="BX7" s="139">
        <f>SUMIF('Saturday Race 3-20-21 TH'!$B$11:$B$18,$B7,'Saturday Race 3-20-21 TH'!$CK$11:$CK$18)</f>
        <v>0</v>
      </c>
      <c r="BY7" s="139">
        <f>SUMIF('Long Distance Race 3-27-21'!$B$11:$B$18,$B7,'Long Distance Race 3-27-21'!$BY$11:$BY$18)</f>
        <v>0</v>
      </c>
      <c r="BZ7" s="139">
        <f>SUMIF('Long Distance Race 3-27-21'!$B$11:$B$18,$B7,'Long Distance Race 3-27-21'!$CB$11:$CB$18)</f>
        <v>0</v>
      </c>
      <c r="CA7" s="139">
        <f>SUMIF('Long Distance Race 3-27-21'!$B$11:$B$18,$B7,'Long Distance Race 3-27-21'!$CE$11:$CE$18)</f>
        <v>0</v>
      </c>
      <c r="CB7" s="139">
        <f>SUMIF('Long Distance Race 3-27-21'!$B$11:$B$18,$B7,'Long Distance Race 3-27-21'!$CH$11:$CH$18)</f>
        <v>0</v>
      </c>
      <c r="CC7" s="139">
        <f>SUMIF('Long Distance Race 3-27-21'!$B$11:$B$18,$B7,'Long Distance Race 3-27-21'!$CK$11:$CK$18)</f>
        <v>0</v>
      </c>
      <c r="CD7" s="139">
        <f>SUMIF('Saturday Races 4-3-21 FS'!$B$11:$B$18,$B7,'Saturday Races 4-3-21 FS'!$BY$11:$BY$18)</f>
        <v>6</v>
      </c>
      <c r="CE7" s="139">
        <f>SUMIF('Saturday Races 4-3-21 FS'!$B$11:$B$18,$B7,'Saturday Races 4-3-21 FS'!$CB$11:$CB$18)</f>
        <v>4</v>
      </c>
      <c r="CF7" s="139">
        <f>SUMIF('Saturday Races 4-3-21 FS'!$B$11:$B$18,$B7,'Saturday Races 4-3-21 FS'!$CE$11:$CE$18)</f>
        <v>5</v>
      </c>
      <c r="CG7" s="139">
        <f>SUMIF('Saturday Races 4-3-21 FS'!$B$11:$B$18,$B7,'Saturday Races 4-3-21 FS'!$CH$11:$CH$18)</f>
        <v>3</v>
      </c>
      <c r="CH7" s="139">
        <f>SUMIF('Saturday Races 4-3-21 FS'!$B$11:$B$18,$B7,'Saturday Races 4-3-21 FS'!$CK$11:$CK$18)</f>
        <v>0</v>
      </c>
      <c r="CI7" s="139">
        <f>SUMIF('Saturday Races 4-3-21 TH'!$B$11:$B$18,$B7,'Saturday Races 4-3-21 TH'!$BY$11:$BY$18)</f>
        <v>0</v>
      </c>
      <c r="CJ7" s="139">
        <f>SUMIF('Saturday Races 4-3-21 TH'!$B$11:$B$18,$B7,'Saturday Races 4-3-21 TH'!$CB$11:$CB$18)</f>
        <v>0</v>
      </c>
      <c r="CK7" s="139">
        <f>SUMIF('Saturday Races 4-3-21 TH'!$B$11:$B$18,$B7,'Saturday Races 4-3-21 TH'!$CE$11:$CE$18)</f>
        <v>0</v>
      </c>
      <c r="CL7" s="139">
        <f>SUMIF('Saturday Races 4-3-21 TH'!$B$11:$B$18,$B7,'Saturday Races 4-3-21 TH'!$CH$11:$CH$18)</f>
        <v>0</v>
      </c>
      <c r="CM7" s="139">
        <f>SUMIF('Saturday Races 4-3-21 TH'!$B$11:$B$18,$B7,'Saturday Races 4-3-21 TH'!$CK$11:$CK$18)</f>
        <v>0</v>
      </c>
      <c r="CN7" s="139">
        <f>SUMIF('Sunday Races 4-11-21'!$B$11:$B$26,$B7,'Sunday Races 4-11-21'!$BY$11:$BY$26)</f>
        <v>6</v>
      </c>
      <c r="CO7" s="139">
        <f>SUMIF('Sunday Races 4-11-21'!$B$11:$B$26,$B7,'Sunday Races 4-11-21'!$CB$11:$CB$26)</f>
        <v>5</v>
      </c>
      <c r="CP7" s="139">
        <f>SUMIF('Sunday Races 4-11-21'!$B$11:$B$26,$B7,'Sunday Races 4-11-21'!$CE$11:$CE$26)</f>
        <v>0</v>
      </c>
      <c r="CQ7" s="139">
        <f>SUMIF('Sunday Races 4-11-21'!$B$11:$B$26,$B7,'Sunday Races 4-11-21'!$CH$11:$CH$26)</f>
        <v>0</v>
      </c>
      <c r="CR7" s="139">
        <f>SUMIF('Sunday Races 4-11-21'!$B$11:$B$26,$B7,'Sunday Races 4-11-21'!$CK$11:$CK$26)</f>
        <v>0</v>
      </c>
      <c r="CS7" s="139">
        <f>SUMIF('Sunday Races 4-18-21'!$B$11:$B$15,$B7,'Sunday Races 4-18-21'!$BY$11:$BY$15)</f>
        <v>4</v>
      </c>
      <c r="CT7" s="139">
        <f>SUMIF('Sunday Races 4-18-21'!$B$11:$B$15,$B7,'Sunday Races 4-18-21'!$CB$11:$CB$15)</f>
        <v>2</v>
      </c>
      <c r="CU7" s="139">
        <f>SUMIF('Sunday Races 4-18-21'!$B$11:$B$15,$B7,'Sunday Races 4-18-21'!$CE$11:$CE$15)</f>
        <v>4</v>
      </c>
      <c r="CV7" s="139">
        <f>SUMIF('Sunday Races 4-18-21'!$B$11:$B$15,$B7,'Sunday Races 4-18-21'!$CH$11:$CH$15)</f>
        <v>4</v>
      </c>
      <c r="CW7" s="139">
        <f>SUMIF('Sunday Races 4-18-21'!$B$11:$B$15,$B7,'Sunday Races 4-18-21'!$CK$11:$CK$15)</f>
        <v>0</v>
      </c>
      <c r="CX7" s="139">
        <f>SUMIF('Sunday Races 5-2-21'!$B$11:$B$28,$B7,'Sunday Races 5-2-21'!$BY$11:$BY$28)</f>
        <v>0</v>
      </c>
      <c r="CY7" s="139">
        <f>SUMIF('Sunday Races 5-2-21'!$B$11:$B$28,$B7,'Sunday Races 5-2-21'!$CB$11:$CB$28)</f>
        <v>0</v>
      </c>
      <c r="CZ7" s="139">
        <f>SUMIF('Sunday Races 5-2-21'!$B$11:$B$28,$B7,'Sunday Races 5-2-21'!$CE$11:$CE$28)</f>
        <v>0</v>
      </c>
      <c r="DA7" s="139">
        <f>SUMIF('Sunday Races 5-2-21'!$B$11:$B$28,$B7,'Sunday Races 5-2-21'!$CH$11:$CH$28)</f>
        <v>0</v>
      </c>
      <c r="DB7" s="139">
        <f>SUMIF('Sunday Races 5-2-21'!$B$11:$B$28,$B7,'Sunday Races 5-2-21'!$CK$11:$CK$28)</f>
        <v>0</v>
      </c>
      <c r="DC7" s="139">
        <f>SUMIF('Long Distance Race 5-8-21'!$B$11:$B$27,$B7,'Long Distance Race 5-8-21'!$BY$11:$BY$27)</f>
        <v>0</v>
      </c>
      <c r="DD7" s="139">
        <f>SUMIF('Long Distance Race 5-8-21'!$B$11:$B$27,$B7,'Long Distance Race 5-8-21'!$CB$11:$CB$27)</f>
        <v>0</v>
      </c>
      <c r="DE7" s="139">
        <f>SUMIF('Long Distance Race 5-8-21'!$B$11:$B$27,$B7,'Long Distance Race 5-8-21'!$CE$11:$CE$27)</f>
        <v>0</v>
      </c>
      <c r="DF7" s="139">
        <f>SUMIF('Long Distance Race 5-8-21'!$B$11:$B$27,$B7,'Long Distance Race 5-8-21'!$CH$11:$CH$27)</f>
        <v>0</v>
      </c>
      <c r="DG7" s="139">
        <f>SUMIF('Long Distance Race 5-8-21'!$B$11:$B$27,$B7,'Long Distance Race 5-8-21'!$CK$11:$CK$27)</f>
        <v>0</v>
      </c>
      <c r="DH7" s="139">
        <f>SUMIF('Sunday Races 5-16-21'!$B$11:$B$28,$B7,'Sunday Races 5-16-21'!$BY$11:$BY$28)</f>
        <v>0</v>
      </c>
      <c r="DI7" s="139">
        <f>SUMIF('Sunday Races 5-16-21'!$B$11:$B$28,$B7,'Sunday Races 5-16-21'!$CB$11:$CB$28)</f>
        <v>0</v>
      </c>
      <c r="DJ7" s="139">
        <f>SUMIF('Sunday Races 5-16-21'!$B$11:$B$28,$B7,'Sunday Races 5-16-21'!$CE$11:$CE$28)</f>
        <v>0</v>
      </c>
      <c r="DK7" s="139">
        <f>SUMIF('Sunday Races 5-16-21'!$B$11:$B$28,$B7,'Sunday Races 5-16-21'!$CH$11:$CH$28)</f>
        <v>0</v>
      </c>
      <c r="DL7" s="139">
        <f>SUMIF('Sunday Races 5-16-21'!$B$11:$B$28,$B7,'Sunday Races 5-16-21'!$CK$11:$CK$28)</f>
        <v>0</v>
      </c>
      <c r="DM7" s="139">
        <f>SUMIF('One Day 5-29-21 Scot Champ AM'!$B$11:$B$16,$B7,'One Day 5-29-21 Scot Champ AM'!$BY$11:$BY$16)</f>
        <v>0</v>
      </c>
      <c r="DN7" s="139">
        <f>SUMIF('One Day 5-29-21 Scot Champ AM'!$B$11:$B$16,$B7,'One Day 5-29-21 Scot Champ AM'!$CB$11:$CB$16)</f>
        <v>0</v>
      </c>
      <c r="DO7" s="139">
        <f>SUMIF('One Day 5-29-21 Scot Champ AM'!$B$11:$B$16,$B7,'One Day 5-29-21 Scot Champ AM'!$CE$11:$CE$16)</f>
        <v>0</v>
      </c>
      <c r="DP7" s="139">
        <f>SUMIF('One Day 5-29-21 Scot Champ AM'!$B$11:$B$16,$B7,'One Day 5-29-21 Scot Champ AM'!$CH$11:$CH$16)</f>
        <v>0</v>
      </c>
      <c r="DQ7" s="139">
        <f>SUMIF('One Day 5-29-21 Scot Champ AM'!$B$11:$B$16,$B7,'One Day 5-29-21 Scot Champ AM'!$CK$11:$CK$16)</f>
        <v>0</v>
      </c>
      <c r="DR7" s="139">
        <f>SUMIF('One Day 5-29-21 Scot Champ PM'!$B$11:$B$16,$B7,'One Day 5-29-21 Scot Champ PM'!$BY$11:$BY$16)</f>
        <v>0</v>
      </c>
      <c r="DS7" s="139">
        <f>SUMIF('One Day 5-29-21 Scot Champ PM'!$B$11:$B$16,$B7,'One Day 5-29-21 Scot Champ PM'!$CB$11:$CB$16)</f>
        <v>0</v>
      </c>
      <c r="DT7" s="139">
        <f>SUMIF('One Day 5-29-21 Scot Champ PM'!$B$11:$B$16,$B7,'One Day 5-29-21 Scot Champ PM'!$CE$11:$CE$16)</f>
        <v>0</v>
      </c>
      <c r="DU7" s="139">
        <f>SUMIF('One Day 5-29-21 Scot Champ PM'!$B$11:$B$16,$B7,'One Day 5-29-21 Scot Champ PM'!$CH$11:$CH$16)</f>
        <v>0</v>
      </c>
      <c r="DV7" s="139">
        <f>SUMIF('One Day 5-29-21 Scot Champ PM'!$B$11:$B$16,$B7,'One Day 5-29-21 Scot Champ PM'!$CK$11:$CK$16)</f>
        <v>0</v>
      </c>
      <c r="DW7" s="139">
        <f>SUMIF('One Day 5-29-21 Scot Chal AM'!$B$11:$B$17,$B7,'One Day 5-29-21 Scot Chal AM'!$BY$11:$BY$17)</f>
        <v>0</v>
      </c>
      <c r="DX7" s="139">
        <f>SUMIF('One Day 5-29-21 Scot Chal AM'!$B$11:$B$17,$B7,'One Day 5-29-21 Scot Chal AM'!$CB$11:$CB$17)</f>
        <v>0</v>
      </c>
      <c r="DY7" s="139">
        <f>SUMIF('One Day 5-29-21 Scot Chal AM'!$B$11:$B$17,$B7,'One Day 5-29-21 Scot Chal AM'!$CE$11:$CE$17)</f>
        <v>0</v>
      </c>
      <c r="DZ7" s="139">
        <f>SUMIF('One Day 5-29-21 Scot Chal AM'!$B$11:$B$17,$B7,'One Day 5-29-21 Scot Chal AM'!$CH$11:$CH$17)</f>
        <v>0</v>
      </c>
      <c r="EA7" s="139">
        <f>SUMIF('One Day 5-29-21 Scot Chal AM'!$B$11:$B$17,$B7,'One Day 5-29-21 Scot Chal AM'!$CK$11:$CK$17)</f>
        <v>0</v>
      </c>
      <c r="EB7" s="139">
        <f>SUMIF('One Day 5-29-21 Scot Chal PM'!$B$11:$B$17,$B7,'One Day 5-29-21 Scot Chal PM'!$BY$11:$BY$17)</f>
        <v>0</v>
      </c>
      <c r="EC7" s="139">
        <f>SUMIF('One Day 5-29-21 Scot Chal PM'!$B$11:$B$17,$B7,'One Day 5-29-21 Scot Chal PM'!$CB$11:$CB$17)</f>
        <v>0</v>
      </c>
      <c r="ED7" s="139">
        <f>SUMIF('One Day 5-29-21 Scot Chal PM'!$B$11:$B$17,$B7,'One Day 5-29-21 Scot Chal PM'!$CE$11:$CE$17)</f>
        <v>0</v>
      </c>
      <c r="EE7" s="139">
        <f>SUMIF('One Day 5-29-21 Scot Chal PM'!$B$11:$B$17,$B7,'One Day 5-29-21 Scot Chal PM'!$CH$11:$CH$17)</f>
        <v>0</v>
      </c>
      <c r="EF7" s="139">
        <f>SUMIF('One Day 5-29-21 Scot Chal PM'!$B$11:$B$17,$B7,'One Day 5-29-21 Scot Chal PM'!$CK$11:$CK$17)</f>
        <v>0</v>
      </c>
      <c r="EG7" s="139">
        <f>SUMIF('One Day 5-29-21 Thistle AM'!$B$11:$B$20,$B7,'One Day 5-29-21 Thistle AM'!$BY$11:$BY$20)</f>
        <v>0</v>
      </c>
      <c r="EH7" s="139">
        <f>SUMIF('One Day 5-29-21 Thistle AM'!$B$11:$B$20,$B7,'One Day 5-29-21 Thistle AM'!$CB$11:$CB$20)</f>
        <v>0</v>
      </c>
      <c r="EI7" s="139">
        <f>SUMIF('One Day 5-29-21 Thistle AM'!$B$11:$B$20,$B7,'One Day 5-29-21 Thistle AM'!$CE$11:$CE$20)</f>
        <v>0</v>
      </c>
      <c r="EJ7" s="139">
        <f>SUMIF('One Day 5-29-21 Thistle AM'!$B$11:$B$20,$B7,'One Day 5-29-21 Thistle AM'!$CH$11:$CH$20)</f>
        <v>0</v>
      </c>
      <c r="EK7" s="139">
        <f>SUMIF('One Day 5-29-21 Thistle AM'!$B$11:$B$20,$B7,'One Day 5-29-21 Thistle AM'!$CK$11:$CK$20)</f>
        <v>0</v>
      </c>
      <c r="EL7" s="139">
        <f>SUMIF('One Day 5-29-21 Thistle PM'!$B$11:$B$25,$B7,'One Day 5-29-21 Thistle PM'!$BY$11:$BY$25)</f>
        <v>0</v>
      </c>
      <c r="EM7" s="139">
        <f>SUMIF('One Day 5-29-21 Thistle PM'!$B$11:$B$25,$B7,'One Day 5-29-21 Thistle PM'!$CB$11:$CB$25)</f>
        <v>0</v>
      </c>
      <c r="EN7" s="139">
        <f>SUMIF('One Day 5-29-21 Thistle PM'!$B$11:$B$25,$B7,'One Day 5-29-21 Thistle PM'!$CE$11:$CE$25)</f>
        <v>0</v>
      </c>
      <c r="EO7" s="139">
        <f>SUMIF('One Day 5-29-21 Thistle PM'!$B$11:$B$25,$B7,'One Day 5-29-21 Thistle PM'!$CH$11:$CH$25)</f>
        <v>0</v>
      </c>
      <c r="EP7" s="139">
        <f>SUMIF('One Day 5-29-21 Thistle PM'!$B$11:$B$25,$B7,'One Day 5-29-21 Thistle PM'!$CK$11:$CK$25)</f>
        <v>0</v>
      </c>
      <c r="EQ7" s="139">
        <f>SUMIF('Sunday Races 6-6-21'!$B$11:$B$28,$B7,'Sunday Races 6-6-21'!$BY$11:$BY$28)</f>
        <v>0</v>
      </c>
      <c r="ER7" s="139">
        <f>SUMIF('Sunday Races 6-6-21'!$B$11:$B$28,$B7,'Sunday Races 6-6-21'!$CB$11:$CB$28)</f>
        <v>0</v>
      </c>
      <c r="ES7" s="139">
        <f>SUMIF('Sunday Races 6-6-21'!$B$11:$B$28,$B7,'Sunday Races 6-6-21'!$CE$11:$CE$28)</f>
        <v>0</v>
      </c>
      <c r="ET7" s="139">
        <f>SUMIF('Sunday Races 6-6-21'!$B$11:$B$28,$B7,'Sunday Races 6-6-21'!$CH$11:$CH$28)</f>
        <v>0</v>
      </c>
      <c r="EU7" s="139">
        <f>SUMIF('Sunday Races 6-6-21'!$B$11:$B$28,$B7,'Sunday Races 6-6-21'!$CK$11:$CK$28)</f>
        <v>0</v>
      </c>
      <c r="EV7" s="139">
        <f>SUMIF('Sunday Races 6-13-21'!$B$11:$B$24,$B7,'Sunday Races 6-13-21'!$BY$11:$BY$24)</f>
        <v>7</v>
      </c>
      <c r="EW7" s="139">
        <f>SUMIF('Sunday Races 6-13-21'!$B$11:$B$24,$B7,'Sunday Races 6-13-21'!$CB$11:$CB$24)</f>
        <v>6</v>
      </c>
      <c r="EX7" s="139">
        <f>SUMIF('Sunday Races 6-13-21'!$B$11:$B$24,$B7,'Sunday Races 6-13-21'!$CE$11:$CE$24)</f>
        <v>6</v>
      </c>
      <c r="EY7" s="139">
        <f>SUMIF('Sunday Races 6-13-21'!$B$11:$B$24,$B7,'Sunday Races 6-13-21'!$CH$11:$CH$24)</f>
        <v>3</v>
      </c>
      <c r="EZ7" s="139">
        <f>SUMIF('Sunday Races 6-13-21'!$B$11:$B$24,$B7,'Sunday Races 6-13-21'!$CK$11:$CK$24)</f>
        <v>0</v>
      </c>
      <c r="FA7" s="139">
        <f>SUMIF('Caldwell Cup 6-26-21 Scots Chal'!$B$11:$B$25,$B7,'Caldwell Cup 6-26-21 Scots Chal'!$BY$11:$BY$25)</f>
        <v>0</v>
      </c>
      <c r="FB7" s="139">
        <f>SUMIF('Caldwell Cup 6-26-21 Scots Chal'!$B$11:$B$25,$B7,'Caldwell Cup 6-26-21 Scots Chal'!$CB$11:$CB$25)</f>
        <v>0</v>
      </c>
      <c r="FC7" s="139">
        <f>SUMIF('Caldwell Cup 6-26-21 Scots Chal'!$B$11:$B$25,$B7,'Caldwell Cup 6-26-21 Scots Chal'!$CE$11:$CE$25)</f>
        <v>0</v>
      </c>
      <c r="FD7" s="139">
        <f>SUMIF('Caldwell Cup 6-26-21 Scots Chal'!$B$11:$B$25,$B7,'Caldwell Cup 6-26-21 Scots Chal'!$CH$11:$CH$25)</f>
        <v>0</v>
      </c>
      <c r="FE7" s="139">
        <f>SUMIF('Caldwell Cup 6-26-21 Scots Chal'!$B$11:$B$25,$B7,'Caldwell Cup 6-26-21 Scots Chal'!$CK$11:$CK$25)</f>
        <v>0</v>
      </c>
      <c r="FF7" s="139">
        <f>SUMIF('Caldwell Cup 6-26-21 Scots Cham'!$B$11:$B$25,$B7,'Caldwell Cup 6-26-21 Scots Cham'!$BY$11:$BY$25)</f>
        <v>0</v>
      </c>
      <c r="FG7" s="139">
        <f>SUMIF('Caldwell Cup 6-26-21 Scots Cham'!$B$11:$B$25,$B7,'Caldwell Cup 6-26-21 Scots Cham'!$CB$11:$CB$25)</f>
        <v>0</v>
      </c>
      <c r="FH7" s="139">
        <f>SUMIF('Caldwell Cup 6-26-21 Scots Cham'!$B$11:$B$25,$B7,'Caldwell Cup 6-26-21 Scots Cham'!$CE$11:$CE$25)</f>
        <v>0</v>
      </c>
      <c r="FI7" s="139">
        <f>SUMIF('Caldwell Cup 6-26-21 Scots Cham'!$B$11:$B$25,$B7,'Caldwell Cup 6-26-21 Scots Cham'!$CH$11:$CH$25)</f>
        <v>0</v>
      </c>
      <c r="FJ7" s="139">
        <f>SUMIF('Caldwell Cup 6-26-21 Scots Cham'!$B$11:$B$25,$B7,'Caldwell Cup 6-26-21 Scots Cham'!$CK$11:$CK$25)</f>
        <v>0</v>
      </c>
      <c r="FK7" s="139">
        <f>SUMIF('Caldwell Cup 6-26-21 Thistles'!$B$11:$B$25,$B7,'Caldwell Cup 6-26-21 Thistles'!$BY$11:$BY$25)</f>
        <v>0</v>
      </c>
      <c r="FL7" s="139">
        <f>SUMIF('Caldwell Cup 6-26-21 Thistles'!$B$11:$B$25,$B7,'Caldwell Cup 6-26-21 Thistles'!$CB$11:$CB$25)</f>
        <v>0</v>
      </c>
      <c r="FM7" s="139">
        <f>SUMIF('Caldwell Cup 6-26-21 Thistles'!$B$11:$B$25,$B7,'Caldwell Cup 6-26-21 Thistles'!$CE$11:$CE$25)</f>
        <v>0</v>
      </c>
      <c r="FN7" s="139">
        <f>SUMIF('Caldwell Cup 6-26-21 Thistles'!$B$11:$B$25,$B7,'Caldwell Cup 6-26-21 Thistles'!$CH$11:$CH$25)</f>
        <v>0</v>
      </c>
      <c r="FO7" s="139">
        <f>SUMIF('Caldwell Cup 6-26-21 Thistles'!$B$11:$B$25,$B7,'Caldwell Cup 6-26-21 Thistles'!$CK$11:$CK$25)</f>
        <v>0</v>
      </c>
      <c r="FP7" s="139">
        <f>SUMIF('Sunday Races 8-15-21'!$B$11:$B$25,$B7,'Sunday Races 8-15-21'!$BY$11:$BY$25)</f>
        <v>0</v>
      </c>
      <c r="FQ7" s="139">
        <f>SUMIF('Sunday Races 8-15-21'!$B$11:$B$25,$B7,'Sunday Races 8-15-21'!$CB$11:$CB$25)</f>
        <v>0</v>
      </c>
      <c r="FR7" s="139">
        <f>SUMIF('Sunday Races 8-15-21'!$B$11:$B$25,$B7,'Sunday Races 8-15-21'!$CE$11:$CE$25)</f>
        <v>0</v>
      </c>
      <c r="FS7" s="139">
        <f>SUMIF('Sunday Races 8-15-21'!$B$11:$B$25,$B7,'Sunday Races 8-15-21'!$CH$11:$CH$25)</f>
        <v>0</v>
      </c>
      <c r="FT7" s="139">
        <f>SUMIF('Sunday Races 8-15-21'!$B$11:$B$25,$B7,'Sunday Races 8-15-21'!$CK$11:$CK$25)</f>
        <v>0</v>
      </c>
      <c r="FU7" s="139">
        <f>SUMIF('Sunday Races 9-12-21'!$B$11:$B$16,$B7,'Sunday Races 9-12-21'!$BY$11:$BY$16)</f>
        <v>0</v>
      </c>
      <c r="FV7" s="139">
        <f>SUMIF('Sunday Races 9-12-21'!$B$11:$B$16,$B7,'Sunday Races 9-12-21'!$CB$11:$CB$16)</f>
        <v>0</v>
      </c>
      <c r="FW7" s="139">
        <f>SUMIF('Sunday Races 9-12-21'!$B$11:$B$16,$B7,'Sunday Races 9-12-21'!$CE$11:$CE$16)</f>
        <v>0</v>
      </c>
      <c r="FX7" s="139">
        <f>SUMIF('Sunday Races 9-12-21'!$B$11:$B$16,$B7,'Sunday Races 9-12-21'!$CH$11:$CH$16)</f>
        <v>0</v>
      </c>
      <c r="FY7" s="139">
        <f>SUMIF('Sunday Races 9-12-21'!$B$11:$B$16,$B7,'Sunday Races 9-12-21'!$CK$11:$CK$16)</f>
        <v>0</v>
      </c>
      <c r="FZ7" s="139">
        <f>SUMIF('Smith-Berry LDR 9-25-21'!$B$11:$B$30,$B7,'Smith-Berry LDR 9-25-21'!$BY$11:$BY$30)</f>
        <v>0</v>
      </c>
      <c r="GA7" s="139">
        <f>SUMIF('Smith-Berry LDR 9-25-21'!$B$11:$B$30,$B7,'Smith-Berry LDR 9-25-21'!$CB$11:$CB$30)</f>
        <v>0</v>
      </c>
      <c r="GB7" s="139">
        <f>SUMIF('Smith-Berry LDR 9-25-21'!$B$11:$B$30,$B7,'Smith-Berry LDR 9-25-21'!$CE$11:$CE$30)</f>
        <v>0</v>
      </c>
      <c r="GC7" s="139">
        <f>SUMIF('Smith-Berry LDR 9-25-21'!$B$11:$B$30,$B7,'Smith-Berry LDR 9-25-21'!$CH$11:$CH$30)</f>
        <v>0</v>
      </c>
      <c r="GD7" s="139">
        <f>SUMIF('Smith-Berry LDR 9-25-21'!$B$11:$B$30,$B7,'Smith-Berry LDR 9-25-21'!$CK$11:$CK$30)</f>
        <v>0</v>
      </c>
      <c r="GE7" s="139">
        <f>SUMIF('Great Scot 10-2-21 Cham'!$B$11:$B$28,$B7,'Great Scot 10-2-21 Cham'!$BY$11:$BY$28)</f>
        <v>0</v>
      </c>
      <c r="GF7" s="139">
        <f>SUMIF('Great Scot 10-2-21 Cham'!$B$11:$B$28,$B7,'Great Scot 10-2-21 Cham'!$CB$11:$CB$28)</f>
        <v>0</v>
      </c>
      <c r="GG7" s="139">
        <f>SUMIF('Great Scot 10-2-21 Cham'!$B$11:$B$28,$B7,'Great Scot 10-2-21 Cham'!$CE$11:$CE$28)</f>
        <v>0</v>
      </c>
      <c r="GH7" s="139">
        <f>SUMIF('Great Scot 10-2-21 Cham'!$B$11:$B$28,$B7,'Great Scot 10-2-21 Cham'!$CH$11:$CH$28)</f>
        <v>0</v>
      </c>
      <c r="GI7" s="139">
        <f>SUMIF('Great Scot 10-2-21 Cham'!$B$11:$B$28,$B7,'Great Scot 10-2-21 Cham'!$CK$11:$CK$28)</f>
        <v>0</v>
      </c>
      <c r="GJ7" s="139">
        <f>SUMIF('Great Scot 10-2-21 Chal'!$B$11:$B$14,$B7,'Great Scot 10-2-21 Chal'!$BY$11:$BY$14)</f>
        <v>0</v>
      </c>
      <c r="GK7" s="139">
        <f>SUMIF('Great Scot 10-2-21 Chal'!$B$11:$B$14,$B7,'Great Scot 10-2-21 Chal'!$CB$11:$CB$14)</f>
        <v>0</v>
      </c>
      <c r="GL7" s="139">
        <f>SUMIF('Great Scot 10-2-21 Chal'!$B$11:$B$14,$B7,'Great Scot 10-2-21 Chal'!$CE$11:$CE$14)</f>
        <v>0</v>
      </c>
      <c r="GM7" s="139">
        <f>SUMIF('Great Scot 10-2-21 Chal'!$B$11:$B$14,$B7,'Great Scot 10-2-21 Chal'!$CH$11:$CH$14)</f>
        <v>0</v>
      </c>
      <c r="GN7" s="139">
        <f>SUMIF('Great Scot 10-2-21 Chal'!$B$11:$B$14,$B7,'Great Scot 10-2-21 Chal'!$CK$11:$CK$14)</f>
        <v>0</v>
      </c>
      <c r="GO7" s="139">
        <f>SUMIF('Great Pumpkin Regatta 10-16-21'!$B$11:$B$35,$B7,'Great Pumpkin Regatta 10-16-21'!$BY$11:$BY$35)</f>
        <v>0</v>
      </c>
      <c r="GP7" s="139">
        <f>SUMIF('Great Pumpkin Regatta 10-16-21'!$B$11:$B$35,$B7,'Great Pumpkin Regatta 10-16-21'!$CB$11:$CB$35)</f>
        <v>0</v>
      </c>
      <c r="GQ7" s="139">
        <f>SUMIF('Great Pumpkin Regatta 10-16-21'!$B$11:$B$35,$B7,'Great Pumpkin Regatta 10-16-21'!$CE$11:$CE$35)</f>
        <v>0</v>
      </c>
      <c r="GR7" s="139">
        <f>SUMIF('Great Pumpkin Regatta 10-16-21'!$B$11:$B$35,$B7,'Great Pumpkin Regatta 10-16-21'!$CH$11:$CH$35)</f>
        <v>0</v>
      </c>
      <c r="GS7" s="139">
        <f>SUMIF('Great Pumpkin Regatta 10-16-21'!$B$11:$B$35,$B7,'Great Pumpkin Regatta 10-16-21'!$CK$11:$CK$35)</f>
        <v>0</v>
      </c>
      <c r="GT7" s="139">
        <f>SUMIF('Sunday Races 10-24-21'!$B$11:$B$22,$B7,'Sunday Races 10-24-21'!$BY$11:$BY$22)</f>
        <v>0</v>
      </c>
      <c r="GU7" s="139">
        <f>SUMIF('Sunday Races 10-24-21'!$B$11:$B$22,$B7,'Sunday Races 10-24-21'!$CB$11:$CB$22)</f>
        <v>0</v>
      </c>
      <c r="GV7" s="139">
        <f>SUMIF('Sunday Races 10-24-21'!$B$11:$B$22,$B7,'Sunday Races 10-24-21'!$CE$11:$CE$22)</f>
        <v>0</v>
      </c>
      <c r="GW7" s="139">
        <f>SUMIF('Sunday Races 10-24-21'!$B$11:$B$22,$B7,'Sunday Races 10-24-21'!$CH$11:$CH$22)</f>
        <v>0</v>
      </c>
      <c r="GX7" s="139">
        <f>SUMIF('Sunday Races 10-24-21'!$B$11:$B$22,$B7,'Sunday Races 10-24-21'!$CK$11:$CK$22)</f>
        <v>0</v>
      </c>
      <c r="GY7" s="139">
        <f>SUMIF('One Day Regatta 10-30-21 FS'!$B$11:$B$19,$B7,'One Day Regatta 10-30-21 FS'!$BY$11:$BY$19)</f>
        <v>0</v>
      </c>
      <c r="GZ7" s="139">
        <f>SUMIF('One Day Regatta 10-30-21 FS'!$B$11:$B$19,$B7,'One Day Regatta 10-30-21 FS'!$CB$11:$CB$19)</f>
        <v>0</v>
      </c>
      <c r="HA7" s="139">
        <f>SUMIF('One Day Regatta 10-30-21 FS'!$B$11:$B$19,$B7,'One Day Regatta 10-30-21 FS'!$CE$11:$CE$19)</f>
        <v>0</v>
      </c>
      <c r="HB7" s="139">
        <f>SUMIF('One Day Regatta 10-30-21 FS'!$B$11:$B$19,$B7,'One Day Regatta 10-30-21 FS'!$CH$11:$CH$19)</f>
        <v>0</v>
      </c>
      <c r="HC7" s="139">
        <f>SUMIF('One Day Regatta 10-30-21 FS'!$B$11:$B$19,$B7,'One Day Regatta 10-30-21 FS'!$CK$11:$CK$19)</f>
        <v>0</v>
      </c>
      <c r="HD7" s="140"/>
      <c r="HE7" s="141"/>
      <c r="HF7" s="142">
        <f>LARGE($G7:$HD7,HF$2)</f>
        <v>11</v>
      </c>
      <c r="HG7" s="142">
        <f>LARGE($G7:$HD7,HG$2)</f>
        <v>9</v>
      </c>
      <c r="HH7" s="142">
        <f>LARGE($G7:$HD7,HH$2)</f>
        <v>9</v>
      </c>
      <c r="HI7" s="142">
        <f>LARGE($G7:$HD7,HI$2)</f>
        <v>7</v>
      </c>
      <c r="HJ7" s="142">
        <f>LARGE($G7:$HD7,HJ$2)</f>
        <v>7</v>
      </c>
      <c r="HK7" s="142">
        <f>LARGE($G7:$HD7,HK$2)</f>
        <v>7</v>
      </c>
      <c r="HL7" s="142">
        <f>LARGE($G7:$HD7,HL$2)</f>
        <v>7</v>
      </c>
      <c r="HM7" s="142">
        <f>LARGE($G7:$HD7,HM$2)</f>
        <v>7</v>
      </c>
      <c r="HN7" s="142">
        <f>LARGE($G7:$HD7,HN$2)</f>
        <v>6</v>
      </c>
      <c r="HO7" s="142">
        <f>LARGE($G7:$HD7,HO$2)</f>
        <v>6</v>
      </c>
      <c r="HP7" s="142">
        <f>LARGE($G7:$HD7,HP$2)</f>
        <v>6</v>
      </c>
      <c r="HQ7" s="142">
        <f>LARGE($G7:$HD7,HQ$2)</f>
        <v>6</v>
      </c>
      <c r="HR7" s="142">
        <f>LARGE($G7:$HD7,HR$2)</f>
        <v>6</v>
      </c>
      <c r="HS7" s="142">
        <f>LARGE($G7:$HD7,HS$2)</f>
        <v>6</v>
      </c>
      <c r="HT7" s="142">
        <f>LARGE($G7:$HD7,HT$2)</f>
        <v>6</v>
      </c>
      <c r="HU7" s="142">
        <f>LARGE($G7:$HD7,HU$2)</f>
        <v>6</v>
      </c>
      <c r="HV7" s="142">
        <f>LARGE($G7:$HD7,HV$2)</f>
        <v>6</v>
      </c>
      <c r="HW7" s="142">
        <f>LARGE($G7:$HD7,HW$2)</f>
        <v>5</v>
      </c>
      <c r="HX7" s="142">
        <f>LARGE($G7:$HD7,HX$2)</f>
        <v>5</v>
      </c>
      <c r="HY7" s="142">
        <f>LARGE($G7:$HD7,HY$2)</f>
        <v>4</v>
      </c>
      <c r="HZ7" s="142">
        <f>LARGE($G7:$HD7,HZ$2)</f>
        <v>4</v>
      </c>
      <c r="IA7" s="142">
        <f>LARGE($G7:$HD7,IA$2)</f>
        <v>4</v>
      </c>
      <c r="IB7" s="142">
        <f>LARGE($G7:$HD7,IB$2)</f>
        <v>4</v>
      </c>
      <c r="IC7" s="142">
        <f>LARGE($G7:$HD7,IC$2)</f>
        <v>4</v>
      </c>
      <c r="ID7" s="142">
        <f>LARGE($G7:$HD7,ID$2)</f>
        <v>4</v>
      </c>
      <c r="IE7" s="142">
        <f>LARGE($G7:$HD7,IE$2)</f>
        <v>3</v>
      </c>
      <c r="IF7" s="142">
        <f>LARGE($G7:$HD7,IF$2)</f>
        <v>3</v>
      </c>
      <c r="IG7" s="142">
        <f>LARGE($G7:$HD7,IG$2)</f>
        <v>3</v>
      </c>
      <c r="IH7" s="142">
        <f>LARGE($G7:$HD7,IH$2)</f>
        <v>2</v>
      </c>
      <c r="II7" s="142">
        <f>LARGE($G7:$HD7,II$2)</f>
        <v>0</v>
      </c>
      <c r="IJ7" s="142">
        <f>LARGE($G7:$HD7,IJ$2)</f>
        <v>0</v>
      </c>
      <c r="IK7" s="142">
        <f>LARGE($G7:$HD7,IK$2)</f>
        <v>0</v>
      </c>
      <c r="IL7" s="142">
        <f>LARGE($G7:$HD7,IL$2)</f>
        <v>0</v>
      </c>
      <c r="IM7" s="142">
        <f>LARGE($G7:$HD7,IM$2)</f>
        <v>0</v>
      </c>
      <c r="IN7" s="142">
        <f>LARGE($G7:$HD7,IN$2)</f>
        <v>0</v>
      </c>
      <c r="IO7" s="142">
        <f>LARGE($G7:$HD7,IO$2)</f>
        <v>0</v>
      </c>
      <c r="IP7" s="142">
        <f>LARGE($G7:$HD7,IP$2)</f>
        <v>0</v>
      </c>
      <c r="IQ7" s="142">
        <f>LARGE($G7:$HD7,IQ$2)</f>
        <v>0</v>
      </c>
      <c r="IR7" s="142">
        <f>LARGE($G7:$HD7,IR$2)</f>
        <v>0</v>
      </c>
      <c r="IS7" s="142">
        <f>LARGE($G7:$HD7,IS$2)</f>
        <v>0</v>
      </c>
      <c r="IT7" s="142">
        <f>LARGE($G7:$HD7,IT$2)</f>
        <v>0</v>
      </c>
      <c r="IU7" s="142">
        <f>LARGE($G7:$HD7,IU$2)</f>
        <v>0</v>
      </c>
      <c r="IV7" s="142">
        <f>LARGE($G7:$HD7,IV$2)</f>
        <v>0</v>
      </c>
      <c r="IW7" s="142">
        <f>LARGE($G7:$HD7,IW$2)</f>
        <v>0</v>
      </c>
      <c r="IX7" s="142">
        <f>LARGE($G7:$HD7,IX$2)</f>
        <v>0</v>
      </c>
      <c r="IY7" s="142">
        <f>LARGE($G7:$HD7,IY$2)</f>
        <v>0</v>
      </c>
      <c r="IZ7" s="142">
        <f>LARGE($G7:$HD7,IZ$2)</f>
        <v>0</v>
      </c>
      <c r="JA7" s="142">
        <f>LARGE($G7:$HD7,JA$2)</f>
        <v>0</v>
      </c>
      <c r="JB7" s="142">
        <f>LARGE($G7:$HD7,JB$2)</f>
        <v>0</v>
      </c>
      <c r="JC7" s="142">
        <f>LARGE($G7:$HD7,JC$2)</f>
        <v>0</v>
      </c>
      <c r="JD7" s="142">
        <f>LARGE($G7:$HD7,JD$2)</f>
        <v>0</v>
      </c>
      <c r="JE7" s="142">
        <f>LARGE($G7:$HD7,JE$2)</f>
        <v>0</v>
      </c>
      <c r="JF7" s="142">
        <f>LARGE($G7:$HD7,JF$2)</f>
        <v>0</v>
      </c>
      <c r="JG7" s="142">
        <f>LARGE($G7:$HD7,JG$2)</f>
        <v>0</v>
      </c>
      <c r="JH7" s="142">
        <f>LARGE($G7:$HD7,JH$2)</f>
        <v>0</v>
      </c>
      <c r="JI7" s="142">
        <f>LARGE($G7:$HD7,JI$2)</f>
        <v>0</v>
      </c>
      <c r="JJ7" s="142">
        <f>LARGE($G7:$HD7,JJ$2)</f>
        <v>0</v>
      </c>
      <c r="JK7" s="142">
        <f>LARGE($G7:$HD7,JK$2)</f>
        <v>0</v>
      </c>
      <c r="JL7" s="142">
        <f>LARGE($G7:$HD7,JL$2)</f>
        <v>0</v>
      </c>
      <c r="JM7" s="142">
        <f>LARGE($G7:$HD7,JM$2)</f>
        <v>0</v>
      </c>
      <c r="JN7" s="142">
        <f>LARGE($G7:$HD7,JN$2)</f>
        <v>0</v>
      </c>
      <c r="JO7" s="142">
        <f>LARGE($G7:$HD7,JO$2)</f>
        <v>0</v>
      </c>
      <c r="JP7" s="142">
        <f>LARGE($G7:$HD7,JP$2)</f>
        <v>0</v>
      </c>
      <c r="JQ7" s="142">
        <f>LARGE($G7:$HD7,JQ$2)</f>
        <v>0</v>
      </c>
      <c r="JR7" s="142">
        <f>LARGE($G7:$HD7,JR$2)</f>
        <v>0</v>
      </c>
      <c r="JS7" s="142">
        <f>LARGE($G7:$HD7,JS$2)</f>
        <v>0</v>
      </c>
      <c r="JT7" s="142">
        <f>LARGE($G7:$HD7,JT$2)</f>
        <v>0</v>
      </c>
      <c r="JU7" s="142">
        <f>LARGE($G7:$HD7,JU$2)</f>
        <v>0</v>
      </c>
      <c r="JV7" s="142">
        <f>LARGE($G7:$HD7,JV$2)</f>
        <v>0</v>
      </c>
      <c r="JW7" s="142">
        <f>LARGE($G7:$HD7,JW$2)</f>
        <v>0</v>
      </c>
      <c r="JX7" s="142">
        <f>LARGE($G7:$HD7,JX$2)</f>
        <v>0</v>
      </c>
      <c r="JY7" s="142">
        <f>LARGE($G7:$HD7,JY$2)</f>
        <v>0</v>
      </c>
      <c r="JZ7" s="142">
        <f>LARGE($G7:$HD7,JZ$2)</f>
        <v>0</v>
      </c>
      <c r="KA7" s="142">
        <f>LARGE($G7:$HD7,KA$2)</f>
        <v>0</v>
      </c>
      <c r="KB7" s="142">
        <f>LARGE($G7:$HD7,KB$2)</f>
        <v>0</v>
      </c>
      <c r="KD7" s="139">
        <f>SUMIF('Saturday Race 11-14-20 FS'!$B$11:$B$15,$B7,'Saturday Race 11-14-20 FS'!$CJ$11:$CJ$15)</f>
        <v>0</v>
      </c>
      <c r="KE7" s="139">
        <f>SUMIF('Saturday Race 11-14-20 FS'!$B$11:$B$15,$B7,'Saturday Race 11-14-20 FS'!$CM$11:$CM$15)</f>
        <v>0</v>
      </c>
      <c r="KF7" s="139">
        <f>SUMIF('Saturday Race 11-14-20 FS'!$B$11:$B$15,$B7,'Saturday Race 11-14-20 FS'!$CP$11:$CP$15)</f>
        <v>0</v>
      </c>
      <c r="KG7" s="139">
        <f>SUMIF('Saturday Race 11-14-20 FS'!$B$11:$B$15,$B7,'Saturday Race 11-14-20 FS'!$CS$11:$CS$15)</f>
        <v>0</v>
      </c>
      <c r="KH7" s="139">
        <f>SUMIF('Saturday Race 11-14-20 FS'!$B$11:$B$15,$B7,'Saturday Race 11-14-20 FS'!$CY$11:$CY$15)</f>
        <v>0</v>
      </c>
    </row>
    <row r="8" spans="1:294" ht="15" customHeight="1" x14ac:dyDescent="0.2">
      <c r="A8" s="135">
        <v>5</v>
      </c>
      <c r="B8" s="143" t="s">
        <v>276</v>
      </c>
      <c r="C8" s="136">
        <f>COUNTIF(G8:HD8,"&gt;0")</f>
        <v>31</v>
      </c>
      <c r="D8" s="137">
        <f>SUM(G8:HD8)</f>
        <v>144</v>
      </c>
      <c r="E8" s="136">
        <f>SUMIF($HF8:$ID8,"&lt;26",HF8:ID8)</f>
        <v>132</v>
      </c>
      <c r="F8" s="138">
        <f>IF(C8=0,0,D8/C8/100)</f>
        <v>4.645161290322581E-2</v>
      </c>
      <c r="G8" s="139">
        <f>SUMIF('Sunday Race 11-1-20'!$B$11:$B$21,$B8,'Sunday Race 11-1-20'!$BY$11:$BY$21)</f>
        <v>0</v>
      </c>
      <c r="H8" s="139">
        <f>SUMIF('Sunday Race 11-1-20'!$B$11:$B$21,$B8,'Sunday Race 11-1-20'!$CB$11:$CB$21)</f>
        <v>0</v>
      </c>
      <c r="I8" s="139">
        <f>SUMIF('Sunday Race 11-1-20'!$B$11:$B$21,$B8,'Sunday Race 11-1-20'!$CE$11:$CE$21)</f>
        <v>0</v>
      </c>
      <c r="J8" s="139">
        <f>SUMIF('Sunday Race 11-1-20'!$B$11:$B$21,$B8,'Sunday Race 11-1-20'!$CH$11:$CH$21)</f>
        <v>0</v>
      </c>
      <c r="K8" s="139">
        <f>SUMIF('Sunday Race 11-1-20'!$B$11:$B$21,$B8,'Sunday Race 11-1-20'!$CK$11:$CK$21)</f>
        <v>0</v>
      </c>
      <c r="L8" s="139">
        <f>SUMIF('Sunday Race 11-8-20'!$B$11:$B$17,$B8,'Sunday Race 11-8-20'!$BY$11:$BY$17)</f>
        <v>0</v>
      </c>
      <c r="M8" s="139">
        <f>SUMIF('Sunday Race 11-8-20'!$B$11:$B$17,$B8,'Sunday Race 11-8-20'!$CB$11:$CB$17)</f>
        <v>0</v>
      </c>
      <c r="N8" s="139">
        <f>SUMIF('Sunday Race 11-8-20'!$B$11:$B$17,$B8,'Sunday Race 11-8-20'!$CE$11:$CE$17)</f>
        <v>0</v>
      </c>
      <c r="O8" s="139">
        <f>SUMIF('Sunday Race 11-8-20'!$B$11:$B$17,$B8,'Sunday Race 11-8-20'!$CH$11:$CH$17)</f>
        <v>0</v>
      </c>
      <c r="P8" s="139">
        <f>SUMIF('Sunday Race 11-8-20'!$B$11:$B$17,$B8,'Sunday Race 11-8-20'!$CK$11:$CK$17)</f>
        <v>0</v>
      </c>
      <c r="Q8" s="139">
        <f>SUMIF('Saturday Race 11-14-20 TH'!$B$11:$B$24,$B8,'Saturday Race 11-14-20 TH'!$BY$11:$BY$24)</f>
        <v>0</v>
      </c>
      <c r="R8" s="139">
        <f>SUMIF('Saturday Race 11-14-20 TH'!$B$11:$B$24,$B8,'Saturday Race 11-14-20 TH'!$CB$11:$CB$24)</f>
        <v>0</v>
      </c>
      <c r="S8" s="139">
        <f>SUMIF('Saturday Race 11-14-20 TH'!$B$11:$B$24,$B8,'Saturday Race 11-14-20 TH'!$CE$11:$CE$24)</f>
        <v>0</v>
      </c>
      <c r="T8" s="139">
        <f>SUMIF('Saturday Race 11-14-20 TH'!$B$11:$B$24,$B8,'Saturday Race 11-14-20 TH'!$CH$11:$CH$24)</f>
        <v>0</v>
      </c>
      <c r="U8" s="139">
        <f>SUMIF('Saturday Race 11-14-20 TH'!$B$11:$B$24,$B8,'Saturday Race 11-14-20 TH'!$CK$11:$CK$24)</f>
        <v>0</v>
      </c>
      <c r="V8" s="139">
        <f>SUMIF('Saturday Race 11-14-20 FS'!$B$11:$B$24,$B8,'Saturday Race 11-14-20 FS'!$BY$11:$BY$24)</f>
        <v>0</v>
      </c>
      <c r="W8" s="139">
        <f>SUMIF('Saturday Race 11-14-20 FS'!$B$11:$B$24,$B8,'Saturday Race 11-14-20 FS'!$CB$11:$CB$24)</f>
        <v>0</v>
      </c>
      <c r="X8" s="139">
        <f>SUMIF('Saturday Race 11-14-20 FS'!$B$11:$B$24,$B8,'Saturday Race 11-14-20 FS'!$CE$11:$CE$24)</f>
        <v>0</v>
      </c>
      <c r="Y8" s="139">
        <f>SUMIF('Saturday Race 11-14-20 FS'!$B$11:$B$24,$B8,'Saturday Race 11-14-20 FS'!$CH$11:$CH$24)</f>
        <v>0</v>
      </c>
      <c r="Z8" s="139">
        <f>SUMIF('Saturday Race 11-14-20 FS'!$B$11:$B$24,$B8,'Saturday Race 11-14-20 FS'!$CK$11:$CK$24)</f>
        <v>0</v>
      </c>
      <c r="AA8" s="139">
        <f>SUMIF('Sunday Race 11-22-20'!$B$11:$B$20,$B8,'Sunday Race 11-22-20'!$BY$11:$BY$20)</f>
        <v>0</v>
      </c>
      <c r="AB8" s="139">
        <f>SUMIF('Sunday Race 11-22-20'!$B$11:$B$20,$B8,'Sunday Race 11-22-20'!$CB$11:$CB$20)</f>
        <v>0</v>
      </c>
      <c r="AC8" s="139">
        <f>SUMIF('Sunday Race 11-22-20'!$B$11:$B$20,$B8,'Sunday Race 11-22-20'!$CE$11:$CE$20)</f>
        <v>0</v>
      </c>
      <c r="AD8" s="139">
        <f>SUMIF('Sunday Race 11-22-20'!$B$11:$B$20,$B8,'Sunday Race 11-22-20'!$CH$11:$CH$20)</f>
        <v>0</v>
      </c>
      <c r="AE8" s="139">
        <f>SUMIF('Sunday Race 11-22-20'!$B$11:$B$20,$B8,'Sunday Race 11-22-20'!$CK$11:$CK$20)</f>
        <v>0</v>
      </c>
      <c r="AF8" s="139">
        <f>SUMIF('One Day 12-05-20 Scots'!$B$11:$B$25,$B8,'One Day 12-05-20 Scots'!$BY$11:$BY$25)</f>
        <v>4</v>
      </c>
      <c r="AG8" s="139">
        <f>SUMIF('One Day 12-05-20 Scots'!$B$11:$B$25,$B8,'One Day 12-05-20 Scots'!$CB$11:$CB$25)</f>
        <v>4</v>
      </c>
      <c r="AH8" s="139">
        <f>SUMIF('One Day 12-05-20 Scots'!$B$11:$B$25,$B8,'One Day 12-05-20 Scots'!$CE$11:$CE$25)</f>
        <v>7</v>
      </c>
      <c r="AI8" s="139">
        <f>SUMIF('One Day 12-05-20 Scots'!$B$11:$B$25,$B8,'One Day 12-05-20 Scots'!$CH$11:$CH$25)</f>
        <v>4</v>
      </c>
      <c r="AJ8" s="139">
        <f>SUMIF('One Day 12-05-20 Scots'!$B$11:$B$25,$B8,'One Day 12-05-20 Scots'!$CK$11:$CK$25)</f>
        <v>0</v>
      </c>
      <c r="AK8" s="139">
        <f>SUMIF('One Day 12-05-20 Thistles'!$B$11:$B$25,$B8,'One Day 12-05-20 Thistles'!$BY$11:$BY$25)</f>
        <v>0</v>
      </c>
      <c r="AL8" s="139">
        <f>SUMIF('One Day 12-05-20 Thistles'!$B$11:$B$25,$B8,'One Day 12-05-20 Thistles'!$CB$11:$CB$25)</f>
        <v>0</v>
      </c>
      <c r="AM8" s="139">
        <f>SUMIF('One Day 12-05-20 Thistles'!$B$11:$B$25,$B8,'One Day 12-05-20 Thistles'!$CE$11:$CE$25)</f>
        <v>0</v>
      </c>
      <c r="AN8" s="139">
        <f>SUMIF('One Day 12-05-20 Thistles'!$B$11:$B$25,$B8,'One Day 12-05-20 Thistles'!$CH$11:$CH$25)</f>
        <v>0</v>
      </c>
      <c r="AO8" s="139">
        <f>SUMIF('One Day 12-05-20 Thistles'!$B$11:$B$25,$B8,'One Day 12-05-20 Thistles'!$CK$11:$CK$25)</f>
        <v>0</v>
      </c>
      <c r="AP8" s="139">
        <f>SUMIF('Sunday Race 2-7-21'!$B$11:$B$20,$B8,'Sunday Race 2-7-21'!$BY$11:$BY$20)</f>
        <v>0</v>
      </c>
      <c r="AQ8" s="139">
        <f>SUMIF('Sunday Race 2-7-21'!$B$11:$B$20,$B8,'Sunday Race 2-7-21'!$CB$11:$CB$20)</f>
        <v>0</v>
      </c>
      <c r="AR8" s="139">
        <f>SUMIF('Sunday Race 2-7-21'!$B$11:$B$20,$B8,'Sunday Race 2-7-21'!$CE$11:$CE$20)</f>
        <v>0</v>
      </c>
      <c r="AS8" s="139">
        <f>SUMIF('Sunday Race 2-7-21'!$B$11:$B$20,$B8,'Sunday Race 2-7-21'!$CH$11:$CH$20)</f>
        <v>0</v>
      </c>
      <c r="AT8" s="139">
        <f>SUMIF('Sunday Race 2-7-21'!$B$11:$B$20,$B8,'Sunday Race 2-7-21'!$CK$11:$CK$20)</f>
        <v>0</v>
      </c>
      <c r="AU8" s="139">
        <f>SUMIF('Saturday Race 2-13-21'!$B$11:$B$25,$B8,'Saturday Race 2-13-21'!$BY$11:$BY$25)</f>
        <v>3</v>
      </c>
      <c r="AV8" s="139">
        <f>SUMIF('Saturday Race 2-13-21'!$B$11:$B$25,$B8,'Saturday Race 2-13-21'!$CB$11:$CB$25)</f>
        <v>3</v>
      </c>
      <c r="AW8" s="139">
        <f>SUMIF('Saturday Race 2-13-21'!$B$11:$B$25,$B8,'Saturday Race 2-13-21'!$CE$11:$CE$25)</f>
        <v>2</v>
      </c>
      <c r="AX8" s="139">
        <f>SUMIF('Saturday Race 2-13-21'!$B$11:$B$25,$B8,'Saturday Race 2-13-21'!$CH$11:$CH$25)</f>
        <v>0</v>
      </c>
      <c r="AY8" s="139">
        <f>SUMIF('Saturday Race 2-13-21'!$B$11:$B$25,$B8,'Saturday Race 2-13-21'!$CK$11:$CK$25)</f>
        <v>0</v>
      </c>
      <c r="AZ8" s="139">
        <f>SUMIF('Sunday Race 2-21-21'!$B$11:$B$20,$B8,'Sunday Race 2-21-21'!$BY$11:$BY$20)</f>
        <v>0</v>
      </c>
      <c r="BA8" s="139">
        <f>SUMIF('Sunday Race 2-21-21'!$B$11:$B$20,$B8,'Sunday Race 2-21-21'!$CB$11:$CB$20)</f>
        <v>0</v>
      </c>
      <c r="BB8" s="139">
        <f>SUMIF('Sunday Race 2-21-21'!$B$11:$B$20,$B8,'Sunday Race 2-21-21'!$CE$11:$CE$20)</f>
        <v>0</v>
      </c>
      <c r="BC8" s="139">
        <f>SUMIF('Sunday Race 2-21-21'!$B$11:$B$20,$B8,'Sunday Race 2-21-21'!$CH$11:$CH$20)</f>
        <v>0</v>
      </c>
      <c r="BD8" s="139">
        <f>SUMIF('Sunday Race 2-21-21'!$B$11:$B$20,$B8,'Sunday Race 2-21-21'!$CK$11:$CK$20)</f>
        <v>0</v>
      </c>
      <c r="BE8" s="139">
        <f>SUMIF('Saturday Race 3-6-21'!$B$11:$B$26,$B8,'Saturday Race 3-6-21'!$BY$11:$BY$26)</f>
        <v>7</v>
      </c>
      <c r="BF8" s="139">
        <f>SUMIF('Saturday Race 3-6-21'!$B$11:$B$26,$B8,'Saturday Race 3-6-21'!$CB$11:$CB$26)</f>
        <v>12</v>
      </c>
      <c r="BG8" s="139">
        <f>SUMIF('Saturday Race 3-6-21'!$B$11:$B$26,$B8,'Saturday Race 3-6-21'!$CE$11:$CE$26)</f>
        <v>9</v>
      </c>
      <c r="BH8" s="139">
        <f>SUMIF('Saturday Race 3-6-21'!$B$11:$B$26,$B8,'Saturday Race 3-6-21'!$CH$11:$CH$26)</f>
        <v>3</v>
      </c>
      <c r="BI8" s="139">
        <f>SUMIF('Saturday Race 3-6-21'!$B$11:$B$26,$B8,'Saturday Race 3-6-21'!$CK$11:$CK$26)</f>
        <v>0</v>
      </c>
      <c r="BJ8" s="139">
        <f>SUMIF('Sunday Race 3-14-21'!$B$11:$B$25,$B8,'Sunday Race 3-14-21'!$BY$11:$BY$25)</f>
        <v>8</v>
      </c>
      <c r="BK8" s="139">
        <f>SUMIF('Sunday Race 3-14-21'!$B$11:$B$25,$B8,'Sunday Race 3-14-21'!$CB$11:$CB$25)</f>
        <v>4</v>
      </c>
      <c r="BL8" s="139">
        <f>SUMIF('Sunday Race 3-14-21'!$B$11:$B$25,$B8,'Sunday Race 3-14-21'!$CE$11:$CE$25)</f>
        <v>5</v>
      </c>
      <c r="BM8" s="139">
        <f>SUMIF('Sunday Race 3-14-21'!$B$11:$B$25,$B8,'Sunday Race 3-14-21'!$CH$11:$CH$25)</f>
        <v>0</v>
      </c>
      <c r="BN8" s="139">
        <f>SUMIF('Sunday Race 3-14-21'!$B$11:$B$25,$B8,'Sunday Race 3-14-21'!$CK$11:$CK$25)</f>
        <v>0</v>
      </c>
      <c r="BO8" s="139">
        <f>SUMIF('Saturday Race 3-20-21 FS'!$B$11:$B$18,$B8,'Saturday Race 3-20-21 FS'!$BY$11:$BY$18)</f>
        <v>4</v>
      </c>
      <c r="BP8" s="139">
        <f>SUMIF('Saturday Race 3-20-21 FS'!$B$11:$B$18,$B8,'Saturday Race 3-20-21 FS'!$CB$11:$CB$18)</f>
        <v>2</v>
      </c>
      <c r="BQ8" s="139">
        <f>SUMIF('Saturday Race 3-20-21 FS'!$B$11:$B$18,$B8,'Saturday Race 3-20-21 FS'!$CE$11:$CE$18)</f>
        <v>2</v>
      </c>
      <c r="BR8" s="139">
        <f>SUMIF('Saturday Race 3-20-21 FS'!$B$11:$B$18,$B8,'Saturday Race 3-20-21 FS'!$CH$11:$CH$18)</f>
        <v>0</v>
      </c>
      <c r="BS8" s="139">
        <f>SUMIF('Saturday Race 3-20-21 FS'!$B$11:$B$18,$B8,'Saturday Race 3-20-21 FS'!$CK$11:$CK$18)</f>
        <v>0</v>
      </c>
      <c r="BT8" s="139">
        <f>SUMIF('Saturday Race 3-20-21 TH'!$B$11:$B$18,$B8,'Saturday Race 3-20-21 TH'!$BY$11:$BY$18)</f>
        <v>0</v>
      </c>
      <c r="BU8" s="139">
        <f>SUMIF('Saturday Race 3-20-21 TH'!$B$11:$B$18,$B8,'Saturday Race 3-20-21 TH'!$CB$11:$CB$18)</f>
        <v>0</v>
      </c>
      <c r="BV8" s="139">
        <f>SUMIF('Saturday Race 3-20-21 TH'!$B$11:$B$18,$B8,'Saturday Race 3-20-21 TH'!$CE$11:$CE$18)</f>
        <v>0</v>
      </c>
      <c r="BW8" s="139">
        <f>SUMIF('Saturday Race 3-20-21 TH'!$B$11:$B$18,$B8,'Saturday Race 3-20-21 TH'!$CH$11:$CH$18)</f>
        <v>0</v>
      </c>
      <c r="BX8" s="139">
        <f>SUMIF('Saturday Race 3-20-21 TH'!$B$11:$B$18,$B8,'Saturday Race 3-20-21 TH'!$CK$11:$CK$18)</f>
        <v>0</v>
      </c>
      <c r="BY8" s="139">
        <f>SUMIF('Long Distance Race 3-27-21'!$B$11:$B$18,$B8,'Long Distance Race 3-27-21'!$BY$11:$BY$18)</f>
        <v>0</v>
      </c>
      <c r="BZ8" s="139">
        <f>SUMIF('Long Distance Race 3-27-21'!$B$11:$B$18,$B8,'Long Distance Race 3-27-21'!$CB$11:$CB$18)</f>
        <v>0</v>
      </c>
      <c r="CA8" s="139">
        <f>SUMIF('Long Distance Race 3-27-21'!$B$11:$B$18,$B8,'Long Distance Race 3-27-21'!$CE$11:$CE$18)</f>
        <v>0</v>
      </c>
      <c r="CB8" s="139">
        <f>SUMIF('Long Distance Race 3-27-21'!$B$11:$B$18,$B8,'Long Distance Race 3-27-21'!$CH$11:$CH$18)</f>
        <v>0</v>
      </c>
      <c r="CC8" s="139">
        <f>SUMIF('Long Distance Race 3-27-21'!$B$11:$B$18,$B8,'Long Distance Race 3-27-21'!$CK$11:$CK$18)</f>
        <v>0</v>
      </c>
      <c r="CD8" s="139">
        <f>SUMIF('Saturday Races 4-3-21 FS'!$B$11:$B$18,$B8,'Saturday Races 4-3-21 FS'!$BY$11:$BY$18)</f>
        <v>0</v>
      </c>
      <c r="CE8" s="139">
        <f>SUMIF('Saturday Races 4-3-21 FS'!$B$11:$B$18,$B8,'Saturday Races 4-3-21 FS'!$CB$11:$CB$18)</f>
        <v>0</v>
      </c>
      <c r="CF8" s="139">
        <f>SUMIF('Saturday Races 4-3-21 FS'!$B$11:$B$18,$B8,'Saturday Races 4-3-21 FS'!$CE$11:$CE$18)</f>
        <v>0</v>
      </c>
      <c r="CG8" s="139">
        <f>SUMIF('Saturday Races 4-3-21 FS'!$B$11:$B$18,$B8,'Saturday Races 4-3-21 FS'!$CH$11:$CH$18)</f>
        <v>0</v>
      </c>
      <c r="CH8" s="139">
        <f>SUMIF('Saturday Races 4-3-21 FS'!$B$11:$B$18,$B8,'Saturday Races 4-3-21 FS'!$CK$11:$CK$18)</f>
        <v>0</v>
      </c>
      <c r="CI8" s="139">
        <f>SUMIF('Saturday Races 4-3-21 TH'!$B$11:$B$18,$B8,'Saturday Races 4-3-21 TH'!$BY$11:$BY$18)</f>
        <v>0</v>
      </c>
      <c r="CJ8" s="139">
        <f>SUMIF('Saturday Races 4-3-21 TH'!$B$11:$B$18,$B8,'Saturday Races 4-3-21 TH'!$CB$11:$CB$18)</f>
        <v>0</v>
      </c>
      <c r="CK8" s="139">
        <f>SUMIF('Saturday Races 4-3-21 TH'!$B$11:$B$18,$B8,'Saturday Races 4-3-21 TH'!$CE$11:$CE$18)</f>
        <v>0</v>
      </c>
      <c r="CL8" s="139">
        <f>SUMIF('Saturday Races 4-3-21 TH'!$B$11:$B$18,$B8,'Saturday Races 4-3-21 TH'!$CH$11:$CH$18)</f>
        <v>0</v>
      </c>
      <c r="CM8" s="139">
        <f>SUMIF('Saturday Races 4-3-21 TH'!$B$11:$B$18,$B8,'Saturday Races 4-3-21 TH'!$CK$11:$CK$18)</f>
        <v>0</v>
      </c>
      <c r="CN8" s="139">
        <f>SUMIF('Sunday Races 4-11-21'!$B$11:$B$26,$B8,'Sunday Races 4-11-21'!$BY$11:$BY$26)</f>
        <v>0</v>
      </c>
      <c r="CO8" s="139">
        <f>SUMIF('Sunday Races 4-11-21'!$B$11:$B$26,$B8,'Sunday Races 4-11-21'!$CB$11:$CB$26)</f>
        <v>0</v>
      </c>
      <c r="CP8" s="139">
        <f>SUMIF('Sunday Races 4-11-21'!$B$11:$B$26,$B8,'Sunday Races 4-11-21'!$CE$11:$CE$26)</f>
        <v>0</v>
      </c>
      <c r="CQ8" s="139">
        <f>SUMIF('Sunday Races 4-11-21'!$B$11:$B$26,$B8,'Sunday Races 4-11-21'!$CH$11:$CH$26)</f>
        <v>0</v>
      </c>
      <c r="CR8" s="139">
        <f>SUMIF('Sunday Races 4-11-21'!$B$11:$B$26,$B8,'Sunday Races 4-11-21'!$CK$11:$CK$26)</f>
        <v>0</v>
      </c>
      <c r="CS8" s="139">
        <f>SUMIF('Sunday Races 4-18-21'!$B$11:$B$15,$B8,'Sunday Races 4-18-21'!$BY$11:$BY$15)</f>
        <v>0</v>
      </c>
      <c r="CT8" s="139">
        <f>SUMIF('Sunday Races 4-18-21'!$B$11:$B$15,$B8,'Sunday Races 4-18-21'!$CB$11:$CB$15)</f>
        <v>0</v>
      </c>
      <c r="CU8" s="139">
        <f>SUMIF('Sunday Races 4-18-21'!$B$11:$B$15,$B8,'Sunday Races 4-18-21'!$CE$11:$CE$15)</f>
        <v>0</v>
      </c>
      <c r="CV8" s="139">
        <f>SUMIF('Sunday Races 4-18-21'!$B$11:$B$15,$B8,'Sunday Races 4-18-21'!$CH$11:$CH$15)</f>
        <v>0</v>
      </c>
      <c r="CW8" s="139">
        <f>SUMIF('Sunday Races 4-18-21'!$B$11:$B$15,$B8,'Sunday Races 4-18-21'!$CK$11:$CK$15)</f>
        <v>0</v>
      </c>
      <c r="CX8" s="139">
        <f>SUMIF('Sunday Races 5-2-21'!$B$11:$B$28,$B8,'Sunday Races 5-2-21'!$BY$11:$BY$28)</f>
        <v>0</v>
      </c>
      <c r="CY8" s="139">
        <f>SUMIF('Sunday Races 5-2-21'!$B$11:$B$28,$B8,'Sunday Races 5-2-21'!$CB$11:$CB$28)</f>
        <v>0</v>
      </c>
      <c r="CZ8" s="139">
        <f>SUMIF('Sunday Races 5-2-21'!$B$11:$B$28,$B8,'Sunday Races 5-2-21'!$CE$11:$CE$28)</f>
        <v>0</v>
      </c>
      <c r="DA8" s="139">
        <f>SUMIF('Sunday Races 5-2-21'!$B$11:$B$28,$B8,'Sunday Races 5-2-21'!$CH$11:$CH$28)</f>
        <v>0</v>
      </c>
      <c r="DB8" s="139">
        <f>SUMIF('Sunday Races 5-2-21'!$B$11:$B$28,$B8,'Sunday Races 5-2-21'!$CK$11:$CK$28)</f>
        <v>0</v>
      </c>
      <c r="DC8" s="139">
        <f>SUMIF('Long Distance Race 5-8-21'!$B$11:$B$27,$B8,'Long Distance Race 5-8-21'!$BY$11:$BY$27)</f>
        <v>0</v>
      </c>
      <c r="DD8" s="139">
        <f>SUMIF('Long Distance Race 5-8-21'!$B$11:$B$27,$B8,'Long Distance Race 5-8-21'!$CB$11:$CB$27)</f>
        <v>0</v>
      </c>
      <c r="DE8" s="139">
        <f>SUMIF('Long Distance Race 5-8-21'!$B$11:$B$27,$B8,'Long Distance Race 5-8-21'!$CE$11:$CE$27)</f>
        <v>0</v>
      </c>
      <c r="DF8" s="139">
        <f>SUMIF('Long Distance Race 5-8-21'!$B$11:$B$27,$B8,'Long Distance Race 5-8-21'!$CH$11:$CH$27)</f>
        <v>0</v>
      </c>
      <c r="DG8" s="139">
        <f>SUMIF('Long Distance Race 5-8-21'!$B$11:$B$27,$B8,'Long Distance Race 5-8-21'!$CK$11:$CK$27)</f>
        <v>0</v>
      </c>
      <c r="DH8" s="139">
        <f>SUMIF('Sunday Races 5-16-21'!$B$11:$B$28,$B8,'Sunday Races 5-16-21'!$BY$11:$BY$28)</f>
        <v>0</v>
      </c>
      <c r="DI8" s="139">
        <f>SUMIF('Sunday Races 5-16-21'!$B$11:$B$28,$B8,'Sunday Races 5-16-21'!$CB$11:$CB$28)</f>
        <v>0</v>
      </c>
      <c r="DJ8" s="139">
        <f>SUMIF('Sunday Races 5-16-21'!$B$11:$B$28,$B8,'Sunday Races 5-16-21'!$CE$11:$CE$28)</f>
        <v>0</v>
      </c>
      <c r="DK8" s="139">
        <f>SUMIF('Sunday Races 5-16-21'!$B$11:$B$28,$B8,'Sunday Races 5-16-21'!$CH$11:$CH$28)</f>
        <v>0</v>
      </c>
      <c r="DL8" s="139">
        <f>SUMIF('Sunday Races 5-16-21'!$B$11:$B$28,$B8,'Sunday Races 5-16-21'!$CK$11:$CK$28)</f>
        <v>0</v>
      </c>
      <c r="DM8" s="139">
        <f>SUMIF('One Day 5-29-21 Scot Champ AM'!$B$11:$B$16,$B8,'One Day 5-29-21 Scot Champ AM'!$BY$11:$BY$16)</f>
        <v>3</v>
      </c>
      <c r="DN8" s="139">
        <f>SUMIF('One Day 5-29-21 Scot Champ AM'!$B$11:$B$16,$B8,'One Day 5-29-21 Scot Champ AM'!$CB$11:$CB$16)</f>
        <v>5</v>
      </c>
      <c r="DO8" s="139">
        <f>SUMIF('One Day 5-29-21 Scot Champ AM'!$B$11:$B$16,$B8,'One Day 5-29-21 Scot Champ AM'!$CE$11:$CE$16)</f>
        <v>2</v>
      </c>
      <c r="DP8" s="139">
        <f>SUMIF('One Day 5-29-21 Scot Champ AM'!$B$11:$B$16,$B8,'One Day 5-29-21 Scot Champ AM'!$CH$11:$CH$16)</f>
        <v>0</v>
      </c>
      <c r="DQ8" s="139">
        <f>SUMIF('One Day 5-29-21 Scot Champ AM'!$B$11:$B$16,$B8,'One Day 5-29-21 Scot Champ AM'!$CK$11:$CK$16)</f>
        <v>0</v>
      </c>
      <c r="DR8" s="139">
        <f>SUMIF('One Day 5-29-21 Scot Champ PM'!$B$11:$B$16,$B8,'One Day 5-29-21 Scot Champ PM'!$BY$11:$BY$16)</f>
        <v>3</v>
      </c>
      <c r="DS8" s="139">
        <f>SUMIF('One Day 5-29-21 Scot Champ PM'!$B$11:$B$16,$B8,'One Day 5-29-21 Scot Champ PM'!$CB$11:$CB$16)</f>
        <v>5</v>
      </c>
      <c r="DT8" s="139">
        <f>SUMIF('One Day 5-29-21 Scot Champ PM'!$B$11:$B$16,$B8,'One Day 5-29-21 Scot Champ PM'!$CE$11:$CE$16)</f>
        <v>6</v>
      </c>
      <c r="DU8" s="139">
        <f>SUMIF('One Day 5-29-21 Scot Champ PM'!$B$11:$B$16,$B8,'One Day 5-29-21 Scot Champ PM'!$CH$11:$CH$16)</f>
        <v>0</v>
      </c>
      <c r="DV8" s="139">
        <f>SUMIF('One Day 5-29-21 Scot Champ PM'!$B$11:$B$16,$B8,'One Day 5-29-21 Scot Champ PM'!$CK$11:$CK$16)</f>
        <v>0</v>
      </c>
      <c r="DW8" s="139">
        <f>SUMIF('One Day 5-29-21 Scot Chal AM'!$B$11:$B$17,$B8,'One Day 5-29-21 Scot Chal AM'!$BY$11:$BY$17)</f>
        <v>0</v>
      </c>
      <c r="DX8" s="139">
        <f>SUMIF('One Day 5-29-21 Scot Chal AM'!$B$11:$B$17,$B8,'One Day 5-29-21 Scot Chal AM'!$CB$11:$CB$17)</f>
        <v>0</v>
      </c>
      <c r="DY8" s="139">
        <f>SUMIF('One Day 5-29-21 Scot Chal AM'!$B$11:$B$17,$B8,'One Day 5-29-21 Scot Chal AM'!$CE$11:$CE$17)</f>
        <v>0</v>
      </c>
      <c r="DZ8" s="139">
        <f>SUMIF('One Day 5-29-21 Scot Chal AM'!$B$11:$B$17,$B8,'One Day 5-29-21 Scot Chal AM'!$CH$11:$CH$17)</f>
        <v>0</v>
      </c>
      <c r="EA8" s="139">
        <f>SUMIF('One Day 5-29-21 Scot Chal AM'!$B$11:$B$17,$B8,'One Day 5-29-21 Scot Chal AM'!$CK$11:$CK$17)</f>
        <v>0</v>
      </c>
      <c r="EB8" s="139">
        <f>SUMIF('One Day 5-29-21 Scot Chal PM'!$B$11:$B$17,$B8,'One Day 5-29-21 Scot Chal PM'!$BY$11:$BY$17)</f>
        <v>0</v>
      </c>
      <c r="EC8" s="139">
        <f>SUMIF('One Day 5-29-21 Scot Chal PM'!$B$11:$B$17,$B8,'One Day 5-29-21 Scot Chal PM'!$CB$11:$CB$17)</f>
        <v>0</v>
      </c>
      <c r="ED8" s="139">
        <f>SUMIF('One Day 5-29-21 Scot Chal PM'!$B$11:$B$17,$B8,'One Day 5-29-21 Scot Chal PM'!$CE$11:$CE$17)</f>
        <v>0</v>
      </c>
      <c r="EE8" s="139">
        <f>SUMIF('One Day 5-29-21 Scot Chal PM'!$B$11:$B$17,$B8,'One Day 5-29-21 Scot Chal PM'!$CH$11:$CH$17)</f>
        <v>0</v>
      </c>
      <c r="EF8" s="139">
        <f>SUMIF('One Day 5-29-21 Scot Chal PM'!$B$11:$B$17,$B8,'One Day 5-29-21 Scot Chal PM'!$CK$11:$CK$17)</f>
        <v>0</v>
      </c>
      <c r="EG8" s="139">
        <f>SUMIF('One Day 5-29-21 Thistle AM'!$B$11:$B$20,$B8,'One Day 5-29-21 Thistle AM'!$BY$11:$BY$20)</f>
        <v>0</v>
      </c>
      <c r="EH8" s="139">
        <f>SUMIF('One Day 5-29-21 Thistle AM'!$B$11:$B$20,$B8,'One Day 5-29-21 Thistle AM'!$CB$11:$CB$20)</f>
        <v>0</v>
      </c>
      <c r="EI8" s="139">
        <f>SUMIF('One Day 5-29-21 Thistle AM'!$B$11:$B$20,$B8,'One Day 5-29-21 Thistle AM'!$CE$11:$CE$20)</f>
        <v>0</v>
      </c>
      <c r="EJ8" s="139">
        <f>SUMIF('One Day 5-29-21 Thistle AM'!$B$11:$B$20,$B8,'One Day 5-29-21 Thistle AM'!$CH$11:$CH$20)</f>
        <v>0</v>
      </c>
      <c r="EK8" s="139">
        <f>SUMIF('One Day 5-29-21 Thistle AM'!$B$11:$B$20,$B8,'One Day 5-29-21 Thistle AM'!$CK$11:$CK$20)</f>
        <v>0</v>
      </c>
      <c r="EL8" s="139">
        <f>SUMIF('One Day 5-29-21 Thistle PM'!$B$11:$B$25,$B8,'One Day 5-29-21 Thistle PM'!$BY$11:$BY$25)</f>
        <v>0</v>
      </c>
      <c r="EM8" s="139">
        <f>SUMIF('One Day 5-29-21 Thistle PM'!$B$11:$B$25,$B8,'One Day 5-29-21 Thistle PM'!$CB$11:$CB$25)</f>
        <v>0</v>
      </c>
      <c r="EN8" s="139">
        <f>SUMIF('One Day 5-29-21 Thistle PM'!$B$11:$B$25,$B8,'One Day 5-29-21 Thistle PM'!$CE$11:$CE$25)</f>
        <v>0</v>
      </c>
      <c r="EO8" s="139">
        <f>SUMIF('One Day 5-29-21 Thistle PM'!$B$11:$B$25,$B8,'One Day 5-29-21 Thistle PM'!$CH$11:$CH$25)</f>
        <v>0</v>
      </c>
      <c r="EP8" s="139">
        <f>SUMIF('One Day 5-29-21 Thistle PM'!$B$11:$B$25,$B8,'One Day 5-29-21 Thistle PM'!$CK$11:$CK$25)</f>
        <v>0</v>
      </c>
      <c r="EQ8" s="139">
        <f>SUMIF('Sunday Races 6-6-21'!$B$11:$B$28,$B8,'Sunday Races 6-6-21'!$BY$11:$BY$28)</f>
        <v>0</v>
      </c>
      <c r="ER8" s="139">
        <f>SUMIF('Sunday Races 6-6-21'!$B$11:$B$28,$B8,'Sunday Races 6-6-21'!$CB$11:$CB$28)</f>
        <v>0</v>
      </c>
      <c r="ES8" s="139">
        <f>SUMIF('Sunday Races 6-6-21'!$B$11:$B$28,$B8,'Sunday Races 6-6-21'!$CE$11:$CE$28)</f>
        <v>0</v>
      </c>
      <c r="ET8" s="139">
        <f>SUMIF('Sunday Races 6-6-21'!$B$11:$B$28,$B8,'Sunday Races 6-6-21'!$CH$11:$CH$28)</f>
        <v>0</v>
      </c>
      <c r="EU8" s="139">
        <f>SUMIF('Sunday Races 6-6-21'!$B$11:$B$28,$B8,'Sunday Races 6-6-21'!$CK$11:$CK$28)</f>
        <v>0</v>
      </c>
      <c r="EV8" s="139">
        <f>SUMIF('Sunday Races 6-13-21'!$B$11:$B$24,$B8,'Sunday Races 6-13-21'!$BY$11:$BY$24)</f>
        <v>0</v>
      </c>
      <c r="EW8" s="139">
        <f>SUMIF('Sunday Races 6-13-21'!$B$11:$B$24,$B8,'Sunday Races 6-13-21'!$CB$11:$CB$24)</f>
        <v>0</v>
      </c>
      <c r="EX8" s="139">
        <f>SUMIF('Sunday Races 6-13-21'!$B$11:$B$24,$B8,'Sunday Races 6-13-21'!$CE$11:$CE$24)</f>
        <v>0</v>
      </c>
      <c r="EY8" s="139">
        <f>SUMIF('Sunday Races 6-13-21'!$B$11:$B$24,$B8,'Sunday Races 6-13-21'!$CH$11:$CH$24)</f>
        <v>0</v>
      </c>
      <c r="EZ8" s="139">
        <f>SUMIF('Sunday Races 6-13-21'!$B$11:$B$24,$B8,'Sunday Races 6-13-21'!$CK$11:$CK$24)</f>
        <v>0</v>
      </c>
      <c r="FA8" s="139">
        <f>SUMIF('Caldwell Cup 6-26-21 Scots Chal'!$B$11:$B$25,$B8,'Caldwell Cup 6-26-21 Scots Chal'!$BY$11:$BY$25)</f>
        <v>0</v>
      </c>
      <c r="FB8" s="139">
        <f>SUMIF('Caldwell Cup 6-26-21 Scots Chal'!$B$11:$B$25,$B8,'Caldwell Cup 6-26-21 Scots Chal'!$CB$11:$CB$25)</f>
        <v>0</v>
      </c>
      <c r="FC8" s="139">
        <f>SUMIF('Caldwell Cup 6-26-21 Scots Chal'!$B$11:$B$25,$B8,'Caldwell Cup 6-26-21 Scots Chal'!$CE$11:$CE$25)</f>
        <v>0</v>
      </c>
      <c r="FD8" s="139">
        <f>SUMIF('Caldwell Cup 6-26-21 Scots Chal'!$B$11:$B$25,$B8,'Caldwell Cup 6-26-21 Scots Chal'!$CH$11:$CH$25)</f>
        <v>0</v>
      </c>
      <c r="FE8" s="139">
        <f>SUMIF('Caldwell Cup 6-26-21 Scots Chal'!$B$11:$B$25,$B8,'Caldwell Cup 6-26-21 Scots Chal'!$CK$11:$CK$25)</f>
        <v>0</v>
      </c>
      <c r="FF8" s="139">
        <f>SUMIF('Caldwell Cup 6-26-21 Scots Cham'!$B$11:$B$25,$B8,'Caldwell Cup 6-26-21 Scots Cham'!$BY$11:$BY$25)</f>
        <v>3</v>
      </c>
      <c r="FG8" s="139">
        <f>SUMIF('Caldwell Cup 6-26-21 Scots Cham'!$B$11:$B$25,$B8,'Caldwell Cup 6-26-21 Scots Cham'!$CB$11:$CB$25)</f>
        <v>2</v>
      </c>
      <c r="FH8" s="139">
        <f>SUMIF('Caldwell Cup 6-26-21 Scots Cham'!$B$11:$B$25,$B8,'Caldwell Cup 6-26-21 Scots Cham'!$CE$11:$CE$25)</f>
        <v>2</v>
      </c>
      <c r="FI8" s="139">
        <f>SUMIF('Caldwell Cup 6-26-21 Scots Cham'!$B$11:$B$25,$B8,'Caldwell Cup 6-26-21 Scots Cham'!$CH$11:$CH$25)</f>
        <v>0</v>
      </c>
      <c r="FJ8" s="139">
        <f>SUMIF('Caldwell Cup 6-26-21 Scots Cham'!$B$11:$B$25,$B8,'Caldwell Cup 6-26-21 Scots Cham'!$CK$11:$CK$25)</f>
        <v>0</v>
      </c>
      <c r="FK8" s="139">
        <f>SUMIF('Caldwell Cup 6-26-21 Thistles'!$B$11:$B$25,$B8,'Caldwell Cup 6-26-21 Thistles'!$BY$11:$BY$25)</f>
        <v>0</v>
      </c>
      <c r="FL8" s="139">
        <f>SUMIF('Caldwell Cup 6-26-21 Thistles'!$B$11:$B$25,$B8,'Caldwell Cup 6-26-21 Thistles'!$CB$11:$CB$25)</f>
        <v>0</v>
      </c>
      <c r="FM8" s="139">
        <f>SUMIF('Caldwell Cup 6-26-21 Thistles'!$B$11:$B$25,$B8,'Caldwell Cup 6-26-21 Thistles'!$CE$11:$CE$25)</f>
        <v>0</v>
      </c>
      <c r="FN8" s="139">
        <f>SUMIF('Caldwell Cup 6-26-21 Thistles'!$B$11:$B$25,$B8,'Caldwell Cup 6-26-21 Thistles'!$CH$11:$CH$25)</f>
        <v>0</v>
      </c>
      <c r="FO8" s="139">
        <f>SUMIF('Caldwell Cup 6-26-21 Thistles'!$B$11:$B$25,$B8,'Caldwell Cup 6-26-21 Thistles'!$CK$11:$CK$25)</f>
        <v>0</v>
      </c>
      <c r="FP8" s="139">
        <f>SUMIF('Sunday Races 8-15-21'!$B$11:$B$25,$B8,'Sunday Races 8-15-21'!$BY$11:$BY$25)</f>
        <v>0</v>
      </c>
      <c r="FQ8" s="139">
        <f>SUMIF('Sunday Races 8-15-21'!$B$11:$B$25,$B8,'Sunday Races 8-15-21'!$CB$11:$CB$25)</f>
        <v>0</v>
      </c>
      <c r="FR8" s="139">
        <f>SUMIF('Sunday Races 8-15-21'!$B$11:$B$25,$B8,'Sunday Races 8-15-21'!$CE$11:$CE$25)</f>
        <v>0</v>
      </c>
      <c r="FS8" s="139">
        <f>SUMIF('Sunday Races 8-15-21'!$B$11:$B$25,$B8,'Sunday Races 8-15-21'!$CH$11:$CH$25)</f>
        <v>0</v>
      </c>
      <c r="FT8" s="139">
        <f>SUMIF('Sunday Races 8-15-21'!$B$11:$B$25,$B8,'Sunday Races 8-15-21'!$CK$11:$CK$25)</f>
        <v>0</v>
      </c>
      <c r="FU8" s="139">
        <f>SUMIF('Sunday Races 9-12-21'!$B$11:$B$16,$B8,'Sunday Races 9-12-21'!$BY$11:$BY$16)</f>
        <v>0</v>
      </c>
      <c r="FV8" s="139">
        <f>SUMIF('Sunday Races 9-12-21'!$B$11:$B$16,$B8,'Sunday Races 9-12-21'!$CB$11:$CB$16)</f>
        <v>0</v>
      </c>
      <c r="FW8" s="139">
        <f>SUMIF('Sunday Races 9-12-21'!$B$11:$B$16,$B8,'Sunday Races 9-12-21'!$CE$11:$CE$16)</f>
        <v>0</v>
      </c>
      <c r="FX8" s="139">
        <f>SUMIF('Sunday Races 9-12-21'!$B$11:$B$16,$B8,'Sunday Races 9-12-21'!$CH$11:$CH$16)</f>
        <v>0</v>
      </c>
      <c r="FY8" s="139">
        <f>SUMIF('Sunday Races 9-12-21'!$B$11:$B$16,$B8,'Sunday Races 9-12-21'!$CK$11:$CK$16)</f>
        <v>0</v>
      </c>
      <c r="FZ8" s="139">
        <f>SUMIF('Smith-Berry LDR 9-25-21'!$B$11:$B$30,$B8,'Smith-Berry LDR 9-25-21'!$BY$11:$BY$30)</f>
        <v>0</v>
      </c>
      <c r="GA8" s="139">
        <f>SUMIF('Smith-Berry LDR 9-25-21'!$B$11:$B$30,$B8,'Smith-Berry LDR 9-25-21'!$CB$11:$CB$30)</f>
        <v>0</v>
      </c>
      <c r="GB8" s="139">
        <f>SUMIF('Smith-Berry LDR 9-25-21'!$B$11:$B$30,$B8,'Smith-Berry LDR 9-25-21'!$CE$11:$CE$30)</f>
        <v>0</v>
      </c>
      <c r="GC8" s="139">
        <f>SUMIF('Smith-Berry LDR 9-25-21'!$B$11:$B$30,$B8,'Smith-Berry LDR 9-25-21'!$CH$11:$CH$30)</f>
        <v>0</v>
      </c>
      <c r="GD8" s="139">
        <f>SUMIF('Smith-Berry LDR 9-25-21'!$B$11:$B$30,$B8,'Smith-Berry LDR 9-25-21'!$CK$11:$CK$30)</f>
        <v>0</v>
      </c>
      <c r="GE8" s="139">
        <f>SUMIF('Great Scot 10-2-21 Cham'!$B$11:$B$28,$B8,'Great Scot 10-2-21 Cham'!$BY$11:$BY$28)</f>
        <v>9</v>
      </c>
      <c r="GF8" s="139">
        <f>SUMIF('Great Scot 10-2-21 Cham'!$B$11:$B$28,$B8,'Great Scot 10-2-21 Cham'!$CB$11:$CB$28)</f>
        <v>9</v>
      </c>
      <c r="GG8" s="139">
        <f>SUMIF('Great Scot 10-2-21 Cham'!$B$11:$B$28,$B8,'Great Scot 10-2-21 Cham'!$CE$11:$CE$28)</f>
        <v>4</v>
      </c>
      <c r="GH8" s="139">
        <f>SUMIF('Great Scot 10-2-21 Cham'!$B$11:$B$28,$B8,'Great Scot 10-2-21 Cham'!$CH$11:$CH$28)</f>
        <v>5</v>
      </c>
      <c r="GI8" s="139">
        <f>SUMIF('Great Scot 10-2-21 Cham'!$B$11:$B$28,$B8,'Great Scot 10-2-21 Cham'!$CK$11:$CK$28)</f>
        <v>3</v>
      </c>
      <c r="GJ8" s="139">
        <f>SUMIF('Great Scot 10-2-21 Chal'!$B$11:$B$14,$B8,'Great Scot 10-2-21 Chal'!$BY$11:$BY$14)</f>
        <v>0</v>
      </c>
      <c r="GK8" s="139">
        <f>SUMIF('Great Scot 10-2-21 Chal'!$B$11:$B$14,$B8,'Great Scot 10-2-21 Chal'!$CB$11:$CB$14)</f>
        <v>0</v>
      </c>
      <c r="GL8" s="139">
        <f>SUMIF('Great Scot 10-2-21 Chal'!$B$11:$B$14,$B8,'Great Scot 10-2-21 Chal'!$CE$11:$CE$14)</f>
        <v>0</v>
      </c>
      <c r="GM8" s="139">
        <f>SUMIF('Great Scot 10-2-21 Chal'!$B$11:$B$14,$B8,'Great Scot 10-2-21 Chal'!$CH$11:$CH$14)</f>
        <v>0</v>
      </c>
      <c r="GN8" s="139">
        <f>SUMIF('Great Scot 10-2-21 Chal'!$B$11:$B$14,$B8,'Great Scot 10-2-21 Chal'!$CK$11:$CK$14)</f>
        <v>0</v>
      </c>
      <c r="GO8" s="139">
        <f>SUMIF('Great Pumpkin Regatta 10-16-21'!$B$11:$B$35,$B8,'Great Pumpkin Regatta 10-16-21'!$BY$11:$BY$35)</f>
        <v>0</v>
      </c>
      <c r="GP8" s="139">
        <f>SUMIF('Great Pumpkin Regatta 10-16-21'!$B$11:$B$35,$B8,'Great Pumpkin Regatta 10-16-21'!$CB$11:$CB$35)</f>
        <v>0</v>
      </c>
      <c r="GQ8" s="139">
        <f>SUMIF('Great Pumpkin Regatta 10-16-21'!$B$11:$B$35,$B8,'Great Pumpkin Regatta 10-16-21'!$CE$11:$CE$35)</f>
        <v>0</v>
      </c>
      <c r="GR8" s="139">
        <f>SUMIF('Great Pumpkin Regatta 10-16-21'!$B$11:$B$35,$B8,'Great Pumpkin Regatta 10-16-21'!$CH$11:$CH$35)</f>
        <v>0</v>
      </c>
      <c r="GS8" s="139">
        <f>SUMIF('Great Pumpkin Regatta 10-16-21'!$B$11:$B$35,$B8,'Great Pumpkin Regatta 10-16-21'!$CK$11:$CK$35)</f>
        <v>0</v>
      </c>
      <c r="GT8" s="139">
        <f>SUMIF('Sunday Races 10-24-21'!$B$11:$B$22,$B8,'Sunday Races 10-24-21'!$BY$11:$BY$22)</f>
        <v>0</v>
      </c>
      <c r="GU8" s="139">
        <f>SUMIF('Sunday Races 10-24-21'!$B$11:$B$22,$B8,'Sunday Races 10-24-21'!$CB$11:$CB$22)</f>
        <v>0</v>
      </c>
      <c r="GV8" s="139">
        <f>SUMIF('Sunday Races 10-24-21'!$B$11:$B$22,$B8,'Sunday Races 10-24-21'!$CE$11:$CE$22)</f>
        <v>0</v>
      </c>
      <c r="GW8" s="139">
        <f>SUMIF('Sunday Races 10-24-21'!$B$11:$B$22,$B8,'Sunday Races 10-24-21'!$CH$11:$CH$22)</f>
        <v>0</v>
      </c>
      <c r="GX8" s="139">
        <f>SUMIF('Sunday Races 10-24-21'!$B$11:$B$22,$B8,'Sunday Races 10-24-21'!$CK$11:$CK$22)</f>
        <v>0</v>
      </c>
      <c r="GY8" s="139">
        <f>SUMIF('One Day Regatta 10-30-21 FS'!$B$11:$B$19,$B8,'One Day Regatta 10-30-21 FS'!$BY$11:$BY$19)</f>
        <v>0</v>
      </c>
      <c r="GZ8" s="139">
        <f>SUMIF('One Day Regatta 10-30-21 FS'!$B$11:$B$19,$B8,'One Day Regatta 10-30-21 FS'!$CB$11:$CB$19)</f>
        <v>0</v>
      </c>
      <c r="HA8" s="139">
        <f>SUMIF('One Day Regatta 10-30-21 FS'!$B$11:$B$19,$B8,'One Day Regatta 10-30-21 FS'!$CE$11:$CE$19)</f>
        <v>0</v>
      </c>
      <c r="HB8" s="139">
        <f>SUMIF('One Day Regatta 10-30-21 FS'!$B$11:$B$19,$B8,'One Day Regatta 10-30-21 FS'!$CH$11:$CH$19)</f>
        <v>0</v>
      </c>
      <c r="HC8" s="139">
        <f>SUMIF('One Day Regatta 10-30-21 FS'!$B$11:$B$19,$B8,'One Day Regatta 10-30-21 FS'!$CK$11:$CK$19)</f>
        <v>0</v>
      </c>
      <c r="HD8" s="140"/>
      <c r="HE8" s="141"/>
      <c r="HF8" s="142">
        <f>LARGE($G8:$HD8,HF$2)</f>
        <v>12</v>
      </c>
      <c r="HG8" s="142">
        <f>LARGE($G8:$HD8,HG$2)</f>
        <v>9</v>
      </c>
      <c r="HH8" s="142">
        <f>LARGE($G8:$HD8,HH$2)</f>
        <v>9</v>
      </c>
      <c r="HI8" s="142">
        <f>LARGE($G8:$HD8,HI$2)</f>
        <v>9</v>
      </c>
      <c r="HJ8" s="142">
        <f>LARGE($G8:$HD8,HJ$2)</f>
        <v>8</v>
      </c>
      <c r="HK8" s="142">
        <f>LARGE($G8:$HD8,HK$2)</f>
        <v>7</v>
      </c>
      <c r="HL8" s="142">
        <f>LARGE($G8:$HD8,HL$2)</f>
        <v>7</v>
      </c>
      <c r="HM8" s="142">
        <f>LARGE($G8:$HD8,HM$2)</f>
        <v>6</v>
      </c>
      <c r="HN8" s="142">
        <f>LARGE($G8:$HD8,HN$2)</f>
        <v>5</v>
      </c>
      <c r="HO8" s="142">
        <f>LARGE($G8:$HD8,HO$2)</f>
        <v>5</v>
      </c>
      <c r="HP8" s="142">
        <f>LARGE($G8:$HD8,HP$2)</f>
        <v>5</v>
      </c>
      <c r="HQ8" s="142">
        <f>LARGE($G8:$HD8,HQ$2)</f>
        <v>5</v>
      </c>
      <c r="HR8" s="142">
        <f>LARGE($G8:$HD8,HR$2)</f>
        <v>4</v>
      </c>
      <c r="HS8" s="142">
        <f>LARGE($G8:$HD8,HS$2)</f>
        <v>4</v>
      </c>
      <c r="HT8" s="142">
        <f>LARGE($G8:$HD8,HT$2)</f>
        <v>4</v>
      </c>
      <c r="HU8" s="142">
        <f>LARGE($G8:$HD8,HU$2)</f>
        <v>4</v>
      </c>
      <c r="HV8" s="142">
        <f>LARGE($G8:$HD8,HV$2)</f>
        <v>4</v>
      </c>
      <c r="HW8" s="142">
        <f>LARGE($G8:$HD8,HW$2)</f>
        <v>4</v>
      </c>
      <c r="HX8" s="142">
        <f>LARGE($G8:$HD8,HX$2)</f>
        <v>3</v>
      </c>
      <c r="HY8" s="142">
        <f>LARGE($G8:$HD8,HY$2)</f>
        <v>3</v>
      </c>
      <c r="HZ8" s="142">
        <f>LARGE($G8:$HD8,HZ$2)</f>
        <v>3</v>
      </c>
      <c r="IA8" s="142">
        <f>LARGE($G8:$HD8,IA$2)</f>
        <v>3</v>
      </c>
      <c r="IB8" s="142">
        <f>LARGE($G8:$HD8,IB$2)</f>
        <v>3</v>
      </c>
      <c r="IC8" s="142">
        <f>LARGE($G8:$HD8,IC$2)</f>
        <v>3</v>
      </c>
      <c r="ID8" s="142">
        <f>LARGE($G8:$HD8,ID$2)</f>
        <v>3</v>
      </c>
      <c r="IE8" s="142">
        <f>LARGE($G8:$HD8,IE$2)</f>
        <v>2</v>
      </c>
      <c r="IF8" s="142">
        <f>LARGE($G8:$HD8,IF$2)</f>
        <v>2</v>
      </c>
      <c r="IG8" s="142">
        <f>LARGE($G8:$HD8,IG$2)</f>
        <v>2</v>
      </c>
      <c r="IH8" s="142">
        <f>LARGE($G8:$HD8,IH$2)</f>
        <v>2</v>
      </c>
      <c r="II8" s="142">
        <f>LARGE($G8:$HD8,II$2)</f>
        <v>2</v>
      </c>
      <c r="IJ8" s="142">
        <f>LARGE($G8:$HD8,IJ$2)</f>
        <v>2</v>
      </c>
      <c r="IK8" s="142">
        <f>LARGE($G8:$HD8,IK$2)</f>
        <v>0</v>
      </c>
      <c r="IL8" s="142">
        <f>LARGE($G8:$HD8,IL$2)</f>
        <v>0</v>
      </c>
      <c r="IM8" s="142">
        <f>LARGE($G8:$HD8,IM$2)</f>
        <v>0</v>
      </c>
      <c r="IN8" s="142">
        <f>LARGE($G8:$HD8,IN$2)</f>
        <v>0</v>
      </c>
      <c r="IO8" s="142">
        <f>LARGE($G8:$HD8,IO$2)</f>
        <v>0</v>
      </c>
      <c r="IP8" s="142">
        <f>LARGE($G8:$HD8,IP$2)</f>
        <v>0</v>
      </c>
      <c r="IQ8" s="142">
        <f>LARGE($G8:$HD8,IQ$2)</f>
        <v>0</v>
      </c>
      <c r="IR8" s="142">
        <f>LARGE($G8:$HD8,IR$2)</f>
        <v>0</v>
      </c>
      <c r="IS8" s="142">
        <f>LARGE($G8:$HD8,IS$2)</f>
        <v>0</v>
      </c>
      <c r="IT8" s="142">
        <f>LARGE($G8:$HD8,IT$2)</f>
        <v>0</v>
      </c>
      <c r="IU8" s="142">
        <f>LARGE($G8:$HD8,IU$2)</f>
        <v>0</v>
      </c>
      <c r="IV8" s="142">
        <f>LARGE($G8:$HD8,IV$2)</f>
        <v>0</v>
      </c>
      <c r="IW8" s="142">
        <f>LARGE($G8:$HD8,IW$2)</f>
        <v>0</v>
      </c>
      <c r="IX8" s="142">
        <f>LARGE($G8:$HD8,IX$2)</f>
        <v>0</v>
      </c>
      <c r="IY8" s="142">
        <f>LARGE($G8:$HD8,IY$2)</f>
        <v>0</v>
      </c>
      <c r="IZ8" s="142">
        <f>LARGE($G8:$HD8,IZ$2)</f>
        <v>0</v>
      </c>
      <c r="JA8" s="142">
        <f>LARGE($G8:$HD8,JA$2)</f>
        <v>0</v>
      </c>
      <c r="JB8" s="142">
        <f>LARGE($G8:$HD8,JB$2)</f>
        <v>0</v>
      </c>
      <c r="JC8" s="142">
        <f>LARGE($G8:$HD8,JC$2)</f>
        <v>0</v>
      </c>
      <c r="JD8" s="142">
        <f>LARGE($G8:$HD8,JD$2)</f>
        <v>0</v>
      </c>
      <c r="JE8" s="142">
        <f>LARGE($G8:$HD8,JE$2)</f>
        <v>0</v>
      </c>
      <c r="JF8" s="142">
        <f>LARGE($G8:$HD8,JF$2)</f>
        <v>0</v>
      </c>
      <c r="JG8" s="142">
        <f>LARGE($G8:$HD8,JG$2)</f>
        <v>0</v>
      </c>
      <c r="JH8" s="142">
        <f>LARGE($G8:$HD8,JH$2)</f>
        <v>0</v>
      </c>
      <c r="JI8" s="142">
        <f>LARGE($G8:$HD8,JI$2)</f>
        <v>0</v>
      </c>
      <c r="JJ8" s="142">
        <f>LARGE($G8:$HD8,JJ$2)</f>
        <v>0</v>
      </c>
      <c r="JK8" s="142">
        <f>LARGE($G8:$HD8,JK$2)</f>
        <v>0</v>
      </c>
      <c r="JL8" s="142">
        <f>LARGE($G8:$HD8,JL$2)</f>
        <v>0</v>
      </c>
      <c r="JM8" s="142">
        <f>LARGE($G8:$HD8,JM$2)</f>
        <v>0</v>
      </c>
      <c r="JN8" s="142">
        <f>LARGE($G8:$HD8,JN$2)</f>
        <v>0</v>
      </c>
      <c r="JO8" s="142">
        <f>LARGE($G8:$HD8,JO$2)</f>
        <v>0</v>
      </c>
      <c r="JP8" s="142">
        <f>LARGE($G8:$HD8,JP$2)</f>
        <v>0</v>
      </c>
      <c r="JQ8" s="142">
        <f>LARGE($G8:$HD8,JQ$2)</f>
        <v>0</v>
      </c>
      <c r="JR8" s="142">
        <f>LARGE($G8:$HD8,JR$2)</f>
        <v>0</v>
      </c>
      <c r="JS8" s="142">
        <f>LARGE($G8:$HD8,JS$2)</f>
        <v>0</v>
      </c>
      <c r="JT8" s="142">
        <f>LARGE($G8:$HD8,JT$2)</f>
        <v>0</v>
      </c>
      <c r="JU8" s="142">
        <f>LARGE($G8:$HD8,JU$2)</f>
        <v>0</v>
      </c>
      <c r="JV8" s="142">
        <f>LARGE($G8:$HD8,JV$2)</f>
        <v>0</v>
      </c>
      <c r="JW8" s="142">
        <f>LARGE($G8:$HD8,JW$2)</f>
        <v>0</v>
      </c>
      <c r="JX8" s="142">
        <f>LARGE($G8:$HD8,JX$2)</f>
        <v>0</v>
      </c>
      <c r="JY8" s="142">
        <f>LARGE($G8:$HD8,JY$2)</f>
        <v>0</v>
      </c>
      <c r="JZ8" s="142">
        <f>LARGE($G8:$HD8,JZ$2)</f>
        <v>0</v>
      </c>
      <c r="KA8" s="142">
        <f>LARGE($G8:$HD8,KA$2)</f>
        <v>0</v>
      </c>
      <c r="KB8" s="142">
        <f>LARGE($G8:$HD8,KB$2)</f>
        <v>0</v>
      </c>
      <c r="KD8" s="139">
        <f>SUMIF('Saturday Race 11-14-20 FS'!$B$11:$B$15,$B8,'Saturday Race 11-14-20 FS'!$CJ$11:$CJ$15)</f>
        <v>0</v>
      </c>
      <c r="KE8" s="139">
        <f>SUMIF('Saturday Race 11-14-20 FS'!$B$11:$B$15,$B8,'Saturday Race 11-14-20 FS'!$CM$11:$CM$15)</f>
        <v>0</v>
      </c>
      <c r="KF8" s="139">
        <f>SUMIF('Saturday Race 11-14-20 FS'!$B$11:$B$15,$B8,'Saturday Race 11-14-20 FS'!$CP$11:$CP$15)</f>
        <v>0</v>
      </c>
      <c r="KG8" s="139">
        <f>SUMIF('Saturday Race 11-14-20 FS'!$B$11:$B$15,$B8,'Saturday Race 11-14-20 FS'!$CS$11:$CS$15)</f>
        <v>0</v>
      </c>
      <c r="KH8" s="139">
        <f>SUMIF('Saturday Race 11-14-20 FS'!$B$11:$B$15,$B8,'Saturday Race 11-14-20 FS'!$CY$11:$CY$15)</f>
        <v>0</v>
      </c>
    </row>
    <row r="9" spans="1:294" ht="15" customHeight="1" x14ac:dyDescent="0.2">
      <c r="A9" s="135">
        <v>6</v>
      </c>
      <c r="B9" s="143" t="s">
        <v>167</v>
      </c>
      <c r="C9" s="136">
        <f>COUNTIF(G9:HD9,"&gt;0")</f>
        <v>48</v>
      </c>
      <c r="D9" s="137">
        <f>SUM(G9:HD9)</f>
        <v>180</v>
      </c>
      <c r="E9" s="136">
        <f>SUMIF($HF9:$ID9,"&lt;26",HF9:ID9)</f>
        <v>128</v>
      </c>
      <c r="F9" s="138">
        <f>IF(C9=0,0,D9/C9/100)</f>
        <v>3.7499999999999999E-2</v>
      </c>
      <c r="G9" s="139">
        <f>SUMIF('Sunday Race 11-1-20'!$B$11:$B$21,$B9,'Sunday Race 11-1-20'!$BY$11:$BY$21)</f>
        <v>0</v>
      </c>
      <c r="H9" s="139">
        <f>SUMIF('Sunday Race 11-1-20'!$B$11:$B$21,$B9,'Sunday Race 11-1-20'!$CB$11:$CB$21)</f>
        <v>0</v>
      </c>
      <c r="I9" s="139">
        <f>SUMIF('Sunday Race 11-1-20'!$B$11:$B$21,$B9,'Sunday Race 11-1-20'!$CE$11:$CE$21)</f>
        <v>0</v>
      </c>
      <c r="J9" s="139">
        <f>SUMIF('Sunday Race 11-1-20'!$B$11:$B$21,$B9,'Sunday Race 11-1-20'!$CH$11:$CH$21)</f>
        <v>0</v>
      </c>
      <c r="K9" s="139">
        <f>SUMIF('Sunday Race 11-1-20'!$B$11:$B$21,$B9,'Sunday Race 11-1-20'!$CK$11:$CK$21)</f>
        <v>0</v>
      </c>
      <c r="L9" s="139">
        <f>SUMIF('Sunday Race 11-8-20'!$B$11:$B$17,$B9,'Sunday Race 11-8-20'!$BY$11:$BY$17)</f>
        <v>0</v>
      </c>
      <c r="M9" s="139">
        <f>SUMIF('Sunday Race 11-8-20'!$B$11:$B$17,$B9,'Sunday Race 11-8-20'!$CB$11:$CB$17)</f>
        <v>0</v>
      </c>
      <c r="N9" s="139">
        <f>SUMIF('Sunday Race 11-8-20'!$B$11:$B$17,$B9,'Sunday Race 11-8-20'!$CE$11:$CE$17)</f>
        <v>0</v>
      </c>
      <c r="O9" s="139">
        <f>SUMIF('Sunday Race 11-8-20'!$B$11:$B$17,$B9,'Sunday Race 11-8-20'!$CH$11:$CH$17)</f>
        <v>0</v>
      </c>
      <c r="P9" s="139">
        <f>SUMIF('Sunday Race 11-8-20'!$B$11:$B$17,$B9,'Sunday Race 11-8-20'!$CK$11:$CK$17)</f>
        <v>0</v>
      </c>
      <c r="Q9" s="139">
        <f>SUMIF('Saturday Race 11-14-20 TH'!$B$11:$B$24,$B9,'Saturday Race 11-14-20 TH'!$BY$11:$BY$24)</f>
        <v>0</v>
      </c>
      <c r="R9" s="139">
        <f>SUMIF('Saturday Race 11-14-20 TH'!$B$11:$B$24,$B9,'Saturday Race 11-14-20 TH'!$CB$11:$CB$24)</f>
        <v>0</v>
      </c>
      <c r="S9" s="139">
        <f>SUMIF('Saturday Race 11-14-20 TH'!$B$11:$B$24,$B9,'Saturday Race 11-14-20 TH'!$CE$11:$CE$24)</f>
        <v>0</v>
      </c>
      <c r="T9" s="139">
        <f>SUMIF('Saturday Race 11-14-20 TH'!$B$11:$B$24,$B9,'Saturday Race 11-14-20 TH'!$CH$11:$CH$24)</f>
        <v>0</v>
      </c>
      <c r="U9" s="139">
        <f>SUMIF('Saturday Race 11-14-20 TH'!$B$11:$B$24,$B9,'Saturday Race 11-14-20 TH'!$CK$11:$CK$24)</f>
        <v>0</v>
      </c>
      <c r="V9" s="139">
        <f>SUMIF('Saturday Race 11-14-20 FS'!$B$11:$B$24,$B9,'Saturday Race 11-14-20 FS'!$BY$11:$BY$24)</f>
        <v>4</v>
      </c>
      <c r="W9" s="139">
        <f>SUMIF('Saturday Race 11-14-20 FS'!$B$11:$B$24,$B9,'Saturday Race 11-14-20 FS'!$CB$11:$CB$24)</f>
        <v>9</v>
      </c>
      <c r="X9" s="139">
        <f>SUMIF('Saturday Race 11-14-20 FS'!$B$11:$B$24,$B9,'Saturday Race 11-14-20 FS'!$CE$11:$CE$24)</f>
        <v>8</v>
      </c>
      <c r="Y9" s="139">
        <f>SUMIF('Saturday Race 11-14-20 FS'!$B$11:$B$24,$B9,'Saturday Race 11-14-20 FS'!$CH$11:$CH$24)</f>
        <v>4</v>
      </c>
      <c r="Z9" s="139">
        <f>SUMIF('Saturday Race 11-14-20 FS'!$B$11:$B$24,$B9,'Saturday Race 11-14-20 FS'!$CK$11:$CK$24)</f>
        <v>0</v>
      </c>
      <c r="AA9" s="139">
        <f>SUMIF('Sunday Race 11-22-20'!$B$11:$B$20,$B9,'Sunday Race 11-22-20'!$BY$11:$BY$20)</f>
        <v>4</v>
      </c>
      <c r="AB9" s="139">
        <f>SUMIF('Sunday Race 11-22-20'!$B$11:$B$20,$B9,'Sunday Race 11-22-20'!$CB$11:$CB$20)</f>
        <v>2</v>
      </c>
      <c r="AC9" s="139">
        <f>SUMIF('Sunday Race 11-22-20'!$B$11:$B$20,$B9,'Sunday Race 11-22-20'!$CE$11:$CE$20)</f>
        <v>6</v>
      </c>
      <c r="AD9" s="139">
        <f>SUMIF('Sunday Race 11-22-20'!$B$11:$B$20,$B9,'Sunday Race 11-22-20'!$CH$11:$CH$20)</f>
        <v>5</v>
      </c>
      <c r="AE9" s="139">
        <f>SUMIF('Sunday Race 11-22-20'!$B$11:$B$20,$B9,'Sunday Race 11-22-20'!$CK$11:$CK$20)</f>
        <v>0</v>
      </c>
      <c r="AF9" s="139">
        <f>SUMIF('One Day 12-05-20 Scots'!$B$11:$B$25,$B9,'One Day 12-05-20 Scots'!$BY$11:$BY$25)</f>
        <v>2</v>
      </c>
      <c r="AG9" s="139">
        <f>SUMIF('One Day 12-05-20 Scots'!$B$11:$B$25,$B9,'One Day 12-05-20 Scots'!$CB$11:$CB$25)</f>
        <v>3</v>
      </c>
      <c r="AH9" s="139">
        <f>SUMIF('One Day 12-05-20 Scots'!$B$11:$B$25,$B9,'One Day 12-05-20 Scots'!$CE$11:$CE$25)</f>
        <v>6</v>
      </c>
      <c r="AI9" s="139">
        <f>SUMIF('One Day 12-05-20 Scots'!$B$11:$B$25,$B9,'One Day 12-05-20 Scots'!$CH$11:$CH$25)</f>
        <v>5</v>
      </c>
      <c r="AJ9" s="139">
        <f>SUMIF('One Day 12-05-20 Scots'!$B$11:$B$25,$B9,'One Day 12-05-20 Scots'!$CK$11:$CK$25)</f>
        <v>0</v>
      </c>
      <c r="AK9" s="139">
        <f>SUMIF('One Day 12-05-20 Thistles'!$B$11:$B$25,$B9,'One Day 12-05-20 Thistles'!$BY$11:$BY$25)</f>
        <v>0</v>
      </c>
      <c r="AL9" s="139">
        <f>SUMIF('One Day 12-05-20 Thistles'!$B$11:$B$25,$B9,'One Day 12-05-20 Thistles'!$CB$11:$CB$25)</f>
        <v>0</v>
      </c>
      <c r="AM9" s="139">
        <f>SUMIF('One Day 12-05-20 Thistles'!$B$11:$B$25,$B9,'One Day 12-05-20 Thistles'!$CE$11:$CE$25)</f>
        <v>0</v>
      </c>
      <c r="AN9" s="139">
        <f>SUMIF('One Day 12-05-20 Thistles'!$B$11:$B$25,$B9,'One Day 12-05-20 Thistles'!$CH$11:$CH$25)</f>
        <v>0</v>
      </c>
      <c r="AO9" s="139">
        <f>SUMIF('One Day 12-05-20 Thistles'!$B$11:$B$25,$B9,'One Day 12-05-20 Thistles'!$CK$11:$CK$25)</f>
        <v>0</v>
      </c>
      <c r="AP9" s="139">
        <f>SUMIF('Sunday Race 2-7-21'!$B$11:$B$20,$B9,'Sunday Race 2-7-21'!$BY$11:$BY$20)</f>
        <v>0</v>
      </c>
      <c r="AQ9" s="139">
        <f>SUMIF('Sunday Race 2-7-21'!$B$11:$B$20,$B9,'Sunday Race 2-7-21'!$CB$11:$CB$20)</f>
        <v>0</v>
      </c>
      <c r="AR9" s="139">
        <f>SUMIF('Sunday Race 2-7-21'!$B$11:$B$20,$B9,'Sunday Race 2-7-21'!$CE$11:$CE$20)</f>
        <v>0</v>
      </c>
      <c r="AS9" s="139">
        <f>SUMIF('Sunday Race 2-7-21'!$B$11:$B$20,$B9,'Sunday Race 2-7-21'!$CH$11:$CH$20)</f>
        <v>0</v>
      </c>
      <c r="AT9" s="139">
        <f>SUMIF('Sunday Race 2-7-21'!$B$11:$B$20,$B9,'Sunday Race 2-7-21'!$CK$11:$CK$20)</f>
        <v>0</v>
      </c>
      <c r="AU9" s="139">
        <f>SUMIF('Saturday Race 2-13-21'!$B$11:$B$25,$B9,'Saturday Race 2-13-21'!$BY$11:$BY$25)</f>
        <v>0</v>
      </c>
      <c r="AV9" s="139">
        <f>SUMIF('Saturday Race 2-13-21'!$B$11:$B$25,$B9,'Saturday Race 2-13-21'!$CB$11:$CB$25)</f>
        <v>0</v>
      </c>
      <c r="AW9" s="139">
        <f>SUMIF('Saturday Race 2-13-21'!$B$11:$B$25,$B9,'Saturday Race 2-13-21'!$CE$11:$CE$25)</f>
        <v>0</v>
      </c>
      <c r="AX9" s="139">
        <f>SUMIF('Saturday Race 2-13-21'!$B$11:$B$25,$B9,'Saturday Race 2-13-21'!$CH$11:$CH$25)</f>
        <v>0</v>
      </c>
      <c r="AY9" s="139">
        <f>SUMIF('Saturday Race 2-13-21'!$B$11:$B$25,$B9,'Saturday Race 2-13-21'!$CK$11:$CK$25)</f>
        <v>0</v>
      </c>
      <c r="AZ9" s="139">
        <f>SUMIF('Sunday Race 2-21-21'!$B$11:$B$20,$B9,'Sunday Race 2-21-21'!$BY$11:$BY$20)</f>
        <v>0</v>
      </c>
      <c r="BA9" s="139">
        <f>SUMIF('Sunday Race 2-21-21'!$B$11:$B$20,$B9,'Sunday Race 2-21-21'!$CB$11:$CB$20)</f>
        <v>0</v>
      </c>
      <c r="BB9" s="139">
        <f>SUMIF('Sunday Race 2-21-21'!$B$11:$B$20,$B9,'Sunday Race 2-21-21'!$CE$11:$CE$20)</f>
        <v>0</v>
      </c>
      <c r="BC9" s="139">
        <f>SUMIF('Sunday Race 2-21-21'!$B$11:$B$20,$B9,'Sunday Race 2-21-21'!$CH$11:$CH$20)</f>
        <v>0</v>
      </c>
      <c r="BD9" s="139">
        <f>SUMIF('Sunday Race 2-21-21'!$B$11:$B$20,$B9,'Sunday Race 2-21-21'!$CK$11:$CK$20)</f>
        <v>0</v>
      </c>
      <c r="BE9" s="139">
        <f>SUMIF('Saturday Race 3-6-21'!$B$11:$B$26,$B9,'Saturday Race 3-6-21'!$BY$11:$BY$26)</f>
        <v>0</v>
      </c>
      <c r="BF9" s="139">
        <f>SUMIF('Saturday Race 3-6-21'!$B$11:$B$26,$B9,'Saturday Race 3-6-21'!$CB$11:$CB$26)</f>
        <v>0</v>
      </c>
      <c r="BG9" s="139">
        <f>SUMIF('Saturday Race 3-6-21'!$B$11:$B$26,$B9,'Saturday Race 3-6-21'!$CE$11:$CE$26)</f>
        <v>0</v>
      </c>
      <c r="BH9" s="139">
        <f>SUMIF('Saturday Race 3-6-21'!$B$11:$B$26,$B9,'Saturday Race 3-6-21'!$CH$11:$CH$26)</f>
        <v>0</v>
      </c>
      <c r="BI9" s="139">
        <f>SUMIF('Saturday Race 3-6-21'!$B$11:$B$26,$B9,'Saturday Race 3-6-21'!$CK$11:$CK$26)</f>
        <v>0</v>
      </c>
      <c r="BJ9" s="139">
        <f>SUMIF('Sunday Race 3-14-21'!$B$11:$B$25,$B9,'Sunday Race 3-14-21'!$BY$11:$BY$25)</f>
        <v>6</v>
      </c>
      <c r="BK9" s="139">
        <f>SUMIF('Sunday Race 3-14-21'!$B$11:$B$25,$B9,'Sunday Race 3-14-21'!$CB$11:$CB$25)</f>
        <v>3</v>
      </c>
      <c r="BL9" s="139">
        <f>SUMIF('Sunday Race 3-14-21'!$B$11:$B$25,$B9,'Sunday Race 3-14-21'!$CE$11:$CE$25)</f>
        <v>2</v>
      </c>
      <c r="BM9" s="139">
        <f>SUMIF('Sunday Race 3-14-21'!$B$11:$B$25,$B9,'Sunday Race 3-14-21'!$CH$11:$CH$25)</f>
        <v>0</v>
      </c>
      <c r="BN9" s="139">
        <f>SUMIF('Sunday Race 3-14-21'!$B$11:$B$25,$B9,'Sunday Race 3-14-21'!$CK$11:$CK$25)</f>
        <v>0</v>
      </c>
      <c r="BO9" s="139">
        <f>SUMIF('Saturday Race 3-20-21 FS'!$B$11:$B$18,$B9,'Saturday Race 3-20-21 FS'!$BY$11:$BY$18)</f>
        <v>3</v>
      </c>
      <c r="BP9" s="139">
        <f>SUMIF('Saturday Race 3-20-21 FS'!$B$11:$B$18,$B9,'Saturday Race 3-20-21 FS'!$CB$11:$CB$18)</f>
        <v>4</v>
      </c>
      <c r="BQ9" s="139">
        <f>SUMIF('Saturday Race 3-20-21 FS'!$B$11:$B$18,$B9,'Saturday Race 3-20-21 FS'!$CE$11:$CE$18)</f>
        <v>4</v>
      </c>
      <c r="BR9" s="139">
        <f>SUMIF('Saturday Race 3-20-21 FS'!$B$11:$B$18,$B9,'Saturday Race 3-20-21 FS'!$CH$11:$CH$18)</f>
        <v>0</v>
      </c>
      <c r="BS9" s="139">
        <f>SUMIF('Saturday Race 3-20-21 FS'!$B$11:$B$18,$B9,'Saturday Race 3-20-21 FS'!$CK$11:$CK$18)</f>
        <v>0</v>
      </c>
      <c r="BT9" s="139">
        <f>SUMIF('Saturday Race 3-20-21 TH'!$B$11:$B$18,$B9,'Saturday Race 3-20-21 TH'!$BY$11:$BY$18)</f>
        <v>0</v>
      </c>
      <c r="BU9" s="139">
        <f>SUMIF('Saturday Race 3-20-21 TH'!$B$11:$B$18,$B9,'Saturday Race 3-20-21 TH'!$CB$11:$CB$18)</f>
        <v>0</v>
      </c>
      <c r="BV9" s="139">
        <f>SUMIF('Saturday Race 3-20-21 TH'!$B$11:$B$18,$B9,'Saturday Race 3-20-21 TH'!$CE$11:$CE$18)</f>
        <v>0</v>
      </c>
      <c r="BW9" s="139">
        <f>SUMIF('Saturday Race 3-20-21 TH'!$B$11:$B$18,$B9,'Saturday Race 3-20-21 TH'!$CH$11:$CH$18)</f>
        <v>0</v>
      </c>
      <c r="BX9" s="139">
        <f>SUMIF('Saturday Race 3-20-21 TH'!$B$11:$B$18,$B9,'Saturday Race 3-20-21 TH'!$CK$11:$CK$18)</f>
        <v>0</v>
      </c>
      <c r="BY9" s="139">
        <f>SUMIF('Long Distance Race 3-27-21'!$B$11:$B$18,$B9,'Long Distance Race 3-27-21'!$BY$11:$BY$18)</f>
        <v>1</v>
      </c>
      <c r="BZ9" s="139">
        <f>SUMIF('Long Distance Race 3-27-21'!$B$11:$B$18,$B9,'Long Distance Race 3-27-21'!$CB$11:$CB$18)</f>
        <v>0</v>
      </c>
      <c r="CA9" s="139">
        <f>SUMIF('Long Distance Race 3-27-21'!$B$11:$B$18,$B9,'Long Distance Race 3-27-21'!$CE$11:$CE$18)</f>
        <v>0</v>
      </c>
      <c r="CB9" s="139">
        <f>SUMIF('Long Distance Race 3-27-21'!$B$11:$B$18,$B9,'Long Distance Race 3-27-21'!$CH$11:$CH$18)</f>
        <v>0</v>
      </c>
      <c r="CC9" s="139">
        <f>SUMIF('Long Distance Race 3-27-21'!$B$11:$B$18,$B9,'Long Distance Race 3-27-21'!$CK$11:$CK$18)</f>
        <v>0</v>
      </c>
      <c r="CD9" s="139">
        <f>SUMIF('Saturday Races 4-3-21 FS'!$B$11:$B$18,$B9,'Saturday Races 4-3-21 FS'!$BY$11:$BY$18)</f>
        <v>0</v>
      </c>
      <c r="CE9" s="139">
        <f>SUMIF('Saturday Races 4-3-21 FS'!$B$11:$B$18,$B9,'Saturday Races 4-3-21 FS'!$CB$11:$CB$18)</f>
        <v>0</v>
      </c>
      <c r="CF9" s="139">
        <f>SUMIF('Saturday Races 4-3-21 FS'!$B$11:$B$18,$B9,'Saturday Races 4-3-21 FS'!$CE$11:$CE$18)</f>
        <v>0</v>
      </c>
      <c r="CG9" s="139">
        <f>SUMIF('Saturday Races 4-3-21 FS'!$B$11:$B$18,$B9,'Saturday Races 4-3-21 FS'!$CH$11:$CH$18)</f>
        <v>0</v>
      </c>
      <c r="CH9" s="139">
        <f>SUMIF('Saturday Races 4-3-21 FS'!$B$11:$B$18,$B9,'Saturday Races 4-3-21 FS'!$CK$11:$CK$18)</f>
        <v>0</v>
      </c>
      <c r="CI9" s="139">
        <f>SUMIF('Saturday Races 4-3-21 TH'!$B$11:$B$18,$B9,'Saturday Races 4-3-21 TH'!$BY$11:$BY$18)</f>
        <v>0</v>
      </c>
      <c r="CJ9" s="139">
        <f>SUMIF('Saturday Races 4-3-21 TH'!$B$11:$B$18,$B9,'Saturday Races 4-3-21 TH'!$CB$11:$CB$18)</f>
        <v>0</v>
      </c>
      <c r="CK9" s="139">
        <f>SUMIF('Saturday Races 4-3-21 TH'!$B$11:$B$18,$B9,'Saturday Races 4-3-21 TH'!$CE$11:$CE$18)</f>
        <v>0</v>
      </c>
      <c r="CL9" s="139">
        <f>SUMIF('Saturday Races 4-3-21 TH'!$B$11:$B$18,$B9,'Saturday Races 4-3-21 TH'!$CH$11:$CH$18)</f>
        <v>0</v>
      </c>
      <c r="CM9" s="139">
        <f>SUMIF('Saturday Races 4-3-21 TH'!$B$11:$B$18,$B9,'Saturday Races 4-3-21 TH'!$CK$11:$CK$18)</f>
        <v>0</v>
      </c>
      <c r="CN9" s="139">
        <f>SUMIF('Sunday Races 4-11-21'!$B$11:$B$26,$B9,'Sunday Races 4-11-21'!$BY$11:$BY$26)</f>
        <v>0</v>
      </c>
      <c r="CO9" s="139">
        <f>SUMIF('Sunday Races 4-11-21'!$B$11:$B$26,$B9,'Sunday Races 4-11-21'!$CB$11:$CB$26)</f>
        <v>0</v>
      </c>
      <c r="CP9" s="139">
        <f>SUMIF('Sunday Races 4-11-21'!$B$11:$B$26,$B9,'Sunday Races 4-11-21'!$CE$11:$CE$26)</f>
        <v>0</v>
      </c>
      <c r="CQ9" s="139">
        <f>SUMIF('Sunday Races 4-11-21'!$B$11:$B$26,$B9,'Sunday Races 4-11-21'!$CH$11:$CH$26)</f>
        <v>0</v>
      </c>
      <c r="CR9" s="139">
        <f>SUMIF('Sunday Races 4-11-21'!$B$11:$B$26,$B9,'Sunday Races 4-11-21'!$CK$11:$CK$26)</f>
        <v>0</v>
      </c>
      <c r="CS9" s="139">
        <f>SUMIF('Sunday Races 4-18-21'!$B$11:$B$15,$B9,'Sunday Races 4-18-21'!$BY$11:$BY$15)</f>
        <v>0</v>
      </c>
      <c r="CT9" s="139">
        <f>SUMIF('Sunday Races 4-18-21'!$B$11:$B$15,$B9,'Sunday Races 4-18-21'!$CB$11:$CB$15)</f>
        <v>0</v>
      </c>
      <c r="CU9" s="139">
        <f>SUMIF('Sunday Races 4-18-21'!$B$11:$B$15,$B9,'Sunday Races 4-18-21'!$CE$11:$CE$15)</f>
        <v>0</v>
      </c>
      <c r="CV9" s="139">
        <f>SUMIF('Sunday Races 4-18-21'!$B$11:$B$15,$B9,'Sunday Races 4-18-21'!$CH$11:$CH$15)</f>
        <v>0</v>
      </c>
      <c r="CW9" s="139">
        <f>SUMIF('Sunday Races 4-18-21'!$B$11:$B$15,$B9,'Sunday Races 4-18-21'!$CK$11:$CK$15)</f>
        <v>0</v>
      </c>
      <c r="CX9" s="139">
        <f>SUMIF('Sunday Races 5-2-21'!$B$11:$B$28,$B9,'Sunday Races 5-2-21'!$BY$11:$BY$28)</f>
        <v>3</v>
      </c>
      <c r="CY9" s="139">
        <f>SUMIF('Sunday Races 5-2-21'!$B$11:$B$28,$B9,'Sunday Races 5-2-21'!$CB$11:$CB$28)</f>
        <v>1</v>
      </c>
      <c r="CZ9" s="139">
        <f>SUMIF('Sunday Races 5-2-21'!$B$11:$B$28,$B9,'Sunday Races 5-2-21'!$CE$11:$CE$28)</f>
        <v>2</v>
      </c>
      <c r="DA9" s="139">
        <f>SUMIF('Sunday Races 5-2-21'!$B$11:$B$28,$B9,'Sunday Races 5-2-21'!$CH$11:$CH$28)</f>
        <v>3</v>
      </c>
      <c r="DB9" s="139">
        <f>SUMIF('Sunday Races 5-2-21'!$B$11:$B$28,$B9,'Sunday Races 5-2-21'!$CK$11:$CK$28)</f>
        <v>0</v>
      </c>
      <c r="DC9" s="139">
        <f>SUMIF('Long Distance Race 5-8-21'!$B$11:$B$27,$B9,'Long Distance Race 5-8-21'!$BY$11:$BY$27)</f>
        <v>5</v>
      </c>
      <c r="DD9" s="139">
        <f>SUMIF('Long Distance Race 5-8-21'!$B$11:$B$27,$B9,'Long Distance Race 5-8-21'!$CB$11:$CB$27)</f>
        <v>0</v>
      </c>
      <c r="DE9" s="139">
        <f>SUMIF('Long Distance Race 5-8-21'!$B$11:$B$27,$B9,'Long Distance Race 5-8-21'!$CE$11:$CE$27)</f>
        <v>0</v>
      </c>
      <c r="DF9" s="139">
        <f>SUMIF('Long Distance Race 5-8-21'!$B$11:$B$27,$B9,'Long Distance Race 5-8-21'!$CH$11:$CH$27)</f>
        <v>0</v>
      </c>
      <c r="DG9" s="139">
        <f>SUMIF('Long Distance Race 5-8-21'!$B$11:$B$27,$B9,'Long Distance Race 5-8-21'!$CK$11:$CK$27)</f>
        <v>0</v>
      </c>
      <c r="DH9" s="139">
        <f>SUMIF('Sunday Races 5-16-21'!$B$11:$B$28,$B9,'Sunday Races 5-16-21'!$BY$11:$BY$28)</f>
        <v>4</v>
      </c>
      <c r="DI9" s="139">
        <f>SUMIF('Sunday Races 5-16-21'!$B$11:$B$28,$B9,'Sunday Races 5-16-21'!$CB$11:$CB$28)</f>
        <v>3</v>
      </c>
      <c r="DJ9" s="139">
        <f>SUMIF('Sunday Races 5-16-21'!$B$11:$B$28,$B9,'Sunday Races 5-16-21'!$CE$11:$CE$28)</f>
        <v>3</v>
      </c>
      <c r="DK9" s="139">
        <f>SUMIF('Sunday Races 5-16-21'!$B$11:$B$28,$B9,'Sunday Races 5-16-21'!$CH$11:$CH$28)</f>
        <v>4</v>
      </c>
      <c r="DL9" s="139">
        <f>SUMIF('Sunday Races 5-16-21'!$B$11:$B$28,$B9,'Sunday Races 5-16-21'!$CK$11:$CK$28)</f>
        <v>2</v>
      </c>
      <c r="DM9" s="139">
        <f>SUMIF('One Day 5-29-21 Scot Champ AM'!$B$11:$B$16,$B9,'One Day 5-29-21 Scot Champ AM'!$BY$11:$BY$16)</f>
        <v>2</v>
      </c>
      <c r="DN9" s="139">
        <f>SUMIF('One Day 5-29-21 Scot Champ AM'!$B$11:$B$16,$B9,'One Day 5-29-21 Scot Champ AM'!$CB$11:$CB$16)</f>
        <v>3</v>
      </c>
      <c r="DO9" s="139">
        <f>SUMIF('One Day 5-29-21 Scot Champ AM'!$B$11:$B$16,$B9,'One Day 5-29-21 Scot Champ AM'!$CE$11:$CE$16)</f>
        <v>6</v>
      </c>
      <c r="DP9" s="139">
        <f>SUMIF('One Day 5-29-21 Scot Champ AM'!$B$11:$B$16,$B9,'One Day 5-29-21 Scot Champ AM'!$CH$11:$CH$16)</f>
        <v>0</v>
      </c>
      <c r="DQ9" s="139">
        <f>SUMIF('One Day 5-29-21 Scot Champ AM'!$B$11:$B$16,$B9,'One Day 5-29-21 Scot Champ AM'!$CK$11:$CK$16)</f>
        <v>0</v>
      </c>
      <c r="DR9" s="139">
        <f>SUMIF('One Day 5-29-21 Scot Champ PM'!$B$11:$B$16,$B9,'One Day 5-29-21 Scot Champ PM'!$BY$11:$BY$16)</f>
        <v>2</v>
      </c>
      <c r="DS9" s="139">
        <f>SUMIF('One Day 5-29-21 Scot Champ PM'!$B$11:$B$16,$B9,'One Day 5-29-21 Scot Champ PM'!$CB$11:$CB$16)</f>
        <v>3</v>
      </c>
      <c r="DT9" s="139">
        <f>SUMIF('One Day 5-29-21 Scot Champ PM'!$B$11:$B$16,$B9,'One Day 5-29-21 Scot Champ PM'!$CE$11:$CE$16)</f>
        <v>6</v>
      </c>
      <c r="DU9" s="139">
        <f>SUMIF('One Day 5-29-21 Scot Champ PM'!$B$11:$B$16,$B9,'One Day 5-29-21 Scot Champ PM'!$CH$11:$CH$16)</f>
        <v>0</v>
      </c>
      <c r="DV9" s="139">
        <f>SUMIF('One Day 5-29-21 Scot Champ PM'!$B$11:$B$16,$B9,'One Day 5-29-21 Scot Champ PM'!$CK$11:$CK$16)</f>
        <v>0</v>
      </c>
      <c r="DW9" s="139">
        <f>SUMIF('One Day 5-29-21 Scot Chal AM'!$B$11:$B$17,$B9,'One Day 5-29-21 Scot Chal AM'!$BY$11:$BY$17)</f>
        <v>0</v>
      </c>
      <c r="DX9" s="139">
        <f>SUMIF('One Day 5-29-21 Scot Chal AM'!$B$11:$B$17,$B9,'One Day 5-29-21 Scot Chal AM'!$CB$11:$CB$17)</f>
        <v>0</v>
      </c>
      <c r="DY9" s="139">
        <f>SUMIF('One Day 5-29-21 Scot Chal AM'!$B$11:$B$17,$B9,'One Day 5-29-21 Scot Chal AM'!$CE$11:$CE$17)</f>
        <v>0</v>
      </c>
      <c r="DZ9" s="139">
        <f>SUMIF('One Day 5-29-21 Scot Chal AM'!$B$11:$B$17,$B9,'One Day 5-29-21 Scot Chal AM'!$CH$11:$CH$17)</f>
        <v>0</v>
      </c>
      <c r="EA9" s="139">
        <f>SUMIF('One Day 5-29-21 Scot Chal AM'!$B$11:$B$17,$B9,'One Day 5-29-21 Scot Chal AM'!$CK$11:$CK$17)</f>
        <v>0</v>
      </c>
      <c r="EB9" s="139">
        <f>SUMIF('One Day 5-29-21 Scot Chal PM'!$B$11:$B$17,$B9,'One Day 5-29-21 Scot Chal PM'!$BY$11:$BY$17)</f>
        <v>0</v>
      </c>
      <c r="EC9" s="139">
        <f>SUMIF('One Day 5-29-21 Scot Chal PM'!$B$11:$B$17,$B9,'One Day 5-29-21 Scot Chal PM'!$CB$11:$CB$17)</f>
        <v>0</v>
      </c>
      <c r="ED9" s="139">
        <f>SUMIF('One Day 5-29-21 Scot Chal PM'!$B$11:$B$17,$B9,'One Day 5-29-21 Scot Chal PM'!$CE$11:$CE$17)</f>
        <v>0</v>
      </c>
      <c r="EE9" s="139">
        <f>SUMIF('One Day 5-29-21 Scot Chal PM'!$B$11:$B$17,$B9,'One Day 5-29-21 Scot Chal PM'!$CH$11:$CH$17)</f>
        <v>0</v>
      </c>
      <c r="EF9" s="139">
        <f>SUMIF('One Day 5-29-21 Scot Chal PM'!$B$11:$B$17,$B9,'One Day 5-29-21 Scot Chal PM'!$CK$11:$CK$17)</f>
        <v>0</v>
      </c>
      <c r="EG9" s="139">
        <f>SUMIF('One Day 5-29-21 Thistle AM'!$B$11:$B$20,$B9,'One Day 5-29-21 Thistle AM'!$BY$11:$BY$20)</f>
        <v>0</v>
      </c>
      <c r="EH9" s="139">
        <f>SUMIF('One Day 5-29-21 Thistle AM'!$B$11:$B$20,$B9,'One Day 5-29-21 Thistle AM'!$CB$11:$CB$20)</f>
        <v>0</v>
      </c>
      <c r="EI9" s="139">
        <f>SUMIF('One Day 5-29-21 Thistle AM'!$B$11:$B$20,$B9,'One Day 5-29-21 Thistle AM'!$CE$11:$CE$20)</f>
        <v>0</v>
      </c>
      <c r="EJ9" s="139">
        <f>SUMIF('One Day 5-29-21 Thistle AM'!$B$11:$B$20,$B9,'One Day 5-29-21 Thistle AM'!$CH$11:$CH$20)</f>
        <v>0</v>
      </c>
      <c r="EK9" s="139">
        <f>SUMIF('One Day 5-29-21 Thistle AM'!$B$11:$B$20,$B9,'One Day 5-29-21 Thistle AM'!$CK$11:$CK$20)</f>
        <v>0</v>
      </c>
      <c r="EL9" s="139">
        <f>SUMIF('One Day 5-29-21 Thistle PM'!$B$11:$B$25,$B9,'One Day 5-29-21 Thistle PM'!$BY$11:$BY$25)</f>
        <v>0</v>
      </c>
      <c r="EM9" s="139">
        <f>SUMIF('One Day 5-29-21 Thistle PM'!$B$11:$B$25,$B9,'One Day 5-29-21 Thistle PM'!$CB$11:$CB$25)</f>
        <v>0</v>
      </c>
      <c r="EN9" s="139">
        <f>SUMIF('One Day 5-29-21 Thistle PM'!$B$11:$B$25,$B9,'One Day 5-29-21 Thistle PM'!$CE$11:$CE$25)</f>
        <v>0</v>
      </c>
      <c r="EO9" s="139">
        <f>SUMIF('One Day 5-29-21 Thistle PM'!$B$11:$B$25,$B9,'One Day 5-29-21 Thistle PM'!$CH$11:$CH$25)</f>
        <v>0</v>
      </c>
      <c r="EP9" s="139">
        <f>SUMIF('One Day 5-29-21 Thistle PM'!$B$11:$B$25,$B9,'One Day 5-29-21 Thistle PM'!$CK$11:$CK$25)</f>
        <v>0</v>
      </c>
      <c r="EQ9" s="139">
        <f>SUMIF('Sunday Races 6-6-21'!$B$11:$B$28,$B9,'Sunday Races 6-6-21'!$BY$11:$BY$28)</f>
        <v>0</v>
      </c>
      <c r="ER9" s="139">
        <f>SUMIF('Sunday Races 6-6-21'!$B$11:$B$28,$B9,'Sunday Races 6-6-21'!$CB$11:$CB$28)</f>
        <v>0</v>
      </c>
      <c r="ES9" s="139">
        <f>SUMIF('Sunday Races 6-6-21'!$B$11:$B$28,$B9,'Sunday Races 6-6-21'!$CE$11:$CE$28)</f>
        <v>0</v>
      </c>
      <c r="ET9" s="139">
        <f>SUMIF('Sunday Races 6-6-21'!$B$11:$B$28,$B9,'Sunday Races 6-6-21'!$CH$11:$CH$28)</f>
        <v>0</v>
      </c>
      <c r="EU9" s="139">
        <f>SUMIF('Sunday Races 6-6-21'!$B$11:$B$28,$B9,'Sunday Races 6-6-21'!$CK$11:$CK$28)</f>
        <v>0</v>
      </c>
      <c r="EV9" s="139">
        <f>SUMIF('Sunday Races 6-13-21'!$B$11:$B$24,$B9,'Sunday Races 6-13-21'!$BY$11:$BY$24)</f>
        <v>5</v>
      </c>
      <c r="EW9" s="139">
        <f>SUMIF('Sunday Races 6-13-21'!$B$11:$B$24,$B9,'Sunday Races 6-13-21'!$CB$11:$CB$24)</f>
        <v>2</v>
      </c>
      <c r="EX9" s="139">
        <f>SUMIF('Sunday Races 6-13-21'!$B$11:$B$24,$B9,'Sunday Races 6-13-21'!$CE$11:$CE$24)</f>
        <v>4</v>
      </c>
      <c r="EY9" s="139">
        <f>SUMIF('Sunday Races 6-13-21'!$B$11:$B$24,$B9,'Sunday Races 6-13-21'!$CH$11:$CH$24)</f>
        <v>0</v>
      </c>
      <c r="EZ9" s="139">
        <f>SUMIF('Sunday Races 6-13-21'!$B$11:$B$24,$B9,'Sunday Races 6-13-21'!$CK$11:$CK$24)</f>
        <v>0</v>
      </c>
      <c r="FA9" s="139">
        <f>SUMIF('Caldwell Cup 6-26-21 Scots Chal'!$B$11:$B$25,$B9,'Caldwell Cup 6-26-21 Scots Chal'!$BY$11:$BY$25)</f>
        <v>0</v>
      </c>
      <c r="FB9" s="139">
        <f>SUMIF('Caldwell Cup 6-26-21 Scots Chal'!$B$11:$B$25,$B9,'Caldwell Cup 6-26-21 Scots Chal'!$CB$11:$CB$25)</f>
        <v>0</v>
      </c>
      <c r="FC9" s="139">
        <f>SUMIF('Caldwell Cup 6-26-21 Scots Chal'!$B$11:$B$25,$B9,'Caldwell Cup 6-26-21 Scots Chal'!$CE$11:$CE$25)</f>
        <v>0</v>
      </c>
      <c r="FD9" s="139">
        <f>SUMIF('Caldwell Cup 6-26-21 Scots Chal'!$B$11:$B$25,$B9,'Caldwell Cup 6-26-21 Scots Chal'!$CH$11:$CH$25)</f>
        <v>0</v>
      </c>
      <c r="FE9" s="139">
        <f>SUMIF('Caldwell Cup 6-26-21 Scots Chal'!$B$11:$B$25,$B9,'Caldwell Cup 6-26-21 Scots Chal'!$CK$11:$CK$25)</f>
        <v>0</v>
      </c>
      <c r="FF9" s="139">
        <f>SUMIF('Caldwell Cup 6-26-21 Scots Cham'!$B$11:$B$25,$B9,'Caldwell Cup 6-26-21 Scots Cham'!$BY$11:$BY$25)</f>
        <v>0</v>
      </c>
      <c r="FG9" s="139">
        <f>SUMIF('Caldwell Cup 6-26-21 Scots Cham'!$B$11:$B$25,$B9,'Caldwell Cup 6-26-21 Scots Cham'!$CB$11:$CB$25)</f>
        <v>0</v>
      </c>
      <c r="FH9" s="139">
        <f>SUMIF('Caldwell Cup 6-26-21 Scots Cham'!$B$11:$B$25,$B9,'Caldwell Cup 6-26-21 Scots Cham'!$CE$11:$CE$25)</f>
        <v>0</v>
      </c>
      <c r="FI9" s="139">
        <f>SUMIF('Caldwell Cup 6-26-21 Scots Cham'!$B$11:$B$25,$B9,'Caldwell Cup 6-26-21 Scots Cham'!$CH$11:$CH$25)</f>
        <v>0</v>
      </c>
      <c r="FJ9" s="139">
        <f>SUMIF('Caldwell Cup 6-26-21 Scots Cham'!$B$11:$B$25,$B9,'Caldwell Cup 6-26-21 Scots Cham'!$CK$11:$CK$25)</f>
        <v>0</v>
      </c>
      <c r="FK9" s="139">
        <f>SUMIF('Caldwell Cup 6-26-21 Thistles'!$B$11:$B$25,$B9,'Caldwell Cup 6-26-21 Thistles'!$BY$11:$BY$25)</f>
        <v>0</v>
      </c>
      <c r="FL9" s="139">
        <f>SUMIF('Caldwell Cup 6-26-21 Thistles'!$B$11:$B$25,$B9,'Caldwell Cup 6-26-21 Thistles'!$CB$11:$CB$25)</f>
        <v>0</v>
      </c>
      <c r="FM9" s="139">
        <f>SUMIF('Caldwell Cup 6-26-21 Thistles'!$B$11:$B$25,$B9,'Caldwell Cup 6-26-21 Thistles'!$CE$11:$CE$25)</f>
        <v>0</v>
      </c>
      <c r="FN9" s="139">
        <f>SUMIF('Caldwell Cup 6-26-21 Thistles'!$B$11:$B$25,$B9,'Caldwell Cup 6-26-21 Thistles'!$CH$11:$CH$25)</f>
        <v>0</v>
      </c>
      <c r="FO9" s="139">
        <f>SUMIF('Caldwell Cup 6-26-21 Thistles'!$B$11:$B$25,$B9,'Caldwell Cup 6-26-21 Thistles'!$CK$11:$CK$25)</f>
        <v>0</v>
      </c>
      <c r="FP9" s="139">
        <f>SUMIF('Sunday Races 8-15-21'!$B$11:$B$25,$B9,'Sunday Races 8-15-21'!$BY$11:$BY$25)</f>
        <v>0</v>
      </c>
      <c r="FQ9" s="139">
        <f>SUMIF('Sunday Races 8-15-21'!$B$11:$B$25,$B9,'Sunday Races 8-15-21'!$CB$11:$CB$25)</f>
        <v>0</v>
      </c>
      <c r="FR9" s="139">
        <f>SUMIF('Sunday Races 8-15-21'!$B$11:$B$25,$B9,'Sunday Races 8-15-21'!$CE$11:$CE$25)</f>
        <v>0</v>
      </c>
      <c r="FS9" s="139">
        <f>SUMIF('Sunday Races 8-15-21'!$B$11:$B$25,$B9,'Sunday Races 8-15-21'!$CH$11:$CH$25)</f>
        <v>0</v>
      </c>
      <c r="FT9" s="139">
        <f>SUMIF('Sunday Races 8-15-21'!$B$11:$B$25,$B9,'Sunday Races 8-15-21'!$CK$11:$CK$25)</f>
        <v>0</v>
      </c>
      <c r="FU9" s="139">
        <f>SUMIF('Sunday Races 9-12-21'!$B$11:$B$16,$B9,'Sunday Races 9-12-21'!$BY$11:$BY$16)</f>
        <v>0</v>
      </c>
      <c r="FV9" s="139">
        <f>SUMIF('Sunday Races 9-12-21'!$B$11:$B$16,$B9,'Sunday Races 9-12-21'!$CB$11:$CB$16)</f>
        <v>0</v>
      </c>
      <c r="FW9" s="139">
        <f>SUMIF('Sunday Races 9-12-21'!$B$11:$B$16,$B9,'Sunday Races 9-12-21'!$CE$11:$CE$16)</f>
        <v>0</v>
      </c>
      <c r="FX9" s="139">
        <f>SUMIF('Sunday Races 9-12-21'!$B$11:$B$16,$B9,'Sunday Races 9-12-21'!$CH$11:$CH$16)</f>
        <v>0</v>
      </c>
      <c r="FY9" s="139">
        <f>SUMIF('Sunday Races 9-12-21'!$B$11:$B$16,$B9,'Sunday Races 9-12-21'!$CK$11:$CK$16)</f>
        <v>0</v>
      </c>
      <c r="FZ9" s="139">
        <f>SUMIF('Smith-Berry LDR 9-25-21'!$B$11:$B$30,$B9,'Smith-Berry LDR 9-25-21'!$BY$11:$BY$30)</f>
        <v>3</v>
      </c>
      <c r="GA9" s="139">
        <f>SUMIF('Smith-Berry LDR 9-25-21'!$B$11:$B$30,$B9,'Smith-Berry LDR 9-25-21'!$CB$11:$CB$30)</f>
        <v>0</v>
      </c>
      <c r="GB9" s="139">
        <f>SUMIF('Smith-Berry LDR 9-25-21'!$B$11:$B$30,$B9,'Smith-Berry LDR 9-25-21'!$CE$11:$CE$30)</f>
        <v>0</v>
      </c>
      <c r="GC9" s="139">
        <f>SUMIF('Smith-Berry LDR 9-25-21'!$B$11:$B$30,$B9,'Smith-Berry LDR 9-25-21'!$CH$11:$CH$30)</f>
        <v>0</v>
      </c>
      <c r="GD9" s="139">
        <f>SUMIF('Smith-Berry LDR 9-25-21'!$B$11:$B$30,$B9,'Smith-Berry LDR 9-25-21'!$CK$11:$CK$30)</f>
        <v>0</v>
      </c>
      <c r="GE9" s="139">
        <f>SUMIF('Great Scot 10-2-21 Cham'!$B$11:$B$28,$B9,'Great Scot 10-2-21 Cham'!$BY$11:$BY$28)</f>
        <v>4</v>
      </c>
      <c r="GF9" s="139">
        <f>SUMIF('Great Scot 10-2-21 Cham'!$B$11:$B$28,$B9,'Great Scot 10-2-21 Cham'!$CB$11:$CB$28)</f>
        <v>2</v>
      </c>
      <c r="GG9" s="139">
        <f>SUMIF('Great Scot 10-2-21 Cham'!$B$11:$B$28,$B9,'Great Scot 10-2-21 Cham'!$CE$11:$CE$28)</f>
        <v>8</v>
      </c>
      <c r="GH9" s="139">
        <f>SUMIF('Great Scot 10-2-21 Cham'!$B$11:$B$28,$B9,'Great Scot 10-2-21 Cham'!$CH$11:$CH$28)</f>
        <v>0</v>
      </c>
      <c r="GI9" s="139">
        <f>SUMIF('Great Scot 10-2-21 Cham'!$B$11:$B$28,$B9,'Great Scot 10-2-21 Cham'!$CK$11:$CK$28)</f>
        <v>0</v>
      </c>
      <c r="GJ9" s="139">
        <f>SUMIF('Great Scot 10-2-21 Chal'!$B$11:$B$14,$B9,'Great Scot 10-2-21 Chal'!$BY$11:$BY$14)</f>
        <v>0</v>
      </c>
      <c r="GK9" s="139">
        <f>SUMIF('Great Scot 10-2-21 Chal'!$B$11:$B$14,$B9,'Great Scot 10-2-21 Chal'!$CB$11:$CB$14)</f>
        <v>0</v>
      </c>
      <c r="GL9" s="139">
        <f>SUMIF('Great Scot 10-2-21 Chal'!$B$11:$B$14,$B9,'Great Scot 10-2-21 Chal'!$CE$11:$CE$14)</f>
        <v>0</v>
      </c>
      <c r="GM9" s="139">
        <f>SUMIF('Great Scot 10-2-21 Chal'!$B$11:$B$14,$B9,'Great Scot 10-2-21 Chal'!$CH$11:$CH$14)</f>
        <v>0</v>
      </c>
      <c r="GN9" s="139">
        <f>SUMIF('Great Scot 10-2-21 Chal'!$B$11:$B$14,$B9,'Great Scot 10-2-21 Chal'!$CK$11:$CK$14)</f>
        <v>0</v>
      </c>
      <c r="GO9" s="139">
        <f>SUMIF('Great Pumpkin Regatta 10-16-21'!$B$11:$B$35,$B9,'Great Pumpkin Regatta 10-16-21'!$BY$11:$BY$35)</f>
        <v>0</v>
      </c>
      <c r="GP9" s="139">
        <f>SUMIF('Great Pumpkin Regatta 10-16-21'!$B$11:$B$35,$B9,'Great Pumpkin Regatta 10-16-21'!$CB$11:$CB$35)</f>
        <v>0</v>
      </c>
      <c r="GQ9" s="139">
        <f>SUMIF('Great Pumpkin Regatta 10-16-21'!$B$11:$B$35,$B9,'Great Pumpkin Regatta 10-16-21'!$CE$11:$CE$35)</f>
        <v>0</v>
      </c>
      <c r="GR9" s="139">
        <f>SUMIF('Great Pumpkin Regatta 10-16-21'!$B$11:$B$35,$B9,'Great Pumpkin Regatta 10-16-21'!$CH$11:$CH$35)</f>
        <v>0</v>
      </c>
      <c r="GS9" s="139">
        <f>SUMIF('Great Pumpkin Regatta 10-16-21'!$B$11:$B$35,$B9,'Great Pumpkin Regatta 10-16-21'!$CK$11:$CK$35)</f>
        <v>0</v>
      </c>
      <c r="GT9" s="139">
        <f>SUMIF('Sunday Races 10-24-21'!$B$11:$B$22,$B9,'Sunday Races 10-24-21'!$BY$11:$BY$22)</f>
        <v>1</v>
      </c>
      <c r="GU9" s="139">
        <f>SUMIF('Sunday Races 10-24-21'!$B$11:$B$22,$B9,'Sunday Races 10-24-21'!$CB$11:$CB$22)</f>
        <v>2</v>
      </c>
      <c r="GV9" s="139">
        <f>SUMIF('Sunday Races 10-24-21'!$B$11:$B$22,$B9,'Sunday Races 10-24-21'!$CE$11:$CE$22)</f>
        <v>2</v>
      </c>
      <c r="GW9" s="139">
        <f>SUMIF('Sunday Races 10-24-21'!$B$11:$B$22,$B9,'Sunday Races 10-24-21'!$CH$11:$CH$22)</f>
        <v>0</v>
      </c>
      <c r="GX9" s="139">
        <f>SUMIF('Sunday Races 10-24-21'!$B$11:$B$22,$B9,'Sunday Races 10-24-21'!$CK$11:$CK$22)</f>
        <v>0</v>
      </c>
      <c r="GY9" s="139">
        <f>SUMIF('One Day Regatta 10-30-21 FS'!$B$11:$B$19,$B9,'One Day Regatta 10-30-21 FS'!$BY$11:$BY$19)</f>
        <v>6</v>
      </c>
      <c r="GZ9" s="139">
        <f>SUMIF('One Day Regatta 10-30-21 FS'!$B$11:$B$19,$B9,'One Day Regatta 10-30-21 FS'!$CB$11:$CB$19)</f>
        <v>4</v>
      </c>
      <c r="HA9" s="139">
        <f>SUMIF('One Day Regatta 10-30-21 FS'!$B$11:$B$19,$B9,'One Day Regatta 10-30-21 FS'!$CE$11:$CE$19)</f>
        <v>4</v>
      </c>
      <c r="HB9" s="139">
        <f>SUMIF('One Day Regatta 10-30-21 FS'!$B$11:$B$19,$B9,'One Day Regatta 10-30-21 FS'!$CH$11:$CH$19)</f>
        <v>0</v>
      </c>
      <c r="HC9" s="139">
        <f>SUMIF('One Day Regatta 10-30-21 FS'!$B$11:$B$19,$B9,'One Day Regatta 10-30-21 FS'!$CK$11:$CK$19)</f>
        <v>0</v>
      </c>
      <c r="HD9" s="140"/>
      <c r="HE9" s="141"/>
      <c r="HF9" s="142">
        <f>LARGE($G9:$HD9,HF$2)</f>
        <v>9</v>
      </c>
      <c r="HG9" s="142">
        <f>LARGE($G9:$HD9,HG$2)</f>
        <v>8</v>
      </c>
      <c r="HH9" s="142">
        <f>LARGE($G9:$HD9,HH$2)</f>
        <v>8</v>
      </c>
      <c r="HI9" s="142">
        <f>LARGE($G9:$HD9,HI$2)</f>
        <v>6</v>
      </c>
      <c r="HJ9" s="142">
        <f>LARGE($G9:$HD9,HJ$2)</f>
        <v>6</v>
      </c>
      <c r="HK9" s="142">
        <f>LARGE($G9:$HD9,HK$2)</f>
        <v>6</v>
      </c>
      <c r="HL9" s="142">
        <f>LARGE($G9:$HD9,HL$2)</f>
        <v>6</v>
      </c>
      <c r="HM9" s="142">
        <f>LARGE($G9:$HD9,HM$2)</f>
        <v>6</v>
      </c>
      <c r="HN9" s="142">
        <f>LARGE($G9:$HD9,HN$2)</f>
        <v>6</v>
      </c>
      <c r="HO9" s="142">
        <f>LARGE($G9:$HD9,HO$2)</f>
        <v>5</v>
      </c>
      <c r="HP9" s="142">
        <f>LARGE($G9:$HD9,HP$2)</f>
        <v>5</v>
      </c>
      <c r="HQ9" s="142">
        <f>LARGE($G9:$HD9,HQ$2)</f>
        <v>5</v>
      </c>
      <c r="HR9" s="142">
        <f>LARGE($G9:$HD9,HR$2)</f>
        <v>5</v>
      </c>
      <c r="HS9" s="142">
        <f>LARGE($G9:$HD9,HS$2)</f>
        <v>4</v>
      </c>
      <c r="HT9" s="142">
        <f>LARGE($G9:$HD9,HT$2)</f>
        <v>4</v>
      </c>
      <c r="HU9" s="142">
        <f>LARGE($G9:$HD9,HU$2)</f>
        <v>4</v>
      </c>
      <c r="HV9" s="142">
        <f>LARGE($G9:$HD9,HV$2)</f>
        <v>4</v>
      </c>
      <c r="HW9" s="142">
        <f>LARGE($G9:$HD9,HW$2)</f>
        <v>4</v>
      </c>
      <c r="HX9" s="142">
        <f>LARGE($G9:$HD9,HX$2)</f>
        <v>4</v>
      </c>
      <c r="HY9" s="142">
        <f>LARGE($G9:$HD9,HY$2)</f>
        <v>4</v>
      </c>
      <c r="HZ9" s="142">
        <f>LARGE($G9:$HD9,HZ$2)</f>
        <v>4</v>
      </c>
      <c r="IA9" s="142">
        <f>LARGE($G9:$HD9,IA$2)</f>
        <v>4</v>
      </c>
      <c r="IB9" s="142">
        <f>LARGE($G9:$HD9,IB$2)</f>
        <v>4</v>
      </c>
      <c r="IC9" s="142">
        <f>LARGE($G9:$HD9,IC$2)</f>
        <v>4</v>
      </c>
      <c r="ID9" s="142">
        <f>LARGE($G9:$HD9,ID$2)</f>
        <v>3</v>
      </c>
      <c r="IE9" s="142">
        <f>LARGE($G9:$HD9,IE$2)</f>
        <v>3</v>
      </c>
      <c r="IF9" s="142">
        <f>LARGE($G9:$HD9,IF$2)</f>
        <v>3</v>
      </c>
      <c r="IG9" s="142">
        <f>LARGE($G9:$HD9,IG$2)</f>
        <v>3</v>
      </c>
      <c r="IH9" s="142">
        <f>LARGE($G9:$HD9,IH$2)</f>
        <v>3</v>
      </c>
      <c r="II9" s="142">
        <f>LARGE($G9:$HD9,II$2)</f>
        <v>3</v>
      </c>
      <c r="IJ9" s="142">
        <f>LARGE($G9:$HD9,IJ$2)</f>
        <v>3</v>
      </c>
      <c r="IK9" s="142">
        <f>LARGE($G9:$HD9,IK$2)</f>
        <v>3</v>
      </c>
      <c r="IL9" s="142">
        <f>LARGE($G9:$HD9,IL$2)</f>
        <v>3</v>
      </c>
      <c r="IM9" s="142">
        <f>LARGE($G9:$HD9,IM$2)</f>
        <v>3</v>
      </c>
      <c r="IN9" s="142">
        <f>LARGE($G9:$HD9,IN$2)</f>
        <v>2</v>
      </c>
      <c r="IO9" s="142">
        <f>LARGE($G9:$HD9,IO$2)</f>
        <v>2</v>
      </c>
      <c r="IP9" s="142">
        <f>LARGE($G9:$HD9,IP$2)</f>
        <v>2</v>
      </c>
      <c r="IQ9" s="142">
        <f>LARGE($G9:$HD9,IQ$2)</f>
        <v>2</v>
      </c>
      <c r="IR9" s="142">
        <f>LARGE($G9:$HD9,IR$2)</f>
        <v>2</v>
      </c>
      <c r="IS9" s="142">
        <f>LARGE($G9:$HD9,IS$2)</f>
        <v>2</v>
      </c>
      <c r="IT9" s="142">
        <f>LARGE($G9:$HD9,IT$2)</f>
        <v>2</v>
      </c>
      <c r="IU9" s="142">
        <f>LARGE($G9:$HD9,IU$2)</f>
        <v>2</v>
      </c>
      <c r="IV9" s="142">
        <f>LARGE($G9:$HD9,IV$2)</f>
        <v>2</v>
      </c>
      <c r="IW9" s="142">
        <f>LARGE($G9:$HD9,IW$2)</f>
        <v>2</v>
      </c>
      <c r="IX9" s="142">
        <f>LARGE($G9:$HD9,IX$2)</f>
        <v>2</v>
      </c>
      <c r="IY9" s="142">
        <f>LARGE($G9:$HD9,IY$2)</f>
        <v>1</v>
      </c>
      <c r="IZ9" s="142">
        <f>LARGE($G9:$HD9,IZ$2)</f>
        <v>1</v>
      </c>
      <c r="JA9" s="142">
        <f>LARGE($G9:$HD9,JA$2)</f>
        <v>1</v>
      </c>
      <c r="JB9" s="142">
        <f>LARGE($G9:$HD9,JB$2)</f>
        <v>0</v>
      </c>
      <c r="JC9" s="142">
        <f>LARGE($G9:$HD9,JC$2)</f>
        <v>0</v>
      </c>
      <c r="JD9" s="142">
        <f>LARGE($G9:$HD9,JD$2)</f>
        <v>0</v>
      </c>
      <c r="JE9" s="142">
        <f>LARGE($G9:$HD9,JE$2)</f>
        <v>0</v>
      </c>
      <c r="JF9" s="142">
        <f>LARGE($G9:$HD9,JF$2)</f>
        <v>0</v>
      </c>
      <c r="JG9" s="142">
        <f>LARGE($G9:$HD9,JG$2)</f>
        <v>0</v>
      </c>
      <c r="JH9" s="142">
        <f>LARGE($G9:$HD9,JH$2)</f>
        <v>0</v>
      </c>
      <c r="JI9" s="142">
        <f>LARGE($G9:$HD9,JI$2)</f>
        <v>0</v>
      </c>
      <c r="JJ9" s="142">
        <f>LARGE($G9:$HD9,JJ$2)</f>
        <v>0</v>
      </c>
      <c r="JK9" s="142">
        <f>LARGE($G9:$HD9,JK$2)</f>
        <v>0</v>
      </c>
      <c r="JL9" s="142">
        <f>LARGE($G9:$HD9,JL$2)</f>
        <v>0</v>
      </c>
      <c r="JM9" s="142">
        <f>LARGE($G9:$HD9,JM$2)</f>
        <v>0</v>
      </c>
      <c r="JN9" s="142">
        <f>LARGE($G9:$HD9,JN$2)</f>
        <v>0</v>
      </c>
      <c r="JO9" s="142">
        <f>LARGE($G9:$HD9,JO$2)</f>
        <v>0</v>
      </c>
      <c r="JP9" s="142">
        <f>LARGE($G9:$HD9,JP$2)</f>
        <v>0</v>
      </c>
      <c r="JQ9" s="142">
        <f>LARGE($G9:$HD9,JQ$2)</f>
        <v>0</v>
      </c>
      <c r="JR9" s="142">
        <f>LARGE($G9:$HD9,JR$2)</f>
        <v>0</v>
      </c>
      <c r="JS9" s="142">
        <f>LARGE($G9:$HD9,JS$2)</f>
        <v>0</v>
      </c>
      <c r="JT9" s="142">
        <f>LARGE($G9:$HD9,JT$2)</f>
        <v>0</v>
      </c>
      <c r="JU9" s="142">
        <f>LARGE($G9:$HD9,JU$2)</f>
        <v>0</v>
      </c>
      <c r="JV9" s="142">
        <f>LARGE($G9:$HD9,JV$2)</f>
        <v>0</v>
      </c>
      <c r="JW9" s="142">
        <f>LARGE($G9:$HD9,JW$2)</f>
        <v>0</v>
      </c>
      <c r="JX9" s="142">
        <f>LARGE($G9:$HD9,JX$2)</f>
        <v>0</v>
      </c>
      <c r="JY9" s="142">
        <f>LARGE($G9:$HD9,JY$2)</f>
        <v>0</v>
      </c>
      <c r="JZ9" s="142">
        <f>LARGE($G9:$HD9,JZ$2)</f>
        <v>0</v>
      </c>
      <c r="KA9" s="142">
        <f>LARGE($G9:$HD9,KA$2)</f>
        <v>0</v>
      </c>
      <c r="KB9" s="142">
        <f>LARGE($G9:$HD9,KB$2)</f>
        <v>0</v>
      </c>
      <c r="KD9" s="139">
        <f>SUMIF('Saturday Race 11-14-20 FS'!$B$11:$B$15,$B9,'Saturday Race 11-14-20 FS'!$CJ$11:$CJ$15)</f>
        <v>0</v>
      </c>
      <c r="KE9" s="139">
        <f>SUMIF('Saturday Race 11-14-20 FS'!$B$11:$B$15,$B9,'Saturday Race 11-14-20 FS'!$CM$11:$CM$15)</f>
        <v>0</v>
      </c>
      <c r="KF9" s="139">
        <f>SUMIF('Saturday Race 11-14-20 FS'!$B$11:$B$15,$B9,'Saturday Race 11-14-20 FS'!$CP$11:$CP$15)</f>
        <v>0</v>
      </c>
      <c r="KG9" s="139">
        <f>SUMIF('Saturday Race 11-14-20 FS'!$B$11:$B$15,$B9,'Saturday Race 11-14-20 FS'!$CS$11:$CS$15)</f>
        <v>0</v>
      </c>
      <c r="KH9" s="139">
        <f>SUMIF('Saturday Race 11-14-20 FS'!$B$11:$B$15,$B9,'Saturday Race 11-14-20 FS'!$CY$11:$CY$15)</f>
        <v>0</v>
      </c>
    </row>
    <row r="10" spans="1:294" ht="15" customHeight="1" x14ac:dyDescent="0.2">
      <c r="A10" s="135">
        <v>7</v>
      </c>
      <c r="B10" s="143" t="s">
        <v>418</v>
      </c>
      <c r="C10" s="136">
        <f>COUNTIF(G10:HD10,"&gt;0")</f>
        <v>45</v>
      </c>
      <c r="D10" s="137">
        <f>SUM(G10:HD10)</f>
        <v>152</v>
      </c>
      <c r="E10" s="136">
        <f>SUMIF($HF10:$ID10,"&lt;26",HF10:ID10)</f>
        <v>122</v>
      </c>
      <c r="F10" s="138">
        <f>IF(C10=0,0,D10/C10/100)</f>
        <v>3.3777777777777775E-2</v>
      </c>
      <c r="G10" s="139">
        <f>SUMIF('Sunday Race 11-1-20'!$B$11:$B$21,$B10,'Sunday Race 11-1-20'!$BY$11:$BY$21)</f>
        <v>0</v>
      </c>
      <c r="H10" s="139">
        <f>SUMIF('Sunday Race 11-1-20'!$B$11:$B$21,$B10,'Sunday Race 11-1-20'!$CB$11:$CB$21)</f>
        <v>0</v>
      </c>
      <c r="I10" s="139">
        <f>SUMIF('Sunday Race 11-1-20'!$B$11:$B$21,$B10,'Sunday Race 11-1-20'!$CE$11:$CE$21)</f>
        <v>0</v>
      </c>
      <c r="J10" s="139">
        <f>SUMIF('Sunday Race 11-1-20'!$B$11:$B$21,$B10,'Sunday Race 11-1-20'!$CH$11:$CH$21)</f>
        <v>0</v>
      </c>
      <c r="K10" s="139">
        <f>SUMIF('Sunday Race 11-1-20'!$B$11:$B$21,$B10,'Sunday Race 11-1-20'!$CK$11:$CK$21)</f>
        <v>0</v>
      </c>
      <c r="L10" s="139">
        <f>SUMIF('Sunday Race 11-8-20'!$B$11:$B$17,$B10,'Sunday Race 11-8-20'!$BY$11:$BY$17)</f>
        <v>1</v>
      </c>
      <c r="M10" s="139">
        <f>SUMIF('Sunday Race 11-8-20'!$B$11:$B$17,$B10,'Sunday Race 11-8-20'!$CB$11:$CB$17)</f>
        <v>1</v>
      </c>
      <c r="N10" s="139">
        <f>SUMIF('Sunday Race 11-8-20'!$B$11:$B$17,$B10,'Sunday Race 11-8-20'!$CE$11:$CE$17)</f>
        <v>1</v>
      </c>
      <c r="O10" s="139">
        <f>SUMIF('Sunday Race 11-8-20'!$B$11:$B$17,$B10,'Sunday Race 11-8-20'!$CH$11:$CH$17)</f>
        <v>0</v>
      </c>
      <c r="P10" s="139">
        <f>SUMIF('Sunday Race 11-8-20'!$B$11:$B$17,$B10,'Sunday Race 11-8-20'!$CK$11:$CK$17)</f>
        <v>0</v>
      </c>
      <c r="Q10" s="139">
        <f>SUMIF('Saturday Race 11-14-20 TH'!$B$11:$B$24,$B10,'Saturday Race 11-14-20 TH'!$BY$11:$BY$24)</f>
        <v>0</v>
      </c>
      <c r="R10" s="139">
        <f>SUMIF('Saturday Race 11-14-20 TH'!$B$11:$B$24,$B10,'Saturday Race 11-14-20 TH'!$CB$11:$CB$24)</f>
        <v>0</v>
      </c>
      <c r="S10" s="139">
        <f>SUMIF('Saturday Race 11-14-20 TH'!$B$11:$B$24,$B10,'Saturday Race 11-14-20 TH'!$CE$11:$CE$24)</f>
        <v>0</v>
      </c>
      <c r="T10" s="139">
        <f>SUMIF('Saturday Race 11-14-20 TH'!$B$11:$B$24,$B10,'Saturday Race 11-14-20 TH'!$CH$11:$CH$24)</f>
        <v>0</v>
      </c>
      <c r="U10" s="139">
        <f>SUMIF('Saturday Race 11-14-20 TH'!$B$11:$B$24,$B10,'Saturday Race 11-14-20 TH'!$CK$11:$CK$24)</f>
        <v>0</v>
      </c>
      <c r="V10" s="139">
        <f>SUMIF('Saturday Race 11-14-20 FS'!$B$11:$B$24,$B10,'Saturday Race 11-14-20 FS'!$BY$11:$BY$24)</f>
        <v>6</v>
      </c>
      <c r="W10" s="139">
        <f>SUMIF('Saturday Race 11-14-20 FS'!$B$11:$B$24,$B10,'Saturday Race 11-14-20 FS'!$CB$11:$CB$24)</f>
        <v>8</v>
      </c>
      <c r="X10" s="139">
        <f>SUMIF('Saturday Race 11-14-20 FS'!$B$11:$B$24,$B10,'Saturday Race 11-14-20 FS'!$CE$11:$CE$24)</f>
        <v>3</v>
      </c>
      <c r="Y10" s="139">
        <f>SUMIF('Saturday Race 11-14-20 FS'!$B$11:$B$24,$B10,'Saturday Race 11-14-20 FS'!$CH$11:$CH$24)</f>
        <v>5</v>
      </c>
      <c r="Z10" s="139">
        <f>SUMIF('Saturday Race 11-14-20 FS'!$B$11:$B$24,$B10,'Saturday Race 11-14-20 FS'!$CK$11:$CK$24)</f>
        <v>0</v>
      </c>
      <c r="AA10" s="139">
        <f>SUMIF('Sunday Race 11-22-20'!$B$11:$B$20,$B10,'Sunday Race 11-22-20'!$BY$11:$BY$20)</f>
        <v>0</v>
      </c>
      <c r="AB10" s="139">
        <f>SUMIF('Sunday Race 11-22-20'!$B$11:$B$20,$B10,'Sunday Race 11-22-20'!$CB$11:$CB$20)</f>
        <v>0</v>
      </c>
      <c r="AC10" s="139">
        <f>SUMIF('Sunday Race 11-22-20'!$B$11:$B$20,$B10,'Sunday Race 11-22-20'!$CE$11:$CE$20)</f>
        <v>0</v>
      </c>
      <c r="AD10" s="139">
        <f>SUMIF('Sunday Race 11-22-20'!$B$11:$B$20,$B10,'Sunday Race 11-22-20'!$CH$11:$CH$20)</f>
        <v>0</v>
      </c>
      <c r="AE10" s="139">
        <f>SUMIF('Sunday Race 11-22-20'!$B$11:$B$20,$B10,'Sunday Race 11-22-20'!$CK$11:$CK$20)</f>
        <v>0</v>
      </c>
      <c r="AF10" s="139">
        <f>SUMIF('One Day 12-05-20 Scots'!$B$11:$B$25,$B10,'One Day 12-05-20 Scots'!$BY$11:$BY$25)</f>
        <v>0</v>
      </c>
      <c r="AG10" s="139">
        <f>SUMIF('One Day 12-05-20 Scots'!$B$11:$B$25,$B10,'One Day 12-05-20 Scots'!$CB$11:$CB$25)</f>
        <v>0</v>
      </c>
      <c r="AH10" s="139">
        <f>SUMIF('One Day 12-05-20 Scots'!$B$11:$B$25,$B10,'One Day 12-05-20 Scots'!$CE$11:$CE$25)</f>
        <v>0</v>
      </c>
      <c r="AI10" s="139">
        <f>SUMIF('One Day 12-05-20 Scots'!$B$11:$B$25,$B10,'One Day 12-05-20 Scots'!$CH$11:$CH$25)</f>
        <v>0</v>
      </c>
      <c r="AJ10" s="139">
        <f>SUMIF('One Day 12-05-20 Scots'!$B$11:$B$25,$B10,'One Day 12-05-20 Scots'!$CK$11:$CK$25)</f>
        <v>0</v>
      </c>
      <c r="AK10" s="139">
        <f>SUMIF('One Day 12-05-20 Thistles'!$B$11:$B$25,$B10,'One Day 12-05-20 Thistles'!$BY$11:$BY$25)</f>
        <v>0</v>
      </c>
      <c r="AL10" s="139">
        <f>SUMIF('One Day 12-05-20 Thistles'!$B$11:$B$25,$B10,'One Day 12-05-20 Thistles'!$CB$11:$CB$25)</f>
        <v>0</v>
      </c>
      <c r="AM10" s="139">
        <f>SUMIF('One Day 12-05-20 Thistles'!$B$11:$B$25,$B10,'One Day 12-05-20 Thistles'!$CE$11:$CE$25)</f>
        <v>0</v>
      </c>
      <c r="AN10" s="139">
        <f>SUMIF('One Day 12-05-20 Thistles'!$B$11:$B$25,$B10,'One Day 12-05-20 Thistles'!$CH$11:$CH$25)</f>
        <v>0</v>
      </c>
      <c r="AO10" s="139">
        <f>SUMIF('One Day 12-05-20 Thistles'!$B$11:$B$25,$B10,'One Day 12-05-20 Thistles'!$CK$11:$CK$25)</f>
        <v>0</v>
      </c>
      <c r="AP10" s="139">
        <f>SUMIF('Sunday Race 2-7-21'!$B$11:$B$20,$B10,'Sunday Race 2-7-21'!$BY$11:$BY$20)</f>
        <v>0</v>
      </c>
      <c r="AQ10" s="139">
        <f>SUMIF('Sunday Race 2-7-21'!$B$11:$B$20,$B10,'Sunday Race 2-7-21'!$CB$11:$CB$20)</f>
        <v>0</v>
      </c>
      <c r="AR10" s="139">
        <f>SUMIF('Sunday Race 2-7-21'!$B$11:$B$20,$B10,'Sunday Race 2-7-21'!$CE$11:$CE$20)</f>
        <v>0</v>
      </c>
      <c r="AS10" s="139">
        <f>SUMIF('Sunday Race 2-7-21'!$B$11:$B$20,$B10,'Sunday Race 2-7-21'!$CH$11:$CH$20)</f>
        <v>0</v>
      </c>
      <c r="AT10" s="139">
        <f>SUMIF('Sunday Race 2-7-21'!$B$11:$B$20,$B10,'Sunday Race 2-7-21'!$CK$11:$CK$20)</f>
        <v>0</v>
      </c>
      <c r="AU10" s="139">
        <f>SUMIF('Saturday Race 2-13-21'!$B$11:$B$25,$B10,'Saturday Race 2-13-21'!$BY$11:$BY$25)</f>
        <v>0</v>
      </c>
      <c r="AV10" s="139">
        <f>SUMIF('Saturday Race 2-13-21'!$B$11:$B$25,$B10,'Saturday Race 2-13-21'!$CB$11:$CB$25)</f>
        <v>0</v>
      </c>
      <c r="AW10" s="139">
        <f>SUMIF('Saturday Race 2-13-21'!$B$11:$B$25,$B10,'Saturday Race 2-13-21'!$CE$11:$CE$25)</f>
        <v>0</v>
      </c>
      <c r="AX10" s="139">
        <f>SUMIF('Saturday Race 2-13-21'!$B$11:$B$25,$B10,'Saturday Race 2-13-21'!$CH$11:$CH$25)</f>
        <v>0</v>
      </c>
      <c r="AY10" s="139">
        <f>SUMIF('Saturday Race 2-13-21'!$B$11:$B$25,$B10,'Saturday Race 2-13-21'!$CK$11:$CK$25)</f>
        <v>0</v>
      </c>
      <c r="AZ10" s="139">
        <f>SUMIF('Sunday Race 2-21-21'!$B$11:$B$20,$B10,'Sunday Race 2-21-21'!$BY$11:$BY$20)</f>
        <v>1</v>
      </c>
      <c r="BA10" s="139">
        <f>SUMIF('Sunday Race 2-21-21'!$B$11:$B$20,$B10,'Sunday Race 2-21-21'!$CB$11:$CB$20)</f>
        <v>1</v>
      </c>
      <c r="BB10" s="139">
        <f>SUMIF('Sunday Race 2-21-21'!$B$11:$B$20,$B10,'Sunday Race 2-21-21'!$CE$11:$CE$20)</f>
        <v>1</v>
      </c>
      <c r="BC10" s="139">
        <f>SUMIF('Sunday Race 2-21-21'!$B$11:$B$20,$B10,'Sunday Race 2-21-21'!$CH$11:$CH$20)</f>
        <v>0</v>
      </c>
      <c r="BD10" s="139">
        <f>SUMIF('Sunday Race 2-21-21'!$B$11:$B$20,$B10,'Sunday Race 2-21-21'!$CK$11:$CK$20)</f>
        <v>0</v>
      </c>
      <c r="BE10" s="139">
        <f>SUMIF('Saturday Race 3-6-21'!$B$11:$B$26,$B10,'Saturday Race 3-6-21'!$BY$11:$BY$26)</f>
        <v>5</v>
      </c>
      <c r="BF10" s="139">
        <f>SUMIF('Saturday Race 3-6-21'!$B$11:$B$26,$B10,'Saturday Race 3-6-21'!$CB$11:$CB$26)</f>
        <v>12</v>
      </c>
      <c r="BG10" s="139">
        <f>SUMIF('Saturday Race 3-6-21'!$B$11:$B$26,$B10,'Saturday Race 3-6-21'!$CE$11:$CE$26)</f>
        <v>6</v>
      </c>
      <c r="BH10" s="139">
        <f>SUMIF('Saturday Race 3-6-21'!$B$11:$B$26,$B10,'Saturday Race 3-6-21'!$CH$11:$CH$26)</f>
        <v>4</v>
      </c>
      <c r="BI10" s="139">
        <f>SUMIF('Saturday Race 3-6-21'!$B$11:$B$26,$B10,'Saturday Race 3-6-21'!$CK$11:$CK$26)</f>
        <v>0</v>
      </c>
      <c r="BJ10" s="139">
        <f>SUMIF('Sunday Race 3-14-21'!$B$11:$B$25,$B10,'Sunday Race 3-14-21'!$BY$11:$BY$25)</f>
        <v>0</v>
      </c>
      <c r="BK10" s="139">
        <f>SUMIF('Sunday Race 3-14-21'!$B$11:$B$25,$B10,'Sunday Race 3-14-21'!$CB$11:$CB$25)</f>
        <v>0</v>
      </c>
      <c r="BL10" s="139">
        <f>SUMIF('Sunday Race 3-14-21'!$B$11:$B$25,$B10,'Sunday Race 3-14-21'!$CE$11:$CE$25)</f>
        <v>0</v>
      </c>
      <c r="BM10" s="139">
        <f>SUMIF('Sunday Race 3-14-21'!$B$11:$B$25,$B10,'Sunday Race 3-14-21'!$CH$11:$CH$25)</f>
        <v>0</v>
      </c>
      <c r="BN10" s="139">
        <f>SUMIF('Sunday Race 3-14-21'!$B$11:$B$25,$B10,'Sunday Race 3-14-21'!$CK$11:$CK$25)</f>
        <v>0</v>
      </c>
      <c r="BO10" s="139">
        <f>SUMIF('Saturday Race 3-20-21 FS'!$B$11:$B$18,$B10,'Saturday Race 3-20-21 FS'!$BY$11:$BY$18)</f>
        <v>0</v>
      </c>
      <c r="BP10" s="139">
        <f>SUMIF('Saturday Race 3-20-21 FS'!$B$11:$B$18,$B10,'Saturday Race 3-20-21 FS'!$CB$11:$CB$18)</f>
        <v>0</v>
      </c>
      <c r="BQ10" s="139">
        <f>SUMIF('Saturday Race 3-20-21 FS'!$B$11:$B$18,$B10,'Saturday Race 3-20-21 FS'!$CE$11:$CE$18)</f>
        <v>0</v>
      </c>
      <c r="BR10" s="139">
        <f>SUMIF('Saturday Race 3-20-21 FS'!$B$11:$B$18,$B10,'Saturday Race 3-20-21 FS'!$CH$11:$CH$18)</f>
        <v>0</v>
      </c>
      <c r="BS10" s="139">
        <f>SUMIF('Saturday Race 3-20-21 FS'!$B$11:$B$18,$B10,'Saturday Race 3-20-21 FS'!$CK$11:$CK$18)</f>
        <v>0</v>
      </c>
      <c r="BT10" s="139">
        <f>SUMIF('Saturday Race 3-20-21 TH'!$B$11:$B$18,$B10,'Saturday Race 3-20-21 TH'!$BY$11:$BY$18)</f>
        <v>0</v>
      </c>
      <c r="BU10" s="139">
        <f>SUMIF('Saturday Race 3-20-21 TH'!$B$11:$B$18,$B10,'Saturday Race 3-20-21 TH'!$CB$11:$CB$18)</f>
        <v>0</v>
      </c>
      <c r="BV10" s="139">
        <f>SUMIF('Saturday Race 3-20-21 TH'!$B$11:$B$18,$B10,'Saturday Race 3-20-21 TH'!$CE$11:$CE$18)</f>
        <v>0</v>
      </c>
      <c r="BW10" s="139">
        <f>SUMIF('Saturday Race 3-20-21 TH'!$B$11:$B$18,$B10,'Saturday Race 3-20-21 TH'!$CH$11:$CH$18)</f>
        <v>0</v>
      </c>
      <c r="BX10" s="139">
        <f>SUMIF('Saturday Race 3-20-21 TH'!$B$11:$B$18,$B10,'Saturday Race 3-20-21 TH'!$CK$11:$CK$18)</f>
        <v>0</v>
      </c>
      <c r="BY10" s="139">
        <f>SUMIF('Long Distance Race 3-27-21'!$B$11:$B$18,$B10,'Long Distance Race 3-27-21'!$BY$11:$BY$18)</f>
        <v>0</v>
      </c>
      <c r="BZ10" s="139">
        <f>SUMIF('Long Distance Race 3-27-21'!$B$11:$B$18,$B10,'Long Distance Race 3-27-21'!$CB$11:$CB$18)</f>
        <v>0</v>
      </c>
      <c r="CA10" s="139">
        <f>SUMIF('Long Distance Race 3-27-21'!$B$11:$B$18,$B10,'Long Distance Race 3-27-21'!$CE$11:$CE$18)</f>
        <v>0</v>
      </c>
      <c r="CB10" s="139">
        <f>SUMIF('Long Distance Race 3-27-21'!$B$11:$B$18,$B10,'Long Distance Race 3-27-21'!$CH$11:$CH$18)</f>
        <v>0</v>
      </c>
      <c r="CC10" s="139">
        <f>SUMIF('Long Distance Race 3-27-21'!$B$11:$B$18,$B10,'Long Distance Race 3-27-21'!$CK$11:$CK$18)</f>
        <v>0</v>
      </c>
      <c r="CD10" s="139">
        <f>SUMIF('Saturday Races 4-3-21 FS'!$B$11:$B$18,$B10,'Saturday Races 4-3-21 FS'!$BY$11:$BY$18)</f>
        <v>2</v>
      </c>
      <c r="CE10" s="139">
        <f>SUMIF('Saturday Races 4-3-21 FS'!$B$11:$B$18,$B10,'Saturday Races 4-3-21 FS'!$CB$11:$CB$18)</f>
        <v>3</v>
      </c>
      <c r="CF10" s="139">
        <f>SUMIF('Saturday Races 4-3-21 FS'!$B$11:$B$18,$B10,'Saturday Races 4-3-21 FS'!$CE$11:$CE$18)</f>
        <v>4</v>
      </c>
      <c r="CG10" s="139">
        <f>SUMIF('Saturday Races 4-3-21 FS'!$B$11:$B$18,$B10,'Saturday Races 4-3-21 FS'!$CH$11:$CH$18)</f>
        <v>1</v>
      </c>
      <c r="CH10" s="139">
        <f>SUMIF('Saturday Races 4-3-21 FS'!$B$11:$B$18,$B10,'Saturday Races 4-3-21 FS'!$CK$11:$CK$18)</f>
        <v>0</v>
      </c>
      <c r="CI10" s="139">
        <f>SUMIF('Saturday Races 4-3-21 TH'!$B$11:$B$18,$B10,'Saturday Races 4-3-21 TH'!$BY$11:$BY$18)</f>
        <v>0</v>
      </c>
      <c r="CJ10" s="139">
        <f>SUMIF('Saturday Races 4-3-21 TH'!$B$11:$B$18,$B10,'Saturday Races 4-3-21 TH'!$CB$11:$CB$18)</f>
        <v>0</v>
      </c>
      <c r="CK10" s="139">
        <f>SUMIF('Saturday Races 4-3-21 TH'!$B$11:$B$18,$B10,'Saturday Races 4-3-21 TH'!$CE$11:$CE$18)</f>
        <v>0</v>
      </c>
      <c r="CL10" s="139">
        <f>SUMIF('Saturday Races 4-3-21 TH'!$B$11:$B$18,$B10,'Saturday Races 4-3-21 TH'!$CH$11:$CH$18)</f>
        <v>0</v>
      </c>
      <c r="CM10" s="139">
        <f>SUMIF('Saturday Races 4-3-21 TH'!$B$11:$B$18,$B10,'Saturday Races 4-3-21 TH'!$CK$11:$CK$18)</f>
        <v>0</v>
      </c>
      <c r="CN10" s="139">
        <f>SUMIF('Sunday Races 4-11-21'!$B$11:$B$26,$B10,'Sunday Races 4-11-21'!$BY$11:$BY$26)</f>
        <v>4</v>
      </c>
      <c r="CO10" s="139">
        <f>SUMIF('Sunday Races 4-11-21'!$B$11:$B$26,$B10,'Sunday Races 4-11-21'!$CB$11:$CB$26)</f>
        <v>6</v>
      </c>
      <c r="CP10" s="139">
        <f>SUMIF('Sunday Races 4-11-21'!$B$11:$B$26,$B10,'Sunday Races 4-11-21'!$CE$11:$CE$26)</f>
        <v>4</v>
      </c>
      <c r="CQ10" s="139">
        <f>SUMIF('Sunday Races 4-11-21'!$B$11:$B$26,$B10,'Sunday Races 4-11-21'!$CH$11:$CH$26)</f>
        <v>0</v>
      </c>
      <c r="CR10" s="139">
        <f>SUMIF('Sunday Races 4-11-21'!$B$11:$B$26,$B10,'Sunday Races 4-11-21'!$CK$11:$CK$26)</f>
        <v>0</v>
      </c>
      <c r="CS10" s="139">
        <f>SUMIF('Sunday Races 4-18-21'!$B$11:$B$15,$B10,'Sunday Races 4-18-21'!$BY$11:$BY$15)</f>
        <v>3</v>
      </c>
      <c r="CT10" s="139">
        <f>SUMIF('Sunday Races 4-18-21'!$B$11:$B$15,$B10,'Sunday Races 4-18-21'!$CB$11:$CB$15)</f>
        <v>4</v>
      </c>
      <c r="CU10" s="139">
        <f>SUMIF('Sunday Races 4-18-21'!$B$11:$B$15,$B10,'Sunday Races 4-18-21'!$CE$11:$CE$15)</f>
        <v>2</v>
      </c>
      <c r="CV10" s="139">
        <f>SUMIF('Sunday Races 4-18-21'!$B$11:$B$15,$B10,'Sunday Races 4-18-21'!$CH$11:$CH$15)</f>
        <v>2</v>
      </c>
      <c r="CW10" s="139">
        <f>SUMIF('Sunday Races 4-18-21'!$B$11:$B$15,$B10,'Sunday Races 4-18-21'!$CK$11:$CK$15)</f>
        <v>0</v>
      </c>
      <c r="CX10" s="139">
        <f>SUMIF('Sunday Races 5-2-21'!$B$11:$B$28,$B10,'Sunday Races 5-2-21'!$BY$11:$BY$28)</f>
        <v>2</v>
      </c>
      <c r="CY10" s="139">
        <f>SUMIF('Sunday Races 5-2-21'!$B$11:$B$28,$B10,'Sunday Races 5-2-21'!$CB$11:$CB$28)</f>
        <v>3</v>
      </c>
      <c r="CZ10" s="139">
        <f>SUMIF('Sunday Races 5-2-21'!$B$11:$B$28,$B10,'Sunday Races 5-2-21'!$CE$11:$CE$28)</f>
        <v>3</v>
      </c>
      <c r="DA10" s="139">
        <f>SUMIF('Sunday Races 5-2-21'!$B$11:$B$28,$B10,'Sunday Races 5-2-21'!$CH$11:$CH$28)</f>
        <v>2</v>
      </c>
      <c r="DB10" s="139">
        <f>SUMIF('Sunday Races 5-2-21'!$B$11:$B$28,$B10,'Sunday Races 5-2-21'!$CK$11:$CK$28)</f>
        <v>0</v>
      </c>
      <c r="DC10" s="139">
        <f>SUMIF('Long Distance Race 5-8-21'!$B$11:$B$27,$B10,'Long Distance Race 5-8-21'!$BY$11:$BY$27)</f>
        <v>0</v>
      </c>
      <c r="DD10" s="139">
        <f>SUMIF('Long Distance Race 5-8-21'!$B$11:$B$27,$B10,'Long Distance Race 5-8-21'!$CB$11:$CB$27)</f>
        <v>0</v>
      </c>
      <c r="DE10" s="139">
        <f>SUMIF('Long Distance Race 5-8-21'!$B$11:$B$27,$B10,'Long Distance Race 5-8-21'!$CE$11:$CE$27)</f>
        <v>0</v>
      </c>
      <c r="DF10" s="139">
        <f>SUMIF('Long Distance Race 5-8-21'!$B$11:$B$27,$B10,'Long Distance Race 5-8-21'!$CH$11:$CH$27)</f>
        <v>0</v>
      </c>
      <c r="DG10" s="139">
        <f>SUMIF('Long Distance Race 5-8-21'!$B$11:$B$27,$B10,'Long Distance Race 5-8-21'!$CK$11:$CK$27)</f>
        <v>0</v>
      </c>
      <c r="DH10" s="139">
        <f>SUMIF('Sunday Races 5-16-21'!$B$11:$B$28,$B10,'Sunday Races 5-16-21'!$BY$11:$BY$28)</f>
        <v>0</v>
      </c>
      <c r="DI10" s="139">
        <f>SUMIF('Sunday Races 5-16-21'!$B$11:$B$28,$B10,'Sunday Races 5-16-21'!$CB$11:$CB$28)</f>
        <v>0</v>
      </c>
      <c r="DJ10" s="139">
        <f>SUMIF('Sunday Races 5-16-21'!$B$11:$B$28,$B10,'Sunday Races 5-16-21'!$CE$11:$CE$28)</f>
        <v>0</v>
      </c>
      <c r="DK10" s="139">
        <f>SUMIF('Sunday Races 5-16-21'!$B$11:$B$28,$B10,'Sunday Races 5-16-21'!$CH$11:$CH$28)</f>
        <v>0</v>
      </c>
      <c r="DL10" s="139">
        <f>SUMIF('Sunday Races 5-16-21'!$B$11:$B$28,$B10,'Sunday Races 5-16-21'!$CK$11:$CK$28)</f>
        <v>0</v>
      </c>
      <c r="DM10" s="139">
        <f>SUMIF('One Day 5-29-21 Scot Champ AM'!$B$11:$B$16,$B10,'One Day 5-29-21 Scot Champ AM'!$BY$11:$BY$16)</f>
        <v>0</v>
      </c>
      <c r="DN10" s="139">
        <f>SUMIF('One Day 5-29-21 Scot Champ AM'!$B$11:$B$16,$B10,'One Day 5-29-21 Scot Champ AM'!$CB$11:$CB$16)</f>
        <v>0</v>
      </c>
      <c r="DO10" s="139">
        <f>SUMIF('One Day 5-29-21 Scot Champ AM'!$B$11:$B$16,$B10,'One Day 5-29-21 Scot Champ AM'!$CE$11:$CE$16)</f>
        <v>0</v>
      </c>
      <c r="DP10" s="139">
        <f>SUMIF('One Day 5-29-21 Scot Champ AM'!$B$11:$B$16,$B10,'One Day 5-29-21 Scot Champ AM'!$CH$11:$CH$16)</f>
        <v>0</v>
      </c>
      <c r="DQ10" s="139">
        <f>SUMIF('One Day 5-29-21 Scot Champ AM'!$B$11:$B$16,$B10,'One Day 5-29-21 Scot Champ AM'!$CK$11:$CK$16)</f>
        <v>0</v>
      </c>
      <c r="DR10" s="139">
        <f>SUMIF('One Day 5-29-21 Scot Champ PM'!$B$11:$B$16,$B10,'One Day 5-29-21 Scot Champ PM'!$BY$11:$BY$16)</f>
        <v>0</v>
      </c>
      <c r="DS10" s="139">
        <f>SUMIF('One Day 5-29-21 Scot Champ PM'!$B$11:$B$16,$B10,'One Day 5-29-21 Scot Champ PM'!$CB$11:$CB$16)</f>
        <v>0</v>
      </c>
      <c r="DT10" s="139">
        <f>SUMIF('One Day 5-29-21 Scot Champ PM'!$B$11:$B$16,$B10,'One Day 5-29-21 Scot Champ PM'!$CE$11:$CE$16)</f>
        <v>0</v>
      </c>
      <c r="DU10" s="139">
        <f>SUMIF('One Day 5-29-21 Scot Champ PM'!$B$11:$B$16,$B10,'One Day 5-29-21 Scot Champ PM'!$CH$11:$CH$16)</f>
        <v>0</v>
      </c>
      <c r="DV10" s="139">
        <f>SUMIF('One Day 5-29-21 Scot Champ PM'!$B$11:$B$16,$B10,'One Day 5-29-21 Scot Champ PM'!$CK$11:$CK$16)</f>
        <v>0</v>
      </c>
      <c r="DW10" s="139">
        <f>SUMIF('One Day 5-29-21 Scot Chal AM'!$B$11:$B$17,$B10,'One Day 5-29-21 Scot Chal AM'!$BY$11:$BY$17)</f>
        <v>0</v>
      </c>
      <c r="DX10" s="139">
        <f>SUMIF('One Day 5-29-21 Scot Chal AM'!$B$11:$B$17,$B10,'One Day 5-29-21 Scot Chal AM'!$CB$11:$CB$17)</f>
        <v>0</v>
      </c>
      <c r="DY10" s="139">
        <f>SUMIF('One Day 5-29-21 Scot Chal AM'!$B$11:$B$17,$B10,'One Day 5-29-21 Scot Chal AM'!$CE$11:$CE$17)</f>
        <v>0</v>
      </c>
      <c r="DZ10" s="139">
        <f>SUMIF('One Day 5-29-21 Scot Chal AM'!$B$11:$B$17,$B10,'One Day 5-29-21 Scot Chal AM'!$CH$11:$CH$17)</f>
        <v>0</v>
      </c>
      <c r="EA10" s="139">
        <f>SUMIF('One Day 5-29-21 Scot Chal AM'!$B$11:$B$17,$B10,'One Day 5-29-21 Scot Chal AM'!$CK$11:$CK$17)</f>
        <v>0</v>
      </c>
      <c r="EB10" s="139">
        <f>SUMIF('One Day 5-29-21 Scot Chal PM'!$B$11:$B$17,$B10,'One Day 5-29-21 Scot Chal PM'!$BY$11:$BY$17)</f>
        <v>0</v>
      </c>
      <c r="EC10" s="139">
        <f>SUMIF('One Day 5-29-21 Scot Chal PM'!$B$11:$B$17,$B10,'One Day 5-29-21 Scot Chal PM'!$CB$11:$CB$17)</f>
        <v>0</v>
      </c>
      <c r="ED10" s="139">
        <f>SUMIF('One Day 5-29-21 Scot Chal PM'!$B$11:$B$17,$B10,'One Day 5-29-21 Scot Chal PM'!$CE$11:$CE$17)</f>
        <v>0</v>
      </c>
      <c r="EE10" s="139">
        <f>SUMIF('One Day 5-29-21 Scot Chal PM'!$B$11:$B$17,$B10,'One Day 5-29-21 Scot Chal PM'!$CH$11:$CH$17)</f>
        <v>0</v>
      </c>
      <c r="EF10" s="139">
        <f>SUMIF('One Day 5-29-21 Scot Chal PM'!$B$11:$B$17,$B10,'One Day 5-29-21 Scot Chal PM'!$CK$11:$CK$17)</f>
        <v>0</v>
      </c>
      <c r="EG10" s="139">
        <f>SUMIF('One Day 5-29-21 Thistle AM'!$B$11:$B$20,$B10,'One Day 5-29-21 Thistle AM'!$BY$11:$BY$20)</f>
        <v>0</v>
      </c>
      <c r="EH10" s="139">
        <f>SUMIF('One Day 5-29-21 Thistle AM'!$B$11:$B$20,$B10,'One Day 5-29-21 Thistle AM'!$CB$11:$CB$20)</f>
        <v>0</v>
      </c>
      <c r="EI10" s="139">
        <f>SUMIF('One Day 5-29-21 Thistle AM'!$B$11:$B$20,$B10,'One Day 5-29-21 Thistle AM'!$CE$11:$CE$20)</f>
        <v>0</v>
      </c>
      <c r="EJ10" s="139">
        <f>SUMIF('One Day 5-29-21 Thistle AM'!$B$11:$B$20,$B10,'One Day 5-29-21 Thistle AM'!$CH$11:$CH$20)</f>
        <v>0</v>
      </c>
      <c r="EK10" s="139">
        <f>SUMIF('One Day 5-29-21 Thistle AM'!$B$11:$B$20,$B10,'One Day 5-29-21 Thistle AM'!$CK$11:$CK$20)</f>
        <v>0</v>
      </c>
      <c r="EL10" s="139">
        <f>SUMIF('One Day 5-29-21 Thistle PM'!$B$11:$B$25,$B10,'One Day 5-29-21 Thistle PM'!$BY$11:$BY$25)</f>
        <v>0</v>
      </c>
      <c r="EM10" s="139">
        <f>SUMIF('One Day 5-29-21 Thistle PM'!$B$11:$B$25,$B10,'One Day 5-29-21 Thistle PM'!$CB$11:$CB$25)</f>
        <v>0</v>
      </c>
      <c r="EN10" s="139">
        <f>SUMIF('One Day 5-29-21 Thistle PM'!$B$11:$B$25,$B10,'One Day 5-29-21 Thistle PM'!$CE$11:$CE$25)</f>
        <v>0</v>
      </c>
      <c r="EO10" s="139">
        <f>SUMIF('One Day 5-29-21 Thistle PM'!$B$11:$B$25,$B10,'One Day 5-29-21 Thistle PM'!$CH$11:$CH$25)</f>
        <v>0</v>
      </c>
      <c r="EP10" s="139">
        <f>SUMIF('One Day 5-29-21 Thistle PM'!$B$11:$B$25,$B10,'One Day 5-29-21 Thistle PM'!$CK$11:$CK$25)</f>
        <v>0</v>
      </c>
      <c r="EQ10" s="139">
        <f>SUMIF('Sunday Races 6-6-21'!$B$11:$B$28,$B10,'Sunday Races 6-6-21'!$BY$11:$BY$28)</f>
        <v>2</v>
      </c>
      <c r="ER10" s="139">
        <f>SUMIF('Sunday Races 6-6-21'!$B$11:$B$28,$B10,'Sunday Races 6-6-21'!$CB$11:$CB$28)</f>
        <v>2</v>
      </c>
      <c r="ES10" s="139">
        <f>SUMIF('Sunday Races 6-6-21'!$B$11:$B$28,$B10,'Sunday Races 6-6-21'!$CE$11:$CE$28)</f>
        <v>0</v>
      </c>
      <c r="ET10" s="139">
        <f>SUMIF('Sunday Races 6-6-21'!$B$11:$B$28,$B10,'Sunday Races 6-6-21'!$CH$11:$CH$28)</f>
        <v>0</v>
      </c>
      <c r="EU10" s="139">
        <f>SUMIF('Sunday Races 6-6-21'!$B$11:$B$28,$B10,'Sunday Races 6-6-21'!$CK$11:$CK$28)</f>
        <v>0</v>
      </c>
      <c r="EV10" s="139">
        <f>SUMIF('Sunday Races 6-13-21'!$B$11:$B$24,$B10,'Sunday Races 6-13-21'!$BY$11:$BY$24)</f>
        <v>3</v>
      </c>
      <c r="EW10" s="139">
        <f>SUMIF('Sunday Races 6-13-21'!$B$11:$B$24,$B10,'Sunday Races 6-13-21'!$CB$11:$CB$24)</f>
        <v>7</v>
      </c>
      <c r="EX10" s="139">
        <f>SUMIF('Sunday Races 6-13-21'!$B$11:$B$24,$B10,'Sunday Races 6-13-21'!$CE$11:$CE$24)</f>
        <v>2</v>
      </c>
      <c r="EY10" s="139">
        <f>SUMIF('Sunday Races 6-13-21'!$B$11:$B$24,$B10,'Sunday Races 6-13-21'!$CH$11:$CH$24)</f>
        <v>0</v>
      </c>
      <c r="EZ10" s="139">
        <f>SUMIF('Sunday Races 6-13-21'!$B$11:$B$24,$B10,'Sunday Races 6-13-21'!$CK$11:$CK$24)</f>
        <v>0</v>
      </c>
      <c r="FA10" s="139">
        <f>SUMIF('Caldwell Cup 6-26-21 Scots Chal'!$B$11:$B$25,$B10,'Caldwell Cup 6-26-21 Scots Chal'!$BY$11:$BY$25)</f>
        <v>0</v>
      </c>
      <c r="FB10" s="139">
        <f>SUMIF('Caldwell Cup 6-26-21 Scots Chal'!$B$11:$B$25,$B10,'Caldwell Cup 6-26-21 Scots Chal'!$CB$11:$CB$25)</f>
        <v>0</v>
      </c>
      <c r="FC10" s="139">
        <f>SUMIF('Caldwell Cup 6-26-21 Scots Chal'!$B$11:$B$25,$B10,'Caldwell Cup 6-26-21 Scots Chal'!$CE$11:$CE$25)</f>
        <v>0</v>
      </c>
      <c r="FD10" s="139">
        <f>SUMIF('Caldwell Cup 6-26-21 Scots Chal'!$B$11:$B$25,$B10,'Caldwell Cup 6-26-21 Scots Chal'!$CH$11:$CH$25)</f>
        <v>0</v>
      </c>
      <c r="FE10" s="139">
        <f>SUMIF('Caldwell Cup 6-26-21 Scots Chal'!$B$11:$B$25,$B10,'Caldwell Cup 6-26-21 Scots Chal'!$CK$11:$CK$25)</f>
        <v>0</v>
      </c>
      <c r="FF10" s="139">
        <f>SUMIF('Caldwell Cup 6-26-21 Scots Cham'!$B$11:$B$25,$B10,'Caldwell Cup 6-26-21 Scots Cham'!$BY$11:$BY$25)</f>
        <v>0</v>
      </c>
      <c r="FG10" s="139">
        <f>SUMIF('Caldwell Cup 6-26-21 Scots Cham'!$B$11:$B$25,$B10,'Caldwell Cup 6-26-21 Scots Cham'!$CB$11:$CB$25)</f>
        <v>0</v>
      </c>
      <c r="FH10" s="139">
        <f>SUMIF('Caldwell Cup 6-26-21 Scots Cham'!$B$11:$B$25,$B10,'Caldwell Cup 6-26-21 Scots Cham'!$CE$11:$CE$25)</f>
        <v>0</v>
      </c>
      <c r="FI10" s="139">
        <f>SUMIF('Caldwell Cup 6-26-21 Scots Cham'!$B$11:$B$25,$B10,'Caldwell Cup 6-26-21 Scots Cham'!$CH$11:$CH$25)</f>
        <v>0</v>
      </c>
      <c r="FJ10" s="139">
        <f>SUMIF('Caldwell Cup 6-26-21 Scots Cham'!$B$11:$B$25,$B10,'Caldwell Cup 6-26-21 Scots Cham'!$CK$11:$CK$25)</f>
        <v>0</v>
      </c>
      <c r="FK10" s="139">
        <f>SUMIF('Caldwell Cup 6-26-21 Thistles'!$B$11:$B$25,$B10,'Caldwell Cup 6-26-21 Thistles'!$BY$11:$BY$25)</f>
        <v>0</v>
      </c>
      <c r="FL10" s="139">
        <f>SUMIF('Caldwell Cup 6-26-21 Thistles'!$B$11:$B$25,$B10,'Caldwell Cup 6-26-21 Thistles'!$CB$11:$CB$25)</f>
        <v>0</v>
      </c>
      <c r="FM10" s="139">
        <f>SUMIF('Caldwell Cup 6-26-21 Thistles'!$B$11:$B$25,$B10,'Caldwell Cup 6-26-21 Thistles'!$CE$11:$CE$25)</f>
        <v>0</v>
      </c>
      <c r="FN10" s="139">
        <f>SUMIF('Caldwell Cup 6-26-21 Thistles'!$B$11:$B$25,$B10,'Caldwell Cup 6-26-21 Thistles'!$CH$11:$CH$25)</f>
        <v>0</v>
      </c>
      <c r="FO10" s="139">
        <f>SUMIF('Caldwell Cup 6-26-21 Thistles'!$B$11:$B$25,$B10,'Caldwell Cup 6-26-21 Thistles'!$CK$11:$CK$25)</f>
        <v>0</v>
      </c>
      <c r="FP10" s="139">
        <f>SUMIF('Sunday Races 8-15-21'!$B$11:$B$25,$B10,'Sunday Races 8-15-21'!$BY$11:$BY$25)</f>
        <v>0</v>
      </c>
      <c r="FQ10" s="139">
        <f>SUMIF('Sunday Races 8-15-21'!$B$11:$B$25,$B10,'Sunday Races 8-15-21'!$CB$11:$CB$25)</f>
        <v>0</v>
      </c>
      <c r="FR10" s="139">
        <f>SUMIF('Sunday Races 8-15-21'!$B$11:$B$25,$B10,'Sunday Races 8-15-21'!$CE$11:$CE$25)</f>
        <v>0</v>
      </c>
      <c r="FS10" s="139">
        <f>SUMIF('Sunday Races 8-15-21'!$B$11:$B$25,$B10,'Sunday Races 8-15-21'!$CH$11:$CH$25)</f>
        <v>0</v>
      </c>
      <c r="FT10" s="139">
        <f>SUMIF('Sunday Races 8-15-21'!$B$11:$B$25,$B10,'Sunday Races 8-15-21'!$CK$11:$CK$25)</f>
        <v>0</v>
      </c>
      <c r="FU10" s="139">
        <f>SUMIF('Sunday Races 9-12-21'!$B$11:$B$16,$B10,'Sunday Races 9-12-21'!$BY$11:$BY$16)</f>
        <v>3</v>
      </c>
      <c r="FV10" s="139">
        <f>SUMIF('Sunday Races 9-12-21'!$B$11:$B$16,$B10,'Sunday Races 9-12-21'!$CB$11:$CB$16)</f>
        <v>2</v>
      </c>
      <c r="FW10" s="139">
        <f>SUMIF('Sunday Races 9-12-21'!$B$11:$B$16,$B10,'Sunday Races 9-12-21'!$CE$11:$CE$16)</f>
        <v>0</v>
      </c>
      <c r="FX10" s="139">
        <f>SUMIF('Sunday Races 9-12-21'!$B$11:$B$16,$B10,'Sunday Races 9-12-21'!$CH$11:$CH$16)</f>
        <v>0</v>
      </c>
      <c r="FY10" s="139">
        <f>SUMIF('Sunday Races 9-12-21'!$B$11:$B$16,$B10,'Sunday Races 9-12-21'!$CK$11:$CK$16)</f>
        <v>0</v>
      </c>
      <c r="FZ10" s="139">
        <f>SUMIF('Smith-Berry LDR 9-25-21'!$B$11:$B$30,$B10,'Smith-Berry LDR 9-25-21'!$BY$11:$BY$30)</f>
        <v>4</v>
      </c>
      <c r="GA10" s="139">
        <f>SUMIF('Smith-Berry LDR 9-25-21'!$B$11:$B$30,$B10,'Smith-Berry LDR 9-25-21'!$CB$11:$CB$30)</f>
        <v>0</v>
      </c>
      <c r="GB10" s="139">
        <f>SUMIF('Smith-Berry LDR 9-25-21'!$B$11:$B$30,$B10,'Smith-Berry LDR 9-25-21'!$CE$11:$CE$30)</f>
        <v>0</v>
      </c>
      <c r="GC10" s="139">
        <f>SUMIF('Smith-Berry LDR 9-25-21'!$B$11:$B$30,$B10,'Smith-Berry LDR 9-25-21'!$CH$11:$CH$30)</f>
        <v>0</v>
      </c>
      <c r="GD10" s="139">
        <f>SUMIF('Smith-Berry LDR 9-25-21'!$B$11:$B$30,$B10,'Smith-Berry LDR 9-25-21'!$CK$11:$CK$30)</f>
        <v>0</v>
      </c>
      <c r="GE10" s="139">
        <f>SUMIF('Great Scot 10-2-21 Cham'!$B$11:$B$28,$B10,'Great Scot 10-2-21 Cham'!$BY$11:$BY$28)</f>
        <v>8</v>
      </c>
      <c r="GF10" s="139">
        <f>SUMIF('Great Scot 10-2-21 Cham'!$B$11:$B$28,$B10,'Great Scot 10-2-21 Cham'!$CB$11:$CB$28)</f>
        <v>6</v>
      </c>
      <c r="GG10" s="139">
        <f>SUMIF('Great Scot 10-2-21 Cham'!$B$11:$B$28,$B10,'Great Scot 10-2-21 Cham'!$CE$11:$CE$28)</f>
        <v>3</v>
      </c>
      <c r="GH10" s="139">
        <f>SUMIF('Great Scot 10-2-21 Cham'!$B$11:$B$28,$B10,'Great Scot 10-2-21 Cham'!$CH$11:$CH$28)</f>
        <v>1</v>
      </c>
      <c r="GI10" s="139">
        <f>SUMIF('Great Scot 10-2-21 Cham'!$B$11:$B$28,$B10,'Great Scot 10-2-21 Cham'!$CK$11:$CK$28)</f>
        <v>5</v>
      </c>
      <c r="GJ10" s="139">
        <f>SUMIF('Great Scot 10-2-21 Chal'!$B$11:$B$14,$B10,'Great Scot 10-2-21 Chal'!$BY$11:$BY$14)</f>
        <v>0</v>
      </c>
      <c r="GK10" s="139">
        <f>SUMIF('Great Scot 10-2-21 Chal'!$B$11:$B$14,$B10,'Great Scot 10-2-21 Chal'!$CB$11:$CB$14)</f>
        <v>0</v>
      </c>
      <c r="GL10" s="139">
        <f>SUMIF('Great Scot 10-2-21 Chal'!$B$11:$B$14,$B10,'Great Scot 10-2-21 Chal'!$CE$11:$CE$14)</f>
        <v>0</v>
      </c>
      <c r="GM10" s="139">
        <f>SUMIF('Great Scot 10-2-21 Chal'!$B$11:$B$14,$B10,'Great Scot 10-2-21 Chal'!$CH$11:$CH$14)</f>
        <v>0</v>
      </c>
      <c r="GN10" s="139">
        <f>SUMIF('Great Scot 10-2-21 Chal'!$B$11:$B$14,$B10,'Great Scot 10-2-21 Chal'!$CK$11:$CK$14)</f>
        <v>0</v>
      </c>
      <c r="GO10" s="139">
        <f>SUMIF('Great Pumpkin Regatta 10-16-21'!$B$11:$B$35,$B10,'Great Pumpkin Regatta 10-16-21'!$BY$11:$BY$35)</f>
        <v>0</v>
      </c>
      <c r="GP10" s="139">
        <f>SUMIF('Great Pumpkin Regatta 10-16-21'!$B$11:$B$35,$B10,'Great Pumpkin Regatta 10-16-21'!$CB$11:$CB$35)</f>
        <v>0</v>
      </c>
      <c r="GQ10" s="139">
        <f>SUMIF('Great Pumpkin Regatta 10-16-21'!$B$11:$B$35,$B10,'Great Pumpkin Regatta 10-16-21'!$CE$11:$CE$35)</f>
        <v>0</v>
      </c>
      <c r="GR10" s="139">
        <f>SUMIF('Great Pumpkin Regatta 10-16-21'!$B$11:$B$35,$B10,'Great Pumpkin Regatta 10-16-21'!$CH$11:$CH$35)</f>
        <v>0</v>
      </c>
      <c r="GS10" s="139">
        <f>SUMIF('Great Pumpkin Regatta 10-16-21'!$B$11:$B$35,$B10,'Great Pumpkin Regatta 10-16-21'!$CK$11:$CK$35)</f>
        <v>0</v>
      </c>
      <c r="GT10" s="139">
        <f>SUMIF('Sunday Races 10-24-21'!$B$11:$B$22,$B10,'Sunday Races 10-24-21'!$BY$11:$BY$22)</f>
        <v>2</v>
      </c>
      <c r="GU10" s="139">
        <f>SUMIF('Sunday Races 10-24-21'!$B$11:$B$22,$B10,'Sunday Races 10-24-21'!$CB$11:$CB$22)</f>
        <v>1</v>
      </c>
      <c r="GV10" s="139">
        <f>SUMIF('Sunday Races 10-24-21'!$B$11:$B$22,$B10,'Sunday Races 10-24-21'!$CE$11:$CE$22)</f>
        <v>1</v>
      </c>
      <c r="GW10" s="139">
        <f>SUMIF('Sunday Races 10-24-21'!$B$11:$B$22,$B10,'Sunday Races 10-24-21'!$CH$11:$CH$22)</f>
        <v>0</v>
      </c>
      <c r="GX10" s="139">
        <f>SUMIF('Sunday Races 10-24-21'!$B$11:$B$22,$B10,'Sunday Races 10-24-21'!$CK$11:$CK$22)</f>
        <v>0</v>
      </c>
      <c r="GY10" s="139">
        <f>SUMIF('One Day Regatta 10-30-21 FS'!$B$11:$B$19,$B10,'One Day Regatta 10-30-21 FS'!$BY$11:$BY$19)</f>
        <v>0</v>
      </c>
      <c r="GZ10" s="139">
        <f>SUMIF('One Day Regatta 10-30-21 FS'!$B$11:$B$19,$B10,'One Day Regatta 10-30-21 FS'!$CB$11:$CB$19)</f>
        <v>0</v>
      </c>
      <c r="HA10" s="139">
        <f>SUMIF('One Day Regatta 10-30-21 FS'!$B$11:$B$19,$B10,'One Day Regatta 10-30-21 FS'!$CE$11:$CE$19)</f>
        <v>0</v>
      </c>
      <c r="HB10" s="139">
        <f>SUMIF('One Day Regatta 10-30-21 FS'!$B$11:$B$19,$B10,'One Day Regatta 10-30-21 FS'!$CH$11:$CH$19)</f>
        <v>0</v>
      </c>
      <c r="HC10" s="139">
        <f>SUMIF('One Day Regatta 10-30-21 FS'!$B$11:$B$19,$B10,'One Day Regatta 10-30-21 FS'!$CK$11:$CK$19)</f>
        <v>0</v>
      </c>
      <c r="HD10" s="140"/>
      <c r="HE10" s="141"/>
      <c r="HF10" s="142">
        <f>LARGE($G10:$HD10,HF$2)</f>
        <v>12</v>
      </c>
      <c r="HG10" s="142">
        <f>LARGE($G10:$HD10,HG$2)</f>
        <v>8</v>
      </c>
      <c r="HH10" s="142">
        <f>LARGE($G10:$HD10,HH$2)</f>
        <v>8</v>
      </c>
      <c r="HI10" s="142">
        <f>LARGE($G10:$HD10,HI$2)</f>
        <v>7</v>
      </c>
      <c r="HJ10" s="142">
        <f>LARGE($G10:$HD10,HJ$2)</f>
        <v>6</v>
      </c>
      <c r="HK10" s="142">
        <f>LARGE($G10:$HD10,HK$2)</f>
        <v>6</v>
      </c>
      <c r="HL10" s="142">
        <f>LARGE($G10:$HD10,HL$2)</f>
        <v>6</v>
      </c>
      <c r="HM10" s="142">
        <f>LARGE($G10:$HD10,HM$2)</f>
        <v>6</v>
      </c>
      <c r="HN10" s="142">
        <f>LARGE($G10:$HD10,HN$2)</f>
        <v>5</v>
      </c>
      <c r="HO10" s="142">
        <f>LARGE($G10:$HD10,HO$2)</f>
        <v>5</v>
      </c>
      <c r="HP10" s="142">
        <f>LARGE($G10:$HD10,HP$2)</f>
        <v>5</v>
      </c>
      <c r="HQ10" s="142">
        <f>LARGE($G10:$HD10,HQ$2)</f>
        <v>4</v>
      </c>
      <c r="HR10" s="142">
        <f>LARGE($G10:$HD10,HR$2)</f>
        <v>4</v>
      </c>
      <c r="HS10" s="142">
        <f>LARGE($G10:$HD10,HS$2)</f>
        <v>4</v>
      </c>
      <c r="HT10" s="142">
        <f>LARGE($G10:$HD10,HT$2)</f>
        <v>4</v>
      </c>
      <c r="HU10" s="142">
        <f>LARGE($G10:$HD10,HU$2)</f>
        <v>4</v>
      </c>
      <c r="HV10" s="142">
        <f>LARGE($G10:$HD10,HV$2)</f>
        <v>4</v>
      </c>
      <c r="HW10" s="142">
        <f>LARGE($G10:$HD10,HW$2)</f>
        <v>3</v>
      </c>
      <c r="HX10" s="142">
        <f>LARGE($G10:$HD10,HX$2)</f>
        <v>3</v>
      </c>
      <c r="HY10" s="142">
        <f>LARGE($G10:$HD10,HY$2)</f>
        <v>3</v>
      </c>
      <c r="HZ10" s="142">
        <f>LARGE($G10:$HD10,HZ$2)</f>
        <v>3</v>
      </c>
      <c r="IA10" s="142">
        <f>LARGE($G10:$HD10,IA$2)</f>
        <v>3</v>
      </c>
      <c r="IB10" s="142">
        <f>LARGE($G10:$HD10,IB$2)</f>
        <v>3</v>
      </c>
      <c r="IC10" s="142">
        <f>LARGE($G10:$HD10,IC$2)</f>
        <v>3</v>
      </c>
      <c r="ID10" s="142">
        <f>LARGE($G10:$HD10,ID$2)</f>
        <v>3</v>
      </c>
      <c r="IE10" s="142">
        <f>LARGE($G10:$HD10,IE$2)</f>
        <v>2</v>
      </c>
      <c r="IF10" s="142">
        <f>LARGE($G10:$HD10,IF$2)</f>
        <v>2</v>
      </c>
      <c r="IG10" s="142">
        <f>LARGE($G10:$HD10,IG$2)</f>
        <v>2</v>
      </c>
      <c r="IH10" s="142">
        <f>LARGE($G10:$HD10,IH$2)</f>
        <v>2</v>
      </c>
      <c r="II10" s="142">
        <f>LARGE($G10:$HD10,II$2)</f>
        <v>2</v>
      </c>
      <c r="IJ10" s="142">
        <f>LARGE($G10:$HD10,IJ$2)</f>
        <v>2</v>
      </c>
      <c r="IK10" s="142">
        <f>LARGE($G10:$HD10,IK$2)</f>
        <v>2</v>
      </c>
      <c r="IL10" s="142">
        <f>LARGE($G10:$HD10,IL$2)</f>
        <v>2</v>
      </c>
      <c r="IM10" s="142">
        <f>LARGE($G10:$HD10,IM$2)</f>
        <v>2</v>
      </c>
      <c r="IN10" s="142">
        <f>LARGE($G10:$HD10,IN$2)</f>
        <v>2</v>
      </c>
      <c r="IO10" s="142">
        <f>LARGE($G10:$HD10,IO$2)</f>
        <v>1</v>
      </c>
      <c r="IP10" s="142">
        <f>LARGE($G10:$HD10,IP$2)</f>
        <v>1</v>
      </c>
      <c r="IQ10" s="142">
        <f>LARGE($G10:$HD10,IQ$2)</f>
        <v>1</v>
      </c>
      <c r="IR10" s="142">
        <f>LARGE($G10:$HD10,IR$2)</f>
        <v>1</v>
      </c>
      <c r="IS10" s="142">
        <f>LARGE($G10:$HD10,IS$2)</f>
        <v>1</v>
      </c>
      <c r="IT10" s="142">
        <f>LARGE($G10:$HD10,IT$2)</f>
        <v>1</v>
      </c>
      <c r="IU10" s="142">
        <f>LARGE($G10:$HD10,IU$2)</f>
        <v>1</v>
      </c>
      <c r="IV10" s="142">
        <f>LARGE($G10:$HD10,IV$2)</f>
        <v>1</v>
      </c>
      <c r="IW10" s="142">
        <f>LARGE($G10:$HD10,IW$2)</f>
        <v>1</v>
      </c>
      <c r="IX10" s="142">
        <f>LARGE($G10:$HD10,IX$2)</f>
        <v>1</v>
      </c>
      <c r="IY10" s="142">
        <f>LARGE($G10:$HD10,IY$2)</f>
        <v>0</v>
      </c>
      <c r="IZ10" s="142">
        <f>LARGE($G10:$HD10,IZ$2)</f>
        <v>0</v>
      </c>
      <c r="JA10" s="142">
        <f>LARGE($G10:$HD10,JA$2)</f>
        <v>0</v>
      </c>
      <c r="JB10" s="142">
        <f>LARGE($G10:$HD10,JB$2)</f>
        <v>0</v>
      </c>
      <c r="JC10" s="142">
        <f>LARGE($G10:$HD10,JC$2)</f>
        <v>0</v>
      </c>
      <c r="JD10" s="142">
        <f>LARGE($G10:$HD10,JD$2)</f>
        <v>0</v>
      </c>
      <c r="JE10" s="142">
        <f>LARGE($G10:$HD10,JE$2)</f>
        <v>0</v>
      </c>
      <c r="JF10" s="142">
        <f>LARGE($G10:$HD10,JF$2)</f>
        <v>0</v>
      </c>
      <c r="JG10" s="142">
        <f>LARGE($G10:$HD10,JG$2)</f>
        <v>0</v>
      </c>
      <c r="JH10" s="142">
        <f>LARGE($G10:$HD10,JH$2)</f>
        <v>0</v>
      </c>
      <c r="JI10" s="142">
        <f>LARGE($G10:$HD10,JI$2)</f>
        <v>0</v>
      </c>
      <c r="JJ10" s="142">
        <f>LARGE($G10:$HD10,JJ$2)</f>
        <v>0</v>
      </c>
      <c r="JK10" s="142">
        <f>LARGE($G10:$HD10,JK$2)</f>
        <v>0</v>
      </c>
      <c r="JL10" s="142">
        <f>LARGE($G10:$HD10,JL$2)</f>
        <v>0</v>
      </c>
      <c r="JM10" s="142">
        <f>LARGE($G10:$HD10,JM$2)</f>
        <v>0</v>
      </c>
      <c r="JN10" s="142">
        <f>LARGE($G10:$HD10,JN$2)</f>
        <v>0</v>
      </c>
      <c r="JO10" s="142">
        <f>LARGE($G10:$HD10,JO$2)</f>
        <v>0</v>
      </c>
      <c r="JP10" s="142">
        <f>LARGE($G10:$HD10,JP$2)</f>
        <v>0</v>
      </c>
      <c r="JQ10" s="142">
        <f>LARGE($G10:$HD10,JQ$2)</f>
        <v>0</v>
      </c>
      <c r="JR10" s="142">
        <f>LARGE($G10:$HD10,JR$2)</f>
        <v>0</v>
      </c>
      <c r="JS10" s="142">
        <f>LARGE($G10:$HD10,JS$2)</f>
        <v>0</v>
      </c>
      <c r="JT10" s="142">
        <f>LARGE($G10:$HD10,JT$2)</f>
        <v>0</v>
      </c>
      <c r="JU10" s="142">
        <f>LARGE($G10:$HD10,JU$2)</f>
        <v>0</v>
      </c>
      <c r="JV10" s="142">
        <f>LARGE($G10:$HD10,JV$2)</f>
        <v>0</v>
      </c>
      <c r="JW10" s="142">
        <f>LARGE($G10:$HD10,JW$2)</f>
        <v>0</v>
      </c>
      <c r="JX10" s="142">
        <f>LARGE($G10:$HD10,JX$2)</f>
        <v>0</v>
      </c>
      <c r="JY10" s="142">
        <f>LARGE($G10:$HD10,JY$2)</f>
        <v>0</v>
      </c>
      <c r="JZ10" s="142">
        <f>LARGE($G10:$HD10,JZ$2)</f>
        <v>0</v>
      </c>
      <c r="KA10" s="142">
        <f>LARGE($G10:$HD10,KA$2)</f>
        <v>0</v>
      </c>
      <c r="KB10" s="142">
        <f>LARGE($G10:$HD10,KB$2)</f>
        <v>0</v>
      </c>
      <c r="KD10" s="139">
        <f>SUMIF('Saturday Race 11-14-20 FS'!$B$11:$B$15,$B10,'Saturday Race 11-14-20 FS'!$CJ$11:$CJ$15)</f>
        <v>0</v>
      </c>
      <c r="KE10" s="139">
        <f>SUMIF('Saturday Race 11-14-20 FS'!$B$11:$B$15,$B10,'Saturday Race 11-14-20 FS'!$CM$11:$CM$15)</f>
        <v>0</v>
      </c>
      <c r="KF10" s="139">
        <f>SUMIF('Saturday Race 11-14-20 FS'!$B$11:$B$15,$B10,'Saturday Race 11-14-20 FS'!$CP$11:$CP$15)</f>
        <v>0</v>
      </c>
      <c r="KG10" s="139">
        <f>SUMIF('Saturday Race 11-14-20 FS'!$B$11:$B$15,$B10,'Saturday Race 11-14-20 FS'!$CS$11:$CS$15)</f>
        <v>0</v>
      </c>
      <c r="KH10" s="139">
        <f>SUMIF('Saturday Race 11-14-20 FS'!$B$11:$B$15,$B10,'Saturday Race 11-14-20 FS'!$CY$11:$CY$15)</f>
        <v>0</v>
      </c>
    </row>
    <row r="11" spans="1:294" ht="15" customHeight="1" x14ac:dyDescent="0.2">
      <c r="A11" s="135">
        <v>8</v>
      </c>
      <c r="B11" s="103" t="s">
        <v>833</v>
      </c>
      <c r="C11" s="136">
        <f>COUNTIF(G11:HD11,"&gt;0")</f>
        <v>36</v>
      </c>
      <c r="D11" s="137">
        <f>SUM(G11:HD11)</f>
        <v>125</v>
      </c>
      <c r="E11" s="136">
        <f>SUMIF($HF11:$ID11,"&lt;26",HF11:ID11)</f>
        <v>108</v>
      </c>
      <c r="F11" s="138">
        <f>IF(C11=0,0,D11/C11/100)</f>
        <v>3.4722222222222224E-2</v>
      </c>
      <c r="G11" s="139">
        <f>SUMIF('Sunday Race 11-1-20'!$B$11:$B$21,$B11,'Sunday Race 11-1-20'!$BY$11:$BY$21)</f>
        <v>0</v>
      </c>
      <c r="H11" s="139">
        <f>SUMIF('Sunday Race 11-1-20'!$B$11:$B$21,$B11,'Sunday Race 11-1-20'!$CB$11:$CB$21)</f>
        <v>0</v>
      </c>
      <c r="I11" s="139">
        <f>SUMIF('Sunday Race 11-1-20'!$B$11:$B$21,$B11,'Sunday Race 11-1-20'!$CE$11:$CE$21)</f>
        <v>0</v>
      </c>
      <c r="J11" s="139">
        <f>SUMIF('Sunday Race 11-1-20'!$B$11:$B$21,$B11,'Sunday Race 11-1-20'!$CH$11:$CH$21)</f>
        <v>0</v>
      </c>
      <c r="K11" s="139">
        <f>SUMIF('Sunday Race 11-1-20'!$B$11:$B$21,$B11,'Sunday Race 11-1-20'!$CK$11:$CK$21)</f>
        <v>0</v>
      </c>
      <c r="L11" s="139">
        <f>SUMIF('Sunday Race 11-8-20'!$B$11:$B$17,$B11,'Sunday Race 11-8-20'!$BY$11:$BY$17)</f>
        <v>0</v>
      </c>
      <c r="M11" s="139">
        <f>SUMIF('Sunday Race 11-8-20'!$B$11:$B$17,$B11,'Sunday Race 11-8-20'!$CB$11:$CB$17)</f>
        <v>0</v>
      </c>
      <c r="N11" s="139">
        <f>SUMIF('Sunday Race 11-8-20'!$B$11:$B$17,$B11,'Sunday Race 11-8-20'!$CE$11:$CE$17)</f>
        <v>0</v>
      </c>
      <c r="O11" s="139">
        <f>SUMIF('Sunday Race 11-8-20'!$B$11:$B$17,$B11,'Sunday Race 11-8-20'!$CH$11:$CH$17)</f>
        <v>0</v>
      </c>
      <c r="P11" s="139">
        <f>SUMIF('Sunday Race 11-8-20'!$B$11:$B$17,$B11,'Sunday Race 11-8-20'!$CK$11:$CK$17)</f>
        <v>0</v>
      </c>
      <c r="Q11" s="139">
        <f>SUMIF('Saturday Race 11-14-20 TH'!$B$11:$B$24,$B11,'Saturday Race 11-14-20 TH'!$BY$11:$BY$24)</f>
        <v>0</v>
      </c>
      <c r="R11" s="139">
        <f>SUMIF('Saturday Race 11-14-20 TH'!$B$11:$B$24,$B11,'Saturday Race 11-14-20 TH'!$CB$11:$CB$24)</f>
        <v>0</v>
      </c>
      <c r="S11" s="139">
        <f>SUMIF('Saturday Race 11-14-20 TH'!$B$11:$B$24,$B11,'Saturday Race 11-14-20 TH'!$CE$11:$CE$24)</f>
        <v>0</v>
      </c>
      <c r="T11" s="139">
        <f>SUMIF('Saturday Race 11-14-20 TH'!$B$11:$B$24,$B11,'Saturday Race 11-14-20 TH'!$CH$11:$CH$24)</f>
        <v>0</v>
      </c>
      <c r="U11" s="139">
        <f>SUMIF('Saturday Race 11-14-20 TH'!$B$11:$B$24,$B11,'Saturday Race 11-14-20 TH'!$CK$11:$CK$24)</f>
        <v>0</v>
      </c>
      <c r="V11" s="139">
        <f>SUMIF('Saturday Race 11-14-20 FS'!$B$11:$B$24,$B11,'Saturday Race 11-14-20 FS'!$BY$11:$BY$24)</f>
        <v>7</v>
      </c>
      <c r="W11" s="139">
        <f>SUMIF('Saturday Race 11-14-20 FS'!$B$11:$B$24,$B11,'Saturday Race 11-14-20 FS'!$CB$11:$CB$24)</f>
        <v>7</v>
      </c>
      <c r="X11" s="139">
        <f>SUMIF('Saturday Race 11-14-20 FS'!$B$11:$B$24,$B11,'Saturday Race 11-14-20 FS'!$CE$11:$CE$24)</f>
        <v>6</v>
      </c>
      <c r="Y11" s="139">
        <f>SUMIF('Saturday Race 11-14-20 FS'!$B$11:$B$24,$B11,'Saturday Race 11-14-20 FS'!$CH$11:$CH$24)</f>
        <v>3</v>
      </c>
      <c r="Z11" s="139">
        <f>SUMIF('Saturday Race 11-14-20 FS'!$B$11:$B$24,$B11,'Saturday Race 11-14-20 FS'!$CK$11:$CK$24)</f>
        <v>0</v>
      </c>
      <c r="AA11" s="139">
        <f>SUMIF('Sunday Race 11-22-20'!$B$11:$B$20,$B11,'Sunday Race 11-22-20'!$BY$11:$BY$20)</f>
        <v>0</v>
      </c>
      <c r="AB11" s="139">
        <f>SUMIF('Sunday Race 11-22-20'!$B$11:$B$20,$B11,'Sunday Race 11-22-20'!$CB$11:$CB$20)</f>
        <v>0</v>
      </c>
      <c r="AC11" s="139">
        <f>SUMIF('Sunday Race 11-22-20'!$B$11:$B$20,$B11,'Sunday Race 11-22-20'!$CE$11:$CE$20)</f>
        <v>0</v>
      </c>
      <c r="AD11" s="139">
        <f>SUMIF('Sunday Race 11-22-20'!$B$11:$B$20,$B11,'Sunday Race 11-22-20'!$CH$11:$CH$20)</f>
        <v>0</v>
      </c>
      <c r="AE11" s="139">
        <f>SUMIF('Sunday Race 11-22-20'!$B$11:$B$20,$B11,'Sunday Race 11-22-20'!$CK$11:$CK$20)</f>
        <v>0</v>
      </c>
      <c r="AF11" s="139">
        <f>SUMIF('One Day 12-05-20 Scots'!$B$11:$B$25,$B11,'One Day 12-05-20 Scots'!$BY$11:$BY$25)</f>
        <v>6</v>
      </c>
      <c r="AG11" s="139">
        <f>SUMIF('One Day 12-05-20 Scots'!$B$11:$B$25,$B11,'One Day 12-05-20 Scots'!$CB$11:$CB$25)</f>
        <v>5</v>
      </c>
      <c r="AH11" s="139">
        <f>SUMIF('One Day 12-05-20 Scots'!$B$11:$B$25,$B11,'One Day 12-05-20 Scots'!$CE$11:$CE$25)</f>
        <v>2</v>
      </c>
      <c r="AI11" s="139">
        <f>SUMIF('One Day 12-05-20 Scots'!$B$11:$B$25,$B11,'One Day 12-05-20 Scots'!$CH$11:$CH$25)</f>
        <v>1</v>
      </c>
      <c r="AJ11" s="139">
        <f>SUMIF('One Day 12-05-20 Scots'!$B$11:$B$25,$B11,'One Day 12-05-20 Scots'!$CK$11:$CK$25)</f>
        <v>0</v>
      </c>
      <c r="AK11" s="139">
        <f>SUMIF('One Day 12-05-20 Thistles'!$B$11:$B$25,$B11,'One Day 12-05-20 Thistles'!$BY$11:$BY$25)</f>
        <v>0</v>
      </c>
      <c r="AL11" s="139">
        <f>SUMIF('One Day 12-05-20 Thistles'!$B$11:$B$25,$B11,'One Day 12-05-20 Thistles'!$CB$11:$CB$25)</f>
        <v>0</v>
      </c>
      <c r="AM11" s="139">
        <f>SUMIF('One Day 12-05-20 Thistles'!$B$11:$B$25,$B11,'One Day 12-05-20 Thistles'!$CE$11:$CE$25)</f>
        <v>0</v>
      </c>
      <c r="AN11" s="139">
        <f>SUMIF('One Day 12-05-20 Thistles'!$B$11:$B$25,$B11,'One Day 12-05-20 Thistles'!$CH$11:$CH$25)</f>
        <v>0</v>
      </c>
      <c r="AO11" s="139">
        <f>SUMIF('One Day 12-05-20 Thistles'!$B$11:$B$25,$B11,'One Day 12-05-20 Thistles'!$CK$11:$CK$25)</f>
        <v>0</v>
      </c>
      <c r="AP11" s="139">
        <f>SUMIF('Sunday Race 2-7-21'!$B$11:$B$20,$B11,'Sunday Race 2-7-21'!$BY$11:$BY$20)</f>
        <v>2</v>
      </c>
      <c r="AQ11" s="139">
        <f>SUMIF('Sunday Race 2-7-21'!$B$11:$B$20,$B11,'Sunday Race 2-7-21'!$CB$11:$CB$20)</f>
        <v>2</v>
      </c>
      <c r="AR11" s="139">
        <f>SUMIF('Sunday Race 2-7-21'!$B$11:$B$20,$B11,'Sunday Race 2-7-21'!$CE$11:$CE$20)</f>
        <v>2</v>
      </c>
      <c r="AS11" s="139">
        <f>SUMIF('Sunday Race 2-7-21'!$B$11:$B$20,$B11,'Sunday Race 2-7-21'!$CH$11:$CH$20)</f>
        <v>0</v>
      </c>
      <c r="AT11" s="139">
        <f>SUMIF('Sunday Race 2-7-21'!$B$11:$B$20,$B11,'Sunday Race 2-7-21'!$CK$11:$CK$20)</f>
        <v>0</v>
      </c>
      <c r="AU11" s="139">
        <f>SUMIF('Saturday Race 2-13-21'!$B$11:$B$25,$B11,'Saturday Race 2-13-21'!$BY$11:$BY$25)</f>
        <v>0</v>
      </c>
      <c r="AV11" s="139">
        <f>SUMIF('Saturday Race 2-13-21'!$B$11:$B$25,$B11,'Saturday Race 2-13-21'!$CB$11:$CB$25)</f>
        <v>0</v>
      </c>
      <c r="AW11" s="139">
        <f>SUMIF('Saturday Race 2-13-21'!$B$11:$B$25,$B11,'Saturday Race 2-13-21'!$CE$11:$CE$25)</f>
        <v>0</v>
      </c>
      <c r="AX11" s="139">
        <f>SUMIF('Saturday Race 2-13-21'!$B$11:$B$25,$B11,'Saturday Race 2-13-21'!$CH$11:$CH$25)</f>
        <v>0</v>
      </c>
      <c r="AY11" s="139">
        <f>SUMIF('Saturday Race 2-13-21'!$B$11:$B$25,$B11,'Saturday Race 2-13-21'!$CK$11:$CK$25)</f>
        <v>0</v>
      </c>
      <c r="AZ11" s="139">
        <f>SUMIF('Sunday Race 2-21-21'!$B$11:$B$20,$B11,'Sunday Race 2-21-21'!$BY$11:$BY$20)</f>
        <v>0</v>
      </c>
      <c r="BA11" s="139">
        <f>SUMIF('Sunday Race 2-21-21'!$B$11:$B$20,$B11,'Sunday Race 2-21-21'!$CB$11:$CB$20)</f>
        <v>0</v>
      </c>
      <c r="BB11" s="139">
        <f>SUMIF('Sunday Race 2-21-21'!$B$11:$B$20,$B11,'Sunday Race 2-21-21'!$CE$11:$CE$20)</f>
        <v>0</v>
      </c>
      <c r="BC11" s="139">
        <f>SUMIF('Sunday Race 2-21-21'!$B$11:$B$20,$B11,'Sunday Race 2-21-21'!$CH$11:$CH$20)</f>
        <v>0</v>
      </c>
      <c r="BD11" s="139">
        <f>SUMIF('Sunday Race 2-21-21'!$B$11:$B$20,$B11,'Sunday Race 2-21-21'!$CK$11:$CK$20)</f>
        <v>0</v>
      </c>
      <c r="BE11" s="139">
        <f>SUMIF('Saturday Race 3-6-21'!$B$11:$B$26,$B11,'Saturday Race 3-6-21'!$BY$11:$BY$26)</f>
        <v>2</v>
      </c>
      <c r="BF11" s="139">
        <f>SUMIF('Saturday Race 3-6-21'!$B$11:$B$26,$B11,'Saturday Race 3-6-21'!$CB$11:$CB$26)</f>
        <v>12</v>
      </c>
      <c r="BG11" s="139">
        <f>SUMIF('Saturday Race 3-6-21'!$B$11:$B$26,$B11,'Saturday Race 3-6-21'!$CE$11:$CE$26)</f>
        <v>3</v>
      </c>
      <c r="BH11" s="139">
        <f>SUMIF('Saturday Race 3-6-21'!$B$11:$B$26,$B11,'Saturday Race 3-6-21'!$CH$11:$CH$26)</f>
        <v>2</v>
      </c>
      <c r="BI11" s="139">
        <f>SUMIF('Saturday Race 3-6-21'!$B$11:$B$26,$B11,'Saturday Race 3-6-21'!$CK$11:$CK$26)</f>
        <v>0</v>
      </c>
      <c r="BJ11" s="139">
        <f>SUMIF('Sunday Race 3-14-21'!$B$11:$B$25,$B11,'Sunday Race 3-14-21'!$BY$11:$BY$25)</f>
        <v>0</v>
      </c>
      <c r="BK11" s="139">
        <f>SUMIF('Sunday Race 3-14-21'!$B$11:$B$25,$B11,'Sunday Race 3-14-21'!$CB$11:$CB$25)</f>
        <v>0</v>
      </c>
      <c r="BL11" s="139">
        <f>SUMIF('Sunday Race 3-14-21'!$B$11:$B$25,$B11,'Sunday Race 3-14-21'!$CE$11:$CE$25)</f>
        <v>0</v>
      </c>
      <c r="BM11" s="139">
        <f>SUMIF('Sunday Race 3-14-21'!$B$11:$B$25,$B11,'Sunday Race 3-14-21'!$CH$11:$CH$25)</f>
        <v>0</v>
      </c>
      <c r="BN11" s="139">
        <f>SUMIF('Sunday Race 3-14-21'!$B$11:$B$25,$B11,'Sunday Race 3-14-21'!$CK$11:$CK$25)</f>
        <v>0</v>
      </c>
      <c r="BO11" s="139">
        <f>SUMIF('Saturday Race 3-20-21 FS'!$B$11:$B$18,$B11,'Saturday Race 3-20-21 FS'!$BY$11:$BY$18)</f>
        <v>0</v>
      </c>
      <c r="BP11" s="139">
        <f>SUMIF('Saturday Race 3-20-21 FS'!$B$11:$B$18,$B11,'Saturday Race 3-20-21 FS'!$CB$11:$CB$18)</f>
        <v>5</v>
      </c>
      <c r="BQ11" s="139">
        <f>SUMIF('Saturday Race 3-20-21 FS'!$B$11:$B$18,$B11,'Saturday Race 3-20-21 FS'!$CE$11:$CE$18)</f>
        <v>3</v>
      </c>
      <c r="BR11" s="139">
        <f>SUMIF('Saturday Race 3-20-21 FS'!$B$11:$B$18,$B11,'Saturday Race 3-20-21 FS'!$CH$11:$CH$18)</f>
        <v>0</v>
      </c>
      <c r="BS11" s="139">
        <f>SUMIF('Saturday Race 3-20-21 FS'!$B$11:$B$18,$B11,'Saturday Race 3-20-21 FS'!$CK$11:$CK$18)</f>
        <v>0</v>
      </c>
      <c r="BT11" s="139">
        <f>SUMIF('Saturday Race 3-20-21 TH'!$B$11:$B$18,$B11,'Saturday Race 3-20-21 TH'!$BY$11:$BY$18)</f>
        <v>0</v>
      </c>
      <c r="BU11" s="139">
        <f>SUMIF('Saturday Race 3-20-21 TH'!$B$11:$B$18,$B11,'Saturday Race 3-20-21 TH'!$CB$11:$CB$18)</f>
        <v>0</v>
      </c>
      <c r="BV11" s="139">
        <f>SUMIF('Saturday Race 3-20-21 TH'!$B$11:$B$18,$B11,'Saturday Race 3-20-21 TH'!$CE$11:$CE$18)</f>
        <v>0</v>
      </c>
      <c r="BW11" s="139">
        <f>SUMIF('Saturday Race 3-20-21 TH'!$B$11:$B$18,$B11,'Saturday Race 3-20-21 TH'!$CH$11:$CH$18)</f>
        <v>0</v>
      </c>
      <c r="BX11" s="139">
        <f>SUMIF('Saturday Race 3-20-21 TH'!$B$11:$B$18,$B11,'Saturday Race 3-20-21 TH'!$CK$11:$CK$18)</f>
        <v>0</v>
      </c>
      <c r="BY11" s="139">
        <f>SUMIF('Long Distance Race 3-27-21'!$B$11:$B$18,$B11,'Long Distance Race 3-27-21'!$BY$11:$BY$18)</f>
        <v>0</v>
      </c>
      <c r="BZ11" s="139">
        <f>SUMIF('Long Distance Race 3-27-21'!$B$11:$B$18,$B11,'Long Distance Race 3-27-21'!$CB$11:$CB$18)</f>
        <v>0</v>
      </c>
      <c r="CA11" s="139">
        <f>SUMIF('Long Distance Race 3-27-21'!$B$11:$B$18,$B11,'Long Distance Race 3-27-21'!$CE$11:$CE$18)</f>
        <v>0</v>
      </c>
      <c r="CB11" s="139">
        <f>SUMIF('Long Distance Race 3-27-21'!$B$11:$B$18,$B11,'Long Distance Race 3-27-21'!$CH$11:$CH$18)</f>
        <v>0</v>
      </c>
      <c r="CC11" s="139">
        <f>SUMIF('Long Distance Race 3-27-21'!$B$11:$B$18,$B11,'Long Distance Race 3-27-21'!$CK$11:$CK$18)</f>
        <v>0</v>
      </c>
      <c r="CD11" s="139">
        <f>SUMIF('Saturday Races 4-3-21 FS'!$B$11:$B$18,$B11,'Saturday Races 4-3-21 FS'!$BY$11:$BY$18)</f>
        <v>0</v>
      </c>
      <c r="CE11" s="139">
        <f>SUMIF('Saturday Races 4-3-21 FS'!$B$11:$B$18,$B11,'Saturday Races 4-3-21 FS'!$CB$11:$CB$18)</f>
        <v>0</v>
      </c>
      <c r="CF11" s="139">
        <f>SUMIF('Saturday Races 4-3-21 FS'!$B$11:$B$18,$B11,'Saturday Races 4-3-21 FS'!$CE$11:$CE$18)</f>
        <v>0</v>
      </c>
      <c r="CG11" s="139">
        <f>SUMIF('Saturday Races 4-3-21 FS'!$B$11:$B$18,$B11,'Saturday Races 4-3-21 FS'!$CH$11:$CH$18)</f>
        <v>0</v>
      </c>
      <c r="CH11" s="139">
        <f>SUMIF('Saturday Races 4-3-21 FS'!$B$11:$B$18,$B11,'Saturday Races 4-3-21 FS'!$CK$11:$CK$18)</f>
        <v>0</v>
      </c>
      <c r="CI11" s="139">
        <f>SUMIF('Saturday Races 4-3-21 TH'!$B$11:$B$18,$B11,'Saturday Races 4-3-21 TH'!$BY$11:$BY$18)</f>
        <v>0</v>
      </c>
      <c r="CJ11" s="139">
        <f>SUMIF('Saturday Races 4-3-21 TH'!$B$11:$B$18,$B11,'Saturday Races 4-3-21 TH'!$CB$11:$CB$18)</f>
        <v>0</v>
      </c>
      <c r="CK11" s="139">
        <f>SUMIF('Saturday Races 4-3-21 TH'!$B$11:$B$18,$B11,'Saturday Races 4-3-21 TH'!$CE$11:$CE$18)</f>
        <v>0</v>
      </c>
      <c r="CL11" s="139">
        <f>SUMIF('Saturday Races 4-3-21 TH'!$B$11:$B$18,$B11,'Saturday Races 4-3-21 TH'!$CH$11:$CH$18)</f>
        <v>0</v>
      </c>
      <c r="CM11" s="139">
        <f>SUMIF('Saturday Races 4-3-21 TH'!$B$11:$B$18,$B11,'Saturday Races 4-3-21 TH'!$CK$11:$CK$18)</f>
        <v>0</v>
      </c>
      <c r="CN11" s="139">
        <f>SUMIF('Sunday Races 4-11-21'!$B$11:$B$26,$B11,'Sunday Races 4-11-21'!$BY$11:$BY$26)</f>
        <v>0</v>
      </c>
      <c r="CO11" s="139">
        <f>SUMIF('Sunday Races 4-11-21'!$B$11:$B$26,$B11,'Sunday Races 4-11-21'!$CB$11:$CB$26)</f>
        <v>0</v>
      </c>
      <c r="CP11" s="139">
        <f>SUMIF('Sunday Races 4-11-21'!$B$11:$B$26,$B11,'Sunday Races 4-11-21'!$CE$11:$CE$26)</f>
        <v>0</v>
      </c>
      <c r="CQ11" s="139">
        <f>SUMIF('Sunday Races 4-11-21'!$B$11:$B$26,$B11,'Sunday Races 4-11-21'!$CH$11:$CH$26)</f>
        <v>0</v>
      </c>
      <c r="CR11" s="139">
        <f>SUMIF('Sunday Races 4-11-21'!$B$11:$B$26,$B11,'Sunday Races 4-11-21'!$CK$11:$CK$26)</f>
        <v>0</v>
      </c>
      <c r="CS11" s="139">
        <f>SUMIF('Sunday Races 4-18-21'!$B$11:$B$15,$B11,'Sunday Races 4-18-21'!$BY$11:$BY$15)</f>
        <v>2</v>
      </c>
      <c r="CT11" s="139">
        <f>SUMIF('Sunday Races 4-18-21'!$B$11:$B$15,$B11,'Sunday Races 4-18-21'!$CB$11:$CB$15)</f>
        <v>1</v>
      </c>
      <c r="CU11" s="139">
        <f>SUMIF('Sunday Races 4-18-21'!$B$11:$B$15,$B11,'Sunday Races 4-18-21'!$CE$11:$CE$15)</f>
        <v>3</v>
      </c>
      <c r="CV11" s="139">
        <f>SUMIF('Sunday Races 4-18-21'!$B$11:$B$15,$B11,'Sunday Races 4-18-21'!$CH$11:$CH$15)</f>
        <v>3</v>
      </c>
      <c r="CW11" s="139">
        <f>SUMIF('Sunday Races 4-18-21'!$B$11:$B$15,$B11,'Sunday Races 4-18-21'!$CK$11:$CK$15)</f>
        <v>0</v>
      </c>
      <c r="CX11" s="139">
        <f>SUMIF('Sunday Races 5-2-21'!$B$11:$B$28,$B11,'Sunday Races 5-2-21'!$BY$11:$BY$28)</f>
        <v>0</v>
      </c>
      <c r="CY11" s="139">
        <f>SUMIF('Sunday Races 5-2-21'!$B$11:$B$28,$B11,'Sunday Races 5-2-21'!$CB$11:$CB$28)</f>
        <v>0</v>
      </c>
      <c r="CZ11" s="139">
        <f>SUMIF('Sunday Races 5-2-21'!$B$11:$B$28,$B11,'Sunday Races 5-2-21'!$CE$11:$CE$28)</f>
        <v>0</v>
      </c>
      <c r="DA11" s="139">
        <f>SUMIF('Sunday Races 5-2-21'!$B$11:$B$28,$B11,'Sunday Races 5-2-21'!$CH$11:$CH$28)</f>
        <v>0</v>
      </c>
      <c r="DB11" s="139">
        <f>SUMIF('Sunday Races 5-2-21'!$B$11:$B$28,$B11,'Sunday Races 5-2-21'!$CK$11:$CK$28)</f>
        <v>0</v>
      </c>
      <c r="DC11" s="139">
        <f>SUMIF('Long Distance Race 5-8-21'!$B$11:$B$27,$B11,'Long Distance Race 5-8-21'!$BY$11:$BY$27)</f>
        <v>3</v>
      </c>
      <c r="DD11" s="139">
        <f>SUMIF('Long Distance Race 5-8-21'!$B$11:$B$27,$B11,'Long Distance Race 5-8-21'!$CB$11:$CB$27)</f>
        <v>0</v>
      </c>
      <c r="DE11" s="139">
        <f>SUMIF('Long Distance Race 5-8-21'!$B$11:$B$27,$B11,'Long Distance Race 5-8-21'!$CE$11:$CE$27)</f>
        <v>0</v>
      </c>
      <c r="DF11" s="139">
        <f>SUMIF('Long Distance Race 5-8-21'!$B$11:$B$27,$B11,'Long Distance Race 5-8-21'!$CH$11:$CH$27)</f>
        <v>0</v>
      </c>
      <c r="DG11" s="139">
        <f>SUMIF('Long Distance Race 5-8-21'!$B$11:$B$27,$B11,'Long Distance Race 5-8-21'!$CK$11:$CK$27)</f>
        <v>0</v>
      </c>
      <c r="DH11" s="139">
        <f>SUMIF('Sunday Races 5-16-21'!$B$11:$B$28,$B11,'Sunday Races 5-16-21'!$BY$11:$BY$28)</f>
        <v>2</v>
      </c>
      <c r="DI11" s="139">
        <f>SUMIF('Sunday Races 5-16-21'!$B$11:$B$28,$B11,'Sunday Races 5-16-21'!$CB$11:$CB$28)</f>
        <v>4</v>
      </c>
      <c r="DJ11" s="139">
        <f>SUMIF('Sunday Races 5-16-21'!$B$11:$B$28,$B11,'Sunday Races 5-16-21'!$CE$11:$CE$28)</f>
        <v>2</v>
      </c>
      <c r="DK11" s="139">
        <f>SUMIF('Sunday Races 5-16-21'!$B$11:$B$28,$B11,'Sunday Races 5-16-21'!$CH$11:$CH$28)</f>
        <v>3</v>
      </c>
      <c r="DL11" s="139">
        <f>SUMIF('Sunday Races 5-16-21'!$B$11:$B$28,$B11,'Sunday Races 5-16-21'!$CK$11:$CK$28)</f>
        <v>1</v>
      </c>
      <c r="DM11" s="139">
        <f>SUMIF('One Day 5-29-21 Scot Champ AM'!$B$11:$B$16,$B11,'One Day 5-29-21 Scot Champ AM'!$BY$11:$BY$16)</f>
        <v>5</v>
      </c>
      <c r="DN11" s="139">
        <f>SUMIF('One Day 5-29-21 Scot Champ AM'!$B$11:$B$16,$B11,'One Day 5-29-21 Scot Champ AM'!$CB$11:$CB$16)</f>
        <v>1</v>
      </c>
      <c r="DO11" s="139">
        <f>SUMIF('One Day 5-29-21 Scot Champ AM'!$B$11:$B$16,$B11,'One Day 5-29-21 Scot Champ AM'!$CE$11:$CE$16)</f>
        <v>5</v>
      </c>
      <c r="DP11" s="139">
        <f>SUMIF('One Day 5-29-21 Scot Champ AM'!$B$11:$B$16,$B11,'One Day 5-29-21 Scot Champ AM'!$CH$11:$CH$16)</f>
        <v>0</v>
      </c>
      <c r="DQ11" s="139">
        <f>SUMIF('One Day 5-29-21 Scot Champ AM'!$B$11:$B$16,$B11,'One Day 5-29-21 Scot Champ AM'!$CK$11:$CK$16)</f>
        <v>0</v>
      </c>
      <c r="DR11" s="139">
        <f>SUMIF('One Day 5-29-21 Scot Champ PM'!$B$11:$B$16,$B11,'One Day 5-29-21 Scot Champ PM'!$BY$11:$BY$16)</f>
        <v>0</v>
      </c>
      <c r="DS11" s="139">
        <f>SUMIF('One Day 5-29-21 Scot Champ PM'!$B$11:$B$16,$B11,'One Day 5-29-21 Scot Champ PM'!$CB$11:$CB$16)</f>
        <v>0</v>
      </c>
      <c r="DT11" s="139">
        <f>SUMIF('One Day 5-29-21 Scot Champ PM'!$B$11:$B$16,$B11,'One Day 5-29-21 Scot Champ PM'!$CE$11:$CE$16)</f>
        <v>0</v>
      </c>
      <c r="DU11" s="139">
        <f>SUMIF('One Day 5-29-21 Scot Champ PM'!$B$11:$B$16,$B11,'One Day 5-29-21 Scot Champ PM'!$CH$11:$CH$16)</f>
        <v>0</v>
      </c>
      <c r="DV11" s="139">
        <f>SUMIF('One Day 5-29-21 Scot Champ PM'!$B$11:$B$16,$B11,'One Day 5-29-21 Scot Champ PM'!$CK$11:$CK$16)</f>
        <v>0</v>
      </c>
      <c r="DW11" s="139">
        <f>SUMIF('One Day 5-29-21 Scot Chal AM'!$B$11:$B$17,$B11,'One Day 5-29-21 Scot Chal AM'!$BY$11:$BY$17)</f>
        <v>0</v>
      </c>
      <c r="DX11" s="139">
        <f>SUMIF('One Day 5-29-21 Scot Chal AM'!$B$11:$B$17,$B11,'One Day 5-29-21 Scot Chal AM'!$CB$11:$CB$17)</f>
        <v>0</v>
      </c>
      <c r="DY11" s="139">
        <f>SUMIF('One Day 5-29-21 Scot Chal AM'!$B$11:$B$17,$B11,'One Day 5-29-21 Scot Chal AM'!$CE$11:$CE$17)</f>
        <v>0</v>
      </c>
      <c r="DZ11" s="139">
        <f>SUMIF('One Day 5-29-21 Scot Chal AM'!$B$11:$B$17,$B11,'One Day 5-29-21 Scot Chal AM'!$CH$11:$CH$17)</f>
        <v>0</v>
      </c>
      <c r="EA11" s="139">
        <f>SUMIF('One Day 5-29-21 Scot Chal AM'!$B$11:$B$17,$B11,'One Day 5-29-21 Scot Chal AM'!$CK$11:$CK$17)</f>
        <v>0</v>
      </c>
      <c r="EB11" s="139">
        <f>SUMIF('One Day 5-29-21 Scot Chal PM'!$B$11:$B$17,$B11,'One Day 5-29-21 Scot Chal PM'!$BY$11:$BY$17)</f>
        <v>0</v>
      </c>
      <c r="EC11" s="139">
        <f>SUMIF('One Day 5-29-21 Scot Chal PM'!$B$11:$B$17,$B11,'One Day 5-29-21 Scot Chal PM'!$CB$11:$CB$17)</f>
        <v>0</v>
      </c>
      <c r="ED11" s="139">
        <f>SUMIF('One Day 5-29-21 Scot Chal PM'!$B$11:$B$17,$B11,'One Day 5-29-21 Scot Chal PM'!$CE$11:$CE$17)</f>
        <v>0</v>
      </c>
      <c r="EE11" s="139">
        <f>SUMIF('One Day 5-29-21 Scot Chal PM'!$B$11:$B$17,$B11,'One Day 5-29-21 Scot Chal PM'!$CH$11:$CH$17)</f>
        <v>0</v>
      </c>
      <c r="EF11" s="139">
        <f>SUMIF('One Day 5-29-21 Scot Chal PM'!$B$11:$B$17,$B11,'One Day 5-29-21 Scot Chal PM'!$CK$11:$CK$17)</f>
        <v>0</v>
      </c>
      <c r="EG11" s="139">
        <f>SUMIF('One Day 5-29-21 Thistle AM'!$B$11:$B$20,$B11,'One Day 5-29-21 Thistle AM'!$BY$11:$BY$20)</f>
        <v>0</v>
      </c>
      <c r="EH11" s="139">
        <f>SUMIF('One Day 5-29-21 Thistle AM'!$B$11:$B$20,$B11,'One Day 5-29-21 Thistle AM'!$CB$11:$CB$20)</f>
        <v>0</v>
      </c>
      <c r="EI11" s="139">
        <f>SUMIF('One Day 5-29-21 Thistle AM'!$B$11:$B$20,$B11,'One Day 5-29-21 Thistle AM'!$CE$11:$CE$20)</f>
        <v>0</v>
      </c>
      <c r="EJ11" s="139">
        <f>SUMIF('One Day 5-29-21 Thistle AM'!$B$11:$B$20,$B11,'One Day 5-29-21 Thistle AM'!$CH$11:$CH$20)</f>
        <v>0</v>
      </c>
      <c r="EK11" s="139">
        <f>SUMIF('One Day 5-29-21 Thistle AM'!$B$11:$B$20,$B11,'One Day 5-29-21 Thistle AM'!$CK$11:$CK$20)</f>
        <v>0</v>
      </c>
      <c r="EL11" s="139">
        <f>SUMIF('One Day 5-29-21 Thistle PM'!$B$11:$B$25,$B11,'One Day 5-29-21 Thistle PM'!$BY$11:$BY$25)</f>
        <v>0</v>
      </c>
      <c r="EM11" s="139">
        <f>SUMIF('One Day 5-29-21 Thistle PM'!$B$11:$B$25,$B11,'One Day 5-29-21 Thistle PM'!$CB$11:$CB$25)</f>
        <v>0</v>
      </c>
      <c r="EN11" s="139">
        <f>SUMIF('One Day 5-29-21 Thistle PM'!$B$11:$B$25,$B11,'One Day 5-29-21 Thistle PM'!$CE$11:$CE$25)</f>
        <v>0</v>
      </c>
      <c r="EO11" s="139">
        <f>SUMIF('One Day 5-29-21 Thistle PM'!$B$11:$B$25,$B11,'One Day 5-29-21 Thistle PM'!$CH$11:$CH$25)</f>
        <v>0</v>
      </c>
      <c r="EP11" s="139">
        <f>SUMIF('One Day 5-29-21 Thistle PM'!$B$11:$B$25,$B11,'One Day 5-29-21 Thistle PM'!$CK$11:$CK$25)</f>
        <v>0</v>
      </c>
      <c r="EQ11" s="139">
        <f>SUMIF('Sunday Races 6-6-21'!$B$11:$B$28,$B11,'Sunday Races 6-6-21'!$BY$11:$BY$28)</f>
        <v>0</v>
      </c>
      <c r="ER11" s="139">
        <f>SUMIF('Sunday Races 6-6-21'!$B$11:$B$28,$B11,'Sunday Races 6-6-21'!$CB$11:$CB$28)</f>
        <v>0</v>
      </c>
      <c r="ES11" s="139">
        <f>SUMIF('Sunday Races 6-6-21'!$B$11:$B$28,$B11,'Sunday Races 6-6-21'!$CE$11:$CE$28)</f>
        <v>0</v>
      </c>
      <c r="ET11" s="139">
        <f>SUMIF('Sunday Races 6-6-21'!$B$11:$B$28,$B11,'Sunday Races 6-6-21'!$CH$11:$CH$28)</f>
        <v>0</v>
      </c>
      <c r="EU11" s="139">
        <f>SUMIF('Sunday Races 6-6-21'!$B$11:$B$28,$B11,'Sunday Races 6-6-21'!$CK$11:$CK$28)</f>
        <v>0</v>
      </c>
      <c r="EV11" s="139">
        <f>SUMIF('Sunday Races 6-13-21'!$B$11:$B$24,$B11,'Sunday Races 6-13-21'!$BY$11:$BY$24)</f>
        <v>0</v>
      </c>
      <c r="EW11" s="139">
        <f>SUMIF('Sunday Races 6-13-21'!$B$11:$B$24,$B11,'Sunday Races 6-13-21'!$CB$11:$CB$24)</f>
        <v>0</v>
      </c>
      <c r="EX11" s="139">
        <f>SUMIF('Sunday Races 6-13-21'!$B$11:$B$24,$B11,'Sunday Races 6-13-21'!$CE$11:$CE$24)</f>
        <v>0</v>
      </c>
      <c r="EY11" s="139">
        <f>SUMIF('Sunday Races 6-13-21'!$B$11:$B$24,$B11,'Sunday Races 6-13-21'!$CH$11:$CH$24)</f>
        <v>0</v>
      </c>
      <c r="EZ11" s="139">
        <f>SUMIF('Sunday Races 6-13-21'!$B$11:$B$24,$B11,'Sunday Races 6-13-21'!$CK$11:$CK$24)</f>
        <v>0</v>
      </c>
      <c r="FA11" s="139">
        <f>SUMIF('Caldwell Cup 6-26-21 Scots Chal'!$B$11:$B$25,$B11,'Caldwell Cup 6-26-21 Scots Chal'!$BY$11:$BY$25)</f>
        <v>0</v>
      </c>
      <c r="FB11" s="139">
        <f>SUMIF('Caldwell Cup 6-26-21 Scots Chal'!$B$11:$B$25,$B11,'Caldwell Cup 6-26-21 Scots Chal'!$CB$11:$CB$25)</f>
        <v>0</v>
      </c>
      <c r="FC11" s="139">
        <f>SUMIF('Caldwell Cup 6-26-21 Scots Chal'!$B$11:$B$25,$B11,'Caldwell Cup 6-26-21 Scots Chal'!$CE$11:$CE$25)</f>
        <v>0</v>
      </c>
      <c r="FD11" s="139">
        <f>SUMIF('Caldwell Cup 6-26-21 Scots Chal'!$B$11:$B$25,$B11,'Caldwell Cup 6-26-21 Scots Chal'!$CH$11:$CH$25)</f>
        <v>0</v>
      </c>
      <c r="FE11" s="139">
        <f>SUMIF('Caldwell Cup 6-26-21 Scots Chal'!$B$11:$B$25,$B11,'Caldwell Cup 6-26-21 Scots Chal'!$CK$11:$CK$25)</f>
        <v>0</v>
      </c>
      <c r="FF11" s="139">
        <f>SUMIF('Caldwell Cup 6-26-21 Scots Cham'!$B$11:$B$25,$B11,'Caldwell Cup 6-26-21 Scots Cham'!$BY$11:$BY$25)</f>
        <v>0</v>
      </c>
      <c r="FG11" s="139">
        <f>SUMIF('Caldwell Cup 6-26-21 Scots Cham'!$B$11:$B$25,$B11,'Caldwell Cup 6-26-21 Scots Cham'!$CB$11:$CB$25)</f>
        <v>0</v>
      </c>
      <c r="FH11" s="139">
        <f>SUMIF('Caldwell Cup 6-26-21 Scots Cham'!$B$11:$B$25,$B11,'Caldwell Cup 6-26-21 Scots Cham'!$CE$11:$CE$25)</f>
        <v>0</v>
      </c>
      <c r="FI11" s="139">
        <f>SUMIF('Caldwell Cup 6-26-21 Scots Cham'!$B$11:$B$25,$B11,'Caldwell Cup 6-26-21 Scots Cham'!$CH$11:$CH$25)</f>
        <v>0</v>
      </c>
      <c r="FJ11" s="139">
        <f>SUMIF('Caldwell Cup 6-26-21 Scots Cham'!$B$11:$B$25,$B11,'Caldwell Cup 6-26-21 Scots Cham'!$CK$11:$CK$25)</f>
        <v>0</v>
      </c>
      <c r="FK11" s="139">
        <f>SUMIF('Caldwell Cup 6-26-21 Thistles'!$B$11:$B$25,$B11,'Caldwell Cup 6-26-21 Thistles'!$BY$11:$BY$25)</f>
        <v>0</v>
      </c>
      <c r="FL11" s="139">
        <f>SUMIF('Caldwell Cup 6-26-21 Thistles'!$B$11:$B$25,$B11,'Caldwell Cup 6-26-21 Thistles'!$CB$11:$CB$25)</f>
        <v>0</v>
      </c>
      <c r="FM11" s="139">
        <f>SUMIF('Caldwell Cup 6-26-21 Thistles'!$B$11:$B$25,$B11,'Caldwell Cup 6-26-21 Thistles'!$CE$11:$CE$25)</f>
        <v>0</v>
      </c>
      <c r="FN11" s="139">
        <f>SUMIF('Caldwell Cup 6-26-21 Thistles'!$B$11:$B$25,$B11,'Caldwell Cup 6-26-21 Thistles'!$CH$11:$CH$25)</f>
        <v>0</v>
      </c>
      <c r="FO11" s="139">
        <f>SUMIF('Caldwell Cup 6-26-21 Thistles'!$B$11:$B$25,$B11,'Caldwell Cup 6-26-21 Thistles'!$CK$11:$CK$25)</f>
        <v>0</v>
      </c>
      <c r="FP11" s="139">
        <f>SUMIF('Sunday Races 8-15-21'!$B$11:$B$25,$B11,'Sunday Races 8-15-21'!$BY$11:$BY$25)</f>
        <v>0</v>
      </c>
      <c r="FQ11" s="139">
        <f>SUMIF('Sunday Races 8-15-21'!$B$11:$B$25,$B11,'Sunday Races 8-15-21'!$CB$11:$CB$25)</f>
        <v>0</v>
      </c>
      <c r="FR11" s="139">
        <f>SUMIF('Sunday Races 8-15-21'!$B$11:$B$25,$B11,'Sunday Races 8-15-21'!$CE$11:$CE$25)</f>
        <v>0</v>
      </c>
      <c r="FS11" s="139">
        <f>SUMIF('Sunday Races 8-15-21'!$B$11:$B$25,$B11,'Sunday Races 8-15-21'!$CH$11:$CH$25)</f>
        <v>0</v>
      </c>
      <c r="FT11" s="139">
        <f>SUMIF('Sunday Races 8-15-21'!$B$11:$B$25,$B11,'Sunday Races 8-15-21'!$CK$11:$CK$25)</f>
        <v>0</v>
      </c>
      <c r="FU11" s="139">
        <f>SUMIF('Sunday Races 9-12-21'!$B$11:$B$16,$B11,'Sunday Races 9-12-21'!$BY$11:$BY$16)</f>
        <v>0</v>
      </c>
      <c r="FV11" s="139">
        <f>SUMIF('Sunday Races 9-12-21'!$B$11:$B$16,$B11,'Sunday Races 9-12-21'!$CB$11:$CB$16)</f>
        <v>0</v>
      </c>
      <c r="FW11" s="139">
        <f>SUMIF('Sunday Races 9-12-21'!$B$11:$B$16,$B11,'Sunday Races 9-12-21'!$CE$11:$CE$16)</f>
        <v>0</v>
      </c>
      <c r="FX11" s="139">
        <f>SUMIF('Sunday Races 9-12-21'!$B$11:$B$16,$B11,'Sunday Races 9-12-21'!$CH$11:$CH$16)</f>
        <v>0</v>
      </c>
      <c r="FY11" s="139">
        <f>SUMIF('Sunday Races 9-12-21'!$B$11:$B$16,$B11,'Sunday Races 9-12-21'!$CK$11:$CK$16)</f>
        <v>0</v>
      </c>
      <c r="FZ11" s="139">
        <f>SUMIF('Smith-Berry LDR 9-25-21'!$B$11:$B$30,$B11,'Smith-Berry LDR 9-25-21'!$BY$11:$BY$30)</f>
        <v>0</v>
      </c>
      <c r="GA11" s="139">
        <f>SUMIF('Smith-Berry LDR 9-25-21'!$B$11:$B$30,$B11,'Smith-Berry LDR 9-25-21'!$CB$11:$CB$30)</f>
        <v>0</v>
      </c>
      <c r="GB11" s="139">
        <f>SUMIF('Smith-Berry LDR 9-25-21'!$B$11:$B$30,$B11,'Smith-Berry LDR 9-25-21'!$CE$11:$CE$30)</f>
        <v>0</v>
      </c>
      <c r="GC11" s="139">
        <f>SUMIF('Smith-Berry LDR 9-25-21'!$B$11:$B$30,$B11,'Smith-Berry LDR 9-25-21'!$CH$11:$CH$30)</f>
        <v>0</v>
      </c>
      <c r="GD11" s="139">
        <f>SUMIF('Smith-Berry LDR 9-25-21'!$B$11:$B$30,$B11,'Smith-Berry LDR 9-25-21'!$CK$11:$CK$30)</f>
        <v>0</v>
      </c>
      <c r="GE11" s="139">
        <f>SUMIF('Great Scot 10-2-21 Cham'!$B$11:$B$28,$B11,'Great Scot 10-2-21 Cham'!$BY$11:$BY$28)</f>
        <v>7</v>
      </c>
      <c r="GF11" s="139">
        <f>SUMIF('Great Scot 10-2-21 Cham'!$B$11:$B$28,$B11,'Great Scot 10-2-21 Cham'!$CB$11:$CB$28)</f>
        <v>1</v>
      </c>
      <c r="GG11" s="139">
        <f>SUMIF('Great Scot 10-2-21 Cham'!$B$11:$B$28,$B11,'Great Scot 10-2-21 Cham'!$CE$11:$CE$28)</f>
        <v>2</v>
      </c>
      <c r="GH11" s="139">
        <f>SUMIF('Great Scot 10-2-21 Cham'!$B$11:$B$28,$B11,'Great Scot 10-2-21 Cham'!$CH$11:$CH$28)</f>
        <v>0</v>
      </c>
      <c r="GI11" s="139">
        <f>SUMIF('Great Scot 10-2-21 Cham'!$B$11:$B$28,$B11,'Great Scot 10-2-21 Cham'!$CK$11:$CK$28)</f>
        <v>0</v>
      </c>
      <c r="GJ11" s="139">
        <f>SUMIF('Great Scot 10-2-21 Chal'!$B$11:$B$14,$B11,'Great Scot 10-2-21 Chal'!$BY$11:$BY$14)</f>
        <v>0</v>
      </c>
      <c r="GK11" s="139">
        <f>SUMIF('Great Scot 10-2-21 Chal'!$B$11:$B$14,$B11,'Great Scot 10-2-21 Chal'!$CB$11:$CB$14)</f>
        <v>0</v>
      </c>
      <c r="GL11" s="139">
        <f>SUMIF('Great Scot 10-2-21 Chal'!$B$11:$B$14,$B11,'Great Scot 10-2-21 Chal'!$CE$11:$CE$14)</f>
        <v>0</v>
      </c>
      <c r="GM11" s="139">
        <f>SUMIF('Great Scot 10-2-21 Chal'!$B$11:$B$14,$B11,'Great Scot 10-2-21 Chal'!$CH$11:$CH$14)</f>
        <v>0</v>
      </c>
      <c r="GN11" s="139">
        <f>SUMIF('Great Scot 10-2-21 Chal'!$B$11:$B$14,$B11,'Great Scot 10-2-21 Chal'!$CK$11:$CK$14)</f>
        <v>0</v>
      </c>
      <c r="GO11" s="139">
        <f>SUMIF('Great Pumpkin Regatta 10-16-21'!$B$11:$B$35,$B11,'Great Pumpkin Regatta 10-16-21'!$BY$11:$BY$35)</f>
        <v>0</v>
      </c>
      <c r="GP11" s="139">
        <f>SUMIF('Great Pumpkin Regatta 10-16-21'!$B$11:$B$35,$B11,'Great Pumpkin Regatta 10-16-21'!$CB$11:$CB$35)</f>
        <v>0</v>
      </c>
      <c r="GQ11" s="139">
        <f>SUMIF('Great Pumpkin Regatta 10-16-21'!$B$11:$B$35,$B11,'Great Pumpkin Regatta 10-16-21'!$CE$11:$CE$35)</f>
        <v>0</v>
      </c>
      <c r="GR11" s="139">
        <f>SUMIF('Great Pumpkin Regatta 10-16-21'!$B$11:$B$35,$B11,'Great Pumpkin Regatta 10-16-21'!$CH$11:$CH$35)</f>
        <v>0</v>
      </c>
      <c r="GS11" s="139">
        <f>SUMIF('Great Pumpkin Regatta 10-16-21'!$B$11:$B$35,$B11,'Great Pumpkin Regatta 10-16-21'!$CK$11:$CK$35)</f>
        <v>0</v>
      </c>
      <c r="GT11" s="139">
        <f>SUMIF('Sunday Races 10-24-21'!$B$11:$B$22,$B11,'Sunday Races 10-24-21'!$BY$11:$BY$22)</f>
        <v>0</v>
      </c>
      <c r="GU11" s="139">
        <f>SUMIF('Sunday Races 10-24-21'!$B$11:$B$22,$B11,'Sunday Races 10-24-21'!$CB$11:$CB$22)</f>
        <v>0</v>
      </c>
      <c r="GV11" s="139">
        <f>SUMIF('Sunday Races 10-24-21'!$B$11:$B$22,$B11,'Sunday Races 10-24-21'!$CE$11:$CE$22)</f>
        <v>0</v>
      </c>
      <c r="GW11" s="139">
        <f>SUMIF('Sunday Races 10-24-21'!$B$11:$B$22,$B11,'Sunday Races 10-24-21'!$CH$11:$CH$22)</f>
        <v>0</v>
      </c>
      <c r="GX11" s="139">
        <f>SUMIF('Sunday Races 10-24-21'!$B$11:$B$22,$B11,'Sunday Races 10-24-21'!$CK$11:$CK$22)</f>
        <v>0</v>
      </c>
      <c r="GY11" s="139">
        <f>SUMIF('One Day Regatta 10-30-21 FS'!$B$11:$B$19,$B11,'One Day Regatta 10-30-21 FS'!$BY$11:$BY$19)</f>
        <v>5</v>
      </c>
      <c r="GZ11" s="139">
        <f>SUMIF('One Day Regatta 10-30-21 FS'!$B$11:$B$19,$B11,'One Day Regatta 10-30-21 FS'!$CB$11:$CB$19)</f>
        <v>3</v>
      </c>
      <c r="HA11" s="139">
        <f>SUMIF('One Day Regatta 10-30-21 FS'!$B$11:$B$19,$B11,'One Day Regatta 10-30-21 FS'!$CE$11:$CE$19)</f>
        <v>2</v>
      </c>
      <c r="HB11" s="139">
        <f>SUMIF('One Day Regatta 10-30-21 FS'!$B$11:$B$19,$B11,'One Day Regatta 10-30-21 FS'!$CH$11:$CH$19)</f>
        <v>0</v>
      </c>
      <c r="HC11" s="139">
        <f>SUMIF('One Day Regatta 10-30-21 FS'!$B$11:$B$19,$B11,'One Day Regatta 10-30-21 FS'!$CK$11:$CK$19)</f>
        <v>0</v>
      </c>
      <c r="HD11" s="140"/>
      <c r="HE11" s="141"/>
      <c r="HF11" s="142">
        <f>LARGE($G11:$HD11,HF$2)</f>
        <v>12</v>
      </c>
      <c r="HG11" s="142">
        <f>LARGE($G11:$HD11,HG$2)</f>
        <v>7</v>
      </c>
      <c r="HH11" s="142">
        <f>LARGE($G11:$HD11,HH$2)</f>
        <v>7</v>
      </c>
      <c r="HI11" s="142">
        <f>LARGE($G11:$HD11,HI$2)</f>
        <v>7</v>
      </c>
      <c r="HJ11" s="142">
        <f>LARGE($G11:$HD11,HJ$2)</f>
        <v>6</v>
      </c>
      <c r="HK11" s="142">
        <f>LARGE($G11:$HD11,HK$2)</f>
        <v>6</v>
      </c>
      <c r="HL11" s="142">
        <f>LARGE($G11:$HD11,HL$2)</f>
        <v>5</v>
      </c>
      <c r="HM11" s="142">
        <f>LARGE($G11:$HD11,HM$2)</f>
        <v>5</v>
      </c>
      <c r="HN11" s="142">
        <f>LARGE($G11:$HD11,HN$2)</f>
        <v>5</v>
      </c>
      <c r="HO11" s="142">
        <f>LARGE($G11:$HD11,HO$2)</f>
        <v>5</v>
      </c>
      <c r="HP11" s="142">
        <f>LARGE($G11:$HD11,HP$2)</f>
        <v>5</v>
      </c>
      <c r="HQ11" s="142">
        <f>LARGE($G11:$HD11,HQ$2)</f>
        <v>4</v>
      </c>
      <c r="HR11" s="142">
        <f>LARGE($G11:$HD11,HR$2)</f>
        <v>3</v>
      </c>
      <c r="HS11" s="142">
        <f>LARGE($G11:$HD11,HS$2)</f>
        <v>3</v>
      </c>
      <c r="HT11" s="142">
        <f>LARGE($G11:$HD11,HT$2)</f>
        <v>3</v>
      </c>
      <c r="HU11" s="142">
        <f>LARGE($G11:$HD11,HU$2)</f>
        <v>3</v>
      </c>
      <c r="HV11" s="142">
        <f>LARGE($G11:$HD11,HV$2)</f>
        <v>3</v>
      </c>
      <c r="HW11" s="142">
        <f>LARGE($G11:$HD11,HW$2)</f>
        <v>3</v>
      </c>
      <c r="HX11" s="142">
        <f>LARGE($G11:$HD11,HX$2)</f>
        <v>3</v>
      </c>
      <c r="HY11" s="142">
        <f>LARGE($G11:$HD11,HY$2)</f>
        <v>3</v>
      </c>
      <c r="HZ11" s="142">
        <f>LARGE($G11:$HD11,HZ$2)</f>
        <v>2</v>
      </c>
      <c r="IA11" s="142">
        <f>LARGE($G11:$HD11,IA$2)</f>
        <v>2</v>
      </c>
      <c r="IB11" s="142">
        <f>LARGE($G11:$HD11,IB$2)</f>
        <v>2</v>
      </c>
      <c r="IC11" s="142">
        <f>LARGE($G11:$HD11,IC$2)</f>
        <v>2</v>
      </c>
      <c r="ID11" s="142">
        <f>LARGE($G11:$HD11,ID$2)</f>
        <v>2</v>
      </c>
      <c r="IE11" s="142">
        <f>LARGE($G11:$HD11,IE$2)</f>
        <v>2</v>
      </c>
      <c r="IF11" s="142">
        <f>LARGE($G11:$HD11,IF$2)</f>
        <v>2</v>
      </c>
      <c r="IG11" s="142">
        <f>LARGE($G11:$HD11,IG$2)</f>
        <v>2</v>
      </c>
      <c r="IH11" s="142">
        <f>LARGE($G11:$HD11,IH$2)</f>
        <v>2</v>
      </c>
      <c r="II11" s="142">
        <f>LARGE($G11:$HD11,II$2)</f>
        <v>2</v>
      </c>
      <c r="IJ11" s="142">
        <f>LARGE($G11:$HD11,IJ$2)</f>
        <v>2</v>
      </c>
      <c r="IK11" s="142">
        <f>LARGE($G11:$HD11,IK$2)</f>
        <v>1</v>
      </c>
      <c r="IL11" s="142">
        <f>LARGE($G11:$HD11,IL$2)</f>
        <v>1</v>
      </c>
      <c r="IM11" s="142">
        <f>LARGE($G11:$HD11,IM$2)</f>
        <v>1</v>
      </c>
      <c r="IN11" s="142">
        <f>LARGE($G11:$HD11,IN$2)</f>
        <v>1</v>
      </c>
      <c r="IO11" s="142">
        <f>LARGE($G11:$HD11,IO$2)</f>
        <v>1</v>
      </c>
      <c r="IP11" s="142">
        <f>LARGE($G11:$HD11,IP$2)</f>
        <v>0</v>
      </c>
      <c r="IQ11" s="142">
        <f>LARGE($G11:$HD11,IQ$2)</f>
        <v>0</v>
      </c>
      <c r="IR11" s="142">
        <f>LARGE($G11:$HD11,IR$2)</f>
        <v>0</v>
      </c>
      <c r="IS11" s="142">
        <f>LARGE($G11:$HD11,IS$2)</f>
        <v>0</v>
      </c>
      <c r="IT11" s="142">
        <f>LARGE($G11:$HD11,IT$2)</f>
        <v>0</v>
      </c>
      <c r="IU11" s="142">
        <f>LARGE($G11:$HD11,IU$2)</f>
        <v>0</v>
      </c>
      <c r="IV11" s="142">
        <f>LARGE($G11:$HD11,IV$2)</f>
        <v>0</v>
      </c>
      <c r="IW11" s="142">
        <f>LARGE($G11:$HD11,IW$2)</f>
        <v>0</v>
      </c>
      <c r="IX11" s="142">
        <f>LARGE($G11:$HD11,IX$2)</f>
        <v>0</v>
      </c>
      <c r="IY11" s="142">
        <f>LARGE($G11:$HD11,IY$2)</f>
        <v>0</v>
      </c>
      <c r="IZ11" s="142">
        <f>LARGE($G11:$HD11,IZ$2)</f>
        <v>0</v>
      </c>
      <c r="JA11" s="142">
        <f>LARGE($G11:$HD11,JA$2)</f>
        <v>0</v>
      </c>
      <c r="JB11" s="142">
        <f>LARGE($G11:$HD11,JB$2)</f>
        <v>0</v>
      </c>
      <c r="JC11" s="142">
        <f>LARGE($G11:$HD11,JC$2)</f>
        <v>0</v>
      </c>
      <c r="JD11" s="142">
        <f>LARGE($G11:$HD11,JD$2)</f>
        <v>0</v>
      </c>
      <c r="JE11" s="142">
        <f>LARGE($G11:$HD11,JE$2)</f>
        <v>0</v>
      </c>
      <c r="JF11" s="142">
        <f>LARGE($G11:$HD11,JF$2)</f>
        <v>0</v>
      </c>
      <c r="JG11" s="142">
        <f>LARGE($G11:$HD11,JG$2)</f>
        <v>0</v>
      </c>
      <c r="JH11" s="142">
        <f>LARGE($G11:$HD11,JH$2)</f>
        <v>0</v>
      </c>
      <c r="JI11" s="142">
        <f>LARGE($G11:$HD11,JI$2)</f>
        <v>0</v>
      </c>
      <c r="JJ11" s="142">
        <f>LARGE($G11:$HD11,JJ$2)</f>
        <v>0</v>
      </c>
      <c r="JK11" s="142">
        <f>LARGE($G11:$HD11,JK$2)</f>
        <v>0</v>
      </c>
      <c r="JL11" s="142">
        <f>LARGE($G11:$HD11,JL$2)</f>
        <v>0</v>
      </c>
      <c r="JM11" s="142">
        <f>LARGE($G11:$HD11,JM$2)</f>
        <v>0</v>
      </c>
      <c r="JN11" s="142">
        <f>LARGE($G11:$HD11,JN$2)</f>
        <v>0</v>
      </c>
      <c r="JO11" s="142">
        <f>LARGE($G11:$HD11,JO$2)</f>
        <v>0</v>
      </c>
      <c r="JP11" s="142">
        <f>LARGE($G11:$HD11,JP$2)</f>
        <v>0</v>
      </c>
      <c r="JQ11" s="142">
        <f>LARGE($G11:$HD11,JQ$2)</f>
        <v>0</v>
      </c>
      <c r="JR11" s="142">
        <f>LARGE($G11:$HD11,JR$2)</f>
        <v>0</v>
      </c>
      <c r="JS11" s="142">
        <f>LARGE($G11:$HD11,JS$2)</f>
        <v>0</v>
      </c>
      <c r="JT11" s="142">
        <f>LARGE($G11:$HD11,JT$2)</f>
        <v>0</v>
      </c>
      <c r="JU11" s="142">
        <f>LARGE($G11:$HD11,JU$2)</f>
        <v>0</v>
      </c>
      <c r="JV11" s="142">
        <f>LARGE($G11:$HD11,JV$2)</f>
        <v>0</v>
      </c>
      <c r="JW11" s="142">
        <f>LARGE($G11:$HD11,JW$2)</f>
        <v>0</v>
      </c>
      <c r="JX11" s="142">
        <f>LARGE($G11:$HD11,JX$2)</f>
        <v>0</v>
      </c>
      <c r="JY11" s="142">
        <f>LARGE($G11:$HD11,JY$2)</f>
        <v>0</v>
      </c>
      <c r="JZ11" s="142">
        <f>LARGE($G11:$HD11,JZ$2)</f>
        <v>0</v>
      </c>
      <c r="KA11" s="142">
        <f>LARGE($G11:$HD11,KA$2)</f>
        <v>0</v>
      </c>
      <c r="KB11" s="142">
        <f>LARGE($G11:$HD11,KB$2)</f>
        <v>0</v>
      </c>
      <c r="KD11" s="139">
        <f>SUMIF('Saturday Race 11-14-20 FS'!$B$11:$B$15,$B11,'Saturday Race 11-14-20 FS'!$CJ$11:$CJ$15)</f>
        <v>0</v>
      </c>
      <c r="KE11" s="139">
        <f>SUMIF('Saturday Race 11-14-20 FS'!$B$11:$B$15,$B11,'Saturday Race 11-14-20 FS'!$CM$11:$CM$15)</f>
        <v>0</v>
      </c>
      <c r="KF11" s="139">
        <f>SUMIF('Saturday Race 11-14-20 FS'!$B$11:$B$15,$B11,'Saturday Race 11-14-20 FS'!$CP$11:$CP$15)</f>
        <v>0</v>
      </c>
      <c r="KG11" s="139">
        <f>SUMIF('Saturday Race 11-14-20 FS'!$B$11:$B$15,$B11,'Saturday Race 11-14-20 FS'!$CS$11:$CS$15)</f>
        <v>0</v>
      </c>
      <c r="KH11" s="139">
        <f>SUMIF('Saturday Race 11-14-20 FS'!$B$11:$B$15,$B11,'Saturday Race 11-14-20 FS'!$CY$11:$CY$15)</f>
        <v>0</v>
      </c>
    </row>
    <row r="12" spans="1:294" ht="15" customHeight="1" x14ac:dyDescent="0.2">
      <c r="A12" s="135">
        <v>9</v>
      </c>
      <c r="B12" s="143" t="s">
        <v>452</v>
      </c>
      <c r="C12" s="136">
        <f>COUNTIF(G12:HD12,"&gt;0")</f>
        <v>60</v>
      </c>
      <c r="D12" s="137">
        <f>SUM(G12:HD12)</f>
        <v>148</v>
      </c>
      <c r="E12" s="136">
        <f>SUMIF($HF12:$ID12,"&lt;26",HF12:ID12)</f>
        <v>105</v>
      </c>
      <c r="F12" s="138">
        <f>IF(C12=0,0,D12/C12/100)</f>
        <v>2.4666666666666667E-2</v>
      </c>
      <c r="G12" s="139">
        <f>SUMIF('Sunday Race 11-1-20'!$B$11:$B$21,$B12,'Sunday Race 11-1-20'!$BY$11:$BY$21)</f>
        <v>0</v>
      </c>
      <c r="H12" s="139">
        <f>SUMIF('Sunday Race 11-1-20'!$B$11:$B$21,$B12,'Sunday Race 11-1-20'!$CB$11:$CB$21)</f>
        <v>0</v>
      </c>
      <c r="I12" s="139">
        <f>SUMIF('Sunday Race 11-1-20'!$B$11:$B$21,$B12,'Sunday Race 11-1-20'!$CE$11:$CE$21)</f>
        <v>0</v>
      </c>
      <c r="J12" s="139">
        <f>SUMIF('Sunday Race 11-1-20'!$B$11:$B$21,$B12,'Sunday Race 11-1-20'!$CH$11:$CH$21)</f>
        <v>0</v>
      </c>
      <c r="K12" s="139">
        <f>SUMIF('Sunday Race 11-1-20'!$B$11:$B$21,$B12,'Sunday Race 11-1-20'!$CK$11:$CK$21)</f>
        <v>0</v>
      </c>
      <c r="L12" s="139">
        <f>SUMIF('Sunday Race 11-8-20'!$B$11:$B$17,$B12,'Sunday Race 11-8-20'!$BY$11:$BY$17)</f>
        <v>0</v>
      </c>
      <c r="M12" s="139">
        <f>SUMIF('Sunday Race 11-8-20'!$B$11:$B$17,$B12,'Sunday Race 11-8-20'!$CB$11:$CB$17)</f>
        <v>0</v>
      </c>
      <c r="N12" s="139">
        <f>SUMIF('Sunday Race 11-8-20'!$B$11:$B$17,$B12,'Sunday Race 11-8-20'!$CE$11:$CE$17)</f>
        <v>0</v>
      </c>
      <c r="O12" s="139">
        <f>SUMIF('Sunday Race 11-8-20'!$B$11:$B$17,$B12,'Sunday Race 11-8-20'!$CH$11:$CH$17)</f>
        <v>0</v>
      </c>
      <c r="P12" s="139">
        <f>SUMIF('Sunday Race 11-8-20'!$B$11:$B$17,$B12,'Sunday Race 11-8-20'!$CK$11:$CK$17)</f>
        <v>0</v>
      </c>
      <c r="Q12" s="139">
        <f>SUMIF('Saturday Race 11-14-20 TH'!$B$11:$B$24,$B12,'Saturday Race 11-14-20 TH'!$BY$11:$BY$24)</f>
        <v>0</v>
      </c>
      <c r="R12" s="139">
        <f>SUMIF('Saturday Race 11-14-20 TH'!$B$11:$B$24,$B12,'Saturday Race 11-14-20 TH'!$CB$11:$CB$24)</f>
        <v>0</v>
      </c>
      <c r="S12" s="139">
        <f>SUMIF('Saturday Race 11-14-20 TH'!$B$11:$B$24,$B12,'Saturday Race 11-14-20 TH'!$CE$11:$CE$24)</f>
        <v>0</v>
      </c>
      <c r="T12" s="139">
        <f>SUMIF('Saturday Race 11-14-20 TH'!$B$11:$B$24,$B12,'Saturday Race 11-14-20 TH'!$CH$11:$CH$24)</f>
        <v>0</v>
      </c>
      <c r="U12" s="139">
        <f>SUMIF('Saturday Race 11-14-20 TH'!$B$11:$B$24,$B12,'Saturday Race 11-14-20 TH'!$CK$11:$CK$24)</f>
        <v>0</v>
      </c>
      <c r="V12" s="139">
        <f>SUMIF('Saturday Race 11-14-20 FS'!$B$11:$B$24,$B12,'Saturday Race 11-14-20 FS'!$BY$11:$BY$24)</f>
        <v>5</v>
      </c>
      <c r="W12" s="139">
        <f>SUMIF('Saturday Race 11-14-20 FS'!$B$11:$B$24,$B12,'Saturday Race 11-14-20 FS'!$CB$11:$CB$24)</f>
        <v>6</v>
      </c>
      <c r="X12" s="139">
        <f>SUMIF('Saturday Race 11-14-20 FS'!$B$11:$B$24,$B12,'Saturday Race 11-14-20 FS'!$CE$11:$CE$24)</f>
        <v>5</v>
      </c>
      <c r="Y12" s="139">
        <f>SUMIF('Saturday Race 11-14-20 FS'!$B$11:$B$24,$B12,'Saturday Race 11-14-20 FS'!$CH$11:$CH$24)</f>
        <v>1</v>
      </c>
      <c r="Z12" s="139">
        <f>SUMIF('Saturday Race 11-14-20 FS'!$B$11:$B$24,$B12,'Saturday Race 11-14-20 FS'!$CK$11:$CK$24)</f>
        <v>0</v>
      </c>
      <c r="AA12" s="139">
        <f>SUMIF('Sunday Race 11-22-20'!$B$11:$B$20,$B12,'Sunday Race 11-22-20'!$BY$11:$BY$20)</f>
        <v>3</v>
      </c>
      <c r="AB12" s="139">
        <f>SUMIF('Sunday Race 11-22-20'!$B$11:$B$20,$B12,'Sunday Race 11-22-20'!$CB$11:$CB$20)</f>
        <v>4</v>
      </c>
      <c r="AC12" s="139">
        <f>SUMIF('Sunday Race 11-22-20'!$B$11:$B$20,$B12,'Sunday Race 11-22-20'!$CE$11:$CE$20)</f>
        <v>2</v>
      </c>
      <c r="AD12" s="139">
        <f>SUMIF('Sunday Race 11-22-20'!$B$11:$B$20,$B12,'Sunday Race 11-22-20'!$CH$11:$CH$20)</f>
        <v>3</v>
      </c>
      <c r="AE12" s="139">
        <f>SUMIF('Sunday Race 11-22-20'!$B$11:$B$20,$B12,'Sunday Race 11-22-20'!$CK$11:$CK$20)</f>
        <v>0</v>
      </c>
      <c r="AF12" s="139">
        <f>SUMIF('One Day 12-05-20 Scots'!$B$11:$B$25,$B12,'One Day 12-05-20 Scots'!$BY$11:$BY$25)</f>
        <v>1</v>
      </c>
      <c r="AG12" s="139">
        <f>SUMIF('One Day 12-05-20 Scots'!$B$11:$B$25,$B12,'One Day 12-05-20 Scots'!$CB$11:$CB$25)</f>
        <v>2</v>
      </c>
      <c r="AH12" s="139">
        <f>SUMIF('One Day 12-05-20 Scots'!$B$11:$B$25,$B12,'One Day 12-05-20 Scots'!$CE$11:$CE$25)</f>
        <v>1</v>
      </c>
      <c r="AI12" s="139">
        <f>SUMIF('One Day 12-05-20 Scots'!$B$11:$B$25,$B12,'One Day 12-05-20 Scots'!$CH$11:$CH$25)</f>
        <v>2</v>
      </c>
      <c r="AJ12" s="139">
        <f>SUMIF('One Day 12-05-20 Scots'!$B$11:$B$25,$B12,'One Day 12-05-20 Scots'!$CK$11:$CK$25)</f>
        <v>0</v>
      </c>
      <c r="AK12" s="139">
        <f>SUMIF('One Day 12-05-20 Thistles'!$B$11:$B$25,$B12,'One Day 12-05-20 Thistles'!$BY$11:$BY$25)</f>
        <v>0</v>
      </c>
      <c r="AL12" s="139">
        <f>SUMIF('One Day 12-05-20 Thistles'!$B$11:$B$25,$B12,'One Day 12-05-20 Thistles'!$CB$11:$CB$25)</f>
        <v>0</v>
      </c>
      <c r="AM12" s="139">
        <f>SUMIF('One Day 12-05-20 Thistles'!$B$11:$B$25,$B12,'One Day 12-05-20 Thistles'!$CE$11:$CE$25)</f>
        <v>0</v>
      </c>
      <c r="AN12" s="139">
        <f>SUMIF('One Day 12-05-20 Thistles'!$B$11:$B$25,$B12,'One Day 12-05-20 Thistles'!$CH$11:$CH$25)</f>
        <v>0</v>
      </c>
      <c r="AO12" s="139">
        <f>SUMIF('One Day 12-05-20 Thistles'!$B$11:$B$25,$B12,'One Day 12-05-20 Thistles'!$CK$11:$CK$25)</f>
        <v>0</v>
      </c>
      <c r="AP12" s="139">
        <f>SUMIF('Sunday Race 2-7-21'!$B$11:$B$20,$B12,'Sunday Race 2-7-21'!$BY$11:$BY$20)</f>
        <v>1</v>
      </c>
      <c r="AQ12" s="139">
        <f>SUMIF('Sunday Race 2-7-21'!$B$11:$B$20,$B12,'Sunday Race 2-7-21'!$CB$11:$CB$20)</f>
        <v>1</v>
      </c>
      <c r="AR12" s="139">
        <f>SUMIF('Sunday Race 2-7-21'!$B$11:$B$20,$B12,'Sunday Race 2-7-21'!$CE$11:$CE$20)</f>
        <v>1</v>
      </c>
      <c r="AS12" s="139">
        <f>SUMIF('Sunday Race 2-7-21'!$B$11:$B$20,$B12,'Sunday Race 2-7-21'!$CH$11:$CH$20)</f>
        <v>0</v>
      </c>
      <c r="AT12" s="139">
        <f>SUMIF('Sunday Race 2-7-21'!$B$11:$B$20,$B12,'Sunday Race 2-7-21'!$CK$11:$CK$20)</f>
        <v>0</v>
      </c>
      <c r="AU12" s="139">
        <f>SUMIF('Saturday Race 2-13-21'!$B$11:$B$25,$B12,'Saturday Race 2-13-21'!$BY$11:$BY$25)</f>
        <v>2</v>
      </c>
      <c r="AV12" s="139">
        <f>SUMIF('Saturday Race 2-13-21'!$B$11:$B$25,$B12,'Saturday Race 2-13-21'!$CB$11:$CB$25)</f>
        <v>2</v>
      </c>
      <c r="AW12" s="139">
        <f>SUMIF('Saturday Race 2-13-21'!$B$11:$B$25,$B12,'Saturday Race 2-13-21'!$CE$11:$CE$25)</f>
        <v>1</v>
      </c>
      <c r="AX12" s="139">
        <f>SUMIF('Saturday Race 2-13-21'!$B$11:$B$25,$B12,'Saturday Race 2-13-21'!$CH$11:$CH$25)</f>
        <v>0</v>
      </c>
      <c r="AY12" s="139">
        <f>SUMIF('Saturday Race 2-13-21'!$B$11:$B$25,$B12,'Saturday Race 2-13-21'!$CK$11:$CK$25)</f>
        <v>0</v>
      </c>
      <c r="AZ12" s="139">
        <f>SUMIF('Sunday Race 2-21-21'!$B$11:$B$20,$B12,'Sunday Race 2-21-21'!$BY$11:$BY$20)</f>
        <v>0</v>
      </c>
      <c r="BA12" s="139">
        <f>SUMIF('Sunday Race 2-21-21'!$B$11:$B$20,$B12,'Sunday Race 2-21-21'!$CB$11:$CB$20)</f>
        <v>0</v>
      </c>
      <c r="BB12" s="139">
        <f>SUMIF('Sunday Race 2-21-21'!$B$11:$B$20,$B12,'Sunday Race 2-21-21'!$CE$11:$CE$20)</f>
        <v>0</v>
      </c>
      <c r="BC12" s="139">
        <f>SUMIF('Sunday Race 2-21-21'!$B$11:$B$20,$B12,'Sunday Race 2-21-21'!$CH$11:$CH$20)</f>
        <v>0</v>
      </c>
      <c r="BD12" s="139">
        <f>SUMIF('Sunday Race 2-21-21'!$B$11:$B$20,$B12,'Sunday Race 2-21-21'!$CK$11:$CK$20)</f>
        <v>0</v>
      </c>
      <c r="BE12" s="139">
        <f>SUMIF('Saturday Race 3-6-21'!$B$11:$B$26,$B12,'Saturday Race 3-6-21'!$BY$11:$BY$26)</f>
        <v>1</v>
      </c>
      <c r="BF12" s="139">
        <f>SUMIF('Saturday Race 3-6-21'!$B$11:$B$26,$B12,'Saturday Race 3-6-21'!$CB$11:$CB$26)</f>
        <v>12</v>
      </c>
      <c r="BG12" s="139">
        <f>SUMIF('Saturday Race 3-6-21'!$B$11:$B$26,$B12,'Saturday Race 3-6-21'!$CE$11:$CE$26)</f>
        <v>4</v>
      </c>
      <c r="BH12" s="139">
        <f>SUMIF('Saturday Race 3-6-21'!$B$11:$B$26,$B12,'Saturday Race 3-6-21'!$CH$11:$CH$26)</f>
        <v>1</v>
      </c>
      <c r="BI12" s="139">
        <f>SUMIF('Saturday Race 3-6-21'!$B$11:$B$26,$B12,'Saturday Race 3-6-21'!$CK$11:$CK$26)</f>
        <v>0</v>
      </c>
      <c r="BJ12" s="139">
        <f>SUMIF('Sunday Race 3-14-21'!$B$11:$B$25,$B12,'Sunday Race 3-14-21'!$BY$11:$BY$25)</f>
        <v>0</v>
      </c>
      <c r="BK12" s="139">
        <f>SUMIF('Sunday Race 3-14-21'!$B$11:$B$25,$B12,'Sunday Race 3-14-21'!$CB$11:$CB$25)</f>
        <v>0</v>
      </c>
      <c r="BL12" s="139">
        <f>SUMIF('Sunday Race 3-14-21'!$B$11:$B$25,$B12,'Sunday Race 3-14-21'!$CE$11:$CE$25)</f>
        <v>0</v>
      </c>
      <c r="BM12" s="139">
        <f>SUMIF('Sunday Race 3-14-21'!$B$11:$B$25,$B12,'Sunday Race 3-14-21'!$CH$11:$CH$25)</f>
        <v>0</v>
      </c>
      <c r="BN12" s="139">
        <f>SUMIF('Sunday Race 3-14-21'!$B$11:$B$25,$B12,'Sunday Race 3-14-21'!$CK$11:$CK$25)</f>
        <v>0</v>
      </c>
      <c r="BO12" s="139">
        <f>SUMIF('Saturday Race 3-20-21 FS'!$B$11:$B$18,$B12,'Saturday Race 3-20-21 FS'!$BY$11:$BY$18)</f>
        <v>0</v>
      </c>
      <c r="BP12" s="139">
        <f>SUMIF('Saturday Race 3-20-21 FS'!$B$11:$B$18,$B12,'Saturday Race 3-20-21 FS'!$CB$11:$CB$18)</f>
        <v>0</v>
      </c>
      <c r="BQ12" s="139">
        <f>SUMIF('Saturday Race 3-20-21 FS'!$B$11:$B$18,$B12,'Saturday Race 3-20-21 FS'!$CE$11:$CE$18)</f>
        <v>0</v>
      </c>
      <c r="BR12" s="139">
        <f>SUMIF('Saturday Race 3-20-21 FS'!$B$11:$B$18,$B12,'Saturday Race 3-20-21 FS'!$CH$11:$CH$18)</f>
        <v>0</v>
      </c>
      <c r="BS12" s="139">
        <f>SUMIF('Saturday Race 3-20-21 FS'!$B$11:$B$18,$B12,'Saturday Race 3-20-21 FS'!$CK$11:$CK$18)</f>
        <v>0</v>
      </c>
      <c r="BT12" s="139">
        <f>SUMIF('Saturday Race 3-20-21 TH'!$B$11:$B$18,$B12,'Saturday Race 3-20-21 TH'!$BY$11:$BY$18)</f>
        <v>0</v>
      </c>
      <c r="BU12" s="139">
        <f>SUMIF('Saturday Race 3-20-21 TH'!$B$11:$B$18,$B12,'Saturday Race 3-20-21 TH'!$CB$11:$CB$18)</f>
        <v>0</v>
      </c>
      <c r="BV12" s="139">
        <f>SUMIF('Saturday Race 3-20-21 TH'!$B$11:$B$18,$B12,'Saturday Race 3-20-21 TH'!$CE$11:$CE$18)</f>
        <v>0</v>
      </c>
      <c r="BW12" s="139">
        <f>SUMIF('Saturday Race 3-20-21 TH'!$B$11:$B$18,$B12,'Saturday Race 3-20-21 TH'!$CH$11:$CH$18)</f>
        <v>0</v>
      </c>
      <c r="BX12" s="139">
        <f>SUMIF('Saturday Race 3-20-21 TH'!$B$11:$B$18,$B12,'Saturday Race 3-20-21 TH'!$CK$11:$CK$18)</f>
        <v>0</v>
      </c>
      <c r="BY12" s="139">
        <f>SUMIF('Long Distance Race 3-27-21'!$B$11:$B$18,$B12,'Long Distance Race 3-27-21'!$BY$11:$BY$18)</f>
        <v>0</v>
      </c>
      <c r="BZ12" s="139">
        <f>SUMIF('Long Distance Race 3-27-21'!$B$11:$B$18,$B12,'Long Distance Race 3-27-21'!$CB$11:$CB$18)</f>
        <v>0</v>
      </c>
      <c r="CA12" s="139">
        <f>SUMIF('Long Distance Race 3-27-21'!$B$11:$B$18,$B12,'Long Distance Race 3-27-21'!$CE$11:$CE$18)</f>
        <v>0</v>
      </c>
      <c r="CB12" s="139">
        <f>SUMIF('Long Distance Race 3-27-21'!$B$11:$B$18,$B12,'Long Distance Race 3-27-21'!$CH$11:$CH$18)</f>
        <v>0</v>
      </c>
      <c r="CC12" s="139">
        <f>SUMIF('Long Distance Race 3-27-21'!$B$11:$B$18,$B12,'Long Distance Race 3-27-21'!$CK$11:$CK$18)</f>
        <v>0</v>
      </c>
      <c r="CD12" s="139">
        <f>SUMIF('Saturday Races 4-3-21 FS'!$B$11:$B$18,$B12,'Saturday Races 4-3-21 FS'!$BY$11:$BY$18)</f>
        <v>1</v>
      </c>
      <c r="CE12" s="139">
        <f>SUMIF('Saturday Races 4-3-21 FS'!$B$11:$B$18,$B12,'Saturday Races 4-3-21 FS'!$CB$11:$CB$18)</f>
        <v>1</v>
      </c>
      <c r="CF12" s="139">
        <f>SUMIF('Saturday Races 4-3-21 FS'!$B$11:$B$18,$B12,'Saturday Races 4-3-21 FS'!$CE$11:$CE$18)</f>
        <v>2</v>
      </c>
      <c r="CG12" s="139">
        <f>SUMIF('Saturday Races 4-3-21 FS'!$B$11:$B$18,$B12,'Saturday Races 4-3-21 FS'!$CH$11:$CH$18)</f>
        <v>0</v>
      </c>
      <c r="CH12" s="139">
        <f>SUMIF('Saturday Races 4-3-21 FS'!$B$11:$B$18,$B12,'Saturday Races 4-3-21 FS'!$CK$11:$CK$18)</f>
        <v>0</v>
      </c>
      <c r="CI12" s="139">
        <f>SUMIF('Saturday Races 4-3-21 TH'!$B$11:$B$18,$B12,'Saturday Races 4-3-21 TH'!$BY$11:$BY$18)</f>
        <v>0</v>
      </c>
      <c r="CJ12" s="139">
        <f>SUMIF('Saturday Races 4-3-21 TH'!$B$11:$B$18,$B12,'Saturday Races 4-3-21 TH'!$CB$11:$CB$18)</f>
        <v>0</v>
      </c>
      <c r="CK12" s="139">
        <f>SUMIF('Saturday Races 4-3-21 TH'!$B$11:$B$18,$B12,'Saturday Races 4-3-21 TH'!$CE$11:$CE$18)</f>
        <v>0</v>
      </c>
      <c r="CL12" s="139">
        <f>SUMIF('Saturday Races 4-3-21 TH'!$B$11:$B$18,$B12,'Saturday Races 4-3-21 TH'!$CH$11:$CH$18)</f>
        <v>0</v>
      </c>
      <c r="CM12" s="139">
        <f>SUMIF('Saturday Races 4-3-21 TH'!$B$11:$B$18,$B12,'Saturday Races 4-3-21 TH'!$CK$11:$CK$18)</f>
        <v>0</v>
      </c>
      <c r="CN12" s="139">
        <f>SUMIF('Sunday Races 4-11-21'!$B$11:$B$26,$B12,'Sunday Races 4-11-21'!$BY$11:$BY$26)</f>
        <v>1</v>
      </c>
      <c r="CO12" s="139">
        <f>SUMIF('Sunday Races 4-11-21'!$B$11:$B$26,$B12,'Sunday Races 4-11-21'!$CB$11:$CB$26)</f>
        <v>4</v>
      </c>
      <c r="CP12" s="139">
        <f>SUMIF('Sunday Races 4-11-21'!$B$11:$B$26,$B12,'Sunday Races 4-11-21'!$CE$11:$CE$26)</f>
        <v>2</v>
      </c>
      <c r="CQ12" s="139">
        <f>SUMIF('Sunday Races 4-11-21'!$B$11:$B$26,$B12,'Sunday Races 4-11-21'!$CH$11:$CH$26)</f>
        <v>0</v>
      </c>
      <c r="CR12" s="139">
        <f>SUMIF('Sunday Races 4-11-21'!$B$11:$B$26,$B12,'Sunday Races 4-11-21'!$CK$11:$CK$26)</f>
        <v>0</v>
      </c>
      <c r="CS12" s="139">
        <f>SUMIF('Sunday Races 4-18-21'!$B$11:$B$15,$B12,'Sunday Races 4-18-21'!$BY$11:$BY$15)</f>
        <v>0</v>
      </c>
      <c r="CT12" s="139">
        <f>SUMIF('Sunday Races 4-18-21'!$B$11:$B$15,$B12,'Sunday Races 4-18-21'!$CB$11:$CB$15)</f>
        <v>0</v>
      </c>
      <c r="CU12" s="139">
        <f>SUMIF('Sunday Races 4-18-21'!$B$11:$B$15,$B12,'Sunday Races 4-18-21'!$CE$11:$CE$15)</f>
        <v>0</v>
      </c>
      <c r="CV12" s="139">
        <f>SUMIF('Sunday Races 4-18-21'!$B$11:$B$15,$B12,'Sunday Races 4-18-21'!$CH$11:$CH$15)</f>
        <v>0</v>
      </c>
      <c r="CW12" s="139">
        <f>SUMIF('Sunday Races 4-18-21'!$B$11:$B$15,$B12,'Sunday Races 4-18-21'!$CK$11:$CK$15)</f>
        <v>0</v>
      </c>
      <c r="CX12" s="139">
        <f>SUMIF('Sunday Races 5-2-21'!$B$11:$B$28,$B12,'Sunday Races 5-2-21'!$BY$11:$BY$28)</f>
        <v>1</v>
      </c>
      <c r="CY12" s="139">
        <f>SUMIF('Sunday Races 5-2-21'!$B$11:$B$28,$B12,'Sunday Races 5-2-21'!$CB$11:$CB$28)</f>
        <v>2</v>
      </c>
      <c r="CZ12" s="139">
        <f>SUMIF('Sunday Races 5-2-21'!$B$11:$B$28,$B12,'Sunday Races 5-2-21'!$CE$11:$CE$28)</f>
        <v>1</v>
      </c>
      <c r="DA12" s="139">
        <f>SUMIF('Sunday Races 5-2-21'!$B$11:$B$28,$B12,'Sunday Races 5-2-21'!$CH$11:$CH$28)</f>
        <v>1</v>
      </c>
      <c r="DB12" s="139">
        <f>SUMIF('Sunday Races 5-2-21'!$B$11:$B$28,$B12,'Sunday Races 5-2-21'!$CK$11:$CK$28)</f>
        <v>0</v>
      </c>
      <c r="DC12" s="139">
        <f>SUMIF('Long Distance Race 5-8-21'!$B$11:$B$27,$B12,'Long Distance Race 5-8-21'!$BY$11:$BY$27)</f>
        <v>4</v>
      </c>
      <c r="DD12" s="139">
        <f>SUMIF('Long Distance Race 5-8-21'!$B$11:$B$27,$B12,'Long Distance Race 5-8-21'!$CB$11:$CB$27)</f>
        <v>0</v>
      </c>
      <c r="DE12" s="139">
        <f>SUMIF('Long Distance Race 5-8-21'!$B$11:$B$27,$B12,'Long Distance Race 5-8-21'!$CE$11:$CE$27)</f>
        <v>0</v>
      </c>
      <c r="DF12" s="139">
        <f>SUMIF('Long Distance Race 5-8-21'!$B$11:$B$27,$B12,'Long Distance Race 5-8-21'!$CH$11:$CH$27)</f>
        <v>0</v>
      </c>
      <c r="DG12" s="139">
        <f>SUMIF('Long Distance Race 5-8-21'!$B$11:$B$27,$B12,'Long Distance Race 5-8-21'!$CK$11:$CK$27)</f>
        <v>0</v>
      </c>
      <c r="DH12" s="139">
        <f>SUMIF('Sunday Races 5-16-21'!$B$11:$B$28,$B12,'Sunday Races 5-16-21'!$BY$11:$BY$28)</f>
        <v>3</v>
      </c>
      <c r="DI12" s="139">
        <f>SUMIF('Sunday Races 5-16-21'!$B$11:$B$28,$B12,'Sunday Races 5-16-21'!$CB$11:$CB$28)</f>
        <v>2</v>
      </c>
      <c r="DJ12" s="139">
        <f>SUMIF('Sunday Races 5-16-21'!$B$11:$B$28,$B12,'Sunday Races 5-16-21'!$CE$11:$CE$28)</f>
        <v>1</v>
      </c>
      <c r="DK12" s="139">
        <f>SUMIF('Sunday Races 5-16-21'!$B$11:$B$28,$B12,'Sunday Races 5-16-21'!$CH$11:$CH$28)</f>
        <v>2</v>
      </c>
      <c r="DL12" s="139">
        <f>SUMIF('Sunday Races 5-16-21'!$B$11:$B$28,$B12,'Sunday Races 5-16-21'!$CK$11:$CK$28)</f>
        <v>3</v>
      </c>
      <c r="DM12" s="139">
        <f>SUMIF('One Day 5-29-21 Scot Champ AM'!$B$11:$B$16,$B12,'One Day 5-29-21 Scot Champ AM'!$BY$11:$BY$16)</f>
        <v>0</v>
      </c>
      <c r="DN12" s="139">
        <f>SUMIF('One Day 5-29-21 Scot Champ AM'!$B$11:$B$16,$B12,'One Day 5-29-21 Scot Champ AM'!$CB$11:$CB$16)</f>
        <v>0</v>
      </c>
      <c r="DO12" s="139">
        <f>SUMIF('One Day 5-29-21 Scot Champ AM'!$B$11:$B$16,$B12,'One Day 5-29-21 Scot Champ AM'!$CE$11:$CE$16)</f>
        <v>0</v>
      </c>
      <c r="DP12" s="139">
        <f>SUMIF('One Day 5-29-21 Scot Champ AM'!$B$11:$B$16,$B12,'One Day 5-29-21 Scot Champ AM'!$CH$11:$CH$16)</f>
        <v>0</v>
      </c>
      <c r="DQ12" s="139">
        <f>SUMIF('One Day 5-29-21 Scot Champ AM'!$B$11:$B$16,$B12,'One Day 5-29-21 Scot Champ AM'!$CK$11:$CK$16)</f>
        <v>0</v>
      </c>
      <c r="DR12" s="139">
        <f>SUMIF('One Day 5-29-21 Scot Champ PM'!$B$11:$B$16,$B12,'One Day 5-29-21 Scot Champ PM'!$BY$11:$BY$16)</f>
        <v>0</v>
      </c>
      <c r="DS12" s="139">
        <f>SUMIF('One Day 5-29-21 Scot Champ PM'!$B$11:$B$16,$B12,'One Day 5-29-21 Scot Champ PM'!$CB$11:$CB$16)</f>
        <v>0</v>
      </c>
      <c r="DT12" s="139">
        <f>SUMIF('One Day 5-29-21 Scot Champ PM'!$B$11:$B$16,$B12,'One Day 5-29-21 Scot Champ PM'!$CE$11:$CE$16)</f>
        <v>0</v>
      </c>
      <c r="DU12" s="139">
        <f>SUMIF('One Day 5-29-21 Scot Champ PM'!$B$11:$B$16,$B12,'One Day 5-29-21 Scot Champ PM'!$CH$11:$CH$16)</f>
        <v>0</v>
      </c>
      <c r="DV12" s="139">
        <f>SUMIF('One Day 5-29-21 Scot Champ PM'!$B$11:$B$16,$B12,'One Day 5-29-21 Scot Champ PM'!$CK$11:$CK$16)</f>
        <v>0</v>
      </c>
      <c r="DW12" s="139">
        <f>SUMIF('One Day 5-29-21 Scot Chal AM'!$B$11:$B$17,$B12,'One Day 5-29-21 Scot Chal AM'!$BY$11:$BY$17)</f>
        <v>4</v>
      </c>
      <c r="DX12" s="139">
        <f>SUMIF('One Day 5-29-21 Scot Chal AM'!$B$11:$B$17,$B12,'One Day 5-29-21 Scot Chal AM'!$CB$11:$CB$17)</f>
        <v>3</v>
      </c>
      <c r="DY12" s="139">
        <f>SUMIF('One Day 5-29-21 Scot Chal AM'!$B$11:$B$17,$B12,'One Day 5-29-21 Scot Chal AM'!$CE$11:$CE$17)</f>
        <v>3</v>
      </c>
      <c r="DZ12" s="139">
        <f>SUMIF('One Day 5-29-21 Scot Chal AM'!$B$11:$B$17,$B12,'One Day 5-29-21 Scot Chal AM'!$CH$11:$CH$17)</f>
        <v>0</v>
      </c>
      <c r="EA12" s="139">
        <f>SUMIF('One Day 5-29-21 Scot Chal AM'!$B$11:$B$17,$B12,'One Day 5-29-21 Scot Chal AM'!$CK$11:$CK$17)</f>
        <v>0</v>
      </c>
      <c r="EB12" s="139">
        <f>SUMIF('One Day 5-29-21 Scot Chal PM'!$B$11:$B$17,$B12,'One Day 5-29-21 Scot Chal PM'!$BY$11:$BY$17)</f>
        <v>1</v>
      </c>
      <c r="EC12" s="139">
        <f>SUMIF('One Day 5-29-21 Scot Chal PM'!$B$11:$B$17,$B12,'One Day 5-29-21 Scot Chal PM'!$CB$11:$CB$17)</f>
        <v>3</v>
      </c>
      <c r="ED12" s="139">
        <f>SUMIF('One Day 5-29-21 Scot Chal PM'!$B$11:$B$17,$B12,'One Day 5-29-21 Scot Chal PM'!$CE$11:$CE$17)</f>
        <v>1</v>
      </c>
      <c r="EE12" s="139">
        <f>SUMIF('One Day 5-29-21 Scot Chal PM'!$B$11:$B$17,$B12,'One Day 5-29-21 Scot Chal PM'!$CH$11:$CH$17)</f>
        <v>0</v>
      </c>
      <c r="EF12" s="139">
        <f>SUMIF('One Day 5-29-21 Scot Chal PM'!$B$11:$B$17,$B12,'One Day 5-29-21 Scot Chal PM'!$CK$11:$CK$17)</f>
        <v>0</v>
      </c>
      <c r="EG12" s="139">
        <f>SUMIF('One Day 5-29-21 Thistle AM'!$B$11:$B$20,$B12,'One Day 5-29-21 Thistle AM'!$BY$11:$BY$20)</f>
        <v>0</v>
      </c>
      <c r="EH12" s="139">
        <f>SUMIF('One Day 5-29-21 Thistle AM'!$B$11:$B$20,$B12,'One Day 5-29-21 Thistle AM'!$CB$11:$CB$20)</f>
        <v>0</v>
      </c>
      <c r="EI12" s="139">
        <f>SUMIF('One Day 5-29-21 Thistle AM'!$B$11:$B$20,$B12,'One Day 5-29-21 Thistle AM'!$CE$11:$CE$20)</f>
        <v>0</v>
      </c>
      <c r="EJ12" s="139">
        <f>SUMIF('One Day 5-29-21 Thistle AM'!$B$11:$B$20,$B12,'One Day 5-29-21 Thistle AM'!$CH$11:$CH$20)</f>
        <v>0</v>
      </c>
      <c r="EK12" s="139">
        <f>SUMIF('One Day 5-29-21 Thistle AM'!$B$11:$B$20,$B12,'One Day 5-29-21 Thistle AM'!$CK$11:$CK$20)</f>
        <v>0</v>
      </c>
      <c r="EL12" s="139">
        <f>SUMIF('One Day 5-29-21 Thistle PM'!$B$11:$B$25,$B12,'One Day 5-29-21 Thistle PM'!$BY$11:$BY$25)</f>
        <v>0</v>
      </c>
      <c r="EM12" s="139">
        <f>SUMIF('One Day 5-29-21 Thistle PM'!$B$11:$B$25,$B12,'One Day 5-29-21 Thistle PM'!$CB$11:$CB$25)</f>
        <v>0</v>
      </c>
      <c r="EN12" s="139">
        <f>SUMIF('One Day 5-29-21 Thistle PM'!$B$11:$B$25,$B12,'One Day 5-29-21 Thistle PM'!$CE$11:$CE$25)</f>
        <v>0</v>
      </c>
      <c r="EO12" s="139">
        <f>SUMIF('One Day 5-29-21 Thistle PM'!$B$11:$B$25,$B12,'One Day 5-29-21 Thistle PM'!$CH$11:$CH$25)</f>
        <v>0</v>
      </c>
      <c r="EP12" s="139">
        <f>SUMIF('One Day 5-29-21 Thistle PM'!$B$11:$B$25,$B12,'One Day 5-29-21 Thistle PM'!$CK$11:$CK$25)</f>
        <v>0</v>
      </c>
      <c r="EQ12" s="139">
        <f>SUMIF('Sunday Races 6-6-21'!$B$11:$B$28,$B12,'Sunday Races 6-6-21'!$BY$11:$BY$28)</f>
        <v>0</v>
      </c>
      <c r="ER12" s="139">
        <f>SUMIF('Sunday Races 6-6-21'!$B$11:$B$28,$B12,'Sunday Races 6-6-21'!$CB$11:$CB$28)</f>
        <v>0</v>
      </c>
      <c r="ES12" s="139">
        <f>SUMIF('Sunday Races 6-6-21'!$B$11:$B$28,$B12,'Sunday Races 6-6-21'!$CE$11:$CE$28)</f>
        <v>0</v>
      </c>
      <c r="ET12" s="139">
        <f>SUMIF('Sunday Races 6-6-21'!$B$11:$B$28,$B12,'Sunday Races 6-6-21'!$CH$11:$CH$28)</f>
        <v>0</v>
      </c>
      <c r="EU12" s="139">
        <f>SUMIF('Sunday Races 6-6-21'!$B$11:$B$28,$B12,'Sunday Races 6-6-21'!$CK$11:$CK$28)</f>
        <v>0</v>
      </c>
      <c r="EV12" s="139">
        <f>SUMIF('Sunday Races 6-13-21'!$B$11:$B$24,$B12,'Sunday Races 6-13-21'!$BY$11:$BY$24)</f>
        <v>1</v>
      </c>
      <c r="EW12" s="139">
        <f>SUMIF('Sunday Races 6-13-21'!$B$11:$B$24,$B12,'Sunday Races 6-13-21'!$CB$11:$CB$24)</f>
        <v>1</v>
      </c>
      <c r="EX12" s="139">
        <f>SUMIF('Sunday Races 6-13-21'!$B$11:$B$24,$B12,'Sunday Races 6-13-21'!$CE$11:$CE$24)</f>
        <v>0</v>
      </c>
      <c r="EY12" s="139">
        <f>SUMIF('Sunday Races 6-13-21'!$B$11:$B$24,$B12,'Sunday Races 6-13-21'!$CH$11:$CH$24)</f>
        <v>0</v>
      </c>
      <c r="EZ12" s="139">
        <f>SUMIF('Sunday Races 6-13-21'!$B$11:$B$24,$B12,'Sunday Races 6-13-21'!$CK$11:$CK$24)</f>
        <v>0</v>
      </c>
      <c r="FA12" s="139">
        <f>SUMIF('Caldwell Cup 6-26-21 Scots Chal'!$B$11:$B$25,$B12,'Caldwell Cup 6-26-21 Scots Chal'!$BY$11:$BY$25)</f>
        <v>6</v>
      </c>
      <c r="FB12" s="139">
        <f>SUMIF('Caldwell Cup 6-26-21 Scots Chal'!$B$11:$B$25,$B12,'Caldwell Cup 6-26-21 Scots Chal'!$CB$11:$CB$25)</f>
        <v>4</v>
      </c>
      <c r="FC12" s="139">
        <f>SUMIF('Caldwell Cup 6-26-21 Scots Chal'!$B$11:$B$25,$B12,'Caldwell Cup 6-26-21 Scots Chal'!$CE$11:$CE$25)</f>
        <v>4</v>
      </c>
      <c r="FD12" s="139">
        <f>SUMIF('Caldwell Cup 6-26-21 Scots Chal'!$B$11:$B$25,$B12,'Caldwell Cup 6-26-21 Scots Chal'!$CH$11:$CH$25)</f>
        <v>0</v>
      </c>
      <c r="FE12" s="139">
        <f>SUMIF('Caldwell Cup 6-26-21 Scots Chal'!$B$11:$B$25,$B12,'Caldwell Cup 6-26-21 Scots Chal'!$CK$11:$CK$25)</f>
        <v>0</v>
      </c>
      <c r="FF12" s="139">
        <f>SUMIF('Caldwell Cup 6-26-21 Scots Cham'!$B$11:$B$25,$B12,'Caldwell Cup 6-26-21 Scots Cham'!$BY$11:$BY$25)</f>
        <v>0</v>
      </c>
      <c r="FG12" s="139">
        <f>SUMIF('Caldwell Cup 6-26-21 Scots Cham'!$B$11:$B$25,$B12,'Caldwell Cup 6-26-21 Scots Cham'!$CB$11:$CB$25)</f>
        <v>0</v>
      </c>
      <c r="FH12" s="139">
        <f>SUMIF('Caldwell Cup 6-26-21 Scots Cham'!$B$11:$B$25,$B12,'Caldwell Cup 6-26-21 Scots Cham'!$CE$11:$CE$25)</f>
        <v>0</v>
      </c>
      <c r="FI12" s="139">
        <f>SUMIF('Caldwell Cup 6-26-21 Scots Cham'!$B$11:$B$25,$B12,'Caldwell Cup 6-26-21 Scots Cham'!$CH$11:$CH$25)</f>
        <v>0</v>
      </c>
      <c r="FJ12" s="139">
        <f>SUMIF('Caldwell Cup 6-26-21 Scots Cham'!$B$11:$B$25,$B12,'Caldwell Cup 6-26-21 Scots Cham'!$CK$11:$CK$25)</f>
        <v>0</v>
      </c>
      <c r="FK12" s="139">
        <f>SUMIF('Caldwell Cup 6-26-21 Thistles'!$B$11:$B$25,$B12,'Caldwell Cup 6-26-21 Thistles'!$BY$11:$BY$25)</f>
        <v>0</v>
      </c>
      <c r="FL12" s="139">
        <f>SUMIF('Caldwell Cup 6-26-21 Thistles'!$B$11:$B$25,$B12,'Caldwell Cup 6-26-21 Thistles'!$CB$11:$CB$25)</f>
        <v>0</v>
      </c>
      <c r="FM12" s="139">
        <f>SUMIF('Caldwell Cup 6-26-21 Thistles'!$B$11:$B$25,$B12,'Caldwell Cup 6-26-21 Thistles'!$CE$11:$CE$25)</f>
        <v>0</v>
      </c>
      <c r="FN12" s="139">
        <f>SUMIF('Caldwell Cup 6-26-21 Thistles'!$B$11:$B$25,$B12,'Caldwell Cup 6-26-21 Thistles'!$CH$11:$CH$25)</f>
        <v>0</v>
      </c>
      <c r="FO12" s="139">
        <f>SUMIF('Caldwell Cup 6-26-21 Thistles'!$B$11:$B$25,$B12,'Caldwell Cup 6-26-21 Thistles'!$CK$11:$CK$25)</f>
        <v>0</v>
      </c>
      <c r="FP12" s="139">
        <f>SUMIF('Sunday Races 8-15-21'!$B$11:$B$25,$B12,'Sunday Races 8-15-21'!$BY$11:$BY$25)</f>
        <v>1</v>
      </c>
      <c r="FQ12" s="139">
        <f>SUMIF('Sunday Races 8-15-21'!$B$11:$B$25,$B12,'Sunday Races 8-15-21'!$CB$11:$CB$25)</f>
        <v>1</v>
      </c>
      <c r="FR12" s="139">
        <f>SUMIF('Sunday Races 8-15-21'!$B$11:$B$25,$B12,'Sunday Races 8-15-21'!$CE$11:$CE$25)</f>
        <v>1</v>
      </c>
      <c r="FS12" s="139">
        <f>SUMIF('Sunday Races 8-15-21'!$B$11:$B$25,$B12,'Sunday Races 8-15-21'!$CH$11:$CH$25)</f>
        <v>0</v>
      </c>
      <c r="FT12" s="139">
        <f>SUMIF('Sunday Races 8-15-21'!$B$11:$B$25,$B12,'Sunday Races 8-15-21'!$CK$11:$CK$25)</f>
        <v>0</v>
      </c>
      <c r="FU12" s="139">
        <f>SUMIF('Sunday Races 9-12-21'!$B$11:$B$16,$B12,'Sunday Races 9-12-21'!$BY$11:$BY$16)</f>
        <v>1</v>
      </c>
      <c r="FV12" s="139">
        <f>SUMIF('Sunday Races 9-12-21'!$B$11:$B$16,$B12,'Sunday Races 9-12-21'!$CB$11:$CB$16)</f>
        <v>1</v>
      </c>
      <c r="FW12" s="139">
        <f>SUMIF('Sunday Races 9-12-21'!$B$11:$B$16,$B12,'Sunday Races 9-12-21'!$CE$11:$CE$16)</f>
        <v>0</v>
      </c>
      <c r="FX12" s="139">
        <f>SUMIF('Sunday Races 9-12-21'!$B$11:$B$16,$B12,'Sunday Races 9-12-21'!$CH$11:$CH$16)</f>
        <v>0</v>
      </c>
      <c r="FY12" s="139">
        <f>SUMIF('Sunday Races 9-12-21'!$B$11:$B$16,$B12,'Sunday Races 9-12-21'!$CK$11:$CK$16)</f>
        <v>0</v>
      </c>
      <c r="FZ12" s="139">
        <f>SUMIF('Smith-Berry LDR 9-25-21'!$B$11:$B$30,$B12,'Smith-Berry LDR 9-25-21'!$BY$11:$BY$30)</f>
        <v>1</v>
      </c>
      <c r="GA12" s="139">
        <f>SUMIF('Smith-Berry LDR 9-25-21'!$B$11:$B$30,$B12,'Smith-Berry LDR 9-25-21'!$CB$11:$CB$30)</f>
        <v>0</v>
      </c>
      <c r="GB12" s="139">
        <f>SUMIF('Smith-Berry LDR 9-25-21'!$B$11:$B$30,$B12,'Smith-Berry LDR 9-25-21'!$CE$11:$CE$30)</f>
        <v>0</v>
      </c>
      <c r="GC12" s="139">
        <f>SUMIF('Smith-Berry LDR 9-25-21'!$B$11:$B$30,$B12,'Smith-Berry LDR 9-25-21'!$CH$11:$CH$30)</f>
        <v>0</v>
      </c>
      <c r="GD12" s="139">
        <f>SUMIF('Smith-Berry LDR 9-25-21'!$B$11:$B$30,$B12,'Smith-Berry LDR 9-25-21'!$CK$11:$CK$30)</f>
        <v>0</v>
      </c>
      <c r="GE12" s="139">
        <f>SUMIF('Great Scot 10-2-21 Cham'!$B$11:$B$28,$B12,'Great Scot 10-2-21 Cham'!$BY$11:$BY$28)</f>
        <v>0</v>
      </c>
      <c r="GF12" s="139">
        <f>SUMIF('Great Scot 10-2-21 Cham'!$B$11:$B$28,$B12,'Great Scot 10-2-21 Cham'!$CB$11:$CB$28)</f>
        <v>0</v>
      </c>
      <c r="GG12" s="139">
        <f>SUMIF('Great Scot 10-2-21 Cham'!$B$11:$B$28,$B12,'Great Scot 10-2-21 Cham'!$CE$11:$CE$28)</f>
        <v>0</v>
      </c>
      <c r="GH12" s="139">
        <f>SUMIF('Great Scot 10-2-21 Cham'!$B$11:$B$28,$B12,'Great Scot 10-2-21 Cham'!$CH$11:$CH$28)</f>
        <v>0</v>
      </c>
      <c r="GI12" s="139">
        <f>SUMIF('Great Scot 10-2-21 Cham'!$B$11:$B$28,$B12,'Great Scot 10-2-21 Cham'!$CK$11:$CK$28)</f>
        <v>0</v>
      </c>
      <c r="GJ12" s="139">
        <f>SUMIF('Great Scot 10-2-21 Chal'!$B$11:$B$14,$B12,'Great Scot 10-2-21 Chal'!$BY$11:$BY$14)</f>
        <v>7</v>
      </c>
      <c r="GK12" s="139">
        <f>SUMIF('Great Scot 10-2-21 Chal'!$B$11:$B$14,$B12,'Great Scot 10-2-21 Chal'!$CB$11:$CB$14)</f>
        <v>5</v>
      </c>
      <c r="GL12" s="139">
        <f>SUMIF('Great Scot 10-2-21 Chal'!$B$11:$B$14,$B12,'Great Scot 10-2-21 Chal'!$CE$11:$CE$14)</f>
        <v>3</v>
      </c>
      <c r="GM12" s="139">
        <f>SUMIF('Great Scot 10-2-21 Chal'!$B$11:$B$14,$B12,'Great Scot 10-2-21 Chal'!$CH$11:$CH$14)</f>
        <v>3</v>
      </c>
      <c r="GN12" s="139">
        <f>SUMIF('Great Scot 10-2-21 Chal'!$B$11:$B$14,$B12,'Great Scot 10-2-21 Chal'!$CK$11:$CK$14)</f>
        <v>1</v>
      </c>
      <c r="GO12" s="139">
        <f>SUMIF('Great Pumpkin Regatta 10-16-21'!$B$11:$B$35,$B12,'Great Pumpkin Regatta 10-16-21'!$BY$11:$BY$35)</f>
        <v>0</v>
      </c>
      <c r="GP12" s="139">
        <f>SUMIF('Great Pumpkin Regatta 10-16-21'!$B$11:$B$35,$B12,'Great Pumpkin Regatta 10-16-21'!$CB$11:$CB$35)</f>
        <v>0</v>
      </c>
      <c r="GQ12" s="139">
        <f>SUMIF('Great Pumpkin Regatta 10-16-21'!$B$11:$B$35,$B12,'Great Pumpkin Regatta 10-16-21'!$CE$11:$CE$35)</f>
        <v>0</v>
      </c>
      <c r="GR12" s="139">
        <f>SUMIF('Great Pumpkin Regatta 10-16-21'!$B$11:$B$35,$B12,'Great Pumpkin Regatta 10-16-21'!$CH$11:$CH$35)</f>
        <v>0</v>
      </c>
      <c r="GS12" s="139">
        <f>SUMIF('Great Pumpkin Regatta 10-16-21'!$B$11:$B$35,$B12,'Great Pumpkin Regatta 10-16-21'!$CK$11:$CK$35)</f>
        <v>0</v>
      </c>
      <c r="GT12" s="139">
        <f>SUMIF('Sunday Races 10-24-21'!$B$11:$B$22,$B12,'Sunday Races 10-24-21'!$BY$11:$BY$22)</f>
        <v>0</v>
      </c>
      <c r="GU12" s="139">
        <f>SUMIF('Sunday Races 10-24-21'!$B$11:$B$22,$B12,'Sunday Races 10-24-21'!$CB$11:$CB$22)</f>
        <v>0</v>
      </c>
      <c r="GV12" s="139">
        <f>SUMIF('Sunday Races 10-24-21'!$B$11:$B$22,$B12,'Sunday Races 10-24-21'!$CE$11:$CE$22)</f>
        <v>0</v>
      </c>
      <c r="GW12" s="139">
        <f>SUMIF('Sunday Races 10-24-21'!$B$11:$B$22,$B12,'Sunday Races 10-24-21'!$CH$11:$CH$22)</f>
        <v>0</v>
      </c>
      <c r="GX12" s="139">
        <f>SUMIF('Sunday Races 10-24-21'!$B$11:$B$22,$B12,'Sunday Races 10-24-21'!$CK$11:$CK$22)</f>
        <v>0</v>
      </c>
      <c r="GY12" s="139">
        <f>SUMIF('One Day Regatta 10-30-21 FS'!$B$11:$B$19,$B12,'One Day Regatta 10-30-21 FS'!$BY$11:$BY$19)</f>
        <v>0</v>
      </c>
      <c r="GZ12" s="139">
        <f>SUMIF('One Day Regatta 10-30-21 FS'!$B$11:$B$19,$B12,'One Day Regatta 10-30-21 FS'!$CB$11:$CB$19)</f>
        <v>0</v>
      </c>
      <c r="HA12" s="139">
        <f>SUMIF('One Day Regatta 10-30-21 FS'!$B$11:$B$19,$B12,'One Day Regatta 10-30-21 FS'!$CE$11:$CE$19)</f>
        <v>0</v>
      </c>
      <c r="HB12" s="139">
        <f>SUMIF('One Day Regatta 10-30-21 FS'!$B$11:$B$19,$B12,'One Day Regatta 10-30-21 FS'!$CH$11:$CH$19)</f>
        <v>0</v>
      </c>
      <c r="HC12" s="139">
        <f>SUMIF('One Day Regatta 10-30-21 FS'!$B$11:$B$19,$B12,'One Day Regatta 10-30-21 FS'!$CK$11:$CK$19)</f>
        <v>0</v>
      </c>
      <c r="HD12" s="140"/>
      <c r="HE12" s="141"/>
      <c r="HF12" s="142">
        <f>LARGE($G12:$HD12,HF$2)</f>
        <v>12</v>
      </c>
      <c r="HG12" s="142">
        <f>LARGE($G12:$HD12,HG$2)</f>
        <v>7</v>
      </c>
      <c r="HH12" s="142">
        <f>LARGE($G12:$HD12,HH$2)</f>
        <v>6</v>
      </c>
      <c r="HI12" s="142">
        <f>LARGE($G12:$HD12,HI$2)</f>
        <v>6</v>
      </c>
      <c r="HJ12" s="142">
        <f>LARGE($G12:$HD12,HJ$2)</f>
        <v>5</v>
      </c>
      <c r="HK12" s="142">
        <f>LARGE($G12:$HD12,HK$2)</f>
        <v>5</v>
      </c>
      <c r="HL12" s="142">
        <f>LARGE($G12:$HD12,HL$2)</f>
        <v>5</v>
      </c>
      <c r="HM12" s="142">
        <f>LARGE($G12:$HD12,HM$2)</f>
        <v>4</v>
      </c>
      <c r="HN12" s="142">
        <f>LARGE($G12:$HD12,HN$2)</f>
        <v>4</v>
      </c>
      <c r="HO12" s="142">
        <f>LARGE($G12:$HD12,HO$2)</f>
        <v>4</v>
      </c>
      <c r="HP12" s="142">
        <f>LARGE($G12:$HD12,HP$2)</f>
        <v>4</v>
      </c>
      <c r="HQ12" s="142">
        <f>LARGE($G12:$HD12,HQ$2)</f>
        <v>4</v>
      </c>
      <c r="HR12" s="142">
        <f>LARGE($G12:$HD12,HR$2)</f>
        <v>4</v>
      </c>
      <c r="HS12" s="142">
        <f>LARGE($G12:$HD12,HS$2)</f>
        <v>4</v>
      </c>
      <c r="HT12" s="142">
        <f>LARGE($G12:$HD12,HT$2)</f>
        <v>3</v>
      </c>
      <c r="HU12" s="142">
        <f>LARGE($G12:$HD12,HU$2)</f>
        <v>3</v>
      </c>
      <c r="HV12" s="142">
        <f>LARGE($G12:$HD12,HV$2)</f>
        <v>3</v>
      </c>
      <c r="HW12" s="142">
        <f>LARGE($G12:$HD12,HW$2)</f>
        <v>3</v>
      </c>
      <c r="HX12" s="142">
        <f>LARGE($G12:$HD12,HX$2)</f>
        <v>3</v>
      </c>
      <c r="HY12" s="142">
        <f>LARGE($G12:$HD12,HY$2)</f>
        <v>3</v>
      </c>
      <c r="HZ12" s="142">
        <f>LARGE($G12:$HD12,HZ$2)</f>
        <v>3</v>
      </c>
      <c r="IA12" s="142">
        <f>LARGE($G12:$HD12,IA$2)</f>
        <v>3</v>
      </c>
      <c r="IB12" s="142">
        <f>LARGE($G12:$HD12,IB$2)</f>
        <v>3</v>
      </c>
      <c r="IC12" s="142">
        <f>LARGE($G12:$HD12,IC$2)</f>
        <v>2</v>
      </c>
      <c r="ID12" s="142">
        <f>LARGE($G12:$HD12,ID$2)</f>
        <v>2</v>
      </c>
      <c r="IE12" s="142">
        <f>LARGE($G12:$HD12,IE$2)</f>
        <v>2</v>
      </c>
      <c r="IF12" s="142">
        <f>LARGE($G12:$HD12,IF$2)</f>
        <v>2</v>
      </c>
      <c r="IG12" s="142">
        <f>LARGE($G12:$HD12,IG$2)</f>
        <v>2</v>
      </c>
      <c r="IH12" s="142">
        <f>LARGE($G12:$HD12,IH$2)</f>
        <v>2</v>
      </c>
      <c r="II12" s="142">
        <f>LARGE($G12:$HD12,II$2)</f>
        <v>2</v>
      </c>
      <c r="IJ12" s="142">
        <f>LARGE($G12:$HD12,IJ$2)</f>
        <v>2</v>
      </c>
      <c r="IK12" s="142">
        <f>LARGE($G12:$HD12,IK$2)</f>
        <v>2</v>
      </c>
      <c r="IL12" s="142">
        <f>LARGE($G12:$HD12,IL$2)</f>
        <v>2</v>
      </c>
      <c r="IM12" s="142">
        <f>LARGE($G12:$HD12,IM$2)</f>
        <v>1</v>
      </c>
      <c r="IN12" s="142">
        <f>LARGE($G12:$HD12,IN$2)</f>
        <v>1</v>
      </c>
      <c r="IO12" s="142">
        <f>LARGE($G12:$HD12,IO$2)</f>
        <v>1</v>
      </c>
      <c r="IP12" s="142">
        <f>LARGE($G12:$HD12,IP$2)</f>
        <v>1</v>
      </c>
      <c r="IQ12" s="142">
        <f>LARGE($G12:$HD12,IQ$2)</f>
        <v>1</v>
      </c>
      <c r="IR12" s="142">
        <f>LARGE($G12:$HD12,IR$2)</f>
        <v>1</v>
      </c>
      <c r="IS12" s="142">
        <f>LARGE($G12:$HD12,IS$2)</f>
        <v>1</v>
      </c>
      <c r="IT12" s="142">
        <f>LARGE($G12:$HD12,IT$2)</f>
        <v>1</v>
      </c>
      <c r="IU12" s="142">
        <f>LARGE($G12:$HD12,IU$2)</f>
        <v>1</v>
      </c>
      <c r="IV12" s="142">
        <f>LARGE($G12:$HD12,IV$2)</f>
        <v>1</v>
      </c>
      <c r="IW12" s="142">
        <f>LARGE($G12:$HD12,IW$2)</f>
        <v>1</v>
      </c>
      <c r="IX12" s="142">
        <f>LARGE($G12:$HD12,IX$2)</f>
        <v>1</v>
      </c>
      <c r="IY12" s="142">
        <f>LARGE($G12:$HD12,IY$2)</f>
        <v>1</v>
      </c>
      <c r="IZ12" s="142">
        <f>LARGE($G12:$HD12,IZ$2)</f>
        <v>1</v>
      </c>
      <c r="JA12" s="142">
        <f>LARGE($G12:$HD12,JA$2)</f>
        <v>1</v>
      </c>
      <c r="JB12" s="142">
        <f>LARGE($G12:$HD12,JB$2)</f>
        <v>1</v>
      </c>
      <c r="JC12" s="142">
        <f>LARGE($G12:$HD12,JC$2)</f>
        <v>1</v>
      </c>
      <c r="JD12" s="142">
        <f>LARGE($G12:$HD12,JD$2)</f>
        <v>1</v>
      </c>
      <c r="JE12" s="142">
        <f>LARGE($G12:$HD12,JE$2)</f>
        <v>1</v>
      </c>
      <c r="JF12" s="142">
        <f>LARGE($G12:$HD12,JF$2)</f>
        <v>1</v>
      </c>
      <c r="JG12" s="142">
        <f>LARGE($G12:$HD12,JG$2)</f>
        <v>1</v>
      </c>
      <c r="JH12" s="142">
        <f>LARGE($G12:$HD12,JH$2)</f>
        <v>1</v>
      </c>
      <c r="JI12" s="142">
        <f>LARGE($G12:$HD12,JI$2)</f>
        <v>1</v>
      </c>
      <c r="JJ12" s="142">
        <f>LARGE($G12:$HD12,JJ$2)</f>
        <v>1</v>
      </c>
      <c r="JK12" s="142">
        <f>LARGE($G12:$HD12,JK$2)</f>
        <v>1</v>
      </c>
      <c r="JL12" s="142">
        <f>LARGE($G12:$HD12,JL$2)</f>
        <v>1</v>
      </c>
      <c r="JM12" s="142">
        <f>LARGE($G12:$HD12,JM$2)</f>
        <v>1</v>
      </c>
      <c r="JN12" s="142">
        <f>LARGE($G12:$HD12,JN$2)</f>
        <v>0</v>
      </c>
      <c r="JO12" s="142">
        <f>LARGE($G12:$HD12,JO$2)</f>
        <v>0</v>
      </c>
      <c r="JP12" s="142">
        <f>LARGE($G12:$HD12,JP$2)</f>
        <v>0</v>
      </c>
      <c r="JQ12" s="142">
        <f>LARGE($G12:$HD12,JQ$2)</f>
        <v>0</v>
      </c>
      <c r="JR12" s="142">
        <f>LARGE($G12:$HD12,JR$2)</f>
        <v>0</v>
      </c>
      <c r="JS12" s="142">
        <f>LARGE($G12:$HD12,JS$2)</f>
        <v>0</v>
      </c>
      <c r="JT12" s="142">
        <f>LARGE($G12:$HD12,JT$2)</f>
        <v>0</v>
      </c>
      <c r="JU12" s="142">
        <f>LARGE($G12:$HD12,JU$2)</f>
        <v>0</v>
      </c>
      <c r="JV12" s="142">
        <f>LARGE($G12:$HD12,JV$2)</f>
        <v>0</v>
      </c>
      <c r="JW12" s="142">
        <f>LARGE($G12:$HD12,JW$2)</f>
        <v>0</v>
      </c>
      <c r="JX12" s="142">
        <f>LARGE($G12:$HD12,JX$2)</f>
        <v>0</v>
      </c>
      <c r="JY12" s="142">
        <f>LARGE($G12:$HD12,JY$2)</f>
        <v>0</v>
      </c>
      <c r="JZ12" s="142">
        <f>LARGE($G12:$HD12,JZ$2)</f>
        <v>0</v>
      </c>
      <c r="KA12" s="142">
        <f>LARGE($G12:$HD12,KA$2)</f>
        <v>0</v>
      </c>
      <c r="KB12" s="142">
        <f>LARGE($G12:$HD12,KB$2)</f>
        <v>0</v>
      </c>
      <c r="KD12" s="139">
        <f>SUMIF('Saturday Race 11-14-20 FS'!$B$11:$B$15,$B12,'Saturday Race 11-14-20 FS'!$CJ$11:$CJ$15)</f>
        <v>0</v>
      </c>
      <c r="KE12" s="139">
        <f>SUMIF('Saturday Race 11-14-20 FS'!$B$11:$B$15,$B12,'Saturday Race 11-14-20 FS'!$CM$11:$CM$15)</f>
        <v>0</v>
      </c>
      <c r="KF12" s="139">
        <f>SUMIF('Saturday Race 11-14-20 FS'!$B$11:$B$15,$B12,'Saturday Race 11-14-20 FS'!$CP$11:$CP$15)</f>
        <v>0</v>
      </c>
      <c r="KG12" s="139">
        <f>SUMIF('Saturday Race 11-14-20 FS'!$B$11:$B$15,$B12,'Saturday Race 11-14-20 FS'!$CS$11:$CS$15)</f>
        <v>0</v>
      </c>
      <c r="KH12" s="139">
        <f>SUMIF('Saturday Race 11-14-20 FS'!$B$11:$B$15,$B12,'Saturday Race 11-14-20 FS'!$CY$11:$CY$15)</f>
        <v>0</v>
      </c>
    </row>
    <row r="13" spans="1:294" ht="15" customHeight="1" x14ac:dyDescent="0.2">
      <c r="A13" s="135">
        <f>RANK(D13,$D$4:$D$49,0)</f>
        <v>10</v>
      </c>
      <c r="B13" s="103" t="s">
        <v>713</v>
      </c>
      <c r="C13" s="136">
        <f>COUNTIF(G13:HD13,"&gt;0")</f>
        <v>26</v>
      </c>
      <c r="D13" s="137">
        <f>SUM(G13:HD13)</f>
        <v>104</v>
      </c>
      <c r="E13" s="136">
        <f>SUMIF($HF13:$ID13,"&lt;26",HF13:ID13)</f>
        <v>103</v>
      </c>
      <c r="F13" s="138">
        <f>IF(C13=0,0,D13/C13/100)</f>
        <v>0.04</v>
      </c>
      <c r="G13" s="139">
        <f>SUMIF('Sunday Race 11-1-20'!$B$11:$B$21,$B13,'Sunday Race 11-1-20'!$BY$11:$BY$21)</f>
        <v>0</v>
      </c>
      <c r="H13" s="139">
        <f>SUMIF('Sunday Race 11-1-20'!$B$11:$B$21,$B13,'Sunday Race 11-1-20'!$CB$11:$CB$21)</f>
        <v>0</v>
      </c>
      <c r="I13" s="139">
        <f>SUMIF('Sunday Race 11-1-20'!$B$11:$B$21,$B13,'Sunday Race 11-1-20'!$CE$11:$CE$21)</f>
        <v>0</v>
      </c>
      <c r="J13" s="139">
        <f>SUMIF('Sunday Race 11-1-20'!$B$11:$B$21,$B13,'Sunday Race 11-1-20'!$CH$11:$CH$21)</f>
        <v>0</v>
      </c>
      <c r="K13" s="139">
        <f>SUMIF('Sunday Race 11-1-20'!$B$11:$B$21,$B13,'Sunday Race 11-1-20'!$CK$11:$CK$21)</f>
        <v>0</v>
      </c>
      <c r="L13" s="139">
        <f>SUMIF('Sunday Race 11-8-20'!$B$11:$B$17,$B13,'Sunday Race 11-8-20'!$BY$11:$BY$17)</f>
        <v>0</v>
      </c>
      <c r="M13" s="139">
        <f>SUMIF('Sunday Race 11-8-20'!$B$11:$B$17,$B13,'Sunday Race 11-8-20'!$CB$11:$CB$17)</f>
        <v>0</v>
      </c>
      <c r="N13" s="139">
        <f>SUMIF('Sunday Race 11-8-20'!$B$11:$B$17,$B13,'Sunday Race 11-8-20'!$CE$11:$CE$17)</f>
        <v>0</v>
      </c>
      <c r="O13" s="139">
        <f>SUMIF('Sunday Race 11-8-20'!$B$11:$B$17,$B13,'Sunday Race 11-8-20'!$CH$11:$CH$17)</f>
        <v>0</v>
      </c>
      <c r="P13" s="139">
        <f>SUMIF('Sunday Race 11-8-20'!$B$11:$B$17,$B13,'Sunday Race 11-8-20'!$CK$11:$CK$17)</f>
        <v>0</v>
      </c>
      <c r="Q13" s="139">
        <f>SUMIF('Saturday Race 11-14-20 TH'!$B$11:$B$24,$B13,'Saturday Race 11-14-20 TH'!$BY$11:$BY$24)</f>
        <v>0</v>
      </c>
      <c r="R13" s="139">
        <f>SUMIF('Saturday Race 11-14-20 TH'!$B$11:$B$24,$B13,'Saturday Race 11-14-20 TH'!$CB$11:$CB$24)</f>
        <v>0</v>
      </c>
      <c r="S13" s="139">
        <f>SUMIF('Saturday Race 11-14-20 TH'!$B$11:$B$24,$B13,'Saturday Race 11-14-20 TH'!$CE$11:$CE$24)</f>
        <v>0</v>
      </c>
      <c r="T13" s="139">
        <f>SUMIF('Saturday Race 11-14-20 TH'!$B$11:$B$24,$B13,'Saturday Race 11-14-20 TH'!$CH$11:$CH$24)</f>
        <v>0</v>
      </c>
      <c r="U13" s="139">
        <f>SUMIF('Saturday Race 11-14-20 TH'!$B$11:$B$24,$B13,'Saturday Race 11-14-20 TH'!$CK$11:$CK$24)</f>
        <v>0</v>
      </c>
      <c r="V13" s="139">
        <f>SUMIF('Saturday Race 11-14-20 FS'!$B$11:$B$24,$B13,'Saturday Race 11-14-20 FS'!$BY$11:$BY$24)</f>
        <v>8</v>
      </c>
      <c r="W13" s="139">
        <f>SUMIF('Saturday Race 11-14-20 FS'!$B$11:$B$24,$B13,'Saturday Race 11-14-20 FS'!$CB$11:$CB$24)</f>
        <v>4</v>
      </c>
      <c r="X13" s="139">
        <f>SUMIF('Saturday Race 11-14-20 FS'!$B$11:$B$24,$B13,'Saturday Race 11-14-20 FS'!$CE$11:$CE$24)</f>
        <v>1</v>
      </c>
      <c r="Y13" s="139">
        <f>SUMIF('Saturday Race 11-14-20 FS'!$B$11:$B$24,$B13,'Saturday Race 11-14-20 FS'!$CH$11:$CH$24)</f>
        <v>0</v>
      </c>
      <c r="Z13" s="139">
        <f>SUMIF('Saturday Race 11-14-20 FS'!$B$11:$B$24,$B13,'Saturday Race 11-14-20 FS'!$CK$11:$CK$24)</f>
        <v>0</v>
      </c>
      <c r="AA13" s="139">
        <f>SUMIF('Sunday Race 11-22-20'!$B$11:$B$20,$B13,'Sunday Race 11-22-20'!$BY$11:$BY$20)</f>
        <v>0</v>
      </c>
      <c r="AB13" s="139">
        <f>SUMIF('Sunday Race 11-22-20'!$B$11:$B$20,$B13,'Sunday Race 11-22-20'!$CB$11:$CB$20)</f>
        <v>0</v>
      </c>
      <c r="AC13" s="139">
        <f>SUMIF('Sunday Race 11-22-20'!$B$11:$B$20,$B13,'Sunday Race 11-22-20'!$CE$11:$CE$20)</f>
        <v>0</v>
      </c>
      <c r="AD13" s="139">
        <f>SUMIF('Sunday Race 11-22-20'!$B$11:$B$20,$B13,'Sunday Race 11-22-20'!$CH$11:$CH$20)</f>
        <v>0</v>
      </c>
      <c r="AE13" s="139">
        <f>SUMIF('Sunday Race 11-22-20'!$B$11:$B$20,$B13,'Sunday Race 11-22-20'!$CK$11:$CK$20)</f>
        <v>0</v>
      </c>
      <c r="AF13" s="139">
        <f>SUMIF('One Day 12-05-20 Scots'!$B$11:$B$25,$B13,'One Day 12-05-20 Scots'!$BY$11:$BY$25)</f>
        <v>0</v>
      </c>
      <c r="AG13" s="139">
        <f>SUMIF('One Day 12-05-20 Scots'!$B$11:$B$25,$B13,'One Day 12-05-20 Scots'!$CB$11:$CB$25)</f>
        <v>0</v>
      </c>
      <c r="AH13" s="139">
        <f>SUMIF('One Day 12-05-20 Scots'!$B$11:$B$25,$B13,'One Day 12-05-20 Scots'!$CE$11:$CE$25)</f>
        <v>0</v>
      </c>
      <c r="AI13" s="139">
        <f>SUMIF('One Day 12-05-20 Scots'!$B$11:$B$25,$B13,'One Day 12-05-20 Scots'!$CH$11:$CH$25)</f>
        <v>0</v>
      </c>
      <c r="AJ13" s="139">
        <f>SUMIF('One Day 12-05-20 Scots'!$B$11:$B$25,$B13,'One Day 12-05-20 Scots'!$CK$11:$CK$25)</f>
        <v>0</v>
      </c>
      <c r="AK13" s="139">
        <f>SUMIF('One Day 12-05-20 Thistles'!$B$11:$B$25,$B13,'One Day 12-05-20 Thistles'!$BY$11:$BY$25)</f>
        <v>0</v>
      </c>
      <c r="AL13" s="139">
        <f>SUMIF('One Day 12-05-20 Thistles'!$B$11:$B$25,$B13,'One Day 12-05-20 Thistles'!$CB$11:$CB$25)</f>
        <v>0</v>
      </c>
      <c r="AM13" s="139">
        <f>SUMIF('One Day 12-05-20 Thistles'!$B$11:$B$25,$B13,'One Day 12-05-20 Thistles'!$CE$11:$CE$25)</f>
        <v>0</v>
      </c>
      <c r="AN13" s="139">
        <f>SUMIF('One Day 12-05-20 Thistles'!$B$11:$B$25,$B13,'One Day 12-05-20 Thistles'!$CH$11:$CH$25)</f>
        <v>0</v>
      </c>
      <c r="AO13" s="139">
        <f>SUMIF('One Day 12-05-20 Thistles'!$B$11:$B$25,$B13,'One Day 12-05-20 Thistles'!$CK$11:$CK$25)</f>
        <v>0</v>
      </c>
      <c r="AP13" s="139">
        <f>SUMIF('Sunday Race 2-7-21'!$B$11:$B$20,$B13,'Sunday Race 2-7-21'!$BY$11:$BY$20)</f>
        <v>0</v>
      </c>
      <c r="AQ13" s="139">
        <f>SUMIF('Sunday Race 2-7-21'!$B$11:$B$20,$B13,'Sunday Race 2-7-21'!$CB$11:$CB$20)</f>
        <v>0</v>
      </c>
      <c r="AR13" s="139">
        <f>SUMIF('Sunday Race 2-7-21'!$B$11:$B$20,$B13,'Sunday Race 2-7-21'!$CE$11:$CE$20)</f>
        <v>0</v>
      </c>
      <c r="AS13" s="139">
        <f>SUMIF('Sunday Race 2-7-21'!$B$11:$B$20,$B13,'Sunday Race 2-7-21'!$CH$11:$CH$20)</f>
        <v>0</v>
      </c>
      <c r="AT13" s="139">
        <f>SUMIF('Sunday Race 2-7-21'!$B$11:$B$20,$B13,'Sunday Race 2-7-21'!$CK$11:$CK$20)</f>
        <v>0</v>
      </c>
      <c r="AU13" s="139">
        <f>SUMIF('Saturday Race 2-13-21'!$B$11:$B$25,$B13,'Saturday Race 2-13-21'!$BY$11:$BY$25)</f>
        <v>0</v>
      </c>
      <c r="AV13" s="139">
        <f>SUMIF('Saturday Race 2-13-21'!$B$11:$B$25,$B13,'Saturday Race 2-13-21'!$CB$11:$CB$25)</f>
        <v>0</v>
      </c>
      <c r="AW13" s="139">
        <f>SUMIF('Saturday Race 2-13-21'!$B$11:$B$25,$B13,'Saturday Race 2-13-21'!$CE$11:$CE$25)</f>
        <v>0</v>
      </c>
      <c r="AX13" s="139">
        <f>SUMIF('Saturday Race 2-13-21'!$B$11:$B$25,$B13,'Saturday Race 2-13-21'!$CH$11:$CH$25)</f>
        <v>0</v>
      </c>
      <c r="AY13" s="139">
        <f>SUMIF('Saturday Race 2-13-21'!$B$11:$B$25,$B13,'Saturday Race 2-13-21'!$CK$11:$CK$25)</f>
        <v>0</v>
      </c>
      <c r="AZ13" s="139">
        <f>SUMIF('Sunday Race 2-21-21'!$B$11:$B$20,$B13,'Sunday Race 2-21-21'!$BY$11:$BY$20)</f>
        <v>0</v>
      </c>
      <c r="BA13" s="139">
        <f>SUMIF('Sunday Race 2-21-21'!$B$11:$B$20,$B13,'Sunday Race 2-21-21'!$CB$11:$CB$20)</f>
        <v>0</v>
      </c>
      <c r="BB13" s="139">
        <f>SUMIF('Sunday Race 2-21-21'!$B$11:$B$20,$B13,'Sunday Race 2-21-21'!$CE$11:$CE$20)</f>
        <v>0</v>
      </c>
      <c r="BC13" s="139">
        <f>SUMIF('Sunday Race 2-21-21'!$B$11:$B$20,$B13,'Sunday Race 2-21-21'!$CH$11:$CH$20)</f>
        <v>0</v>
      </c>
      <c r="BD13" s="139">
        <f>SUMIF('Sunday Race 2-21-21'!$B$11:$B$20,$B13,'Sunday Race 2-21-21'!$CK$11:$CK$20)</f>
        <v>0</v>
      </c>
      <c r="BE13" s="139">
        <f>SUMIF('Saturday Race 3-6-21'!$B$11:$B$26,$B13,'Saturday Race 3-6-21'!$BY$11:$BY$26)</f>
        <v>3</v>
      </c>
      <c r="BF13" s="139">
        <f>SUMIF('Saturday Race 3-6-21'!$B$11:$B$26,$B13,'Saturday Race 3-6-21'!$CB$11:$CB$26)</f>
        <v>12</v>
      </c>
      <c r="BG13" s="139">
        <f>SUMIF('Saturday Race 3-6-21'!$B$11:$B$26,$B13,'Saturday Race 3-6-21'!$CE$11:$CE$26)</f>
        <v>7</v>
      </c>
      <c r="BH13" s="139">
        <f>SUMIF('Saturday Race 3-6-21'!$B$11:$B$26,$B13,'Saturday Race 3-6-21'!$CH$11:$CH$26)</f>
        <v>0</v>
      </c>
      <c r="BI13" s="139">
        <f>SUMIF('Saturday Race 3-6-21'!$B$11:$B$26,$B13,'Saturday Race 3-6-21'!$CK$11:$CK$26)</f>
        <v>0</v>
      </c>
      <c r="BJ13" s="139">
        <f>SUMIF('Sunday Race 3-14-21'!$B$11:$B$25,$B13,'Sunday Race 3-14-21'!$BY$11:$BY$25)</f>
        <v>3</v>
      </c>
      <c r="BK13" s="139">
        <f>SUMIF('Sunday Race 3-14-21'!$B$11:$B$25,$B13,'Sunday Race 3-14-21'!$CB$11:$CB$25)</f>
        <v>5</v>
      </c>
      <c r="BL13" s="139">
        <f>SUMIF('Sunday Race 3-14-21'!$B$11:$B$25,$B13,'Sunday Race 3-14-21'!$CE$11:$CE$25)</f>
        <v>4</v>
      </c>
      <c r="BM13" s="139">
        <f>SUMIF('Sunday Race 3-14-21'!$B$11:$B$25,$B13,'Sunday Race 3-14-21'!$CH$11:$CH$25)</f>
        <v>0</v>
      </c>
      <c r="BN13" s="139">
        <f>SUMIF('Sunday Race 3-14-21'!$B$11:$B$25,$B13,'Sunday Race 3-14-21'!$CK$11:$CK$25)</f>
        <v>0</v>
      </c>
      <c r="BO13" s="139">
        <f>SUMIF('Saturday Race 3-20-21 FS'!$B$11:$B$18,$B13,'Saturday Race 3-20-21 FS'!$BY$11:$BY$18)</f>
        <v>0</v>
      </c>
      <c r="BP13" s="139">
        <f>SUMIF('Saturday Race 3-20-21 FS'!$B$11:$B$18,$B13,'Saturday Race 3-20-21 FS'!$CB$11:$CB$18)</f>
        <v>0</v>
      </c>
      <c r="BQ13" s="139">
        <f>SUMIF('Saturday Race 3-20-21 FS'!$B$11:$B$18,$B13,'Saturday Race 3-20-21 FS'!$CE$11:$CE$18)</f>
        <v>0</v>
      </c>
      <c r="BR13" s="139">
        <f>SUMIF('Saturday Race 3-20-21 FS'!$B$11:$B$18,$B13,'Saturday Race 3-20-21 FS'!$CH$11:$CH$18)</f>
        <v>0</v>
      </c>
      <c r="BS13" s="139">
        <f>SUMIF('Saturday Race 3-20-21 FS'!$B$11:$B$18,$B13,'Saturday Race 3-20-21 FS'!$CK$11:$CK$18)</f>
        <v>0</v>
      </c>
      <c r="BT13" s="139">
        <f>SUMIF('Saturday Race 3-20-21 TH'!$B$11:$B$18,$B13,'Saturday Race 3-20-21 TH'!$BY$11:$BY$18)</f>
        <v>0</v>
      </c>
      <c r="BU13" s="139">
        <f>SUMIF('Saturday Race 3-20-21 TH'!$B$11:$B$18,$B13,'Saturday Race 3-20-21 TH'!$CB$11:$CB$18)</f>
        <v>0</v>
      </c>
      <c r="BV13" s="139">
        <f>SUMIF('Saturday Race 3-20-21 TH'!$B$11:$B$18,$B13,'Saturday Race 3-20-21 TH'!$CE$11:$CE$18)</f>
        <v>0</v>
      </c>
      <c r="BW13" s="139">
        <f>SUMIF('Saturday Race 3-20-21 TH'!$B$11:$B$18,$B13,'Saturday Race 3-20-21 TH'!$CH$11:$CH$18)</f>
        <v>0</v>
      </c>
      <c r="BX13" s="139">
        <f>SUMIF('Saturday Race 3-20-21 TH'!$B$11:$B$18,$B13,'Saturday Race 3-20-21 TH'!$CK$11:$CK$18)</f>
        <v>0</v>
      </c>
      <c r="BY13" s="139">
        <f>SUMIF('Long Distance Race 3-27-21'!$B$11:$B$18,$B13,'Long Distance Race 3-27-21'!$BY$11:$BY$18)</f>
        <v>0</v>
      </c>
      <c r="BZ13" s="139">
        <f>SUMIF('Long Distance Race 3-27-21'!$B$11:$B$18,$B13,'Long Distance Race 3-27-21'!$CB$11:$CB$18)</f>
        <v>0</v>
      </c>
      <c r="CA13" s="139">
        <f>SUMIF('Long Distance Race 3-27-21'!$B$11:$B$18,$B13,'Long Distance Race 3-27-21'!$CE$11:$CE$18)</f>
        <v>0</v>
      </c>
      <c r="CB13" s="139">
        <f>SUMIF('Long Distance Race 3-27-21'!$B$11:$B$18,$B13,'Long Distance Race 3-27-21'!$CH$11:$CH$18)</f>
        <v>0</v>
      </c>
      <c r="CC13" s="139">
        <f>SUMIF('Long Distance Race 3-27-21'!$B$11:$B$18,$B13,'Long Distance Race 3-27-21'!$CK$11:$CK$18)</f>
        <v>0</v>
      </c>
      <c r="CD13" s="139">
        <f>SUMIF('Saturday Races 4-3-21 FS'!$B$11:$B$18,$B13,'Saturday Races 4-3-21 FS'!$BY$11:$BY$18)</f>
        <v>3</v>
      </c>
      <c r="CE13" s="139">
        <f>SUMIF('Saturday Races 4-3-21 FS'!$B$11:$B$18,$B13,'Saturday Races 4-3-21 FS'!$CB$11:$CB$18)</f>
        <v>2</v>
      </c>
      <c r="CF13" s="139">
        <f>SUMIF('Saturday Races 4-3-21 FS'!$B$11:$B$18,$B13,'Saturday Races 4-3-21 FS'!$CE$11:$CE$18)</f>
        <v>3</v>
      </c>
      <c r="CG13" s="139">
        <f>SUMIF('Saturday Races 4-3-21 FS'!$B$11:$B$18,$B13,'Saturday Races 4-3-21 FS'!$CH$11:$CH$18)</f>
        <v>2</v>
      </c>
      <c r="CH13" s="139">
        <f>SUMIF('Saturday Races 4-3-21 FS'!$B$11:$B$18,$B13,'Saturday Races 4-3-21 FS'!$CK$11:$CK$18)</f>
        <v>0</v>
      </c>
      <c r="CI13" s="139">
        <f>SUMIF('Saturday Races 4-3-21 TH'!$B$11:$B$18,$B13,'Saturday Races 4-3-21 TH'!$BY$11:$BY$18)</f>
        <v>0</v>
      </c>
      <c r="CJ13" s="139">
        <f>SUMIF('Saturday Races 4-3-21 TH'!$B$11:$B$18,$B13,'Saturday Races 4-3-21 TH'!$CB$11:$CB$18)</f>
        <v>0</v>
      </c>
      <c r="CK13" s="139">
        <f>SUMIF('Saturday Races 4-3-21 TH'!$B$11:$B$18,$B13,'Saturday Races 4-3-21 TH'!$CE$11:$CE$18)</f>
        <v>0</v>
      </c>
      <c r="CL13" s="139">
        <f>SUMIF('Saturday Races 4-3-21 TH'!$B$11:$B$18,$B13,'Saturday Races 4-3-21 TH'!$CH$11:$CH$18)</f>
        <v>0</v>
      </c>
      <c r="CM13" s="139">
        <f>SUMIF('Saturday Races 4-3-21 TH'!$B$11:$B$18,$B13,'Saturday Races 4-3-21 TH'!$CK$11:$CK$18)</f>
        <v>0</v>
      </c>
      <c r="CN13" s="139">
        <f>SUMIF('Sunday Races 4-11-21'!$B$11:$B$26,$B13,'Sunday Races 4-11-21'!$BY$11:$BY$26)</f>
        <v>3</v>
      </c>
      <c r="CO13" s="139">
        <f>SUMIF('Sunday Races 4-11-21'!$B$11:$B$26,$B13,'Sunday Races 4-11-21'!$CB$11:$CB$26)</f>
        <v>3</v>
      </c>
      <c r="CP13" s="139">
        <f>SUMIF('Sunday Races 4-11-21'!$B$11:$B$26,$B13,'Sunday Races 4-11-21'!$CE$11:$CE$26)</f>
        <v>0</v>
      </c>
      <c r="CQ13" s="139">
        <f>SUMIF('Sunday Races 4-11-21'!$B$11:$B$26,$B13,'Sunday Races 4-11-21'!$CH$11:$CH$26)</f>
        <v>0</v>
      </c>
      <c r="CR13" s="139">
        <f>SUMIF('Sunday Races 4-11-21'!$B$11:$B$26,$B13,'Sunday Races 4-11-21'!$CK$11:$CK$26)</f>
        <v>0</v>
      </c>
      <c r="CS13" s="139">
        <f>SUMIF('Sunday Races 4-18-21'!$B$11:$B$15,$B13,'Sunday Races 4-18-21'!$BY$11:$BY$15)</f>
        <v>0</v>
      </c>
      <c r="CT13" s="139">
        <f>SUMIF('Sunday Races 4-18-21'!$B$11:$B$15,$B13,'Sunday Races 4-18-21'!$CB$11:$CB$15)</f>
        <v>0</v>
      </c>
      <c r="CU13" s="139">
        <f>SUMIF('Sunday Races 4-18-21'!$B$11:$B$15,$B13,'Sunday Races 4-18-21'!$CE$11:$CE$15)</f>
        <v>0</v>
      </c>
      <c r="CV13" s="139">
        <f>SUMIF('Sunday Races 4-18-21'!$B$11:$B$15,$B13,'Sunday Races 4-18-21'!$CH$11:$CH$15)</f>
        <v>0</v>
      </c>
      <c r="CW13" s="139">
        <f>SUMIF('Sunday Races 4-18-21'!$B$11:$B$15,$B13,'Sunday Races 4-18-21'!$CK$11:$CK$15)</f>
        <v>0</v>
      </c>
      <c r="CX13" s="139">
        <f>SUMIF('Sunday Races 5-2-21'!$B$11:$B$28,$B13,'Sunday Races 5-2-21'!$BY$11:$BY$28)</f>
        <v>0</v>
      </c>
      <c r="CY13" s="139">
        <f>SUMIF('Sunday Races 5-2-21'!$B$11:$B$28,$B13,'Sunday Races 5-2-21'!$CB$11:$CB$28)</f>
        <v>0</v>
      </c>
      <c r="CZ13" s="139">
        <f>SUMIF('Sunday Races 5-2-21'!$B$11:$B$28,$B13,'Sunday Races 5-2-21'!$CE$11:$CE$28)</f>
        <v>0</v>
      </c>
      <c r="DA13" s="139">
        <f>SUMIF('Sunday Races 5-2-21'!$B$11:$B$28,$B13,'Sunday Races 5-2-21'!$CH$11:$CH$28)</f>
        <v>0</v>
      </c>
      <c r="DB13" s="139">
        <f>SUMIF('Sunday Races 5-2-21'!$B$11:$B$28,$B13,'Sunday Races 5-2-21'!$CK$11:$CK$28)</f>
        <v>0</v>
      </c>
      <c r="DC13" s="139">
        <f>SUMIF('Long Distance Race 5-8-21'!$B$11:$B$27,$B13,'Long Distance Race 5-8-21'!$BY$11:$BY$27)</f>
        <v>6</v>
      </c>
      <c r="DD13" s="139">
        <f>SUMIF('Long Distance Race 5-8-21'!$B$11:$B$27,$B13,'Long Distance Race 5-8-21'!$CB$11:$CB$27)</f>
        <v>0</v>
      </c>
      <c r="DE13" s="139">
        <f>SUMIF('Long Distance Race 5-8-21'!$B$11:$B$27,$B13,'Long Distance Race 5-8-21'!$CE$11:$CE$27)</f>
        <v>0</v>
      </c>
      <c r="DF13" s="139">
        <f>SUMIF('Long Distance Race 5-8-21'!$B$11:$B$27,$B13,'Long Distance Race 5-8-21'!$CH$11:$CH$27)</f>
        <v>0</v>
      </c>
      <c r="DG13" s="139">
        <f>SUMIF('Long Distance Race 5-8-21'!$B$11:$B$27,$B13,'Long Distance Race 5-8-21'!$CK$11:$CK$27)</f>
        <v>0</v>
      </c>
      <c r="DH13" s="139">
        <f>SUMIF('Sunday Races 5-16-21'!$B$11:$B$28,$B13,'Sunday Races 5-16-21'!$BY$11:$BY$28)</f>
        <v>1</v>
      </c>
      <c r="DI13" s="139">
        <f>SUMIF('Sunday Races 5-16-21'!$B$11:$B$28,$B13,'Sunday Races 5-16-21'!$CB$11:$CB$28)</f>
        <v>1</v>
      </c>
      <c r="DJ13" s="139">
        <f>SUMIF('Sunday Races 5-16-21'!$B$11:$B$28,$B13,'Sunday Races 5-16-21'!$CE$11:$CE$28)</f>
        <v>4</v>
      </c>
      <c r="DK13" s="139">
        <f>SUMIF('Sunday Races 5-16-21'!$B$11:$B$28,$B13,'Sunday Races 5-16-21'!$CH$11:$CH$28)</f>
        <v>1</v>
      </c>
      <c r="DL13" s="139">
        <f>SUMIF('Sunday Races 5-16-21'!$B$11:$B$28,$B13,'Sunday Races 5-16-21'!$CK$11:$CK$28)</f>
        <v>0</v>
      </c>
      <c r="DM13" s="139">
        <f>SUMIF('One Day 5-29-21 Scot Champ AM'!$B$11:$B$16,$B13,'One Day 5-29-21 Scot Champ AM'!$BY$11:$BY$16)</f>
        <v>0</v>
      </c>
      <c r="DN13" s="139">
        <f>SUMIF('One Day 5-29-21 Scot Champ AM'!$B$11:$B$16,$B13,'One Day 5-29-21 Scot Champ AM'!$CB$11:$CB$16)</f>
        <v>0</v>
      </c>
      <c r="DO13" s="139">
        <f>SUMIF('One Day 5-29-21 Scot Champ AM'!$B$11:$B$16,$B13,'One Day 5-29-21 Scot Champ AM'!$CE$11:$CE$16)</f>
        <v>0</v>
      </c>
      <c r="DP13" s="139">
        <f>SUMIF('One Day 5-29-21 Scot Champ AM'!$B$11:$B$16,$B13,'One Day 5-29-21 Scot Champ AM'!$CH$11:$CH$16)</f>
        <v>0</v>
      </c>
      <c r="DQ13" s="139">
        <f>SUMIF('One Day 5-29-21 Scot Champ AM'!$B$11:$B$16,$B13,'One Day 5-29-21 Scot Champ AM'!$CK$11:$CK$16)</f>
        <v>0</v>
      </c>
      <c r="DR13" s="139">
        <f>SUMIF('One Day 5-29-21 Scot Champ PM'!$B$11:$B$16,$B13,'One Day 5-29-21 Scot Champ PM'!$BY$11:$BY$16)</f>
        <v>0</v>
      </c>
      <c r="DS13" s="139">
        <f>SUMIF('One Day 5-29-21 Scot Champ PM'!$B$11:$B$16,$B13,'One Day 5-29-21 Scot Champ PM'!$CB$11:$CB$16)</f>
        <v>0</v>
      </c>
      <c r="DT13" s="139">
        <f>SUMIF('One Day 5-29-21 Scot Champ PM'!$B$11:$B$16,$B13,'One Day 5-29-21 Scot Champ PM'!$CE$11:$CE$16)</f>
        <v>0</v>
      </c>
      <c r="DU13" s="139">
        <f>SUMIF('One Day 5-29-21 Scot Champ PM'!$B$11:$B$16,$B13,'One Day 5-29-21 Scot Champ PM'!$CH$11:$CH$16)</f>
        <v>0</v>
      </c>
      <c r="DV13" s="139">
        <f>SUMIF('One Day 5-29-21 Scot Champ PM'!$B$11:$B$16,$B13,'One Day 5-29-21 Scot Champ PM'!$CK$11:$CK$16)</f>
        <v>0</v>
      </c>
      <c r="DW13" s="139">
        <f>SUMIF('One Day 5-29-21 Scot Chal AM'!$B$11:$B$17,$B13,'One Day 5-29-21 Scot Chal AM'!$BY$11:$BY$17)</f>
        <v>5</v>
      </c>
      <c r="DX13" s="139">
        <f>SUMIF('One Day 5-29-21 Scot Chal AM'!$B$11:$B$17,$B13,'One Day 5-29-21 Scot Chal AM'!$CB$11:$CB$17)</f>
        <v>5</v>
      </c>
      <c r="DY13" s="139">
        <f>SUMIF('One Day 5-29-21 Scot Chal AM'!$B$11:$B$17,$B13,'One Day 5-29-21 Scot Chal AM'!$CE$11:$CE$17)</f>
        <v>5</v>
      </c>
      <c r="DZ13" s="139">
        <f>SUMIF('One Day 5-29-21 Scot Chal AM'!$B$11:$B$17,$B13,'One Day 5-29-21 Scot Chal AM'!$CH$11:$CH$17)</f>
        <v>0</v>
      </c>
      <c r="EA13" s="139">
        <f>SUMIF('One Day 5-29-21 Scot Chal AM'!$B$11:$B$17,$B13,'One Day 5-29-21 Scot Chal AM'!$CK$11:$CK$17)</f>
        <v>0</v>
      </c>
      <c r="EB13" s="139">
        <f>SUMIF('One Day 5-29-21 Scot Chal PM'!$B$11:$B$17,$B13,'One Day 5-29-21 Scot Chal PM'!$BY$11:$BY$17)</f>
        <v>5</v>
      </c>
      <c r="EC13" s="139">
        <f>SUMIF('One Day 5-29-21 Scot Chal PM'!$B$11:$B$17,$B13,'One Day 5-29-21 Scot Chal PM'!$CB$11:$CB$17)</f>
        <v>5</v>
      </c>
      <c r="ED13" s="139">
        <f>SUMIF('One Day 5-29-21 Scot Chal PM'!$B$11:$B$17,$B13,'One Day 5-29-21 Scot Chal PM'!$CE$11:$CE$17)</f>
        <v>3</v>
      </c>
      <c r="EE13" s="139">
        <f>SUMIF('One Day 5-29-21 Scot Chal PM'!$B$11:$B$17,$B13,'One Day 5-29-21 Scot Chal PM'!$CH$11:$CH$17)</f>
        <v>0</v>
      </c>
      <c r="EF13" s="139">
        <f>SUMIF('One Day 5-29-21 Scot Chal PM'!$B$11:$B$17,$B13,'One Day 5-29-21 Scot Chal PM'!$CK$11:$CK$17)</f>
        <v>0</v>
      </c>
      <c r="EG13" s="139">
        <f>SUMIF('One Day 5-29-21 Thistle AM'!$B$11:$B$20,$B13,'One Day 5-29-21 Thistle AM'!$BY$11:$BY$20)</f>
        <v>0</v>
      </c>
      <c r="EH13" s="139">
        <f>SUMIF('One Day 5-29-21 Thistle AM'!$B$11:$B$20,$B13,'One Day 5-29-21 Thistle AM'!$CB$11:$CB$20)</f>
        <v>0</v>
      </c>
      <c r="EI13" s="139">
        <f>SUMIF('One Day 5-29-21 Thistle AM'!$B$11:$B$20,$B13,'One Day 5-29-21 Thistle AM'!$CE$11:$CE$20)</f>
        <v>0</v>
      </c>
      <c r="EJ13" s="139">
        <f>SUMIF('One Day 5-29-21 Thistle AM'!$B$11:$B$20,$B13,'One Day 5-29-21 Thistle AM'!$CH$11:$CH$20)</f>
        <v>0</v>
      </c>
      <c r="EK13" s="139">
        <f>SUMIF('One Day 5-29-21 Thistle AM'!$B$11:$B$20,$B13,'One Day 5-29-21 Thistle AM'!$CK$11:$CK$20)</f>
        <v>0</v>
      </c>
      <c r="EL13" s="139">
        <f>SUMIF('One Day 5-29-21 Thistle PM'!$B$11:$B$25,$B13,'One Day 5-29-21 Thistle PM'!$BY$11:$BY$25)</f>
        <v>0</v>
      </c>
      <c r="EM13" s="139">
        <f>SUMIF('One Day 5-29-21 Thistle PM'!$B$11:$B$25,$B13,'One Day 5-29-21 Thistle PM'!$CB$11:$CB$25)</f>
        <v>0</v>
      </c>
      <c r="EN13" s="139">
        <f>SUMIF('One Day 5-29-21 Thistle PM'!$B$11:$B$25,$B13,'One Day 5-29-21 Thistle PM'!$CE$11:$CE$25)</f>
        <v>0</v>
      </c>
      <c r="EO13" s="139">
        <f>SUMIF('One Day 5-29-21 Thistle PM'!$B$11:$B$25,$B13,'One Day 5-29-21 Thistle PM'!$CH$11:$CH$25)</f>
        <v>0</v>
      </c>
      <c r="EP13" s="139">
        <f>SUMIF('One Day 5-29-21 Thistle PM'!$B$11:$B$25,$B13,'One Day 5-29-21 Thistle PM'!$CK$11:$CK$25)</f>
        <v>0</v>
      </c>
      <c r="EQ13" s="139">
        <f>SUMIF('Sunday Races 6-6-21'!$B$11:$B$28,$B13,'Sunday Races 6-6-21'!$BY$11:$BY$28)</f>
        <v>0</v>
      </c>
      <c r="ER13" s="139">
        <f>SUMIF('Sunday Races 6-6-21'!$B$11:$B$28,$B13,'Sunday Races 6-6-21'!$CB$11:$CB$28)</f>
        <v>0</v>
      </c>
      <c r="ES13" s="139">
        <f>SUMIF('Sunday Races 6-6-21'!$B$11:$B$28,$B13,'Sunday Races 6-6-21'!$CE$11:$CE$28)</f>
        <v>0</v>
      </c>
      <c r="ET13" s="139">
        <f>SUMIF('Sunday Races 6-6-21'!$B$11:$B$28,$B13,'Sunday Races 6-6-21'!$CH$11:$CH$28)</f>
        <v>0</v>
      </c>
      <c r="EU13" s="139">
        <f>SUMIF('Sunday Races 6-6-21'!$B$11:$B$28,$B13,'Sunday Races 6-6-21'!$CK$11:$CK$28)</f>
        <v>0</v>
      </c>
      <c r="EV13" s="139">
        <f>SUMIF('Sunday Races 6-13-21'!$B$11:$B$24,$B13,'Sunday Races 6-13-21'!$BY$11:$BY$24)</f>
        <v>0</v>
      </c>
      <c r="EW13" s="139">
        <f>SUMIF('Sunday Races 6-13-21'!$B$11:$B$24,$B13,'Sunday Races 6-13-21'!$CB$11:$CB$24)</f>
        <v>0</v>
      </c>
      <c r="EX13" s="139">
        <f>SUMIF('Sunday Races 6-13-21'!$B$11:$B$24,$B13,'Sunday Races 6-13-21'!$CE$11:$CE$24)</f>
        <v>0</v>
      </c>
      <c r="EY13" s="139">
        <f>SUMIF('Sunday Races 6-13-21'!$B$11:$B$24,$B13,'Sunday Races 6-13-21'!$CH$11:$CH$24)</f>
        <v>0</v>
      </c>
      <c r="EZ13" s="139">
        <f>SUMIF('Sunday Races 6-13-21'!$B$11:$B$24,$B13,'Sunday Races 6-13-21'!$CK$11:$CK$24)</f>
        <v>0</v>
      </c>
      <c r="FA13" s="139">
        <f>SUMIF('Caldwell Cup 6-26-21 Scots Chal'!$B$11:$B$25,$B13,'Caldwell Cup 6-26-21 Scots Chal'!$BY$11:$BY$25)</f>
        <v>0</v>
      </c>
      <c r="FB13" s="139">
        <f>SUMIF('Caldwell Cup 6-26-21 Scots Chal'!$B$11:$B$25,$B13,'Caldwell Cup 6-26-21 Scots Chal'!$CB$11:$CB$25)</f>
        <v>0</v>
      </c>
      <c r="FC13" s="139">
        <f>SUMIF('Caldwell Cup 6-26-21 Scots Chal'!$B$11:$B$25,$B13,'Caldwell Cup 6-26-21 Scots Chal'!$CE$11:$CE$25)</f>
        <v>0</v>
      </c>
      <c r="FD13" s="139">
        <f>SUMIF('Caldwell Cup 6-26-21 Scots Chal'!$B$11:$B$25,$B13,'Caldwell Cup 6-26-21 Scots Chal'!$CH$11:$CH$25)</f>
        <v>0</v>
      </c>
      <c r="FE13" s="139">
        <f>SUMIF('Caldwell Cup 6-26-21 Scots Chal'!$B$11:$B$25,$B13,'Caldwell Cup 6-26-21 Scots Chal'!$CK$11:$CK$25)</f>
        <v>0</v>
      </c>
      <c r="FF13" s="139">
        <f>SUMIF('Caldwell Cup 6-26-21 Scots Cham'!$B$11:$B$25,$B13,'Caldwell Cup 6-26-21 Scots Cham'!$BY$11:$BY$25)</f>
        <v>0</v>
      </c>
      <c r="FG13" s="139">
        <f>SUMIF('Caldwell Cup 6-26-21 Scots Cham'!$B$11:$B$25,$B13,'Caldwell Cup 6-26-21 Scots Cham'!$CB$11:$CB$25)</f>
        <v>0</v>
      </c>
      <c r="FH13" s="139">
        <f>SUMIF('Caldwell Cup 6-26-21 Scots Cham'!$B$11:$B$25,$B13,'Caldwell Cup 6-26-21 Scots Cham'!$CE$11:$CE$25)</f>
        <v>0</v>
      </c>
      <c r="FI13" s="139">
        <f>SUMIF('Caldwell Cup 6-26-21 Scots Cham'!$B$11:$B$25,$B13,'Caldwell Cup 6-26-21 Scots Cham'!$CH$11:$CH$25)</f>
        <v>0</v>
      </c>
      <c r="FJ13" s="139">
        <f>SUMIF('Caldwell Cup 6-26-21 Scots Cham'!$B$11:$B$25,$B13,'Caldwell Cup 6-26-21 Scots Cham'!$CK$11:$CK$25)</f>
        <v>0</v>
      </c>
      <c r="FK13" s="139">
        <f>SUMIF('Caldwell Cup 6-26-21 Thistles'!$B$11:$B$25,$B13,'Caldwell Cup 6-26-21 Thistles'!$BY$11:$BY$25)</f>
        <v>0</v>
      </c>
      <c r="FL13" s="139">
        <f>SUMIF('Caldwell Cup 6-26-21 Thistles'!$B$11:$B$25,$B13,'Caldwell Cup 6-26-21 Thistles'!$CB$11:$CB$25)</f>
        <v>0</v>
      </c>
      <c r="FM13" s="139">
        <f>SUMIF('Caldwell Cup 6-26-21 Thistles'!$B$11:$B$25,$B13,'Caldwell Cup 6-26-21 Thistles'!$CE$11:$CE$25)</f>
        <v>0</v>
      </c>
      <c r="FN13" s="139">
        <f>SUMIF('Caldwell Cup 6-26-21 Thistles'!$B$11:$B$25,$B13,'Caldwell Cup 6-26-21 Thistles'!$CH$11:$CH$25)</f>
        <v>0</v>
      </c>
      <c r="FO13" s="139">
        <f>SUMIF('Caldwell Cup 6-26-21 Thistles'!$B$11:$B$25,$B13,'Caldwell Cup 6-26-21 Thistles'!$CK$11:$CK$25)</f>
        <v>0</v>
      </c>
      <c r="FP13" s="139">
        <f>SUMIF('Sunday Races 8-15-21'!$B$11:$B$25,$B13,'Sunday Races 8-15-21'!$BY$11:$BY$25)</f>
        <v>0</v>
      </c>
      <c r="FQ13" s="139">
        <f>SUMIF('Sunday Races 8-15-21'!$B$11:$B$25,$B13,'Sunday Races 8-15-21'!$CB$11:$CB$25)</f>
        <v>0</v>
      </c>
      <c r="FR13" s="139">
        <f>SUMIF('Sunday Races 8-15-21'!$B$11:$B$25,$B13,'Sunday Races 8-15-21'!$CE$11:$CE$25)</f>
        <v>0</v>
      </c>
      <c r="FS13" s="139">
        <f>SUMIF('Sunday Races 8-15-21'!$B$11:$B$25,$B13,'Sunday Races 8-15-21'!$CH$11:$CH$25)</f>
        <v>0</v>
      </c>
      <c r="FT13" s="139">
        <f>SUMIF('Sunday Races 8-15-21'!$B$11:$B$25,$B13,'Sunday Races 8-15-21'!$CK$11:$CK$25)</f>
        <v>0</v>
      </c>
      <c r="FU13" s="139">
        <f>SUMIF('Sunday Races 9-12-21'!$B$11:$B$16,$B13,'Sunday Races 9-12-21'!$BY$11:$BY$16)</f>
        <v>0</v>
      </c>
      <c r="FV13" s="139">
        <f>SUMIF('Sunday Races 9-12-21'!$B$11:$B$16,$B13,'Sunday Races 9-12-21'!$CB$11:$CB$16)</f>
        <v>0</v>
      </c>
      <c r="FW13" s="139">
        <f>SUMIF('Sunday Races 9-12-21'!$B$11:$B$16,$B13,'Sunday Races 9-12-21'!$CE$11:$CE$16)</f>
        <v>0</v>
      </c>
      <c r="FX13" s="139">
        <f>SUMIF('Sunday Races 9-12-21'!$B$11:$B$16,$B13,'Sunday Races 9-12-21'!$CH$11:$CH$16)</f>
        <v>0</v>
      </c>
      <c r="FY13" s="139">
        <f>SUMIF('Sunday Races 9-12-21'!$B$11:$B$16,$B13,'Sunday Races 9-12-21'!$CK$11:$CK$16)</f>
        <v>0</v>
      </c>
      <c r="FZ13" s="139">
        <f>SUMIF('Smith-Berry LDR 9-25-21'!$B$11:$B$30,$B13,'Smith-Berry LDR 9-25-21'!$BY$11:$BY$30)</f>
        <v>0</v>
      </c>
      <c r="GA13" s="139">
        <f>SUMIF('Smith-Berry LDR 9-25-21'!$B$11:$B$30,$B13,'Smith-Berry LDR 9-25-21'!$CB$11:$CB$30)</f>
        <v>0</v>
      </c>
      <c r="GB13" s="139">
        <f>SUMIF('Smith-Berry LDR 9-25-21'!$B$11:$B$30,$B13,'Smith-Berry LDR 9-25-21'!$CE$11:$CE$30)</f>
        <v>0</v>
      </c>
      <c r="GC13" s="139">
        <f>SUMIF('Smith-Berry LDR 9-25-21'!$B$11:$B$30,$B13,'Smith-Berry LDR 9-25-21'!$CH$11:$CH$30)</f>
        <v>0</v>
      </c>
      <c r="GD13" s="139">
        <f>SUMIF('Smith-Berry LDR 9-25-21'!$B$11:$B$30,$B13,'Smith-Berry LDR 9-25-21'!$CK$11:$CK$30)</f>
        <v>0</v>
      </c>
      <c r="GE13" s="139">
        <f>SUMIF('Great Scot 10-2-21 Cham'!$B$11:$B$28,$B13,'Great Scot 10-2-21 Cham'!$BY$11:$BY$28)</f>
        <v>0</v>
      </c>
      <c r="GF13" s="139">
        <f>SUMIF('Great Scot 10-2-21 Cham'!$B$11:$B$28,$B13,'Great Scot 10-2-21 Cham'!$CB$11:$CB$28)</f>
        <v>0</v>
      </c>
      <c r="GG13" s="139">
        <f>SUMIF('Great Scot 10-2-21 Cham'!$B$11:$B$28,$B13,'Great Scot 10-2-21 Cham'!$CE$11:$CE$28)</f>
        <v>0</v>
      </c>
      <c r="GH13" s="139">
        <f>SUMIF('Great Scot 10-2-21 Cham'!$B$11:$B$28,$B13,'Great Scot 10-2-21 Cham'!$CH$11:$CH$28)</f>
        <v>0</v>
      </c>
      <c r="GI13" s="139">
        <f>SUMIF('Great Scot 10-2-21 Cham'!$B$11:$B$28,$B13,'Great Scot 10-2-21 Cham'!$CK$11:$CK$28)</f>
        <v>0</v>
      </c>
      <c r="GJ13" s="139">
        <f>SUMIF('Great Scot 10-2-21 Chal'!$B$11:$B$14,$B13,'Great Scot 10-2-21 Chal'!$BY$11:$BY$14)</f>
        <v>0</v>
      </c>
      <c r="GK13" s="139">
        <f>SUMIF('Great Scot 10-2-21 Chal'!$B$11:$B$14,$B13,'Great Scot 10-2-21 Chal'!$CB$11:$CB$14)</f>
        <v>0</v>
      </c>
      <c r="GL13" s="139">
        <f>SUMIF('Great Scot 10-2-21 Chal'!$B$11:$B$14,$B13,'Great Scot 10-2-21 Chal'!$CE$11:$CE$14)</f>
        <v>0</v>
      </c>
      <c r="GM13" s="139">
        <f>SUMIF('Great Scot 10-2-21 Chal'!$B$11:$B$14,$B13,'Great Scot 10-2-21 Chal'!$CH$11:$CH$14)</f>
        <v>0</v>
      </c>
      <c r="GN13" s="139">
        <f>SUMIF('Great Scot 10-2-21 Chal'!$B$11:$B$14,$B13,'Great Scot 10-2-21 Chal'!$CK$11:$CK$14)</f>
        <v>0</v>
      </c>
      <c r="GO13" s="139">
        <f>SUMIF('Great Pumpkin Regatta 10-16-21'!$B$11:$B$35,$B13,'Great Pumpkin Regatta 10-16-21'!$BY$11:$BY$35)</f>
        <v>0</v>
      </c>
      <c r="GP13" s="139">
        <f>SUMIF('Great Pumpkin Regatta 10-16-21'!$B$11:$B$35,$B13,'Great Pumpkin Regatta 10-16-21'!$CB$11:$CB$35)</f>
        <v>0</v>
      </c>
      <c r="GQ13" s="139">
        <f>SUMIF('Great Pumpkin Regatta 10-16-21'!$B$11:$B$35,$B13,'Great Pumpkin Regatta 10-16-21'!$CE$11:$CE$35)</f>
        <v>0</v>
      </c>
      <c r="GR13" s="139">
        <f>SUMIF('Great Pumpkin Regatta 10-16-21'!$B$11:$B$35,$B13,'Great Pumpkin Regatta 10-16-21'!$CH$11:$CH$35)</f>
        <v>0</v>
      </c>
      <c r="GS13" s="139">
        <f>SUMIF('Great Pumpkin Regatta 10-16-21'!$B$11:$B$35,$B13,'Great Pumpkin Regatta 10-16-21'!$CK$11:$CK$35)</f>
        <v>0</v>
      </c>
      <c r="GT13" s="139">
        <f>SUMIF('Sunday Races 10-24-21'!$B$11:$B$22,$B13,'Sunday Races 10-24-21'!$BY$11:$BY$22)</f>
        <v>0</v>
      </c>
      <c r="GU13" s="139">
        <f>SUMIF('Sunday Races 10-24-21'!$B$11:$B$22,$B13,'Sunday Races 10-24-21'!$CB$11:$CB$22)</f>
        <v>0</v>
      </c>
      <c r="GV13" s="139">
        <f>SUMIF('Sunday Races 10-24-21'!$B$11:$B$22,$B13,'Sunday Races 10-24-21'!$CE$11:$CE$22)</f>
        <v>0</v>
      </c>
      <c r="GW13" s="139">
        <f>SUMIF('Sunday Races 10-24-21'!$B$11:$B$22,$B13,'Sunday Races 10-24-21'!$CH$11:$CH$22)</f>
        <v>0</v>
      </c>
      <c r="GX13" s="139">
        <f>SUMIF('Sunday Races 10-24-21'!$B$11:$B$22,$B13,'Sunday Races 10-24-21'!$CK$11:$CK$22)</f>
        <v>0</v>
      </c>
      <c r="GY13" s="139">
        <f>SUMIF('One Day Regatta 10-30-21 FS'!$B$11:$B$19,$B13,'One Day Regatta 10-30-21 FS'!$BY$11:$BY$19)</f>
        <v>0</v>
      </c>
      <c r="GZ13" s="139">
        <f>SUMIF('One Day Regatta 10-30-21 FS'!$B$11:$B$19,$B13,'One Day Regatta 10-30-21 FS'!$CB$11:$CB$19)</f>
        <v>0</v>
      </c>
      <c r="HA13" s="139">
        <f>SUMIF('One Day Regatta 10-30-21 FS'!$B$11:$B$19,$B13,'One Day Regatta 10-30-21 FS'!$CE$11:$CE$19)</f>
        <v>0</v>
      </c>
      <c r="HB13" s="139">
        <f>SUMIF('One Day Regatta 10-30-21 FS'!$B$11:$B$19,$B13,'One Day Regatta 10-30-21 FS'!$CH$11:$CH$19)</f>
        <v>0</v>
      </c>
      <c r="HC13" s="139">
        <f>SUMIF('One Day Regatta 10-30-21 FS'!$B$11:$B$19,$B13,'One Day Regatta 10-30-21 FS'!$CK$11:$CK$19)</f>
        <v>0</v>
      </c>
      <c r="HD13" s="140"/>
      <c r="HE13" s="141"/>
      <c r="HF13" s="142">
        <f>LARGE($G13:$HD13,HF$2)</f>
        <v>12</v>
      </c>
      <c r="HG13" s="142">
        <f>LARGE($G13:$HD13,HG$2)</f>
        <v>8</v>
      </c>
      <c r="HH13" s="142">
        <f>LARGE($G13:$HD13,HH$2)</f>
        <v>7</v>
      </c>
      <c r="HI13" s="142">
        <f>LARGE($G13:$HD13,HI$2)</f>
        <v>6</v>
      </c>
      <c r="HJ13" s="142">
        <f>LARGE($G13:$HD13,HJ$2)</f>
        <v>5</v>
      </c>
      <c r="HK13" s="142">
        <f>LARGE($G13:$HD13,HK$2)</f>
        <v>5</v>
      </c>
      <c r="HL13" s="142">
        <f>LARGE($G13:$HD13,HL$2)</f>
        <v>5</v>
      </c>
      <c r="HM13" s="142">
        <f>LARGE($G13:$HD13,HM$2)</f>
        <v>5</v>
      </c>
      <c r="HN13" s="142">
        <f>LARGE($G13:$HD13,HN$2)</f>
        <v>5</v>
      </c>
      <c r="HO13" s="142">
        <f>LARGE($G13:$HD13,HO$2)</f>
        <v>5</v>
      </c>
      <c r="HP13" s="142">
        <f>LARGE($G13:$HD13,HP$2)</f>
        <v>4</v>
      </c>
      <c r="HQ13" s="142">
        <f>LARGE($G13:$HD13,HQ$2)</f>
        <v>4</v>
      </c>
      <c r="HR13" s="142">
        <f>LARGE($G13:$HD13,HR$2)</f>
        <v>4</v>
      </c>
      <c r="HS13" s="142">
        <f>LARGE($G13:$HD13,HS$2)</f>
        <v>3</v>
      </c>
      <c r="HT13" s="142">
        <f>LARGE($G13:$HD13,HT$2)</f>
        <v>3</v>
      </c>
      <c r="HU13" s="142">
        <f>LARGE($G13:$HD13,HU$2)</f>
        <v>3</v>
      </c>
      <c r="HV13" s="142">
        <f>LARGE($G13:$HD13,HV$2)</f>
        <v>3</v>
      </c>
      <c r="HW13" s="142">
        <f>LARGE($G13:$HD13,HW$2)</f>
        <v>3</v>
      </c>
      <c r="HX13" s="142">
        <f>LARGE($G13:$HD13,HX$2)</f>
        <v>3</v>
      </c>
      <c r="HY13" s="142">
        <f>LARGE($G13:$HD13,HY$2)</f>
        <v>3</v>
      </c>
      <c r="HZ13" s="142">
        <f>LARGE($G13:$HD13,HZ$2)</f>
        <v>2</v>
      </c>
      <c r="IA13" s="142">
        <f>LARGE($G13:$HD13,IA$2)</f>
        <v>2</v>
      </c>
      <c r="IB13" s="142">
        <f>LARGE($G13:$HD13,IB$2)</f>
        <v>1</v>
      </c>
      <c r="IC13" s="142">
        <f>LARGE($G13:$HD13,IC$2)</f>
        <v>1</v>
      </c>
      <c r="ID13" s="142">
        <f>LARGE($G13:$HD13,ID$2)</f>
        <v>1</v>
      </c>
      <c r="IE13" s="142">
        <f>LARGE($G13:$HD13,IE$2)</f>
        <v>1</v>
      </c>
      <c r="IF13" s="142">
        <f>LARGE($G13:$HD13,IF$2)</f>
        <v>0</v>
      </c>
      <c r="IG13" s="142">
        <f>LARGE($G13:$HD13,IG$2)</f>
        <v>0</v>
      </c>
      <c r="IH13" s="142">
        <f>LARGE($G13:$HD13,IH$2)</f>
        <v>0</v>
      </c>
      <c r="II13" s="142">
        <f>LARGE($G13:$HD13,II$2)</f>
        <v>0</v>
      </c>
      <c r="IJ13" s="142">
        <f>LARGE($G13:$HD13,IJ$2)</f>
        <v>0</v>
      </c>
      <c r="IK13" s="142">
        <f>LARGE($G13:$HD13,IK$2)</f>
        <v>0</v>
      </c>
      <c r="IL13" s="142">
        <f>LARGE($G13:$HD13,IL$2)</f>
        <v>0</v>
      </c>
      <c r="IM13" s="142">
        <f>LARGE($G13:$HD13,IM$2)</f>
        <v>0</v>
      </c>
      <c r="IN13" s="142">
        <f>LARGE($G13:$HD13,IN$2)</f>
        <v>0</v>
      </c>
      <c r="IO13" s="142">
        <f>LARGE($G13:$HD13,IO$2)</f>
        <v>0</v>
      </c>
      <c r="IP13" s="142">
        <f>LARGE($G13:$HD13,IP$2)</f>
        <v>0</v>
      </c>
      <c r="IQ13" s="142">
        <f>LARGE($G13:$HD13,IQ$2)</f>
        <v>0</v>
      </c>
      <c r="IR13" s="142">
        <f>LARGE($G13:$HD13,IR$2)</f>
        <v>0</v>
      </c>
      <c r="IS13" s="142">
        <f>LARGE($G13:$HD13,IS$2)</f>
        <v>0</v>
      </c>
      <c r="IT13" s="142">
        <f>LARGE($G13:$HD13,IT$2)</f>
        <v>0</v>
      </c>
      <c r="IU13" s="142">
        <f>LARGE($G13:$HD13,IU$2)</f>
        <v>0</v>
      </c>
      <c r="IV13" s="142">
        <f>LARGE($G13:$HD13,IV$2)</f>
        <v>0</v>
      </c>
      <c r="IW13" s="142">
        <f>LARGE($G13:$HD13,IW$2)</f>
        <v>0</v>
      </c>
      <c r="IX13" s="142">
        <f>LARGE($G13:$HD13,IX$2)</f>
        <v>0</v>
      </c>
      <c r="IY13" s="142">
        <f>LARGE($G13:$HD13,IY$2)</f>
        <v>0</v>
      </c>
      <c r="IZ13" s="142">
        <f>LARGE($G13:$HD13,IZ$2)</f>
        <v>0</v>
      </c>
      <c r="JA13" s="142">
        <f>LARGE($G13:$HD13,JA$2)</f>
        <v>0</v>
      </c>
      <c r="JB13" s="142">
        <f>LARGE($G13:$HD13,JB$2)</f>
        <v>0</v>
      </c>
      <c r="JC13" s="142">
        <f>LARGE($G13:$HD13,JC$2)</f>
        <v>0</v>
      </c>
      <c r="JD13" s="142">
        <f>LARGE($G13:$HD13,JD$2)</f>
        <v>0</v>
      </c>
      <c r="JE13" s="142">
        <f>LARGE($G13:$HD13,JE$2)</f>
        <v>0</v>
      </c>
      <c r="JF13" s="142">
        <f>LARGE($G13:$HD13,JF$2)</f>
        <v>0</v>
      </c>
      <c r="JG13" s="142">
        <f>LARGE($G13:$HD13,JG$2)</f>
        <v>0</v>
      </c>
      <c r="JH13" s="142">
        <f>LARGE($G13:$HD13,JH$2)</f>
        <v>0</v>
      </c>
      <c r="JI13" s="142">
        <f>LARGE($G13:$HD13,JI$2)</f>
        <v>0</v>
      </c>
      <c r="JJ13" s="142">
        <f>LARGE($G13:$HD13,JJ$2)</f>
        <v>0</v>
      </c>
      <c r="JK13" s="142">
        <f>LARGE($G13:$HD13,JK$2)</f>
        <v>0</v>
      </c>
      <c r="JL13" s="142">
        <f>LARGE($G13:$HD13,JL$2)</f>
        <v>0</v>
      </c>
      <c r="JM13" s="142">
        <f>LARGE($G13:$HD13,JM$2)</f>
        <v>0</v>
      </c>
      <c r="JN13" s="142">
        <f>LARGE($G13:$HD13,JN$2)</f>
        <v>0</v>
      </c>
      <c r="JO13" s="142">
        <f>LARGE($G13:$HD13,JO$2)</f>
        <v>0</v>
      </c>
      <c r="JP13" s="142">
        <f>LARGE($G13:$HD13,JP$2)</f>
        <v>0</v>
      </c>
      <c r="JQ13" s="142">
        <f>LARGE($G13:$HD13,JQ$2)</f>
        <v>0</v>
      </c>
      <c r="JR13" s="142">
        <f>LARGE($G13:$HD13,JR$2)</f>
        <v>0</v>
      </c>
      <c r="JS13" s="142">
        <f>LARGE($G13:$HD13,JS$2)</f>
        <v>0</v>
      </c>
      <c r="JT13" s="142">
        <f>LARGE($G13:$HD13,JT$2)</f>
        <v>0</v>
      </c>
      <c r="JU13" s="142">
        <f>LARGE($G13:$HD13,JU$2)</f>
        <v>0</v>
      </c>
      <c r="JV13" s="142">
        <f>LARGE($G13:$HD13,JV$2)</f>
        <v>0</v>
      </c>
      <c r="JW13" s="142">
        <f>LARGE($G13:$HD13,JW$2)</f>
        <v>0</v>
      </c>
      <c r="JX13" s="142">
        <f>LARGE($G13:$HD13,JX$2)</f>
        <v>0</v>
      </c>
      <c r="JY13" s="142">
        <f>LARGE($G13:$HD13,JY$2)</f>
        <v>0</v>
      </c>
      <c r="JZ13" s="142">
        <f>LARGE($G13:$HD13,JZ$2)</f>
        <v>0</v>
      </c>
      <c r="KA13" s="142">
        <f>LARGE($G13:$HD13,KA$2)</f>
        <v>0</v>
      </c>
      <c r="KB13" s="142">
        <f>LARGE($G13:$HD13,KB$2)</f>
        <v>0</v>
      </c>
      <c r="KD13" s="139">
        <f>SUMIF('Saturday Race 11-14-20 FS'!$B$11:$B$15,$B13,'Saturday Race 11-14-20 FS'!$CJ$11:$CJ$15)</f>
        <v>0</v>
      </c>
      <c r="KE13" s="139">
        <f>SUMIF('Saturday Race 11-14-20 FS'!$B$11:$B$15,$B13,'Saturday Race 11-14-20 FS'!$CM$11:$CM$15)</f>
        <v>0</v>
      </c>
      <c r="KF13" s="139">
        <f>SUMIF('Saturday Race 11-14-20 FS'!$B$11:$B$15,$B13,'Saturday Race 11-14-20 FS'!$CP$11:$CP$15)</f>
        <v>0</v>
      </c>
      <c r="KG13" s="139">
        <f>SUMIF('Saturday Race 11-14-20 FS'!$B$11:$B$15,$B13,'Saturday Race 11-14-20 FS'!$CS$11:$CS$15)</f>
        <v>0</v>
      </c>
      <c r="KH13" s="139">
        <f>SUMIF('Saturday Race 11-14-20 FS'!$B$11:$B$15,$B13,'Saturday Race 11-14-20 FS'!$CY$11:$CY$15)</f>
        <v>0</v>
      </c>
    </row>
    <row r="14" spans="1:294" ht="15" customHeight="1" x14ac:dyDescent="0.2">
      <c r="A14" s="135">
        <f>RANK(D14,$D$4:$D$49,0)</f>
        <v>11</v>
      </c>
      <c r="B14" s="143" t="s">
        <v>141</v>
      </c>
      <c r="C14" s="136">
        <f>COUNTIF(G14:HD14,"&gt;0")</f>
        <v>18</v>
      </c>
      <c r="D14" s="137">
        <f>SUM(G14:HD14)</f>
        <v>82</v>
      </c>
      <c r="E14" s="136">
        <f>SUMIF($HF14:$ID14,"&lt;26",HF14:ID14)</f>
        <v>82</v>
      </c>
      <c r="F14" s="138">
        <f>IF(C14=0,0,D14/C14/100)</f>
        <v>4.5555555555555551E-2</v>
      </c>
      <c r="G14" s="139">
        <f>SUMIF('Sunday Race 11-1-20'!$B$11:$B$21,$B14,'Sunday Race 11-1-20'!$BY$11:$BY$21)</f>
        <v>0</v>
      </c>
      <c r="H14" s="139">
        <f>SUMIF('Sunday Race 11-1-20'!$B$11:$B$21,$B14,'Sunday Race 11-1-20'!$CB$11:$CB$21)</f>
        <v>0</v>
      </c>
      <c r="I14" s="139">
        <f>SUMIF('Sunday Race 11-1-20'!$B$11:$B$21,$B14,'Sunday Race 11-1-20'!$CE$11:$CE$21)</f>
        <v>0</v>
      </c>
      <c r="J14" s="139">
        <f>SUMIF('Sunday Race 11-1-20'!$B$11:$B$21,$B14,'Sunday Race 11-1-20'!$CH$11:$CH$21)</f>
        <v>0</v>
      </c>
      <c r="K14" s="139">
        <f>SUMIF('Sunday Race 11-1-20'!$B$11:$B$21,$B14,'Sunday Race 11-1-20'!$CK$11:$CK$21)</f>
        <v>0</v>
      </c>
      <c r="L14" s="139">
        <f>SUMIF('Sunday Race 11-8-20'!$B$11:$B$17,$B14,'Sunday Race 11-8-20'!$BY$11:$BY$17)</f>
        <v>0</v>
      </c>
      <c r="M14" s="139">
        <f>SUMIF('Sunday Race 11-8-20'!$B$11:$B$17,$B14,'Sunday Race 11-8-20'!$CB$11:$CB$17)</f>
        <v>0</v>
      </c>
      <c r="N14" s="139">
        <f>SUMIF('Sunday Race 11-8-20'!$B$11:$B$17,$B14,'Sunday Race 11-8-20'!$CE$11:$CE$17)</f>
        <v>0</v>
      </c>
      <c r="O14" s="139">
        <f>SUMIF('Sunday Race 11-8-20'!$B$11:$B$17,$B14,'Sunday Race 11-8-20'!$CH$11:$CH$17)</f>
        <v>0</v>
      </c>
      <c r="P14" s="139">
        <f>SUMIF('Sunday Race 11-8-20'!$B$11:$B$17,$B14,'Sunday Race 11-8-20'!$CK$11:$CK$17)</f>
        <v>0</v>
      </c>
      <c r="Q14" s="139">
        <f>SUMIF('Saturday Race 11-14-20 TH'!$B$11:$B$24,$B14,'Saturday Race 11-14-20 TH'!$BY$11:$BY$24)</f>
        <v>0</v>
      </c>
      <c r="R14" s="139">
        <f>SUMIF('Saturday Race 11-14-20 TH'!$B$11:$B$24,$B14,'Saturday Race 11-14-20 TH'!$CB$11:$CB$24)</f>
        <v>0</v>
      </c>
      <c r="S14" s="139">
        <f>SUMIF('Saturday Race 11-14-20 TH'!$B$11:$B$24,$B14,'Saturday Race 11-14-20 TH'!$CE$11:$CE$24)</f>
        <v>0</v>
      </c>
      <c r="T14" s="139">
        <f>SUMIF('Saturday Race 11-14-20 TH'!$B$11:$B$24,$B14,'Saturday Race 11-14-20 TH'!$CH$11:$CH$24)</f>
        <v>0</v>
      </c>
      <c r="U14" s="139">
        <f>SUMIF('Saturday Race 11-14-20 TH'!$B$11:$B$24,$B14,'Saturday Race 11-14-20 TH'!$CK$11:$CK$24)</f>
        <v>0</v>
      </c>
      <c r="V14" s="139">
        <f>SUMIF('Saturday Race 11-14-20 FS'!$B$11:$B$24,$B14,'Saturday Race 11-14-20 FS'!$BY$11:$BY$24)</f>
        <v>0</v>
      </c>
      <c r="W14" s="139">
        <f>SUMIF('Saturday Race 11-14-20 FS'!$B$11:$B$24,$B14,'Saturday Race 11-14-20 FS'!$CB$11:$CB$24)</f>
        <v>0</v>
      </c>
      <c r="X14" s="139">
        <f>SUMIF('Saturday Race 11-14-20 FS'!$B$11:$B$24,$B14,'Saturday Race 11-14-20 FS'!$CE$11:$CE$24)</f>
        <v>0</v>
      </c>
      <c r="Y14" s="139">
        <f>SUMIF('Saturday Race 11-14-20 FS'!$B$11:$B$24,$B14,'Saturday Race 11-14-20 FS'!$CH$11:$CH$24)</f>
        <v>0</v>
      </c>
      <c r="Z14" s="139">
        <f>SUMIF('Saturday Race 11-14-20 FS'!$B$11:$B$24,$B14,'Saturday Race 11-14-20 FS'!$CK$11:$CK$24)</f>
        <v>0</v>
      </c>
      <c r="AA14" s="139">
        <f>SUMIF('Sunday Race 11-22-20'!$B$11:$B$20,$B14,'Sunday Race 11-22-20'!$BY$11:$BY$20)</f>
        <v>2</v>
      </c>
      <c r="AB14" s="139">
        <f>SUMIF('Sunday Race 11-22-20'!$B$11:$B$20,$B14,'Sunday Race 11-22-20'!$CB$11:$CB$20)</f>
        <v>3</v>
      </c>
      <c r="AC14" s="139">
        <f>SUMIF('Sunday Race 11-22-20'!$B$11:$B$20,$B14,'Sunday Race 11-22-20'!$CE$11:$CE$20)</f>
        <v>5</v>
      </c>
      <c r="AD14" s="139">
        <f>SUMIF('Sunday Race 11-22-20'!$B$11:$B$20,$B14,'Sunday Race 11-22-20'!$CH$11:$CH$20)</f>
        <v>2</v>
      </c>
      <c r="AE14" s="139">
        <f>SUMIF('Sunday Race 11-22-20'!$B$11:$B$20,$B14,'Sunday Race 11-22-20'!$CK$11:$CK$20)</f>
        <v>0</v>
      </c>
      <c r="AF14" s="139">
        <f>SUMIF('One Day 12-05-20 Scots'!$B$11:$B$25,$B14,'One Day 12-05-20 Scots'!$BY$11:$BY$25)</f>
        <v>5</v>
      </c>
      <c r="AG14" s="139">
        <f>SUMIF('One Day 12-05-20 Scots'!$B$11:$B$25,$B14,'One Day 12-05-20 Scots'!$CB$11:$CB$25)</f>
        <v>7</v>
      </c>
      <c r="AH14" s="139">
        <f>SUMIF('One Day 12-05-20 Scots'!$B$11:$B$25,$B14,'One Day 12-05-20 Scots'!$CE$11:$CE$25)</f>
        <v>5</v>
      </c>
      <c r="AI14" s="139">
        <f>SUMIF('One Day 12-05-20 Scots'!$B$11:$B$25,$B14,'One Day 12-05-20 Scots'!$CH$11:$CH$25)</f>
        <v>3</v>
      </c>
      <c r="AJ14" s="139">
        <f>SUMIF('One Day 12-05-20 Scots'!$B$11:$B$25,$B14,'One Day 12-05-20 Scots'!$CK$11:$CK$25)</f>
        <v>0</v>
      </c>
      <c r="AK14" s="139">
        <f>SUMIF('One Day 12-05-20 Thistles'!$B$11:$B$25,$B14,'One Day 12-05-20 Thistles'!$BY$11:$BY$25)</f>
        <v>0</v>
      </c>
      <c r="AL14" s="139">
        <f>SUMIF('One Day 12-05-20 Thistles'!$B$11:$B$25,$B14,'One Day 12-05-20 Thistles'!$CB$11:$CB$25)</f>
        <v>0</v>
      </c>
      <c r="AM14" s="139">
        <f>SUMIF('One Day 12-05-20 Thistles'!$B$11:$B$25,$B14,'One Day 12-05-20 Thistles'!$CE$11:$CE$25)</f>
        <v>0</v>
      </c>
      <c r="AN14" s="139">
        <f>SUMIF('One Day 12-05-20 Thistles'!$B$11:$B$25,$B14,'One Day 12-05-20 Thistles'!$CH$11:$CH$25)</f>
        <v>0</v>
      </c>
      <c r="AO14" s="139">
        <f>SUMIF('One Day 12-05-20 Thistles'!$B$11:$B$25,$B14,'One Day 12-05-20 Thistles'!$CK$11:$CK$25)</f>
        <v>0</v>
      </c>
      <c r="AP14" s="139">
        <f>SUMIF('Sunday Race 2-7-21'!$B$11:$B$20,$B14,'Sunday Race 2-7-21'!$BY$11:$BY$20)</f>
        <v>0</v>
      </c>
      <c r="AQ14" s="139">
        <f>SUMIF('Sunday Race 2-7-21'!$B$11:$B$20,$B14,'Sunday Race 2-7-21'!$CB$11:$CB$20)</f>
        <v>0</v>
      </c>
      <c r="AR14" s="139">
        <f>SUMIF('Sunday Race 2-7-21'!$B$11:$B$20,$B14,'Sunday Race 2-7-21'!$CE$11:$CE$20)</f>
        <v>0</v>
      </c>
      <c r="AS14" s="139">
        <f>SUMIF('Sunday Race 2-7-21'!$B$11:$B$20,$B14,'Sunday Race 2-7-21'!$CH$11:$CH$20)</f>
        <v>0</v>
      </c>
      <c r="AT14" s="139">
        <f>SUMIF('Sunday Race 2-7-21'!$B$11:$B$20,$B14,'Sunday Race 2-7-21'!$CK$11:$CK$20)</f>
        <v>0</v>
      </c>
      <c r="AU14" s="139">
        <f>SUMIF('Saturday Race 2-13-21'!$B$11:$B$25,$B14,'Saturday Race 2-13-21'!$BY$11:$BY$25)</f>
        <v>0</v>
      </c>
      <c r="AV14" s="139">
        <f>SUMIF('Saturday Race 2-13-21'!$B$11:$B$25,$B14,'Saturday Race 2-13-21'!$CB$11:$CB$25)</f>
        <v>0</v>
      </c>
      <c r="AW14" s="139">
        <f>SUMIF('Saturday Race 2-13-21'!$B$11:$B$25,$B14,'Saturday Race 2-13-21'!$CE$11:$CE$25)</f>
        <v>0</v>
      </c>
      <c r="AX14" s="139">
        <f>SUMIF('Saturday Race 2-13-21'!$B$11:$B$25,$B14,'Saturday Race 2-13-21'!$CH$11:$CH$25)</f>
        <v>0</v>
      </c>
      <c r="AY14" s="139">
        <f>SUMIF('Saturday Race 2-13-21'!$B$11:$B$25,$B14,'Saturday Race 2-13-21'!$CK$11:$CK$25)</f>
        <v>0</v>
      </c>
      <c r="AZ14" s="139">
        <f>SUMIF('Sunday Race 2-21-21'!$B$11:$B$20,$B14,'Sunday Race 2-21-21'!$BY$11:$BY$20)</f>
        <v>0</v>
      </c>
      <c r="BA14" s="139">
        <f>SUMIF('Sunday Race 2-21-21'!$B$11:$B$20,$B14,'Sunday Race 2-21-21'!$CB$11:$CB$20)</f>
        <v>0</v>
      </c>
      <c r="BB14" s="139">
        <f>SUMIF('Sunday Race 2-21-21'!$B$11:$B$20,$B14,'Sunday Race 2-21-21'!$CE$11:$CE$20)</f>
        <v>0</v>
      </c>
      <c r="BC14" s="139">
        <f>SUMIF('Sunday Race 2-21-21'!$B$11:$B$20,$B14,'Sunday Race 2-21-21'!$CH$11:$CH$20)</f>
        <v>0</v>
      </c>
      <c r="BD14" s="139">
        <f>SUMIF('Sunday Race 2-21-21'!$B$11:$B$20,$B14,'Sunday Race 2-21-21'!$CK$11:$CK$20)</f>
        <v>0</v>
      </c>
      <c r="BE14" s="139">
        <f>SUMIF('Saturday Race 3-6-21'!$B$11:$B$26,$B14,'Saturday Race 3-6-21'!$BY$11:$BY$26)</f>
        <v>0</v>
      </c>
      <c r="BF14" s="139">
        <f>SUMIF('Saturday Race 3-6-21'!$B$11:$B$26,$B14,'Saturday Race 3-6-21'!$CB$11:$CB$26)</f>
        <v>12</v>
      </c>
      <c r="BG14" s="139">
        <f>SUMIF('Saturday Race 3-6-21'!$B$11:$B$26,$B14,'Saturday Race 3-6-21'!$CE$11:$CE$26)</f>
        <v>5</v>
      </c>
      <c r="BH14" s="139">
        <f>SUMIF('Saturday Race 3-6-21'!$B$11:$B$26,$B14,'Saturday Race 3-6-21'!$CH$11:$CH$26)</f>
        <v>0</v>
      </c>
      <c r="BI14" s="139">
        <f>SUMIF('Saturday Race 3-6-21'!$B$11:$B$26,$B14,'Saturday Race 3-6-21'!$CK$11:$CK$26)</f>
        <v>0</v>
      </c>
      <c r="BJ14" s="139">
        <f>SUMIF('Sunday Race 3-14-21'!$B$11:$B$25,$B14,'Sunday Race 3-14-21'!$BY$11:$BY$25)</f>
        <v>4</v>
      </c>
      <c r="BK14" s="139">
        <f>SUMIF('Sunday Race 3-14-21'!$B$11:$B$25,$B14,'Sunday Race 3-14-21'!$CB$11:$CB$25)</f>
        <v>2</v>
      </c>
      <c r="BL14" s="139">
        <f>SUMIF('Sunday Race 3-14-21'!$B$11:$B$25,$B14,'Sunday Race 3-14-21'!$CE$11:$CE$25)</f>
        <v>4</v>
      </c>
      <c r="BM14" s="139">
        <f>SUMIF('Sunday Race 3-14-21'!$B$11:$B$25,$B14,'Sunday Race 3-14-21'!$CH$11:$CH$25)</f>
        <v>0</v>
      </c>
      <c r="BN14" s="139">
        <f>SUMIF('Sunday Race 3-14-21'!$B$11:$B$25,$B14,'Sunday Race 3-14-21'!$CK$11:$CK$25)</f>
        <v>0</v>
      </c>
      <c r="BO14" s="139">
        <f>SUMIF('Saturday Race 3-20-21 FS'!$B$11:$B$18,$B14,'Saturday Race 3-20-21 FS'!$BY$11:$BY$18)</f>
        <v>0</v>
      </c>
      <c r="BP14" s="139">
        <f>SUMIF('Saturday Race 3-20-21 FS'!$B$11:$B$18,$B14,'Saturday Race 3-20-21 FS'!$CB$11:$CB$18)</f>
        <v>0</v>
      </c>
      <c r="BQ14" s="139">
        <f>SUMIF('Saturday Race 3-20-21 FS'!$B$11:$B$18,$B14,'Saturday Race 3-20-21 FS'!$CE$11:$CE$18)</f>
        <v>0</v>
      </c>
      <c r="BR14" s="139">
        <f>SUMIF('Saturday Race 3-20-21 FS'!$B$11:$B$18,$B14,'Saturday Race 3-20-21 FS'!$CH$11:$CH$18)</f>
        <v>0</v>
      </c>
      <c r="BS14" s="139">
        <f>SUMIF('Saturday Race 3-20-21 FS'!$B$11:$B$18,$B14,'Saturday Race 3-20-21 FS'!$CK$11:$CK$18)</f>
        <v>0</v>
      </c>
      <c r="BT14" s="139">
        <f>SUMIF('Saturday Race 3-20-21 TH'!$B$11:$B$18,$B14,'Saturday Race 3-20-21 TH'!$BY$11:$BY$18)</f>
        <v>0</v>
      </c>
      <c r="BU14" s="139">
        <f>SUMIF('Saturday Race 3-20-21 TH'!$B$11:$B$18,$B14,'Saturday Race 3-20-21 TH'!$CB$11:$CB$18)</f>
        <v>0</v>
      </c>
      <c r="BV14" s="139">
        <f>SUMIF('Saturday Race 3-20-21 TH'!$B$11:$B$18,$B14,'Saturday Race 3-20-21 TH'!$CE$11:$CE$18)</f>
        <v>0</v>
      </c>
      <c r="BW14" s="139">
        <f>SUMIF('Saturday Race 3-20-21 TH'!$B$11:$B$18,$B14,'Saturday Race 3-20-21 TH'!$CH$11:$CH$18)</f>
        <v>0</v>
      </c>
      <c r="BX14" s="139">
        <f>SUMIF('Saturday Race 3-20-21 TH'!$B$11:$B$18,$B14,'Saturday Race 3-20-21 TH'!$CK$11:$CK$18)</f>
        <v>0</v>
      </c>
      <c r="BY14" s="139">
        <f>SUMIF('Long Distance Race 3-27-21'!$B$11:$B$18,$B14,'Long Distance Race 3-27-21'!$BY$11:$BY$18)</f>
        <v>0</v>
      </c>
      <c r="BZ14" s="139">
        <f>SUMIF('Long Distance Race 3-27-21'!$B$11:$B$18,$B14,'Long Distance Race 3-27-21'!$CB$11:$CB$18)</f>
        <v>0</v>
      </c>
      <c r="CA14" s="139">
        <f>SUMIF('Long Distance Race 3-27-21'!$B$11:$B$18,$B14,'Long Distance Race 3-27-21'!$CE$11:$CE$18)</f>
        <v>0</v>
      </c>
      <c r="CB14" s="139">
        <f>SUMIF('Long Distance Race 3-27-21'!$B$11:$B$18,$B14,'Long Distance Race 3-27-21'!$CH$11:$CH$18)</f>
        <v>0</v>
      </c>
      <c r="CC14" s="139">
        <f>SUMIF('Long Distance Race 3-27-21'!$B$11:$B$18,$B14,'Long Distance Race 3-27-21'!$CK$11:$CK$18)</f>
        <v>0</v>
      </c>
      <c r="CD14" s="139">
        <f>SUMIF('Saturday Races 4-3-21 FS'!$B$11:$B$18,$B14,'Saturday Races 4-3-21 FS'!$BY$11:$BY$18)</f>
        <v>0</v>
      </c>
      <c r="CE14" s="139">
        <f>SUMIF('Saturday Races 4-3-21 FS'!$B$11:$B$18,$B14,'Saturday Races 4-3-21 FS'!$CB$11:$CB$18)</f>
        <v>0</v>
      </c>
      <c r="CF14" s="139">
        <f>SUMIF('Saturday Races 4-3-21 FS'!$B$11:$B$18,$B14,'Saturday Races 4-3-21 FS'!$CE$11:$CE$18)</f>
        <v>0</v>
      </c>
      <c r="CG14" s="139">
        <f>SUMIF('Saturday Races 4-3-21 FS'!$B$11:$B$18,$B14,'Saturday Races 4-3-21 FS'!$CH$11:$CH$18)</f>
        <v>0</v>
      </c>
      <c r="CH14" s="139">
        <f>SUMIF('Saturday Races 4-3-21 FS'!$B$11:$B$18,$B14,'Saturday Races 4-3-21 FS'!$CK$11:$CK$18)</f>
        <v>0</v>
      </c>
      <c r="CI14" s="139">
        <f>SUMIF('Saturday Races 4-3-21 TH'!$B$11:$B$18,$B14,'Saturday Races 4-3-21 TH'!$BY$11:$BY$18)</f>
        <v>0</v>
      </c>
      <c r="CJ14" s="139">
        <f>SUMIF('Saturday Races 4-3-21 TH'!$B$11:$B$18,$B14,'Saturday Races 4-3-21 TH'!$CB$11:$CB$18)</f>
        <v>0</v>
      </c>
      <c r="CK14" s="139">
        <f>SUMIF('Saturday Races 4-3-21 TH'!$B$11:$B$18,$B14,'Saturday Races 4-3-21 TH'!$CE$11:$CE$18)</f>
        <v>0</v>
      </c>
      <c r="CL14" s="139">
        <f>SUMIF('Saturday Races 4-3-21 TH'!$B$11:$B$18,$B14,'Saturday Races 4-3-21 TH'!$CH$11:$CH$18)</f>
        <v>0</v>
      </c>
      <c r="CM14" s="139">
        <f>SUMIF('Saturday Races 4-3-21 TH'!$B$11:$B$18,$B14,'Saturday Races 4-3-21 TH'!$CK$11:$CK$18)</f>
        <v>0</v>
      </c>
      <c r="CN14" s="139">
        <f>SUMIF('Sunday Races 4-11-21'!$B$11:$B$26,$B14,'Sunday Races 4-11-21'!$BY$11:$BY$26)</f>
        <v>0</v>
      </c>
      <c r="CO14" s="139">
        <f>SUMIF('Sunday Races 4-11-21'!$B$11:$B$26,$B14,'Sunday Races 4-11-21'!$CB$11:$CB$26)</f>
        <v>0</v>
      </c>
      <c r="CP14" s="139">
        <f>SUMIF('Sunday Races 4-11-21'!$B$11:$B$26,$B14,'Sunday Races 4-11-21'!$CE$11:$CE$26)</f>
        <v>0</v>
      </c>
      <c r="CQ14" s="139">
        <f>SUMIF('Sunday Races 4-11-21'!$B$11:$B$26,$B14,'Sunday Races 4-11-21'!$CH$11:$CH$26)</f>
        <v>0</v>
      </c>
      <c r="CR14" s="139">
        <f>SUMIF('Sunday Races 4-11-21'!$B$11:$B$26,$B14,'Sunday Races 4-11-21'!$CK$11:$CK$26)</f>
        <v>0</v>
      </c>
      <c r="CS14" s="139">
        <f>SUMIF('Sunday Races 4-18-21'!$B$11:$B$15,$B14,'Sunday Races 4-18-21'!$BY$11:$BY$15)</f>
        <v>0</v>
      </c>
      <c r="CT14" s="139">
        <f>SUMIF('Sunday Races 4-18-21'!$B$11:$B$15,$B14,'Sunday Races 4-18-21'!$CB$11:$CB$15)</f>
        <v>0</v>
      </c>
      <c r="CU14" s="139">
        <f>SUMIF('Sunday Races 4-18-21'!$B$11:$B$15,$B14,'Sunday Races 4-18-21'!$CE$11:$CE$15)</f>
        <v>0</v>
      </c>
      <c r="CV14" s="139">
        <f>SUMIF('Sunday Races 4-18-21'!$B$11:$B$15,$B14,'Sunday Races 4-18-21'!$CH$11:$CH$15)</f>
        <v>0</v>
      </c>
      <c r="CW14" s="139">
        <f>SUMIF('Sunday Races 4-18-21'!$B$11:$B$15,$B14,'Sunday Races 4-18-21'!$CK$11:$CK$15)</f>
        <v>0</v>
      </c>
      <c r="CX14" s="139">
        <f>SUMIF('Sunday Races 5-2-21'!$B$11:$B$28,$B14,'Sunday Races 5-2-21'!$BY$11:$BY$28)</f>
        <v>0</v>
      </c>
      <c r="CY14" s="139">
        <f>SUMIF('Sunday Races 5-2-21'!$B$11:$B$28,$B14,'Sunday Races 5-2-21'!$CB$11:$CB$28)</f>
        <v>0</v>
      </c>
      <c r="CZ14" s="139">
        <f>SUMIF('Sunday Races 5-2-21'!$B$11:$B$28,$B14,'Sunday Races 5-2-21'!$CE$11:$CE$28)</f>
        <v>0</v>
      </c>
      <c r="DA14" s="139">
        <f>SUMIF('Sunday Races 5-2-21'!$B$11:$B$28,$B14,'Sunday Races 5-2-21'!$CH$11:$CH$28)</f>
        <v>0</v>
      </c>
      <c r="DB14" s="139">
        <f>SUMIF('Sunday Races 5-2-21'!$B$11:$B$28,$B14,'Sunday Races 5-2-21'!$CK$11:$CK$28)</f>
        <v>0</v>
      </c>
      <c r="DC14" s="139">
        <f>SUMIF('Long Distance Race 5-8-21'!$B$11:$B$27,$B14,'Long Distance Race 5-8-21'!$BY$11:$BY$27)</f>
        <v>0</v>
      </c>
      <c r="DD14" s="139">
        <f>SUMIF('Long Distance Race 5-8-21'!$B$11:$B$27,$B14,'Long Distance Race 5-8-21'!$CB$11:$CB$27)</f>
        <v>0</v>
      </c>
      <c r="DE14" s="139">
        <f>SUMIF('Long Distance Race 5-8-21'!$B$11:$B$27,$B14,'Long Distance Race 5-8-21'!$CE$11:$CE$27)</f>
        <v>0</v>
      </c>
      <c r="DF14" s="139">
        <f>SUMIF('Long Distance Race 5-8-21'!$B$11:$B$27,$B14,'Long Distance Race 5-8-21'!$CH$11:$CH$27)</f>
        <v>0</v>
      </c>
      <c r="DG14" s="139">
        <f>SUMIF('Long Distance Race 5-8-21'!$B$11:$B$27,$B14,'Long Distance Race 5-8-21'!$CK$11:$CK$27)</f>
        <v>0</v>
      </c>
      <c r="DH14" s="139">
        <f>SUMIF('Sunday Races 5-16-21'!$B$11:$B$28,$B14,'Sunday Races 5-16-21'!$BY$11:$BY$28)</f>
        <v>0</v>
      </c>
      <c r="DI14" s="139">
        <f>SUMIF('Sunday Races 5-16-21'!$B$11:$B$28,$B14,'Sunday Races 5-16-21'!$CB$11:$CB$28)</f>
        <v>0</v>
      </c>
      <c r="DJ14" s="139">
        <f>SUMIF('Sunday Races 5-16-21'!$B$11:$B$28,$B14,'Sunday Races 5-16-21'!$CE$11:$CE$28)</f>
        <v>0</v>
      </c>
      <c r="DK14" s="139">
        <f>SUMIF('Sunday Races 5-16-21'!$B$11:$B$28,$B14,'Sunday Races 5-16-21'!$CH$11:$CH$28)</f>
        <v>0</v>
      </c>
      <c r="DL14" s="139">
        <f>SUMIF('Sunday Races 5-16-21'!$B$11:$B$28,$B14,'Sunday Races 5-16-21'!$CK$11:$CK$28)</f>
        <v>0</v>
      </c>
      <c r="DM14" s="139">
        <f>SUMIF('One Day 5-29-21 Scot Champ AM'!$B$11:$B$16,$B14,'One Day 5-29-21 Scot Champ AM'!$BY$11:$BY$16)</f>
        <v>0</v>
      </c>
      <c r="DN14" s="139">
        <f>SUMIF('One Day 5-29-21 Scot Champ AM'!$B$11:$B$16,$B14,'One Day 5-29-21 Scot Champ AM'!$CB$11:$CB$16)</f>
        <v>0</v>
      </c>
      <c r="DO14" s="139">
        <f>SUMIF('One Day 5-29-21 Scot Champ AM'!$B$11:$B$16,$B14,'One Day 5-29-21 Scot Champ AM'!$CE$11:$CE$16)</f>
        <v>0</v>
      </c>
      <c r="DP14" s="139">
        <f>SUMIF('One Day 5-29-21 Scot Champ AM'!$B$11:$B$16,$B14,'One Day 5-29-21 Scot Champ AM'!$CH$11:$CH$16)</f>
        <v>0</v>
      </c>
      <c r="DQ14" s="139">
        <f>SUMIF('One Day 5-29-21 Scot Champ AM'!$B$11:$B$16,$B14,'One Day 5-29-21 Scot Champ AM'!$CK$11:$CK$16)</f>
        <v>0</v>
      </c>
      <c r="DR14" s="139">
        <f>SUMIF('One Day 5-29-21 Scot Champ PM'!$B$11:$B$16,$B14,'One Day 5-29-21 Scot Champ PM'!$BY$11:$BY$16)</f>
        <v>0</v>
      </c>
      <c r="DS14" s="139">
        <f>SUMIF('One Day 5-29-21 Scot Champ PM'!$B$11:$B$16,$B14,'One Day 5-29-21 Scot Champ PM'!$CB$11:$CB$16)</f>
        <v>0</v>
      </c>
      <c r="DT14" s="139">
        <f>SUMIF('One Day 5-29-21 Scot Champ PM'!$B$11:$B$16,$B14,'One Day 5-29-21 Scot Champ PM'!$CE$11:$CE$16)</f>
        <v>0</v>
      </c>
      <c r="DU14" s="139">
        <f>SUMIF('One Day 5-29-21 Scot Champ PM'!$B$11:$B$16,$B14,'One Day 5-29-21 Scot Champ PM'!$CH$11:$CH$16)</f>
        <v>0</v>
      </c>
      <c r="DV14" s="139">
        <f>SUMIF('One Day 5-29-21 Scot Champ PM'!$B$11:$B$16,$B14,'One Day 5-29-21 Scot Champ PM'!$CK$11:$CK$16)</f>
        <v>0</v>
      </c>
      <c r="DW14" s="139">
        <f>SUMIF('One Day 5-29-21 Scot Chal AM'!$B$11:$B$17,$B14,'One Day 5-29-21 Scot Chal AM'!$BY$11:$BY$17)</f>
        <v>0</v>
      </c>
      <c r="DX14" s="139">
        <f>SUMIF('One Day 5-29-21 Scot Chal AM'!$B$11:$B$17,$B14,'One Day 5-29-21 Scot Chal AM'!$CB$11:$CB$17)</f>
        <v>0</v>
      </c>
      <c r="DY14" s="139">
        <f>SUMIF('One Day 5-29-21 Scot Chal AM'!$B$11:$B$17,$B14,'One Day 5-29-21 Scot Chal AM'!$CE$11:$CE$17)</f>
        <v>0</v>
      </c>
      <c r="DZ14" s="139">
        <f>SUMIF('One Day 5-29-21 Scot Chal AM'!$B$11:$B$17,$B14,'One Day 5-29-21 Scot Chal AM'!$CH$11:$CH$17)</f>
        <v>0</v>
      </c>
      <c r="EA14" s="139">
        <f>SUMIF('One Day 5-29-21 Scot Chal AM'!$B$11:$B$17,$B14,'One Day 5-29-21 Scot Chal AM'!$CK$11:$CK$17)</f>
        <v>0</v>
      </c>
      <c r="EB14" s="139">
        <f>SUMIF('One Day 5-29-21 Scot Chal PM'!$B$11:$B$17,$B14,'One Day 5-29-21 Scot Chal PM'!$BY$11:$BY$17)</f>
        <v>0</v>
      </c>
      <c r="EC14" s="139">
        <f>SUMIF('One Day 5-29-21 Scot Chal PM'!$B$11:$B$17,$B14,'One Day 5-29-21 Scot Chal PM'!$CB$11:$CB$17)</f>
        <v>0</v>
      </c>
      <c r="ED14" s="139">
        <f>SUMIF('One Day 5-29-21 Scot Chal PM'!$B$11:$B$17,$B14,'One Day 5-29-21 Scot Chal PM'!$CE$11:$CE$17)</f>
        <v>0</v>
      </c>
      <c r="EE14" s="139">
        <f>SUMIF('One Day 5-29-21 Scot Chal PM'!$B$11:$B$17,$B14,'One Day 5-29-21 Scot Chal PM'!$CH$11:$CH$17)</f>
        <v>0</v>
      </c>
      <c r="EF14" s="139">
        <f>SUMIF('One Day 5-29-21 Scot Chal PM'!$B$11:$B$17,$B14,'One Day 5-29-21 Scot Chal PM'!$CK$11:$CK$17)</f>
        <v>0</v>
      </c>
      <c r="EG14" s="139">
        <f>SUMIF('One Day 5-29-21 Thistle AM'!$B$11:$B$20,$B14,'One Day 5-29-21 Thistle AM'!$BY$11:$BY$20)</f>
        <v>0</v>
      </c>
      <c r="EH14" s="139">
        <f>SUMIF('One Day 5-29-21 Thistle AM'!$B$11:$B$20,$B14,'One Day 5-29-21 Thistle AM'!$CB$11:$CB$20)</f>
        <v>0</v>
      </c>
      <c r="EI14" s="139">
        <f>SUMIF('One Day 5-29-21 Thistle AM'!$B$11:$B$20,$B14,'One Day 5-29-21 Thistle AM'!$CE$11:$CE$20)</f>
        <v>0</v>
      </c>
      <c r="EJ14" s="139">
        <f>SUMIF('One Day 5-29-21 Thistle AM'!$B$11:$B$20,$B14,'One Day 5-29-21 Thistle AM'!$CH$11:$CH$20)</f>
        <v>0</v>
      </c>
      <c r="EK14" s="139">
        <f>SUMIF('One Day 5-29-21 Thistle AM'!$B$11:$B$20,$B14,'One Day 5-29-21 Thistle AM'!$CK$11:$CK$20)</f>
        <v>0</v>
      </c>
      <c r="EL14" s="139">
        <f>SUMIF('One Day 5-29-21 Thistle PM'!$B$11:$B$25,$B14,'One Day 5-29-21 Thistle PM'!$BY$11:$BY$25)</f>
        <v>0</v>
      </c>
      <c r="EM14" s="139">
        <f>SUMIF('One Day 5-29-21 Thistle PM'!$B$11:$B$25,$B14,'One Day 5-29-21 Thistle PM'!$CB$11:$CB$25)</f>
        <v>0</v>
      </c>
      <c r="EN14" s="139">
        <f>SUMIF('One Day 5-29-21 Thistle PM'!$B$11:$B$25,$B14,'One Day 5-29-21 Thistle PM'!$CE$11:$CE$25)</f>
        <v>0</v>
      </c>
      <c r="EO14" s="139">
        <f>SUMIF('One Day 5-29-21 Thistle PM'!$B$11:$B$25,$B14,'One Day 5-29-21 Thistle PM'!$CH$11:$CH$25)</f>
        <v>0</v>
      </c>
      <c r="EP14" s="139">
        <f>SUMIF('One Day 5-29-21 Thistle PM'!$B$11:$B$25,$B14,'One Day 5-29-21 Thistle PM'!$CK$11:$CK$25)</f>
        <v>0</v>
      </c>
      <c r="EQ14" s="139">
        <f>SUMIF('Sunday Races 6-6-21'!$B$11:$B$28,$B14,'Sunday Races 6-6-21'!$BY$11:$BY$28)</f>
        <v>0</v>
      </c>
      <c r="ER14" s="139">
        <f>SUMIF('Sunday Races 6-6-21'!$B$11:$B$28,$B14,'Sunday Races 6-6-21'!$CB$11:$CB$28)</f>
        <v>0</v>
      </c>
      <c r="ES14" s="139">
        <f>SUMIF('Sunday Races 6-6-21'!$B$11:$B$28,$B14,'Sunday Races 6-6-21'!$CE$11:$CE$28)</f>
        <v>0</v>
      </c>
      <c r="ET14" s="139">
        <f>SUMIF('Sunday Races 6-6-21'!$B$11:$B$28,$B14,'Sunday Races 6-6-21'!$CH$11:$CH$28)</f>
        <v>0</v>
      </c>
      <c r="EU14" s="139">
        <f>SUMIF('Sunday Races 6-6-21'!$B$11:$B$28,$B14,'Sunday Races 6-6-21'!$CK$11:$CK$28)</f>
        <v>0</v>
      </c>
      <c r="EV14" s="139">
        <f>SUMIF('Sunday Races 6-13-21'!$B$11:$B$24,$B14,'Sunday Races 6-13-21'!$BY$11:$BY$24)</f>
        <v>0</v>
      </c>
      <c r="EW14" s="139">
        <f>SUMIF('Sunday Races 6-13-21'!$B$11:$B$24,$B14,'Sunday Races 6-13-21'!$CB$11:$CB$24)</f>
        <v>0</v>
      </c>
      <c r="EX14" s="139">
        <f>SUMIF('Sunday Races 6-13-21'!$B$11:$B$24,$B14,'Sunday Races 6-13-21'!$CE$11:$CE$24)</f>
        <v>0</v>
      </c>
      <c r="EY14" s="139">
        <f>SUMIF('Sunday Races 6-13-21'!$B$11:$B$24,$B14,'Sunday Races 6-13-21'!$CH$11:$CH$24)</f>
        <v>0</v>
      </c>
      <c r="EZ14" s="139">
        <f>SUMIF('Sunday Races 6-13-21'!$B$11:$B$24,$B14,'Sunday Races 6-13-21'!$CK$11:$CK$24)</f>
        <v>0</v>
      </c>
      <c r="FA14" s="139">
        <f>SUMIF('Caldwell Cup 6-26-21 Scots Chal'!$B$11:$B$25,$B14,'Caldwell Cup 6-26-21 Scots Chal'!$BY$11:$BY$25)</f>
        <v>0</v>
      </c>
      <c r="FB14" s="139">
        <f>SUMIF('Caldwell Cup 6-26-21 Scots Chal'!$B$11:$B$25,$B14,'Caldwell Cup 6-26-21 Scots Chal'!$CB$11:$CB$25)</f>
        <v>0</v>
      </c>
      <c r="FC14" s="139">
        <f>SUMIF('Caldwell Cup 6-26-21 Scots Chal'!$B$11:$B$25,$B14,'Caldwell Cup 6-26-21 Scots Chal'!$CE$11:$CE$25)</f>
        <v>0</v>
      </c>
      <c r="FD14" s="139">
        <f>SUMIF('Caldwell Cup 6-26-21 Scots Chal'!$B$11:$B$25,$B14,'Caldwell Cup 6-26-21 Scots Chal'!$CH$11:$CH$25)</f>
        <v>0</v>
      </c>
      <c r="FE14" s="139">
        <f>SUMIF('Caldwell Cup 6-26-21 Scots Chal'!$B$11:$B$25,$B14,'Caldwell Cup 6-26-21 Scots Chal'!$CK$11:$CK$25)</f>
        <v>0</v>
      </c>
      <c r="FF14" s="139">
        <f>SUMIF('Caldwell Cup 6-26-21 Scots Cham'!$B$11:$B$25,$B14,'Caldwell Cup 6-26-21 Scots Cham'!$BY$11:$BY$25)</f>
        <v>0</v>
      </c>
      <c r="FG14" s="139">
        <f>SUMIF('Caldwell Cup 6-26-21 Scots Cham'!$B$11:$B$25,$B14,'Caldwell Cup 6-26-21 Scots Cham'!$CB$11:$CB$25)</f>
        <v>0</v>
      </c>
      <c r="FH14" s="139">
        <f>SUMIF('Caldwell Cup 6-26-21 Scots Cham'!$B$11:$B$25,$B14,'Caldwell Cup 6-26-21 Scots Cham'!$CE$11:$CE$25)</f>
        <v>0</v>
      </c>
      <c r="FI14" s="139">
        <f>SUMIF('Caldwell Cup 6-26-21 Scots Cham'!$B$11:$B$25,$B14,'Caldwell Cup 6-26-21 Scots Cham'!$CH$11:$CH$25)</f>
        <v>0</v>
      </c>
      <c r="FJ14" s="139">
        <f>SUMIF('Caldwell Cup 6-26-21 Scots Cham'!$B$11:$B$25,$B14,'Caldwell Cup 6-26-21 Scots Cham'!$CK$11:$CK$25)</f>
        <v>0</v>
      </c>
      <c r="FK14" s="139">
        <f>SUMIF('Caldwell Cup 6-26-21 Thistles'!$B$11:$B$25,$B14,'Caldwell Cup 6-26-21 Thistles'!$BY$11:$BY$25)</f>
        <v>0</v>
      </c>
      <c r="FL14" s="139">
        <f>SUMIF('Caldwell Cup 6-26-21 Thistles'!$B$11:$B$25,$B14,'Caldwell Cup 6-26-21 Thistles'!$CB$11:$CB$25)</f>
        <v>0</v>
      </c>
      <c r="FM14" s="139">
        <f>SUMIF('Caldwell Cup 6-26-21 Thistles'!$B$11:$B$25,$B14,'Caldwell Cup 6-26-21 Thistles'!$CE$11:$CE$25)</f>
        <v>0</v>
      </c>
      <c r="FN14" s="139">
        <f>SUMIF('Caldwell Cup 6-26-21 Thistles'!$B$11:$B$25,$B14,'Caldwell Cup 6-26-21 Thistles'!$CH$11:$CH$25)</f>
        <v>0</v>
      </c>
      <c r="FO14" s="139">
        <f>SUMIF('Caldwell Cup 6-26-21 Thistles'!$B$11:$B$25,$B14,'Caldwell Cup 6-26-21 Thistles'!$CK$11:$CK$25)</f>
        <v>0</v>
      </c>
      <c r="FP14" s="139">
        <f>SUMIF('Sunday Races 8-15-21'!$B$11:$B$25,$B14,'Sunday Races 8-15-21'!$BY$11:$BY$25)</f>
        <v>0</v>
      </c>
      <c r="FQ14" s="139">
        <f>SUMIF('Sunday Races 8-15-21'!$B$11:$B$25,$B14,'Sunday Races 8-15-21'!$CB$11:$CB$25)</f>
        <v>0</v>
      </c>
      <c r="FR14" s="139">
        <f>SUMIF('Sunday Races 8-15-21'!$B$11:$B$25,$B14,'Sunday Races 8-15-21'!$CE$11:$CE$25)</f>
        <v>0</v>
      </c>
      <c r="FS14" s="139">
        <f>SUMIF('Sunday Races 8-15-21'!$B$11:$B$25,$B14,'Sunday Races 8-15-21'!$CH$11:$CH$25)</f>
        <v>0</v>
      </c>
      <c r="FT14" s="139">
        <f>SUMIF('Sunday Races 8-15-21'!$B$11:$B$25,$B14,'Sunday Races 8-15-21'!$CK$11:$CK$25)</f>
        <v>0</v>
      </c>
      <c r="FU14" s="139">
        <f>SUMIF('Sunday Races 9-12-21'!$B$11:$B$16,$B14,'Sunday Races 9-12-21'!$BY$11:$BY$16)</f>
        <v>0</v>
      </c>
      <c r="FV14" s="139">
        <f>SUMIF('Sunday Races 9-12-21'!$B$11:$B$16,$B14,'Sunday Races 9-12-21'!$CB$11:$CB$16)</f>
        <v>0</v>
      </c>
      <c r="FW14" s="139">
        <f>SUMIF('Sunday Races 9-12-21'!$B$11:$B$16,$B14,'Sunday Races 9-12-21'!$CE$11:$CE$16)</f>
        <v>0</v>
      </c>
      <c r="FX14" s="139">
        <f>SUMIF('Sunday Races 9-12-21'!$B$11:$B$16,$B14,'Sunday Races 9-12-21'!$CH$11:$CH$16)</f>
        <v>0</v>
      </c>
      <c r="FY14" s="139">
        <f>SUMIF('Sunday Races 9-12-21'!$B$11:$B$16,$B14,'Sunday Races 9-12-21'!$CK$11:$CK$16)</f>
        <v>0</v>
      </c>
      <c r="FZ14" s="139">
        <f>SUMIF('Smith-Berry LDR 9-25-21'!$B$11:$B$30,$B14,'Smith-Berry LDR 9-25-21'!$BY$11:$BY$30)</f>
        <v>0</v>
      </c>
      <c r="GA14" s="139">
        <f>SUMIF('Smith-Berry LDR 9-25-21'!$B$11:$B$30,$B14,'Smith-Berry LDR 9-25-21'!$CB$11:$CB$30)</f>
        <v>0</v>
      </c>
      <c r="GB14" s="139">
        <f>SUMIF('Smith-Berry LDR 9-25-21'!$B$11:$B$30,$B14,'Smith-Berry LDR 9-25-21'!$CE$11:$CE$30)</f>
        <v>0</v>
      </c>
      <c r="GC14" s="139">
        <f>SUMIF('Smith-Berry LDR 9-25-21'!$B$11:$B$30,$B14,'Smith-Berry LDR 9-25-21'!$CH$11:$CH$30)</f>
        <v>0</v>
      </c>
      <c r="GD14" s="139">
        <f>SUMIF('Smith-Berry LDR 9-25-21'!$B$11:$B$30,$B14,'Smith-Berry LDR 9-25-21'!$CK$11:$CK$30)</f>
        <v>0</v>
      </c>
      <c r="GE14" s="139">
        <f>SUMIF('Great Scot 10-2-21 Cham'!$B$11:$B$28,$B14,'Great Scot 10-2-21 Cham'!$BY$11:$BY$28)</f>
        <v>10</v>
      </c>
      <c r="GF14" s="139">
        <f>SUMIF('Great Scot 10-2-21 Cham'!$B$11:$B$28,$B14,'Great Scot 10-2-21 Cham'!$CB$11:$CB$28)</f>
        <v>3</v>
      </c>
      <c r="GG14" s="139">
        <f>SUMIF('Great Scot 10-2-21 Cham'!$B$11:$B$28,$B14,'Great Scot 10-2-21 Cham'!$CE$11:$CE$28)</f>
        <v>7</v>
      </c>
      <c r="GH14" s="139">
        <f>SUMIF('Great Scot 10-2-21 Cham'!$B$11:$B$28,$B14,'Great Scot 10-2-21 Cham'!$CH$11:$CH$28)</f>
        <v>2</v>
      </c>
      <c r="GI14" s="139">
        <f>SUMIF('Great Scot 10-2-21 Cham'!$B$11:$B$28,$B14,'Great Scot 10-2-21 Cham'!$CK$11:$CK$28)</f>
        <v>1</v>
      </c>
      <c r="GJ14" s="139">
        <f>SUMIF('Great Scot 10-2-21 Chal'!$B$11:$B$14,$B14,'Great Scot 10-2-21 Chal'!$BY$11:$BY$14)</f>
        <v>0</v>
      </c>
      <c r="GK14" s="139">
        <f>SUMIF('Great Scot 10-2-21 Chal'!$B$11:$B$14,$B14,'Great Scot 10-2-21 Chal'!$CB$11:$CB$14)</f>
        <v>0</v>
      </c>
      <c r="GL14" s="139">
        <f>SUMIF('Great Scot 10-2-21 Chal'!$B$11:$B$14,$B14,'Great Scot 10-2-21 Chal'!$CE$11:$CE$14)</f>
        <v>0</v>
      </c>
      <c r="GM14" s="139">
        <f>SUMIF('Great Scot 10-2-21 Chal'!$B$11:$B$14,$B14,'Great Scot 10-2-21 Chal'!$CH$11:$CH$14)</f>
        <v>0</v>
      </c>
      <c r="GN14" s="139">
        <f>SUMIF('Great Scot 10-2-21 Chal'!$B$11:$B$14,$B14,'Great Scot 10-2-21 Chal'!$CK$11:$CK$14)</f>
        <v>0</v>
      </c>
      <c r="GO14" s="139">
        <f>SUMIF('Great Pumpkin Regatta 10-16-21'!$B$11:$B$35,$B14,'Great Pumpkin Regatta 10-16-21'!$BY$11:$BY$35)</f>
        <v>0</v>
      </c>
      <c r="GP14" s="139">
        <f>SUMIF('Great Pumpkin Regatta 10-16-21'!$B$11:$B$35,$B14,'Great Pumpkin Regatta 10-16-21'!$CB$11:$CB$35)</f>
        <v>0</v>
      </c>
      <c r="GQ14" s="139">
        <f>SUMIF('Great Pumpkin Regatta 10-16-21'!$B$11:$B$35,$B14,'Great Pumpkin Regatta 10-16-21'!$CE$11:$CE$35)</f>
        <v>0</v>
      </c>
      <c r="GR14" s="139">
        <f>SUMIF('Great Pumpkin Regatta 10-16-21'!$B$11:$B$35,$B14,'Great Pumpkin Regatta 10-16-21'!$CH$11:$CH$35)</f>
        <v>0</v>
      </c>
      <c r="GS14" s="139">
        <f>SUMIF('Great Pumpkin Regatta 10-16-21'!$B$11:$B$35,$B14,'Great Pumpkin Regatta 10-16-21'!$CK$11:$CK$35)</f>
        <v>0</v>
      </c>
      <c r="GT14" s="139">
        <f>SUMIF('Sunday Races 10-24-21'!$B$11:$B$22,$B14,'Sunday Races 10-24-21'!$BY$11:$BY$22)</f>
        <v>0</v>
      </c>
      <c r="GU14" s="139">
        <f>SUMIF('Sunday Races 10-24-21'!$B$11:$B$22,$B14,'Sunday Races 10-24-21'!$CB$11:$CB$22)</f>
        <v>0</v>
      </c>
      <c r="GV14" s="139">
        <f>SUMIF('Sunday Races 10-24-21'!$B$11:$B$22,$B14,'Sunday Races 10-24-21'!$CE$11:$CE$22)</f>
        <v>0</v>
      </c>
      <c r="GW14" s="139">
        <f>SUMIF('Sunday Races 10-24-21'!$B$11:$B$22,$B14,'Sunday Races 10-24-21'!$CH$11:$CH$22)</f>
        <v>0</v>
      </c>
      <c r="GX14" s="139">
        <f>SUMIF('Sunday Races 10-24-21'!$B$11:$B$22,$B14,'Sunday Races 10-24-21'!$CK$11:$CK$22)</f>
        <v>0</v>
      </c>
      <c r="GY14" s="139">
        <f>SUMIF('One Day Regatta 10-30-21 FS'!$B$11:$B$19,$B14,'One Day Regatta 10-30-21 FS'!$BY$11:$BY$19)</f>
        <v>0</v>
      </c>
      <c r="GZ14" s="139">
        <f>SUMIF('One Day Regatta 10-30-21 FS'!$B$11:$B$19,$B14,'One Day Regatta 10-30-21 FS'!$CB$11:$CB$19)</f>
        <v>0</v>
      </c>
      <c r="HA14" s="139">
        <f>SUMIF('One Day Regatta 10-30-21 FS'!$B$11:$B$19,$B14,'One Day Regatta 10-30-21 FS'!$CE$11:$CE$19)</f>
        <v>0</v>
      </c>
      <c r="HB14" s="139">
        <f>SUMIF('One Day Regatta 10-30-21 FS'!$B$11:$B$19,$B14,'One Day Regatta 10-30-21 FS'!$CH$11:$CH$19)</f>
        <v>0</v>
      </c>
      <c r="HC14" s="139">
        <f>SUMIF('One Day Regatta 10-30-21 FS'!$B$11:$B$19,$B14,'One Day Regatta 10-30-21 FS'!$CK$11:$CK$19)</f>
        <v>0</v>
      </c>
      <c r="HD14" s="140"/>
      <c r="HE14" s="141"/>
      <c r="HF14" s="142">
        <f>LARGE($G14:$HD14,HF$2)</f>
        <v>12</v>
      </c>
      <c r="HG14" s="142">
        <f>LARGE($G14:$HD14,HG$2)</f>
        <v>10</v>
      </c>
      <c r="HH14" s="142">
        <f>LARGE($G14:$HD14,HH$2)</f>
        <v>7</v>
      </c>
      <c r="HI14" s="142">
        <f>LARGE($G14:$HD14,HI$2)</f>
        <v>7</v>
      </c>
      <c r="HJ14" s="142">
        <f>LARGE($G14:$HD14,HJ$2)</f>
        <v>5</v>
      </c>
      <c r="HK14" s="142">
        <f>LARGE($G14:$HD14,HK$2)</f>
        <v>5</v>
      </c>
      <c r="HL14" s="142">
        <f>LARGE($G14:$HD14,HL$2)</f>
        <v>5</v>
      </c>
      <c r="HM14" s="142">
        <f>LARGE($G14:$HD14,HM$2)</f>
        <v>5</v>
      </c>
      <c r="HN14" s="142">
        <f>LARGE($G14:$HD14,HN$2)</f>
        <v>4</v>
      </c>
      <c r="HO14" s="142">
        <f>LARGE($G14:$HD14,HO$2)</f>
        <v>4</v>
      </c>
      <c r="HP14" s="142">
        <f>LARGE($G14:$HD14,HP$2)</f>
        <v>3</v>
      </c>
      <c r="HQ14" s="142">
        <f>LARGE($G14:$HD14,HQ$2)</f>
        <v>3</v>
      </c>
      <c r="HR14" s="142">
        <f>LARGE($G14:$HD14,HR$2)</f>
        <v>3</v>
      </c>
      <c r="HS14" s="142">
        <f>LARGE($G14:$HD14,HS$2)</f>
        <v>2</v>
      </c>
      <c r="HT14" s="142">
        <f>LARGE($G14:$HD14,HT$2)</f>
        <v>2</v>
      </c>
      <c r="HU14" s="142">
        <f>LARGE($G14:$HD14,HU$2)</f>
        <v>2</v>
      </c>
      <c r="HV14" s="142">
        <f>LARGE($G14:$HD14,HV$2)</f>
        <v>2</v>
      </c>
      <c r="HW14" s="142">
        <f>LARGE($G14:$HD14,HW$2)</f>
        <v>1</v>
      </c>
      <c r="HX14" s="142">
        <f>LARGE($G14:$HD14,HX$2)</f>
        <v>0</v>
      </c>
      <c r="HY14" s="142">
        <f>LARGE($G14:$HD14,HY$2)</f>
        <v>0</v>
      </c>
      <c r="HZ14" s="142">
        <f>LARGE($G14:$HD14,HZ$2)</f>
        <v>0</v>
      </c>
      <c r="IA14" s="142">
        <f>LARGE($G14:$HD14,IA$2)</f>
        <v>0</v>
      </c>
      <c r="IB14" s="142">
        <f>LARGE($G14:$HD14,IB$2)</f>
        <v>0</v>
      </c>
      <c r="IC14" s="142">
        <f>LARGE($G14:$HD14,IC$2)</f>
        <v>0</v>
      </c>
      <c r="ID14" s="142">
        <f>LARGE($G14:$HD14,ID$2)</f>
        <v>0</v>
      </c>
      <c r="IE14" s="142">
        <f>LARGE($G14:$HD14,IE$2)</f>
        <v>0</v>
      </c>
      <c r="IF14" s="142">
        <f>LARGE($G14:$HD14,IF$2)</f>
        <v>0</v>
      </c>
      <c r="IG14" s="142">
        <f>LARGE($G14:$HD14,IG$2)</f>
        <v>0</v>
      </c>
      <c r="IH14" s="142">
        <f>LARGE($G14:$HD14,IH$2)</f>
        <v>0</v>
      </c>
      <c r="II14" s="142">
        <f>LARGE($G14:$HD14,II$2)</f>
        <v>0</v>
      </c>
      <c r="IJ14" s="142">
        <f>LARGE($G14:$HD14,IJ$2)</f>
        <v>0</v>
      </c>
      <c r="IK14" s="142">
        <f>LARGE($G14:$HD14,IK$2)</f>
        <v>0</v>
      </c>
      <c r="IL14" s="142">
        <f>LARGE($G14:$HD14,IL$2)</f>
        <v>0</v>
      </c>
      <c r="IM14" s="142">
        <f>LARGE($G14:$HD14,IM$2)</f>
        <v>0</v>
      </c>
      <c r="IN14" s="142">
        <f>LARGE($G14:$HD14,IN$2)</f>
        <v>0</v>
      </c>
      <c r="IO14" s="142">
        <f>LARGE($G14:$HD14,IO$2)</f>
        <v>0</v>
      </c>
      <c r="IP14" s="142">
        <f>LARGE($G14:$HD14,IP$2)</f>
        <v>0</v>
      </c>
      <c r="IQ14" s="142">
        <f>LARGE($G14:$HD14,IQ$2)</f>
        <v>0</v>
      </c>
      <c r="IR14" s="142">
        <f>LARGE($G14:$HD14,IR$2)</f>
        <v>0</v>
      </c>
      <c r="IS14" s="142">
        <f>LARGE($G14:$HD14,IS$2)</f>
        <v>0</v>
      </c>
      <c r="IT14" s="142">
        <f>LARGE($G14:$HD14,IT$2)</f>
        <v>0</v>
      </c>
      <c r="IU14" s="142">
        <f>LARGE($G14:$HD14,IU$2)</f>
        <v>0</v>
      </c>
      <c r="IV14" s="142">
        <f>LARGE($G14:$HD14,IV$2)</f>
        <v>0</v>
      </c>
      <c r="IW14" s="142">
        <f>LARGE($G14:$HD14,IW$2)</f>
        <v>0</v>
      </c>
      <c r="IX14" s="142">
        <f>LARGE($G14:$HD14,IX$2)</f>
        <v>0</v>
      </c>
      <c r="IY14" s="142">
        <f>LARGE($G14:$HD14,IY$2)</f>
        <v>0</v>
      </c>
      <c r="IZ14" s="142">
        <f>LARGE($G14:$HD14,IZ$2)</f>
        <v>0</v>
      </c>
      <c r="JA14" s="142">
        <f>LARGE($G14:$HD14,JA$2)</f>
        <v>0</v>
      </c>
      <c r="JB14" s="142">
        <f>LARGE($G14:$HD14,JB$2)</f>
        <v>0</v>
      </c>
      <c r="JC14" s="142">
        <f>LARGE($G14:$HD14,JC$2)</f>
        <v>0</v>
      </c>
      <c r="JD14" s="142">
        <f>LARGE($G14:$HD14,JD$2)</f>
        <v>0</v>
      </c>
      <c r="JE14" s="142">
        <f>LARGE($G14:$HD14,JE$2)</f>
        <v>0</v>
      </c>
      <c r="JF14" s="142">
        <f>LARGE($G14:$HD14,JF$2)</f>
        <v>0</v>
      </c>
      <c r="JG14" s="142">
        <f>LARGE($G14:$HD14,JG$2)</f>
        <v>0</v>
      </c>
      <c r="JH14" s="142">
        <f>LARGE($G14:$HD14,JH$2)</f>
        <v>0</v>
      </c>
      <c r="JI14" s="142">
        <f>LARGE($G14:$HD14,JI$2)</f>
        <v>0</v>
      </c>
      <c r="JJ14" s="142">
        <f>LARGE($G14:$HD14,JJ$2)</f>
        <v>0</v>
      </c>
      <c r="JK14" s="142">
        <f>LARGE($G14:$HD14,JK$2)</f>
        <v>0</v>
      </c>
      <c r="JL14" s="142">
        <f>LARGE($G14:$HD14,JL$2)</f>
        <v>0</v>
      </c>
      <c r="JM14" s="142">
        <f>LARGE($G14:$HD14,JM$2)</f>
        <v>0</v>
      </c>
      <c r="JN14" s="142">
        <f>LARGE($G14:$HD14,JN$2)</f>
        <v>0</v>
      </c>
      <c r="JO14" s="142">
        <f>LARGE($G14:$HD14,JO$2)</f>
        <v>0</v>
      </c>
      <c r="JP14" s="142">
        <f>LARGE($G14:$HD14,JP$2)</f>
        <v>0</v>
      </c>
      <c r="JQ14" s="142">
        <f>LARGE($G14:$HD14,JQ$2)</f>
        <v>0</v>
      </c>
      <c r="JR14" s="142">
        <f>LARGE($G14:$HD14,JR$2)</f>
        <v>0</v>
      </c>
      <c r="JS14" s="142">
        <f>LARGE($G14:$HD14,JS$2)</f>
        <v>0</v>
      </c>
      <c r="JT14" s="142">
        <f>LARGE($G14:$HD14,JT$2)</f>
        <v>0</v>
      </c>
      <c r="JU14" s="142">
        <f>LARGE($G14:$HD14,JU$2)</f>
        <v>0</v>
      </c>
      <c r="JV14" s="142">
        <f>LARGE($G14:$HD14,JV$2)</f>
        <v>0</v>
      </c>
      <c r="JW14" s="142">
        <f>LARGE($G14:$HD14,JW$2)</f>
        <v>0</v>
      </c>
      <c r="JX14" s="142">
        <f>LARGE($G14:$HD14,JX$2)</f>
        <v>0</v>
      </c>
      <c r="JY14" s="142">
        <f>LARGE($G14:$HD14,JY$2)</f>
        <v>0</v>
      </c>
      <c r="JZ14" s="142">
        <f>LARGE($G14:$HD14,JZ$2)</f>
        <v>0</v>
      </c>
      <c r="KA14" s="142">
        <f>LARGE($G14:$HD14,KA$2)</f>
        <v>0</v>
      </c>
      <c r="KB14" s="142">
        <f>LARGE($G14:$HD14,KB$2)</f>
        <v>0</v>
      </c>
      <c r="KD14" s="139">
        <f>SUMIF('Saturday Race 11-14-20 FS'!$B$11:$B$15,$B14,'Saturday Race 11-14-20 FS'!$CJ$11:$CJ$15)</f>
        <v>0</v>
      </c>
      <c r="KE14" s="139">
        <f>SUMIF('Saturday Race 11-14-20 FS'!$B$11:$B$15,$B14,'Saturday Race 11-14-20 FS'!$CM$11:$CM$15)</f>
        <v>0</v>
      </c>
      <c r="KF14" s="139">
        <f>SUMIF('Saturday Race 11-14-20 FS'!$B$11:$B$15,$B14,'Saturday Race 11-14-20 FS'!$CP$11:$CP$15)</f>
        <v>0</v>
      </c>
      <c r="KG14" s="139">
        <f>SUMIF('Saturday Race 11-14-20 FS'!$B$11:$B$15,$B14,'Saturday Race 11-14-20 FS'!$CS$11:$CS$15)</f>
        <v>0</v>
      </c>
      <c r="KH14" s="139">
        <f>SUMIF('Saturday Race 11-14-20 FS'!$B$11:$B$15,$B14,'Saturday Race 11-14-20 FS'!$CY$11:$CY$15)</f>
        <v>0</v>
      </c>
    </row>
    <row r="15" spans="1:294" ht="15" customHeight="1" x14ac:dyDescent="0.2">
      <c r="A15" s="135">
        <f>RANK(D15,$D$4:$D$49,0)</f>
        <v>11</v>
      </c>
      <c r="B15" s="103" t="s">
        <v>289</v>
      </c>
      <c r="C15" s="136">
        <f>COUNTIF(G15:HD15,"&gt;0")</f>
        <v>12</v>
      </c>
      <c r="D15" s="137">
        <f>SUM(G15:HD15)</f>
        <v>82</v>
      </c>
      <c r="E15" s="136">
        <f>SUMIF($HF15:$ID15,"&lt;26",HF15:ID15)</f>
        <v>82</v>
      </c>
      <c r="F15" s="138">
        <f>IF(C15=0,0,D15/C15/100)</f>
        <v>6.8333333333333329E-2</v>
      </c>
      <c r="G15" s="139">
        <f>SUMIF('Sunday Race 11-1-20'!$B$11:$B$21,$B15,'Sunday Race 11-1-20'!$BY$11:$BY$21)</f>
        <v>0</v>
      </c>
      <c r="H15" s="139">
        <f>SUMIF('Sunday Race 11-1-20'!$B$11:$B$21,$B15,'Sunday Race 11-1-20'!$CB$11:$CB$21)</f>
        <v>0</v>
      </c>
      <c r="I15" s="139">
        <f>SUMIF('Sunday Race 11-1-20'!$B$11:$B$21,$B15,'Sunday Race 11-1-20'!$CE$11:$CE$21)</f>
        <v>0</v>
      </c>
      <c r="J15" s="139">
        <f>SUMIF('Sunday Race 11-1-20'!$B$11:$B$21,$B15,'Sunday Race 11-1-20'!$CH$11:$CH$21)</f>
        <v>0</v>
      </c>
      <c r="K15" s="139">
        <f>SUMIF('Sunday Race 11-1-20'!$B$11:$B$21,$B15,'Sunday Race 11-1-20'!$CK$11:$CK$21)</f>
        <v>0</v>
      </c>
      <c r="L15" s="139">
        <f>SUMIF('Sunday Race 11-8-20'!$B$11:$B$17,$B15,'Sunday Race 11-8-20'!$BY$11:$BY$17)</f>
        <v>0</v>
      </c>
      <c r="M15" s="139">
        <f>SUMIF('Sunday Race 11-8-20'!$B$11:$B$17,$B15,'Sunday Race 11-8-20'!$CB$11:$CB$17)</f>
        <v>0</v>
      </c>
      <c r="N15" s="139">
        <f>SUMIF('Sunday Race 11-8-20'!$B$11:$B$17,$B15,'Sunday Race 11-8-20'!$CE$11:$CE$17)</f>
        <v>0</v>
      </c>
      <c r="O15" s="139">
        <f>SUMIF('Sunday Race 11-8-20'!$B$11:$B$17,$B15,'Sunday Race 11-8-20'!$CH$11:$CH$17)</f>
        <v>0</v>
      </c>
      <c r="P15" s="139">
        <f>SUMIF('Sunday Race 11-8-20'!$B$11:$B$17,$B15,'Sunday Race 11-8-20'!$CK$11:$CK$17)</f>
        <v>0</v>
      </c>
      <c r="Q15" s="139">
        <f>SUMIF('Saturday Race 11-14-20 TH'!$B$11:$B$24,$B15,'Saturday Race 11-14-20 TH'!$BY$11:$BY$24)</f>
        <v>0</v>
      </c>
      <c r="R15" s="139">
        <f>SUMIF('Saturday Race 11-14-20 TH'!$B$11:$B$24,$B15,'Saturday Race 11-14-20 TH'!$CB$11:$CB$24)</f>
        <v>0</v>
      </c>
      <c r="S15" s="139">
        <f>SUMIF('Saturday Race 11-14-20 TH'!$B$11:$B$24,$B15,'Saturday Race 11-14-20 TH'!$CE$11:$CE$24)</f>
        <v>0</v>
      </c>
      <c r="T15" s="139">
        <f>SUMIF('Saturday Race 11-14-20 TH'!$B$11:$B$24,$B15,'Saturday Race 11-14-20 TH'!$CH$11:$CH$24)</f>
        <v>0</v>
      </c>
      <c r="U15" s="139">
        <f>SUMIF('Saturday Race 11-14-20 TH'!$B$11:$B$24,$B15,'Saturday Race 11-14-20 TH'!$CK$11:$CK$24)</f>
        <v>0</v>
      </c>
      <c r="V15" s="139">
        <f>SUMIF('Saturday Race 11-14-20 FS'!$B$11:$B$24,$B15,'Saturday Race 11-14-20 FS'!$BY$11:$BY$24)</f>
        <v>0</v>
      </c>
      <c r="W15" s="139">
        <f>SUMIF('Saturday Race 11-14-20 FS'!$B$11:$B$24,$B15,'Saturday Race 11-14-20 FS'!$CB$11:$CB$24)</f>
        <v>0</v>
      </c>
      <c r="X15" s="139">
        <f>SUMIF('Saturday Race 11-14-20 FS'!$B$11:$B$24,$B15,'Saturday Race 11-14-20 FS'!$CE$11:$CE$24)</f>
        <v>0</v>
      </c>
      <c r="Y15" s="139">
        <f>SUMIF('Saturday Race 11-14-20 FS'!$B$11:$B$24,$B15,'Saturday Race 11-14-20 FS'!$CH$11:$CH$24)</f>
        <v>0</v>
      </c>
      <c r="Z15" s="139">
        <f>SUMIF('Saturday Race 11-14-20 FS'!$B$11:$B$24,$B15,'Saturday Race 11-14-20 FS'!$CK$11:$CK$24)</f>
        <v>0</v>
      </c>
      <c r="AA15" s="139">
        <f>SUMIF('Sunday Race 11-22-20'!$B$11:$B$20,$B15,'Sunday Race 11-22-20'!$BY$11:$BY$20)</f>
        <v>0</v>
      </c>
      <c r="AB15" s="139">
        <f>SUMIF('Sunday Race 11-22-20'!$B$11:$B$20,$B15,'Sunday Race 11-22-20'!$CB$11:$CB$20)</f>
        <v>0</v>
      </c>
      <c r="AC15" s="139">
        <f>SUMIF('Sunday Race 11-22-20'!$B$11:$B$20,$B15,'Sunday Race 11-22-20'!$CE$11:$CE$20)</f>
        <v>0</v>
      </c>
      <c r="AD15" s="139">
        <f>SUMIF('Sunday Race 11-22-20'!$B$11:$B$20,$B15,'Sunday Race 11-22-20'!$CH$11:$CH$20)</f>
        <v>0</v>
      </c>
      <c r="AE15" s="139">
        <f>SUMIF('Sunday Race 11-22-20'!$B$11:$B$20,$B15,'Sunday Race 11-22-20'!$CK$11:$CK$20)</f>
        <v>0</v>
      </c>
      <c r="AF15" s="139">
        <f>SUMIF('One Day 12-05-20 Scots'!$B$11:$B$25,$B15,'One Day 12-05-20 Scots'!$BY$11:$BY$25)</f>
        <v>0</v>
      </c>
      <c r="AG15" s="139">
        <f>SUMIF('One Day 12-05-20 Scots'!$B$11:$B$25,$B15,'One Day 12-05-20 Scots'!$CB$11:$CB$25)</f>
        <v>0</v>
      </c>
      <c r="AH15" s="139">
        <f>SUMIF('One Day 12-05-20 Scots'!$B$11:$B$25,$B15,'One Day 12-05-20 Scots'!$CE$11:$CE$25)</f>
        <v>0</v>
      </c>
      <c r="AI15" s="139">
        <f>SUMIF('One Day 12-05-20 Scots'!$B$11:$B$25,$B15,'One Day 12-05-20 Scots'!$CH$11:$CH$25)</f>
        <v>0</v>
      </c>
      <c r="AJ15" s="139">
        <f>SUMIF('One Day 12-05-20 Scots'!$B$11:$B$25,$B15,'One Day 12-05-20 Scots'!$CK$11:$CK$25)</f>
        <v>0</v>
      </c>
      <c r="AK15" s="139">
        <f>SUMIF('One Day 12-05-20 Thistles'!$B$11:$B$25,$B15,'One Day 12-05-20 Thistles'!$BY$11:$BY$25)</f>
        <v>0</v>
      </c>
      <c r="AL15" s="139">
        <f>SUMIF('One Day 12-05-20 Thistles'!$B$11:$B$25,$B15,'One Day 12-05-20 Thistles'!$CB$11:$CB$25)</f>
        <v>0</v>
      </c>
      <c r="AM15" s="139">
        <f>SUMIF('One Day 12-05-20 Thistles'!$B$11:$B$25,$B15,'One Day 12-05-20 Thistles'!$CE$11:$CE$25)</f>
        <v>0</v>
      </c>
      <c r="AN15" s="139">
        <f>SUMIF('One Day 12-05-20 Thistles'!$B$11:$B$25,$B15,'One Day 12-05-20 Thistles'!$CH$11:$CH$25)</f>
        <v>0</v>
      </c>
      <c r="AO15" s="139">
        <f>SUMIF('One Day 12-05-20 Thistles'!$B$11:$B$25,$B15,'One Day 12-05-20 Thistles'!$CK$11:$CK$25)</f>
        <v>0</v>
      </c>
      <c r="AP15" s="139">
        <f>SUMIF('Sunday Race 2-7-21'!$B$11:$B$20,$B15,'Sunday Race 2-7-21'!$BY$11:$BY$20)</f>
        <v>0</v>
      </c>
      <c r="AQ15" s="139">
        <f>SUMIF('Sunday Race 2-7-21'!$B$11:$B$20,$B15,'Sunday Race 2-7-21'!$CB$11:$CB$20)</f>
        <v>0</v>
      </c>
      <c r="AR15" s="139">
        <f>SUMIF('Sunday Race 2-7-21'!$B$11:$B$20,$B15,'Sunday Race 2-7-21'!$CE$11:$CE$20)</f>
        <v>0</v>
      </c>
      <c r="AS15" s="139">
        <f>SUMIF('Sunday Race 2-7-21'!$B$11:$B$20,$B15,'Sunday Race 2-7-21'!$CH$11:$CH$20)</f>
        <v>0</v>
      </c>
      <c r="AT15" s="139">
        <f>SUMIF('Sunday Race 2-7-21'!$B$11:$B$20,$B15,'Sunday Race 2-7-21'!$CK$11:$CK$20)</f>
        <v>0</v>
      </c>
      <c r="AU15" s="139">
        <f>SUMIF('Saturday Race 2-13-21'!$B$11:$B$25,$B15,'Saturday Race 2-13-21'!$BY$11:$BY$25)</f>
        <v>0</v>
      </c>
      <c r="AV15" s="139">
        <f>SUMIF('Saturday Race 2-13-21'!$B$11:$B$25,$B15,'Saturday Race 2-13-21'!$CB$11:$CB$25)</f>
        <v>0</v>
      </c>
      <c r="AW15" s="139">
        <f>SUMIF('Saturday Race 2-13-21'!$B$11:$B$25,$B15,'Saturday Race 2-13-21'!$CE$11:$CE$25)</f>
        <v>0</v>
      </c>
      <c r="AX15" s="139">
        <f>SUMIF('Saturday Race 2-13-21'!$B$11:$B$25,$B15,'Saturday Race 2-13-21'!$CH$11:$CH$25)</f>
        <v>0</v>
      </c>
      <c r="AY15" s="139">
        <f>SUMIF('Saturday Race 2-13-21'!$B$11:$B$25,$B15,'Saturday Race 2-13-21'!$CK$11:$CK$25)</f>
        <v>0</v>
      </c>
      <c r="AZ15" s="139">
        <f>SUMIF('Sunday Race 2-21-21'!$B$11:$B$20,$B15,'Sunday Race 2-21-21'!$BY$11:$BY$20)</f>
        <v>0</v>
      </c>
      <c r="BA15" s="139">
        <f>SUMIF('Sunday Race 2-21-21'!$B$11:$B$20,$B15,'Sunday Race 2-21-21'!$CB$11:$CB$20)</f>
        <v>0</v>
      </c>
      <c r="BB15" s="139">
        <f>SUMIF('Sunday Race 2-21-21'!$B$11:$B$20,$B15,'Sunday Race 2-21-21'!$CE$11:$CE$20)</f>
        <v>0</v>
      </c>
      <c r="BC15" s="139">
        <f>SUMIF('Sunday Race 2-21-21'!$B$11:$B$20,$B15,'Sunday Race 2-21-21'!$CH$11:$CH$20)</f>
        <v>0</v>
      </c>
      <c r="BD15" s="139">
        <f>SUMIF('Sunday Race 2-21-21'!$B$11:$B$20,$B15,'Sunday Race 2-21-21'!$CK$11:$CK$20)</f>
        <v>0</v>
      </c>
      <c r="BE15" s="139">
        <f>SUMIF('Saturday Race 3-6-21'!$B$11:$B$26,$B15,'Saturday Race 3-6-21'!$BY$11:$BY$26)</f>
        <v>9</v>
      </c>
      <c r="BF15" s="139">
        <f>SUMIF('Saturday Race 3-6-21'!$B$11:$B$26,$B15,'Saturday Race 3-6-21'!$CB$11:$CB$26)</f>
        <v>12</v>
      </c>
      <c r="BG15" s="139">
        <f>SUMIF('Saturday Race 3-6-21'!$B$11:$B$26,$B15,'Saturday Race 3-6-21'!$CE$11:$CE$26)</f>
        <v>1</v>
      </c>
      <c r="BH15" s="139">
        <f>SUMIF('Saturday Race 3-6-21'!$B$11:$B$26,$B15,'Saturday Race 3-6-21'!$CH$11:$CH$26)</f>
        <v>0</v>
      </c>
      <c r="BI15" s="139">
        <f>SUMIF('Saturday Race 3-6-21'!$B$11:$B$26,$B15,'Saturday Race 3-6-21'!$CK$11:$CK$26)</f>
        <v>0</v>
      </c>
      <c r="BJ15" s="139">
        <f>SUMIF('Sunday Race 3-14-21'!$B$11:$B$25,$B15,'Sunday Race 3-14-21'!$BY$11:$BY$25)</f>
        <v>0</v>
      </c>
      <c r="BK15" s="139">
        <f>SUMIF('Sunday Race 3-14-21'!$B$11:$B$25,$B15,'Sunday Race 3-14-21'!$CB$11:$CB$25)</f>
        <v>0</v>
      </c>
      <c r="BL15" s="139">
        <f>SUMIF('Sunday Race 3-14-21'!$B$11:$B$25,$B15,'Sunday Race 3-14-21'!$CE$11:$CE$25)</f>
        <v>0</v>
      </c>
      <c r="BM15" s="139">
        <f>SUMIF('Sunday Race 3-14-21'!$B$11:$B$25,$B15,'Sunday Race 3-14-21'!$CH$11:$CH$25)</f>
        <v>0</v>
      </c>
      <c r="BN15" s="139">
        <f>SUMIF('Sunday Race 3-14-21'!$B$11:$B$25,$B15,'Sunday Race 3-14-21'!$CK$11:$CK$25)</f>
        <v>0</v>
      </c>
      <c r="BO15" s="139">
        <f>SUMIF('Saturday Race 3-20-21 FS'!$B$11:$B$18,$B15,'Saturday Race 3-20-21 FS'!$BY$11:$BY$18)</f>
        <v>0</v>
      </c>
      <c r="BP15" s="139">
        <f>SUMIF('Saturday Race 3-20-21 FS'!$B$11:$B$18,$B15,'Saturday Race 3-20-21 FS'!$CB$11:$CB$18)</f>
        <v>0</v>
      </c>
      <c r="BQ15" s="139">
        <f>SUMIF('Saturday Race 3-20-21 FS'!$B$11:$B$18,$B15,'Saturday Race 3-20-21 FS'!$CE$11:$CE$18)</f>
        <v>0</v>
      </c>
      <c r="BR15" s="139">
        <f>SUMIF('Saturday Race 3-20-21 FS'!$B$11:$B$18,$B15,'Saturday Race 3-20-21 FS'!$CH$11:$CH$18)</f>
        <v>0</v>
      </c>
      <c r="BS15" s="139">
        <f>SUMIF('Saturday Race 3-20-21 FS'!$B$11:$B$18,$B15,'Saturday Race 3-20-21 FS'!$CK$11:$CK$18)</f>
        <v>0</v>
      </c>
      <c r="BT15" s="139">
        <f>SUMIF('Saturday Race 3-20-21 TH'!$B$11:$B$18,$B15,'Saturday Race 3-20-21 TH'!$BY$11:$BY$18)</f>
        <v>0</v>
      </c>
      <c r="BU15" s="139">
        <f>SUMIF('Saturday Race 3-20-21 TH'!$B$11:$B$18,$B15,'Saturday Race 3-20-21 TH'!$CB$11:$CB$18)</f>
        <v>0</v>
      </c>
      <c r="BV15" s="139">
        <f>SUMIF('Saturday Race 3-20-21 TH'!$B$11:$B$18,$B15,'Saturday Race 3-20-21 TH'!$CE$11:$CE$18)</f>
        <v>0</v>
      </c>
      <c r="BW15" s="139">
        <f>SUMIF('Saturday Race 3-20-21 TH'!$B$11:$B$18,$B15,'Saturday Race 3-20-21 TH'!$CH$11:$CH$18)</f>
        <v>0</v>
      </c>
      <c r="BX15" s="139">
        <f>SUMIF('Saturday Race 3-20-21 TH'!$B$11:$B$18,$B15,'Saturday Race 3-20-21 TH'!$CK$11:$CK$18)</f>
        <v>0</v>
      </c>
      <c r="BY15" s="139">
        <f>SUMIF('Long Distance Race 3-27-21'!$B$11:$B$18,$B15,'Long Distance Race 3-27-21'!$BY$11:$BY$18)</f>
        <v>0</v>
      </c>
      <c r="BZ15" s="139">
        <f>SUMIF('Long Distance Race 3-27-21'!$B$11:$B$18,$B15,'Long Distance Race 3-27-21'!$CB$11:$CB$18)</f>
        <v>0</v>
      </c>
      <c r="CA15" s="139">
        <f>SUMIF('Long Distance Race 3-27-21'!$B$11:$B$18,$B15,'Long Distance Race 3-27-21'!$CE$11:$CE$18)</f>
        <v>0</v>
      </c>
      <c r="CB15" s="139">
        <f>SUMIF('Long Distance Race 3-27-21'!$B$11:$B$18,$B15,'Long Distance Race 3-27-21'!$CH$11:$CH$18)</f>
        <v>0</v>
      </c>
      <c r="CC15" s="139">
        <f>SUMIF('Long Distance Race 3-27-21'!$B$11:$B$18,$B15,'Long Distance Race 3-27-21'!$CK$11:$CK$18)</f>
        <v>0</v>
      </c>
      <c r="CD15" s="139">
        <f>SUMIF('Saturday Races 4-3-21 FS'!$B$11:$B$18,$B15,'Saturday Races 4-3-21 FS'!$BY$11:$BY$18)</f>
        <v>0</v>
      </c>
      <c r="CE15" s="139">
        <f>SUMIF('Saturday Races 4-3-21 FS'!$B$11:$B$18,$B15,'Saturday Races 4-3-21 FS'!$CB$11:$CB$18)</f>
        <v>0</v>
      </c>
      <c r="CF15" s="139">
        <f>SUMIF('Saturday Races 4-3-21 FS'!$B$11:$B$18,$B15,'Saturday Races 4-3-21 FS'!$CE$11:$CE$18)</f>
        <v>0</v>
      </c>
      <c r="CG15" s="139">
        <f>SUMIF('Saturday Races 4-3-21 FS'!$B$11:$B$18,$B15,'Saturday Races 4-3-21 FS'!$CH$11:$CH$18)</f>
        <v>0</v>
      </c>
      <c r="CH15" s="139">
        <f>SUMIF('Saturday Races 4-3-21 FS'!$B$11:$B$18,$B15,'Saturday Races 4-3-21 FS'!$CK$11:$CK$18)</f>
        <v>0</v>
      </c>
      <c r="CI15" s="139">
        <f>SUMIF('Saturday Races 4-3-21 TH'!$B$11:$B$18,$B15,'Saturday Races 4-3-21 TH'!$BY$11:$BY$18)</f>
        <v>0</v>
      </c>
      <c r="CJ15" s="139">
        <f>SUMIF('Saturday Races 4-3-21 TH'!$B$11:$B$18,$B15,'Saturday Races 4-3-21 TH'!$CB$11:$CB$18)</f>
        <v>0</v>
      </c>
      <c r="CK15" s="139">
        <f>SUMIF('Saturday Races 4-3-21 TH'!$B$11:$B$18,$B15,'Saturday Races 4-3-21 TH'!$CE$11:$CE$18)</f>
        <v>0</v>
      </c>
      <c r="CL15" s="139">
        <f>SUMIF('Saturday Races 4-3-21 TH'!$B$11:$B$18,$B15,'Saturday Races 4-3-21 TH'!$CH$11:$CH$18)</f>
        <v>0</v>
      </c>
      <c r="CM15" s="139">
        <f>SUMIF('Saturday Races 4-3-21 TH'!$B$11:$B$18,$B15,'Saturday Races 4-3-21 TH'!$CK$11:$CK$18)</f>
        <v>0</v>
      </c>
      <c r="CN15" s="139">
        <f>SUMIF('Sunday Races 4-11-21'!$B$11:$B$26,$B15,'Sunday Races 4-11-21'!$BY$11:$BY$26)</f>
        <v>0</v>
      </c>
      <c r="CO15" s="139">
        <f>SUMIF('Sunday Races 4-11-21'!$B$11:$B$26,$B15,'Sunday Races 4-11-21'!$CB$11:$CB$26)</f>
        <v>0</v>
      </c>
      <c r="CP15" s="139">
        <f>SUMIF('Sunday Races 4-11-21'!$B$11:$B$26,$B15,'Sunday Races 4-11-21'!$CE$11:$CE$26)</f>
        <v>0</v>
      </c>
      <c r="CQ15" s="139">
        <f>SUMIF('Sunday Races 4-11-21'!$B$11:$B$26,$B15,'Sunday Races 4-11-21'!$CH$11:$CH$26)</f>
        <v>0</v>
      </c>
      <c r="CR15" s="139">
        <f>SUMIF('Sunday Races 4-11-21'!$B$11:$B$26,$B15,'Sunday Races 4-11-21'!$CK$11:$CK$26)</f>
        <v>0</v>
      </c>
      <c r="CS15" s="139">
        <f>SUMIF('Sunday Races 4-18-21'!$B$11:$B$15,$B15,'Sunday Races 4-18-21'!$BY$11:$BY$15)</f>
        <v>0</v>
      </c>
      <c r="CT15" s="139">
        <f>SUMIF('Sunday Races 4-18-21'!$B$11:$B$15,$B15,'Sunday Races 4-18-21'!$CB$11:$CB$15)</f>
        <v>0</v>
      </c>
      <c r="CU15" s="139">
        <f>SUMIF('Sunday Races 4-18-21'!$B$11:$B$15,$B15,'Sunday Races 4-18-21'!$CE$11:$CE$15)</f>
        <v>0</v>
      </c>
      <c r="CV15" s="139">
        <f>SUMIF('Sunday Races 4-18-21'!$B$11:$B$15,$B15,'Sunday Races 4-18-21'!$CH$11:$CH$15)</f>
        <v>0</v>
      </c>
      <c r="CW15" s="139">
        <f>SUMIF('Sunday Races 4-18-21'!$B$11:$B$15,$B15,'Sunday Races 4-18-21'!$CK$11:$CK$15)</f>
        <v>0</v>
      </c>
      <c r="CX15" s="139">
        <f>SUMIF('Sunday Races 5-2-21'!$B$11:$B$28,$B15,'Sunday Races 5-2-21'!$BY$11:$BY$28)</f>
        <v>0</v>
      </c>
      <c r="CY15" s="139">
        <f>SUMIF('Sunday Races 5-2-21'!$B$11:$B$28,$B15,'Sunday Races 5-2-21'!$CB$11:$CB$28)</f>
        <v>0</v>
      </c>
      <c r="CZ15" s="139">
        <f>SUMIF('Sunday Races 5-2-21'!$B$11:$B$28,$B15,'Sunday Races 5-2-21'!$CE$11:$CE$28)</f>
        <v>0</v>
      </c>
      <c r="DA15" s="139">
        <f>SUMIF('Sunday Races 5-2-21'!$B$11:$B$28,$B15,'Sunday Races 5-2-21'!$CH$11:$CH$28)</f>
        <v>0</v>
      </c>
      <c r="DB15" s="139">
        <f>SUMIF('Sunday Races 5-2-21'!$B$11:$B$28,$B15,'Sunday Races 5-2-21'!$CK$11:$CK$28)</f>
        <v>0</v>
      </c>
      <c r="DC15" s="139">
        <f>SUMIF('Long Distance Race 5-8-21'!$B$11:$B$27,$B15,'Long Distance Race 5-8-21'!$BY$11:$BY$27)</f>
        <v>0</v>
      </c>
      <c r="DD15" s="139">
        <f>SUMIF('Long Distance Race 5-8-21'!$B$11:$B$27,$B15,'Long Distance Race 5-8-21'!$CB$11:$CB$27)</f>
        <v>0</v>
      </c>
      <c r="DE15" s="139">
        <f>SUMIF('Long Distance Race 5-8-21'!$B$11:$B$27,$B15,'Long Distance Race 5-8-21'!$CE$11:$CE$27)</f>
        <v>0</v>
      </c>
      <c r="DF15" s="139">
        <f>SUMIF('Long Distance Race 5-8-21'!$B$11:$B$27,$B15,'Long Distance Race 5-8-21'!$CH$11:$CH$27)</f>
        <v>0</v>
      </c>
      <c r="DG15" s="139">
        <f>SUMIF('Long Distance Race 5-8-21'!$B$11:$B$27,$B15,'Long Distance Race 5-8-21'!$CK$11:$CK$27)</f>
        <v>0</v>
      </c>
      <c r="DH15" s="139">
        <f>SUMIF('Sunday Races 5-16-21'!$B$11:$B$28,$B15,'Sunday Races 5-16-21'!$BY$11:$BY$28)</f>
        <v>0</v>
      </c>
      <c r="DI15" s="139">
        <f>SUMIF('Sunday Races 5-16-21'!$B$11:$B$28,$B15,'Sunday Races 5-16-21'!$CB$11:$CB$28)</f>
        <v>0</v>
      </c>
      <c r="DJ15" s="139">
        <f>SUMIF('Sunday Races 5-16-21'!$B$11:$B$28,$B15,'Sunday Races 5-16-21'!$CE$11:$CE$28)</f>
        <v>0</v>
      </c>
      <c r="DK15" s="139">
        <f>SUMIF('Sunday Races 5-16-21'!$B$11:$B$28,$B15,'Sunday Races 5-16-21'!$CH$11:$CH$28)</f>
        <v>0</v>
      </c>
      <c r="DL15" s="139">
        <f>SUMIF('Sunday Races 5-16-21'!$B$11:$B$28,$B15,'Sunday Races 5-16-21'!$CK$11:$CK$28)</f>
        <v>0</v>
      </c>
      <c r="DM15" s="139">
        <f>SUMIF('One Day 5-29-21 Scot Champ AM'!$B$11:$B$16,$B15,'One Day 5-29-21 Scot Champ AM'!$BY$11:$BY$16)</f>
        <v>6</v>
      </c>
      <c r="DN15" s="139">
        <f>SUMIF('One Day 5-29-21 Scot Champ AM'!$B$11:$B$16,$B15,'One Day 5-29-21 Scot Champ AM'!$CB$11:$CB$16)</f>
        <v>7</v>
      </c>
      <c r="DO15" s="139">
        <f>SUMIF('One Day 5-29-21 Scot Champ AM'!$B$11:$B$16,$B15,'One Day 5-29-21 Scot Champ AM'!$CE$11:$CE$16)</f>
        <v>7</v>
      </c>
      <c r="DP15" s="139">
        <f>SUMIF('One Day 5-29-21 Scot Champ AM'!$B$11:$B$16,$B15,'One Day 5-29-21 Scot Champ AM'!$CH$11:$CH$16)</f>
        <v>0</v>
      </c>
      <c r="DQ15" s="139">
        <f>SUMIF('One Day 5-29-21 Scot Champ AM'!$B$11:$B$16,$B15,'One Day 5-29-21 Scot Champ AM'!$CK$11:$CK$16)</f>
        <v>0</v>
      </c>
      <c r="DR15" s="139">
        <f>SUMIF('One Day 5-29-21 Scot Champ PM'!$B$11:$B$16,$B15,'One Day 5-29-21 Scot Champ PM'!$BY$11:$BY$16)</f>
        <v>8</v>
      </c>
      <c r="DS15" s="139">
        <f>SUMIF('One Day 5-29-21 Scot Champ PM'!$B$11:$B$16,$B15,'One Day 5-29-21 Scot Champ PM'!$CB$11:$CB$16)</f>
        <v>6</v>
      </c>
      <c r="DT15" s="139">
        <f>SUMIF('One Day 5-29-21 Scot Champ PM'!$B$11:$B$16,$B15,'One Day 5-29-21 Scot Champ PM'!$CE$11:$CE$16)</f>
        <v>4</v>
      </c>
      <c r="DU15" s="139">
        <f>SUMIF('One Day 5-29-21 Scot Champ PM'!$B$11:$B$16,$B15,'One Day 5-29-21 Scot Champ PM'!$CH$11:$CH$16)</f>
        <v>0</v>
      </c>
      <c r="DV15" s="139">
        <f>SUMIF('One Day 5-29-21 Scot Champ PM'!$B$11:$B$16,$B15,'One Day 5-29-21 Scot Champ PM'!$CK$11:$CK$16)</f>
        <v>0</v>
      </c>
      <c r="DW15" s="139">
        <f>SUMIF('One Day 5-29-21 Scot Chal AM'!$B$11:$B$17,$B15,'One Day 5-29-21 Scot Chal AM'!$BY$11:$BY$17)</f>
        <v>0</v>
      </c>
      <c r="DX15" s="139">
        <f>SUMIF('One Day 5-29-21 Scot Chal AM'!$B$11:$B$17,$B15,'One Day 5-29-21 Scot Chal AM'!$CB$11:$CB$17)</f>
        <v>0</v>
      </c>
      <c r="DY15" s="139">
        <f>SUMIF('One Day 5-29-21 Scot Chal AM'!$B$11:$B$17,$B15,'One Day 5-29-21 Scot Chal AM'!$CE$11:$CE$17)</f>
        <v>0</v>
      </c>
      <c r="DZ15" s="139">
        <f>SUMIF('One Day 5-29-21 Scot Chal AM'!$B$11:$B$17,$B15,'One Day 5-29-21 Scot Chal AM'!$CH$11:$CH$17)</f>
        <v>0</v>
      </c>
      <c r="EA15" s="139">
        <f>SUMIF('One Day 5-29-21 Scot Chal AM'!$B$11:$B$17,$B15,'One Day 5-29-21 Scot Chal AM'!$CK$11:$CK$17)</f>
        <v>0</v>
      </c>
      <c r="EB15" s="139">
        <f>SUMIF('One Day 5-29-21 Scot Chal PM'!$B$11:$B$17,$B15,'One Day 5-29-21 Scot Chal PM'!$BY$11:$BY$17)</f>
        <v>0</v>
      </c>
      <c r="EC15" s="139">
        <f>SUMIF('One Day 5-29-21 Scot Chal PM'!$B$11:$B$17,$B15,'One Day 5-29-21 Scot Chal PM'!$CB$11:$CB$17)</f>
        <v>0</v>
      </c>
      <c r="ED15" s="139">
        <f>SUMIF('One Day 5-29-21 Scot Chal PM'!$B$11:$B$17,$B15,'One Day 5-29-21 Scot Chal PM'!$CE$11:$CE$17)</f>
        <v>0</v>
      </c>
      <c r="EE15" s="139">
        <f>SUMIF('One Day 5-29-21 Scot Chal PM'!$B$11:$B$17,$B15,'One Day 5-29-21 Scot Chal PM'!$CH$11:$CH$17)</f>
        <v>0</v>
      </c>
      <c r="EF15" s="139">
        <f>SUMIF('One Day 5-29-21 Scot Chal PM'!$B$11:$B$17,$B15,'One Day 5-29-21 Scot Chal PM'!$CK$11:$CK$17)</f>
        <v>0</v>
      </c>
      <c r="EG15" s="139">
        <f>SUMIF('One Day 5-29-21 Thistle AM'!$B$11:$B$20,$B15,'One Day 5-29-21 Thistle AM'!$BY$11:$BY$20)</f>
        <v>0</v>
      </c>
      <c r="EH15" s="139">
        <f>SUMIF('One Day 5-29-21 Thistle AM'!$B$11:$B$20,$B15,'One Day 5-29-21 Thistle AM'!$CB$11:$CB$20)</f>
        <v>0</v>
      </c>
      <c r="EI15" s="139">
        <f>SUMIF('One Day 5-29-21 Thistle AM'!$B$11:$B$20,$B15,'One Day 5-29-21 Thistle AM'!$CE$11:$CE$20)</f>
        <v>0</v>
      </c>
      <c r="EJ15" s="139">
        <f>SUMIF('One Day 5-29-21 Thistle AM'!$B$11:$B$20,$B15,'One Day 5-29-21 Thistle AM'!$CH$11:$CH$20)</f>
        <v>0</v>
      </c>
      <c r="EK15" s="139">
        <f>SUMIF('One Day 5-29-21 Thistle AM'!$B$11:$B$20,$B15,'One Day 5-29-21 Thistle AM'!$CK$11:$CK$20)</f>
        <v>0</v>
      </c>
      <c r="EL15" s="139">
        <f>SUMIF('One Day 5-29-21 Thistle PM'!$B$11:$B$25,$B15,'One Day 5-29-21 Thistle PM'!$BY$11:$BY$25)</f>
        <v>0</v>
      </c>
      <c r="EM15" s="139">
        <f>SUMIF('One Day 5-29-21 Thistle PM'!$B$11:$B$25,$B15,'One Day 5-29-21 Thistle PM'!$CB$11:$CB$25)</f>
        <v>0</v>
      </c>
      <c r="EN15" s="139">
        <f>SUMIF('One Day 5-29-21 Thistle PM'!$B$11:$B$25,$B15,'One Day 5-29-21 Thistle PM'!$CE$11:$CE$25)</f>
        <v>0</v>
      </c>
      <c r="EO15" s="139">
        <f>SUMIF('One Day 5-29-21 Thistle PM'!$B$11:$B$25,$B15,'One Day 5-29-21 Thistle PM'!$CH$11:$CH$25)</f>
        <v>0</v>
      </c>
      <c r="EP15" s="139">
        <f>SUMIF('One Day 5-29-21 Thistle PM'!$B$11:$B$25,$B15,'One Day 5-29-21 Thistle PM'!$CK$11:$CK$25)</f>
        <v>0</v>
      </c>
      <c r="EQ15" s="139">
        <f>SUMIF('Sunday Races 6-6-21'!$B$11:$B$28,$B15,'Sunday Races 6-6-21'!$BY$11:$BY$28)</f>
        <v>0</v>
      </c>
      <c r="ER15" s="139">
        <f>SUMIF('Sunday Races 6-6-21'!$B$11:$B$28,$B15,'Sunday Races 6-6-21'!$CB$11:$CB$28)</f>
        <v>0</v>
      </c>
      <c r="ES15" s="139">
        <f>SUMIF('Sunday Races 6-6-21'!$B$11:$B$28,$B15,'Sunday Races 6-6-21'!$CE$11:$CE$28)</f>
        <v>0</v>
      </c>
      <c r="ET15" s="139">
        <f>SUMIF('Sunday Races 6-6-21'!$B$11:$B$28,$B15,'Sunday Races 6-6-21'!$CH$11:$CH$28)</f>
        <v>0</v>
      </c>
      <c r="EU15" s="139">
        <f>SUMIF('Sunday Races 6-6-21'!$B$11:$B$28,$B15,'Sunday Races 6-6-21'!$CK$11:$CK$28)</f>
        <v>0</v>
      </c>
      <c r="EV15" s="139">
        <f>SUMIF('Sunday Races 6-13-21'!$B$11:$B$24,$B15,'Sunday Races 6-13-21'!$BY$11:$BY$24)</f>
        <v>0</v>
      </c>
      <c r="EW15" s="139">
        <f>SUMIF('Sunday Races 6-13-21'!$B$11:$B$24,$B15,'Sunday Races 6-13-21'!$CB$11:$CB$24)</f>
        <v>0</v>
      </c>
      <c r="EX15" s="139">
        <f>SUMIF('Sunday Races 6-13-21'!$B$11:$B$24,$B15,'Sunday Races 6-13-21'!$CE$11:$CE$24)</f>
        <v>0</v>
      </c>
      <c r="EY15" s="139">
        <f>SUMIF('Sunday Races 6-13-21'!$B$11:$B$24,$B15,'Sunday Races 6-13-21'!$CH$11:$CH$24)</f>
        <v>0</v>
      </c>
      <c r="EZ15" s="139">
        <f>SUMIF('Sunday Races 6-13-21'!$B$11:$B$24,$B15,'Sunday Races 6-13-21'!$CK$11:$CK$24)</f>
        <v>0</v>
      </c>
      <c r="FA15" s="139">
        <f>SUMIF('Caldwell Cup 6-26-21 Scots Chal'!$B$11:$B$25,$B15,'Caldwell Cup 6-26-21 Scots Chal'!$BY$11:$BY$25)</f>
        <v>0</v>
      </c>
      <c r="FB15" s="139">
        <f>SUMIF('Caldwell Cup 6-26-21 Scots Chal'!$B$11:$B$25,$B15,'Caldwell Cup 6-26-21 Scots Chal'!$CB$11:$CB$25)</f>
        <v>0</v>
      </c>
      <c r="FC15" s="139">
        <f>SUMIF('Caldwell Cup 6-26-21 Scots Chal'!$B$11:$B$25,$B15,'Caldwell Cup 6-26-21 Scots Chal'!$CE$11:$CE$25)</f>
        <v>0</v>
      </c>
      <c r="FD15" s="139">
        <f>SUMIF('Caldwell Cup 6-26-21 Scots Chal'!$B$11:$B$25,$B15,'Caldwell Cup 6-26-21 Scots Chal'!$CH$11:$CH$25)</f>
        <v>0</v>
      </c>
      <c r="FE15" s="139">
        <f>SUMIF('Caldwell Cup 6-26-21 Scots Chal'!$B$11:$B$25,$B15,'Caldwell Cup 6-26-21 Scots Chal'!$CK$11:$CK$25)</f>
        <v>0</v>
      </c>
      <c r="FF15" s="139">
        <f>SUMIF('Caldwell Cup 6-26-21 Scots Cham'!$B$11:$B$25,$B15,'Caldwell Cup 6-26-21 Scots Cham'!$BY$11:$BY$25)</f>
        <v>0</v>
      </c>
      <c r="FG15" s="139">
        <f>SUMIF('Caldwell Cup 6-26-21 Scots Cham'!$B$11:$B$25,$B15,'Caldwell Cup 6-26-21 Scots Cham'!$CB$11:$CB$25)</f>
        <v>0</v>
      </c>
      <c r="FH15" s="139">
        <f>SUMIF('Caldwell Cup 6-26-21 Scots Cham'!$B$11:$B$25,$B15,'Caldwell Cup 6-26-21 Scots Cham'!$CE$11:$CE$25)</f>
        <v>0</v>
      </c>
      <c r="FI15" s="139">
        <f>SUMIF('Caldwell Cup 6-26-21 Scots Cham'!$B$11:$B$25,$B15,'Caldwell Cup 6-26-21 Scots Cham'!$CH$11:$CH$25)</f>
        <v>0</v>
      </c>
      <c r="FJ15" s="139">
        <f>SUMIF('Caldwell Cup 6-26-21 Scots Cham'!$B$11:$B$25,$B15,'Caldwell Cup 6-26-21 Scots Cham'!$CK$11:$CK$25)</f>
        <v>0</v>
      </c>
      <c r="FK15" s="139">
        <f>SUMIF('Caldwell Cup 6-26-21 Thistles'!$B$11:$B$25,$B15,'Caldwell Cup 6-26-21 Thistles'!$BY$11:$BY$25)</f>
        <v>0</v>
      </c>
      <c r="FL15" s="139">
        <f>SUMIF('Caldwell Cup 6-26-21 Thistles'!$B$11:$B$25,$B15,'Caldwell Cup 6-26-21 Thistles'!$CB$11:$CB$25)</f>
        <v>0</v>
      </c>
      <c r="FM15" s="139">
        <f>SUMIF('Caldwell Cup 6-26-21 Thistles'!$B$11:$B$25,$B15,'Caldwell Cup 6-26-21 Thistles'!$CE$11:$CE$25)</f>
        <v>0</v>
      </c>
      <c r="FN15" s="139">
        <f>SUMIF('Caldwell Cup 6-26-21 Thistles'!$B$11:$B$25,$B15,'Caldwell Cup 6-26-21 Thistles'!$CH$11:$CH$25)</f>
        <v>0</v>
      </c>
      <c r="FO15" s="139">
        <f>SUMIF('Caldwell Cup 6-26-21 Thistles'!$B$11:$B$25,$B15,'Caldwell Cup 6-26-21 Thistles'!$CK$11:$CK$25)</f>
        <v>0</v>
      </c>
      <c r="FP15" s="139">
        <f>SUMIF('Sunday Races 8-15-21'!$B$11:$B$25,$B15,'Sunday Races 8-15-21'!$BY$11:$BY$25)</f>
        <v>0</v>
      </c>
      <c r="FQ15" s="139">
        <f>SUMIF('Sunday Races 8-15-21'!$B$11:$B$25,$B15,'Sunday Races 8-15-21'!$CB$11:$CB$25)</f>
        <v>0</v>
      </c>
      <c r="FR15" s="139">
        <f>SUMIF('Sunday Races 8-15-21'!$B$11:$B$25,$B15,'Sunday Races 8-15-21'!$CE$11:$CE$25)</f>
        <v>0</v>
      </c>
      <c r="FS15" s="139">
        <f>SUMIF('Sunday Races 8-15-21'!$B$11:$B$25,$B15,'Sunday Races 8-15-21'!$CH$11:$CH$25)</f>
        <v>0</v>
      </c>
      <c r="FT15" s="139">
        <f>SUMIF('Sunday Races 8-15-21'!$B$11:$B$25,$B15,'Sunday Races 8-15-21'!$CK$11:$CK$25)</f>
        <v>0</v>
      </c>
      <c r="FU15" s="139">
        <f>SUMIF('Sunday Races 9-12-21'!$B$11:$B$16,$B15,'Sunday Races 9-12-21'!$BY$11:$BY$16)</f>
        <v>0</v>
      </c>
      <c r="FV15" s="139">
        <f>SUMIF('Sunday Races 9-12-21'!$B$11:$B$16,$B15,'Sunday Races 9-12-21'!$CB$11:$CB$16)</f>
        <v>0</v>
      </c>
      <c r="FW15" s="139">
        <f>SUMIF('Sunday Races 9-12-21'!$B$11:$B$16,$B15,'Sunday Races 9-12-21'!$CE$11:$CE$16)</f>
        <v>0</v>
      </c>
      <c r="FX15" s="139">
        <f>SUMIF('Sunday Races 9-12-21'!$B$11:$B$16,$B15,'Sunday Races 9-12-21'!$CH$11:$CH$16)</f>
        <v>0</v>
      </c>
      <c r="FY15" s="139">
        <f>SUMIF('Sunday Races 9-12-21'!$B$11:$B$16,$B15,'Sunday Races 9-12-21'!$CK$11:$CK$16)</f>
        <v>0</v>
      </c>
      <c r="FZ15" s="139">
        <f>SUMIF('Smith-Berry LDR 9-25-21'!$B$11:$B$30,$B15,'Smith-Berry LDR 9-25-21'!$BY$11:$BY$30)</f>
        <v>0</v>
      </c>
      <c r="GA15" s="139">
        <f>SUMIF('Smith-Berry LDR 9-25-21'!$B$11:$B$30,$B15,'Smith-Berry LDR 9-25-21'!$CB$11:$CB$30)</f>
        <v>0</v>
      </c>
      <c r="GB15" s="139">
        <f>SUMIF('Smith-Berry LDR 9-25-21'!$B$11:$B$30,$B15,'Smith-Berry LDR 9-25-21'!$CE$11:$CE$30)</f>
        <v>0</v>
      </c>
      <c r="GC15" s="139">
        <f>SUMIF('Smith-Berry LDR 9-25-21'!$B$11:$B$30,$B15,'Smith-Berry LDR 9-25-21'!$CH$11:$CH$30)</f>
        <v>0</v>
      </c>
      <c r="GD15" s="139">
        <f>SUMIF('Smith-Berry LDR 9-25-21'!$B$11:$B$30,$B15,'Smith-Berry LDR 9-25-21'!$CK$11:$CK$30)</f>
        <v>0</v>
      </c>
      <c r="GE15" s="139">
        <f>SUMIF('Great Scot 10-2-21 Cham'!$B$11:$B$28,$B15,'Great Scot 10-2-21 Cham'!$BY$11:$BY$28)</f>
        <v>0</v>
      </c>
      <c r="GF15" s="139">
        <f>SUMIF('Great Scot 10-2-21 Cham'!$B$11:$B$28,$B15,'Great Scot 10-2-21 Cham'!$CB$11:$CB$28)</f>
        <v>0</v>
      </c>
      <c r="GG15" s="139">
        <f>SUMIF('Great Scot 10-2-21 Cham'!$B$11:$B$28,$B15,'Great Scot 10-2-21 Cham'!$CE$11:$CE$28)</f>
        <v>0</v>
      </c>
      <c r="GH15" s="139">
        <f>SUMIF('Great Scot 10-2-21 Cham'!$B$11:$B$28,$B15,'Great Scot 10-2-21 Cham'!$CH$11:$CH$28)</f>
        <v>0</v>
      </c>
      <c r="GI15" s="139">
        <f>SUMIF('Great Scot 10-2-21 Cham'!$B$11:$B$28,$B15,'Great Scot 10-2-21 Cham'!$CK$11:$CK$28)</f>
        <v>0</v>
      </c>
      <c r="GJ15" s="139">
        <f>SUMIF('Great Scot 10-2-21 Chal'!$B$11:$B$14,$B15,'Great Scot 10-2-21 Chal'!$BY$11:$BY$14)</f>
        <v>0</v>
      </c>
      <c r="GK15" s="139">
        <f>SUMIF('Great Scot 10-2-21 Chal'!$B$11:$B$14,$B15,'Great Scot 10-2-21 Chal'!$CB$11:$CB$14)</f>
        <v>0</v>
      </c>
      <c r="GL15" s="139">
        <f>SUMIF('Great Scot 10-2-21 Chal'!$B$11:$B$14,$B15,'Great Scot 10-2-21 Chal'!$CE$11:$CE$14)</f>
        <v>0</v>
      </c>
      <c r="GM15" s="139">
        <f>SUMIF('Great Scot 10-2-21 Chal'!$B$11:$B$14,$B15,'Great Scot 10-2-21 Chal'!$CH$11:$CH$14)</f>
        <v>0</v>
      </c>
      <c r="GN15" s="139">
        <f>SUMIF('Great Scot 10-2-21 Chal'!$B$11:$B$14,$B15,'Great Scot 10-2-21 Chal'!$CK$11:$CK$14)</f>
        <v>0</v>
      </c>
      <c r="GO15" s="139">
        <f>SUMIF('Great Pumpkin Regatta 10-16-21'!$B$11:$B$35,$B15,'Great Pumpkin Regatta 10-16-21'!$BY$11:$BY$35)</f>
        <v>0</v>
      </c>
      <c r="GP15" s="139">
        <f>SUMIF('Great Pumpkin Regatta 10-16-21'!$B$11:$B$35,$B15,'Great Pumpkin Regatta 10-16-21'!$CB$11:$CB$35)</f>
        <v>0</v>
      </c>
      <c r="GQ15" s="139">
        <f>SUMIF('Great Pumpkin Regatta 10-16-21'!$B$11:$B$35,$B15,'Great Pumpkin Regatta 10-16-21'!$CE$11:$CE$35)</f>
        <v>0</v>
      </c>
      <c r="GR15" s="139">
        <f>SUMIF('Great Pumpkin Regatta 10-16-21'!$B$11:$B$35,$B15,'Great Pumpkin Regatta 10-16-21'!$CH$11:$CH$35)</f>
        <v>0</v>
      </c>
      <c r="GS15" s="139">
        <f>SUMIF('Great Pumpkin Regatta 10-16-21'!$B$11:$B$35,$B15,'Great Pumpkin Regatta 10-16-21'!$CK$11:$CK$35)</f>
        <v>0</v>
      </c>
      <c r="GT15" s="139">
        <f>SUMIF('Sunday Races 10-24-21'!$B$11:$B$22,$B15,'Sunday Races 10-24-21'!$BY$11:$BY$22)</f>
        <v>0</v>
      </c>
      <c r="GU15" s="139">
        <f>SUMIF('Sunday Races 10-24-21'!$B$11:$B$22,$B15,'Sunday Races 10-24-21'!$CB$11:$CB$22)</f>
        <v>0</v>
      </c>
      <c r="GV15" s="139">
        <f>SUMIF('Sunday Races 10-24-21'!$B$11:$B$22,$B15,'Sunday Races 10-24-21'!$CE$11:$CE$22)</f>
        <v>0</v>
      </c>
      <c r="GW15" s="139">
        <f>SUMIF('Sunday Races 10-24-21'!$B$11:$B$22,$B15,'Sunday Races 10-24-21'!$CH$11:$CH$22)</f>
        <v>0</v>
      </c>
      <c r="GX15" s="139">
        <f>SUMIF('Sunday Races 10-24-21'!$B$11:$B$22,$B15,'Sunday Races 10-24-21'!$CK$11:$CK$22)</f>
        <v>0</v>
      </c>
      <c r="GY15" s="139">
        <f>SUMIF('One Day Regatta 10-30-21 FS'!$B$11:$B$19,$B15,'One Day Regatta 10-30-21 FS'!$BY$11:$BY$19)</f>
        <v>8</v>
      </c>
      <c r="GZ15" s="139">
        <f>SUMIF('One Day Regatta 10-30-21 FS'!$B$11:$B$19,$B15,'One Day Regatta 10-30-21 FS'!$CB$11:$CB$19)</f>
        <v>8</v>
      </c>
      <c r="HA15" s="139">
        <f>SUMIF('One Day Regatta 10-30-21 FS'!$B$11:$B$19,$B15,'One Day Regatta 10-30-21 FS'!$CE$11:$CE$19)</f>
        <v>6</v>
      </c>
      <c r="HB15" s="139">
        <f>SUMIF('One Day Regatta 10-30-21 FS'!$B$11:$B$19,$B15,'One Day Regatta 10-30-21 FS'!$CH$11:$CH$19)</f>
        <v>0</v>
      </c>
      <c r="HC15" s="139">
        <f>SUMIF('One Day Regatta 10-30-21 FS'!$B$11:$B$19,$B15,'One Day Regatta 10-30-21 FS'!$CK$11:$CK$19)</f>
        <v>0</v>
      </c>
      <c r="HD15" s="140"/>
      <c r="HE15" s="141"/>
      <c r="HF15" s="142">
        <f>LARGE($G15:$HD15,HF$2)</f>
        <v>12</v>
      </c>
      <c r="HG15" s="142">
        <f>LARGE($G15:$HD15,HG$2)</f>
        <v>9</v>
      </c>
      <c r="HH15" s="142">
        <f>LARGE($G15:$HD15,HH$2)</f>
        <v>8</v>
      </c>
      <c r="HI15" s="142">
        <f>LARGE($G15:$HD15,HI$2)</f>
        <v>8</v>
      </c>
      <c r="HJ15" s="142">
        <f>LARGE($G15:$HD15,HJ$2)</f>
        <v>8</v>
      </c>
      <c r="HK15" s="142">
        <f>LARGE($G15:$HD15,HK$2)</f>
        <v>7</v>
      </c>
      <c r="HL15" s="142">
        <f>LARGE($G15:$HD15,HL$2)</f>
        <v>7</v>
      </c>
      <c r="HM15" s="142">
        <f>LARGE($G15:$HD15,HM$2)</f>
        <v>6</v>
      </c>
      <c r="HN15" s="142">
        <f>LARGE($G15:$HD15,HN$2)</f>
        <v>6</v>
      </c>
      <c r="HO15" s="142">
        <f>LARGE($G15:$HD15,HO$2)</f>
        <v>6</v>
      </c>
      <c r="HP15" s="142">
        <f>LARGE($G15:$HD15,HP$2)</f>
        <v>4</v>
      </c>
      <c r="HQ15" s="142">
        <f>LARGE($G15:$HD15,HQ$2)</f>
        <v>1</v>
      </c>
      <c r="HR15" s="142">
        <f>LARGE($G15:$HD15,HR$2)</f>
        <v>0</v>
      </c>
      <c r="HS15" s="142">
        <f>LARGE($G15:$HD15,HS$2)</f>
        <v>0</v>
      </c>
      <c r="HT15" s="142">
        <f>LARGE($G15:$HD15,HT$2)</f>
        <v>0</v>
      </c>
      <c r="HU15" s="142">
        <f>LARGE($G15:$HD15,HU$2)</f>
        <v>0</v>
      </c>
      <c r="HV15" s="142">
        <f>LARGE($G15:$HD15,HV$2)</f>
        <v>0</v>
      </c>
      <c r="HW15" s="142">
        <f>LARGE($G15:$HD15,HW$2)</f>
        <v>0</v>
      </c>
      <c r="HX15" s="142">
        <f>LARGE($G15:$HD15,HX$2)</f>
        <v>0</v>
      </c>
      <c r="HY15" s="142">
        <f>LARGE($G15:$HD15,HY$2)</f>
        <v>0</v>
      </c>
      <c r="HZ15" s="142">
        <f>LARGE($G15:$HD15,HZ$2)</f>
        <v>0</v>
      </c>
      <c r="IA15" s="142">
        <f>LARGE($G15:$HD15,IA$2)</f>
        <v>0</v>
      </c>
      <c r="IB15" s="142">
        <f>LARGE($G15:$HD15,IB$2)</f>
        <v>0</v>
      </c>
      <c r="IC15" s="142">
        <f>LARGE($G15:$HD15,IC$2)</f>
        <v>0</v>
      </c>
      <c r="ID15" s="142">
        <f>LARGE($G15:$HD15,ID$2)</f>
        <v>0</v>
      </c>
      <c r="IE15" s="142">
        <f>LARGE($G15:$HD15,IE$2)</f>
        <v>0</v>
      </c>
      <c r="IF15" s="142">
        <f>LARGE($G15:$HD15,IF$2)</f>
        <v>0</v>
      </c>
      <c r="IG15" s="142">
        <f>LARGE($G15:$HD15,IG$2)</f>
        <v>0</v>
      </c>
      <c r="IH15" s="142">
        <f>LARGE($G15:$HD15,IH$2)</f>
        <v>0</v>
      </c>
      <c r="II15" s="142">
        <f>LARGE($G15:$HD15,II$2)</f>
        <v>0</v>
      </c>
      <c r="IJ15" s="142">
        <f>LARGE($G15:$HD15,IJ$2)</f>
        <v>0</v>
      </c>
      <c r="IK15" s="142">
        <f>LARGE($G15:$HD15,IK$2)</f>
        <v>0</v>
      </c>
      <c r="IL15" s="142">
        <f>LARGE($G15:$HD15,IL$2)</f>
        <v>0</v>
      </c>
      <c r="IM15" s="142">
        <f>LARGE($G15:$HD15,IM$2)</f>
        <v>0</v>
      </c>
      <c r="IN15" s="142">
        <f>LARGE($G15:$HD15,IN$2)</f>
        <v>0</v>
      </c>
      <c r="IO15" s="142">
        <f>LARGE($G15:$HD15,IO$2)</f>
        <v>0</v>
      </c>
      <c r="IP15" s="142">
        <f>LARGE($G15:$HD15,IP$2)</f>
        <v>0</v>
      </c>
      <c r="IQ15" s="142">
        <f>LARGE($G15:$HD15,IQ$2)</f>
        <v>0</v>
      </c>
      <c r="IR15" s="142">
        <f>LARGE($G15:$HD15,IR$2)</f>
        <v>0</v>
      </c>
      <c r="IS15" s="142">
        <f>LARGE($G15:$HD15,IS$2)</f>
        <v>0</v>
      </c>
      <c r="IT15" s="142">
        <f>LARGE($G15:$HD15,IT$2)</f>
        <v>0</v>
      </c>
      <c r="IU15" s="142">
        <f>LARGE($G15:$HD15,IU$2)</f>
        <v>0</v>
      </c>
      <c r="IV15" s="142">
        <f>LARGE($G15:$HD15,IV$2)</f>
        <v>0</v>
      </c>
      <c r="IW15" s="142">
        <f>LARGE($G15:$HD15,IW$2)</f>
        <v>0</v>
      </c>
      <c r="IX15" s="142">
        <f>LARGE($G15:$HD15,IX$2)</f>
        <v>0</v>
      </c>
      <c r="IY15" s="142">
        <f>LARGE($G15:$HD15,IY$2)</f>
        <v>0</v>
      </c>
      <c r="IZ15" s="142">
        <f>LARGE($G15:$HD15,IZ$2)</f>
        <v>0</v>
      </c>
      <c r="JA15" s="142">
        <f>LARGE($G15:$HD15,JA$2)</f>
        <v>0</v>
      </c>
      <c r="JB15" s="142">
        <f>LARGE($G15:$HD15,JB$2)</f>
        <v>0</v>
      </c>
      <c r="JC15" s="142">
        <f>LARGE($G15:$HD15,JC$2)</f>
        <v>0</v>
      </c>
      <c r="JD15" s="142">
        <f>LARGE($G15:$HD15,JD$2)</f>
        <v>0</v>
      </c>
      <c r="JE15" s="142">
        <f>LARGE($G15:$HD15,JE$2)</f>
        <v>0</v>
      </c>
      <c r="JF15" s="142">
        <f>LARGE($G15:$HD15,JF$2)</f>
        <v>0</v>
      </c>
      <c r="JG15" s="142">
        <f>LARGE($G15:$HD15,JG$2)</f>
        <v>0</v>
      </c>
      <c r="JH15" s="142">
        <f>LARGE($G15:$HD15,JH$2)</f>
        <v>0</v>
      </c>
      <c r="JI15" s="142">
        <f>LARGE($G15:$HD15,JI$2)</f>
        <v>0</v>
      </c>
      <c r="JJ15" s="142">
        <f>LARGE($G15:$HD15,JJ$2)</f>
        <v>0</v>
      </c>
      <c r="JK15" s="142">
        <f>LARGE($G15:$HD15,JK$2)</f>
        <v>0</v>
      </c>
      <c r="JL15" s="142">
        <f>LARGE($G15:$HD15,JL$2)</f>
        <v>0</v>
      </c>
      <c r="JM15" s="142">
        <f>LARGE($G15:$HD15,JM$2)</f>
        <v>0</v>
      </c>
      <c r="JN15" s="142">
        <f>LARGE($G15:$HD15,JN$2)</f>
        <v>0</v>
      </c>
      <c r="JO15" s="142">
        <f>LARGE($G15:$HD15,JO$2)</f>
        <v>0</v>
      </c>
      <c r="JP15" s="142">
        <f>LARGE($G15:$HD15,JP$2)</f>
        <v>0</v>
      </c>
      <c r="JQ15" s="142">
        <f>LARGE($G15:$HD15,JQ$2)</f>
        <v>0</v>
      </c>
      <c r="JR15" s="142">
        <f>LARGE($G15:$HD15,JR$2)</f>
        <v>0</v>
      </c>
      <c r="JS15" s="142">
        <f>LARGE($G15:$HD15,JS$2)</f>
        <v>0</v>
      </c>
      <c r="JT15" s="142">
        <f>LARGE($G15:$HD15,JT$2)</f>
        <v>0</v>
      </c>
      <c r="JU15" s="142">
        <f>LARGE($G15:$HD15,JU$2)</f>
        <v>0</v>
      </c>
      <c r="JV15" s="142">
        <f>LARGE($G15:$HD15,JV$2)</f>
        <v>0</v>
      </c>
      <c r="JW15" s="142">
        <f>LARGE($G15:$HD15,JW$2)</f>
        <v>0</v>
      </c>
      <c r="JX15" s="142">
        <f>LARGE($G15:$HD15,JX$2)</f>
        <v>0</v>
      </c>
      <c r="JY15" s="142">
        <f>LARGE($G15:$HD15,JY$2)</f>
        <v>0</v>
      </c>
      <c r="JZ15" s="142">
        <f>LARGE($G15:$HD15,JZ$2)</f>
        <v>0</v>
      </c>
      <c r="KA15" s="142">
        <f>LARGE($G15:$HD15,KA$2)</f>
        <v>0</v>
      </c>
      <c r="KB15" s="142">
        <f>LARGE($G15:$HD15,KB$2)</f>
        <v>0</v>
      </c>
      <c r="KD15" s="139">
        <f>SUMIF('Saturday Race 11-14-20 FS'!$B$11:$B$15,$B15,'Saturday Race 11-14-20 FS'!$CJ$11:$CJ$15)</f>
        <v>0</v>
      </c>
      <c r="KE15" s="139">
        <f>SUMIF('Saturday Race 11-14-20 FS'!$B$11:$B$15,$B15,'Saturday Race 11-14-20 FS'!$CM$11:$CM$15)</f>
        <v>0</v>
      </c>
      <c r="KF15" s="139">
        <f>SUMIF('Saturday Race 11-14-20 FS'!$B$11:$B$15,$B15,'Saturday Race 11-14-20 FS'!$CP$11:$CP$15)</f>
        <v>0</v>
      </c>
      <c r="KG15" s="139">
        <f>SUMIF('Saturday Race 11-14-20 FS'!$B$11:$B$15,$B15,'Saturday Race 11-14-20 FS'!$CS$11:$CS$15)</f>
        <v>0</v>
      </c>
      <c r="KH15" s="139">
        <f>SUMIF('Saturday Race 11-14-20 FS'!$B$11:$B$15,$B15,'Saturday Race 11-14-20 FS'!$CY$11:$CY$15)</f>
        <v>0</v>
      </c>
    </row>
    <row r="16" spans="1:294" ht="15" customHeight="1" x14ac:dyDescent="0.2">
      <c r="A16" s="135">
        <f>RANK(D16,$D$4:$D$49,0)</f>
        <v>13</v>
      </c>
      <c r="B16" s="103" t="s">
        <v>839</v>
      </c>
      <c r="C16" s="136">
        <f>COUNTIF(G16:HD16,"&gt;0")</f>
        <v>13</v>
      </c>
      <c r="D16" s="137">
        <f>SUM(G16:HD16)</f>
        <v>70</v>
      </c>
      <c r="E16" s="136">
        <f>SUMIF($HF16:$ID16,"&lt;26",HF16:ID16)</f>
        <v>70</v>
      </c>
      <c r="F16" s="138">
        <f>IF(C16=0,0,D16/C16/100)</f>
        <v>5.3846153846153849E-2</v>
      </c>
      <c r="G16" s="139">
        <f>SUMIF('Sunday Race 11-1-20'!$B$11:$B$21,$B16,'Sunday Race 11-1-20'!$BY$11:$BY$21)</f>
        <v>0</v>
      </c>
      <c r="H16" s="139">
        <f>SUMIF('Sunday Race 11-1-20'!$B$11:$B$21,$B16,'Sunday Race 11-1-20'!$CB$11:$CB$21)</f>
        <v>0</v>
      </c>
      <c r="I16" s="139">
        <f>SUMIF('Sunday Race 11-1-20'!$B$11:$B$21,$B16,'Sunday Race 11-1-20'!$CE$11:$CE$21)</f>
        <v>0</v>
      </c>
      <c r="J16" s="139">
        <f>SUMIF('Sunday Race 11-1-20'!$B$11:$B$21,$B16,'Sunday Race 11-1-20'!$CH$11:$CH$21)</f>
        <v>0</v>
      </c>
      <c r="K16" s="139">
        <f>SUMIF('Sunday Race 11-1-20'!$B$11:$B$21,$B16,'Sunday Race 11-1-20'!$CK$11:$CK$21)</f>
        <v>0</v>
      </c>
      <c r="L16" s="139">
        <f>SUMIF('Sunday Race 11-8-20'!$B$11:$B$17,$B16,'Sunday Race 11-8-20'!$BY$11:$BY$17)</f>
        <v>0</v>
      </c>
      <c r="M16" s="139">
        <f>SUMIF('Sunday Race 11-8-20'!$B$11:$B$17,$B16,'Sunday Race 11-8-20'!$CB$11:$CB$17)</f>
        <v>0</v>
      </c>
      <c r="N16" s="139">
        <f>SUMIF('Sunday Race 11-8-20'!$B$11:$B$17,$B16,'Sunday Race 11-8-20'!$CE$11:$CE$17)</f>
        <v>0</v>
      </c>
      <c r="O16" s="139">
        <f>SUMIF('Sunday Race 11-8-20'!$B$11:$B$17,$B16,'Sunday Race 11-8-20'!$CH$11:$CH$17)</f>
        <v>0</v>
      </c>
      <c r="P16" s="139">
        <f>SUMIF('Sunday Race 11-8-20'!$B$11:$B$17,$B16,'Sunday Race 11-8-20'!$CK$11:$CK$17)</f>
        <v>0</v>
      </c>
      <c r="Q16" s="139">
        <f>SUMIF('Saturday Race 11-14-20 TH'!$B$11:$B$24,$B16,'Saturday Race 11-14-20 TH'!$BY$11:$BY$24)</f>
        <v>0</v>
      </c>
      <c r="R16" s="139">
        <f>SUMIF('Saturday Race 11-14-20 TH'!$B$11:$B$24,$B16,'Saturday Race 11-14-20 TH'!$CB$11:$CB$24)</f>
        <v>0</v>
      </c>
      <c r="S16" s="139">
        <f>SUMIF('Saturday Race 11-14-20 TH'!$B$11:$B$24,$B16,'Saturday Race 11-14-20 TH'!$CE$11:$CE$24)</f>
        <v>0</v>
      </c>
      <c r="T16" s="139">
        <f>SUMIF('Saturday Race 11-14-20 TH'!$B$11:$B$24,$B16,'Saturday Race 11-14-20 TH'!$CH$11:$CH$24)</f>
        <v>0</v>
      </c>
      <c r="U16" s="139">
        <f>SUMIF('Saturday Race 11-14-20 TH'!$B$11:$B$24,$B16,'Saturday Race 11-14-20 TH'!$CK$11:$CK$24)</f>
        <v>0</v>
      </c>
      <c r="V16" s="139">
        <f>SUMIF('Saturday Race 11-14-20 FS'!$B$11:$B$24,$B16,'Saturday Race 11-14-20 FS'!$BY$11:$BY$24)</f>
        <v>0</v>
      </c>
      <c r="W16" s="139">
        <f>SUMIF('Saturday Race 11-14-20 FS'!$B$11:$B$24,$B16,'Saturday Race 11-14-20 FS'!$CB$11:$CB$24)</f>
        <v>0</v>
      </c>
      <c r="X16" s="139">
        <f>SUMIF('Saturday Race 11-14-20 FS'!$B$11:$B$24,$B16,'Saturday Race 11-14-20 FS'!$CE$11:$CE$24)</f>
        <v>0</v>
      </c>
      <c r="Y16" s="139">
        <f>SUMIF('Saturday Race 11-14-20 FS'!$B$11:$B$24,$B16,'Saturday Race 11-14-20 FS'!$CH$11:$CH$24)</f>
        <v>0</v>
      </c>
      <c r="Z16" s="139">
        <f>SUMIF('Saturday Race 11-14-20 FS'!$B$11:$B$24,$B16,'Saturday Race 11-14-20 FS'!$CK$11:$CK$24)</f>
        <v>0</v>
      </c>
      <c r="AA16" s="139">
        <f>SUMIF('Sunday Race 11-22-20'!$B$11:$B$20,$B16,'Sunday Race 11-22-20'!$BY$11:$BY$20)</f>
        <v>0</v>
      </c>
      <c r="AB16" s="139">
        <f>SUMIF('Sunday Race 11-22-20'!$B$11:$B$20,$B16,'Sunday Race 11-22-20'!$CB$11:$CB$20)</f>
        <v>0</v>
      </c>
      <c r="AC16" s="139">
        <f>SUMIF('Sunday Race 11-22-20'!$B$11:$B$20,$B16,'Sunday Race 11-22-20'!$CE$11:$CE$20)</f>
        <v>0</v>
      </c>
      <c r="AD16" s="139">
        <f>SUMIF('Sunday Race 11-22-20'!$B$11:$B$20,$B16,'Sunday Race 11-22-20'!$CH$11:$CH$20)</f>
        <v>0</v>
      </c>
      <c r="AE16" s="139">
        <f>SUMIF('Sunday Race 11-22-20'!$B$11:$B$20,$B16,'Sunday Race 11-22-20'!$CK$11:$CK$20)</f>
        <v>0</v>
      </c>
      <c r="AF16" s="139">
        <f>SUMIF('One Day 12-05-20 Scots'!$B$11:$B$25,$B16,'One Day 12-05-20 Scots'!$BY$11:$BY$25)</f>
        <v>0</v>
      </c>
      <c r="AG16" s="139">
        <f>SUMIF('One Day 12-05-20 Scots'!$B$11:$B$25,$B16,'One Day 12-05-20 Scots'!$CB$11:$CB$25)</f>
        <v>0</v>
      </c>
      <c r="AH16" s="139">
        <f>SUMIF('One Day 12-05-20 Scots'!$B$11:$B$25,$B16,'One Day 12-05-20 Scots'!$CE$11:$CE$25)</f>
        <v>0</v>
      </c>
      <c r="AI16" s="139">
        <f>SUMIF('One Day 12-05-20 Scots'!$B$11:$B$25,$B16,'One Day 12-05-20 Scots'!$CH$11:$CH$25)</f>
        <v>0</v>
      </c>
      <c r="AJ16" s="139">
        <f>SUMIF('One Day 12-05-20 Scots'!$B$11:$B$25,$B16,'One Day 12-05-20 Scots'!$CK$11:$CK$25)</f>
        <v>0</v>
      </c>
      <c r="AK16" s="139">
        <f>SUMIF('One Day 12-05-20 Thistles'!$B$11:$B$25,$B16,'One Day 12-05-20 Thistles'!$BY$11:$BY$25)</f>
        <v>0</v>
      </c>
      <c r="AL16" s="139">
        <f>SUMIF('One Day 12-05-20 Thistles'!$B$11:$B$25,$B16,'One Day 12-05-20 Thistles'!$CB$11:$CB$25)</f>
        <v>0</v>
      </c>
      <c r="AM16" s="139">
        <f>SUMIF('One Day 12-05-20 Thistles'!$B$11:$B$25,$B16,'One Day 12-05-20 Thistles'!$CE$11:$CE$25)</f>
        <v>0</v>
      </c>
      <c r="AN16" s="139">
        <f>SUMIF('One Day 12-05-20 Thistles'!$B$11:$B$25,$B16,'One Day 12-05-20 Thistles'!$CH$11:$CH$25)</f>
        <v>0</v>
      </c>
      <c r="AO16" s="139">
        <f>SUMIF('One Day 12-05-20 Thistles'!$B$11:$B$25,$B16,'One Day 12-05-20 Thistles'!$CK$11:$CK$25)</f>
        <v>0</v>
      </c>
      <c r="AP16" s="139">
        <f>SUMIF('Sunday Race 2-7-21'!$B$11:$B$20,$B16,'Sunday Race 2-7-21'!$BY$11:$BY$20)</f>
        <v>0</v>
      </c>
      <c r="AQ16" s="139">
        <f>SUMIF('Sunday Race 2-7-21'!$B$11:$B$20,$B16,'Sunday Race 2-7-21'!$CB$11:$CB$20)</f>
        <v>0</v>
      </c>
      <c r="AR16" s="139">
        <f>SUMIF('Sunday Race 2-7-21'!$B$11:$B$20,$B16,'Sunday Race 2-7-21'!$CE$11:$CE$20)</f>
        <v>0</v>
      </c>
      <c r="AS16" s="139">
        <f>SUMIF('Sunday Race 2-7-21'!$B$11:$B$20,$B16,'Sunday Race 2-7-21'!$CH$11:$CH$20)</f>
        <v>0</v>
      </c>
      <c r="AT16" s="139">
        <f>SUMIF('Sunday Race 2-7-21'!$B$11:$B$20,$B16,'Sunday Race 2-7-21'!$CK$11:$CK$20)</f>
        <v>0</v>
      </c>
      <c r="AU16" s="139">
        <f>SUMIF('Saturday Race 2-13-21'!$B$11:$B$25,$B16,'Saturday Race 2-13-21'!$BY$11:$BY$25)</f>
        <v>0</v>
      </c>
      <c r="AV16" s="139">
        <f>SUMIF('Saturday Race 2-13-21'!$B$11:$B$25,$B16,'Saturday Race 2-13-21'!$CB$11:$CB$25)</f>
        <v>0</v>
      </c>
      <c r="AW16" s="139">
        <f>SUMIF('Saturday Race 2-13-21'!$B$11:$B$25,$B16,'Saturday Race 2-13-21'!$CE$11:$CE$25)</f>
        <v>0</v>
      </c>
      <c r="AX16" s="139">
        <f>SUMIF('Saturday Race 2-13-21'!$B$11:$B$25,$B16,'Saturday Race 2-13-21'!$CH$11:$CH$25)</f>
        <v>0</v>
      </c>
      <c r="AY16" s="139">
        <f>SUMIF('Saturday Race 2-13-21'!$B$11:$B$25,$B16,'Saturday Race 2-13-21'!$CK$11:$CK$25)</f>
        <v>0</v>
      </c>
      <c r="AZ16" s="139">
        <f>SUMIF('Sunday Race 2-21-21'!$B$11:$B$20,$B16,'Sunday Race 2-21-21'!$BY$11:$BY$20)</f>
        <v>0</v>
      </c>
      <c r="BA16" s="139">
        <f>SUMIF('Sunday Race 2-21-21'!$B$11:$B$20,$B16,'Sunday Race 2-21-21'!$CB$11:$CB$20)</f>
        <v>0</v>
      </c>
      <c r="BB16" s="139">
        <f>SUMIF('Sunday Race 2-21-21'!$B$11:$B$20,$B16,'Sunday Race 2-21-21'!$CE$11:$CE$20)</f>
        <v>0</v>
      </c>
      <c r="BC16" s="139">
        <f>SUMIF('Sunday Race 2-21-21'!$B$11:$B$20,$B16,'Sunday Race 2-21-21'!$CH$11:$CH$20)</f>
        <v>0</v>
      </c>
      <c r="BD16" s="139">
        <f>SUMIF('Sunday Race 2-21-21'!$B$11:$B$20,$B16,'Sunday Race 2-21-21'!$CK$11:$CK$20)</f>
        <v>0</v>
      </c>
      <c r="BE16" s="139">
        <f>SUMIF('Saturday Race 3-6-21'!$B$11:$B$26,$B16,'Saturday Race 3-6-21'!$BY$11:$BY$26)</f>
        <v>6</v>
      </c>
      <c r="BF16" s="139">
        <f>SUMIF('Saturday Race 3-6-21'!$B$11:$B$26,$B16,'Saturday Race 3-6-21'!$CB$11:$CB$26)</f>
        <v>12</v>
      </c>
      <c r="BG16" s="139">
        <f>SUMIF('Saturday Race 3-6-21'!$B$11:$B$26,$B16,'Saturday Race 3-6-21'!$CE$11:$CE$26)</f>
        <v>8</v>
      </c>
      <c r="BH16" s="139">
        <f>SUMIF('Saturday Race 3-6-21'!$B$11:$B$26,$B16,'Saturday Race 3-6-21'!$CH$11:$CH$26)</f>
        <v>6</v>
      </c>
      <c r="BI16" s="139">
        <f>SUMIF('Saturday Race 3-6-21'!$B$11:$B$26,$B16,'Saturday Race 3-6-21'!$CK$11:$CK$26)</f>
        <v>0</v>
      </c>
      <c r="BJ16" s="139">
        <f>SUMIF('Sunday Race 3-14-21'!$B$11:$B$25,$B16,'Sunday Race 3-14-21'!$BY$11:$BY$25)</f>
        <v>0</v>
      </c>
      <c r="BK16" s="139">
        <f>SUMIF('Sunday Race 3-14-21'!$B$11:$B$25,$B16,'Sunday Race 3-14-21'!$CB$11:$CB$25)</f>
        <v>0</v>
      </c>
      <c r="BL16" s="139">
        <f>SUMIF('Sunday Race 3-14-21'!$B$11:$B$25,$B16,'Sunday Race 3-14-21'!$CE$11:$CE$25)</f>
        <v>0</v>
      </c>
      <c r="BM16" s="139">
        <f>SUMIF('Sunday Race 3-14-21'!$B$11:$B$25,$B16,'Sunday Race 3-14-21'!$CH$11:$CH$25)</f>
        <v>0</v>
      </c>
      <c r="BN16" s="139">
        <f>SUMIF('Sunday Race 3-14-21'!$B$11:$B$25,$B16,'Sunday Race 3-14-21'!$CK$11:$CK$25)</f>
        <v>0</v>
      </c>
      <c r="BO16" s="139">
        <f>SUMIF('Saturday Race 3-20-21 FS'!$B$11:$B$18,$B16,'Saturday Race 3-20-21 FS'!$BY$11:$BY$18)</f>
        <v>0</v>
      </c>
      <c r="BP16" s="139">
        <f>SUMIF('Saturday Race 3-20-21 FS'!$B$11:$B$18,$B16,'Saturday Race 3-20-21 FS'!$CB$11:$CB$18)</f>
        <v>0</v>
      </c>
      <c r="BQ16" s="139">
        <f>SUMIF('Saturday Race 3-20-21 FS'!$B$11:$B$18,$B16,'Saturday Race 3-20-21 FS'!$CE$11:$CE$18)</f>
        <v>0</v>
      </c>
      <c r="BR16" s="139">
        <f>SUMIF('Saturday Race 3-20-21 FS'!$B$11:$B$18,$B16,'Saturday Race 3-20-21 FS'!$CH$11:$CH$18)</f>
        <v>0</v>
      </c>
      <c r="BS16" s="139">
        <f>SUMIF('Saturday Race 3-20-21 FS'!$B$11:$B$18,$B16,'Saturday Race 3-20-21 FS'!$CK$11:$CK$18)</f>
        <v>0</v>
      </c>
      <c r="BT16" s="139">
        <f>SUMIF('Saturday Race 3-20-21 TH'!$B$11:$B$18,$B16,'Saturday Race 3-20-21 TH'!$BY$11:$BY$18)</f>
        <v>0</v>
      </c>
      <c r="BU16" s="139">
        <f>SUMIF('Saturday Race 3-20-21 TH'!$B$11:$B$18,$B16,'Saturday Race 3-20-21 TH'!$CB$11:$CB$18)</f>
        <v>0</v>
      </c>
      <c r="BV16" s="139">
        <f>SUMIF('Saturday Race 3-20-21 TH'!$B$11:$B$18,$B16,'Saturday Race 3-20-21 TH'!$CE$11:$CE$18)</f>
        <v>0</v>
      </c>
      <c r="BW16" s="139">
        <f>SUMIF('Saturday Race 3-20-21 TH'!$B$11:$B$18,$B16,'Saturday Race 3-20-21 TH'!$CH$11:$CH$18)</f>
        <v>0</v>
      </c>
      <c r="BX16" s="139">
        <f>SUMIF('Saturday Race 3-20-21 TH'!$B$11:$B$18,$B16,'Saturday Race 3-20-21 TH'!$CK$11:$CK$18)</f>
        <v>0</v>
      </c>
      <c r="BY16" s="139">
        <f>SUMIF('Long Distance Race 3-27-21'!$B$11:$B$18,$B16,'Long Distance Race 3-27-21'!$BY$11:$BY$18)</f>
        <v>0</v>
      </c>
      <c r="BZ16" s="139">
        <f>SUMIF('Long Distance Race 3-27-21'!$B$11:$B$18,$B16,'Long Distance Race 3-27-21'!$CB$11:$CB$18)</f>
        <v>0</v>
      </c>
      <c r="CA16" s="139">
        <f>SUMIF('Long Distance Race 3-27-21'!$B$11:$B$18,$B16,'Long Distance Race 3-27-21'!$CE$11:$CE$18)</f>
        <v>0</v>
      </c>
      <c r="CB16" s="139">
        <f>SUMIF('Long Distance Race 3-27-21'!$B$11:$B$18,$B16,'Long Distance Race 3-27-21'!$CH$11:$CH$18)</f>
        <v>0</v>
      </c>
      <c r="CC16" s="139">
        <f>SUMIF('Long Distance Race 3-27-21'!$B$11:$B$18,$B16,'Long Distance Race 3-27-21'!$CK$11:$CK$18)</f>
        <v>0</v>
      </c>
      <c r="CD16" s="139">
        <f>SUMIF('Saturday Races 4-3-21 FS'!$B$11:$B$18,$B16,'Saturday Races 4-3-21 FS'!$BY$11:$BY$18)</f>
        <v>0</v>
      </c>
      <c r="CE16" s="139">
        <f>SUMIF('Saturday Races 4-3-21 FS'!$B$11:$B$18,$B16,'Saturday Races 4-3-21 FS'!$CB$11:$CB$18)</f>
        <v>0</v>
      </c>
      <c r="CF16" s="139">
        <f>SUMIF('Saturday Races 4-3-21 FS'!$B$11:$B$18,$B16,'Saturday Races 4-3-21 FS'!$CE$11:$CE$18)</f>
        <v>0</v>
      </c>
      <c r="CG16" s="139">
        <f>SUMIF('Saturday Races 4-3-21 FS'!$B$11:$B$18,$B16,'Saturday Races 4-3-21 FS'!$CH$11:$CH$18)</f>
        <v>0</v>
      </c>
      <c r="CH16" s="139">
        <f>SUMIF('Saturday Races 4-3-21 FS'!$B$11:$B$18,$B16,'Saturday Races 4-3-21 FS'!$CK$11:$CK$18)</f>
        <v>0</v>
      </c>
      <c r="CI16" s="139">
        <f>SUMIF('Saturday Races 4-3-21 TH'!$B$11:$B$18,$B16,'Saturday Races 4-3-21 TH'!$BY$11:$BY$18)</f>
        <v>0</v>
      </c>
      <c r="CJ16" s="139">
        <f>SUMIF('Saturday Races 4-3-21 TH'!$B$11:$B$18,$B16,'Saturday Races 4-3-21 TH'!$CB$11:$CB$18)</f>
        <v>0</v>
      </c>
      <c r="CK16" s="139">
        <f>SUMIF('Saturday Races 4-3-21 TH'!$B$11:$B$18,$B16,'Saturday Races 4-3-21 TH'!$CE$11:$CE$18)</f>
        <v>0</v>
      </c>
      <c r="CL16" s="139">
        <f>SUMIF('Saturday Races 4-3-21 TH'!$B$11:$B$18,$B16,'Saturday Races 4-3-21 TH'!$CH$11:$CH$18)</f>
        <v>0</v>
      </c>
      <c r="CM16" s="139">
        <f>SUMIF('Saturday Races 4-3-21 TH'!$B$11:$B$18,$B16,'Saturday Races 4-3-21 TH'!$CK$11:$CK$18)</f>
        <v>0</v>
      </c>
      <c r="CN16" s="139">
        <f>SUMIF('Sunday Races 4-11-21'!$B$11:$B$26,$B16,'Sunday Races 4-11-21'!$BY$11:$BY$26)</f>
        <v>0</v>
      </c>
      <c r="CO16" s="139">
        <f>SUMIF('Sunday Races 4-11-21'!$B$11:$B$26,$B16,'Sunday Races 4-11-21'!$CB$11:$CB$26)</f>
        <v>0</v>
      </c>
      <c r="CP16" s="139">
        <f>SUMIF('Sunday Races 4-11-21'!$B$11:$B$26,$B16,'Sunday Races 4-11-21'!$CE$11:$CE$26)</f>
        <v>0</v>
      </c>
      <c r="CQ16" s="139">
        <f>SUMIF('Sunday Races 4-11-21'!$B$11:$B$26,$B16,'Sunday Races 4-11-21'!$CH$11:$CH$26)</f>
        <v>0</v>
      </c>
      <c r="CR16" s="139">
        <f>SUMIF('Sunday Races 4-11-21'!$B$11:$B$26,$B16,'Sunday Races 4-11-21'!$CK$11:$CK$26)</f>
        <v>0</v>
      </c>
      <c r="CS16" s="139">
        <f>SUMIF('Sunday Races 4-18-21'!$B$11:$B$15,$B16,'Sunday Races 4-18-21'!$BY$11:$BY$15)</f>
        <v>0</v>
      </c>
      <c r="CT16" s="139">
        <f>SUMIF('Sunday Races 4-18-21'!$B$11:$B$15,$B16,'Sunday Races 4-18-21'!$CB$11:$CB$15)</f>
        <v>0</v>
      </c>
      <c r="CU16" s="139">
        <f>SUMIF('Sunday Races 4-18-21'!$B$11:$B$15,$B16,'Sunday Races 4-18-21'!$CE$11:$CE$15)</f>
        <v>0</v>
      </c>
      <c r="CV16" s="139">
        <f>SUMIF('Sunday Races 4-18-21'!$B$11:$B$15,$B16,'Sunday Races 4-18-21'!$CH$11:$CH$15)</f>
        <v>0</v>
      </c>
      <c r="CW16" s="139">
        <f>SUMIF('Sunday Races 4-18-21'!$B$11:$B$15,$B16,'Sunday Races 4-18-21'!$CK$11:$CK$15)</f>
        <v>0</v>
      </c>
      <c r="CX16" s="139">
        <f>SUMIF('Sunday Races 5-2-21'!$B$11:$B$28,$B16,'Sunday Races 5-2-21'!$BY$11:$BY$28)</f>
        <v>0</v>
      </c>
      <c r="CY16" s="139">
        <f>SUMIF('Sunday Races 5-2-21'!$B$11:$B$28,$B16,'Sunday Races 5-2-21'!$CB$11:$CB$28)</f>
        <v>0</v>
      </c>
      <c r="CZ16" s="139">
        <f>SUMIF('Sunday Races 5-2-21'!$B$11:$B$28,$B16,'Sunday Races 5-2-21'!$CE$11:$CE$28)</f>
        <v>0</v>
      </c>
      <c r="DA16" s="139">
        <f>SUMIF('Sunday Races 5-2-21'!$B$11:$B$28,$B16,'Sunday Races 5-2-21'!$CH$11:$CH$28)</f>
        <v>0</v>
      </c>
      <c r="DB16" s="139">
        <f>SUMIF('Sunday Races 5-2-21'!$B$11:$B$28,$B16,'Sunday Races 5-2-21'!$CK$11:$CK$28)</f>
        <v>0</v>
      </c>
      <c r="DC16" s="139">
        <f>SUMIF('Long Distance Race 5-8-21'!$B$11:$B$27,$B16,'Long Distance Race 5-8-21'!$BY$11:$BY$27)</f>
        <v>0</v>
      </c>
      <c r="DD16" s="139">
        <f>SUMIF('Long Distance Race 5-8-21'!$B$11:$B$27,$B16,'Long Distance Race 5-8-21'!$CB$11:$CB$27)</f>
        <v>0</v>
      </c>
      <c r="DE16" s="139">
        <f>SUMIF('Long Distance Race 5-8-21'!$B$11:$B$27,$B16,'Long Distance Race 5-8-21'!$CE$11:$CE$27)</f>
        <v>0</v>
      </c>
      <c r="DF16" s="139">
        <f>SUMIF('Long Distance Race 5-8-21'!$B$11:$B$27,$B16,'Long Distance Race 5-8-21'!$CH$11:$CH$27)</f>
        <v>0</v>
      </c>
      <c r="DG16" s="139">
        <f>SUMIF('Long Distance Race 5-8-21'!$B$11:$B$27,$B16,'Long Distance Race 5-8-21'!$CK$11:$CK$27)</f>
        <v>0</v>
      </c>
      <c r="DH16" s="139">
        <f>SUMIF('Sunday Races 5-16-21'!$B$11:$B$28,$B16,'Sunday Races 5-16-21'!$BY$11:$BY$28)</f>
        <v>0</v>
      </c>
      <c r="DI16" s="139">
        <f>SUMIF('Sunday Races 5-16-21'!$B$11:$B$28,$B16,'Sunday Races 5-16-21'!$CB$11:$CB$28)</f>
        <v>0</v>
      </c>
      <c r="DJ16" s="139">
        <f>SUMIF('Sunday Races 5-16-21'!$B$11:$B$28,$B16,'Sunday Races 5-16-21'!$CE$11:$CE$28)</f>
        <v>0</v>
      </c>
      <c r="DK16" s="139">
        <f>SUMIF('Sunday Races 5-16-21'!$B$11:$B$28,$B16,'Sunday Races 5-16-21'!$CH$11:$CH$28)</f>
        <v>0</v>
      </c>
      <c r="DL16" s="139">
        <f>SUMIF('Sunday Races 5-16-21'!$B$11:$B$28,$B16,'Sunday Races 5-16-21'!$CK$11:$CK$28)</f>
        <v>0</v>
      </c>
      <c r="DM16" s="139">
        <f>SUMIF('One Day 5-29-21 Scot Champ AM'!$B$11:$B$16,$B16,'One Day 5-29-21 Scot Champ AM'!$BY$11:$BY$16)</f>
        <v>0</v>
      </c>
      <c r="DN16" s="139">
        <f>SUMIF('One Day 5-29-21 Scot Champ AM'!$B$11:$B$16,$B16,'One Day 5-29-21 Scot Champ AM'!$CB$11:$CB$16)</f>
        <v>0</v>
      </c>
      <c r="DO16" s="139">
        <f>SUMIF('One Day 5-29-21 Scot Champ AM'!$B$11:$B$16,$B16,'One Day 5-29-21 Scot Champ AM'!$CE$11:$CE$16)</f>
        <v>0</v>
      </c>
      <c r="DP16" s="139">
        <f>SUMIF('One Day 5-29-21 Scot Champ AM'!$B$11:$B$16,$B16,'One Day 5-29-21 Scot Champ AM'!$CH$11:$CH$16)</f>
        <v>0</v>
      </c>
      <c r="DQ16" s="139">
        <f>SUMIF('One Day 5-29-21 Scot Champ AM'!$B$11:$B$16,$B16,'One Day 5-29-21 Scot Champ AM'!$CK$11:$CK$16)</f>
        <v>0</v>
      </c>
      <c r="DR16" s="139">
        <f>SUMIF('One Day 5-29-21 Scot Champ PM'!$B$11:$B$16,$B16,'One Day 5-29-21 Scot Champ PM'!$BY$11:$BY$16)</f>
        <v>5</v>
      </c>
      <c r="DS16" s="139">
        <f>SUMIF('One Day 5-29-21 Scot Champ PM'!$B$11:$B$16,$B16,'One Day 5-29-21 Scot Champ PM'!$CB$11:$CB$16)</f>
        <v>4</v>
      </c>
      <c r="DT16" s="139">
        <f>SUMIF('One Day 5-29-21 Scot Champ PM'!$B$11:$B$16,$B16,'One Day 5-29-21 Scot Champ PM'!$CE$11:$CE$16)</f>
        <v>1</v>
      </c>
      <c r="DU16" s="139">
        <f>SUMIF('One Day 5-29-21 Scot Champ PM'!$B$11:$B$16,$B16,'One Day 5-29-21 Scot Champ PM'!$CH$11:$CH$16)</f>
        <v>0</v>
      </c>
      <c r="DV16" s="139">
        <f>SUMIF('One Day 5-29-21 Scot Champ PM'!$B$11:$B$16,$B16,'One Day 5-29-21 Scot Champ PM'!$CK$11:$CK$16)</f>
        <v>0</v>
      </c>
      <c r="DW16" s="139">
        <f>SUMIF('One Day 5-29-21 Scot Chal AM'!$B$11:$B$17,$B16,'One Day 5-29-21 Scot Chal AM'!$BY$11:$BY$17)</f>
        <v>0</v>
      </c>
      <c r="DX16" s="139">
        <f>SUMIF('One Day 5-29-21 Scot Chal AM'!$B$11:$B$17,$B16,'One Day 5-29-21 Scot Chal AM'!$CB$11:$CB$17)</f>
        <v>0</v>
      </c>
      <c r="DY16" s="139">
        <f>SUMIF('One Day 5-29-21 Scot Chal AM'!$B$11:$B$17,$B16,'One Day 5-29-21 Scot Chal AM'!$CE$11:$CE$17)</f>
        <v>0</v>
      </c>
      <c r="DZ16" s="139">
        <f>SUMIF('One Day 5-29-21 Scot Chal AM'!$B$11:$B$17,$B16,'One Day 5-29-21 Scot Chal AM'!$CH$11:$CH$17)</f>
        <v>0</v>
      </c>
      <c r="EA16" s="139">
        <f>SUMIF('One Day 5-29-21 Scot Chal AM'!$B$11:$B$17,$B16,'One Day 5-29-21 Scot Chal AM'!$CK$11:$CK$17)</f>
        <v>0</v>
      </c>
      <c r="EB16" s="139">
        <f>SUMIF('One Day 5-29-21 Scot Chal PM'!$B$11:$B$17,$B16,'One Day 5-29-21 Scot Chal PM'!$BY$11:$BY$17)</f>
        <v>0</v>
      </c>
      <c r="EC16" s="139">
        <f>SUMIF('One Day 5-29-21 Scot Chal PM'!$B$11:$B$17,$B16,'One Day 5-29-21 Scot Chal PM'!$CB$11:$CB$17)</f>
        <v>0</v>
      </c>
      <c r="ED16" s="139">
        <f>SUMIF('One Day 5-29-21 Scot Chal PM'!$B$11:$B$17,$B16,'One Day 5-29-21 Scot Chal PM'!$CE$11:$CE$17)</f>
        <v>0</v>
      </c>
      <c r="EE16" s="139">
        <f>SUMIF('One Day 5-29-21 Scot Chal PM'!$B$11:$B$17,$B16,'One Day 5-29-21 Scot Chal PM'!$CH$11:$CH$17)</f>
        <v>0</v>
      </c>
      <c r="EF16" s="139">
        <f>SUMIF('One Day 5-29-21 Scot Chal PM'!$B$11:$B$17,$B16,'One Day 5-29-21 Scot Chal PM'!$CK$11:$CK$17)</f>
        <v>0</v>
      </c>
      <c r="EG16" s="139">
        <f>SUMIF('One Day 5-29-21 Thistle AM'!$B$11:$B$20,$B16,'One Day 5-29-21 Thistle AM'!$BY$11:$BY$20)</f>
        <v>0</v>
      </c>
      <c r="EH16" s="139">
        <f>SUMIF('One Day 5-29-21 Thistle AM'!$B$11:$B$20,$B16,'One Day 5-29-21 Thistle AM'!$CB$11:$CB$20)</f>
        <v>0</v>
      </c>
      <c r="EI16" s="139">
        <f>SUMIF('One Day 5-29-21 Thistle AM'!$B$11:$B$20,$B16,'One Day 5-29-21 Thistle AM'!$CE$11:$CE$20)</f>
        <v>0</v>
      </c>
      <c r="EJ16" s="139">
        <f>SUMIF('One Day 5-29-21 Thistle AM'!$B$11:$B$20,$B16,'One Day 5-29-21 Thistle AM'!$CH$11:$CH$20)</f>
        <v>0</v>
      </c>
      <c r="EK16" s="139">
        <f>SUMIF('One Day 5-29-21 Thistle AM'!$B$11:$B$20,$B16,'One Day 5-29-21 Thistle AM'!$CK$11:$CK$20)</f>
        <v>0</v>
      </c>
      <c r="EL16" s="139">
        <f>SUMIF('One Day 5-29-21 Thistle PM'!$B$11:$B$25,$B16,'One Day 5-29-21 Thistle PM'!$BY$11:$BY$25)</f>
        <v>0</v>
      </c>
      <c r="EM16" s="139">
        <f>SUMIF('One Day 5-29-21 Thistle PM'!$B$11:$B$25,$B16,'One Day 5-29-21 Thistle PM'!$CB$11:$CB$25)</f>
        <v>0</v>
      </c>
      <c r="EN16" s="139">
        <f>SUMIF('One Day 5-29-21 Thistle PM'!$B$11:$B$25,$B16,'One Day 5-29-21 Thistle PM'!$CE$11:$CE$25)</f>
        <v>0</v>
      </c>
      <c r="EO16" s="139">
        <f>SUMIF('One Day 5-29-21 Thistle PM'!$B$11:$B$25,$B16,'One Day 5-29-21 Thistle PM'!$CH$11:$CH$25)</f>
        <v>0</v>
      </c>
      <c r="EP16" s="139">
        <f>SUMIF('One Day 5-29-21 Thistle PM'!$B$11:$B$25,$B16,'One Day 5-29-21 Thistle PM'!$CK$11:$CK$25)</f>
        <v>0</v>
      </c>
      <c r="EQ16" s="139">
        <f>SUMIF('Sunday Races 6-6-21'!$B$11:$B$28,$B16,'Sunday Races 6-6-21'!$BY$11:$BY$28)</f>
        <v>0</v>
      </c>
      <c r="ER16" s="139">
        <f>SUMIF('Sunday Races 6-6-21'!$B$11:$B$28,$B16,'Sunday Races 6-6-21'!$CB$11:$CB$28)</f>
        <v>0</v>
      </c>
      <c r="ES16" s="139">
        <f>SUMIF('Sunday Races 6-6-21'!$B$11:$B$28,$B16,'Sunday Races 6-6-21'!$CE$11:$CE$28)</f>
        <v>0</v>
      </c>
      <c r="ET16" s="139">
        <f>SUMIF('Sunday Races 6-6-21'!$B$11:$B$28,$B16,'Sunday Races 6-6-21'!$CH$11:$CH$28)</f>
        <v>0</v>
      </c>
      <c r="EU16" s="139">
        <f>SUMIF('Sunday Races 6-6-21'!$B$11:$B$28,$B16,'Sunday Races 6-6-21'!$CK$11:$CK$28)</f>
        <v>0</v>
      </c>
      <c r="EV16" s="139">
        <f>SUMIF('Sunday Races 6-13-21'!$B$11:$B$24,$B16,'Sunday Races 6-13-21'!$BY$11:$BY$24)</f>
        <v>0</v>
      </c>
      <c r="EW16" s="139">
        <f>SUMIF('Sunday Races 6-13-21'!$B$11:$B$24,$B16,'Sunday Races 6-13-21'!$CB$11:$CB$24)</f>
        <v>0</v>
      </c>
      <c r="EX16" s="139">
        <f>SUMIF('Sunday Races 6-13-21'!$B$11:$B$24,$B16,'Sunday Races 6-13-21'!$CE$11:$CE$24)</f>
        <v>0</v>
      </c>
      <c r="EY16" s="139">
        <f>SUMIF('Sunday Races 6-13-21'!$B$11:$B$24,$B16,'Sunday Races 6-13-21'!$CH$11:$CH$24)</f>
        <v>0</v>
      </c>
      <c r="EZ16" s="139">
        <f>SUMIF('Sunday Races 6-13-21'!$B$11:$B$24,$B16,'Sunday Races 6-13-21'!$CK$11:$CK$24)</f>
        <v>0</v>
      </c>
      <c r="FA16" s="139">
        <f>SUMIF('Caldwell Cup 6-26-21 Scots Chal'!$B$11:$B$25,$B16,'Caldwell Cup 6-26-21 Scots Chal'!$BY$11:$BY$25)</f>
        <v>0</v>
      </c>
      <c r="FB16" s="139">
        <f>SUMIF('Caldwell Cup 6-26-21 Scots Chal'!$B$11:$B$25,$B16,'Caldwell Cup 6-26-21 Scots Chal'!$CB$11:$CB$25)</f>
        <v>0</v>
      </c>
      <c r="FC16" s="139">
        <f>SUMIF('Caldwell Cup 6-26-21 Scots Chal'!$B$11:$B$25,$B16,'Caldwell Cup 6-26-21 Scots Chal'!$CE$11:$CE$25)</f>
        <v>0</v>
      </c>
      <c r="FD16" s="139">
        <f>SUMIF('Caldwell Cup 6-26-21 Scots Chal'!$B$11:$B$25,$B16,'Caldwell Cup 6-26-21 Scots Chal'!$CH$11:$CH$25)</f>
        <v>0</v>
      </c>
      <c r="FE16" s="139">
        <f>SUMIF('Caldwell Cup 6-26-21 Scots Chal'!$B$11:$B$25,$B16,'Caldwell Cup 6-26-21 Scots Chal'!$CK$11:$CK$25)</f>
        <v>0</v>
      </c>
      <c r="FF16" s="139">
        <f>SUMIF('Caldwell Cup 6-26-21 Scots Cham'!$B$11:$B$25,$B16,'Caldwell Cup 6-26-21 Scots Cham'!$BY$11:$BY$25)</f>
        <v>0</v>
      </c>
      <c r="FG16" s="139">
        <f>SUMIF('Caldwell Cup 6-26-21 Scots Cham'!$B$11:$B$25,$B16,'Caldwell Cup 6-26-21 Scots Cham'!$CB$11:$CB$25)</f>
        <v>0</v>
      </c>
      <c r="FH16" s="139">
        <f>SUMIF('Caldwell Cup 6-26-21 Scots Cham'!$B$11:$B$25,$B16,'Caldwell Cup 6-26-21 Scots Cham'!$CE$11:$CE$25)</f>
        <v>0</v>
      </c>
      <c r="FI16" s="139">
        <f>SUMIF('Caldwell Cup 6-26-21 Scots Cham'!$B$11:$B$25,$B16,'Caldwell Cup 6-26-21 Scots Cham'!$CH$11:$CH$25)</f>
        <v>0</v>
      </c>
      <c r="FJ16" s="139">
        <f>SUMIF('Caldwell Cup 6-26-21 Scots Cham'!$B$11:$B$25,$B16,'Caldwell Cup 6-26-21 Scots Cham'!$CK$11:$CK$25)</f>
        <v>0</v>
      </c>
      <c r="FK16" s="139">
        <f>SUMIF('Caldwell Cup 6-26-21 Thistles'!$B$11:$B$25,$B16,'Caldwell Cup 6-26-21 Thistles'!$BY$11:$BY$25)</f>
        <v>0</v>
      </c>
      <c r="FL16" s="139">
        <f>SUMIF('Caldwell Cup 6-26-21 Thistles'!$B$11:$B$25,$B16,'Caldwell Cup 6-26-21 Thistles'!$CB$11:$CB$25)</f>
        <v>0</v>
      </c>
      <c r="FM16" s="139">
        <f>SUMIF('Caldwell Cup 6-26-21 Thistles'!$B$11:$B$25,$B16,'Caldwell Cup 6-26-21 Thistles'!$CE$11:$CE$25)</f>
        <v>0</v>
      </c>
      <c r="FN16" s="139">
        <f>SUMIF('Caldwell Cup 6-26-21 Thistles'!$B$11:$B$25,$B16,'Caldwell Cup 6-26-21 Thistles'!$CH$11:$CH$25)</f>
        <v>0</v>
      </c>
      <c r="FO16" s="139">
        <f>SUMIF('Caldwell Cup 6-26-21 Thistles'!$B$11:$B$25,$B16,'Caldwell Cup 6-26-21 Thistles'!$CK$11:$CK$25)</f>
        <v>0</v>
      </c>
      <c r="FP16" s="139">
        <f>SUMIF('Sunday Races 8-15-21'!$B$11:$B$25,$B16,'Sunday Races 8-15-21'!$BY$11:$BY$25)</f>
        <v>0</v>
      </c>
      <c r="FQ16" s="139">
        <f>SUMIF('Sunday Races 8-15-21'!$B$11:$B$25,$B16,'Sunday Races 8-15-21'!$CB$11:$CB$25)</f>
        <v>0</v>
      </c>
      <c r="FR16" s="139">
        <f>SUMIF('Sunday Races 8-15-21'!$B$11:$B$25,$B16,'Sunday Races 8-15-21'!$CE$11:$CE$25)</f>
        <v>0</v>
      </c>
      <c r="FS16" s="139">
        <f>SUMIF('Sunday Races 8-15-21'!$B$11:$B$25,$B16,'Sunday Races 8-15-21'!$CH$11:$CH$25)</f>
        <v>0</v>
      </c>
      <c r="FT16" s="139">
        <f>SUMIF('Sunday Races 8-15-21'!$B$11:$B$25,$B16,'Sunday Races 8-15-21'!$CK$11:$CK$25)</f>
        <v>0</v>
      </c>
      <c r="FU16" s="139">
        <f>SUMIF('Sunday Races 9-12-21'!$B$11:$B$16,$B16,'Sunday Races 9-12-21'!$BY$11:$BY$16)</f>
        <v>0</v>
      </c>
      <c r="FV16" s="139">
        <f>SUMIF('Sunday Races 9-12-21'!$B$11:$B$16,$B16,'Sunday Races 9-12-21'!$CB$11:$CB$16)</f>
        <v>0</v>
      </c>
      <c r="FW16" s="139">
        <f>SUMIF('Sunday Races 9-12-21'!$B$11:$B$16,$B16,'Sunday Races 9-12-21'!$CE$11:$CE$16)</f>
        <v>0</v>
      </c>
      <c r="FX16" s="139">
        <f>SUMIF('Sunday Races 9-12-21'!$B$11:$B$16,$B16,'Sunday Races 9-12-21'!$CH$11:$CH$16)</f>
        <v>0</v>
      </c>
      <c r="FY16" s="139">
        <f>SUMIF('Sunday Races 9-12-21'!$B$11:$B$16,$B16,'Sunday Races 9-12-21'!$CK$11:$CK$16)</f>
        <v>0</v>
      </c>
      <c r="FZ16" s="139">
        <f>SUMIF('Smith-Berry LDR 9-25-21'!$B$11:$B$30,$B16,'Smith-Berry LDR 9-25-21'!$BY$11:$BY$30)</f>
        <v>0</v>
      </c>
      <c r="GA16" s="139">
        <f>SUMIF('Smith-Berry LDR 9-25-21'!$B$11:$B$30,$B16,'Smith-Berry LDR 9-25-21'!$CB$11:$CB$30)</f>
        <v>0</v>
      </c>
      <c r="GB16" s="139">
        <f>SUMIF('Smith-Berry LDR 9-25-21'!$B$11:$B$30,$B16,'Smith-Berry LDR 9-25-21'!$CE$11:$CE$30)</f>
        <v>0</v>
      </c>
      <c r="GC16" s="139">
        <f>SUMIF('Smith-Berry LDR 9-25-21'!$B$11:$B$30,$B16,'Smith-Berry LDR 9-25-21'!$CH$11:$CH$30)</f>
        <v>0</v>
      </c>
      <c r="GD16" s="139">
        <f>SUMIF('Smith-Berry LDR 9-25-21'!$B$11:$B$30,$B16,'Smith-Berry LDR 9-25-21'!$CK$11:$CK$30)</f>
        <v>0</v>
      </c>
      <c r="GE16" s="139">
        <f>SUMIF('Great Scot 10-2-21 Cham'!$B$11:$B$28,$B16,'Great Scot 10-2-21 Cham'!$BY$11:$BY$28)</f>
        <v>5</v>
      </c>
      <c r="GF16" s="139">
        <f>SUMIF('Great Scot 10-2-21 Cham'!$B$11:$B$28,$B16,'Great Scot 10-2-21 Cham'!$CB$11:$CB$28)</f>
        <v>7</v>
      </c>
      <c r="GG16" s="139">
        <f>SUMIF('Great Scot 10-2-21 Cham'!$B$11:$B$28,$B16,'Great Scot 10-2-21 Cham'!$CE$11:$CE$28)</f>
        <v>6</v>
      </c>
      <c r="GH16" s="139">
        <f>SUMIF('Great Scot 10-2-21 Cham'!$B$11:$B$28,$B16,'Great Scot 10-2-21 Cham'!$CH$11:$CH$28)</f>
        <v>0</v>
      </c>
      <c r="GI16" s="139">
        <f>SUMIF('Great Scot 10-2-21 Cham'!$B$11:$B$28,$B16,'Great Scot 10-2-21 Cham'!$CK$11:$CK$28)</f>
        <v>0</v>
      </c>
      <c r="GJ16" s="139">
        <f>SUMIF('Great Scot 10-2-21 Chal'!$B$11:$B$14,$B16,'Great Scot 10-2-21 Chal'!$BY$11:$BY$14)</f>
        <v>0</v>
      </c>
      <c r="GK16" s="139">
        <f>SUMIF('Great Scot 10-2-21 Chal'!$B$11:$B$14,$B16,'Great Scot 10-2-21 Chal'!$CB$11:$CB$14)</f>
        <v>0</v>
      </c>
      <c r="GL16" s="139">
        <f>SUMIF('Great Scot 10-2-21 Chal'!$B$11:$B$14,$B16,'Great Scot 10-2-21 Chal'!$CE$11:$CE$14)</f>
        <v>0</v>
      </c>
      <c r="GM16" s="139">
        <f>SUMIF('Great Scot 10-2-21 Chal'!$B$11:$B$14,$B16,'Great Scot 10-2-21 Chal'!$CH$11:$CH$14)</f>
        <v>0</v>
      </c>
      <c r="GN16" s="139">
        <f>SUMIF('Great Scot 10-2-21 Chal'!$B$11:$B$14,$B16,'Great Scot 10-2-21 Chal'!$CK$11:$CK$14)</f>
        <v>0</v>
      </c>
      <c r="GO16" s="139">
        <f>SUMIF('Great Pumpkin Regatta 10-16-21'!$B$11:$B$35,$B16,'Great Pumpkin Regatta 10-16-21'!$BY$11:$BY$35)</f>
        <v>0</v>
      </c>
      <c r="GP16" s="139">
        <f>SUMIF('Great Pumpkin Regatta 10-16-21'!$B$11:$B$35,$B16,'Great Pumpkin Regatta 10-16-21'!$CB$11:$CB$35)</f>
        <v>0</v>
      </c>
      <c r="GQ16" s="139">
        <f>SUMIF('Great Pumpkin Regatta 10-16-21'!$B$11:$B$35,$B16,'Great Pumpkin Regatta 10-16-21'!$CE$11:$CE$35)</f>
        <v>0</v>
      </c>
      <c r="GR16" s="139">
        <f>SUMIF('Great Pumpkin Regatta 10-16-21'!$B$11:$B$35,$B16,'Great Pumpkin Regatta 10-16-21'!$CH$11:$CH$35)</f>
        <v>0</v>
      </c>
      <c r="GS16" s="139">
        <f>SUMIF('Great Pumpkin Regatta 10-16-21'!$B$11:$B$35,$B16,'Great Pumpkin Regatta 10-16-21'!$CK$11:$CK$35)</f>
        <v>0</v>
      </c>
      <c r="GT16" s="139">
        <f>SUMIF('Sunday Races 10-24-21'!$B$11:$B$22,$B16,'Sunday Races 10-24-21'!$BY$11:$BY$22)</f>
        <v>0</v>
      </c>
      <c r="GU16" s="139">
        <f>SUMIF('Sunday Races 10-24-21'!$B$11:$B$22,$B16,'Sunday Races 10-24-21'!$CB$11:$CB$22)</f>
        <v>0</v>
      </c>
      <c r="GV16" s="139">
        <f>SUMIF('Sunday Races 10-24-21'!$B$11:$B$22,$B16,'Sunday Races 10-24-21'!$CE$11:$CE$22)</f>
        <v>0</v>
      </c>
      <c r="GW16" s="139">
        <f>SUMIF('Sunday Races 10-24-21'!$B$11:$B$22,$B16,'Sunday Races 10-24-21'!$CH$11:$CH$22)</f>
        <v>0</v>
      </c>
      <c r="GX16" s="139">
        <f>SUMIF('Sunday Races 10-24-21'!$B$11:$B$22,$B16,'Sunday Races 10-24-21'!$CK$11:$CK$22)</f>
        <v>0</v>
      </c>
      <c r="GY16" s="139">
        <f>SUMIF('One Day Regatta 10-30-21 FS'!$B$11:$B$19,$B16,'One Day Regatta 10-30-21 FS'!$BY$11:$BY$19)</f>
        <v>2</v>
      </c>
      <c r="GZ16" s="139">
        <f>SUMIF('One Day Regatta 10-30-21 FS'!$B$11:$B$19,$B16,'One Day Regatta 10-30-21 FS'!$CB$11:$CB$19)</f>
        <v>5</v>
      </c>
      <c r="HA16" s="139">
        <f>SUMIF('One Day Regatta 10-30-21 FS'!$B$11:$B$19,$B16,'One Day Regatta 10-30-21 FS'!$CE$11:$CE$19)</f>
        <v>3</v>
      </c>
      <c r="HB16" s="139">
        <f>SUMIF('One Day Regatta 10-30-21 FS'!$B$11:$B$19,$B16,'One Day Regatta 10-30-21 FS'!$CH$11:$CH$19)</f>
        <v>0</v>
      </c>
      <c r="HC16" s="139">
        <f>SUMIF('One Day Regatta 10-30-21 FS'!$B$11:$B$19,$B16,'One Day Regatta 10-30-21 FS'!$CK$11:$CK$19)</f>
        <v>0</v>
      </c>
      <c r="HD16" s="140"/>
      <c r="HE16" s="141"/>
      <c r="HF16" s="142">
        <f>LARGE($G16:$HD16,HF$2)</f>
        <v>12</v>
      </c>
      <c r="HG16" s="142">
        <f>LARGE($G16:$HD16,HG$2)</f>
        <v>8</v>
      </c>
      <c r="HH16" s="142">
        <f>LARGE($G16:$HD16,HH$2)</f>
        <v>7</v>
      </c>
      <c r="HI16" s="142">
        <f>LARGE($G16:$HD16,HI$2)</f>
        <v>6</v>
      </c>
      <c r="HJ16" s="142">
        <f>LARGE($G16:$HD16,HJ$2)</f>
        <v>6</v>
      </c>
      <c r="HK16" s="142">
        <f>LARGE($G16:$HD16,HK$2)</f>
        <v>6</v>
      </c>
      <c r="HL16" s="142">
        <f>LARGE($G16:$HD16,HL$2)</f>
        <v>5</v>
      </c>
      <c r="HM16" s="142">
        <f>LARGE($G16:$HD16,HM$2)</f>
        <v>5</v>
      </c>
      <c r="HN16" s="142">
        <f>LARGE($G16:$HD16,HN$2)</f>
        <v>5</v>
      </c>
      <c r="HO16" s="142">
        <f>LARGE($G16:$HD16,HO$2)</f>
        <v>4</v>
      </c>
      <c r="HP16" s="142">
        <f>LARGE($G16:$HD16,HP$2)</f>
        <v>3</v>
      </c>
      <c r="HQ16" s="142">
        <f>LARGE($G16:$HD16,HQ$2)</f>
        <v>2</v>
      </c>
      <c r="HR16" s="142">
        <f>LARGE($G16:$HD16,HR$2)</f>
        <v>1</v>
      </c>
      <c r="HS16" s="142">
        <f>LARGE($G16:$HD16,HS$2)</f>
        <v>0</v>
      </c>
      <c r="HT16" s="142">
        <f>LARGE($G16:$HD16,HT$2)</f>
        <v>0</v>
      </c>
      <c r="HU16" s="142">
        <f>LARGE($G16:$HD16,HU$2)</f>
        <v>0</v>
      </c>
      <c r="HV16" s="142">
        <f>LARGE($G16:$HD16,HV$2)</f>
        <v>0</v>
      </c>
      <c r="HW16" s="142">
        <f>LARGE($G16:$HD16,HW$2)</f>
        <v>0</v>
      </c>
      <c r="HX16" s="142">
        <f>LARGE($G16:$HD16,HX$2)</f>
        <v>0</v>
      </c>
      <c r="HY16" s="142">
        <f>LARGE($G16:$HD16,HY$2)</f>
        <v>0</v>
      </c>
      <c r="HZ16" s="142">
        <f>LARGE($G16:$HD16,HZ$2)</f>
        <v>0</v>
      </c>
      <c r="IA16" s="142">
        <f>LARGE($G16:$HD16,IA$2)</f>
        <v>0</v>
      </c>
      <c r="IB16" s="142">
        <f>LARGE($G16:$HD16,IB$2)</f>
        <v>0</v>
      </c>
      <c r="IC16" s="142">
        <f>LARGE($G16:$HD16,IC$2)</f>
        <v>0</v>
      </c>
      <c r="ID16" s="142">
        <f>LARGE($G16:$HD16,ID$2)</f>
        <v>0</v>
      </c>
      <c r="IE16" s="142">
        <f>LARGE($G16:$HD16,IE$2)</f>
        <v>0</v>
      </c>
      <c r="IF16" s="142">
        <f>LARGE($G16:$HD16,IF$2)</f>
        <v>0</v>
      </c>
      <c r="IG16" s="142">
        <f>LARGE($G16:$HD16,IG$2)</f>
        <v>0</v>
      </c>
      <c r="IH16" s="142">
        <f>LARGE($G16:$HD16,IH$2)</f>
        <v>0</v>
      </c>
      <c r="II16" s="142">
        <f>LARGE($G16:$HD16,II$2)</f>
        <v>0</v>
      </c>
      <c r="IJ16" s="142">
        <f>LARGE($G16:$HD16,IJ$2)</f>
        <v>0</v>
      </c>
      <c r="IK16" s="142">
        <f>LARGE($G16:$HD16,IK$2)</f>
        <v>0</v>
      </c>
      <c r="IL16" s="142">
        <f>LARGE($G16:$HD16,IL$2)</f>
        <v>0</v>
      </c>
      <c r="IM16" s="142">
        <f>LARGE($G16:$HD16,IM$2)</f>
        <v>0</v>
      </c>
      <c r="IN16" s="142">
        <f>LARGE($G16:$HD16,IN$2)</f>
        <v>0</v>
      </c>
      <c r="IO16" s="142">
        <f>LARGE($G16:$HD16,IO$2)</f>
        <v>0</v>
      </c>
      <c r="IP16" s="142">
        <f>LARGE($G16:$HD16,IP$2)</f>
        <v>0</v>
      </c>
      <c r="IQ16" s="142">
        <f>LARGE($G16:$HD16,IQ$2)</f>
        <v>0</v>
      </c>
      <c r="IR16" s="142">
        <f>LARGE($G16:$HD16,IR$2)</f>
        <v>0</v>
      </c>
      <c r="IS16" s="142">
        <f>LARGE($G16:$HD16,IS$2)</f>
        <v>0</v>
      </c>
      <c r="IT16" s="142">
        <f>LARGE($G16:$HD16,IT$2)</f>
        <v>0</v>
      </c>
      <c r="IU16" s="142">
        <f>LARGE($G16:$HD16,IU$2)</f>
        <v>0</v>
      </c>
      <c r="IV16" s="142">
        <f>LARGE($G16:$HD16,IV$2)</f>
        <v>0</v>
      </c>
      <c r="IW16" s="142">
        <f>LARGE($G16:$HD16,IW$2)</f>
        <v>0</v>
      </c>
      <c r="IX16" s="142">
        <f>LARGE($G16:$HD16,IX$2)</f>
        <v>0</v>
      </c>
      <c r="IY16" s="142">
        <f>LARGE($G16:$HD16,IY$2)</f>
        <v>0</v>
      </c>
      <c r="IZ16" s="142">
        <f>LARGE($G16:$HD16,IZ$2)</f>
        <v>0</v>
      </c>
      <c r="JA16" s="142">
        <f>LARGE($G16:$HD16,JA$2)</f>
        <v>0</v>
      </c>
      <c r="JB16" s="142">
        <f>LARGE($G16:$HD16,JB$2)</f>
        <v>0</v>
      </c>
      <c r="JC16" s="142">
        <f>LARGE($G16:$HD16,JC$2)</f>
        <v>0</v>
      </c>
      <c r="JD16" s="142">
        <f>LARGE($G16:$HD16,JD$2)</f>
        <v>0</v>
      </c>
      <c r="JE16" s="142">
        <f>LARGE($G16:$HD16,JE$2)</f>
        <v>0</v>
      </c>
      <c r="JF16" s="142">
        <f>LARGE($G16:$HD16,JF$2)</f>
        <v>0</v>
      </c>
      <c r="JG16" s="142">
        <f>LARGE($G16:$HD16,JG$2)</f>
        <v>0</v>
      </c>
      <c r="JH16" s="142">
        <f>LARGE($G16:$HD16,JH$2)</f>
        <v>0</v>
      </c>
      <c r="JI16" s="142">
        <f>LARGE($G16:$HD16,JI$2)</f>
        <v>0</v>
      </c>
      <c r="JJ16" s="142">
        <f>LARGE($G16:$HD16,JJ$2)</f>
        <v>0</v>
      </c>
      <c r="JK16" s="142">
        <f>LARGE($G16:$HD16,JK$2)</f>
        <v>0</v>
      </c>
      <c r="JL16" s="142">
        <f>LARGE($G16:$HD16,JL$2)</f>
        <v>0</v>
      </c>
      <c r="JM16" s="142">
        <f>LARGE($G16:$HD16,JM$2)</f>
        <v>0</v>
      </c>
      <c r="JN16" s="142">
        <f>LARGE($G16:$HD16,JN$2)</f>
        <v>0</v>
      </c>
      <c r="JO16" s="142">
        <f>LARGE($G16:$HD16,JO$2)</f>
        <v>0</v>
      </c>
      <c r="JP16" s="142">
        <f>LARGE($G16:$HD16,JP$2)</f>
        <v>0</v>
      </c>
      <c r="JQ16" s="142">
        <f>LARGE($G16:$HD16,JQ$2)</f>
        <v>0</v>
      </c>
      <c r="JR16" s="142">
        <f>LARGE($G16:$HD16,JR$2)</f>
        <v>0</v>
      </c>
      <c r="JS16" s="142">
        <f>LARGE($G16:$HD16,JS$2)</f>
        <v>0</v>
      </c>
      <c r="JT16" s="142">
        <f>LARGE($G16:$HD16,JT$2)</f>
        <v>0</v>
      </c>
      <c r="JU16" s="142">
        <f>LARGE($G16:$HD16,JU$2)</f>
        <v>0</v>
      </c>
      <c r="JV16" s="142">
        <f>LARGE($G16:$HD16,JV$2)</f>
        <v>0</v>
      </c>
      <c r="JW16" s="142">
        <f>LARGE($G16:$HD16,JW$2)</f>
        <v>0</v>
      </c>
      <c r="JX16" s="142">
        <f>LARGE($G16:$HD16,JX$2)</f>
        <v>0</v>
      </c>
      <c r="JY16" s="142">
        <f>LARGE($G16:$HD16,JY$2)</f>
        <v>0</v>
      </c>
      <c r="JZ16" s="142">
        <f>LARGE($G16:$HD16,JZ$2)</f>
        <v>0</v>
      </c>
      <c r="KA16" s="142">
        <f>LARGE($G16:$HD16,KA$2)</f>
        <v>0</v>
      </c>
      <c r="KB16" s="142">
        <f>LARGE($G16:$HD16,KB$2)</f>
        <v>0</v>
      </c>
      <c r="KD16" s="139">
        <f>SUMIF('Saturday Race 11-14-20 FS'!$B$11:$B$15,$B16,'Saturday Race 11-14-20 FS'!$CJ$11:$CJ$15)</f>
        <v>0</v>
      </c>
      <c r="KE16" s="139">
        <f>SUMIF('Saturday Race 11-14-20 FS'!$B$11:$B$15,$B16,'Saturday Race 11-14-20 FS'!$CM$11:$CM$15)</f>
        <v>0</v>
      </c>
      <c r="KF16" s="139">
        <f>SUMIF('Saturday Race 11-14-20 FS'!$B$11:$B$15,$B16,'Saturday Race 11-14-20 FS'!$CP$11:$CP$15)</f>
        <v>0</v>
      </c>
      <c r="KG16" s="139">
        <f>SUMIF('Saturday Race 11-14-20 FS'!$B$11:$B$15,$B16,'Saturday Race 11-14-20 FS'!$CS$11:$CS$15)</f>
        <v>0</v>
      </c>
      <c r="KH16" s="139">
        <f>SUMIF('Saturday Race 11-14-20 FS'!$B$11:$B$15,$B16,'Saturday Race 11-14-20 FS'!$CY$11:$CY$15)</f>
        <v>0</v>
      </c>
    </row>
    <row r="17" spans="1:294" ht="15" customHeight="1" x14ac:dyDescent="0.2">
      <c r="A17" s="135">
        <f>RANK(D17,$D$4:$D$49,0)</f>
        <v>14</v>
      </c>
      <c r="B17" s="143" t="s">
        <v>357</v>
      </c>
      <c r="C17" s="136">
        <f>COUNTIF(G17:HD17,"&gt;0")</f>
        <v>22</v>
      </c>
      <c r="D17" s="137">
        <f>SUM(G17:HD17)</f>
        <v>68</v>
      </c>
      <c r="E17" s="136">
        <f>SUMIF($HF17:$ID17,"&lt;26",HF17:ID17)</f>
        <v>68</v>
      </c>
      <c r="F17" s="138">
        <f>IF(C17=0,0,D17/C17/100)</f>
        <v>3.0909090909090907E-2</v>
      </c>
      <c r="G17" s="139">
        <f>SUMIF('Sunday Race 11-1-20'!$B$11:$B$21,$B17,'Sunday Race 11-1-20'!$BY$11:$BY$21)</f>
        <v>0</v>
      </c>
      <c r="H17" s="139">
        <f>SUMIF('Sunday Race 11-1-20'!$B$11:$B$21,$B17,'Sunday Race 11-1-20'!$CB$11:$CB$21)</f>
        <v>0</v>
      </c>
      <c r="I17" s="139">
        <f>SUMIF('Sunday Race 11-1-20'!$B$11:$B$21,$B17,'Sunday Race 11-1-20'!$CE$11:$CE$21)</f>
        <v>0</v>
      </c>
      <c r="J17" s="139">
        <f>SUMIF('Sunday Race 11-1-20'!$B$11:$B$21,$B17,'Sunday Race 11-1-20'!$CH$11:$CH$21)</f>
        <v>0</v>
      </c>
      <c r="K17" s="139">
        <f>SUMIF('Sunday Race 11-1-20'!$B$11:$B$21,$B17,'Sunday Race 11-1-20'!$CK$11:$CK$21)</f>
        <v>0</v>
      </c>
      <c r="L17" s="139">
        <f>SUMIF('Sunday Race 11-8-20'!$B$11:$B$17,$B17,'Sunday Race 11-8-20'!$BY$11:$BY$17)</f>
        <v>0</v>
      </c>
      <c r="M17" s="139">
        <f>SUMIF('Sunday Race 11-8-20'!$B$11:$B$17,$B17,'Sunday Race 11-8-20'!$CB$11:$CB$17)</f>
        <v>0</v>
      </c>
      <c r="N17" s="139">
        <f>SUMIF('Sunday Race 11-8-20'!$B$11:$B$17,$B17,'Sunday Race 11-8-20'!$CE$11:$CE$17)</f>
        <v>0</v>
      </c>
      <c r="O17" s="139">
        <f>SUMIF('Sunday Race 11-8-20'!$B$11:$B$17,$B17,'Sunday Race 11-8-20'!$CH$11:$CH$17)</f>
        <v>0</v>
      </c>
      <c r="P17" s="139">
        <f>SUMIF('Sunday Race 11-8-20'!$B$11:$B$17,$B17,'Sunday Race 11-8-20'!$CK$11:$CK$17)</f>
        <v>0</v>
      </c>
      <c r="Q17" s="139">
        <f>SUMIF('Saturday Race 11-14-20 TH'!$B$11:$B$24,$B17,'Saturday Race 11-14-20 TH'!$BY$11:$BY$24)</f>
        <v>0</v>
      </c>
      <c r="R17" s="139">
        <f>SUMIF('Saturday Race 11-14-20 TH'!$B$11:$B$24,$B17,'Saturday Race 11-14-20 TH'!$CB$11:$CB$24)</f>
        <v>0</v>
      </c>
      <c r="S17" s="139">
        <f>SUMIF('Saturday Race 11-14-20 TH'!$B$11:$B$24,$B17,'Saturday Race 11-14-20 TH'!$CE$11:$CE$24)</f>
        <v>0</v>
      </c>
      <c r="T17" s="139">
        <f>SUMIF('Saturday Race 11-14-20 TH'!$B$11:$B$24,$B17,'Saturday Race 11-14-20 TH'!$CH$11:$CH$24)</f>
        <v>0</v>
      </c>
      <c r="U17" s="139">
        <f>SUMIF('Saturday Race 11-14-20 TH'!$B$11:$B$24,$B17,'Saturday Race 11-14-20 TH'!$CK$11:$CK$24)</f>
        <v>0</v>
      </c>
      <c r="V17" s="139">
        <f>SUMIF('Saturday Race 11-14-20 FS'!$B$11:$B$24,$B17,'Saturday Race 11-14-20 FS'!$BY$11:$BY$24)</f>
        <v>0</v>
      </c>
      <c r="W17" s="139">
        <f>SUMIF('Saturday Race 11-14-20 FS'!$B$11:$B$24,$B17,'Saturday Race 11-14-20 FS'!$CB$11:$CB$24)</f>
        <v>0</v>
      </c>
      <c r="X17" s="139">
        <f>SUMIF('Saturday Race 11-14-20 FS'!$B$11:$B$24,$B17,'Saturday Race 11-14-20 FS'!$CE$11:$CE$24)</f>
        <v>0</v>
      </c>
      <c r="Y17" s="139">
        <f>SUMIF('Saturday Race 11-14-20 FS'!$B$11:$B$24,$B17,'Saturday Race 11-14-20 FS'!$CH$11:$CH$24)</f>
        <v>0</v>
      </c>
      <c r="Z17" s="139">
        <f>SUMIF('Saturday Race 11-14-20 FS'!$B$11:$B$24,$B17,'Saturday Race 11-14-20 FS'!$CK$11:$CK$24)</f>
        <v>0</v>
      </c>
      <c r="AA17" s="139">
        <f>SUMIF('Sunday Race 11-22-20'!$B$11:$B$20,$B17,'Sunday Race 11-22-20'!$BY$11:$BY$20)</f>
        <v>1</v>
      </c>
      <c r="AB17" s="139">
        <f>SUMIF('Sunday Race 11-22-20'!$B$11:$B$20,$B17,'Sunday Race 11-22-20'!$CB$11:$CB$20)</f>
        <v>5</v>
      </c>
      <c r="AC17" s="139">
        <f>SUMIF('Sunday Race 11-22-20'!$B$11:$B$20,$B17,'Sunday Race 11-22-20'!$CE$11:$CE$20)</f>
        <v>1</v>
      </c>
      <c r="AD17" s="139">
        <f>SUMIF('Sunday Race 11-22-20'!$B$11:$B$20,$B17,'Sunday Race 11-22-20'!$CH$11:$CH$20)</f>
        <v>4</v>
      </c>
      <c r="AE17" s="139">
        <f>SUMIF('Sunday Race 11-22-20'!$B$11:$B$20,$B17,'Sunday Race 11-22-20'!$CK$11:$CK$20)</f>
        <v>0</v>
      </c>
      <c r="AF17" s="139">
        <f>SUMIF('One Day 12-05-20 Scots'!$B$11:$B$25,$B17,'One Day 12-05-20 Scots'!$BY$11:$BY$25)</f>
        <v>0</v>
      </c>
      <c r="AG17" s="139">
        <f>SUMIF('One Day 12-05-20 Scots'!$B$11:$B$25,$B17,'One Day 12-05-20 Scots'!$CB$11:$CB$25)</f>
        <v>0</v>
      </c>
      <c r="AH17" s="139">
        <f>SUMIF('One Day 12-05-20 Scots'!$B$11:$B$25,$B17,'One Day 12-05-20 Scots'!$CE$11:$CE$25)</f>
        <v>0</v>
      </c>
      <c r="AI17" s="139">
        <f>SUMIF('One Day 12-05-20 Scots'!$B$11:$B$25,$B17,'One Day 12-05-20 Scots'!$CH$11:$CH$25)</f>
        <v>0</v>
      </c>
      <c r="AJ17" s="139">
        <f>SUMIF('One Day 12-05-20 Scots'!$B$11:$B$25,$B17,'One Day 12-05-20 Scots'!$CK$11:$CK$25)</f>
        <v>0</v>
      </c>
      <c r="AK17" s="139">
        <f>SUMIF('One Day 12-05-20 Thistles'!$B$11:$B$25,$B17,'One Day 12-05-20 Thistles'!$BY$11:$BY$25)</f>
        <v>0</v>
      </c>
      <c r="AL17" s="139">
        <f>SUMIF('One Day 12-05-20 Thistles'!$B$11:$B$25,$B17,'One Day 12-05-20 Thistles'!$CB$11:$CB$25)</f>
        <v>0</v>
      </c>
      <c r="AM17" s="139">
        <f>SUMIF('One Day 12-05-20 Thistles'!$B$11:$B$25,$B17,'One Day 12-05-20 Thistles'!$CE$11:$CE$25)</f>
        <v>0</v>
      </c>
      <c r="AN17" s="139">
        <f>SUMIF('One Day 12-05-20 Thistles'!$B$11:$B$25,$B17,'One Day 12-05-20 Thistles'!$CH$11:$CH$25)</f>
        <v>0</v>
      </c>
      <c r="AO17" s="139">
        <f>SUMIF('One Day 12-05-20 Thistles'!$B$11:$B$25,$B17,'One Day 12-05-20 Thistles'!$CK$11:$CK$25)</f>
        <v>0</v>
      </c>
      <c r="AP17" s="139">
        <f>SUMIF('Sunday Race 2-7-21'!$B$11:$B$20,$B17,'Sunday Race 2-7-21'!$BY$11:$BY$20)</f>
        <v>0</v>
      </c>
      <c r="AQ17" s="139">
        <f>SUMIF('Sunday Race 2-7-21'!$B$11:$B$20,$B17,'Sunday Race 2-7-21'!$CB$11:$CB$20)</f>
        <v>0</v>
      </c>
      <c r="AR17" s="139">
        <f>SUMIF('Sunday Race 2-7-21'!$B$11:$B$20,$B17,'Sunday Race 2-7-21'!$CE$11:$CE$20)</f>
        <v>0</v>
      </c>
      <c r="AS17" s="139">
        <f>SUMIF('Sunday Race 2-7-21'!$B$11:$B$20,$B17,'Sunday Race 2-7-21'!$CH$11:$CH$20)</f>
        <v>0</v>
      </c>
      <c r="AT17" s="139">
        <f>SUMIF('Sunday Race 2-7-21'!$B$11:$B$20,$B17,'Sunday Race 2-7-21'!$CK$11:$CK$20)</f>
        <v>0</v>
      </c>
      <c r="AU17" s="139">
        <f>SUMIF('Saturday Race 2-13-21'!$B$11:$B$25,$B17,'Saturday Race 2-13-21'!$BY$11:$BY$25)</f>
        <v>0</v>
      </c>
      <c r="AV17" s="139">
        <f>SUMIF('Saturday Race 2-13-21'!$B$11:$B$25,$B17,'Saturday Race 2-13-21'!$CB$11:$CB$25)</f>
        <v>0</v>
      </c>
      <c r="AW17" s="139">
        <f>SUMIF('Saturday Race 2-13-21'!$B$11:$B$25,$B17,'Saturday Race 2-13-21'!$CE$11:$CE$25)</f>
        <v>0</v>
      </c>
      <c r="AX17" s="139">
        <f>SUMIF('Saturday Race 2-13-21'!$B$11:$B$25,$B17,'Saturday Race 2-13-21'!$CH$11:$CH$25)</f>
        <v>0</v>
      </c>
      <c r="AY17" s="139">
        <f>SUMIF('Saturday Race 2-13-21'!$B$11:$B$25,$B17,'Saturday Race 2-13-21'!$CK$11:$CK$25)</f>
        <v>0</v>
      </c>
      <c r="AZ17" s="139">
        <f>SUMIF('Sunday Race 2-21-21'!$B$11:$B$20,$B17,'Sunday Race 2-21-21'!$BY$11:$BY$20)</f>
        <v>0</v>
      </c>
      <c r="BA17" s="139">
        <f>SUMIF('Sunday Race 2-21-21'!$B$11:$B$20,$B17,'Sunday Race 2-21-21'!$CB$11:$CB$20)</f>
        <v>0</v>
      </c>
      <c r="BB17" s="139">
        <f>SUMIF('Sunday Race 2-21-21'!$B$11:$B$20,$B17,'Sunday Race 2-21-21'!$CE$11:$CE$20)</f>
        <v>0</v>
      </c>
      <c r="BC17" s="139">
        <f>SUMIF('Sunday Race 2-21-21'!$B$11:$B$20,$B17,'Sunday Race 2-21-21'!$CH$11:$CH$20)</f>
        <v>0</v>
      </c>
      <c r="BD17" s="139">
        <f>SUMIF('Sunday Race 2-21-21'!$B$11:$B$20,$B17,'Sunday Race 2-21-21'!$CK$11:$CK$20)</f>
        <v>0</v>
      </c>
      <c r="BE17" s="139">
        <f>SUMIF('Saturday Race 3-6-21'!$B$11:$B$26,$B17,'Saturday Race 3-6-21'!$BY$11:$BY$26)</f>
        <v>0</v>
      </c>
      <c r="BF17" s="139">
        <f>SUMIF('Saturday Race 3-6-21'!$B$11:$B$26,$B17,'Saturday Race 3-6-21'!$CB$11:$CB$26)</f>
        <v>12</v>
      </c>
      <c r="BG17" s="139">
        <f>SUMIF('Saturday Race 3-6-21'!$B$11:$B$26,$B17,'Saturday Race 3-6-21'!$CE$11:$CE$26)</f>
        <v>1</v>
      </c>
      <c r="BH17" s="139">
        <f>SUMIF('Saturday Race 3-6-21'!$B$11:$B$26,$B17,'Saturday Race 3-6-21'!$CH$11:$CH$26)</f>
        <v>0</v>
      </c>
      <c r="BI17" s="139">
        <f>SUMIF('Saturday Race 3-6-21'!$B$11:$B$26,$B17,'Saturday Race 3-6-21'!$CK$11:$CK$26)</f>
        <v>0</v>
      </c>
      <c r="BJ17" s="139">
        <f>SUMIF('Sunday Race 3-14-21'!$B$11:$B$25,$B17,'Sunday Race 3-14-21'!$BY$11:$BY$25)</f>
        <v>0</v>
      </c>
      <c r="BK17" s="139">
        <f>SUMIF('Sunday Race 3-14-21'!$B$11:$B$25,$B17,'Sunday Race 3-14-21'!$CB$11:$CB$25)</f>
        <v>0</v>
      </c>
      <c r="BL17" s="139">
        <f>SUMIF('Sunday Race 3-14-21'!$B$11:$B$25,$B17,'Sunday Race 3-14-21'!$CE$11:$CE$25)</f>
        <v>0</v>
      </c>
      <c r="BM17" s="139">
        <f>SUMIF('Sunday Race 3-14-21'!$B$11:$B$25,$B17,'Sunday Race 3-14-21'!$CH$11:$CH$25)</f>
        <v>0</v>
      </c>
      <c r="BN17" s="139">
        <f>SUMIF('Sunday Race 3-14-21'!$B$11:$B$25,$B17,'Sunday Race 3-14-21'!$CK$11:$CK$25)</f>
        <v>0</v>
      </c>
      <c r="BO17" s="139">
        <f>SUMIF('Saturday Race 3-20-21 FS'!$B$11:$B$18,$B17,'Saturday Race 3-20-21 FS'!$BY$11:$BY$18)</f>
        <v>0</v>
      </c>
      <c r="BP17" s="139">
        <f>SUMIF('Saturday Race 3-20-21 FS'!$B$11:$B$18,$B17,'Saturday Race 3-20-21 FS'!$CB$11:$CB$18)</f>
        <v>0</v>
      </c>
      <c r="BQ17" s="139">
        <f>SUMIF('Saturday Race 3-20-21 FS'!$B$11:$B$18,$B17,'Saturday Race 3-20-21 FS'!$CE$11:$CE$18)</f>
        <v>0</v>
      </c>
      <c r="BR17" s="139">
        <f>SUMIF('Saturday Race 3-20-21 FS'!$B$11:$B$18,$B17,'Saturday Race 3-20-21 FS'!$CH$11:$CH$18)</f>
        <v>0</v>
      </c>
      <c r="BS17" s="139">
        <f>SUMIF('Saturday Race 3-20-21 FS'!$B$11:$B$18,$B17,'Saturday Race 3-20-21 FS'!$CK$11:$CK$18)</f>
        <v>0</v>
      </c>
      <c r="BT17" s="139">
        <f>SUMIF('Saturday Race 3-20-21 TH'!$B$11:$B$18,$B17,'Saturday Race 3-20-21 TH'!$BY$11:$BY$18)</f>
        <v>0</v>
      </c>
      <c r="BU17" s="139">
        <f>SUMIF('Saturday Race 3-20-21 TH'!$B$11:$B$18,$B17,'Saturday Race 3-20-21 TH'!$CB$11:$CB$18)</f>
        <v>0</v>
      </c>
      <c r="BV17" s="139">
        <f>SUMIF('Saturday Race 3-20-21 TH'!$B$11:$B$18,$B17,'Saturday Race 3-20-21 TH'!$CE$11:$CE$18)</f>
        <v>0</v>
      </c>
      <c r="BW17" s="139">
        <f>SUMIF('Saturday Race 3-20-21 TH'!$B$11:$B$18,$B17,'Saturday Race 3-20-21 TH'!$CH$11:$CH$18)</f>
        <v>0</v>
      </c>
      <c r="BX17" s="139">
        <f>SUMIF('Saturday Race 3-20-21 TH'!$B$11:$B$18,$B17,'Saturday Race 3-20-21 TH'!$CK$11:$CK$18)</f>
        <v>0</v>
      </c>
      <c r="BY17" s="139">
        <f>SUMIF('Long Distance Race 3-27-21'!$B$11:$B$18,$B17,'Long Distance Race 3-27-21'!$BY$11:$BY$18)</f>
        <v>0</v>
      </c>
      <c r="BZ17" s="139">
        <f>SUMIF('Long Distance Race 3-27-21'!$B$11:$B$18,$B17,'Long Distance Race 3-27-21'!$CB$11:$CB$18)</f>
        <v>0</v>
      </c>
      <c r="CA17" s="139">
        <f>SUMIF('Long Distance Race 3-27-21'!$B$11:$B$18,$B17,'Long Distance Race 3-27-21'!$CE$11:$CE$18)</f>
        <v>0</v>
      </c>
      <c r="CB17" s="139">
        <f>SUMIF('Long Distance Race 3-27-21'!$B$11:$B$18,$B17,'Long Distance Race 3-27-21'!$CH$11:$CH$18)</f>
        <v>0</v>
      </c>
      <c r="CC17" s="139">
        <f>SUMIF('Long Distance Race 3-27-21'!$B$11:$B$18,$B17,'Long Distance Race 3-27-21'!$CK$11:$CK$18)</f>
        <v>0</v>
      </c>
      <c r="CD17" s="139">
        <f>SUMIF('Saturday Races 4-3-21 FS'!$B$11:$B$18,$B17,'Saturday Races 4-3-21 FS'!$BY$11:$BY$18)</f>
        <v>0</v>
      </c>
      <c r="CE17" s="139">
        <f>SUMIF('Saturday Races 4-3-21 FS'!$B$11:$B$18,$B17,'Saturday Races 4-3-21 FS'!$CB$11:$CB$18)</f>
        <v>0</v>
      </c>
      <c r="CF17" s="139">
        <f>SUMIF('Saturday Races 4-3-21 FS'!$B$11:$B$18,$B17,'Saturday Races 4-3-21 FS'!$CE$11:$CE$18)</f>
        <v>0</v>
      </c>
      <c r="CG17" s="139">
        <f>SUMIF('Saturday Races 4-3-21 FS'!$B$11:$B$18,$B17,'Saturday Races 4-3-21 FS'!$CH$11:$CH$18)</f>
        <v>0</v>
      </c>
      <c r="CH17" s="139">
        <f>SUMIF('Saturday Races 4-3-21 FS'!$B$11:$B$18,$B17,'Saturday Races 4-3-21 FS'!$CK$11:$CK$18)</f>
        <v>0</v>
      </c>
      <c r="CI17" s="139">
        <f>SUMIF('Saturday Races 4-3-21 TH'!$B$11:$B$18,$B17,'Saturday Races 4-3-21 TH'!$BY$11:$BY$18)</f>
        <v>0</v>
      </c>
      <c r="CJ17" s="139">
        <f>SUMIF('Saturday Races 4-3-21 TH'!$B$11:$B$18,$B17,'Saturday Races 4-3-21 TH'!$CB$11:$CB$18)</f>
        <v>0</v>
      </c>
      <c r="CK17" s="139">
        <f>SUMIF('Saturday Races 4-3-21 TH'!$B$11:$B$18,$B17,'Saturday Races 4-3-21 TH'!$CE$11:$CE$18)</f>
        <v>0</v>
      </c>
      <c r="CL17" s="139">
        <f>SUMIF('Saturday Races 4-3-21 TH'!$B$11:$B$18,$B17,'Saturday Races 4-3-21 TH'!$CH$11:$CH$18)</f>
        <v>0</v>
      </c>
      <c r="CM17" s="139">
        <f>SUMIF('Saturday Races 4-3-21 TH'!$B$11:$B$18,$B17,'Saturday Races 4-3-21 TH'!$CK$11:$CK$18)</f>
        <v>0</v>
      </c>
      <c r="CN17" s="139">
        <f>SUMIF('Sunday Races 4-11-21'!$B$11:$B$26,$B17,'Sunday Races 4-11-21'!$BY$11:$BY$26)</f>
        <v>2</v>
      </c>
      <c r="CO17" s="139">
        <f>SUMIF('Sunday Races 4-11-21'!$B$11:$B$26,$B17,'Sunday Races 4-11-21'!$CB$11:$CB$26)</f>
        <v>2</v>
      </c>
      <c r="CP17" s="139">
        <f>SUMIF('Sunday Races 4-11-21'!$B$11:$B$26,$B17,'Sunday Races 4-11-21'!$CE$11:$CE$26)</f>
        <v>0</v>
      </c>
      <c r="CQ17" s="139">
        <f>SUMIF('Sunday Races 4-11-21'!$B$11:$B$26,$B17,'Sunday Races 4-11-21'!$CH$11:$CH$26)</f>
        <v>0</v>
      </c>
      <c r="CR17" s="139">
        <f>SUMIF('Sunday Races 4-11-21'!$B$11:$B$26,$B17,'Sunday Races 4-11-21'!$CK$11:$CK$26)</f>
        <v>0</v>
      </c>
      <c r="CS17" s="139">
        <f>SUMIF('Sunday Races 4-18-21'!$B$11:$B$15,$B17,'Sunday Races 4-18-21'!$BY$11:$BY$15)</f>
        <v>0</v>
      </c>
      <c r="CT17" s="139">
        <f>SUMIF('Sunday Races 4-18-21'!$B$11:$B$15,$B17,'Sunday Races 4-18-21'!$CB$11:$CB$15)</f>
        <v>0</v>
      </c>
      <c r="CU17" s="139">
        <f>SUMIF('Sunday Races 4-18-21'!$B$11:$B$15,$B17,'Sunday Races 4-18-21'!$CE$11:$CE$15)</f>
        <v>0</v>
      </c>
      <c r="CV17" s="139">
        <f>SUMIF('Sunday Races 4-18-21'!$B$11:$B$15,$B17,'Sunday Races 4-18-21'!$CH$11:$CH$15)</f>
        <v>0</v>
      </c>
      <c r="CW17" s="139">
        <f>SUMIF('Sunday Races 4-18-21'!$B$11:$B$15,$B17,'Sunday Races 4-18-21'!$CK$11:$CK$15)</f>
        <v>0</v>
      </c>
      <c r="CX17" s="139">
        <f>SUMIF('Sunday Races 5-2-21'!$B$11:$B$28,$B17,'Sunday Races 5-2-21'!$BY$11:$BY$28)</f>
        <v>0</v>
      </c>
      <c r="CY17" s="139">
        <f>SUMIF('Sunday Races 5-2-21'!$B$11:$B$28,$B17,'Sunday Races 5-2-21'!$CB$11:$CB$28)</f>
        <v>0</v>
      </c>
      <c r="CZ17" s="139">
        <f>SUMIF('Sunday Races 5-2-21'!$B$11:$B$28,$B17,'Sunday Races 5-2-21'!$CE$11:$CE$28)</f>
        <v>0</v>
      </c>
      <c r="DA17" s="139">
        <f>SUMIF('Sunday Races 5-2-21'!$B$11:$B$28,$B17,'Sunday Races 5-2-21'!$CH$11:$CH$28)</f>
        <v>0</v>
      </c>
      <c r="DB17" s="139">
        <f>SUMIF('Sunday Races 5-2-21'!$B$11:$B$28,$B17,'Sunday Races 5-2-21'!$CK$11:$CK$28)</f>
        <v>0</v>
      </c>
      <c r="DC17" s="139">
        <f>SUMIF('Long Distance Race 5-8-21'!$B$11:$B$27,$B17,'Long Distance Race 5-8-21'!$BY$11:$BY$27)</f>
        <v>0</v>
      </c>
      <c r="DD17" s="139">
        <f>SUMIF('Long Distance Race 5-8-21'!$B$11:$B$27,$B17,'Long Distance Race 5-8-21'!$CB$11:$CB$27)</f>
        <v>0</v>
      </c>
      <c r="DE17" s="139">
        <f>SUMIF('Long Distance Race 5-8-21'!$B$11:$B$27,$B17,'Long Distance Race 5-8-21'!$CE$11:$CE$27)</f>
        <v>0</v>
      </c>
      <c r="DF17" s="139">
        <f>SUMIF('Long Distance Race 5-8-21'!$B$11:$B$27,$B17,'Long Distance Race 5-8-21'!$CH$11:$CH$27)</f>
        <v>0</v>
      </c>
      <c r="DG17" s="139">
        <f>SUMIF('Long Distance Race 5-8-21'!$B$11:$B$27,$B17,'Long Distance Race 5-8-21'!$CK$11:$CK$27)</f>
        <v>0</v>
      </c>
      <c r="DH17" s="139">
        <f>SUMIF('Sunday Races 5-16-21'!$B$11:$B$28,$B17,'Sunday Races 5-16-21'!$BY$11:$BY$28)</f>
        <v>0</v>
      </c>
      <c r="DI17" s="139">
        <f>SUMIF('Sunday Races 5-16-21'!$B$11:$B$28,$B17,'Sunday Races 5-16-21'!$CB$11:$CB$28)</f>
        <v>0</v>
      </c>
      <c r="DJ17" s="139">
        <f>SUMIF('Sunday Races 5-16-21'!$B$11:$B$28,$B17,'Sunday Races 5-16-21'!$CE$11:$CE$28)</f>
        <v>0</v>
      </c>
      <c r="DK17" s="139">
        <f>SUMIF('Sunday Races 5-16-21'!$B$11:$B$28,$B17,'Sunday Races 5-16-21'!$CH$11:$CH$28)</f>
        <v>0</v>
      </c>
      <c r="DL17" s="139">
        <f>SUMIF('Sunday Races 5-16-21'!$B$11:$B$28,$B17,'Sunday Races 5-16-21'!$CK$11:$CK$28)</f>
        <v>0</v>
      </c>
      <c r="DM17" s="139">
        <f>SUMIF('One Day 5-29-21 Scot Champ AM'!$B$11:$B$16,$B17,'One Day 5-29-21 Scot Champ AM'!$BY$11:$BY$16)</f>
        <v>0</v>
      </c>
      <c r="DN17" s="139">
        <f>SUMIF('One Day 5-29-21 Scot Champ AM'!$B$11:$B$16,$B17,'One Day 5-29-21 Scot Champ AM'!$CB$11:$CB$16)</f>
        <v>0</v>
      </c>
      <c r="DO17" s="139">
        <f>SUMIF('One Day 5-29-21 Scot Champ AM'!$B$11:$B$16,$B17,'One Day 5-29-21 Scot Champ AM'!$CE$11:$CE$16)</f>
        <v>0</v>
      </c>
      <c r="DP17" s="139">
        <f>SUMIF('One Day 5-29-21 Scot Champ AM'!$B$11:$B$16,$B17,'One Day 5-29-21 Scot Champ AM'!$CH$11:$CH$16)</f>
        <v>0</v>
      </c>
      <c r="DQ17" s="139">
        <f>SUMIF('One Day 5-29-21 Scot Champ AM'!$B$11:$B$16,$B17,'One Day 5-29-21 Scot Champ AM'!$CK$11:$CK$16)</f>
        <v>0</v>
      </c>
      <c r="DR17" s="139">
        <f>SUMIF('One Day 5-29-21 Scot Champ PM'!$B$11:$B$16,$B17,'One Day 5-29-21 Scot Champ PM'!$BY$11:$BY$16)</f>
        <v>0</v>
      </c>
      <c r="DS17" s="139">
        <f>SUMIF('One Day 5-29-21 Scot Champ PM'!$B$11:$B$16,$B17,'One Day 5-29-21 Scot Champ PM'!$CB$11:$CB$16)</f>
        <v>0</v>
      </c>
      <c r="DT17" s="139">
        <f>SUMIF('One Day 5-29-21 Scot Champ PM'!$B$11:$B$16,$B17,'One Day 5-29-21 Scot Champ PM'!$CE$11:$CE$16)</f>
        <v>0</v>
      </c>
      <c r="DU17" s="139">
        <f>SUMIF('One Day 5-29-21 Scot Champ PM'!$B$11:$B$16,$B17,'One Day 5-29-21 Scot Champ PM'!$CH$11:$CH$16)</f>
        <v>0</v>
      </c>
      <c r="DV17" s="139">
        <f>SUMIF('One Day 5-29-21 Scot Champ PM'!$B$11:$B$16,$B17,'One Day 5-29-21 Scot Champ PM'!$CK$11:$CK$16)</f>
        <v>0</v>
      </c>
      <c r="DW17" s="139">
        <f>SUMIF('One Day 5-29-21 Scot Chal AM'!$B$11:$B$17,$B17,'One Day 5-29-21 Scot Chal AM'!$BY$11:$BY$17)</f>
        <v>6</v>
      </c>
      <c r="DX17" s="139">
        <f>SUMIF('One Day 5-29-21 Scot Chal AM'!$B$11:$B$17,$B17,'One Day 5-29-21 Scot Chal AM'!$CB$11:$CB$17)</f>
        <v>6</v>
      </c>
      <c r="DY17" s="139">
        <f>SUMIF('One Day 5-29-21 Scot Chal AM'!$B$11:$B$17,$B17,'One Day 5-29-21 Scot Chal AM'!$CE$11:$CE$17)</f>
        <v>2</v>
      </c>
      <c r="DZ17" s="139">
        <f>SUMIF('One Day 5-29-21 Scot Chal AM'!$B$11:$B$17,$B17,'One Day 5-29-21 Scot Chal AM'!$CH$11:$CH$17)</f>
        <v>0</v>
      </c>
      <c r="EA17" s="139">
        <f>SUMIF('One Day 5-29-21 Scot Chal AM'!$B$11:$B$17,$B17,'One Day 5-29-21 Scot Chal AM'!$CK$11:$CK$17)</f>
        <v>0</v>
      </c>
      <c r="EB17" s="139">
        <f>SUMIF('One Day 5-29-21 Scot Chal PM'!$B$11:$B$17,$B17,'One Day 5-29-21 Scot Chal PM'!$BY$11:$BY$17)</f>
        <v>4</v>
      </c>
      <c r="EC17" s="139">
        <f>SUMIF('One Day 5-29-21 Scot Chal PM'!$B$11:$B$17,$B17,'One Day 5-29-21 Scot Chal PM'!$CB$11:$CB$17)</f>
        <v>4</v>
      </c>
      <c r="ED17" s="139">
        <f>SUMIF('One Day 5-29-21 Scot Chal PM'!$B$11:$B$17,$B17,'One Day 5-29-21 Scot Chal PM'!$CE$11:$CE$17)</f>
        <v>2</v>
      </c>
      <c r="EE17" s="139">
        <f>SUMIF('One Day 5-29-21 Scot Chal PM'!$B$11:$B$17,$B17,'One Day 5-29-21 Scot Chal PM'!$CH$11:$CH$17)</f>
        <v>0</v>
      </c>
      <c r="EF17" s="139">
        <f>SUMIF('One Day 5-29-21 Scot Chal PM'!$B$11:$B$17,$B17,'One Day 5-29-21 Scot Chal PM'!$CK$11:$CK$17)</f>
        <v>0</v>
      </c>
      <c r="EG17" s="139">
        <f>SUMIF('One Day 5-29-21 Thistle AM'!$B$11:$B$20,$B17,'One Day 5-29-21 Thistle AM'!$BY$11:$BY$20)</f>
        <v>0</v>
      </c>
      <c r="EH17" s="139">
        <f>SUMIF('One Day 5-29-21 Thistle AM'!$B$11:$B$20,$B17,'One Day 5-29-21 Thistle AM'!$CB$11:$CB$20)</f>
        <v>0</v>
      </c>
      <c r="EI17" s="139">
        <f>SUMIF('One Day 5-29-21 Thistle AM'!$B$11:$B$20,$B17,'One Day 5-29-21 Thistle AM'!$CE$11:$CE$20)</f>
        <v>0</v>
      </c>
      <c r="EJ17" s="139">
        <f>SUMIF('One Day 5-29-21 Thistle AM'!$B$11:$B$20,$B17,'One Day 5-29-21 Thistle AM'!$CH$11:$CH$20)</f>
        <v>0</v>
      </c>
      <c r="EK17" s="139">
        <f>SUMIF('One Day 5-29-21 Thistle AM'!$B$11:$B$20,$B17,'One Day 5-29-21 Thistle AM'!$CK$11:$CK$20)</f>
        <v>0</v>
      </c>
      <c r="EL17" s="139">
        <f>SUMIF('One Day 5-29-21 Thistle PM'!$B$11:$B$25,$B17,'One Day 5-29-21 Thistle PM'!$BY$11:$BY$25)</f>
        <v>0</v>
      </c>
      <c r="EM17" s="139">
        <f>SUMIF('One Day 5-29-21 Thistle PM'!$B$11:$B$25,$B17,'One Day 5-29-21 Thistle PM'!$CB$11:$CB$25)</f>
        <v>0</v>
      </c>
      <c r="EN17" s="139">
        <f>SUMIF('One Day 5-29-21 Thistle PM'!$B$11:$B$25,$B17,'One Day 5-29-21 Thistle PM'!$CE$11:$CE$25)</f>
        <v>0</v>
      </c>
      <c r="EO17" s="139">
        <f>SUMIF('One Day 5-29-21 Thistle PM'!$B$11:$B$25,$B17,'One Day 5-29-21 Thistle PM'!$CH$11:$CH$25)</f>
        <v>0</v>
      </c>
      <c r="EP17" s="139">
        <f>SUMIF('One Day 5-29-21 Thistle PM'!$B$11:$B$25,$B17,'One Day 5-29-21 Thistle PM'!$CK$11:$CK$25)</f>
        <v>0</v>
      </c>
      <c r="EQ17" s="139">
        <f>SUMIF('Sunday Races 6-6-21'!$B$11:$B$28,$B17,'Sunday Races 6-6-21'!$BY$11:$BY$28)</f>
        <v>0</v>
      </c>
      <c r="ER17" s="139">
        <f>SUMIF('Sunday Races 6-6-21'!$B$11:$B$28,$B17,'Sunday Races 6-6-21'!$CB$11:$CB$28)</f>
        <v>0</v>
      </c>
      <c r="ES17" s="139">
        <f>SUMIF('Sunday Races 6-6-21'!$B$11:$B$28,$B17,'Sunday Races 6-6-21'!$CE$11:$CE$28)</f>
        <v>0</v>
      </c>
      <c r="ET17" s="139">
        <f>SUMIF('Sunday Races 6-6-21'!$B$11:$B$28,$B17,'Sunday Races 6-6-21'!$CH$11:$CH$28)</f>
        <v>0</v>
      </c>
      <c r="EU17" s="139">
        <f>SUMIF('Sunday Races 6-6-21'!$B$11:$B$28,$B17,'Sunday Races 6-6-21'!$CK$11:$CK$28)</f>
        <v>0</v>
      </c>
      <c r="EV17" s="139">
        <f>SUMIF('Sunday Races 6-13-21'!$B$11:$B$24,$B17,'Sunday Races 6-13-21'!$BY$11:$BY$24)</f>
        <v>0</v>
      </c>
      <c r="EW17" s="139">
        <f>SUMIF('Sunday Races 6-13-21'!$B$11:$B$24,$B17,'Sunday Races 6-13-21'!$CB$11:$CB$24)</f>
        <v>0</v>
      </c>
      <c r="EX17" s="139">
        <f>SUMIF('Sunday Races 6-13-21'!$B$11:$B$24,$B17,'Sunday Races 6-13-21'!$CE$11:$CE$24)</f>
        <v>0</v>
      </c>
      <c r="EY17" s="139">
        <f>SUMIF('Sunday Races 6-13-21'!$B$11:$B$24,$B17,'Sunday Races 6-13-21'!$CH$11:$CH$24)</f>
        <v>0</v>
      </c>
      <c r="EZ17" s="139">
        <f>SUMIF('Sunday Races 6-13-21'!$B$11:$B$24,$B17,'Sunday Races 6-13-21'!$CK$11:$CK$24)</f>
        <v>0</v>
      </c>
      <c r="FA17" s="139">
        <f>SUMIF('Caldwell Cup 6-26-21 Scots Chal'!$B$11:$B$25,$B17,'Caldwell Cup 6-26-21 Scots Chal'!$BY$11:$BY$25)</f>
        <v>0</v>
      </c>
      <c r="FB17" s="139">
        <f>SUMIF('Caldwell Cup 6-26-21 Scots Chal'!$B$11:$B$25,$B17,'Caldwell Cup 6-26-21 Scots Chal'!$CB$11:$CB$25)</f>
        <v>0</v>
      </c>
      <c r="FC17" s="139">
        <f>SUMIF('Caldwell Cup 6-26-21 Scots Chal'!$B$11:$B$25,$B17,'Caldwell Cup 6-26-21 Scots Chal'!$CE$11:$CE$25)</f>
        <v>0</v>
      </c>
      <c r="FD17" s="139">
        <f>SUMIF('Caldwell Cup 6-26-21 Scots Chal'!$B$11:$B$25,$B17,'Caldwell Cup 6-26-21 Scots Chal'!$CH$11:$CH$25)</f>
        <v>0</v>
      </c>
      <c r="FE17" s="139">
        <f>SUMIF('Caldwell Cup 6-26-21 Scots Chal'!$B$11:$B$25,$B17,'Caldwell Cup 6-26-21 Scots Chal'!$CK$11:$CK$25)</f>
        <v>0</v>
      </c>
      <c r="FF17" s="139">
        <f>SUMIF('Caldwell Cup 6-26-21 Scots Cham'!$B$11:$B$25,$B17,'Caldwell Cup 6-26-21 Scots Cham'!$BY$11:$BY$25)</f>
        <v>1</v>
      </c>
      <c r="FG17" s="139">
        <f>SUMIF('Caldwell Cup 6-26-21 Scots Cham'!$B$11:$B$25,$B17,'Caldwell Cup 6-26-21 Scots Cham'!$CB$11:$CB$25)</f>
        <v>1</v>
      </c>
      <c r="FH17" s="139">
        <f>SUMIF('Caldwell Cup 6-26-21 Scots Cham'!$B$11:$B$25,$B17,'Caldwell Cup 6-26-21 Scots Cham'!$CE$11:$CE$25)</f>
        <v>3</v>
      </c>
      <c r="FI17" s="139">
        <f>SUMIF('Caldwell Cup 6-26-21 Scots Cham'!$B$11:$B$25,$B17,'Caldwell Cup 6-26-21 Scots Cham'!$CH$11:$CH$25)</f>
        <v>0</v>
      </c>
      <c r="FJ17" s="139">
        <f>SUMIF('Caldwell Cup 6-26-21 Scots Cham'!$B$11:$B$25,$B17,'Caldwell Cup 6-26-21 Scots Cham'!$CK$11:$CK$25)</f>
        <v>0</v>
      </c>
      <c r="FK17" s="139">
        <f>SUMIF('Caldwell Cup 6-26-21 Thistles'!$B$11:$B$25,$B17,'Caldwell Cup 6-26-21 Thistles'!$BY$11:$BY$25)</f>
        <v>0</v>
      </c>
      <c r="FL17" s="139">
        <f>SUMIF('Caldwell Cup 6-26-21 Thistles'!$B$11:$B$25,$B17,'Caldwell Cup 6-26-21 Thistles'!$CB$11:$CB$25)</f>
        <v>0</v>
      </c>
      <c r="FM17" s="139">
        <f>SUMIF('Caldwell Cup 6-26-21 Thistles'!$B$11:$B$25,$B17,'Caldwell Cup 6-26-21 Thistles'!$CE$11:$CE$25)</f>
        <v>0</v>
      </c>
      <c r="FN17" s="139">
        <f>SUMIF('Caldwell Cup 6-26-21 Thistles'!$B$11:$B$25,$B17,'Caldwell Cup 6-26-21 Thistles'!$CH$11:$CH$25)</f>
        <v>0</v>
      </c>
      <c r="FO17" s="139">
        <f>SUMIF('Caldwell Cup 6-26-21 Thistles'!$B$11:$B$25,$B17,'Caldwell Cup 6-26-21 Thistles'!$CK$11:$CK$25)</f>
        <v>0</v>
      </c>
      <c r="FP17" s="139">
        <f>SUMIF('Sunday Races 8-15-21'!$B$11:$B$25,$B17,'Sunday Races 8-15-21'!$BY$11:$BY$25)</f>
        <v>0</v>
      </c>
      <c r="FQ17" s="139">
        <f>SUMIF('Sunday Races 8-15-21'!$B$11:$B$25,$B17,'Sunday Races 8-15-21'!$CB$11:$CB$25)</f>
        <v>0</v>
      </c>
      <c r="FR17" s="139">
        <f>SUMIF('Sunday Races 8-15-21'!$B$11:$B$25,$B17,'Sunday Races 8-15-21'!$CE$11:$CE$25)</f>
        <v>0</v>
      </c>
      <c r="FS17" s="139">
        <f>SUMIF('Sunday Races 8-15-21'!$B$11:$B$25,$B17,'Sunday Races 8-15-21'!$CH$11:$CH$25)</f>
        <v>0</v>
      </c>
      <c r="FT17" s="139">
        <f>SUMIF('Sunday Races 8-15-21'!$B$11:$B$25,$B17,'Sunday Races 8-15-21'!$CK$11:$CK$25)</f>
        <v>0</v>
      </c>
      <c r="FU17" s="139">
        <f>SUMIF('Sunday Races 9-12-21'!$B$11:$B$16,$B17,'Sunday Races 9-12-21'!$BY$11:$BY$16)</f>
        <v>0</v>
      </c>
      <c r="FV17" s="139">
        <f>SUMIF('Sunday Races 9-12-21'!$B$11:$B$16,$B17,'Sunday Races 9-12-21'!$CB$11:$CB$16)</f>
        <v>0</v>
      </c>
      <c r="FW17" s="139">
        <f>SUMIF('Sunday Races 9-12-21'!$B$11:$B$16,$B17,'Sunday Races 9-12-21'!$CE$11:$CE$16)</f>
        <v>0</v>
      </c>
      <c r="FX17" s="139">
        <f>SUMIF('Sunday Races 9-12-21'!$B$11:$B$16,$B17,'Sunday Races 9-12-21'!$CH$11:$CH$16)</f>
        <v>0</v>
      </c>
      <c r="FY17" s="139">
        <f>SUMIF('Sunday Races 9-12-21'!$B$11:$B$16,$B17,'Sunday Races 9-12-21'!$CK$11:$CK$16)</f>
        <v>0</v>
      </c>
      <c r="FZ17" s="139">
        <f>SUMIF('Smith-Berry LDR 9-25-21'!$B$11:$B$30,$B17,'Smith-Berry LDR 9-25-21'!$BY$11:$BY$30)</f>
        <v>0</v>
      </c>
      <c r="GA17" s="139">
        <f>SUMIF('Smith-Berry LDR 9-25-21'!$B$11:$B$30,$B17,'Smith-Berry LDR 9-25-21'!$CB$11:$CB$30)</f>
        <v>0</v>
      </c>
      <c r="GB17" s="139">
        <f>SUMIF('Smith-Berry LDR 9-25-21'!$B$11:$B$30,$B17,'Smith-Berry LDR 9-25-21'!$CE$11:$CE$30)</f>
        <v>0</v>
      </c>
      <c r="GC17" s="139">
        <f>SUMIF('Smith-Berry LDR 9-25-21'!$B$11:$B$30,$B17,'Smith-Berry LDR 9-25-21'!$CH$11:$CH$30)</f>
        <v>0</v>
      </c>
      <c r="GD17" s="139">
        <f>SUMIF('Smith-Berry LDR 9-25-21'!$B$11:$B$30,$B17,'Smith-Berry LDR 9-25-21'!$CK$11:$CK$30)</f>
        <v>0</v>
      </c>
      <c r="GE17" s="139">
        <f>SUMIF('Great Scot 10-2-21 Cham'!$B$11:$B$28,$B17,'Great Scot 10-2-21 Cham'!$BY$11:$BY$28)</f>
        <v>1</v>
      </c>
      <c r="GF17" s="139">
        <f>SUMIF('Great Scot 10-2-21 Cham'!$B$11:$B$28,$B17,'Great Scot 10-2-21 Cham'!$CB$11:$CB$28)</f>
        <v>4</v>
      </c>
      <c r="GG17" s="139">
        <f>SUMIF('Great Scot 10-2-21 Cham'!$B$11:$B$28,$B17,'Great Scot 10-2-21 Cham'!$CE$11:$CE$28)</f>
        <v>1</v>
      </c>
      <c r="GH17" s="139">
        <f>SUMIF('Great Scot 10-2-21 Cham'!$B$11:$B$28,$B17,'Great Scot 10-2-21 Cham'!$CH$11:$CH$28)</f>
        <v>3</v>
      </c>
      <c r="GI17" s="139">
        <f>SUMIF('Great Scot 10-2-21 Cham'!$B$11:$B$28,$B17,'Great Scot 10-2-21 Cham'!$CK$11:$CK$28)</f>
        <v>2</v>
      </c>
      <c r="GJ17" s="139">
        <f>SUMIF('Great Scot 10-2-21 Chal'!$B$11:$B$14,$B17,'Great Scot 10-2-21 Chal'!$BY$11:$BY$14)</f>
        <v>0</v>
      </c>
      <c r="GK17" s="139">
        <f>SUMIF('Great Scot 10-2-21 Chal'!$B$11:$B$14,$B17,'Great Scot 10-2-21 Chal'!$CB$11:$CB$14)</f>
        <v>0</v>
      </c>
      <c r="GL17" s="139">
        <f>SUMIF('Great Scot 10-2-21 Chal'!$B$11:$B$14,$B17,'Great Scot 10-2-21 Chal'!$CE$11:$CE$14)</f>
        <v>0</v>
      </c>
      <c r="GM17" s="139">
        <f>SUMIF('Great Scot 10-2-21 Chal'!$B$11:$B$14,$B17,'Great Scot 10-2-21 Chal'!$CH$11:$CH$14)</f>
        <v>0</v>
      </c>
      <c r="GN17" s="139">
        <f>SUMIF('Great Scot 10-2-21 Chal'!$B$11:$B$14,$B17,'Great Scot 10-2-21 Chal'!$CK$11:$CK$14)</f>
        <v>0</v>
      </c>
      <c r="GO17" s="139">
        <f>SUMIF('Great Pumpkin Regatta 10-16-21'!$B$11:$B$35,$B17,'Great Pumpkin Regatta 10-16-21'!$BY$11:$BY$35)</f>
        <v>0</v>
      </c>
      <c r="GP17" s="139">
        <f>SUMIF('Great Pumpkin Regatta 10-16-21'!$B$11:$B$35,$B17,'Great Pumpkin Regatta 10-16-21'!$CB$11:$CB$35)</f>
        <v>0</v>
      </c>
      <c r="GQ17" s="139">
        <f>SUMIF('Great Pumpkin Regatta 10-16-21'!$B$11:$B$35,$B17,'Great Pumpkin Regatta 10-16-21'!$CE$11:$CE$35)</f>
        <v>0</v>
      </c>
      <c r="GR17" s="139">
        <f>SUMIF('Great Pumpkin Regatta 10-16-21'!$B$11:$B$35,$B17,'Great Pumpkin Regatta 10-16-21'!$CH$11:$CH$35)</f>
        <v>0</v>
      </c>
      <c r="GS17" s="139">
        <f>SUMIF('Great Pumpkin Regatta 10-16-21'!$B$11:$B$35,$B17,'Great Pumpkin Regatta 10-16-21'!$CK$11:$CK$35)</f>
        <v>0</v>
      </c>
      <c r="GT17" s="139">
        <f>SUMIF('Sunday Races 10-24-21'!$B$11:$B$22,$B17,'Sunday Races 10-24-21'!$BY$11:$BY$22)</f>
        <v>0</v>
      </c>
      <c r="GU17" s="139">
        <f>SUMIF('Sunday Races 10-24-21'!$B$11:$B$22,$B17,'Sunday Races 10-24-21'!$CB$11:$CB$22)</f>
        <v>0</v>
      </c>
      <c r="GV17" s="139">
        <f>SUMIF('Sunday Races 10-24-21'!$B$11:$B$22,$B17,'Sunday Races 10-24-21'!$CE$11:$CE$22)</f>
        <v>0</v>
      </c>
      <c r="GW17" s="139">
        <f>SUMIF('Sunday Races 10-24-21'!$B$11:$B$22,$B17,'Sunday Races 10-24-21'!$CH$11:$CH$22)</f>
        <v>0</v>
      </c>
      <c r="GX17" s="139">
        <f>SUMIF('Sunday Races 10-24-21'!$B$11:$B$22,$B17,'Sunday Races 10-24-21'!$CK$11:$CK$22)</f>
        <v>0</v>
      </c>
      <c r="GY17" s="139">
        <f>SUMIF('One Day Regatta 10-30-21 FS'!$B$11:$B$19,$B17,'One Day Regatta 10-30-21 FS'!$BY$11:$BY$19)</f>
        <v>0</v>
      </c>
      <c r="GZ17" s="139">
        <f>SUMIF('One Day Regatta 10-30-21 FS'!$B$11:$B$19,$B17,'One Day Regatta 10-30-21 FS'!$CB$11:$CB$19)</f>
        <v>0</v>
      </c>
      <c r="HA17" s="139">
        <f>SUMIF('One Day Regatta 10-30-21 FS'!$B$11:$B$19,$B17,'One Day Regatta 10-30-21 FS'!$CE$11:$CE$19)</f>
        <v>0</v>
      </c>
      <c r="HB17" s="139">
        <f>SUMIF('One Day Regatta 10-30-21 FS'!$B$11:$B$19,$B17,'One Day Regatta 10-30-21 FS'!$CH$11:$CH$19)</f>
        <v>0</v>
      </c>
      <c r="HC17" s="139">
        <f>SUMIF('One Day Regatta 10-30-21 FS'!$B$11:$B$19,$B17,'One Day Regatta 10-30-21 FS'!$CK$11:$CK$19)</f>
        <v>0</v>
      </c>
      <c r="HD17" s="140"/>
      <c r="HE17" s="141"/>
      <c r="HF17" s="142">
        <f>LARGE($G17:$HD17,HF$2)</f>
        <v>12</v>
      </c>
      <c r="HG17" s="142">
        <f>LARGE($G17:$HD17,HG$2)</f>
        <v>6</v>
      </c>
      <c r="HH17" s="142">
        <f>LARGE($G17:$HD17,HH$2)</f>
        <v>6</v>
      </c>
      <c r="HI17" s="142">
        <f>LARGE($G17:$HD17,HI$2)</f>
        <v>5</v>
      </c>
      <c r="HJ17" s="142">
        <f>LARGE($G17:$HD17,HJ$2)</f>
        <v>4</v>
      </c>
      <c r="HK17" s="142">
        <f>LARGE($G17:$HD17,HK$2)</f>
        <v>4</v>
      </c>
      <c r="HL17" s="142">
        <f>LARGE($G17:$HD17,HL$2)</f>
        <v>4</v>
      </c>
      <c r="HM17" s="142">
        <f>LARGE($G17:$HD17,HM$2)</f>
        <v>4</v>
      </c>
      <c r="HN17" s="142">
        <f>LARGE($G17:$HD17,HN$2)</f>
        <v>3</v>
      </c>
      <c r="HO17" s="142">
        <f>LARGE($G17:$HD17,HO$2)</f>
        <v>3</v>
      </c>
      <c r="HP17" s="142">
        <f>LARGE($G17:$HD17,HP$2)</f>
        <v>2</v>
      </c>
      <c r="HQ17" s="142">
        <f>LARGE($G17:$HD17,HQ$2)</f>
        <v>2</v>
      </c>
      <c r="HR17" s="142">
        <f>LARGE($G17:$HD17,HR$2)</f>
        <v>2</v>
      </c>
      <c r="HS17" s="142">
        <f>LARGE($G17:$HD17,HS$2)</f>
        <v>2</v>
      </c>
      <c r="HT17" s="142">
        <f>LARGE($G17:$HD17,HT$2)</f>
        <v>2</v>
      </c>
      <c r="HU17" s="142">
        <f>LARGE($G17:$HD17,HU$2)</f>
        <v>1</v>
      </c>
      <c r="HV17" s="142">
        <f>LARGE($G17:$HD17,HV$2)</f>
        <v>1</v>
      </c>
      <c r="HW17" s="142">
        <f>LARGE($G17:$HD17,HW$2)</f>
        <v>1</v>
      </c>
      <c r="HX17" s="142">
        <f>LARGE($G17:$HD17,HX$2)</f>
        <v>1</v>
      </c>
      <c r="HY17" s="142">
        <f>LARGE($G17:$HD17,HY$2)</f>
        <v>1</v>
      </c>
      <c r="HZ17" s="142">
        <f>LARGE($G17:$HD17,HZ$2)</f>
        <v>1</v>
      </c>
      <c r="IA17" s="142">
        <f>LARGE($G17:$HD17,IA$2)</f>
        <v>1</v>
      </c>
      <c r="IB17" s="142">
        <f>LARGE($G17:$HD17,IB$2)</f>
        <v>0</v>
      </c>
      <c r="IC17" s="142">
        <f>LARGE($G17:$HD17,IC$2)</f>
        <v>0</v>
      </c>
      <c r="ID17" s="142">
        <f>LARGE($G17:$HD17,ID$2)</f>
        <v>0</v>
      </c>
      <c r="IE17" s="142">
        <f>LARGE($G17:$HD17,IE$2)</f>
        <v>0</v>
      </c>
      <c r="IF17" s="142">
        <f>LARGE($G17:$HD17,IF$2)</f>
        <v>0</v>
      </c>
      <c r="IG17" s="142">
        <f>LARGE($G17:$HD17,IG$2)</f>
        <v>0</v>
      </c>
      <c r="IH17" s="142">
        <f>LARGE($G17:$HD17,IH$2)</f>
        <v>0</v>
      </c>
      <c r="II17" s="142">
        <f>LARGE($G17:$HD17,II$2)</f>
        <v>0</v>
      </c>
      <c r="IJ17" s="142">
        <f>LARGE($G17:$HD17,IJ$2)</f>
        <v>0</v>
      </c>
      <c r="IK17" s="142">
        <f>LARGE($G17:$HD17,IK$2)</f>
        <v>0</v>
      </c>
      <c r="IL17" s="142">
        <f>LARGE($G17:$HD17,IL$2)</f>
        <v>0</v>
      </c>
      <c r="IM17" s="142">
        <f>LARGE($G17:$HD17,IM$2)</f>
        <v>0</v>
      </c>
      <c r="IN17" s="142">
        <f>LARGE($G17:$HD17,IN$2)</f>
        <v>0</v>
      </c>
      <c r="IO17" s="142">
        <f>LARGE($G17:$HD17,IO$2)</f>
        <v>0</v>
      </c>
      <c r="IP17" s="142">
        <f>LARGE($G17:$HD17,IP$2)</f>
        <v>0</v>
      </c>
      <c r="IQ17" s="142">
        <f>LARGE($G17:$HD17,IQ$2)</f>
        <v>0</v>
      </c>
      <c r="IR17" s="142">
        <f>LARGE($G17:$HD17,IR$2)</f>
        <v>0</v>
      </c>
      <c r="IS17" s="142">
        <f>LARGE($G17:$HD17,IS$2)</f>
        <v>0</v>
      </c>
      <c r="IT17" s="142">
        <f>LARGE($G17:$HD17,IT$2)</f>
        <v>0</v>
      </c>
      <c r="IU17" s="142">
        <f>LARGE($G17:$HD17,IU$2)</f>
        <v>0</v>
      </c>
      <c r="IV17" s="142">
        <f>LARGE($G17:$HD17,IV$2)</f>
        <v>0</v>
      </c>
      <c r="IW17" s="142">
        <f>LARGE($G17:$HD17,IW$2)</f>
        <v>0</v>
      </c>
      <c r="IX17" s="142">
        <f>LARGE($G17:$HD17,IX$2)</f>
        <v>0</v>
      </c>
      <c r="IY17" s="142">
        <f>LARGE($G17:$HD17,IY$2)</f>
        <v>0</v>
      </c>
      <c r="IZ17" s="142">
        <f>LARGE($G17:$HD17,IZ$2)</f>
        <v>0</v>
      </c>
      <c r="JA17" s="142">
        <f>LARGE($G17:$HD17,JA$2)</f>
        <v>0</v>
      </c>
      <c r="JB17" s="142">
        <f>LARGE($G17:$HD17,JB$2)</f>
        <v>0</v>
      </c>
      <c r="JC17" s="142">
        <f>LARGE($G17:$HD17,JC$2)</f>
        <v>0</v>
      </c>
      <c r="JD17" s="142">
        <f>LARGE($G17:$HD17,JD$2)</f>
        <v>0</v>
      </c>
      <c r="JE17" s="142">
        <f>LARGE($G17:$HD17,JE$2)</f>
        <v>0</v>
      </c>
      <c r="JF17" s="142">
        <f>LARGE($G17:$HD17,JF$2)</f>
        <v>0</v>
      </c>
      <c r="JG17" s="142">
        <f>LARGE($G17:$HD17,JG$2)</f>
        <v>0</v>
      </c>
      <c r="JH17" s="142">
        <f>LARGE($G17:$HD17,JH$2)</f>
        <v>0</v>
      </c>
      <c r="JI17" s="142">
        <f>LARGE($G17:$HD17,JI$2)</f>
        <v>0</v>
      </c>
      <c r="JJ17" s="142">
        <f>LARGE($G17:$HD17,JJ$2)</f>
        <v>0</v>
      </c>
      <c r="JK17" s="142">
        <f>LARGE($G17:$HD17,JK$2)</f>
        <v>0</v>
      </c>
      <c r="JL17" s="142">
        <f>LARGE($G17:$HD17,JL$2)</f>
        <v>0</v>
      </c>
      <c r="JM17" s="142">
        <f>LARGE($G17:$HD17,JM$2)</f>
        <v>0</v>
      </c>
      <c r="JN17" s="142">
        <f>LARGE($G17:$HD17,JN$2)</f>
        <v>0</v>
      </c>
      <c r="JO17" s="142">
        <f>LARGE($G17:$HD17,JO$2)</f>
        <v>0</v>
      </c>
      <c r="JP17" s="142">
        <f>LARGE($G17:$HD17,JP$2)</f>
        <v>0</v>
      </c>
      <c r="JQ17" s="142">
        <f>LARGE($G17:$HD17,JQ$2)</f>
        <v>0</v>
      </c>
      <c r="JR17" s="142">
        <f>LARGE($G17:$HD17,JR$2)</f>
        <v>0</v>
      </c>
      <c r="JS17" s="142">
        <f>LARGE($G17:$HD17,JS$2)</f>
        <v>0</v>
      </c>
      <c r="JT17" s="142">
        <f>LARGE($G17:$HD17,JT$2)</f>
        <v>0</v>
      </c>
      <c r="JU17" s="142">
        <f>LARGE($G17:$HD17,JU$2)</f>
        <v>0</v>
      </c>
      <c r="JV17" s="142">
        <f>LARGE($G17:$HD17,JV$2)</f>
        <v>0</v>
      </c>
      <c r="JW17" s="142">
        <f>LARGE($G17:$HD17,JW$2)</f>
        <v>0</v>
      </c>
      <c r="JX17" s="142">
        <f>LARGE($G17:$HD17,JX$2)</f>
        <v>0</v>
      </c>
      <c r="JY17" s="142">
        <f>LARGE($G17:$HD17,JY$2)</f>
        <v>0</v>
      </c>
      <c r="JZ17" s="142">
        <f>LARGE($G17:$HD17,JZ$2)</f>
        <v>0</v>
      </c>
      <c r="KA17" s="142">
        <f>LARGE($G17:$HD17,KA$2)</f>
        <v>0</v>
      </c>
      <c r="KB17" s="142">
        <f>LARGE($G17:$HD17,KB$2)</f>
        <v>0</v>
      </c>
      <c r="KD17" s="139">
        <f>SUMIF('Saturday Race 11-14-20 FS'!$B$11:$B$15,$B17,'Saturday Race 11-14-20 FS'!$CJ$11:$CJ$15)</f>
        <v>0</v>
      </c>
      <c r="KE17" s="139">
        <f>SUMIF('Saturday Race 11-14-20 FS'!$B$11:$B$15,$B17,'Saturday Race 11-14-20 FS'!$CM$11:$CM$15)</f>
        <v>0</v>
      </c>
      <c r="KF17" s="139">
        <f>SUMIF('Saturday Race 11-14-20 FS'!$B$11:$B$15,$B17,'Saturday Race 11-14-20 FS'!$CP$11:$CP$15)</f>
        <v>0</v>
      </c>
      <c r="KG17" s="139">
        <f>SUMIF('Saturday Race 11-14-20 FS'!$B$11:$B$15,$B17,'Saturday Race 11-14-20 FS'!$CS$11:$CS$15)</f>
        <v>0</v>
      </c>
      <c r="KH17" s="139">
        <f>SUMIF('Saturday Race 11-14-20 FS'!$B$11:$B$15,$B17,'Saturday Race 11-14-20 FS'!$CY$11:$CY$15)</f>
        <v>0</v>
      </c>
    </row>
    <row r="18" spans="1:294" ht="15" customHeight="1" x14ac:dyDescent="0.2">
      <c r="A18" s="135">
        <f>RANK(D18,$D$4:$D$49,0)</f>
        <v>14</v>
      </c>
      <c r="B18" s="103" t="s">
        <v>807</v>
      </c>
      <c r="C18" s="136">
        <f>COUNTIF(G18:HD18,"&gt;0")</f>
        <v>23</v>
      </c>
      <c r="D18" s="137">
        <f>SUM(G18:HD18)</f>
        <v>68</v>
      </c>
      <c r="E18" s="136">
        <f>SUMIF($HF18:$ID18,"&lt;26",HF18:ID18)</f>
        <v>68</v>
      </c>
      <c r="F18" s="138">
        <f>IF(C18=0,0,D18/C18/100)</f>
        <v>2.9565217391304344E-2</v>
      </c>
      <c r="G18" s="139">
        <f>SUMIF('Sunday Race 11-1-20'!$B$11:$B$21,$B18,'Sunday Race 11-1-20'!$BY$11:$BY$21)</f>
        <v>0</v>
      </c>
      <c r="H18" s="139">
        <f>SUMIF('Sunday Race 11-1-20'!$B$11:$B$21,$B18,'Sunday Race 11-1-20'!$CB$11:$CB$21)</f>
        <v>0</v>
      </c>
      <c r="I18" s="139">
        <f>SUMIF('Sunday Race 11-1-20'!$B$11:$B$21,$B18,'Sunday Race 11-1-20'!$CE$11:$CE$21)</f>
        <v>0</v>
      </c>
      <c r="J18" s="139">
        <f>SUMIF('Sunday Race 11-1-20'!$B$11:$B$21,$B18,'Sunday Race 11-1-20'!$CH$11:$CH$21)</f>
        <v>0</v>
      </c>
      <c r="K18" s="139">
        <f>SUMIF('Sunday Race 11-1-20'!$B$11:$B$21,$B18,'Sunday Race 11-1-20'!$CK$11:$CK$21)</f>
        <v>0</v>
      </c>
      <c r="L18" s="139">
        <f>SUMIF('Sunday Race 11-8-20'!$B$11:$B$17,$B18,'Sunday Race 11-8-20'!$BY$11:$BY$17)</f>
        <v>0</v>
      </c>
      <c r="M18" s="139">
        <f>SUMIF('Sunday Race 11-8-20'!$B$11:$B$17,$B18,'Sunday Race 11-8-20'!$CB$11:$CB$17)</f>
        <v>0</v>
      </c>
      <c r="N18" s="139">
        <f>SUMIF('Sunday Race 11-8-20'!$B$11:$B$17,$B18,'Sunday Race 11-8-20'!$CE$11:$CE$17)</f>
        <v>0</v>
      </c>
      <c r="O18" s="139">
        <f>SUMIF('Sunday Race 11-8-20'!$B$11:$B$17,$B18,'Sunday Race 11-8-20'!$CH$11:$CH$17)</f>
        <v>0</v>
      </c>
      <c r="P18" s="139">
        <f>SUMIF('Sunday Race 11-8-20'!$B$11:$B$17,$B18,'Sunday Race 11-8-20'!$CK$11:$CK$17)</f>
        <v>0</v>
      </c>
      <c r="Q18" s="139">
        <f>SUMIF('Saturday Race 11-14-20 TH'!$B$11:$B$24,$B18,'Saturday Race 11-14-20 TH'!$BY$11:$BY$24)</f>
        <v>0</v>
      </c>
      <c r="R18" s="139">
        <f>SUMIF('Saturday Race 11-14-20 TH'!$B$11:$B$24,$B18,'Saturday Race 11-14-20 TH'!$CB$11:$CB$24)</f>
        <v>0</v>
      </c>
      <c r="S18" s="139">
        <f>SUMIF('Saturday Race 11-14-20 TH'!$B$11:$B$24,$B18,'Saturday Race 11-14-20 TH'!$CE$11:$CE$24)</f>
        <v>0</v>
      </c>
      <c r="T18" s="139">
        <f>SUMIF('Saturday Race 11-14-20 TH'!$B$11:$B$24,$B18,'Saturday Race 11-14-20 TH'!$CH$11:$CH$24)</f>
        <v>0</v>
      </c>
      <c r="U18" s="139">
        <f>SUMIF('Saturday Race 11-14-20 TH'!$B$11:$B$24,$B18,'Saturday Race 11-14-20 TH'!$CK$11:$CK$24)</f>
        <v>0</v>
      </c>
      <c r="V18" s="139">
        <f>SUMIF('Saturday Race 11-14-20 FS'!$B$11:$B$24,$B18,'Saturday Race 11-14-20 FS'!$BY$11:$BY$24)</f>
        <v>3</v>
      </c>
      <c r="W18" s="139">
        <f>SUMIF('Saturday Race 11-14-20 FS'!$B$11:$B$24,$B18,'Saturday Race 11-14-20 FS'!$CB$11:$CB$24)</f>
        <v>3</v>
      </c>
      <c r="X18" s="139">
        <f>SUMIF('Saturday Race 11-14-20 FS'!$B$11:$B$24,$B18,'Saturday Race 11-14-20 FS'!$CE$11:$CE$24)</f>
        <v>0</v>
      </c>
      <c r="Y18" s="139">
        <f>SUMIF('Saturday Race 11-14-20 FS'!$B$11:$B$24,$B18,'Saturday Race 11-14-20 FS'!$CH$11:$CH$24)</f>
        <v>0</v>
      </c>
      <c r="Z18" s="139">
        <f>SUMIF('Saturday Race 11-14-20 FS'!$B$11:$B$24,$B18,'Saturday Race 11-14-20 FS'!$CK$11:$CK$24)</f>
        <v>0</v>
      </c>
      <c r="AA18" s="139">
        <f>SUMIF('Sunday Race 11-22-20'!$B$11:$B$20,$B18,'Sunday Race 11-22-20'!$BY$11:$BY$20)</f>
        <v>5</v>
      </c>
      <c r="AB18" s="139">
        <f>SUMIF('Sunday Race 11-22-20'!$B$11:$B$20,$B18,'Sunday Race 11-22-20'!$CB$11:$CB$20)</f>
        <v>1</v>
      </c>
      <c r="AC18" s="139">
        <f>SUMIF('Sunday Race 11-22-20'!$B$11:$B$20,$B18,'Sunday Race 11-22-20'!$CE$11:$CE$20)</f>
        <v>3</v>
      </c>
      <c r="AD18" s="139">
        <f>SUMIF('Sunday Race 11-22-20'!$B$11:$B$20,$B18,'Sunday Race 11-22-20'!$CH$11:$CH$20)</f>
        <v>1</v>
      </c>
      <c r="AE18" s="139">
        <f>SUMIF('Sunday Race 11-22-20'!$B$11:$B$20,$B18,'Sunday Race 11-22-20'!$CK$11:$CK$20)</f>
        <v>0</v>
      </c>
      <c r="AF18" s="139">
        <f>SUMIF('One Day 12-05-20 Scots'!$B$11:$B$25,$B18,'One Day 12-05-20 Scots'!$BY$11:$BY$25)</f>
        <v>0</v>
      </c>
      <c r="AG18" s="139">
        <f>SUMIF('One Day 12-05-20 Scots'!$B$11:$B$25,$B18,'One Day 12-05-20 Scots'!$CB$11:$CB$25)</f>
        <v>0</v>
      </c>
      <c r="AH18" s="139">
        <f>SUMIF('One Day 12-05-20 Scots'!$B$11:$B$25,$B18,'One Day 12-05-20 Scots'!$CE$11:$CE$25)</f>
        <v>0</v>
      </c>
      <c r="AI18" s="139">
        <f>SUMIF('One Day 12-05-20 Scots'!$B$11:$B$25,$B18,'One Day 12-05-20 Scots'!$CH$11:$CH$25)</f>
        <v>0</v>
      </c>
      <c r="AJ18" s="139">
        <f>SUMIF('One Day 12-05-20 Scots'!$B$11:$B$25,$B18,'One Day 12-05-20 Scots'!$CK$11:$CK$25)</f>
        <v>0</v>
      </c>
      <c r="AK18" s="139">
        <f>SUMIF('One Day 12-05-20 Thistles'!$B$11:$B$25,$B18,'One Day 12-05-20 Thistles'!$BY$11:$BY$25)</f>
        <v>0</v>
      </c>
      <c r="AL18" s="139">
        <f>SUMIF('One Day 12-05-20 Thistles'!$B$11:$B$25,$B18,'One Day 12-05-20 Thistles'!$CB$11:$CB$25)</f>
        <v>0</v>
      </c>
      <c r="AM18" s="139">
        <f>SUMIF('One Day 12-05-20 Thistles'!$B$11:$B$25,$B18,'One Day 12-05-20 Thistles'!$CE$11:$CE$25)</f>
        <v>0</v>
      </c>
      <c r="AN18" s="139">
        <f>SUMIF('One Day 12-05-20 Thistles'!$B$11:$B$25,$B18,'One Day 12-05-20 Thistles'!$CH$11:$CH$25)</f>
        <v>0</v>
      </c>
      <c r="AO18" s="139">
        <f>SUMIF('One Day 12-05-20 Thistles'!$B$11:$B$25,$B18,'One Day 12-05-20 Thistles'!$CK$11:$CK$25)</f>
        <v>0</v>
      </c>
      <c r="AP18" s="139">
        <f>SUMIF('Sunday Race 2-7-21'!$B$11:$B$20,$B18,'Sunday Race 2-7-21'!$BY$11:$BY$20)</f>
        <v>0</v>
      </c>
      <c r="AQ18" s="139">
        <f>SUMIF('Sunday Race 2-7-21'!$B$11:$B$20,$B18,'Sunday Race 2-7-21'!$CB$11:$CB$20)</f>
        <v>0</v>
      </c>
      <c r="AR18" s="139">
        <f>SUMIF('Sunday Race 2-7-21'!$B$11:$B$20,$B18,'Sunday Race 2-7-21'!$CE$11:$CE$20)</f>
        <v>0</v>
      </c>
      <c r="AS18" s="139">
        <f>SUMIF('Sunday Race 2-7-21'!$B$11:$B$20,$B18,'Sunday Race 2-7-21'!$CH$11:$CH$20)</f>
        <v>0</v>
      </c>
      <c r="AT18" s="139">
        <f>SUMIF('Sunday Race 2-7-21'!$B$11:$B$20,$B18,'Sunday Race 2-7-21'!$CK$11:$CK$20)</f>
        <v>0</v>
      </c>
      <c r="AU18" s="139">
        <f>SUMIF('Saturday Race 2-13-21'!$B$11:$B$25,$B18,'Saturday Race 2-13-21'!$BY$11:$BY$25)</f>
        <v>0</v>
      </c>
      <c r="AV18" s="139">
        <f>SUMIF('Saturday Race 2-13-21'!$B$11:$B$25,$B18,'Saturday Race 2-13-21'!$CB$11:$CB$25)</f>
        <v>0</v>
      </c>
      <c r="AW18" s="139">
        <f>SUMIF('Saturday Race 2-13-21'!$B$11:$B$25,$B18,'Saturday Race 2-13-21'!$CE$11:$CE$25)</f>
        <v>0</v>
      </c>
      <c r="AX18" s="139">
        <f>SUMIF('Saturday Race 2-13-21'!$B$11:$B$25,$B18,'Saturday Race 2-13-21'!$CH$11:$CH$25)</f>
        <v>0</v>
      </c>
      <c r="AY18" s="139">
        <f>SUMIF('Saturday Race 2-13-21'!$B$11:$B$25,$B18,'Saturday Race 2-13-21'!$CK$11:$CK$25)</f>
        <v>0</v>
      </c>
      <c r="AZ18" s="139">
        <f>SUMIF('Sunday Race 2-21-21'!$B$11:$B$20,$B18,'Sunday Race 2-21-21'!$BY$11:$BY$20)</f>
        <v>0</v>
      </c>
      <c r="BA18" s="139">
        <f>SUMIF('Sunday Race 2-21-21'!$B$11:$B$20,$B18,'Sunday Race 2-21-21'!$CB$11:$CB$20)</f>
        <v>0</v>
      </c>
      <c r="BB18" s="139">
        <f>SUMIF('Sunday Race 2-21-21'!$B$11:$B$20,$B18,'Sunday Race 2-21-21'!$CE$11:$CE$20)</f>
        <v>0</v>
      </c>
      <c r="BC18" s="139">
        <f>SUMIF('Sunday Race 2-21-21'!$B$11:$B$20,$B18,'Sunday Race 2-21-21'!$CH$11:$CH$20)</f>
        <v>0</v>
      </c>
      <c r="BD18" s="139">
        <f>SUMIF('Sunday Race 2-21-21'!$B$11:$B$20,$B18,'Sunday Race 2-21-21'!$CK$11:$CK$20)</f>
        <v>0</v>
      </c>
      <c r="BE18" s="139">
        <f>SUMIF('Saturday Race 3-6-21'!$B$11:$B$26,$B18,'Saturday Race 3-6-21'!$BY$11:$BY$26)</f>
        <v>0</v>
      </c>
      <c r="BF18" s="139">
        <f>SUMIF('Saturday Race 3-6-21'!$B$11:$B$26,$B18,'Saturday Race 3-6-21'!$CB$11:$CB$26)</f>
        <v>0</v>
      </c>
      <c r="BG18" s="139">
        <f>SUMIF('Saturday Race 3-6-21'!$B$11:$B$26,$B18,'Saturday Race 3-6-21'!$CE$11:$CE$26)</f>
        <v>0</v>
      </c>
      <c r="BH18" s="139">
        <f>SUMIF('Saturday Race 3-6-21'!$B$11:$B$26,$B18,'Saturday Race 3-6-21'!$CH$11:$CH$26)</f>
        <v>0</v>
      </c>
      <c r="BI18" s="139">
        <f>SUMIF('Saturday Race 3-6-21'!$B$11:$B$26,$B18,'Saturday Race 3-6-21'!$CK$11:$CK$26)</f>
        <v>0</v>
      </c>
      <c r="BJ18" s="139">
        <f>SUMIF('Sunday Race 3-14-21'!$B$11:$B$25,$B18,'Sunday Race 3-14-21'!$BY$11:$BY$25)</f>
        <v>0</v>
      </c>
      <c r="BK18" s="139">
        <f>SUMIF('Sunday Race 3-14-21'!$B$11:$B$25,$B18,'Sunday Race 3-14-21'!$CB$11:$CB$25)</f>
        <v>0</v>
      </c>
      <c r="BL18" s="139">
        <f>SUMIF('Sunday Race 3-14-21'!$B$11:$B$25,$B18,'Sunday Race 3-14-21'!$CE$11:$CE$25)</f>
        <v>0</v>
      </c>
      <c r="BM18" s="139">
        <f>SUMIF('Sunday Race 3-14-21'!$B$11:$B$25,$B18,'Sunday Race 3-14-21'!$CH$11:$CH$25)</f>
        <v>0</v>
      </c>
      <c r="BN18" s="139">
        <f>SUMIF('Sunday Race 3-14-21'!$B$11:$B$25,$B18,'Sunday Race 3-14-21'!$CK$11:$CK$25)</f>
        <v>0</v>
      </c>
      <c r="BO18" s="139">
        <f>SUMIF('Saturday Race 3-20-21 FS'!$B$11:$B$18,$B18,'Saturday Race 3-20-21 FS'!$BY$11:$BY$18)</f>
        <v>0</v>
      </c>
      <c r="BP18" s="139">
        <f>SUMIF('Saturday Race 3-20-21 FS'!$B$11:$B$18,$B18,'Saturday Race 3-20-21 FS'!$CB$11:$CB$18)</f>
        <v>0</v>
      </c>
      <c r="BQ18" s="139">
        <f>SUMIF('Saturday Race 3-20-21 FS'!$B$11:$B$18,$B18,'Saturday Race 3-20-21 FS'!$CE$11:$CE$18)</f>
        <v>0</v>
      </c>
      <c r="BR18" s="139">
        <f>SUMIF('Saturday Race 3-20-21 FS'!$B$11:$B$18,$B18,'Saturday Race 3-20-21 FS'!$CH$11:$CH$18)</f>
        <v>0</v>
      </c>
      <c r="BS18" s="139">
        <f>SUMIF('Saturday Race 3-20-21 FS'!$B$11:$B$18,$B18,'Saturday Race 3-20-21 FS'!$CK$11:$CK$18)</f>
        <v>0</v>
      </c>
      <c r="BT18" s="139">
        <f>SUMIF('Saturday Race 3-20-21 TH'!$B$11:$B$18,$B18,'Saturday Race 3-20-21 TH'!$BY$11:$BY$18)</f>
        <v>0</v>
      </c>
      <c r="BU18" s="139">
        <f>SUMIF('Saturday Race 3-20-21 TH'!$B$11:$B$18,$B18,'Saturday Race 3-20-21 TH'!$CB$11:$CB$18)</f>
        <v>0</v>
      </c>
      <c r="BV18" s="139">
        <f>SUMIF('Saturday Race 3-20-21 TH'!$B$11:$B$18,$B18,'Saturday Race 3-20-21 TH'!$CE$11:$CE$18)</f>
        <v>0</v>
      </c>
      <c r="BW18" s="139">
        <f>SUMIF('Saturday Race 3-20-21 TH'!$B$11:$B$18,$B18,'Saturday Race 3-20-21 TH'!$CH$11:$CH$18)</f>
        <v>0</v>
      </c>
      <c r="BX18" s="139">
        <f>SUMIF('Saturday Race 3-20-21 TH'!$B$11:$B$18,$B18,'Saturday Race 3-20-21 TH'!$CK$11:$CK$18)</f>
        <v>0</v>
      </c>
      <c r="BY18" s="139">
        <f>SUMIF('Long Distance Race 3-27-21'!$B$11:$B$18,$B18,'Long Distance Race 3-27-21'!$BY$11:$BY$18)</f>
        <v>0</v>
      </c>
      <c r="BZ18" s="139">
        <f>SUMIF('Long Distance Race 3-27-21'!$B$11:$B$18,$B18,'Long Distance Race 3-27-21'!$CB$11:$CB$18)</f>
        <v>0</v>
      </c>
      <c r="CA18" s="139">
        <f>SUMIF('Long Distance Race 3-27-21'!$B$11:$B$18,$B18,'Long Distance Race 3-27-21'!$CE$11:$CE$18)</f>
        <v>0</v>
      </c>
      <c r="CB18" s="139">
        <f>SUMIF('Long Distance Race 3-27-21'!$B$11:$B$18,$B18,'Long Distance Race 3-27-21'!$CH$11:$CH$18)</f>
        <v>0</v>
      </c>
      <c r="CC18" s="139">
        <f>SUMIF('Long Distance Race 3-27-21'!$B$11:$B$18,$B18,'Long Distance Race 3-27-21'!$CK$11:$CK$18)</f>
        <v>0</v>
      </c>
      <c r="CD18" s="139">
        <f>SUMIF('Saturday Races 4-3-21 FS'!$B$11:$B$18,$B18,'Saturday Races 4-3-21 FS'!$BY$11:$BY$18)</f>
        <v>0</v>
      </c>
      <c r="CE18" s="139">
        <f>SUMIF('Saturday Races 4-3-21 FS'!$B$11:$B$18,$B18,'Saturday Races 4-3-21 FS'!$CB$11:$CB$18)</f>
        <v>0</v>
      </c>
      <c r="CF18" s="139">
        <f>SUMIF('Saturday Races 4-3-21 FS'!$B$11:$B$18,$B18,'Saturday Races 4-3-21 FS'!$CE$11:$CE$18)</f>
        <v>0</v>
      </c>
      <c r="CG18" s="139">
        <f>SUMIF('Saturday Races 4-3-21 FS'!$B$11:$B$18,$B18,'Saturday Races 4-3-21 FS'!$CH$11:$CH$18)</f>
        <v>0</v>
      </c>
      <c r="CH18" s="139">
        <f>SUMIF('Saturday Races 4-3-21 FS'!$B$11:$B$18,$B18,'Saturday Races 4-3-21 FS'!$CK$11:$CK$18)</f>
        <v>0</v>
      </c>
      <c r="CI18" s="139">
        <f>SUMIF('Saturday Races 4-3-21 TH'!$B$11:$B$18,$B18,'Saturday Races 4-3-21 TH'!$BY$11:$BY$18)</f>
        <v>0</v>
      </c>
      <c r="CJ18" s="139">
        <f>SUMIF('Saturday Races 4-3-21 TH'!$B$11:$B$18,$B18,'Saturday Races 4-3-21 TH'!$CB$11:$CB$18)</f>
        <v>0</v>
      </c>
      <c r="CK18" s="139">
        <f>SUMIF('Saturday Races 4-3-21 TH'!$B$11:$B$18,$B18,'Saturday Races 4-3-21 TH'!$CE$11:$CE$18)</f>
        <v>0</v>
      </c>
      <c r="CL18" s="139">
        <f>SUMIF('Saturday Races 4-3-21 TH'!$B$11:$B$18,$B18,'Saturday Races 4-3-21 TH'!$CH$11:$CH$18)</f>
        <v>0</v>
      </c>
      <c r="CM18" s="139">
        <f>SUMIF('Saturday Races 4-3-21 TH'!$B$11:$B$18,$B18,'Saturday Races 4-3-21 TH'!$CK$11:$CK$18)</f>
        <v>0</v>
      </c>
      <c r="CN18" s="139">
        <f>SUMIF('Sunday Races 4-11-21'!$B$11:$B$26,$B18,'Sunday Races 4-11-21'!$BY$11:$BY$26)</f>
        <v>0</v>
      </c>
      <c r="CO18" s="139">
        <f>SUMIF('Sunday Races 4-11-21'!$B$11:$B$26,$B18,'Sunday Races 4-11-21'!$CB$11:$CB$26)</f>
        <v>1</v>
      </c>
      <c r="CP18" s="139">
        <f>SUMIF('Sunday Races 4-11-21'!$B$11:$B$26,$B18,'Sunday Races 4-11-21'!$CE$11:$CE$26)</f>
        <v>0</v>
      </c>
      <c r="CQ18" s="139">
        <f>SUMIF('Sunday Races 4-11-21'!$B$11:$B$26,$B18,'Sunday Races 4-11-21'!$CH$11:$CH$26)</f>
        <v>0</v>
      </c>
      <c r="CR18" s="139">
        <f>SUMIF('Sunday Races 4-11-21'!$B$11:$B$26,$B18,'Sunday Races 4-11-21'!$CK$11:$CK$26)</f>
        <v>0</v>
      </c>
      <c r="CS18" s="139">
        <f>SUMIF('Sunday Races 4-18-21'!$B$11:$B$15,$B18,'Sunday Races 4-18-21'!$BY$11:$BY$15)</f>
        <v>0</v>
      </c>
      <c r="CT18" s="139">
        <f>SUMIF('Sunday Races 4-18-21'!$B$11:$B$15,$B18,'Sunday Races 4-18-21'!$CB$11:$CB$15)</f>
        <v>0</v>
      </c>
      <c r="CU18" s="139">
        <f>SUMIF('Sunday Races 4-18-21'!$B$11:$B$15,$B18,'Sunday Races 4-18-21'!$CE$11:$CE$15)</f>
        <v>0</v>
      </c>
      <c r="CV18" s="139">
        <f>SUMIF('Sunday Races 4-18-21'!$B$11:$B$15,$B18,'Sunday Races 4-18-21'!$CH$11:$CH$15)</f>
        <v>0</v>
      </c>
      <c r="CW18" s="139">
        <f>SUMIF('Sunday Races 4-18-21'!$B$11:$B$15,$B18,'Sunday Races 4-18-21'!$CK$11:$CK$15)</f>
        <v>0</v>
      </c>
      <c r="CX18" s="139">
        <f>SUMIF('Sunday Races 5-2-21'!$B$11:$B$28,$B18,'Sunday Races 5-2-21'!$BY$11:$BY$28)</f>
        <v>0</v>
      </c>
      <c r="CY18" s="139">
        <f>SUMIF('Sunday Races 5-2-21'!$B$11:$B$28,$B18,'Sunday Races 5-2-21'!$CB$11:$CB$28)</f>
        <v>0</v>
      </c>
      <c r="CZ18" s="139">
        <f>SUMIF('Sunday Races 5-2-21'!$B$11:$B$28,$B18,'Sunday Races 5-2-21'!$CE$11:$CE$28)</f>
        <v>0</v>
      </c>
      <c r="DA18" s="139">
        <f>SUMIF('Sunday Races 5-2-21'!$B$11:$B$28,$B18,'Sunday Races 5-2-21'!$CH$11:$CH$28)</f>
        <v>0</v>
      </c>
      <c r="DB18" s="139">
        <f>SUMIF('Sunday Races 5-2-21'!$B$11:$B$28,$B18,'Sunday Races 5-2-21'!$CK$11:$CK$28)</f>
        <v>0</v>
      </c>
      <c r="DC18" s="139">
        <f>SUMIF('Long Distance Race 5-8-21'!$B$11:$B$27,$B18,'Long Distance Race 5-8-21'!$BY$11:$BY$27)</f>
        <v>0</v>
      </c>
      <c r="DD18" s="139">
        <f>SUMIF('Long Distance Race 5-8-21'!$B$11:$B$27,$B18,'Long Distance Race 5-8-21'!$CB$11:$CB$27)</f>
        <v>0</v>
      </c>
      <c r="DE18" s="139">
        <f>SUMIF('Long Distance Race 5-8-21'!$B$11:$B$27,$B18,'Long Distance Race 5-8-21'!$CE$11:$CE$27)</f>
        <v>0</v>
      </c>
      <c r="DF18" s="139">
        <f>SUMIF('Long Distance Race 5-8-21'!$B$11:$B$27,$B18,'Long Distance Race 5-8-21'!$CH$11:$CH$27)</f>
        <v>0</v>
      </c>
      <c r="DG18" s="139">
        <f>SUMIF('Long Distance Race 5-8-21'!$B$11:$B$27,$B18,'Long Distance Race 5-8-21'!$CK$11:$CK$27)</f>
        <v>0</v>
      </c>
      <c r="DH18" s="139">
        <f>SUMIF('Sunday Races 5-16-21'!$B$11:$B$28,$B18,'Sunday Races 5-16-21'!$BY$11:$BY$28)</f>
        <v>0</v>
      </c>
      <c r="DI18" s="139">
        <f>SUMIF('Sunday Races 5-16-21'!$B$11:$B$28,$B18,'Sunday Races 5-16-21'!$CB$11:$CB$28)</f>
        <v>0</v>
      </c>
      <c r="DJ18" s="139">
        <f>SUMIF('Sunday Races 5-16-21'!$B$11:$B$28,$B18,'Sunday Races 5-16-21'!$CE$11:$CE$28)</f>
        <v>0</v>
      </c>
      <c r="DK18" s="139">
        <f>SUMIF('Sunday Races 5-16-21'!$B$11:$B$28,$B18,'Sunday Races 5-16-21'!$CH$11:$CH$28)</f>
        <v>0</v>
      </c>
      <c r="DL18" s="139">
        <f>SUMIF('Sunday Races 5-16-21'!$B$11:$B$28,$B18,'Sunday Races 5-16-21'!$CK$11:$CK$28)</f>
        <v>0</v>
      </c>
      <c r="DM18" s="139">
        <f>SUMIF('One Day 5-29-21 Scot Champ AM'!$B$11:$B$16,$B18,'One Day 5-29-21 Scot Champ AM'!$BY$11:$BY$16)</f>
        <v>0</v>
      </c>
      <c r="DN18" s="139">
        <f>SUMIF('One Day 5-29-21 Scot Champ AM'!$B$11:$B$16,$B18,'One Day 5-29-21 Scot Champ AM'!$CB$11:$CB$16)</f>
        <v>0</v>
      </c>
      <c r="DO18" s="139">
        <f>SUMIF('One Day 5-29-21 Scot Champ AM'!$B$11:$B$16,$B18,'One Day 5-29-21 Scot Champ AM'!$CE$11:$CE$16)</f>
        <v>0</v>
      </c>
      <c r="DP18" s="139">
        <f>SUMIF('One Day 5-29-21 Scot Champ AM'!$B$11:$B$16,$B18,'One Day 5-29-21 Scot Champ AM'!$CH$11:$CH$16)</f>
        <v>0</v>
      </c>
      <c r="DQ18" s="139">
        <f>SUMIF('One Day 5-29-21 Scot Champ AM'!$B$11:$B$16,$B18,'One Day 5-29-21 Scot Champ AM'!$CK$11:$CK$16)</f>
        <v>0</v>
      </c>
      <c r="DR18" s="139">
        <f>SUMIF('One Day 5-29-21 Scot Champ PM'!$B$11:$B$16,$B18,'One Day 5-29-21 Scot Champ PM'!$BY$11:$BY$16)</f>
        <v>0</v>
      </c>
      <c r="DS18" s="139">
        <f>SUMIF('One Day 5-29-21 Scot Champ PM'!$B$11:$B$16,$B18,'One Day 5-29-21 Scot Champ PM'!$CB$11:$CB$16)</f>
        <v>0</v>
      </c>
      <c r="DT18" s="139">
        <f>SUMIF('One Day 5-29-21 Scot Champ PM'!$B$11:$B$16,$B18,'One Day 5-29-21 Scot Champ PM'!$CE$11:$CE$16)</f>
        <v>0</v>
      </c>
      <c r="DU18" s="139">
        <f>SUMIF('One Day 5-29-21 Scot Champ PM'!$B$11:$B$16,$B18,'One Day 5-29-21 Scot Champ PM'!$CH$11:$CH$16)</f>
        <v>0</v>
      </c>
      <c r="DV18" s="139">
        <f>SUMIF('One Day 5-29-21 Scot Champ PM'!$B$11:$B$16,$B18,'One Day 5-29-21 Scot Champ PM'!$CK$11:$CK$16)</f>
        <v>0</v>
      </c>
      <c r="DW18" s="139">
        <f>SUMIF('One Day 5-29-21 Scot Chal AM'!$B$11:$B$17,$B18,'One Day 5-29-21 Scot Chal AM'!$BY$11:$BY$17)</f>
        <v>3</v>
      </c>
      <c r="DX18" s="139">
        <f>SUMIF('One Day 5-29-21 Scot Chal AM'!$B$11:$B$17,$B18,'One Day 5-29-21 Scot Chal AM'!$CB$11:$CB$17)</f>
        <v>4</v>
      </c>
      <c r="DY18" s="139">
        <f>SUMIF('One Day 5-29-21 Scot Chal AM'!$B$11:$B$17,$B18,'One Day 5-29-21 Scot Chal AM'!$CE$11:$CE$17)</f>
        <v>1</v>
      </c>
      <c r="DZ18" s="139">
        <f>SUMIF('One Day 5-29-21 Scot Chal AM'!$B$11:$B$17,$B18,'One Day 5-29-21 Scot Chal AM'!$CH$11:$CH$17)</f>
        <v>0</v>
      </c>
      <c r="EA18" s="139">
        <f>SUMIF('One Day 5-29-21 Scot Chal AM'!$B$11:$B$17,$B18,'One Day 5-29-21 Scot Chal AM'!$CK$11:$CK$17)</f>
        <v>0</v>
      </c>
      <c r="EB18" s="139">
        <f>SUMIF('One Day 5-29-21 Scot Chal PM'!$B$11:$B$17,$B18,'One Day 5-29-21 Scot Chal PM'!$BY$11:$BY$17)</f>
        <v>2</v>
      </c>
      <c r="EC18" s="139">
        <f>SUMIF('One Day 5-29-21 Scot Chal PM'!$B$11:$B$17,$B18,'One Day 5-29-21 Scot Chal PM'!$CB$11:$CB$17)</f>
        <v>1</v>
      </c>
      <c r="ED18" s="139">
        <f>SUMIF('One Day 5-29-21 Scot Chal PM'!$B$11:$B$17,$B18,'One Day 5-29-21 Scot Chal PM'!$CE$11:$CE$17)</f>
        <v>0</v>
      </c>
      <c r="EE18" s="139">
        <f>SUMIF('One Day 5-29-21 Scot Chal PM'!$B$11:$B$17,$B18,'One Day 5-29-21 Scot Chal PM'!$CH$11:$CH$17)</f>
        <v>0</v>
      </c>
      <c r="EF18" s="139">
        <f>SUMIF('One Day 5-29-21 Scot Chal PM'!$B$11:$B$17,$B18,'One Day 5-29-21 Scot Chal PM'!$CK$11:$CK$17)</f>
        <v>0</v>
      </c>
      <c r="EG18" s="139">
        <f>SUMIF('One Day 5-29-21 Thistle AM'!$B$11:$B$20,$B18,'One Day 5-29-21 Thistle AM'!$BY$11:$BY$20)</f>
        <v>0</v>
      </c>
      <c r="EH18" s="139">
        <f>SUMIF('One Day 5-29-21 Thistle AM'!$B$11:$B$20,$B18,'One Day 5-29-21 Thistle AM'!$CB$11:$CB$20)</f>
        <v>0</v>
      </c>
      <c r="EI18" s="139">
        <f>SUMIF('One Day 5-29-21 Thistle AM'!$B$11:$B$20,$B18,'One Day 5-29-21 Thistle AM'!$CE$11:$CE$20)</f>
        <v>0</v>
      </c>
      <c r="EJ18" s="139">
        <f>SUMIF('One Day 5-29-21 Thistle AM'!$B$11:$B$20,$B18,'One Day 5-29-21 Thistle AM'!$CH$11:$CH$20)</f>
        <v>0</v>
      </c>
      <c r="EK18" s="139">
        <f>SUMIF('One Day 5-29-21 Thistle AM'!$B$11:$B$20,$B18,'One Day 5-29-21 Thistle AM'!$CK$11:$CK$20)</f>
        <v>0</v>
      </c>
      <c r="EL18" s="139">
        <f>SUMIF('One Day 5-29-21 Thistle PM'!$B$11:$B$25,$B18,'One Day 5-29-21 Thistle PM'!$BY$11:$BY$25)</f>
        <v>0</v>
      </c>
      <c r="EM18" s="139">
        <f>SUMIF('One Day 5-29-21 Thistle PM'!$B$11:$B$25,$B18,'One Day 5-29-21 Thistle PM'!$CB$11:$CB$25)</f>
        <v>0</v>
      </c>
      <c r="EN18" s="139">
        <f>SUMIF('One Day 5-29-21 Thistle PM'!$B$11:$B$25,$B18,'One Day 5-29-21 Thistle PM'!$CE$11:$CE$25)</f>
        <v>0</v>
      </c>
      <c r="EO18" s="139">
        <f>SUMIF('One Day 5-29-21 Thistle PM'!$B$11:$B$25,$B18,'One Day 5-29-21 Thistle PM'!$CH$11:$CH$25)</f>
        <v>0</v>
      </c>
      <c r="EP18" s="139">
        <f>SUMIF('One Day 5-29-21 Thistle PM'!$B$11:$B$25,$B18,'One Day 5-29-21 Thistle PM'!$CK$11:$CK$25)</f>
        <v>0</v>
      </c>
      <c r="EQ18" s="139">
        <f>SUMIF('Sunday Races 6-6-21'!$B$11:$B$28,$B18,'Sunday Races 6-6-21'!$BY$11:$BY$28)</f>
        <v>0</v>
      </c>
      <c r="ER18" s="139">
        <f>SUMIF('Sunday Races 6-6-21'!$B$11:$B$28,$B18,'Sunday Races 6-6-21'!$CB$11:$CB$28)</f>
        <v>0</v>
      </c>
      <c r="ES18" s="139">
        <f>SUMIF('Sunday Races 6-6-21'!$B$11:$B$28,$B18,'Sunday Races 6-6-21'!$CE$11:$CE$28)</f>
        <v>0</v>
      </c>
      <c r="ET18" s="139">
        <f>SUMIF('Sunday Races 6-6-21'!$B$11:$B$28,$B18,'Sunday Races 6-6-21'!$CH$11:$CH$28)</f>
        <v>0</v>
      </c>
      <c r="EU18" s="139">
        <f>SUMIF('Sunday Races 6-6-21'!$B$11:$B$28,$B18,'Sunday Races 6-6-21'!$CK$11:$CK$28)</f>
        <v>0</v>
      </c>
      <c r="EV18" s="139">
        <f>SUMIF('Sunday Races 6-13-21'!$B$11:$B$24,$B18,'Sunday Races 6-13-21'!$BY$11:$BY$24)</f>
        <v>0</v>
      </c>
      <c r="EW18" s="139">
        <f>SUMIF('Sunday Races 6-13-21'!$B$11:$B$24,$B18,'Sunday Races 6-13-21'!$CB$11:$CB$24)</f>
        <v>0</v>
      </c>
      <c r="EX18" s="139">
        <f>SUMIF('Sunday Races 6-13-21'!$B$11:$B$24,$B18,'Sunday Races 6-13-21'!$CE$11:$CE$24)</f>
        <v>0</v>
      </c>
      <c r="EY18" s="139">
        <f>SUMIF('Sunday Races 6-13-21'!$B$11:$B$24,$B18,'Sunday Races 6-13-21'!$CH$11:$CH$24)</f>
        <v>0</v>
      </c>
      <c r="EZ18" s="139">
        <f>SUMIF('Sunday Races 6-13-21'!$B$11:$B$24,$B18,'Sunday Races 6-13-21'!$CK$11:$CK$24)</f>
        <v>0</v>
      </c>
      <c r="FA18" s="139">
        <f>SUMIF('Caldwell Cup 6-26-21 Scots Chal'!$B$11:$B$25,$B18,'Caldwell Cup 6-26-21 Scots Chal'!$BY$11:$BY$25)</f>
        <v>2</v>
      </c>
      <c r="FB18" s="139">
        <f>SUMIF('Caldwell Cup 6-26-21 Scots Chal'!$B$11:$B$25,$B18,'Caldwell Cup 6-26-21 Scots Chal'!$CB$11:$CB$25)</f>
        <v>7</v>
      </c>
      <c r="FC18" s="139">
        <f>SUMIF('Caldwell Cup 6-26-21 Scots Chal'!$B$11:$B$25,$B18,'Caldwell Cup 6-26-21 Scots Chal'!$CE$11:$CE$25)</f>
        <v>5</v>
      </c>
      <c r="FD18" s="139">
        <f>SUMIF('Caldwell Cup 6-26-21 Scots Chal'!$B$11:$B$25,$B18,'Caldwell Cup 6-26-21 Scots Chal'!$CH$11:$CH$25)</f>
        <v>0</v>
      </c>
      <c r="FE18" s="139">
        <f>SUMIF('Caldwell Cup 6-26-21 Scots Chal'!$B$11:$B$25,$B18,'Caldwell Cup 6-26-21 Scots Chal'!$CK$11:$CK$25)</f>
        <v>0</v>
      </c>
      <c r="FF18" s="139">
        <f>SUMIF('Caldwell Cup 6-26-21 Scots Cham'!$B$11:$B$25,$B18,'Caldwell Cup 6-26-21 Scots Cham'!$BY$11:$BY$25)</f>
        <v>0</v>
      </c>
      <c r="FG18" s="139">
        <f>SUMIF('Caldwell Cup 6-26-21 Scots Cham'!$B$11:$B$25,$B18,'Caldwell Cup 6-26-21 Scots Cham'!$CB$11:$CB$25)</f>
        <v>0</v>
      </c>
      <c r="FH18" s="139">
        <f>SUMIF('Caldwell Cup 6-26-21 Scots Cham'!$B$11:$B$25,$B18,'Caldwell Cup 6-26-21 Scots Cham'!$CE$11:$CE$25)</f>
        <v>0</v>
      </c>
      <c r="FI18" s="139">
        <f>SUMIF('Caldwell Cup 6-26-21 Scots Cham'!$B$11:$B$25,$B18,'Caldwell Cup 6-26-21 Scots Cham'!$CH$11:$CH$25)</f>
        <v>0</v>
      </c>
      <c r="FJ18" s="139">
        <f>SUMIF('Caldwell Cup 6-26-21 Scots Cham'!$B$11:$B$25,$B18,'Caldwell Cup 6-26-21 Scots Cham'!$CK$11:$CK$25)</f>
        <v>0</v>
      </c>
      <c r="FK18" s="139">
        <f>SUMIF('Caldwell Cup 6-26-21 Thistles'!$B$11:$B$25,$B18,'Caldwell Cup 6-26-21 Thistles'!$BY$11:$BY$25)</f>
        <v>0</v>
      </c>
      <c r="FL18" s="139">
        <f>SUMIF('Caldwell Cup 6-26-21 Thistles'!$B$11:$B$25,$B18,'Caldwell Cup 6-26-21 Thistles'!$CB$11:$CB$25)</f>
        <v>0</v>
      </c>
      <c r="FM18" s="139">
        <f>SUMIF('Caldwell Cup 6-26-21 Thistles'!$B$11:$B$25,$B18,'Caldwell Cup 6-26-21 Thistles'!$CE$11:$CE$25)</f>
        <v>0</v>
      </c>
      <c r="FN18" s="139">
        <f>SUMIF('Caldwell Cup 6-26-21 Thistles'!$B$11:$B$25,$B18,'Caldwell Cup 6-26-21 Thistles'!$CH$11:$CH$25)</f>
        <v>0</v>
      </c>
      <c r="FO18" s="139">
        <f>SUMIF('Caldwell Cup 6-26-21 Thistles'!$B$11:$B$25,$B18,'Caldwell Cup 6-26-21 Thistles'!$CK$11:$CK$25)</f>
        <v>0</v>
      </c>
      <c r="FP18" s="139">
        <f>SUMIF('Sunday Races 8-15-21'!$B$11:$B$25,$B18,'Sunday Races 8-15-21'!$BY$11:$BY$25)</f>
        <v>0</v>
      </c>
      <c r="FQ18" s="139">
        <f>SUMIF('Sunday Races 8-15-21'!$B$11:$B$25,$B18,'Sunday Races 8-15-21'!$CB$11:$CB$25)</f>
        <v>0</v>
      </c>
      <c r="FR18" s="139">
        <f>SUMIF('Sunday Races 8-15-21'!$B$11:$B$25,$B18,'Sunday Races 8-15-21'!$CE$11:$CE$25)</f>
        <v>0</v>
      </c>
      <c r="FS18" s="139">
        <f>SUMIF('Sunday Races 8-15-21'!$B$11:$B$25,$B18,'Sunday Races 8-15-21'!$CH$11:$CH$25)</f>
        <v>0</v>
      </c>
      <c r="FT18" s="139">
        <f>SUMIF('Sunday Races 8-15-21'!$B$11:$B$25,$B18,'Sunday Races 8-15-21'!$CK$11:$CK$25)</f>
        <v>0</v>
      </c>
      <c r="FU18" s="139">
        <f>SUMIF('Sunday Races 9-12-21'!$B$11:$B$16,$B18,'Sunday Races 9-12-21'!$BY$11:$BY$16)</f>
        <v>2</v>
      </c>
      <c r="FV18" s="139">
        <f>SUMIF('Sunday Races 9-12-21'!$B$11:$B$16,$B18,'Sunday Races 9-12-21'!$CB$11:$CB$16)</f>
        <v>4</v>
      </c>
      <c r="FW18" s="139">
        <f>SUMIF('Sunday Races 9-12-21'!$B$11:$B$16,$B18,'Sunday Races 9-12-21'!$CE$11:$CE$16)</f>
        <v>0</v>
      </c>
      <c r="FX18" s="139">
        <f>SUMIF('Sunday Races 9-12-21'!$B$11:$B$16,$B18,'Sunday Races 9-12-21'!$CH$11:$CH$16)</f>
        <v>0</v>
      </c>
      <c r="FY18" s="139">
        <f>SUMIF('Sunday Races 9-12-21'!$B$11:$B$16,$B18,'Sunday Races 9-12-21'!$CK$11:$CK$16)</f>
        <v>0</v>
      </c>
      <c r="FZ18" s="139">
        <f>SUMIF('Smith-Berry LDR 9-25-21'!$B$11:$B$30,$B18,'Smith-Berry LDR 9-25-21'!$BY$11:$BY$30)</f>
        <v>2</v>
      </c>
      <c r="GA18" s="139">
        <f>SUMIF('Smith-Berry LDR 9-25-21'!$B$11:$B$30,$B18,'Smith-Berry LDR 9-25-21'!$CB$11:$CB$30)</f>
        <v>0</v>
      </c>
      <c r="GB18" s="139">
        <f>SUMIF('Smith-Berry LDR 9-25-21'!$B$11:$B$30,$B18,'Smith-Berry LDR 9-25-21'!$CE$11:$CE$30)</f>
        <v>0</v>
      </c>
      <c r="GC18" s="139">
        <f>SUMIF('Smith-Berry LDR 9-25-21'!$B$11:$B$30,$B18,'Smith-Berry LDR 9-25-21'!$CH$11:$CH$30)</f>
        <v>0</v>
      </c>
      <c r="GD18" s="139">
        <f>SUMIF('Smith-Berry LDR 9-25-21'!$B$11:$B$30,$B18,'Smith-Berry LDR 9-25-21'!$CK$11:$CK$30)</f>
        <v>0</v>
      </c>
      <c r="GE18" s="139">
        <f>SUMIF('Great Scot 10-2-21 Cham'!$B$11:$B$28,$B18,'Great Scot 10-2-21 Cham'!$BY$11:$BY$28)</f>
        <v>0</v>
      </c>
      <c r="GF18" s="139">
        <f>SUMIF('Great Scot 10-2-21 Cham'!$B$11:$B$28,$B18,'Great Scot 10-2-21 Cham'!$CB$11:$CB$28)</f>
        <v>0</v>
      </c>
      <c r="GG18" s="139">
        <f>SUMIF('Great Scot 10-2-21 Cham'!$B$11:$B$28,$B18,'Great Scot 10-2-21 Cham'!$CE$11:$CE$28)</f>
        <v>0</v>
      </c>
      <c r="GH18" s="139">
        <f>SUMIF('Great Scot 10-2-21 Cham'!$B$11:$B$28,$B18,'Great Scot 10-2-21 Cham'!$CH$11:$CH$28)</f>
        <v>0</v>
      </c>
      <c r="GI18" s="139">
        <f>SUMIF('Great Scot 10-2-21 Cham'!$B$11:$B$28,$B18,'Great Scot 10-2-21 Cham'!$CK$11:$CK$28)</f>
        <v>0</v>
      </c>
      <c r="GJ18" s="139">
        <f>SUMIF('Great Scot 10-2-21 Chal'!$B$11:$B$14,$B18,'Great Scot 10-2-21 Chal'!$BY$11:$BY$14)</f>
        <v>6</v>
      </c>
      <c r="GK18" s="139">
        <f>SUMIF('Great Scot 10-2-21 Chal'!$B$11:$B$14,$B18,'Great Scot 10-2-21 Chal'!$CB$11:$CB$14)</f>
        <v>4</v>
      </c>
      <c r="GL18" s="139">
        <f>SUMIF('Great Scot 10-2-21 Chal'!$B$11:$B$14,$B18,'Great Scot 10-2-21 Chal'!$CE$11:$CE$14)</f>
        <v>4</v>
      </c>
      <c r="GM18" s="139">
        <f>SUMIF('Great Scot 10-2-21 Chal'!$B$11:$B$14,$B18,'Great Scot 10-2-21 Chal'!$CH$11:$CH$14)</f>
        <v>2</v>
      </c>
      <c r="GN18" s="139">
        <f>SUMIF('Great Scot 10-2-21 Chal'!$B$11:$B$14,$B18,'Great Scot 10-2-21 Chal'!$CK$11:$CK$14)</f>
        <v>2</v>
      </c>
      <c r="GO18" s="139">
        <f>SUMIF('Great Pumpkin Regatta 10-16-21'!$B$11:$B$35,$B18,'Great Pumpkin Regatta 10-16-21'!$BY$11:$BY$35)</f>
        <v>0</v>
      </c>
      <c r="GP18" s="139">
        <f>SUMIF('Great Pumpkin Regatta 10-16-21'!$B$11:$B$35,$B18,'Great Pumpkin Regatta 10-16-21'!$CB$11:$CB$35)</f>
        <v>0</v>
      </c>
      <c r="GQ18" s="139">
        <f>SUMIF('Great Pumpkin Regatta 10-16-21'!$B$11:$B$35,$B18,'Great Pumpkin Regatta 10-16-21'!$CE$11:$CE$35)</f>
        <v>0</v>
      </c>
      <c r="GR18" s="139">
        <f>SUMIF('Great Pumpkin Regatta 10-16-21'!$B$11:$B$35,$B18,'Great Pumpkin Regatta 10-16-21'!$CH$11:$CH$35)</f>
        <v>0</v>
      </c>
      <c r="GS18" s="139">
        <f>SUMIF('Great Pumpkin Regatta 10-16-21'!$B$11:$B$35,$B18,'Great Pumpkin Regatta 10-16-21'!$CK$11:$CK$35)</f>
        <v>0</v>
      </c>
      <c r="GT18" s="139">
        <f>SUMIF('Sunday Races 10-24-21'!$B$11:$B$22,$B18,'Sunday Races 10-24-21'!$BY$11:$BY$22)</f>
        <v>0</v>
      </c>
      <c r="GU18" s="139">
        <f>SUMIF('Sunday Races 10-24-21'!$B$11:$B$22,$B18,'Sunday Races 10-24-21'!$CB$11:$CB$22)</f>
        <v>0</v>
      </c>
      <c r="GV18" s="139">
        <f>SUMIF('Sunday Races 10-24-21'!$B$11:$B$22,$B18,'Sunday Races 10-24-21'!$CE$11:$CE$22)</f>
        <v>0</v>
      </c>
      <c r="GW18" s="139">
        <f>SUMIF('Sunday Races 10-24-21'!$B$11:$B$22,$B18,'Sunday Races 10-24-21'!$CH$11:$CH$22)</f>
        <v>0</v>
      </c>
      <c r="GX18" s="139">
        <f>SUMIF('Sunday Races 10-24-21'!$B$11:$B$22,$B18,'Sunday Races 10-24-21'!$CK$11:$CK$22)</f>
        <v>0</v>
      </c>
      <c r="GY18" s="139">
        <f>SUMIF('One Day Regatta 10-30-21 FS'!$B$11:$B$19,$B18,'One Day Regatta 10-30-21 FS'!$BY$11:$BY$19)</f>
        <v>0</v>
      </c>
      <c r="GZ18" s="139">
        <f>SUMIF('One Day Regatta 10-30-21 FS'!$B$11:$B$19,$B18,'One Day Regatta 10-30-21 FS'!$CB$11:$CB$19)</f>
        <v>0</v>
      </c>
      <c r="HA18" s="139">
        <f>SUMIF('One Day Regatta 10-30-21 FS'!$B$11:$B$19,$B18,'One Day Regatta 10-30-21 FS'!$CE$11:$CE$19)</f>
        <v>0</v>
      </c>
      <c r="HB18" s="139">
        <f>SUMIF('One Day Regatta 10-30-21 FS'!$B$11:$B$19,$B18,'One Day Regatta 10-30-21 FS'!$CH$11:$CH$19)</f>
        <v>0</v>
      </c>
      <c r="HC18" s="139">
        <f>SUMIF('One Day Regatta 10-30-21 FS'!$B$11:$B$19,$B18,'One Day Regatta 10-30-21 FS'!$CK$11:$CK$19)</f>
        <v>0</v>
      </c>
      <c r="HD18" s="140"/>
      <c r="HE18" s="141"/>
      <c r="HF18" s="142">
        <f>LARGE($G18:$HD18,HF$2)</f>
        <v>7</v>
      </c>
      <c r="HG18" s="142">
        <f>LARGE($G18:$HD18,HG$2)</f>
        <v>6</v>
      </c>
      <c r="HH18" s="142">
        <f>LARGE($G18:$HD18,HH$2)</f>
        <v>5</v>
      </c>
      <c r="HI18" s="142">
        <f>LARGE($G18:$HD18,HI$2)</f>
        <v>5</v>
      </c>
      <c r="HJ18" s="142">
        <f>LARGE($G18:$HD18,HJ$2)</f>
        <v>4</v>
      </c>
      <c r="HK18" s="142">
        <f>LARGE($G18:$HD18,HK$2)</f>
        <v>4</v>
      </c>
      <c r="HL18" s="142">
        <f>LARGE($G18:$HD18,HL$2)</f>
        <v>4</v>
      </c>
      <c r="HM18" s="142">
        <f>LARGE($G18:$HD18,HM$2)</f>
        <v>4</v>
      </c>
      <c r="HN18" s="142">
        <f>LARGE($G18:$HD18,HN$2)</f>
        <v>3</v>
      </c>
      <c r="HO18" s="142">
        <f>LARGE($G18:$HD18,HO$2)</f>
        <v>3</v>
      </c>
      <c r="HP18" s="142">
        <f>LARGE($G18:$HD18,HP$2)</f>
        <v>3</v>
      </c>
      <c r="HQ18" s="142">
        <f>LARGE($G18:$HD18,HQ$2)</f>
        <v>3</v>
      </c>
      <c r="HR18" s="142">
        <f>LARGE($G18:$HD18,HR$2)</f>
        <v>2</v>
      </c>
      <c r="HS18" s="142">
        <f>LARGE($G18:$HD18,HS$2)</f>
        <v>2</v>
      </c>
      <c r="HT18" s="142">
        <f>LARGE($G18:$HD18,HT$2)</f>
        <v>2</v>
      </c>
      <c r="HU18" s="142">
        <f>LARGE($G18:$HD18,HU$2)</f>
        <v>2</v>
      </c>
      <c r="HV18" s="142">
        <f>LARGE($G18:$HD18,HV$2)</f>
        <v>2</v>
      </c>
      <c r="HW18" s="142">
        <f>LARGE($G18:$HD18,HW$2)</f>
        <v>2</v>
      </c>
      <c r="HX18" s="142">
        <f>LARGE($G18:$HD18,HX$2)</f>
        <v>1</v>
      </c>
      <c r="HY18" s="142">
        <f>LARGE($G18:$HD18,HY$2)</f>
        <v>1</v>
      </c>
      <c r="HZ18" s="142">
        <f>LARGE($G18:$HD18,HZ$2)</f>
        <v>1</v>
      </c>
      <c r="IA18" s="142">
        <f>LARGE($G18:$HD18,IA$2)</f>
        <v>1</v>
      </c>
      <c r="IB18" s="142">
        <f>LARGE($G18:$HD18,IB$2)</f>
        <v>1</v>
      </c>
      <c r="IC18" s="142">
        <f>LARGE($G18:$HD18,IC$2)</f>
        <v>0</v>
      </c>
      <c r="ID18" s="142">
        <f>LARGE($G18:$HD18,ID$2)</f>
        <v>0</v>
      </c>
      <c r="IE18" s="142">
        <f>LARGE($G18:$HD18,IE$2)</f>
        <v>0</v>
      </c>
      <c r="IF18" s="142">
        <f>LARGE($G18:$HD18,IF$2)</f>
        <v>0</v>
      </c>
      <c r="IG18" s="142">
        <f>LARGE($G18:$HD18,IG$2)</f>
        <v>0</v>
      </c>
      <c r="IH18" s="142">
        <f>LARGE($G18:$HD18,IH$2)</f>
        <v>0</v>
      </c>
      <c r="II18" s="142">
        <f>LARGE($G18:$HD18,II$2)</f>
        <v>0</v>
      </c>
      <c r="IJ18" s="142">
        <f>LARGE($G18:$HD18,IJ$2)</f>
        <v>0</v>
      </c>
      <c r="IK18" s="142">
        <f>LARGE($G18:$HD18,IK$2)</f>
        <v>0</v>
      </c>
      <c r="IL18" s="142">
        <f>LARGE($G18:$HD18,IL$2)</f>
        <v>0</v>
      </c>
      <c r="IM18" s="142">
        <f>LARGE($G18:$HD18,IM$2)</f>
        <v>0</v>
      </c>
      <c r="IN18" s="142">
        <f>LARGE($G18:$HD18,IN$2)</f>
        <v>0</v>
      </c>
      <c r="IO18" s="142">
        <f>LARGE($G18:$HD18,IO$2)</f>
        <v>0</v>
      </c>
      <c r="IP18" s="142">
        <f>LARGE($G18:$HD18,IP$2)</f>
        <v>0</v>
      </c>
      <c r="IQ18" s="142">
        <f>LARGE($G18:$HD18,IQ$2)</f>
        <v>0</v>
      </c>
      <c r="IR18" s="142">
        <f>LARGE($G18:$HD18,IR$2)</f>
        <v>0</v>
      </c>
      <c r="IS18" s="142">
        <f>LARGE($G18:$HD18,IS$2)</f>
        <v>0</v>
      </c>
      <c r="IT18" s="142">
        <f>LARGE($G18:$HD18,IT$2)</f>
        <v>0</v>
      </c>
      <c r="IU18" s="142">
        <f>LARGE($G18:$HD18,IU$2)</f>
        <v>0</v>
      </c>
      <c r="IV18" s="142">
        <f>LARGE($G18:$HD18,IV$2)</f>
        <v>0</v>
      </c>
      <c r="IW18" s="142">
        <f>LARGE($G18:$HD18,IW$2)</f>
        <v>0</v>
      </c>
      <c r="IX18" s="142">
        <f>LARGE($G18:$HD18,IX$2)</f>
        <v>0</v>
      </c>
      <c r="IY18" s="142">
        <f>LARGE($G18:$HD18,IY$2)</f>
        <v>0</v>
      </c>
      <c r="IZ18" s="142">
        <f>LARGE($G18:$HD18,IZ$2)</f>
        <v>0</v>
      </c>
      <c r="JA18" s="142">
        <f>LARGE($G18:$HD18,JA$2)</f>
        <v>0</v>
      </c>
      <c r="JB18" s="142">
        <f>LARGE($G18:$HD18,JB$2)</f>
        <v>0</v>
      </c>
      <c r="JC18" s="142">
        <f>LARGE($G18:$HD18,JC$2)</f>
        <v>0</v>
      </c>
      <c r="JD18" s="142">
        <f>LARGE($G18:$HD18,JD$2)</f>
        <v>0</v>
      </c>
      <c r="JE18" s="142">
        <f>LARGE($G18:$HD18,JE$2)</f>
        <v>0</v>
      </c>
      <c r="JF18" s="142">
        <f>LARGE($G18:$HD18,JF$2)</f>
        <v>0</v>
      </c>
      <c r="JG18" s="142">
        <f>LARGE($G18:$HD18,JG$2)</f>
        <v>0</v>
      </c>
      <c r="JH18" s="142">
        <f>LARGE($G18:$HD18,JH$2)</f>
        <v>0</v>
      </c>
      <c r="JI18" s="142">
        <f>LARGE($G18:$HD18,JI$2)</f>
        <v>0</v>
      </c>
      <c r="JJ18" s="142">
        <f>LARGE($G18:$HD18,JJ$2)</f>
        <v>0</v>
      </c>
      <c r="JK18" s="142">
        <f>LARGE($G18:$HD18,JK$2)</f>
        <v>0</v>
      </c>
      <c r="JL18" s="142">
        <f>LARGE($G18:$HD18,JL$2)</f>
        <v>0</v>
      </c>
      <c r="JM18" s="142">
        <f>LARGE($G18:$HD18,JM$2)</f>
        <v>0</v>
      </c>
      <c r="JN18" s="142">
        <f>LARGE($G18:$HD18,JN$2)</f>
        <v>0</v>
      </c>
      <c r="JO18" s="142">
        <f>LARGE($G18:$HD18,JO$2)</f>
        <v>0</v>
      </c>
      <c r="JP18" s="142">
        <f>LARGE($G18:$HD18,JP$2)</f>
        <v>0</v>
      </c>
      <c r="JQ18" s="142">
        <f>LARGE($G18:$HD18,JQ$2)</f>
        <v>0</v>
      </c>
      <c r="JR18" s="142">
        <f>LARGE($G18:$HD18,JR$2)</f>
        <v>0</v>
      </c>
      <c r="JS18" s="142">
        <f>LARGE($G18:$HD18,JS$2)</f>
        <v>0</v>
      </c>
      <c r="JT18" s="142">
        <f>LARGE($G18:$HD18,JT$2)</f>
        <v>0</v>
      </c>
      <c r="JU18" s="142">
        <f>LARGE($G18:$HD18,JU$2)</f>
        <v>0</v>
      </c>
      <c r="JV18" s="142">
        <f>LARGE($G18:$HD18,JV$2)</f>
        <v>0</v>
      </c>
      <c r="JW18" s="142">
        <f>LARGE($G18:$HD18,JW$2)</f>
        <v>0</v>
      </c>
      <c r="JX18" s="142">
        <f>LARGE($G18:$HD18,JX$2)</f>
        <v>0</v>
      </c>
      <c r="JY18" s="142">
        <f>LARGE($G18:$HD18,JY$2)</f>
        <v>0</v>
      </c>
      <c r="JZ18" s="142">
        <f>LARGE($G18:$HD18,JZ$2)</f>
        <v>0</v>
      </c>
      <c r="KA18" s="142">
        <f>LARGE($G18:$HD18,KA$2)</f>
        <v>0</v>
      </c>
      <c r="KB18" s="142">
        <f>LARGE($G18:$HD18,KB$2)</f>
        <v>0</v>
      </c>
      <c r="KD18" s="139">
        <f>SUMIF('Saturday Race 11-14-20 FS'!$B$11:$B$15,$B18,'Saturday Race 11-14-20 FS'!$CJ$11:$CJ$15)</f>
        <v>0</v>
      </c>
      <c r="KE18" s="139">
        <f>SUMIF('Saturday Race 11-14-20 FS'!$B$11:$B$15,$B18,'Saturday Race 11-14-20 FS'!$CM$11:$CM$15)</f>
        <v>0</v>
      </c>
      <c r="KF18" s="139">
        <f>SUMIF('Saturday Race 11-14-20 FS'!$B$11:$B$15,$B18,'Saturday Race 11-14-20 FS'!$CP$11:$CP$15)</f>
        <v>0</v>
      </c>
      <c r="KG18" s="139">
        <f>SUMIF('Saturday Race 11-14-20 FS'!$B$11:$B$15,$B18,'Saturday Race 11-14-20 FS'!$CS$11:$CS$15)</f>
        <v>0</v>
      </c>
      <c r="KH18" s="139">
        <f>SUMIF('Saturday Race 11-14-20 FS'!$B$11:$B$15,$B18,'Saturday Race 11-14-20 FS'!$CY$11:$CY$15)</f>
        <v>0</v>
      </c>
    </row>
    <row r="19" spans="1:294" ht="15" customHeight="1" x14ac:dyDescent="0.2">
      <c r="A19" s="135">
        <f>RANK(D19,$D$4:$D$49,0)</f>
        <v>16</v>
      </c>
      <c r="B19" s="103" t="s">
        <v>659</v>
      </c>
      <c r="C19" s="136">
        <f>COUNTIF(G19:HD19,"&gt;0")</f>
        <v>9</v>
      </c>
      <c r="D19" s="137">
        <f>SUM(G19:HD19)</f>
        <v>64</v>
      </c>
      <c r="E19" s="136">
        <f>SUMIF($HF19:$ID19,"&lt;26",HF19:ID19)</f>
        <v>64</v>
      </c>
      <c r="F19" s="138">
        <f>IF(C19=0,0,D19/C19/100)</f>
        <v>7.1111111111111111E-2</v>
      </c>
      <c r="G19" s="139">
        <f>SUMIF('Sunday Race 11-1-20'!$B$11:$B$21,$B19,'Sunday Race 11-1-20'!$BY$11:$BY$21)</f>
        <v>1</v>
      </c>
      <c r="H19" s="139">
        <f>SUMIF('Sunday Race 11-1-20'!$B$11:$B$21,$B19,'Sunday Race 11-1-20'!$CB$11:$CB$21)</f>
        <v>1</v>
      </c>
      <c r="I19" s="139">
        <f>SUMIF('Sunday Race 11-1-20'!$B$11:$B$21,$B19,'Sunday Race 11-1-20'!$CE$11:$CE$21)</f>
        <v>0</v>
      </c>
      <c r="J19" s="139">
        <f>SUMIF('Sunday Race 11-1-20'!$B$11:$B$21,$B19,'Sunday Race 11-1-20'!$CH$11:$CH$21)</f>
        <v>0</v>
      </c>
      <c r="K19" s="139">
        <f>SUMIF('Sunday Race 11-1-20'!$B$11:$B$21,$B19,'Sunday Race 11-1-20'!$CK$11:$CK$21)</f>
        <v>0</v>
      </c>
      <c r="L19" s="139">
        <f>SUMIF('Sunday Race 11-8-20'!$B$11:$B$17,$B19,'Sunday Race 11-8-20'!$BY$11:$BY$17)</f>
        <v>0</v>
      </c>
      <c r="M19" s="139">
        <f>SUMIF('Sunday Race 11-8-20'!$B$11:$B$17,$B19,'Sunday Race 11-8-20'!$CB$11:$CB$17)</f>
        <v>0</v>
      </c>
      <c r="N19" s="139">
        <f>SUMIF('Sunday Race 11-8-20'!$B$11:$B$17,$B19,'Sunday Race 11-8-20'!$CE$11:$CE$17)</f>
        <v>0</v>
      </c>
      <c r="O19" s="139">
        <f>SUMIF('Sunday Race 11-8-20'!$B$11:$B$17,$B19,'Sunday Race 11-8-20'!$CH$11:$CH$17)</f>
        <v>0</v>
      </c>
      <c r="P19" s="139">
        <f>SUMIF('Sunday Race 11-8-20'!$B$11:$B$17,$B19,'Sunday Race 11-8-20'!$CK$11:$CK$17)</f>
        <v>0</v>
      </c>
      <c r="Q19" s="139">
        <f>SUMIF('Saturday Race 11-14-20 TH'!$B$11:$B$24,$B19,'Saturday Race 11-14-20 TH'!$BY$11:$BY$24)</f>
        <v>0</v>
      </c>
      <c r="R19" s="139">
        <f>SUMIF('Saturday Race 11-14-20 TH'!$B$11:$B$24,$B19,'Saturday Race 11-14-20 TH'!$CB$11:$CB$24)</f>
        <v>0</v>
      </c>
      <c r="S19" s="139">
        <f>SUMIF('Saturday Race 11-14-20 TH'!$B$11:$B$24,$B19,'Saturday Race 11-14-20 TH'!$CE$11:$CE$24)</f>
        <v>0</v>
      </c>
      <c r="T19" s="139">
        <f>SUMIF('Saturday Race 11-14-20 TH'!$B$11:$B$24,$B19,'Saturday Race 11-14-20 TH'!$CH$11:$CH$24)</f>
        <v>0</v>
      </c>
      <c r="U19" s="139">
        <f>SUMIF('Saturday Race 11-14-20 TH'!$B$11:$B$24,$B19,'Saturday Race 11-14-20 TH'!$CK$11:$CK$24)</f>
        <v>0</v>
      </c>
      <c r="V19" s="139">
        <f>SUMIF('Saturday Race 11-14-20 FS'!$B$11:$B$24,$B19,'Saturday Race 11-14-20 FS'!$BY$11:$BY$24)</f>
        <v>0</v>
      </c>
      <c r="W19" s="139">
        <f>SUMIF('Saturday Race 11-14-20 FS'!$B$11:$B$24,$B19,'Saturday Race 11-14-20 FS'!$CB$11:$CB$24)</f>
        <v>0</v>
      </c>
      <c r="X19" s="139">
        <f>SUMIF('Saturday Race 11-14-20 FS'!$B$11:$B$24,$B19,'Saturday Race 11-14-20 FS'!$CE$11:$CE$24)</f>
        <v>0</v>
      </c>
      <c r="Y19" s="139">
        <f>SUMIF('Saturday Race 11-14-20 FS'!$B$11:$B$24,$B19,'Saturday Race 11-14-20 FS'!$CH$11:$CH$24)</f>
        <v>0</v>
      </c>
      <c r="Z19" s="139">
        <f>SUMIF('Saturday Race 11-14-20 FS'!$B$11:$B$24,$B19,'Saturday Race 11-14-20 FS'!$CK$11:$CK$24)</f>
        <v>0</v>
      </c>
      <c r="AA19" s="139">
        <f>SUMIF('Sunday Race 11-22-20'!$B$11:$B$20,$B19,'Sunday Race 11-22-20'!$BY$11:$BY$20)</f>
        <v>0</v>
      </c>
      <c r="AB19" s="139">
        <f>SUMIF('Sunday Race 11-22-20'!$B$11:$B$20,$B19,'Sunday Race 11-22-20'!$CB$11:$CB$20)</f>
        <v>0</v>
      </c>
      <c r="AC19" s="139">
        <f>SUMIF('Sunday Race 11-22-20'!$B$11:$B$20,$B19,'Sunday Race 11-22-20'!$CE$11:$CE$20)</f>
        <v>0</v>
      </c>
      <c r="AD19" s="139">
        <f>SUMIF('Sunday Race 11-22-20'!$B$11:$B$20,$B19,'Sunday Race 11-22-20'!$CH$11:$CH$20)</f>
        <v>0</v>
      </c>
      <c r="AE19" s="139">
        <f>SUMIF('Sunday Race 11-22-20'!$B$11:$B$20,$B19,'Sunday Race 11-22-20'!$CK$11:$CK$20)</f>
        <v>0</v>
      </c>
      <c r="AF19" s="139">
        <f>SUMIF('One Day 12-05-20 Scots'!$B$11:$B$25,$B19,'One Day 12-05-20 Scots'!$BY$11:$BY$25)</f>
        <v>0</v>
      </c>
      <c r="AG19" s="139">
        <f>SUMIF('One Day 12-05-20 Scots'!$B$11:$B$25,$B19,'One Day 12-05-20 Scots'!$CB$11:$CB$25)</f>
        <v>0</v>
      </c>
      <c r="AH19" s="139">
        <f>SUMIF('One Day 12-05-20 Scots'!$B$11:$B$25,$B19,'One Day 12-05-20 Scots'!$CE$11:$CE$25)</f>
        <v>0</v>
      </c>
      <c r="AI19" s="139">
        <f>SUMIF('One Day 12-05-20 Scots'!$B$11:$B$25,$B19,'One Day 12-05-20 Scots'!$CH$11:$CH$25)</f>
        <v>0</v>
      </c>
      <c r="AJ19" s="139">
        <f>SUMIF('One Day 12-05-20 Scots'!$B$11:$B$25,$B19,'One Day 12-05-20 Scots'!$CK$11:$CK$25)</f>
        <v>0</v>
      </c>
      <c r="AK19" s="139">
        <f>SUMIF('One Day 12-05-20 Thistles'!$B$11:$B$25,$B19,'One Day 12-05-20 Thistles'!$BY$11:$BY$25)</f>
        <v>0</v>
      </c>
      <c r="AL19" s="139">
        <f>SUMIF('One Day 12-05-20 Thistles'!$B$11:$B$25,$B19,'One Day 12-05-20 Thistles'!$CB$11:$CB$25)</f>
        <v>0</v>
      </c>
      <c r="AM19" s="139">
        <f>SUMIF('One Day 12-05-20 Thistles'!$B$11:$B$25,$B19,'One Day 12-05-20 Thistles'!$CE$11:$CE$25)</f>
        <v>0</v>
      </c>
      <c r="AN19" s="139">
        <f>SUMIF('One Day 12-05-20 Thistles'!$B$11:$B$25,$B19,'One Day 12-05-20 Thistles'!$CH$11:$CH$25)</f>
        <v>0</v>
      </c>
      <c r="AO19" s="139">
        <f>SUMIF('One Day 12-05-20 Thistles'!$B$11:$B$25,$B19,'One Day 12-05-20 Thistles'!$CK$11:$CK$25)</f>
        <v>0</v>
      </c>
      <c r="AP19" s="139">
        <f>SUMIF('Sunday Race 2-7-21'!$B$11:$B$20,$B19,'Sunday Race 2-7-21'!$BY$11:$BY$20)</f>
        <v>0</v>
      </c>
      <c r="AQ19" s="139">
        <f>SUMIF('Sunday Race 2-7-21'!$B$11:$B$20,$B19,'Sunday Race 2-7-21'!$CB$11:$CB$20)</f>
        <v>0</v>
      </c>
      <c r="AR19" s="139">
        <f>SUMIF('Sunday Race 2-7-21'!$B$11:$B$20,$B19,'Sunday Race 2-7-21'!$CE$11:$CE$20)</f>
        <v>0</v>
      </c>
      <c r="AS19" s="139">
        <f>SUMIF('Sunday Race 2-7-21'!$B$11:$B$20,$B19,'Sunday Race 2-7-21'!$CH$11:$CH$20)</f>
        <v>0</v>
      </c>
      <c r="AT19" s="139">
        <f>SUMIF('Sunday Race 2-7-21'!$B$11:$B$20,$B19,'Sunday Race 2-7-21'!$CK$11:$CK$20)</f>
        <v>0</v>
      </c>
      <c r="AU19" s="139">
        <f>SUMIF('Saturday Race 2-13-21'!$B$11:$B$25,$B19,'Saturday Race 2-13-21'!$BY$11:$BY$25)</f>
        <v>0</v>
      </c>
      <c r="AV19" s="139">
        <f>SUMIF('Saturday Race 2-13-21'!$B$11:$B$25,$B19,'Saturday Race 2-13-21'!$CB$11:$CB$25)</f>
        <v>0</v>
      </c>
      <c r="AW19" s="139">
        <f>SUMIF('Saturday Race 2-13-21'!$B$11:$B$25,$B19,'Saturday Race 2-13-21'!$CE$11:$CE$25)</f>
        <v>0</v>
      </c>
      <c r="AX19" s="139">
        <f>SUMIF('Saturday Race 2-13-21'!$B$11:$B$25,$B19,'Saturday Race 2-13-21'!$CH$11:$CH$25)</f>
        <v>0</v>
      </c>
      <c r="AY19" s="139">
        <f>SUMIF('Saturday Race 2-13-21'!$B$11:$B$25,$B19,'Saturday Race 2-13-21'!$CK$11:$CK$25)</f>
        <v>0</v>
      </c>
      <c r="AZ19" s="139">
        <f>SUMIF('Sunday Race 2-21-21'!$B$11:$B$20,$B19,'Sunday Race 2-21-21'!$BY$11:$BY$20)</f>
        <v>0</v>
      </c>
      <c r="BA19" s="139">
        <f>SUMIF('Sunday Race 2-21-21'!$B$11:$B$20,$B19,'Sunday Race 2-21-21'!$CB$11:$CB$20)</f>
        <v>0</v>
      </c>
      <c r="BB19" s="139">
        <f>SUMIF('Sunday Race 2-21-21'!$B$11:$B$20,$B19,'Sunday Race 2-21-21'!$CE$11:$CE$20)</f>
        <v>0</v>
      </c>
      <c r="BC19" s="139">
        <f>SUMIF('Sunday Race 2-21-21'!$B$11:$B$20,$B19,'Sunday Race 2-21-21'!$CH$11:$CH$20)</f>
        <v>0</v>
      </c>
      <c r="BD19" s="139">
        <f>SUMIF('Sunday Race 2-21-21'!$B$11:$B$20,$B19,'Sunday Race 2-21-21'!$CK$11:$CK$20)</f>
        <v>0</v>
      </c>
      <c r="BE19" s="139">
        <f>SUMIF('Saturday Race 3-6-21'!$B$11:$B$26,$B19,'Saturday Race 3-6-21'!$BY$11:$BY$26)</f>
        <v>8</v>
      </c>
      <c r="BF19" s="139">
        <f>SUMIF('Saturday Race 3-6-21'!$B$11:$B$26,$B19,'Saturday Race 3-6-21'!$CB$11:$CB$26)</f>
        <v>12</v>
      </c>
      <c r="BG19" s="139">
        <f>SUMIF('Saturday Race 3-6-21'!$B$11:$B$26,$B19,'Saturday Race 3-6-21'!$CE$11:$CE$26)</f>
        <v>12</v>
      </c>
      <c r="BH19" s="139">
        <f>SUMIF('Saturday Race 3-6-21'!$B$11:$B$26,$B19,'Saturday Race 3-6-21'!$CH$11:$CH$26)</f>
        <v>8</v>
      </c>
      <c r="BI19" s="139">
        <f>SUMIF('Saturday Race 3-6-21'!$B$11:$B$26,$B19,'Saturday Race 3-6-21'!$CK$11:$CK$26)</f>
        <v>0</v>
      </c>
      <c r="BJ19" s="139">
        <f>SUMIF('Sunday Race 3-14-21'!$B$11:$B$25,$B19,'Sunday Race 3-14-21'!$BY$11:$BY$25)</f>
        <v>0</v>
      </c>
      <c r="BK19" s="139">
        <f>SUMIF('Sunday Race 3-14-21'!$B$11:$B$25,$B19,'Sunday Race 3-14-21'!$CB$11:$CB$25)</f>
        <v>0</v>
      </c>
      <c r="BL19" s="139">
        <f>SUMIF('Sunday Race 3-14-21'!$B$11:$B$25,$B19,'Sunday Race 3-14-21'!$CE$11:$CE$25)</f>
        <v>0</v>
      </c>
      <c r="BM19" s="139">
        <f>SUMIF('Sunday Race 3-14-21'!$B$11:$B$25,$B19,'Sunday Race 3-14-21'!$CH$11:$CH$25)</f>
        <v>0</v>
      </c>
      <c r="BN19" s="139">
        <f>SUMIF('Sunday Race 3-14-21'!$B$11:$B$25,$B19,'Sunday Race 3-14-21'!$CK$11:$CK$25)</f>
        <v>0</v>
      </c>
      <c r="BO19" s="139">
        <f>SUMIF('Saturday Race 3-20-21 FS'!$B$11:$B$18,$B19,'Saturday Race 3-20-21 FS'!$BY$11:$BY$18)</f>
        <v>0</v>
      </c>
      <c r="BP19" s="139">
        <f>SUMIF('Saturday Race 3-20-21 FS'!$B$11:$B$18,$B19,'Saturday Race 3-20-21 FS'!$CB$11:$CB$18)</f>
        <v>0</v>
      </c>
      <c r="BQ19" s="139">
        <f>SUMIF('Saturday Race 3-20-21 FS'!$B$11:$B$18,$B19,'Saturday Race 3-20-21 FS'!$CE$11:$CE$18)</f>
        <v>0</v>
      </c>
      <c r="BR19" s="139">
        <f>SUMIF('Saturday Race 3-20-21 FS'!$B$11:$B$18,$B19,'Saturday Race 3-20-21 FS'!$CH$11:$CH$18)</f>
        <v>0</v>
      </c>
      <c r="BS19" s="139">
        <f>SUMIF('Saturday Race 3-20-21 FS'!$B$11:$B$18,$B19,'Saturday Race 3-20-21 FS'!$CK$11:$CK$18)</f>
        <v>0</v>
      </c>
      <c r="BT19" s="139">
        <f>SUMIF('Saturday Race 3-20-21 TH'!$B$11:$B$18,$B19,'Saturday Race 3-20-21 TH'!$BY$11:$BY$18)</f>
        <v>0</v>
      </c>
      <c r="BU19" s="139">
        <f>SUMIF('Saturday Race 3-20-21 TH'!$B$11:$B$18,$B19,'Saturday Race 3-20-21 TH'!$CB$11:$CB$18)</f>
        <v>0</v>
      </c>
      <c r="BV19" s="139">
        <f>SUMIF('Saturday Race 3-20-21 TH'!$B$11:$B$18,$B19,'Saturday Race 3-20-21 TH'!$CE$11:$CE$18)</f>
        <v>0</v>
      </c>
      <c r="BW19" s="139">
        <f>SUMIF('Saturday Race 3-20-21 TH'!$B$11:$B$18,$B19,'Saturday Race 3-20-21 TH'!$CH$11:$CH$18)</f>
        <v>0</v>
      </c>
      <c r="BX19" s="139">
        <f>SUMIF('Saturday Race 3-20-21 TH'!$B$11:$B$18,$B19,'Saturday Race 3-20-21 TH'!$CK$11:$CK$18)</f>
        <v>0</v>
      </c>
      <c r="BY19" s="139">
        <f>SUMIF('Long Distance Race 3-27-21'!$B$11:$B$18,$B19,'Long Distance Race 3-27-21'!$BY$11:$BY$18)</f>
        <v>0</v>
      </c>
      <c r="BZ19" s="139">
        <f>SUMIF('Long Distance Race 3-27-21'!$B$11:$B$18,$B19,'Long Distance Race 3-27-21'!$CB$11:$CB$18)</f>
        <v>0</v>
      </c>
      <c r="CA19" s="139">
        <f>SUMIF('Long Distance Race 3-27-21'!$B$11:$B$18,$B19,'Long Distance Race 3-27-21'!$CE$11:$CE$18)</f>
        <v>0</v>
      </c>
      <c r="CB19" s="139">
        <f>SUMIF('Long Distance Race 3-27-21'!$B$11:$B$18,$B19,'Long Distance Race 3-27-21'!$CH$11:$CH$18)</f>
        <v>0</v>
      </c>
      <c r="CC19" s="139">
        <f>SUMIF('Long Distance Race 3-27-21'!$B$11:$B$18,$B19,'Long Distance Race 3-27-21'!$CK$11:$CK$18)</f>
        <v>0</v>
      </c>
      <c r="CD19" s="139">
        <f>SUMIF('Saturday Races 4-3-21 FS'!$B$11:$B$18,$B19,'Saturday Races 4-3-21 FS'!$BY$11:$BY$18)</f>
        <v>0</v>
      </c>
      <c r="CE19" s="139">
        <f>SUMIF('Saturday Races 4-3-21 FS'!$B$11:$B$18,$B19,'Saturday Races 4-3-21 FS'!$CB$11:$CB$18)</f>
        <v>0</v>
      </c>
      <c r="CF19" s="139">
        <f>SUMIF('Saturday Races 4-3-21 FS'!$B$11:$B$18,$B19,'Saturday Races 4-3-21 FS'!$CE$11:$CE$18)</f>
        <v>0</v>
      </c>
      <c r="CG19" s="139">
        <f>SUMIF('Saturday Races 4-3-21 FS'!$B$11:$B$18,$B19,'Saturday Races 4-3-21 FS'!$CH$11:$CH$18)</f>
        <v>0</v>
      </c>
      <c r="CH19" s="139">
        <f>SUMIF('Saturday Races 4-3-21 FS'!$B$11:$B$18,$B19,'Saturday Races 4-3-21 FS'!$CK$11:$CK$18)</f>
        <v>0</v>
      </c>
      <c r="CI19" s="139">
        <f>SUMIF('Saturday Races 4-3-21 TH'!$B$11:$B$18,$B19,'Saturday Races 4-3-21 TH'!$BY$11:$BY$18)</f>
        <v>0</v>
      </c>
      <c r="CJ19" s="139">
        <f>SUMIF('Saturday Races 4-3-21 TH'!$B$11:$B$18,$B19,'Saturday Races 4-3-21 TH'!$CB$11:$CB$18)</f>
        <v>0</v>
      </c>
      <c r="CK19" s="139">
        <f>SUMIF('Saturday Races 4-3-21 TH'!$B$11:$B$18,$B19,'Saturday Races 4-3-21 TH'!$CE$11:$CE$18)</f>
        <v>0</v>
      </c>
      <c r="CL19" s="139">
        <f>SUMIF('Saturday Races 4-3-21 TH'!$B$11:$B$18,$B19,'Saturday Races 4-3-21 TH'!$CH$11:$CH$18)</f>
        <v>0</v>
      </c>
      <c r="CM19" s="139">
        <f>SUMIF('Saturday Races 4-3-21 TH'!$B$11:$B$18,$B19,'Saturday Races 4-3-21 TH'!$CK$11:$CK$18)</f>
        <v>0</v>
      </c>
      <c r="CN19" s="139">
        <f>SUMIF('Sunday Races 4-11-21'!$B$11:$B$26,$B19,'Sunday Races 4-11-21'!$BY$11:$BY$26)</f>
        <v>9</v>
      </c>
      <c r="CO19" s="139">
        <f>SUMIF('Sunday Races 4-11-21'!$B$11:$B$26,$B19,'Sunday Races 4-11-21'!$CB$11:$CB$26)</f>
        <v>7</v>
      </c>
      <c r="CP19" s="139">
        <f>SUMIF('Sunday Races 4-11-21'!$B$11:$B$26,$B19,'Sunday Races 4-11-21'!$CE$11:$CE$26)</f>
        <v>6</v>
      </c>
      <c r="CQ19" s="139">
        <f>SUMIF('Sunday Races 4-11-21'!$B$11:$B$26,$B19,'Sunday Races 4-11-21'!$CH$11:$CH$26)</f>
        <v>0</v>
      </c>
      <c r="CR19" s="139">
        <f>SUMIF('Sunday Races 4-11-21'!$B$11:$B$26,$B19,'Sunday Races 4-11-21'!$CK$11:$CK$26)</f>
        <v>0</v>
      </c>
      <c r="CS19" s="139">
        <f>SUMIF('Sunday Races 4-18-21'!$B$11:$B$15,$B19,'Sunday Races 4-18-21'!$BY$11:$BY$15)</f>
        <v>0</v>
      </c>
      <c r="CT19" s="139">
        <f>SUMIF('Sunday Races 4-18-21'!$B$11:$B$15,$B19,'Sunday Races 4-18-21'!$CB$11:$CB$15)</f>
        <v>0</v>
      </c>
      <c r="CU19" s="139">
        <f>SUMIF('Sunday Races 4-18-21'!$B$11:$B$15,$B19,'Sunday Races 4-18-21'!$CE$11:$CE$15)</f>
        <v>0</v>
      </c>
      <c r="CV19" s="139">
        <f>SUMIF('Sunday Races 4-18-21'!$B$11:$B$15,$B19,'Sunday Races 4-18-21'!$CH$11:$CH$15)</f>
        <v>0</v>
      </c>
      <c r="CW19" s="139">
        <f>SUMIF('Sunday Races 4-18-21'!$B$11:$B$15,$B19,'Sunday Races 4-18-21'!$CK$11:$CK$15)</f>
        <v>0</v>
      </c>
      <c r="CX19" s="139">
        <f>SUMIF('Sunday Races 5-2-21'!$B$11:$B$28,$B19,'Sunday Races 5-2-21'!$BY$11:$BY$28)</f>
        <v>0</v>
      </c>
      <c r="CY19" s="139">
        <f>SUMIF('Sunday Races 5-2-21'!$B$11:$B$28,$B19,'Sunday Races 5-2-21'!$CB$11:$CB$28)</f>
        <v>0</v>
      </c>
      <c r="CZ19" s="139">
        <f>SUMIF('Sunday Races 5-2-21'!$B$11:$B$28,$B19,'Sunday Races 5-2-21'!$CE$11:$CE$28)</f>
        <v>0</v>
      </c>
      <c r="DA19" s="139">
        <f>SUMIF('Sunday Races 5-2-21'!$B$11:$B$28,$B19,'Sunday Races 5-2-21'!$CH$11:$CH$28)</f>
        <v>0</v>
      </c>
      <c r="DB19" s="139">
        <f>SUMIF('Sunday Races 5-2-21'!$B$11:$B$28,$B19,'Sunday Races 5-2-21'!$CK$11:$CK$28)</f>
        <v>0</v>
      </c>
      <c r="DC19" s="139">
        <f>SUMIF('Long Distance Race 5-8-21'!$B$11:$B$27,$B19,'Long Distance Race 5-8-21'!$BY$11:$BY$27)</f>
        <v>0</v>
      </c>
      <c r="DD19" s="139">
        <f>SUMIF('Long Distance Race 5-8-21'!$B$11:$B$27,$B19,'Long Distance Race 5-8-21'!$CB$11:$CB$27)</f>
        <v>0</v>
      </c>
      <c r="DE19" s="139">
        <f>SUMIF('Long Distance Race 5-8-21'!$B$11:$B$27,$B19,'Long Distance Race 5-8-21'!$CE$11:$CE$27)</f>
        <v>0</v>
      </c>
      <c r="DF19" s="139">
        <f>SUMIF('Long Distance Race 5-8-21'!$B$11:$B$27,$B19,'Long Distance Race 5-8-21'!$CH$11:$CH$27)</f>
        <v>0</v>
      </c>
      <c r="DG19" s="139">
        <f>SUMIF('Long Distance Race 5-8-21'!$B$11:$B$27,$B19,'Long Distance Race 5-8-21'!$CK$11:$CK$27)</f>
        <v>0</v>
      </c>
      <c r="DH19" s="139">
        <f>SUMIF('Sunday Races 5-16-21'!$B$11:$B$28,$B19,'Sunday Races 5-16-21'!$BY$11:$BY$28)</f>
        <v>0</v>
      </c>
      <c r="DI19" s="139">
        <f>SUMIF('Sunday Races 5-16-21'!$B$11:$B$28,$B19,'Sunday Races 5-16-21'!$CB$11:$CB$28)</f>
        <v>0</v>
      </c>
      <c r="DJ19" s="139">
        <f>SUMIF('Sunday Races 5-16-21'!$B$11:$B$28,$B19,'Sunday Races 5-16-21'!$CE$11:$CE$28)</f>
        <v>0</v>
      </c>
      <c r="DK19" s="139">
        <f>SUMIF('Sunday Races 5-16-21'!$B$11:$B$28,$B19,'Sunday Races 5-16-21'!$CH$11:$CH$28)</f>
        <v>0</v>
      </c>
      <c r="DL19" s="139">
        <f>SUMIF('Sunday Races 5-16-21'!$B$11:$B$28,$B19,'Sunday Races 5-16-21'!$CK$11:$CK$28)</f>
        <v>0</v>
      </c>
      <c r="DM19" s="139">
        <f>SUMIF('One Day 5-29-21 Scot Champ AM'!$B$11:$B$16,$B19,'One Day 5-29-21 Scot Champ AM'!$BY$11:$BY$16)</f>
        <v>0</v>
      </c>
      <c r="DN19" s="139">
        <f>SUMIF('One Day 5-29-21 Scot Champ AM'!$B$11:$B$16,$B19,'One Day 5-29-21 Scot Champ AM'!$CB$11:$CB$16)</f>
        <v>0</v>
      </c>
      <c r="DO19" s="139">
        <f>SUMIF('One Day 5-29-21 Scot Champ AM'!$B$11:$B$16,$B19,'One Day 5-29-21 Scot Champ AM'!$CE$11:$CE$16)</f>
        <v>0</v>
      </c>
      <c r="DP19" s="139">
        <f>SUMIF('One Day 5-29-21 Scot Champ AM'!$B$11:$B$16,$B19,'One Day 5-29-21 Scot Champ AM'!$CH$11:$CH$16)</f>
        <v>0</v>
      </c>
      <c r="DQ19" s="139">
        <f>SUMIF('One Day 5-29-21 Scot Champ AM'!$B$11:$B$16,$B19,'One Day 5-29-21 Scot Champ AM'!$CK$11:$CK$16)</f>
        <v>0</v>
      </c>
      <c r="DR19" s="139">
        <f>SUMIF('One Day 5-29-21 Scot Champ PM'!$B$11:$B$16,$B19,'One Day 5-29-21 Scot Champ PM'!$BY$11:$BY$16)</f>
        <v>0</v>
      </c>
      <c r="DS19" s="139">
        <f>SUMIF('One Day 5-29-21 Scot Champ PM'!$B$11:$B$16,$B19,'One Day 5-29-21 Scot Champ PM'!$CB$11:$CB$16)</f>
        <v>0</v>
      </c>
      <c r="DT19" s="139">
        <f>SUMIF('One Day 5-29-21 Scot Champ PM'!$B$11:$B$16,$B19,'One Day 5-29-21 Scot Champ PM'!$CE$11:$CE$16)</f>
        <v>0</v>
      </c>
      <c r="DU19" s="139">
        <f>SUMIF('One Day 5-29-21 Scot Champ PM'!$B$11:$B$16,$B19,'One Day 5-29-21 Scot Champ PM'!$CH$11:$CH$16)</f>
        <v>0</v>
      </c>
      <c r="DV19" s="139">
        <f>SUMIF('One Day 5-29-21 Scot Champ PM'!$B$11:$B$16,$B19,'One Day 5-29-21 Scot Champ PM'!$CK$11:$CK$16)</f>
        <v>0</v>
      </c>
      <c r="DW19" s="139">
        <f>SUMIF('One Day 5-29-21 Scot Chal AM'!$B$11:$B$17,$B19,'One Day 5-29-21 Scot Chal AM'!$BY$11:$BY$17)</f>
        <v>0</v>
      </c>
      <c r="DX19" s="139">
        <f>SUMIF('One Day 5-29-21 Scot Chal AM'!$B$11:$B$17,$B19,'One Day 5-29-21 Scot Chal AM'!$CB$11:$CB$17)</f>
        <v>0</v>
      </c>
      <c r="DY19" s="139">
        <f>SUMIF('One Day 5-29-21 Scot Chal AM'!$B$11:$B$17,$B19,'One Day 5-29-21 Scot Chal AM'!$CE$11:$CE$17)</f>
        <v>0</v>
      </c>
      <c r="DZ19" s="139">
        <f>SUMIF('One Day 5-29-21 Scot Chal AM'!$B$11:$B$17,$B19,'One Day 5-29-21 Scot Chal AM'!$CH$11:$CH$17)</f>
        <v>0</v>
      </c>
      <c r="EA19" s="139">
        <f>SUMIF('One Day 5-29-21 Scot Chal AM'!$B$11:$B$17,$B19,'One Day 5-29-21 Scot Chal AM'!$CK$11:$CK$17)</f>
        <v>0</v>
      </c>
      <c r="EB19" s="139">
        <f>SUMIF('One Day 5-29-21 Scot Chal PM'!$B$11:$B$17,$B19,'One Day 5-29-21 Scot Chal PM'!$BY$11:$BY$17)</f>
        <v>0</v>
      </c>
      <c r="EC19" s="139">
        <f>SUMIF('One Day 5-29-21 Scot Chal PM'!$B$11:$B$17,$B19,'One Day 5-29-21 Scot Chal PM'!$CB$11:$CB$17)</f>
        <v>0</v>
      </c>
      <c r="ED19" s="139">
        <f>SUMIF('One Day 5-29-21 Scot Chal PM'!$B$11:$B$17,$B19,'One Day 5-29-21 Scot Chal PM'!$CE$11:$CE$17)</f>
        <v>0</v>
      </c>
      <c r="EE19" s="139">
        <f>SUMIF('One Day 5-29-21 Scot Chal PM'!$B$11:$B$17,$B19,'One Day 5-29-21 Scot Chal PM'!$CH$11:$CH$17)</f>
        <v>0</v>
      </c>
      <c r="EF19" s="139">
        <f>SUMIF('One Day 5-29-21 Scot Chal PM'!$B$11:$B$17,$B19,'One Day 5-29-21 Scot Chal PM'!$CK$11:$CK$17)</f>
        <v>0</v>
      </c>
      <c r="EG19" s="139">
        <f>SUMIF('One Day 5-29-21 Thistle AM'!$B$11:$B$20,$B19,'One Day 5-29-21 Thistle AM'!$BY$11:$BY$20)</f>
        <v>0</v>
      </c>
      <c r="EH19" s="139">
        <f>SUMIF('One Day 5-29-21 Thistle AM'!$B$11:$B$20,$B19,'One Day 5-29-21 Thistle AM'!$CB$11:$CB$20)</f>
        <v>0</v>
      </c>
      <c r="EI19" s="139">
        <f>SUMIF('One Day 5-29-21 Thistle AM'!$B$11:$B$20,$B19,'One Day 5-29-21 Thistle AM'!$CE$11:$CE$20)</f>
        <v>0</v>
      </c>
      <c r="EJ19" s="139">
        <f>SUMIF('One Day 5-29-21 Thistle AM'!$B$11:$B$20,$B19,'One Day 5-29-21 Thistle AM'!$CH$11:$CH$20)</f>
        <v>0</v>
      </c>
      <c r="EK19" s="139">
        <f>SUMIF('One Day 5-29-21 Thistle AM'!$B$11:$B$20,$B19,'One Day 5-29-21 Thistle AM'!$CK$11:$CK$20)</f>
        <v>0</v>
      </c>
      <c r="EL19" s="139">
        <f>SUMIF('One Day 5-29-21 Thistle PM'!$B$11:$B$25,$B19,'One Day 5-29-21 Thistle PM'!$BY$11:$BY$25)</f>
        <v>0</v>
      </c>
      <c r="EM19" s="139">
        <f>SUMIF('One Day 5-29-21 Thistle PM'!$B$11:$B$25,$B19,'One Day 5-29-21 Thistle PM'!$CB$11:$CB$25)</f>
        <v>0</v>
      </c>
      <c r="EN19" s="139">
        <f>SUMIF('One Day 5-29-21 Thistle PM'!$B$11:$B$25,$B19,'One Day 5-29-21 Thistle PM'!$CE$11:$CE$25)</f>
        <v>0</v>
      </c>
      <c r="EO19" s="139">
        <f>SUMIF('One Day 5-29-21 Thistle PM'!$B$11:$B$25,$B19,'One Day 5-29-21 Thistle PM'!$CH$11:$CH$25)</f>
        <v>0</v>
      </c>
      <c r="EP19" s="139">
        <f>SUMIF('One Day 5-29-21 Thistle PM'!$B$11:$B$25,$B19,'One Day 5-29-21 Thistle PM'!$CK$11:$CK$25)</f>
        <v>0</v>
      </c>
      <c r="EQ19" s="139">
        <f>SUMIF('Sunday Races 6-6-21'!$B$11:$B$28,$B19,'Sunday Races 6-6-21'!$BY$11:$BY$28)</f>
        <v>0</v>
      </c>
      <c r="ER19" s="139">
        <f>SUMIF('Sunday Races 6-6-21'!$B$11:$B$28,$B19,'Sunday Races 6-6-21'!$CB$11:$CB$28)</f>
        <v>0</v>
      </c>
      <c r="ES19" s="139">
        <f>SUMIF('Sunday Races 6-6-21'!$B$11:$B$28,$B19,'Sunday Races 6-6-21'!$CE$11:$CE$28)</f>
        <v>0</v>
      </c>
      <c r="ET19" s="139">
        <f>SUMIF('Sunday Races 6-6-21'!$B$11:$B$28,$B19,'Sunday Races 6-6-21'!$CH$11:$CH$28)</f>
        <v>0</v>
      </c>
      <c r="EU19" s="139">
        <f>SUMIF('Sunday Races 6-6-21'!$B$11:$B$28,$B19,'Sunday Races 6-6-21'!$CK$11:$CK$28)</f>
        <v>0</v>
      </c>
      <c r="EV19" s="139">
        <f>SUMIF('Sunday Races 6-13-21'!$B$11:$B$24,$B19,'Sunday Races 6-13-21'!$BY$11:$BY$24)</f>
        <v>0</v>
      </c>
      <c r="EW19" s="139">
        <f>SUMIF('Sunday Races 6-13-21'!$B$11:$B$24,$B19,'Sunday Races 6-13-21'!$CB$11:$CB$24)</f>
        <v>0</v>
      </c>
      <c r="EX19" s="139">
        <f>SUMIF('Sunday Races 6-13-21'!$B$11:$B$24,$B19,'Sunday Races 6-13-21'!$CE$11:$CE$24)</f>
        <v>0</v>
      </c>
      <c r="EY19" s="139">
        <f>SUMIF('Sunday Races 6-13-21'!$B$11:$B$24,$B19,'Sunday Races 6-13-21'!$CH$11:$CH$24)</f>
        <v>0</v>
      </c>
      <c r="EZ19" s="139">
        <f>SUMIF('Sunday Races 6-13-21'!$B$11:$B$24,$B19,'Sunday Races 6-13-21'!$CK$11:$CK$24)</f>
        <v>0</v>
      </c>
      <c r="FA19" s="139">
        <f>SUMIF('Caldwell Cup 6-26-21 Scots Chal'!$B$11:$B$25,$B19,'Caldwell Cup 6-26-21 Scots Chal'!$BY$11:$BY$25)</f>
        <v>0</v>
      </c>
      <c r="FB19" s="139">
        <f>SUMIF('Caldwell Cup 6-26-21 Scots Chal'!$B$11:$B$25,$B19,'Caldwell Cup 6-26-21 Scots Chal'!$CB$11:$CB$25)</f>
        <v>0</v>
      </c>
      <c r="FC19" s="139">
        <f>SUMIF('Caldwell Cup 6-26-21 Scots Chal'!$B$11:$B$25,$B19,'Caldwell Cup 6-26-21 Scots Chal'!$CE$11:$CE$25)</f>
        <v>0</v>
      </c>
      <c r="FD19" s="139">
        <f>SUMIF('Caldwell Cup 6-26-21 Scots Chal'!$B$11:$B$25,$B19,'Caldwell Cup 6-26-21 Scots Chal'!$CH$11:$CH$25)</f>
        <v>0</v>
      </c>
      <c r="FE19" s="139">
        <f>SUMIF('Caldwell Cup 6-26-21 Scots Chal'!$B$11:$B$25,$B19,'Caldwell Cup 6-26-21 Scots Chal'!$CK$11:$CK$25)</f>
        <v>0</v>
      </c>
      <c r="FF19" s="139">
        <f>SUMIF('Caldwell Cup 6-26-21 Scots Cham'!$B$11:$B$25,$B19,'Caldwell Cup 6-26-21 Scots Cham'!$BY$11:$BY$25)</f>
        <v>0</v>
      </c>
      <c r="FG19" s="139">
        <f>SUMIF('Caldwell Cup 6-26-21 Scots Cham'!$B$11:$B$25,$B19,'Caldwell Cup 6-26-21 Scots Cham'!$CB$11:$CB$25)</f>
        <v>0</v>
      </c>
      <c r="FH19" s="139">
        <f>SUMIF('Caldwell Cup 6-26-21 Scots Cham'!$B$11:$B$25,$B19,'Caldwell Cup 6-26-21 Scots Cham'!$CE$11:$CE$25)</f>
        <v>0</v>
      </c>
      <c r="FI19" s="139">
        <f>SUMIF('Caldwell Cup 6-26-21 Scots Cham'!$B$11:$B$25,$B19,'Caldwell Cup 6-26-21 Scots Cham'!$CH$11:$CH$25)</f>
        <v>0</v>
      </c>
      <c r="FJ19" s="139">
        <f>SUMIF('Caldwell Cup 6-26-21 Scots Cham'!$B$11:$B$25,$B19,'Caldwell Cup 6-26-21 Scots Cham'!$CK$11:$CK$25)</f>
        <v>0</v>
      </c>
      <c r="FK19" s="139">
        <f>SUMIF('Caldwell Cup 6-26-21 Thistles'!$B$11:$B$25,$B19,'Caldwell Cup 6-26-21 Thistles'!$BY$11:$BY$25)</f>
        <v>0</v>
      </c>
      <c r="FL19" s="139">
        <f>SUMIF('Caldwell Cup 6-26-21 Thistles'!$B$11:$B$25,$B19,'Caldwell Cup 6-26-21 Thistles'!$CB$11:$CB$25)</f>
        <v>0</v>
      </c>
      <c r="FM19" s="139">
        <f>SUMIF('Caldwell Cup 6-26-21 Thistles'!$B$11:$B$25,$B19,'Caldwell Cup 6-26-21 Thistles'!$CE$11:$CE$25)</f>
        <v>0</v>
      </c>
      <c r="FN19" s="139">
        <f>SUMIF('Caldwell Cup 6-26-21 Thistles'!$B$11:$B$25,$B19,'Caldwell Cup 6-26-21 Thistles'!$CH$11:$CH$25)</f>
        <v>0</v>
      </c>
      <c r="FO19" s="139">
        <f>SUMIF('Caldwell Cup 6-26-21 Thistles'!$B$11:$B$25,$B19,'Caldwell Cup 6-26-21 Thistles'!$CK$11:$CK$25)</f>
        <v>0</v>
      </c>
      <c r="FP19" s="139">
        <f>SUMIF('Sunday Races 8-15-21'!$B$11:$B$25,$B19,'Sunday Races 8-15-21'!$BY$11:$BY$25)</f>
        <v>0</v>
      </c>
      <c r="FQ19" s="139">
        <f>SUMIF('Sunday Races 8-15-21'!$B$11:$B$25,$B19,'Sunday Races 8-15-21'!$CB$11:$CB$25)</f>
        <v>0</v>
      </c>
      <c r="FR19" s="139">
        <f>SUMIF('Sunday Races 8-15-21'!$B$11:$B$25,$B19,'Sunday Races 8-15-21'!$CE$11:$CE$25)</f>
        <v>0</v>
      </c>
      <c r="FS19" s="139">
        <f>SUMIF('Sunday Races 8-15-21'!$B$11:$B$25,$B19,'Sunday Races 8-15-21'!$CH$11:$CH$25)</f>
        <v>0</v>
      </c>
      <c r="FT19" s="139">
        <f>SUMIF('Sunday Races 8-15-21'!$B$11:$B$25,$B19,'Sunday Races 8-15-21'!$CK$11:$CK$25)</f>
        <v>0</v>
      </c>
      <c r="FU19" s="139">
        <f>SUMIF('Sunday Races 9-12-21'!$B$11:$B$16,$B19,'Sunday Races 9-12-21'!$BY$11:$BY$16)</f>
        <v>0</v>
      </c>
      <c r="FV19" s="139">
        <f>SUMIF('Sunday Races 9-12-21'!$B$11:$B$16,$B19,'Sunday Races 9-12-21'!$CB$11:$CB$16)</f>
        <v>0</v>
      </c>
      <c r="FW19" s="139">
        <f>SUMIF('Sunday Races 9-12-21'!$B$11:$B$16,$B19,'Sunday Races 9-12-21'!$CE$11:$CE$16)</f>
        <v>0</v>
      </c>
      <c r="FX19" s="139">
        <f>SUMIF('Sunday Races 9-12-21'!$B$11:$B$16,$B19,'Sunday Races 9-12-21'!$CH$11:$CH$16)</f>
        <v>0</v>
      </c>
      <c r="FY19" s="139">
        <f>SUMIF('Sunday Races 9-12-21'!$B$11:$B$16,$B19,'Sunday Races 9-12-21'!$CK$11:$CK$16)</f>
        <v>0</v>
      </c>
      <c r="FZ19" s="139">
        <f>SUMIF('Smith-Berry LDR 9-25-21'!$B$11:$B$30,$B19,'Smith-Berry LDR 9-25-21'!$BY$11:$BY$30)</f>
        <v>0</v>
      </c>
      <c r="GA19" s="139">
        <f>SUMIF('Smith-Berry LDR 9-25-21'!$B$11:$B$30,$B19,'Smith-Berry LDR 9-25-21'!$CB$11:$CB$30)</f>
        <v>0</v>
      </c>
      <c r="GB19" s="139">
        <f>SUMIF('Smith-Berry LDR 9-25-21'!$B$11:$B$30,$B19,'Smith-Berry LDR 9-25-21'!$CE$11:$CE$30)</f>
        <v>0</v>
      </c>
      <c r="GC19" s="139">
        <f>SUMIF('Smith-Berry LDR 9-25-21'!$B$11:$B$30,$B19,'Smith-Berry LDR 9-25-21'!$CH$11:$CH$30)</f>
        <v>0</v>
      </c>
      <c r="GD19" s="139">
        <f>SUMIF('Smith-Berry LDR 9-25-21'!$B$11:$B$30,$B19,'Smith-Berry LDR 9-25-21'!$CK$11:$CK$30)</f>
        <v>0</v>
      </c>
      <c r="GE19" s="139">
        <f>SUMIF('Great Scot 10-2-21 Cham'!$B$11:$B$28,$B19,'Great Scot 10-2-21 Cham'!$BY$11:$BY$28)</f>
        <v>0</v>
      </c>
      <c r="GF19" s="139">
        <f>SUMIF('Great Scot 10-2-21 Cham'!$B$11:$B$28,$B19,'Great Scot 10-2-21 Cham'!$CB$11:$CB$28)</f>
        <v>0</v>
      </c>
      <c r="GG19" s="139">
        <f>SUMIF('Great Scot 10-2-21 Cham'!$B$11:$B$28,$B19,'Great Scot 10-2-21 Cham'!$CE$11:$CE$28)</f>
        <v>0</v>
      </c>
      <c r="GH19" s="139">
        <f>SUMIF('Great Scot 10-2-21 Cham'!$B$11:$B$28,$B19,'Great Scot 10-2-21 Cham'!$CH$11:$CH$28)</f>
        <v>0</v>
      </c>
      <c r="GI19" s="139">
        <f>SUMIF('Great Scot 10-2-21 Cham'!$B$11:$B$28,$B19,'Great Scot 10-2-21 Cham'!$CK$11:$CK$28)</f>
        <v>0</v>
      </c>
      <c r="GJ19" s="139">
        <f>SUMIF('Great Scot 10-2-21 Chal'!$B$11:$B$14,$B19,'Great Scot 10-2-21 Chal'!$BY$11:$BY$14)</f>
        <v>0</v>
      </c>
      <c r="GK19" s="139">
        <f>SUMIF('Great Scot 10-2-21 Chal'!$B$11:$B$14,$B19,'Great Scot 10-2-21 Chal'!$CB$11:$CB$14)</f>
        <v>0</v>
      </c>
      <c r="GL19" s="139">
        <f>SUMIF('Great Scot 10-2-21 Chal'!$B$11:$B$14,$B19,'Great Scot 10-2-21 Chal'!$CE$11:$CE$14)</f>
        <v>0</v>
      </c>
      <c r="GM19" s="139">
        <f>SUMIF('Great Scot 10-2-21 Chal'!$B$11:$B$14,$B19,'Great Scot 10-2-21 Chal'!$CH$11:$CH$14)</f>
        <v>0</v>
      </c>
      <c r="GN19" s="139">
        <f>SUMIF('Great Scot 10-2-21 Chal'!$B$11:$B$14,$B19,'Great Scot 10-2-21 Chal'!$CK$11:$CK$14)</f>
        <v>0</v>
      </c>
      <c r="GO19" s="139">
        <f>SUMIF('Great Pumpkin Regatta 10-16-21'!$B$11:$B$35,$B19,'Great Pumpkin Regatta 10-16-21'!$BY$11:$BY$35)</f>
        <v>0</v>
      </c>
      <c r="GP19" s="139">
        <f>SUMIF('Great Pumpkin Regatta 10-16-21'!$B$11:$B$35,$B19,'Great Pumpkin Regatta 10-16-21'!$CB$11:$CB$35)</f>
        <v>0</v>
      </c>
      <c r="GQ19" s="139">
        <f>SUMIF('Great Pumpkin Regatta 10-16-21'!$B$11:$B$35,$B19,'Great Pumpkin Regatta 10-16-21'!$CE$11:$CE$35)</f>
        <v>0</v>
      </c>
      <c r="GR19" s="139">
        <f>SUMIF('Great Pumpkin Regatta 10-16-21'!$B$11:$B$35,$B19,'Great Pumpkin Regatta 10-16-21'!$CH$11:$CH$35)</f>
        <v>0</v>
      </c>
      <c r="GS19" s="139">
        <f>SUMIF('Great Pumpkin Regatta 10-16-21'!$B$11:$B$35,$B19,'Great Pumpkin Regatta 10-16-21'!$CK$11:$CK$35)</f>
        <v>0</v>
      </c>
      <c r="GT19" s="139">
        <f>SUMIF('Sunday Races 10-24-21'!$B$11:$B$22,$B19,'Sunday Races 10-24-21'!$BY$11:$BY$22)</f>
        <v>0</v>
      </c>
      <c r="GU19" s="139">
        <f>SUMIF('Sunday Races 10-24-21'!$B$11:$B$22,$B19,'Sunday Races 10-24-21'!$CB$11:$CB$22)</f>
        <v>0</v>
      </c>
      <c r="GV19" s="139">
        <f>SUMIF('Sunday Races 10-24-21'!$B$11:$B$22,$B19,'Sunday Races 10-24-21'!$CE$11:$CE$22)</f>
        <v>0</v>
      </c>
      <c r="GW19" s="139">
        <f>SUMIF('Sunday Races 10-24-21'!$B$11:$B$22,$B19,'Sunday Races 10-24-21'!$CH$11:$CH$22)</f>
        <v>0</v>
      </c>
      <c r="GX19" s="139">
        <f>SUMIF('Sunday Races 10-24-21'!$B$11:$B$22,$B19,'Sunday Races 10-24-21'!$CK$11:$CK$22)</f>
        <v>0</v>
      </c>
      <c r="GY19" s="139">
        <f>SUMIF('One Day Regatta 10-30-21 FS'!$B$11:$B$19,$B19,'One Day Regatta 10-30-21 FS'!$BY$11:$BY$19)</f>
        <v>0</v>
      </c>
      <c r="GZ19" s="139">
        <f>SUMIF('One Day Regatta 10-30-21 FS'!$B$11:$B$19,$B19,'One Day Regatta 10-30-21 FS'!$CB$11:$CB$19)</f>
        <v>0</v>
      </c>
      <c r="HA19" s="139">
        <f>SUMIF('One Day Regatta 10-30-21 FS'!$B$11:$B$19,$B19,'One Day Regatta 10-30-21 FS'!$CE$11:$CE$19)</f>
        <v>0</v>
      </c>
      <c r="HB19" s="139">
        <f>SUMIF('One Day Regatta 10-30-21 FS'!$B$11:$B$19,$B19,'One Day Regatta 10-30-21 FS'!$CH$11:$CH$19)</f>
        <v>0</v>
      </c>
      <c r="HC19" s="139">
        <f>SUMIF('One Day Regatta 10-30-21 FS'!$B$11:$B$19,$B19,'One Day Regatta 10-30-21 FS'!$CK$11:$CK$19)</f>
        <v>0</v>
      </c>
      <c r="HD19" s="140"/>
      <c r="HE19" s="141"/>
      <c r="HF19" s="142">
        <f>LARGE($G19:$HD19,HF$2)</f>
        <v>12</v>
      </c>
      <c r="HG19" s="142">
        <f>LARGE($G19:$HD19,HG$2)</f>
        <v>12</v>
      </c>
      <c r="HH19" s="142">
        <f>LARGE($G19:$HD19,HH$2)</f>
        <v>9</v>
      </c>
      <c r="HI19" s="142">
        <f>LARGE($G19:$HD19,HI$2)</f>
        <v>8</v>
      </c>
      <c r="HJ19" s="142">
        <f>LARGE($G19:$HD19,HJ$2)</f>
        <v>8</v>
      </c>
      <c r="HK19" s="142">
        <f>LARGE($G19:$HD19,HK$2)</f>
        <v>7</v>
      </c>
      <c r="HL19" s="142">
        <f>LARGE($G19:$HD19,HL$2)</f>
        <v>6</v>
      </c>
      <c r="HM19" s="142">
        <f>LARGE($G19:$HD19,HM$2)</f>
        <v>1</v>
      </c>
      <c r="HN19" s="142">
        <f>LARGE($G19:$HD19,HN$2)</f>
        <v>1</v>
      </c>
      <c r="HO19" s="142">
        <f>LARGE($G19:$HD19,HO$2)</f>
        <v>0</v>
      </c>
      <c r="HP19" s="142">
        <f>LARGE($G19:$HD19,HP$2)</f>
        <v>0</v>
      </c>
      <c r="HQ19" s="142">
        <f>LARGE($G19:$HD19,HQ$2)</f>
        <v>0</v>
      </c>
      <c r="HR19" s="142">
        <f>LARGE($G19:$HD19,HR$2)</f>
        <v>0</v>
      </c>
      <c r="HS19" s="142">
        <f>LARGE($G19:$HD19,HS$2)</f>
        <v>0</v>
      </c>
      <c r="HT19" s="142">
        <f>LARGE($G19:$HD19,HT$2)</f>
        <v>0</v>
      </c>
      <c r="HU19" s="142">
        <f>LARGE($G19:$HD19,HU$2)</f>
        <v>0</v>
      </c>
      <c r="HV19" s="142">
        <f>LARGE($G19:$HD19,HV$2)</f>
        <v>0</v>
      </c>
      <c r="HW19" s="142">
        <f>LARGE($G19:$HD19,HW$2)</f>
        <v>0</v>
      </c>
      <c r="HX19" s="142">
        <f>LARGE($G19:$HD19,HX$2)</f>
        <v>0</v>
      </c>
      <c r="HY19" s="142">
        <f>LARGE($G19:$HD19,HY$2)</f>
        <v>0</v>
      </c>
      <c r="HZ19" s="142">
        <f>LARGE($G19:$HD19,HZ$2)</f>
        <v>0</v>
      </c>
      <c r="IA19" s="142">
        <f>LARGE($G19:$HD19,IA$2)</f>
        <v>0</v>
      </c>
      <c r="IB19" s="142">
        <f>LARGE($G19:$HD19,IB$2)</f>
        <v>0</v>
      </c>
      <c r="IC19" s="142">
        <f>LARGE($G19:$HD19,IC$2)</f>
        <v>0</v>
      </c>
      <c r="ID19" s="142">
        <f>LARGE($G19:$HD19,ID$2)</f>
        <v>0</v>
      </c>
      <c r="IE19" s="142">
        <f>LARGE($G19:$HD19,IE$2)</f>
        <v>0</v>
      </c>
      <c r="IF19" s="142">
        <f>LARGE($G19:$HD19,IF$2)</f>
        <v>0</v>
      </c>
      <c r="IG19" s="142">
        <f>LARGE($G19:$HD19,IG$2)</f>
        <v>0</v>
      </c>
      <c r="IH19" s="142">
        <f>LARGE($G19:$HD19,IH$2)</f>
        <v>0</v>
      </c>
      <c r="II19" s="142">
        <f>LARGE($G19:$HD19,II$2)</f>
        <v>0</v>
      </c>
      <c r="IJ19" s="142">
        <f>LARGE($G19:$HD19,IJ$2)</f>
        <v>0</v>
      </c>
      <c r="IK19" s="142">
        <f>LARGE($G19:$HD19,IK$2)</f>
        <v>0</v>
      </c>
      <c r="IL19" s="142">
        <f>LARGE($G19:$HD19,IL$2)</f>
        <v>0</v>
      </c>
      <c r="IM19" s="142">
        <f>LARGE($G19:$HD19,IM$2)</f>
        <v>0</v>
      </c>
      <c r="IN19" s="142">
        <f>LARGE($G19:$HD19,IN$2)</f>
        <v>0</v>
      </c>
      <c r="IO19" s="142">
        <f>LARGE($G19:$HD19,IO$2)</f>
        <v>0</v>
      </c>
      <c r="IP19" s="142">
        <f>LARGE($G19:$HD19,IP$2)</f>
        <v>0</v>
      </c>
      <c r="IQ19" s="142">
        <f>LARGE($G19:$HD19,IQ$2)</f>
        <v>0</v>
      </c>
      <c r="IR19" s="142">
        <f>LARGE($G19:$HD19,IR$2)</f>
        <v>0</v>
      </c>
      <c r="IS19" s="142">
        <f>LARGE($G19:$HD19,IS$2)</f>
        <v>0</v>
      </c>
      <c r="IT19" s="142">
        <f>LARGE($G19:$HD19,IT$2)</f>
        <v>0</v>
      </c>
      <c r="IU19" s="142">
        <f>LARGE($G19:$HD19,IU$2)</f>
        <v>0</v>
      </c>
      <c r="IV19" s="142">
        <f>LARGE($G19:$HD19,IV$2)</f>
        <v>0</v>
      </c>
      <c r="IW19" s="142">
        <f>LARGE($G19:$HD19,IW$2)</f>
        <v>0</v>
      </c>
      <c r="IX19" s="142">
        <f>LARGE($G19:$HD19,IX$2)</f>
        <v>0</v>
      </c>
      <c r="IY19" s="142">
        <f>LARGE($G19:$HD19,IY$2)</f>
        <v>0</v>
      </c>
      <c r="IZ19" s="142">
        <f>LARGE($G19:$HD19,IZ$2)</f>
        <v>0</v>
      </c>
      <c r="JA19" s="142">
        <f>LARGE($G19:$HD19,JA$2)</f>
        <v>0</v>
      </c>
      <c r="JB19" s="142">
        <f>LARGE($G19:$HD19,JB$2)</f>
        <v>0</v>
      </c>
      <c r="JC19" s="142">
        <f>LARGE($G19:$HD19,JC$2)</f>
        <v>0</v>
      </c>
      <c r="JD19" s="142">
        <f>LARGE($G19:$HD19,JD$2)</f>
        <v>0</v>
      </c>
      <c r="JE19" s="142">
        <f>LARGE($G19:$HD19,JE$2)</f>
        <v>0</v>
      </c>
      <c r="JF19" s="142">
        <f>LARGE($G19:$HD19,JF$2)</f>
        <v>0</v>
      </c>
      <c r="JG19" s="142">
        <f>LARGE($G19:$HD19,JG$2)</f>
        <v>0</v>
      </c>
      <c r="JH19" s="142">
        <f>LARGE($G19:$HD19,JH$2)</f>
        <v>0</v>
      </c>
      <c r="JI19" s="142">
        <f>LARGE($G19:$HD19,JI$2)</f>
        <v>0</v>
      </c>
      <c r="JJ19" s="142">
        <f>LARGE($G19:$HD19,JJ$2)</f>
        <v>0</v>
      </c>
      <c r="JK19" s="142">
        <f>LARGE($G19:$HD19,JK$2)</f>
        <v>0</v>
      </c>
      <c r="JL19" s="142">
        <f>LARGE($G19:$HD19,JL$2)</f>
        <v>0</v>
      </c>
      <c r="JM19" s="142">
        <f>LARGE($G19:$HD19,JM$2)</f>
        <v>0</v>
      </c>
      <c r="JN19" s="142">
        <f>LARGE($G19:$HD19,JN$2)</f>
        <v>0</v>
      </c>
      <c r="JO19" s="142">
        <f>LARGE($G19:$HD19,JO$2)</f>
        <v>0</v>
      </c>
      <c r="JP19" s="142">
        <f>LARGE($G19:$HD19,JP$2)</f>
        <v>0</v>
      </c>
      <c r="JQ19" s="142">
        <f>LARGE($G19:$HD19,JQ$2)</f>
        <v>0</v>
      </c>
      <c r="JR19" s="142">
        <f>LARGE($G19:$HD19,JR$2)</f>
        <v>0</v>
      </c>
      <c r="JS19" s="142">
        <f>LARGE($G19:$HD19,JS$2)</f>
        <v>0</v>
      </c>
      <c r="JT19" s="142">
        <f>LARGE($G19:$HD19,JT$2)</f>
        <v>0</v>
      </c>
      <c r="JU19" s="142">
        <f>LARGE($G19:$HD19,JU$2)</f>
        <v>0</v>
      </c>
      <c r="JV19" s="142">
        <f>LARGE($G19:$HD19,JV$2)</f>
        <v>0</v>
      </c>
      <c r="JW19" s="142">
        <f>LARGE($G19:$HD19,JW$2)</f>
        <v>0</v>
      </c>
      <c r="JX19" s="142">
        <f>LARGE($G19:$HD19,JX$2)</f>
        <v>0</v>
      </c>
      <c r="JY19" s="142">
        <f>LARGE($G19:$HD19,JY$2)</f>
        <v>0</v>
      </c>
      <c r="JZ19" s="142">
        <f>LARGE($G19:$HD19,JZ$2)</f>
        <v>0</v>
      </c>
      <c r="KA19" s="142">
        <f>LARGE($G19:$HD19,KA$2)</f>
        <v>0</v>
      </c>
      <c r="KB19" s="142">
        <f>LARGE($G19:$HD19,KB$2)</f>
        <v>0</v>
      </c>
      <c r="KD19" s="139">
        <f>SUMIF('Saturday Race 11-14-20 FS'!$B$11:$B$15,$B19,'Saturday Race 11-14-20 FS'!$CJ$11:$CJ$15)</f>
        <v>0</v>
      </c>
      <c r="KE19" s="139">
        <f>SUMIF('Saturday Race 11-14-20 FS'!$B$11:$B$15,$B19,'Saturday Race 11-14-20 FS'!$CM$11:$CM$15)</f>
        <v>0</v>
      </c>
      <c r="KF19" s="139">
        <f>SUMIF('Saturday Race 11-14-20 FS'!$B$11:$B$15,$B19,'Saturday Race 11-14-20 FS'!$CP$11:$CP$15)</f>
        <v>0</v>
      </c>
      <c r="KG19" s="139">
        <f>SUMIF('Saturday Race 11-14-20 FS'!$B$11:$B$15,$B19,'Saturday Race 11-14-20 FS'!$CS$11:$CS$15)</f>
        <v>0</v>
      </c>
      <c r="KH19" s="139">
        <f>SUMIF('Saturday Race 11-14-20 FS'!$B$11:$B$15,$B19,'Saturday Race 11-14-20 FS'!$CY$11:$CY$15)</f>
        <v>0</v>
      </c>
    </row>
    <row r="20" spans="1:294" ht="15" customHeight="1" x14ac:dyDescent="0.2">
      <c r="A20" s="135">
        <f>RANK(D20,$D$4:$D$49,0)</f>
        <v>17</v>
      </c>
      <c r="B20" s="103" t="s">
        <v>667</v>
      </c>
      <c r="C20" s="136">
        <f>COUNTIF(G20:HD20,"&gt;0")</f>
        <v>22</v>
      </c>
      <c r="D20" s="137">
        <f>SUM(G20:HD20)</f>
        <v>60</v>
      </c>
      <c r="E20" s="136">
        <f>SUMIF($HF20:$ID20,"&lt;26",HF20:ID20)</f>
        <v>60</v>
      </c>
      <c r="F20" s="138">
        <f>IF(C20=0,0,D20/C20/100)</f>
        <v>2.7272727272727271E-2</v>
      </c>
      <c r="G20" s="139">
        <f>SUMIF('Sunday Race 11-1-20'!$B$11:$B$21,$B20,'Sunday Race 11-1-20'!$BY$11:$BY$21)</f>
        <v>0</v>
      </c>
      <c r="H20" s="139">
        <f>SUMIF('Sunday Race 11-1-20'!$B$11:$B$21,$B20,'Sunday Race 11-1-20'!$CB$11:$CB$21)</f>
        <v>0</v>
      </c>
      <c r="I20" s="139">
        <f>SUMIF('Sunday Race 11-1-20'!$B$11:$B$21,$B20,'Sunday Race 11-1-20'!$CE$11:$CE$21)</f>
        <v>0</v>
      </c>
      <c r="J20" s="139">
        <f>SUMIF('Sunday Race 11-1-20'!$B$11:$B$21,$B20,'Sunday Race 11-1-20'!$CH$11:$CH$21)</f>
        <v>0</v>
      </c>
      <c r="K20" s="139">
        <f>SUMIF('Sunday Race 11-1-20'!$B$11:$B$21,$B20,'Sunday Race 11-1-20'!$CK$11:$CK$21)</f>
        <v>0</v>
      </c>
      <c r="L20" s="139">
        <f>SUMIF('Sunday Race 11-8-20'!$B$11:$B$17,$B20,'Sunday Race 11-8-20'!$BY$11:$BY$17)</f>
        <v>0</v>
      </c>
      <c r="M20" s="139">
        <f>SUMIF('Sunday Race 11-8-20'!$B$11:$B$17,$B20,'Sunday Race 11-8-20'!$CB$11:$CB$17)</f>
        <v>0</v>
      </c>
      <c r="N20" s="139">
        <f>SUMIF('Sunday Race 11-8-20'!$B$11:$B$17,$B20,'Sunday Race 11-8-20'!$CE$11:$CE$17)</f>
        <v>0</v>
      </c>
      <c r="O20" s="139">
        <f>SUMIF('Sunday Race 11-8-20'!$B$11:$B$17,$B20,'Sunday Race 11-8-20'!$CH$11:$CH$17)</f>
        <v>0</v>
      </c>
      <c r="P20" s="139">
        <f>SUMIF('Sunday Race 11-8-20'!$B$11:$B$17,$B20,'Sunday Race 11-8-20'!$CK$11:$CK$17)</f>
        <v>0</v>
      </c>
      <c r="Q20" s="139">
        <f>SUMIF('Saturday Race 11-14-20 TH'!$B$11:$B$24,$B20,'Saturday Race 11-14-20 TH'!$BY$11:$BY$24)</f>
        <v>0</v>
      </c>
      <c r="R20" s="139">
        <f>SUMIF('Saturday Race 11-14-20 TH'!$B$11:$B$24,$B20,'Saturday Race 11-14-20 TH'!$CB$11:$CB$24)</f>
        <v>0</v>
      </c>
      <c r="S20" s="139">
        <f>SUMIF('Saturday Race 11-14-20 TH'!$B$11:$B$24,$B20,'Saturday Race 11-14-20 TH'!$CE$11:$CE$24)</f>
        <v>0</v>
      </c>
      <c r="T20" s="139">
        <f>SUMIF('Saturday Race 11-14-20 TH'!$B$11:$B$24,$B20,'Saturday Race 11-14-20 TH'!$CH$11:$CH$24)</f>
        <v>0</v>
      </c>
      <c r="U20" s="139">
        <f>SUMIF('Saturday Race 11-14-20 TH'!$B$11:$B$24,$B20,'Saturday Race 11-14-20 TH'!$CK$11:$CK$24)</f>
        <v>0</v>
      </c>
      <c r="V20" s="139">
        <f>SUMIF('Saturday Race 11-14-20 FS'!$B$11:$B$24,$B20,'Saturday Race 11-14-20 FS'!$BY$11:$BY$24)</f>
        <v>0</v>
      </c>
      <c r="W20" s="139">
        <f>SUMIF('Saturday Race 11-14-20 FS'!$B$11:$B$24,$B20,'Saturday Race 11-14-20 FS'!$CB$11:$CB$24)</f>
        <v>5</v>
      </c>
      <c r="X20" s="139">
        <f>SUMIF('Saturday Race 11-14-20 FS'!$B$11:$B$24,$B20,'Saturday Race 11-14-20 FS'!$CE$11:$CE$24)</f>
        <v>1</v>
      </c>
      <c r="Y20" s="139">
        <f>SUMIF('Saturday Race 11-14-20 FS'!$B$11:$B$24,$B20,'Saturday Race 11-14-20 FS'!$CH$11:$CH$24)</f>
        <v>0</v>
      </c>
      <c r="Z20" s="139">
        <f>SUMIF('Saturday Race 11-14-20 FS'!$B$11:$B$24,$B20,'Saturday Race 11-14-20 FS'!$CK$11:$CK$24)</f>
        <v>0</v>
      </c>
      <c r="AA20" s="139">
        <f>SUMIF('Sunday Race 11-22-20'!$B$11:$B$20,$B20,'Sunday Race 11-22-20'!$BY$11:$BY$20)</f>
        <v>0</v>
      </c>
      <c r="AB20" s="139">
        <f>SUMIF('Sunday Race 11-22-20'!$B$11:$B$20,$B20,'Sunday Race 11-22-20'!$CB$11:$CB$20)</f>
        <v>0</v>
      </c>
      <c r="AC20" s="139">
        <f>SUMIF('Sunday Race 11-22-20'!$B$11:$B$20,$B20,'Sunday Race 11-22-20'!$CE$11:$CE$20)</f>
        <v>0</v>
      </c>
      <c r="AD20" s="139">
        <f>SUMIF('Sunday Race 11-22-20'!$B$11:$B$20,$B20,'Sunday Race 11-22-20'!$CH$11:$CH$20)</f>
        <v>0</v>
      </c>
      <c r="AE20" s="139">
        <f>SUMIF('Sunday Race 11-22-20'!$B$11:$B$20,$B20,'Sunday Race 11-22-20'!$CK$11:$CK$20)</f>
        <v>0</v>
      </c>
      <c r="AF20" s="139">
        <f>SUMIF('One Day 12-05-20 Scots'!$B$11:$B$25,$B20,'One Day 12-05-20 Scots'!$BY$11:$BY$25)</f>
        <v>0</v>
      </c>
      <c r="AG20" s="139">
        <f>SUMIF('One Day 12-05-20 Scots'!$B$11:$B$25,$B20,'One Day 12-05-20 Scots'!$CB$11:$CB$25)</f>
        <v>0</v>
      </c>
      <c r="AH20" s="139">
        <f>SUMIF('One Day 12-05-20 Scots'!$B$11:$B$25,$B20,'One Day 12-05-20 Scots'!$CE$11:$CE$25)</f>
        <v>0</v>
      </c>
      <c r="AI20" s="139">
        <f>SUMIF('One Day 12-05-20 Scots'!$B$11:$B$25,$B20,'One Day 12-05-20 Scots'!$CH$11:$CH$25)</f>
        <v>0</v>
      </c>
      <c r="AJ20" s="139">
        <f>SUMIF('One Day 12-05-20 Scots'!$B$11:$B$25,$B20,'One Day 12-05-20 Scots'!$CK$11:$CK$25)</f>
        <v>0</v>
      </c>
      <c r="AK20" s="139">
        <f>SUMIF('One Day 12-05-20 Thistles'!$B$11:$B$25,$B20,'One Day 12-05-20 Thistles'!$BY$11:$BY$25)</f>
        <v>0</v>
      </c>
      <c r="AL20" s="139">
        <f>SUMIF('One Day 12-05-20 Thistles'!$B$11:$B$25,$B20,'One Day 12-05-20 Thistles'!$CB$11:$CB$25)</f>
        <v>0</v>
      </c>
      <c r="AM20" s="139">
        <f>SUMIF('One Day 12-05-20 Thistles'!$B$11:$B$25,$B20,'One Day 12-05-20 Thistles'!$CE$11:$CE$25)</f>
        <v>0</v>
      </c>
      <c r="AN20" s="139">
        <f>SUMIF('One Day 12-05-20 Thistles'!$B$11:$B$25,$B20,'One Day 12-05-20 Thistles'!$CH$11:$CH$25)</f>
        <v>0</v>
      </c>
      <c r="AO20" s="139">
        <f>SUMIF('One Day 12-05-20 Thistles'!$B$11:$B$25,$B20,'One Day 12-05-20 Thistles'!$CK$11:$CK$25)</f>
        <v>0</v>
      </c>
      <c r="AP20" s="139">
        <f>SUMIF('Sunday Race 2-7-21'!$B$11:$B$20,$B20,'Sunday Race 2-7-21'!$BY$11:$BY$20)</f>
        <v>0</v>
      </c>
      <c r="AQ20" s="139">
        <f>SUMIF('Sunday Race 2-7-21'!$B$11:$B$20,$B20,'Sunday Race 2-7-21'!$CB$11:$CB$20)</f>
        <v>0</v>
      </c>
      <c r="AR20" s="139">
        <f>SUMIF('Sunday Race 2-7-21'!$B$11:$B$20,$B20,'Sunday Race 2-7-21'!$CE$11:$CE$20)</f>
        <v>0</v>
      </c>
      <c r="AS20" s="139">
        <f>SUMIF('Sunday Race 2-7-21'!$B$11:$B$20,$B20,'Sunday Race 2-7-21'!$CH$11:$CH$20)</f>
        <v>0</v>
      </c>
      <c r="AT20" s="139">
        <f>SUMIF('Sunday Race 2-7-21'!$B$11:$B$20,$B20,'Sunday Race 2-7-21'!$CK$11:$CK$20)</f>
        <v>0</v>
      </c>
      <c r="AU20" s="139">
        <f>SUMIF('Saturday Race 2-13-21'!$B$11:$B$25,$B20,'Saturday Race 2-13-21'!$BY$11:$BY$25)</f>
        <v>1</v>
      </c>
      <c r="AV20" s="139">
        <f>SUMIF('Saturday Race 2-13-21'!$B$11:$B$25,$B20,'Saturday Race 2-13-21'!$CB$11:$CB$25)</f>
        <v>1</v>
      </c>
      <c r="AW20" s="139">
        <f>SUMIF('Saturday Race 2-13-21'!$B$11:$B$25,$B20,'Saturday Race 2-13-21'!$CE$11:$CE$25)</f>
        <v>0</v>
      </c>
      <c r="AX20" s="139">
        <f>SUMIF('Saturday Race 2-13-21'!$B$11:$B$25,$B20,'Saturday Race 2-13-21'!$CH$11:$CH$25)</f>
        <v>0</v>
      </c>
      <c r="AY20" s="139">
        <f>SUMIF('Saturday Race 2-13-21'!$B$11:$B$25,$B20,'Saturday Race 2-13-21'!$CK$11:$CK$25)</f>
        <v>0</v>
      </c>
      <c r="AZ20" s="139">
        <f>SUMIF('Sunday Race 2-21-21'!$B$11:$B$20,$B20,'Sunday Race 2-21-21'!$BY$11:$BY$20)</f>
        <v>0</v>
      </c>
      <c r="BA20" s="139">
        <f>SUMIF('Sunday Race 2-21-21'!$B$11:$B$20,$B20,'Sunday Race 2-21-21'!$CB$11:$CB$20)</f>
        <v>0</v>
      </c>
      <c r="BB20" s="139">
        <f>SUMIF('Sunday Race 2-21-21'!$B$11:$B$20,$B20,'Sunday Race 2-21-21'!$CE$11:$CE$20)</f>
        <v>0</v>
      </c>
      <c r="BC20" s="139">
        <f>SUMIF('Sunday Race 2-21-21'!$B$11:$B$20,$B20,'Sunday Race 2-21-21'!$CH$11:$CH$20)</f>
        <v>0</v>
      </c>
      <c r="BD20" s="139">
        <f>SUMIF('Sunday Race 2-21-21'!$B$11:$B$20,$B20,'Sunday Race 2-21-21'!$CK$11:$CK$20)</f>
        <v>0</v>
      </c>
      <c r="BE20" s="139">
        <f>SUMIF('Saturday Race 3-6-21'!$B$11:$B$26,$B20,'Saturday Race 3-6-21'!$BY$11:$BY$26)</f>
        <v>0</v>
      </c>
      <c r="BF20" s="139">
        <f>SUMIF('Saturday Race 3-6-21'!$B$11:$B$26,$B20,'Saturday Race 3-6-21'!$CB$11:$CB$26)</f>
        <v>0</v>
      </c>
      <c r="BG20" s="139">
        <f>SUMIF('Saturday Race 3-6-21'!$B$11:$B$26,$B20,'Saturday Race 3-6-21'!$CE$11:$CE$26)</f>
        <v>0</v>
      </c>
      <c r="BH20" s="139">
        <f>SUMIF('Saturday Race 3-6-21'!$B$11:$B$26,$B20,'Saturday Race 3-6-21'!$CH$11:$CH$26)</f>
        <v>0</v>
      </c>
      <c r="BI20" s="139">
        <f>SUMIF('Saturday Race 3-6-21'!$B$11:$B$26,$B20,'Saturday Race 3-6-21'!$CK$11:$CK$26)</f>
        <v>0</v>
      </c>
      <c r="BJ20" s="139">
        <f>SUMIF('Sunday Race 3-14-21'!$B$11:$B$25,$B20,'Sunday Race 3-14-21'!$BY$11:$BY$25)</f>
        <v>1</v>
      </c>
      <c r="BK20" s="139">
        <f>SUMIF('Sunday Race 3-14-21'!$B$11:$B$25,$B20,'Sunday Race 3-14-21'!$CB$11:$CB$25)</f>
        <v>1</v>
      </c>
      <c r="BL20" s="139">
        <f>SUMIF('Sunday Race 3-14-21'!$B$11:$B$25,$B20,'Sunday Race 3-14-21'!$CE$11:$CE$25)</f>
        <v>0</v>
      </c>
      <c r="BM20" s="139">
        <f>SUMIF('Sunday Race 3-14-21'!$B$11:$B$25,$B20,'Sunday Race 3-14-21'!$CH$11:$CH$25)</f>
        <v>0</v>
      </c>
      <c r="BN20" s="139">
        <f>SUMIF('Sunday Race 3-14-21'!$B$11:$B$25,$B20,'Sunday Race 3-14-21'!$CK$11:$CK$25)</f>
        <v>0</v>
      </c>
      <c r="BO20" s="139">
        <f>SUMIF('Saturday Race 3-20-21 FS'!$B$11:$B$18,$B20,'Saturday Race 3-20-21 FS'!$BY$11:$BY$18)</f>
        <v>0</v>
      </c>
      <c r="BP20" s="139">
        <f>SUMIF('Saturday Race 3-20-21 FS'!$B$11:$B$18,$B20,'Saturday Race 3-20-21 FS'!$CB$11:$CB$18)</f>
        <v>0</v>
      </c>
      <c r="BQ20" s="139">
        <f>SUMIF('Saturday Race 3-20-21 FS'!$B$11:$B$18,$B20,'Saturday Race 3-20-21 FS'!$CE$11:$CE$18)</f>
        <v>0</v>
      </c>
      <c r="BR20" s="139">
        <f>SUMIF('Saturday Race 3-20-21 FS'!$B$11:$B$18,$B20,'Saturday Race 3-20-21 FS'!$CH$11:$CH$18)</f>
        <v>0</v>
      </c>
      <c r="BS20" s="139">
        <f>SUMIF('Saturday Race 3-20-21 FS'!$B$11:$B$18,$B20,'Saturday Race 3-20-21 FS'!$CK$11:$CK$18)</f>
        <v>0</v>
      </c>
      <c r="BT20" s="139">
        <f>SUMIF('Saturday Race 3-20-21 TH'!$B$11:$B$18,$B20,'Saturday Race 3-20-21 TH'!$BY$11:$BY$18)</f>
        <v>0</v>
      </c>
      <c r="BU20" s="139">
        <f>SUMIF('Saturday Race 3-20-21 TH'!$B$11:$B$18,$B20,'Saturday Race 3-20-21 TH'!$CB$11:$CB$18)</f>
        <v>0</v>
      </c>
      <c r="BV20" s="139">
        <f>SUMIF('Saturday Race 3-20-21 TH'!$B$11:$B$18,$B20,'Saturday Race 3-20-21 TH'!$CE$11:$CE$18)</f>
        <v>0</v>
      </c>
      <c r="BW20" s="139">
        <f>SUMIF('Saturday Race 3-20-21 TH'!$B$11:$B$18,$B20,'Saturday Race 3-20-21 TH'!$CH$11:$CH$18)</f>
        <v>0</v>
      </c>
      <c r="BX20" s="139">
        <f>SUMIF('Saturday Race 3-20-21 TH'!$B$11:$B$18,$B20,'Saturday Race 3-20-21 TH'!$CK$11:$CK$18)</f>
        <v>0</v>
      </c>
      <c r="BY20" s="139">
        <f>SUMIF('Long Distance Race 3-27-21'!$B$11:$B$18,$B20,'Long Distance Race 3-27-21'!$BY$11:$BY$18)</f>
        <v>0</v>
      </c>
      <c r="BZ20" s="139">
        <f>SUMIF('Long Distance Race 3-27-21'!$B$11:$B$18,$B20,'Long Distance Race 3-27-21'!$CB$11:$CB$18)</f>
        <v>0</v>
      </c>
      <c r="CA20" s="139">
        <f>SUMIF('Long Distance Race 3-27-21'!$B$11:$B$18,$B20,'Long Distance Race 3-27-21'!$CE$11:$CE$18)</f>
        <v>0</v>
      </c>
      <c r="CB20" s="139">
        <f>SUMIF('Long Distance Race 3-27-21'!$B$11:$B$18,$B20,'Long Distance Race 3-27-21'!$CH$11:$CH$18)</f>
        <v>0</v>
      </c>
      <c r="CC20" s="139">
        <f>SUMIF('Long Distance Race 3-27-21'!$B$11:$B$18,$B20,'Long Distance Race 3-27-21'!$CK$11:$CK$18)</f>
        <v>0</v>
      </c>
      <c r="CD20" s="139">
        <f>SUMIF('Saturday Races 4-3-21 FS'!$B$11:$B$18,$B20,'Saturday Races 4-3-21 FS'!$BY$11:$BY$18)</f>
        <v>0</v>
      </c>
      <c r="CE20" s="139">
        <f>SUMIF('Saturday Races 4-3-21 FS'!$B$11:$B$18,$B20,'Saturday Races 4-3-21 FS'!$CB$11:$CB$18)</f>
        <v>0</v>
      </c>
      <c r="CF20" s="139">
        <f>SUMIF('Saturday Races 4-3-21 FS'!$B$11:$B$18,$B20,'Saturday Races 4-3-21 FS'!$CE$11:$CE$18)</f>
        <v>0</v>
      </c>
      <c r="CG20" s="139">
        <f>SUMIF('Saturday Races 4-3-21 FS'!$B$11:$B$18,$B20,'Saturday Races 4-3-21 FS'!$CH$11:$CH$18)</f>
        <v>0</v>
      </c>
      <c r="CH20" s="139">
        <f>SUMIF('Saturday Races 4-3-21 FS'!$B$11:$B$18,$B20,'Saturday Races 4-3-21 FS'!$CK$11:$CK$18)</f>
        <v>0</v>
      </c>
      <c r="CI20" s="139">
        <f>SUMIF('Saturday Races 4-3-21 TH'!$B$11:$B$18,$B20,'Saturday Races 4-3-21 TH'!$BY$11:$BY$18)</f>
        <v>0</v>
      </c>
      <c r="CJ20" s="139">
        <f>SUMIF('Saturday Races 4-3-21 TH'!$B$11:$B$18,$B20,'Saturday Races 4-3-21 TH'!$CB$11:$CB$18)</f>
        <v>0</v>
      </c>
      <c r="CK20" s="139">
        <f>SUMIF('Saturday Races 4-3-21 TH'!$B$11:$B$18,$B20,'Saturday Races 4-3-21 TH'!$CE$11:$CE$18)</f>
        <v>0</v>
      </c>
      <c r="CL20" s="139">
        <f>SUMIF('Saturday Races 4-3-21 TH'!$B$11:$B$18,$B20,'Saturday Races 4-3-21 TH'!$CH$11:$CH$18)</f>
        <v>0</v>
      </c>
      <c r="CM20" s="139">
        <f>SUMIF('Saturday Races 4-3-21 TH'!$B$11:$B$18,$B20,'Saturday Races 4-3-21 TH'!$CK$11:$CK$18)</f>
        <v>0</v>
      </c>
      <c r="CN20" s="139">
        <f>SUMIF('Sunday Races 4-11-21'!$B$11:$B$26,$B20,'Sunday Races 4-11-21'!$BY$11:$BY$26)</f>
        <v>0</v>
      </c>
      <c r="CO20" s="139">
        <f>SUMIF('Sunday Races 4-11-21'!$B$11:$B$26,$B20,'Sunday Races 4-11-21'!$CB$11:$CB$26)</f>
        <v>0</v>
      </c>
      <c r="CP20" s="139">
        <f>SUMIF('Sunday Races 4-11-21'!$B$11:$B$26,$B20,'Sunday Races 4-11-21'!$CE$11:$CE$26)</f>
        <v>0</v>
      </c>
      <c r="CQ20" s="139">
        <f>SUMIF('Sunday Races 4-11-21'!$B$11:$B$26,$B20,'Sunday Races 4-11-21'!$CH$11:$CH$26)</f>
        <v>0</v>
      </c>
      <c r="CR20" s="139">
        <f>SUMIF('Sunday Races 4-11-21'!$B$11:$B$26,$B20,'Sunday Races 4-11-21'!$CK$11:$CK$26)</f>
        <v>0</v>
      </c>
      <c r="CS20" s="139">
        <f>SUMIF('Sunday Races 4-18-21'!$B$11:$B$15,$B20,'Sunday Races 4-18-21'!$BY$11:$BY$15)</f>
        <v>0</v>
      </c>
      <c r="CT20" s="139">
        <f>SUMIF('Sunday Races 4-18-21'!$B$11:$B$15,$B20,'Sunday Races 4-18-21'!$CB$11:$CB$15)</f>
        <v>0</v>
      </c>
      <c r="CU20" s="139">
        <f>SUMIF('Sunday Races 4-18-21'!$B$11:$B$15,$B20,'Sunday Races 4-18-21'!$CE$11:$CE$15)</f>
        <v>0</v>
      </c>
      <c r="CV20" s="139">
        <f>SUMIF('Sunday Races 4-18-21'!$B$11:$B$15,$B20,'Sunday Races 4-18-21'!$CH$11:$CH$15)</f>
        <v>0</v>
      </c>
      <c r="CW20" s="139">
        <f>SUMIF('Sunday Races 4-18-21'!$B$11:$B$15,$B20,'Sunday Races 4-18-21'!$CK$11:$CK$15)</f>
        <v>0</v>
      </c>
      <c r="CX20" s="139">
        <f>SUMIF('Sunday Races 5-2-21'!$B$11:$B$28,$B20,'Sunday Races 5-2-21'!$BY$11:$BY$28)</f>
        <v>0</v>
      </c>
      <c r="CY20" s="139">
        <f>SUMIF('Sunday Races 5-2-21'!$B$11:$B$28,$B20,'Sunday Races 5-2-21'!$CB$11:$CB$28)</f>
        <v>0</v>
      </c>
      <c r="CZ20" s="139">
        <f>SUMIF('Sunday Races 5-2-21'!$B$11:$B$28,$B20,'Sunday Races 5-2-21'!$CE$11:$CE$28)</f>
        <v>0</v>
      </c>
      <c r="DA20" s="139">
        <f>SUMIF('Sunday Races 5-2-21'!$B$11:$B$28,$B20,'Sunday Races 5-2-21'!$CH$11:$CH$28)</f>
        <v>0</v>
      </c>
      <c r="DB20" s="139">
        <f>SUMIF('Sunday Races 5-2-21'!$B$11:$B$28,$B20,'Sunday Races 5-2-21'!$CK$11:$CK$28)</f>
        <v>0</v>
      </c>
      <c r="DC20" s="139">
        <f>SUMIF('Long Distance Race 5-8-21'!$B$11:$B$27,$B20,'Long Distance Race 5-8-21'!$BY$11:$BY$27)</f>
        <v>0</v>
      </c>
      <c r="DD20" s="139">
        <f>SUMIF('Long Distance Race 5-8-21'!$B$11:$B$27,$B20,'Long Distance Race 5-8-21'!$CB$11:$CB$27)</f>
        <v>0</v>
      </c>
      <c r="DE20" s="139">
        <f>SUMIF('Long Distance Race 5-8-21'!$B$11:$B$27,$B20,'Long Distance Race 5-8-21'!$CE$11:$CE$27)</f>
        <v>0</v>
      </c>
      <c r="DF20" s="139">
        <f>SUMIF('Long Distance Race 5-8-21'!$B$11:$B$27,$B20,'Long Distance Race 5-8-21'!$CH$11:$CH$27)</f>
        <v>0</v>
      </c>
      <c r="DG20" s="139">
        <f>SUMIF('Long Distance Race 5-8-21'!$B$11:$B$27,$B20,'Long Distance Race 5-8-21'!$CK$11:$CK$27)</f>
        <v>0</v>
      </c>
      <c r="DH20" s="139">
        <f>SUMIF('Sunday Races 5-16-21'!$B$11:$B$28,$B20,'Sunday Races 5-16-21'!$BY$11:$BY$28)</f>
        <v>0</v>
      </c>
      <c r="DI20" s="139">
        <f>SUMIF('Sunday Races 5-16-21'!$B$11:$B$28,$B20,'Sunday Races 5-16-21'!$CB$11:$CB$28)</f>
        <v>0</v>
      </c>
      <c r="DJ20" s="139">
        <f>SUMIF('Sunday Races 5-16-21'!$B$11:$B$28,$B20,'Sunday Races 5-16-21'!$CE$11:$CE$28)</f>
        <v>0</v>
      </c>
      <c r="DK20" s="139">
        <f>SUMIF('Sunday Races 5-16-21'!$B$11:$B$28,$B20,'Sunday Races 5-16-21'!$CH$11:$CH$28)</f>
        <v>0</v>
      </c>
      <c r="DL20" s="139">
        <f>SUMIF('Sunday Races 5-16-21'!$B$11:$B$28,$B20,'Sunday Races 5-16-21'!$CK$11:$CK$28)</f>
        <v>0</v>
      </c>
      <c r="DM20" s="139">
        <f>SUMIF('One Day 5-29-21 Scot Champ AM'!$B$11:$B$16,$B20,'One Day 5-29-21 Scot Champ AM'!$BY$11:$BY$16)</f>
        <v>0</v>
      </c>
      <c r="DN20" s="139">
        <f>SUMIF('One Day 5-29-21 Scot Champ AM'!$B$11:$B$16,$B20,'One Day 5-29-21 Scot Champ AM'!$CB$11:$CB$16)</f>
        <v>0</v>
      </c>
      <c r="DO20" s="139">
        <f>SUMIF('One Day 5-29-21 Scot Champ AM'!$B$11:$B$16,$B20,'One Day 5-29-21 Scot Champ AM'!$CE$11:$CE$16)</f>
        <v>0</v>
      </c>
      <c r="DP20" s="139">
        <f>SUMIF('One Day 5-29-21 Scot Champ AM'!$B$11:$B$16,$B20,'One Day 5-29-21 Scot Champ AM'!$CH$11:$CH$16)</f>
        <v>0</v>
      </c>
      <c r="DQ20" s="139">
        <f>SUMIF('One Day 5-29-21 Scot Champ AM'!$B$11:$B$16,$B20,'One Day 5-29-21 Scot Champ AM'!$CK$11:$CK$16)</f>
        <v>0</v>
      </c>
      <c r="DR20" s="139">
        <f>SUMIF('One Day 5-29-21 Scot Champ PM'!$B$11:$B$16,$B20,'One Day 5-29-21 Scot Champ PM'!$BY$11:$BY$16)</f>
        <v>0</v>
      </c>
      <c r="DS20" s="139">
        <f>SUMIF('One Day 5-29-21 Scot Champ PM'!$B$11:$B$16,$B20,'One Day 5-29-21 Scot Champ PM'!$CB$11:$CB$16)</f>
        <v>0</v>
      </c>
      <c r="DT20" s="139">
        <f>SUMIF('One Day 5-29-21 Scot Champ PM'!$B$11:$B$16,$B20,'One Day 5-29-21 Scot Champ PM'!$CE$11:$CE$16)</f>
        <v>0</v>
      </c>
      <c r="DU20" s="139">
        <f>SUMIF('One Day 5-29-21 Scot Champ PM'!$B$11:$B$16,$B20,'One Day 5-29-21 Scot Champ PM'!$CH$11:$CH$16)</f>
        <v>0</v>
      </c>
      <c r="DV20" s="139">
        <f>SUMIF('One Day 5-29-21 Scot Champ PM'!$B$11:$B$16,$B20,'One Day 5-29-21 Scot Champ PM'!$CK$11:$CK$16)</f>
        <v>0</v>
      </c>
      <c r="DW20" s="139">
        <f>SUMIF('One Day 5-29-21 Scot Chal AM'!$B$11:$B$17,$B20,'One Day 5-29-21 Scot Chal AM'!$BY$11:$BY$17)</f>
        <v>1</v>
      </c>
      <c r="DX20" s="139">
        <f>SUMIF('One Day 5-29-21 Scot Chal AM'!$B$11:$B$17,$B20,'One Day 5-29-21 Scot Chal AM'!$CB$11:$CB$17)</f>
        <v>2</v>
      </c>
      <c r="DY20" s="139">
        <f>SUMIF('One Day 5-29-21 Scot Chal AM'!$B$11:$B$17,$B20,'One Day 5-29-21 Scot Chal AM'!$CE$11:$CE$17)</f>
        <v>4</v>
      </c>
      <c r="DZ20" s="139">
        <f>SUMIF('One Day 5-29-21 Scot Chal AM'!$B$11:$B$17,$B20,'One Day 5-29-21 Scot Chal AM'!$CH$11:$CH$17)</f>
        <v>0</v>
      </c>
      <c r="EA20" s="139">
        <f>SUMIF('One Day 5-29-21 Scot Chal AM'!$B$11:$B$17,$B20,'One Day 5-29-21 Scot Chal AM'!$CK$11:$CK$17)</f>
        <v>0</v>
      </c>
      <c r="EB20" s="139">
        <f>SUMIF('One Day 5-29-21 Scot Chal PM'!$B$11:$B$17,$B20,'One Day 5-29-21 Scot Chal PM'!$BY$11:$BY$17)</f>
        <v>3</v>
      </c>
      <c r="EC20" s="139">
        <f>SUMIF('One Day 5-29-21 Scot Chal PM'!$B$11:$B$17,$B20,'One Day 5-29-21 Scot Chal PM'!$CB$11:$CB$17)</f>
        <v>2</v>
      </c>
      <c r="ED20" s="139">
        <f>SUMIF('One Day 5-29-21 Scot Chal PM'!$B$11:$B$17,$B20,'One Day 5-29-21 Scot Chal PM'!$CE$11:$CE$17)</f>
        <v>0</v>
      </c>
      <c r="EE20" s="139">
        <f>SUMIF('One Day 5-29-21 Scot Chal PM'!$B$11:$B$17,$B20,'One Day 5-29-21 Scot Chal PM'!$CH$11:$CH$17)</f>
        <v>0</v>
      </c>
      <c r="EF20" s="139">
        <f>SUMIF('One Day 5-29-21 Scot Chal PM'!$B$11:$B$17,$B20,'One Day 5-29-21 Scot Chal PM'!$CK$11:$CK$17)</f>
        <v>0</v>
      </c>
      <c r="EG20" s="139">
        <f>SUMIF('One Day 5-29-21 Thistle AM'!$B$11:$B$20,$B20,'One Day 5-29-21 Thistle AM'!$BY$11:$BY$20)</f>
        <v>0</v>
      </c>
      <c r="EH20" s="139">
        <f>SUMIF('One Day 5-29-21 Thistle AM'!$B$11:$B$20,$B20,'One Day 5-29-21 Thistle AM'!$CB$11:$CB$20)</f>
        <v>0</v>
      </c>
      <c r="EI20" s="139">
        <f>SUMIF('One Day 5-29-21 Thistle AM'!$B$11:$B$20,$B20,'One Day 5-29-21 Thistle AM'!$CE$11:$CE$20)</f>
        <v>0</v>
      </c>
      <c r="EJ20" s="139">
        <f>SUMIF('One Day 5-29-21 Thistle AM'!$B$11:$B$20,$B20,'One Day 5-29-21 Thistle AM'!$CH$11:$CH$20)</f>
        <v>0</v>
      </c>
      <c r="EK20" s="139">
        <f>SUMIF('One Day 5-29-21 Thistle AM'!$B$11:$B$20,$B20,'One Day 5-29-21 Thistle AM'!$CK$11:$CK$20)</f>
        <v>0</v>
      </c>
      <c r="EL20" s="139">
        <f>SUMIF('One Day 5-29-21 Thistle PM'!$B$11:$B$25,$B20,'One Day 5-29-21 Thistle PM'!$BY$11:$BY$25)</f>
        <v>0</v>
      </c>
      <c r="EM20" s="139">
        <f>SUMIF('One Day 5-29-21 Thistle PM'!$B$11:$B$25,$B20,'One Day 5-29-21 Thistle PM'!$CB$11:$CB$25)</f>
        <v>0</v>
      </c>
      <c r="EN20" s="139">
        <f>SUMIF('One Day 5-29-21 Thistle PM'!$B$11:$B$25,$B20,'One Day 5-29-21 Thistle PM'!$CE$11:$CE$25)</f>
        <v>0</v>
      </c>
      <c r="EO20" s="139">
        <f>SUMIF('One Day 5-29-21 Thistle PM'!$B$11:$B$25,$B20,'One Day 5-29-21 Thistle PM'!$CH$11:$CH$25)</f>
        <v>0</v>
      </c>
      <c r="EP20" s="139">
        <f>SUMIF('One Day 5-29-21 Thistle PM'!$B$11:$B$25,$B20,'One Day 5-29-21 Thistle PM'!$CK$11:$CK$25)</f>
        <v>0</v>
      </c>
      <c r="EQ20" s="139">
        <f>SUMIF('Sunday Races 6-6-21'!$B$11:$B$28,$B20,'Sunday Races 6-6-21'!$BY$11:$BY$28)</f>
        <v>0</v>
      </c>
      <c r="ER20" s="139">
        <f>SUMIF('Sunday Races 6-6-21'!$B$11:$B$28,$B20,'Sunday Races 6-6-21'!$CB$11:$CB$28)</f>
        <v>0</v>
      </c>
      <c r="ES20" s="139">
        <f>SUMIF('Sunday Races 6-6-21'!$B$11:$B$28,$B20,'Sunday Races 6-6-21'!$CE$11:$CE$28)</f>
        <v>0</v>
      </c>
      <c r="ET20" s="139">
        <f>SUMIF('Sunday Races 6-6-21'!$B$11:$B$28,$B20,'Sunday Races 6-6-21'!$CH$11:$CH$28)</f>
        <v>0</v>
      </c>
      <c r="EU20" s="139">
        <f>SUMIF('Sunday Races 6-6-21'!$B$11:$B$28,$B20,'Sunday Races 6-6-21'!$CK$11:$CK$28)</f>
        <v>0</v>
      </c>
      <c r="EV20" s="139">
        <f>SUMIF('Sunday Races 6-13-21'!$B$11:$B$24,$B20,'Sunday Races 6-13-21'!$BY$11:$BY$24)</f>
        <v>0</v>
      </c>
      <c r="EW20" s="139">
        <f>SUMIF('Sunday Races 6-13-21'!$B$11:$B$24,$B20,'Sunday Races 6-13-21'!$CB$11:$CB$24)</f>
        <v>0</v>
      </c>
      <c r="EX20" s="139">
        <f>SUMIF('Sunday Races 6-13-21'!$B$11:$B$24,$B20,'Sunday Races 6-13-21'!$CE$11:$CE$24)</f>
        <v>0</v>
      </c>
      <c r="EY20" s="139">
        <f>SUMIF('Sunday Races 6-13-21'!$B$11:$B$24,$B20,'Sunday Races 6-13-21'!$CH$11:$CH$24)</f>
        <v>0</v>
      </c>
      <c r="EZ20" s="139">
        <f>SUMIF('Sunday Races 6-13-21'!$B$11:$B$24,$B20,'Sunday Races 6-13-21'!$CK$11:$CK$24)</f>
        <v>0</v>
      </c>
      <c r="FA20" s="139">
        <f>SUMIF('Caldwell Cup 6-26-21 Scots Chal'!$B$11:$B$25,$B20,'Caldwell Cup 6-26-21 Scots Chal'!$BY$11:$BY$25)</f>
        <v>0</v>
      </c>
      <c r="FB20" s="139">
        <f>SUMIF('Caldwell Cup 6-26-21 Scots Chal'!$B$11:$B$25,$B20,'Caldwell Cup 6-26-21 Scots Chal'!$CB$11:$CB$25)</f>
        <v>5</v>
      </c>
      <c r="FC20" s="139">
        <f>SUMIF('Caldwell Cup 6-26-21 Scots Chal'!$B$11:$B$25,$B20,'Caldwell Cup 6-26-21 Scots Chal'!$CE$11:$CE$25)</f>
        <v>7</v>
      </c>
      <c r="FD20" s="139">
        <f>SUMIF('Caldwell Cup 6-26-21 Scots Chal'!$B$11:$B$25,$B20,'Caldwell Cup 6-26-21 Scots Chal'!$CH$11:$CH$25)</f>
        <v>0</v>
      </c>
      <c r="FE20" s="139">
        <f>SUMIF('Caldwell Cup 6-26-21 Scots Chal'!$B$11:$B$25,$B20,'Caldwell Cup 6-26-21 Scots Chal'!$CK$11:$CK$25)</f>
        <v>0</v>
      </c>
      <c r="FF20" s="139">
        <f>SUMIF('Caldwell Cup 6-26-21 Scots Cham'!$B$11:$B$25,$B20,'Caldwell Cup 6-26-21 Scots Cham'!$BY$11:$BY$25)</f>
        <v>0</v>
      </c>
      <c r="FG20" s="139">
        <f>SUMIF('Caldwell Cup 6-26-21 Scots Cham'!$B$11:$B$25,$B20,'Caldwell Cup 6-26-21 Scots Cham'!$CB$11:$CB$25)</f>
        <v>0</v>
      </c>
      <c r="FH20" s="139">
        <f>SUMIF('Caldwell Cup 6-26-21 Scots Cham'!$B$11:$B$25,$B20,'Caldwell Cup 6-26-21 Scots Cham'!$CE$11:$CE$25)</f>
        <v>0</v>
      </c>
      <c r="FI20" s="139">
        <f>SUMIF('Caldwell Cup 6-26-21 Scots Cham'!$B$11:$B$25,$B20,'Caldwell Cup 6-26-21 Scots Cham'!$CH$11:$CH$25)</f>
        <v>0</v>
      </c>
      <c r="FJ20" s="139">
        <f>SUMIF('Caldwell Cup 6-26-21 Scots Cham'!$B$11:$B$25,$B20,'Caldwell Cup 6-26-21 Scots Cham'!$CK$11:$CK$25)</f>
        <v>0</v>
      </c>
      <c r="FK20" s="139">
        <f>SUMIF('Caldwell Cup 6-26-21 Thistles'!$B$11:$B$25,$B20,'Caldwell Cup 6-26-21 Thistles'!$BY$11:$BY$25)</f>
        <v>0</v>
      </c>
      <c r="FL20" s="139">
        <f>SUMIF('Caldwell Cup 6-26-21 Thistles'!$B$11:$B$25,$B20,'Caldwell Cup 6-26-21 Thistles'!$CB$11:$CB$25)</f>
        <v>0</v>
      </c>
      <c r="FM20" s="139">
        <f>SUMIF('Caldwell Cup 6-26-21 Thistles'!$B$11:$B$25,$B20,'Caldwell Cup 6-26-21 Thistles'!$CE$11:$CE$25)</f>
        <v>0</v>
      </c>
      <c r="FN20" s="139">
        <f>SUMIF('Caldwell Cup 6-26-21 Thistles'!$B$11:$B$25,$B20,'Caldwell Cup 6-26-21 Thistles'!$CH$11:$CH$25)</f>
        <v>0</v>
      </c>
      <c r="FO20" s="139">
        <f>SUMIF('Caldwell Cup 6-26-21 Thistles'!$B$11:$B$25,$B20,'Caldwell Cup 6-26-21 Thistles'!$CK$11:$CK$25)</f>
        <v>0</v>
      </c>
      <c r="FP20" s="139">
        <f>SUMIF('Sunday Races 8-15-21'!$B$11:$B$25,$B20,'Sunday Races 8-15-21'!$BY$11:$BY$25)</f>
        <v>0</v>
      </c>
      <c r="FQ20" s="139">
        <f>SUMIF('Sunday Races 8-15-21'!$B$11:$B$25,$B20,'Sunday Races 8-15-21'!$CB$11:$CB$25)</f>
        <v>0</v>
      </c>
      <c r="FR20" s="139">
        <f>SUMIF('Sunday Races 8-15-21'!$B$11:$B$25,$B20,'Sunday Races 8-15-21'!$CE$11:$CE$25)</f>
        <v>0</v>
      </c>
      <c r="FS20" s="139">
        <f>SUMIF('Sunday Races 8-15-21'!$B$11:$B$25,$B20,'Sunday Races 8-15-21'!$CH$11:$CH$25)</f>
        <v>0</v>
      </c>
      <c r="FT20" s="139">
        <f>SUMIF('Sunday Races 8-15-21'!$B$11:$B$25,$B20,'Sunday Races 8-15-21'!$CK$11:$CK$25)</f>
        <v>0</v>
      </c>
      <c r="FU20" s="139">
        <f>SUMIF('Sunday Races 9-12-21'!$B$11:$B$16,$B20,'Sunday Races 9-12-21'!$BY$11:$BY$16)</f>
        <v>0</v>
      </c>
      <c r="FV20" s="139">
        <f>SUMIF('Sunday Races 9-12-21'!$B$11:$B$16,$B20,'Sunday Races 9-12-21'!$CB$11:$CB$16)</f>
        <v>5</v>
      </c>
      <c r="FW20" s="139">
        <f>SUMIF('Sunday Races 9-12-21'!$B$11:$B$16,$B20,'Sunday Races 9-12-21'!$CE$11:$CE$16)</f>
        <v>0</v>
      </c>
      <c r="FX20" s="139">
        <f>SUMIF('Sunday Races 9-12-21'!$B$11:$B$16,$B20,'Sunday Races 9-12-21'!$CH$11:$CH$16)</f>
        <v>0</v>
      </c>
      <c r="FY20" s="139">
        <f>SUMIF('Sunday Races 9-12-21'!$B$11:$B$16,$B20,'Sunday Races 9-12-21'!$CK$11:$CK$16)</f>
        <v>0</v>
      </c>
      <c r="FZ20" s="139">
        <f>SUMIF('Smith-Berry LDR 9-25-21'!$B$11:$B$30,$B20,'Smith-Berry LDR 9-25-21'!$BY$11:$BY$30)</f>
        <v>0</v>
      </c>
      <c r="GA20" s="139">
        <f>SUMIF('Smith-Berry LDR 9-25-21'!$B$11:$B$30,$B20,'Smith-Berry LDR 9-25-21'!$CB$11:$CB$30)</f>
        <v>0</v>
      </c>
      <c r="GB20" s="139">
        <f>SUMIF('Smith-Berry LDR 9-25-21'!$B$11:$B$30,$B20,'Smith-Berry LDR 9-25-21'!$CE$11:$CE$30)</f>
        <v>0</v>
      </c>
      <c r="GC20" s="139">
        <f>SUMIF('Smith-Berry LDR 9-25-21'!$B$11:$B$30,$B20,'Smith-Berry LDR 9-25-21'!$CH$11:$CH$30)</f>
        <v>0</v>
      </c>
      <c r="GD20" s="139">
        <f>SUMIF('Smith-Berry LDR 9-25-21'!$B$11:$B$30,$B20,'Smith-Berry LDR 9-25-21'!$CK$11:$CK$30)</f>
        <v>0</v>
      </c>
      <c r="GE20" s="139">
        <f>SUMIF('Great Scot 10-2-21 Cham'!$B$11:$B$28,$B20,'Great Scot 10-2-21 Cham'!$BY$11:$BY$28)</f>
        <v>0</v>
      </c>
      <c r="GF20" s="139">
        <f>SUMIF('Great Scot 10-2-21 Cham'!$B$11:$B$28,$B20,'Great Scot 10-2-21 Cham'!$CB$11:$CB$28)</f>
        <v>0</v>
      </c>
      <c r="GG20" s="139">
        <f>SUMIF('Great Scot 10-2-21 Cham'!$B$11:$B$28,$B20,'Great Scot 10-2-21 Cham'!$CE$11:$CE$28)</f>
        <v>0</v>
      </c>
      <c r="GH20" s="139">
        <f>SUMIF('Great Scot 10-2-21 Cham'!$B$11:$B$28,$B20,'Great Scot 10-2-21 Cham'!$CH$11:$CH$28)</f>
        <v>0</v>
      </c>
      <c r="GI20" s="139">
        <f>SUMIF('Great Scot 10-2-21 Cham'!$B$11:$B$28,$B20,'Great Scot 10-2-21 Cham'!$CK$11:$CK$28)</f>
        <v>0</v>
      </c>
      <c r="GJ20" s="139">
        <f>SUMIF('Great Scot 10-2-21 Chal'!$B$11:$B$14,$B20,'Great Scot 10-2-21 Chal'!$BY$11:$BY$14)</f>
        <v>1</v>
      </c>
      <c r="GK20" s="139">
        <f>SUMIF('Great Scot 10-2-21 Chal'!$B$11:$B$14,$B20,'Great Scot 10-2-21 Chal'!$CB$11:$CB$14)</f>
        <v>3</v>
      </c>
      <c r="GL20" s="139">
        <f>SUMIF('Great Scot 10-2-21 Chal'!$B$11:$B$14,$B20,'Great Scot 10-2-21 Chal'!$CE$11:$CE$14)</f>
        <v>7</v>
      </c>
      <c r="GM20" s="139">
        <f>SUMIF('Great Scot 10-2-21 Chal'!$B$11:$B$14,$B20,'Great Scot 10-2-21 Chal'!$CH$11:$CH$14)</f>
        <v>1</v>
      </c>
      <c r="GN20" s="139">
        <f>SUMIF('Great Scot 10-2-21 Chal'!$B$11:$B$14,$B20,'Great Scot 10-2-21 Chal'!$CK$11:$CK$14)</f>
        <v>3</v>
      </c>
      <c r="GO20" s="139">
        <f>SUMIF('Great Pumpkin Regatta 10-16-21'!$B$11:$B$35,$B20,'Great Pumpkin Regatta 10-16-21'!$BY$11:$BY$35)</f>
        <v>0</v>
      </c>
      <c r="GP20" s="139">
        <f>SUMIF('Great Pumpkin Regatta 10-16-21'!$B$11:$B$35,$B20,'Great Pumpkin Regatta 10-16-21'!$CB$11:$CB$35)</f>
        <v>0</v>
      </c>
      <c r="GQ20" s="139">
        <f>SUMIF('Great Pumpkin Regatta 10-16-21'!$B$11:$B$35,$B20,'Great Pumpkin Regatta 10-16-21'!$CE$11:$CE$35)</f>
        <v>0</v>
      </c>
      <c r="GR20" s="139">
        <f>SUMIF('Great Pumpkin Regatta 10-16-21'!$B$11:$B$35,$B20,'Great Pumpkin Regatta 10-16-21'!$CH$11:$CH$35)</f>
        <v>0</v>
      </c>
      <c r="GS20" s="139">
        <f>SUMIF('Great Pumpkin Regatta 10-16-21'!$B$11:$B$35,$B20,'Great Pumpkin Regatta 10-16-21'!$CK$11:$CK$35)</f>
        <v>0</v>
      </c>
      <c r="GT20" s="139">
        <f>SUMIF('Sunday Races 10-24-21'!$B$11:$B$22,$B20,'Sunday Races 10-24-21'!$BY$11:$BY$22)</f>
        <v>0</v>
      </c>
      <c r="GU20" s="139">
        <f>SUMIF('Sunday Races 10-24-21'!$B$11:$B$22,$B20,'Sunday Races 10-24-21'!$CB$11:$CB$22)</f>
        <v>0</v>
      </c>
      <c r="GV20" s="139">
        <f>SUMIF('Sunday Races 10-24-21'!$B$11:$B$22,$B20,'Sunday Races 10-24-21'!$CE$11:$CE$22)</f>
        <v>0</v>
      </c>
      <c r="GW20" s="139">
        <f>SUMIF('Sunday Races 10-24-21'!$B$11:$B$22,$B20,'Sunday Races 10-24-21'!$CH$11:$CH$22)</f>
        <v>0</v>
      </c>
      <c r="GX20" s="139">
        <f>SUMIF('Sunday Races 10-24-21'!$B$11:$B$22,$B20,'Sunday Races 10-24-21'!$CK$11:$CK$22)</f>
        <v>0</v>
      </c>
      <c r="GY20" s="139">
        <f>SUMIF('One Day Regatta 10-30-21 FS'!$B$11:$B$19,$B20,'One Day Regatta 10-30-21 FS'!$BY$11:$BY$19)</f>
        <v>3</v>
      </c>
      <c r="GZ20" s="139">
        <f>SUMIF('One Day Regatta 10-30-21 FS'!$B$11:$B$19,$B20,'One Day Regatta 10-30-21 FS'!$CB$11:$CB$19)</f>
        <v>2</v>
      </c>
      <c r="HA20" s="139">
        <f>SUMIF('One Day Regatta 10-30-21 FS'!$B$11:$B$19,$B20,'One Day Regatta 10-30-21 FS'!$CE$11:$CE$19)</f>
        <v>1</v>
      </c>
      <c r="HB20" s="139">
        <f>SUMIF('One Day Regatta 10-30-21 FS'!$B$11:$B$19,$B20,'One Day Regatta 10-30-21 FS'!$CH$11:$CH$19)</f>
        <v>0</v>
      </c>
      <c r="HC20" s="139">
        <f>SUMIF('One Day Regatta 10-30-21 FS'!$B$11:$B$19,$B20,'One Day Regatta 10-30-21 FS'!$CK$11:$CK$19)</f>
        <v>0</v>
      </c>
      <c r="HD20" s="140"/>
      <c r="HE20" s="141"/>
      <c r="HF20" s="142">
        <f>LARGE($G20:$HD20,HF$2)</f>
        <v>7</v>
      </c>
      <c r="HG20" s="142">
        <f>LARGE($G20:$HD20,HG$2)</f>
        <v>7</v>
      </c>
      <c r="HH20" s="142">
        <f>LARGE($G20:$HD20,HH$2)</f>
        <v>5</v>
      </c>
      <c r="HI20" s="142">
        <f>LARGE($G20:$HD20,HI$2)</f>
        <v>5</v>
      </c>
      <c r="HJ20" s="142">
        <f>LARGE($G20:$HD20,HJ$2)</f>
        <v>5</v>
      </c>
      <c r="HK20" s="142">
        <f>LARGE($G20:$HD20,HK$2)</f>
        <v>4</v>
      </c>
      <c r="HL20" s="142">
        <f>LARGE($G20:$HD20,HL$2)</f>
        <v>3</v>
      </c>
      <c r="HM20" s="142">
        <f>LARGE($G20:$HD20,HM$2)</f>
        <v>3</v>
      </c>
      <c r="HN20" s="142">
        <f>LARGE($G20:$HD20,HN$2)</f>
        <v>3</v>
      </c>
      <c r="HO20" s="142">
        <f>LARGE($G20:$HD20,HO$2)</f>
        <v>3</v>
      </c>
      <c r="HP20" s="142">
        <f>LARGE($G20:$HD20,HP$2)</f>
        <v>2</v>
      </c>
      <c r="HQ20" s="142">
        <f>LARGE($G20:$HD20,HQ$2)</f>
        <v>2</v>
      </c>
      <c r="HR20" s="142">
        <f>LARGE($G20:$HD20,HR$2)</f>
        <v>2</v>
      </c>
      <c r="HS20" s="142">
        <f>LARGE($G20:$HD20,HS$2)</f>
        <v>1</v>
      </c>
      <c r="HT20" s="142">
        <f>LARGE($G20:$HD20,HT$2)</f>
        <v>1</v>
      </c>
      <c r="HU20" s="142">
        <f>LARGE($G20:$HD20,HU$2)</f>
        <v>1</v>
      </c>
      <c r="HV20" s="142">
        <f>LARGE($G20:$HD20,HV$2)</f>
        <v>1</v>
      </c>
      <c r="HW20" s="142">
        <f>LARGE($G20:$HD20,HW$2)</f>
        <v>1</v>
      </c>
      <c r="HX20" s="142">
        <f>LARGE($G20:$HD20,HX$2)</f>
        <v>1</v>
      </c>
      <c r="HY20" s="142">
        <f>LARGE($G20:$HD20,HY$2)</f>
        <v>1</v>
      </c>
      <c r="HZ20" s="142">
        <f>LARGE($G20:$HD20,HZ$2)</f>
        <v>1</v>
      </c>
      <c r="IA20" s="142">
        <f>LARGE($G20:$HD20,IA$2)</f>
        <v>1</v>
      </c>
      <c r="IB20" s="142">
        <f>LARGE($G20:$HD20,IB$2)</f>
        <v>0</v>
      </c>
      <c r="IC20" s="142">
        <f>LARGE($G20:$HD20,IC$2)</f>
        <v>0</v>
      </c>
      <c r="ID20" s="142">
        <f>LARGE($G20:$HD20,ID$2)</f>
        <v>0</v>
      </c>
      <c r="IE20" s="142">
        <f>LARGE($G20:$HD20,IE$2)</f>
        <v>0</v>
      </c>
      <c r="IF20" s="142">
        <f>LARGE($G20:$HD20,IF$2)</f>
        <v>0</v>
      </c>
      <c r="IG20" s="142">
        <f>LARGE($G20:$HD20,IG$2)</f>
        <v>0</v>
      </c>
      <c r="IH20" s="142">
        <f>LARGE($G20:$HD20,IH$2)</f>
        <v>0</v>
      </c>
      <c r="II20" s="142">
        <f>LARGE($G20:$HD20,II$2)</f>
        <v>0</v>
      </c>
      <c r="IJ20" s="142">
        <f>LARGE($G20:$HD20,IJ$2)</f>
        <v>0</v>
      </c>
      <c r="IK20" s="142">
        <f>LARGE($G20:$HD20,IK$2)</f>
        <v>0</v>
      </c>
      <c r="IL20" s="142">
        <f>LARGE($G20:$HD20,IL$2)</f>
        <v>0</v>
      </c>
      <c r="IM20" s="142">
        <f>LARGE($G20:$HD20,IM$2)</f>
        <v>0</v>
      </c>
      <c r="IN20" s="142">
        <f>LARGE($G20:$HD20,IN$2)</f>
        <v>0</v>
      </c>
      <c r="IO20" s="142">
        <f>LARGE($G20:$HD20,IO$2)</f>
        <v>0</v>
      </c>
      <c r="IP20" s="142">
        <f>LARGE($G20:$HD20,IP$2)</f>
        <v>0</v>
      </c>
      <c r="IQ20" s="142">
        <f>LARGE($G20:$HD20,IQ$2)</f>
        <v>0</v>
      </c>
      <c r="IR20" s="142">
        <f>LARGE($G20:$HD20,IR$2)</f>
        <v>0</v>
      </c>
      <c r="IS20" s="142">
        <f>LARGE($G20:$HD20,IS$2)</f>
        <v>0</v>
      </c>
      <c r="IT20" s="142">
        <f>LARGE($G20:$HD20,IT$2)</f>
        <v>0</v>
      </c>
      <c r="IU20" s="142">
        <f>LARGE($G20:$HD20,IU$2)</f>
        <v>0</v>
      </c>
      <c r="IV20" s="142">
        <f>LARGE($G20:$HD20,IV$2)</f>
        <v>0</v>
      </c>
      <c r="IW20" s="142">
        <f>LARGE($G20:$HD20,IW$2)</f>
        <v>0</v>
      </c>
      <c r="IX20" s="142">
        <f>LARGE($G20:$HD20,IX$2)</f>
        <v>0</v>
      </c>
      <c r="IY20" s="142">
        <f>LARGE($G20:$HD20,IY$2)</f>
        <v>0</v>
      </c>
      <c r="IZ20" s="142">
        <f>LARGE($G20:$HD20,IZ$2)</f>
        <v>0</v>
      </c>
      <c r="JA20" s="142">
        <f>LARGE($G20:$HD20,JA$2)</f>
        <v>0</v>
      </c>
      <c r="JB20" s="142">
        <f>LARGE($G20:$HD20,JB$2)</f>
        <v>0</v>
      </c>
      <c r="JC20" s="142">
        <f>LARGE($G20:$HD20,JC$2)</f>
        <v>0</v>
      </c>
      <c r="JD20" s="142">
        <f>LARGE($G20:$HD20,JD$2)</f>
        <v>0</v>
      </c>
      <c r="JE20" s="142">
        <f>LARGE($G20:$HD20,JE$2)</f>
        <v>0</v>
      </c>
      <c r="JF20" s="142">
        <f>LARGE($G20:$HD20,JF$2)</f>
        <v>0</v>
      </c>
      <c r="JG20" s="142">
        <f>LARGE($G20:$HD20,JG$2)</f>
        <v>0</v>
      </c>
      <c r="JH20" s="142">
        <f>LARGE($G20:$HD20,JH$2)</f>
        <v>0</v>
      </c>
      <c r="JI20" s="142">
        <f>LARGE($G20:$HD20,JI$2)</f>
        <v>0</v>
      </c>
      <c r="JJ20" s="142">
        <f>LARGE($G20:$HD20,JJ$2)</f>
        <v>0</v>
      </c>
      <c r="JK20" s="142">
        <f>LARGE($G20:$HD20,JK$2)</f>
        <v>0</v>
      </c>
      <c r="JL20" s="142">
        <f>LARGE($G20:$HD20,JL$2)</f>
        <v>0</v>
      </c>
      <c r="JM20" s="142">
        <f>LARGE($G20:$HD20,JM$2)</f>
        <v>0</v>
      </c>
      <c r="JN20" s="142">
        <f>LARGE($G20:$HD20,JN$2)</f>
        <v>0</v>
      </c>
      <c r="JO20" s="142">
        <f>LARGE($G20:$HD20,JO$2)</f>
        <v>0</v>
      </c>
      <c r="JP20" s="142">
        <f>LARGE($G20:$HD20,JP$2)</f>
        <v>0</v>
      </c>
      <c r="JQ20" s="142">
        <f>LARGE($G20:$HD20,JQ$2)</f>
        <v>0</v>
      </c>
      <c r="JR20" s="142">
        <f>LARGE($G20:$HD20,JR$2)</f>
        <v>0</v>
      </c>
      <c r="JS20" s="142">
        <f>LARGE($G20:$HD20,JS$2)</f>
        <v>0</v>
      </c>
      <c r="JT20" s="142">
        <f>LARGE($G20:$HD20,JT$2)</f>
        <v>0</v>
      </c>
      <c r="JU20" s="142">
        <f>LARGE($G20:$HD20,JU$2)</f>
        <v>0</v>
      </c>
      <c r="JV20" s="142">
        <f>LARGE($G20:$HD20,JV$2)</f>
        <v>0</v>
      </c>
      <c r="JW20" s="142">
        <f>LARGE($G20:$HD20,JW$2)</f>
        <v>0</v>
      </c>
      <c r="JX20" s="142">
        <f>LARGE($G20:$HD20,JX$2)</f>
        <v>0</v>
      </c>
      <c r="JY20" s="142">
        <f>LARGE($G20:$HD20,JY$2)</f>
        <v>0</v>
      </c>
      <c r="JZ20" s="142">
        <f>LARGE($G20:$HD20,JZ$2)</f>
        <v>0</v>
      </c>
      <c r="KA20" s="142">
        <f>LARGE($G20:$HD20,KA$2)</f>
        <v>0</v>
      </c>
      <c r="KB20" s="142">
        <f>LARGE($G20:$HD20,KB$2)</f>
        <v>0</v>
      </c>
      <c r="KD20" s="139">
        <f>SUMIF('Saturday Race 11-14-20 FS'!$B$11:$B$15,$B20,'Saturday Race 11-14-20 FS'!$CJ$11:$CJ$15)</f>
        <v>0</v>
      </c>
      <c r="KE20" s="139">
        <f>SUMIF('Saturday Race 11-14-20 FS'!$B$11:$B$15,$B20,'Saturday Race 11-14-20 FS'!$CM$11:$CM$15)</f>
        <v>0</v>
      </c>
      <c r="KF20" s="139">
        <f>SUMIF('Saturday Race 11-14-20 FS'!$B$11:$B$15,$B20,'Saturday Race 11-14-20 FS'!$CP$11:$CP$15)</f>
        <v>0</v>
      </c>
      <c r="KG20" s="139">
        <f>SUMIF('Saturday Race 11-14-20 FS'!$B$11:$B$15,$B20,'Saturday Race 11-14-20 FS'!$CS$11:$CS$15)</f>
        <v>0</v>
      </c>
      <c r="KH20" s="139">
        <f>SUMIF('Saturday Race 11-14-20 FS'!$B$11:$B$15,$B20,'Saturday Race 11-14-20 FS'!$CY$11:$CY$15)</f>
        <v>0</v>
      </c>
    </row>
    <row r="21" spans="1:294" ht="15" customHeight="1" x14ac:dyDescent="0.2">
      <c r="A21" s="135">
        <f>RANK(D21,$D$4:$D$49,0)</f>
        <v>18</v>
      </c>
      <c r="B21" s="143" t="s">
        <v>273</v>
      </c>
      <c r="C21" s="136">
        <f>COUNTIF(G21:HD21,"&gt;0")</f>
        <v>15</v>
      </c>
      <c r="D21" s="137">
        <f>SUM(G21:HD21)</f>
        <v>57</v>
      </c>
      <c r="E21" s="136">
        <f>SUMIF($HF21:$ID21,"&lt;26",HF21:ID21)</f>
        <v>57</v>
      </c>
      <c r="F21" s="138">
        <f>IF(C21=0,0,D21/C21/100)</f>
        <v>3.7999999999999999E-2</v>
      </c>
      <c r="G21" s="139">
        <f>SUMIF('Sunday Race 11-1-20'!$B$11:$B$21,$B21,'Sunday Race 11-1-20'!$BY$11:$BY$21)</f>
        <v>0</v>
      </c>
      <c r="H21" s="139">
        <f>SUMIF('Sunday Race 11-1-20'!$B$11:$B$21,$B21,'Sunday Race 11-1-20'!$CB$11:$CB$21)</f>
        <v>0</v>
      </c>
      <c r="I21" s="139">
        <f>SUMIF('Sunday Race 11-1-20'!$B$11:$B$21,$B21,'Sunday Race 11-1-20'!$CE$11:$CE$21)</f>
        <v>0</v>
      </c>
      <c r="J21" s="139">
        <f>SUMIF('Sunday Race 11-1-20'!$B$11:$B$21,$B21,'Sunday Race 11-1-20'!$CH$11:$CH$21)</f>
        <v>0</v>
      </c>
      <c r="K21" s="139">
        <f>SUMIF('Sunday Race 11-1-20'!$B$11:$B$21,$B21,'Sunday Race 11-1-20'!$CK$11:$CK$21)</f>
        <v>0</v>
      </c>
      <c r="L21" s="139">
        <f>SUMIF('Sunday Race 11-8-20'!$B$11:$B$17,$B21,'Sunday Race 11-8-20'!$BY$11:$BY$17)</f>
        <v>0</v>
      </c>
      <c r="M21" s="139">
        <f>SUMIF('Sunday Race 11-8-20'!$B$11:$B$17,$B21,'Sunday Race 11-8-20'!$CB$11:$CB$17)</f>
        <v>0</v>
      </c>
      <c r="N21" s="139">
        <f>SUMIF('Sunday Race 11-8-20'!$B$11:$B$17,$B21,'Sunday Race 11-8-20'!$CE$11:$CE$17)</f>
        <v>0</v>
      </c>
      <c r="O21" s="139">
        <f>SUMIF('Sunday Race 11-8-20'!$B$11:$B$17,$B21,'Sunday Race 11-8-20'!$CH$11:$CH$17)</f>
        <v>0</v>
      </c>
      <c r="P21" s="139">
        <f>SUMIF('Sunday Race 11-8-20'!$B$11:$B$17,$B21,'Sunday Race 11-8-20'!$CK$11:$CK$17)</f>
        <v>0</v>
      </c>
      <c r="Q21" s="139">
        <f>SUMIF('Saturday Race 11-14-20 TH'!$B$11:$B$24,$B21,'Saturday Race 11-14-20 TH'!$BY$11:$BY$24)</f>
        <v>0</v>
      </c>
      <c r="R21" s="139">
        <f>SUMIF('Saturday Race 11-14-20 TH'!$B$11:$B$24,$B21,'Saturday Race 11-14-20 TH'!$CB$11:$CB$24)</f>
        <v>0</v>
      </c>
      <c r="S21" s="139">
        <f>SUMIF('Saturday Race 11-14-20 TH'!$B$11:$B$24,$B21,'Saturday Race 11-14-20 TH'!$CE$11:$CE$24)</f>
        <v>0</v>
      </c>
      <c r="T21" s="139">
        <f>SUMIF('Saturday Race 11-14-20 TH'!$B$11:$B$24,$B21,'Saturday Race 11-14-20 TH'!$CH$11:$CH$24)</f>
        <v>0</v>
      </c>
      <c r="U21" s="139">
        <f>SUMIF('Saturday Race 11-14-20 TH'!$B$11:$B$24,$B21,'Saturday Race 11-14-20 TH'!$CK$11:$CK$24)</f>
        <v>0</v>
      </c>
      <c r="V21" s="139">
        <f>SUMIF('Saturday Race 11-14-20 FS'!$B$11:$B$24,$B21,'Saturday Race 11-14-20 FS'!$BY$11:$BY$24)</f>
        <v>0</v>
      </c>
      <c r="W21" s="139">
        <f>SUMIF('Saturday Race 11-14-20 FS'!$B$11:$B$24,$B21,'Saturday Race 11-14-20 FS'!$CB$11:$CB$24)</f>
        <v>0</v>
      </c>
      <c r="X21" s="139">
        <f>SUMIF('Saturday Race 11-14-20 FS'!$B$11:$B$24,$B21,'Saturday Race 11-14-20 FS'!$CE$11:$CE$24)</f>
        <v>0</v>
      </c>
      <c r="Y21" s="139">
        <f>SUMIF('Saturday Race 11-14-20 FS'!$B$11:$B$24,$B21,'Saturday Race 11-14-20 FS'!$CH$11:$CH$24)</f>
        <v>0</v>
      </c>
      <c r="Z21" s="139">
        <f>SUMIF('Saturday Race 11-14-20 FS'!$B$11:$B$24,$B21,'Saturday Race 11-14-20 FS'!$CK$11:$CK$24)</f>
        <v>0</v>
      </c>
      <c r="AA21" s="139">
        <f>SUMIF('Sunday Race 11-22-20'!$B$11:$B$20,$B21,'Sunday Race 11-22-20'!$BY$11:$BY$20)</f>
        <v>0</v>
      </c>
      <c r="AB21" s="139">
        <f>SUMIF('Sunday Race 11-22-20'!$B$11:$B$20,$B21,'Sunday Race 11-22-20'!$CB$11:$CB$20)</f>
        <v>0</v>
      </c>
      <c r="AC21" s="139">
        <f>SUMIF('Sunday Race 11-22-20'!$B$11:$B$20,$B21,'Sunday Race 11-22-20'!$CE$11:$CE$20)</f>
        <v>0</v>
      </c>
      <c r="AD21" s="139">
        <f>SUMIF('Sunday Race 11-22-20'!$B$11:$B$20,$B21,'Sunday Race 11-22-20'!$CH$11:$CH$20)</f>
        <v>0</v>
      </c>
      <c r="AE21" s="139">
        <f>SUMIF('Sunday Race 11-22-20'!$B$11:$B$20,$B21,'Sunday Race 11-22-20'!$CK$11:$CK$20)</f>
        <v>0</v>
      </c>
      <c r="AF21" s="139">
        <f>SUMIF('One Day 12-05-20 Scots'!$B$11:$B$25,$B21,'One Day 12-05-20 Scots'!$BY$11:$BY$25)</f>
        <v>0</v>
      </c>
      <c r="AG21" s="139">
        <f>SUMIF('One Day 12-05-20 Scots'!$B$11:$B$25,$B21,'One Day 12-05-20 Scots'!$CB$11:$CB$25)</f>
        <v>0</v>
      </c>
      <c r="AH21" s="139">
        <f>SUMIF('One Day 12-05-20 Scots'!$B$11:$B$25,$B21,'One Day 12-05-20 Scots'!$CE$11:$CE$25)</f>
        <v>0</v>
      </c>
      <c r="AI21" s="139">
        <f>SUMIF('One Day 12-05-20 Scots'!$B$11:$B$25,$B21,'One Day 12-05-20 Scots'!$CH$11:$CH$25)</f>
        <v>0</v>
      </c>
      <c r="AJ21" s="139">
        <f>SUMIF('One Day 12-05-20 Scots'!$B$11:$B$25,$B21,'One Day 12-05-20 Scots'!$CK$11:$CK$25)</f>
        <v>0</v>
      </c>
      <c r="AK21" s="139">
        <f>SUMIF('One Day 12-05-20 Thistles'!$B$11:$B$25,$B21,'One Day 12-05-20 Thistles'!$BY$11:$BY$25)</f>
        <v>0</v>
      </c>
      <c r="AL21" s="139">
        <f>SUMIF('One Day 12-05-20 Thistles'!$B$11:$B$25,$B21,'One Day 12-05-20 Thistles'!$CB$11:$CB$25)</f>
        <v>0</v>
      </c>
      <c r="AM21" s="139">
        <f>SUMIF('One Day 12-05-20 Thistles'!$B$11:$B$25,$B21,'One Day 12-05-20 Thistles'!$CE$11:$CE$25)</f>
        <v>0</v>
      </c>
      <c r="AN21" s="139">
        <f>SUMIF('One Day 12-05-20 Thistles'!$B$11:$B$25,$B21,'One Day 12-05-20 Thistles'!$CH$11:$CH$25)</f>
        <v>0</v>
      </c>
      <c r="AO21" s="139">
        <f>SUMIF('One Day 12-05-20 Thistles'!$B$11:$B$25,$B21,'One Day 12-05-20 Thistles'!$CK$11:$CK$25)</f>
        <v>0</v>
      </c>
      <c r="AP21" s="139">
        <f>SUMIF('Sunday Race 2-7-21'!$B$11:$B$20,$B21,'Sunday Race 2-7-21'!$BY$11:$BY$20)</f>
        <v>3</v>
      </c>
      <c r="AQ21" s="139">
        <f>SUMIF('Sunday Race 2-7-21'!$B$11:$B$20,$B21,'Sunday Race 2-7-21'!$CB$11:$CB$20)</f>
        <v>3</v>
      </c>
      <c r="AR21" s="139">
        <f>SUMIF('Sunday Race 2-7-21'!$B$11:$B$20,$B21,'Sunday Race 2-7-21'!$CE$11:$CE$20)</f>
        <v>0</v>
      </c>
      <c r="AS21" s="139">
        <f>SUMIF('Sunday Race 2-7-21'!$B$11:$B$20,$B21,'Sunday Race 2-7-21'!$CH$11:$CH$20)</f>
        <v>0</v>
      </c>
      <c r="AT21" s="139">
        <f>SUMIF('Sunday Race 2-7-21'!$B$11:$B$20,$B21,'Sunday Race 2-7-21'!$CK$11:$CK$20)</f>
        <v>0</v>
      </c>
      <c r="AU21" s="139">
        <f>SUMIF('Saturday Race 2-13-21'!$B$11:$B$25,$B21,'Saturday Race 2-13-21'!$BY$11:$BY$25)</f>
        <v>0</v>
      </c>
      <c r="AV21" s="139">
        <f>SUMIF('Saturday Race 2-13-21'!$B$11:$B$25,$B21,'Saturday Race 2-13-21'!$CB$11:$CB$25)</f>
        <v>0</v>
      </c>
      <c r="AW21" s="139">
        <f>SUMIF('Saturday Race 2-13-21'!$B$11:$B$25,$B21,'Saturday Race 2-13-21'!$CE$11:$CE$25)</f>
        <v>0</v>
      </c>
      <c r="AX21" s="139">
        <f>SUMIF('Saturday Race 2-13-21'!$B$11:$B$25,$B21,'Saturday Race 2-13-21'!$CH$11:$CH$25)</f>
        <v>0</v>
      </c>
      <c r="AY21" s="139">
        <f>SUMIF('Saturday Race 2-13-21'!$B$11:$B$25,$B21,'Saturday Race 2-13-21'!$CK$11:$CK$25)</f>
        <v>0</v>
      </c>
      <c r="AZ21" s="139">
        <f>SUMIF('Sunday Race 2-21-21'!$B$11:$B$20,$B21,'Sunday Race 2-21-21'!$BY$11:$BY$20)</f>
        <v>0</v>
      </c>
      <c r="BA21" s="139">
        <f>SUMIF('Sunday Race 2-21-21'!$B$11:$B$20,$B21,'Sunday Race 2-21-21'!$CB$11:$CB$20)</f>
        <v>0</v>
      </c>
      <c r="BB21" s="139">
        <f>SUMIF('Sunday Race 2-21-21'!$B$11:$B$20,$B21,'Sunday Race 2-21-21'!$CE$11:$CE$20)</f>
        <v>0</v>
      </c>
      <c r="BC21" s="139">
        <f>SUMIF('Sunday Race 2-21-21'!$B$11:$B$20,$B21,'Sunday Race 2-21-21'!$CH$11:$CH$20)</f>
        <v>0</v>
      </c>
      <c r="BD21" s="139">
        <f>SUMIF('Sunday Race 2-21-21'!$B$11:$B$20,$B21,'Sunday Race 2-21-21'!$CK$11:$CK$20)</f>
        <v>0</v>
      </c>
      <c r="BE21" s="139">
        <f>SUMIF('Saturday Race 3-6-21'!$B$11:$B$26,$B21,'Saturday Race 3-6-21'!$BY$11:$BY$26)</f>
        <v>0</v>
      </c>
      <c r="BF21" s="139">
        <f>SUMIF('Saturday Race 3-6-21'!$B$11:$B$26,$B21,'Saturday Race 3-6-21'!$CB$11:$CB$26)</f>
        <v>0</v>
      </c>
      <c r="BG21" s="139">
        <f>SUMIF('Saturday Race 3-6-21'!$B$11:$B$26,$B21,'Saturday Race 3-6-21'!$CE$11:$CE$26)</f>
        <v>0</v>
      </c>
      <c r="BH21" s="139">
        <f>SUMIF('Saturday Race 3-6-21'!$B$11:$B$26,$B21,'Saturday Race 3-6-21'!$CH$11:$CH$26)</f>
        <v>0</v>
      </c>
      <c r="BI21" s="139">
        <f>SUMIF('Saturday Race 3-6-21'!$B$11:$B$26,$B21,'Saturday Race 3-6-21'!$CK$11:$CK$26)</f>
        <v>0</v>
      </c>
      <c r="BJ21" s="139">
        <f>SUMIF('Sunday Race 3-14-21'!$B$11:$B$25,$B21,'Sunday Race 3-14-21'!$BY$11:$BY$25)</f>
        <v>0</v>
      </c>
      <c r="BK21" s="139">
        <f>SUMIF('Sunday Race 3-14-21'!$B$11:$B$25,$B21,'Sunday Race 3-14-21'!$CB$11:$CB$25)</f>
        <v>0</v>
      </c>
      <c r="BL21" s="139">
        <f>SUMIF('Sunday Race 3-14-21'!$B$11:$B$25,$B21,'Sunday Race 3-14-21'!$CE$11:$CE$25)</f>
        <v>0</v>
      </c>
      <c r="BM21" s="139">
        <f>SUMIF('Sunday Race 3-14-21'!$B$11:$B$25,$B21,'Sunday Race 3-14-21'!$CH$11:$CH$25)</f>
        <v>0</v>
      </c>
      <c r="BN21" s="139">
        <f>SUMIF('Sunday Race 3-14-21'!$B$11:$B$25,$B21,'Sunday Race 3-14-21'!$CK$11:$CK$25)</f>
        <v>0</v>
      </c>
      <c r="BO21" s="139">
        <f>SUMIF('Saturday Race 3-20-21 FS'!$B$11:$B$18,$B21,'Saturday Race 3-20-21 FS'!$BY$11:$BY$18)</f>
        <v>2</v>
      </c>
      <c r="BP21" s="139">
        <f>SUMIF('Saturday Race 3-20-21 FS'!$B$11:$B$18,$B21,'Saturday Race 3-20-21 FS'!$CB$11:$CB$18)</f>
        <v>3</v>
      </c>
      <c r="BQ21" s="139">
        <f>SUMIF('Saturday Race 3-20-21 FS'!$B$11:$B$18,$B21,'Saturday Race 3-20-21 FS'!$CE$11:$CE$18)</f>
        <v>5</v>
      </c>
      <c r="BR21" s="139">
        <f>SUMIF('Saturday Race 3-20-21 FS'!$B$11:$B$18,$B21,'Saturday Race 3-20-21 FS'!$CH$11:$CH$18)</f>
        <v>0</v>
      </c>
      <c r="BS21" s="139">
        <f>SUMIF('Saturday Race 3-20-21 FS'!$B$11:$B$18,$B21,'Saturday Race 3-20-21 FS'!$CK$11:$CK$18)</f>
        <v>0</v>
      </c>
      <c r="BT21" s="139">
        <f>SUMIF('Saturday Race 3-20-21 TH'!$B$11:$B$18,$B21,'Saturday Race 3-20-21 TH'!$BY$11:$BY$18)</f>
        <v>0</v>
      </c>
      <c r="BU21" s="139">
        <f>SUMIF('Saturday Race 3-20-21 TH'!$B$11:$B$18,$B21,'Saturday Race 3-20-21 TH'!$CB$11:$CB$18)</f>
        <v>0</v>
      </c>
      <c r="BV21" s="139">
        <f>SUMIF('Saturday Race 3-20-21 TH'!$B$11:$B$18,$B21,'Saturday Race 3-20-21 TH'!$CE$11:$CE$18)</f>
        <v>0</v>
      </c>
      <c r="BW21" s="139">
        <f>SUMIF('Saturday Race 3-20-21 TH'!$B$11:$B$18,$B21,'Saturday Race 3-20-21 TH'!$CH$11:$CH$18)</f>
        <v>0</v>
      </c>
      <c r="BX21" s="139">
        <f>SUMIF('Saturday Race 3-20-21 TH'!$B$11:$B$18,$B21,'Saturday Race 3-20-21 TH'!$CK$11:$CK$18)</f>
        <v>0</v>
      </c>
      <c r="BY21" s="139">
        <f>SUMIF('Long Distance Race 3-27-21'!$B$11:$B$18,$B21,'Long Distance Race 3-27-21'!$BY$11:$BY$18)</f>
        <v>0</v>
      </c>
      <c r="BZ21" s="139">
        <f>SUMIF('Long Distance Race 3-27-21'!$B$11:$B$18,$B21,'Long Distance Race 3-27-21'!$CB$11:$CB$18)</f>
        <v>0</v>
      </c>
      <c r="CA21" s="139">
        <f>SUMIF('Long Distance Race 3-27-21'!$B$11:$B$18,$B21,'Long Distance Race 3-27-21'!$CE$11:$CE$18)</f>
        <v>0</v>
      </c>
      <c r="CB21" s="139">
        <f>SUMIF('Long Distance Race 3-27-21'!$B$11:$B$18,$B21,'Long Distance Race 3-27-21'!$CH$11:$CH$18)</f>
        <v>0</v>
      </c>
      <c r="CC21" s="139">
        <f>SUMIF('Long Distance Race 3-27-21'!$B$11:$B$18,$B21,'Long Distance Race 3-27-21'!$CK$11:$CK$18)</f>
        <v>0</v>
      </c>
      <c r="CD21" s="139">
        <f>SUMIF('Saturday Races 4-3-21 FS'!$B$11:$B$18,$B21,'Saturday Races 4-3-21 FS'!$BY$11:$BY$18)</f>
        <v>0</v>
      </c>
      <c r="CE21" s="139">
        <f>SUMIF('Saturday Races 4-3-21 FS'!$B$11:$B$18,$B21,'Saturday Races 4-3-21 FS'!$CB$11:$CB$18)</f>
        <v>0</v>
      </c>
      <c r="CF21" s="139">
        <f>SUMIF('Saturday Races 4-3-21 FS'!$B$11:$B$18,$B21,'Saturday Races 4-3-21 FS'!$CE$11:$CE$18)</f>
        <v>0</v>
      </c>
      <c r="CG21" s="139">
        <f>SUMIF('Saturday Races 4-3-21 FS'!$B$11:$B$18,$B21,'Saturday Races 4-3-21 FS'!$CH$11:$CH$18)</f>
        <v>0</v>
      </c>
      <c r="CH21" s="139">
        <f>SUMIF('Saturday Races 4-3-21 FS'!$B$11:$B$18,$B21,'Saturday Races 4-3-21 FS'!$CK$11:$CK$18)</f>
        <v>0</v>
      </c>
      <c r="CI21" s="139">
        <f>SUMIF('Saturday Races 4-3-21 TH'!$B$11:$B$18,$B21,'Saturday Races 4-3-21 TH'!$BY$11:$BY$18)</f>
        <v>0</v>
      </c>
      <c r="CJ21" s="139">
        <f>SUMIF('Saturday Races 4-3-21 TH'!$B$11:$B$18,$B21,'Saturday Races 4-3-21 TH'!$CB$11:$CB$18)</f>
        <v>0</v>
      </c>
      <c r="CK21" s="139">
        <f>SUMIF('Saturday Races 4-3-21 TH'!$B$11:$B$18,$B21,'Saturday Races 4-3-21 TH'!$CE$11:$CE$18)</f>
        <v>0</v>
      </c>
      <c r="CL21" s="139">
        <f>SUMIF('Saturday Races 4-3-21 TH'!$B$11:$B$18,$B21,'Saturday Races 4-3-21 TH'!$CH$11:$CH$18)</f>
        <v>0</v>
      </c>
      <c r="CM21" s="139">
        <f>SUMIF('Saturday Races 4-3-21 TH'!$B$11:$B$18,$B21,'Saturday Races 4-3-21 TH'!$CK$11:$CK$18)</f>
        <v>0</v>
      </c>
      <c r="CN21" s="139">
        <f>SUMIF('Sunday Races 4-11-21'!$B$11:$B$26,$B21,'Sunday Races 4-11-21'!$BY$11:$BY$26)</f>
        <v>0</v>
      </c>
      <c r="CO21" s="139">
        <f>SUMIF('Sunday Races 4-11-21'!$B$11:$B$26,$B21,'Sunday Races 4-11-21'!$CB$11:$CB$26)</f>
        <v>0</v>
      </c>
      <c r="CP21" s="139">
        <f>SUMIF('Sunday Races 4-11-21'!$B$11:$B$26,$B21,'Sunday Races 4-11-21'!$CE$11:$CE$26)</f>
        <v>0</v>
      </c>
      <c r="CQ21" s="139">
        <f>SUMIF('Sunday Races 4-11-21'!$B$11:$B$26,$B21,'Sunday Races 4-11-21'!$CH$11:$CH$26)</f>
        <v>0</v>
      </c>
      <c r="CR21" s="139">
        <f>SUMIF('Sunday Races 4-11-21'!$B$11:$B$26,$B21,'Sunday Races 4-11-21'!$CK$11:$CK$26)</f>
        <v>0</v>
      </c>
      <c r="CS21" s="139">
        <f>SUMIF('Sunday Races 4-18-21'!$B$11:$B$15,$B21,'Sunday Races 4-18-21'!$BY$11:$BY$15)</f>
        <v>0</v>
      </c>
      <c r="CT21" s="139">
        <f>SUMIF('Sunday Races 4-18-21'!$B$11:$B$15,$B21,'Sunday Races 4-18-21'!$CB$11:$CB$15)</f>
        <v>0</v>
      </c>
      <c r="CU21" s="139">
        <f>SUMIF('Sunday Races 4-18-21'!$B$11:$B$15,$B21,'Sunday Races 4-18-21'!$CE$11:$CE$15)</f>
        <v>0</v>
      </c>
      <c r="CV21" s="139">
        <f>SUMIF('Sunday Races 4-18-21'!$B$11:$B$15,$B21,'Sunday Races 4-18-21'!$CH$11:$CH$15)</f>
        <v>0</v>
      </c>
      <c r="CW21" s="139">
        <f>SUMIF('Sunday Races 4-18-21'!$B$11:$B$15,$B21,'Sunday Races 4-18-21'!$CK$11:$CK$15)</f>
        <v>0</v>
      </c>
      <c r="CX21" s="139">
        <f>SUMIF('Sunday Races 5-2-21'!$B$11:$B$28,$B21,'Sunday Races 5-2-21'!$BY$11:$BY$28)</f>
        <v>4</v>
      </c>
      <c r="CY21" s="139">
        <f>SUMIF('Sunday Races 5-2-21'!$B$11:$B$28,$B21,'Sunday Races 5-2-21'!$CB$11:$CB$28)</f>
        <v>4</v>
      </c>
      <c r="CZ21" s="139">
        <f>SUMIF('Sunday Races 5-2-21'!$B$11:$B$28,$B21,'Sunday Races 5-2-21'!$CE$11:$CE$28)</f>
        <v>4</v>
      </c>
      <c r="DA21" s="139">
        <f>SUMIF('Sunday Races 5-2-21'!$B$11:$B$28,$B21,'Sunday Races 5-2-21'!$CH$11:$CH$28)</f>
        <v>4</v>
      </c>
      <c r="DB21" s="139">
        <f>SUMIF('Sunday Races 5-2-21'!$B$11:$B$28,$B21,'Sunday Races 5-2-21'!$CK$11:$CK$28)</f>
        <v>0</v>
      </c>
      <c r="DC21" s="139">
        <f>SUMIF('Long Distance Race 5-8-21'!$B$11:$B$27,$B21,'Long Distance Race 5-8-21'!$BY$11:$BY$27)</f>
        <v>0</v>
      </c>
      <c r="DD21" s="139">
        <f>SUMIF('Long Distance Race 5-8-21'!$B$11:$B$27,$B21,'Long Distance Race 5-8-21'!$CB$11:$CB$27)</f>
        <v>0</v>
      </c>
      <c r="DE21" s="139">
        <f>SUMIF('Long Distance Race 5-8-21'!$B$11:$B$27,$B21,'Long Distance Race 5-8-21'!$CE$11:$CE$27)</f>
        <v>0</v>
      </c>
      <c r="DF21" s="139">
        <f>SUMIF('Long Distance Race 5-8-21'!$B$11:$B$27,$B21,'Long Distance Race 5-8-21'!$CH$11:$CH$27)</f>
        <v>0</v>
      </c>
      <c r="DG21" s="139">
        <f>SUMIF('Long Distance Race 5-8-21'!$B$11:$B$27,$B21,'Long Distance Race 5-8-21'!$CK$11:$CK$27)</f>
        <v>0</v>
      </c>
      <c r="DH21" s="139">
        <f>SUMIF('Sunday Races 5-16-21'!$B$11:$B$28,$B21,'Sunday Races 5-16-21'!$BY$11:$BY$28)</f>
        <v>0</v>
      </c>
      <c r="DI21" s="139">
        <f>SUMIF('Sunday Races 5-16-21'!$B$11:$B$28,$B21,'Sunday Races 5-16-21'!$CB$11:$CB$28)</f>
        <v>0</v>
      </c>
      <c r="DJ21" s="139">
        <f>SUMIF('Sunday Races 5-16-21'!$B$11:$B$28,$B21,'Sunday Races 5-16-21'!$CE$11:$CE$28)</f>
        <v>0</v>
      </c>
      <c r="DK21" s="139">
        <f>SUMIF('Sunday Races 5-16-21'!$B$11:$B$28,$B21,'Sunday Races 5-16-21'!$CH$11:$CH$28)</f>
        <v>0</v>
      </c>
      <c r="DL21" s="139">
        <f>SUMIF('Sunday Races 5-16-21'!$B$11:$B$28,$B21,'Sunday Races 5-16-21'!$CK$11:$CK$28)</f>
        <v>0</v>
      </c>
      <c r="DM21" s="139">
        <f>SUMIF('One Day 5-29-21 Scot Champ AM'!$B$11:$B$16,$B21,'One Day 5-29-21 Scot Champ AM'!$BY$11:$BY$16)</f>
        <v>0</v>
      </c>
      <c r="DN21" s="139">
        <f>SUMIF('One Day 5-29-21 Scot Champ AM'!$B$11:$B$16,$B21,'One Day 5-29-21 Scot Champ AM'!$CB$11:$CB$16)</f>
        <v>0</v>
      </c>
      <c r="DO21" s="139">
        <f>SUMIF('One Day 5-29-21 Scot Champ AM'!$B$11:$B$16,$B21,'One Day 5-29-21 Scot Champ AM'!$CE$11:$CE$16)</f>
        <v>0</v>
      </c>
      <c r="DP21" s="139">
        <f>SUMIF('One Day 5-29-21 Scot Champ AM'!$B$11:$B$16,$B21,'One Day 5-29-21 Scot Champ AM'!$CH$11:$CH$16)</f>
        <v>0</v>
      </c>
      <c r="DQ21" s="139">
        <f>SUMIF('One Day 5-29-21 Scot Champ AM'!$B$11:$B$16,$B21,'One Day 5-29-21 Scot Champ AM'!$CK$11:$CK$16)</f>
        <v>0</v>
      </c>
      <c r="DR21" s="139">
        <f>SUMIF('One Day 5-29-21 Scot Champ PM'!$B$11:$B$16,$B21,'One Day 5-29-21 Scot Champ PM'!$BY$11:$BY$16)</f>
        <v>0</v>
      </c>
      <c r="DS21" s="139">
        <f>SUMIF('One Day 5-29-21 Scot Champ PM'!$B$11:$B$16,$B21,'One Day 5-29-21 Scot Champ PM'!$CB$11:$CB$16)</f>
        <v>0</v>
      </c>
      <c r="DT21" s="139">
        <f>SUMIF('One Day 5-29-21 Scot Champ PM'!$B$11:$B$16,$B21,'One Day 5-29-21 Scot Champ PM'!$CE$11:$CE$16)</f>
        <v>0</v>
      </c>
      <c r="DU21" s="139">
        <f>SUMIF('One Day 5-29-21 Scot Champ PM'!$B$11:$B$16,$B21,'One Day 5-29-21 Scot Champ PM'!$CH$11:$CH$16)</f>
        <v>0</v>
      </c>
      <c r="DV21" s="139">
        <f>SUMIF('One Day 5-29-21 Scot Champ PM'!$B$11:$B$16,$B21,'One Day 5-29-21 Scot Champ PM'!$CK$11:$CK$16)</f>
        <v>0</v>
      </c>
      <c r="DW21" s="139">
        <f>SUMIF('One Day 5-29-21 Scot Chal AM'!$B$11:$B$17,$B21,'One Day 5-29-21 Scot Chal AM'!$BY$11:$BY$17)</f>
        <v>0</v>
      </c>
      <c r="DX21" s="139">
        <f>SUMIF('One Day 5-29-21 Scot Chal AM'!$B$11:$B$17,$B21,'One Day 5-29-21 Scot Chal AM'!$CB$11:$CB$17)</f>
        <v>0</v>
      </c>
      <c r="DY21" s="139">
        <f>SUMIF('One Day 5-29-21 Scot Chal AM'!$B$11:$B$17,$B21,'One Day 5-29-21 Scot Chal AM'!$CE$11:$CE$17)</f>
        <v>0</v>
      </c>
      <c r="DZ21" s="139">
        <f>SUMIF('One Day 5-29-21 Scot Chal AM'!$B$11:$B$17,$B21,'One Day 5-29-21 Scot Chal AM'!$CH$11:$CH$17)</f>
        <v>0</v>
      </c>
      <c r="EA21" s="139">
        <f>SUMIF('One Day 5-29-21 Scot Chal AM'!$B$11:$B$17,$B21,'One Day 5-29-21 Scot Chal AM'!$CK$11:$CK$17)</f>
        <v>0</v>
      </c>
      <c r="EB21" s="139">
        <f>SUMIF('One Day 5-29-21 Scot Chal PM'!$B$11:$B$17,$B21,'One Day 5-29-21 Scot Chal PM'!$BY$11:$BY$17)</f>
        <v>0</v>
      </c>
      <c r="EC21" s="139">
        <f>SUMIF('One Day 5-29-21 Scot Chal PM'!$B$11:$B$17,$B21,'One Day 5-29-21 Scot Chal PM'!$CB$11:$CB$17)</f>
        <v>0</v>
      </c>
      <c r="ED21" s="139">
        <f>SUMIF('One Day 5-29-21 Scot Chal PM'!$B$11:$B$17,$B21,'One Day 5-29-21 Scot Chal PM'!$CE$11:$CE$17)</f>
        <v>0</v>
      </c>
      <c r="EE21" s="139">
        <f>SUMIF('One Day 5-29-21 Scot Chal PM'!$B$11:$B$17,$B21,'One Day 5-29-21 Scot Chal PM'!$CH$11:$CH$17)</f>
        <v>0</v>
      </c>
      <c r="EF21" s="139">
        <f>SUMIF('One Day 5-29-21 Scot Chal PM'!$B$11:$B$17,$B21,'One Day 5-29-21 Scot Chal PM'!$CK$11:$CK$17)</f>
        <v>0</v>
      </c>
      <c r="EG21" s="139">
        <f>SUMIF('One Day 5-29-21 Thistle AM'!$B$11:$B$20,$B21,'One Day 5-29-21 Thistle AM'!$BY$11:$BY$20)</f>
        <v>0</v>
      </c>
      <c r="EH21" s="139">
        <f>SUMIF('One Day 5-29-21 Thistle AM'!$B$11:$B$20,$B21,'One Day 5-29-21 Thistle AM'!$CB$11:$CB$20)</f>
        <v>0</v>
      </c>
      <c r="EI21" s="139">
        <f>SUMIF('One Day 5-29-21 Thistle AM'!$B$11:$B$20,$B21,'One Day 5-29-21 Thistle AM'!$CE$11:$CE$20)</f>
        <v>0</v>
      </c>
      <c r="EJ21" s="139">
        <f>SUMIF('One Day 5-29-21 Thistle AM'!$B$11:$B$20,$B21,'One Day 5-29-21 Thistle AM'!$CH$11:$CH$20)</f>
        <v>0</v>
      </c>
      <c r="EK21" s="139">
        <f>SUMIF('One Day 5-29-21 Thistle AM'!$B$11:$B$20,$B21,'One Day 5-29-21 Thistle AM'!$CK$11:$CK$20)</f>
        <v>0</v>
      </c>
      <c r="EL21" s="139">
        <f>SUMIF('One Day 5-29-21 Thistle PM'!$B$11:$B$25,$B21,'One Day 5-29-21 Thistle PM'!$BY$11:$BY$25)</f>
        <v>0</v>
      </c>
      <c r="EM21" s="139">
        <f>SUMIF('One Day 5-29-21 Thistle PM'!$B$11:$B$25,$B21,'One Day 5-29-21 Thistle PM'!$CB$11:$CB$25)</f>
        <v>0</v>
      </c>
      <c r="EN21" s="139">
        <f>SUMIF('One Day 5-29-21 Thistle PM'!$B$11:$B$25,$B21,'One Day 5-29-21 Thistle PM'!$CE$11:$CE$25)</f>
        <v>0</v>
      </c>
      <c r="EO21" s="139">
        <f>SUMIF('One Day 5-29-21 Thistle PM'!$B$11:$B$25,$B21,'One Day 5-29-21 Thistle PM'!$CH$11:$CH$25)</f>
        <v>0</v>
      </c>
      <c r="EP21" s="139">
        <f>SUMIF('One Day 5-29-21 Thistle PM'!$B$11:$B$25,$B21,'One Day 5-29-21 Thistle PM'!$CK$11:$CK$25)</f>
        <v>0</v>
      </c>
      <c r="EQ21" s="139">
        <f>SUMIF('Sunday Races 6-6-21'!$B$11:$B$28,$B21,'Sunday Races 6-6-21'!$BY$11:$BY$28)</f>
        <v>0</v>
      </c>
      <c r="ER21" s="139">
        <f>SUMIF('Sunday Races 6-6-21'!$B$11:$B$28,$B21,'Sunday Races 6-6-21'!$CB$11:$CB$28)</f>
        <v>0</v>
      </c>
      <c r="ES21" s="139">
        <f>SUMIF('Sunday Races 6-6-21'!$B$11:$B$28,$B21,'Sunday Races 6-6-21'!$CE$11:$CE$28)</f>
        <v>0</v>
      </c>
      <c r="ET21" s="139">
        <f>SUMIF('Sunday Races 6-6-21'!$B$11:$B$28,$B21,'Sunday Races 6-6-21'!$CH$11:$CH$28)</f>
        <v>0</v>
      </c>
      <c r="EU21" s="139">
        <f>SUMIF('Sunday Races 6-6-21'!$B$11:$B$28,$B21,'Sunday Races 6-6-21'!$CK$11:$CK$28)</f>
        <v>0</v>
      </c>
      <c r="EV21" s="139">
        <f>SUMIF('Sunday Races 6-13-21'!$B$11:$B$24,$B21,'Sunday Races 6-13-21'!$BY$11:$BY$24)</f>
        <v>0</v>
      </c>
      <c r="EW21" s="139">
        <f>SUMIF('Sunday Races 6-13-21'!$B$11:$B$24,$B21,'Sunday Races 6-13-21'!$CB$11:$CB$24)</f>
        <v>0</v>
      </c>
      <c r="EX21" s="139">
        <f>SUMIF('Sunday Races 6-13-21'!$B$11:$B$24,$B21,'Sunday Races 6-13-21'!$CE$11:$CE$24)</f>
        <v>0</v>
      </c>
      <c r="EY21" s="139">
        <f>SUMIF('Sunday Races 6-13-21'!$B$11:$B$24,$B21,'Sunday Races 6-13-21'!$CH$11:$CH$24)</f>
        <v>0</v>
      </c>
      <c r="EZ21" s="139">
        <f>SUMIF('Sunday Races 6-13-21'!$B$11:$B$24,$B21,'Sunday Races 6-13-21'!$CK$11:$CK$24)</f>
        <v>0</v>
      </c>
      <c r="FA21" s="139">
        <f>SUMIF('Caldwell Cup 6-26-21 Scots Chal'!$B$11:$B$25,$B21,'Caldwell Cup 6-26-21 Scots Chal'!$BY$11:$BY$25)</f>
        <v>0</v>
      </c>
      <c r="FB21" s="139">
        <f>SUMIF('Caldwell Cup 6-26-21 Scots Chal'!$B$11:$B$25,$B21,'Caldwell Cup 6-26-21 Scots Chal'!$CB$11:$CB$25)</f>
        <v>0</v>
      </c>
      <c r="FC21" s="139">
        <f>SUMIF('Caldwell Cup 6-26-21 Scots Chal'!$B$11:$B$25,$B21,'Caldwell Cup 6-26-21 Scots Chal'!$CE$11:$CE$25)</f>
        <v>0</v>
      </c>
      <c r="FD21" s="139">
        <f>SUMIF('Caldwell Cup 6-26-21 Scots Chal'!$B$11:$B$25,$B21,'Caldwell Cup 6-26-21 Scots Chal'!$CH$11:$CH$25)</f>
        <v>0</v>
      </c>
      <c r="FE21" s="139">
        <f>SUMIF('Caldwell Cup 6-26-21 Scots Chal'!$B$11:$B$25,$B21,'Caldwell Cup 6-26-21 Scots Chal'!$CK$11:$CK$25)</f>
        <v>0</v>
      </c>
      <c r="FF21" s="139">
        <f>SUMIF('Caldwell Cup 6-26-21 Scots Cham'!$B$11:$B$25,$B21,'Caldwell Cup 6-26-21 Scots Cham'!$BY$11:$BY$25)</f>
        <v>2</v>
      </c>
      <c r="FG21" s="139">
        <f>SUMIF('Caldwell Cup 6-26-21 Scots Cham'!$B$11:$B$25,$B21,'Caldwell Cup 6-26-21 Scots Cham'!$CB$11:$CB$25)</f>
        <v>3</v>
      </c>
      <c r="FH21" s="139">
        <f>SUMIF('Caldwell Cup 6-26-21 Scots Cham'!$B$11:$B$25,$B21,'Caldwell Cup 6-26-21 Scots Cham'!$CE$11:$CE$25)</f>
        <v>1</v>
      </c>
      <c r="FI21" s="139">
        <f>SUMIF('Caldwell Cup 6-26-21 Scots Cham'!$B$11:$B$25,$B21,'Caldwell Cup 6-26-21 Scots Cham'!$CH$11:$CH$25)</f>
        <v>0</v>
      </c>
      <c r="FJ21" s="139">
        <f>SUMIF('Caldwell Cup 6-26-21 Scots Cham'!$B$11:$B$25,$B21,'Caldwell Cup 6-26-21 Scots Cham'!$CK$11:$CK$25)</f>
        <v>0</v>
      </c>
      <c r="FK21" s="139">
        <f>SUMIF('Caldwell Cup 6-26-21 Thistles'!$B$11:$B$25,$B21,'Caldwell Cup 6-26-21 Thistles'!$BY$11:$BY$25)</f>
        <v>0</v>
      </c>
      <c r="FL21" s="139">
        <f>SUMIF('Caldwell Cup 6-26-21 Thistles'!$B$11:$B$25,$B21,'Caldwell Cup 6-26-21 Thistles'!$CB$11:$CB$25)</f>
        <v>0</v>
      </c>
      <c r="FM21" s="139">
        <f>SUMIF('Caldwell Cup 6-26-21 Thistles'!$B$11:$B$25,$B21,'Caldwell Cup 6-26-21 Thistles'!$CE$11:$CE$25)</f>
        <v>0</v>
      </c>
      <c r="FN21" s="139">
        <f>SUMIF('Caldwell Cup 6-26-21 Thistles'!$B$11:$B$25,$B21,'Caldwell Cup 6-26-21 Thistles'!$CH$11:$CH$25)</f>
        <v>0</v>
      </c>
      <c r="FO21" s="139">
        <f>SUMIF('Caldwell Cup 6-26-21 Thistles'!$B$11:$B$25,$B21,'Caldwell Cup 6-26-21 Thistles'!$CK$11:$CK$25)</f>
        <v>0</v>
      </c>
      <c r="FP21" s="139">
        <f>SUMIF('Sunday Races 8-15-21'!$B$11:$B$25,$B21,'Sunday Races 8-15-21'!$BY$11:$BY$25)</f>
        <v>0</v>
      </c>
      <c r="FQ21" s="139">
        <f>SUMIF('Sunday Races 8-15-21'!$B$11:$B$25,$B21,'Sunday Races 8-15-21'!$CB$11:$CB$25)</f>
        <v>0</v>
      </c>
      <c r="FR21" s="139">
        <f>SUMIF('Sunday Races 8-15-21'!$B$11:$B$25,$B21,'Sunday Races 8-15-21'!$CE$11:$CE$25)</f>
        <v>0</v>
      </c>
      <c r="FS21" s="139">
        <f>SUMIF('Sunday Races 8-15-21'!$B$11:$B$25,$B21,'Sunday Races 8-15-21'!$CH$11:$CH$25)</f>
        <v>0</v>
      </c>
      <c r="FT21" s="139">
        <f>SUMIF('Sunday Races 8-15-21'!$B$11:$B$25,$B21,'Sunday Races 8-15-21'!$CK$11:$CK$25)</f>
        <v>0</v>
      </c>
      <c r="FU21" s="139">
        <f>SUMIF('Sunday Races 9-12-21'!$B$11:$B$16,$B21,'Sunday Races 9-12-21'!$BY$11:$BY$16)</f>
        <v>0</v>
      </c>
      <c r="FV21" s="139">
        <f>SUMIF('Sunday Races 9-12-21'!$B$11:$B$16,$B21,'Sunday Races 9-12-21'!$CB$11:$CB$16)</f>
        <v>0</v>
      </c>
      <c r="FW21" s="139">
        <f>SUMIF('Sunday Races 9-12-21'!$B$11:$B$16,$B21,'Sunday Races 9-12-21'!$CE$11:$CE$16)</f>
        <v>0</v>
      </c>
      <c r="FX21" s="139">
        <f>SUMIF('Sunday Races 9-12-21'!$B$11:$B$16,$B21,'Sunday Races 9-12-21'!$CH$11:$CH$16)</f>
        <v>0</v>
      </c>
      <c r="FY21" s="139">
        <f>SUMIF('Sunday Races 9-12-21'!$B$11:$B$16,$B21,'Sunday Races 9-12-21'!$CK$11:$CK$16)</f>
        <v>0</v>
      </c>
      <c r="FZ21" s="139">
        <f>SUMIF('Smith-Berry LDR 9-25-21'!$B$11:$B$30,$B21,'Smith-Berry LDR 9-25-21'!$BY$11:$BY$30)</f>
        <v>0</v>
      </c>
      <c r="GA21" s="139">
        <f>SUMIF('Smith-Berry LDR 9-25-21'!$B$11:$B$30,$B21,'Smith-Berry LDR 9-25-21'!$CB$11:$CB$30)</f>
        <v>0</v>
      </c>
      <c r="GB21" s="139">
        <f>SUMIF('Smith-Berry LDR 9-25-21'!$B$11:$B$30,$B21,'Smith-Berry LDR 9-25-21'!$CE$11:$CE$30)</f>
        <v>0</v>
      </c>
      <c r="GC21" s="139">
        <f>SUMIF('Smith-Berry LDR 9-25-21'!$B$11:$B$30,$B21,'Smith-Berry LDR 9-25-21'!$CH$11:$CH$30)</f>
        <v>0</v>
      </c>
      <c r="GD21" s="139">
        <f>SUMIF('Smith-Berry LDR 9-25-21'!$B$11:$B$30,$B21,'Smith-Berry LDR 9-25-21'!$CK$11:$CK$30)</f>
        <v>0</v>
      </c>
      <c r="GE21" s="139">
        <f>SUMIF('Great Scot 10-2-21 Cham'!$B$11:$B$28,$B21,'Great Scot 10-2-21 Cham'!$BY$11:$BY$28)</f>
        <v>0</v>
      </c>
      <c r="GF21" s="139">
        <f>SUMIF('Great Scot 10-2-21 Cham'!$B$11:$B$28,$B21,'Great Scot 10-2-21 Cham'!$CB$11:$CB$28)</f>
        <v>0</v>
      </c>
      <c r="GG21" s="139">
        <f>SUMIF('Great Scot 10-2-21 Cham'!$B$11:$B$28,$B21,'Great Scot 10-2-21 Cham'!$CE$11:$CE$28)</f>
        <v>0</v>
      </c>
      <c r="GH21" s="139">
        <f>SUMIF('Great Scot 10-2-21 Cham'!$B$11:$B$28,$B21,'Great Scot 10-2-21 Cham'!$CH$11:$CH$28)</f>
        <v>0</v>
      </c>
      <c r="GI21" s="139">
        <f>SUMIF('Great Scot 10-2-21 Cham'!$B$11:$B$28,$B21,'Great Scot 10-2-21 Cham'!$CK$11:$CK$28)</f>
        <v>0</v>
      </c>
      <c r="GJ21" s="139">
        <f>SUMIF('Great Scot 10-2-21 Chal'!$B$11:$B$14,$B21,'Great Scot 10-2-21 Chal'!$BY$11:$BY$14)</f>
        <v>0</v>
      </c>
      <c r="GK21" s="139">
        <f>SUMIF('Great Scot 10-2-21 Chal'!$B$11:$B$14,$B21,'Great Scot 10-2-21 Chal'!$CB$11:$CB$14)</f>
        <v>0</v>
      </c>
      <c r="GL21" s="139">
        <f>SUMIF('Great Scot 10-2-21 Chal'!$B$11:$B$14,$B21,'Great Scot 10-2-21 Chal'!$CE$11:$CE$14)</f>
        <v>0</v>
      </c>
      <c r="GM21" s="139">
        <f>SUMIF('Great Scot 10-2-21 Chal'!$B$11:$B$14,$B21,'Great Scot 10-2-21 Chal'!$CH$11:$CH$14)</f>
        <v>0</v>
      </c>
      <c r="GN21" s="139">
        <f>SUMIF('Great Scot 10-2-21 Chal'!$B$11:$B$14,$B21,'Great Scot 10-2-21 Chal'!$CK$11:$CK$14)</f>
        <v>0</v>
      </c>
      <c r="GO21" s="139">
        <f>SUMIF('Great Pumpkin Regatta 10-16-21'!$B$11:$B$35,$B21,'Great Pumpkin Regatta 10-16-21'!$BY$11:$BY$35)</f>
        <v>0</v>
      </c>
      <c r="GP21" s="139">
        <f>SUMIF('Great Pumpkin Regatta 10-16-21'!$B$11:$B$35,$B21,'Great Pumpkin Regatta 10-16-21'!$CB$11:$CB$35)</f>
        <v>0</v>
      </c>
      <c r="GQ21" s="139">
        <f>SUMIF('Great Pumpkin Regatta 10-16-21'!$B$11:$B$35,$B21,'Great Pumpkin Regatta 10-16-21'!$CE$11:$CE$35)</f>
        <v>0</v>
      </c>
      <c r="GR21" s="139">
        <f>SUMIF('Great Pumpkin Regatta 10-16-21'!$B$11:$B$35,$B21,'Great Pumpkin Regatta 10-16-21'!$CH$11:$CH$35)</f>
        <v>0</v>
      </c>
      <c r="GS21" s="139">
        <f>SUMIF('Great Pumpkin Regatta 10-16-21'!$B$11:$B$35,$B21,'Great Pumpkin Regatta 10-16-21'!$CK$11:$CK$35)</f>
        <v>0</v>
      </c>
      <c r="GT21" s="139">
        <f>SUMIF('Sunday Races 10-24-21'!$B$11:$B$22,$B21,'Sunday Races 10-24-21'!$BY$11:$BY$22)</f>
        <v>0</v>
      </c>
      <c r="GU21" s="139">
        <f>SUMIF('Sunday Races 10-24-21'!$B$11:$B$22,$B21,'Sunday Races 10-24-21'!$CB$11:$CB$22)</f>
        <v>0</v>
      </c>
      <c r="GV21" s="139">
        <f>SUMIF('Sunday Races 10-24-21'!$B$11:$B$22,$B21,'Sunday Races 10-24-21'!$CE$11:$CE$22)</f>
        <v>0</v>
      </c>
      <c r="GW21" s="139">
        <f>SUMIF('Sunday Races 10-24-21'!$B$11:$B$22,$B21,'Sunday Races 10-24-21'!$CH$11:$CH$22)</f>
        <v>0</v>
      </c>
      <c r="GX21" s="139">
        <f>SUMIF('Sunday Races 10-24-21'!$B$11:$B$22,$B21,'Sunday Races 10-24-21'!$CK$11:$CK$22)</f>
        <v>0</v>
      </c>
      <c r="GY21" s="139">
        <f>SUMIF('One Day Regatta 10-30-21 FS'!$B$11:$B$19,$B21,'One Day Regatta 10-30-21 FS'!$BY$11:$BY$19)</f>
        <v>7</v>
      </c>
      <c r="GZ21" s="139">
        <f>SUMIF('One Day Regatta 10-30-21 FS'!$B$11:$B$19,$B21,'One Day Regatta 10-30-21 FS'!$CB$11:$CB$19)</f>
        <v>7</v>
      </c>
      <c r="HA21" s="139">
        <f>SUMIF('One Day Regatta 10-30-21 FS'!$B$11:$B$19,$B21,'One Day Regatta 10-30-21 FS'!$CE$11:$CE$19)</f>
        <v>5</v>
      </c>
      <c r="HB21" s="139">
        <f>SUMIF('One Day Regatta 10-30-21 FS'!$B$11:$B$19,$B21,'One Day Regatta 10-30-21 FS'!$CH$11:$CH$19)</f>
        <v>0</v>
      </c>
      <c r="HC21" s="139">
        <f>SUMIF('One Day Regatta 10-30-21 FS'!$B$11:$B$19,$B21,'One Day Regatta 10-30-21 FS'!$CK$11:$CK$19)</f>
        <v>0</v>
      </c>
      <c r="HD21" s="140"/>
      <c r="HE21" s="141"/>
      <c r="HF21" s="142">
        <f>LARGE($G21:$HD21,HF$2)</f>
        <v>7</v>
      </c>
      <c r="HG21" s="142">
        <f>LARGE($G21:$HD21,HG$2)</f>
        <v>7</v>
      </c>
      <c r="HH21" s="142">
        <f>LARGE($G21:$HD21,HH$2)</f>
        <v>5</v>
      </c>
      <c r="HI21" s="142">
        <f>LARGE($G21:$HD21,HI$2)</f>
        <v>5</v>
      </c>
      <c r="HJ21" s="142">
        <f>LARGE($G21:$HD21,HJ$2)</f>
        <v>4</v>
      </c>
      <c r="HK21" s="142">
        <f>LARGE($G21:$HD21,HK$2)</f>
        <v>4</v>
      </c>
      <c r="HL21" s="142">
        <f>LARGE($G21:$HD21,HL$2)</f>
        <v>4</v>
      </c>
      <c r="HM21" s="142">
        <f>LARGE($G21:$HD21,HM$2)</f>
        <v>4</v>
      </c>
      <c r="HN21" s="142">
        <f>LARGE($G21:$HD21,HN$2)</f>
        <v>3</v>
      </c>
      <c r="HO21" s="142">
        <f>LARGE($G21:$HD21,HO$2)</f>
        <v>3</v>
      </c>
      <c r="HP21" s="142">
        <f>LARGE($G21:$HD21,HP$2)</f>
        <v>3</v>
      </c>
      <c r="HQ21" s="142">
        <f>LARGE($G21:$HD21,HQ$2)</f>
        <v>3</v>
      </c>
      <c r="HR21" s="142">
        <f>LARGE($G21:$HD21,HR$2)</f>
        <v>2</v>
      </c>
      <c r="HS21" s="142">
        <f>LARGE($G21:$HD21,HS$2)</f>
        <v>2</v>
      </c>
      <c r="HT21" s="142">
        <f>LARGE($G21:$HD21,HT$2)</f>
        <v>1</v>
      </c>
      <c r="HU21" s="142">
        <f>LARGE($G21:$HD21,HU$2)</f>
        <v>0</v>
      </c>
      <c r="HV21" s="142">
        <f>LARGE($G21:$HD21,HV$2)</f>
        <v>0</v>
      </c>
      <c r="HW21" s="142">
        <f>LARGE($G21:$HD21,HW$2)</f>
        <v>0</v>
      </c>
      <c r="HX21" s="142">
        <f>LARGE($G21:$HD21,HX$2)</f>
        <v>0</v>
      </c>
      <c r="HY21" s="142">
        <f>LARGE($G21:$HD21,HY$2)</f>
        <v>0</v>
      </c>
      <c r="HZ21" s="142">
        <f>LARGE($G21:$HD21,HZ$2)</f>
        <v>0</v>
      </c>
      <c r="IA21" s="142">
        <f>LARGE($G21:$HD21,IA$2)</f>
        <v>0</v>
      </c>
      <c r="IB21" s="142">
        <f>LARGE($G21:$HD21,IB$2)</f>
        <v>0</v>
      </c>
      <c r="IC21" s="142">
        <f>LARGE($G21:$HD21,IC$2)</f>
        <v>0</v>
      </c>
      <c r="ID21" s="142">
        <f>LARGE($G21:$HD21,ID$2)</f>
        <v>0</v>
      </c>
      <c r="IE21" s="142">
        <f>LARGE($G21:$HD21,IE$2)</f>
        <v>0</v>
      </c>
      <c r="IF21" s="142">
        <f>LARGE($G21:$HD21,IF$2)</f>
        <v>0</v>
      </c>
      <c r="IG21" s="142">
        <f>LARGE($G21:$HD21,IG$2)</f>
        <v>0</v>
      </c>
      <c r="IH21" s="142">
        <f>LARGE($G21:$HD21,IH$2)</f>
        <v>0</v>
      </c>
      <c r="II21" s="142">
        <f>LARGE($G21:$HD21,II$2)</f>
        <v>0</v>
      </c>
      <c r="IJ21" s="142">
        <f>LARGE($G21:$HD21,IJ$2)</f>
        <v>0</v>
      </c>
      <c r="IK21" s="142">
        <f>LARGE($G21:$HD21,IK$2)</f>
        <v>0</v>
      </c>
      <c r="IL21" s="142">
        <f>LARGE($G21:$HD21,IL$2)</f>
        <v>0</v>
      </c>
      <c r="IM21" s="142">
        <f>LARGE($G21:$HD21,IM$2)</f>
        <v>0</v>
      </c>
      <c r="IN21" s="142">
        <f>LARGE($G21:$HD21,IN$2)</f>
        <v>0</v>
      </c>
      <c r="IO21" s="142">
        <f>LARGE($G21:$HD21,IO$2)</f>
        <v>0</v>
      </c>
      <c r="IP21" s="142">
        <f>LARGE($G21:$HD21,IP$2)</f>
        <v>0</v>
      </c>
      <c r="IQ21" s="142">
        <f>LARGE($G21:$HD21,IQ$2)</f>
        <v>0</v>
      </c>
      <c r="IR21" s="142">
        <f>LARGE($G21:$HD21,IR$2)</f>
        <v>0</v>
      </c>
      <c r="IS21" s="142">
        <f>LARGE($G21:$HD21,IS$2)</f>
        <v>0</v>
      </c>
      <c r="IT21" s="142">
        <f>LARGE($G21:$HD21,IT$2)</f>
        <v>0</v>
      </c>
      <c r="IU21" s="142">
        <f>LARGE($G21:$HD21,IU$2)</f>
        <v>0</v>
      </c>
      <c r="IV21" s="142">
        <f>LARGE($G21:$HD21,IV$2)</f>
        <v>0</v>
      </c>
      <c r="IW21" s="142">
        <f>LARGE($G21:$HD21,IW$2)</f>
        <v>0</v>
      </c>
      <c r="IX21" s="142">
        <f>LARGE($G21:$HD21,IX$2)</f>
        <v>0</v>
      </c>
      <c r="IY21" s="142">
        <f>LARGE($G21:$HD21,IY$2)</f>
        <v>0</v>
      </c>
      <c r="IZ21" s="142">
        <f>LARGE($G21:$HD21,IZ$2)</f>
        <v>0</v>
      </c>
      <c r="JA21" s="142">
        <f>LARGE($G21:$HD21,JA$2)</f>
        <v>0</v>
      </c>
      <c r="JB21" s="142">
        <f>LARGE($G21:$HD21,JB$2)</f>
        <v>0</v>
      </c>
      <c r="JC21" s="142">
        <f>LARGE($G21:$HD21,JC$2)</f>
        <v>0</v>
      </c>
      <c r="JD21" s="142">
        <f>LARGE($G21:$HD21,JD$2)</f>
        <v>0</v>
      </c>
      <c r="JE21" s="142">
        <f>LARGE($G21:$HD21,JE$2)</f>
        <v>0</v>
      </c>
      <c r="JF21" s="142">
        <f>LARGE($G21:$HD21,JF$2)</f>
        <v>0</v>
      </c>
      <c r="JG21" s="142">
        <f>LARGE($G21:$HD21,JG$2)</f>
        <v>0</v>
      </c>
      <c r="JH21" s="142">
        <f>LARGE($G21:$HD21,JH$2)</f>
        <v>0</v>
      </c>
      <c r="JI21" s="142">
        <f>LARGE($G21:$HD21,JI$2)</f>
        <v>0</v>
      </c>
      <c r="JJ21" s="142">
        <f>LARGE($G21:$HD21,JJ$2)</f>
        <v>0</v>
      </c>
      <c r="JK21" s="142">
        <f>LARGE($G21:$HD21,JK$2)</f>
        <v>0</v>
      </c>
      <c r="JL21" s="142">
        <f>LARGE($G21:$HD21,JL$2)</f>
        <v>0</v>
      </c>
      <c r="JM21" s="142">
        <f>LARGE($G21:$HD21,JM$2)</f>
        <v>0</v>
      </c>
      <c r="JN21" s="142">
        <f>LARGE($G21:$HD21,JN$2)</f>
        <v>0</v>
      </c>
      <c r="JO21" s="142">
        <f>LARGE($G21:$HD21,JO$2)</f>
        <v>0</v>
      </c>
      <c r="JP21" s="142">
        <f>LARGE($G21:$HD21,JP$2)</f>
        <v>0</v>
      </c>
      <c r="JQ21" s="142">
        <f>LARGE($G21:$HD21,JQ$2)</f>
        <v>0</v>
      </c>
      <c r="JR21" s="142">
        <f>LARGE($G21:$HD21,JR$2)</f>
        <v>0</v>
      </c>
      <c r="JS21" s="142">
        <f>LARGE($G21:$HD21,JS$2)</f>
        <v>0</v>
      </c>
      <c r="JT21" s="142">
        <f>LARGE($G21:$HD21,JT$2)</f>
        <v>0</v>
      </c>
      <c r="JU21" s="142">
        <f>LARGE($G21:$HD21,JU$2)</f>
        <v>0</v>
      </c>
      <c r="JV21" s="142">
        <f>LARGE($G21:$HD21,JV$2)</f>
        <v>0</v>
      </c>
      <c r="JW21" s="142">
        <f>LARGE($G21:$HD21,JW$2)</f>
        <v>0</v>
      </c>
      <c r="JX21" s="142">
        <f>LARGE($G21:$HD21,JX$2)</f>
        <v>0</v>
      </c>
      <c r="JY21" s="142">
        <f>LARGE($G21:$HD21,JY$2)</f>
        <v>0</v>
      </c>
      <c r="JZ21" s="142">
        <f>LARGE($G21:$HD21,JZ$2)</f>
        <v>0</v>
      </c>
      <c r="KA21" s="142">
        <f>LARGE($G21:$HD21,KA$2)</f>
        <v>0</v>
      </c>
      <c r="KB21" s="142">
        <f>LARGE($G21:$HD21,KB$2)</f>
        <v>0</v>
      </c>
      <c r="KD21" s="139">
        <f>SUMIF('Saturday Race 11-14-20 FS'!$B$11:$B$15,$B21,'Saturday Race 11-14-20 FS'!$CJ$11:$CJ$15)</f>
        <v>0</v>
      </c>
      <c r="KE21" s="139">
        <f>SUMIF('Saturday Race 11-14-20 FS'!$B$11:$B$15,$B21,'Saturday Race 11-14-20 FS'!$CM$11:$CM$15)</f>
        <v>0</v>
      </c>
      <c r="KF21" s="139">
        <f>SUMIF('Saturday Race 11-14-20 FS'!$B$11:$B$15,$B21,'Saturday Race 11-14-20 FS'!$CP$11:$CP$15)</f>
        <v>0</v>
      </c>
      <c r="KG21" s="139">
        <f>SUMIF('Saturday Race 11-14-20 FS'!$B$11:$B$15,$B21,'Saturday Race 11-14-20 FS'!$CS$11:$CS$15)</f>
        <v>0</v>
      </c>
      <c r="KH21" s="139">
        <f>SUMIF('Saturday Race 11-14-20 FS'!$B$11:$B$15,$B21,'Saturday Race 11-14-20 FS'!$CY$11:$CY$15)</f>
        <v>0</v>
      </c>
    </row>
    <row r="22" spans="1:294" ht="15" customHeight="1" x14ac:dyDescent="0.2">
      <c r="A22" s="135">
        <f>RANK(D22,$D$4:$D$49,0)</f>
        <v>19</v>
      </c>
      <c r="B22" s="143" t="s">
        <v>274</v>
      </c>
      <c r="C22" s="136">
        <f>COUNTIF(G22:HD22,"&gt;0")</f>
        <v>11</v>
      </c>
      <c r="D22" s="137">
        <f>SUM(G22:HD22)</f>
        <v>39</v>
      </c>
      <c r="E22" s="136">
        <f>SUMIF($HF22:$ID22,"&lt;26",HF22:ID22)</f>
        <v>39</v>
      </c>
      <c r="F22" s="138">
        <f>IF(C22=0,0,D22/C22/100)</f>
        <v>3.5454545454545454E-2</v>
      </c>
      <c r="G22" s="139">
        <f>SUMIF('Sunday Race 11-1-20'!$B$11:$B$21,$B22,'Sunday Race 11-1-20'!$BY$11:$BY$21)</f>
        <v>0</v>
      </c>
      <c r="H22" s="139">
        <f>SUMIF('Sunday Race 11-1-20'!$B$11:$B$21,$B22,'Sunday Race 11-1-20'!$CB$11:$CB$21)</f>
        <v>0</v>
      </c>
      <c r="I22" s="139">
        <f>SUMIF('Sunday Race 11-1-20'!$B$11:$B$21,$B22,'Sunday Race 11-1-20'!$CE$11:$CE$21)</f>
        <v>0</v>
      </c>
      <c r="J22" s="139">
        <f>SUMIF('Sunday Race 11-1-20'!$B$11:$B$21,$B22,'Sunday Race 11-1-20'!$CH$11:$CH$21)</f>
        <v>0</v>
      </c>
      <c r="K22" s="139">
        <f>SUMIF('Sunday Race 11-1-20'!$B$11:$B$21,$B22,'Sunday Race 11-1-20'!$CK$11:$CK$21)</f>
        <v>0</v>
      </c>
      <c r="L22" s="139">
        <f>SUMIF('Sunday Race 11-8-20'!$B$11:$B$17,$B22,'Sunday Race 11-8-20'!$BY$11:$BY$17)</f>
        <v>0</v>
      </c>
      <c r="M22" s="139">
        <f>SUMIF('Sunday Race 11-8-20'!$B$11:$B$17,$B22,'Sunday Race 11-8-20'!$CB$11:$CB$17)</f>
        <v>0</v>
      </c>
      <c r="N22" s="139">
        <f>SUMIF('Sunday Race 11-8-20'!$B$11:$B$17,$B22,'Sunday Race 11-8-20'!$CE$11:$CE$17)</f>
        <v>0</v>
      </c>
      <c r="O22" s="139">
        <f>SUMIF('Sunday Race 11-8-20'!$B$11:$B$17,$B22,'Sunday Race 11-8-20'!$CH$11:$CH$17)</f>
        <v>0</v>
      </c>
      <c r="P22" s="139">
        <f>SUMIF('Sunday Race 11-8-20'!$B$11:$B$17,$B22,'Sunday Race 11-8-20'!$CK$11:$CK$17)</f>
        <v>0</v>
      </c>
      <c r="Q22" s="139">
        <f>SUMIF('Saturday Race 11-14-20 TH'!$B$11:$B$24,$B22,'Saturday Race 11-14-20 TH'!$BY$11:$BY$24)</f>
        <v>0</v>
      </c>
      <c r="R22" s="139">
        <f>SUMIF('Saturday Race 11-14-20 TH'!$B$11:$B$24,$B22,'Saturday Race 11-14-20 TH'!$CB$11:$CB$24)</f>
        <v>0</v>
      </c>
      <c r="S22" s="139">
        <f>SUMIF('Saturday Race 11-14-20 TH'!$B$11:$B$24,$B22,'Saturday Race 11-14-20 TH'!$CE$11:$CE$24)</f>
        <v>0</v>
      </c>
      <c r="T22" s="139">
        <f>SUMIF('Saturday Race 11-14-20 TH'!$B$11:$B$24,$B22,'Saturday Race 11-14-20 TH'!$CH$11:$CH$24)</f>
        <v>0</v>
      </c>
      <c r="U22" s="139">
        <f>SUMIF('Saturday Race 11-14-20 TH'!$B$11:$B$24,$B22,'Saturday Race 11-14-20 TH'!$CK$11:$CK$24)</f>
        <v>0</v>
      </c>
      <c r="V22" s="139">
        <f>SUMIF('Saturday Race 11-14-20 FS'!$B$11:$B$24,$B22,'Saturday Race 11-14-20 FS'!$BY$11:$BY$24)</f>
        <v>0</v>
      </c>
      <c r="W22" s="139">
        <f>SUMIF('Saturday Race 11-14-20 FS'!$B$11:$B$24,$B22,'Saturday Race 11-14-20 FS'!$CB$11:$CB$24)</f>
        <v>0</v>
      </c>
      <c r="X22" s="139">
        <f>SUMIF('Saturday Race 11-14-20 FS'!$B$11:$B$24,$B22,'Saturday Race 11-14-20 FS'!$CE$11:$CE$24)</f>
        <v>0</v>
      </c>
      <c r="Y22" s="139">
        <f>SUMIF('Saturday Race 11-14-20 FS'!$B$11:$B$24,$B22,'Saturday Race 11-14-20 FS'!$CH$11:$CH$24)</f>
        <v>0</v>
      </c>
      <c r="Z22" s="139">
        <f>SUMIF('Saturday Race 11-14-20 FS'!$B$11:$B$24,$B22,'Saturday Race 11-14-20 FS'!$CK$11:$CK$24)</f>
        <v>0</v>
      </c>
      <c r="AA22" s="139">
        <f>SUMIF('Sunday Race 11-22-20'!$B$11:$B$20,$B22,'Sunday Race 11-22-20'!$BY$11:$BY$20)</f>
        <v>0</v>
      </c>
      <c r="AB22" s="139">
        <f>SUMIF('Sunday Race 11-22-20'!$B$11:$B$20,$B22,'Sunday Race 11-22-20'!$CB$11:$CB$20)</f>
        <v>0</v>
      </c>
      <c r="AC22" s="139">
        <f>SUMIF('Sunday Race 11-22-20'!$B$11:$B$20,$B22,'Sunday Race 11-22-20'!$CE$11:$CE$20)</f>
        <v>0</v>
      </c>
      <c r="AD22" s="139">
        <f>SUMIF('Sunday Race 11-22-20'!$B$11:$B$20,$B22,'Sunday Race 11-22-20'!$CH$11:$CH$20)</f>
        <v>0</v>
      </c>
      <c r="AE22" s="139">
        <f>SUMIF('Sunday Race 11-22-20'!$B$11:$B$20,$B22,'Sunday Race 11-22-20'!$CK$11:$CK$20)</f>
        <v>0</v>
      </c>
      <c r="AF22" s="139">
        <f>SUMIF('One Day 12-05-20 Scots'!$B$11:$B$25,$B22,'One Day 12-05-20 Scots'!$BY$11:$BY$25)</f>
        <v>0</v>
      </c>
      <c r="AG22" s="139">
        <f>SUMIF('One Day 12-05-20 Scots'!$B$11:$B$25,$B22,'One Day 12-05-20 Scots'!$CB$11:$CB$25)</f>
        <v>1</v>
      </c>
      <c r="AH22" s="139">
        <f>SUMIF('One Day 12-05-20 Scots'!$B$11:$B$25,$B22,'One Day 12-05-20 Scots'!$CE$11:$CE$25)</f>
        <v>3</v>
      </c>
      <c r="AI22" s="139">
        <f>SUMIF('One Day 12-05-20 Scots'!$B$11:$B$25,$B22,'One Day 12-05-20 Scots'!$CH$11:$CH$25)</f>
        <v>6</v>
      </c>
      <c r="AJ22" s="139">
        <f>SUMIF('One Day 12-05-20 Scots'!$B$11:$B$25,$B22,'One Day 12-05-20 Scots'!$CK$11:$CK$25)</f>
        <v>0</v>
      </c>
      <c r="AK22" s="139">
        <f>SUMIF('One Day 12-05-20 Thistles'!$B$11:$B$25,$B22,'One Day 12-05-20 Thistles'!$BY$11:$BY$25)</f>
        <v>0</v>
      </c>
      <c r="AL22" s="139">
        <f>SUMIF('One Day 12-05-20 Thistles'!$B$11:$B$25,$B22,'One Day 12-05-20 Thistles'!$CB$11:$CB$25)</f>
        <v>0</v>
      </c>
      <c r="AM22" s="139">
        <f>SUMIF('One Day 12-05-20 Thistles'!$B$11:$B$25,$B22,'One Day 12-05-20 Thistles'!$CE$11:$CE$25)</f>
        <v>0</v>
      </c>
      <c r="AN22" s="139">
        <f>SUMIF('One Day 12-05-20 Thistles'!$B$11:$B$25,$B22,'One Day 12-05-20 Thistles'!$CH$11:$CH$25)</f>
        <v>0</v>
      </c>
      <c r="AO22" s="139">
        <f>SUMIF('One Day 12-05-20 Thistles'!$B$11:$B$25,$B22,'One Day 12-05-20 Thistles'!$CK$11:$CK$25)</f>
        <v>0</v>
      </c>
      <c r="AP22" s="139">
        <f>SUMIF('Sunday Race 2-7-21'!$B$11:$B$20,$B22,'Sunday Race 2-7-21'!$BY$11:$BY$20)</f>
        <v>0</v>
      </c>
      <c r="AQ22" s="139">
        <f>SUMIF('Sunday Race 2-7-21'!$B$11:$B$20,$B22,'Sunday Race 2-7-21'!$CB$11:$CB$20)</f>
        <v>0</v>
      </c>
      <c r="AR22" s="139">
        <f>SUMIF('Sunday Race 2-7-21'!$B$11:$B$20,$B22,'Sunday Race 2-7-21'!$CE$11:$CE$20)</f>
        <v>0</v>
      </c>
      <c r="AS22" s="139">
        <f>SUMIF('Sunday Race 2-7-21'!$B$11:$B$20,$B22,'Sunday Race 2-7-21'!$CH$11:$CH$20)</f>
        <v>0</v>
      </c>
      <c r="AT22" s="139">
        <f>SUMIF('Sunday Race 2-7-21'!$B$11:$B$20,$B22,'Sunday Race 2-7-21'!$CK$11:$CK$20)</f>
        <v>0</v>
      </c>
      <c r="AU22" s="139">
        <f>SUMIF('Saturday Race 2-13-21'!$B$11:$B$25,$B22,'Saturday Race 2-13-21'!$BY$11:$BY$25)</f>
        <v>0</v>
      </c>
      <c r="AV22" s="139">
        <f>SUMIF('Saturday Race 2-13-21'!$B$11:$B$25,$B22,'Saturday Race 2-13-21'!$CB$11:$CB$25)</f>
        <v>0</v>
      </c>
      <c r="AW22" s="139">
        <f>SUMIF('Saturday Race 2-13-21'!$B$11:$B$25,$B22,'Saturday Race 2-13-21'!$CE$11:$CE$25)</f>
        <v>0</v>
      </c>
      <c r="AX22" s="139">
        <f>SUMIF('Saturday Race 2-13-21'!$B$11:$B$25,$B22,'Saturday Race 2-13-21'!$CH$11:$CH$25)</f>
        <v>0</v>
      </c>
      <c r="AY22" s="139">
        <f>SUMIF('Saturday Race 2-13-21'!$B$11:$B$25,$B22,'Saturday Race 2-13-21'!$CK$11:$CK$25)</f>
        <v>0</v>
      </c>
      <c r="AZ22" s="139">
        <f>SUMIF('Sunday Race 2-21-21'!$B$11:$B$20,$B22,'Sunday Race 2-21-21'!$BY$11:$BY$20)</f>
        <v>0</v>
      </c>
      <c r="BA22" s="139">
        <f>SUMIF('Sunday Race 2-21-21'!$B$11:$B$20,$B22,'Sunday Race 2-21-21'!$CB$11:$CB$20)</f>
        <v>0</v>
      </c>
      <c r="BB22" s="139">
        <f>SUMIF('Sunday Race 2-21-21'!$B$11:$B$20,$B22,'Sunday Race 2-21-21'!$CE$11:$CE$20)</f>
        <v>0</v>
      </c>
      <c r="BC22" s="139">
        <f>SUMIF('Sunday Race 2-21-21'!$B$11:$B$20,$B22,'Sunday Race 2-21-21'!$CH$11:$CH$20)</f>
        <v>0</v>
      </c>
      <c r="BD22" s="139">
        <f>SUMIF('Sunday Race 2-21-21'!$B$11:$B$20,$B22,'Sunday Race 2-21-21'!$CK$11:$CK$20)</f>
        <v>0</v>
      </c>
      <c r="BE22" s="139">
        <f>SUMIF('Saturday Race 3-6-21'!$B$11:$B$26,$B22,'Saturday Race 3-6-21'!$BY$11:$BY$26)</f>
        <v>0</v>
      </c>
      <c r="BF22" s="139">
        <f>SUMIF('Saturday Race 3-6-21'!$B$11:$B$26,$B22,'Saturday Race 3-6-21'!$CB$11:$CB$26)</f>
        <v>0</v>
      </c>
      <c r="BG22" s="139">
        <f>SUMIF('Saturday Race 3-6-21'!$B$11:$B$26,$B22,'Saturday Race 3-6-21'!$CE$11:$CE$26)</f>
        <v>0</v>
      </c>
      <c r="BH22" s="139">
        <f>SUMIF('Saturday Race 3-6-21'!$B$11:$B$26,$B22,'Saturday Race 3-6-21'!$CH$11:$CH$26)</f>
        <v>0</v>
      </c>
      <c r="BI22" s="139">
        <f>SUMIF('Saturday Race 3-6-21'!$B$11:$B$26,$B22,'Saturday Race 3-6-21'!$CK$11:$CK$26)</f>
        <v>0</v>
      </c>
      <c r="BJ22" s="139">
        <f>SUMIF('Sunday Race 3-14-21'!$B$11:$B$25,$B22,'Sunday Race 3-14-21'!$BY$11:$BY$25)</f>
        <v>0</v>
      </c>
      <c r="BK22" s="139">
        <f>SUMIF('Sunday Race 3-14-21'!$B$11:$B$25,$B22,'Sunday Race 3-14-21'!$CB$11:$CB$25)</f>
        <v>0</v>
      </c>
      <c r="BL22" s="139">
        <f>SUMIF('Sunday Race 3-14-21'!$B$11:$B$25,$B22,'Sunday Race 3-14-21'!$CE$11:$CE$25)</f>
        <v>0</v>
      </c>
      <c r="BM22" s="139">
        <f>SUMIF('Sunday Race 3-14-21'!$B$11:$B$25,$B22,'Sunday Race 3-14-21'!$CH$11:$CH$25)</f>
        <v>0</v>
      </c>
      <c r="BN22" s="139">
        <f>SUMIF('Sunday Race 3-14-21'!$B$11:$B$25,$B22,'Sunday Race 3-14-21'!$CK$11:$CK$25)</f>
        <v>0</v>
      </c>
      <c r="BO22" s="139">
        <f>SUMIF('Saturday Race 3-20-21 FS'!$B$11:$B$18,$B22,'Saturday Race 3-20-21 FS'!$BY$11:$BY$18)</f>
        <v>0</v>
      </c>
      <c r="BP22" s="139">
        <f>SUMIF('Saturday Race 3-20-21 FS'!$B$11:$B$18,$B22,'Saturday Race 3-20-21 FS'!$CB$11:$CB$18)</f>
        <v>0</v>
      </c>
      <c r="BQ22" s="139">
        <f>SUMIF('Saturday Race 3-20-21 FS'!$B$11:$B$18,$B22,'Saturday Race 3-20-21 FS'!$CE$11:$CE$18)</f>
        <v>0</v>
      </c>
      <c r="BR22" s="139">
        <f>SUMIF('Saturday Race 3-20-21 FS'!$B$11:$B$18,$B22,'Saturday Race 3-20-21 FS'!$CH$11:$CH$18)</f>
        <v>0</v>
      </c>
      <c r="BS22" s="139">
        <f>SUMIF('Saturday Race 3-20-21 FS'!$B$11:$B$18,$B22,'Saturday Race 3-20-21 FS'!$CK$11:$CK$18)</f>
        <v>0</v>
      </c>
      <c r="BT22" s="139">
        <f>SUMIF('Saturday Race 3-20-21 TH'!$B$11:$B$18,$B22,'Saturday Race 3-20-21 TH'!$BY$11:$BY$18)</f>
        <v>0</v>
      </c>
      <c r="BU22" s="139">
        <f>SUMIF('Saturday Race 3-20-21 TH'!$B$11:$B$18,$B22,'Saturday Race 3-20-21 TH'!$CB$11:$CB$18)</f>
        <v>0</v>
      </c>
      <c r="BV22" s="139">
        <f>SUMIF('Saturday Race 3-20-21 TH'!$B$11:$B$18,$B22,'Saturday Race 3-20-21 TH'!$CE$11:$CE$18)</f>
        <v>0</v>
      </c>
      <c r="BW22" s="139">
        <f>SUMIF('Saturday Race 3-20-21 TH'!$B$11:$B$18,$B22,'Saturday Race 3-20-21 TH'!$CH$11:$CH$18)</f>
        <v>0</v>
      </c>
      <c r="BX22" s="139">
        <f>SUMIF('Saturday Race 3-20-21 TH'!$B$11:$B$18,$B22,'Saturday Race 3-20-21 TH'!$CK$11:$CK$18)</f>
        <v>0</v>
      </c>
      <c r="BY22" s="139">
        <f>SUMIF('Long Distance Race 3-27-21'!$B$11:$B$18,$B22,'Long Distance Race 3-27-21'!$BY$11:$BY$18)</f>
        <v>0</v>
      </c>
      <c r="BZ22" s="139">
        <f>SUMIF('Long Distance Race 3-27-21'!$B$11:$B$18,$B22,'Long Distance Race 3-27-21'!$CB$11:$CB$18)</f>
        <v>0</v>
      </c>
      <c r="CA22" s="139">
        <f>SUMIF('Long Distance Race 3-27-21'!$B$11:$B$18,$B22,'Long Distance Race 3-27-21'!$CE$11:$CE$18)</f>
        <v>0</v>
      </c>
      <c r="CB22" s="139">
        <f>SUMIF('Long Distance Race 3-27-21'!$B$11:$B$18,$B22,'Long Distance Race 3-27-21'!$CH$11:$CH$18)</f>
        <v>0</v>
      </c>
      <c r="CC22" s="139">
        <f>SUMIF('Long Distance Race 3-27-21'!$B$11:$B$18,$B22,'Long Distance Race 3-27-21'!$CK$11:$CK$18)</f>
        <v>0</v>
      </c>
      <c r="CD22" s="139">
        <f>SUMIF('Saturday Races 4-3-21 FS'!$B$11:$B$18,$B22,'Saturday Races 4-3-21 FS'!$BY$11:$BY$18)</f>
        <v>4</v>
      </c>
      <c r="CE22" s="139">
        <f>SUMIF('Saturday Races 4-3-21 FS'!$B$11:$B$18,$B22,'Saturday Races 4-3-21 FS'!$CB$11:$CB$18)</f>
        <v>5</v>
      </c>
      <c r="CF22" s="139">
        <f>SUMIF('Saturday Races 4-3-21 FS'!$B$11:$B$18,$B22,'Saturday Races 4-3-21 FS'!$CE$11:$CE$18)</f>
        <v>1</v>
      </c>
      <c r="CG22" s="139">
        <f>SUMIF('Saturday Races 4-3-21 FS'!$B$11:$B$18,$B22,'Saturday Races 4-3-21 FS'!$CH$11:$CH$18)</f>
        <v>0</v>
      </c>
      <c r="CH22" s="139">
        <f>SUMIF('Saturday Races 4-3-21 FS'!$B$11:$B$18,$B22,'Saturday Races 4-3-21 FS'!$CK$11:$CK$18)</f>
        <v>0</v>
      </c>
      <c r="CI22" s="139">
        <f>SUMIF('Saturday Races 4-3-21 TH'!$B$11:$B$18,$B22,'Saturday Races 4-3-21 TH'!$BY$11:$BY$18)</f>
        <v>0</v>
      </c>
      <c r="CJ22" s="139">
        <f>SUMIF('Saturday Races 4-3-21 TH'!$B$11:$B$18,$B22,'Saturday Races 4-3-21 TH'!$CB$11:$CB$18)</f>
        <v>0</v>
      </c>
      <c r="CK22" s="139">
        <f>SUMIF('Saturday Races 4-3-21 TH'!$B$11:$B$18,$B22,'Saturday Races 4-3-21 TH'!$CE$11:$CE$18)</f>
        <v>0</v>
      </c>
      <c r="CL22" s="139">
        <f>SUMIF('Saturday Races 4-3-21 TH'!$B$11:$B$18,$B22,'Saturday Races 4-3-21 TH'!$CH$11:$CH$18)</f>
        <v>0</v>
      </c>
      <c r="CM22" s="139">
        <f>SUMIF('Saturday Races 4-3-21 TH'!$B$11:$B$18,$B22,'Saturday Races 4-3-21 TH'!$CK$11:$CK$18)</f>
        <v>0</v>
      </c>
      <c r="CN22" s="139">
        <f>SUMIF('Sunday Races 4-11-21'!$B$11:$B$26,$B22,'Sunday Races 4-11-21'!$BY$11:$BY$26)</f>
        <v>0</v>
      </c>
      <c r="CO22" s="139">
        <f>SUMIF('Sunday Races 4-11-21'!$B$11:$B$26,$B22,'Sunday Races 4-11-21'!$CB$11:$CB$26)</f>
        <v>0</v>
      </c>
      <c r="CP22" s="139">
        <f>SUMIF('Sunday Races 4-11-21'!$B$11:$B$26,$B22,'Sunday Races 4-11-21'!$CE$11:$CE$26)</f>
        <v>0</v>
      </c>
      <c r="CQ22" s="139">
        <f>SUMIF('Sunday Races 4-11-21'!$B$11:$B$26,$B22,'Sunday Races 4-11-21'!$CH$11:$CH$26)</f>
        <v>0</v>
      </c>
      <c r="CR22" s="139">
        <f>SUMIF('Sunday Races 4-11-21'!$B$11:$B$26,$B22,'Sunday Races 4-11-21'!$CK$11:$CK$26)</f>
        <v>0</v>
      </c>
      <c r="CS22" s="139">
        <f>SUMIF('Sunday Races 4-18-21'!$B$11:$B$15,$B22,'Sunday Races 4-18-21'!$BY$11:$BY$15)</f>
        <v>0</v>
      </c>
      <c r="CT22" s="139">
        <f>SUMIF('Sunday Races 4-18-21'!$B$11:$B$15,$B22,'Sunday Races 4-18-21'!$CB$11:$CB$15)</f>
        <v>0</v>
      </c>
      <c r="CU22" s="139">
        <f>SUMIF('Sunday Races 4-18-21'!$B$11:$B$15,$B22,'Sunday Races 4-18-21'!$CE$11:$CE$15)</f>
        <v>0</v>
      </c>
      <c r="CV22" s="139">
        <f>SUMIF('Sunday Races 4-18-21'!$B$11:$B$15,$B22,'Sunday Races 4-18-21'!$CH$11:$CH$15)</f>
        <v>0</v>
      </c>
      <c r="CW22" s="139">
        <f>SUMIF('Sunday Races 4-18-21'!$B$11:$B$15,$B22,'Sunday Races 4-18-21'!$CK$11:$CK$15)</f>
        <v>0</v>
      </c>
      <c r="CX22" s="139">
        <f>SUMIF('Sunday Races 5-2-21'!$B$11:$B$28,$B22,'Sunday Races 5-2-21'!$BY$11:$BY$28)</f>
        <v>0</v>
      </c>
      <c r="CY22" s="139">
        <f>SUMIF('Sunday Races 5-2-21'!$B$11:$B$28,$B22,'Sunday Races 5-2-21'!$CB$11:$CB$28)</f>
        <v>0</v>
      </c>
      <c r="CZ22" s="139">
        <f>SUMIF('Sunday Races 5-2-21'!$B$11:$B$28,$B22,'Sunday Races 5-2-21'!$CE$11:$CE$28)</f>
        <v>0</v>
      </c>
      <c r="DA22" s="139">
        <f>SUMIF('Sunday Races 5-2-21'!$B$11:$B$28,$B22,'Sunday Races 5-2-21'!$CH$11:$CH$28)</f>
        <v>0</v>
      </c>
      <c r="DB22" s="139">
        <f>SUMIF('Sunday Races 5-2-21'!$B$11:$B$28,$B22,'Sunday Races 5-2-21'!$CK$11:$CK$28)</f>
        <v>0</v>
      </c>
      <c r="DC22" s="139">
        <f>SUMIF('Long Distance Race 5-8-21'!$B$11:$B$27,$B22,'Long Distance Race 5-8-21'!$BY$11:$BY$27)</f>
        <v>7</v>
      </c>
      <c r="DD22" s="139">
        <f>SUMIF('Long Distance Race 5-8-21'!$B$11:$B$27,$B22,'Long Distance Race 5-8-21'!$CB$11:$CB$27)</f>
        <v>0</v>
      </c>
      <c r="DE22" s="139">
        <f>SUMIF('Long Distance Race 5-8-21'!$B$11:$B$27,$B22,'Long Distance Race 5-8-21'!$CE$11:$CE$27)</f>
        <v>0</v>
      </c>
      <c r="DF22" s="139">
        <f>SUMIF('Long Distance Race 5-8-21'!$B$11:$B$27,$B22,'Long Distance Race 5-8-21'!$CH$11:$CH$27)</f>
        <v>0</v>
      </c>
      <c r="DG22" s="139">
        <f>SUMIF('Long Distance Race 5-8-21'!$B$11:$B$27,$B22,'Long Distance Race 5-8-21'!$CK$11:$CK$27)</f>
        <v>0</v>
      </c>
      <c r="DH22" s="139">
        <f>SUMIF('Sunday Races 5-16-21'!$B$11:$B$28,$B22,'Sunday Races 5-16-21'!$BY$11:$BY$28)</f>
        <v>0</v>
      </c>
      <c r="DI22" s="139">
        <f>SUMIF('Sunday Races 5-16-21'!$B$11:$B$28,$B22,'Sunday Races 5-16-21'!$CB$11:$CB$28)</f>
        <v>0</v>
      </c>
      <c r="DJ22" s="139">
        <f>SUMIF('Sunday Races 5-16-21'!$B$11:$B$28,$B22,'Sunday Races 5-16-21'!$CE$11:$CE$28)</f>
        <v>0</v>
      </c>
      <c r="DK22" s="139">
        <f>SUMIF('Sunday Races 5-16-21'!$B$11:$B$28,$B22,'Sunday Races 5-16-21'!$CH$11:$CH$28)</f>
        <v>0</v>
      </c>
      <c r="DL22" s="139">
        <f>SUMIF('Sunday Races 5-16-21'!$B$11:$B$28,$B22,'Sunday Races 5-16-21'!$CK$11:$CK$28)</f>
        <v>0</v>
      </c>
      <c r="DM22" s="139">
        <f>SUMIF('One Day 5-29-21 Scot Champ AM'!$B$11:$B$16,$B22,'One Day 5-29-21 Scot Champ AM'!$BY$11:$BY$16)</f>
        <v>0</v>
      </c>
      <c r="DN22" s="139">
        <f>SUMIF('One Day 5-29-21 Scot Champ AM'!$B$11:$B$16,$B22,'One Day 5-29-21 Scot Champ AM'!$CB$11:$CB$16)</f>
        <v>0</v>
      </c>
      <c r="DO22" s="139">
        <f>SUMIF('One Day 5-29-21 Scot Champ AM'!$B$11:$B$16,$B22,'One Day 5-29-21 Scot Champ AM'!$CE$11:$CE$16)</f>
        <v>0</v>
      </c>
      <c r="DP22" s="139">
        <f>SUMIF('One Day 5-29-21 Scot Champ AM'!$B$11:$B$16,$B22,'One Day 5-29-21 Scot Champ AM'!$CH$11:$CH$16)</f>
        <v>0</v>
      </c>
      <c r="DQ22" s="139">
        <f>SUMIF('One Day 5-29-21 Scot Champ AM'!$B$11:$B$16,$B22,'One Day 5-29-21 Scot Champ AM'!$CK$11:$CK$16)</f>
        <v>0</v>
      </c>
      <c r="DR22" s="139">
        <f>SUMIF('One Day 5-29-21 Scot Champ PM'!$B$11:$B$16,$B22,'One Day 5-29-21 Scot Champ PM'!$BY$11:$BY$16)</f>
        <v>0</v>
      </c>
      <c r="DS22" s="139">
        <f>SUMIF('One Day 5-29-21 Scot Champ PM'!$B$11:$B$16,$B22,'One Day 5-29-21 Scot Champ PM'!$CB$11:$CB$16)</f>
        <v>0</v>
      </c>
      <c r="DT22" s="139">
        <f>SUMIF('One Day 5-29-21 Scot Champ PM'!$B$11:$B$16,$B22,'One Day 5-29-21 Scot Champ PM'!$CE$11:$CE$16)</f>
        <v>0</v>
      </c>
      <c r="DU22" s="139">
        <f>SUMIF('One Day 5-29-21 Scot Champ PM'!$B$11:$B$16,$B22,'One Day 5-29-21 Scot Champ PM'!$CH$11:$CH$16)</f>
        <v>0</v>
      </c>
      <c r="DV22" s="139">
        <f>SUMIF('One Day 5-29-21 Scot Champ PM'!$B$11:$B$16,$B22,'One Day 5-29-21 Scot Champ PM'!$CK$11:$CK$16)</f>
        <v>0</v>
      </c>
      <c r="DW22" s="139">
        <f>SUMIF('One Day 5-29-21 Scot Chal AM'!$B$11:$B$17,$B22,'One Day 5-29-21 Scot Chal AM'!$BY$11:$BY$17)</f>
        <v>0</v>
      </c>
      <c r="DX22" s="139">
        <f>SUMIF('One Day 5-29-21 Scot Chal AM'!$B$11:$B$17,$B22,'One Day 5-29-21 Scot Chal AM'!$CB$11:$CB$17)</f>
        <v>0</v>
      </c>
      <c r="DY22" s="139">
        <f>SUMIF('One Day 5-29-21 Scot Chal AM'!$B$11:$B$17,$B22,'One Day 5-29-21 Scot Chal AM'!$CE$11:$CE$17)</f>
        <v>0</v>
      </c>
      <c r="DZ22" s="139">
        <f>SUMIF('One Day 5-29-21 Scot Chal AM'!$B$11:$B$17,$B22,'One Day 5-29-21 Scot Chal AM'!$CH$11:$CH$17)</f>
        <v>0</v>
      </c>
      <c r="EA22" s="139">
        <f>SUMIF('One Day 5-29-21 Scot Chal AM'!$B$11:$B$17,$B22,'One Day 5-29-21 Scot Chal AM'!$CK$11:$CK$17)</f>
        <v>0</v>
      </c>
      <c r="EB22" s="139">
        <f>SUMIF('One Day 5-29-21 Scot Chal PM'!$B$11:$B$17,$B22,'One Day 5-29-21 Scot Chal PM'!$BY$11:$BY$17)</f>
        <v>0</v>
      </c>
      <c r="EC22" s="139">
        <f>SUMIF('One Day 5-29-21 Scot Chal PM'!$B$11:$B$17,$B22,'One Day 5-29-21 Scot Chal PM'!$CB$11:$CB$17)</f>
        <v>0</v>
      </c>
      <c r="ED22" s="139">
        <f>SUMIF('One Day 5-29-21 Scot Chal PM'!$B$11:$B$17,$B22,'One Day 5-29-21 Scot Chal PM'!$CE$11:$CE$17)</f>
        <v>0</v>
      </c>
      <c r="EE22" s="139">
        <f>SUMIF('One Day 5-29-21 Scot Chal PM'!$B$11:$B$17,$B22,'One Day 5-29-21 Scot Chal PM'!$CH$11:$CH$17)</f>
        <v>0</v>
      </c>
      <c r="EF22" s="139">
        <f>SUMIF('One Day 5-29-21 Scot Chal PM'!$B$11:$B$17,$B22,'One Day 5-29-21 Scot Chal PM'!$CK$11:$CK$17)</f>
        <v>0</v>
      </c>
      <c r="EG22" s="139">
        <f>SUMIF('One Day 5-29-21 Thistle AM'!$B$11:$B$20,$B22,'One Day 5-29-21 Thistle AM'!$BY$11:$BY$20)</f>
        <v>0</v>
      </c>
      <c r="EH22" s="139">
        <f>SUMIF('One Day 5-29-21 Thistle AM'!$B$11:$B$20,$B22,'One Day 5-29-21 Thistle AM'!$CB$11:$CB$20)</f>
        <v>0</v>
      </c>
      <c r="EI22" s="139">
        <f>SUMIF('One Day 5-29-21 Thistle AM'!$B$11:$B$20,$B22,'One Day 5-29-21 Thistle AM'!$CE$11:$CE$20)</f>
        <v>0</v>
      </c>
      <c r="EJ22" s="139">
        <f>SUMIF('One Day 5-29-21 Thistle AM'!$B$11:$B$20,$B22,'One Day 5-29-21 Thistle AM'!$CH$11:$CH$20)</f>
        <v>0</v>
      </c>
      <c r="EK22" s="139">
        <f>SUMIF('One Day 5-29-21 Thistle AM'!$B$11:$B$20,$B22,'One Day 5-29-21 Thistle AM'!$CK$11:$CK$20)</f>
        <v>0</v>
      </c>
      <c r="EL22" s="139">
        <f>SUMIF('One Day 5-29-21 Thistle PM'!$B$11:$B$25,$B22,'One Day 5-29-21 Thistle PM'!$BY$11:$BY$25)</f>
        <v>0</v>
      </c>
      <c r="EM22" s="139">
        <f>SUMIF('One Day 5-29-21 Thistle PM'!$B$11:$B$25,$B22,'One Day 5-29-21 Thistle PM'!$CB$11:$CB$25)</f>
        <v>0</v>
      </c>
      <c r="EN22" s="139">
        <f>SUMIF('One Day 5-29-21 Thistle PM'!$B$11:$B$25,$B22,'One Day 5-29-21 Thistle PM'!$CE$11:$CE$25)</f>
        <v>0</v>
      </c>
      <c r="EO22" s="139">
        <f>SUMIF('One Day 5-29-21 Thistle PM'!$B$11:$B$25,$B22,'One Day 5-29-21 Thistle PM'!$CH$11:$CH$25)</f>
        <v>0</v>
      </c>
      <c r="EP22" s="139">
        <f>SUMIF('One Day 5-29-21 Thistle PM'!$B$11:$B$25,$B22,'One Day 5-29-21 Thistle PM'!$CK$11:$CK$25)</f>
        <v>0</v>
      </c>
      <c r="EQ22" s="139">
        <f>SUMIF('Sunday Races 6-6-21'!$B$11:$B$28,$B22,'Sunday Races 6-6-21'!$BY$11:$BY$28)</f>
        <v>0</v>
      </c>
      <c r="ER22" s="139">
        <f>SUMIF('Sunday Races 6-6-21'!$B$11:$B$28,$B22,'Sunday Races 6-6-21'!$CB$11:$CB$28)</f>
        <v>0</v>
      </c>
      <c r="ES22" s="139">
        <f>SUMIF('Sunday Races 6-6-21'!$B$11:$B$28,$B22,'Sunday Races 6-6-21'!$CE$11:$CE$28)</f>
        <v>0</v>
      </c>
      <c r="ET22" s="139">
        <f>SUMIF('Sunday Races 6-6-21'!$B$11:$B$28,$B22,'Sunday Races 6-6-21'!$CH$11:$CH$28)</f>
        <v>0</v>
      </c>
      <c r="EU22" s="139">
        <f>SUMIF('Sunday Races 6-6-21'!$B$11:$B$28,$B22,'Sunday Races 6-6-21'!$CK$11:$CK$28)</f>
        <v>0</v>
      </c>
      <c r="EV22" s="139">
        <f>SUMIF('Sunday Races 6-13-21'!$B$11:$B$24,$B22,'Sunday Races 6-13-21'!$BY$11:$BY$24)</f>
        <v>4</v>
      </c>
      <c r="EW22" s="139">
        <f>SUMIF('Sunday Races 6-13-21'!$B$11:$B$24,$B22,'Sunday Races 6-13-21'!$CB$11:$CB$24)</f>
        <v>3</v>
      </c>
      <c r="EX22" s="139">
        <f>SUMIF('Sunday Races 6-13-21'!$B$11:$B$24,$B22,'Sunday Races 6-13-21'!$CE$11:$CE$24)</f>
        <v>3</v>
      </c>
      <c r="EY22" s="139">
        <f>SUMIF('Sunday Races 6-13-21'!$B$11:$B$24,$B22,'Sunday Races 6-13-21'!$CH$11:$CH$24)</f>
        <v>2</v>
      </c>
      <c r="EZ22" s="139">
        <f>SUMIF('Sunday Races 6-13-21'!$B$11:$B$24,$B22,'Sunday Races 6-13-21'!$CK$11:$CK$24)</f>
        <v>0</v>
      </c>
      <c r="FA22" s="139">
        <f>SUMIF('Caldwell Cup 6-26-21 Scots Chal'!$B$11:$B$25,$B22,'Caldwell Cup 6-26-21 Scots Chal'!$BY$11:$BY$25)</f>
        <v>0</v>
      </c>
      <c r="FB22" s="139">
        <f>SUMIF('Caldwell Cup 6-26-21 Scots Chal'!$B$11:$B$25,$B22,'Caldwell Cup 6-26-21 Scots Chal'!$CB$11:$CB$25)</f>
        <v>0</v>
      </c>
      <c r="FC22" s="139">
        <f>SUMIF('Caldwell Cup 6-26-21 Scots Chal'!$B$11:$B$25,$B22,'Caldwell Cup 6-26-21 Scots Chal'!$CE$11:$CE$25)</f>
        <v>0</v>
      </c>
      <c r="FD22" s="139">
        <f>SUMIF('Caldwell Cup 6-26-21 Scots Chal'!$B$11:$B$25,$B22,'Caldwell Cup 6-26-21 Scots Chal'!$CH$11:$CH$25)</f>
        <v>0</v>
      </c>
      <c r="FE22" s="139">
        <f>SUMIF('Caldwell Cup 6-26-21 Scots Chal'!$B$11:$B$25,$B22,'Caldwell Cup 6-26-21 Scots Chal'!$CK$11:$CK$25)</f>
        <v>0</v>
      </c>
      <c r="FF22" s="139">
        <f>SUMIF('Caldwell Cup 6-26-21 Scots Cham'!$B$11:$B$25,$B22,'Caldwell Cup 6-26-21 Scots Cham'!$BY$11:$BY$25)</f>
        <v>0</v>
      </c>
      <c r="FG22" s="139">
        <f>SUMIF('Caldwell Cup 6-26-21 Scots Cham'!$B$11:$B$25,$B22,'Caldwell Cup 6-26-21 Scots Cham'!$CB$11:$CB$25)</f>
        <v>0</v>
      </c>
      <c r="FH22" s="139">
        <f>SUMIF('Caldwell Cup 6-26-21 Scots Cham'!$B$11:$B$25,$B22,'Caldwell Cup 6-26-21 Scots Cham'!$CE$11:$CE$25)</f>
        <v>0</v>
      </c>
      <c r="FI22" s="139">
        <f>SUMIF('Caldwell Cup 6-26-21 Scots Cham'!$B$11:$B$25,$B22,'Caldwell Cup 6-26-21 Scots Cham'!$CH$11:$CH$25)</f>
        <v>0</v>
      </c>
      <c r="FJ22" s="139">
        <f>SUMIF('Caldwell Cup 6-26-21 Scots Cham'!$B$11:$B$25,$B22,'Caldwell Cup 6-26-21 Scots Cham'!$CK$11:$CK$25)</f>
        <v>0</v>
      </c>
      <c r="FK22" s="139">
        <f>SUMIF('Caldwell Cup 6-26-21 Thistles'!$B$11:$B$25,$B22,'Caldwell Cup 6-26-21 Thistles'!$BY$11:$BY$25)</f>
        <v>0</v>
      </c>
      <c r="FL22" s="139">
        <f>SUMIF('Caldwell Cup 6-26-21 Thistles'!$B$11:$B$25,$B22,'Caldwell Cup 6-26-21 Thistles'!$CB$11:$CB$25)</f>
        <v>0</v>
      </c>
      <c r="FM22" s="139">
        <f>SUMIF('Caldwell Cup 6-26-21 Thistles'!$B$11:$B$25,$B22,'Caldwell Cup 6-26-21 Thistles'!$CE$11:$CE$25)</f>
        <v>0</v>
      </c>
      <c r="FN22" s="139">
        <f>SUMIF('Caldwell Cup 6-26-21 Thistles'!$B$11:$B$25,$B22,'Caldwell Cup 6-26-21 Thistles'!$CH$11:$CH$25)</f>
        <v>0</v>
      </c>
      <c r="FO22" s="139">
        <f>SUMIF('Caldwell Cup 6-26-21 Thistles'!$B$11:$B$25,$B22,'Caldwell Cup 6-26-21 Thistles'!$CK$11:$CK$25)</f>
        <v>0</v>
      </c>
      <c r="FP22" s="139">
        <f>SUMIF('Sunday Races 8-15-21'!$B$11:$B$25,$B22,'Sunday Races 8-15-21'!$BY$11:$BY$25)</f>
        <v>0</v>
      </c>
      <c r="FQ22" s="139">
        <f>SUMIF('Sunday Races 8-15-21'!$B$11:$B$25,$B22,'Sunday Races 8-15-21'!$CB$11:$CB$25)</f>
        <v>0</v>
      </c>
      <c r="FR22" s="139">
        <f>SUMIF('Sunday Races 8-15-21'!$B$11:$B$25,$B22,'Sunday Races 8-15-21'!$CE$11:$CE$25)</f>
        <v>0</v>
      </c>
      <c r="FS22" s="139">
        <f>SUMIF('Sunday Races 8-15-21'!$B$11:$B$25,$B22,'Sunday Races 8-15-21'!$CH$11:$CH$25)</f>
        <v>0</v>
      </c>
      <c r="FT22" s="139">
        <f>SUMIF('Sunday Races 8-15-21'!$B$11:$B$25,$B22,'Sunday Races 8-15-21'!$CK$11:$CK$25)</f>
        <v>0</v>
      </c>
      <c r="FU22" s="139">
        <f>SUMIF('Sunday Races 9-12-21'!$B$11:$B$16,$B22,'Sunday Races 9-12-21'!$BY$11:$BY$16)</f>
        <v>0</v>
      </c>
      <c r="FV22" s="139">
        <f>SUMIF('Sunday Races 9-12-21'!$B$11:$B$16,$B22,'Sunday Races 9-12-21'!$CB$11:$CB$16)</f>
        <v>0</v>
      </c>
      <c r="FW22" s="139">
        <f>SUMIF('Sunday Races 9-12-21'!$B$11:$B$16,$B22,'Sunday Races 9-12-21'!$CE$11:$CE$16)</f>
        <v>0</v>
      </c>
      <c r="FX22" s="139">
        <f>SUMIF('Sunday Races 9-12-21'!$B$11:$B$16,$B22,'Sunday Races 9-12-21'!$CH$11:$CH$16)</f>
        <v>0</v>
      </c>
      <c r="FY22" s="139">
        <f>SUMIF('Sunday Races 9-12-21'!$B$11:$B$16,$B22,'Sunday Races 9-12-21'!$CK$11:$CK$16)</f>
        <v>0</v>
      </c>
      <c r="FZ22" s="139">
        <f>SUMIF('Smith-Berry LDR 9-25-21'!$B$11:$B$30,$B22,'Smith-Berry LDR 9-25-21'!$BY$11:$BY$30)</f>
        <v>0</v>
      </c>
      <c r="GA22" s="139">
        <f>SUMIF('Smith-Berry LDR 9-25-21'!$B$11:$B$30,$B22,'Smith-Berry LDR 9-25-21'!$CB$11:$CB$30)</f>
        <v>0</v>
      </c>
      <c r="GB22" s="139">
        <f>SUMIF('Smith-Berry LDR 9-25-21'!$B$11:$B$30,$B22,'Smith-Berry LDR 9-25-21'!$CE$11:$CE$30)</f>
        <v>0</v>
      </c>
      <c r="GC22" s="139">
        <f>SUMIF('Smith-Berry LDR 9-25-21'!$B$11:$B$30,$B22,'Smith-Berry LDR 9-25-21'!$CH$11:$CH$30)</f>
        <v>0</v>
      </c>
      <c r="GD22" s="139">
        <f>SUMIF('Smith-Berry LDR 9-25-21'!$B$11:$B$30,$B22,'Smith-Berry LDR 9-25-21'!$CK$11:$CK$30)</f>
        <v>0</v>
      </c>
      <c r="GE22" s="139">
        <f>SUMIF('Great Scot 10-2-21 Cham'!$B$11:$B$28,$B22,'Great Scot 10-2-21 Cham'!$BY$11:$BY$28)</f>
        <v>0</v>
      </c>
      <c r="GF22" s="139">
        <f>SUMIF('Great Scot 10-2-21 Cham'!$B$11:$B$28,$B22,'Great Scot 10-2-21 Cham'!$CB$11:$CB$28)</f>
        <v>0</v>
      </c>
      <c r="GG22" s="139">
        <f>SUMIF('Great Scot 10-2-21 Cham'!$B$11:$B$28,$B22,'Great Scot 10-2-21 Cham'!$CE$11:$CE$28)</f>
        <v>0</v>
      </c>
      <c r="GH22" s="139">
        <f>SUMIF('Great Scot 10-2-21 Cham'!$B$11:$B$28,$B22,'Great Scot 10-2-21 Cham'!$CH$11:$CH$28)</f>
        <v>0</v>
      </c>
      <c r="GI22" s="139">
        <f>SUMIF('Great Scot 10-2-21 Cham'!$B$11:$B$28,$B22,'Great Scot 10-2-21 Cham'!$CK$11:$CK$28)</f>
        <v>0</v>
      </c>
      <c r="GJ22" s="139">
        <f>SUMIF('Great Scot 10-2-21 Chal'!$B$11:$B$14,$B22,'Great Scot 10-2-21 Chal'!$BY$11:$BY$14)</f>
        <v>0</v>
      </c>
      <c r="GK22" s="139">
        <f>SUMIF('Great Scot 10-2-21 Chal'!$B$11:$B$14,$B22,'Great Scot 10-2-21 Chal'!$CB$11:$CB$14)</f>
        <v>0</v>
      </c>
      <c r="GL22" s="139">
        <f>SUMIF('Great Scot 10-2-21 Chal'!$B$11:$B$14,$B22,'Great Scot 10-2-21 Chal'!$CE$11:$CE$14)</f>
        <v>0</v>
      </c>
      <c r="GM22" s="139">
        <f>SUMIF('Great Scot 10-2-21 Chal'!$B$11:$B$14,$B22,'Great Scot 10-2-21 Chal'!$CH$11:$CH$14)</f>
        <v>0</v>
      </c>
      <c r="GN22" s="139">
        <f>SUMIF('Great Scot 10-2-21 Chal'!$B$11:$B$14,$B22,'Great Scot 10-2-21 Chal'!$CK$11:$CK$14)</f>
        <v>0</v>
      </c>
      <c r="GO22" s="139">
        <f>SUMIF('Great Pumpkin Regatta 10-16-21'!$B$11:$B$35,$B22,'Great Pumpkin Regatta 10-16-21'!$BY$11:$BY$35)</f>
        <v>0</v>
      </c>
      <c r="GP22" s="139">
        <f>SUMIF('Great Pumpkin Regatta 10-16-21'!$B$11:$B$35,$B22,'Great Pumpkin Regatta 10-16-21'!$CB$11:$CB$35)</f>
        <v>0</v>
      </c>
      <c r="GQ22" s="139">
        <f>SUMIF('Great Pumpkin Regatta 10-16-21'!$B$11:$B$35,$B22,'Great Pumpkin Regatta 10-16-21'!$CE$11:$CE$35)</f>
        <v>0</v>
      </c>
      <c r="GR22" s="139">
        <f>SUMIF('Great Pumpkin Regatta 10-16-21'!$B$11:$B$35,$B22,'Great Pumpkin Regatta 10-16-21'!$CH$11:$CH$35)</f>
        <v>0</v>
      </c>
      <c r="GS22" s="139">
        <f>SUMIF('Great Pumpkin Regatta 10-16-21'!$B$11:$B$35,$B22,'Great Pumpkin Regatta 10-16-21'!$CK$11:$CK$35)</f>
        <v>0</v>
      </c>
      <c r="GT22" s="139">
        <f>SUMIF('Sunday Races 10-24-21'!$B$11:$B$22,$B22,'Sunday Races 10-24-21'!$BY$11:$BY$22)</f>
        <v>0</v>
      </c>
      <c r="GU22" s="139">
        <f>SUMIF('Sunday Races 10-24-21'!$B$11:$B$22,$B22,'Sunday Races 10-24-21'!$CB$11:$CB$22)</f>
        <v>0</v>
      </c>
      <c r="GV22" s="139">
        <f>SUMIF('Sunday Races 10-24-21'!$B$11:$B$22,$B22,'Sunday Races 10-24-21'!$CE$11:$CE$22)</f>
        <v>0</v>
      </c>
      <c r="GW22" s="139">
        <f>SUMIF('Sunday Races 10-24-21'!$B$11:$B$22,$B22,'Sunday Races 10-24-21'!$CH$11:$CH$22)</f>
        <v>0</v>
      </c>
      <c r="GX22" s="139">
        <f>SUMIF('Sunday Races 10-24-21'!$B$11:$B$22,$B22,'Sunday Races 10-24-21'!$CK$11:$CK$22)</f>
        <v>0</v>
      </c>
      <c r="GY22" s="139">
        <f>SUMIF('One Day Regatta 10-30-21 FS'!$B$11:$B$19,$B22,'One Day Regatta 10-30-21 FS'!$BY$11:$BY$19)</f>
        <v>0</v>
      </c>
      <c r="GZ22" s="139">
        <f>SUMIF('One Day Regatta 10-30-21 FS'!$B$11:$B$19,$B22,'One Day Regatta 10-30-21 FS'!$CB$11:$CB$19)</f>
        <v>0</v>
      </c>
      <c r="HA22" s="139">
        <f>SUMIF('One Day Regatta 10-30-21 FS'!$B$11:$B$19,$B22,'One Day Regatta 10-30-21 FS'!$CE$11:$CE$19)</f>
        <v>0</v>
      </c>
      <c r="HB22" s="139">
        <f>SUMIF('One Day Regatta 10-30-21 FS'!$B$11:$B$19,$B22,'One Day Regatta 10-30-21 FS'!$CH$11:$CH$19)</f>
        <v>0</v>
      </c>
      <c r="HC22" s="139">
        <f>SUMIF('One Day Regatta 10-30-21 FS'!$B$11:$B$19,$B22,'One Day Regatta 10-30-21 FS'!$CK$11:$CK$19)</f>
        <v>0</v>
      </c>
      <c r="HD22" s="140"/>
      <c r="HE22" s="141"/>
      <c r="HF22" s="142">
        <f>LARGE($G22:$HD22,HF$2)</f>
        <v>7</v>
      </c>
      <c r="HG22" s="142">
        <f>LARGE($G22:$HD22,HG$2)</f>
        <v>6</v>
      </c>
      <c r="HH22" s="142">
        <f>LARGE($G22:$HD22,HH$2)</f>
        <v>5</v>
      </c>
      <c r="HI22" s="142">
        <f>LARGE($G22:$HD22,HI$2)</f>
        <v>4</v>
      </c>
      <c r="HJ22" s="142">
        <f>LARGE($G22:$HD22,HJ$2)</f>
        <v>4</v>
      </c>
      <c r="HK22" s="142">
        <f>LARGE($G22:$HD22,HK$2)</f>
        <v>3</v>
      </c>
      <c r="HL22" s="142">
        <f>LARGE($G22:$HD22,HL$2)</f>
        <v>3</v>
      </c>
      <c r="HM22" s="142">
        <f>LARGE($G22:$HD22,HM$2)</f>
        <v>3</v>
      </c>
      <c r="HN22" s="142">
        <f>LARGE($G22:$HD22,HN$2)</f>
        <v>2</v>
      </c>
      <c r="HO22" s="142">
        <f>LARGE($G22:$HD22,HO$2)</f>
        <v>1</v>
      </c>
      <c r="HP22" s="142">
        <f>LARGE($G22:$HD22,HP$2)</f>
        <v>1</v>
      </c>
      <c r="HQ22" s="142">
        <f>LARGE($G22:$HD22,HQ$2)</f>
        <v>0</v>
      </c>
      <c r="HR22" s="142">
        <f>LARGE($G22:$HD22,HR$2)</f>
        <v>0</v>
      </c>
      <c r="HS22" s="142">
        <f>LARGE($G22:$HD22,HS$2)</f>
        <v>0</v>
      </c>
      <c r="HT22" s="142">
        <f>LARGE($G22:$HD22,HT$2)</f>
        <v>0</v>
      </c>
      <c r="HU22" s="142">
        <f>LARGE($G22:$HD22,HU$2)</f>
        <v>0</v>
      </c>
      <c r="HV22" s="142">
        <f>LARGE($G22:$HD22,HV$2)</f>
        <v>0</v>
      </c>
      <c r="HW22" s="142">
        <f>LARGE($G22:$HD22,HW$2)</f>
        <v>0</v>
      </c>
      <c r="HX22" s="142">
        <f>LARGE($G22:$HD22,HX$2)</f>
        <v>0</v>
      </c>
      <c r="HY22" s="142">
        <f>LARGE($G22:$HD22,HY$2)</f>
        <v>0</v>
      </c>
      <c r="HZ22" s="142">
        <f>LARGE($G22:$HD22,HZ$2)</f>
        <v>0</v>
      </c>
      <c r="IA22" s="142">
        <f>LARGE($G22:$HD22,IA$2)</f>
        <v>0</v>
      </c>
      <c r="IB22" s="142">
        <f>LARGE($G22:$HD22,IB$2)</f>
        <v>0</v>
      </c>
      <c r="IC22" s="142">
        <f>LARGE($G22:$HD22,IC$2)</f>
        <v>0</v>
      </c>
      <c r="ID22" s="142">
        <f>LARGE($G22:$HD22,ID$2)</f>
        <v>0</v>
      </c>
      <c r="IE22" s="142">
        <f>LARGE($G22:$HD22,IE$2)</f>
        <v>0</v>
      </c>
      <c r="IF22" s="142">
        <f>LARGE($G22:$HD22,IF$2)</f>
        <v>0</v>
      </c>
      <c r="IG22" s="142">
        <f>LARGE($G22:$HD22,IG$2)</f>
        <v>0</v>
      </c>
      <c r="IH22" s="142">
        <f>LARGE($G22:$HD22,IH$2)</f>
        <v>0</v>
      </c>
      <c r="II22" s="142">
        <f>LARGE($G22:$HD22,II$2)</f>
        <v>0</v>
      </c>
      <c r="IJ22" s="142">
        <f>LARGE($G22:$HD22,IJ$2)</f>
        <v>0</v>
      </c>
      <c r="IK22" s="142">
        <f>LARGE($G22:$HD22,IK$2)</f>
        <v>0</v>
      </c>
      <c r="IL22" s="142">
        <f>LARGE($G22:$HD22,IL$2)</f>
        <v>0</v>
      </c>
      <c r="IM22" s="142">
        <f>LARGE($G22:$HD22,IM$2)</f>
        <v>0</v>
      </c>
      <c r="IN22" s="142">
        <f>LARGE($G22:$HD22,IN$2)</f>
        <v>0</v>
      </c>
      <c r="IO22" s="142">
        <f>LARGE($G22:$HD22,IO$2)</f>
        <v>0</v>
      </c>
      <c r="IP22" s="142">
        <f>LARGE($G22:$HD22,IP$2)</f>
        <v>0</v>
      </c>
      <c r="IQ22" s="142">
        <f>LARGE($G22:$HD22,IQ$2)</f>
        <v>0</v>
      </c>
      <c r="IR22" s="142">
        <f>LARGE($G22:$HD22,IR$2)</f>
        <v>0</v>
      </c>
      <c r="IS22" s="142">
        <f>LARGE($G22:$HD22,IS$2)</f>
        <v>0</v>
      </c>
      <c r="IT22" s="142">
        <f>LARGE($G22:$HD22,IT$2)</f>
        <v>0</v>
      </c>
      <c r="IU22" s="142">
        <f>LARGE($G22:$HD22,IU$2)</f>
        <v>0</v>
      </c>
      <c r="IV22" s="142">
        <f>LARGE($G22:$HD22,IV$2)</f>
        <v>0</v>
      </c>
      <c r="IW22" s="142">
        <f>LARGE($G22:$HD22,IW$2)</f>
        <v>0</v>
      </c>
      <c r="IX22" s="142">
        <f>LARGE($G22:$HD22,IX$2)</f>
        <v>0</v>
      </c>
      <c r="IY22" s="142">
        <f>LARGE($G22:$HD22,IY$2)</f>
        <v>0</v>
      </c>
      <c r="IZ22" s="142">
        <f>LARGE($G22:$HD22,IZ$2)</f>
        <v>0</v>
      </c>
      <c r="JA22" s="142">
        <f>LARGE($G22:$HD22,JA$2)</f>
        <v>0</v>
      </c>
      <c r="JB22" s="142">
        <f>LARGE($G22:$HD22,JB$2)</f>
        <v>0</v>
      </c>
      <c r="JC22" s="142">
        <f>LARGE($G22:$HD22,JC$2)</f>
        <v>0</v>
      </c>
      <c r="JD22" s="142">
        <f>LARGE($G22:$HD22,JD$2)</f>
        <v>0</v>
      </c>
      <c r="JE22" s="142">
        <f>LARGE($G22:$HD22,JE$2)</f>
        <v>0</v>
      </c>
      <c r="JF22" s="142">
        <f>LARGE($G22:$HD22,JF$2)</f>
        <v>0</v>
      </c>
      <c r="JG22" s="142">
        <f>LARGE($G22:$HD22,JG$2)</f>
        <v>0</v>
      </c>
      <c r="JH22" s="142">
        <f>LARGE($G22:$HD22,JH$2)</f>
        <v>0</v>
      </c>
      <c r="JI22" s="142">
        <f>LARGE($G22:$HD22,JI$2)</f>
        <v>0</v>
      </c>
      <c r="JJ22" s="142">
        <f>LARGE($G22:$HD22,JJ$2)</f>
        <v>0</v>
      </c>
      <c r="JK22" s="142">
        <f>LARGE($G22:$HD22,JK$2)</f>
        <v>0</v>
      </c>
      <c r="JL22" s="142">
        <f>LARGE($G22:$HD22,JL$2)</f>
        <v>0</v>
      </c>
      <c r="JM22" s="142">
        <f>LARGE($G22:$HD22,JM$2)</f>
        <v>0</v>
      </c>
      <c r="JN22" s="142">
        <f>LARGE($G22:$HD22,JN$2)</f>
        <v>0</v>
      </c>
      <c r="JO22" s="142">
        <f>LARGE($G22:$HD22,JO$2)</f>
        <v>0</v>
      </c>
      <c r="JP22" s="142">
        <f>LARGE($G22:$HD22,JP$2)</f>
        <v>0</v>
      </c>
      <c r="JQ22" s="142">
        <f>LARGE($G22:$HD22,JQ$2)</f>
        <v>0</v>
      </c>
      <c r="JR22" s="142">
        <f>LARGE($G22:$HD22,JR$2)</f>
        <v>0</v>
      </c>
      <c r="JS22" s="142">
        <f>LARGE($G22:$HD22,JS$2)</f>
        <v>0</v>
      </c>
      <c r="JT22" s="142">
        <f>LARGE($G22:$HD22,JT$2)</f>
        <v>0</v>
      </c>
      <c r="JU22" s="142">
        <f>LARGE($G22:$HD22,JU$2)</f>
        <v>0</v>
      </c>
      <c r="JV22" s="142">
        <f>LARGE($G22:$HD22,JV$2)</f>
        <v>0</v>
      </c>
      <c r="JW22" s="142">
        <f>LARGE($G22:$HD22,JW$2)</f>
        <v>0</v>
      </c>
      <c r="JX22" s="142">
        <f>LARGE($G22:$HD22,JX$2)</f>
        <v>0</v>
      </c>
      <c r="JY22" s="142">
        <f>LARGE($G22:$HD22,JY$2)</f>
        <v>0</v>
      </c>
      <c r="JZ22" s="142">
        <f>LARGE($G22:$HD22,JZ$2)</f>
        <v>0</v>
      </c>
      <c r="KA22" s="142">
        <f>LARGE($G22:$HD22,KA$2)</f>
        <v>0</v>
      </c>
      <c r="KB22" s="142">
        <f>LARGE($G22:$HD22,KB$2)</f>
        <v>0</v>
      </c>
      <c r="KD22" s="139">
        <f>SUMIF('Saturday Race 11-14-20 FS'!$B$11:$B$15,$B22,'Saturday Race 11-14-20 FS'!$CJ$11:$CJ$15)</f>
        <v>0</v>
      </c>
      <c r="KE22" s="139">
        <f>SUMIF('Saturday Race 11-14-20 FS'!$B$11:$B$15,$B22,'Saturday Race 11-14-20 FS'!$CM$11:$CM$15)</f>
        <v>0</v>
      </c>
      <c r="KF22" s="139">
        <f>SUMIF('Saturday Race 11-14-20 FS'!$B$11:$B$15,$B22,'Saturday Race 11-14-20 FS'!$CP$11:$CP$15)</f>
        <v>0</v>
      </c>
      <c r="KG22" s="139">
        <f>SUMIF('Saturday Race 11-14-20 FS'!$B$11:$B$15,$B22,'Saturday Race 11-14-20 FS'!$CS$11:$CS$15)</f>
        <v>0</v>
      </c>
      <c r="KH22" s="139">
        <f>SUMIF('Saturday Race 11-14-20 FS'!$B$11:$B$15,$B22,'Saturday Race 11-14-20 FS'!$CY$11:$CY$15)</f>
        <v>0</v>
      </c>
    </row>
    <row r="23" spans="1:294" ht="15" customHeight="1" x14ac:dyDescent="0.2">
      <c r="A23" s="135">
        <f>RANK(D23,$D$4:$D$49,0)</f>
        <v>20</v>
      </c>
      <c r="B23" s="103" t="s">
        <v>838</v>
      </c>
      <c r="C23" s="136">
        <f>COUNTIF(G23:HD23,"&gt;0")</f>
        <v>7</v>
      </c>
      <c r="D23" s="137">
        <f>SUM(G23:HD23)</f>
        <v>36</v>
      </c>
      <c r="E23" s="136">
        <f>SUMIF($HF23:$ID23,"&lt;26",HF23:ID23)</f>
        <v>36</v>
      </c>
      <c r="F23" s="138">
        <f>IF(C23=0,0,D23/C23/100)</f>
        <v>5.1428571428571435E-2</v>
      </c>
      <c r="G23" s="139">
        <f>SUMIF('Sunday Race 11-1-20'!$B$11:$B$21,$B23,'Sunday Race 11-1-20'!$BY$11:$BY$21)</f>
        <v>0</v>
      </c>
      <c r="H23" s="139">
        <f>SUMIF('Sunday Race 11-1-20'!$B$11:$B$21,$B23,'Sunday Race 11-1-20'!$CB$11:$CB$21)</f>
        <v>0</v>
      </c>
      <c r="I23" s="139">
        <f>SUMIF('Sunday Race 11-1-20'!$B$11:$B$21,$B23,'Sunday Race 11-1-20'!$CE$11:$CE$21)</f>
        <v>0</v>
      </c>
      <c r="J23" s="139">
        <f>SUMIF('Sunday Race 11-1-20'!$B$11:$B$21,$B23,'Sunday Race 11-1-20'!$CH$11:$CH$21)</f>
        <v>0</v>
      </c>
      <c r="K23" s="139">
        <f>SUMIF('Sunday Race 11-1-20'!$B$11:$B$21,$B23,'Sunday Race 11-1-20'!$CK$11:$CK$21)</f>
        <v>0</v>
      </c>
      <c r="L23" s="139">
        <f>SUMIF('Sunday Race 11-8-20'!$B$11:$B$17,$B23,'Sunday Race 11-8-20'!$BY$11:$BY$17)</f>
        <v>0</v>
      </c>
      <c r="M23" s="139">
        <f>SUMIF('Sunday Race 11-8-20'!$B$11:$B$17,$B23,'Sunday Race 11-8-20'!$CB$11:$CB$17)</f>
        <v>0</v>
      </c>
      <c r="N23" s="139">
        <f>SUMIF('Sunday Race 11-8-20'!$B$11:$B$17,$B23,'Sunday Race 11-8-20'!$CE$11:$CE$17)</f>
        <v>0</v>
      </c>
      <c r="O23" s="139">
        <f>SUMIF('Sunday Race 11-8-20'!$B$11:$B$17,$B23,'Sunday Race 11-8-20'!$CH$11:$CH$17)</f>
        <v>0</v>
      </c>
      <c r="P23" s="139">
        <f>SUMIF('Sunday Race 11-8-20'!$B$11:$B$17,$B23,'Sunday Race 11-8-20'!$CK$11:$CK$17)</f>
        <v>0</v>
      </c>
      <c r="Q23" s="139">
        <f>SUMIF('Saturday Race 11-14-20 TH'!$B$11:$B$24,$B23,'Saturday Race 11-14-20 TH'!$BY$11:$BY$24)</f>
        <v>0</v>
      </c>
      <c r="R23" s="139">
        <f>SUMIF('Saturday Race 11-14-20 TH'!$B$11:$B$24,$B23,'Saturday Race 11-14-20 TH'!$CB$11:$CB$24)</f>
        <v>0</v>
      </c>
      <c r="S23" s="139">
        <f>SUMIF('Saturday Race 11-14-20 TH'!$B$11:$B$24,$B23,'Saturday Race 11-14-20 TH'!$CE$11:$CE$24)</f>
        <v>0</v>
      </c>
      <c r="T23" s="139">
        <f>SUMIF('Saturday Race 11-14-20 TH'!$B$11:$B$24,$B23,'Saturday Race 11-14-20 TH'!$CH$11:$CH$24)</f>
        <v>0</v>
      </c>
      <c r="U23" s="139">
        <f>SUMIF('Saturday Race 11-14-20 TH'!$B$11:$B$24,$B23,'Saturday Race 11-14-20 TH'!$CK$11:$CK$24)</f>
        <v>0</v>
      </c>
      <c r="V23" s="139">
        <f>SUMIF('Saturday Race 11-14-20 FS'!$B$11:$B$24,$B23,'Saturday Race 11-14-20 FS'!$BY$11:$BY$24)</f>
        <v>0</v>
      </c>
      <c r="W23" s="139">
        <f>SUMIF('Saturday Race 11-14-20 FS'!$B$11:$B$24,$B23,'Saturday Race 11-14-20 FS'!$CB$11:$CB$24)</f>
        <v>0</v>
      </c>
      <c r="X23" s="139">
        <f>SUMIF('Saturday Race 11-14-20 FS'!$B$11:$B$24,$B23,'Saturday Race 11-14-20 FS'!$CE$11:$CE$24)</f>
        <v>0</v>
      </c>
      <c r="Y23" s="139">
        <f>SUMIF('Saturday Race 11-14-20 FS'!$B$11:$B$24,$B23,'Saturday Race 11-14-20 FS'!$CH$11:$CH$24)</f>
        <v>0</v>
      </c>
      <c r="Z23" s="139">
        <f>SUMIF('Saturday Race 11-14-20 FS'!$B$11:$B$24,$B23,'Saturday Race 11-14-20 FS'!$CK$11:$CK$24)</f>
        <v>0</v>
      </c>
      <c r="AA23" s="139">
        <f>SUMIF('Sunday Race 11-22-20'!$B$11:$B$20,$B23,'Sunday Race 11-22-20'!$BY$11:$BY$20)</f>
        <v>0</v>
      </c>
      <c r="AB23" s="139">
        <f>SUMIF('Sunday Race 11-22-20'!$B$11:$B$20,$B23,'Sunday Race 11-22-20'!$CB$11:$CB$20)</f>
        <v>0</v>
      </c>
      <c r="AC23" s="139">
        <f>SUMIF('Sunday Race 11-22-20'!$B$11:$B$20,$B23,'Sunday Race 11-22-20'!$CE$11:$CE$20)</f>
        <v>0</v>
      </c>
      <c r="AD23" s="139">
        <f>SUMIF('Sunday Race 11-22-20'!$B$11:$B$20,$B23,'Sunday Race 11-22-20'!$CH$11:$CH$20)</f>
        <v>0</v>
      </c>
      <c r="AE23" s="139">
        <f>SUMIF('Sunday Race 11-22-20'!$B$11:$B$20,$B23,'Sunday Race 11-22-20'!$CK$11:$CK$20)</f>
        <v>0</v>
      </c>
      <c r="AF23" s="139">
        <f>SUMIF('One Day 12-05-20 Scots'!$B$11:$B$25,$B23,'One Day 12-05-20 Scots'!$BY$11:$BY$25)</f>
        <v>0</v>
      </c>
      <c r="AG23" s="139">
        <f>SUMIF('One Day 12-05-20 Scots'!$B$11:$B$25,$B23,'One Day 12-05-20 Scots'!$CB$11:$CB$25)</f>
        <v>0</v>
      </c>
      <c r="AH23" s="139">
        <f>SUMIF('One Day 12-05-20 Scots'!$B$11:$B$25,$B23,'One Day 12-05-20 Scots'!$CE$11:$CE$25)</f>
        <v>0</v>
      </c>
      <c r="AI23" s="139">
        <f>SUMIF('One Day 12-05-20 Scots'!$B$11:$B$25,$B23,'One Day 12-05-20 Scots'!$CH$11:$CH$25)</f>
        <v>0</v>
      </c>
      <c r="AJ23" s="139">
        <f>SUMIF('One Day 12-05-20 Scots'!$B$11:$B$25,$B23,'One Day 12-05-20 Scots'!$CK$11:$CK$25)</f>
        <v>0</v>
      </c>
      <c r="AK23" s="139">
        <f>SUMIF('One Day 12-05-20 Thistles'!$B$11:$B$25,$B23,'One Day 12-05-20 Thistles'!$BY$11:$BY$25)</f>
        <v>0</v>
      </c>
      <c r="AL23" s="139">
        <f>SUMIF('One Day 12-05-20 Thistles'!$B$11:$B$25,$B23,'One Day 12-05-20 Thistles'!$CB$11:$CB$25)</f>
        <v>0</v>
      </c>
      <c r="AM23" s="139">
        <f>SUMIF('One Day 12-05-20 Thistles'!$B$11:$B$25,$B23,'One Day 12-05-20 Thistles'!$CE$11:$CE$25)</f>
        <v>0</v>
      </c>
      <c r="AN23" s="139">
        <f>SUMIF('One Day 12-05-20 Thistles'!$B$11:$B$25,$B23,'One Day 12-05-20 Thistles'!$CH$11:$CH$25)</f>
        <v>0</v>
      </c>
      <c r="AO23" s="139">
        <f>SUMIF('One Day 12-05-20 Thistles'!$B$11:$B$25,$B23,'One Day 12-05-20 Thistles'!$CK$11:$CK$25)</f>
        <v>0</v>
      </c>
      <c r="AP23" s="139">
        <f>SUMIF('Sunday Race 2-7-21'!$B$11:$B$20,$B23,'Sunday Race 2-7-21'!$BY$11:$BY$20)</f>
        <v>0</v>
      </c>
      <c r="AQ23" s="139">
        <f>SUMIF('Sunday Race 2-7-21'!$B$11:$B$20,$B23,'Sunday Race 2-7-21'!$CB$11:$CB$20)</f>
        <v>0</v>
      </c>
      <c r="AR23" s="139">
        <f>SUMIF('Sunday Race 2-7-21'!$B$11:$B$20,$B23,'Sunday Race 2-7-21'!$CE$11:$CE$20)</f>
        <v>0</v>
      </c>
      <c r="AS23" s="139">
        <f>SUMIF('Sunday Race 2-7-21'!$B$11:$B$20,$B23,'Sunday Race 2-7-21'!$CH$11:$CH$20)</f>
        <v>0</v>
      </c>
      <c r="AT23" s="139">
        <f>SUMIF('Sunday Race 2-7-21'!$B$11:$B$20,$B23,'Sunday Race 2-7-21'!$CK$11:$CK$20)</f>
        <v>0</v>
      </c>
      <c r="AU23" s="139">
        <f>SUMIF('Saturday Race 2-13-21'!$B$11:$B$25,$B23,'Saturday Race 2-13-21'!$BY$11:$BY$25)</f>
        <v>0</v>
      </c>
      <c r="AV23" s="139">
        <f>SUMIF('Saturday Race 2-13-21'!$B$11:$B$25,$B23,'Saturday Race 2-13-21'!$CB$11:$CB$25)</f>
        <v>0</v>
      </c>
      <c r="AW23" s="139">
        <f>SUMIF('Saturday Race 2-13-21'!$B$11:$B$25,$B23,'Saturday Race 2-13-21'!$CE$11:$CE$25)</f>
        <v>0</v>
      </c>
      <c r="AX23" s="139">
        <f>SUMIF('Saturday Race 2-13-21'!$B$11:$B$25,$B23,'Saturday Race 2-13-21'!$CH$11:$CH$25)</f>
        <v>0</v>
      </c>
      <c r="AY23" s="139">
        <f>SUMIF('Saturday Race 2-13-21'!$B$11:$B$25,$B23,'Saturday Race 2-13-21'!$CK$11:$CK$25)</f>
        <v>0</v>
      </c>
      <c r="AZ23" s="139">
        <f>SUMIF('Sunday Race 2-21-21'!$B$11:$B$20,$B23,'Sunday Race 2-21-21'!$BY$11:$BY$20)</f>
        <v>0</v>
      </c>
      <c r="BA23" s="139">
        <f>SUMIF('Sunday Race 2-21-21'!$B$11:$B$20,$B23,'Sunday Race 2-21-21'!$CB$11:$CB$20)</f>
        <v>0</v>
      </c>
      <c r="BB23" s="139">
        <f>SUMIF('Sunday Race 2-21-21'!$B$11:$B$20,$B23,'Sunday Race 2-21-21'!$CE$11:$CE$20)</f>
        <v>0</v>
      </c>
      <c r="BC23" s="139">
        <f>SUMIF('Sunday Race 2-21-21'!$B$11:$B$20,$B23,'Sunday Race 2-21-21'!$CH$11:$CH$20)</f>
        <v>0</v>
      </c>
      <c r="BD23" s="139">
        <f>SUMIF('Sunday Race 2-21-21'!$B$11:$B$20,$B23,'Sunday Race 2-21-21'!$CK$11:$CK$20)</f>
        <v>0</v>
      </c>
      <c r="BE23" s="139">
        <f>SUMIF('Saturday Race 3-6-21'!$B$11:$B$26,$B23,'Saturday Race 3-6-21'!$BY$11:$BY$26)</f>
        <v>0</v>
      </c>
      <c r="BF23" s="139">
        <f>SUMIF('Saturday Race 3-6-21'!$B$11:$B$26,$B23,'Saturday Race 3-6-21'!$CB$11:$CB$26)</f>
        <v>0</v>
      </c>
      <c r="BG23" s="139">
        <f>SUMIF('Saturday Race 3-6-21'!$B$11:$B$26,$B23,'Saturday Race 3-6-21'!$CE$11:$CE$26)</f>
        <v>0</v>
      </c>
      <c r="BH23" s="139">
        <f>SUMIF('Saturday Race 3-6-21'!$B$11:$B$26,$B23,'Saturday Race 3-6-21'!$CH$11:$CH$26)</f>
        <v>0</v>
      </c>
      <c r="BI23" s="139">
        <f>SUMIF('Saturday Race 3-6-21'!$B$11:$B$26,$B23,'Saturday Race 3-6-21'!$CK$11:$CK$26)</f>
        <v>0</v>
      </c>
      <c r="BJ23" s="139">
        <f>SUMIF('Sunday Race 3-14-21'!$B$11:$B$25,$B23,'Sunday Race 3-14-21'!$BY$11:$BY$25)</f>
        <v>2</v>
      </c>
      <c r="BK23" s="139">
        <f>SUMIF('Sunday Race 3-14-21'!$B$11:$B$25,$B23,'Sunday Race 3-14-21'!$CB$11:$CB$25)</f>
        <v>0</v>
      </c>
      <c r="BL23" s="139">
        <f>SUMIF('Sunday Race 3-14-21'!$B$11:$B$25,$B23,'Sunday Race 3-14-21'!$CE$11:$CE$25)</f>
        <v>0</v>
      </c>
      <c r="BM23" s="139">
        <f>SUMIF('Sunday Race 3-14-21'!$B$11:$B$25,$B23,'Sunday Race 3-14-21'!$CH$11:$CH$25)</f>
        <v>0</v>
      </c>
      <c r="BN23" s="139">
        <f>SUMIF('Sunday Race 3-14-21'!$B$11:$B$25,$B23,'Sunday Race 3-14-21'!$CK$11:$CK$25)</f>
        <v>0</v>
      </c>
      <c r="BO23" s="139">
        <f>SUMIF('Saturday Race 3-20-21 FS'!$B$11:$B$18,$B23,'Saturday Race 3-20-21 FS'!$BY$11:$BY$18)</f>
        <v>0</v>
      </c>
      <c r="BP23" s="139">
        <f>SUMIF('Saturday Race 3-20-21 FS'!$B$11:$B$18,$B23,'Saturday Race 3-20-21 FS'!$CB$11:$CB$18)</f>
        <v>0</v>
      </c>
      <c r="BQ23" s="139">
        <f>SUMIF('Saturday Race 3-20-21 FS'!$B$11:$B$18,$B23,'Saturday Race 3-20-21 FS'!$CE$11:$CE$18)</f>
        <v>0</v>
      </c>
      <c r="BR23" s="139">
        <f>SUMIF('Saturday Race 3-20-21 FS'!$B$11:$B$18,$B23,'Saturday Race 3-20-21 FS'!$CH$11:$CH$18)</f>
        <v>0</v>
      </c>
      <c r="BS23" s="139">
        <f>SUMIF('Saturday Race 3-20-21 FS'!$B$11:$B$18,$B23,'Saturday Race 3-20-21 FS'!$CK$11:$CK$18)</f>
        <v>0</v>
      </c>
      <c r="BT23" s="139">
        <f>SUMIF('Saturday Race 3-20-21 TH'!$B$11:$B$18,$B23,'Saturday Race 3-20-21 TH'!$BY$11:$BY$18)</f>
        <v>0</v>
      </c>
      <c r="BU23" s="139">
        <f>SUMIF('Saturday Race 3-20-21 TH'!$B$11:$B$18,$B23,'Saturday Race 3-20-21 TH'!$CB$11:$CB$18)</f>
        <v>0</v>
      </c>
      <c r="BV23" s="139">
        <f>SUMIF('Saturday Race 3-20-21 TH'!$B$11:$B$18,$B23,'Saturday Race 3-20-21 TH'!$CE$11:$CE$18)</f>
        <v>0</v>
      </c>
      <c r="BW23" s="139">
        <f>SUMIF('Saturday Race 3-20-21 TH'!$B$11:$B$18,$B23,'Saturday Race 3-20-21 TH'!$CH$11:$CH$18)</f>
        <v>0</v>
      </c>
      <c r="BX23" s="139">
        <f>SUMIF('Saturday Race 3-20-21 TH'!$B$11:$B$18,$B23,'Saturday Race 3-20-21 TH'!$CK$11:$CK$18)</f>
        <v>0</v>
      </c>
      <c r="BY23" s="139">
        <f>SUMIF('Long Distance Race 3-27-21'!$B$11:$B$18,$B23,'Long Distance Race 3-27-21'!$BY$11:$BY$18)</f>
        <v>0</v>
      </c>
      <c r="BZ23" s="139">
        <f>SUMIF('Long Distance Race 3-27-21'!$B$11:$B$18,$B23,'Long Distance Race 3-27-21'!$CB$11:$CB$18)</f>
        <v>0</v>
      </c>
      <c r="CA23" s="139">
        <f>SUMIF('Long Distance Race 3-27-21'!$B$11:$B$18,$B23,'Long Distance Race 3-27-21'!$CE$11:$CE$18)</f>
        <v>0</v>
      </c>
      <c r="CB23" s="139">
        <f>SUMIF('Long Distance Race 3-27-21'!$B$11:$B$18,$B23,'Long Distance Race 3-27-21'!$CH$11:$CH$18)</f>
        <v>0</v>
      </c>
      <c r="CC23" s="139">
        <f>SUMIF('Long Distance Race 3-27-21'!$B$11:$B$18,$B23,'Long Distance Race 3-27-21'!$CK$11:$CK$18)</f>
        <v>0</v>
      </c>
      <c r="CD23" s="139">
        <f>SUMIF('Saturday Races 4-3-21 FS'!$B$11:$B$18,$B23,'Saturday Races 4-3-21 FS'!$BY$11:$BY$18)</f>
        <v>0</v>
      </c>
      <c r="CE23" s="139">
        <f>SUMIF('Saturday Races 4-3-21 FS'!$B$11:$B$18,$B23,'Saturday Races 4-3-21 FS'!$CB$11:$CB$18)</f>
        <v>0</v>
      </c>
      <c r="CF23" s="139">
        <f>SUMIF('Saturday Races 4-3-21 FS'!$B$11:$B$18,$B23,'Saturday Races 4-3-21 FS'!$CE$11:$CE$18)</f>
        <v>0</v>
      </c>
      <c r="CG23" s="139">
        <f>SUMIF('Saturday Races 4-3-21 FS'!$B$11:$B$18,$B23,'Saturday Races 4-3-21 FS'!$CH$11:$CH$18)</f>
        <v>0</v>
      </c>
      <c r="CH23" s="139">
        <f>SUMIF('Saturday Races 4-3-21 FS'!$B$11:$B$18,$B23,'Saturday Races 4-3-21 FS'!$CK$11:$CK$18)</f>
        <v>0</v>
      </c>
      <c r="CI23" s="139">
        <f>SUMIF('Saturday Races 4-3-21 TH'!$B$11:$B$18,$B23,'Saturday Races 4-3-21 TH'!$BY$11:$BY$18)</f>
        <v>0</v>
      </c>
      <c r="CJ23" s="139">
        <f>SUMIF('Saturday Races 4-3-21 TH'!$B$11:$B$18,$B23,'Saturday Races 4-3-21 TH'!$CB$11:$CB$18)</f>
        <v>0</v>
      </c>
      <c r="CK23" s="139">
        <f>SUMIF('Saturday Races 4-3-21 TH'!$B$11:$B$18,$B23,'Saturday Races 4-3-21 TH'!$CE$11:$CE$18)</f>
        <v>0</v>
      </c>
      <c r="CL23" s="139">
        <f>SUMIF('Saturday Races 4-3-21 TH'!$B$11:$B$18,$B23,'Saturday Races 4-3-21 TH'!$CH$11:$CH$18)</f>
        <v>0</v>
      </c>
      <c r="CM23" s="139">
        <f>SUMIF('Saturday Races 4-3-21 TH'!$B$11:$B$18,$B23,'Saturday Races 4-3-21 TH'!$CK$11:$CK$18)</f>
        <v>0</v>
      </c>
      <c r="CN23" s="139">
        <f>SUMIF('Sunday Races 4-11-21'!$B$11:$B$26,$B23,'Sunday Races 4-11-21'!$BY$11:$BY$26)</f>
        <v>0</v>
      </c>
      <c r="CO23" s="139">
        <f>SUMIF('Sunday Races 4-11-21'!$B$11:$B$26,$B23,'Sunday Races 4-11-21'!$CB$11:$CB$26)</f>
        <v>0</v>
      </c>
      <c r="CP23" s="139">
        <f>SUMIF('Sunday Races 4-11-21'!$B$11:$B$26,$B23,'Sunday Races 4-11-21'!$CE$11:$CE$26)</f>
        <v>0</v>
      </c>
      <c r="CQ23" s="139">
        <f>SUMIF('Sunday Races 4-11-21'!$B$11:$B$26,$B23,'Sunday Races 4-11-21'!$CH$11:$CH$26)</f>
        <v>0</v>
      </c>
      <c r="CR23" s="139">
        <f>SUMIF('Sunday Races 4-11-21'!$B$11:$B$26,$B23,'Sunday Races 4-11-21'!$CK$11:$CK$26)</f>
        <v>0</v>
      </c>
      <c r="CS23" s="139">
        <f>SUMIF('Sunday Races 4-18-21'!$B$11:$B$15,$B23,'Sunday Races 4-18-21'!$BY$11:$BY$15)</f>
        <v>0</v>
      </c>
      <c r="CT23" s="139">
        <f>SUMIF('Sunday Races 4-18-21'!$B$11:$B$15,$B23,'Sunday Races 4-18-21'!$CB$11:$CB$15)</f>
        <v>0</v>
      </c>
      <c r="CU23" s="139">
        <f>SUMIF('Sunday Races 4-18-21'!$B$11:$B$15,$B23,'Sunday Races 4-18-21'!$CE$11:$CE$15)</f>
        <v>0</v>
      </c>
      <c r="CV23" s="139">
        <f>SUMIF('Sunday Races 4-18-21'!$B$11:$B$15,$B23,'Sunday Races 4-18-21'!$CH$11:$CH$15)</f>
        <v>0</v>
      </c>
      <c r="CW23" s="139">
        <f>SUMIF('Sunday Races 4-18-21'!$B$11:$B$15,$B23,'Sunday Races 4-18-21'!$CK$11:$CK$15)</f>
        <v>0</v>
      </c>
      <c r="CX23" s="139">
        <f>SUMIF('Sunday Races 5-2-21'!$B$11:$B$28,$B23,'Sunday Races 5-2-21'!$BY$11:$BY$28)</f>
        <v>0</v>
      </c>
      <c r="CY23" s="139">
        <f>SUMIF('Sunday Races 5-2-21'!$B$11:$B$28,$B23,'Sunday Races 5-2-21'!$CB$11:$CB$28)</f>
        <v>0</v>
      </c>
      <c r="CZ23" s="139">
        <f>SUMIF('Sunday Races 5-2-21'!$B$11:$B$28,$B23,'Sunday Races 5-2-21'!$CE$11:$CE$28)</f>
        <v>0</v>
      </c>
      <c r="DA23" s="139">
        <f>SUMIF('Sunday Races 5-2-21'!$B$11:$B$28,$B23,'Sunday Races 5-2-21'!$CH$11:$CH$28)</f>
        <v>0</v>
      </c>
      <c r="DB23" s="139">
        <f>SUMIF('Sunday Races 5-2-21'!$B$11:$B$28,$B23,'Sunday Races 5-2-21'!$CK$11:$CK$28)</f>
        <v>0</v>
      </c>
      <c r="DC23" s="139">
        <f>SUMIF('Long Distance Race 5-8-21'!$B$11:$B$27,$B23,'Long Distance Race 5-8-21'!$BY$11:$BY$27)</f>
        <v>0</v>
      </c>
      <c r="DD23" s="139">
        <f>SUMIF('Long Distance Race 5-8-21'!$B$11:$B$27,$B23,'Long Distance Race 5-8-21'!$CB$11:$CB$27)</f>
        <v>0</v>
      </c>
      <c r="DE23" s="139">
        <f>SUMIF('Long Distance Race 5-8-21'!$B$11:$B$27,$B23,'Long Distance Race 5-8-21'!$CE$11:$CE$27)</f>
        <v>0</v>
      </c>
      <c r="DF23" s="139">
        <f>SUMIF('Long Distance Race 5-8-21'!$B$11:$B$27,$B23,'Long Distance Race 5-8-21'!$CH$11:$CH$27)</f>
        <v>0</v>
      </c>
      <c r="DG23" s="139">
        <f>SUMIF('Long Distance Race 5-8-21'!$B$11:$B$27,$B23,'Long Distance Race 5-8-21'!$CK$11:$CK$27)</f>
        <v>0</v>
      </c>
      <c r="DH23" s="139">
        <f>SUMIF('Sunday Races 5-16-21'!$B$11:$B$28,$B23,'Sunday Races 5-16-21'!$BY$11:$BY$28)</f>
        <v>0</v>
      </c>
      <c r="DI23" s="139">
        <f>SUMIF('Sunday Races 5-16-21'!$B$11:$B$28,$B23,'Sunday Races 5-16-21'!$CB$11:$CB$28)</f>
        <v>0</v>
      </c>
      <c r="DJ23" s="139">
        <f>SUMIF('Sunday Races 5-16-21'!$B$11:$B$28,$B23,'Sunday Races 5-16-21'!$CE$11:$CE$28)</f>
        <v>0</v>
      </c>
      <c r="DK23" s="139">
        <f>SUMIF('Sunday Races 5-16-21'!$B$11:$B$28,$B23,'Sunday Races 5-16-21'!$CH$11:$CH$28)</f>
        <v>0</v>
      </c>
      <c r="DL23" s="139">
        <f>SUMIF('Sunday Races 5-16-21'!$B$11:$B$28,$B23,'Sunday Races 5-16-21'!$CK$11:$CK$28)</f>
        <v>0</v>
      </c>
      <c r="DM23" s="139">
        <f>SUMIF('One Day 5-29-21 Scot Champ AM'!$B$11:$B$16,$B23,'One Day 5-29-21 Scot Champ AM'!$BY$11:$BY$16)</f>
        <v>0</v>
      </c>
      <c r="DN23" s="139">
        <f>SUMIF('One Day 5-29-21 Scot Champ AM'!$B$11:$B$16,$B23,'One Day 5-29-21 Scot Champ AM'!$CB$11:$CB$16)</f>
        <v>0</v>
      </c>
      <c r="DO23" s="139">
        <f>SUMIF('One Day 5-29-21 Scot Champ AM'!$B$11:$B$16,$B23,'One Day 5-29-21 Scot Champ AM'!$CE$11:$CE$16)</f>
        <v>0</v>
      </c>
      <c r="DP23" s="139">
        <f>SUMIF('One Day 5-29-21 Scot Champ AM'!$B$11:$B$16,$B23,'One Day 5-29-21 Scot Champ AM'!$CH$11:$CH$16)</f>
        <v>0</v>
      </c>
      <c r="DQ23" s="139">
        <f>SUMIF('One Day 5-29-21 Scot Champ AM'!$B$11:$B$16,$B23,'One Day 5-29-21 Scot Champ AM'!$CK$11:$CK$16)</f>
        <v>0</v>
      </c>
      <c r="DR23" s="139">
        <f>SUMIF('One Day 5-29-21 Scot Champ PM'!$B$11:$B$16,$B23,'One Day 5-29-21 Scot Champ PM'!$BY$11:$BY$16)</f>
        <v>0</v>
      </c>
      <c r="DS23" s="139">
        <f>SUMIF('One Day 5-29-21 Scot Champ PM'!$B$11:$B$16,$B23,'One Day 5-29-21 Scot Champ PM'!$CB$11:$CB$16)</f>
        <v>0</v>
      </c>
      <c r="DT23" s="139">
        <f>SUMIF('One Day 5-29-21 Scot Champ PM'!$B$11:$B$16,$B23,'One Day 5-29-21 Scot Champ PM'!$CE$11:$CE$16)</f>
        <v>0</v>
      </c>
      <c r="DU23" s="139">
        <f>SUMIF('One Day 5-29-21 Scot Champ PM'!$B$11:$B$16,$B23,'One Day 5-29-21 Scot Champ PM'!$CH$11:$CH$16)</f>
        <v>0</v>
      </c>
      <c r="DV23" s="139">
        <f>SUMIF('One Day 5-29-21 Scot Champ PM'!$B$11:$B$16,$B23,'One Day 5-29-21 Scot Champ PM'!$CK$11:$CK$16)</f>
        <v>0</v>
      </c>
      <c r="DW23" s="139">
        <f>SUMIF('One Day 5-29-21 Scot Chal AM'!$B$11:$B$17,$B23,'One Day 5-29-21 Scot Chal AM'!$BY$11:$BY$17)</f>
        <v>0</v>
      </c>
      <c r="DX23" s="139">
        <f>SUMIF('One Day 5-29-21 Scot Chal AM'!$B$11:$B$17,$B23,'One Day 5-29-21 Scot Chal AM'!$CB$11:$CB$17)</f>
        <v>0</v>
      </c>
      <c r="DY23" s="139">
        <f>SUMIF('One Day 5-29-21 Scot Chal AM'!$B$11:$B$17,$B23,'One Day 5-29-21 Scot Chal AM'!$CE$11:$CE$17)</f>
        <v>0</v>
      </c>
      <c r="DZ23" s="139">
        <f>SUMIF('One Day 5-29-21 Scot Chal AM'!$B$11:$B$17,$B23,'One Day 5-29-21 Scot Chal AM'!$CH$11:$CH$17)</f>
        <v>0</v>
      </c>
      <c r="EA23" s="139">
        <f>SUMIF('One Day 5-29-21 Scot Chal AM'!$B$11:$B$17,$B23,'One Day 5-29-21 Scot Chal AM'!$CK$11:$CK$17)</f>
        <v>0</v>
      </c>
      <c r="EB23" s="139">
        <f>SUMIF('One Day 5-29-21 Scot Chal PM'!$B$11:$B$17,$B23,'One Day 5-29-21 Scot Chal PM'!$BY$11:$BY$17)</f>
        <v>0</v>
      </c>
      <c r="EC23" s="139">
        <f>SUMIF('One Day 5-29-21 Scot Chal PM'!$B$11:$B$17,$B23,'One Day 5-29-21 Scot Chal PM'!$CB$11:$CB$17)</f>
        <v>0</v>
      </c>
      <c r="ED23" s="139">
        <f>SUMIF('One Day 5-29-21 Scot Chal PM'!$B$11:$B$17,$B23,'One Day 5-29-21 Scot Chal PM'!$CE$11:$CE$17)</f>
        <v>0</v>
      </c>
      <c r="EE23" s="139">
        <f>SUMIF('One Day 5-29-21 Scot Chal PM'!$B$11:$B$17,$B23,'One Day 5-29-21 Scot Chal PM'!$CH$11:$CH$17)</f>
        <v>0</v>
      </c>
      <c r="EF23" s="139">
        <f>SUMIF('One Day 5-29-21 Scot Chal PM'!$B$11:$B$17,$B23,'One Day 5-29-21 Scot Chal PM'!$CK$11:$CK$17)</f>
        <v>0</v>
      </c>
      <c r="EG23" s="139">
        <f>SUMIF('One Day 5-29-21 Thistle AM'!$B$11:$B$20,$B23,'One Day 5-29-21 Thistle AM'!$BY$11:$BY$20)</f>
        <v>0</v>
      </c>
      <c r="EH23" s="139">
        <f>SUMIF('One Day 5-29-21 Thistle AM'!$B$11:$B$20,$B23,'One Day 5-29-21 Thistle AM'!$CB$11:$CB$20)</f>
        <v>0</v>
      </c>
      <c r="EI23" s="139">
        <f>SUMIF('One Day 5-29-21 Thistle AM'!$B$11:$B$20,$B23,'One Day 5-29-21 Thistle AM'!$CE$11:$CE$20)</f>
        <v>0</v>
      </c>
      <c r="EJ23" s="139">
        <f>SUMIF('One Day 5-29-21 Thistle AM'!$B$11:$B$20,$B23,'One Day 5-29-21 Thistle AM'!$CH$11:$CH$20)</f>
        <v>0</v>
      </c>
      <c r="EK23" s="139">
        <f>SUMIF('One Day 5-29-21 Thistle AM'!$B$11:$B$20,$B23,'One Day 5-29-21 Thistle AM'!$CK$11:$CK$20)</f>
        <v>0</v>
      </c>
      <c r="EL23" s="139">
        <f>SUMIF('One Day 5-29-21 Thistle PM'!$B$11:$B$25,$B23,'One Day 5-29-21 Thistle PM'!$BY$11:$BY$25)</f>
        <v>0</v>
      </c>
      <c r="EM23" s="139">
        <f>SUMIF('One Day 5-29-21 Thistle PM'!$B$11:$B$25,$B23,'One Day 5-29-21 Thistle PM'!$CB$11:$CB$25)</f>
        <v>0</v>
      </c>
      <c r="EN23" s="139">
        <f>SUMIF('One Day 5-29-21 Thistle PM'!$B$11:$B$25,$B23,'One Day 5-29-21 Thistle PM'!$CE$11:$CE$25)</f>
        <v>0</v>
      </c>
      <c r="EO23" s="139">
        <f>SUMIF('One Day 5-29-21 Thistle PM'!$B$11:$B$25,$B23,'One Day 5-29-21 Thistle PM'!$CH$11:$CH$25)</f>
        <v>0</v>
      </c>
      <c r="EP23" s="139">
        <f>SUMIF('One Day 5-29-21 Thistle PM'!$B$11:$B$25,$B23,'One Day 5-29-21 Thistle PM'!$CK$11:$CK$25)</f>
        <v>0</v>
      </c>
      <c r="EQ23" s="139">
        <f>SUMIF('Sunday Races 6-6-21'!$B$11:$B$28,$B23,'Sunday Races 6-6-21'!$BY$11:$BY$28)</f>
        <v>0</v>
      </c>
      <c r="ER23" s="139">
        <f>SUMIF('Sunday Races 6-6-21'!$B$11:$B$28,$B23,'Sunday Races 6-6-21'!$CB$11:$CB$28)</f>
        <v>0</v>
      </c>
      <c r="ES23" s="139">
        <f>SUMIF('Sunday Races 6-6-21'!$B$11:$B$28,$B23,'Sunday Races 6-6-21'!$CE$11:$CE$28)</f>
        <v>0</v>
      </c>
      <c r="ET23" s="139">
        <f>SUMIF('Sunday Races 6-6-21'!$B$11:$B$28,$B23,'Sunday Races 6-6-21'!$CH$11:$CH$28)</f>
        <v>0</v>
      </c>
      <c r="EU23" s="139">
        <f>SUMIF('Sunday Races 6-6-21'!$B$11:$B$28,$B23,'Sunday Races 6-6-21'!$CK$11:$CK$28)</f>
        <v>0</v>
      </c>
      <c r="EV23" s="139">
        <f>SUMIF('Sunday Races 6-13-21'!$B$11:$B$24,$B23,'Sunday Races 6-13-21'!$BY$11:$BY$24)</f>
        <v>0</v>
      </c>
      <c r="EW23" s="139">
        <f>SUMIF('Sunday Races 6-13-21'!$B$11:$B$24,$B23,'Sunday Races 6-13-21'!$CB$11:$CB$24)</f>
        <v>0</v>
      </c>
      <c r="EX23" s="139">
        <f>SUMIF('Sunday Races 6-13-21'!$B$11:$B$24,$B23,'Sunday Races 6-13-21'!$CE$11:$CE$24)</f>
        <v>0</v>
      </c>
      <c r="EY23" s="139">
        <f>SUMIF('Sunday Races 6-13-21'!$B$11:$B$24,$B23,'Sunday Races 6-13-21'!$CH$11:$CH$24)</f>
        <v>0</v>
      </c>
      <c r="EZ23" s="139">
        <f>SUMIF('Sunday Races 6-13-21'!$B$11:$B$24,$B23,'Sunday Races 6-13-21'!$CK$11:$CK$24)</f>
        <v>0</v>
      </c>
      <c r="FA23" s="139">
        <f>SUMIF('Caldwell Cup 6-26-21 Scots Chal'!$B$11:$B$25,$B23,'Caldwell Cup 6-26-21 Scots Chal'!$BY$11:$BY$25)</f>
        <v>5</v>
      </c>
      <c r="FB23" s="139">
        <f>SUMIF('Caldwell Cup 6-26-21 Scots Chal'!$B$11:$B$25,$B23,'Caldwell Cup 6-26-21 Scots Chal'!$CB$11:$CB$25)</f>
        <v>6</v>
      </c>
      <c r="FC23" s="139">
        <f>SUMIF('Caldwell Cup 6-26-21 Scots Chal'!$B$11:$B$25,$B23,'Caldwell Cup 6-26-21 Scots Chal'!$CE$11:$CE$25)</f>
        <v>6</v>
      </c>
      <c r="FD23" s="139">
        <f>SUMIF('Caldwell Cup 6-26-21 Scots Chal'!$B$11:$B$25,$B23,'Caldwell Cup 6-26-21 Scots Chal'!$CH$11:$CH$25)</f>
        <v>0</v>
      </c>
      <c r="FE23" s="139">
        <f>SUMIF('Caldwell Cup 6-26-21 Scots Chal'!$B$11:$B$25,$B23,'Caldwell Cup 6-26-21 Scots Chal'!$CK$11:$CK$25)</f>
        <v>0</v>
      </c>
      <c r="FF23" s="139">
        <f>SUMIF('Caldwell Cup 6-26-21 Scots Cham'!$B$11:$B$25,$B23,'Caldwell Cup 6-26-21 Scots Cham'!$BY$11:$BY$25)</f>
        <v>0</v>
      </c>
      <c r="FG23" s="139">
        <f>SUMIF('Caldwell Cup 6-26-21 Scots Cham'!$B$11:$B$25,$B23,'Caldwell Cup 6-26-21 Scots Cham'!$CB$11:$CB$25)</f>
        <v>0</v>
      </c>
      <c r="FH23" s="139">
        <f>SUMIF('Caldwell Cup 6-26-21 Scots Cham'!$B$11:$B$25,$B23,'Caldwell Cup 6-26-21 Scots Cham'!$CE$11:$CE$25)</f>
        <v>0</v>
      </c>
      <c r="FI23" s="139">
        <f>SUMIF('Caldwell Cup 6-26-21 Scots Cham'!$B$11:$B$25,$B23,'Caldwell Cup 6-26-21 Scots Cham'!$CH$11:$CH$25)</f>
        <v>0</v>
      </c>
      <c r="FJ23" s="139">
        <f>SUMIF('Caldwell Cup 6-26-21 Scots Cham'!$B$11:$B$25,$B23,'Caldwell Cup 6-26-21 Scots Cham'!$CK$11:$CK$25)</f>
        <v>0</v>
      </c>
      <c r="FK23" s="139">
        <f>SUMIF('Caldwell Cup 6-26-21 Thistles'!$B$11:$B$25,$B23,'Caldwell Cup 6-26-21 Thistles'!$BY$11:$BY$25)</f>
        <v>0</v>
      </c>
      <c r="FL23" s="139">
        <f>SUMIF('Caldwell Cup 6-26-21 Thistles'!$B$11:$B$25,$B23,'Caldwell Cup 6-26-21 Thistles'!$CB$11:$CB$25)</f>
        <v>0</v>
      </c>
      <c r="FM23" s="139">
        <f>SUMIF('Caldwell Cup 6-26-21 Thistles'!$B$11:$B$25,$B23,'Caldwell Cup 6-26-21 Thistles'!$CE$11:$CE$25)</f>
        <v>0</v>
      </c>
      <c r="FN23" s="139">
        <f>SUMIF('Caldwell Cup 6-26-21 Thistles'!$B$11:$B$25,$B23,'Caldwell Cup 6-26-21 Thistles'!$CH$11:$CH$25)</f>
        <v>0</v>
      </c>
      <c r="FO23" s="139">
        <f>SUMIF('Caldwell Cup 6-26-21 Thistles'!$B$11:$B$25,$B23,'Caldwell Cup 6-26-21 Thistles'!$CK$11:$CK$25)</f>
        <v>0</v>
      </c>
      <c r="FP23" s="139">
        <f>SUMIF('Sunday Races 8-15-21'!$B$11:$B$25,$B23,'Sunday Races 8-15-21'!$BY$11:$BY$25)</f>
        <v>0</v>
      </c>
      <c r="FQ23" s="139">
        <f>SUMIF('Sunday Races 8-15-21'!$B$11:$B$25,$B23,'Sunday Races 8-15-21'!$CB$11:$CB$25)</f>
        <v>0</v>
      </c>
      <c r="FR23" s="139">
        <f>SUMIF('Sunday Races 8-15-21'!$B$11:$B$25,$B23,'Sunday Races 8-15-21'!$CE$11:$CE$25)</f>
        <v>0</v>
      </c>
      <c r="FS23" s="139">
        <f>SUMIF('Sunday Races 8-15-21'!$B$11:$B$25,$B23,'Sunday Races 8-15-21'!$CH$11:$CH$25)</f>
        <v>0</v>
      </c>
      <c r="FT23" s="139">
        <f>SUMIF('Sunday Races 8-15-21'!$B$11:$B$25,$B23,'Sunday Races 8-15-21'!$CK$11:$CK$25)</f>
        <v>0</v>
      </c>
      <c r="FU23" s="139">
        <f>SUMIF('Sunday Races 9-12-21'!$B$11:$B$16,$B23,'Sunday Races 9-12-21'!$BY$11:$BY$16)</f>
        <v>0</v>
      </c>
      <c r="FV23" s="139">
        <f>SUMIF('Sunday Races 9-12-21'!$B$11:$B$16,$B23,'Sunday Races 9-12-21'!$CB$11:$CB$16)</f>
        <v>0</v>
      </c>
      <c r="FW23" s="139">
        <f>SUMIF('Sunday Races 9-12-21'!$B$11:$B$16,$B23,'Sunday Races 9-12-21'!$CE$11:$CE$16)</f>
        <v>0</v>
      </c>
      <c r="FX23" s="139">
        <f>SUMIF('Sunday Races 9-12-21'!$B$11:$B$16,$B23,'Sunday Races 9-12-21'!$CH$11:$CH$16)</f>
        <v>0</v>
      </c>
      <c r="FY23" s="139">
        <f>SUMIF('Sunday Races 9-12-21'!$B$11:$B$16,$B23,'Sunday Races 9-12-21'!$CK$11:$CK$16)</f>
        <v>0</v>
      </c>
      <c r="FZ23" s="139">
        <f>SUMIF('Smith-Berry LDR 9-25-21'!$B$11:$B$30,$B23,'Smith-Berry LDR 9-25-21'!$BY$11:$BY$30)</f>
        <v>0</v>
      </c>
      <c r="GA23" s="139">
        <f>SUMIF('Smith-Berry LDR 9-25-21'!$B$11:$B$30,$B23,'Smith-Berry LDR 9-25-21'!$CB$11:$CB$30)</f>
        <v>0</v>
      </c>
      <c r="GB23" s="139">
        <f>SUMIF('Smith-Berry LDR 9-25-21'!$B$11:$B$30,$B23,'Smith-Berry LDR 9-25-21'!$CE$11:$CE$30)</f>
        <v>0</v>
      </c>
      <c r="GC23" s="139">
        <f>SUMIF('Smith-Berry LDR 9-25-21'!$B$11:$B$30,$B23,'Smith-Berry LDR 9-25-21'!$CH$11:$CH$30)</f>
        <v>0</v>
      </c>
      <c r="GD23" s="139">
        <f>SUMIF('Smith-Berry LDR 9-25-21'!$B$11:$B$30,$B23,'Smith-Berry LDR 9-25-21'!$CK$11:$CK$30)</f>
        <v>0</v>
      </c>
      <c r="GE23" s="139">
        <f>SUMIF('Great Scot 10-2-21 Cham'!$B$11:$B$28,$B23,'Great Scot 10-2-21 Cham'!$BY$11:$BY$28)</f>
        <v>0</v>
      </c>
      <c r="GF23" s="139">
        <f>SUMIF('Great Scot 10-2-21 Cham'!$B$11:$B$28,$B23,'Great Scot 10-2-21 Cham'!$CB$11:$CB$28)</f>
        <v>0</v>
      </c>
      <c r="GG23" s="139">
        <f>SUMIF('Great Scot 10-2-21 Cham'!$B$11:$B$28,$B23,'Great Scot 10-2-21 Cham'!$CE$11:$CE$28)</f>
        <v>0</v>
      </c>
      <c r="GH23" s="139">
        <f>SUMIF('Great Scot 10-2-21 Cham'!$B$11:$B$28,$B23,'Great Scot 10-2-21 Cham'!$CH$11:$CH$28)</f>
        <v>0</v>
      </c>
      <c r="GI23" s="139">
        <f>SUMIF('Great Scot 10-2-21 Cham'!$B$11:$B$28,$B23,'Great Scot 10-2-21 Cham'!$CK$11:$CK$28)</f>
        <v>0</v>
      </c>
      <c r="GJ23" s="139">
        <f>SUMIF('Great Scot 10-2-21 Chal'!$B$11:$B$14,$B23,'Great Scot 10-2-21 Chal'!$BY$11:$BY$14)</f>
        <v>5</v>
      </c>
      <c r="GK23" s="139">
        <f>SUMIF('Great Scot 10-2-21 Chal'!$B$11:$B$14,$B23,'Great Scot 10-2-21 Chal'!$CB$11:$CB$14)</f>
        <v>7</v>
      </c>
      <c r="GL23" s="139">
        <f>SUMIF('Great Scot 10-2-21 Chal'!$B$11:$B$14,$B23,'Great Scot 10-2-21 Chal'!$CE$11:$CE$14)</f>
        <v>5</v>
      </c>
      <c r="GM23" s="139">
        <f>SUMIF('Great Scot 10-2-21 Chal'!$B$11:$B$14,$B23,'Great Scot 10-2-21 Chal'!$CH$11:$CH$14)</f>
        <v>0</v>
      </c>
      <c r="GN23" s="139">
        <f>SUMIF('Great Scot 10-2-21 Chal'!$B$11:$B$14,$B23,'Great Scot 10-2-21 Chal'!$CK$11:$CK$14)</f>
        <v>0</v>
      </c>
      <c r="GO23" s="139">
        <f>SUMIF('Great Pumpkin Regatta 10-16-21'!$B$11:$B$35,$B23,'Great Pumpkin Regatta 10-16-21'!$BY$11:$BY$35)</f>
        <v>0</v>
      </c>
      <c r="GP23" s="139">
        <f>SUMIF('Great Pumpkin Regatta 10-16-21'!$B$11:$B$35,$B23,'Great Pumpkin Regatta 10-16-21'!$CB$11:$CB$35)</f>
        <v>0</v>
      </c>
      <c r="GQ23" s="139">
        <f>SUMIF('Great Pumpkin Regatta 10-16-21'!$B$11:$B$35,$B23,'Great Pumpkin Regatta 10-16-21'!$CE$11:$CE$35)</f>
        <v>0</v>
      </c>
      <c r="GR23" s="139">
        <f>SUMIF('Great Pumpkin Regatta 10-16-21'!$B$11:$B$35,$B23,'Great Pumpkin Regatta 10-16-21'!$CH$11:$CH$35)</f>
        <v>0</v>
      </c>
      <c r="GS23" s="139">
        <f>SUMIF('Great Pumpkin Regatta 10-16-21'!$B$11:$B$35,$B23,'Great Pumpkin Regatta 10-16-21'!$CK$11:$CK$35)</f>
        <v>0</v>
      </c>
      <c r="GT23" s="139">
        <f>SUMIF('Sunday Races 10-24-21'!$B$11:$B$22,$B23,'Sunday Races 10-24-21'!$BY$11:$BY$22)</f>
        <v>0</v>
      </c>
      <c r="GU23" s="139">
        <f>SUMIF('Sunday Races 10-24-21'!$B$11:$B$22,$B23,'Sunday Races 10-24-21'!$CB$11:$CB$22)</f>
        <v>0</v>
      </c>
      <c r="GV23" s="139">
        <f>SUMIF('Sunday Races 10-24-21'!$B$11:$B$22,$B23,'Sunday Races 10-24-21'!$CE$11:$CE$22)</f>
        <v>0</v>
      </c>
      <c r="GW23" s="139">
        <f>SUMIF('Sunday Races 10-24-21'!$B$11:$B$22,$B23,'Sunday Races 10-24-21'!$CH$11:$CH$22)</f>
        <v>0</v>
      </c>
      <c r="GX23" s="139">
        <f>SUMIF('Sunday Races 10-24-21'!$B$11:$B$22,$B23,'Sunday Races 10-24-21'!$CK$11:$CK$22)</f>
        <v>0</v>
      </c>
      <c r="GY23" s="139">
        <f>SUMIF('One Day Regatta 10-30-21 FS'!$B$11:$B$19,$B23,'One Day Regatta 10-30-21 FS'!$BY$11:$BY$19)</f>
        <v>0</v>
      </c>
      <c r="GZ23" s="139">
        <f>SUMIF('One Day Regatta 10-30-21 FS'!$B$11:$B$19,$B23,'One Day Regatta 10-30-21 FS'!$CB$11:$CB$19)</f>
        <v>0</v>
      </c>
      <c r="HA23" s="139">
        <f>SUMIF('One Day Regatta 10-30-21 FS'!$B$11:$B$19,$B23,'One Day Regatta 10-30-21 FS'!$CE$11:$CE$19)</f>
        <v>0</v>
      </c>
      <c r="HB23" s="139">
        <f>SUMIF('One Day Regatta 10-30-21 FS'!$B$11:$B$19,$B23,'One Day Regatta 10-30-21 FS'!$CH$11:$CH$19)</f>
        <v>0</v>
      </c>
      <c r="HC23" s="139">
        <f>SUMIF('One Day Regatta 10-30-21 FS'!$B$11:$B$19,$B23,'One Day Regatta 10-30-21 FS'!$CK$11:$CK$19)</f>
        <v>0</v>
      </c>
      <c r="HD23" s="140"/>
      <c r="HE23" s="141"/>
      <c r="HF23" s="142">
        <f>LARGE($G23:$HD23,HF$2)</f>
        <v>7</v>
      </c>
      <c r="HG23" s="142">
        <f>LARGE($G23:$HD23,HG$2)</f>
        <v>6</v>
      </c>
      <c r="HH23" s="142">
        <f>LARGE($G23:$HD23,HH$2)</f>
        <v>6</v>
      </c>
      <c r="HI23" s="142">
        <f>LARGE($G23:$HD23,HI$2)</f>
        <v>5</v>
      </c>
      <c r="HJ23" s="142">
        <f>LARGE($G23:$HD23,HJ$2)</f>
        <v>5</v>
      </c>
      <c r="HK23" s="142">
        <f>LARGE($G23:$HD23,HK$2)</f>
        <v>5</v>
      </c>
      <c r="HL23" s="142">
        <f>LARGE($G23:$HD23,HL$2)</f>
        <v>2</v>
      </c>
      <c r="HM23" s="142">
        <f>LARGE($G23:$HD23,HM$2)</f>
        <v>0</v>
      </c>
      <c r="HN23" s="142">
        <f>LARGE($G23:$HD23,HN$2)</f>
        <v>0</v>
      </c>
      <c r="HO23" s="142">
        <f>LARGE($G23:$HD23,HO$2)</f>
        <v>0</v>
      </c>
      <c r="HP23" s="142">
        <f>LARGE($G23:$HD23,HP$2)</f>
        <v>0</v>
      </c>
      <c r="HQ23" s="142">
        <f>LARGE($G23:$HD23,HQ$2)</f>
        <v>0</v>
      </c>
      <c r="HR23" s="142">
        <f>LARGE($G23:$HD23,HR$2)</f>
        <v>0</v>
      </c>
      <c r="HS23" s="142">
        <f>LARGE($G23:$HD23,HS$2)</f>
        <v>0</v>
      </c>
      <c r="HT23" s="142">
        <f>LARGE($G23:$HD23,HT$2)</f>
        <v>0</v>
      </c>
      <c r="HU23" s="142">
        <f>LARGE($G23:$HD23,HU$2)</f>
        <v>0</v>
      </c>
      <c r="HV23" s="142">
        <f>LARGE($G23:$HD23,HV$2)</f>
        <v>0</v>
      </c>
      <c r="HW23" s="142">
        <f>LARGE($G23:$HD23,HW$2)</f>
        <v>0</v>
      </c>
      <c r="HX23" s="142">
        <f>LARGE($G23:$HD23,HX$2)</f>
        <v>0</v>
      </c>
      <c r="HY23" s="142">
        <f>LARGE($G23:$HD23,HY$2)</f>
        <v>0</v>
      </c>
      <c r="HZ23" s="142">
        <f>LARGE($G23:$HD23,HZ$2)</f>
        <v>0</v>
      </c>
      <c r="IA23" s="142">
        <f>LARGE($G23:$HD23,IA$2)</f>
        <v>0</v>
      </c>
      <c r="IB23" s="142">
        <f>LARGE($G23:$HD23,IB$2)</f>
        <v>0</v>
      </c>
      <c r="IC23" s="142">
        <f>LARGE($G23:$HD23,IC$2)</f>
        <v>0</v>
      </c>
      <c r="ID23" s="142">
        <f>LARGE($G23:$HD23,ID$2)</f>
        <v>0</v>
      </c>
      <c r="IE23" s="142">
        <f>LARGE($G23:$HD23,IE$2)</f>
        <v>0</v>
      </c>
      <c r="IF23" s="142">
        <f>LARGE($G23:$HD23,IF$2)</f>
        <v>0</v>
      </c>
      <c r="IG23" s="142">
        <f>LARGE($G23:$HD23,IG$2)</f>
        <v>0</v>
      </c>
      <c r="IH23" s="142">
        <f>LARGE($G23:$HD23,IH$2)</f>
        <v>0</v>
      </c>
      <c r="II23" s="142">
        <f>LARGE($G23:$HD23,II$2)</f>
        <v>0</v>
      </c>
      <c r="IJ23" s="142">
        <f>LARGE($G23:$HD23,IJ$2)</f>
        <v>0</v>
      </c>
      <c r="IK23" s="142">
        <f>LARGE($G23:$HD23,IK$2)</f>
        <v>0</v>
      </c>
      <c r="IL23" s="142">
        <f>LARGE($G23:$HD23,IL$2)</f>
        <v>0</v>
      </c>
      <c r="IM23" s="142">
        <f>LARGE($G23:$HD23,IM$2)</f>
        <v>0</v>
      </c>
      <c r="IN23" s="142">
        <f>LARGE($G23:$HD23,IN$2)</f>
        <v>0</v>
      </c>
      <c r="IO23" s="142">
        <f>LARGE($G23:$HD23,IO$2)</f>
        <v>0</v>
      </c>
      <c r="IP23" s="142">
        <f>LARGE($G23:$HD23,IP$2)</f>
        <v>0</v>
      </c>
      <c r="IQ23" s="142">
        <f>LARGE($G23:$HD23,IQ$2)</f>
        <v>0</v>
      </c>
      <c r="IR23" s="142">
        <f>LARGE($G23:$HD23,IR$2)</f>
        <v>0</v>
      </c>
      <c r="IS23" s="142">
        <f>LARGE($G23:$HD23,IS$2)</f>
        <v>0</v>
      </c>
      <c r="IT23" s="142">
        <f>LARGE($G23:$HD23,IT$2)</f>
        <v>0</v>
      </c>
      <c r="IU23" s="142">
        <f>LARGE($G23:$HD23,IU$2)</f>
        <v>0</v>
      </c>
      <c r="IV23" s="142">
        <f>LARGE($G23:$HD23,IV$2)</f>
        <v>0</v>
      </c>
      <c r="IW23" s="142">
        <f>LARGE($G23:$HD23,IW$2)</f>
        <v>0</v>
      </c>
      <c r="IX23" s="142">
        <f>LARGE($G23:$HD23,IX$2)</f>
        <v>0</v>
      </c>
      <c r="IY23" s="142">
        <f>LARGE($G23:$HD23,IY$2)</f>
        <v>0</v>
      </c>
      <c r="IZ23" s="142">
        <f>LARGE($G23:$HD23,IZ$2)</f>
        <v>0</v>
      </c>
      <c r="JA23" s="142">
        <f>LARGE($G23:$HD23,JA$2)</f>
        <v>0</v>
      </c>
      <c r="JB23" s="142">
        <f>LARGE($G23:$HD23,JB$2)</f>
        <v>0</v>
      </c>
      <c r="JC23" s="142">
        <f>LARGE($G23:$HD23,JC$2)</f>
        <v>0</v>
      </c>
      <c r="JD23" s="142">
        <f>LARGE($G23:$HD23,JD$2)</f>
        <v>0</v>
      </c>
      <c r="JE23" s="142">
        <f>LARGE($G23:$HD23,JE$2)</f>
        <v>0</v>
      </c>
      <c r="JF23" s="142">
        <f>LARGE($G23:$HD23,JF$2)</f>
        <v>0</v>
      </c>
      <c r="JG23" s="142">
        <f>LARGE($G23:$HD23,JG$2)</f>
        <v>0</v>
      </c>
      <c r="JH23" s="142">
        <f>LARGE($G23:$HD23,JH$2)</f>
        <v>0</v>
      </c>
      <c r="JI23" s="142">
        <f>LARGE($G23:$HD23,JI$2)</f>
        <v>0</v>
      </c>
      <c r="JJ23" s="142">
        <f>LARGE($G23:$HD23,JJ$2)</f>
        <v>0</v>
      </c>
      <c r="JK23" s="142">
        <f>LARGE($G23:$HD23,JK$2)</f>
        <v>0</v>
      </c>
      <c r="JL23" s="142">
        <f>LARGE($G23:$HD23,JL$2)</f>
        <v>0</v>
      </c>
      <c r="JM23" s="142">
        <f>LARGE($G23:$HD23,JM$2)</f>
        <v>0</v>
      </c>
      <c r="JN23" s="142">
        <f>LARGE($G23:$HD23,JN$2)</f>
        <v>0</v>
      </c>
      <c r="JO23" s="142">
        <f>LARGE($G23:$HD23,JO$2)</f>
        <v>0</v>
      </c>
      <c r="JP23" s="142">
        <f>LARGE($G23:$HD23,JP$2)</f>
        <v>0</v>
      </c>
      <c r="JQ23" s="142">
        <f>LARGE($G23:$HD23,JQ$2)</f>
        <v>0</v>
      </c>
      <c r="JR23" s="142">
        <f>LARGE($G23:$HD23,JR$2)</f>
        <v>0</v>
      </c>
      <c r="JS23" s="142">
        <f>LARGE($G23:$HD23,JS$2)</f>
        <v>0</v>
      </c>
      <c r="JT23" s="142">
        <f>LARGE($G23:$HD23,JT$2)</f>
        <v>0</v>
      </c>
      <c r="JU23" s="142">
        <f>LARGE($G23:$HD23,JU$2)</f>
        <v>0</v>
      </c>
      <c r="JV23" s="142">
        <f>LARGE($G23:$HD23,JV$2)</f>
        <v>0</v>
      </c>
      <c r="JW23" s="142">
        <f>LARGE($G23:$HD23,JW$2)</f>
        <v>0</v>
      </c>
      <c r="JX23" s="142">
        <f>LARGE($G23:$HD23,JX$2)</f>
        <v>0</v>
      </c>
      <c r="JY23" s="142">
        <f>LARGE($G23:$HD23,JY$2)</f>
        <v>0</v>
      </c>
      <c r="JZ23" s="142">
        <f>LARGE($G23:$HD23,JZ$2)</f>
        <v>0</v>
      </c>
      <c r="KA23" s="142">
        <f>LARGE($G23:$HD23,KA$2)</f>
        <v>0</v>
      </c>
      <c r="KB23" s="142">
        <f>LARGE($G23:$HD23,KB$2)</f>
        <v>0</v>
      </c>
      <c r="KD23" s="139">
        <f>SUMIF('Saturday Race 11-14-20 FS'!$B$11:$B$15,$B23,'Saturday Race 11-14-20 FS'!$CJ$11:$CJ$15)</f>
        <v>0</v>
      </c>
      <c r="KE23" s="139">
        <f>SUMIF('Saturday Race 11-14-20 FS'!$B$11:$B$15,$B23,'Saturday Race 11-14-20 FS'!$CM$11:$CM$15)</f>
        <v>0</v>
      </c>
      <c r="KF23" s="139">
        <f>SUMIF('Saturday Race 11-14-20 FS'!$B$11:$B$15,$B23,'Saturday Race 11-14-20 FS'!$CP$11:$CP$15)</f>
        <v>0</v>
      </c>
      <c r="KG23" s="139">
        <f>SUMIF('Saturday Race 11-14-20 FS'!$B$11:$B$15,$B23,'Saturday Race 11-14-20 FS'!$CS$11:$CS$15)</f>
        <v>0</v>
      </c>
      <c r="KH23" s="139">
        <f>SUMIF('Saturday Race 11-14-20 FS'!$B$11:$B$15,$B23,'Saturday Race 11-14-20 FS'!$CY$11:$CY$15)</f>
        <v>0</v>
      </c>
    </row>
    <row r="24" spans="1:294" ht="15" customHeight="1" x14ac:dyDescent="0.2">
      <c r="A24" s="135">
        <f>RANK(D24,$D$4:$D$49,0)</f>
        <v>21</v>
      </c>
      <c r="B24" s="143" t="s">
        <v>175</v>
      </c>
      <c r="C24" s="136">
        <f>COUNTIF(G24:HD24,"&gt;0")</f>
        <v>5</v>
      </c>
      <c r="D24" s="137">
        <f>SUM(G24:HD24)</f>
        <v>34</v>
      </c>
      <c r="E24" s="136">
        <f>SUMIF($HF24:$ID24,"&lt;26",HF24:ID24)</f>
        <v>34</v>
      </c>
      <c r="F24" s="138">
        <f>IF(C24=0,0,D24/C24/100)</f>
        <v>6.8000000000000005E-2</v>
      </c>
      <c r="G24" s="139">
        <f>SUMIF('Sunday Race 11-1-20'!$B$11:$B$21,$B24,'Sunday Race 11-1-20'!$BY$11:$BY$21)</f>
        <v>0</v>
      </c>
      <c r="H24" s="139">
        <f>SUMIF('Sunday Race 11-1-20'!$B$11:$B$21,$B24,'Sunday Race 11-1-20'!$CB$11:$CB$21)</f>
        <v>0</v>
      </c>
      <c r="I24" s="139">
        <f>SUMIF('Sunday Race 11-1-20'!$B$11:$B$21,$B24,'Sunday Race 11-1-20'!$CE$11:$CE$21)</f>
        <v>0</v>
      </c>
      <c r="J24" s="139">
        <f>SUMIF('Sunday Race 11-1-20'!$B$11:$B$21,$B24,'Sunday Race 11-1-20'!$CH$11:$CH$21)</f>
        <v>0</v>
      </c>
      <c r="K24" s="139">
        <f>SUMIF('Sunday Race 11-1-20'!$B$11:$B$21,$B24,'Sunday Race 11-1-20'!$CK$11:$CK$21)</f>
        <v>0</v>
      </c>
      <c r="L24" s="139">
        <f>SUMIF('Sunday Race 11-8-20'!$B$11:$B$17,$B24,'Sunday Race 11-8-20'!$BY$11:$BY$17)</f>
        <v>0</v>
      </c>
      <c r="M24" s="139">
        <f>SUMIF('Sunday Race 11-8-20'!$B$11:$B$17,$B24,'Sunday Race 11-8-20'!$CB$11:$CB$17)</f>
        <v>0</v>
      </c>
      <c r="N24" s="139">
        <f>SUMIF('Sunday Race 11-8-20'!$B$11:$B$17,$B24,'Sunday Race 11-8-20'!$CE$11:$CE$17)</f>
        <v>0</v>
      </c>
      <c r="O24" s="139">
        <f>SUMIF('Sunday Race 11-8-20'!$B$11:$B$17,$B24,'Sunday Race 11-8-20'!$CH$11:$CH$17)</f>
        <v>0</v>
      </c>
      <c r="P24" s="139">
        <f>SUMIF('Sunday Race 11-8-20'!$B$11:$B$17,$B24,'Sunday Race 11-8-20'!$CK$11:$CK$17)</f>
        <v>0</v>
      </c>
      <c r="Q24" s="139">
        <f>SUMIF('Saturday Race 11-14-20 TH'!$B$11:$B$24,$B24,'Saturday Race 11-14-20 TH'!$BY$11:$BY$24)</f>
        <v>0</v>
      </c>
      <c r="R24" s="139">
        <f>SUMIF('Saturday Race 11-14-20 TH'!$B$11:$B$24,$B24,'Saturday Race 11-14-20 TH'!$CB$11:$CB$24)</f>
        <v>0</v>
      </c>
      <c r="S24" s="139">
        <f>SUMIF('Saturday Race 11-14-20 TH'!$B$11:$B$24,$B24,'Saturday Race 11-14-20 TH'!$CE$11:$CE$24)</f>
        <v>0</v>
      </c>
      <c r="T24" s="139">
        <f>SUMIF('Saturday Race 11-14-20 TH'!$B$11:$B$24,$B24,'Saturday Race 11-14-20 TH'!$CH$11:$CH$24)</f>
        <v>0</v>
      </c>
      <c r="U24" s="139">
        <f>SUMIF('Saturday Race 11-14-20 TH'!$B$11:$B$24,$B24,'Saturday Race 11-14-20 TH'!$CK$11:$CK$24)</f>
        <v>0</v>
      </c>
      <c r="V24" s="139">
        <f>SUMIF('Saturday Race 11-14-20 FS'!$B$11:$B$24,$B24,'Saturday Race 11-14-20 FS'!$BY$11:$BY$24)</f>
        <v>0</v>
      </c>
      <c r="W24" s="139">
        <f>SUMIF('Saturday Race 11-14-20 FS'!$B$11:$B$24,$B24,'Saturday Race 11-14-20 FS'!$CB$11:$CB$24)</f>
        <v>0</v>
      </c>
      <c r="X24" s="139">
        <f>SUMIF('Saturday Race 11-14-20 FS'!$B$11:$B$24,$B24,'Saturday Race 11-14-20 FS'!$CE$11:$CE$24)</f>
        <v>0</v>
      </c>
      <c r="Y24" s="139">
        <f>SUMIF('Saturday Race 11-14-20 FS'!$B$11:$B$24,$B24,'Saturday Race 11-14-20 FS'!$CH$11:$CH$24)</f>
        <v>0</v>
      </c>
      <c r="Z24" s="139">
        <f>SUMIF('Saturday Race 11-14-20 FS'!$B$11:$B$24,$B24,'Saturday Race 11-14-20 FS'!$CK$11:$CK$24)</f>
        <v>0</v>
      </c>
      <c r="AA24" s="139">
        <f>SUMIF('Sunday Race 11-22-20'!$B$11:$B$20,$B24,'Sunday Race 11-22-20'!$BY$11:$BY$20)</f>
        <v>0</v>
      </c>
      <c r="AB24" s="139">
        <f>SUMIF('Sunday Race 11-22-20'!$B$11:$B$20,$B24,'Sunday Race 11-22-20'!$CB$11:$CB$20)</f>
        <v>0</v>
      </c>
      <c r="AC24" s="139">
        <f>SUMIF('Sunday Race 11-22-20'!$B$11:$B$20,$B24,'Sunday Race 11-22-20'!$CE$11:$CE$20)</f>
        <v>0</v>
      </c>
      <c r="AD24" s="139">
        <f>SUMIF('Sunday Race 11-22-20'!$B$11:$B$20,$B24,'Sunday Race 11-22-20'!$CH$11:$CH$20)</f>
        <v>0</v>
      </c>
      <c r="AE24" s="139">
        <f>SUMIF('Sunday Race 11-22-20'!$B$11:$B$20,$B24,'Sunday Race 11-22-20'!$CK$11:$CK$20)</f>
        <v>0</v>
      </c>
      <c r="AF24" s="139">
        <f>SUMIF('One Day 12-05-20 Scots'!$B$11:$B$25,$B24,'One Day 12-05-20 Scots'!$BY$11:$BY$25)</f>
        <v>0</v>
      </c>
      <c r="AG24" s="139">
        <f>SUMIF('One Day 12-05-20 Scots'!$B$11:$B$25,$B24,'One Day 12-05-20 Scots'!$CB$11:$CB$25)</f>
        <v>0</v>
      </c>
      <c r="AH24" s="139">
        <f>SUMIF('One Day 12-05-20 Scots'!$B$11:$B$25,$B24,'One Day 12-05-20 Scots'!$CE$11:$CE$25)</f>
        <v>0</v>
      </c>
      <c r="AI24" s="139">
        <f>SUMIF('One Day 12-05-20 Scots'!$B$11:$B$25,$B24,'One Day 12-05-20 Scots'!$CH$11:$CH$25)</f>
        <v>0</v>
      </c>
      <c r="AJ24" s="139">
        <f>SUMIF('One Day 12-05-20 Scots'!$B$11:$B$25,$B24,'One Day 12-05-20 Scots'!$CK$11:$CK$25)</f>
        <v>0</v>
      </c>
      <c r="AK24" s="139">
        <f>SUMIF('One Day 12-05-20 Thistles'!$B$11:$B$25,$B24,'One Day 12-05-20 Thistles'!$BY$11:$BY$25)</f>
        <v>0</v>
      </c>
      <c r="AL24" s="139">
        <f>SUMIF('One Day 12-05-20 Thistles'!$B$11:$B$25,$B24,'One Day 12-05-20 Thistles'!$CB$11:$CB$25)</f>
        <v>0</v>
      </c>
      <c r="AM24" s="139">
        <f>SUMIF('One Day 12-05-20 Thistles'!$B$11:$B$25,$B24,'One Day 12-05-20 Thistles'!$CE$11:$CE$25)</f>
        <v>0</v>
      </c>
      <c r="AN24" s="139">
        <f>SUMIF('One Day 12-05-20 Thistles'!$B$11:$B$25,$B24,'One Day 12-05-20 Thistles'!$CH$11:$CH$25)</f>
        <v>0</v>
      </c>
      <c r="AO24" s="139">
        <f>SUMIF('One Day 12-05-20 Thistles'!$B$11:$B$25,$B24,'One Day 12-05-20 Thistles'!$CK$11:$CK$25)</f>
        <v>0</v>
      </c>
      <c r="AP24" s="139">
        <f>SUMIF('Sunday Race 2-7-21'!$B$11:$B$20,$B24,'Sunday Race 2-7-21'!$BY$11:$BY$20)</f>
        <v>0</v>
      </c>
      <c r="AQ24" s="139">
        <f>SUMIF('Sunday Race 2-7-21'!$B$11:$B$20,$B24,'Sunday Race 2-7-21'!$CB$11:$CB$20)</f>
        <v>0</v>
      </c>
      <c r="AR24" s="139">
        <f>SUMIF('Sunday Race 2-7-21'!$B$11:$B$20,$B24,'Sunday Race 2-7-21'!$CE$11:$CE$20)</f>
        <v>0</v>
      </c>
      <c r="AS24" s="139">
        <f>SUMIF('Sunday Race 2-7-21'!$B$11:$B$20,$B24,'Sunday Race 2-7-21'!$CH$11:$CH$20)</f>
        <v>0</v>
      </c>
      <c r="AT24" s="139">
        <f>SUMIF('Sunday Race 2-7-21'!$B$11:$B$20,$B24,'Sunday Race 2-7-21'!$CK$11:$CK$20)</f>
        <v>0</v>
      </c>
      <c r="AU24" s="139">
        <f>SUMIF('Saturday Race 2-13-21'!$B$11:$B$25,$B24,'Saturday Race 2-13-21'!$BY$11:$BY$25)</f>
        <v>0</v>
      </c>
      <c r="AV24" s="139">
        <f>SUMIF('Saturday Race 2-13-21'!$B$11:$B$25,$B24,'Saturday Race 2-13-21'!$CB$11:$CB$25)</f>
        <v>0</v>
      </c>
      <c r="AW24" s="139">
        <f>SUMIF('Saturday Race 2-13-21'!$B$11:$B$25,$B24,'Saturday Race 2-13-21'!$CE$11:$CE$25)</f>
        <v>0</v>
      </c>
      <c r="AX24" s="139">
        <f>SUMIF('Saturday Race 2-13-21'!$B$11:$B$25,$B24,'Saturday Race 2-13-21'!$CH$11:$CH$25)</f>
        <v>0</v>
      </c>
      <c r="AY24" s="139">
        <f>SUMIF('Saturday Race 2-13-21'!$B$11:$B$25,$B24,'Saturday Race 2-13-21'!$CK$11:$CK$25)</f>
        <v>0</v>
      </c>
      <c r="AZ24" s="139">
        <f>SUMIF('Sunday Race 2-21-21'!$B$11:$B$20,$B24,'Sunday Race 2-21-21'!$BY$11:$BY$20)</f>
        <v>0</v>
      </c>
      <c r="BA24" s="139">
        <f>SUMIF('Sunday Race 2-21-21'!$B$11:$B$20,$B24,'Sunday Race 2-21-21'!$CB$11:$CB$20)</f>
        <v>0</v>
      </c>
      <c r="BB24" s="139">
        <f>SUMIF('Sunday Race 2-21-21'!$B$11:$B$20,$B24,'Sunday Race 2-21-21'!$CE$11:$CE$20)</f>
        <v>0</v>
      </c>
      <c r="BC24" s="139">
        <f>SUMIF('Sunday Race 2-21-21'!$B$11:$B$20,$B24,'Sunday Race 2-21-21'!$CH$11:$CH$20)</f>
        <v>0</v>
      </c>
      <c r="BD24" s="139">
        <f>SUMIF('Sunday Race 2-21-21'!$B$11:$B$20,$B24,'Sunday Race 2-21-21'!$CK$11:$CK$20)</f>
        <v>0</v>
      </c>
      <c r="BE24" s="139">
        <f>SUMIF('Saturday Race 3-6-21'!$B$11:$B$26,$B24,'Saturday Race 3-6-21'!$BY$11:$BY$26)</f>
        <v>0</v>
      </c>
      <c r="BF24" s="139">
        <f>SUMIF('Saturday Race 3-6-21'!$B$11:$B$26,$B24,'Saturday Race 3-6-21'!$CB$11:$CB$26)</f>
        <v>0</v>
      </c>
      <c r="BG24" s="139">
        <f>SUMIF('Saturday Race 3-6-21'!$B$11:$B$26,$B24,'Saturday Race 3-6-21'!$CE$11:$CE$26)</f>
        <v>0</v>
      </c>
      <c r="BH24" s="139">
        <f>SUMIF('Saturday Race 3-6-21'!$B$11:$B$26,$B24,'Saturday Race 3-6-21'!$CH$11:$CH$26)</f>
        <v>0</v>
      </c>
      <c r="BI24" s="139">
        <f>SUMIF('Saturday Race 3-6-21'!$B$11:$B$26,$B24,'Saturday Race 3-6-21'!$CK$11:$CK$26)</f>
        <v>0</v>
      </c>
      <c r="BJ24" s="139">
        <f>SUMIF('Sunday Race 3-14-21'!$B$11:$B$25,$B24,'Sunday Race 3-14-21'!$BY$11:$BY$25)</f>
        <v>0</v>
      </c>
      <c r="BK24" s="139">
        <f>SUMIF('Sunday Race 3-14-21'!$B$11:$B$25,$B24,'Sunday Race 3-14-21'!$CB$11:$CB$25)</f>
        <v>0</v>
      </c>
      <c r="BL24" s="139">
        <f>SUMIF('Sunday Race 3-14-21'!$B$11:$B$25,$B24,'Sunday Race 3-14-21'!$CE$11:$CE$25)</f>
        <v>0</v>
      </c>
      <c r="BM24" s="139">
        <f>SUMIF('Sunday Race 3-14-21'!$B$11:$B$25,$B24,'Sunday Race 3-14-21'!$CH$11:$CH$25)</f>
        <v>0</v>
      </c>
      <c r="BN24" s="139">
        <f>SUMIF('Sunday Race 3-14-21'!$B$11:$B$25,$B24,'Sunday Race 3-14-21'!$CK$11:$CK$25)</f>
        <v>0</v>
      </c>
      <c r="BO24" s="139">
        <f>SUMIF('Saturday Race 3-20-21 FS'!$B$11:$B$18,$B24,'Saturday Race 3-20-21 FS'!$BY$11:$BY$18)</f>
        <v>0</v>
      </c>
      <c r="BP24" s="139">
        <f>SUMIF('Saturday Race 3-20-21 FS'!$B$11:$B$18,$B24,'Saturday Race 3-20-21 FS'!$CB$11:$CB$18)</f>
        <v>0</v>
      </c>
      <c r="BQ24" s="139">
        <f>SUMIF('Saturday Race 3-20-21 FS'!$B$11:$B$18,$B24,'Saturday Race 3-20-21 FS'!$CE$11:$CE$18)</f>
        <v>0</v>
      </c>
      <c r="BR24" s="139">
        <f>SUMIF('Saturday Race 3-20-21 FS'!$B$11:$B$18,$B24,'Saturday Race 3-20-21 FS'!$CH$11:$CH$18)</f>
        <v>0</v>
      </c>
      <c r="BS24" s="139">
        <f>SUMIF('Saturday Race 3-20-21 FS'!$B$11:$B$18,$B24,'Saturday Race 3-20-21 FS'!$CK$11:$CK$18)</f>
        <v>0</v>
      </c>
      <c r="BT24" s="139">
        <f>SUMIF('Saturday Race 3-20-21 TH'!$B$11:$B$18,$B24,'Saturday Race 3-20-21 TH'!$BY$11:$BY$18)</f>
        <v>0</v>
      </c>
      <c r="BU24" s="139">
        <f>SUMIF('Saturday Race 3-20-21 TH'!$B$11:$B$18,$B24,'Saturday Race 3-20-21 TH'!$CB$11:$CB$18)</f>
        <v>0</v>
      </c>
      <c r="BV24" s="139">
        <f>SUMIF('Saturday Race 3-20-21 TH'!$B$11:$B$18,$B24,'Saturday Race 3-20-21 TH'!$CE$11:$CE$18)</f>
        <v>0</v>
      </c>
      <c r="BW24" s="139">
        <f>SUMIF('Saturday Race 3-20-21 TH'!$B$11:$B$18,$B24,'Saturday Race 3-20-21 TH'!$CH$11:$CH$18)</f>
        <v>0</v>
      </c>
      <c r="BX24" s="139">
        <f>SUMIF('Saturday Race 3-20-21 TH'!$B$11:$B$18,$B24,'Saturday Race 3-20-21 TH'!$CK$11:$CK$18)</f>
        <v>0</v>
      </c>
      <c r="BY24" s="139">
        <f>SUMIF('Long Distance Race 3-27-21'!$B$11:$B$18,$B24,'Long Distance Race 3-27-21'!$BY$11:$BY$18)</f>
        <v>0</v>
      </c>
      <c r="BZ24" s="139">
        <f>SUMIF('Long Distance Race 3-27-21'!$B$11:$B$18,$B24,'Long Distance Race 3-27-21'!$CB$11:$CB$18)</f>
        <v>0</v>
      </c>
      <c r="CA24" s="139">
        <f>SUMIF('Long Distance Race 3-27-21'!$B$11:$B$18,$B24,'Long Distance Race 3-27-21'!$CE$11:$CE$18)</f>
        <v>0</v>
      </c>
      <c r="CB24" s="139">
        <f>SUMIF('Long Distance Race 3-27-21'!$B$11:$B$18,$B24,'Long Distance Race 3-27-21'!$CH$11:$CH$18)</f>
        <v>0</v>
      </c>
      <c r="CC24" s="139">
        <f>SUMIF('Long Distance Race 3-27-21'!$B$11:$B$18,$B24,'Long Distance Race 3-27-21'!$CK$11:$CK$18)</f>
        <v>0</v>
      </c>
      <c r="CD24" s="139">
        <f>SUMIF('Saturday Races 4-3-21 FS'!$B$11:$B$18,$B24,'Saturday Races 4-3-21 FS'!$BY$11:$BY$18)</f>
        <v>0</v>
      </c>
      <c r="CE24" s="139">
        <f>SUMIF('Saturday Races 4-3-21 FS'!$B$11:$B$18,$B24,'Saturday Races 4-3-21 FS'!$CB$11:$CB$18)</f>
        <v>0</v>
      </c>
      <c r="CF24" s="139">
        <f>SUMIF('Saturday Races 4-3-21 FS'!$B$11:$B$18,$B24,'Saturday Races 4-3-21 FS'!$CE$11:$CE$18)</f>
        <v>0</v>
      </c>
      <c r="CG24" s="139">
        <f>SUMIF('Saturday Races 4-3-21 FS'!$B$11:$B$18,$B24,'Saturday Races 4-3-21 FS'!$CH$11:$CH$18)</f>
        <v>0</v>
      </c>
      <c r="CH24" s="139">
        <f>SUMIF('Saturday Races 4-3-21 FS'!$B$11:$B$18,$B24,'Saturday Races 4-3-21 FS'!$CK$11:$CK$18)</f>
        <v>0</v>
      </c>
      <c r="CI24" s="139">
        <f>SUMIF('Saturday Races 4-3-21 TH'!$B$11:$B$18,$B24,'Saturday Races 4-3-21 TH'!$BY$11:$BY$18)</f>
        <v>0</v>
      </c>
      <c r="CJ24" s="139">
        <f>SUMIF('Saturday Races 4-3-21 TH'!$B$11:$B$18,$B24,'Saturday Races 4-3-21 TH'!$CB$11:$CB$18)</f>
        <v>0</v>
      </c>
      <c r="CK24" s="139">
        <f>SUMIF('Saturday Races 4-3-21 TH'!$B$11:$B$18,$B24,'Saturday Races 4-3-21 TH'!$CE$11:$CE$18)</f>
        <v>0</v>
      </c>
      <c r="CL24" s="139">
        <f>SUMIF('Saturday Races 4-3-21 TH'!$B$11:$B$18,$B24,'Saturday Races 4-3-21 TH'!$CH$11:$CH$18)</f>
        <v>0</v>
      </c>
      <c r="CM24" s="139">
        <f>SUMIF('Saturday Races 4-3-21 TH'!$B$11:$B$18,$B24,'Saturday Races 4-3-21 TH'!$CK$11:$CK$18)</f>
        <v>0</v>
      </c>
      <c r="CN24" s="139">
        <f>SUMIF('Sunday Races 4-11-21'!$B$11:$B$26,$B24,'Sunday Races 4-11-21'!$BY$11:$BY$26)</f>
        <v>0</v>
      </c>
      <c r="CO24" s="139">
        <f>SUMIF('Sunday Races 4-11-21'!$B$11:$B$26,$B24,'Sunday Races 4-11-21'!$CB$11:$CB$26)</f>
        <v>0</v>
      </c>
      <c r="CP24" s="139">
        <f>SUMIF('Sunday Races 4-11-21'!$B$11:$B$26,$B24,'Sunday Races 4-11-21'!$CE$11:$CE$26)</f>
        <v>0</v>
      </c>
      <c r="CQ24" s="139">
        <f>SUMIF('Sunday Races 4-11-21'!$B$11:$B$26,$B24,'Sunday Races 4-11-21'!$CH$11:$CH$26)</f>
        <v>0</v>
      </c>
      <c r="CR24" s="139">
        <f>SUMIF('Sunday Races 4-11-21'!$B$11:$B$26,$B24,'Sunday Races 4-11-21'!$CK$11:$CK$26)</f>
        <v>0</v>
      </c>
      <c r="CS24" s="139">
        <f>SUMIF('Sunday Races 4-18-21'!$B$11:$B$15,$B24,'Sunday Races 4-18-21'!$BY$11:$BY$15)</f>
        <v>0</v>
      </c>
      <c r="CT24" s="139">
        <f>SUMIF('Sunday Races 4-18-21'!$B$11:$B$15,$B24,'Sunday Races 4-18-21'!$CB$11:$CB$15)</f>
        <v>0</v>
      </c>
      <c r="CU24" s="139">
        <f>SUMIF('Sunday Races 4-18-21'!$B$11:$B$15,$B24,'Sunday Races 4-18-21'!$CE$11:$CE$15)</f>
        <v>0</v>
      </c>
      <c r="CV24" s="139">
        <f>SUMIF('Sunday Races 4-18-21'!$B$11:$B$15,$B24,'Sunday Races 4-18-21'!$CH$11:$CH$15)</f>
        <v>0</v>
      </c>
      <c r="CW24" s="139">
        <f>SUMIF('Sunday Races 4-18-21'!$B$11:$B$15,$B24,'Sunday Races 4-18-21'!$CK$11:$CK$15)</f>
        <v>0</v>
      </c>
      <c r="CX24" s="139">
        <f>SUMIF('Sunday Races 5-2-21'!$B$11:$B$28,$B24,'Sunday Races 5-2-21'!$BY$11:$BY$28)</f>
        <v>0</v>
      </c>
      <c r="CY24" s="139">
        <f>SUMIF('Sunday Races 5-2-21'!$B$11:$B$28,$B24,'Sunday Races 5-2-21'!$CB$11:$CB$28)</f>
        <v>0</v>
      </c>
      <c r="CZ24" s="139">
        <f>SUMIF('Sunday Races 5-2-21'!$B$11:$B$28,$B24,'Sunday Races 5-2-21'!$CE$11:$CE$28)</f>
        <v>0</v>
      </c>
      <c r="DA24" s="139">
        <f>SUMIF('Sunday Races 5-2-21'!$B$11:$B$28,$B24,'Sunday Races 5-2-21'!$CH$11:$CH$28)</f>
        <v>0</v>
      </c>
      <c r="DB24" s="139">
        <f>SUMIF('Sunday Races 5-2-21'!$B$11:$B$28,$B24,'Sunday Races 5-2-21'!$CK$11:$CK$28)</f>
        <v>0</v>
      </c>
      <c r="DC24" s="139">
        <f>SUMIF('Long Distance Race 5-8-21'!$B$11:$B$27,$B24,'Long Distance Race 5-8-21'!$BY$11:$BY$27)</f>
        <v>0</v>
      </c>
      <c r="DD24" s="139">
        <f>SUMIF('Long Distance Race 5-8-21'!$B$11:$B$27,$B24,'Long Distance Race 5-8-21'!$CB$11:$CB$27)</f>
        <v>0</v>
      </c>
      <c r="DE24" s="139">
        <f>SUMIF('Long Distance Race 5-8-21'!$B$11:$B$27,$B24,'Long Distance Race 5-8-21'!$CE$11:$CE$27)</f>
        <v>0</v>
      </c>
      <c r="DF24" s="139">
        <f>SUMIF('Long Distance Race 5-8-21'!$B$11:$B$27,$B24,'Long Distance Race 5-8-21'!$CH$11:$CH$27)</f>
        <v>0</v>
      </c>
      <c r="DG24" s="139">
        <f>SUMIF('Long Distance Race 5-8-21'!$B$11:$B$27,$B24,'Long Distance Race 5-8-21'!$CK$11:$CK$27)</f>
        <v>0</v>
      </c>
      <c r="DH24" s="139">
        <f>SUMIF('Sunday Races 5-16-21'!$B$11:$B$28,$B24,'Sunday Races 5-16-21'!$BY$11:$BY$28)</f>
        <v>0</v>
      </c>
      <c r="DI24" s="139">
        <f>SUMIF('Sunday Races 5-16-21'!$B$11:$B$28,$B24,'Sunday Races 5-16-21'!$CB$11:$CB$28)</f>
        <v>0</v>
      </c>
      <c r="DJ24" s="139">
        <f>SUMIF('Sunday Races 5-16-21'!$B$11:$B$28,$B24,'Sunday Races 5-16-21'!$CE$11:$CE$28)</f>
        <v>0</v>
      </c>
      <c r="DK24" s="139">
        <f>SUMIF('Sunday Races 5-16-21'!$B$11:$B$28,$B24,'Sunday Races 5-16-21'!$CH$11:$CH$28)</f>
        <v>0</v>
      </c>
      <c r="DL24" s="139">
        <f>SUMIF('Sunday Races 5-16-21'!$B$11:$B$28,$B24,'Sunday Races 5-16-21'!$CK$11:$CK$28)</f>
        <v>0</v>
      </c>
      <c r="DM24" s="139">
        <f>SUMIF('One Day 5-29-21 Scot Champ AM'!$B$11:$B$16,$B24,'One Day 5-29-21 Scot Champ AM'!$BY$11:$BY$16)</f>
        <v>0</v>
      </c>
      <c r="DN24" s="139">
        <f>SUMIF('One Day 5-29-21 Scot Champ AM'!$B$11:$B$16,$B24,'One Day 5-29-21 Scot Champ AM'!$CB$11:$CB$16)</f>
        <v>0</v>
      </c>
      <c r="DO24" s="139">
        <f>SUMIF('One Day 5-29-21 Scot Champ AM'!$B$11:$B$16,$B24,'One Day 5-29-21 Scot Champ AM'!$CE$11:$CE$16)</f>
        <v>0</v>
      </c>
      <c r="DP24" s="139">
        <f>SUMIF('One Day 5-29-21 Scot Champ AM'!$B$11:$B$16,$B24,'One Day 5-29-21 Scot Champ AM'!$CH$11:$CH$16)</f>
        <v>0</v>
      </c>
      <c r="DQ24" s="139">
        <f>SUMIF('One Day 5-29-21 Scot Champ AM'!$B$11:$B$16,$B24,'One Day 5-29-21 Scot Champ AM'!$CK$11:$CK$16)</f>
        <v>0</v>
      </c>
      <c r="DR24" s="139">
        <f>SUMIF('One Day 5-29-21 Scot Champ PM'!$B$11:$B$16,$B24,'One Day 5-29-21 Scot Champ PM'!$BY$11:$BY$16)</f>
        <v>0</v>
      </c>
      <c r="DS24" s="139">
        <f>SUMIF('One Day 5-29-21 Scot Champ PM'!$B$11:$B$16,$B24,'One Day 5-29-21 Scot Champ PM'!$CB$11:$CB$16)</f>
        <v>0</v>
      </c>
      <c r="DT24" s="139">
        <f>SUMIF('One Day 5-29-21 Scot Champ PM'!$B$11:$B$16,$B24,'One Day 5-29-21 Scot Champ PM'!$CE$11:$CE$16)</f>
        <v>0</v>
      </c>
      <c r="DU24" s="139">
        <f>SUMIF('One Day 5-29-21 Scot Champ PM'!$B$11:$B$16,$B24,'One Day 5-29-21 Scot Champ PM'!$CH$11:$CH$16)</f>
        <v>0</v>
      </c>
      <c r="DV24" s="139">
        <f>SUMIF('One Day 5-29-21 Scot Champ PM'!$B$11:$B$16,$B24,'One Day 5-29-21 Scot Champ PM'!$CK$11:$CK$16)</f>
        <v>0</v>
      </c>
      <c r="DW24" s="139">
        <f>SUMIF('One Day 5-29-21 Scot Chal AM'!$B$11:$B$17,$B24,'One Day 5-29-21 Scot Chal AM'!$BY$11:$BY$17)</f>
        <v>0</v>
      </c>
      <c r="DX24" s="139">
        <f>SUMIF('One Day 5-29-21 Scot Chal AM'!$B$11:$B$17,$B24,'One Day 5-29-21 Scot Chal AM'!$CB$11:$CB$17)</f>
        <v>0</v>
      </c>
      <c r="DY24" s="139">
        <f>SUMIF('One Day 5-29-21 Scot Chal AM'!$B$11:$B$17,$B24,'One Day 5-29-21 Scot Chal AM'!$CE$11:$CE$17)</f>
        <v>0</v>
      </c>
      <c r="DZ24" s="139">
        <f>SUMIF('One Day 5-29-21 Scot Chal AM'!$B$11:$B$17,$B24,'One Day 5-29-21 Scot Chal AM'!$CH$11:$CH$17)</f>
        <v>0</v>
      </c>
      <c r="EA24" s="139">
        <f>SUMIF('One Day 5-29-21 Scot Chal AM'!$B$11:$B$17,$B24,'One Day 5-29-21 Scot Chal AM'!$CK$11:$CK$17)</f>
        <v>0</v>
      </c>
      <c r="EB24" s="139">
        <f>SUMIF('One Day 5-29-21 Scot Chal PM'!$B$11:$B$17,$B24,'One Day 5-29-21 Scot Chal PM'!$BY$11:$BY$17)</f>
        <v>0</v>
      </c>
      <c r="EC24" s="139">
        <f>SUMIF('One Day 5-29-21 Scot Chal PM'!$B$11:$B$17,$B24,'One Day 5-29-21 Scot Chal PM'!$CB$11:$CB$17)</f>
        <v>0</v>
      </c>
      <c r="ED24" s="139">
        <f>SUMIF('One Day 5-29-21 Scot Chal PM'!$B$11:$B$17,$B24,'One Day 5-29-21 Scot Chal PM'!$CE$11:$CE$17)</f>
        <v>0</v>
      </c>
      <c r="EE24" s="139">
        <f>SUMIF('One Day 5-29-21 Scot Chal PM'!$B$11:$B$17,$B24,'One Day 5-29-21 Scot Chal PM'!$CH$11:$CH$17)</f>
        <v>0</v>
      </c>
      <c r="EF24" s="139">
        <f>SUMIF('One Day 5-29-21 Scot Chal PM'!$B$11:$B$17,$B24,'One Day 5-29-21 Scot Chal PM'!$CK$11:$CK$17)</f>
        <v>0</v>
      </c>
      <c r="EG24" s="139">
        <f>SUMIF('One Day 5-29-21 Thistle AM'!$B$11:$B$20,$B24,'One Day 5-29-21 Thistle AM'!$BY$11:$BY$20)</f>
        <v>0</v>
      </c>
      <c r="EH24" s="139">
        <f>SUMIF('One Day 5-29-21 Thistle AM'!$B$11:$B$20,$B24,'One Day 5-29-21 Thistle AM'!$CB$11:$CB$20)</f>
        <v>0</v>
      </c>
      <c r="EI24" s="139">
        <f>SUMIF('One Day 5-29-21 Thistle AM'!$B$11:$B$20,$B24,'One Day 5-29-21 Thistle AM'!$CE$11:$CE$20)</f>
        <v>0</v>
      </c>
      <c r="EJ24" s="139">
        <f>SUMIF('One Day 5-29-21 Thistle AM'!$B$11:$B$20,$B24,'One Day 5-29-21 Thistle AM'!$CH$11:$CH$20)</f>
        <v>0</v>
      </c>
      <c r="EK24" s="139">
        <f>SUMIF('One Day 5-29-21 Thistle AM'!$B$11:$B$20,$B24,'One Day 5-29-21 Thistle AM'!$CK$11:$CK$20)</f>
        <v>0</v>
      </c>
      <c r="EL24" s="139">
        <f>SUMIF('One Day 5-29-21 Thistle PM'!$B$11:$B$25,$B24,'One Day 5-29-21 Thistle PM'!$BY$11:$BY$25)</f>
        <v>0</v>
      </c>
      <c r="EM24" s="139">
        <f>SUMIF('One Day 5-29-21 Thistle PM'!$B$11:$B$25,$B24,'One Day 5-29-21 Thistle PM'!$CB$11:$CB$25)</f>
        <v>0</v>
      </c>
      <c r="EN24" s="139">
        <f>SUMIF('One Day 5-29-21 Thistle PM'!$B$11:$B$25,$B24,'One Day 5-29-21 Thistle PM'!$CE$11:$CE$25)</f>
        <v>0</v>
      </c>
      <c r="EO24" s="139">
        <f>SUMIF('One Day 5-29-21 Thistle PM'!$B$11:$B$25,$B24,'One Day 5-29-21 Thistle PM'!$CH$11:$CH$25)</f>
        <v>0</v>
      </c>
      <c r="EP24" s="139">
        <f>SUMIF('One Day 5-29-21 Thistle PM'!$B$11:$B$25,$B24,'One Day 5-29-21 Thistle PM'!$CK$11:$CK$25)</f>
        <v>0</v>
      </c>
      <c r="EQ24" s="139">
        <f>SUMIF('Sunday Races 6-6-21'!$B$11:$B$28,$B24,'Sunday Races 6-6-21'!$BY$11:$BY$28)</f>
        <v>0</v>
      </c>
      <c r="ER24" s="139">
        <f>SUMIF('Sunday Races 6-6-21'!$B$11:$B$28,$B24,'Sunday Races 6-6-21'!$CB$11:$CB$28)</f>
        <v>0</v>
      </c>
      <c r="ES24" s="139">
        <f>SUMIF('Sunday Races 6-6-21'!$B$11:$B$28,$B24,'Sunday Races 6-6-21'!$CE$11:$CE$28)</f>
        <v>0</v>
      </c>
      <c r="ET24" s="139">
        <f>SUMIF('Sunday Races 6-6-21'!$B$11:$B$28,$B24,'Sunday Races 6-6-21'!$CH$11:$CH$28)</f>
        <v>0</v>
      </c>
      <c r="EU24" s="139">
        <f>SUMIF('Sunday Races 6-6-21'!$B$11:$B$28,$B24,'Sunday Races 6-6-21'!$CK$11:$CK$28)</f>
        <v>0</v>
      </c>
      <c r="EV24" s="139">
        <f>SUMIF('Sunday Races 6-13-21'!$B$11:$B$24,$B24,'Sunday Races 6-13-21'!$BY$11:$BY$24)</f>
        <v>0</v>
      </c>
      <c r="EW24" s="139">
        <f>SUMIF('Sunday Races 6-13-21'!$B$11:$B$24,$B24,'Sunday Races 6-13-21'!$CB$11:$CB$24)</f>
        <v>0</v>
      </c>
      <c r="EX24" s="139">
        <f>SUMIF('Sunday Races 6-13-21'!$B$11:$B$24,$B24,'Sunday Races 6-13-21'!$CE$11:$CE$24)</f>
        <v>0</v>
      </c>
      <c r="EY24" s="139">
        <f>SUMIF('Sunday Races 6-13-21'!$B$11:$B$24,$B24,'Sunday Races 6-13-21'!$CH$11:$CH$24)</f>
        <v>0</v>
      </c>
      <c r="EZ24" s="139">
        <f>SUMIF('Sunday Races 6-13-21'!$B$11:$B$24,$B24,'Sunday Races 6-13-21'!$CK$11:$CK$24)</f>
        <v>0</v>
      </c>
      <c r="FA24" s="139">
        <f>SUMIF('Caldwell Cup 6-26-21 Scots Chal'!$B$11:$B$25,$B24,'Caldwell Cup 6-26-21 Scots Chal'!$BY$11:$BY$25)</f>
        <v>0</v>
      </c>
      <c r="FB24" s="139">
        <f>SUMIF('Caldwell Cup 6-26-21 Scots Chal'!$B$11:$B$25,$B24,'Caldwell Cup 6-26-21 Scots Chal'!$CB$11:$CB$25)</f>
        <v>0</v>
      </c>
      <c r="FC24" s="139">
        <f>SUMIF('Caldwell Cup 6-26-21 Scots Chal'!$B$11:$B$25,$B24,'Caldwell Cup 6-26-21 Scots Chal'!$CE$11:$CE$25)</f>
        <v>0</v>
      </c>
      <c r="FD24" s="139">
        <f>SUMIF('Caldwell Cup 6-26-21 Scots Chal'!$B$11:$B$25,$B24,'Caldwell Cup 6-26-21 Scots Chal'!$CH$11:$CH$25)</f>
        <v>0</v>
      </c>
      <c r="FE24" s="139">
        <f>SUMIF('Caldwell Cup 6-26-21 Scots Chal'!$B$11:$B$25,$B24,'Caldwell Cup 6-26-21 Scots Chal'!$CK$11:$CK$25)</f>
        <v>0</v>
      </c>
      <c r="FF24" s="139">
        <f>SUMIF('Caldwell Cup 6-26-21 Scots Cham'!$B$11:$B$25,$B24,'Caldwell Cup 6-26-21 Scots Cham'!$BY$11:$BY$25)</f>
        <v>0</v>
      </c>
      <c r="FG24" s="139">
        <f>SUMIF('Caldwell Cup 6-26-21 Scots Cham'!$B$11:$B$25,$B24,'Caldwell Cup 6-26-21 Scots Cham'!$CB$11:$CB$25)</f>
        <v>0</v>
      </c>
      <c r="FH24" s="139">
        <f>SUMIF('Caldwell Cup 6-26-21 Scots Cham'!$B$11:$B$25,$B24,'Caldwell Cup 6-26-21 Scots Cham'!$CE$11:$CE$25)</f>
        <v>0</v>
      </c>
      <c r="FI24" s="139">
        <f>SUMIF('Caldwell Cup 6-26-21 Scots Cham'!$B$11:$B$25,$B24,'Caldwell Cup 6-26-21 Scots Cham'!$CH$11:$CH$25)</f>
        <v>0</v>
      </c>
      <c r="FJ24" s="139">
        <f>SUMIF('Caldwell Cup 6-26-21 Scots Cham'!$B$11:$B$25,$B24,'Caldwell Cup 6-26-21 Scots Cham'!$CK$11:$CK$25)</f>
        <v>0</v>
      </c>
      <c r="FK24" s="139">
        <f>SUMIF('Caldwell Cup 6-26-21 Thistles'!$B$11:$B$25,$B24,'Caldwell Cup 6-26-21 Thistles'!$BY$11:$BY$25)</f>
        <v>0</v>
      </c>
      <c r="FL24" s="139">
        <f>SUMIF('Caldwell Cup 6-26-21 Thistles'!$B$11:$B$25,$B24,'Caldwell Cup 6-26-21 Thistles'!$CB$11:$CB$25)</f>
        <v>0</v>
      </c>
      <c r="FM24" s="139">
        <f>SUMIF('Caldwell Cup 6-26-21 Thistles'!$B$11:$B$25,$B24,'Caldwell Cup 6-26-21 Thistles'!$CE$11:$CE$25)</f>
        <v>0</v>
      </c>
      <c r="FN24" s="139">
        <f>SUMIF('Caldwell Cup 6-26-21 Thistles'!$B$11:$B$25,$B24,'Caldwell Cup 6-26-21 Thistles'!$CH$11:$CH$25)</f>
        <v>0</v>
      </c>
      <c r="FO24" s="139">
        <f>SUMIF('Caldwell Cup 6-26-21 Thistles'!$B$11:$B$25,$B24,'Caldwell Cup 6-26-21 Thistles'!$CK$11:$CK$25)</f>
        <v>0</v>
      </c>
      <c r="FP24" s="139">
        <f>SUMIF('Sunday Races 8-15-21'!$B$11:$B$25,$B24,'Sunday Races 8-15-21'!$BY$11:$BY$25)</f>
        <v>0</v>
      </c>
      <c r="FQ24" s="139">
        <f>SUMIF('Sunday Races 8-15-21'!$B$11:$B$25,$B24,'Sunday Races 8-15-21'!$CB$11:$CB$25)</f>
        <v>0</v>
      </c>
      <c r="FR24" s="139">
        <f>SUMIF('Sunday Races 8-15-21'!$B$11:$B$25,$B24,'Sunday Races 8-15-21'!$CE$11:$CE$25)</f>
        <v>0</v>
      </c>
      <c r="FS24" s="139">
        <f>SUMIF('Sunday Races 8-15-21'!$B$11:$B$25,$B24,'Sunday Races 8-15-21'!$CH$11:$CH$25)</f>
        <v>0</v>
      </c>
      <c r="FT24" s="139">
        <f>SUMIF('Sunday Races 8-15-21'!$B$11:$B$25,$B24,'Sunday Races 8-15-21'!$CK$11:$CK$25)</f>
        <v>0</v>
      </c>
      <c r="FU24" s="139">
        <f>SUMIF('Sunday Races 9-12-21'!$B$11:$B$16,$B24,'Sunday Races 9-12-21'!$BY$11:$BY$16)</f>
        <v>0</v>
      </c>
      <c r="FV24" s="139">
        <f>SUMIF('Sunday Races 9-12-21'!$B$11:$B$16,$B24,'Sunday Races 9-12-21'!$CB$11:$CB$16)</f>
        <v>0</v>
      </c>
      <c r="FW24" s="139">
        <f>SUMIF('Sunday Races 9-12-21'!$B$11:$B$16,$B24,'Sunday Races 9-12-21'!$CE$11:$CE$16)</f>
        <v>0</v>
      </c>
      <c r="FX24" s="139">
        <f>SUMIF('Sunday Races 9-12-21'!$B$11:$B$16,$B24,'Sunday Races 9-12-21'!$CH$11:$CH$16)</f>
        <v>0</v>
      </c>
      <c r="FY24" s="139">
        <f>SUMIF('Sunday Races 9-12-21'!$B$11:$B$16,$B24,'Sunday Races 9-12-21'!$CK$11:$CK$16)</f>
        <v>0</v>
      </c>
      <c r="FZ24" s="139">
        <f>SUMIF('Smith-Berry LDR 9-25-21'!$B$11:$B$30,$B24,'Smith-Berry LDR 9-25-21'!$BY$11:$BY$30)</f>
        <v>0</v>
      </c>
      <c r="GA24" s="139">
        <f>SUMIF('Smith-Berry LDR 9-25-21'!$B$11:$B$30,$B24,'Smith-Berry LDR 9-25-21'!$CB$11:$CB$30)</f>
        <v>0</v>
      </c>
      <c r="GB24" s="139">
        <f>SUMIF('Smith-Berry LDR 9-25-21'!$B$11:$B$30,$B24,'Smith-Berry LDR 9-25-21'!$CE$11:$CE$30)</f>
        <v>0</v>
      </c>
      <c r="GC24" s="139">
        <f>SUMIF('Smith-Berry LDR 9-25-21'!$B$11:$B$30,$B24,'Smith-Berry LDR 9-25-21'!$CH$11:$CH$30)</f>
        <v>0</v>
      </c>
      <c r="GD24" s="139">
        <f>SUMIF('Smith-Berry LDR 9-25-21'!$B$11:$B$30,$B24,'Smith-Berry LDR 9-25-21'!$CK$11:$CK$30)</f>
        <v>0</v>
      </c>
      <c r="GE24" s="139">
        <f>SUMIF('Great Scot 10-2-21 Cham'!$B$11:$B$28,$B24,'Great Scot 10-2-21 Cham'!$BY$11:$BY$28)</f>
        <v>3</v>
      </c>
      <c r="GF24" s="139">
        <f>SUMIF('Great Scot 10-2-21 Cham'!$B$11:$B$28,$B24,'Great Scot 10-2-21 Cham'!$CB$11:$CB$28)</f>
        <v>11</v>
      </c>
      <c r="GG24" s="139">
        <f>SUMIF('Great Scot 10-2-21 Cham'!$B$11:$B$28,$B24,'Great Scot 10-2-21 Cham'!$CE$11:$CE$28)</f>
        <v>9</v>
      </c>
      <c r="GH24" s="139">
        <f>SUMIF('Great Scot 10-2-21 Cham'!$B$11:$B$28,$B24,'Great Scot 10-2-21 Cham'!$CH$11:$CH$28)</f>
        <v>7</v>
      </c>
      <c r="GI24" s="139">
        <f>SUMIF('Great Scot 10-2-21 Cham'!$B$11:$B$28,$B24,'Great Scot 10-2-21 Cham'!$CK$11:$CK$28)</f>
        <v>4</v>
      </c>
      <c r="GJ24" s="139">
        <f>SUMIF('Great Scot 10-2-21 Chal'!$B$11:$B$14,$B24,'Great Scot 10-2-21 Chal'!$BY$11:$BY$14)</f>
        <v>0</v>
      </c>
      <c r="GK24" s="139">
        <f>SUMIF('Great Scot 10-2-21 Chal'!$B$11:$B$14,$B24,'Great Scot 10-2-21 Chal'!$CB$11:$CB$14)</f>
        <v>0</v>
      </c>
      <c r="GL24" s="139">
        <f>SUMIF('Great Scot 10-2-21 Chal'!$B$11:$B$14,$B24,'Great Scot 10-2-21 Chal'!$CE$11:$CE$14)</f>
        <v>0</v>
      </c>
      <c r="GM24" s="139">
        <f>SUMIF('Great Scot 10-2-21 Chal'!$B$11:$B$14,$B24,'Great Scot 10-2-21 Chal'!$CH$11:$CH$14)</f>
        <v>0</v>
      </c>
      <c r="GN24" s="139">
        <f>SUMIF('Great Scot 10-2-21 Chal'!$B$11:$B$14,$B24,'Great Scot 10-2-21 Chal'!$CK$11:$CK$14)</f>
        <v>0</v>
      </c>
      <c r="GO24" s="139">
        <f>SUMIF('Great Pumpkin Regatta 10-16-21'!$B$11:$B$35,$B24,'Great Pumpkin Regatta 10-16-21'!$BY$11:$BY$35)</f>
        <v>0</v>
      </c>
      <c r="GP24" s="139">
        <f>SUMIF('Great Pumpkin Regatta 10-16-21'!$B$11:$B$35,$B24,'Great Pumpkin Regatta 10-16-21'!$CB$11:$CB$35)</f>
        <v>0</v>
      </c>
      <c r="GQ24" s="139">
        <f>SUMIF('Great Pumpkin Regatta 10-16-21'!$B$11:$B$35,$B24,'Great Pumpkin Regatta 10-16-21'!$CE$11:$CE$35)</f>
        <v>0</v>
      </c>
      <c r="GR24" s="139">
        <f>SUMIF('Great Pumpkin Regatta 10-16-21'!$B$11:$B$35,$B24,'Great Pumpkin Regatta 10-16-21'!$CH$11:$CH$35)</f>
        <v>0</v>
      </c>
      <c r="GS24" s="139">
        <f>SUMIF('Great Pumpkin Regatta 10-16-21'!$B$11:$B$35,$B24,'Great Pumpkin Regatta 10-16-21'!$CK$11:$CK$35)</f>
        <v>0</v>
      </c>
      <c r="GT24" s="139">
        <f>SUMIF('Sunday Races 10-24-21'!$B$11:$B$22,$B24,'Sunday Races 10-24-21'!$BY$11:$BY$22)</f>
        <v>0</v>
      </c>
      <c r="GU24" s="139">
        <f>SUMIF('Sunday Races 10-24-21'!$B$11:$B$22,$B24,'Sunday Races 10-24-21'!$CB$11:$CB$22)</f>
        <v>0</v>
      </c>
      <c r="GV24" s="139">
        <f>SUMIF('Sunday Races 10-24-21'!$B$11:$B$22,$B24,'Sunday Races 10-24-21'!$CE$11:$CE$22)</f>
        <v>0</v>
      </c>
      <c r="GW24" s="139">
        <f>SUMIF('Sunday Races 10-24-21'!$B$11:$B$22,$B24,'Sunday Races 10-24-21'!$CH$11:$CH$22)</f>
        <v>0</v>
      </c>
      <c r="GX24" s="139">
        <f>SUMIF('Sunday Races 10-24-21'!$B$11:$B$22,$B24,'Sunday Races 10-24-21'!$CK$11:$CK$22)</f>
        <v>0</v>
      </c>
      <c r="GY24" s="139">
        <f>SUMIF('One Day Regatta 10-30-21 FS'!$B$11:$B$19,$B24,'One Day Regatta 10-30-21 FS'!$BY$11:$BY$19)</f>
        <v>0</v>
      </c>
      <c r="GZ24" s="139">
        <f>SUMIF('One Day Regatta 10-30-21 FS'!$B$11:$B$19,$B24,'One Day Regatta 10-30-21 FS'!$CB$11:$CB$19)</f>
        <v>0</v>
      </c>
      <c r="HA24" s="139">
        <f>SUMIF('One Day Regatta 10-30-21 FS'!$B$11:$B$19,$B24,'One Day Regatta 10-30-21 FS'!$CE$11:$CE$19)</f>
        <v>0</v>
      </c>
      <c r="HB24" s="139">
        <f>SUMIF('One Day Regatta 10-30-21 FS'!$B$11:$B$19,$B24,'One Day Regatta 10-30-21 FS'!$CH$11:$CH$19)</f>
        <v>0</v>
      </c>
      <c r="HC24" s="139">
        <f>SUMIF('One Day Regatta 10-30-21 FS'!$B$11:$B$19,$B24,'One Day Regatta 10-30-21 FS'!$CK$11:$CK$19)</f>
        <v>0</v>
      </c>
      <c r="HD24" s="140"/>
      <c r="HE24" s="141"/>
      <c r="HF24" s="142">
        <f>LARGE($G24:$HD24,HF$2)</f>
        <v>11</v>
      </c>
      <c r="HG24" s="142">
        <f>LARGE($G24:$HD24,HG$2)</f>
        <v>9</v>
      </c>
      <c r="HH24" s="142">
        <f>LARGE($G24:$HD24,HH$2)</f>
        <v>7</v>
      </c>
      <c r="HI24" s="142">
        <f>LARGE($G24:$HD24,HI$2)</f>
        <v>4</v>
      </c>
      <c r="HJ24" s="142">
        <f>LARGE($G24:$HD24,HJ$2)</f>
        <v>3</v>
      </c>
      <c r="HK24" s="142">
        <f>LARGE($G24:$HD24,HK$2)</f>
        <v>0</v>
      </c>
      <c r="HL24" s="142">
        <f>LARGE($G24:$HD24,HL$2)</f>
        <v>0</v>
      </c>
      <c r="HM24" s="142">
        <f>LARGE($G24:$HD24,HM$2)</f>
        <v>0</v>
      </c>
      <c r="HN24" s="142">
        <f>LARGE($G24:$HD24,HN$2)</f>
        <v>0</v>
      </c>
      <c r="HO24" s="142">
        <f>LARGE($G24:$HD24,HO$2)</f>
        <v>0</v>
      </c>
      <c r="HP24" s="142">
        <f>LARGE($G24:$HD24,HP$2)</f>
        <v>0</v>
      </c>
      <c r="HQ24" s="142">
        <f>LARGE($G24:$HD24,HQ$2)</f>
        <v>0</v>
      </c>
      <c r="HR24" s="142">
        <f>LARGE($G24:$HD24,HR$2)</f>
        <v>0</v>
      </c>
      <c r="HS24" s="142">
        <f>LARGE($G24:$HD24,HS$2)</f>
        <v>0</v>
      </c>
      <c r="HT24" s="142">
        <f>LARGE($G24:$HD24,HT$2)</f>
        <v>0</v>
      </c>
      <c r="HU24" s="142">
        <f>LARGE($G24:$HD24,HU$2)</f>
        <v>0</v>
      </c>
      <c r="HV24" s="142">
        <f>LARGE($G24:$HD24,HV$2)</f>
        <v>0</v>
      </c>
      <c r="HW24" s="142">
        <f>LARGE($G24:$HD24,HW$2)</f>
        <v>0</v>
      </c>
      <c r="HX24" s="142">
        <f>LARGE($G24:$HD24,HX$2)</f>
        <v>0</v>
      </c>
      <c r="HY24" s="142">
        <f>LARGE($G24:$HD24,HY$2)</f>
        <v>0</v>
      </c>
      <c r="HZ24" s="142">
        <f>LARGE($G24:$HD24,HZ$2)</f>
        <v>0</v>
      </c>
      <c r="IA24" s="142">
        <f>LARGE($G24:$HD24,IA$2)</f>
        <v>0</v>
      </c>
      <c r="IB24" s="142">
        <f>LARGE($G24:$HD24,IB$2)</f>
        <v>0</v>
      </c>
      <c r="IC24" s="142">
        <f>LARGE($G24:$HD24,IC$2)</f>
        <v>0</v>
      </c>
      <c r="ID24" s="142">
        <f>LARGE($G24:$HD24,ID$2)</f>
        <v>0</v>
      </c>
      <c r="IE24" s="142">
        <f>LARGE($G24:$HD24,IE$2)</f>
        <v>0</v>
      </c>
      <c r="IF24" s="142">
        <f>LARGE($G24:$HD24,IF$2)</f>
        <v>0</v>
      </c>
      <c r="IG24" s="142">
        <f>LARGE($G24:$HD24,IG$2)</f>
        <v>0</v>
      </c>
      <c r="IH24" s="142">
        <f>LARGE($G24:$HD24,IH$2)</f>
        <v>0</v>
      </c>
      <c r="II24" s="142">
        <f>LARGE($G24:$HD24,II$2)</f>
        <v>0</v>
      </c>
      <c r="IJ24" s="142">
        <f>LARGE($G24:$HD24,IJ$2)</f>
        <v>0</v>
      </c>
      <c r="IK24" s="142">
        <f>LARGE($G24:$HD24,IK$2)</f>
        <v>0</v>
      </c>
      <c r="IL24" s="142">
        <f>LARGE($G24:$HD24,IL$2)</f>
        <v>0</v>
      </c>
      <c r="IM24" s="142">
        <f>LARGE($G24:$HD24,IM$2)</f>
        <v>0</v>
      </c>
      <c r="IN24" s="142">
        <f>LARGE($G24:$HD24,IN$2)</f>
        <v>0</v>
      </c>
      <c r="IO24" s="142">
        <f>LARGE($G24:$HD24,IO$2)</f>
        <v>0</v>
      </c>
      <c r="IP24" s="142">
        <f>LARGE($G24:$HD24,IP$2)</f>
        <v>0</v>
      </c>
      <c r="IQ24" s="142">
        <f>LARGE($G24:$HD24,IQ$2)</f>
        <v>0</v>
      </c>
      <c r="IR24" s="142">
        <f>LARGE($G24:$HD24,IR$2)</f>
        <v>0</v>
      </c>
      <c r="IS24" s="142">
        <f>LARGE($G24:$HD24,IS$2)</f>
        <v>0</v>
      </c>
      <c r="IT24" s="142">
        <f>LARGE($G24:$HD24,IT$2)</f>
        <v>0</v>
      </c>
      <c r="IU24" s="142">
        <f>LARGE($G24:$HD24,IU$2)</f>
        <v>0</v>
      </c>
      <c r="IV24" s="142">
        <f>LARGE($G24:$HD24,IV$2)</f>
        <v>0</v>
      </c>
      <c r="IW24" s="142">
        <f>LARGE($G24:$HD24,IW$2)</f>
        <v>0</v>
      </c>
      <c r="IX24" s="142">
        <f>LARGE($G24:$HD24,IX$2)</f>
        <v>0</v>
      </c>
      <c r="IY24" s="142">
        <f>LARGE($G24:$HD24,IY$2)</f>
        <v>0</v>
      </c>
      <c r="IZ24" s="142">
        <f>LARGE($G24:$HD24,IZ$2)</f>
        <v>0</v>
      </c>
      <c r="JA24" s="142">
        <f>LARGE($G24:$HD24,JA$2)</f>
        <v>0</v>
      </c>
      <c r="JB24" s="142">
        <f>LARGE($G24:$HD24,JB$2)</f>
        <v>0</v>
      </c>
      <c r="JC24" s="142">
        <f>LARGE($G24:$HD24,JC$2)</f>
        <v>0</v>
      </c>
      <c r="JD24" s="142">
        <f>LARGE($G24:$HD24,JD$2)</f>
        <v>0</v>
      </c>
      <c r="JE24" s="142">
        <f>LARGE($G24:$HD24,JE$2)</f>
        <v>0</v>
      </c>
      <c r="JF24" s="142">
        <f>LARGE($G24:$HD24,JF$2)</f>
        <v>0</v>
      </c>
      <c r="JG24" s="142">
        <f>LARGE($G24:$HD24,JG$2)</f>
        <v>0</v>
      </c>
      <c r="JH24" s="142">
        <f>LARGE($G24:$HD24,JH$2)</f>
        <v>0</v>
      </c>
      <c r="JI24" s="142">
        <f>LARGE($G24:$HD24,JI$2)</f>
        <v>0</v>
      </c>
      <c r="JJ24" s="142">
        <f>LARGE($G24:$HD24,JJ$2)</f>
        <v>0</v>
      </c>
      <c r="JK24" s="142">
        <f>LARGE($G24:$HD24,JK$2)</f>
        <v>0</v>
      </c>
      <c r="JL24" s="142">
        <f>LARGE($G24:$HD24,JL$2)</f>
        <v>0</v>
      </c>
      <c r="JM24" s="142">
        <f>LARGE($G24:$HD24,JM$2)</f>
        <v>0</v>
      </c>
      <c r="JN24" s="142">
        <f>LARGE($G24:$HD24,JN$2)</f>
        <v>0</v>
      </c>
      <c r="JO24" s="142">
        <f>LARGE($G24:$HD24,JO$2)</f>
        <v>0</v>
      </c>
      <c r="JP24" s="142">
        <f>LARGE($G24:$HD24,JP$2)</f>
        <v>0</v>
      </c>
      <c r="JQ24" s="142">
        <f>LARGE($G24:$HD24,JQ$2)</f>
        <v>0</v>
      </c>
      <c r="JR24" s="142">
        <f>LARGE($G24:$HD24,JR$2)</f>
        <v>0</v>
      </c>
      <c r="JS24" s="142">
        <f>LARGE($G24:$HD24,JS$2)</f>
        <v>0</v>
      </c>
      <c r="JT24" s="142">
        <f>LARGE($G24:$HD24,JT$2)</f>
        <v>0</v>
      </c>
      <c r="JU24" s="142">
        <f>LARGE($G24:$HD24,JU$2)</f>
        <v>0</v>
      </c>
      <c r="JV24" s="142">
        <f>LARGE($G24:$HD24,JV$2)</f>
        <v>0</v>
      </c>
      <c r="JW24" s="142">
        <f>LARGE($G24:$HD24,JW$2)</f>
        <v>0</v>
      </c>
      <c r="JX24" s="142">
        <f>LARGE($G24:$HD24,JX$2)</f>
        <v>0</v>
      </c>
      <c r="JY24" s="142">
        <f>LARGE($G24:$HD24,JY$2)</f>
        <v>0</v>
      </c>
      <c r="JZ24" s="142">
        <f>LARGE($G24:$HD24,JZ$2)</f>
        <v>0</v>
      </c>
      <c r="KA24" s="142">
        <f>LARGE($G24:$HD24,KA$2)</f>
        <v>0</v>
      </c>
      <c r="KB24" s="142">
        <f>LARGE($G24:$HD24,KB$2)</f>
        <v>0</v>
      </c>
      <c r="KD24" s="139">
        <f>SUMIF('Saturday Race 11-14-20 FS'!$B$11:$B$15,$B24,'Saturday Race 11-14-20 FS'!$CJ$11:$CJ$15)</f>
        <v>0</v>
      </c>
      <c r="KE24" s="139">
        <f>SUMIF('Saturday Race 11-14-20 FS'!$B$11:$B$15,$B24,'Saturday Race 11-14-20 FS'!$CM$11:$CM$15)</f>
        <v>0</v>
      </c>
      <c r="KF24" s="139">
        <f>SUMIF('Saturday Race 11-14-20 FS'!$B$11:$B$15,$B24,'Saturday Race 11-14-20 FS'!$CP$11:$CP$15)</f>
        <v>0</v>
      </c>
      <c r="KG24" s="139">
        <f>SUMIF('Saturday Race 11-14-20 FS'!$B$11:$B$15,$B24,'Saturday Race 11-14-20 FS'!$CS$11:$CS$15)</f>
        <v>0</v>
      </c>
      <c r="KH24" s="139">
        <f>SUMIF('Saturday Race 11-14-20 FS'!$B$11:$B$15,$B24,'Saturday Race 11-14-20 FS'!$CY$11:$CY$15)</f>
        <v>0</v>
      </c>
    </row>
    <row r="25" spans="1:294" ht="15" customHeight="1" x14ac:dyDescent="0.2">
      <c r="A25" s="135">
        <f>RANK(D25,$D$4:$D$49,0)</f>
        <v>22</v>
      </c>
      <c r="B25" s="143" t="s">
        <v>137</v>
      </c>
      <c r="C25" s="136">
        <f>COUNTIF(G25:HD25,"&gt;0")</f>
        <v>5</v>
      </c>
      <c r="D25" s="137">
        <f>SUM(G25:HD25)</f>
        <v>29</v>
      </c>
      <c r="E25" s="136">
        <f>SUMIF($HF25:$ID25,"&lt;26",HF25:ID25)</f>
        <v>29</v>
      </c>
      <c r="F25" s="138">
        <f>IF(C25=0,0,D25/C25/100)</f>
        <v>5.7999999999999996E-2</v>
      </c>
      <c r="G25" s="139">
        <f>SUMIF('Sunday Race 11-1-20'!$B$11:$B$21,$B25,'Sunday Race 11-1-20'!$BY$11:$BY$21)</f>
        <v>0</v>
      </c>
      <c r="H25" s="139">
        <f>SUMIF('Sunday Race 11-1-20'!$B$11:$B$21,$B25,'Sunday Race 11-1-20'!$CB$11:$CB$21)</f>
        <v>0</v>
      </c>
      <c r="I25" s="139">
        <f>SUMIF('Sunday Race 11-1-20'!$B$11:$B$21,$B25,'Sunday Race 11-1-20'!$CE$11:$CE$21)</f>
        <v>0</v>
      </c>
      <c r="J25" s="139">
        <f>SUMIF('Sunday Race 11-1-20'!$B$11:$B$21,$B25,'Sunday Race 11-1-20'!$CH$11:$CH$21)</f>
        <v>0</v>
      </c>
      <c r="K25" s="139">
        <f>SUMIF('Sunday Race 11-1-20'!$B$11:$B$21,$B25,'Sunday Race 11-1-20'!$CK$11:$CK$21)</f>
        <v>0</v>
      </c>
      <c r="L25" s="139">
        <f>SUMIF('Sunday Race 11-8-20'!$B$11:$B$17,$B25,'Sunday Race 11-8-20'!$BY$11:$BY$17)</f>
        <v>0</v>
      </c>
      <c r="M25" s="139">
        <f>SUMIF('Sunday Race 11-8-20'!$B$11:$B$17,$B25,'Sunday Race 11-8-20'!$CB$11:$CB$17)</f>
        <v>0</v>
      </c>
      <c r="N25" s="139">
        <f>SUMIF('Sunday Race 11-8-20'!$B$11:$B$17,$B25,'Sunday Race 11-8-20'!$CE$11:$CE$17)</f>
        <v>0</v>
      </c>
      <c r="O25" s="139">
        <f>SUMIF('Sunday Race 11-8-20'!$B$11:$B$17,$B25,'Sunday Race 11-8-20'!$CH$11:$CH$17)</f>
        <v>0</v>
      </c>
      <c r="P25" s="139">
        <f>SUMIF('Sunday Race 11-8-20'!$B$11:$B$17,$B25,'Sunday Race 11-8-20'!$CK$11:$CK$17)</f>
        <v>0</v>
      </c>
      <c r="Q25" s="139">
        <f>SUMIF('Saturday Race 11-14-20 TH'!$B$11:$B$24,$B25,'Saturday Race 11-14-20 TH'!$BY$11:$BY$24)</f>
        <v>0</v>
      </c>
      <c r="R25" s="139">
        <f>SUMIF('Saturday Race 11-14-20 TH'!$B$11:$B$24,$B25,'Saturday Race 11-14-20 TH'!$CB$11:$CB$24)</f>
        <v>0</v>
      </c>
      <c r="S25" s="139">
        <f>SUMIF('Saturday Race 11-14-20 TH'!$B$11:$B$24,$B25,'Saturday Race 11-14-20 TH'!$CE$11:$CE$24)</f>
        <v>0</v>
      </c>
      <c r="T25" s="139">
        <f>SUMIF('Saturday Race 11-14-20 TH'!$B$11:$B$24,$B25,'Saturday Race 11-14-20 TH'!$CH$11:$CH$24)</f>
        <v>0</v>
      </c>
      <c r="U25" s="139">
        <f>SUMIF('Saturday Race 11-14-20 TH'!$B$11:$B$24,$B25,'Saturday Race 11-14-20 TH'!$CK$11:$CK$24)</f>
        <v>0</v>
      </c>
      <c r="V25" s="139">
        <f>SUMIF('Saturday Race 11-14-20 FS'!$B$11:$B$24,$B25,'Saturday Race 11-14-20 FS'!$BY$11:$BY$24)</f>
        <v>0</v>
      </c>
      <c r="W25" s="139">
        <f>SUMIF('Saturday Race 11-14-20 FS'!$B$11:$B$24,$B25,'Saturday Race 11-14-20 FS'!$CB$11:$CB$24)</f>
        <v>0</v>
      </c>
      <c r="X25" s="139">
        <f>SUMIF('Saturday Race 11-14-20 FS'!$B$11:$B$24,$B25,'Saturday Race 11-14-20 FS'!$CE$11:$CE$24)</f>
        <v>0</v>
      </c>
      <c r="Y25" s="139">
        <f>SUMIF('Saturday Race 11-14-20 FS'!$B$11:$B$24,$B25,'Saturday Race 11-14-20 FS'!$CH$11:$CH$24)</f>
        <v>0</v>
      </c>
      <c r="Z25" s="139">
        <f>SUMIF('Saturday Race 11-14-20 FS'!$B$11:$B$24,$B25,'Saturday Race 11-14-20 FS'!$CK$11:$CK$24)</f>
        <v>0</v>
      </c>
      <c r="AA25" s="139">
        <f>SUMIF('Sunday Race 11-22-20'!$B$11:$B$20,$B25,'Sunday Race 11-22-20'!$BY$11:$BY$20)</f>
        <v>0</v>
      </c>
      <c r="AB25" s="139">
        <f>SUMIF('Sunday Race 11-22-20'!$B$11:$B$20,$B25,'Sunday Race 11-22-20'!$CB$11:$CB$20)</f>
        <v>0</v>
      </c>
      <c r="AC25" s="139">
        <f>SUMIF('Sunday Race 11-22-20'!$B$11:$B$20,$B25,'Sunday Race 11-22-20'!$CE$11:$CE$20)</f>
        <v>0</v>
      </c>
      <c r="AD25" s="139">
        <f>SUMIF('Sunday Race 11-22-20'!$B$11:$B$20,$B25,'Sunday Race 11-22-20'!$CH$11:$CH$20)</f>
        <v>0</v>
      </c>
      <c r="AE25" s="139">
        <f>SUMIF('Sunday Race 11-22-20'!$B$11:$B$20,$B25,'Sunday Race 11-22-20'!$CK$11:$CK$20)</f>
        <v>0</v>
      </c>
      <c r="AF25" s="139">
        <f>SUMIF('One Day 12-05-20 Scots'!$B$11:$B$25,$B25,'One Day 12-05-20 Scots'!$BY$11:$BY$25)</f>
        <v>0</v>
      </c>
      <c r="AG25" s="139">
        <f>SUMIF('One Day 12-05-20 Scots'!$B$11:$B$25,$B25,'One Day 12-05-20 Scots'!$CB$11:$CB$25)</f>
        <v>0</v>
      </c>
      <c r="AH25" s="139">
        <f>SUMIF('One Day 12-05-20 Scots'!$B$11:$B$25,$B25,'One Day 12-05-20 Scots'!$CE$11:$CE$25)</f>
        <v>0</v>
      </c>
      <c r="AI25" s="139">
        <f>SUMIF('One Day 12-05-20 Scots'!$B$11:$B$25,$B25,'One Day 12-05-20 Scots'!$CH$11:$CH$25)</f>
        <v>0</v>
      </c>
      <c r="AJ25" s="139">
        <f>SUMIF('One Day 12-05-20 Scots'!$B$11:$B$25,$B25,'One Day 12-05-20 Scots'!$CK$11:$CK$25)</f>
        <v>0</v>
      </c>
      <c r="AK25" s="139">
        <f>SUMIF('One Day 12-05-20 Thistles'!$B$11:$B$25,$B25,'One Day 12-05-20 Thistles'!$BY$11:$BY$25)</f>
        <v>0</v>
      </c>
      <c r="AL25" s="139">
        <f>SUMIF('One Day 12-05-20 Thistles'!$B$11:$B$25,$B25,'One Day 12-05-20 Thistles'!$CB$11:$CB$25)</f>
        <v>0</v>
      </c>
      <c r="AM25" s="139">
        <f>SUMIF('One Day 12-05-20 Thistles'!$B$11:$B$25,$B25,'One Day 12-05-20 Thistles'!$CE$11:$CE$25)</f>
        <v>0</v>
      </c>
      <c r="AN25" s="139">
        <f>SUMIF('One Day 12-05-20 Thistles'!$B$11:$B$25,$B25,'One Day 12-05-20 Thistles'!$CH$11:$CH$25)</f>
        <v>0</v>
      </c>
      <c r="AO25" s="139">
        <f>SUMIF('One Day 12-05-20 Thistles'!$B$11:$B$25,$B25,'One Day 12-05-20 Thistles'!$CK$11:$CK$25)</f>
        <v>0</v>
      </c>
      <c r="AP25" s="139">
        <f>SUMIF('Sunday Race 2-7-21'!$B$11:$B$20,$B25,'Sunday Race 2-7-21'!$BY$11:$BY$20)</f>
        <v>0</v>
      </c>
      <c r="AQ25" s="139">
        <f>SUMIF('Sunday Race 2-7-21'!$B$11:$B$20,$B25,'Sunday Race 2-7-21'!$CB$11:$CB$20)</f>
        <v>0</v>
      </c>
      <c r="AR25" s="139">
        <f>SUMIF('Sunday Race 2-7-21'!$B$11:$B$20,$B25,'Sunday Race 2-7-21'!$CE$11:$CE$20)</f>
        <v>0</v>
      </c>
      <c r="AS25" s="139">
        <f>SUMIF('Sunday Race 2-7-21'!$B$11:$B$20,$B25,'Sunday Race 2-7-21'!$CH$11:$CH$20)</f>
        <v>0</v>
      </c>
      <c r="AT25" s="139">
        <f>SUMIF('Sunday Race 2-7-21'!$B$11:$B$20,$B25,'Sunday Race 2-7-21'!$CK$11:$CK$20)</f>
        <v>0</v>
      </c>
      <c r="AU25" s="139">
        <f>SUMIF('Saturday Race 2-13-21'!$B$11:$B$25,$B25,'Saturday Race 2-13-21'!$BY$11:$BY$25)</f>
        <v>0</v>
      </c>
      <c r="AV25" s="139">
        <f>SUMIF('Saturday Race 2-13-21'!$B$11:$B$25,$B25,'Saturday Race 2-13-21'!$CB$11:$CB$25)</f>
        <v>0</v>
      </c>
      <c r="AW25" s="139">
        <f>SUMIF('Saturday Race 2-13-21'!$B$11:$B$25,$B25,'Saturday Race 2-13-21'!$CE$11:$CE$25)</f>
        <v>0</v>
      </c>
      <c r="AX25" s="139">
        <f>SUMIF('Saturday Race 2-13-21'!$B$11:$B$25,$B25,'Saturday Race 2-13-21'!$CH$11:$CH$25)</f>
        <v>0</v>
      </c>
      <c r="AY25" s="139">
        <f>SUMIF('Saturday Race 2-13-21'!$B$11:$B$25,$B25,'Saturday Race 2-13-21'!$CK$11:$CK$25)</f>
        <v>0</v>
      </c>
      <c r="AZ25" s="139">
        <f>SUMIF('Sunday Race 2-21-21'!$B$11:$B$20,$B25,'Sunday Race 2-21-21'!$BY$11:$BY$20)</f>
        <v>0</v>
      </c>
      <c r="BA25" s="139">
        <f>SUMIF('Sunday Race 2-21-21'!$B$11:$B$20,$B25,'Sunday Race 2-21-21'!$CB$11:$CB$20)</f>
        <v>0</v>
      </c>
      <c r="BB25" s="139">
        <f>SUMIF('Sunday Race 2-21-21'!$B$11:$B$20,$B25,'Sunday Race 2-21-21'!$CE$11:$CE$20)</f>
        <v>0</v>
      </c>
      <c r="BC25" s="139">
        <f>SUMIF('Sunday Race 2-21-21'!$B$11:$B$20,$B25,'Sunday Race 2-21-21'!$CH$11:$CH$20)</f>
        <v>0</v>
      </c>
      <c r="BD25" s="139">
        <f>SUMIF('Sunday Race 2-21-21'!$B$11:$B$20,$B25,'Sunday Race 2-21-21'!$CK$11:$CK$20)</f>
        <v>0</v>
      </c>
      <c r="BE25" s="139">
        <f>SUMIF('Saturday Race 3-6-21'!$B$11:$B$26,$B25,'Saturday Race 3-6-21'!$BY$11:$BY$26)</f>
        <v>0</v>
      </c>
      <c r="BF25" s="139">
        <f>SUMIF('Saturday Race 3-6-21'!$B$11:$B$26,$B25,'Saturday Race 3-6-21'!$CB$11:$CB$26)</f>
        <v>0</v>
      </c>
      <c r="BG25" s="139">
        <f>SUMIF('Saturday Race 3-6-21'!$B$11:$B$26,$B25,'Saturday Race 3-6-21'!$CE$11:$CE$26)</f>
        <v>0</v>
      </c>
      <c r="BH25" s="139">
        <f>SUMIF('Saturday Race 3-6-21'!$B$11:$B$26,$B25,'Saturday Race 3-6-21'!$CH$11:$CH$26)</f>
        <v>0</v>
      </c>
      <c r="BI25" s="139">
        <f>SUMIF('Saturday Race 3-6-21'!$B$11:$B$26,$B25,'Saturday Race 3-6-21'!$CK$11:$CK$26)</f>
        <v>0</v>
      </c>
      <c r="BJ25" s="139">
        <f>SUMIF('Sunday Race 3-14-21'!$B$11:$B$25,$B25,'Sunday Race 3-14-21'!$BY$11:$BY$25)</f>
        <v>0</v>
      </c>
      <c r="BK25" s="139">
        <f>SUMIF('Sunday Race 3-14-21'!$B$11:$B$25,$B25,'Sunday Race 3-14-21'!$CB$11:$CB$25)</f>
        <v>0</v>
      </c>
      <c r="BL25" s="139">
        <f>SUMIF('Sunday Race 3-14-21'!$B$11:$B$25,$B25,'Sunday Race 3-14-21'!$CE$11:$CE$25)</f>
        <v>0</v>
      </c>
      <c r="BM25" s="139">
        <f>SUMIF('Sunday Race 3-14-21'!$B$11:$B$25,$B25,'Sunday Race 3-14-21'!$CH$11:$CH$25)</f>
        <v>0</v>
      </c>
      <c r="BN25" s="139">
        <f>SUMIF('Sunday Race 3-14-21'!$B$11:$B$25,$B25,'Sunday Race 3-14-21'!$CK$11:$CK$25)</f>
        <v>0</v>
      </c>
      <c r="BO25" s="139">
        <f>SUMIF('Saturday Race 3-20-21 FS'!$B$11:$B$18,$B25,'Saturday Race 3-20-21 FS'!$BY$11:$BY$18)</f>
        <v>0</v>
      </c>
      <c r="BP25" s="139">
        <f>SUMIF('Saturday Race 3-20-21 FS'!$B$11:$B$18,$B25,'Saturday Race 3-20-21 FS'!$CB$11:$CB$18)</f>
        <v>0</v>
      </c>
      <c r="BQ25" s="139">
        <f>SUMIF('Saturday Race 3-20-21 FS'!$B$11:$B$18,$B25,'Saturday Race 3-20-21 FS'!$CE$11:$CE$18)</f>
        <v>0</v>
      </c>
      <c r="BR25" s="139">
        <f>SUMIF('Saturday Race 3-20-21 FS'!$B$11:$B$18,$B25,'Saturday Race 3-20-21 FS'!$CH$11:$CH$18)</f>
        <v>0</v>
      </c>
      <c r="BS25" s="139">
        <f>SUMIF('Saturday Race 3-20-21 FS'!$B$11:$B$18,$B25,'Saturday Race 3-20-21 FS'!$CK$11:$CK$18)</f>
        <v>0</v>
      </c>
      <c r="BT25" s="139">
        <f>SUMIF('Saturday Race 3-20-21 TH'!$B$11:$B$18,$B25,'Saturday Race 3-20-21 TH'!$BY$11:$BY$18)</f>
        <v>0</v>
      </c>
      <c r="BU25" s="139">
        <f>SUMIF('Saturday Race 3-20-21 TH'!$B$11:$B$18,$B25,'Saturday Race 3-20-21 TH'!$CB$11:$CB$18)</f>
        <v>0</v>
      </c>
      <c r="BV25" s="139">
        <f>SUMIF('Saturday Race 3-20-21 TH'!$B$11:$B$18,$B25,'Saturday Race 3-20-21 TH'!$CE$11:$CE$18)</f>
        <v>0</v>
      </c>
      <c r="BW25" s="139">
        <f>SUMIF('Saturday Race 3-20-21 TH'!$B$11:$B$18,$B25,'Saturday Race 3-20-21 TH'!$CH$11:$CH$18)</f>
        <v>0</v>
      </c>
      <c r="BX25" s="139">
        <f>SUMIF('Saturday Race 3-20-21 TH'!$B$11:$B$18,$B25,'Saturday Race 3-20-21 TH'!$CK$11:$CK$18)</f>
        <v>0</v>
      </c>
      <c r="BY25" s="139">
        <f>SUMIF('Long Distance Race 3-27-21'!$B$11:$B$18,$B25,'Long Distance Race 3-27-21'!$BY$11:$BY$18)</f>
        <v>0</v>
      </c>
      <c r="BZ25" s="139">
        <f>SUMIF('Long Distance Race 3-27-21'!$B$11:$B$18,$B25,'Long Distance Race 3-27-21'!$CB$11:$CB$18)</f>
        <v>0</v>
      </c>
      <c r="CA25" s="139">
        <f>SUMIF('Long Distance Race 3-27-21'!$B$11:$B$18,$B25,'Long Distance Race 3-27-21'!$CE$11:$CE$18)</f>
        <v>0</v>
      </c>
      <c r="CB25" s="139">
        <f>SUMIF('Long Distance Race 3-27-21'!$B$11:$B$18,$B25,'Long Distance Race 3-27-21'!$CH$11:$CH$18)</f>
        <v>0</v>
      </c>
      <c r="CC25" s="139">
        <f>SUMIF('Long Distance Race 3-27-21'!$B$11:$B$18,$B25,'Long Distance Race 3-27-21'!$CK$11:$CK$18)</f>
        <v>0</v>
      </c>
      <c r="CD25" s="139">
        <f>SUMIF('Saturday Races 4-3-21 FS'!$B$11:$B$18,$B25,'Saturday Races 4-3-21 FS'!$BY$11:$BY$18)</f>
        <v>0</v>
      </c>
      <c r="CE25" s="139">
        <f>SUMIF('Saturday Races 4-3-21 FS'!$B$11:$B$18,$B25,'Saturday Races 4-3-21 FS'!$CB$11:$CB$18)</f>
        <v>0</v>
      </c>
      <c r="CF25" s="139">
        <f>SUMIF('Saturday Races 4-3-21 FS'!$B$11:$B$18,$B25,'Saturday Races 4-3-21 FS'!$CE$11:$CE$18)</f>
        <v>0</v>
      </c>
      <c r="CG25" s="139">
        <f>SUMIF('Saturday Races 4-3-21 FS'!$B$11:$B$18,$B25,'Saturday Races 4-3-21 FS'!$CH$11:$CH$18)</f>
        <v>0</v>
      </c>
      <c r="CH25" s="139">
        <f>SUMIF('Saturday Races 4-3-21 FS'!$B$11:$B$18,$B25,'Saturday Races 4-3-21 FS'!$CK$11:$CK$18)</f>
        <v>0</v>
      </c>
      <c r="CI25" s="139">
        <f>SUMIF('Saturday Races 4-3-21 TH'!$B$11:$B$18,$B25,'Saturday Races 4-3-21 TH'!$BY$11:$BY$18)</f>
        <v>0</v>
      </c>
      <c r="CJ25" s="139">
        <f>SUMIF('Saturday Races 4-3-21 TH'!$B$11:$B$18,$B25,'Saturday Races 4-3-21 TH'!$CB$11:$CB$18)</f>
        <v>0</v>
      </c>
      <c r="CK25" s="139">
        <f>SUMIF('Saturday Races 4-3-21 TH'!$B$11:$B$18,$B25,'Saturday Races 4-3-21 TH'!$CE$11:$CE$18)</f>
        <v>0</v>
      </c>
      <c r="CL25" s="139">
        <f>SUMIF('Saturday Races 4-3-21 TH'!$B$11:$B$18,$B25,'Saturday Races 4-3-21 TH'!$CH$11:$CH$18)</f>
        <v>0</v>
      </c>
      <c r="CM25" s="139">
        <f>SUMIF('Saturday Races 4-3-21 TH'!$B$11:$B$18,$B25,'Saturday Races 4-3-21 TH'!$CK$11:$CK$18)</f>
        <v>0</v>
      </c>
      <c r="CN25" s="139">
        <f>SUMIF('Sunday Races 4-11-21'!$B$11:$B$26,$B25,'Sunday Races 4-11-21'!$BY$11:$BY$26)</f>
        <v>0</v>
      </c>
      <c r="CO25" s="139">
        <f>SUMIF('Sunday Races 4-11-21'!$B$11:$B$26,$B25,'Sunday Races 4-11-21'!$CB$11:$CB$26)</f>
        <v>0</v>
      </c>
      <c r="CP25" s="139">
        <f>SUMIF('Sunday Races 4-11-21'!$B$11:$B$26,$B25,'Sunday Races 4-11-21'!$CE$11:$CE$26)</f>
        <v>0</v>
      </c>
      <c r="CQ25" s="139">
        <f>SUMIF('Sunday Races 4-11-21'!$B$11:$B$26,$B25,'Sunday Races 4-11-21'!$CH$11:$CH$26)</f>
        <v>0</v>
      </c>
      <c r="CR25" s="139">
        <f>SUMIF('Sunday Races 4-11-21'!$B$11:$B$26,$B25,'Sunday Races 4-11-21'!$CK$11:$CK$26)</f>
        <v>0</v>
      </c>
      <c r="CS25" s="139">
        <f>SUMIF('Sunday Races 4-18-21'!$B$11:$B$15,$B25,'Sunday Races 4-18-21'!$BY$11:$BY$15)</f>
        <v>0</v>
      </c>
      <c r="CT25" s="139">
        <f>SUMIF('Sunday Races 4-18-21'!$B$11:$B$15,$B25,'Sunday Races 4-18-21'!$CB$11:$CB$15)</f>
        <v>0</v>
      </c>
      <c r="CU25" s="139">
        <f>SUMIF('Sunday Races 4-18-21'!$B$11:$B$15,$B25,'Sunday Races 4-18-21'!$CE$11:$CE$15)</f>
        <v>0</v>
      </c>
      <c r="CV25" s="139">
        <f>SUMIF('Sunday Races 4-18-21'!$B$11:$B$15,$B25,'Sunday Races 4-18-21'!$CH$11:$CH$15)</f>
        <v>0</v>
      </c>
      <c r="CW25" s="139">
        <f>SUMIF('Sunday Races 4-18-21'!$B$11:$B$15,$B25,'Sunday Races 4-18-21'!$CK$11:$CK$15)</f>
        <v>0</v>
      </c>
      <c r="CX25" s="139">
        <f>SUMIF('Sunday Races 5-2-21'!$B$11:$B$28,$B25,'Sunday Races 5-2-21'!$BY$11:$BY$28)</f>
        <v>0</v>
      </c>
      <c r="CY25" s="139">
        <f>SUMIF('Sunday Races 5-2-21'!$B$11:$B$28,$B25,'Sunday Races 5-2-21'!$CB$11:$CB$28)</f>
        <v>0</v>
      </c>
      <c r="CZ25" s="139">
        <f>SUMIF('Sunday Races 5-2-21'!$B$11:$B$28,$B25,'Sunday Races 5-2-21'!$CE$11:$CE$28)</f>
        <v>0</v>
      </c>
      <c r="DA25" s="139">
        <f>SUMIF('Sunday Races 5-2-21'!$B$11:$B$28,$B25,'Sunday Races 5-2-21'!$CH$11:$CH$28)</f>
        <v>0</v>
      </c>
      <c r="DB25" s="139">
        <f>SUMIF('Sunday Races 5-2-21'!$B$11:$B$28,$B25,'Sunday Races 5-2-21'!$CK$11:$CK$28)</f>
        <v>0</v>
      </c>
      <c r="DC25" s="139">
        <f>SUMIF('Long Distance Race 5-8-21'!$B$11:$B$27,$B25,'Long Distance Race 5-8-21'!$BY$11:$BY$27)</f>
        <v>0</v>
      </c>
      <c r="DD25" s="139">
        <f>SUMIF('Long Distance Race 5-8-21'!$B$11:$B$27,$B25,'Long Distance Race 5-8-21'!$CB$11:$CB$27)</f>
        <v>0</v>
      </c>
      <c r="DE25" s="139">
        <f>SUMIF('Long Distance Race 5-8-21'!$B$11:$B$27,$B25,'Long Distance Race 5-8-21'!$CE$11:$CE$27)</f>
        <v>0</v>
      </c>
      <c r="DF25" s="139">
        <f>SUMIF('Long Distance Race 5-8-21'!$B$11:$B$27,$B25,'Long Distance Race 5-8-21'!$CH$11:$CH$27)</f>
        <v>0</v>
      </c>
      <c r="DG25" s="139">
        <f>SUMIF('Long Distance Race 5-8-21'!$B$11:$B$27,$B25,'Long Distance Race 5-8-21'!$CK$11:$CK$27)</f>
        <v>0</v>
      </c>
      <c r="DH25" s="139">
        <f>SUMIF('Sunday Races 5-16-21'!$B$11:$B$28,$B25,'Sunday Races 5-16-21'!$BY$11:$BY$28)</f>
        <v>0</v>
      </c>
      <c r="DI25" s="139">
        <f>SUMIF('Sunday Races 5-16-21'!$B$11:$B$28,$B25,'Sunday Races 5-16-21'!$CB$11:$CB$28)</f>
        <v>0</v>
      </c>
      <c r="DJ25" s="139">
        <f>SUMIF('Sunday Races 5-16-21'!$B$11:$B$28,$B25,'Sunday Races 5-16-21'!$CE$11:$CE$28)</f>
        <v>0</v>
      </c>
      <c r="DK25" s="139">
        <f>SUMIF('Sunday Races 5-16-21'!$B$11:$B$28,$B25,'Sunday Races 5-16-21'!$CH$11:$CH$28)</f>
        <v>0</v>
      </c>
      <c r="DL25" s="139">
        <f>SUMIF('Sunday Races 5-16-21'!$B$11:$B$28,$B25,'Sunday Races 5-16-21'!$CK$11:$CK$28)</f>
        <v>0</v>
      </c>
      <c r="DM25" s="139">
        <f>SUMIF('One Day 5-29-21 Scot Champ AM'!$B$11:$B$16,$B25,'One Day 5-29-21 Scot Champ AM'!$BY$11:$BY$16)</f>
        <v>0</v>
      </c>
      <c r="DN25" s="139">
        <f>SUMIF('One Day 5-29-21 Scot Champ AM'!$B$11:$B$16,$B25,'One Day 5-29-21 Scot Champ AM'!$CB$11:$CB$16)</f>
        <v>0</v>
      </c>
      <c r="DO25" s="139">
        <f>SUMIF('One Day 5-29-21 Scot Champ AM'!$B$11:$B$16,$B25,'One Day 5-29-21 Scot Champ AM'!$CE$11:$CE$16)</f>
        <v>0</v>
      </c>
      <c r="DP25" s="139">
        <f>SUMIF('One Day 5-29-21 Scot Champ AM'!$B$11:$B$16,$B25,'One Day 5-29-21 Scot Champ AM'!$CH$11:$CH$16)</f>
        <v>0</v>
      </c>
      <c r="DQ25" s="139">
        <f>SUMIF('One Day 5-29-21 Scot Champ AM'!$B$11:$B$16,$B25,'One Day 5-29-21 Scot Champ AM'!$CK$11:$CK$16)</f>
        <v>0</v>
      </c>
      <c r="DR25" s="139">
        <f>SUMIF('One Day 5-29-21 Scot Champ PM'!$B$11:$B$16,$B25,'One Day 5-29-21 Scot Champ PM'!$BY$11:$BY$16)</f>
        <v>0</v>
      </c>
      <c r="DS25" s="139">
        <f>SUMIF('One Day 5-29-21 Scot Champ PM'!$B$11:$B$16,$B25,'One Day 5-29-21 Scot Champ PM'!$CB$11:$CB$16)</f>
        <v>0</v>
      </c>
      <c r="DT25" s="139">
        <f>SUMIF('One Day 5-29-21 Scot Champ PM'!$B$11:$B$16,$B25,'One Day 5-29-21 Scot Champ PM'!$CE$11:$CE$16)</f>
        <v>0</v>
      </c>
      <c r="DU25" s="139">
        <f>SUMIF('One Day 5-29-21 Scot Champ PM'!$B$11:$B$16,$B25,'One Day 5-29-21 Scot Champ PM'!$CH$11:$CH$16)</f>
        <v>0</v>
      </c>
      <c r="DV25" s="139">
        <f>SUMIF('One Day 5-29-21 Scot Champ PM'!$B$11:$B$16,$B25,'One Day 5-29-21 Scot Champ PM'!$CK$11:$CK$16)</f>
        <v>0</v>
      </c>
      <c r="DW25" s="139">
        <f>SUMIF('One Day 5-29-21 Scot Chal AM'!$B$11:$B$17,$B25,'One Day 5-29-21 Scot Chal AM'!$BY$11:$BY$17)</f>
        <v>0</v>
      </c>
      <c r="DX25" s="139">
        <f>SUMIF('One Day 5-29-21 Scot Chal AM'!$B$11:$B$17,$B25,'One Day 5-29-21 Scot Chal AM'!$CB$11:$CB$17)</f>
        <v>0</v>
      </c>
      <c r="DY25" s="139">
        <f>SUMIF('One Day 5-29-21 Scot Chal AM'!$B$11:$B$17,$B25,'One Day 5-29-21 Scot Chal AM'!$CE$11:$CE$17)</f>
        <v>0</v>
      </c>
      <c r="DZ25" s="139">
        <f>SUMIF('One Day 5-29-21 Scot Chal AM'!$B$11:$B$17,$B25,'One Day 5-29-21 Scot Chal AM'!$CH$11:$CH$17)</f>
        <v>0</v>
      </c>
      <c r="EA25" s="139">
        <f>SUMIF('One Day 5-29-21 Scot Chal AM'!$B$11:$B$17,$B25,'One Day 5-29-21 Scot Chal AM'!$CK$11:$CK$17)</f>
        <v>0</v>
      </c>
      <c r="EB25" s="139">
        <f>SUMIF('One Day 5-29-21 Scot Chal PM'!$B$11:$B$17,$B25,'One Day 5-29-21 Scot Chal PM'!$BY$11:$BY$17)</f>
        <v>0</v>
      </c>
      <c r="EC25" s="139">
        <f>SUMIF('One Day 5-29-21 Scot Chal PM'!$B$11:$B$17,$B25,'One Day 5-29-21 Scot Chal PM'!$CB$11:$CB$17)</f>
        <v>0</v>
      </c>
      <c r="ED25" s="139">
        <f>SUMIF('One Day 5-29-21 Scot Chal PM'!$B$11:$B$17,$B25,'One Day 5-29-21 Scot Chal PM'!$CE$11:$CE$17)</f>
        <v>0</v>
      </c>
      <c r="EE25" s="139">
        <f>SUMIF('One Day 5-29-21 Scot Chal PM'!$B$11:$B$17,$B25,'One Day 5-29-21 Scot Chal PM'!$CH$11:$CH$17)</f>
        <v>0</v>
      </c>
      <c r="EF25" s="139">
        <f>SUMIF('One Day 5-29-21 Scot Chal PM'!$B$11:$B$17,$B25,'One Day 5-29-21 Scot Chal PM'!$CK$11:$CK$17)</f>
        <v>0</v>
      </c>
      <c r="EG25" s="139">
        <f>SUMIF('One Day 5-29-21 Thistle AM'!$B$11:$B$20,$B25,'One Day 5-29-21 Thistle AM'!$BY$11:$BY$20)</f>
        <v>0</v>
      </c>
      <c r="EH25" s="139">
        <f>SUMIF('One Day 5-29-21 Thistle AM'!$B$11:$B$20,$B25,'One Day 5-29-21 Thistle AM'!$CB$11:$CB$20)</f>
        <v>0</v>
      </c>
      <c r="EI25" s="139">
        <f>SUMIF('One Day 5-29-21 Thistle AM'!$B$11:$B$20,$B25,'One Day 5-29-21 Thistle AM'!$CE$11:$CE$20)</f>
        <v>0</v>
      </c>
      <c r="EJ25" s="139">
        <f>SUMIF('One Day 5-29-21 Thistle AM'!$B$11:$B$20,$B25,'One Day 5-29-21 Thistle AM'!$CH$11:$CH$20)</f>
        <v>0</v>
      </c>
      <c r="EK25" s="139">
        <f>SUMIF('One Day 5-29-21 Thistle AM'!$B$11:$B$20,$B25,'One Day 5-29-21 Thistle AM'!$CK$11:$CK$20)</f>
        <v>0</v>
      </c>
      <c r="EL25" s="139">
        <f>SUMIF('One Day 5-29-21 Thistle PM'!$B$11:$B$25,$B25,'One Day 5-29-21 Thistle PM'!$BY$11:$BY$25)</f>
        <v>0</v>
      </c>
      <c r="EM25" s="139">
        <f>SUMIF('One Day 5-29-21 Thistle PM'!$B$11:$B$25,$B25,'One Day 5-29-21 Thistle PM'!$CB$11:$CB$25)</f>
        <v>0</v>
      </c>
      <c r="EN25" s="139">
        <f>SUMIF('One Day 5-29-21 Thistle PM'!$B$11:$B$25,$B25,'One Day 5-29-21 Thistle PM'!$CE$11:$CE$25)</f>
        <v>0</v>
      </c>
      <c r="EO25" s="139">
        <f>SUMIF('One Day 5-29-21 Thistle PM'!$B$11:$B$25,$B25,'One Day 5-29-21 Thistle PM'!$CH$11:$CH$25)</f>
        <v>0</v>
      </c>
      <c r="EP25" s="139">
        <f>SUMIF('One Day 5-29-21 Thistle PM'!$B$11:$B$25,$B25,'One Day 5-29-21 Thistle PM'!$CK$11:$CK$25)</f>
        <v>0</v>
      </c>
      <c r="EQ25" s="139">
        <f>SUMIF('Sunday Races 6-6-21'!$B$11:$B$28,$B25,'Sunday Races 6-6-21'!$BY$11:$BY$28)</f>
        <v>0</v>
      </c>
      <c r="ER25" s="139">
        <f>SUMIF('Sunday Races 6-6-21'!$B$11:$B$28,$B25,'Sunday Races 6-6-21'!$CB$11:$CB$28)</f>
        <v>0</v>
      </c>
      <c r="ES25" s="139">
        <f>SUMIF('Sunday Races 6-6-21'!$B$11:$B$28,$B25,'Sunday Races 6-6-21'!$CE$11:$CE$28)</f>
        <v>0</v>
      </c>
      <c r="ET25" s="139">
        <f>SUMIF('Sunday Races 6-6-21'!$B$11:$B$28,$B25,'Sunday Races 6-6-21'!$CH$11:$CH$28)</f>
        <v>0</v>
      </c>
      <c r="EU25" s="139">
        <f>SUMIF('Sunday Races 6-6-21'!$B$11:$B$28,$B25,'Sunday Races 6-6-21'!$CK$11:$CK$28)</f>
        <v>0</v>
      </c>
      <c r="EV25" s="139">
        <f>SUMIF('Sunday Races 6-13-21'!$B$11:$B$24,$B25,'Sunday Races 6-13-21'!$BY$11:$BY$24)</f>
        <v>0</v>
      </c>
      <c r="EW25" s="139">
        <f>SUMIF('Sunday Races 6-13-21'!$B$11:$B$24,$B25,'Sunday Races 6-13-21'!$CB$11:$CB$24)</f>
        <v>0</v>
      </c>
      <c r="EX25" s="139">
        <f>SUMIF('Sunday Races 6-13-21'!$B$11:$B$24,$B25,'Sunday Races 6-13-21'!$CE$11:$CE$24)</f>
        <v>0</v>
      </c>
      <c r="EY25" s="139">
        <f>SUMIF('Sunday Races 6-13-21'!$B$11:$B$24,$B25,'Sunday Races 6-13-21'!$CH$11:$CH$24)</f>
        <v>0</v>
      </c>
      <c r="EZ25" s="139">
        <f>SUMIF('Sunday Races 6-13-21'!$B$11:$B$24,$B25,'Sunday Races 6-13-21'!$CK$11:$CK$24)</f>
        <v>0</v>
      </c>
      <c r="FA25" s="139">
        <f>SUMIF('Caldwell Cup 6-26-21 Scots Chal'!$B$11:$B$25,$B25,'Caldwell Cup 6-26-21 Scots Chal'!$BY$11:$BY$25)</f>
        <v>0</v>
      </c>
      <c r="FB25" s="139">
        <f>SUMIF('Caldwell Cup 6-26-21 Scots Chal'!$B$11:$B$25,$B25,'Caldwell Cup 6-26-21 Scots Chal'!$CB$11:$CB$25)</f>
        <v>0</v>
      </c>
      <c r="FC25" s="139">
        <f>SUMIF('Caldwell Cup 6-26-21 Scots Chal'!$B$11:$B$25,$B25,'Caldwell Cup 6-26-21 Scots Chal'!$CE$11:$CE$25)</f>
        <v>0</v>
      </c>
      <c r="FD25" s="139">
        <f>SUMIF('Caldwell Cup 6-26-21 Scots Chal'!$B$11:$B$25,$B25,'Caldwell Cup 6-26-21 Scots Chal'!$CH$11:$CH$25)</f>
        <v>0</v>
      </c>
      <c r="FE25" s="139">
        <f>SUMIF('Caldwell Cup 6-26-21 Scots Chal'!$B$11:$B$25,$B25,'Caldwell Cup 6-26-21 Scots Chal'!$CK$11:$CK$25)</f>
        <v>0</v>
      </c>
      <c r="FF25" s="139">
        <f>SUMIF('Caldwell Cup 6-26-21 Scots Cham'!$B$11:$B$25,$B25,'Caldwell Cup 6-26-21 Scots Cham'!$BY$11:$BY$25)</f>
        <v>0</v>
      </c>
      <c r="FG25" s="139">
        <f>SUMIF('Caldwell Cup 6-26-21 Scots Cham'!$B$11:$B$25,$B25,'Caldwell Cup 6-26-21 Scots Cham'!$CB$11:$CB$25)</f>
        <v>0</v>
      </c>
      <c r="FH25" s="139">
        <f>SUMIF('Caldwell Cup 6-26-21 Scots Cham'!$B$11:$B$25,$B25,'Caldwell Cup 6-26-21 Scots Cham'!$CE$11:$CE$25)</f>
        <v>0</v>
      </c>
      <c r="FI25" s="139">
        <f>SUMIF('Caldwell Cup 6-26-21 Scots Cham'!$B$11:$B$25,$B25,'Caldwell Cup 6-26-21 Scots Cham'!$CH$11:$CH$25)</f>
        <v>0</v>
      </c>
      <c r="FJ25" s="139">
        <f>SUMIF('Caldwell Cup 6-26-21 Scots Cham'!$B$11:$B$25,$B25,'Caldwell Cup 6-26-21 Scots Cham'!$CK$11:$CK$25)</f>
        <v>0</v>
      </c>
      <c r="FK25" s="139">
        <f>SUMIF('Caldwell Cup 6-26-21 Thistles'!$B$11:$B$25,$B25,'Caldwell Cup 6-26-21 Thistles'!$BY$11:$BY$25)</f>
        <v>0</v>
      </c>
      <c r="FL25" s="139">
        <f>SUMIF('Caldwell Cup 6-26-21 Thistles'!$B$11:$B$25,$B25,'Caldwell Cup 6-26-21 Thistles'!$CB$11:$CB$25)</f>
        <v>0</v>
      </c>
      <c r="FM25" s="139">
        <f>SUMIF('Caldwell Cup 6-26-21 Thistles'!$B$11:$B$25,$B25,'Caldwell Cup 6-26-21 Thistles'!$CE$11:$CE$25)</f>
        <v>0</v>
      </c>
      <c r="FN25" s="139">
        <f>SUMIF('Caldwell Cup 6-26-21 Thistles'!$B$11:$B$25,$B25,'Caldwell Cup 6-26-21 Thistles'!$CH$11:$CH$25)</f>
        <v>0</v>
      </c>
      <c r="FO25" s="139">
        <f>SUMIF('Caldwell Cup 6-26-21 Thistles'!$B$11:$B$25,$B25,'Caldwell Cup 6-26-21 Thistles'!$CK$11:$CK$25)</f>
        <v>0</v>
      </c>
      <c r="FP25" s="139">
        <f>SUMIF('Sunday Races 8-15-21'!$B$11:$B$25,$B25,'Sunday Races 8-15-21'!$BY$11:$BY$25)</f>
        <v>0</v>
      </c>
      <c r="FQ25" s="139">
        <f>SUMIF('Sunday Races 8-15-21'!$B$11:$B$25,$B25,'Sunday Races 8-15-21'!$CB$11:$CB$25)</f>
        <v>0</v>
      </c>
      <c r="FR25" s="139">
        <f>SUMIF('Sunday Races 8-15-21'!$B$11:$B$25,$B25,'Sunday Races 8-15-21'!$CE$11:$CE$25)</f>
        <v>0</v>
      </c>
      <c r="FS25" s="139">
        <f>SUMIF('Sunday Races 8-15-21'!$B$11:$B$25,$B25,'Sunday Races 8-15-21'!$CH$11:$CH$25)</f>
        <v>0</v>
      </c>
      <c r="FT25" s="139">
        <f>SUMIF('Sunday Races 8-15-21'!$B$11:$B$25,$B25,'Sunday Races 8-15-21'!$CK$11:$CK$25)</f>
        <v>0</v>
      </c>
      <c r="FU25" s="139">
        <f>SUMIF('Sunday Races 9-12-21'!$B$11:$B$16,$B25,'Sunday Races 9-12-21'!$BY$11:$BY$16)</f>
        <v>0</v>
      </c>
      <c r="FV25" s="139">
        <f>SUMIF('Sunday Races 9-12-21'!$B$11:$B$16,$B25,'Sunday Races 9-12-21'!$CB$11:$CB$16)</f>
        <v>0</v>
      </c>
      <c r="FW25" s="139">
        <f>SUMIF('Sunday Races 9-12-21'!$B$11:$B$16,$B25,'Sunday Races 9-12-21'!$CE$11:$CE$16)</f>
        <v>0</v>
      </c>
      <c r="FX25" s="139">
        <f>SUMIF('Sunday Races 9-12-21'!$B$11:$B$16,$B25,'Sunday Races 9-12-21'!$CH$11:$CH$16)</f>
        <v>0</v>
      </c>
      <c r="FY25" s="139">
        <f>SUMIF('Sunday Races 9-12-21'!$B$11:$B$16,$B25,'Sunday Races 9-12-21'!$CK$11:$CK$16)</f>
        <v>0</v>
      </c>
      <c r="FZ25" s="139">
        <f>SUMIF('Smith-Berry LDR 9-25-21'!$B$11:$B$30,$B25,'Smith-Berry LDR 9-25-21'!$BY$11:$BY$30)</f>
        <v>0</v>
      </c>
      <c r="GA25" s="139">
        <f>SUMIF('Smith-Berry LDR 9-25-21'!$B$11:$B$30,$B25,'Smith-Berry LDR 9-25-21'!$CB$11:$CB$30)</f>
        <v>0</v>
      </c>
      <c r="GB25" s="139">
        <f>SUMIF('Smith-Berry LDR 9-25-21'!$B$11:$B$30,$B25,'Smith-Berry LDR 9-25-21'!$CE$11:$CE$30)</f>
        <v>0</v>
      </c>
      <c r="GC25" s="139">
        <f>SUMIF('Smith-Berry LDR 9-25-21'!$B$11:$B$30,$B25,'Smith-Berry LDR 9-25-21'!$CH$11:$CH$30)</f>
        <v>0</v>
      </c>
      <c r="GD25" s="139">
        <f>SUMIF('Smith-Berry LDR 9-25-21'!$B$11:$B$30,$B25,'Smith-Berry LDR 9-25-21'!$CK$11:$CK$30)</f>
        <v>0</v>
      </c>
      <c r="GE25" s="139">
        <f>SUMIF('Great Scot 10-2-21 Cham'!$B$11:$B$28,$B25,'Great Scot 10-2-21 Cham'!$BY$11:$BY$28)</f>
        <v>2</v>
      </c>
      <c r="GF25" s="139">
        <f>SUMIF('Great Scot 10-2-21 Cham'!$B$11:$B$28,$B25,'Great Scot 10-2-21 Cham'!$CB$11:$CB$28)</f>
        <v>5</v>
      </c>
      <c r="GG25" s="139">
        <f>SUMIF('Great Scot 10-2-21 Cham'!$B$11:$B$28,$B25,'Great Scot 10-2-21 Cham'!$CE$11:$CE$28)</f>
        <v>5</v>
      </c>
      <c r="GH25" s="139">
        <f>SUMIF('Great Scot 10-2-21 Cham'!$B$11:$B$28,$B25,'Great Scot 10-2-21 Cham'!$CH$11:$CH$28)</f>
        <v>10</v>
      </c>
      <c r="GI25" s="139">
        <f>SUMIF('Great Scot 10-2-21 Cham'!$B$11:$B$28,$B25,'Great Scot 10-2-21 Cham'!$CK$11:$CK$28)</f>
        <v>7</v>
      </c>
      <c r="GJ25" s="139">
        <f>SUMIF('Great Scot 10-2-21 Chal'!$B$11:$B$14,$B25,'Great Scot 10-2-21 Chal'!$BY$11:$BY$14)</f>
        <v>0</v>
      </c>
      <c r="GK25" s="139">
        <f>SUMIF('Great Scot 10-2-21 Chal'!$B$11:$B$14,$B25,'Great Scot 10-2-21 Chal'!$CB$11:$CB$14)</f>
        <v>0</v>
      </c>
      <c r="GL25" s="139">
        <f>SUMIF('Great Scot 10-2-21 Chal'!$B$11:$B$14,$B25,'Great Scot 10-2-21 Chal'!$CE$11:$CE$14)</f>
        <v>0</v>
      </c>
      <c r="GM25" s="139">
        <f>SUMIF('Great Scot 10-2-21 Chal'!$B$11:$B$14,$B25,'Great Scot 10-2-21 Chal'!$CH$11:$CH$14)</f>
        <v>0</v>
      </c>
      <c r="GN25" s="139">
        <f>SUMIF('Great Scot 10-2-21 Chal'!$B$11:$B$14,$B25,'Great Scot 10-2-21 Chal'!$CK$11:$CK$14)</f>
        <v>0</v>
      </c>
      <c r="GO25" s="139">
        <f>SUMIF('Great Pumpkin Regatta 10-16-21'!$B$11:$B$35,$B25,'Great Pumpkin Regatta 10-16-21'!$BY$11:$BY$35)</f>
        <v>0</v>
      </c>
      <c r="GP25" s="139">
        <f>SUMIF('Great Pumpkin Regatta 10-16-21'!$B$11:$B$35,$B25,'Great Pumpkin Regatta 10-16-21'!$CB$11:$CB$35)</f>
        <v>0</v>
      </c>
      <c r="GQ25" s="139">
        <f>SUMIF('Great Pumpkin Regatta 10-16-21'!$B$11:$B$35,$B25,'Great Pumpkin Regatta 10-16-21'!$CE$11:$CE$35)</f>
        <v>0</v>
      </c>
      <c r="GR25" s="139">
        <f>SUMIF('Great Pumpkin Regatta 10-16-21'!$B$11:$B$35,$B25,'Great Pumpkin Regatta 10-16-21'!$CH$11:$CH$35)</f>
        <v>0</v>
      </c>
      <c r="GS25" s="139">
        <f>SUMIF('Great Pumpkin Regatta 10-16-21'!$B$11:$B$35,$B25,'Great Pumpkin Regatta 10-16-21'!$CK$11:$CK$35)</f>
        <v>0</v>
      </c>
      <c r="GT25" s="139">
        <f>SUMIF('Sunday Races 10-24-21'!$B$11:$B$22,$B25,'Sunday Races 10-24-21'!$BY$11:$BY$22)</f>
        <v>0</v>
      </c>
      <c r="GU25" s="139">
        <f>SUMIF('Sunday Races 10-24-21'!$B$11:$B$22,$B25,'Sunday Races 10-24-21'!$CB$11:$CB$22)</f>
        <v>0</v>
      </c>
      <c r="GV25" s="139">
        <f>SUMIF('Sunday Races 10-24-21'!$B$11:$B$22,$B25,'Sunday Races 10-24-21'!$CE$11:$CE$22)</f>
        <v>0</v>
      </c>
      <c r="GW25" s="139">
        <f>SUMIF('Sunday Races 10-24-21'!$B$11:$B$22,$B25,'Sunday Races 10-24-21'!$CH$11:$CH$22)</f>
        <v>0</v>
      </c>
      <c r="GX25" s="139">
        <f>SUMIF('Sunday Races 10-24-21'!$B$11:$B$22,$B25,'Sunday Races 10-24-21'!$CK$11:$CK$22)</f>
        <v>0</v>
      </c>
      <c r="GY25" s="139">
        <f>SUMIF('One Day Regatta 10-30-21 FS'!$B$11:$B$19,$B25,'One Day Regatta 10-30-21 FS'!$BY$11:$BY$19)</f>
        <v>0</v>
      </c>
      <c r="GZ25" s="139">
        <f>SUMIF('One Day Regatta 10-30-21 FS'!$B$11:$B$19,$B25,'One Day Regatta 10-30-21 FS'!$CB$11:$CB$19)</f>
        <v>0</v>
      </c>
      <c r="HA25" s="139">
        <f>SUMIF('One Day Regatta 10-30-21 FS'!$B$11:$B$19,$B25,'One Day Regatta 10-30-21 FS'!$CE$11:$CE$19)</f>
        <v>0</v>
      </c>
      <c r="HB25" s="139">
        <f>SUMIF('One Day Regatta 10-30-21 FS'!$B$11:$B$19,$B25,'One Day Regatta 10-30-21 FS'!$CH$11:$CH$19)</f>
        <v>0</v>
      </c>
      <c r="HC25" s="139">
        <f>SUMIF('One Day Regatta 10-30-21 FS'!$B$11:$B$19,$B25,'One Day Regatta 10-30-21 FS'!$CK$11:$CK$19)</f>
        <v>0</v>
      </c>
      <c r="HD25" s="140"/>
      <c r="HE25" s="141"/>
      <c r="HF25" s="142">
        <f>LARGE($G25:$HD25,HF$2)</f>
        <v>10</v>
      </c>
      <c r="HG25" s="142">
        <f>LARGE($G25:$HD25,HG$2)</f>
        <v>7</v>
      </c>
      <c r="HH25" s="142">
        <f>LARGE($G25:$HD25,HH$2)</f>
        <v>5</v>
      </c>
      <c r="HI25" s="142">
        <f>LARGE($G25:$HD25,HI$2)</f>
        <v>5</v>
      </c>
      <c r="HJ25" s="142">
        <f>LARGE($G25:$HD25,HJ$2)</f>
        <v>2</v>
      </c>
      <c r="HK25" s="142">
        <f>LARGE($G25:$HD25,HK$2)</f>
        <v>0</v>
      </c>
      <c r="HL25" s="142">
        <f>LARGE($G25:$HD25,HL$2)</f>
        <v>0</v>
      </c>
      <c r="HM25" s="142">
        <f>LARGE($G25:$HD25,HM$2)</f>
        <v>0</v>
      </c>
      <c r="HN25" s="142">
        <f>LARGE($G25:$HD25,HN$2)</f>
        <v>0</v>
      </c>
      <c r="HO25" s="142">
        <f>LARGE($G25:$HD25,HO$2)</f>
        <v>0</v>
      </c>
      <c r="HP25" s="142">
        <f>LARGE($G25:$HD25,HP$2)</f>
        <v>0</v>
      </c>
      <c r="HQ25" s="142">
        <f>LARGE($G25:$HD25,HQ$2)</f>
        <v>0</v>
      </c>
      <c r="HR25" s="142">
        <f>LARGE($G25:$HD25,HR$2)</f>
        <v>0</v>
      </c>
      <c r="HS25" s="142">
        <f>LARGE($G25:$HD25,HS$2)</f>
        <v>0</v>
      </c>
      <c r="HT25" s="142">
        <f>LARGE($G25:$HD25,HT$2)</f>
        <v>0</v>
      </c>
      <c r="HU25" s="142">
        <f>LARGE($G25:$HD25,HU$2)</f>
        <v>0</v>
      </c>
      <c r="HV25" s="142">
        <f>LARGE($G25:$HD25,HV$2)</f>
        <v>0</v>
      </c>
      <c r="HW25" s="142">
        <f>LARGE($G25:$HD25,HW$2)</f>
        <v>0</v>
      </c>
      <c r="HX25" s="142">
        <f>LARGE($G25:$HD25,HX$2)</f>
        <v>0</v>
      </c>
      <c r="HY25" s="142">
        <f>LARGE($G25:$HD25,HY$2)</f>
        <v>0</v>
      </c>
      <c r="HZ25" s="142">
        <f>LARGE($G25:$HD25,HZ$2)</f>
        <v>0</v>
      </c>
      <c r="IA25" s="142">
        <f>LARGE($G25:$HD25,IA$2)</f>
        <v>0</v>
      </c>
      <c r="IB25" s="142">
        <f>LARGE($G25:$HD25,IB$2)</f>
        <v>0</v>
      </c>
      <c r="IC25" s="142">
        <f>LARGE($G25:$HD25,IC$2)</f>
        <v>0</v>
      </c>
      <c r="ID25" s="142">
        <f>LARGE($G25:$HD25,ID$2)</f>
        <v>0</v>
      </c>
      <c r="IE25" s="142">
        <f>LARGE($G25:$HD25,IE$2)</f>
        <v>0</v>
      </c>
      <c r="IF25" s="142">
        <f>LARGE($G25:$HD25,IF$2)</f>
        <v>0</v>
      </c>
      <c r="IG25" s="142">
        <f>LARGE($G25:$HD25,IG$2)</f>
        <v>0</v>
      </c>
      <c r="IH25" s="142">
        <f>LARGE($G25:$HD25,IH$2)</f>
        <v>0</v>
      </c>
      <c r="II25" s="142">
        <f>LARGE($G25:$HD25,II$2)</f>
        <v>0</v>
      </c>
      <c r="IJ25" s="142">
        <f>LARGE($G25:$HD25,IJ$2)</f>
        <v>0</v>
      </c>
      <c r="IK25" s="142">
        <f>LARGE($G25:$HD25,IK$2)</f>
        <v>0</v>
      </c>
      <c r="IL25" s="142">
        <f>LARGE($G25:$HD25,IL$2)</f>
        <v>0</v>
      </c>
      <c r="IM25" s="142">
        <f>LARGE($G25:$HD25,IM$2)</f>
        <v>0</v>
      </c>
      <c r="IN25" s="142">
        <f>LARGE($G25:$HD25,IN$2)</f>
        <v>0</v>
      </c>
      <c r="IO25" s="142">
        <f>LARGE($G25:$HD25,IO$2)</f>
        <v>0</v>
      </c>
      <c r="IP25" s="142">
        <f>LARGE($G25:$HD25,IP$2)</f>
        <v>0</v>
      </c>
      <c r="IQ25" s="142">
        <f>LARGE($G25:$HD25,IQ$2)</f>
        <v>0</v>
      </c>
      <c r="IR25" s="142">
        <f>LARGE($G25:$HD25,IR$2)</f>
        <v>0</v>
      </c>
      <c r="IS25" s="142">
        <f>LARGE($G25:$HD25,IS$2)</f>
        <v>0</v>
      </c>
      <c r="IT25" s="142">
        <f>LARGE($G25:$HD25,IT$2)</f>
        <v>0</v>
      </c>
      <c r="IU25" s="142">
        <f>LARGE($G25:$HD25,IU$2)</f>
        <v>0</v>
      </c>
      <c r="IV25" s="142">
        <f>LARGE($G25:$HD25,IV$2)</f>
        <v>0</v>
      </c>
      <c r="IW25" s="142">
        <f>LARGE($G25:$HD25,IW$2)</f>
        <v>0</v>
      </c>
      <c r="IX25" s="142">
        <f>LARGE($G25:$HD25,IX$2)</f>
        <v>0</v>
      </c>
      <c r="IY25" s="142">
        <f>LARGE($G25:$HD25,IY$2)</f>
        <v>0</v>
      </c>
      <c r="IZ25" s="142">
        <f>LARGE($G25:$HD25,IZ$2)</f>
        <v>0</v>
      </c>
      <c r="JA25" s="142">
        <f>LARGE($G25:$HD25,JA$2)</f>
        <v>0</v>
      </c>
      <c r="JB25" s="142">
        <f>LARGE($G25:$HD25,JB$2)</f>
        <v>0</v>
      </c>
      <c r="JC25" s="142">
        <f>LARGE($G25:$HD25,JC$2)</f>
        <v>0</v>
      </c>
      <c r="JD25" s="142">
        <f>LARGE($G25:$HD25,JD$2)</f>
        <v>0</v>
      </c>
      <c r="JE25" s="142">
        <f>LARGE($G25:$HD25,JE$2)</f>
        <v>0</v>
      </c>
      <c r="JF25" s="142">
        <f>LARGE($G25:$HD25,JF$2)</f>
        <v>0</v>
      </c>
      <c r="JG25" s="142">
        <f>LARGE($G25:$HD25,JG$2)</f>
        <v>0</v>
      </c>
      <c r="JH25" s="142">
        <f>LARGE($G25:$HD25,JH$2)</f>
        <v>0</v>
      </c>
      <c r="JI25" s="142">
        <f>LARGE($G25:$HD25,JI$2)</f>
        <v>0</v>
      </c>
      <c r="JJ25" s="142">
        <f>LARGE($G25:$HD25,JJ$2)</f>
        <v>0</v>
      </c>
      <c r="JK25" s="142">
        <f>LARGE($G25:$HD25,JK$2)</f>
        <v>0</v>
      </c>
      <c r="JL25" s="142">
        <f>LARGE($G25:$HD25,JL$2)</f>
        <v>0</v>
      </c>
      <c r="JM25" s="142">
        <f>LARGE($G25:$HD25,JM$2)</f>
        <v>0</v>
      </c>
      <c r="JN25" s="142">
        <f>LARGE($G25:$HD25,JN$2)</f>
        <v>0</v>
      </c>
      <c r="JO25" s="142">
        <f>LARGE($G25:$HD25,JO$2)</f>
        <v>0</v>
      </c>
      <c r="JP25" s="142">
        <f>LARGE($G25:$HD25,JP$2)</f>
        <v>0</v>
      </c>
      <c r="JQ25" s="142">
        <f>LARGE($G25:$HD25,JQ$2)</f>
        <v>0</v>
      </c>
      <c r="JR25" s="142">
        <f>LARGE($G25:$HD25,JR$2)</f>
        <v>0</v>
      </c>
      <c r="JS25" s="142">
        <f>LARGE($G25:$HD25,JS$2)</f>
        <v>0</v>
      </c>
      <c r="JT25" s="142">
        <f>LARGE($G25:$HD25,JT$2)</f>
        <v>0</v>
      </c>
      <c r="JU25" s="142">
        <f>LARGE($G25:$HD25,JU$2)</f>
        <v>0</v>
      </c>
      <c r="JV25" s="142">
        <f>LARGE($G25:$HD25,JV$2)</f>
        <v>0</v>
      </c>
      <c r="JW25" s="142">
        <f>LARGE($G25:$HD25,JW$2)</f>
        <v>0</v>
      </c>
      <c r="JX25" s="142">
        <f>LARGE($G25:$HD25,JX$2)</f>
        <v>0</v>
      </c>
      <c r="JY25" s="142">
        <f>LARGE($G25:$HD25,JY$2)</f>
        <v>0</v>
      </c>
      <c r="JZ25" s="142">
        <f>LARGE($G25:$HD25,JZ$2)</f>
        <v>0</v>
      </c>
      <c r="KA25" s="142">
        <f>LARGE($G25:$HD25,KA$2)</f>
        <v>0</v>
      </c>
      <c r="KB25" s="142">
        <f>LARGE($G25:$HD25,KB$2)</f>
        <v>0</v>
      </c>
      <c r="KD25" s="139">
        <f>SUMIF('Saturday Race 11-14-20 FS'!$B$11:$B$15,$B25,'Saturday Race 11-14-20 FS'!$CJ$11:$CJ$15)</f>
        <v>0</v>
      </c>
      <c r="KE25" s="139">
        <f>SUMIF('Saturday Race 11-14-20 FS'!$B$11:$B$15,$B25,'Saturday Race 11-14-20 FS'!$CM$11:$CM$15)</f>
        <v>0</v>
      </c>
      <c r="KF25" s="139">
        <f>SUMIF('Saturday Race 11-14-20 FS'!$B$11:$B$15,$B25,'Saturday Race 11-14-20 FS'!$CP$11:$CP$15)</f>
        <v>0</v>
      </c>
      <c r="KG25" s="139">
        <f>SUMIF('Saturday Race 11-14-20 FS'!$B$11:$B$15,$B25,'Saturday Race 11-14-20 FS'!$CS$11:$CS$15)</f>
        <v>0</v>
      </c>
      <c r="KH25" s="139">
        <f>SUMIF('Saturday Race 11-14-20 FS'!$B$11:$B$15,$B25,'Saturday Race 11-14-20 FS'!$CY$11:$CY$15)</f>
        <v>0</v>
      </c>
    </row>
    <row r="26" spans="1:294" ht="15" customHeight="1" x14ac:dyDescent="0.2">
      <c r="A26" s="135">
        <f>RANK(D26,$D$4:$D$49,0)</f>
        <v>23</v>
      </c>
      <c r="B26" s="143" t="s">
        <v>262</v>
      </c>
      <c r="C26" s="136">
        <f>COUNTIF(G26:HD26,"&gt;0")</f>
        <v>7</v>
      </c>
      <c r="D26" s="137">
        <f>SUM(G26:HD26)</f>
        <v>24</v>
      </c>
      <c r="E26" s="136">
        <f>SUMIF($HF26:$ID26,"&lt;26",HF26:ID26)</f>
        <v>24</v>
      </c>
      <c r="F26" s="138">
        <f>IF(C26=0,0,D26/C26/100)</f>
        <v>3.428571428571428E-2</v>
      </c>
      <c r="G26" s="139">
        <f>SUMIF('Sunday Race 11-1-20'!$B$11:$B$21,$B26,'Sunday Race 11-1-20'!$BY$11:$BY$21)</f>
        <v>0</v>
      </c>
      <c r="H26" s="139">
        <f>SUMIF('Sunday Race 11-1-20'!$B$11:$B$21,$B26,'Sunday Race 11-1-20'!$CB$11:$CB$21)</f>
        <v>0</v>
      </c>
      <c r="I26" s="139">
        <f>SUMIF('Sunday Race 11-1-20'!$B$11:$B$21,$B26,'Sunday Race 11-1-20'!$CE$11:$CE$21)</f>
        <v>0</v>
      </c>
      <c r="J26" s="139">
        <f>SUMIF('Sunday Race 11-1-20'!$B$11:$B$21,$B26,'Sunday Race 11-1-20'!$CH$11:$CH$21)</f>
        <v>0</v>
      </c>
      <c r="K26" s="139">
        <f>SUMIF('Sunday Race 11-1-20'!$B$11:$B$21,$B26,'Sunday Race 11-1-20'!$CK$11:$CK$21)</f>
        <v>0</v>
      </c>
      <c r="L26" s="139">
        <f>SUMIF('Sunday Race 11-8-20'!$B$11:$B$17,$B26,'Sunday Race 11-8-20'!$BY$11:$BY$17)</f>
        <v>0</v>
      </c>
      <c r="M26" s="139">
        <f>SUMIF('Sunday Race 11-8-20'!$B$11:$B$17,$B26,'Sunday Race 11-8-20'!$CB$11:$CB$17)</f>
        <v>0</v>
      </c>
      <c r="N26" s="139">
        <f>SUMIF('Sunday Race 11-8-20'!$B$11:$B$17,$B26,'Sunday Race 11-8-20'!$CE$11:$CE$17)</f>
        <v>0</v>
      </c>
      <c r="O26" s="139">
        <f>SUMIF('Sunday Race 11-8-20'!$B$11:$B$17,$B26,'Sunday Race 11-8-20'!$CH$11:$CH$17)</f>
        <v>0</v>
      </c>
      <c r="P26" s="139">
        <f>SUMIF('Sunday Race 11-8-20'!$B$11:$B$17,$B26,'Sunday Race 11-8-20'!$CK$11:$CK$17)</f>
        <v>0</v>
      </c>
      <c r="Q26" s="139">
        <f>SUMIF('Saturday Race 11-14-20 TH'!$B$11:$B$24,$B26,'Saturday Race 11-14-20 TH'!$BY$11:$BY$24)</f>
        <v>0</v>
      </c>
      <c r="R26" s="139">
        <f>SUMIF('Saturday Race 11-14-20 TH'!$B$11:$B$24,$B26,'Saturday Race 11-14-20 TH'!$CB$11:$CB$24)</f>
        <v>0</v>
      </c>
      <c r="S26" s="139">
        <f>SUMIF('Saturday Race 11-14-20 TH'!$B$11:$B$24,$B26,'Saturday Race 11-14-20 TH'!$CE$11:$CE$24)</f>
        <v>0</v>
      </c>
      <c r="T26" s="139">
        <f>SUMIF('Saturday Race 11-14-20 TH'!$B$11:$B$24,$B26,'Saturday Race 11-14-20 TH'!$CH$11:$CH$24)</f>
        <v>0</v>
      </c>
      <c r="U26" s="139">
        <f>SUMIF('Saturday Race 11-14-20 TH'!$B$11:$B$24,$B26,'Saturday Race 11-14-20 TH'!$CK$11:$CK$24)</f>
        <v>0</v>
      </c>
      <c r="V26" s="139">
        <f>SUMIF('Saturday Race 11-14-20 FS'!$B$11:$B$24,$B26,'Saturday Race 11-14-20 FS'!$BY$11:$BY$24)</f>
        <v>0</v>
      </c>
      <c r="W26" s="139">
        <f>SUMIF('Saturday Race 11-14-20 FS'!$B$11:$B$24,$B26,'Saturday Race 11-14-20 FS'!$CB$11:$CB$24)</f>
        <v>0</v>
      </c>
      <c r="X26" s="139">
        <f>SUMIF('Saturday Race 11-14-20 FS'!$B$11:$B$24,$B26,'Saturday Race 11-14-20 FS'!$CE$11:$CE$24)</f>
        <v>0</v>
      </c>
      <c r="Y26" s="139">
        <f>SUMIF('Saturday Race 11-14-20 FS'!$B$11:$B$24,$B26,'Saturday Race 11-14-20 FS'!$CH$11:$CH$24)</f>
        <v>0</v>
      </c>
      <c r="Z26" s="139">
        <f>SUMIF('Saturday Race 11-14-20 FS'!$B$11:$B$24,$B26,'Saturday Race 11-14-20 FS'!$CK$11:$CK$24)</f>
        <v>0</v>
      </c>
      <c r="AA26" s="139">
        <f>SUMIF('Sunday Race 11-22-20'!$B$11:$B$20,$B26,'Sunday Race 11-22-20'!$BY$11:$BY$20)</f>
        <v>0</v>
      </c>
      <c r="AB26" s="139">
        <f>SUMIF('Sunday Race 11-22-20'!$B$11:$B$20,$B26,'Sunday Race 11-22-20'!$CB$11:$CB$20)</f>
        <v>0</v>
      </c>
      <c r="AC26" s="139">
        <f>SUMIF('Sunday Race 11-22-20'!$B$11:$B$20,$B26,'Sunday Race 11-22-20'!$CE$11:$CE$20)</f>
        <v>0</v>
      </c>
      <c r="AD26" s="139">
        <f>SUMIF('Sunday Race 11-22-20'!$B$11:$B$20,$B26,'Sunday Race 11-22-20'!$CH$11:$CH$20)</f>
        <v>0</v>
      </c>
      <c r="AE26" s="139">
        <f>SUMIF('Sunday Race 11-22-20'!$B$11:$B$20,$B26,'Sunday Race 11-22-20'!$CK$11:$CK$20)</f>
        <v>0</v>
      </c>
      <c r="AF26" s="139">
        <f>SUMIF('One Day 12-05-20 Scots'!$B$11:$B$25,$B26,'One Day 12-05-20 Scots'!$BY$11:$BY$25)</f>
        <v>0</v>
      </c>
      <c r="AG26" s="139">
        <f>SUMIF('One Day 12-05-20 Scots'!$B$11:$B$25,$B26,'One Day 12-05-20 Scots'!$CB$11:$CB$25)</f>
        <v>0</v>
      </c>
      <c r="AH26" s="139">
        <f>SUMIF('One Day 12-05-20 Scots'!$B$11:$B$25,$B26,'One Day 12-05-20 Scots'!$CE$11:$CE$25)</f>
        <v>0</v>
      </c>
      <c r="AI26" s="139">
        <f>SUMIF('One Day 12-05-20 Scots'!$B$11:$B$25,$B26,'One Day 12-05-20 Scots'!$CH$11:$CH$25)</f>
        <v>0</v>
      </c>
      <c r="AJ26" s="139">
        <f>SUMIF('One Day 12-05-20 Scots'!$B$11:$B$25,$B26,'One Day 12-05-20 Scots'!$CK$11:$CK$25)</f>
        <v>0</v>
      </c>
      <c r="AK26" s="139">
        <f>SUMIF('One Day 12-05-20 Thistles'!$B$11:$B$25,$B26,'One Day 12-05-20 Thistles'!$BY$11:$BY$25)</f>
        <v>0</v>
      </c>
      <c r="AL26" s="139">
        <f>SUMIF('One Day 12-05-20 Thistles'!$B$11:$B$25,$B26,'One Day 12-05-20 Thistles'!$CB$11:$CB$25)</f>
        <v>0</v>
      </c>
      <c r="AM26" s="139">
        <f>SUMIF('One Day 12-05-20 Thistles'!$B$11:$B$25,$B26,'One Day 12-05-20 Thistles'!$CE$11:$CE$25)</f>
        <v>0</v>
      </c>
      <c r="AN26" s="139">
        <f>SUMIF('One Day 12-05-20 Thistles'!$B$11:$B$25,$B26,'One Day 12-05-20 Thistles'!$CH$11:$CH$25)</f>
        <v>0</v>
      </c>
      <c r="AO26" s="139">
        <f>SUMIF('One Day 12-05-20 Thistles'!$B$11:$B$25,$B26,'One Day 12-05-20 Thistles'!$CK$11:$CK$25)</f>
        <v>0</v>
      </c>
      <c r="AP26" s="139">
        <f>SUMIF('Sunday Race 2-7-21'!$B$11:$B$20,$B26,'Sunday Race 2-7-21'!$BY$11:$BY$20)</f>
        <v>0</v>
      </c>
      <c r="AQ26" s="139">
        <f>SUMIF('Sunday Race 2-7-21'!$B$11:$B$20,$B26,'Sunday Race 2-7-21'!$CB$11:$CB$20)</f>
        <v>0</v>
      </c>
      <c r="AR26" s="139">
        <f>SUMIF('Sunday Race 2-7-21'!$B$11:$B$20,$B26,'Sunday Race 2-7-21'!$CE$11:$CE$20)</f>
        <v>0</v>
      </c>
      <c r="AS26" s="139">
        <f>SUMIF('Sunday Race 2-7-21'!$B$11:$B$20,$B26,'Sunday Race 2-7-21'!$CH$11:$CH$20)</f>
        <v>0</v>
      </c>
      <c r="AT26" s="139">
        <f>SUMIF('Sunday Race 2-7-21'!$B$11:$B$20,$B26,'Sunday Race 2-7-21'!$CK$11:$CK$20)</f>
        <v>0</v>
      </c>
      <c r="AU26" s="139">
        <f>SUMIF('Saturday Race 2-13-21'!$B$11:$B$25,$B26,'Saturday Race 2-13-21'!$BY$11:$BY$25)</f>
        <v>0</v>
      </c>
      <c r="AV26" s="139">
        <f>SUMIF('Saturday Race 2-13-21'!$B$11:$B$25,$B26,'Saturday Race 2-13-21'!$CB$11:$CB$25)</f>
        <v>0</v>
      </c>
      <c r="AW26" s="139">
        <f>SUMIF('Saturday Race 2-13-21'!$B$11:$B$25,$B26,'Saturday Race 2-13-21'!$CE$11:$CE$25)</f>
        <v>0</v>
      </c>
      <c r="AX26" s="139">
        <f>SUMIF('Saturday Race 2-13-21'!$B$11:$B$25,$B26,'Saturday Race 2-13-21'!$CH$11:$CH$25)</f>
        <v>0</v>
      </c>
      <c r="AY26" s="139">
        <f>SUMIF('Saturday Race 2-13-21'!$B$11:$B$25,$B26,'Saturday Race 2-13-21'!$CK$11:$CK$25)</f>
        <v>0</v>
      </c>
      <c r="AZ26" s="139">
        <f>SUMIF('Sunday Race 2-21-21'!$B$11:$B$20,$B26,'Sunday Race 2-21-21'!$BY$11:$BY$20)</f>
        <v>0</v>
      </c>
      <c r="BA26" s="139">
        <f>SUMIF('Sunday Race 2-21-21'!$B$11:$B$20,$B26,'Sunday Race 2-21-21'!$CB$11:$CB$20)</f>
        <v>0</v>
      </c>
      <c r="BB26" s="139">
        <f>SUMIF('Sunday Race 2-21-21'!$B$11:$B$20,$B26,'Sunday Race 2-21-21'!$CE$11:$CE$20)</f>
        <v>0</v>
      </c>
      <c r="BC26" s="139">
        <f>SUMIF('Sunday Race 2-21-21'!$B$11:$B$20,$B26,'Sunday Race 2-21-21'!$CH$11:$CH$20)</f>
        <v>0</v>
      </c>
      <c r="BD26" s="139">
        <f>SUMIF('Sunday Race 2-21-21'!$B$11:$B$20,$B26,'Sunday Race 2-21-21'!$CK$11:$CK$20)</f>
        <v>0</v>
      </c>
      <c r="BE26" s="139">
        <f>SUMIF('Saturday Race 3-6-21'!$B$11:$B$26,$B26,'Saturday Race 3-6-21'!$BY$11:$BY$26)</f>
        <v>0</v>
      </c>
      <c r="BF26" s="139">
        <f>SUMIF('Saturday Race 3-6-21'!$B$11:$B$26,$B26,'Saturday Race 3-6-21'!$CB$11:$CB$26)</f>
        <v>0</v>
      </c>
      <c r="BG26" s="139">
        <f>SUMIF('Saturday Race 3-6-21'!$B$11:$B$26,$B26,'Saturday Race 3-6-21'!$CE$11:$CE$26)</f>
        <v>0</v>
      </c>
      <c r="BH26" s="139">
        <f>SUMIF('Saturday Race 3-6-21'!$B$11:$B$26,$B26,'Saturday Race 3-6-21'!$CH$11:$CH$26)</f>
        <v>0</v>
      </c>
      <c r="BI26" s="139">
        <f>SUMIF('Saturday Race 3-6-21'!$B$11:$B$26,$B26,'Saturday Race 3-6-21'!$CK$11:$CK$26)</f>
        <v>0</v>
      </c>
      <c r="BJ26" s="139">
        <f>SUMIF('Sunday Race 3-14-21'!$B$11:$B$25,$B26,'Sunday Race 3-14-21'!$BY$11:$BY$25)</f>
        <v>0</v>
      </c>
      <c r="BK26" s="139">
        <f>SUMIF('Sunday Race 3-14-21'!$B$11:$B$25,$B26,'Sunday Race 3-14-21'!$CB$11:$CB$25)</f>
        <v>0</v>
      </c>
      <c r="BL26" s="139">
        <f>SUMIF('Sunday Race 3-14-21'!$B$11:$B$25,$B26,'Sunday Race 3-14-21'!$CE$11:$CE$25)</f>
        <v>0</v>
      </c>
      <c r="BM26" s="139">
        <f>SUMIF('Sunday Race 3-14-21'!$B$11:$B$25,$B26,'Sunday Race 3-14-21'!$CH$11:$CH$25)</f>
        <v>0</v>
      </c>
      <c r="BN26" s="139">
        <f>SUMIF('Sunday Race 3-14-21'!$B$11:$B$25,$B26,'Sunday Race 3-14-21'!$CK$11:$CK$25)</f>
        <v>0</v>
      </c>
      <c r="BO26" s="139">
        <f>SUMIF('Saturday Race 3-20-21 FS'!$B$11:$B$18,$B26,'Saturday Race 3-20-21 FS'!$BY$11:$BY$18)</f>
        <v>0</v>
      </c>
      <c r="BP26" s="139">
        <f>SUMIF('Saturday Race 3-20-21 FS'!$B$11:$B$18,$B26,'Saturday Race 3-20-21 FS'!$CB$11:$CB$18)</f>
        <v>0</v>
      </c>
      <c r="BQ26" s="139">
        <f>SUMIF('Saturday Race 3-20-21 FS'!$B$11:$B$18,$B26,'Saturday Race 3-20-21 FS'!$CE$11:$CE$18)</f>
        <v>0</v>
      </c>
      <c r="BR26" s="139">
        <f>SUMIF('Saturday Race 3-20-21 FS'!$B$11:$B$18,$B26,'Saturday Race 3-20-21 FS'!$CH$11:$CH$18)</f>
        <v>0</v>
      </c>
      <c r="BS26" s="139">
        <f>SUMIF('Saturday Race 3-20-21 FS'!$B$11:$B$18,$B26,'Saturday Race 3-20-21 FS'!$CK$11:$CK$18)</f>
        <v>0</v>
      </c>
      <c r="BT26" s="139">
        <f>SUMIF('Saturday Race 3-20-21 TH'!$B$11:$B$18,$B26,'Saturday Race 3-20-21 TH'!$BY$11:$BY$18)</f>
        <v>0</v>
      </c>
      <c r="BU26" s="139">
        <f>SUMIF('Saturday Race 3-20-21 TH'!$B$11:$B$18,$B26,'Saturday Race 3-20-21 TH'!$CB$11:$CB$18)</f>
        <v>0</v>
      </c>
      <c r="BV26" s="139">
        <f>SUMIF('Saturday Race 3-20-21 TH'!$B$11:$B$18,$B26,'Saturday Race 3-20-21 TH'!$CE$11:$CE$18)</f>
        <v>0</v>
      </c>
      <c r="BW26" s="139">
        <f>SUMIF('Saturday Race 3-20-21 TH'!$B$11:$B$18,$B26,'Saturday Race 3-20-21 TH'!$CH$11:$CH$18)</f>
        <v>0</v>
      </c>
      <c r="BX26" s="139">
        <f>SUMIF('Saturday Race 3-20-21 TH'!$B$11:$B$18,$B26,'Saturday Race 3-20-21 TH'!$CK$11:$CK$18)</f>
        <v>0</v>
      </c>
      <c r="BY26" s="139">
        <f>SUMIF('Long Distance Race 3-27-21'!$B$11:$B$18,$B26,'Long Distance Race 3-27-21'!$BY$11:$BY$18)</f>
        <v>2</v>
      </c>
      <c r="BZ26" s="139">
        <f>SUMIF('Long Distance Race 3-27-21'!$B$11:$B$18,$B26,'Long Distance Race 3-27-21'!$CB$11:$CB$18)</f>
        <v>0</v>
      </c>
      <c r="CA26" s="139">
        <f>SUMIF('Long Distance Race 3-27-21'!$B$11:$B$18,$B26,'Long Distance Race 3-27-21'!$CE$11:$CE$18)</f>
        <v>0</v>
      </c>
      <c r="CB26" s="139">
        <f>SUMIF('Long Distance Race 3-27-21'!$B$11:$B$18,$B26,'Long Distance Race 3-27-21'!$CH$11:$CH$18)</f>
        <v>0</v>
      </c>
      <c r="CC26" s="139">
        <f>SUMIF('Long Distance Race 3-27-21'!$B$11:$B$18,$B26,'Long Distance Race 3-27-21'!$CK$11:$CK$18)</f>
        <v>0</v>
      </c>
      <c r="CD26" s="139">
        <f>SUMIF('Saturday Races 4-3-21 FS'!$B$11:$B$18,$B26,'Saturday Races 4-3-21 FS'!$BY$11:$BY$18)</f>
        <v>0</v>
      </c>
      <c r="CE26" s="139">
        <f>SUMIF('Saturday Races 4-3-21 FS'!$B$11:$B$18,$B26,'Saturday Races 4-3-21 FS'!$CB$11:$CB$18)</f>
        <v>0</v>
      </c>
      <c r="CF26" s="139">
        <f>SUMIF('Saturday Races 4-3-21 FS'!$B$11:$B$18,$B26,'Saturday Races 4-3-21 FS'!$CE$11:$CE$18)</f>
        <v>0</v>
      </c>
      <c r="CG26" s="139">
        <f>SUMIF('Saturday Races 4-3-21 FS'!$B$11:$B$18,$B26,'Saturday Races 4-3-21 FS'!$CH$11:$CH$18)</f>
        <v>0</v>
      </c>
      <c r="CH26" s="139">
        <f>SUMIF('Saturday Races 4-3-21 FS'!$B$11:$B$18,$B26,'Saturday Races 4-3-21 FS'!$CK$11:$CK$18)</f>
        <v>0</v>
      </c>
      <c r="CI26" s="139">
        <f>SUMIF('Saturday Races 4-3-21 TH'!$B$11:$B$18,$B26,'Saturday Races 4-3-21 TH'!$BY$11:$BY$18)</f>
        <v>0</v>
      </c>
      <c r="CJ26" s="139">
        <f>SUMIF('Saturday Races 4-3-21 TH'!$B$11:$B$18,$B26,'Saturday Races 4-3-21 TH'!$CB$11:$CB$18)</f>
        <v>0</v>
      </c>
      <c r="CK26" s="139">
        <f>SUMIF('Saturday Races 4-3-21 TH'!$B$11:$B$18,$B26,'Saturday Races 4-3-21 TH'!$CE$11:$CE$18)</f>
        <v>0</v>
      </c>
      <c r="CL26" s="139">
        <f>SUMIF('Saturday Races 4-3-21 TH'!$B$11:$B$18,$B26,'Saturday Races 4-3-21 TH'!$CH$11:$CH$18)</f>
        <v>0</v>
      </c>
      <c r="CM26" s="139">
        <f>SUMIF('Saturday Races 4-3-21 TH'!$B$11:$B$18,$B26,'Saturday Races 4-3-21 TH'!$CK$11:$CK$18)</f>
        <v>0</v>
      </c>
      <c r="CN26" s="139">
        <f>SUMIF('Sunday Races 4-11-21'!$B$11:$B$26,$B26,'Sunday Races 4-11-21'!$BY$11:$BY$26)</f>
        <v>0</v>
      </c>
      <c r="CO26" s="139">
        <f>SUMIF('Sunday Races 4-11-21'!$B$11:$B$26,$B26,'Sunday Races 4-11-21'!$CB$11:$CB$26)</f>
        <v>0</v>
      </c>
      <c r="CP26" s="139">
        <f>SUMIF('Sunday Races 4-11-21'!$B$11:$B$26,$B26,'Sunday Races 4-11-21'!$CE$11:$CE$26)</f>
        <v>0</v>
      </c>
      <c r="CQ26" s="139">
        <f>SUMIF('Sunday Races 4-11-21'!$B$11:$B$26,$B26,'Sunday Races 4-11-21'!$CH$11:$CH$26)</f>
        <v>0</v>
      </c>
      <c r="CR26" s="139">
        <f>SUMIF('Sunday Races 4-11-21'!$B$11:$B$26,$B26,'Sunday Races 4-11-21'!$CK$11:$CK$26)</f>
        <v>0</v>
      </c>
      <c r="CS26" s="139">
        <f>SUMIF('Sunday Races 4-18-21'!$B$11:$B$15,$B26,'Sunday Races 4-18-21'!$BY$11:$BY$15)</f>
        <v>0</v>
      </c>
      <c r="CT26" s="139">
        <f>SUMIF('Sunday Races 4-18-21'!$B$11:$B$15,$B26,'Sunday Races 4-18-21'!$CB$11:$CB$15)</f>
        <v>0</v>
      </c>
      <c r="CU26" s="139">
        <f>SUMIF('Sunday Races 4-18-21'!$B$11:$B$15,$B26,'Sunday Races 4-18-21'!$CE$11:$CE$15)</f>
        <v>0</v>
      </c>
      <c r="CV26" s="139">
        <f>SUMIF('Sunday Races 4-18-21'!$B$11:$B$15,$B26,'Sunday Races 4-18-21'!$CH$11:$CH$15)</f>
        <v>0</v>
      </c>
      <c r="CW26" s="139">
        <f>SUMIF('Sunday Races 4-18-21'!$B$11:$B$15,$B26,'Sunday Races 4-18-21'!$CK$11:$CK$15)</f>
        <v>0</v>
      </c>
      <c r="CX26" s="139">
        <f>SUMIF('Sunday Races 5-2-21'!$B$11:$B$28,$B26,'Sunday Races 5-2-21'!$BY$11:$BY$28)</f>
        <v>0</v>
      </c>
      <c r="CY26" s="139">
        <f>SUMIF('Sunday Races 5-2-21'!$B$11:$B$28,$B26,'Sunday Races 5-2-21'!$CB$11:$CB$28)</f>
        <v>0</v>
      </c>
      <c r="CZ26" s="139">
        <f>SUMIF('Sunday Races 5-2-21'!$B$11:$B$28,$B26,'Sunday Races 5-2-21'!$CE$11:$CE$28)</f>
        <v>0</v>
      </c>
      <c r="DA26" s="139">
        <f>SUMIF('Sunday Races 5-2-21'!$B$11:$B$28,$B26,'Sunday Races 5-2-21'!$CH$11:$CH$28)</f>
        <v>0</v>
      </c>
      <c r="DB26" s="139">
        <f>SUMIF('Sunday Races 5-2-21'!$B$11:$B$28,$B26,'Sunday Races 5-2-21'!$CK$11:$CK$28)</f>
        <v>0</v>
      </c>
      <c r="DC26" s="139">
        <f>SUMIF('Long Distance Race 5-8-21'!$B$11:$B$27,$B26,'Long Distance Race 5-8-21'!$BY$11:$BY$27)</f>
        <v>0</v>
      </c>
      <c r="DD26" s="139">
        <f>SUMIF('Long Distance Race 5-8-21'!$B$11:$B$27,$B26,'Long Distance Race 5-8-21'!$CB$11:$CB$27)</f>
        <v>0</v>
      </c>
      <c r="DE26" s="139">
        <f>SUMIF('Long Distance Race 5-8-21'!$B$11:$B$27,$B26,'Long Distance Race 5-8-21'!$CE$11:$CE$27)</f>
        <v>0</v>
      </c>
      <c r="DF26" s="139">
        <f>SUMIF('Long Distance Race 5-8-21'!$B$11:$B$27,$B26,'Long Distance Race 5-8-21'!$CH$11:$CH$27)</f>
        <v>0</v>
      </c>
      <c r="DG26" s="139">
        <f>SUMIF('Long Distance Race 5-8-21'!$B$11:$B$27,$B26,'Long Distance Race 5-8-21'!$CK$11:$CK$27)</f>
        <v>0</v>
      </c>
      <c r="DH26" s="139">
        <f>SUMIF('Sunday Races 5-16-21'!$B$11:$B$28,$B26,'Sunday Races 5-16-21'!$BY$11:$BY$28)</f>
        <v>0</v>
      </c>
      <c r="DI26" s="139">
        <f>SUMIF('Sunday Races 5-16-21'!$B$11:$B$28,$B26,'Sunday Races 5-16-21'!$CB$11:$CB$28)</f>
        <v>0</v>
      </c>
      <c r="DJ26" s="139">
        <f>SUMIF('Sunday Races 5-16-21'!$B$11:$B$28,$B26,'Sunday Races 5-16-21'!$CE$11:$CE$28)</f>
        <v>0</v>
      </c>
      <c r="DK26" s="139">
        <f>SUMIF('Sunday Races 5-16-21'!$B$11:$B$28,$B26,'Sunday Races 5-16-21'!$CH$11:$CH$28)</f>
        <v>0</v>
      </c>
      <c r="DL26" s="139">
        <f>SUMIF('Sunday Races 5-16-21'!$B$11:$B$28,$B26,'Sunday Races 5-16-21'!$CK$11:$CK$28)</f>
        <v>0</v>
      </c>
      <c r="DM26" s="139">
        <f>SUMIF('One Day 5-29-21 Scot Champ AM'!$B$11:$B$16,$B26,'One Day 5-29-21 Scot Champ AM'!$BY$11:$BY$16)</f>
        <v>0</v>
      </c>
      <c r="DN26" s="139">
        <f>SUMIF('One Day 5-29-21 Scot Champ AM'!$B$11:$B$16,$B26,'One Day 5-29-21 Scot Champ AM'!$CB$11:$CB$16)</f>
        <v>0</v>
      </c>
      <c r="DO26" s="139">
        <f>SUMIF('One Day 5-29-21 Scot Champ AM'!$B$11:$B$16,$B26,'One Day 5-29-21 Scot Champ AM'!$CE$11:$CE$16)</f>
        <v>0</v>
      </c>
      <c r="DP26" s="139">
        <f>SUMIF('One Day 5-29-21 Scot Champ AM'!$B$11:$B$16,$B26,'One Day 5-29-21 Scot Champ AM'!$CH$11:$CH$16)</f>
        <v>0</v>
      </c>
      <c r="DQ26" s="139">
        <f>SUMIF('One Day 5-29-21 Scot Champ AM'!$B$11:$B$16,$B26,'One Day 5-29-21 Scot Champ AM'!$CK$11:$CK$16)</f>
        <v>0</v>
      </c>
      <c r="DR26" s="139">
        <f>SUMIF('One Day 5-29-21 Scot Champ PM'!$B$11:$B$16,$B26,'One Day 5-29-21 Scot Champ PM'!$BY$11:$BY$16)</f>
        <v>0</v>
      </c>
      <c r="DS26" s="139">
        <f>SUMIF('One Day 5-29-21 Scot Champ PM'!$B$11:$B$16,$B26,'One Day 5-29-21 Scot Champ PM'!$CB$11:$CB$16)</f>
        <v>0</v>
      </c>
      <c r="DT26" s="139">
        <f>SUMIF('One Day 5-29-21 Scot Champ PM'!$B$11:$B$16,$B26,'One Day 5-29-21 Scot Champ PM'!$CE$11:$CE$16)</f>
        <v>0</v>
      </c>
      <c r="DU26" s="139">
        <f>SUMIF('One Day 5-29-21 Scot Champ PM'!$B$11:$B$16,$B26,'One Day 5-29-21 Scot Champ PM'!$CH$11:$CH$16)</f>
        <v>0</v>
      </c>
      <c r="DV26" s="139">
        <f>SUMIF('One Day 5-29-21 Scot Champ PM'!$B$11:$B$16,$B26,'One Day 5-29-21 Scot Champ PM'!$CK$11:$CK$16)</f>
        <v>0</v>
      </c>
      <c r="DW26" s="139">
        <f>SUMIF('One Day 5-29-21 Scot Chal AM'!$B$11:$B$17,$B26,'One Day 5-29-21 Scot Chal AM'!$BY$11:$BY$17)</f>
        <v>0</v>
      </c>
      <c r="DX26" s="139">
        <f>SUMIF('One Day 5-29-21 Scot Chal AM'!$B$11:$B$17,$B26,'One Day 5-29-21 Scot Chal AM'!$CB$11:$CB$17)</f>
        <v>0</v>
      </c>
      <c r="DY26" s="139">
        <f>SUMIF('One Day 5-29-21 Scot Chal AM'!$B$11:$B$17,$B26,'One Day 5-29-21 Scot Chal AM'!$CE$11:$CE$17)</f>
        <v>0</v>
      </c>
      <c r="DZ26" s="139">
        <f>SUMIF('One Day 5-29-21 Scot Chal AM'!$B$11:$B$17,$B26,'One Day 5-29-21 Scot Chal AM'!$CH$11:$CH$17)</f>
        <v>0</v>
      </c>
      <c r="EA26" s="139">
        <f>SUMIF('One Day 5-29-21 Scot Chal AM'!$B$11:$B$17,$B26,'One Day 5-29-21 Scot Chal AM'!$CK$11:$CK$17)</f>
        <v>0</v>
      </c>
      <c r="EB26" s="139">
        <f>SUMIF('One Day 5-29-21 Scot Chal PM'!$B$11:$B$17,$B26,'One Day 5-29-21 Scot Chal PM'!$BY$11:$BY$17)</f>
        <v>0</v>
      </c>
      <c r="EC26" s="139">
        <f>SUMIF('One Day 5-29-21 Scot Chal PM'!$B$11:$B$17,$B26,'One Day 5-29-21 Scot Chal PM'!$CB$11:$CB$17)</f>
        <v>0</v>
      </c>
      <c r="ED26" s="139">
        <f>SUMIF('One Day 5-29-21 Scot Chal PM'!$B$11:$B$17,$B26,'One Day 5-29-21 Scot Chal PM'!$CE$11:$CE$17)</f>
        <v>0</v>
      </c>
      <c r="EE26" s="139">
        <f>SUMIF('One Day 5-29-21 Scot Chal PM'!$B$11:$B$17,$B26,'One Day 5-29-21 Scot Chal PM'!$CH$11:$CH$17)</f>
        <v>0</v>
      </c>
      <c r="EF26" s="139">
        <f>SUMIF('One Day 5-29-21 Scot Chal PM'!$B$11:$B$17,$B26,'One Day 5-29-21 Scot Chal PM'!$CK$11:$CK$17)</f>
        <v>0</v>
      </c>
      <c r="EG26" s="139">
        <f>SUMIF('One Day 5-29-21 Thistle AM'!$B$11:$B$20,$B26,'One Day 5-29-21 Thistle AM'!$BY$11:$BY$20)</f>
        <v>0</v>
      </c>
      <c r="EH26" s="139">
        <f>SUMIF('One Day 5-29-21 Thistle AM'!$B$11:$B$20,$B26,'One Day 5-29-21 Thistle AM'!$CB$11:$CB$20)</f>
        <v>0</v>
      </c>
      <c r="EI26" s="139">
        <f>SUMIF('One Day 5-29-21 Thistle AM'!$B$11:$B$20,$B26,'One Day 5-29-21 Thistle AM'!$CE$11:$CE$20)</f>
        <v>0</v>
      </c>
      <c r="EJ26" s="139">
        <f>SUMIF('One Day 5-29-21 Thistle AM'!$B$11:$B$20,$B26,'One Day 5-29-21 Thistle AM'!$CH$11:$CH$20)</f>
        <v>0</v>
      </c>
      <c r="EK26" s="139">
        <f>SUMIF('One Day 5-29-21 Thistle AM'!$B$11:$B$20,$B26,'One Day 5-29-21 Thistle AM'!$CK$11:$CK$20)</f>
        <v>0</v>
      </c>
      <c r="EL26" s="139">
        <f>SUMIF('One Day 5-29-21 Thistle PM'!$B$11:$B$25,$B26,'One Day 5-29-21 Thistle PM'!$BY$11:$BY$25)</f>
        <v>0</v>
      </c>
      <c r="EM26" s="139">
        <f>SUMIF('One Day 5-29-21 Thistle PM'!$B$11:$B$25,$B26,'One Day 5-29-21 Thistle PM'!$CB$11:$CB$25)</f>
        <v>0</v>
      </c>
      <c r="EN26" s="139">
        <f>SUMIF('One Day 5-29-21 Thistle PM'!$B$11:$B$25,$B26,'One Day 5-29-21 Thistle PM'!$CE$11:$CE$25)</f>
        <v>0</v>
      </c>
      <c r="EO26" s="139">
        <f>SUMIF('One Day 5-29-21 Thistle PM'!$B$11:$B$25,$B26,'One Day 5-29-21 Thistle PM'!$CH$11:$CH$25)</f>
        <v>0</v>
      </c>
      <c r="EP26" s="139">
        <f>SUMIF('One Day 5-29-21 Thistle PM'!$B$11:$B$25,$B26,'One Day 5-29-21 Thistle PM'!$CK$11:$CK$25)</f>
        <v>0</v>
      </c>
      <c r="EQ26" s="139">
        <f>SUMIF('Sunday Races 6-6-21'!$B$11:$B$28,$B26,'Sunday Races 6-6-21'!$BY$11:$BY$28)</f>
        <v>0</v>
      </c>
      <c r="ER26" s="139">
        <f>SUMIF('Sunday Races 6-6-21'!$B$11:$B$28,$B26,'Sunday Races 6-6-21'!$CB$11:$CB$28)</f>
        <v>0</v>
      </c>
      <c r="ES26" s="139">
        <f>SUMIF('Sunday Races 6-6-21'!$B$11:$B$28,$B26,'Sunday Races 6-6-21'!$CE$11:$CE$28)</f>
        <v>0</v>
      </c>
      <c r="ET26" s="139">
        <f>SUMIF('Sunday Races 6-6-21'!$B$11:$B$28,$B26,'Sunday Races 6-6-21'!$CH$11:$CH$28)</f>
        <v>0</v>
      </c>
      <c r="EU26" s="139">
        <f>SUMIF('Sunday Races 6-6-21'!$B$11:$B$28,$B26,'Sunday Races 6-6-21'!$CK$11:$CK$28)</f>
        <v>0</v>
      </c>
      <c r="EV26" s="139">
        <f>SUMIF('Sunday Races 6-13-21'!$B$11:$B$24,$B26,'Sunday Races 6-13-21'!$BY$11:$BY$24)</f>
        <v>2</v>
      </c>
      <c r="EW26" s="139">
        <f>SUMIF('Sunday Races 6-13-21'!$B$11:$B$24,$B26,'Sunday Races 6-13-21'!$CB$11:$CB$24)</f>
        <v>4</v>
      </c>
      <c r="EX26" s="139">
        <f>SUMIF('Sunday Races 6-13-21'!$B$11:$B$24,$B26,'Sunday Races 6-13-21'!$CE$11:$CE$24)</f>
        <v>5</v>
      </c>
      <c r="EY26" s="139">
        <f>SUMIF('Sunday Races 6-13-21'!$B$11:$B$24,$B26,'Sunday Races 6-13-21'!$CH$11:$CH$24)</f>
        <v>1</v>
      </c>
      <c r="EZ26" s="139">
        <f>SUMIF('Sunday Races 6-13-21'!$B$11:$B$24,$B26,'Sunday Races 6-13-21'!$CK$11:$CK$24)</f>
        <v>0</v>
      </c>
      <c r="FA26" s="139">
        <f>SUMIF('Caldwell Cup 6-26-21 Scots Chal'!$B$11:$B$25,$B26,'Caldwell Cup 6-26-21 Scots Chal'!$BY$11:$BY$25)</f>
        <v>0</v>
      </c>
      <c r="FB26" s="139">
        <f>SUMIF('Caldwell Cup 6-26-21 Scots Chal'!$B$11:$B$25,$B26,'Caldwell Cup 6-26-21 Scots Chal'!$CB$11:$CB$25)</f>
        <v>0</v>
      </c>
      <c r="FC26" s="139">
        <f>SUMIF('Caldwell Cup 6-26-21 Scots Chal'!$B$11:$B$25,$B26,'Caldwell Cup 6-26-21 Scots Chal'!$CE$11:$CE$25)</f>
        <v>0</v>
      </c>
      <c r="FD26" s="139">
        <f>SUMIF('Caldwell Cup 6-26-21 Scots Chal'!$B$11:$B$25,$B26,'Caldwell Cup 6-26-21 Scots Chal'!$CH$11:$CH$25)</f>
        <v>0</v>
      </c>
      <c r="FE26" s="139">
        <f>SUMIF('Caldwell Cup 6-26-21 Scots Chal'!$B$11:$B$25,$B26,'Caldwell Cup 6-26-21 Scots Chal'!$CK$11:$CK$25)</f>
        <v>0</v>
      </c>
      <c r="FF26" s="139">
        <f>SUMIF('Caldwell Cup 6-26-21 Scots Cham'!$B$11:$B$25,$B26,'Caldwell Cup 6-26-21 Scots Cham'!$BY$11:$BY$25)</f>
        <v>0</v>
      </c>
      <c r="FG26" s="139">
        <f>SUMIF('Caldwell Cup 6-26-21 Scots Cham'!$B$11:$B$25,$B26,'Caldwell Cup 6-26-21 Scots Cham'!$CB$11:$CB$25)</f>
        <v>0</v>
      </c>
      <c r="FH26" s="139">
        <f>SUMIF('Caldwell Cup 6-26-21 Scots Cham'!$B$11:$B$25,$B26,'Caldwell Cup 6-26-21 Scots Cham'!$CE$11:$CE$25)</f>
        <v>0</v>
      </c>
      <c r="FI26" s="139">
        <f>SUMIF('Caldwell Cup 6-26-21 Scots Cham'!$B$11:$B$25,$B26,'Caldwell Cup 6-26-21 Scots Cham'!$CH$11:$CH$25)</f>
        <v>0</v>
      </c>
      <c r="FJ26" s="139">
        <f>SUMIF('Caldwell Cup 6-26-21 Scots Cham'!$B$11:$B$25,$B26,'Caldwell Cup 6-26-21 Scots Cham'!$CK$11:$CK$25)</f>
        <v>0</v>
      </c>
      <c r="FK26" s="139">
        <f>SUMIF('Caldwell Cup 6-26-21 Thistles'!$B$11:$B$25,$B26,'Caldwell Cup 6-26-21 Thistles'!$BY$11:$BY$25)</f>
        <v>0</v>
      </c>
      <c r="FL26" s="139">
        <f>SUMIF('Caldwell Cup 6-26-21 Thistles'!$B$11:$B$25,$B26,'Caldwell Cup 6-26-21 Thistles'!$CB$11:$CB$25)</f>
        <v>0</v>
      </c>
      <c r="FM26" s="139">
        <f>SUMIF('Caldwell Cup 6-26-21 Thistles'!$B$11:$B$25,$B26,'Caldwell Cup 6-26-21 Thistles'!$CE$11:$CE$25)</f>
        <v>0</v>
      </c>
      <c r="FN26" s="139">
        <f>SUMIF('Caldwell Cup 6-26-21 Thistles'!$B$11:$B$25,$B26,'Caldwell Cup 6-26-21 Thistles'!$CH$11:$CH$25)</f>
        <v>0</v>
      </c>
      <c r="FO26" s="139">
        <f>SUMIF('Caldwell Cup 6-26-21 Thistles'!$B$11:$B$25,$B26,'Caldwell Cup 6-26-21 Thistles'!$CK$11:$CK$25)</f>
        <v>0</v>
      </c>
      <c r="FP26" s="139">
        <f>SUMIF('Sunday Races 8-15-21'!$B$11:$B$25,$B26,'Sunday Races 8-15-21'!$BY$11:$BY$25)</f>
        <v>0</v>
      </c>
      <c r="FQ26" s="139">
        <f>SUMIF('Sunday Races 8-15-21'!$B$11:$B$25,$B26,'Sunday Races 8-15-21'!$CB$11:$CB$25)</f>
        <v>0</v>
      </c>
      <c r="FR26" s="139">
        <f>SUMIF('Sunday Races 8-15-21'!$B$11:$B$25,$B26,'Sunday Races 8-15-21'!$CE$11:$CE$25)</f>
        <v>0</v>
      </c>
      <c r="FS26" s="139">
        <f>SUMIF('Sunday Races 8-15-21'!$B$11:$B$25,$B26,'Sunday Races 8-15-21'!$CH$11:$CH$25)</f>
        <v>0</v>
      </c>
      <c r="FT26" s="139">
        <f>SUMIF('Sunday Races 8-15-21'!$B$11:$B$25,$B26,'Sunday Races 8-15-21'!$CK$11:$CK$25)</f>
        <v>0</v>
      </c>
      <c r="FU26" s="139">
        <f>SUMIF('Sunday Races 9-12-21'!$B$11:$B$16,$B26,'Sunday Races 9-12-21'!$BY$11:$BY$16)</f>
        <v>0</v>
      </c>
      <c r="FV26" s="139">
        <f>SUMIF('Sunday Races 9-12-21'!$B$11:$B$16,$B26,'Sunday Races 9-12-21'!$CB$11:$CB$16)</f>
        <v>0</v>
      </c>
      <c r="FW26" s="139">
        <f>SUMIF('Sunday Races 9-12-21'!$B$11:$B$16,$B26,'Sunday Races 9-12-21'!$CE$11:$CE$16)</f>
        <v>0</v>
      </c>
      <c r="FX26" s="139">
        <f>SUMIF('Sunday Races 9-12-21'!$B$11:$B$16,$B26,'Sunday Races 9-12-21'!$CH$11:$CH$16)</f>
        <v>0</v>
      </c>
      <c r="FY26" s="139">
        <f>SUMIF('Sunday Races 9-12-21'!$B$11:$B$16,$B26,'Sunday Races 9-12-21'!$CK$11:$CK$16)</f>
        <v>0</v>
      </c>
      <c r="FZ26" s="139">
        <f>SUMIF('Smith-Berry LDR 9-25-21'!$B$11:$B$30,$B26,'Smith-Berry LDR 9-25-21'!$BY$11:$BY$30)</f>
        <v>0</v>
      </c>
      <c r="GA26" s="139">
        <f>SUMIF('Smith-Berry LDR 9-25-21'!$B$11:$B$30,$B26,'Smith-Berry LDR 9-25-21'!$CB$11:$CB$30)</f>
        <v>0</v>
      </c>
      <c r="GB26" s="139">
        <f>SUMIF('Smith-Berry LDR 9-25-21'!$B$11:$B$30,$B26,'Smith-Berry LDR 9-25-21'!$CE$11:$CE$30)</f>
        <v>0</v>
      </c>
      <c r="GC26" s="139">
        <f>SUMIF('Smith-Berry LDR 9-25-21'!$B$11:$B$30,$B26,'Smith-Berry LDR 9-25-21'!$CH$11:$CH$30)</f>
        <v>0</v>
      </c>
      <c r="GD26" s="139">
        <f>SUMIF('Smith-Berry LDR 9-25-21'!$B$11:$B$30,$B26,'Smith-Berry LDR 9-25-21'!$CK$11:$CK$30)</f>
        <v>0</v>
      </c>
      <c r="GE26" s="139">
        <f>SUMIF('Great Scot 10-2-21 Cham'!$B$11:$B$28,$B26,'Great Scot 10-2-21 Cham'!$BY$11:$BY$28)</f>
        <v>0</v>
      </c>
      <c r="GF26" s="139">
        <f>SUMIF('Great Scot 10-2-21 Cham'!$B$11:$B$28,$B26,'Great Scot 10-2-21 Cham'!$CB$11:$CB$28)</f>
        <v>0</v>
      </c>
      <c r="GG26" s="139">
        <f>SUMIF('Great Scot 10-2-21 Cham'!$B$11:$B$28,$B26,'Great Scot 10-2-21 Cham'!$CE$11:$CE$28)</f>
        <v>0</v>
      </c>
      <c r="GH26" s="139">
        <f>SUMIF('Great Scot 10-2-21 Cham'!$B$11:$B$28,$B26,'Great Scot 10-2-21 Cham'!$CH$11:$CH$28)</f>
        <v>0</v>
      </c>
      <c r="GI26" s="139">
        <f>SUMIF('Great Scot 10-2-21 Cham'!$B$11:$B$28,$B26,'Great Scot 10-2-21 Cham'!$CK$11:$CK$28)</f>
        <v>0</v>
      </c>
      <c r="GJ26" s="139">
        <f>SUMIF('Great Scot 10-2-21 Chal'!$B$11:$B$14,$B26,'Great Scot 10-2-21 Chal'!$BY$11:$BY$14)</f>
        <v>0</v>
      </c>
      <c r="GK26" s="139">
        <f>SUMIF('Great Scot 10-2-21 Chal'!$B$11:$B$14,$B26,'Great Scot 10-2-21 Chal'!$CB$11:$CB$14)</f>
        <v>0</v>
      </c>
      <c r="GL26" s="139">
        <f>SUMIF('Great Scot 10-2-21 Chal'!$B$11:$B$14,$B26,'Great Scot 10-2-21 Chal'!$CE$11:$CE$14)</f>
        <v>0</v>
      </c>
      <c r="GM26" s="139">
        <f>SUMIF('Great Scot 10-2-21 Chal'!$B$11:$B$14,$B26,'Great Scot 10-2-21 Chal'!$CH$11:$CH$14)</f>
        <v>0</v>
      </c>
      <c r="GN26" s="139">
        <f>SUMIF('Great Scot 10-2-21 Chal'!$B$11:$B$14,$B26,'Great Scot 10-2-21 Chal'!$CK$11:$CK$14)</f>
        <v>0</v>
      </c>
      <c r="GO26" s="139">
        <f>SUMIF('Great Pumpkin Regatta 10-16-21'!$B$11:$B$35,$B26,'Great Pumpkin Regatta 10-16-21'!$BY$11:$BY$35)</f>
        <v>0</v>
      </c>
      <c r="GP26" s="139">
        <f>SUMIF('Great Pumpkin Regatta 10-16-21'!$B$11:$B$35,$B26,'Great Pumpkin Regatta 10-16-21'!$CB$11:$CB$35)</f>
        <v>0</v>
      </c>
      <c r="GQ26" s="139">
        <f>SUMIF('Great Pumpkin Regatta 10-16-21'!$B$11:$B$35,$B26,'Great Pumpkin Regatta 10-16-21'!$CE$11:$CE$35)</f>
        <v>0</v>
      </c>
      <c r="GR26" s="139">
        <f>SUMIF('Great Pumpkin Regatta 10-16-21'!$B$11:$B$35,$B26,'Great Pumpkin Regatta 10-16-21'!$CH$11:$CH$35)</f>
        <v>0</v>
      </c>
      <c r="GS26" s="139">
        <f>SUMIF('Great Pumpkin Regatta 10-16-21'!$B$11:$B$35,$B26,'Great Pumpkin Regatta 10-16-21'!$CK$11:$CK$35)</f>
        <v>0</v>
      </c>
      <c r="GT26" s="139">
        <f>SUMIF('Sunday Races 10-24-21'!$B$11:$B$22,$B26,'Sunday Races 10-24-21'!$BY$11:$BY$22)</f>
        <v>0</v>
      </c>
      <c r="GU26" s="139">
        <f>SUMIF('Sunday Races 10-24-21'!$B$11:$B$22,$B26,'Sunday Races 10-24-21'!$CB$11:$CB$22)</f>
        <v>0</v>
      </c>
      <c r="GV26" s="139">
        <f>SUMIF('Sunday Races 10-24-21'!$B$11:$B$22,$B26,'Sunday Races 10-24-21'!$CE$11:$CE$22)</f>
        <v>0</v>
      </c>
      <c r="GW26" s="139">
        <f>SUMIF('Sunday Races 10-24-21'!$B$11:$B$22,$B26,'Sunday Races 10-24-21'!$CH$11:$CH$22)</f>
        <v>0</v>
      </c>
      <c r="GX26" s="139">
        <f>SUMIF('Sunday Races 10-24-21'!$B$11:$B$22,$B26,'Sunday Races 10-24-21'!$CK$11:$CK$22)</f>
        <v>0</v>
      </c>
      <c r="GY26" s="139">
        <f>SUMIF('One Day Regatta 10-30-21 FS'!$B$11:$B$19,$B26,'One Day Regatta 10-30-21 FS'!$BY$11:$BY$19)</f>
        <v>4</v>
      </c>
      <c r="GZ26" s="139">
        <f>SUMIF('One Day Regatta 10-30-21 FS'!$B$11:$B$19,$B26,'One Day Regatta 10-30-21 FS'!$CB$11:$CB$19)</f>
        <v>6</v>
      </c>
      <c r="HA26" s="139">
        <f>SUMIF('One Day Regatta 10-30-21 FS'!$B$11:$B$19,$B26,'One Day Regatta 10-30-21 FS'!$CE$11:$CE$19)</f>
        <v>0</v>
      </c>
      <c r="HB26" s="139">
        <f>SUMIF('One Day Regatta 10-30-21 FS'!$B$11:$B$19,$B26,'One Day Regatta 10-30-21 FS'!$CH$11:$CH$19)</f>
        <v>0</v>
      </c>
      <c r="HC26" s="139">
        <f>SUMIF('One Day Regatta 10-30-21 FS'!$B$11:$B$19,$B26,'One Day Regatta 10-30-21 FS'!$CK$11:$CK$19)</f>
        <v>0</v>
      </c>
      <c r="HD26" s="140"/>
      <c r="HE26" s="141"/>
      <c r="HF26" s="142">
        <f>LARGE($G26:$HD26,HF$2)</f>
        <v>6</v>
      </c>
      <c r="HG26" s="142">
        <f>LARGE($G26:$HD26,HG$2)</f>
        <v>5</v>
      </c>
      <c r="HH26" s="142">
        <f>LARGE($G26:$HD26,HH$2)</f>
        <v>4</v>
      </c>
      <c r="HI26" s="142">
        <f>LARGE($G26:$HD26,HI$2)</f>
        <v>4</v>
      </c>
      <c r="HJ26" s="142">
        <f>LARGE($G26:$HD26,HJ$2)</f>
        <v>2</v>
      </c>
      <c r="HK26" s="142">
        <f>LARGE($G26:$HD26,HK$2)</f>
        <v>2</v>
      </c>
      <c r="HL26" s="142">
        <f>LARGE($G26:$HD26,HL$2)</f>
        <v>1</v>
      </c>
      <c r="HM26" s="142">
        <f>LARGE($G26:$HD26,HM$2)</f>
        <v>0</v>
      </c>
      <c r="HN26" s="142">
        <f>LARGE($G26:$HD26,HN$2)</f>
        <v>0</v>
      </c>
      <c r="HO26" s="142">
        <f>LARGE($G26:$HD26,HO$2)</f>
        <v>0</v>
      </c>
      <c r="HP26" s="142">
        <f>LARGE($G26:$HD26,HP$2)</f>
        <v>0</v>
      </c>
      <c r="HQ26" s="142">
        <f>LARGE($G26:$HD26,HQ$2)</f>
        <v>0</v>
      </c>
      <c r="HR26" s="142">
        <f>LARGE($G26:$HD26,HR$2)</f>
        <v>0</v>
      </c>
      <c r="HS26" s="142">
        <f>LARGE($G26:$HD26,HS$2)</f>
        <v>0</v>
      </c>
      <c r="HT26" s="142">
        <f>LARGE($G26:$HD26,HT$2)</f>
        <v>0</v>
      </c>
      <c r="HU26" s="142">
        <f>LARGE($G26:$HD26,HU$2)</f>
        <v>0</v>
      </c>
      <c r="HV26" s="142">
        <f>LARGE($G26:$HD26,HV$2)</f>
        <v>0</v>
      </c>
      <c r="HW26" s="142">
        <f>LARGE($G26:$HD26,HW$2)</f>
        <v>0</v>
      </c>
      <c r="HX26" s="142">
        <f>LARGE($G26:$HD26,HX$2)</f>
        <v>0</v>
      </c>
      <c r="HY26" s="142">
        <f>LARGE($G26:$HD26,HY$2)</f>
        <v>0</v>
      </c>
      <c r="HZ26" s="142">
        <f>LARGE($G26:$HD26,HZ$2)</f>
        <v>0</v>
      </c>
      <c r="IA26" s="142">
        <f>LARGE($G26:$HD26,IA$2)</f>
        <v>0</v>
      </c>
      <c r="IB26" s="142">
        <f>LARGE($G26:$HD26,IB$2)</f>
        <v>0</v>
      </c>
      <c r="IC26" s="142">
        <f>LARGE($G26:$HD26,IC$2)</f>
        <v>0</v>
      </c>
      <c r="ID26" s="142">
        <f>LARGE($G26:$HD26,ID$2)</f>
        <v>0</v>
      </c>
      <c r="IE26" s="142">
        <f>LARGE($G26:$HD26,IE$2)</f>
        <v>0</v>
      </c>
      <c r="IF26" s="142">
        <f>LARGE($G26:$HD26,IF$2)</f>
        <v>0</v>
      </c>
      <c r="IG26" s="142">
        <f>LARGE($G26:$HD26,IG$2)</f>
        <v>0</v>
      </c>
      <c r="IH26" s="142">
        <f>LARGE($G26:$HD26,IH$2)</f>
        <v>0</v>
      </c>
      <c r="II26" s="142">
        <f>LARGE($G26:$HD26,II$2)</f>
        <v>0</v>
      </c>
      <c r="IJ26" s="142">
        <f>LARGE($G26:$HD26,IJ$2)</f>
        <v>0</v>
      </c>
      <c r="IK26" s="142">
        <f>LARGE($G26:$HD26,IK$2)</f>
        <v>0</v>
      </c>
      <c r="IL26" s="142">
        <f>LARGE($G26:$HD26,IL$2)</f>
        <v>0</v>
      </c>
      <c r="IM26" s="142">
        <f>LARGE($G26:$HD26,IM$2)</f>
        <v>0</v>
      </c>
      <c r="IN26" s="142">
        <f>LARGE($G26:$HD26,IN$2)</f>
        <v>0</v>
      </c>
      <c r="IO26" s="142">
        <f>LARGE($G26:$HD26,IO$2)</f>
        <v>0</v>
      </c>
      <c r="IP26" s="142">
        <f>LARGE($G26:$HD26,IP$2)</f>
        <v>0</v>
      </c>
      <c r="IQ26" s="142">
        <f>LARGE($G26:$HD26,IQ$2)</f>
        <v>0</v>
      </c>
      <c r="IR26" s="142">
        <f>LARGE($G26:$HD26,IR$2)</f>
        <v>0</v>
      </c>
      <c r="IS26" s="142">
        <f>LARGE($G26:$HD26,IS$2)</f>
        <v>0</v>
      </c>
      <c r="IT26" s="142">
        <f>LARGE($G26:$HD26,IT$2)</f>
        <v>0</v>
      </c>
      <c r="IU26" s="142">
        <f>LARGE($G26:$HD26,IU$2)</f>
        <v>0</v>
      </c>
      <c r="IV26" s="142">
        <f>LARGE($G26:$HD26,IV$2)</f>
        <v>0</v>
      </c>
      <c r="IW26" s="142">
        <f>LARGE($G26:$HD26,IW$2)</f>
        <v>0</v>
      </c>
      <c r="IX26" s="142">
        <f>LARGE($G26:$HD26,IX$2)</f>
        <v>0</v>
      </c>
      <c r="IY26" s="142">
        <f>LARGE($G26:$HD26,IY$2)</f>
        <v>0</v>
      </c>
      <c r="IZ26" s="142">
        <f>LARGE($G26:$HD26,IZ$2)</f>
        <v>0</v>
      </c>
      <c r="JA26" s="142">
        <f>LARGE($G26:$HD26,JA$2)</f>
        <v>0</v>
      </c>
      <c r="JB26" s="142">
        <f>LARGE($G26:$HD26,JB$2)</f>
        <v>0</v>
      </c>
      <c r="JC26" s="142">
        <f>LARGE($G26:$HD26,JC$2)</f>
        <v>0</v>
      </c>
      <c r="JD26" s="142">
        <f>LARGE($G26:$HD26,JD$2)</f>
        <v>0</v>
      </c>
      <c r="JE26" s="142">
        <f>LARGE($G26:$HD26,JE$2)</f>
        <v>0</v>
      </c>
      <c r="JF26" s="142">
        <f>LARGE($G26:$HD26,JF$2)</f>
        <v>0</v>
      </c>
      <c r="JG26" s="142">
        <f>LARGE($G26:$HD26,JG$2)</f>
        <v>0</v>
      </c>
      <c r="JH26" s="142">
        <f>LARGE($G26:$HD26,JH$2)</f>
        <v>0</v>
      </c>
      <c r="JI26" s="142">
        <f>LARGE($G26:$HD26,JI$2)</f>
        <v>0</v>
      </c>
      <c r="JJ26" s="142">
        <f>LARGE($G26:$HD26,JJ$2)</f>
        <v>0</v>
      </c>
      <c r="JK26" s="142">
        <f>LARGE($G26:$HD26,JK$2)</f>
        <v>0</v>
      </c>
      <c r="JL26" s="142">
        <f>LARGE($G26:$HD26,JL$2)</f>
        <v>0</v>
      </c>
      <c r="JM26" s="142">
        <f>LARGE($G26:$HD26,JM$2)</f>
        <v>0</v>
      </c>
      <c r="JN26" s="142">
        <f>LARGE($G26:$HD26,JN$2)</f>
        <v>0</v>
      </c>
      <c r="JO26" s="142">
        <f>LARGE($G26:$HD26,JO$2)</f>
        <v>0</v>
      </c>
      <c r="JP26" s="142">
        <f>LARGE($G26:$HD26,JP$2)</f>
        <v>0</v>
      </c>
      <c r="JQ26" s="142">
        <f>LARGE($G26:$HD26,JQ$2)</f>
        <v>0</v>
      </c>
      <c r="JR26" s="142">
        <f>LARGE($G26:$HD26,JR$2)</f>
        <v>0</v>
      </c>
      <c r="JS26" s="142">
        <f>LARGE($G26:$HD26,JS$2)</f>
        <v>0</v>
      </c>
      <c r="JT26" s="142">
        <f>LARGE($G26:$HD26,JT$2)</f>
        <v>0</v>
      </c>
      <c r="JU26" s="142">
        <f>LARGE($G26:$HD26,JU$2)</f>
        <v>0</v>
      </c>
      <c r="JV26" s="142">
        <f>LARGE($G26:$HD26,JV$2)</f>
        <v>0</v>
      </c>
      <c r="JW26" s="142">
        <f>LARGE($G26:$HD26,JW$2)</f>
        <v>0</v>
      </c>
      <c r="JX26" s="142">
        <f>LARGE($G26:$HD26,JX$2)</f>
        <v>0</v>
      </c>
      <c r="JY26" s="142">
        <f>LARGE($G26:$HD26,JY$2)</f>
        <v>0</v>
      </c>
      <c r="JZ26" s="142">
        <f>LARGE($G26:$HD26,JZ$2)</f>
        <v>0</v>
      </c>
      <c r="KA26" s="142">
        <f>LARGE($G26:$HD26,KA$2)</f>
        <v>0</v>
      </c>
      <c r="KB26" s="142">
        <f>LARGE($G26:$HD26,KB$2)</f>
        <v>0</v>
      </c>
      <c r="KD26" s="139">
        <f>SUMIF('Saturday Race 11-14-20 FS'!$B$11:$B$15,$B26,'Saturday Race 11-14-20 FS'!$CJ$11:$CJ$15)</f>
        <v>0</v>
      </c>
      <c r="KE26" s="139">
        <f>SUMIF('Saturday Race 11-14-20 FS'!$B$11:$B$15,$B26,'Saturday Race 11-14-20 FS'!$CM$11:$CM$15)</f>
        <v>0</v>
      </c>
      <c r="KF26" s="139">
        <f>SUMIF('Saturday Race 11-14-20 FS'!$B$11:$B$15,$B26,'Saturday Race 11-14-20 FS'!$CP$11:$CP$15)</f>
        <v>0</v>
      </c>
      <c r="KG26" s="139">
        <f>SUMIF('Saturday Race 11-14-20 FS'!$B$11:$B$15,$B26,'Saturday Race 11-14-20 FS'!$CS$11:$CS$15)</f>
        <v>0</v>
      </c>
      <c r="KH26" s="139">
        <f>SUMIF('Saturday Race 11-14-20 FS'!$B$11:$B$15,$B26,'Saturday Race 11-14-20 FS'!$CY$11:$CY$15)</f>
        <v>0</v>
      </c>
    </row>
    <row r="27" spans="1:294" ht="15" customHeight="1" x14ac:dyDescent="0.2">
      <c r="A27" s="135">
        <f>RANK(D27,$D$4:$D$49,0)</f>
        <v>24</v>
      </c>
      <c r="B27" s="143" t="s">
        <v>248</v>
      </c>
      <c r="C27" s="136">
        <f>COUNTIF(G27:HD27,"&gt;0")</f>
        <v>12</v>
      </c>
      <c r="D27" s="137">
        <f>SUM(G27:HD27)</f>
        <v>22</v>
      </c>
      <c r="E27" s="136">
        <f>SUMIF($HF27:$ID27,"&lt;26",HF27:ID27)</f>
        <v>22</v>
      </c>
      <c r="F27" s="138">
        <f>IF(C27=0,0,D27/C27/100)</f>
        <v>1.8333333333333333E-2</v>
      </c>
      <c r="G27" s="139">
        <f>SUMIF('Sunday Race 11-1-20'!$B$11:$B$21,$B27,'Sunday Race 11-1-20'!$BY$11:$BY$21)</f>
        <v>0</v>
      </c>
      <c r="H27" s="139">
        <f>SUMIF('Sunday Race 11-1-20'!$B$11:$B$21,$B27,'Sunday Race 11-1-20'!$CB$11:$CB$21)</f>
        <v>0</v>
      </c>
      <c r="I27" s="139">
        <f>SUMIF('Sunday Race 11-1-20'!$B$11:$B$21,$B27,'Sunday Race 11-1-20'!$CE$11:$CE$21)</f>
        <v>0</v>
      </c>
      <c r="J27" s="139">
        <f>SUMIF('Sunday Race 11-1-20'!$B$11:$B$21,$B27,'Sunday Race 11-1-20'!$CH$11:$CH$21)</f>
        <v>0</v>
      </c>
      <c r="K27" s="139">
        <f>SUMIF('Sunday Race 11-1-20'!$B$11:$B$21,$B27,'Sunday Race 11-1-20'!$CK$11:$CK$21)</f>
        <v>0</v>
      </c>
      <c r="L27" s="139">
        <f>SUMIF('Sunday Race 11-8-20'!$B$11:$B$17,$B27,'Sunday Race 11-8-20'!$BY$11:$BY$17)</f>
        <v>0</v>
      </c>
      <c r="M27" s="139">
        <f>SUMIF('Sunday Race 11-8-20'!$B$11:$B$17,$B27,'Sunday Race 11-8-20'!$CB$11:$CB$17)</f>
        <v>0</v>
      </c>
      <c r="N27" s="139">
        <f>SUMIF('Sunday Race 11-8-20'!$B$11:$B$17,$B27,'Sunday Race 11-8-20'!$CE$11:$CE$17)</f>
        <v>0</v>
      </c>
      <c r="O27" s="139">
        <f>SUMIF('Sunday Race 11-8-20'!$B$11:$B$17,$B27,'Sunday Race 11-8-20'!$CH$11:$CH$17)</f>
        <v>0</v>
      </c>
      <c r="P27" s="139">
        <f>SUMIF('Sunday Race 11-8-20'!$B$11:$B$17,$B27,'Sunday Race 11-8-20'!$CK$11:$CK$17)</f>
        <v>0</v>
      </c>
      <c r="Q27" s="139">
        <f>SUMIF('Saturday Race 11-14-20 TH'!$B$11:$B$24,$B27,'Saturday Race 11-14-20 TH'!$BY$11:$BY$24)</f>
        <v>0</v>
      </c>
      <c r="R27" s="139">
        <f>SUMIF('Saturday Race 11-14-20 TH'!$B$11:$B$24,$B27,'Saturday Race 11-14-20 TH'!$CB$11:$CB$24)</f>
        <v>0</v>
      </c>
      <c r="S27" s="139">
        <f>SUMIF('Saturday Race 11-14-20 TH'!$B$11:$B$24,$B27,'Saturday Race 11-14-20 TH'!$CE$11:$CE$24)</f>
        <v>0</v>
      </c>
      <c r="T27" s="139">
        <f>SUMIF('Saturday Race 11-14-20 TH'!$B$11:$B$24,$B27,'Saturday Race 11-14-20 TH'!$CH$11:$CH$24)</f>
        <v>0</v>
      </c>
      <c r="U27" s="139">
        <f>SUMIF('Saturday Race 11-14-20 TH'!$B$11:$B$24,$B27,'Saturday Race 11-14-20 TH'!$CK$11:$CK$24)</f>
        <v>0</v>
      </c>
      <c r="V27" s="139">
        <f>SUMIF('Saturday Race 11-14-20 FS'!$B$11:$B$24,$B27,'Saturday Race 11-14-20 FS'!$BY$11:$BY$24)</f>
        <v>2</v>
      </c>
      <c r="W27" s="139">
        <f>SUMIF('Saturday Race 11-14-20 FS'!$B$11:$B$24,$B27,'Saturday Race 11-14-20 FS'!$CB$11:$CB$24)</f>
        <v>1</v>
      </c>
      <c r="X27" s="139">
        <f>SUMIF('Saturday Race 11-14-20 FS'!$B$11:$B$24,$B27,'Saturday Race 11-14-20 FS'!$CE$11:$CE$24)</f>
        <v>4</v>
      </c>
      <c r="Y27" s="139">
        <f>SUMIF('Saturday Race 11-14-20 FS'!$B$11:$B$24,$B27,'Saturday Race 11-14-20 FS'!$CH$11:$CH$24)</f>
        <v>2</v>
      </c>
      <c r="Z27" s="139">
        <f>SUMIF('Saturday Race 11-14-20 FS'!$B$11:$B$24,$B27,'Saturday Race 11-14-20 FS'!$CK$11:$CK$24)</f>
        <v>0</v>
      </c>
      <c r="AA27" s="139">
        <f>SUMIF('Sunday Race 11-22-20'!$B$11:$B$20,$B27,'Sunday Race 11-22-20'!$BY$11:$BY$20)</f>
        <v>0</v>
      </c>
      <c r="AB27" s="139">
        <f>SUMIF('Sunday Race 11-22-20'!$B$11:$B$20,$B27,'Sunday Race 11-22-20'!$CB$11:$CB$20)</f>
        <v>0</v>
      </c>
      <c r="AC27" s="139">
        <f>SUMIF('Sunday Race 11-22-20'!$B$11:$B$20,$B27,'Sunday Race 11-22-20'!$CE$11:$CE$20)</f>
        <v>0</v>
      </c>
      <c r="AD27" s="139">
        <f>SUMIF('Sunday Race 11-22-20'!$B$11:$B$20,$B27,'Sunday Race 11-22-20'!$CH$11:$CH$20)</f>
        <v>0</v>
      </c>
      <c r="AE27" s="139">
        <f>SUMIF('Sunday Race 11-22-20'!$B$11:$B$20,$B27,'Sunday Race 11-22-20'!$CK$11:$CK$20)</f>
        <v>0</v>
      </c>
      <c r="AF27" s="139">
        <f>SUMIF('One Day 12-05-20 Scots'!$B$11:$B$25,$B27,'One Day 12-05-20 Scots'!$BY$11:$BY$25)</f>
        <v>0</v>
      </c>
      <c r="AG27" s="139">
        <f>SUMIF('One Day 12-05-20 Scots'!$B$11:$B$25,$B27,'One Day 12-05-20 Scots'!$CB$11:$CB$25)</f>
        <v>0</v>
      </c>
      <c r="AH27" s="139">
        <f>SUMIF('One Day 12-05-20 Scots'!$B$11:$B$25,$B27,'One Day 12-05-20 Scots'!$CE$11:$CE$25)</f>
        <v>0</v>
      </c>
      <c r="AI27" s="139">
        <f>SUMIF('One Day 12-05-20 Scots'!$B$11:$B$25,$B27,'One Day 12-05-20 Scots'!$CH$11:$CH$25)</f>
        <v>0</v>
      </c>
      <c r="AJ27" s="139">
        <f>SUMIF('One Day 12-05-20 Scots'!$B$11:$B$25,$B27,'One Day 12-05-20 Scots'!$CK$11:$CK$25)</f>
        <v>0</v>
      </c>
      <c r="AK27" s="139">
        <f>SUMIF('One Day 12-05-20 Thistles'!$B$11:$B$25,$B27,'One Day 12-05-20 Thistles'!$BY$11:$BY$25)</f>
        <v>0</v>
      </c>
      <c r="AL27" s="139">
        <f>SUMIF('One Day 12-05-20 Thistles'!$B$11:$B$25,$B27,'One Day 12-05-20 Thistles'!$CB$11:$CB$25)</f>
        <v>0</v>
      </c>
      <c r="AM27" s="139">
        <f>SUMIF('One Day 12-05-20 Thistles'!$B$11:$B$25,$B27,'One Day 12-05-20 Thistles'!$CE$11:$CE$25)</f>
        <v>0</v>
      </c>
      <c r="AN27" s="139">
        <f>SUMIF('One Day 12-05-20 Thistles'!$B$11:$B$25,$B27,'One Day 12-05-20 Thistles'!$CH$11:$CH$25)</f>
        <v>0</v>
      </c>
      <c r="AO27" s="139">
        <f>SUMIF('One Day 12-05-20 Thistles'!$B$11:$B$25,$B27,'One Day 12-05-20 Thistles'!$CK$11:$CK$25)</f>
        <v>0</v>
      </c>
      <c r="AP27" s="139">
        <f>SUMIF('Sunday Race 2-7-21'!$B$11:$B$20,$B27,'Sunday Race 2-7-21'!$BY$11:$BY$20)</f>
        <v>0</v>
      </c>
      <c r="AQ27" s="139">
        <f>SUMIF('Sunday Race 2-7-21'!$B$11:$B$20,$B27,'Sunday Race 2-7-21'!$CB$11:$CB$20)</f>
        <v>0</v>
      </c>
      <c r="AR27" s="139">
        <f>SUMIF('Sunday Race 2-7-21'!$B$11:$B$20,$B27,'Sunday Race 2-7-21'!$CE$11:$CE$20)</f>
        <v>0</v>
      </c>
      <c r="AS27" s="139">
        <f>SUMIF('Sunday Race 2-7-21'!$B$11:$B$20,$B27,'Sunday Race 2-7-21'!$CH$11:$CH$20)</f>
        <v>0</v>
      </c>
      <c r="AT27" s="139">
        <f>SUMIF('Sunday Race 2-7-21'!$B$11:$B$20,$B27,'Sunday Race 2-7-21'!$CK$11:$CK$20)</f>
        <v>0</v>
      </c>
      <c r="AU27" s="139">
        <f>SUMIF('Saturday Race 2-13-21'!$B$11:$B$25,$B27,'Saturday Race 2-13-21'!$BY$11:$BY$25)</f>
        <v>0</v>
      </c>
      <c r="AV27" s="139">
        <f>SUMIF('Saturday Race 2-13-21'!$B$11:$B$25,$B27,'Saturday Race 2-13-21'!$CB$11:$CB$25)</f>
        <v>0</v>
      </c>
      <c r="AW27" s="139">
        <f>SUMIF('Saturday Race 2-13-21'!$B$11:$B$25,$B27,'Saturday Race 2-13-21'!$CE$11:$CE$25)</f>
        <v>0</v>
      </c>
      <c r="AX27" s="139">
        <f>SUMIF('Saturday Race 2-13-21'!$B$11:$B$25,$B27,'Saturday Race 2-13-21'!$CH$11:$CH$25)</f>
        <v>0</v>
      </c>
      <c r="AY27" s="139">
        <f>SUMIF('Saturday Race 2-13-21'!$B$11:$B$25,$B27,'Saturday Race 2-13-21'!$CK$11:$CK$25)</f>
        <v>0</v>
      </c>
      <c r="AZ27" s="139">
        <f>SUMIF('Sunday Race 2-21-21'!$B$11:$B$20,$B27,'Sunday Race 2-21-21'!$BY$11:$BY$20)</f>
        <v>0</v>
      </c>
      <c r="BA27" s="139">
        <f>SUMIF('Sunday Race 2-21-21'!$B$11:$B$20,$B27,'Sunday Race 2-21-21'!$CB$11:$CB$20)</f>
        <v>0</v>
      </c>
      <c r="BB27" s="139">
        <f>SUMIF('Sunday Race 2-21-21'!$B$11:$B$20,$B27,'Sunday Race 2-21-21'!$CE$11:$CE$20)</f>
        <v>0</v>
      </c>
      <c r="BC27" s="139">
        <f>SUMIF('Sunday Race 2-21-21'!$B$11:$B$20,$B27,'Sunday Race 2-21-21'!$CH$11:$CH$20)</f>
        <v>0</v>
      </c>
      <c r="BD27" s="139">
        <f>SUMIF('Sunday Race 2-21-21'!$B$11:$B$20,$B27,'Sunday Race 2-21-21'!$CK$11:$CK$20)</f>
        <v>0</v>
      </c>
      <c r="BE27" s="139">
        <f>SUMIF('Saturday Race 3-6-21'!$B$11:$B$26,$B27,'Saturday Race 3-6-21'!$BY$11:$BY$26)</f>
        <v>0</v>
      </c>
      <c r="BF27" s="139">
        <f>SUMIF('Saturday Race 3-6-21'!$B$11:$B$26,$B27,'Saturday Race 3-6-21'!$CB$11:$CB$26)</f>
        <v>0</v>
      </c>
      <c r="BG27" s="139">
        <f>SUMIF('Saturday Race 3-6-21'!$B$11:$B$26,$B27,'Saturday Race 3-6-21'!$CE$11:$CE$26)</f>
        <v>0</v>
      </c>
      <c r="BH27" s="139">
        <f>SUMIF('Saturday Race 3-6-21'!$B$11:$B$26,$B27,'Saturday Race 3-6-21'!$CH$11:$CH$26)</f>
        <v>0</v>
      </c>
      <c r="BI27" s="139">
        <f>SUMIF('Saturday Race 3-6-21'!$B$11:$B$26,$B27,'Saturday Race 3-6-21'!$CK$11:$CK$26)</f>
        <v>0</v>
      </c>
      <c r="BJ27" s="139">
        <f>SUMIF('Sunday Race 3-14-21'!$B$11:$B$25,$B27,'Sunday Race 3-14-21'!$BY$11:$BY$25)</f>
        <v>0</v>
      </c>
      <c r="BK27" s="139">
        <f>SUMIF('Sunday Race 3-14-21'!$B$11:$B$25,$B27,'Sunday Race 3-14-21'!$CB$11:$CB$25)</f>
        <v>0</v>
      </c>
      <c r="BL27" s="139">
        <f>SUMIF('Sunday Race 3-14-21'!$B$11:$B$25,$B27,'Sunday Race 3-14-21'!$CE$11:$CE$25)</f>
        <v>0</v>
      </c>
      <c r="BM27" s="139">
        <f>SUMIF('Sunday Race 3-14-21'!$B$11:$B$25,$B27,'Sunday Race 3-14-21'!$CH$11:$CH$25)</f>
        <v>0</v>
      </c>
      <c r="BN27" s="139">
        <f>SUMIF('Sunday Race 3-14-21'!$B$11:$B$25,$B27,'Sunday Race 3-14-21'!$CK$11:$CK$25)</f>
        <v>0</v>
      </c>
      <c r="BO27" s="139">
        <f>SUMIF('Saturday Race 3-20-21 FS'!$B$11:$B$18,$B27,'Saturday Race 3-20-21 FS'!$BY$11:$BY$18)</f>
        <v>1</v>
      </c>
      <c r="BP27" s="139">
        <f>SUMIF('Saturday Race 3-20-21 FS'!$B$11:$B$18,$B27,'Saturday Race 3-20-21 FS'!$CB$11:$CB$18)</f>
        <v>1</v>
      </c>
      <c r="BQ27" s="139">
        <f>SUMIF('Saturday Race 3-20-21 FS'!$B$11:$B$18,$B27,'Saturday Race 3-20-21 FS'!$CE$11:$CE$18)</f>
        <v>1</v>
      </c>
      <c r="BR27" s="139">
        <f>SUMIF('Saturday Race 3-20-21 FS'!$B$11:$B$18,$B27,'Saturday Race 3-20-21 FS'!$CH$11:$CH$18)</f>
        <v>0</v>
      </c>
      <c r="BS27" s="139">
        <f>SUMIF('Saturday Race 3-20-21 FS'!$B$11:$B$18,$B27,'Saturday Race 3-20-21 FS'!$CK$11:$CK$18)</f>
        <v>0</v>
      </c>
      <c r="BT27" s="139">
        <f>SUMIF('Saturday Race 3-20-21 TH'!$B$11:$B$18,$B27,'Saturday Race 3-20-21 TH'!$BY$11:$BY$18)</f>
        <v>0</v>
      </c>
      <c r="BU27" s="139">
        <f>SUMIF('Saturday Race 3-20-21 TH'!$B$11:$B$18,$B27,'Saturday Race 3-20-21 TH'!$CB$11:$CB$18)</f>
        <v>0</v>
      </c>
      <c r="BV27" s="139">
        <f>SUMIF('Saturday Race 3-20-21 TH'!$B$11:$B$18,$B27,'Saturday Race 3-20-21 TH'!$CE$11:$CE$18)</f>
        <v>0</v>
      </c>
      <c r="BW27" s="139">
        <f>SUMIF('Saturday Race 3-20-21 TH'!$B$11:$B$18,$B27,'Saturday Race 3-20-21 TH'!$CH$11:$CH$18)</f>
        <v>0</v>
      </c>
      <c r="BX27" s="139">
        <f>SUMIF('Saturday Race 3-20-21 TH'!$B$11:$B$18,$B27,'Saturday Race 3-20-21 TH'!$CK$11:$CK$18)</f>
        <v>0</v>
      </c>
      <c r="BY27" s="139">
        <f>SUMIF('Long Distance Race 3-27-21'!$B$11:$B$18,$B27,'Long Distance Race 3-27-21'!$BY$11:$BY$18)</f>
        <v>0</v>
      </c>
      <c r="BZ27" s="139">
        <f>SUMIF('Long Distance Race 3-27-21'!$B$11:$B$18,$B27,'Long Distance Race 3-27-21'!$CB$11:$CB$18)</f>
        <v>0</v>
      </c>
      <c r="CA27" s="139">
        <f>SUMIF('Long Distance Race 3-27-21'!$B$11:$B$18,$B27,'Long Distance Race 3-27-21'!$CE$11:$CE$18)</f>
        <v>0</v>
      </c>
      <c r="CB27" s="139">
        <f>SUMIF('Long Distance Race 3-27-21'!$B$11:$B$18,$B27,'Long Distance Race 3-27-21'!$CH$11:$CH$18)</f>
        <v>0</v>
      </c>
      <c r="CC27" s="139">
        <f>SUMIF('Long Distance Race 3-27-21'!$B$11:$B$18,$B27,'Long Distance Race 3-27-21'!$CK$11:$CK$18)</f>
        <v>0</v>
      </c>
      <c r="CD27" s="139">
        <f>SUMIF('Saturday Races 4-3-21 FS'!$B$11:$B$18,$B27,'Saturday Races 4-3-21 FS'!$BY$11:$BY$18)</f>
        <v>0</v>
      </c>
      <c r="CE27" s="139">
        <f>SUMIF('Saturday Races 4-3-21 FS'!$B$11:$B$18,$B27,'Saturday Races 4-3-21 FS'!$CB$11:$CB$18)</f>
        <v>0</v>
      </c>
      <c r="CF27" s="139">
        <f>SUMIF('Saturday Races 4-3-21 FS'!$B$11:$B$18,$B27,'Saturday Races 4-3-21 FS'!$CE$11:$CE$18)</f>
        <v>0</v>
      </c>
      <c r="CG27" s="139">
        <f>SUMIF('Saturday Races 4-3-21 FS'!$B$11:$B$18,$B27,'Saturday Races 4-3-21 FS'!$CH$11:$CH$18)</f>
        <v>0</v>
      </c>
      <c r="CH27" s="139">
        <f>SUMIF('Saturday Races 4-3-21 FS'!$B$11:$B$18,$B27,'Saturday Races 4-3-21 FS'!$CK$11:$CK$18)</f>
        <v>0</v>
      </c>
      <c r="CI27" s="139">
        <f>SUMIF('Saturday Races 4-3-21 TH'!$B$11:$B$18,$B27,'Saturday Races 4-3-21 TH'!$BY$11:$BY$18)</f>
        <v>0</v>
      </c>
      <c r="CJ27" s="139">
        <f>SUMIF('Saturday Races 4-3-21 TH'!$B$11:$B$18,$B27,'Saturday Races 4-3-21 TH'!$CB$11:$CB$18)</f>
        <v>0</v>
      </c>
      <c r="CK27" s="139">
        <f>SUMIF('Saturday Races 4-3-21 TH'!$B$11:$B$18,$B27,'Saturday Races 4-3-21 TH'!$CE$11:$CE$18)</f>
        <v>0</v>
      </c>
      <c r="CL27" s="139">
        <f>SUMIF('Saturday Races 4-3-21 TH'!$B$11:$B$18,$B27,'Saturday Races 4-3-21 TH'!$CH$11:$CH$18)</f>
        <v>0</v>
      </c>
      <c r="CM27" s="139">
        <f>SUMIF('Saturday Races 4-3-21 TH'!$B$11:$B$18,$B27,'Saturday Races 4-3-21 TH'!$CK$11:$CK$18)</f>
        <v>0</v>
      </c>
      <c r="CN27" s="139">
        <f>SUMIF('Sunday Races 4-11-21'!$B$11:$B$26,$B27,'Sunday Races 4-11-21'!$BY$11:$BY$26)</f>
        <v>0</v>
      </c>
      <c r="CO27" s="139">
        <f>SUMIF('Sunday Races 4-11-21'!$B$11:$B$26,$B27,'Sunday Races 4-11-21'!$CB$11:$CB$26)</f>
        <v>0</v>
      </c>
      <c r="CP27" s="139">
        <f>SUMIF('Sunday Races 4-11-21'!$B$11:$B$26,$B27,'Sunday Races 4-11-21'!$CE$11:$CE$26)</f>
        <v>0</v>
      </c>
      <c r="CQ27" s="139">
        <f>SUMIF('Sunday Races 4-11-21'!$B$11:$B$26,$B27,'Sunday Races 4-11-21'!$CH$11:$CH$26)</f>
        <v>0</v>
      </c>
      <c r="CR27" s="139">
        <f>SUMIF('Sunday Races 4-11-21'!$B$11:$B$26,$B27,'Sunday Races 4-11-21'!$CK$11:$CK$26)</f>
        <v>0</v>
      </c>
      <c r="CS27" s="139">
        <f>SUMIF('Sunday Races 4-18-21'!$B$11:$B$15,$B27,'Sunday Races 4-18-21'!$BY$11:$BY$15)</f>
        <v>0</v>
      </c>
      <c r="CT27" s="139">
        <f>SUMIF('Sunday Races 4-18-21'!$B$11:$B$15,$B27,'Sunday Races 4-18-21'!$CB$11:$CB$15)</f>
        <v>0</v>
      </c>
      <c r="CU27" s="139">
        <f>SUMIF('Sunday Races 4-18-21'!$B$11:$B$15,$B27,'Sunday Races 4-18-21'!$CE$11:$CE$15)</f>
        <v>0</v>
      </c>
      <c r="CV27" s="139">
        <f>SUMIF('Sunday Races 4-18-21'!$B$11:$B$15,$B27,'Sunday Races 4-18-21'!$CH$11:$CH$15)</f>
        <v>0</v>
      </c>
      <c r="CW27" s="139">
        <f>SUMIF('Sunday Races 4-18-21'!$B$11:$B$15,$B27,'Sunday Races 4-18-21'!$CK$11:$CK$15)</f>
        <v>0</v>
      </c>
      <c r="CX27" s="139">
        <f>SUMIF('Sunday Races 5-2-21'!$B$11:$B$28,$B27,'Sunday Races 5-2-21'!$BY$11:$BY$28)</f>
        <v>0</v>
      </c>
      <c r="CY27" s="139">
        <f>SUMIF('Sunday Races 5-2-21'!$B$11:$B$28,$B27,'Sunday Races 5-2-21'!$CB$11:$CB$28)</f>
        <v>0</v>
      </c>
      <c r="CZ27" s="139">
        <f>SUMIF('Sunday Races 5-2-21'!$B$11:$B$28,$B27,'Sunday Races 5-2-21'!$CE$11:$CE$28)</f>
        <v>0</v>
      </c>
      <c r="DA27" s="139">
        <f>SUMIF('Sunday Races 5-2-21'!$B$11:$B$28,$B27,'Sunday Races 5-2-21'!$CH$11:$CH$28)</f>
        <v>0</v>
      </c>
      <c r="DB27" s="139">
        <f>SUMIF('Sunday Races 5-2-21'!$B$11:$B$28,$B27,'Sunday Races 5-2-21'!$CK$11:$CK$28)</f>
        <v>0</v>
      </c>
      <c r="DC27" s="139">
        <f>SUMIF('Long Distance Race 5-8-21'!$B$11:$B$27,$B27,'Long Distance Race 5-8-21'!$BY$11:$BY$27)</f>
        <v>0</v>
      </c>
      <c r="DD27" s="139">
        <f>SUMIF('Long Distance Race 5-8-21'!$B$11:$B$27,$B27,'Long Distance Race 5-8-21'!$CB$11:$CB$27)</f>
        <v>0</v>
      </c>
      <c r="DE27" s="139">
        <f>SUMIF('Long Distance Race 5-8-21'!$B$11:$B$27,$B27,'Long Distance Race 5-8-21'!$CE$11:$CE$27)</f>
        <v>0</v>
      </c>
      <c r="DF27" s="139">
        <f>SUMIF('Long Distance Race 5-8-21'!$B$11:$B$27,$B27,'Long Distance Race 5-8-21'!$CH$11:$CH$27)</f>
        <v>0</v>
      </c>
      <c r="DG27" s="139">
        <f>SUMIF('Long Distance Race 5-8-21'!$B$11:$B$27,$B27,'Long Distance Race 5-8-21'!$CK$11:$CK$27)</f>
        <v>0</v>
      </c>
      <c r="DH27" s="139">
        <f>SUMIF('Sunday Races 5-16-21'!$B$11:$B$28,$B27,'Sunday Races 5-16-21'!$BY$11:$BY$28)</f>
        <v>0</v>
      </c>
      <c r="DI27" s="139">
        <f>SUMIF('Sunday Races 5-16-21'!$B$11:$B$28,$B27,'Sunday Races 5-16-21'!$CB$11:$CB$28)</f>
        <v>0</v>
      </c>
      <c r="DJ27" s="139">
        <f>SUMIF('Sunday Races 5-16-21'!$B$11:$B$28,$B27,'Sunday Races 5-16-21'!$CE$11:$CE$28)</f>
        <v>0</v>
      </c>
      <c r="DK27" s="139">
        <f>SUMIF('Sunday Races 5-16-21'!$B$11:$B$28,$B27,'Sunday Races 5-16-21'!$CH$11:$CH$28)</f>
        <v>0</v>
      </c>
      <c r="DL27" s="139">
        <f>SUMIF('Sunday Races 5-16-21'!$B$11:$B$28,$B27,'Sunday Races 5-16-21'!$CK$11:$CK$28)</f>
        <v>0</v>
      </c>
      <c r="DM27" s="139">
        <f>SUMIF('One Day 5-29-21 Scot Champ AM'!$B$11:$B$16,$B27,'One Day 5-29-21 Scot Champ AM'!$BY$11:$BY$16)</f>
        <v>0</v>
      </c>
      <c r="DN27" s="139">
        <f>SUMIF('One Day 5-29-21 Scot Champ AM'!$B$11:$B$16,$B27,'One Day 5-29-21 Scot Champ AM'!$CB$11:$CB$16)</f>
        <v>0</v>
      </c>
      <c r="DO27" s="139">
        <f>SUMIF('One Day 5-29-21 Scot Champ AM'!$B$11:$B$16,$B27,'One Day 5-29-21 Scot Champ AM'!$CE$11:$CE$16)</f>
        <v>0</v>
      </c>
      <c r="DP27" s="139">
        <f>SUMIF('One Day 5-29-21 Scot Champ AM'!$B$11:$B$16,$B27,'One Day 5-29-21 Scot Champ AM'!$CH$11:$CH$16)</f>
        <v>0</v>
      </c>
      <c r="DQ27" s="139">
        <f>SUMIF('One Day 5-29-21 Scot Champ AM'!$B$11:$B$16,$B27,'One Day 5-29-21 Scot Champ AM'!$CK$11:$CK$16)</f>
        <v>0</v>
      </c>
      <c r="DR27" s="139">
        <f>SUMIF('One Day 5-29-21 Scot Champ PM'!$B$11:$B$16,$B27,'One Day 5-29-21 Scot Champ PM'!$BY$11:$BY$16)</f>
        <v>0</v>
      </c>
      <c r="DS27" s="139">
        <f>SUMIF('One Day 5-29-21 Scot Champ PM'!$B$11:$B$16,$B27,'One Day 5-29-21 Scot Champ PM'!$CB$11:$CB$16)</f>
        <v>0</v>
      </c>
      <c r="DT27" s="139">
        <f>SUMIF('One Day 5-29-21 Scot Champ PM'!$B$11:$B$16,$B27,'One Day 5-29-21 Scot Champ PM'!$CE$11:$CE$16)</f>
        <v>0</v>
      </c>
      <c r="DU27" s="139">
        <f>SUMIF('One Day 5-29-21 Scot Champ PM'!$B$11:$B$16,$B27,'One Day 5-29-21 Scot Champ PM'!$CH$11:$CH$16)</f>
        <v>0</v>
      </c>
      <c r="DV27" s="139">
        <f>SUMIF('One Day 5-29-21 Scot Champ PM'!$B$11:$B$16,$B27,'One Day 5-29-21 Scot Champ PM'!$CK$11:$CK$16)</f>
        <v>0</v>
      </c>
      <c r="DW27" s="139">
        <f>SUMIF('One Day 5-29-21 Scot Chal AM'!$B$11:$B$17,$B27,'One Day 5-29-21 Scot Chal AM'!$BY$11:$BY$17)</f>
        <v>0</v>
      </c>
      <c r="DX27" s="139">
        <f>SUMIF('One Day 5-29-21 Scot Chal AM'!$B$11:$B$17,$B27,'One Day 5-29-21 Scot Chal AM'!$CB$11:$CB$17)</f>
        <v>0</v>
      </c>
      <c r="DY27" s="139">
        <f>SUMIF('One Day 5-29-21 Scot Chal AM'!$B$11:$B$17,$B27,'One Day 5-29-21 Scot Chal AM'!$CE$11:$CE$17)</f>
        <v>0</v>
      </c>
      <c r="DZ27" s="139">
        <f>SUMIF('One Day 5-29-21 Scot Chal AM'!$B$11:$B$17,$B27,'One Day 5-29-21 Scot Chal AM'!$CH$11:$CH$17)</f>
        <v>0</v>
      </c>
      <c r="EA27" s="139">
        <f>SUMIF('One Day 5-29-21 Scot Chal AM'!$B$11:$B$17,$B27,'One Day 5-29-21 Scot Chal AM'!$CK$11:$CK$17)</f>
        <v>0</v>
      </c>
      <c r="EB27" s="139">
        <f>SUMIF('One Day 5-29-21 Scot Chal PM'!$B$11:$B$17,$B27,'One Day 5-29-21 Scot Chal PM'!$BY$11:$BY$17)</f>
        <v>0</v>
      </c>
      <c r="EC27" s="139">
        <f>SUMIF('One Day 5-29-21 Scot Chal PM'!$B$11:$B$17,$B27,'One Day 5-29-21 Scot Chal PM'!$CB$11:$CB$17)</f>
        <v>0</v>
      </c>
      <c r="ED27" s="139">
        <f>SUMIF('One Day 5-29-21 Scot Chal PM'!$B$11:$B$17,$B27,'One Day 5-29-21 Scot Chal PM'!$CE$11:$CE$17)</f>
        <v>0</v>
      </c>
      <c r="EE27" s="139">
        <f>SUMIF('One Day 5-29-21 Scot Chal PM'!$B$11:$B$17,$B27,'One Day 5-29-21 Scot Chal PM'!$CH$11:$CH$17)</f>
        <v>0</v>
      </c>
      <c r="EF27" s="139">
        <f>SUMIF('One Day 5-29-21 Scot Chal PM'!$B$11:$B$17,$B27,'One Day 5-29-21 Scot Chal PM'!$CK$11:$CK$17)</f>
        <v>0</v>
      </c>
      <c r="EG27" s="139">
        <f>SUMIF('One Day 5-29-21 Thistle AM'!$B$11:$B$20,$B27,'One Day 5-29-21 Thistle AM'!$BY$11:$BY$20)</f>
        <v>0</v>
      </c>
      <c r="EH27" s="139">
        <f>SUMIF('One Day 5-29-21 Thistle AM'!$B$11:$B$20,$B27,'One Day 5-29-21 Thistle AM'!$CB$11:$CB$20)</f>
        <v>0</v>
      </c>
      <c r="EI27" s="139">
        <f>SUMIF('One Day 5-29-21 Thistle AM'!$B$11:$B$20,$B27,'One Day 5-29-21 Thistle AM'!$CE$11:$CE$20)</f>
        <v>0</v>
      </c>
      <c r="EJ27" s="139">
        <f>SUMIF('One Day 5-29-21 Thistle AM'!$B$11:$B$20,$B27,'One Day 5-29-21 Thistle AM'!$CH$11:$CH$20)</f>
        <v>0</v>
      </c>
      <c r="EK27" s="139">
        <f>SUMIF('One Day 5-29-21 Thistle AM'!$B$11:$B$20,$B27,'One Day 5-29-21 Thistle AM'!$CK$11:$CK$20)</f>
        <v>0</v>
      </c>
      <c r="EL27" s="139">
        <f>SUMIF('One Day 5-29-21 Thistle PM'!$B$11:$B$25,$B27,'One Day 5-29-21 Thistle PM'!$BY$11:$BY$25)</f>
        <v>0</v>
      </c>
      <c r="EM27" s="139">
        <f>SUMIF('One Day 5-29-21 Thistle PM'!$B$11:$B$25,$B27,'One Day 5-29-21 Thistle PM'!$CB$11:$CB$25)</f>
        <v>0</v>
      </c>
      <c r="EN27" s="139">
        <f>SUMIF('One Day 5-29-21 Thistle PM'!$B$11:$B$25,$B27,'One Day 5-29-21 Thistle PM'!$CE$11:$CE$25)</f>
        <v>0</v>
      </c>
      <c r="EO27" s="139">
        <f>SUMIF('One Day 5-29-21 Thistle PM'!$B$11:$B$25,$B27,'One Day 5-29-21 Thistle PM'!$CH$11:$CH$25)</f>
        <v>0</v>
      </c>
      <c r="EP27" s="139">
        <f>SUMIF('One Day 5-29-21 Thistle PM'!$B$11:$B$25,$B27,'One Day 5-29-21 Thistle PM'!$CK$11:$CK$25)</f>
        <v>0</v>
      </c>
      <c r="EQ27" s="139">
        <f>SUMIF('Sunday Races 6-6-21'!$B$11:$B$28,$B27,'Sunday Races 6-6-21'!$BY$11:$BY$28)</f>
        <v>1</v>
      </c>
      <c r="ER27" s="139">
        <f>SUMIF('Sunday Races 6-6-21'!$B$11:$B$28,$B27,'Sunday Races 6-6-21'!$CB$11:$CB$28)</f>
        <v>1</v>
      </c>
      <c r="ES27" s="139">
        <f>SUMIF('Sunday Races 6-6-21'!$B$11:$B$28,$B27,'Sunday Races 6-6-21'!$CE$11:$CE$28)</f>
        <v>0</v>
      </c>
      <c r="ET27" s="139">
        <f>SUMIF('Sunday Races 6-6-21'!$B$11:$B$28,$B27,'Sunday Races 6-6-21'!$CH$11:$CH$28)</f>
        <v>0</v>
      </c>
      <c r="EU27" s="139">
        <f>SUMIF('Sunday Races 6-6-21'!$B$11:$B$28,$B27,'Sunday Races 6-6-21'!$CK$11:$CK$28)</f>
        <v>0</v>
      </c>
      <c r="EV27" s="139">
        <f>SUMIF('Sunday Races 6-13-21'!$B$11:$B$24,$B27,'Sunday Races 6-13-21'!$BY$11:$BY$24)</f>
        <v>0</v>
      </c>
      <c r="EW27" s="139">
        <f>SUMIF('Sunday Races 6-13-21'!$B$11:$B$24,$B27,'Sunday Races 6-13-21'!$CB$11:$CB$24)</f>
        <v>0</v>
      </c>
      <c r="EX27" s="139">
        <f>SUMIF('Sunday Races 6-13-21'!$B$11:$B$24,$B27,'Sunday Races 6-13-21'!$CE$11:$CE$24)</f>
        <v>0</v>
      </c>
      <c r="EY27" s="139">
        <f>SUMIF('Sunday Races 6-13-21'!$B$11:$B$24,$B27,'Sunday Races 6-13-21'!$CH$11:$CH$24)</f>
        <v>0</v>
      </c>
      <c r="EZ27" s="139">
        <f>SUMIF('Sunday Races 6-13-21'!$B$11:$B$24,$B27,'Sunday Races 6-13-21'!$CK$11:$CK$24)</f>
        <v>0</v>
      </c>
      <c r="FA27" s="139">
        <f>SUMIF('Caldwell Cup 6-26-21 Scots Chal'!$B$11:$B$25,$B27,'Caldwell Cup 6-26-21 Scots Chal'!$BY$11:$BY$25)</f>
        <v>3</v>
      </c>
      <c r="FB27" s="139">
        <f>SUMIF('Caldwell Cup 6-26-21 Scots Chal'!$B$11:$B$25,$B27,'Caldwell Cup 6-26-21 Scots Chal'!$CB$11:$CB$25)</f>
        <v>3</v>
      </c>
      <c r="FC27" s="139">
        <f>SUMIF('Caldwell Cup 6-26-21 Scots Chal'!$B$11:$B$25,$B27,'Caldwell Cup 6-26-21 Scots Chal'!$CE$11:$CE$25)</f>
        <v>2</v>
      </c>
      <c r="FD27" s="139">
        <f>SUMIF('Caldwell Cup 6-26-21 Scots Chal'!$B$11:$B$25,$B27,'Caldwell Cup 6-26-21 Scots Chal'!$CH$11:$CH$25)</f>
        <v>0</v>
      </c>
      <c r="FE27" s="139">
        <f>SUMIF('Caldwell Cup 6-26-21 Scots Chal'!$B$11:$B$25,$B27,'Caldwell Cup 6-26-21 Scots Chal'!$CK$11:$CK$25)</f>
        <v>0</v>
      </c>
      <c r="FF27" s="139">
        <f>SUMIF('Caldwell Cup 6-26-21 Scots Cham'!$B$11:$B$25,$B27,'Caldwell Cup 6-26-21 Scots Cham'!$BY$11:$BY$25)</f>
        <v>0</v>
      </c>
      <c r="FG27" s="139">
        <f>SUMIF('Caldwell Cup 6-26-21 Scots Cham'!$B$11:$B$25,$B27,'Caldwell Cup 6-26-21 Scots Cham'!$CB$11:$CB$25)</f>
        <v>0</v>
      </c>
      <c r="FH27" s="139">
        <f>SUMIF('Caldwell Cup 6-26-21 Scots Cham'!$B$11:$B$25,$B27,'Caldwell Cup 6-26-21 Scots Cham'!$CE$11:$CE$25)</f>
        <v>0</v>
      </c>
      <c r="FI27" s="139">
        <f>SUMIF('Caldwell Cup 6-26-21 Scots Cham'!$B$11:$B$25,$B27,'Caldwell Cup 6-26-21 Scots Cham'!$CH$11:$CH$25)</f>
        <v>0</v>
      </c>
      <c r="FJ27" s="139">
        <f>SUMIF('Caldwell Cup 6-26-21 Scots Cham'!$B$11:$B$25,$B27,'Caldwell Cup 6-26-21 Scots Cham'!$CK$11:$CK$25)</f>
        <v>0</v>
      </c>
      <c r="FK27" s="139">
        <f>SUMIF('Caldwell Cup 6-26-21 Thistles'!$B$11:$B$25,$B27,'Caldwell Cup 6-26-21 Thistles'!$BY$11:$BY$25)</f>
        <v>0</v>
      </c>
      <c r="FL27" s="139">
        <f>SUMIF('Caldwell Cup 6-26-21 Thistles'!$B$11:$B$25,$B27,'Caldwell Cup 6-26-21 Thistles'!$CB$11:$CB$25)</f>
        <v>0</v>
      </c>
      <c r="FM27" s="139">
        <f>SUMIF('Caldwell Cup 6-26-21 Thistles'!$B$11:$B$25,$B27,'Caldwell Cup 6-26-21 Thistles'!$CE$11:$CE$25)</f>
        <v>0</v>
      </c>
      <c r="FN27" s="139">
        <f>SUMIF('Caldwell Cup 6-26-21 Thistles'!$B$11:$B$25,$B27,'Caldwell Cup 6-26-21 Thistles'!$CH$11:$CH$25)</f>
        <v>0</v>
      </c>
      <c r="FO27" s="139">
        <f>SUMIF('Caldwell Cup 6-26-21 Thistles'!$B$11:$B$25,$B27,'Caldwell Cup 6-26-21 Thistles'!$CK$11:$CK$25)</f>
        <v>0</v>
      </c>
      <c r="FP27" s="139">
        <f>SUMIF('Sunday Races 8-15-21'!$B$11:$B$25,$B27,'Sunday Races 8-15-21'!$BY$11:$BY$25)</f>
        <v>0</v>
      </c>
      <c r="FQ27" s="139">
        <f>SUMIF('Sunday Races 8-15-21'!$B$11:$B$25,$B27,'Sunday Races 8-15-21'!$CB$11:$CB$25)</f>
        <v>0</v>
      </c>
      <c r="FR27" s="139">
        <f>SUMIF('Sunday Races 8-15-21'!$B$11:$B$25,$B27,'Sunday Races 8-15-21'!$CE$11:$CE$25)</f>
        <v>0</v>
      </c>
      <c r="FS27" s="139">
        <f>SUMIF('Sunday Races 8-15-21'!$B$11:$B$25,$B27,'Sunday Races 8-15-21'!$CH$11:$CH$25)</f>
        <v>0</v>
      </c>
      <c r="FT27" s="139">
        <f>SUMIF('Sunday Races 8-15-21'!$B$11:$B$25,$B27,'Sunday Races 8-15-21'!$CK$11:$CK$25)</f>
        <v>0</v>
      </c>
      <c r="FU27" s="139">
        <f>SUMIF('Sunday Races 9-12-21'!$B$11:$B$16,$B27,'Sunday Races 9-12-21'!$BY$11:$BY$16)</f>
        <v>0</v>
      </c>
      <c r="FV27" s="139">
        <f>SUMIF('Sunday Races 9-12-21'!$B$11:$B$16,$B27,'Sunday Races 9-12-21'!$CB$11:$CB$16)</f>
        <v>0</v>
      </c>
      <c r="FW27" s="139">
        <f>SUMIF('Sunday Races 9-12-21'!$B$11:$B$16,$B27,'Sunday Races 9-12-21'!$CE$11:$CE$16)</f>
        <v>0</v>
      </c>
      <c r="FX27" s="139">
        <f>SUMIF('Sunday Races 9-12-21'!$B$11:$B$16,$B27,'Sunday Races 9-12-21'!$CH$11:$CH$16)</f>
        <v>0</v>
      </c>
      <c r="FY27" s="139">
        <f>SUMIF('Sunday Races 9-12-21'!$B$11:$B$16,$B27,'Sunday Races 9-12-21'!$CK$11:$CK$16)</f>
        <v>0</v>
      </c>
      <c r="FZ27" s="139">
        <f>SUMIF('Smith-Berry LDR 9-25-21'!$B$11:$B$30,$B27,'Smith-Berry LDR 9-25-21'!$BY$11:$BY$30)</f>
        <v>0</v>
      </c>
      <c r="GA27" s="139">
        <f>SUMIF('Smith-Berry LDR 9-25-21'!$B$11:$B$30,$B27,'Smith-Berry LDR 9-25-21'!$CB$11:$CB$30)</f>
        <v>0</v>
      </c>
      <c r="GB27" s="139">
        <f>SUMIF('Smith-Berry LDR 9-25-21'!$B$11:$B$30,$B27,'Smith-Berry LDR 9-25-21'!$CE$11:$CE$30)</f>
        <v>0</v>
      </c>
      <c r="GC27" s="139">
        <f>SUMIF('Smith-Berry LDR 9-25-21'!$B$11:$B$30,$B27,'Smith-Berry LDR 9-25-21'!$CH$11:$CH$30)</f>
        <v>0</v>
      </c>
      <c r="GD27" s="139">
        <f>SUMIF('Smith-Berry LDR 9-25-21'!$B$11:$B$30,$B27,'Smith-Berry LDR 9-25-21'!$CK$11:$CK$30)</f>
        <v>0</v>
      </c>
      <c r="GE27" s="139">
        <f>SUMIF('Great Scot 10-2-21 Cham'!$B$11:$B$28,$B27,'Great Scot 10-2-21 Cham'!$BY$11:$BY$28)</f>
        <v>0</v>
      </c>
      <c r="GF27" s="139">
        <f>SUMIF('Great Scot 10-2-21 Cham'!$B$11:$B$28,$B27,'Great Scot 10-2-21 Cham'!$CB$11:$CB$28)</f>
        <v>0</v>
      </c>
      <c r="GG27" s="139">
        <f>SUMIF('Great Scot 10-2-21 Cham'!$B$11:$B$28,$B27,'Great Scot 10-2-21 Cham'!$CE$11:$CE$28)</f>
        <v>0</v>
      </c>
      <c r="GH27" s="139">
        <f>SUMIF('Great Scot 10-2-21 Cham'!$B$11:$B$28,$B27,'Great Scot 10-2-21 Cham'!$CH$11:$CH$28)</f>
        <v>0</v>
      </c>
      <c r="GI27" s="139">
        <f>SUMIF('Great Scot 10-2-21 Cham'!$B$11:$B$28,$B27,'Great Scot 10-2-21 Cham'!$CK$11:$CK$28)</f>
        <v>0</v>
      </c>
      <c r="GJ27" s="139">
        <f>SUMIF('Great Scot 10-2-21 Chal'!$B$11:$B$14,$B27,'Great Scot 10-2-21 Chal'!$BY$11:$BY$14)</f>
        <v>0</v>
      </c>
      <c r="GK27" s="139">
        <f>SUMIF('Great Scot 10-2-21 Chal'!$B$11:$B$14,$B27,'Great Scot 10-2-21 Chal'!$CB$11:$CB$14)</f>
        <v>0</v>
      </c>
      <c r="GL27" s="139">
        <f>SUMIF('Great Scot 10-2-21 Chal'!$B$11:$B$14,$B27,'Great Scot 10-2-21 Chal'!$CE$11:$CE$14)</f>
        <v>0</v>
      </c>
      <c r="GM27" s="139">
        <f>SUMIF('Great Scot 10-2-21 Chal'!$B$11:$B$14,$B27,'Great Scot 10-2-21 Chal'!$CH$11:$CH$14)</f>
        <v>0</v>
      </c>
      <c r="GN27" s="139">
        <f>SUMIF('Great Scot 10-2-21 Chal'!$B$11:$B$14,$B27,'Great Scot 10-2-21 Chal'!$CK$11:$CK$14)</f>
        <v>0</v>
      </c>
      <c r="GO27" s="139">
        <f>SUMIF('Great Pumpkin Regatta 10-16-21'!$B$11:$B$35,$B27,'Great Pumpkin Regatta 10-16-21'!$BY$11:$BY$35)</f>
        <v>0</v>
      </c>
      <c r="GP27" s="139">
        <f>SUMIF('Great Pumpkin Regatta 10-16-21'!$B$11:$B$35,$B27,'Great Pumpkin Regatta 10-16-21'!$CB$11:$CB$35)</f>
        <v>0</v>
      </c>
      <c r="GQ27" s="139">
        <f>SUMIF('Great Pumpkin Regatta 10-16-21'!$B$11:$B$35,$B27,'Great Pumpkin Regatta 10-16-21'!$CE$11:$CE$35)</f>
        <v>0</v>
      </c>
      <c r="GR27" s="139">
        <f>SUMIF('Great Pumpkin Regatta 10-16-21'!$B$11:$B$35,$B27,'Great Pumpkin Regatta 10-16-21'!$CH$11:$CH$35)</f>
        <v>0</v>
      </c>
      <c r="GS27" s="139">
        <f>SUMIF('Great Pumpkin Regatta 10-16-21'!$B$11:$B$35,$B27,'Great Pumpkin Regatta 10-16-21'!$CK$11:$CK$35)</f>
        <v>0</v>
      </c>
      <c r="GT27" s="139">
        <f>SUMIF('Sunday Races 10-24-21'!$B$11:$B$22,$B27,'Sunday Races 10-24-21'!$BY$11:$BY$22)</f>
        <v>0</v>
      </c>
      <c r="GU27" s="139">
        <f>SUMIF('Sunday Races 10-24-21'!$B$11:$B$22,$B27,'Sunday Races 10-24-21'!$CB$11:$CB$22)</f>
        <v>0</v>
      </c>
      <c r="GV27" s="139">
        <f>SUMIF('Sunday Races 10-24-21'!$B$11:$B$22,$B27,'Sunday Races 10-24-21'!$CE$11:$CE$22)</f>
        <v>0</v>
      </c>
      <c r="GW27" s="139">
        <f>SUMIF('Sunday Races 10-24-21'!$B$11:$B$22,$B27,'Sunday Races 10-24-21'!$CH$11:$CH$22)</f>
        <v>0</v>
      </c>
      <c r="GX27" s="139">
        <f>SUMIF('Sunday Races 10-24-21'!$B$11:$B$22,$B27,'Sunday Races 10-24-21'!$CK$11:$CK$22)</f>
        <v>0</v>
      </c>
      <c r="GY27" s="139">
        <f>SUMIF('One Day Regatta 10-30-21 FS'!$B$11:$B$19,$B27,'One Day Regatta 10-30-21 FS'!$BY$11:$BY$19)</f>
        <v>0</v>
      </c>
      <c r="GZ27" s="139">
        <f>SUMIF('One Day Regatta 10-30-21 FS'!$B$11:$B$19,$B27,'One Day Regatta 10-30-21 FS'!$CB$11:$CB$19)</f>
        <v>0</v>
      </c>
      <c r="HA27" s="139">
        <f>SUMIF('One Day Regatta 10-30-21 FS'!$B$11:$B$19,$B27,'One Day Regatta 10-30-21 FS'!$CE$11:$CE$19)</f>
        <v>0</v>
      </c>
      <c r="HB27" s="139">
        <f>SUMIF('One Day Regatta 10-30-21 FS'!$B$11:$B$19,$B27,'One Day Regatta 10-30-21 FS'!$CH$11:$CH$19)</f>
        <v>0</v>
      </c>
      <c r="HC27" s="139">
        <f>SUMIF('One Day Regatta 10-30-21 FS'!$B$11:$B$19,$B27,'One Day Regatta 10-30-21 FS'!$CK$11:$CK$19)</f>
        <v>0</v>
      </c>
      <c r="HD27" s="140"/>
      <c r="HE27" s="141"/>
      <c r="HF27" s="142">
        <f>LARGE($G27:$HD27,HF$2)</f>
        <v>4</v>
      </c>
      <c r="HG27" s="142">
        <f>LARGE($G27:$HD27,HG$2)</f>
        <v>3</v>
      </c>
      <c r="HH27" s="142">
        <f>LARGE($G27:$HD27,HH$2)</f>
        <v>3</v>
      </c>
      <c r="HI27" s="142">
        <f>LARGE($G27:$HD27,HI$2)</f>
        <v>2</v>
      </c>
      <c r="HJ27" s="142">
        <f>LARGE($G27:$HD27,HJ$2)</f>
        <v>2</v>
      </c>
      <c r="HK27" s="142">
        <f>LARGE($G27:$HD27,HK$2)</f>
        <v>2</v>
      </c>
      <c r="HL27" s="142">
        <f>LARGE($G27:$HD27,HL$2)</f>
        <v>1</v>
      </c>
      <c r="HM27" s="142">
        <f>LARGE($G27:$HD27,HM$2)</f>
        <v>1</v>
      </c>
      <c r="HN27" s="142">
        <f>LARGE($G27:$HD27,HN$2)</f>
        <v>1</v>
      </c>
      <c r="HO27" s="142">
        <f>LARGE($G27:$HD27,HO$2)</f>
        <v>1</v>
      </c>
      <c r="HP27" s="142">
        <f>LARGE($G27:$HD27,HP$2)</f>
        <v>1</v>
      </c>
      <c r="HQ27" s="142">
        <f>LARGE($G27:$HD27,HQ$2)</f>
        <v>1</v>
      </c>
      <c r="HR27" s="142">
        <f>LARGE($G27:$HD27,HR$2)</f>
        <v>0</v>
      </c>
      <c r="HS27" s="142">
        <f>LARGE($G27:$HD27,HS$2)</f>
        <v>0</v>
      </c>
      <c r="HT27" s="142">
        <f>LARGE($G27:$HD27,HT$2)</f>
        <v>0</v>
      </c>
      <c r="HU27" s="142">
        <f>LARGE($G27:$HD27,HU$2)</f>
        <v>0</v>
      </c>
      <c r="HV27" s="142">
        <f>LARGE($G27:$HD27,HV$2)</f>
        <v>0</v>
      </c>
      <c r="HW27" s="142">
        <f>LARGE($G27:$HD27,HW$2)</f>
        <v>0</v>
      </c>
      <c r="HX27" s="142">
        <f>LARGE($G27:$HD27,HX$2)</f>
        <v>0</v>
      </c>
      <c r="HY27" s="142">
        <f>LARGE($G27:$HD27,HY$2)</f>
        <v>0</v>
      </c>
      <c r="HZ27" s="142">
        <f>LARGE($G27:$HD27,HZ$2)</f>
        <v>0</v>
      </c>
      <c r="IA27" s="142">
        <f>LARGE($G27:$HD27,IA$2)</f>
        <v>0</v>
      </c>
      <c r="IB27" s="142">
        <f>LARGE($G27:$HD27,IB$2)</f>
        <v>0</v>
      </c>
      <c r="IC27" s="142">
        <f>LARGE($G27:$HD27,IC$2)</f>
        <v>0</v>
      </c>
      <c r="ID27" s="142">
        <f>LARGE($G27:$HD27,ID$2)</f>
        <v>0</v>
      </c>
      <c r="IE27" s="142">
        <f>LARGE($G27:$HD27,IE$2)</f>
        <v>0</v>
      </c>
      <c r="IF27" s="142">
        <f>LARGE($G27:$HD27,IF$2)</f>
        <v>0</v>
      </c>
      <c r="IG27" s="142">
        <f>LARGE($G27:$HD27,IG$2)</f>
        <v>0</v>
      </c>
      <c r="IH27" s="142">
        <f>LARGE($G27:$HD27,IH$2)</f>
        <v>0</v>
      </c>
      <c r="II27" s="142">
        <f>LARGE($G27:$HD27,II$2)</f>
        <v>0</v>
      </c>
      <c r="IJ27" s="142">
        <f>LARGE($G27:$HD27,IJ$2)</f>
        <v>0</v>
      </c>
      <c r="IK27" s="142">
        <f>LARGE($G27:$HD27,IK$2)</f>
        <v>0</v>
      </c>
      <c r="IL27" s="142">
        <f>LARGE($G27:$HD27,IL$2)</f>
        <v>0</v>
      </c>
      <c r="IM27" s="142">
        <f>LARGE($G27:$HD27,IM$2)</f>
        <v>0</v>
      </c>
      <c r="IN27" s="142">
        <f>LARGE($G27:$HD27,IN$2)</f>
        <v>0</v>
      </c>
      <c r="IO27" s="142">
        <f>LARGE($G27:$HD27,IO$2)</f>
        <v>0</v>
      </c>
      <c r="IP27" s="142">
        <f>LARGE($G27:$HD27,IP$2)</f>
        <v>0</v>
      </c>
      <c r="IQ27" s="142">
        <f>LARGE($G27:$HD27,IQ$2)</f>
        <v>0</v>
      </c>
      <c r="IR27" s="142">
        <f>LARGE($G27:$HD27,IR$2)</f>
        <v>0</v>
      </c>
      <c r="IS27" s="142">
        <f>LARGE($G27:$HD27,IS$2)</f>
        <v>0</v>
      </c>
      <c r="IT27" s="142">
        <f>LARGE($G27:$HD27,IT$2)</f>
        <v>0</v>
      </c>
      <c r="IU27" s="142">
        <f>LARGE($G27:$HD27,IU$2)</f>
        <v>0</v>
      </c>
      <c r="IV27" s="142">
        <f>LARGE($G27:$HD27,IV$2)</f>
        <v>0</v>
      </c>
      <c r="IW27" s="142">
        <f>LARGE($G27:$HD27,IW$2)</f>
        <v>0</v>
      </c>
      <c r="IX27" s="142">
        <f>LARGE($G27:$HD27,IX$2)</f>
        <v>0</v>
      </c>
      <c r="IY27" s="142">
        <f>LARGE($G27:$HD27,IY$2)</f>
        <v>0</v>
      </c>
      <c r="IZ27" s="142">
        <f>LARGE($G27:$HD27,IZ$2)</f>
        <v>0</v>
      </c>
      <c r="JA27" s="142">
        <f>LARGE($G27:$HD27,JA$2)</f>
        <v>0</v>
      </c>
      <c r="JB27" s="142">
        <f>LARGE($G27:$HD27,JB$2)</f>
        <v>0</v>
      </c>
      <c r="JC27" s="142">
        <f>LARGE($G27:$HD27,JC$2)</f>
        <v>0</v>
      </c>
      <c r="JD27" s="142">
        <f>LARGE($G27:$HD27,JD$2)</f>
        <v>0</v>
      </c>
      <c r="JE27" s="142">
        <f>LARGE($G27:$HD27,JE$2)</f>
        <v>0</v>
      </c>
      <c r="JF27" s="142">
        <f>LARGE($G27:$HD27,JF$2)</f>
        <v>0</v>
      </c>
      <c r="JG27" s="142">
        <f>LARGE($G27:$HD27,JG$2)</f>
        <v>0</v>
      </c>
      <c r="JH27" s="142">
        <f>LARGE($G27:$HD27,JH$2)</f>
        <v>0</v>
      </c>
      <c r="JI27" s="142">
        <f>LARGE($G27:$HD27,JI$2)</f>
        <v>0</v>
      </c>
      <c r="JJ27" s="142">
        <f>LARGE($G27:$HD27,JJ$2)</f>
        <v>0</v>
      </c>
      <c r="JK27" s="142">
        <f>LARGE($G27:$HD27,JK$2)</f>
        <v>0</v>
      </c>
      <c r="JL27" s="142">
        <f>LARGE($G27:$HD27,JL$2)</f>
        <v>0</v>
      </c>
      <c r="JM27" s="142">
        <f>LARGE($G27:$HD27,JM$2)</f>
        <v>0</v>
      </c>
      <c r="JN27" s="142">
        <f>LARGE($G27:$HD27,JN$2)</f>
        <v>0</v>
      </c>
      <c r="JO27" s="142">
        <f>LARGE($G27:$HD27,JO$2)</f>
        <v>0</v>
      </c>
      <c r="JP27" s="142">
        <f>LARGE($G27:$HD27,JP$2)</f>
        <v>0</v>
      </c>
      <c r="JQ27" s="142">
        <f>LARGE($G27:$HD27,JQ$2)</f>
        <v>0</v>
      </c>
      <c r="JR27" s="142">
        <f>LARGE($G27:$HD27,JR$2)</f>
        <v>0</v>
      </c>
      <c r="JS27" s="142">
        <f>LARGE($G27:$HD27,JS$2)</f>
        <v>0</v>
      </c>
      <c r="JT27" s="142">
        <f>LARGE($G27:$HD27,JT$2)</f>
        <v>0</v>
      </c>
      <c r="JU27" s="142">
        <f>LARGE($G27:$HD27,JU$2)</f>
        <v>0</v>
      </c>
      <c r="JV27" s="142">
        <f>LARGE($G27:$HD27,JV$2)</f>
        <v>0</v>
      </c>
      <c r="JW27" s="142">
        <f>LARGE($G27:$HD27,JW$2)</f>
        <v>0</v>
      </c>
      <c r="JX27" s="142">
        <f>LARGE($G27:$HD27,JX$2)</f>
        <v>0</v>
      </c>
      <c r="JY27" s="142">
        <f>LARGE($G27:$HD27,JY$2)</f>
        <v>0</v>
      </c>
      <c r="JZ27" s="142">
        <f>LARGE($G27:$HD27,JZ$2)</f>
        <v>0</v>
      </c>
      <c r="KA27" s="142">
        <f>LARGE($G27:$HD27,KA$2)</f>
        <v>0</v>
      </c>
      <c r="KB27" s="142">
        <f>LARGE($G27:$HD27,KB$2)</f>
        <v>0</v>
      </c>
      <c r="KD27" s="139">
        <f>SUMIF('Saturday Race 11-14-20 FS'!$B$11:$B$15,$B27,'Saturday Race 11-14-20 FS'!$CJ$11:$CJ$15)</f>
        <v>0</v>
      </c>
      <c r="KE27" s="139">
        <f>SUMIF('Saturday Race 11-14-20 FS'!$B$11:$B$15,$B27,'Saturday Race 11-14-20 FS'!$CM$11:$CM$15)</f>
        <v>0</v>
      </c>
      <c r="KF27" s="139">
        <f>SUMIF('Saturday Race 11-14-20 FS'!$B$11:$B$15,$B27,'Saturday Race 11-14-20 FS'!$CP$11:$CP$15)</f>
        <v>0</v>
      </c>
      <c r="KG27" s="139">
        <f>SUMIF('Saturday Race 11-14-20 FS'!$B$11:$B$15,$B27,'Saturday Race 11-14-20 FS'!$CS$11:$CS$15)</f>
        <v>0</v>
      </c>
      <c r="KH27" s="139">
        <f>SUMIF('Saturday Race 11-14-20 FS'!$B$11:$B$15,$B27,'Saturday Race 11-14-20 FS'!$CY$11:$CY$15)</f>
        <v>0</v>
      </c>
    </row>
    <row r="28" spans="1:294" ht="15" customHeight="1" x14ac:dyDescent="0.2">
      <c r="A28" s="135">
        <f>RANK(D28,$D$4:$D$49,0)</f>
        <v>25</v>
      </c>
      <c r="B28" s="103" t="s">
        <v>968</v>
      </c>
      <c r="C28" s="136">
        <f>COUNTIF(G28:HD28,"&gt;0")</f>
        <v>3</v>
      </c>
      <c r="D28" s="137">
        <f>SUM(G28:HD28)</f>
        <v>21</v>
      </c>
      <c r="E28" s="136">
        <f>SUMIF($HF28:$ID28,"&lt;26",HF28:ID28)</f>
        <v>21</v>
      </c>
      <c r="F28" s="138">
        <f>IF(C28=0,0,D28/C28/100)</f>
        <v>7.0000000000000007E-2</v>
      </c>
      <c r="G28" s="139">
        <f>SUMIF('Sunday Race 11-1-20'!$B$11:$B$21,$B28,'Sunday Race 11-1-20'!$BY$11:$BY$21)</f>
        <v>0</v>
      </c>
      <c r="H28" s="139">
        <f>SUMIF('Sunday Race 11-1-20'!$B$11:$B$21,$B28,'Sunday Race 11-1-20'!$CB$11:$CB$21)</f>
        <v>0</v>
      </c>
      <c r="I28" s="139">
        <f>SUMIF('Sunday Race 11-1-20'!$B$11:$B$21,$B28,'Sunday Race 11-1-20'!$CE$11:$CE$21)</f>
        <v>0</v>
      </c>
      <c r="J28" s="139">
        <f>SUMIF('Sunday Race 11-1-20'!$B$11:$B$21,$B28,'Sunday Race 11-1-20'!$CH$11:$CH$21)</f>
        <v>0</v>
      </c>
      <c r="K28" s="139">
        <f>SUMIF('Sunday Race 11-1-20'!$B$11:$B$21,$B28,'Sunday Race 11-1-20'!$CK$11:$CK$21)</f>
        <v>0</v>
      </c>
      <c r="L28" s="139">
        <f>SUMIF('Sunday Race 11-8-20'!$B$11:$B$17,$B28,'Sunday Race 11-8-20'!$BY$11:$BY$17)</f>
        <v>0</v>
      </c>
      <c r="M28" s="139">
        <f>SUMIF('Sunday Race 11-8-20'!$B$11:$B$17,$B28,'Sunday Race 11-8-20'!$CB$11:$CB$17)</f>
        <v>0</v>
      </c>
      <c r="N28" s="139">
        <f>SUMIF('Sunday Race 11-8-20'!$B$11:$B$17,$B28,'Sunday Race 11-8-20'!$CE$11:$CE$17)</f>
        <v>0</v>
      </c>
      <c r="O28" s="139">
        <f>SUMIF('Sunday Race 11-8-20'!$B$11:$B$17,$B28,'Sunday Race 11-8-20'!$CH$11:$CH$17)</f>
        <v>0</v>
      </c>
      <c r="P28" s="139">
        <f>SUMIF('Sunday Race 11-8-20'!$B$11:$B$17,$B28,'Sunday Race 11-8-20'!$CK$11:$CK$17)</f>
        <v>0</v>
      </c>
      <c r="Q28" s="139">
        <f>SUMIF('Saturday Race 11-14-20 TH'!$B$11:$B$24,$B28,'Saturday Race 11-14-20 TH'!$BY$11:$BY$24)</f>
        <v>0</v>
      </c>
      <c r="R28" s="139">
        <f>SUMIF('Saturday Race 11-14-20 TH'!$B$11:$B$24,$B28,'Saturday Race 11-14-20 TH'!$CB$11:$CB$24)</f>
        <v>0</v>
      </c>
      <c r="S28" s="139">
        <f>SUMIF('Saturday Race 11-14-20 TH'!$B$11:$B$24,$B28,'Saturday Race 11-14-20 TH'!$CE$11:$CE$24)</f>
        <v>0</v>
      </c>
      <c r="T28" s="139">
        <f>SUMIF('Saturday Race 11-14-20 TH'!$B$11:$B$24,$B28,'Saturday Race 11-14-20 TH'!$CH$11:$CH$24)</f>
        <v>0</v>
      </c>
      <c r="U28" s="139">
        <f>SUMIF('Saturday Race 11-14-20 TH'!$B$11:$B$24,$B28,'Saturday Race 11-14-20 TH'!$CK$11:$CK$24)</f>
        <v>0</v>
      </c>
      <c r="V28" s="139">
        <f>SUMIF('Saturday Race 11-14-20 FS'!$B$11:$B$24,$B28,'Saturday Race 11-14-20 FS'!$BY$11:$BY$24)</f>
        <v>0</v>
      </c>
      <c r="W28" s="139">
        <f>SUMIF('Saturday Race 11-14-20 FS'!$B$11:$B$24,$B28,'Saturday Race 11-14-20 FS'!$CB$11:$CB$24)</f>
        <v>0</v>
      </c>
      <c r="X28" s="139">
        <f>SUMIF('Saturday Race 11-14-20 FS'!$B$11:$B$24,$B28,'Saturday Race 11-14-20 FS'!$CE$11:$CE$24)</f>
        <v>0</v>
      </c>
      <c r="Y28" s="139">
        <f>SUMIF('Saturday Race 11-14-20 FS'!$B$11:$B$24,$B28,'Saturday Race 11-14-20 FS'!$CH$11:$CH$24)</f>
        <v>0</v>
      </c>
      <c r="Z28" s="139">
        <f>SUMIF('Saturday Race 11-14-20 FS'!$B$11:$B$24,$B28,'Saturday Race 11-14-20 FS'!$CK$11:$CK$24)</f>
        <v>0</v>
      </c>
      <c r="AA28" s="139">
        <f>SUMIF('Sunday Race 11-22-20'!$B$11:$B$20,$B28,'Sunday Race 11-22-20'!$BY$11:$BY$20)</f>
        <v>0</v>
      </c>
      <c r="AB28" s="139">
        <f>SUMIF('Sunday Race 11-22-20'!$B$11:$B$20,$B28,'Sunday Race 11-22-20'!$CB$11:$CB$20)</f>
        <v>7</v>
      </c>
      <c r="AC28" s="139">
        <f>SUMIF('Sunday Race 11-22-20'!$B$11:$B$20,$B28,'Sunday Race 11-22-20'!$CE$11:$CE$20)</f>
        <v>7</v>
      </c>
      <c r="AD28" s="139">
        <f>SUMIF('Sunday Race 11-22-20'!$B$11:$B$20,$B28,'Sunday Race 11-22-20'!$CH$11:$CH$20)</f>
        <v>7</v>
      </c>
      <c r="AE28" s="139">
        <f>SUMIF('Sunday Race 11-22-20'!$B$11:$B$20,$B28,'Sunday Race 11-22-20'!$CK$11:$CK$20)</f>
        <v>0</v>
      </c>
      <c r="AF28" s="139">
        <f>SUMIF('One Day 12-05-20 Scots'!$B$11:$B$25,$B28,'One Day 12-05-20 Scots'!$BY$11:$BY$25)</f>
        <v>0</v>
      </c>
      <c r="AG28" s="139">
        <f>SUMIF('One Day 12-05-20 Scots'!$B$11:$B$25,$B28,'One Day 12-05-20 Scots'!$CB$11:$CB$25)</f>
        <v>0</v>
      </c>
      <c r="AH28" s="139">
        <f>SUMIF('One Day 12-05-20 Scots'!$B$11:$B$25,$B28,'One Day 12-05-20 Scots'!$CE$11:$CE$25)</f>
        <v>0</v>
      </c>
      <c r="AI28" s="139">
        <f>SUMIF('One Day 12-05-20 Scots'!$B$11:$B$25,$B28,'One Day 12-05-20 Scots'!$CH$11:$CH$25)</f>
        <v>0</v>
      </c>
      <c r="AJ28" s="139">
        <f>SUMIF('One Day 12-05-20 Scots'!$B$11:$B$25,$B28,'One Day 12-05-20 Scots'!$CK$11:$CK$25)</f>
        <v>0</v>
      </c>
      <c r="AK28" s="139">
        <f>SUMIF('One Day 12-05-20 Thistles'!$B$11:$B$25,$B28,'One Day 12-05-20 Thistles'!$BY$11:$BY$25)</f>
        <v>0</v>
      </c>
      <c r="AL28" s="139">
        <f>SUMIF('One Day 12-05-20 Thistles'!$B$11:$B$25,$B28,'One Day 12-05-20 Thistles'!$CB$11:$CB$25)</f>
        <v>0</v>
      </c>
      <c r="AM28" s="139">
        <f>SUMIF('One Day 12-05-20 Thistles'!$B$11:$B$25,$B28,'One Day 12-05-20 Thistles'!$CE$11:$CE$25)</f>
        <v>0</v>
      </c>
      <c r="AN28" s="139">
        <f>SUMIF('One Day 12-05-20 Thistles'!$B$11:$B$25,$B28,'One Day 12-05-20 Thistles'!$CH$11:$CH$25)</f>
        <v>0</v>
      </c>
      <c r="AO28" s="139">
        <f>SUMIF('One Day 12-05-20 Thistles'!$B$11:$B$25,$B28,'One Day 12-05-20 Thistles'!$CK$11:$CK$25)</f>
        <v>0</v>
      </c>
      <c r="AP28" s="139">
        <f>SUMIF('Sunday Race 2-7-21'!$B$11:$B$20,$B28,'Sunday Race 2-7-21'!$BY$11:$BY$20)</f>
        <v>0</v>
      </c>
      <c r="AQ28" s="139">
        <f>SUMIF('Sunday Race 2-7-21'!$B$11:$B$20,$B28,'Sunday Race 2-7-21'!$CB$11:$CB$20)</f>
        <v>0</v>
      </c>
      <c r="AR28" s="139">
        <f>SUMIF('Sunday Race 2-7-21'!$B$11:$B$20,$B28,'Sunday Race 2-7-21'!$CE$11:$CE$20)</f>
        <v>0</v>
      </c>
      <c r="AS28" s="139">
        <f>SUMIF('Sunday Race 2-7-21'!$B$11:$B$20,$B28,'Sunday Race 2-7-21'!$CH$11:$CH$20)</f>
        <v>0</v>
      </c>
      <c r="AT28" s="139">
        <f>SUMIF('Sunday Race 2-7-21'!$B$11:$B$20,$B28,'Sunday Race 2-7-21'!$CK$11:$CK$20)</f>
        <v>0</v>
      </c>
      <c r="AU28" s="139">
        <f>SUMIF('Saturday Race 2-13-21'!$B$11:$B$25,$B28,'Saturday Race 2-13-21'!$BY$11:$BY$25)</f>
        <v>0</v>
      </c>
      <c r="AV28" s="139">
        <f>SUMIF('Saturday Race 2-13-21'!$B$11:$B$25,$B28,'Saturday Race 2-13-21'!$CB$11:$CB$25)</f>
        <v>0</v>
      </c>
      <c r="AW28" s="139">
        <f>SUMIF('Saturday Race 2-13-21'!$B$11:$B$25,$B28,'Saturday Race 2-13-21'!$CE$11:$CE$25)</f>
        <v>0</v>
      </c>
      <c r="AX28" s="139">
        <f>SUMIF('Saturday Race 2-13-21'!$B$11:$B$25,$B28,'Saturday Race 2-13-21'!$CH$11:$CH$25)</f>
        <v>0</v>
      </c>
      <c r="AY28" s="139">
        <f>SUMIF('Saturday Race 2-13-21'!$B$11:$B$25,$B28,'Saturday Race 2-13-21'!$CK$11:$CK$25)</f>
        <v>0</v>
      </c>
      <c r="AZ28" s="139">
        <f>SUMIF('Sunday Race 2-21-21'!$B$11:$B$20,$B28,'Sunday Race 2-21-21'!$BY$11:$BY$20)</f>
        <v>0</v>
      </c>
      <c r="BA28" s="139">
        <f>SUMIF('Sunday Race 2-21-21'!$B$11:$B$20,$B28,'Sunday Race 2-21-21'!$CB$11:$CB$20)</f>
        <v>0</v>
      </c>
      <c r="BB28" s="139">
        <f>SUMIF('Sunday Race 2-21-21'!$B$11:$B$20,$B28,'Sunday Race 2-21-21'!$CE$11:$CE$20)</f>
        <v>0</v>
      </c>
      <c r="BC28" s="139">
        <f>SUMIF('Sunday Race 2-21-21'!$B$11:$B$20,$B28,'Sunday Race 2-21-21'!$CH$11:$CH$20)</f>
        <v>0</v>
      </c>
      <c r="BD28" s="139">
        <f>SUMIF('Sunday Race 2-21-21'!$B$11:$B$20,$B28,'Sunday Race 2-21-21'!$CK$11:$CK$20)</f>
        <v>0</v>
      </c>
      <c r="BE28" s="139">
        <f>SUMIF('Saturday Race 3-6-21'!$B$11:$B$26,$B28,'Saturday Race 3-6-21'!$BY$11:$BY$26)</f>
        <v>0</v>
      </c>
      <c r="BF28" s="139">
        <f>SUMIF('Saturday Race 3-6-21'!$B$11:$B$26,$B28,'Saturday Race 3-6-21'!$CB$11:$CB$26)</f>
        <v>0</v>
      </c>
      <c r="BG28" s="139">
        <f>SUMIF('Saturday Race 3-6-21'!$B$11:$B$26,$B28,'Saturday Race 3-6-21'!$CE$11:$CE$26)</f>
        <v>0</v>
      </c>
      <c r="BH28" s="139">
        <f>SUMIF('Saturday Race 3-6-21'!$B$11:$B$26,$B28,'Saturday Race 3-6-21'!$CH$11:$CH$26)</f>
        <v>0</v>
      </c>
      <c r="BI28" s="139">
        <f>SUMIF('Saturday Race 3-6-21'!$B$11:$B$26,$B28,'Saturday Race 3-6-21'!$CK$11:$CK$26)</f>
        <v>0</v>
      </c>
      <c r="BJ28" s="139">
        <f>SUMIF('Sunday Race 3-14-21'!$B$11:$B$25,$B28,'Sunday Race 3-14-21'!$BY$11:$BY$25)</f>
        <v>0</v>
      </c>
      <c r="BK28" s="139">
        <f>SUMIF('Sunday Race 3-14-21'!$B$11:$B$25,$B28,'Sunday Race 3-14-21'!$CB$11:$CB$25)</f>
        <v>0</v>
      </c>
      <c r="BL28" s="139">
        <f>SUMIF('Sunday Race 3-14-21'!$B$11:$B$25,$B28,'Sunday Race 3-14-21'!$CE$11:$CE$25)</f>
        <v>0</v>
      </c>
      <c r="BM28" s="139">
        <f>SUMIF('Sunday Race 3-14-21'!$B$11:$B$25,$B28,'Sunday Race 3-14-21'!$CH$11:$CH$25)</f>
        <v>0</v>
      </c>
      <c r="BN28" s="139">
        <f>SUMIF('Sunday Race 3-14-21'!$B$11:$B$25,$B28,'Sunday Race 3-14-21'!$CK$11:$CK$25)</f>
        <v>0</v>
      </c>
      <c r="BO28" s="139">
        <f>SUMIF('Saturday Race 3-20-21 FS'!$B$11:$B$18,$B28,'Saturday Race 3-20-21 FS'!$BY$11:$BY$18)</f>
        <v>0</v>
      </c>
      <c r="BP28" s="139">
        <f>SUMIF('Saturday Race 3-20-21 FS'!$B$11:$B$18,$B28,'Saturday Race 3-20-21 FS'!$CB$11:$CB$18)</f>
        <v>0</v>
      </c>
      <c r="BQ28" s="139">
        <f>SUMIF('Saturday Race 3-20-21 FS'!$B$11:$B$18,$B28,'Saturday Race 3-20-21 FS'!$CE$11:$CE$18)</f>
        <v>0</v>
      </c>
      <c r="BR28" s="139">
        <f>SUMIF('Saturday Race 3-20-21 FS'!$B$11:$B$18,$B28,'Saturday Race 3-20-21 FS'!$CH$11:$CH$18)</f>
        <v>0</v>
      </c>
      <c r="BS28" s="139">
        <f>SUMIF('Saturday Race 3-20-21 FS'!$B$11:$B$18,$B28,'Saturday Race 3-20-21 FS'!$CK$11:$CK$18)</f>
        <v>0</v>
      </c>
      <c r="BT28" s="139">
        <f>SUMIF('Saturday Race 3-20-21 TH'!$B$11:$B$18,$B28,'Saturday Race 3-20-21 TH'!$BY$11:$BY$18)</f>
        <v>0</v>
      </c>
      <c r="BU28" s="139">
        <f>SUMIF('Saturday Race 3-20-21 TH'!$B$11:$B$18,$B28,'Saturday Race 3-20-21 TH'!$CB$11:$CB$18)</f>
        <v>0</v>
      </c>
      <c r="BV28" s="139">
        <f>SUMIF('Saturday Race 3-20-21 TH'!$B$11:$B$18,$B28,'Saturday Race 3-20-21 TH'!$CE$11:$CE$18)</f>
        <v>0</v>
      </c>
      <c r="BW28" s="139">
        <f>SUMIF('Saturday Race 3-20-21 TH'!$B$11:$B$18,$B28,'Saturday Race 3-20-21 TH'!$CH$11:$CH$18)</f>
        <v>0</v>
      </c>
      <c r="BX28" s="139">
        <f>SUMIF('Saturday Race 3-20-21 TH'!$B$11:$B$18,$B28,'Saturday Race 3-20-21 TH'!$CK$11:$CK$18)</f>
        <v>0</v>
      </c>
      <c r="BY28" s="139">
        <f>SUMIF('Long Distance Race 3-27-21'!$B$11:$B$18,$B28,'Long Distance Race 3-27-21'!$BY$11:$BY$18)</f>
        <v>0</v>
      </c>
      <c r="BZ28" s="139">
        <f>SUMIF('Long Distance Race 3-27-21'!$B$11:$B$18,$B28,'Long Distance Race 3-27-21'!$CB$11:$CB$18)</f>
        <v>0</v>
      </c>
      <c r="CA28" s="139">
        <f>SUMIF('Long Distance Race 3-27-21'!$B$11:$B$18,$B28,'Long Distance Race 3-27-21'!$CE$11:$CE$18)</f>
        <v>0</v>
      </c>
      <c r="CB28" s="139">
        <f>SUMIF('Long Distance Race 3-27-21'!$B$11:$B$18,$B28,'Long Distance Race 3-27-21'!$CH$11:$CH$18)</f>
        <v>0</v>
      </c>
      <c r="CC28" s="139">
        <f>SUMIF('Long Distance Race 3-27-21'!$B$11:$B$18,$B28,'Long Distance Race 3-27-21'!$CK$11:$CK$18)</f>
        <v>0</v>
      </c>
      <c r="CD28" s="139">
        <f>SUMIF('Saturday Races 4-3-21 FS'!$B$11:$B$18,$B28,'Saturday Races 4-3-21 FS'!$BY$11:$BY$18)</f>
        <v>0</v>
      </c>
      <c r="CE28" s="139">
        <f>SUMIF('Saturday Races 4-3-21 FS'!$B$11:$B$18,$B28,'Saturday Races 4-3-21 FS'!$CB$11:$CB$18)</f>
        <v>0</v>
      </c>
      <c r="CF28" s="139">
        <f>SUMIF('Saturday Races 4-3-21 FS'!$B$11:$B$18,$B28,'Saturday Races 4-3-21 FS'!$CE$11:$CE$18)</f>
        <v>0</v>
      </c>
      <c r="CG28" s="139">
        <f>SUMIF('Saturday Races 4-3-21 FS'!$B$11:$B$18,$B28,'Saturday Races 4-3-21 FS'!$CH$11:$CH$18)</f>
        <v>0</v>
      </c>
      <c r="CH28" s="139">
        <f>SUMIF('Saturday Races 4-3-21 FS'!$B$11:$B$18,$B28,'Saturday Races 4-3-21 FS'!$CK$11:$CK$18)</f>
        <v>0</v>
      </c>
      <c r="CI28" s="139">
        <f>SUMIF('Saturday Races 4-3-21 TH'!$B$11:$B$18,$B28,'Saturday Races 4-3-21 TH'!$BY$11:$BY$18)</f>
        <v>0</v>
      </c>
      <c r="CJ28" s="139">
        <f>SUMIF('Saturday Races 4-3-21 TH'!$B$11:$B$18,$B28,'Saturday Races 4-3-21 TH'!$CB$11:$CB$18)</f>
        <v>0</v>
      </c>
      <c r="CK28" s="139">
        <f>SUMIF('Saturday Races 4-3-21 TH'!$B$11:$B$18,$B28,'Saturday Races 4-3-21 TH'!$CE$11:$CE$18)</f>
        <v>0</v>
      </c>
      <c r="CL28" s="139">
        <f>SUMIF('Saturday Races 4-3-21 TH'!$B$11:$B$18,$B28,'Saturday Races 4-3-21 TH'!$CH$11:$CH$18)</f>
        <v>0</v>
      </c>
      <c r="CM28" s="139">
        <f>SUMIF('Saturday Races 4-3-21 TH'!$B$11:$B$18,$B28,'Saturday Races 4-3-21 TH'!$CK$11:$CK$18)</f>
        <v>0</v>
      </c>
      <c r="CN28" s="139">
        <f>SUMIF('Sunday Races 4-11-21'!$B$11:$B$26,$B28,'Sunday Races 4-11-21'!$BY$11:$BY$26)</f>
        <v>0</v>
      </c>
      <c r="CO28" s="139">
        <f>SUMIF('Sunday Races 4-11-21'!$B$11:$B$26,$B28,'Sunday Races 4-11-21'!$CB$11:$CB$26)</f>
        <v>0</v>
      </c>
      <c r="CP28" s="139">
        <f>SUMIF('Sunday Races 4-11-21'!$B$11:$B$26,$B28,'Sunday Races 4-11-21'!$CE$11:$CE$26)</f>
        <v>0</v>
      </c>
      <c r="CQ28" s="139">
        <f>SUMIF('Sunday Races 4-11-21'!$B$11:$B$26,$B28,'Sunday Races 4-11-21'!$CH$11:$CH$26)</f>
        <v>0</v>
      </c>
      <c r="CR28" s="139">
        <f>SUMIF('Sunday Races 4-11-21'!$B$11:$B$26,$B28,'Sunday Races 4-11-21'!$CK$11:$CK$26)</f>
        <v>0</v>
      </c>
      <c r="CS28" s="139">
        <f>SUMIF('Sunday Races 4-18-21'!$B$11:$B$15,$B28,'Sunday Races 4-18-21'!$BY$11:$BY$15)</f>
        <v>0</v>
      </c>
      <c r="CT28" s="139">
        <f>SUMIF('Sunday Races 4-18-21'!$B$11:$B$15,$B28,'Sunday Races 4-18-21'!$CB$11:$CB$15)</f>
        <v>0</v>
      </c>
      <c r="CU28" s="139">
        <f>SUMIF('Sunday Races 4-18-21'!$B$11:$B$15,$B28,'Sunday Races 4-18-21'!$CE$11:$CE$15)</f>
        <v>0</v>
      </c>
      <c r="CV28" s="139">
        <f>SUMIF('Sunday Races 4-18-21'!$B$11:$B$15,$B28,'Sunday Races 4-18-21'!$CH$11:$CH$15)</f>
        <v>0</v>
      </c>
      <c r="CW28" s="139">
        <f>SUMIF('Sunday Races 4-18-21'!$B$11:$B$15,$B28,'Sunday Races 4-18-21'!$CK$11:$CK$15)</f>
        <v>0</v>
      </c>
      <c r="CX28" s="139">
        <f>SUMIF('Sunday Races 5-2-21'!$B$11:$B$28,$B28,'Sunday Races 5-2-21'!$BY$11:$BY$28)</f>
        <v>0</v>
      </c>
      <c r="CY28" s="139">
        <f>SUMIF('Sunday Races 5-2-21'!$B$11:$B$28,$B28,'Sunday Races 5-2-21'!$CB$11:$CB$28)</f>
        <v>0</v>
      </c>
      <c r="CZ28" s="139">
        <f>SUMIF('Sunday Races 5-2-21'!$B$11:$B$28,$B28,'Sunday Races 5-2-21'!$CE$11:$CE$28)</f>
        <v>0</v>
      </c>
      <c r="DA28" s="139">
        <f>SUMIF('Sunday Races 5-2-21'!$B$11:$B$28,$B28,'Sunday Races 5-2-21'!$CH$11:$CH$28)</f>
        <v>0</v>
      </c>
      <c r="DB28" s="139">
        <f>SUMIF('Sunday Races 5-2-21'!$B$11:$B$28,$B28,'Sunday Races 5-2-21'!$CK$11:$CK$28)</f>
        <v>0</v>
      </c>
      <c r="DC28" s="139">
        <f>SUMIF('Long Distance Race 5-8-21'!$B$11:$B$27,$B28,'Long Distance Race 5-8-21'!$BY$11:$BY$27)</f>
        <v>0</v>
      </c>
      <c r="DD28" s="139">
        <f>SUMIF('Long Distance Race 5-8-21'!$B$11:$B$27,$B28,'Long Distance Race 5-8-21'!$CB$11:$CB$27)</f>
        <v>0</v>
      </c>
      <c r="DE28" s="139">
        <f>SUMIF('Long Distance Race 5-8-21'!$B$11:$B$27,$B28,'Long Distance Race 5-8-21'!$CE$11:$CE$27)</f>
        <v>0</v>
      </c>
      <c r="DF28" s="139">
        <f>SUMIF('Long Distance Race 5-8-21'!$B$11:$B$27,$B28,'Long Distance Race 5-8-21'!$CH$11:$CH$27)</f>
        <v>0</v>
      </c>
      <c r="DG28" s="139">
        <f>SUMIF('Long Distance Race 5-8-21'!$B$11:$B$27,$B28,'Long Distance Race 5-8-21'!$CK$11:$CK$27)</f>
        <v>0</v>
      </c>
      <c r="DH28" s="139">
        <f>SUMIF('Sunday Races 5-16-21'!$B$11:$B$28,$B28,'Sunday Races 5-16-21'!$BY$11:$BY$28)</f>
        <v>0</v>
      </c>
      <c r="DI28" s="139">
        <f>SUMIF('Sunday Races 5-16-21'!$B$11:$B$28,$B28,'Sunday Races 5-16-21'!$CB$11:$CB$28)</f>
        <v>0</v>
      </c>
      <c r="DJ28" s="139">
        <f>SUMIF('Sunday Races 5-16-21'!$B$11:$B$28,$B28,'Sunday Races 5-16-21'!$CE$11:$CE$28)</f>
        <v>0</v>
      </c>
      <c r="DK28" s="139">
        <f>SUMIF('Sunday Races 5-16-21'!$B$11:$B$28,$B28,'Sunday Races 5-16-21'!$CH$11:$CH$28)</f>
        <v>0</v>
      </c>
      <c r="DL28" s="139">
        <f>SUMIF('Sunday Races 5-16-21'!$B$11:$B$28,$B28,'Sunday Races 5-16-21'!$CK$11:$CK$28)</f>
        <v>0</v>
      </c>
      <c r="DM28" s="139">
        <f>SUMIF('One Day 5-29-21 Scot Champ AM'!$B$11:$B$16,$B28,'One Day 5-29-21 Scot Champ AM'!$BY$11:$BY$16)</f>
        <v>0</v>
      </c>
      <c r="DN28" s="139">
        <f>SUMIF('One Day 5-29-21 Scot Champ AM'!$B$11:$B$16,$B28,'One Day 5-29-21 Scot Champ AM'!$CB$11:$CB$16)</f>
        <v>0</v>
      </c>
      <c r="DO28" s="139">
        <f>SUMIF('One Day 5-29-21 Scot Champ AM'!$B$11:$B$16,$B28,'One Day 5-29-21 Scot Champ AM'!$CE$11:$CE$16)</f>
        <v>0</v>
      </c>
      <c r="DP28" s="139">
        <f>SUMIF('One Day 5-29-21 Scot Champ AM'!$B$11:$B$16,$B28,'One Day 5-29-21 Scot Champ AM'!$CH$11:$CH$16)</f>
        <v>0</v>
      </c>
      <c r="DQ28" s="139">
        <f>SUMIF('One Day 5-29-21 Scot Champ AM'!$B$11:$B$16,$B28,'One Day 5-29-21 Scot Champ AM'!$CK$11:$CK$16)</f>
        <v>0</v>
      </c>
      <c r="DR28" s="139">
        <f>SUMIF('One Day 5-29-21 Scot Champ PM'!$B$11:$B$16,$B28,'One Day 5-29-21 Scot Champ PM'!$BY$11:$BY$16)</f>
        <v>0</v>
      </c>
      <c r="DS28" s="139">
        <f>SUMIF('One Day 5-29-21 Scot Champ PM'!$B$11:$B$16,$B28,'One Day 5-29-21 Scot Champ PM'!$CB$11:$CB$16)</f>
        <v>0</v>
      </c>
      <c r="DT28" s="139">
        <f>SUMIF('One Day 5-29-21 Scot Champ PM'!$B$11:$B$16,$B28,'One Day 5-29-21 Scot Champ PM'!$CE$11:$CE$16)</f>
        <v>0</v>
      </c>
      <c r="DU28" s="139">
        <f>SUMIF('One Day 5-29-21 Scot Champ PM'!$B$11:$B$16,$B28,'One Day 5-29-21 Scot Champ PM'!$CH$11:$CH$16)</f>
        <v>0</v>
      </c>
      <c r="DV28" s="139">
        <f>SUMIF('One Day 5-29-21 Scot Champ PM'!$B$11:$B$16,$B28,'One Day 5-29-21 Scot Champ PM'!$CK$11:$CK$16)</f>
        <v>0</v>
      </c>
      <c r="DW28" s="139">
        <f>SUMIF('One Day 5-29-21 Scot Chal AM'!$B$11:$B$17,$B28,'One Day 5-29-21 Scot Chal AM'!$BY$11:$BY$17)</f>
        <v>0</v>
      </c>
      <c r="DX28" s="139">
        <f>SUMIF('One Day 5-29-21 Scot Chal AM'!$B$11:$B$17,$B28,'One Day 5-29-21 Scot Chal AM'!$CB$11:$CB$17)</f>
        <v>0</v>
      </c>
      <c r="DY28" s="139">
        <f>SUMIF('One Day 5-29-21 Scot Chal AM'!$B$11:$B$17,$B28,'One Day 5-29-21 Scot Chal AM'!$CE$11:$CE$17)</f>
        <v>0</v>
      </c>
      <c r="DZ28" s="139">
        <f>SUMIF('One Day 5-29-21 Scot Chal AM'!$B$11:$B$17,$B28,'One Day 5-29-21 Scot Chal AM'!$CH$11:$CH$17)</f>
        <v>0</v>
      </c>
      <c r="EA28" s="139">
        <f>SUMIF('One Day 5-29-21 Scot Chal AM'!$B$11:$B$17,$B28,'One Day 5-29-21 Scot Chal AM'!$CK$11:$CK$17)</f>
        <v>0</v>
      </c>
      <c r="EB28" s="139">
        <f>SUMIF('One Day 5-29-21 Scot Chal PM'!$B$11:$B$17,$B28,'One Day 5-29-21 Scot Chal PM'!$BY$11:$BY$17)</f>
        <v>0</v>
      </c>
      <c r="EC28" s="139">
        <f>SUMIF('One Day 5-29-21 Scot Chal PM'!$B$11:$B$17,$B28,'One Day 5-29-21 Scot Chal PM'!$CB$11:$CB$17)</f>
        <v>0</v>
      </c>
      <c r="ED28" s="139">
        <f>SUMIF('One Day 5-29-21 Scot Chal PM'!$B$11:$B$17,$B28,'One Day 5-29-21 Scot Chal PM'!$CE$11:$CE$17)</f>
        <v>0</v>
      </c>
      <c r="EE28" s="139">
        <f>SUMIF('One Day 5-29-21 Scot Chal PM'!$B$11:$B$17,$B28,'One Day 5-29-21 Scot Chal PM'!$CH$11:$CH$17)</f>
        <v>0</v>
      </c>
      <c r="EF28" s="139">
        <f>SUMIF('One Day 5-29-21 Scot Chal PM'!$B$11:$B$17,$B28,'One Day 5-29-21 Scot Chal PM'!$CK$11:$CK$17)</f>
        <v>0</v>
      </c>
      <c r="EG28" s="139">
        <f>SUMIF('One Day 5-29-21 Thistle AM'!$B$11:$B$20,$B28,'One Day 5-29-21 Thistle AM'!$BY$11:$BY$20)</f>
        <v>0</v>
      </c>
      <c r="EH28" s="139">
        <f>SUMIF('One Day 5-29-21 Thistle AM'!$B$11:$B$20,$B28,'One Day 5-29-21 Thistle AM'!$CB$11:$CB$20)</f>
        <v>0</v>
      </c>
      <c r="EI28" s="139">
        <f>SUMIF('One Day 5-29-21 Thistle AM'!$B$11:$B$20,$B28,'One Day 5-29-21 Thistle AM'!$CE$11:$CE$20)</f>
        <v>0</v>
      </c>
      <c r="EJ28" s="139">
        <f>SUMIF('One Day 5-29-21 Thistle AM'!$B$11:$B$20,$B28,'One Day 5-29-21 Thistle AM'!$CH$11:$CH$20)</f>
        <v>0</v>
      </c>
      <c r="EK28" s="139">
        <f>SUMIF('One Day 5-29-21 Thistle AM'!$B$11:$B$20,$B28,'One Day 5-29-21 Thistle AM'!$CK$11:$CK$20)</f>
        <v>0</v>
      </c>
      <c r="EL28" s="139">
        <f>SUMIF('One Day 5-29-21 Thistle PM'!$B$11:$B$25,$B28,'One Day 5-29-21 Thistle PM'!$BY$11:$BY$25)</f>
        <v>0</v>
      </c>
      <c r="EM28" s="139">
        <f>SUMIF('One Day 5-29-21 Thistle PM'!$B$11:$B$25,$B28,'One Day 5-29-21 Thistle PM'!$CB$11:$CB$25)</f>
        <v>0</v>
      </c>
      <c r="EN28" s="139">
        <f>SUMIF('One Day 5-29-21 Thistle PM'!$B$11:$B$25,$B28,'One Day 5-29-21 Thistle PM'!$CE$11:$CE$25)</f>
        <v>0</v>
      </c>
      <c r="EO28" s="139">
        <f>SUMIF('One Day 5-29-21 Thistle PM'!$B$11:$B$25,$B28,'One Day 5-29-21 Thistle PM'!$CH$11:$CH$25)</f>
        <v>0</v>
      </c>
      <c r="EP28" s="139">
        <f>SUMIF('One Day 5-29-21 Thistle PM'!$B$11:$B$25,$B28,'One Day 5-29-21 Thistle PM'!$CK$11:$CK$25)</f>
        <v>0</v>
      </c>
      <c r="EQ28" s="139">
        <f>SUMIF('Sunday Races 6-6-21'!$B$11:$B$28,$B28,'Sunday Races 6-6-21'!$BY$11:$BY$28)</f>
        <v>0</v>
      </c>
      <c r="ER28" s="139">
        <f>SUMIF('Sunday Races 6-6-21'!$B$11:$B$28,$B28,'Sunday Races 6-6-21'!$CB$11:$CB$28)</f>
        <v>0</v>
      </c>
      <c r="ES28" s="139">
        <f>SUMIF('Sunday Races 6-6-21'!$B$11:$B$28,$B28,'Sunday Races 6-6-21'!$CE$11:$CE$28)</f>
        <v>0</v>
      </c>
      <c r="ET28" s="139">
        <f>SUMIF('Sunday Races 6-6-21'!$B$11:$B$28,$B28,'Sunday Races 6-6-21'!$CH$11:$CH$28)</f>
        <v>0</v>
      </c>
      <c r="EU28" s="139">
        <f>SUMIF('Sunday Races 6-6-21'!$B$11:$B$28,$B28,'Sunday Races 6-6-21'!$CK$11:$CK$28)</f>
        <v>0</v>
      </c>
      <c r="EV28" s="139">
        <f>SUMIF('Sunday Races 6-13-21'!$B$11:$B$24,$B28,'Sunday Races 6-13-21'!$BY$11:$BY$24)</f>
        <v>0</v>
      </c>
      <c r="EW28" s="139">
        <f>SUMIF('Sunday Races 6-13-21'!$B$11:$B$24,$B28,'Sunday Races 6-13-21'!$CB$11:$CB$24)</f>
        <v>0</v>
      </c>
      <c r="EX28" s="139">
        <f>SUMIF('Sunday Races 6-13-21'!$B$11:$B$24,$B28,'Sunday Races 6-13-21'!$CE$11:$CE$24)</f>
        <v>0</v>
      </c>
      <c r="EY28" s="139">
        <f>SUMIF('Sunday Races 6-13-21'!$B$11:$B$24,$B28,'Sunday Races 6-13-21'!$CH$11:$CH$24)</f>
        <v>0</v>
      </c>
      <c r="EZ28" s="139">
        <f>SUMIF('Sunday Races 6-13-21'!$B$11:$B$24,$B28,'Sunday Races 6-13-21'!$CK$11:$CK$24)</f>
        <v>0</v>
      </c>
      <c r="FA28" s="139">
        <f>SUMIF('Caldwell Cup 6-26-21 Scots Chal'!$B$11:$B$25,$B28,'Caldwell Cup 6-26-21 Scots Chal'!$BY$11:$BY$25)</f>
        <v>0</v>
      </c>
      <c r="FB28" s="139">
        <f>SUMIF('Caldwell Cup 6-26-21 Scots Chal'!$B$11:$B$25,$B28,'Caldwell Cup 6-26-21 Scots Chal'!$CB$11:$CB$25)</f>
        <v>0</v>
      </c>
      <c r="FC28" s="139">
        <f>SUMIF('Caldwell Cup 6-26-21 Scots Chal'!$B$11:$B$25,$B28,'Caldwell Cup 6-26-21 Scots Chal'!$CE$11:$CE$25)</f>
        <v>0</v>
      </c>
      <c r="FD28" s="139">
        <f>SUMIF('Caldwell Cup 6-26-21 Scots Chal'!$B$11:$B$25,$B28,'Caldwell Cup 6-26-21 Scots Chal'!$CH$11:$CH$25)</f>
        <v>0</v>
      </c>
      <c r="FE28" s="139">
        <f>SUMIF('Caldwell Cup 6-26-21 Scots Chal'!$B$11:$B$25,$B28,'Caldwell Cup 6-26-21 Scots Chal'!$CK$11:$CK$25)</f>
        <v>0</v>
      </c>
      <c r="FF28" s="139">
        <f>SUMIF('Caldwell Cup 6-26-21 Scots Cham'!$B$11:$B$25,$B28,'Caldwell Cup 6-26-21 Scots Cham'!$BY$11:$BY$25)</f>
        <v>0</v>
      </c>
      <c r="FG28" s="139">
        <f>SUMIF('Caldwell Cup 6-26-21 Scots Cham'!$B$11:$B$25,$B28,'Caldwell Cup 6-26-21 Scots Cham'!$CB$11:$CB$25)</f>
        <v>0</v>
      </c>
      <c r="FH28" s="139">
        <f>SUMIF('Caldwell Cup 6-26-21 Scots Cham'!$B$11:$B$25,$B28,'Caldwell Cup 6-26-21 Scots Cham'!$CE$11:$CE$25)</f>
        <v>0</v>
      </c>
      <c r="FI28" s="139">
        <f>SUMIF('Caldwell Cup 6-26-21 Scots Cham'!$B$11:$B$25,$B28,'Caldwell Cup 6-26-21 Scots Cham'!$CH$11:$CH$25)</f>
        <v>0</v>
      </c>
      <c r="FJ28" s="139">
        <f>SUMIF('Caldwell Cup 6-26-21 Scots Cham'!$B$11:$B$25,$B28,'Caldwell Cup 6-26-21 Scots Cham'!$CK$11:$CK$25)</f>
        <v>0</v>
      </c>
      <c r="FK28" s="139">
        <f>SUMIF('Caldwell Cup 6-26-21 Thistles'!$B$11:$B$25,$B28,'Caldwell Cup 6-26-21 Thistles'!$BY$11:$BY$25)</f>
        <v>0</v>
      </c>
      <c r="FL28" s="139">
        <f>SUMIF('Caldwell Cup 6-26-21 Thistles'!$B$11:$B$25,$B28,'Caldwell Cup 6-26-21 Thistles'!$CB$11:$CB$25)</f>
        <v>0</v>
      </c>
      <c r="FM28" s="139">
        <f>SUMIF('Caldwell Cup 6-26-21 Thistles'!$B$11:$B$25,$B28,'Caldwell Cup 6-26-21 Thistles'!$CE$11:$CE$25)</f>
        <v>0</v>
      </c>
      <c r="FN28" s="139">
        <f>SUMIF('Caldwell Cup 6-26-21 Thistles'!$B$11:$B$25,$B28,'Caldwell Cup 6-26-21 Thistles'!$CH$11:$CH$25)</f>
        <v>0</v>
      </c>
      <c r="FO28" s="139">
        <f>SUMIF('Caldwell Cup 6-26-21 Thistles'!$B$11:$B$25,$B28,'Caldwell Cup 6-26-21 Thistles'!$CK$11:$CK$25)</f>
        <v>0</v>
      </c>
      <c r="FP28" s="139">
        <f>SUMIF('Sunday Races 8-15-21'!$B$11:$B$25,$B28,'Sunday Races 8-15-21'!$BY$11:$BY$25)</f>
        <v>0</v>
      </c>
      <c r="FQ28" s="139">
        <f>SUMIF('Sunday Races 8-15-21'!$B$11:$B$25,$B28,'Sunday Races 8-15-21'!$CB$11:$CB$25)</f>
        <v>0</v>
      </c>
      <c r="FR28" s="139">
        <f>SUMIF('Sunday Races 8-15-21'!$B$11:$B$25,$B28,'Sunday Races 8-15-21'!$CE$11:$CE$25)</f>
        <v>0</v>
      </c>
      <c r="FS28" s="139">
        <f>SUMIF('Sunday Races 8-15-21'!$B$11:$B$25,$B28,'Sunday Races 8-15-21'!$CH$11:$CH$25)</f>
        <v>0</v>
      </c>
      <c r="FT28" s="139">
        <f>SUMIF('Sunday Races 8-15-21'!$B$11:$B$25,$B28,'Sunday Races 8-15-21'!$CK$11:$CK$25)</f>
        <v>0</v>
      </c>
      <c r="FU28" s="139">
        <f>SUMIF('Sunday Races 9-12-21'!$B$11:$B$16,$B28,'Sunday Races 9-12-21'!$BY$11:$BY$16)</f>
        <v>0</v>
      </c>
      <c r="FV28" s="139">
        <f>SUMIF('Sunday Races 9-12-21'!$B$11:$B$16,$B28,'Sunday Races 9-12-21'!$CB$11:$CB$16)</f>
        <v>0</v>
      </c>
      <c r="FW28" s="139">
        <f>SUMIF('Sunday Races 9-12-21'!$B$11:$B$16,$B28,'Sunday Races 9-12-21'!$CE$11:$CE$16)</f>
        <v>0</v>
      </c>
      <c r="FX28" s="139">
        <f>SUMIF('Sunday Races 9-12-21'!$B$11:$B$16,$B28,'Sunday Races 9-12-21'!$CH$11:$CH$16)</f>
        <v>0</v>
      </c>
      <c r="FY28" s="139">
        <f>SUMIF('Sunday Races 9-12-21'!$B$11:$B$16,$B28,'Sunday Races 9-12-21'!$CK$11:$CK$16)</f>
        <v>0</v>
      </c>
      <c r="FZ28" s="139">
        <f>SUMIF('Smith-Berry LDR 9-25-21'!$B$11:$B$30,$B28,'Smith-Berry LDR 9-25-21'!$BY$11:$BY$30)</f>
        <v>0</v>
      </c>
      <c r="GA28" s="139">
        <f>SUMIF('Smith-Berry LDR 9-25-21'!$B$11:$B$30,$B28,'Smith-Berry LDR 9-25-21'!$CB$11:$CB$30)</f>
        <v>0</v>
      </c>
      <c r="GB28" s="139">
        <f>SUMIF('Smith-Berry LDR 9-25-21'!$B$11:$B$30,$B28,'Smith-Berry LDR 9-25-21'!$CE$11:$CE$30)</f>
        <v>0</v>
      </c>
      <c r="GC28" s="139">
        <f>SUMIF('Smith-Berry LDR 9-25-21'!$B$11:$B$30,$B28,'Smith-Berry LDR 9-25-21'!$CH$11:$CH$30)</f>
        <v>0</v>
      </c>
      <c r="GD28" s="139">
        <f>SUMIF('Smith-Berry LDR 9-25-21'!$B$11:$B$30,$B28,'Smith-Berry LDR 9-25-21'!$CK$11:$CK$30)</f>
        <v>0</v>
      </c>
      <c r="GE28" s="139">
        <f>SUMIF('Great Scot 10-2-21 Cham'!$B$11:$B$28,$B28,'Great Scot 10-2-21 Cham'!$BY$11:$BY$28)</f>
        <v>0</v>
      </c>
      <c r="GF28" s="139">
        <f>SUMIF('Great Scot 10-2-21 Cham'!$B$11:$B$28,$B28,'Great Scot 10-2-21 Cham'!$CB$11:$CB$28)</f>
        <v>0</v>
      </c>
      <c r="GG28" s="139">
        <f>SUMIF('Great Scot 10-2-21 Cham'!$B$11:$B$28,$B28,'Great Scot 10-2-21 Cham'!$CE$11:$CE$28)</f>
        <v>0</v>
      </c>
      <c r="GH28" s="139">
        <f>SUMIF('Great Scot 10-2-21 Cham'!$B$11:$B$28,$B28,'Great Scot 10-2-21 Cham'!$CH$11:$CH$28)</f>
        <v>0</v>
      </c>
      <c r="GI28" s="139">
        <f>SUMIF('Great Scot 10-2-21 Cham'!$B$11:$B$28,$B28,'Great Scot 10-2-21 Cham'!$CK$11:$CK$28)</f>
        <v>0</v>
      </c>
      <c r="GJ28" s="139">
        <f>SUMIF('Great Scot 10-2-21 Chal'!$B$11:$B$14,$B28,'Great Scot 10-2-21 Chal'!$BY$11:$BY$14)</f>
        <v>0</v>
      </c>
      <c r="GK28" s="139">
        <f>SUMIF('Great Scot 10-2-21 Chal'!$B$11:$B$14,$B28,'Great Scot 10-2-21 Chal'!$CB$11:$CB$14)</f>
        <v>0</v>
      </c>
      <c r="GL28" s="139">
        <f>SUMIF('Great Scot 10-2-21 Chal'!$B$11:$B$14,$B28,'Great Scot 10-2-21 Chal'!$CE$11:$CE$14)</f>
        <v>0</v>
      </c>
      <c r="GM28" s="139">
        <f>SUMIF('Great Scot 10-2-21 Chal'!$B$11:$B$14,$B28,'Great Scot 10-2-21 Chal'!$CH$11:$CH$14)</f>
        <v>0</v>
      </c>
      <c r="GN28" s="139">
        <f>SUMIF('Great Scot 10-2-21 Chal'!$B$11:$B$14,$B28,'Great Scot 10-2-21 Chal'!$CK$11:$CK$14)</f>
        <v>0</v>
      </c>
      <c r="GO28" s="139">
        <f>SUMIF('Great Pumpkin Regatta 10-16-21'!$B$11:$B$35,$B28,'Great Pumpkin Regatta 10-16-21'!$BY$11:$BY$35)</f>
        <v>0</v>
      </c>
      <c r="GP28" s="139">
        <f>SUMIF('Great Pumpkin Regatta 10-16-21'!$B$11:$B$35,$B28,'Great Pumpkin Regatta 10-16-21'!$CB$11:$CB$35)</f>
        <v>0</v>
      </c>
      <c r="GQ28" s="139">
        <f>SUMIF('Great Pumpkin Regatta 10-16-21'!$B$11:$B$35,$B28,'Great Pumpkin Regatta 10-16-21'!$CE$11:$CE$35)</f>
        <v>0</v>
      </c>
      <c r="GR28" s="139">
        <f>SUMIF('Great Pumpkin Regatta 10-16-21'!$B$11:$B$35,$B28,'Great Pumpkin Regatta 10-16-21'!$CH$11:$CH$35)</f>
        <v>0</v>
      </c>
      <c r="GS28" s="139">
        <f>SUMIF('Great Pumpkin Regatta 10-16-21'!$B$11:$B$35,$B28,'Great Pumpkin Regatta 10-16-21'!$CK$11:$CK$35)</f>
        <v>0</v>
      </c>
      <c r="GT28" s="139">
        <f>SUMIF('Sunday Races 10-24-21'!$B$11:$B$22,$B28,'Sunday Races 10-24-21'!$BY$11:$BY$22)</f>
        <v>0</v>
      </c>
      <c r="GU28" s="139">
        <f>SUMIF('Sunday Races 10-24-21'!$B$11:$B$22,$B28,'Sunday Races 10-24-21'!$CB$11:$CB$22)</f>
        <v>0</v>
      </c>
      <c r="GV28" s="139">
        <f>SUMIF('Sunday Races 10-24-21'!$B$11:$B$22,$B28,'Sunday Races 10-24-21'!$CE$11:$CE$22)</f>
        <v>0</v>
      </c>
      <c r="GW28" s="139">
        <f>SUMIF('Sunday Races 10-24-21'!$B$11:$B$22,$B28,'Sunday Races 10-24-21'!$CH$11:$CH$22)</f>
        <v>0</v>
      </c>
      <c r="GX28" s="139">
        <f>SUMIF('Sunday Races 10-24-21'!$B$11:$B$22,$B28,'Sunday Races 10-24-21'!$CK$11:$CK$22)</f>
        <v>0</v>
      </c>
      <c r="GY28" s="139">
        <f>SUMIF('One Day Regatta 10-30-21 FS'!$B$11:$B$19,$B28,'One Day Regatta 10-30-21 FS'!$BY$11:$BY$19)</f>
        <v>0</v>
      </c>
      <c r="GZ28" s="139">
        <f>SUMIF('One Day Regatta 10-30-21 FS'!$B$11:$B$19,$B28,'One Day Regatta 10-30-21 FS'!$CB$11:$CB$19)</f>
        <v>0</v>
      </c>
      <c r="HA28" s="139">
        <f>SUMIF('One Day Regatta 10-30-21 FS'!$B$11:$B$19,$B28,'One Day Regatta 10-30-21 FS'!$CE$11:$CE$19)</f>
        <v>0</v>
      </c>
      <c r="HB28" s="139">
        <f>SUMIF('One Day Regatta 10-30-21 FS'!$B$11:$B$19,$B28,'One Day Regatta 10-30-21 FS'!$CH$11:$CH$19)</f>
        <v>0</v>
      </c>
      <c r="HC28" s="139">
        <f>SUMIF('One Day Regatta 10-30-21 FS'!$B$11:$B$19,$B28,'One Day Regatta 10-30-21 FS'!$CK$11:$CK$19)</f>
        <v>0</v>
      </c>
      <c r="HD28" s="140"/>
      <c r="HE28" s="141"/>
      <c r="HF28" s="142">
        <f>LARGE($G28:$HD28,HF$2)</f>
        <v>7</v>
      </c>
      <c r="HG28" s="142">
        <f>LARGE($G28:$HD28,HG$2)</f>
        <v>7</v>
      </c>
      <c r="HH28" s="142">
        <f>LARGE($G28:$HD28,HH$2)</f>
        <v>7</v>
      </c>
      <c r="HI28" s="142">
        <f>LARGE($G28:$HD28,HI$2)</f>
        <v>0</v>
      </c>
      <c r="HJ28" s="142">
        <f>LARGE($G28:$HD28,HJ$2)</f>
        <v>0</v>
      </c>
      <c r="HK28" s="142">
        <f>LARGE($G28:$HD28,HK$2)</f>
        <v>0</v>
      </c>
      <c r="HL28" s="142">
        <f>LARGE($G28:$HD28,HL$2)</f>
        <v>0</v>
      </c>
      <c r="HM28" s="142">
        <f>LARGE($G28:$HD28,HM$2)</f>
        <v>0</v>
      </c>
      <c r="HN28" s="142">
        <f>LARGE($G28:$HD28,HN$2)</f>
        <v>0</v>
      </c>
      <c r="HO28" s="142">
        <f>LARGE($G28:$HD28,HO$2)</f>
        <v>0</v>
      </c>
      <c r="HP28" s="142">
        <f>LARGE($G28:$HD28,HP$2)</f>
        <v>0</v>
      </c>
      <c r="HQ28" s="142">
        <f>LARGE($G28:$HD28,HQ$2)</f>
        <v>0</v>
      </c>
      <c r="HR28" s="142">
        <f>LARGE($G28:$HD28,HR$2)</f>
        <v>0</v>
      </c>
      <c r="HS28" s="142">
        <f>LARGE($G28:$HD28,HS$2)</f>
        <v>0</v>
      </c>
      <c r="HT28" s="142">
        <f>LARGE($G28:$HD28,HT$2)</f>
        <v>0</v>
      </c>
      <c r="HU28" s="142">
        <f>LARGE($G28:$HD28,HU$2)</f>
        <v>0</v>
      </c>
      <c r="HV28" s="142">
        <f>LARGE($G28:$HD28,HV$2)</f>
        <v>0</v>
      </c>
      <c r="HW28" s="142">
        <f>LARGE($G28:$HD28,HW$2)</f>
        <v>0</v>
      </c>
      <c r="HX28" s="142">
        <f>LARGE($G28:$HD28,HX$2)</f>
        <v>0</v>
      </c>
      <c r="HY28" s="142">
        <f>LARGE($G28:$HD28,HY$2)</f>
        <v>0</v>
      </c>
      <c r="HZ28" s="142">
        <f>LARGE($G28:$HD28,HZ$2)</f>
        <v>0</v>
      </c>
      <c r="IA28" s="142">
        <f>LARGE($G28:$HD28,IA$2)</f>
        <v>0</v>
      </c>
      <c r="IB28" s="142">
        <f>LARGE($G28:$HD28,IB$2)</f>
        <v>0</v>
      </c>
      <c r="IC28" s="142">
        <f>LARGE($G28:$HD28,IC$2)</f>
        <v>0</v>
      </c>
      <c r="ID28" s="142">
        <f>LARGE($G28:$HD28,ID$2)</f>
        <v>0</v>
      </c>
      <c r="IE28" s="142">
        <f>LARGE($G28:$HD28,IE$2)</f>
        <v>0</v>
      </c>
      <c r="IF28" s="142">
        <f>LARGE($G28:$HD28,IF$2)</f>
        <v>0</v>
      </c>
      <c r="IG28" s="142">
        <f>LARGE($G28:$HD28,IG$2)</f>
        <v>0</v>
      </c>
      <c r="IH28" s="142">
        <f>LARGE($G28:$HD28,IH$2)</f>
        <v>0</v>
      </c>
      <c r="II28" s="142">
        <f>LARGE($G28:$HD28,II$2)</f>
        <v>0</v>
      </c>
      <c r="IJ28" s="142">
        <f>LARGE($G28:$HD28,IJ$2)</f>
        <v>0</v>
      </c>
      <c r="IK28" s="142">
        <f>LARGE($G28:$HD28,IK$2)</f>
        <v>0</v>
      </c>
      <c r="IL28" s="142">
        <f>LARGE($G28:$HD28,IL$2)</f>
        <v>0</v>
      </c>
      <c r="IM28" s="142">
        <f>LARGE($G28:$HD28,IM$2)</f>
        <v>0</v>
      </c>
      <c r="IN28" s="142">
        <f>LARGE($G28:$HD28,IN$2)</f>
        <v>0</v>
      </c>
      <c r="IO28" s="142">
        <f>LARGE($G28:$HD28,IO$2)</f>
        <v>0</v>
      </c>
      <c r="IP28" s="142">
        <f>LARGE($G28:$HD28,IP$2)</f>
        <v>0</v>
      </c>
      <c r="IQ28" s="142">
        <f>LARGE($G28:$HD28,IQ$2)</f>
        <v>0</v>
      </c>
      <c r="IR28" s="142">
        <f>LARGE($G28:$HD28,IR$2)</f>
        <v>0</v>
      </c>
      <c r="IS28" s="142">
        <f>LARGE($G28:$HD28,IS$2)</f>
        <v>0</v>
      </c>
      <c r="IT28" s="142">
        <f>LARGE($G28:$HD28,IT$2)</f>
        <v>0</v>
      </c>
      <c r="IU28" s="142">
        <f>LARGE($G28:$HD28,IU$2)</f>
        <v>0</v>
      </c>
      <c r="IV28" s="142">
        <f>LARGE($G28:$HD28,IV$2)</f>
        <v>0</v>
      </c>
      <c r="IW28" s="142">
        <f>LARGE($G28:$HD28,IW$2)</f>
        <v>0</v>
      </c>
      <c r="IX28" s="142">
        <f>LARGE($G28:$HD28,IX$2)</f>
        <v>0</v>
      </c>
      <c r="IY28" s="142">
        <f>LARGE($G28:$HD28,IY$2)</f>
        <v>0</v>
      </c>
      <c r="IZ28" s="142">
        <f>LARGE($G28:$HD28,IZ$2)</f>
        <v>0</v>
      </c>
      <c r="JA28" s="142">
        <f>LARGE($G28:$HD28,JA$2)</f>
        <v>0</v>
      </c>
      <c r="JB28" s="142">
        <f>LARGE($G28:$HD28,JB$2)</f>
        <v>0</v>
      </c>
      <c r="JC28" s="142">
        <f>LARGE($G28:$HD28,JC$2)</f>
        <v>0</v>
      </c>
      <c r="JD28" s="142">
        <f>LARGE($G28:$HD28,JD$2)</f>
        <v>0</v>
      </c>
      <c r="JE28" s="142">
        <f>LARGE($G28:$HD28,JE$2)</f>
        <v>0</v>
      </c>
      <c r="JF28" s="142">
        <f>LARGE($G28:$HD28,JF$2)</f>
        <v>0</v>
      </c>
      <c r="JG28" s="142">
        <f>LARGE($G28:$HD28,JG$2)</f>
        <v>0</v>
      </c>
      <c r="JH28" s="142">
        <f>LARGE($G28:$HD28,JH$2)</f>
        <v>0</v>
      </c>
      <c r="JI28" s="142">
        <f>LARGE($G28:$HD28,JI$2)</f>
        <v>0</v>
      </c>
      <c r="JJ28" s="142">
        <f>LARGE($G28:$HD28,JJ$2)</f>
        <v>0</v>
      </c>
      <c r="JK28" s="142">
        <f>LARGE($G28:$HD28,JK$2)</f>
        <v>0</v>
      </c>
      <c r="JL28" s="142">
        <f>LARGE($G28:$HD28,JL$2)</f>
        <v>0</v>
      </c>
      <c r="JM28" s="142">
        <f>LARGE($G28:$HD28,JM$2)</f>
        <v>0</v>
      </c>
      <c r="JN28" s="142">
        <f>LARGE($G28:$HD28,JN$2)</f>
        <v>0</v>
      </c>
      <c r="JO28" s="142">
        <f>LARGE($G28:$HD28,JO$2)</f>
        <v>0</v>
      </c>
      <c r="JP28" s="142">
        <f>LARGE($G28:$HD28,JP$2)</f>
        <v>0</v>
      </c>
      <c r="JQ28" s="142">
        <f>LARGE($G28:$HD28,JQ$2)</f>
        <v>0</v>
      </c>
      <c r="JR28" s="142">
        <f>LARGE($G28:$HD28,JR$2)</f>
        <v>0</v>
      </c>
      <c r="JS28" s="142">
        <f>LARGE($G28:$HD28,JS$2)</f>
        <v>0</v>
      </c>
      <c r="JT28" s="142">
        <f>LARGE($G28:$HD28,JT$2)</f>
        <v>0</v>
      </c>
      <c r="JU28" s="142">
        <f>LARGE($G28:$HD28,JU$2)</f>
        <v>0</v>
      </c>
      <c r="JV28" s="142">
        <f>LARGE($G28:$HD28,JV$2)</f>
        <v>0</v>
      </c>
      <c r="JW28" s="142">
        <f>LARGE($G28:$HD28,JW$2)</f>
        <v>0</v>
      </c>
      <c r="JX28" s="142">
        <f>LARGE($G28:$HD28,JX$2)</f>
        <v>0</v>
      </c>
      <c r="JY28" s="142">
        <f>LARGE($G28:$HD28,JY$2)</f>
        <v>0</v>
      </c>
      <c r="JZ28" s="142">
        <f>LARGE($G28:$HD28,JZ$2)</f>
        <v>0</v>
      </c>
      <c r="KA28" s="142">
        <f>LARGE($G28:$HD28,KA$2)</f>
        <v>0</v>
      </c>
      <c r="KB28" s="142">
        <f>LARGE($G28:$HD28,KB$2)</f>
        <v>0</v>
      </c>
      <c r="KD28" s="139">
        <f>SUMIF('Saturday Race 11-14-20 FS'!$B$11:$B$15,$B28,'Saturday Race 11-14-20 FS'!$CJ$11:$CJ$15)</f>
        <v>0</v>
      </c>
      <c r="KE28" s="139">
        <f>SUMIF('Saturday Race 11-14-20 FS'!$B$11:$B$15,$B28,'Saturday Race 11-14-20 FS'!$CM$11:$CM$15)</f>
        <v>0</v>
      </c>
      <c r="KF28" s="139">
        <f>SUMIF('Saturday Race 11-14-20 FS'!$B$11:$B$15,$B28,'Saturday Race 11-14-20 FS'!$CP$11:$CP$15)</f>
        <v>0</v>
      </c>
      <c r="KG28" s="139">
        <f>SUMIF('Saturday Race 11-14-20 FS'!$B$11:$B$15,$B28,'Saturday Race 11-14-20 FS'!$CS$11:$CS$15)</f>
        <v>0</v>
      </c>
      <c r="KH28" s="139">
        <f>SUMIF('Saturday Race 11-14-20 FS'!$B$11:$B$15,$B28,'Saturday Race 11-14-20 FS'!$CY$11:$CY$15)</f>
        <v>0</v>
      </c>
    </row>
    <row r="29" spans="1:294" ht="15" customHeight="1" x14ac:dyDescent="0.2">
      <c r="A29" s="135">
        <f>RANK(D29,$D$4:$D$49,0)</f>
        <v>26</v>
      </c>
      <c r="B29" s="143" t="s">
        <v>160</v>
      </c>
      <c r="C29" s="136">
        <f>COUNTIF(G29:HD29,"&gt;0")</f>
        <v>3</v>
      </c>
      <c r="D29" s="137">
        <f>SUM(G29:HD29)</f>
        <v>9</v>
      </c>
      <c r="E29" s="136">
        <f>SUMIF($HF29:$ID29,"&lt;26",HF29:ID29)</f>
        <v>9</v>
      </c>
      <c r="F29" s="138">
        <f>IF(C29=0,0,D29/C29/100)</f>
        <v>0.03</v>
      </c>
      <c r="G29" s="139">
        <f>SUMIF('Sunday Race 11-1-20'!$B$11:$B$21,$B29,'Sunday Race 11-1-20'!$BY$11:$BY$21)</f>
        <v>0</v>
      </c>
      <c r="H29" s="139">
        <f>SUMIF('Sunday Race 11-1-20'!$B$11:$B$21,$B29,'Sunday Race 11-1-20'!$CB$11:$CB$21)</f>
        <v>0</v>
      </c>
      <c r="I29" s="139">
        <f>SUMIF('Sunday Race 11-1-20'!$B$11:$B$21,$B29,'Sunday Race 11-1-20'!$CE$11:$CE$21)</f>
        <v>0</v>
      </c>
      <c r="J29" s="139">
        <f>SUMIF('Sunday Race 11-1-20'!$B$11:$B$21,$B29,'Sunday Race 11-1-20'!$CH$11:$CH$21)</f>
        <v>0</v>
      </c>
      <c r="K29" s="139">
        <f>SUMIF('Sunday Race 11-1-20'!$B$11:$B$21,$B29,'Sunday Race 11-1-20'!$CK$11:$CK$21)</f>
        <v>0</v>
      </c>
      <c r="L29" s="139">
        <f>SUMIF('Sunday Race 11-8-20'!$B$11:$B$17,$B29,'Sunday Race 11-8-20'!$BY$11:$BY$17)</f>
        <v>0</v>
      </c>
      <c r="M29" s="139">
        <f>SUMIF('Sunday Race 11-8-20'!$B$11:$B$17,$B29,'Sunday Race 11-8-20'!$CB$11:$CB$17)</f>
        <v>0</v>
      </c>
      <c r="N29" s="139">
        <f>SUMIF('Sunday Race 11-8-20'!$B$11:$B$17,$B29,'Sunday Race 11-8-20'!$CE$11:$CE$17)</f>
        <v>0</v>
      </c>
      <c r="O29" s="139">
        <f>SUMIF('Sunday Race 11-8-20'!$B$11:$B$17,$B29,'Sunday Race 11-8-20'!$CH$11:$CH$17)</f>
        <v>0</v>
      </c>
      <c r="P29" s="139">
        <f>SUMIF('Sunday Race 11-8-20'!$B$11:$B$17,$B29,'Sunday Race 11-8-20'!$CK$11:$CK$17)</f>
        <v>0</v>
      </c>
      <c r="Q29" s="139">
        <f>SUMIF('Saturday Race 11-14-20 TH'!$B$11:$B$24,$B29,'Saturday Race 11-14-20 TH'!$BY$11:$BY$24)</f>
        <v>0</v>
      </c>
      <c r="R29" s="139">
        <f>SUMIF('Saturday Race 11-14-20 TH'!$B$11:$B$24,$B29,'Saturday Race 11-14-20 TH'!$CB$11:$CB$24)</f>
        <v>0</v>
      </c>
      <c r="S29" s="139">
        <f>SUMIF('Saturday Race 11-14-20 TH'!$B$11:$B$24,$B29,'Saturday Race 11-14-20 TH'!$CE$11:$CE$24)</f>
        <v>0</v>
      </c>
      <c r="T29" s="139">
        <f>SUMIF('Saturday Race 11-14-20 TH'!$B$11:$B$24,$B29,'Saturday Race 11-14-20 TH'!$CH$11:$CH$24)</f>
        <v>0</v>
      </c>
      <c r="U29" s="139">
        <f>SUMIF('Saturday Race 11-14-20 TH'!$B$11:$B$24,$B29,'Saturday Race 11-14-20 TH'!$CK$11:$CK$24)</f>
        <v>0</v>
      </c>
      <c r="V29" s="139">
        <f>SUMIF('Saturday Race 11-14-20 FS'!$B$11:$B$24,$B29,'Saturday Race 11-14-20 FS'!$BY$11:$BY$24)</f>
        <v>0</v>
      </c>
      <c r="W29" s="139">
        <f>SUMIF('Saturday Race 11-14-20 FS'!$B$11:$B$24,$B29,'Saturday Race 11-14-20 FS'!$CB$11:$CB$24)</f>
        <v>0</v>
      </c>
      <c r="X29" s="139">
        <f>SUMIF('Saturday Race 11-14-20 FS'!$B$11:$B$24,$B29,'Saturday Race 11-14-20 FS'!$CE$11:$CE$24)</f>
        <v>0</v>
      </c>
      <c r="Y29" s="139">
        <f>SUMIF('Saturday Race 11-14-20 FS'!$B$11:$B$24,$B29,'Saturday Race 11-14-20 FS'!$CH$11:$CH$24)</f>
        <v>0</v>
      </c>
      <c r="Z29" s="139">
        <f>SUMIF('Saturday Race 11-14-20 FS'!$B$11:$B$24,$B29,'Saturday Race 11-14-20 FS'!$CK$11:$CK$24)</f>
        <v>0</v>
      </c>
      <c r="AA29" s="139">
        <f>SUMIF('Sunday Race 11-22-20'!$B$11:$B$20,$B29,'Sunday Race 11-22-20'!$BY$11:$BY$20)</f>
        <v>0</v>
      </c>
      <c r="AB29" s="139">
        <f>SUMIF('Sunday Race 11-22-20'!$B$11:$B$20,$B29,'Sunday Race 11-22-20'!$CB$11:$CB$20)</f>
        <v>0</v>
      </c>
      <c r="AC29" s="139">
        <f>SUMIF('Sunday Race 11-22-20'!$B$11:$B$20,$B29,'Sunday Race 11-22-20'!$CE$11:$CE$20)</f>
        <v>0</v>
      </c>
      <c r="AD29" s="139">
        <f>SUMIF('Sunday Race 11-22-20'!$B$11:$B$20,$B29,'Sunday Race 11-22-20'!$CH$11:$CH$20)</f>
        <v>0</v>
      </c>
      <c r="AE29" s="139">
        <f>SUMIF('Sunday Race 11-22-20'!$B$11:$B$20,$B29,'Sunday Race 11-22-20'!$CK$11:$CK$20)</f>
        <v>0</v>
      </c>
      <c r="AF29" s="139">
        <f>SUMIF('One Day 12-05-20 Scots'!$B$11:$B$25,$B29,'One Day 12-05-20 Scots'!$BY$11:$BY$25)</f>
        <v>0</v>
      </c>
      <c r="AG29" s="139">
        <f>SUMIF('One Day 12-05-20 Scots'!$B$11:$B$25,$B29,'One Day 12-05-20 Scots'!$CB$11:$CB$25)</f>
        <v>0</v>
      </c>
      <c r="AH29" s="139">
        <f>SUMIF('One Day 12-05-20 Scots'!$B$11:$B$25,$B29,'One Day 12-05-20 Scots'!$CE$11:$CE$25)</f>
        <v>0</v>
      </c>
      <c r="AI29" s="139">
        <f>SUMIF('One Day 12-05-20 Scots'!$B$11:$B$25,$B29,'One Day 12-05-20 Scots'!$CH$11:$CH$25)</f>
        <v>0</v>
      </c>
      <c r="AJ29" s="139">
        <f>SUMIF('One Day 12-05-20 Scots'!$B$11:$B$25,$B29,'One Day 12-05-20 Scots'!$CK$11:$CK$25)</f>
        <v>0</v>
      </c>
      <c r="AK29" s="139">
        <f>SUMIF('One Day 12-05-20 Thistles'!$B$11:$B$25,$B29,'One Day 12-05-20 Thistles'!$BY$11:$BY$25)</f>
        <v>0</v>
      </c>
      <c r="AL29" s="139">
        <f>SUMIF('One Day 12-05-20 Thistles'!$B$11:$B$25,$B29,'One Day 12-05-20 Thistles'!$CB$11:$CB$25)</f>
        <v>0</v>
      </c>
      <c r="AM29" s="139">
        <f>SUMIF('One Day 12-05-20 Thistles'!$B$11:$B$25,$B29,'One Day 12-05-20 Thistles'!$CE$11:$CE$25)</f>
        <v>0</v>
      </c>
      <c r="AN29" s="139">
        <f>SUMIF('One Day 12-05-20 Thistles'!$B$11:$B$25,$B29,'One Day 12-05-20 Thistles'!$CH$11:$CH$25)</f>
        <v>0</v>
      </c>
      <c r="AO29" s="139">
        <f>SUMIF('One Day 12-05-20 Thistles'!$B$11:$B$25,$B29,'One Day 12-05-20 Thistles'!$CK$11:$CK$25)</f>
        <v>0</v>
      </c>
      <c r="AP29" s="139">
        <f>SUMIF('Sunday Race 2-7-21'!$B$11:$B$20,$B29,'Sunday Race 2-7-21'!$BY$11:$BY$20)</f>
        <v>0</v>
      </c>
      <c r="AQ29" s="139">
        <f>SUMIF('Sunday Race 2-7-21'!$B$11:$B$20,$B29,'Sunday Race 2-7-21'!$CB$11:$CB$20)</f>
        <v>0</v>
      </c>
      <c r="AR29" s="139">
        <f>SUMIF('Sunday Race 2-7-21'!$B$11:$B$20,$B29,'Sunday Race 2-7-21'!$CE$11:$CE$20)</f>
        <v>0</v>
      </c>
      <c r="AS29" s="139">
        <f>SUMIF('Sunday Race 2-7-21'!$B$11:$B$20,$B29,'Sunday Race 2-7-21'!$CH$11:$CH$20)</f>
        <v>0</v>
      </c>
      <c r="AT29" s="139">
        <f>SUMIF('Sunday Race 2-7-21'!$B$11:$B$20,$B29,'Sunday Race 2-7-21'!$CK$11:$CK$20)</f>
        <v>0</v>
      </c>
      <c r="AU29" s="139">
        <f>SUMIF('Saturday Race 2-13-21'!$B$11:$B$25,$B29,'Saturday Race 2-13-21'!$BY$11:$BY$25)</f>
        <v>0</v>
      </c>
      <c r="AV29" s="139">
        <f>SUMIF('Saturday Race 2-13-21'!$B$11:$B$25,$B29,'Saturday Race 2-13-21'!$CB$11:$CB$25)</f>
        <v>0</v>
      </c>
      <c r="AW29" s="139">
        <f>SUMIF('Saturday Race 2-13-21'!$B$11:$B$25,$B29,'Saturday Race 2-13-21'!$CE$11:$CE$25)</f>
        <v>0</v>
      </c>
      <c r="AX29" s="139">
        <f>SUMIF('Saturday Race 2-13-21'!$B$11:$B$25,$B29,'Saturday Race 2-13-21'!$CH$11:$CH$25)</f>
        <v>0</v>
      </c>
      <c r="AY29" s="139">
        <f>SUMIF('Saturday Race 2-13-21'!$B$11:$B$25,$B29,'Saturday Race 2-13-21'!$CK$11:$CK$25)</f>
        <v>0</v>
      </c>
      <c r="AZ29" s="139">
        <f>SUMIF('Sunday Race 2-21-21'!$B$11:$B$20,$B29,'Sunday Race 2-21-21'!$BY$11:$BY$20)</f>
        <v>0</v>
      </c>
      <c r="BA29" s="139">
        <f>SUMIF('Sunday Race 2-21-21'!$B$11:$B$20,$B29,'Sunday Race 2-21-21'!$CB$11:$CB$20)</f>
        <v>0</v>
      </c>
      <c r="BB29" s="139">
        <f>SUMIF('Sunday Race 2-21-21'!$B$11:$B$20,$B29,'Sunday Race 2-21-21'!$CE$11:$CE$20)</f>
        <v>0</v>
      </c>
      <c r="BC29" s="139">
        <f>SUMIF('Sunday Race 2-21-21'!$B$11:$B$20,$B29,'Sunday Race 2-21-21'!$CH$11:$CH$20)</f>
        <v>0</v>
      </c>
      <c r="BD29" s="139">
        <f>SUMIF('Sunday Race 2-21-21'!$B$11:$B$20,$B29,'Sunday Race 2-21-21'!$CK$11:$CK$20)</f>
        <v>0</v>
      </c>
      <c r="BE29" s="139">
        <f>SUMIF('Saturday Race 3-6-21'!$B$11:$B$26,$B29,'Saturday Race 3-6-21'!$BY$11:$BY$26)</f>
        <v>0</v>
      </c>
      <c r="BF29" s="139">
        <f>SUMIF('Saturday Race 3-6-21'!$B$11:$B$26,$B29,'Saturday Race 3-6-21'!$CB$11:$CB$26)</f>
        <v>0</v>
      </c>
      <c r="BG29" s="139">
        <f>SUMIF('Saturday Race 3-6-21'!$B$11:$B$26,$B29,'Saturday Race 3-6-21'!$CE$11:$CE$26)</f>
        <v>0</v>
      </c>
      <c r="BH29" s="139">
        <f>SUMIF('Saturday Race 3-6-21'!$B$11:$B$26,$B29,'Saturday Race 3-6-21'!$CH$11:$CH$26)</f>
        <v>0</v>
      </c>
      <c r="BI29" s="139">
        <f>SUMIF('Saturday Race 3-6-21'!$B$11:$B$26,$B29,'Saturday Race 3-6-21'!$CK$11:$CK$26)</f>
        <v>0</v>
      </c>
      <c r="BJ29" s="139">
        <f>SUMIF('Sunday Race 3-14-21'!$B$11:$B$25,$B29,'Sunday Race 3-14-21'!$BY$11:$BY$25)</f>
        <v>0</v>
      </c>
      <c r="BK29" s="139">
        <f>SUMIF('Sunday Race 3-14-21'!$B$11:$B$25,$B29,'Sunday Race 3-14-21'!$CB$11:$CB$25)</f>
        <v>0</v>
      </c>
      <c r="BL29" s="139">
        <f>SUMIF('Sunday Race 3-14-21'!$B$11:$B$25,$B29,'Sunday Race 3-14-21'!$CE$11:$CE$25)</f>
        <v>0</v>
      </c>
      <c r="BM29" s="139">
        <f>SUMIF('Sunday Race 3-14-21'!$B$11:$B$25,$B29,'Sunday Race 3-14-21'!$CH$11:$CH$25)</f>
        <v>0</v>
      </c>
      <c r="BN29" s="139">
        <f>SUMIF('Sunday Race 3-14-21'!$B$11:$B$25,$B29,'Sunday Race 3-14-21'!$CK$11:$CK$25)</f>
        <v>0</v>
      </c>
      <c r="BO29" s="139">
        <f>SUMIF('Saturday Race 3-20-21 FS'!$B$11:$B$18,$B29,'Saturday Race 3-20-21 FS'!$BY$11:$BY$18)</f>
        <v>0</v>
      </c>
      <c r="BP29" s="139">
        <f>SUMIF('Saturday Race 3-20-21 FS'!$B$11:$B$18,$B29,'Saturday Race 3-20-21 FS'!$CB$11:$CB$18)</f>
        <v>0</v>
      </c>
      <c r="BQ29" s="139">
        <f>SUMIF('Saturday Race 3-20-21 FS'!$B$11:$B$18,$B29,'Saturday Race 3-20-21 FS'!$CE$11:$CE$18)</f>
        <v>0</v>
      </c>
      <c r="BR29" s="139">
        <f>SUMIF('Saturday Race 3-20-21 FS'!$B$11:$B$18,$B29,'Saturday Race 3-20-21 FS'!$CH$11:$CH$18)</f>
        <v>0</v>
      </c>
      <c r="BS29" s="139">
        <f>SUMIF('Saturday Race 3-20-21 FS'!$B$11:$B$18,$B29,'Saturday Race 3-20-21 FS'!$CK$11:$CK$18)</f>
        <v>0</v>
      </c>
      <c r="BT29" s="139">
        <f>SUMIF('Saturday Race 3-20-21 TH'!$B$11:$B$18,$B29,'Saturday Race 3-20-21 TH'!$BY$11:$BY$18)</f>
        <v>0</v>
      </c>
      <c r="BU29" s="139">
        <f>SUMIF('Saturday Race 3-20-21 TH'!$B$11:$B$18,$B29,'Saturday Race 3-20-21 TH'!$CB$11:$CB$18)</f>
        <v>0</v>
      </c>
      <c r="BV29" s="139">
        <f>SUMIF('Saturday Race 3-20-21 TH'!$B$11:$B$18,$B29,'Saturday Race 3-20-21 TH'!$CE$11:$CE$18)</f>
        <v>0</v>
      </c>
      <c r="BW29" s="139">
        <f>SUMIF('Saturday Race 3-20-21 TH'!$B$11:$B$18,$B29,'Saturday Race 3-20-21 TH'!$CH$11:$CH$18)</f>
        <v>0</v>
      </c>
      <c r="BX29" s="139">
        <f>SUMIF('Saturday Race 3-20-21 TH'!$B$11:$B$18,$B29,'Saturday Race 3-20-21 TH'!$CK$11:$CK$18)</f>
        <v>0</v>
      </c>
      <c r="BY29" s="139">
        <f>SUMIF('Long Distance Race 3-27-21'!$B$11:$B$18,$B29,'Long Distance Race 3-27-21'!$BY$11:$BY$18)</f>
        <v>0</v>
      </c>
      <c r="BZ29" s="139">
        <f>SUMIF('Long Distance Race 3-27-21'!$B$11:$B$18,$B29,'Long Distance Race 3-27-21'!$CB$11:$CB$18)</f>
        <v>0</v>
      </c>
      <c r="CA29" s="139">
        <f>SUMIF('Long Distance Race 3-27-21'!$B$11:$B$18,$B29,'Long Distance Race 3-27-21'!$CE$11:$CE$18)</f>
        <v>0</v>
      </c>
      <c r="CB29" s="139">
        <f>SUMIF('Long Distance Race 3-27-21'!$B$11:$B$18,$B29,'Long Distance Race 3-27-21'!$CH$11:$CH$18)</f>
        <v>0</v>
      </c>
      <c r="CC29" s="139">
        <f>SUMIF('Long Distance Race 3-27-21'!$B$11:$B$18,$B29,'Long Distance Race 3-27-21'!$CK$11:$CK$18)</f>
        <v>0</v>
      </c>
      <c r="CD29" s="139">
        <f>SUMIF('Saturday Races 4-3-21 FS'!$B$11:$B$18,$B29,'Saturday Races 4-3-21 FS'!$BY$11:$BY$18)</f>
        <v>0</v>
      </c>
      <c r="CE29" s="139">
        <f>SUMIF('Saturday Races 4-3-21 FS'!$B$11:$B$18,$B29,'Saturday Races 4-3-21 FS'!$CB$11:$CB$18)</f>
        <v>0</v>
      </c>
      <c r="CF29" s="139">
        <f>SUMIF('Saturday Races 4-3-21 FS'!$B$11:$B$18,$B29,'Saturday Races 4-3-21 FS'!$CE$11:$CE$18)</f>
        <v>0</v>
      </c>
      <c r="CG29" s="139">
        <f>SUMIF('Saturday Races 4-3-21 FS'!$B$11:$B$18,$B29,'Saturday Races 4-3-21 FS'!$CH$11:$CH$18)</f>
        <v>0</v>
      </c>
      <c r="CH29" s="139">
        <f>SUMIF('Saturday Races 4-3-21 FS'!$B$11:$B$18,$B29,'Saturday Races 4-3-21 FS'!$CK$11:$CK$18)</f>
        <v>0</v>
      </c>
      <c r="CI29" s="139">
        <f>SUMIF('Saturday Races 4-3-21 TH'!$B$11:$B$18,$B29,'Saturday Races 4-3-21 TH'!$BY$11:$BY$18)</f>
        <v>0</v>
      </c>
      <c r="CJ29" s="139">
        <f>SUMIF('Saturday Races 4-3-21 TH'!$B$11:$B$18,$B29,'Saturday Races 4-3-21 TH'!$CB$11:$CB$18)</f>
        <v>0</v>
      </c>
      <c r="CK29" s="139">
        <f>SUMIF('Saturday Races 4-3-21 TH'!$B$11:$B$18,$B29,'Saturday Races 4-3-21 TH'!$CE$11:$CE$18)</f>
        <v>0</v>
      </c>
      <c r="CL29" s="139">
        <f>SUMIF('Saturday Races 4-3-21 TH'!$B$11:$B$18,$B29,'Saturday Races 4-3-21 TH'!$CH$11:$CH$18)</f>
        <v>0</v>
      </c>
      <c r="CM29" s="139">
        <f>SUMIF('Saturday Races 4-3-21 TH'!$B$11:$B$18,$B29,'Saturday Races 4-3-21 TH'!$CK$11:$CK$18)</f>
        <v>0</v>
      </c>
      <c r="CN29" s="139">
        <f>SUMIF('Sunday Races 4-11-21'!$B$11:$B$26,$B29,'Sunday Races 4-11-21'!$BY$11:$BY$26)</f>
        <v>0</v>
      </c>
      <c r="CO29" s="139">
        <f>SUMIF('Sunday Races 4-11-21'!$B$11:$B$26,$B29,'Sunday Races 4-11-21'!$CB$11:$CB$26)</f>
        <v>0</v>
      </c>
      <c r="CP29" s="139">
        <f>SUMIF('Sunday Races 4-11-21'!$B$11:$B$26,$B29,'Sunday Races 4-11-21'!$CE$11:$CE$26)</f>
        <v>0</v>
      </c>
      <c r="CQ29" s="139">
        <f>SUMIF('Sunday Races 4-11-21'!$B$11:$B$26,$B29,'Sunday Races 4-11-21'!$CH$11:$CH$26)</f>
        <v>0</v>
      </c>
      <c r="CR29" s="139">
        <f>SUMIF('Sunday Races 4-11-21'!$B$11:$B$26,$B29,'Sunday Races 4-11-21'!$CK$11:$CK$26)</f>
        <v>0</v>
      </c>
      <c r="CS29" s="139">
        <f>SUMIF('Sunday Races 4-18-21'!$B$11:$B$15,$B29,'Sunday Races 4-18-21'!$BY$11:$BY$15)</f>
        <v>0</v>
      </c>
      <c r="CT29" s="139">
        <f>SUMIF('Sunday Races 4-18-21'!$B$11:$B$15,$B29,'Sunday Races 4-18-21'!$CB$11:$CB$15)</f>
        <v>0</v>
      </c>
      <c r="CU29" s="139">
        <f>SUMIF('Sunday Races 4-18-21'!$B$11:$B$15,$B29,'Sunday Races 4-18-21'!$CE$11:$CE$15)</f>
        <v>0</v>
      </c>
      <c r="CV29" s="139">
        <f>SUMIF('Sunday Races 4-18-21'!$B$11:$B$15,$B29,'Sunday Races 4-18-21'!$CH$11:$CH$15)</f>
        <v>0</v>
      </c>
      <c r="CW29" s="139">
        <f>SUMIF('Sunday Races 4-18-21'!$B$11:$B$15,$B29,'Sunday Races 4-18-21'!$CK$11:$CK$15)</f>
        <v>0</v>
      </c>
      <c r="CX29" s="139">
        <f>SUMIF('Sunday Races 5-2-21'!$B$11:$B$28,$B29,'Sunday Races 5-2-21'!$BY$11:$BY$28)</f>
        <v>0</v>
      </c>
      <c r="CY29" s="139">
        <f>SUMIF('Sunday Races 5-2-21'!$B$11:$B$28,$B29,'Sunday Races 5-2-21'!$CB$11:$CB$28)</f>
        <v>0</v>
      </c>
      <c r="CZ29" s="139">
        <f>SUMIF('Sunday Races 5-2-21'!$B$11:$B$28,$B29,'Sunday Races 5-2-21'!$CE$11:$CE$28)</f>
        <v>0</v>
      </c>
      <c r="DA29" s="139">
        <f>SUMIF('Sunday Races 5-2-21'!$B$11:$B$28,$B29,'Sunday Races 5-2-21'!$CH$11:$CH$28)</f>
        <v>0</v>
      </c>
      <c r="DB29" s="139">
        <f>SUMIF('Sunday Races 5-2-21'!$B$11:$B$28,$B29,'Sunday Races 5-2-21'!$CK$11:$CK$28)</f>
        <v>0</v>
      </c>
      <c r="DC29" s="139">
        <f>SUMIF('Long Distance Race 5-8-21'!$B$11:$B$27,$B29,'Long Distance Race 5-8-21'!$BY$11:$BY$27)</f>
        <v>0</v>
      </c>
      <c r="DD29" s="139">
        <f>SUMIF('Long Distance Race 5-8-21'!$B$11:$B$27,$B29,'Long Distance Race 5-8-21'!$CB$11:$CB$27)</f>
        <v>0</v>
      </c>
      <c r="DE29" s="139">
        <f>SUMIF('Long Distance Race 5-8-21'!$B$11:$B$27,$B29,'Long Distance Race 5-8-21'!$CE$11:$CE$27)</f>
        <v>0</v>
      </c>
      <c r="DF29" s="139">
        <f>SUMIF('Long Distance Race 5-8-21'!$B$11:$B$27,$B29,'Long Distance Race 5-8-21'!$CH$11:$CH$27)</f>
        <v>0</v>
      </c>
      <c r="DG29" s="139">
        <f>SUMIF('Long Distance Race 5-8-21'!$B$11:$B$27,$B29,'Long Distance Race 5-8-21'!$CK$11:$CK$27)</f>
        <v>0</v>
      </c>
      <c r="DH29" s="139">
        <f>SUMIF('Sunday Races 5-16-21'!$B$11:$B$28,$B29,'Sunday Races 5-16-21'!$BY$11:$BY$28)</f>
        <v>0</v>
      </c>
      <c r="DI29" s="139">
        <f>SUMIF('Sunday Races 5-16-21'!$B$11:$B$28,$B29,'Sunday Races 5-16-21'!$CB$11:$CB$28)</f>
        <v>0</v>
      </c>
      <c r="DJ29" s="139">
        <f>SUMIF('Sunday Races 5-16-21'!$B$11:$B$28,$B29,'Sunday Races 5-16-21'!$CE$11:$CE$28)</f>
        <v>0</v>
      </c>
      <c r="DK29" s="139">
        <f>SUMIF('Sunday Races 5-16-21'!$B$11:$B$28,$B29,'Sunday Races 5-16-21'!$CH$11:$CH$28)</f>
        <v>0</v>
      </c>
      <c r="DL29" s="139">
        <f>SUMIF('Sunday Races 5-16-21'!$B$11:$B$28,$B29,'Sunday Races 5-16-21'!$CK$11:$CK$28)</f>
        <v>0</v>
      </c>
      <c r="DM29" s="139">
        <f>SUMIF('One Day 5-29-21 Scot Champ AM'!$B$11:$B$16,$B29,'One Day 5-29-21 Scot Champ AM'!$BY$11:$BY$16)</f>
        <v>0</v>
      </c>
      <c r="DN29" s="139">
        <f>SUMIF('One Day 5-29-21 Scot Champ AM'!$B$11:$B$16,$B29,'One Day 5-29-21 Scot Champ AM'!$CB$11:$CB$16)</f>
        <v>0</v>
      </c>
      <c r="DO29" s="139">
        <f>SUMIF('One Day 5-29-21 Scot Champ AM'!$B$11:$B$16,$B29,'One Day 5-29-21 Scot Champ AM'!$CE$11:$CE$16)</f>
        <v>0</v>
      </c>
      <c r="DP29" s="139">
        <f>SUMIF('One Day 5-29-21 Scot Champ AM'!$B$11:$B$16,$B29,'One Day 5-29-21 Scot Champ AM'!$CH$11:$CH$16)</f>
        <v>0</v>
      </c>
      <c r="DQ29" s="139">
        <f>SUMIF('One Day 5-29-21 Scot Champ AM'!$B$11:$B$16,$B29,'One Day 5-29-21 Scot Champ AM'!$CK$11:$CK$16)</f>
        <v>0</v>
      </c>
      <c r="DR29" s="139">
        <f>SUMIF('One Day 5-29-21 Scot Champ PM'!$B$11:$B$16,$B29,'One Day 5-29-21 Scot Champ PM'!$BY$11:$BY$16)</f>
        <v>0</v>
      </c>
      <c r="DS29" s="139">
        <f>SUMIF('One Day 5-29-21 Scot Champ PM'!$B$11:$B$16,$B29,'One Day 5-29-21 Scot Champ PM'!$CB$11:$CB$16)</f>
        <v>0</v>
      </c>
      <c r="DT29" s="139">
        <f>SUMIF('One Day 5-29-21 Scot Champ PM'!$B$11:$B$16,$B29,'One Day 5-29-21 Scot Champ PM'!$CE$11:$CE$16)</f>
        <v>0</v>
      </c>
      <c r="DU29" s="139">
        <f>SUMIF('One Day 5-29-21 Scot Champ PM'!$B$11:$B$16,$B29,'One Day 5-29-21 Scot Champ PM'!$CH$11:$CH$16)</f>
        <v>0</v>
      </c>
      <c r="DV29" s="139">
        <f>SUMIF('One Day 5-29-21 Scot Champ PM'!$B$11:$B$16,$B29,'One Day 5-29-21 Scot Champ PM'!$CK$11:$CK$16)</f>
        <v>0</v>
      </c>
      <c r="DW29" s="139">
        <f>SUMIF('One Day 5-29-21 Scot Chal AM'!$B$11:$B$17,$B29,'One Day 5-29-21 Scot Chal AM'!$BY$11:$BY$17)</f>
        <v>0</v>
      </c>
      <c r="DX29" s="139">
        <f>SUMIF('One Day 5-29-21 Scot Chal AM'!$B$11:$B$17,$B29,'One Day 5-29-21 Scot Chal AM'!$CB$11:$CB$17)</f>
        <v>0</v>
      </c>
      <c r="DY29" s="139">
        <f>SUMIF('One Day 5-29-21 Scot Chal AM'!$B$11:$B$17,$B29,'One Day 5-29-21 Scot Chal AM'!$CE$11:$CE$17)</f>
        <v>0</v>
      </c>
      <c r="DZ29" s="139">
        <f>SUMIF('One Day 5-29-21 Scot Chal AM'!$B$11:$B$17,$B29,'One Day 5-29-21 Scot Chal AM'!$CH$11:$CH$17)</f>
        <v>0</v>
      </c>
      <c r="EA29" s="139">
        <f>SUMIF('One Day 5-29-21 Scot Chal AM'!$B$11:$B$17,$B29,'One Day 5-29-21 Scot Chal AM'!$CK$11:$CK$17)</f>
        <v>0</v>
      </c>
      <c r="EB29" s="139">
        <f>SUMIF('One Day 5-29-21 Scot Chal PM'!$B$11:$B$17,$B29,'One Day 5-29-21 Scot Chal PM'!$BY$11:$BY$17)</f>
        <v>0</v>
      </c>
      <c r="EC29" s="139">
        <f>SUMIF('One Day 5-29-21 Scot Chal PM'!$B$11:$B$17,$B29,'One Day 5-29-21 Scot Chal PM'!$CB$11:$CB$17)</f>
        <v>0</v>
      </c>
      <c r="ED29" s="139">
        <f>SUMIF('One Day 5-29-21 Scot Chal PM'!$B$11:$B$17,$B29,'One Day 5-29-21 Scot Chal PM'!$CE$11:$CE$17)</f>
        <v>0</v>
      </c>
      <c r="EE29" s="139">
        <f>SUMIF('One Day 5-29-21 Scot Chal PM'!$B$11:$B$17,$B29,'One Day 5-29-21 Scot Chal PM'!$CH$11:$CH$17)</f>
        <v>0</v>
      </c>
      <c r="EF29" s="139">
        <f>SUMIF('One Day 5-29-21 Scot Chal PM'!$B$11:$B$17,$B29,'One Day 5-29-21 Scot Chal PM'!$CK$11:$CK$17)</f>
        <v>0</v>
      </c>
      <c r="EG29" s="139">
        <f>SUMIF('One Day 5-29-21 Thistle AM'!$B$11:$B$20,$B29,'One Day 5-29-21 Thistle AM'!$BY$11:$BY$20)</f>
        <v>0</v>
      </c>
      <c r="EH29" s="139">
        <f>SUMIF('One Day 5-29-21 Thistle AM'!$B$11:$B$20,$B29,'One Day 5-29-21 Thistle AM'!$CB$11:$CB$20)</f>
        <v>0</v>
      </c>
      <c r="EI29" s="139">
        <f>SUMIF('One Day 5-29-21 Thistle AM'!$B$11:$B$20,$B29,'One Day 5-29-21 Thistle AM'!$CE$11:$CE$20)</f>
        <v>0</v>
      </c>
      <c r="EJ29" s="139">
        <f>SUMIF('One Day 5-29-21 Thistle AM'!$B$11:$B$20,$B29,'One Day 5-29-21 Thistle AM'!$CH$11:$CH$20)</f>
        <v>0</v>
      </c>
      <c r="EK29" s="139">
        <f>SUMIF('One Day 5-29-21 Thistle AM'!$B$11:$B$20,$B29,'One Day 5-29-21 Thistle AM'!$CK$11:$CK$20)</f>
        <v>0</v>
      </c>
      <c r="EL29" s="139">
        <f>SUMIF('One Day 5-29-21 Thistle PM'!$B$11:$B$25,$B29,'One Day 5-29-21 Thistle PM'!$BY$11:$BY$25)</f>
        <v>0</v>
      </c>
      <c r="EM29" s="139">
        <f>SUMIF('One Day 5-29-21 Thistle PM'!$B$11:$B$25,$B29,'One Day 5-29-21 Thistle PM'!$CB$11:$CB$25)</f>
        <v>0</v>
      </c>
      <c r="EN29" s="139">
        <f>SUMIF('One Day 5-29-21 Thistle PM'!$B$11:$B$25,$B29,'One Day 5-29-21 Thistle PM'!$CE$11:$CE$25)</f>
        <v>0</v>
      </c>
      <c r="EO29" s="139">
        <f>SUMIF('One Day 5-29-21 Thistle PM'!$B$11:$B$25,$B29,'One Day 5-29-21 Thistle PM'!$CH$11:$CH$25)</f>
        <v>0</v>
      </c>
      <c r="EP29" s="139">
        <f>SUMIF('One Day 5-29-21 Thistle PM'!$B$11:$B$25,$B29,'One Day 5-29-21 Thistle PM'!$CK$11:$CK$25)</f>
        <v>0</v>
      </c>
      <c r="EQ29" s="139">
        <f>SUMIF('Sunday Races 6-6-21'!$B$11:$B$28,$B29,'Sunday Races 6-6-21'!$BY$11:$BY$28)</f>
        <v>0</v>
      </c>
      <c r="ER29" s="139">
        <f>SUMIF('Sunday Races 6-6-21'!$B$11:$B$28,$B29,'Sunday Races 6-6-21'!$CB$11:$CB$28)</f>
        <v>0</v>
      </c>
      <c r="ES29" s="139">
        <f>SUMIF('Sunday Races 6-6-21'!$B$11:$B$28,$B29,'Sunday Races 6-6-21'!$CE$11:$CE$28)</f>
        <v>0</v>
      </c>
      <c r="ET29" s="139">
        <f>SUMIF('Sunday Races 6-6-21'!$B$11:$B$28,$B29,'Sunday Races 6-6-21'!$CH$11:$CH$28)</f>
        <v>0</v>
      </c>
      <c r="EU29" s="139">
        <f>SUMIF('Sunday Races 6-6-21'!$B$11:$B$28,$B29,'Sunday Races 6-6-21'!$CK$11:$CK$28)</f>
        <v>0</v>
      </c>
      <c r="EV29" s="139">
        <f>SUMIF('Sunday Races 6-13-21'!$B$11:$B$24,$B29,'Sunday Races 6-13-21'!$BY$11:$BY$24)</f>
        <v>0</v>
      </c>
      <c r="EW29" s="139">
        <f>SUMIF('Sunday Races 6-13-21'!$B$11:$B$24,$B29,'Sunday Races 6-13-21'!$CB$11:$CB$24)</f>
        <v>0</v>
      </c>
      <c r="EX29" s="139">
        <f>SUMIF('Sunday Races 6-13-21'!$B$11:$B$24,$B29,'Sunday Races 6-13-21'!$CE$11:$CE$24)</f>
        <v>0</v>
      </c>
      <c r="EY29" s="139">
        <f>SUMIF('Sunday Races 6-13-21'!$B$11:$B$24,$B29,'Sunday Races 6-13-21'!$CH$11:$CH$24)</f>
        <v>0</v>
      </c>
      <c r="EZ29" s="139">
        <f>SUMIF('Sunday Races 6-13-21'!$B$11:$B$24,$B29,'Sunday Races 6-13-21'!$CK$11:$CK$24)</f>
        <v>0</v>
      </c>
      <c r="FA29" s="139">
        <f>SUMIF('Caldwell Cup 6-26-21 Scots Chal'!$B$11:$B$25,$B29,'Caldwell Cup 6-26-21 Scots Chal'!$BY$11:$BY$25)</f>
        <v>4</v>
      </c>
      <c r="FB29" s="139">
        <f>SUMIF('Caldwell Cup 6-26-21 Scots Chal'!$B$11:$B$25,$B29,'Caldwell Cup 6-26-21 Scots Chal'!$CB$11:$CB$25)</f>
        <v>2</v>
      </c>
      <c r="FC29" s="139">
        <f>SUMIF('Caldwell Cup 6-26-21 Scots Chal'!$B$11:$B$25,$B29,'Caldwell Cup 6-26-21 Scots Chal'!$CE$11:$CE$25)</f>
        <v>3</v>
      </c>
      <c r="FD29" s="139">
        <f>SUMIF('Caldwell Cup 6-26-21 Scots Chal'!$B$11:$B$25,$B29,'Caldwell Cup 6-26-21 Scots Chal'!$CH$11:$CH$25)</f>
        <v>0</v>
      </c>
      <c r="FE29" s="139">
        <f>SUMIF('Caldwell Cup 6-26-21 Scots Chal'!$B$11:$B$25,$B29,'Caldwell Cup 6-26-21 Scots Chal'!$CK$11:$CK$25)</f>
        <v>0</v>
      </c>
      <c r="FF29" s="139">
        <f>SUMIF('Caldwell Cup 6-26-21 Scots Cham'!$B$11:$B$25,$B29,'Caldwell Cup 6-26-21 Scots Cham'!$BY$11:$BY$25)</f>
        <v>0</v>
      </c>
      <c r="FG29" s="139">
        <f>SUMIF('Caldwell Cup 6-26-21 Scots Cham'!$B$11:$B$25,$B29,'Caldwell Cup 6-26-21 Scots Cham'!$CB$11:$CB$25)</f>
        <v>0</v>
      </c>
      <c r="FH29" s="139">
        <f>SUMIF('Caldwell Cup 6-26-21 Scots Cham'!$B$11:$B$25,$B29,'Caldwell Cup 6-26-21 Scots Cham'!$CE$11:$CE$25)</f>
        <v>0</v>
      </c>
      <c r="FI29" s="139">
        <f>SUMIF('Caldwell Cup 6-26-21 Scots Cham'!$B$11:$B$25,$B29,'Caldwell Cup 6-26-21 Scots Cham'!$CH$11:$CH$25)</f>
        <v>0</v>
      </c>
      <c r="FJ29" s="139">
        <f>SUMIF('Caldwell Cup 6-26-21 Scots Cham'!$B$11:$B$25,$B29,'Caldwell Cup 6-26-21 Scots Cham'!$CK$11:$CK$25)</f>
        <v>0</v>
      </c>
      <c r="FK29" s="139">
        <f>SUMIF('Caldwell Cup 6-26-21 Thistles'!$B$11:$B$25,$B29,'Caldwell Cup 6-26-21 Thistles'!$BY$11:$BY$25)</f>
        <v>0</v>
      </c>
      <c r="FL29" s="139">
        <f>SUMIF('Caldwell Cup 6-26-21 Thistles'!$B$11:$B$25,$B29,'Caldwell Cup 6-26-21 Thistles'!$CB$11:$CB$25)</f>
        <v>0</v>
      </c>
      <c r="FM29" s="139">
        <f>SUMIF('Caldwell Cup 6-26-21 Thistles'!$B$11:$B$25,$B29,'Caldwell Cup 6-26-21 Thistles'!$CE$11:$CE$25)</f>
        <v>0</v>
      </c>
      <c r="FN29" s="139">
        <f>SUMIF('Caldwell Cup 6-26-21 Thistles'!$B$11:$B$25,$B29,'Caldwell Cup 6-26-21 Thistles'!$CH$11:$CH$25)</f>
        <v>0</v>
      </c>
      <c r="FO29" s="139">
        <f>SUMIF('Caldwell Cup 6-26-21 Thistles'!$B$11:$B$25,$B29,'Caldwell Cup 6-26-21 Thistles'!$CK$11:$CK$25)</f>
        <v>0</v>
      </c>
      <c r="FP29" s="139">
        <f>SUMIF('Sunday Races 8-15-21'!$B$11:$B$25,$B29,'Sunday Races 8-15-21'!$BY$11:$BY$25)</f>
        <v>0</v>
      </c>
      <c r="FQ29" s="139">
        <f>SUMIF('Sunday Races 8-15-21'!$B$11:$B$25,$B29,'Sunday Races 8-15-21'!$CB$11:$CB$25)</f>
        <v>0</v>
      </c>
      <c r="FR29" s="139">
        <f>SUMIF('Sunday Races 8-15-21'!$B$11:$B$25,$B29,'Sunday Races 8-15-21'!$CE$11:$CE$25)</f>
        <v>0</v>
      </c>
      <c r="FS29" s="139">
        <f>SUMIF('Sunday Races 8-15-21'!$B$11:$B$25,$B29,'Sunday Races 8-15-21'!$CH$11:$CH$25)</f>
        <v>0</v>
      </c>
      <c r="FT29" s="139">
        <f>SUMIF('Sunday Races 8-15-21'!$B$11:$B$25,$B29,'Sunday Races 8-15-21'!$CK$11:$CK$25)</f>
        <v>0</v>
      </c>
      <c r="FU29" s="139">
        <f>SUMIF('Sunday Races 9-12-21'!$B$11:$B$16,$B29,'Sunday Races 9-12-21'!$BY$11:$BY$16)</f>
        <v>0</v>
      </c>
      <c r="FV29" s="139">
        <f>SUMIF('Sunday Races 9-12-21'!$B$11:$B$16,$B29,'Sunday Races 9-12-21'!$CB$11:$CB$16)</f>
        <v>0</v>
      </c>
      <c r="FW29" s="139">
        <f>SUMIF('Sunday Races 9-12-21'!$B$11:$B$16,$B29,'Sunday Races 9-12-21'!$CE$11:$CE$16)</f>
        <v>0</v>
      </c>
      <c r="FX29" s="139">
        <f>SUMIF('Sunday Races 9-12-21'!$B$11:$B$16,$B29,'Sunday Races 9-12-21'!$CH$11:$CH$16)</f>
        <v>0</v>
      </c>
      <c r="FY29" s="139">
        <f>SUMIF('Sunday Races 9-12-21'!$B$11:$B$16,$B29,'Sunday Races 9-12-21'!$CK$11:$CK$16)</f>
        <v>0</v>
      </c>
      <c r="FZ29" s="139">
        <f>SUMIF('Smith-Berry LDR 9-25-21'!$B$11:$B$30,$B29,'Smith-Berry LDR 9-25-21'!$BY$11:$BY$30)</f>
        <v>0</v>
      </c>
      <c r="GA29" s="139">
        <f>SUMIF('Smith-Berry LDR 9-25-21'!$B$11:$B$30,$B29,'Smith-Berry LDR 9-25-21'!$CB$11:$CB$30)</f>
        <v>0</v>
      </c>
      <c r="GB29" s="139">
        <f>SUMIF('Smith-Berry LDR 9-25-21'!$B$11:$B$30,$B29,'Smith-Berry LDR 9-25-21'!$CE$11:$CE$30)</f>
        <v>0</v>
      </c>
      <c r="GC29" s="139">
        <f>SUMIF('Smith-Berry LDR 9-25-21'!$B$11:$B$30,$B29,'Smith-Berry LDR 9-25-21'!$CH$11:$CH$30)</f>
        <v>0</v>
      </c>
      <c r="GD29" s="139">
        <f>SUMIF('Smith-Berry LDR 9-25-21'!$B$11:$B$30,$B29,'Smith-Berry LDR 9-25-21'!$CK$11:$CK$30)</f>
        <v>0</v>
      </c>
      <c r="GE29" s="139">
        <f>SUMIF('Great Scot 10-2-21 Cham'!$B$11:$B$28,$B29,'Great Scot 10-2-21 Cham'!$BY$11:$BY$28)</f>
        <v>0</v>
      </c>
      <c r="GF29" s="139">
        <f>SUMIF('Great Scot 10-2-21 Cham'!$B$11:$B$28,$B29,'Great Scot 10-2-21 Cham'!$CB$11:$CB$28)</f>
        <v>0</v>
      </c>
      <c r="GG29" s="139">
        <f>SUMIF('Great Scot 10-2-21 Cham'!$B$11:$B$28,$B29,'Great Scot 10-2-21 Cham'!$CE$11:$CE$28)</f>
        <v>0</v>
      </c>
      <c r="GH29" s="139">
        <f>SUMIF('Great Scot 10-2-21 Cham'!$B$11:$B$28,$B29,'Great Scot 10-2-21 Cham'!$CH$11:$CH$28)</f>
        <v>0</v>
      </c>
      <c r="GI29" s="139">
        <f>SUMIF('Great Scot 10-2-21 Cham'!$B$11:$B$28,$B29,'Great Scot 10-2-21 Cham'!$CK$11:$CK$28)</f>
        <v>0</v>
      </c>
      <c r="GJ29" s="139">
        <f>SUMIF('Great Scot 10-2-21 Chal'!$B$11:$B$14,$B29,'Great Scot 10-2-21 Chal'!$BY$11:$BY$14)</f>
        <v>0</v>
      </c>
      <c r="GK29" s="139">
        <f>SUMIF('Great Scot 10-2-21 Chal'!$B$11:$B$14,$B29,'Great Scot 10-2-21 Chal'!$CB$11:$CB$14)</f>
        <v>0</v>
      </c>
      <c r="GL29" s="139">
        <f>SUMIF('Great Scot 10-2-21 Chal'!$B$11:$B$14,$B29,'Great Scot 10-2-21 Chal'!$CE$11:$CE$14)</f>
        <v>0</v>
      </c>
      <c r="GM29" s="139">
        <f>SUMIF('Great Scot 10-2-21 Chal'!$B$11:$B$14,$B29,'Great Scot 10-2-21 Chal'!$CH$11:$CH$14)</f>
        <v>0</v>
      </c>
      <c r="GN29" s="139">
        <f>SUMIF('Great Scot 10-2-21 Chal'!$B$11:$B$14,$B29,'Great Scot 10-2-21 Chal'!$CK$11:$CK$14)</f>
        <v>0</v>
      </c>
      <c r="GO29" s="139">
        <f>SUMIF('Great Pumpkin Regatta 10-16-21'!$B$11:$B$35,$B29,'Great Pumpkin Regatta 10-16-21'!$BY$11:$BY$35)</f>
        <v>0</v>
      </c>
      <c r="GP29" s="139">
        <f>SUMIF('Great Pumpkin Regatta 10-16-21'!$B$11:$B$35,$B29,'Great Pumpkin Regatta 10-16-21'!$CB$11:$CB$35)</f>
        <v>0</v>
      </c>
      <c r="GQ29" s="139">
        <f>SUMIF('Great Pumpkin Regatta 10-16-21'!$B$11:$B$35,$B29,'Great Pumpkin Regatta 10-16-21'!$CE$11:$CE$35)</f>
        <v>0</v>
      </c>
      <c r="GR29" s="139">
        <f>SUMIF('Great Pumpkin Regatta 10-16-21'!$B$11:$B$35,$B29,'Great Pumpkin Regatta 10-16-21'!$CH$11:$CH$35)</f>
        <v>0</v>
      </c>
      <c r="GS29" s="139">
        <f>SUMIF('Great Pumpkin Regatta 10-16-21'!$B$11:$B$35,$B29,'Great Pumpkin Regatta 10-16-21'!$CK$11:$CK$35)</f>
        <v>0</v>
      </c>
      <c r="GT29" s="139">
        <f>SUMIF('Sunday Races 10-24-21'!$B$11:$B$22,$B29,'Sunday Races 10-24-21'!$BY$11:$BY$22)</f>
        <v>0</v>
      </c>
      <c r="GU29" s="139">
        <f>SUMIF('Sunday Races 10-24-21'!$B$11:$B$22,$B29,'Sunday Races 10-24-21'!$CB$11:$CB$22)</f>
        <v>0</v>
      </c>
      <c r="GV29" s="139">
        <f>SUMIF('Sunday Races 10-24-21'!$B$11:$B$22,$B29,'Sunday Races 10-24-21'!$CE$11:$CE$22)</f>
        <v>0</v>
      </c>
      <c r="GW29" s="139">
        <f>SUMIF('Sunday Races 10-24-21'!$B$11:$B$22,$B29,'Sunday Races 10-24-21'!$CH$11:$CH$22)</f>
        <v>0</v>
      </c>
      <c r="GX29" s="139">
        <f>SUMIF('Sunday Races 10-24-21'!$B$11:$B$22,$B29,'Sunday Races 10-24-21'!$CK$11:$CK$22)</f>
        <v>0</v>
      </c>
      <c r="GY29" s="139">
        <f>SUMIF('One Day Regatta 10-30-21 FS'!$B$11:$B$19,$B29,'One Day Regatta 10-30-21 FS'!$BY$11:$BY$19)</f>
        <v>0</v>
      </c>
      <c r="GZ29" s="139">
        <f>SUMIF('One Day Regatta 10-30-21 FS'!$B$11:$B$19,$B29,'One Day Regatta 10-30-21 FS'!$CB$11:$CB$19)</f>
        <v>0</v>
      </c>
      <c r="HA29" s="139">
        <f>SUMIF('One Day Regatta 10-30-21 FS'!$B$11:$B$19,$B29,'One Day Regatta 10-30-21 FS'!$CE$11:$CE$19)</f>
        <v>0</v>
      </c>
      <c r="HB29" s="139">
        <f>SUMIF('One Day Regatta 10-30-21 FS'!$B$11:$B$19,$B29,'One Day Regatta 10-30-21 FS'!$CH$11:$CH$19)</f>
        <v>0</v>
      </c>
      <c r="HC29" s="139">
        <f>SUMIF('One Day Regatta 10-30-21 FS'!$B$11:$B$19,$B29,'One Day Regatta 10-30-21 FS'!$CK$11:$CK$19)</f>
        <v>0</v>
      </c>
      <c r="HD29" s="140"/>
      <c r="HE29" s="141"/>
      <c r="HF29" s="142">
        <f>LARGE($G29:$HD29,HF$2)</f>
        <v>4</v>
      </c>
      <c r="HG29" s="142">
        <f>LARGE($G29:$HD29,HG$2)</f>
        <v>3</v>
      </c>
      <c r="HH29" s="142">
        <f>LARGE($G29:$HD29,HH$2)</f>
        <v>2</v>
      </c>
      <c r="HI29" s="142">
        <f>LARGE($G29:$HD29,HI$2)</f>
        <v>0</v>
      </c>
      <c r="HJ29" s="142">
        <f>LARGE($G29:$HD29,HJ$2)</f>
        <v>0</v>
      </c>
      <c r="HK29" s="142">
        <f>LARGE($G29:$HD29,HK$2)</f>
        <v>0</v>
      </c>
      <c r="HL29" s="142">
        <f>LARGE($G29:$HD29,HL$2)</f>
        <v>0</v>
      </c>
      <c r="HM29" s="142">
        <f>LARGE($G29:$HD29,HM$2)</f>
        <v>0</v>
      </c>
      <c r="HN29" s="142">
        <f>LARGE($G29:$HD29,HN$2)</f>
        <v>0</v>
      </c>
      <c r="HO29" s="142">
        <f>LARGE($G29:$HD29,HO$2)</f>
        <v>0</v>
      </c>
      <c r="HP29" s="142">
        <f>LARGE($G29:$HD29,HP$2)</f>
        <v>0</v>
      </c>
      <c r="HQ29" s="142">
        <f>LARGE($G29:$HD29,HQ$2)</f>
        <v>0</v>
      </c>
      <c r="HR29" s="142">
        <f>LARGE($G29:$HD29,HR$2)</f>
        <v>0</v>
      </c>
      <c r="HS29" s="142">
        <f>LARGE($G29:$HD29,HS$2)</f>
        <v>0</v>
      </c>
      <c r="HT29" s="142">
        <f>LARGE($G29:$HD29,HT$2)</f>
        <v>0</v>
      </c>
      <c r="HU29" s="142">
        <f>LARGE($G29:$HD29,HU$2)</f>
        <v>0</v>
      </c>
      <c r="HV29" s="142">
        <f>LARGE($G29:$HD29,HV$2)</f>
        <v>0</v>
      </c>
      <c r="HW29" s="142">
        <f>LARGE($G29:$HD29,HW$2)</f>
        <v>0</v>
      </c>
      <c r="HX29" s="142">
        <f>LARGE($G29:$HD29,HX$2)</f>
        <v>0</v>
      </c>
      <c r="HY29" s="142">
        <f>LARGE($G29:$HD29,HY$2)</f>
        <v>0</v>
      </c>
      <c r="HZ29" s="142">
        <f>LARGE($G29:$HD29,HZ$2)</f>
        <v>0</v>
      </c>
      <c r="IA29" s="142">
        <f>LARGE($G29:$HD29,IA$2)</f>
        <v>0</v>
      </c>
      <c r="IB29" s="142">
        <f>LARGE($G29:$HD29,IB$2)</f>
        <v>0</v>
      </c>
      <c r="IC29" s="142">
        <f>LARGE($G29:$HD29,IC$2)</f>
        <v>0</v>
      </c>
      <c r="ID29" s="142">
        <f>LARGE($G29:$HD29,ID$2)</f>
        <v>0</v>
      </c>
      <c r="IE29" s="142">
        <f>LARGE($G29:$HD29,IE$2)</f>
        <v>0</v>
      </c>
      <c r="IF29" s="142">
        <f>LARGE($G29:$HD29,IF$2)</f>
        <v>0</v>
      </c>
      <c r="IG29" s="142">
        <f>LARGE($G29:$HD29,IG$2)</f>
        <v>0</v>
      </c>
      <c r="IH29" s="142">
        <f>LARGE($G29:$HD29,IH$2)</f>
        <v>0</v>
      </c>
      <c r="II29" s="142">
        <f>LARGE($G29:$HD29,II$2)</f>
        <v>0</v>
      </c>
      <c r="IJ29" s="142">
        <f>LARGE($G29:$HD29,IJ$2)</f>
        <v>0</v>
      </c>
      <c r="IK29" s="142">
        <f>LARGE($G29:$HD29,IK$2)</f>
        <v>0</v>
      </c>
      <c r="IL29" s="142">
        <f>LARGE($G29:$HD29,IL$2)</f>
        <v>0</v>
      </c>
      <c r="IM29" s="142">
        <f>LARGE($G29:$HD29,IM$2)</f>
        <v>0</v>
      </c>
      <c r="IN29" s="142">
        <f>LARGE($G29:$HD29,IN$2)</f>
        <v>0</v>
      </c>
      <c r="IO29" s="142">
        <f>LARGE($G29:$HD29,IO$2)</f>
        <v>0</v>
      </c>
      <c r="IP29" s="142">
        <f>LARGE($G29:$HD29,IP$2)</f>
        <v>0</v>
      </c>
      <c r="IQ29" s="142">
        <f>LARGE($G29:$HD29,IQ$2)</f>
        <v>0</v>
      </c>
      <c r="IR29" s="142">
        <f>LARGE($G29:$HD29,IR$2)</f>
        <v>0</v>
      </c>
      <c r="IS29" s="142">
        <f>LARGE($G29:$HD29,IS$2)</f>
        <v>0</v>
      </c>
      <c r="IT29" s="142">
        <f>LARGE($G29:$HD29,IT$2)</f>
        <v>0</v>
      </c>
      <c r="IU29" s="142">
        <f>LARGE($G29:$HD29,IU$2)</f>
        <v>0</v>
      </c>
      <c r="IV29" s="142">
        <f>LARGE($G29:$HD29,IV$2)</f>
        <v>0</v>
      </c>
      <c r="IW29" s="142">
        <f>LARGE($G29:$HD29,IW$2)</f>
        <v>0</v>
      </c>
      <c r="IX29" s="142">
        <f>LARGE($G29:$HD29,IX$2)</f>
        <v>0</v>
      </c>
      <c r="IY29" s="142">
        <f>LARGE($G29:$HD29,IY$2)</f>
        <v>0</v>
      </c>
      <c r="IZ29" s="142">
        <f>LARGE($G29:$HD29,IZ$2)</f>
        <v>0</v>
      </c>
      <c r="JA29" s="142">
        <f>LARGE($G29:$HD29,JA$2)</f>
        <v>0</v>
      </c>
      <c r="JB29" s="142">
        <f>LARGE($G29:$HD29,JB$2)</f>
        <v>0</v>
      </c>
      <c r="JC29" s="142">
        <f>LARGE($G29:$HD29,JC$2)</f>
        <v>0</v>
      </c>
      <c r="JD29" s="142">
        <f>LARGE($G29:$HD29,JD$2)</f>
        <v>0</v>
      </c>
      <c r="JE29" s="142">
        <f>LARGE($G29:$HD29,JE$2)</f>
        <v>0</v>
      </c>
      <c r="JF29" s="142">
        <f>LARGE($G29:$HD29,JF$2)</f>
        <v>0</v>
      </c>
      <c r="JG29" s="142">
        <f>LARGE($G29:$HD29,JG$2)</f>
        <v>0</v>
      </c>
      <c r="JH29" s="142">
        <f>LARGE($G29:$HD29,JH$2)</f>
        <v>0</v>
      </c>
      <c r="JI29" s="142">
        <f>LARGE($G29:$HD29,JI$2)</f>
        <v>0</v>
      </c>
      <c r="JJ29" s="142">
        <f>LARGE($G29:$HD29,JJ$2)</f>
        <v>0</v>
      </c>
      <c r="JK29" s="142">
        <f>LARGE($G29:$HD29,JK$2)</f>
        <v>0</v>
      </c>
      <c r="JL29" s="142">
        <f>LARGE($G29:$HD29,JL$2)</f>
        <v>0</v>
      </c>
      <c r="JM29" s="142">
        <f>LARGE($G29:$HD29,JM$2)</f>
        <v>0</v>
      </c>
      <c r="JN29" s="142">
        <f>LARGE($G29:$HD29,JN$2)</f>
        <v>0</v>
      </c>
      <c r="JO29" s="142">
        <f>LARGE($G29:$HD29,JO$2)</f>
        <v>0</v>
      </c>
      <c r="JP29" s="142">
        <f>LARGE($G29:$HD29,JP$2)</f>
        <v>0</v>
      </c>
      <c r="JQ29" s="142">
        <f>LARGE($G29:$HD29,JQ$2)</f>
        <v>0</v>
      </c>
      <c r="JR29" s="142">
        <f>LARGE($G29:$HD29,JR$2)</f>
        <v>0</v>
      </c>
      <c r="JS29" s="142">
        <f>LARGE($G29:$HD29,JS$2)</f>
        <v>0</v>
      </c>
      <c r="JT29" s="142">
        <f>LARGE($G29:$HD29,JT$2)</f>
        <v>0</v>
      </c>
      <c r="JU29" s="142">
        <f>LARGE($G29:$HD29,JU$2)</f>
        <v>0</v>
      </c>
      <c r="JV29" s="142">
        <f>LARGE($G29:$HD29,JV$2)</f>
        <v>0</v>
      </c>
      <c r="JW29" s="142">
        <f>LARGE($G29:$HD29,JW$2)</f>
        <v>0</v>
      </c>
      <c r="JX29" s="142">
        <f>LARGE($G29:$HD29,JX$2)</f>
        <v>0</v>
      </c>
      <c r="JY29" s="142">
        <f>LARGE($G29:$HD29,JY$2)</f>
        <v>0</v>
      </c>
      <c r="JZ29" s="142">
        <f>LARGE($G29:$HD29,JZ$2)</f>
        <v>0</v>
      </c>
      <c r="KA29" s="142">
        <f>LARGE($G29:$HD29,KA$2)</f>
        <v>0</v>
      </c>
      <c r="KB29" s="142">
        <f>LARGE($G29:$HD29,KB$2)</f>
        <v>0</v>
      </c>
      <c r="KD29" s="139">
        <f>SUMIF('Saturday Race 11-14-20 FS'!$B$11:$B$15,$B29,'Saturday Race 11-14-20 FS'!$CJ$11:$CJ$15)</f>
        <v>0</v>
      </c>
      <c r="KE29" s="139">
        <f>SUMIF('Saturday Race 11-14-20 FS'!$B$11:$B$15,$B29,'Saturday Race 11-14-20 FS'!$CM$11:$CM$15)</f>
        <v>0</v>
      </c>
      <c r="KF29" s="139">
        <f>SUMIF('Saturday Race 11-14-20 FS'!$B$11:$B$15,$B29,'Saturday Race 11-14-20 FS'!$CP$11:$CP$15)</f>
        <v>0</v>
      </c>
      <c r="KG29" s="139">
        <f>SUMIF('Saturday Race 11-14-20 FS'!$B$11:$B$15,$B29,'Saturday Race 11-14-20 FS'!$CS$11:$CS$15)</f>
        <v>0</v>
      </c>
      <c r="KH29" s="139">
        <f>SUMIF('Saturday Race 11-14-20 FS'!$B$11:$B$15,$B29,'Saturday Race 11-14-20 FS'!$CY$11:$CY$15)</f>
        <v>0</v>
      </c>
    </row>
    <row r="30" spans="1:294" ht="15" customHeight="1" x14ac:dyDescent="0.2">
      <c r="A30" s="135">
        <f>RANK(D30,$D$4:$D$49,0)</f>
        <v>27</v>
      </c>
      <c r="B30" s="103" t="s">
        <v>1064</v>
      </c>
      <c r="C30" s="136">
        <f>COUNTIF(G30:HD30,"&gt;0")</f>
        <v>5</v>
      </c>
      <c r="D30" s="137">
        <f>SUM(G30:HD30)</f>
        <v>5</v>
      </c>
      <c r="E30" s="136">
        <f>SUMIF($HF30:$ID30,"&lt;26",HF30:ID30)</f>
        <v>5</v>
      </c>
      <c r="F30" s="138">
        <f>IF(C30=0,0,D30/C30/100)</f>
        <v>0.01</v>
      </c>
      <c r="G30" s="139">
        <f>SUMIF('Sunday Race 11-1-20'!$B$11:$B$21,$B30,'Sunday Race 11-1-20'!$BY$11:$BY$21)</f>
        <v>0</v>
      </c>
      <c r="H30" s="139">
        <f>SUMIF('Sunday Race 11-1-20'!$B$11:$B$21,$B30,'Sunday Race 11-1-20'!$CB$11:$CB$21)</f>
        <v>0</v>
      </c>
      <c r="I30" s="139">
        <f>SUMIF('Sunday Race 11-1-20'!$B$11:$B$21,$B30,'Sunday Race 11-1-20'!$CE$11:$CE$21)</f>
        <v>0</v>
      </c>
      <c r="J30" s="139">
        <f>SUMIF('Sunday Race 11-1-20'!$B$11:$B$21,$B30,'Sunday Race 11-1-20'!$CH$11:$CH$21)</f>
        <v>0</v>
      </c>
      <c r="K30" s="139">
        <f>SUMIF('Sunday Race 11-1-20'!$B$11:$B$21,$B30,'Sunday Race 11-1-20'!$CK$11:$CK$21)</f>
        <v>0</v>
      </c>
      <c r="L30" s="139">
        <f>SUMIF('Sunday Race 11-8-20'!$B$11:$B$17,$B30,'Sunday Race 11-8-20'!$BY$11:$BY$17)</f>
        <v>0</v>
      </c>
      <c r="M30" s="139">
        <f>SUMIF('Sunday Race 11-8-20'!$B$11:$B$17,$B30,'Sunday Race 11-8-20'!$CB$11:$CB$17)</f>
        <v>0</v>
      </c>
      <c r="N30" s="139">
        <f>SUMIF('Sunday Race 11-8-20'!$B$11:$B$17,$B30,'Sunday Race 11-8-20'!$CE$11:$CE$17)</f>
        <v>0</v>
      </c>
      <c r="O30" s="139">
        <f>SUMIF('Sunday Race 11-8-20'!$B$11:$B$17,$B30,'Sunday Race 11-8-20'!$CH$11:$CH$17)</f>
        <v>0</v>
      </c>
      <c r="P30" s="139">
        <f>SUMIF('Sunday Race 11-8-20'!$B$11:$B$17,$B30,'Sunday Race 11-8-20'!$CK$11:$CK$17)</f>
        <v>0</v>
      </c>
      <c r="Q30" s="139">
        <f>SUMIF('Saturday Race 11-14-20 TH'!$B$11:$B$24,$B30,'Saturday Race 11-14-20 TH'!$BY$11:$BY$24)</f>
        <v>0</v>
      </c>
      <c r="R30" s="139">
        <f>SUMIF('Saturday Race 11-14-20 TH'!$B$11:$B$24,$B30,'Saturday Race 11-14-20 TH'!$CB$11:$CB$24)</f>
        <v>0</v>
      </c>
      <c r="S30" s="139">
        <f>SUMIF('Saturday Race 11-14-20 TH'!$B$11:$B$24,$B30,'Saturday Race 11-14-20 TH'!$CE$11:$CE$24)</f>
        <v>0</v>
      </c>
      <c r="T30" s="139">
        <f>SUMIF('Saturday Race 11-14-20 TH'!$B$11:$B$24,$B30,'Saturday Race 11-14-20 TH'!$CH$11:$CH$24)</f>
        <v>0</v>
      </c>
      <c r="U30" s="139">
        <f>SUMIF('Saturday Race 11-14-20 TH'!$B$11:$B$24,$B30,'Saturday Race 11-14-20 TH'!$CK$11:$CK$24)</f>
        <v>0</v>
      </c>
      <c r="V30" s="139">
        <f>SUMIF('Saturday Race 11-14-20 FS'!$B$11:$B$24,$B30,'Saturday Race 11-14-20 FS'!$BY$11:$BY$24)</f>
        <v>0</v>
      </c>
      <c r="W30" s="139">
        <f>SUMIF('Saturday Race 11-14-20 FS'!$B$11:$B$24,$B30,'Saturday Race 11-14-20 FS'!$CB$11:$CB$24)</f>
        <v>0</v>
      </c>
      <c r="X30" s="139">
        <f>SUMIF('Saturday Race 11-14-20 FS'!$B$11:$B$24,$B30,'Saturday Race 11-14-20 FS'!$CE$11:$CE$24)</f>
        <v>0</v>
      </c>
      <c r="Y30" s="139">
        <f>SUMIF('Saturday Race 11-14-20 FS'!$B$11:$B$24,$B30,'Saturday Race 11-14-20 FS'!$CH$11:$CH$24)</f>
        <v>0</v>
      </c>
      <c r="Z30" s="139">
        <f>SUMIF('Saturday Race 11-14-20 FS'!$B$11:$B$24,$B30,'Saturday Race 11-14-20 FS'!$CK$11:$CK$24)</f>
        <v>0</v>
      </c>
      <c r="AA30" s="139">
        <f>SUMIF('Sunday Race 11-22-20'!$B$11:$B$20,$B30,'Sunday Race 11-22-20'!$BY$11:$BY$20)</f>
        <v>0</v>
      </c>
      <c r="AB30" s="139">
        <f>SUMIF('Sunday Race 11-22-20'!$B$11:$B$20,$B30,'Sunday Race 11-22-20'!$CB$11:$CB$20)</f>
        <v>0</v>
      </c>
      <c r="AC30" s="139">
        <f>SUMIF('Sunday Race 11-22-20'!$B$11:$B$20,$B30,'Sunday Race 11-22-20'!$CE$11:$CE$20)</f>
        <v>0</v>
      </c>
      <c r="AD30" s="139">
        <f>SUMIF('Sunday Race 11-22-20'!$B$11:$B$20,$B30,'Sunday Race 11-22-20'!$CH$11:$CH$20)</f>
        <v>0</v>
      </c>
      <c r="AE30" s="139">
        <f>SUMIF('Sunday Race 11-22-20'!$B$11:$B$20,$B30,'Sunday Race 11-22-20'!$CK$11:$CK$20)</f>
        <v>0</v>
      </c>
      <c r="AF30" s="139">
        <f>SUMIF('One Day 12-05-20 Scots'!$B$11:$B$25,$B30,'One Day 12-05-20 Scots'!$BY$11:$BY$25)</f>
        <v>0</v>
      </c>
      <c r="AG30" s="139">
        <f>SUMIF('One Day 12-05-20 Scots'!$B$11:$B$25,$B30,'One Day 12-05-20 Scots'!$CB$11:$CB$25)</f>
        <v>0</v>
      </c>
      <c r="AH30" s="139">
        <f>SUMIF('One Day 12-05-20 Scots'!$B$11:$B$25,$B30,'One Day 12-05-20 Scots'!$CE$11:$CE$25)</f>
        <v>0</v>
      </c>
      <c r="AI30" s="139">
        <f>SUMIF('One Day 12-05-20 Scots'!$B$11:$B$25,$B30,'One Day 12-05-20 Scots'!$CH$11:$CH$25)</f>
        <v>0</v>
      </c>
      <c r="AJ30" s="139">
        <f>SUMIF('One Day 12-05-20 Scots'!$B$11:$B$25,$B30,'One Day 12-05-20 Scots'!$CK$11:$CK$25)</f>
        <v>0</v>
      </c>
      <c r="AK30" s="139">
        <f>SUMIF('One Day 12-05-20 Thistles'!$B$11:$B$25,$B30,'One Day 12-05-20 Thistles'!$BY$11:$BY$25)</f>
        <v>0</v>
      </c>
      <c r="AL30" s="139">
        <f>SUMIF('One Day 12-05-20 Thistles'!$B$11:$B$25,$B30,'One Day 12-05-20 Thistles'!$CB$11:$CB$25)</f>
        <v>0</v>
      </c>
      <c r="AM30" s="139">
        <f>SUMIF('One Day 12-05-20 Thistles'!$B$11:$B$25,$B30,'One Day 12-05-20 Thistles'!$CE$11:$CE$25)</f>
        <v>0</v>
      </c>
      <c r="AN30" s="139">
        <f>SUMIF('One Day 12-05-20 Thistles'!$B$11:$B$25,$B30,'One Day 12-05-20 Thistles'!$CH$11:$CH$25)</f>
        <v>0</v>
      </c>
      <c r="AO30" s="139">
        <f>SUMIF('One Day 12-05-20 Thistles'!$B$11:$B$25,$B30,'One Day 12-05-20 Thistles'!$CK$11:$CK$25)</f>
        <v>0</v>
      </c>
      <c r="AP30" s="139">
        <f>SUMIF('Sunday Race 2-7-21'!$B$11:$B$20,$B30,'Sunday Race 2-7-21'!$BY$11:$BY$20)</f>
        <v>0</v>
      </c>
      <c r="AQ30" s="139">
        <f>SUMIF('Sunday Race 2-7-21'!$B$11:$B$20,$B30,'Sunday Race 2-7-21'!$CB$11:$CB$20)</f>
        <v>0</v>
      </c>
      <c r="AR30" s="139">
        <f>SUMIF('Sunday Race 2-7-21'!$B$11:$B$20,$B30,'Sunday Race 2-7-21'!$CE$11:$CE$20)</f>
        <v>0</v>
      </c>
      <c r="AS30" s="139">
        <f>SUMIF('Sunday Race 2-7-21'!$B$11:$B$20,$B30,'Sunday Race 2-7-21'!$CH$11:$CH$20)</f>
        <v>0</v>
      </c>
      <c r="AT30" s="139">
        <f>SUMIF('Sunday Race 2-7-21'!$B$11:$B$20,$B30,'Sunday Race 2-7-21'!$CK$11:$CK$20)</f>
        <v>0</v>
      </c>
      <c r="AU30" s="139">
        <f>SUMIF('Saturday Race 2-13-21'!$B$11:$B$25,$B30,'Saturday Race 2-13-21'!$BY$11:$BY$25)</f>
        <v>0</v>
      </c>
      <c r="AV30" s="139">
        <f>SUMIF('Saturday Race 2-13-21'!$B$11:$B$25,$B30,'Saturday Race 2-13-21'!$CB$11:$CB$25)</f>
        <v>0</v>
      </c>
      <c r="AW30" s="139">
        <f>SUMIF('Saturday Race 2-13-21'!$B$11:$B$25,$B30,'Saturday Race 2-13-21'!$CE$11:$CE$25)</f>
        <v>0</v>
      </c>
      <c r="AX30" s="139">
        <f>SUMIF('Saturday Race 2-13-21'!$B$11:$B$25,$B30,'Saturday Race 2-13-21'!$CH$11:$CH$25)</f>
        <v>0</v>
      </c>
      <c r="AY30" s="139">
        <f>SUMIF('Saturday Race 2-13-21'!$B$11:$B$25,$B30,'Saturday Race 2-13-21'!$CK$11:$CK$25)</f>
        <v>0</v>
      </c>
      <c r="AZ30" s="139">
        <f>SUMIF('Sunday Race 2-21-21'!$B$11:$B$20,$B30,'Sunday Race 2-21-21'!$BY$11:$BY$20)</f>
        <v>0</v>
      </c>
      <c r="BA30" s="139">
        <f>SUMIF('Sunday Race 2-21-21'!$B$11:$B$20,$B30,'Sunday Race 2-21-21'!$CB$11:$CB$20)</f>
        <v>0</v>
      </c>
      <c r="BB30" s="139">
        <f>SUMIF('Sunday Race 2-21-21'!$B$11:$B$20,$B30,'Sunday Race 2-21-21'!$CE$11:$CE$20)</f>
        <v>0</v>
      </c>
      <c r="BC30" s="139">
        <f>SUMIF('Sunday Race 2-21-21'!$B$11:$B$20,$B30,'Sunday Race 2-21-21'!$CH$11:$CH$20)</f>
        <v>0</v>
      </c>
      <c r="BD30" s="139">
        <f>SUMIF('Sunday Race 2-21-21'!$B$11:$B$20,$B30,'Sunday Race 2-21-21'!$CK$11:$CK$20)</f>
        <v>0</v>
      </c>
      <c r="BE30" s="139">
        <f>SUMIF('Saturday Race 3-6-21'!$B$11:$B$26,$B30,'Saturday Race 3-6-21'!$BY$11:$BY$26)</f>
        <v>0</v>
      </c>
      <c r="BF30" s="139">
        <f>SUMIF('Saturday Race 3-6-21'!$B$11:$B$26,$B30,'Saturday Race 3-6-21'!$CB$11:$CB$26)</f>
        <v>0</v>
      </c>
      <c r="BG30" s="139">
        <f>SUMIF('Saturday Race 3-6-21'!$B$11:$B$26,$B30,'Saturday Race 3-6-21'!$CE$11:$CE$26)</f>
        <v>0</v>
      </c>
      <c r="BH30" s="139">
        <f>SUMIF('Saturday Race 3-6-21'!$B$11:$B$26,$B30,'Saturday Race 3-6-21'!$CH$11:$CH$26)</f>
        <v>0</v>
      </c>
      <c r="BI30" s="139">
        <f>SUMIF('Saturday Race 3-6-21'!$B$11:$B$26,$B30,'Saturday Race 3-6-21'!$CK$11:$CK$26)</f>
        <v>0</v>
      </c>
      <c r="BJ30" s="139">
        <f>SUMIF('Sunday Race 3-14-21'!$B$11:$B$25,$B30,'Sunday Race 3-14-21'!$BY$11:$BY$25)</f>
        <v>0</v>
      </c>
      <c r="BK30" s="139">
        <f>SUMIF('Sunday Race 3-14-21'!$B$11:$B$25,$B30,'Sunday Race 3-14-21'!$CB$11:$CB$25)</f>
        <v>0</v>
      </c>
      <c r="BL30" s="139">
        <f>SUMIF('Sunday Race 3-14-21'!$B$11:$B$25,$B30,'Sunday Race 3-14-21'!$CE$11:$CE$25)</f>
        <v>0</v>
      </c>
      <c r="BM30" s="139">
        <f>SUMIF('Sunday Race 3-14-21'!$B$11:$B$25,$B30,'Sunday Race 3-14-21'!$CH$11:$CH$25)</f>
        <v>0</v>
      </c>
      <c r="BN30" s="139">
        <f>SUMIF('Sunday Race 3-14-21'!$B$11:$B$25,$B30,'Sunday Race 3-14-21'!$CK$11:$CK$25)</f>
        <v>0</v>
      </c>
      <c r="BO30" s="139">
        <f>SUMIF('Saturday Race 3-20-21 FS'!$B$11:$B$18,$B30,'Saturday Race 3-20-21 FS'!$BY$11:$BY$18)</f>
        <v>0</v>
      </c>
      <c r="BP30" s="139">
        <f>SUMIF('Saturday Race 3-20-21 FS'!$B$11:$B$18,$B30,'Saturday Race 3-20-21 FS'!$CB$11:$CB$18)</f>
        <v>0</v>
      </c>
      <c r="BQ30" s="139">
        <f>SUMIF('Saturday Race 3-20-21 FS'!$B$11:$B$18,$B30,'Saturday Race 3-20-21 FS'!$CE$11:$CE$18)</f>
        <v>0</v>
      </c>
      <c r="BR30" s="139">
        <f>SUMIF('Saturday Race 3-20-21 FS'!$B$11:$B$18,$B30,'Saturday Race 3-20-21 FS'!$CH$11:$CH$18)</f>
        <v>0</v>
      </c>
      <c r="BS30" s="139">
        <f>SUMIF('Saturday Race 3-20-21 FS'!$B$11:$B$18,$B30,'Saturday Race 3-20-21 FS'!$CK$11:$CK$18)</f>
        <v>0</v>
      </c>
      <c r="BT30" s="139">
        <f>SUMIF('Saturday Race 3-20-21 TH'!$B$11:$B$18,$B30,'Saturday Race 3-20-21 TH'!$BY$11:$BY$18)</f>
        <v>0</v>
      </c>
      <c r="BU30" s="139">
        <f>SUMIF('Saturday Race 3-20-21 TH'!$B$11:$B$18,$B30,'Saturday Race 3-20-21 TH'!$CB$11:$CB$18)</f>
        <v>0</v>
      </c>
      <c r="BV30" s="139">
        <f>SUMIF('Saturday Race 3-20-21 TH'!$B$11:$B$18,$B30,'Saturday Race 3-20-21 TH'!$CE$11:$CE$18)</f>
        <v>0</v>
      </c>
      <c r="BW30" s="139">
        <f>SUMIF('Saturday Race 3-20-21 TH'!$B$11:$B$18,$B30,'Saturday Race 3-20-21 TH'!$CH$11:$CH$18)</f>
        <v>0</v>
      </c>
      <c r="BX30" s="139">
        <f>SUMIF('Saturday Race 3-20-21 TH'!$B$11:$B$18,$B30,'Saturday Race 3-20-21 TH'!$CK$11:$CK$18)</f>
        <v>0</v>
      </c>
      <c r="BY30" s="139">
        <f>SUMIF('Long Distance Race 3-27-21'!$B$11:$B$18,$B30,'Long Distance Race 3-27-21'!$BY$11:$BY$18)</f>
        <v>0</v>
      </c>
      <c r="BZ30" s="139">
        <f>SUMIF('Long Distance Race 3-27-21'!$B$11:$B$18,$B30,'Long Distance Race 3-27-21'!$CB$11:$CB$18)</f>
        <v>0</v>
      </c>
      <c r="CA30" s="139">
        <f>SUMIF('Long Distance Race 3-27-21'!$B$11:$B$18,$B30,'Long Distance Race 3-27-21'!$CE$11:$CE$18)</f>
        <v>0</v>
      </c>
      <c r="CB30" s="139">
        <f>SUMIF('Long Distance Race 3-27-21'!$B$11:$B$18,$B30,'Long Distance Race 3-27-21'!$CH$11:$CH$18)</f>
        <v>0</v>
      </c>
      <c r="CC30" s="139">
        <f>SUMIF('Long Distance Race 3-27-21'!$B$11:$B$18,$B30,'Long Distance Race 3-27-21'!$CK$11:$CK$18)</f>
        <v>0</v>
      </c>
      <c r="CD30" s="139">
        <f>SUMIF('Saturday Races 4-3-21 FS'!$B$11:$B$18,$B30,'Saturday Races 4-3-21 FS'!$BY$11:$BY$18)</f>
        <v>0</v>
      </c>
      <c r="CE30" s="139">
        <f>SUMIF('Saturday Races 4-3-21 FS'!$B$11:$B$18,$B30,'Saturday Races 4-3-21 FS'!$CB$11:$CB$18)</f>
        <v>0</v>
      </c>
      <c r="CF30" s="139">
        <f>SUMIF('Saturday Races 4-3-21 FS'!$B$11:$B$18,$B30,'Saturday Races 4-3-21 FS'!$CE$11:$CE$18)</f>
        <v>0</v>
      </c>
      <c r="CG30" s="139">
        <f>SUMIF('Saturday Races 4-3-21 FS'!$B$11:$B$18,$B30,'Saturday Races 4-3-21 FS'!$CH$11:$CH$18)</f>
        <v>0</v>
      </c>
      <c r="CH30" s="139">
        <f>SUMIF('Saturday Races 4-3-21 FS'!$B$11:$B$18,$B30,'Saturday Races 4-3-21 FS'!$CK$11:$CK$18)</f>
        <v>0</v>
      </c>
      <c r="CI30" s="139">
        <f>SUMIF('Saturday Races 4-3-21 TH'!$B$11:$B$18,$B30,'Saturday Races 4-3-21 TH'!$BY$11:$BY$18)</f>
        <v>0</v>
      </c>
      <c r="CJ30" s="139">
        <f>SUMIF('Saturday Races 4-3-21 TH'!$B$11:$B$18,$B30,'Saturday Races 4-3-21 TH'!$CB$11:$CB$18)</f>
        <v>0</v>
      </c>
      <c r="CK30" s="139">
        <f>SUMIF('Saturday Races 4-3-21 TH'!$B$11:$B$18,$B30,'Saturday Races 4-3-21 TH'!$CE$11:$CE$18)</f>
        <v>0</v>
      </c>
      <c r="CL30" s="139">
        <f>SUMIF('Saturday Races 4-3-21 TH'!$B$11:$B$18,$B30,'Saturday Races 4-3-21 TH'!$CH$11:$CH$18)</f>
        <v>0</v>
      </c>
      <c r="CM30" s="139">
        <f>SUMIF('Saturday Races 4-3-21 TH'!$B$11:$B$18,$B30,'Saturday Races 4-3-21 TH'!$CK$11:$CK$18)</f>
        <v>0</v>
      </c>
      <c r="CN30" s="139">
        <f>SUMIF('Sunday Races 4-11-21'!$B$11:$B$26,$B30,'Sunday Races 4-11-21'!$BY$11:$BY$26)</f>
        <v>0</v>
      </c>
      <c r="CO30" s="139">
        <f>SUMIF('Sunday Races 4-11-21'!$B$11:$B$26,$B30,'Sunday Races 4-11-21'!$CB$11:$CB$26)</f>
        <v>0</v>
      </c>
      <c r="CP30" s="139">
        <f>SUMIF('Sunday Races 4-11-21'!$B$11:$B$26,$B30,'Sunday Races 4-11-21'!$CE$11:$CE$26)</f>
        <v>0</v>
      </c>
      <c r="CQ30" s="139">
        <f>SUMIF('Sunday Races 4-11-21'!$B$11:$B$26,$B30,'Sunday Races 4-11-21'!$CH$11:$CH$26)</f>
        <v>0</v>
      </c>
      <c r="CR30" s="139">
        <f>SUMIF('Sunday Races 4-11-21'!$B$11:$B$26,$B30,'Sunday Races 4-11-21'!$CK$11:$CK$26)</f>
        <v>0</v>
      </c>
      <c r="CS30" s="139">
        <f>SUMIF('Sunday Races 4-18-21'!$B$11:$B$15,$B30,'Sunday Races 4-18-21'!$BY$11:$BY$15)</f>
        <v>0</v>
      </c>
      <c r="CT30" s="139">
        <f>SUMIF('Sunday Races 4-18-21'!$B$11:$B$15,$B30,'Sunday Races 4-18-21'!$CB$11:$CB$15)</f>
        <v>0</v>
      </c>
      <c r="CU30" s="139">
        <f>SUMIF('Sunday Races 4-18-21'!$B$11:$B$15,$B30,'Sunday Races 4-18-21'!$CE$11:$CE$15)</f>
        <v>0</v>
      </c>
      <c r="CV30" s="139">
        <f>SUMIF('Sunday Races 4-18-21'!$B$11:$B$15,$B30,'Sunday Races 4-18-21'!$CH$11:$CH$15)</f>
        <v>0</v>
      </c>
      <c r="CW30" s="139">
        <f>SUMIF('Sunday Races 4-18-21'!$B$11:$B$15,$B30,'Sunday Races 4-18-21'!$CK$11:$CK$15)</f>
        <v>0</v>
      </c>
      <c r="CX30" s="139">
        <f>SUMIF('Sunday Races 5-2-21'!$B$11:$B$28,$B30,'Sunday Races 5-2-21'!$BY$11:$BY$28)</f>
        <v>0</v>
      </c>
      <c r="CY30" s="139">
        <f>SUMIF('Sunday Races 5-2-21'!$B$11:$B$28,$B30,'Sunday Races 5-2-21'!$CB$11:$CB$28)</f>
        <v>0</v>
      </c>
      <c r="CZ30" s="139">
        <f>SUMIF('Sunday Races 5-2-21'!$B$11:$B$28,$B30,'Sunday Races 5-2-21'!$CE$11:$CE$28)</f>
        <v>0</v>
      </c>
      <c r="DA30" s="139">
        <f>SUMIF('Sunday Races 5-2-21'!$B$11:$B$28,$B30,'Sunday Races 5-2-21'!$CH$11:$CH$28)</f>
        <v>0</v>
      </c>
      <c r="DB30" s="139">
        <f>SUMIF('Sunday Races 5-2-21'!$B$11:$B$28,$B30,'Sunday Races 5-2-21'!$CK$11:$CK$28)</f>
        <v>0</v>
      </c>
      <c r="DC30" s="139">
        <f>SUMIF('Long Distance Race 5-8-21'!$B$11:$B$27,$B30,'Long Distance Race 5-8-21'!$BY$11:$BY$27)</f>
        <v>0</v>
      </c>
      <c r="DD30" s="139">
        <f>SUMIF('Long Distance Race 5-8-21'!$B$11:$B$27,$B30,'Long Distance Race 5-8-21'!$CB$11:$CB$27)</f>
        <v>0</v>
      </c>
      <c r="DE30" s="139">
        <f>SUMIF('Long Distance Race 5-8-21'!$B$11:$B$27,$B30,'Long Distance Race 5-8-21'!$CE$11:$CE$27)</f>
        <v>0</v>
      </c>
      <c r="DF30" s="139">
        <f>SUMIF('Long Distance Race 5-8-21'!$B$11:$B$27,$B30,'Long Distance Race 5-8-21'!$CH$11:$CH$27)</f>
        <v>0</v>
      </c>
      <c r="DG30" s="139">
        <f>SUMIF('Long Distance Race 5-8-21'!$B$11:$B$27,$B30,'Long Distance Race 5-8-21'!$CK$11:$CK$27)</f>
        <v>0</v>
      </c>
      <c r="DH30" s="139">
        <f>SUMIF('Sunday Races 5-16-21'!$B$11:$B$28,$B30,'Sunday Races 5-16-21'!$BY$11:$BY$28)</f>
        <v>0</v>
      </c>
      <c r="DI30" s="139">
        <f>SUMIF('Sunday Races 5-16-21'!$B$11:$B$28,$B30,'Sunday Races 5-16-21'!$CB$11:$CB$28)</f>
        <v>0</v>
      </c>
      <c r="DJ30" s="139">
        <f>SUMIF('Sunday Races 5-16-21'!$B$11:$B$28,$B30,'Sunday Races 5-16-21'!$CE$11:$CE$28)</f>
        <v>0</v>
      </c>
      <c r="DK30" s="139">
        <f>SUMIF('Sunday Races 5-16-21'!$B$11:$B$28,$B30,'Sunday Races 5-16-21'!$CH$11:$CH$28)</f>
        <v>0</v>
      </c>
      <c r="DL30" s="139">
        <f>SUMIF('Sunday Races 5-16-21'!$B$11:$B$28,$B30,'Sunday Races 5-16-21'!$CK$11:$CK$28)</f>
        <v>0</v>
      </c>
      <c r="DM30" s="139">
        <f>SUMIF('One Day 5-29-21 Scot Champ AM'!$B$11:$B$16,$B30,'One Day 5-29-21 Scot Champ AM'!$BY$11:$BY$16)</f>
        <v>0</v>
      </c>
      <c r="DN30" s="139">
        <f>SUMIF('One Day 5-29-21 Scot Champ AM'!$B$11:$B$16,$B30,'One Day 5-29-21 Scot Champ AM'!$CB$11:$CB$16)</f>
        <v>0</v>
      </c>
      <c r="DO30" s="139">
        <f>SUMIF('One Day 5-29-21 Scot Champ AM'!$B$11:$B$16,$B30,'One Day 5-29-21 Scot Champ AM'!$CE$11:$CE$16)</f>
        <v>0</v>
      </c>
      <c r="DP30" s="139">
        <f>SUMIF('One Day 5-29-21 Scot Champ AM'!$B$11:$B$16,$B30,'One Day 5-29-21 Scot Champ AM'!$CH$11:$CH$16)</f>
        <v>0</v>
      </c>
      <c r="DQ30" s="139">
        <f>SUMIF('One Day 5-29-21 Scot Champ AM'!$B$11:$B$16,$B30,'One Day 5-29-21 Scot Champ AM'!$CK$11:$CK$16)</f>
        <v>0</v>
      </c>
      <c r="DR30" s="139">
        <f>SUMIF('One Day 5-29-21 Scot Champ PM'!$B$11:$B$16,$B30,'One Day 5-29-21 Scot Champ PM'!$BY$11:$BY$16)</f>
        <v>0</v>
      </c>
      <c r="DS30" s="139">
        <f>SUMIF('One Day 5-29-21 Scot Champ PM'!$B$11:$B$16,$B30,'One Day 5-29-21 Scot Champ PM'!$CB$11:$CB$16)</f>
        <v>0</v>
      </c>
      <c r="DT30" s="139">
        <f>SUMIF('One Day 5-29-21 Scot Champ PM'!$B$11:$B$16,$B30,'One Day 5-29-21 Scot Champ PM'!$CE$11:$CE$16)</f>
        <v>0</v>
      </c>
      <c r="DU30" s="139">
        <f>SUMIF('One Day 5-29-21 Scot Champ PM'!$B$11:$B$16,$B30,'One Day 5-29-21 Scot Champ PM'!$CH$11:$CH$16)</f>
        <v>0</v>
      </c>
      <c r="DV30" s="139">
        <f>SUMIF('One Day 5-29-21 Scot Champ PM'!$B$11:$B$16,$B30,'One Day 5-29-21 Scot Champ PM'!$CK$11:$CK$16)</f>
        <v>0</v>
      </c>
      <c r="DW30" s="139">
        <f>SUMIF('One Day 5-29-21 Scot Chal AM'!$B$11:$B$17,$B30,'One Day 5-29-21 Scot Chal AM'!$BY$11:$BY$17)</f>
        <v>0</v>
      </c>
      <c r="DX30" s="139">
        <f>SUMIF('One Day 5-29-21 Scot Chal AM'!$B$11:$B$17,$B30,'One Day 5-29-21 Scot Chal AM'!$CB$11:$CB$17)</f>
        <v>0</v>
      </c>
      <c r="DY30" s="139">
        <f>SUMIF('One Day 5-29-21 Scot Chal AM'!$B$11:$B$17,$B30,'One Day 5-29-21 Scot Chal AM'!$CE$11:$CE$17)</f>
        <v>0</v>
      </c>
      <c r="DZ30" s="139">
        <f>SUMIF('One Day 5-29-21 Scot Chal AM'!$B$11:$B$17,$B30,'One Day 5-29-21 Scot Chal AM'!$CH$11:$CH$17)</f>
        <v>0</v>
      </c>
      <c r="EA30" s="139">
        <f>SUMIF('One Day 5-29-21 Scot Chal AM'!$B$11:$B$17,$B30,'One Day 5-29-21 Scot Chal AM'!$CK$11:$CK$17)</f>
        <v>0</v>
      </c>
      <c r="EB30" s="139">
        <f>SUMIF('One Day 5-29-21 Scot Chal PM'!$B$11:$B$17,$B30,'One Day 5-29-21 Scot Chal PM'!$BY$11:$BY$17)</f>
        <v>0</v>
      </c>
      <c r="EC30" s="139">
        <f>SUMIF('One Day 5-29-21 Scot Chal PM'!$B$11:$B$17,$B30,'One Day 5-29-21 Scot Chal PM'!$CB$11:$CB$17)</f>
        <v>0</v>
      </c>
      <c r="ED30" s="139">
        <f>SUMIF('One Day 5-29-21 Scot Chal PM'!$B$11:$B$17,$B30,'One Day 5-29-21 Scot Chal PM'!$CE$11:$CE$17)</f>
        <v>0</v>
      </c>
      <c r="EE30" s="139">
        <f>SUMIF('One Day 5-29-21 Scot Chal PM'!$B$11:$B$17,$B30,'One Day 5-29-21 Scot Chal PM'!$CH$11:$CH$17)</f>
        <v>0</v>
      </c>
      <c r="EF30" s="139">
        <f>SUMIF('One Day 5-29-21 Scot Chal PM'!$B$11:$B$17,$B30,'One Day 5-29-21 Scot Chal PM'!$CK$11:$CK$17)</f>
        <v>0</v>
      </c>
      <c r="EG30" s="139">
        <f>SUMIF('One Day 5-29-21 Thistle AM'!$B$11:$B$20,$B30,'One Day 5-29-21 Thistle AM'!$BY$11:$BY$20)</f>
        <v>0</v>
      </c>
      <c r="EH30" s="139">
        <f>SUMIF('One Day 5-29-21 Thistle AM'!$B$11:$B$20,$B30,'One Day 5-29-21 Thistle AM'!$CB$11:$CB$20)</f>
        <v>0</v>
      </c>
      <c r="EI30" s="139">
        <f>SUMIF('One Day 5-29-21 Thistle AM'!$B$11:$B$20,$B30,'One Day 5-29-21 Thistle AM'!$CE$11:$CE$20)</f>
        <v>0</v>
      </c>
      <c r="EJ30" s="139">
        <f>SUMIF('One Day 5-29-21 Thistle AM'!$B$11:$B$20,$B30,'One Day 5-29-21 Thistle AM'!$CH$11:$CH$20)</f>
        <v>0</v>
      </c>
      <c r="EK30" s="139">
        <f>SUMIF('One Day 5-29-21 Thistle AM'!$B$11:$B$20,$B30,'One Day 5-29-21 Thistle AM'!$CK$11:$CK$20)</f>
        <v>0</v>
      </c>
      <c r="EL30" s="139">
        <f>SUMIF('One Day 5-29-21 Thistle PM'!$B$11:$B$25,$B30,'One Day 5-29-21 Thistle PM'!$BY$11:$BY$25)</f>
        <v>0</v>
      </c>
      <c r="EM30" s="139">
        <f>SUMIF('One Day 5-29-21 Thistle PM'!$B$11:$B$25,$B30,'One Day 5-29-21 Thistle PM'!$CB$11:$CB$25)</f>
        <v>0</v>
      </c>
      <c r="EN30" s="139">
        <f>SUMIF('One Day 5-29-21 Thistle PM'!$B$11:$B$25,$B30,'One Day 5-29-21 Thistle PM'!$CE$11:$CE$25)</f>
        <v>0</v>
      </c>
      <c r="EO30" s="139">
        <f>SUMIF('One Day 5-29-21 Thistle PM'!$B$11:$B$25,$B30,'One Day 5-29-21 Thistle PM'!$CH$11:$CH$25)</f>
        <v>0</v>
      </c>
      <c r="EP30" s="139">
        <f>SUMIF('One Day 5-29-21 Thistle PM'!$B$11:$B$25,$B30,'One Day 5-29-21 Thistle PM'!$CK$11:$CK$25)</f>
        <v>0</v>
      </c>
      <c r="EQ30" s="139">
        <f>SUMIF('Sunday Races 6-6-21'!$B$11:$B$28,$B30,'Sunday Races 6-6-21'!$BY$11:$BY$28)</f>
        <v>0</v>
      </c>
      <c r="ER30" s="139">
        <f>SUMIF('Sunday Races 6-6-21'!$B$11:$B$28,$B30,'Sunday Races 6-6-21'!$CB$11:$CB$28)</f>
        <v>0</v>
      </c>
      <c r="ES30" s="139">
        <f>SUMIF('Sunday Races 6-6-21'!$B$11:$B$28,$B30,'Sunday Races 6-6-21'!$CE$11:$CE$28)</f>
        <v>0</v>
      </c>
      <c r="ET30" s="139">
        <f>SUMIF('Sunday Races 6-6-21'!$B$11:$B$28,$B30,'Sunday Races 6-6-21'!$CH$11:$CH$28)</f>
        <v>0</v>
      </c>
      <c r="EU30" s="139">
        <f>SUMIF('Sunday Races 6-6-21'!$B$11:$B$28,$B30,'Sunday Races 6-6-21'!$CK$11:$CK$28)</f>
        <v>0</v>
      </c>
      <c r="EV30" s="139">
        <f>SUMIF('Sunday Races 6-13-21'!$B$11:$B$24,$B30,'Sunday Races 6-13-21'!$BY$11:$BY$24)</f>
        <v>0</v>
      </c>
      <c r="EW30" s="139">
        <f>SUMIF('Sunday Races 6-13-21'!$B$11:$B$24,$B30,'Sunday Races 6-13-21'!$CB$11:$CB$24)</f>
        <v>0</v>
      </c>
      <c r="EX30" s="139">
        <f>SUMIF('Sunday Races 6-13-21'!$B$11:$B$24,$B30,'Sunday Races 6-13-21'!$CE$11:$CE$24)</f>
        <v>0</v>
      </c>
      <c r="EY30" s="139">
        <f>SUMIF('Sunday Races 6-13-21'!$B$11:$B$24,$B30,'Sunday Races 6-13-21'!$CH$11:$CH$24)</f>
        <v>0</v>
      </c>
      <c r="EZ30" s="139">
        <f>SUMIF('Sunday Races 6-13-21'!$B$11:$B$24,$B30,'Sunday Races 6-13-21'!$CK$11:$CK$24)</f>
        <v>0</v>
      </c>
      <c r="FA30" s="139">
        <f>SUMIF('Caldwell Cup 6-26-21 Scots Chal'!$B$11:$B$25,$B30,'Caldwell Cup 6-26-21 Scots Chal'!$BY$11:$BY$25)</f>
        <v>1</v>
      </c>
      <c r="FB30" s="139">
        <f>SUMIF('Caldwell Cup 6-26-21 Scots Chal'!$B$11:$B$25,$B30,'Caldwell Cup 6-26-21 Scots Chal'!$CB$11:$CB$25)</f>
        <v>1</v>
      </c>
      <c r="FC30" s="139">
        <f>SUMIF('Caldwell Cup 6-26-21 Scots Chal'!$B$11:$B$25,$B30,'Caldwell Cup 6-26-21 Scots Chal'!$CE$11:$CE$25)</f>
        <v>1</v>
      </c>
      <c r="FD30" s="139">
        <f>SUMIF('Caldwell Cup 6-26-21 Scots Chal'!$B$11:$B$25,$B30,'Caldwell Cup 6-26-21 Scots Chal'!$CH$11:$CH$25)</f>
        <v>0</v>
      </c>
      <c r="FE30" s="139">
        <f>SUMIF('Caldwell Cup 6-26-21 Scots Chal'!$B$11:$B$25,$B30,'Caldwell Cup 6-26-21 Scots Chal'!$CK$11:$CK$25)</f>
        <v>0</v>
      </c>
      <c r="FF30" s="139">
        <f>SUMIF('Caldwell Cup 6-26-21 Scots Cham'!$B$11:$B$25,$B30,'Caldwell Cup 6-26-21 Scots Cham'!$BY$11:$BY$25)</f>
        <v>0</v>
      </c>
      <c r="FG30" s="139">
        <f>SUMIF('Caldwell Cup 6-26-21 Scots Cham'!$B$11:$B$25,$B30,'Caldwell Cup 6-26-21 Scots Cham'!$CB$11:$CB$25)</f>
        <v>0</v>
      </c>
      <c r="FH30" s="139">
        <f>SUMIF('Caldwell Cup 6-26-21 Scots Cham'!$B$11:$B$25,$B30,'Caldwell Cup 6-26-21 Scots Cham'!$CE$11:$CE$25)</f>
        <v>0</v>
      </c>
      <c r="FI30" s="139">
        <f>SUMIF('Caldwell Cup 6-26-21 Scots Cham'!$B$11:$B$25,$B30,'Caldwell Cup 6-26-21 Scots Cham'!$CH$11:$CH$25)</f>
        <v>0</v>
      </c>
      <c r="FJ30" s="139">
        <f>SUMIF('Caldwell Cup 6-26-21 Scots Cham'!$B$11:$B$25,$B30,'Caldwell Cup 6-26-21 Scots Cham'!$CK$11:$CK$25)</f>
        <v>0</v>
      </c>
      <c r="FK30" s="139">
        <f>SUMIF('Caldwell Cup 6-26-21 Thistles'!$B$11:$B$25,$B30,'Caldwell Cup 6-26-21 Thistles'!$BY$11:$BY$25)</f>
        <v>0</v>
      </c>
      <c r="FL30" s="139">
        <f>SUMIF('Caldwell Cup 6-26-21 Thistles'!$B$11:$B$25,$B30,'Caldwell Cup 6-26-21 Thistles'!$CB$11:$CB$25)</f>
        <v>0</v>
      </c>
      <c r="FM30" s="139">
        <f>SUMIF('Caldwell Cup 6-26-21 Thistles'!$B$11:$B$25,$B30,'Caldwell Cup 6-26-21 Thistles'!$CE$11:$CE$25)</f>
        <v>0</v>
      </c>
      <c r="FN30" s="139">
        <f>SUMIF('Caldwell Cup 6-26-21 Thistles'!$B$11:$B$25,$B30,'Caldwell Cup 6-26-21 Thistles'!$CH$11:$CH$25)</f>
        <v>0</v>
      </c>
      <c r="FO30" s="139">
        <f>SUMIF('Caldwell Cup 6-26-21 Thistles'!$B$11:$B$25,$B30,'Caldwell Cup 6-26-21 Thistles'!$CK$11:$CK$25)</f>
        <v>0</v>
      </c>
      <c r="FP30" s="139">
        <f>SUMIF('Sunday Races 8-15-21'!$B$11:$B$25,$B30,'Sunday Races 8-15-21'!$BY$11:$BY$25)</f>
        <v>0</v>
      </c>
      <c r="FQ30" s="139">
        <f>SUMIF('Sunday Races 8-15-21'!$B$11:$B$25,$B30,'Sunday Races 8-15-21'!$CB$11:$CB$25)</f>
        <v>0</v>
      </c>
      <c r="FR30" s="139">
        <f>SUMIF('Sunday Races 8-15-21'!$B$11:$B$25,$B30,'Sunday Races 8-15-21'!$CE$11:$CE$25)</f>
        <v>0</v>
      </c>
      <c r="FS30" s="139">
        <f>SUMIF('Sunday Races 8-15-21'!$B$11:$B$25,$B30,'Sunday Races 8-15-21'!$CH$11:$CH$25)</f>
        <v>0</v>
      </c>
      <c r="FT30" s="139">
        <f>SUMIF('Sunday Races 8-15-21'!$B$11:$B$25,$B30,'Sunday Races 8-15-21'!$CK$11:$CK$25)</f>
        <v>0</v>
      </c>
      <c r="FU30" s="139">
        <f>SUMIF('Sunday Races 9-12-21'!$B$11:$B$16,$B30,'Sunday Races 9-12-21'!$BY$11:$BY$16)</f>
        <v>0</v>
      </c>
      <c r="FV30" s="139">
        <f>SUMIF('Sunday Races 9-12-21'!$B$11:$B$16,$B30,'Sunday Races 9-12-21'!$CB$11:$CB$16)</f>
        <v>0</v>
      </c>
      <c r="FW30" s="139">
        <f>SUMIF('Sunday Races 9-12-21'!$B$11:$B$16,$B30,'Sunday Races 9-12-21'!$CE$11:$CE$16)</f>
        <v>0</v>
      </c>
      <c r="FX30" s="139">
        <f>SUMIF('Sunday Races 9-12-21'!$B$11:$B$16,$B30,'Sunday Races 9-12-21'!$CH$11:$CH$16)</f>
        <v>0</v>
      </c>
      <c r="FY30" s="139">
        <f>SUMIF('Sunday Races 9-12-21'!$B$11:$B$16,$B30,'Sunday Races 9-12-21'!$CK$11:$CK$16)</f>
        <v>0</v>
      </c>
      <c r="FZ30" s="139">
        <f>SUMIF('Smith-Berry LDR 9-25-21'!$B$11:$B$30,$B30,'Smith-Berry LDR 9-25-21'!$BY$11:$BY$30)</f>
        <v>0</v>
      </c>
      <c r="GA30" s="139">
        <f>SUMIF('Smith-Berry LDR 9-25-21'!$B$11:$B$30,$B30,'Smith-Berry LDR 9-25-21'!$CB$11:$CB$30)</f>
        <v>0</v>
      </c>
      <c r="GB30" s="139">
        <f>SUMIF('Smith-Berry LDR 9-25-21'!$B$11:$B$30,$B30,'Smith-Berry LDR 9-25-21'!$CE$11:$CE$30)</f>
        <v>0</v>
      </c>
      <c r="GC30" s="139">
        <f>SUMIF('Smith-Berry LDR 9-25-21'!$B$11:$B$30,$B30,'Smith-Berry LDR 9-25-21'!$CH$11:$CH$30)</f>
        <v>0</v>
      </c>
      <c r="GD30" s="139">
        <f>SUMIF('Smith-Berry LDR 9-25-21'!$B$11:$B$30,$B30,'Smith-Berry LDR 9-25-21'!$CK$11:$CK$30)</f>
        <v>0</v>
      </c>
      <c r="GE30" s="139">
        <f>SUMIF('Great Scot 10-2-21 Cham'!$B$11:$B$28,$B30,'Great Scot 10-2-21 Cham'!$BY$11:$BY$28)</f>
        <v>0</v>
      </c>
      <c r="GF30" s="139">
        <f>SUMIF('Great Scot 10-2-21 Cham'!$B$11:$B$28,$B30,'Great Scot 10-2-21 Cham'!$CB$11:$CB$28)</f>
        <v>0</v>
      </c>
      <c r="GG30" s="139">
        <f>SUMIF('Great Scot 10-2-21 Cham'!$B$11:$B$28,$B30,'Great Scot 10-2-21 Cham'!$CE$11:$CE$28)</f>
        <v>0</v>
      </c>
      <c r="GH30" s="139">
        <f>SUMIF('Great Scot 10-2-21 Cham'!$B$11:$B$28,$B30,'Great Scot 10-2-21 Cham'!$CH$11:$CH$28)</f>
        <v>0</v>
      </c>
      <c r="GI30" s="139">
        <f>SUMIF('Great Scot 10-2-21 Cham'!$B$11:$B$28,$B30,'Great Scot 10-2-21 Cham'!$CK$11:$CK$28)</f>
        <v>0</v>
      </c>
      <c r="GJ30" s="139">
        <f>SUMIF('Great Scot 10-2-21 Chal'!$B$11:$B$14,$B30,'Great Scot 10-2-21 Chal'!$BY$11:$BY$14)</f>
        <v>0</v>
      </c>
      <c r="GK30" s="139">
        <f>SUMIF('Great Scot 10-2-21 Chal'!$B$11:$B$14,$B30,'Great Scot 10-2-21 Chal'!$CB$11:$CB$14)</f>
        <v>0</v>
      </c>
      <c r="GL30" s="139">
        <f>SUMIF('Great Scot 10-2-21 Chal'!$B$11:$B$14,$B30,'Great Scot 10-2-21 Chal'!$CE$11:$CE$14)</f>
        <v>0</v>
      </c>
      <c r="GM30" s="139">
        <f>SUMIF('Great Scot 10-2-21 Chal'!$B$11:$B$14,$B30,'Great Scot 10-2-21 Chal'!$CH$11:$CH$14)</f>
        <v>0</v>
      </c>
      <c r="GN30" s="139">
        <f>SUMIF('Great Scot 10-2-21 Chal'!$B$11:$B$14,$B30,'Great Scot 10-2-21 Chal'!$CK$11:$CK$14)</f>
        <v>0</v>
      </c>
      <c r="GO30" s="139">
        <f>SUMIF('Great Pumpkin Regatta 10-16-21'!$B$11:$B$35,$B30,'Great Pumpkin Regatta 10-16-21'!$BY$11:$BY$35)</f>
        <v>0</v>
      </c>
      <c r="GP30" s="139">
        <f>SUMIF('Great Pumpkin Regatta 10-16-21'!$B$11:$B$35,$B30,'Great Pumpkin Regatta 10-16-21'!$CB$11:$CB$35)</f>
        <v>0</v>
      </c>
      <c r="GQ30" s="139">
        <f>SUMIF('Great Pumpkin Regatta 10-16-21'!$B$11:$B$35,$B30,'Great Pumpkin Regatta 10-16-21'!$CE$11:$CE$35)</f>
        <v>0</v>
      </c>
      <c r="GR30" s="139">
        <f>SUMIF('Great Pumpkin Regatta 10-16-21'!$B$11:$B$35,$B30,'Great Pumpkin Regatta 10-16-21'!$CH$11:$CH$35)</f>
        <v>0</v>
      </c>
      <c r="GS30" s="139">
        <f>SUMIF('Great Pumpkin Regatta 10-16-21'!$B$11:$B$35,$B30,'Great Pumpkin Regatta 10-16-21'!$CK$11:$CK$35)</f>
        <v>0</v>
      </c>
      <c r="GT30" s="139">
        <f>SUMIF('Sunday Races 10-24-21'!$B$11:$B$22,$B30,'Sunday Races 10-24-21'!$BY$11:$BY$22)</f>
        <v>0</v>
      </c>
      <c r="GU30" s="139">
        <f>SUMIF('Sunday Races 10-24-21'!$B$11:$B$22,$B30,'Sunday Races 10-24-21'!$CB$11:$CB$22)</f>
        <v>0</v>
      </c>
      <c r="GV30" s="139">
        <f>SUMIF('Sunday Races 10-24-21'!$B$11:$B$22,$B30,'Sunday Races 10-24-21'!$CE$11:$CE$22)</f>
        <v>0</v>
      </c>
      <c r="GW30" s="139">
        <f>SUMIF('Sunday Races 10-24-21'!$B$11:$B$22,$B30,'Sunday Races 10-24-21'!$CH$11:$CH$22)</f>
        <v>0</v>
      </c>
      <c r="GX30" s="139">
        <f>SUMIF('Sunday Races 10-24-21'!$B$11:$B$22,$B30,'Sunday Races 10-24-21'!$CK$11:$CK$22)</f>
        <v>0</v>
      </c>
      <c r="GY30" s="139">
        <f>SUMIF('One Day Regatta 10-30-21 FS'!$B$11:$B$19,$B30,'One Day Regatta 10-30-21 FS'!$BY$11:$BY$19)</f>
        <v>1</v>
      </c>
      <c r="GZ30" s="139">
        <f>SUMIF('One Day Regatta 10-30-21 FS'!$B$11:$B$19,$B30,'One Day Regatta 10-30-21 FS'!$CB$11:$CB$19)</f>
        <v>1</v>
      </c>
      <c r="HA30" s="139">
        <f>SUMIF('One Day Regatta 10-30-21 FS'!$B$11:$B$19,$B30,'One Day Regatta 10-30-21 FS'!$CE$11:$CE$19)</f>
        <v>0</v>
      </c>
      <c r="HB30" s="139">
        <f>SUMIF('One Day Regatta 10-30-21 FS'!$B$11:$B$19,$B30,'One Day Regatta 10-30-21 FS'!$CH$11:$CH$19)</f>
        <v>0</v>
      </c>
      <c r="HC30" s="139">
        <f>SUMIF('One Day Regatta 10-30-21 FS'!$B$11:$B$19,$B30,'One Day Regatta 10-30-21 FS'!$CK$11:$CK$19)</f>
        <v>0</v>
      </c>
      <c r="HD30" s="140"/>
      <c r="HE30" s="141"/>
      <c r="HF30" s="142">
        <f>LARGE($G30:$HD30,HF$2)</f>
        <v>1</v>
      </c>
      <c r="HG30" s="142">
        <f>LARGE($G30:$HD30,HG$2)</f>
        <v>1</v>
      </c>
      <c r="HH30" s="142">
        <f>LARGE($G30:$HD30,HH$2)</f>
        <v>1</v>
      </c>
      <c r="HI30" s="142">
        <f>LARGE($G30:$HD30,HI$2)</f>
        <v>1</v>
      </c>
      <c r="HJ30" s="142">
        <f>LARGE($G30:$HD30,HJ$2)</f>
        <v>1</v>
      </c>
      <c r="HK30" s="142">
        <f>LARGE($G30:$HD30,HK$2)</f>
        <v>0</v>
      </c>
      <c r="HL30" s="142">
        <f>LARGE($G30:$HD30,HL$2)</f>
        <v>0</v>
      </c>
      <c r="HM30" s="142">
        <f>LARGE($G30:$HD30,HM$2)</f>
        <v>0</v>
      </c>
      <c r="HN30" s="142">
        <f>LARGE($G30:$HD30,HN$2)</f>
        <v>0</v>
      </c>
      <c r="HO30" s="142">
        <f>LARGE($G30:$HD30,HO$2)</f>
        <v>0</v>
      </c>
      <c r="HP30" s="142">
        <f>LARGE($G30:$HD30,HP$2)</f>
        <v>0</v>
      </c>
      <c r="HQ30" s="142">
        <f>LARGE($G30:$HD30,HQ$2)</f>
        <v>0</v>
      </c>
      <c r="HR30" s="142">
        <f>LARGE($G30:$HD30,HR$2)</f>
        <v>0</v>
      </c>
      <c r="HS30" s="142">
        <f>LARGE($G30:$HD30,HS$2)</f>
        <v>0</v>
      </c>
      <c r="HT30" s="142">
        <f>LARGE($G30:$HD30,HT$2)</f>
        <v>0</v>
      </c>
      <c r="HU30" s="142">
        <f>LARGE($G30:$HD30,HU$2)</f>
        <v>0</v>
      </c>
      <c r="HV30" s="142">
        <f>LARGE($G30:$HD30,HV$2)</f>
        <v>0</v>
      </c>
      <c r="HW30" s="142">
        <f>LARGE($G30:$HD30,HW$2)</f>
        <v>0</v>
      </c>
      <c r="HX30" s="142">
        <f>LARGE($G30:$HD30,HX$2)</f>
        <v>0</v>
      </c>
      <c r="HY30" s="142">
        <f>LARGE($G30:$HD30,HY$2)</f>
        <v>0</v>
      </c>
      <c r="HZ30" s="142">
        <f>LARGE($G30:$HD30,HZ$2)</f>
        <v>0</v>
      </c>
      <c r="IA30" s="142">
        <f>LARGE($G30:$HD30,IA$2)</f>
        <v>0</v>
      </c>
      <c r="IB30" s="142">
        <f>LARGE($G30:$HD30,IB$2)</f>
        <v>0</v>
      </c>
      <c r="IC30" s="142">
        <f>LARGE($G30:$HD30,IC$2)</f>
        <v>0</v>
      </c>
      <c r="ID30" s="142">
        <f>LARGE($G30:$HD30,ID$2)</f>
        <v>0</v>
      </c>
      <c r="IE30" s="142">
        <f>LARGE($G30:$HD30,IE$2)</f>
        <v>0</v>
      </c>
      <c r="IF30" s="142">
        <f>LARGE($G30:$HD30,IF$2)</f>
        <v>0</v>
      </c>
      <c r="IG30" s="142">
        <f>LARGE($G30:$HD30,IG$2)</f>
        <v>0</v>
      </c>
      <c r="IH30" s="142">
        <f>LARGE($G30:$HD30,IH$2)</f>
        <v>0</v>
      </c>
      <c r="II30" s="142">
        <f>LARGE($G30:$HD30,II$2)</f>
        <v>0</v>
      </c>
      <c r="IJ30" s="142">
        <f>LARGE($G30:$HD30,IJ$2)</f>
        <v>0</v>
      </c>
      <c r="IK30" s="142">
        <f>LARGE($G30:$HD30,IK$2)</f>
        <v>0</v>
      </c>
      <c r="IL30" s="142">
        <f>LARGE($G30:$HD30,IL$2)</f>
        <v>0</v>
      </c>
      <c r="IM30" s="142">
        <f>LARGE($G30:$HD30,IM$2)</f>
        <v>0</v>
      </c>
      <c r="IN30" s="142">
        <f>LARGE($G30:$HD30,IN$2)</f>
        <v>0</v>
      </c>
      <c r="IO30" s="142">
        <f>LARGE($G30:$HD30,IO$2)</f>
        <v>0</v>
      </c>
      <c r="IP30" s="142">
        <f>LARGE($G30:$HD30,IP$2)</f>
        <v>0</v>
      </c>
      <c r="IQ30" s="142">
        <f>LARGE($G30:$HD30,IQ$2)</f>
        <v>0</v>
      </c>
      <c r="IR30" s="142">
        <f>LARGE($G30:$HD30,IR$2)</f>
        <v>0</v>
      </c>
      <c r="IS30" s="142">
        <f>LARGE($G30:$HD30,IS$2)</f>
        <v>0</v>
      </c>
      <c r="IT30" s="142">
        <f>LARGE($G30:$HD30,IT$2)</f>
        <v>0</v>
      </c>
      <c r="IU30" s="142">
        <f>LARGE($G30:$HD30,IU$2)</f>
        <v>0</v>
      </c>
      <c r="IV30" s="142">
        <f>LARGE($G30:$HD30,IV$2)</f>
        <v>0</v>
      </c>
      <c r="IW30" s="142">
        <f>LARGE($G30:$HD30,IW$2)</f>
        <v>0</v>
      </c>
      <c r="IX30" s="142">
        <f>LARGE($G30:$HD30,IX$2)</f>
        <v>0</v>
      </c>
      <c r="IY30" s="142">
        <f>LARGE($G30:$HD30,IY$2)</f>
        <v>0</v>
      </c>
      <c r="IZ30" s="142">
        <f>LARGE($G30:$HD30,IZ$2)</f>
        <v>0</v>
      </c>
      <c r="JA30" s="142">
        <f>LARGE($G30:$HD30,JA$2)</f>
        <v>0</v>
      </c>
      <c r="JB30" s="142">
        <f>LARGE($G30:$HD30,JB$2)</f>
        <v>0</v>
      </c>
      <c r="JC30" s="142">
        <f>LARGE($G30:$HD30,JC$2)</f>
        <v>0</v>
      </c>
      <c r="JD30" s="142">
        <f>LARGE($G30:$HD30,JD$2)</f>
        <v>0</v>
      </c>
      <c r="JE30" s="142">
        <f>LARGE($G30:$HD30,JE$2)</f>
        <v>0</v>
      </c>
      <c r="JF30" s="142">
        <f>LARGE($G30:$HD30,JF$2)</f>
        <v>0</v>
      </c>
      <c r="JG30" s="142">
        <f>LARGE($G30:$HD30,JG$2)</f>
        <v>0</v>
      </c>
      <c r="JH30" s="142">
        <f>LARGE($G30:$HD30,JH$2)</f>
        <v>0</v>
      </c>
      <c r="JI30" s="142">
        <f>LARGE($G30:$HD30,JI$2)</f>
        <v>0</v>
      </c>
      <c r="JJ30" s="142">
        <f>LARGE($G30:$HD30,JJ$2)</f>
        <v>0</v>
      </c>
      <c r="JK30" s="142">
        <f>LARGE($G30:$HD30,JK$2)</f>
        <v>0</v>
      </c>
      <c r="JL30" s="142">
        <f>LARGE($G30:$HD30,JL$2)</f>
        <v>0</v>
      </c>
      <c r="JM30" s="142">
        <f>LARGE($G30:$HD30,JM$2)</f>
        <v>0</v>
      </c>
      <c r="JN30" s="142">
        <f>LARGE($G30:$HD30,JN$2)</f>
        <v>0</v>
      </c>
      <c r="JO30" s="142">
        <f>LARGE($G30:$HD30,JO$2)</f>
        <v>0</v>
      </c>
      <c r="JP30" s="142">
        <f>LARGE($G30:$HD30,JP$2)</f>
        <v>0</v>
      </c>
      <c r="JQ30" s="142">
        <f>LARGE($G30:$HD30,JQ$2)</f>
        <v>0</v>
      </c>
      <c r="JR30" s="142">
        <f>LARGE($G30:$HD30,JR$2)</f>
        <v>0</v>
      </c>
      <c r="JS30" s="142">
        <f>LARGE($G30:$HD30,JS$2)</f>
        <v>0</v>
      </c>
      <c r="JT30" s="142">
        <f>LARGE($G30:$HD30,JT$2)</f>
        <v>0</v>
      </c>
      <c r="JU30" s="142">
        <f>LARGE($G30:$HD30,JU$2)</f>
        <v>0</v>
      </c>
      <c r="JV30" s="142">
        <f>LARGE($G30:$HD30,JV$2)</f>
        <v>0</v>
      </c>
      <c r="JW30" s="142">
        <f>LARGE($G30:$HD30,JW$2)</f>
        <v>0</v>
      </c>
      <c r="JX30" s="142">
        <f>LARGE($G30:$HD30,JX$2)</f>
        <v>0</v>
      </c>
      <c r="JY30" s="142">
        <f>LARGE($G30:$HD30,JY$2)</f>
        <v>0</v>
      </c>
      <c r="JZ30" s="142">
        <f>LARGE($G30:$HD30,JZ$2)</f>
        <v>0</v>
      </c>
      <c r="KA30" s="142">
        <f>LARGE($G30:$HD30,KA$2)</f>
        <v>0</v>
      </c>
      <c r="KB30" s="142">
        <f>LARGE($G30:$HD30,KB$2)</f>
        <v>0</v>
      </c>
      <c r="KD30" s="139">
        <f>SUMIF('Saturday Race 11-14-20 FS'!$B$11:$B$15,$B30,'Saturday Race 11-14-20 FS'!$CJ$11:$CJ$15)</f>
        <v>0</v>
      </c>
      <c r="KE30" s="139">
        <f>SUMIF('Saturday Race 11-14-20 FS'!$B$11:$B$15,$B30,'Saturday Race 11-14-20 FS'!$CM$11:$CM$15)</f>
        <v>0</v>
      </c>
      <c r="KF30" s="139">
        <f>SUMIF('Saturday Race 11-14-20 FS'!$B$11:$B$15,$B30,'Saturday Race 11-14-20 FS'!$CP$11:$CP$15)</f>
        <v>0</v>
      </c>
      <c r="KG30" s="139">
        <f>SUMIF('Saturday Race 11-14-20 FS'!$B$11:$B$15,$B30,'Saturday Race 11-14-20 FS'!$CS$11:$CS$15)</f>
        <v>0</v>
      </c>
      <c r="KH30" s="139">
        <f>SUMIF('Saturday Race 11-14-20 FS'!$B$11:$B$15,$B30,'Saturday Race 11-14-20 FS'!$CY$11:$CY$15)</f>
        <v>0</v>
      </c>
    </row>
    <row r="31" spans="1:294" ht="15" customHeight="1" x14ac:dyDescent="0.2">
      <c r="A31" s="135">
        <f>RANK(D31,$D$4:$D$49,0)</f>
        <v>28</v>
      </c>
      <c r="B31" s="103" t="s">
        <v>828</v>
      </c>
      <c r="C31" s="136">
        <f>COUNTIF(G31:HD31,"&gt;0")</f>
        <v>3</v>
      </c>
      <c r="D31" s="137">
        <f>SUM(G31:HD31)</f>
        <v>4</v>
      </c>
      <c r="E31" s="136">
        <f>SUMIF($HF31:$ID31,"&lt;26",HF31:ID31)</f>
        <v>4</v>
      </c>
      <c r="F31" s="138">
        <f>IF(C31=0,0,D31/C31/100)</f>
        <v>1.3333333333333332E-2</v>
      </c>
      <c r="G31" s="139">
        <f>SUMIF('Sunday Race 11-1-20'!$B$11:$B$21,$B31,'Sunday Race 11-1-20'!$BY$11:$BY$21)</f>
        <v>0</v>
      </c>
      <c r="H31" s="139">
        <f>SUMIF('Sunday Race 11-1-20'!$B$11:$B$21,$B31,'Sunday Race 11-1-20'!$CB$11:$CB$21)</f>
        <v>0</v>
      </c>
      <c r="I31" s="139">
        <f>SUMIF('Sunday Race 11-1-20'!$B$11:$B$21,$B31,'Sunday Race 11-1-20'!$CE$11:$CE$21)</f>
        <v>0</v>
      </c>
      <c r="J31" s="139">
        <f>SUMIF('Sunday Race 11-1-20'!$B$11:$B$21,$B31,'Sunday Race 11-1-20'!$CH$11:$CH$21)</f>
        <v>0</v>
      </c>
      <c r="K31" s="139">
        <f>SUMIF('Sunday Race 11-1-20'!$B$11:$B$21,$B31,'Sunday Race 11-1-20'!$CK$11:$CK$21)</f>
        <v>0</v>
      </c>
      <c r="L31" s="139">
        <f>SUMIF('Sunday Race 11-8-20'!$B$11:$B$17,$B31,'Sunday Race 11-8-20'!$BY$11:$BY$17)</f>
        <v>0</v>
      </c>
      <c r="M31" s="139">
        <f>SUMIF('Sunday Race 11-8-20'!$B$11:$B$17,$B31,'Sunday Race 11-8-20'!$CB$11:$CB$17)</f>
        <v>0</v>
      </c>
      <c r="N31" s="139">
        <f>SUMIF('Sunday Race 11-8-20'!$B$11:$B$17,$B31,'Sunday Race 11-8-20'!$CE$11:$CE$17)</f>
        <v>0</v>
      </c>
      <c r="O31" s="139">
        <f>SUMIF('Sunday Race 11-8-20'!$B$11:$B$17,$B31,'Sunday Race 11-8-20'!$CH$11:$CH$17)</f>
        <v>0</v>
      </c>
      <c r="P31" s="139">
        <f>SUMIF('Sunday Race 11-8-20'!$B$11:$B$17,$B31,'Sunday Race 11-8-20'!$CK$11:$CK$17)</f>
        <v>0</v>
      </c>
      <c r="Q31" s="139">
        <f>SUMIF('Saturday Race 11-14-20 TH'!$B$11:$B$24,$B31,'Saturday Race 11-14-20 TH'!$BY$11:$BY$24)</f>
        <v>0</v>
      </c>
      <c r="R31" s="139">
        <f>SUMIF('Saturday Race 11-14-20 TH'!$B$11:$B$24,$B31,'Saturday Race 11-14-20 TH'!$CB$11:$CB$24)</f>
        <v>0</v>
      </c>
      <c r="S31" s="139">
        <f>SUMIF('Saturday Race 11-14-20 TH'!$B$11:$B$24,$B31,'Saturday Race 11-14-20 TH'!$CE$11:$CE$24)</f>
        <v>0</v>
      </c>
      <c r="T31" s="139">
        <f>SUMIF('Saturday Race 11-14-20 TH'!$B$11:$B$24,$B31,'Saturday Race 11-14-20 TH'!$CH$11:$CH$24)</f>
        <v>0</v>
      </c>
      <c r="U31" s="139">
        <f>SUMIF('Saturday Race 11-14-20 TH'!$B$11:$B$24,$B31,'Saturday Race 11-14-20 TH'!$CK$11:$CK$24)</f>
        <v>0</v>
      </c>
      <c r="V31" s="139">
        <f>SUMIF('Saturday Race 11-14-20 FS'!$B$11:$B$24,$B31,'Saturday Race 11-14-20 FS'!$BY$11:$BY$24)</f>
        <v>1</v>
      </c>
      <c r="W31" s="139">
        <f>SUMIF('Saturday Race 11-14-20 FS'!$B$11:$B$24,$B31,'Saturday Race 11-14-20 FS'!$CB$11:$CB$24)</f>
        <v>2</v>
      </c>
      <c r="X31" s="139">
        <f>SUMIF('Saturday Race 11-14-20 FS'!$B$11:$B$24,$B31,'Saturday Race 11-14-20 FS'!$CE$11:$CE$24)</f>
        <v>0</v>
      </c>
      <c r="Y31" s="139">
        <f>SUMIF('Saturday Race 11-14-20 FS'!$B$11:$B$24,$B31,'Saturday Race 11-14-20 FS'!$CH$11:$CH$24)</f>
        <v>0</v>
      </c>
      <c r="Z31" s="139">
        <f>SUMIF('Saturday Race 11-14-20 FS'!$B$11:$B$24,$B31,'Saturday Race 11-14-20 FS'!$CK$11:$CK$24)</f>
        <v>0</v>
      </c>
      <c r="AA31" s="139">
        <f>SUMIF('Sunday Race 11-22-20'!$B$11:$B$20,$B31,'Sunday Race 11-22-20'!$BY$11:$BY$20)</f>
        <v>0</v>
      </c>
      <c r="AB31" s="139">
        <f>SUMIF('Sunday Race 11-22-20'!$B$11:$B$20,$B31,'Sunday Race 11-22-20'!$CB$11:$CB$20)</f>
        <v>0</v>
      </c>
      <c r="AC31" s="139">
        <f>SUMIF('Sunday Race 11-22-20'!$B$11:$B$20,$B31,'Sunday Race 11-22-20'!$CE$11:$CE$20)</f>
        <v>0</v>
      </c>
      <c r="AD31" s="139">
        <f>SUMIF('Sunday Race 11-22-20'!$B$11:$B$20,$B31,'Sunday Race 11-22-20'!$CH$11:$CH$20)</f>
        <v>0</v>
      </c>
      <c r="AE31" s="139">
        <f>SUMIF('Sunday Race 11-22-20'!$B$11:$B$20,$B31,'Sunday Race 11-22-20'!$CK$11:$CK$20)</f>
        <v>0</v>
      </c>
      <c r="AF31" s="139">
        <f>SUMIF('One Day 12-05-20 Scots'!$B$11:$B$25,$B31,'One Day 12-05-20 Scots'!$BY$11:$BY$25)</f>
        <v>0</v>
      </c>
      <c r="AG31" s="139">
        <f>SUMIF('One Day 12-05-20 Scots'!$B$11:$B$25,$B31,'One Day 12-05-20 Scots'!$CB$11:$CB$25)</f>
        <v>0</v>
      </c>
      <c r="AH31" s="139">
        <f>SUMIF('One Day 12-05-20 Scots'!$B$11:$B$25,$B31,'One Day 12-05-20 Scots'!$CE$11:$CE$25)</f>
        <v>0</v>
      </c>
      <c r="AI31" s="139">
        <f>SUMIF('One Day 12-05-20 Scots'!$B$11:$B$25,$B31,'One Day 12-05-20 Scots'!$CH$11:$CH$25)</f>
        <v>0</v>
      </c>
      <c r="AJ31" s="139">
        <f>SUMIF('One Day 12-05-20 Scots'!$B$11:$B$25,$B31,'One Day 12-05-20 Scots'!$CK$11:$CK$25)</f>
        <v>0</v>
      </c>
      <c r="AK31" s="139">
        <f>SUMIF('One Day 12-05-20 Thistles'!$B$11:$B$25,$B31,'One Day 12-05-20 Thistles'!$BY$11:$BY$25)</f>
        <v>0</v>
      </c>
      <c r="AL31" s="139">
        <f>SUMIF('One Day 12-05-20 Thistles'!$B$11:$B$25,$B31,'One Day 12-05-20 Thistles'!$CB$11:$CB$25)</f>
        <v>0</v>
      </c>
      <c r="AM31" s="139">
        <f>SUMIF('One Day 12-05-20 Thistles'!$B$11:$B$25,$B31,'One Day 12-05-20 Thistles'!$CE$11:$CE$25)</f>
        <v>0</v>
      </c>
      <c r="AN31" s="139">
        <f>SUMIF('One Day 12-05-20 Thistles'!$B$11:$B$25,$B31,'One Day 12-05-20 Thistles'!$CH$11:$CH$25)</f>
        <v>0</v>
      </c>
      <c r="AO31" s="139">
        <f>SUMIF('One Day 12-05-20 Thistles'!$B$11:$B$25,$B31,'One Day 12-05-20 Thistles'!$CK$11:$CK$25)</f>
        <v>0</v>
      </c>
      <c r="AP31" s="139">
        <f>SUMIF('Sunday Race 2-7-21'!$B$11:$B$20,$B31,'Sunday Race 2-7-21'!$BY$11:$BY$20)</f>
        <v>0</v>
      </c>
      <c r="AQ31" s="139">
        <f>SUMIF('Sunday Race 2-7-21'!$B$11:$B$20,$B31,'Sunday Race 2-7-21'!$CB$11:$CB$20)</f>
        <v>0</v>
      </c>
      <c r="AR31" s="139">
        <f>SUMIF('Sunday Race 2-7-21'!$B$11:$B$20,$B31,'Sunday Race 2-7-21'!$CE$11:$CE$20)</f>
        <v>0</v>
      </c>
      <c r="AS31" s="139">
        <f>SUMIF('Sunday Race 2-7-21'!$B$11:$B$20,$B31,'Sunday Race 2-7-21'!$CH$11:$CH$20)</f>
        <v>0</v>
      </c>
      <c r="AT31" s="139">
        <f>SUMIF('Sunday Race 2-7-21'!$B$11:$B$20,$B31,'Sunday Race 2-7-21'!$CK$11:$CK$20)</f>
        <v>0</v>
      </c>
      <c r="AU31" s="139">
        <f>SUMIF('Saturday Race 2-13-21'!$B$11:$B$25,$B31,'Saturday Race 2-13-21'!$BY$11:$BY$25)</f>
        <v>0</v>
      </c>
      <c r="AV31" s="139">
        <f>SUMIF('Saturday Race 2-13-21'!$B$11:$B$25,$B31,'Saturday Race 2-13-21'!$CB$11:$CB$25)</f>
        <v>0</v>
      </c>
      <c r="AW31" s="139">
        <f>SUMIF('Saturday Race 2-13-21'!$B$11:$B$25,$B31,'Saturday Race 2-13-21'!$CE$11:$CE$25)</f>
        <v>0</v>
      </c>
      <c r="AX31" s="139">
        <f>SUMIF('Saturday Race 2-13-21'!$B$11:$B$25,$B31,'Saturday Race 2-13-21'!$CH$11:$CH$25)</f>
        <v>0</v>
      </c>
      <c r="AY31" s="139">
        <f>SUMIF('Saturday Race 2-13-21'!$B$11:$B$25,$B31,'Saturday Race 2-13-21'!$CK$11:$CK$25)</f>
        <v>0</v>
      </c>
      <c r="AZ31" s="139">
        <f>SUMIF('Sunday Race 2-21-21'!$B$11:$B$20,$B31,'Sunday Race 2-21-21'!$BY$11:$BY$20)</f>
        <v>0</v>
      </c>
      <c r="BA31" s="139">
        <f>SUMIF('Sunday Race 2-21-21'!$B$11:$B$20,$B31,'Sunday Race 2-21-21'!$CB$11:$CB$20)</f>
        <v>0</v>
      </c>
      <c r="BB31" s="139">
        <f>SUMIF('Sunday Race 2-21-21'!$B$11:$B$20,$B31,'Sunday Race 2-21-21'!$CE$11:$CE$20)</f>
        <v>0</v>
      </c>
      <c r="BC31" s="139">
        <f>SUMIF('Sunday Race 2-21-21'!$B$11:$B$20,$B31,'Sunday Race 2-21-21'!$CH$11:$CH$20)</f>
        <v>0</v>
      </c>
      <c r="BD31" s="139">
        <f>SUMIF('Sunday Race 2-21-21'!$B$11:$B$20,$B31,'Sunday Race 2-21-21'!$CK$11:$CK$20)</f>
        <v>0</v>
      </c>
      <c r="BE31" s="139">
        <f>SUMIF('Saturday Race 3-6-21'!$B$11:$B$26,$B31,'Saturday Race 3-6-21'!$BY$11:$BY$26)</f>
        <v>0</v>
      </c>
      <c r="BF31" s="139">
        <f>SUMIF('Saturday Race 3-6-21'!$B$11:$B$26,$B31,'Saturday Race 3-6-21'!$CB$11:$CB$26)</f>
        <v>0</v>
      </c>
      <c r="BG31" s="139">
        <f>SUMIF('Saturday Race 3-6-21'!$B$11:$B$26,$B31,'Saturday Race 3-6-21'!$CE$11:$CE$26)</f>
        <v>0</v>
      </c>
      <c r="BH31" s="139">
        <f>SUMIF('Saturday Race 3-6-21'!$B$11:$B$26,$B31,'Saturday Race 3-6-21'!$CH$11:$CH$26)</f>
        <v>0</v>
      </c>
      <c r="BI31" s="139">
        <f>SUMIF('Saturday Race 3-6-21'!$B$11:$B$26,$B31,'Saturday Race 3-6-21'!$CK$11:$CK$26)</f>
        <v>0</v>
      </c>
      <c r="BJ31" s="139">
        <f>SUMIF('Sunday Race 3-14-21'!$B$11:$B$25,$B31,'Sunday Race 3-14-21'!$BY$11:$BY$25)</f>
        <v>0</v>
      </c>
      <c r="BK31" s="139">
        <f>SUMIF('Sunday Race 3-14-21'!$B$11:$B$25,$B31,'Sunday Race 3-14-21'!$CB$11:$CB$25)</f>
        <v>0</v>
      </c>
      <c r="BL31" s="139">
        <f>SUMIF('Sunday Race 3-14-21'!$B$11:$B$25,$B31,'Sunday Race 3-14-21'!$CE$11:$CE$25)</f>
        <v>0</v>
      </c>
      <c r="BM31" s="139">
        <f>SUMIF('Sunday Race 3-14-21'!$B$11:$B$25,$B31,'Sunday Race 3-14-21'!$CH$11:$CH$25)</f>
        <v>0</v>
      </c>
      <c r="BN31" s="139">
        <f>SUMIF('Sunday Race 3-14-21'!$B$11:$B$25,$B31,'Sunday Race 3-14-21'!$CK$11:$CK$25)</f>
        <v>0</v>
      </c>
      <c r="BO31" s="139">
        <f>SUMIF('Saturday Race 3-20-21 FS'!$B$11:$B$18,$B31,'Saturday Race 3-20-21 FS'!$BY$11:$BY$18)</f>
        <v>0</v>
      </c>
      <c r="BP31" s="139">
        <f>SUMIF('Saturday Race 3-20-21 FS'!$B$11:$B$18,$B31,'Saturday Race 3-20-21 FS'!$CB$11:$CB$18)</f>
        <v>0</v>
      </c>
      <c r="BQ31" s="139">
        <f>SUMIF('Saturday Race 3-20-21 FS'!$B$11:$B$18,$B31,'Saturday Race 3-20-21 FS'!$CE$11:$CE$18)</f>
        <v>0</v>
      </c>
      <c r="BR31" s="139">
        <f>SUMIF('Saturday Race 3-20-21 FS'!$B$11:$B$18,$B31,'Saturday Race 3-20-21 FS'!$CH$11:$CH$18)</f>
        <v>0</v>
      </c>
      <c r="BS31" s="139">
        <f>SUMIF('Saturday Race 3-20-21 FS'!$B$11:$B$18,$B31,'Saturday Race 3-20-21 FS'!$CK$11:$CK$18)</f>
        <v>0</v>
      </c>
      <c r="BT31" s="139">
        <f>SUMIF('Saturday Race 3-20-21 TH'!$B$11:$B$18,$B31,'Saturday Race 3-20-21 TH'!$BY$11:$BY$18)</f>
        <v>0</v>
      </c>
      <c r="BU31" s="139">
        <f>SUMIF('Saturday Race 3-20-21 TH'!$B$11:$B$18,$B31,'Saturday Race 3-20-21 TH'!$CB$11:$CB$18)</f>
        <v>0</v>
      </c>
      <c r="BV31" s="139">
        <f>SUMIF('Saturday Race 3-20-21 TH'!$B$11:$B$18,$B31,'Saturday Race 3-20-21 TH'!$CE$11:$CE$18)</f>
        <v>0</v>
      </c>
      <c r="BW31" s="139">
        <f>SUMIF('Saturday Race 3-20-21 TH'!$B$11:$B$18,$B31,'Saturday Race 3-20-21 TH'!$CH$11:$CH$18)</f>
        <v>0</v>
      </c>
      <c r="BX31" s="139">
        <f>SUMIF('Saturday Race 3-20-21 TH'!$B$11:$B$18,$B31,'Saturday Race 3-20-21 TH'!$CK$11:$CK$18)</f>
        <v>0</v>
      </c>
      <c r="BY31" s="139">
        <f>SUMIF('Long Distance Race 3-27-21'!$B$11:$B$18,$B31,'Long Distance Race 3-27-21'!$BY$11:$BY$18)</f>
        <v>0</v>
      </c>
      <c r="BZ31" s="139">
        <f>SUMIF('Long Distance Race 3-27-21'!$B$11:$B$18,$B31,'Long Distance Race 3-27-21'!$CB$11:$CB$18)</f>
        <v>0</v>
      </c>
      <c r="CA31" s="139">
        <f>SUMIF('Long Distance Race 3-27-21'!$B$11:$B$18,$B31,'Long Distance Race 3-27-21'!$CE$11:$CE$18)</f>
        <v>0</v>
      </c>
      <c r="CB31" s="139">
        <f>SUMIF('Long Distance Race 3-27-21'!$B$11:$B$18,$B31,'Long Distance Race 3-27-21'!$CH$11:$CH$18)</f>
        <v>0</v>
      </c>
      <c r="CC31" s="139">
        <f>SUMIF('Long Distance Race 3-27-21'!$B$11:$B$18,$B31,'Long Distance Race 3-27-21'!$CK$11:$CK$18)</f>
        <v>0</v>
      </c>
      <c r="CD31" s="139">
        <f>SUMIF('Saturday Races 4-3-21 FS'!$B$11:$B$18,$B31,'Saturday Races 4-3-21 FS'!$BY$11:$BY$18)</f>
        <v>0</v>
      </c>
      <c r="CE31" s="139">
        <f>SUMIF('Saturday Races 4-3-21 FS'!$B$11:$B$18,$B31,'Saturday Races 4-3-21 FS'!$CB$11:$CB$18)</f>
        <v>0</v>
      </c>
      <c r="CF31" s="139">
        <f>SUMIF('Saturday Races 4-3-21 FS'!$B$11:$B$18,$B31,'Saturday Races 4-3-21 FS'!$CE$11:$CE$18)</f>
        <v>0</v>
      </c>
      <c r="CG31" s="139">
        <f>SUMIF('Saturday Races 4-3-21 FS'!$B$11:$B$18,$B31,'Saturday Races 4-3-21 FS'!$CH$11:$CH$18)</f>
        <v>0</v>
      </c>
      <c r="CH31" s="139">
        <f>SUMIF('Saturday Races 4-3-21 FS'!$B$11:$B$18,$B31,'Saturday Races 4-3-21 FS'!$CK$11:$CK$18)</f>
        <v>0</v>
      </c>
      <c r="CI31" s="139">
        <f>SUMIF('Saturday Races 4-3-21 TH'!$B$11:$B$18,$B31,'Saturday Races 4-3-21 TH'!$BY$11:$BY$18)</f>
        <v>0</v>
      </c>
      <c r="CJ31" s="139">
        <f>SUMIF('Saturday Races 4-3-21 TH'!$B$11:$B$18,$B31,'Saturday Races 4-3-21 TH'!$CB$11:$CB$18)</f>
        <v>0</v>
      </c>
      <c r="CK31" s="139">
        <f>SUMIF('Saturday Races 4-3-21 TH'!$B$11:$B$18,$B31,'Saturday Races 4-3-21 TH'!$CE$11:$CE$18)</f>
        <v>0</v>
      </c>
      <c r="CL31" s="139">
        <f>SUMIF('Saturday Races 4-3-21 TH'!$B$11:$B$18,$B31,'Saturday Races 4-3-21 TH'!$CH$11:$CH$18)</f>
        <v>0</v>
      </c>
      <c r="CM31" s="139">
        <f>SUMIF('Saturday Races 4-3-21 TH'!$B$11:$B$18,$B31,'Saturday Races 4-3-21 TH'!$CK$11:$CK$18)</f>
        <v>0</v>
      </c>
      <c r="CN31" s="139">
        <f>SUMIF('Sunday Races 4-11-21'!$B$11:$B$26,$B31,'Sunday Races 4-11-21'!$BY$11:$BY$26)</f>
        <v>0</v>
      </c>
      <c r="CO31" s="139">
        <f>SUMIF('Sunday Races 4-11-21'!$B$11:$B$26,$B31,'Sunday Races 4-11-21'!$CB$11:$CB$26)</f>
        <v>0</v>
      </c>
      <c r="CP31" s="139">
        <f>SUMIF('Sunday Races 4-11-21'!$B$11:$B$26,$B31,'Sunday Races 4-11-21'!$CE$11:$CE$26)</f>
        <v>0</v>
      </c>
      <c r="CQ31" s="139">
        <f>SUMIF('Sunday Races 4-11-21'!$B$11:$B$26,$B31,'Sunday Races 4-11-21'!$CH$11:$CH$26)</f>
        <v>0</v>
      </c>
      <c r="CR31" s="139">
        <f>SUMIF('Sunday Races 4-11-21'!$B$11:$B$26,$B31,'Sunday Races 4-11-21'!$CK$11:$CK$26)</f>
        <v>0</v>
      </c>
      <c r="CS31" s="139">
        <f>SUMIF('Sunday Races 4-18-21'!$B$11:$B$15,$B31,'Sunday Races 4-18-21'!$BY$11:$BY$15)</f>
        <v>0</v>
      </c>
      <c r="CT31" s="139">
        <f>SUMIF('Sunday Races 4-18-21'!$B$11:$B$15,$B31,'Sunday Races 4-18-21'!$CB$11:$CB$15)</f>
        <v>0</v>
      </c>
      <c r="CU31" s="139">
        <f>SUMIF('Sunday Races 4-18-21'!$B$11:$B$15,$B31,'Sunday Races 4-18-21'!$CE$11:$CE$15)</f>
        <v>0</v>
      </c>
      <c r="CV31" s="139">
        <f>SUMIF('Sunday Races 4-18-21'!$B$11:$B$15,$B31,'Sunday Races 4-18-21'!$CH$11:$CH$15)</f>
        <v>0</v>
      </c>
      <c r="CW31" s="139">
        <f>SUMIF('Sunday Races 4-18-21'!$B$11:$B$15,$B31,'Sunday Races 4-18-21'!$CK$11:$CK$15)</f>
        <v>0</v>
      </c>
      <c r="CX31" s="139">
        <f>SUMIF('Sunday Races 5-2-21'!$B$11:$B$28,$B31,'Sunday Races 5-2-21'!$BY$11:$BY$28)</f>
        <v>0</v>
      </c>
      <c r="CY31" s="139">
        <f>SUMIF('Sunday Races 5-2-21'!$B$11:$B$28,$B31,'Sunday Races 5-2-21'!$CB$11:$CB$28)</f>
        <v>0</v>
      </c>
      <c r="CZ31" s="139">
        <f>SUMIF('Sunday Races 5-2-21'!$B$11:$B$28,$B31,'Sunday Races 5-2-21'!$CE$11:$CE$28)</f>
        <v>0</v>
      </c>
      <c r="DA31" s="139">
        <f>SUMIF('Sunday Races 5-2-21'!$B$11:$B$28,$B31,'Sunday Races 5-2-21'!$CH$11:$CH$28)</f>
        <v>0</v>
      </c>
      <c r="DB31" s="139">
        <f>SUMIF('Sunday Races 5-2-21'!$B$11:$B$28,$B31,'Sunday Races 5-2-21'!$CK$11:$CK$28)</f>
        <v>0</v>
      </c>
      <c r="DC31" s="139">
        <f>SUMIF('Long Distance Race 5-8-21'!$B$11:$B$27,$B31,'Long Distance Race 5-8-21'!$BY$11:$BY$27)</f>
        <v>1</v>
      </c>
      <c r="DD31" s="139">
        <f>SUMIF('Long Distance Race 5-8-21'!$B$11:$B$27,$B31,'Long Distance Race 5-8-21'!$CB$11:$CB$27)</f>
        <v>0</v>
      </c>
      <c r="DE31" s="139">
        <f>SUMIF('Long Distance Race 5-8-21'!$B$11:$B$27,$B31,'Long Distance Race 5-8-21'!$CE$11:$CE$27)</f>
        <v>0</v>
      </c>
      <c r="DF31" s="139">
        <f>SUMIF('Long Distance Race 5-8-21'!$B$11:$B$27,$B31,'Long Distance Race 5-8-21'!$CH$11:$CH$27)</f>
        <v>0</v>
      </c>
      <c r="DG31" s="139">
        <f>SUMIF('Long Distance Race 5-8-21'!$B$11:$B$27,$B31,'Long Distance Race 5-8-21'!$CK$11:$CK$27)</f>
        <v>0</v>
      </c>
      <c r="DH31" s="139">
        <f>SUMIF('Sunday Races 5-16-21'!$B$11:$B$28,$B31,'Sunday Races 5-16-21'!$BY$11:$BY$28)</f>
        <v>0</v>
      </c>
      <c r="DI31" s="139">
        <f>SUMIF('Sunday Races 5-16-21'!$B$11:$B$28,$B31,'Sunday Races 5-16-21'!$CB$11:$CB$28)</f>
        <v>0</v>
      </c>
      <c r="DJ31" s="139">
        <f>SUMIF('Sunday Races 5-16-21'!$B$11:$B$28,$B31,'Sunday Races 5-16-21'!$CE$11:$CE$28)</f>
        <v>0</v>
      </c>
      <c r="DK31" s="139">
        <f>SUMIF('Sunday Races 5-16-21'!$B$11:$B$28,$B31,'Sunday Races 5-16-21'!$CH$11:$CH$28)</f>
        <v>0</v>
      </c>
      <c r="DL31" s="139">
        <f>SUMIF('Sunday Races 5-16-21'!$B$11:$B$28,$B31,'Sunday Races 5-16-21'!$CK$11:$CK$28)</f>
        <v>0</v>
      </c>
      <c r="DM31" s="139">
        <f>SUMIF('One Day 5-29-21 Scot Champ AM'!$B$11:$B$16,$B31,'One Day 5-29-21 Scot Champ AM'!$BY$11:$BY$16)</f>
        <v>0</v>
      </c>
      <c r="DN31" s="139">
        <f>SUMIF('One Day 5-29-21 Scot Champ AM'!$B$11:$B$16,$B31,'One Day 5-29-21 Scot Champ AM'!$CB$11:$CB$16)</f>
        <v>0</v>
      </c>
      <c r="DO31" s="139">
        <f>SUMIF('One Day 5-29-21 Scot Champ AM'!$B$11:$B$16,$B31,'One Day 5-29-21 Scot Champ AM'!$CE$11:$CE$16)</f>
        <v>0</v>
      </c>
      <c r="DP31" s="139">
        <f>SUMIF('One Day 5-29-21 Scot Champ AM'!$B$11:$B$16,$B31,'One Day 5-29-21 Scot Champ AM'!$CH$11:$CH$16)</f>
        <v>0</v>
      </c>
      <c r="DQ31" s="139">
        <f>SUMIF('One Day 5-29-21 Scot Champ AM'!$B$11:$B$16,$B31,'One Day 5-29-21 Scot Champ AM'!$CK$11:$CK$16)</f>
        <v>0</v>
      </c>
      <c r="DR31" s="139">
        <f>SUMIF('One Day 5-29-21 Scot Champ PM'!$B$11:$B$16,$B31,'One Day 5-29-21 Scot Champ PM'!$BY$11:$BY$16)</f>
        <v>0</v>
      </c>
      <c r="DS31" s="139">
        <f>SUMIF('One Day 5-29-21 Scot Champ PM'!$B$11:$B$16,$B31,'One Day 5-29-21 Scot Champ PM'!$CB$11:$CB$16)</f>
        <v>0</v>
      </c>
      <c r="DT31" s="139">
        <f>SUMIF('One Day 5-29-21 Scot Champ PM'!$B$11:$B$16,$B31,'One Day 5-29-21 Scot Champ PM'!$CE$11:$CE$16)</f>
        <v>0</v>
      </c>
      <c r="DU31" s="139">
        <f>SUMIF('One Day 5-29-21 Scot Champ PM'!$B$11:$B$16,$B31,'One Day 5-29-21 Scot Champ PM'!$CH$11:$CH$16)</f>
        <v>0</v>
      </c>
      <c r="DV31" s="139">
        <f>SUMIF('One Day 5-29-21 Scot Champ PM'!$B$11:$B$16,$B31,'One Day 5-29-21 Scot Champ PM'!$CK$11:$CK$16)</f>
        <v>0</v>
      </c>
      <c r="DW31" s="139">
        <f>SUMIF('One Day 5-29-21 Scot Chal AM'!$B$11:$B$17,$B31,'One Day 5-29-21 Scot Chal AM'!$BY$11:$BY$17)</f>
        <v>0</v>
      </c>
      <c r="DX31" s="139">
        <f>SUMIF('One Day 5-29-21 Scot Chal AM'!$B$11:$B$17,$B31,'One Day 5-29-21 Scot Chal AM'!$CB$11:$CB$17)</f>
        <v>0</v>
      </c>
      <c r="DY31" s="139">
        <f>SUMIF('One Day 5-29-21 Scot Chal AM'!$B$11:$B$17,$B31,'One Day 5-29-21 Scot Chal AM'!$CE$11:$CE$17)</f>
        <v>0</v>
      </c>
      <c r="DZ31" s="139">
        <f>SUMIF('One Day 5-29-21 Scot Chal AM'!$B$11:$B$17,$B31,'One Day 5-29-21 Scot Chal AM'!$CH$11:$CH$17)</f>
        <v>0</v>
      </c>
      <c r="EA31" s="139">
        <f>SUMIF('One Day 5-29-21 Scot Chal AM'!$B$11:$B$17,$B31,'One Day 5-29-21 Scot Chal AM'!$CK$11:$CK$17)</f>
        <v>0</v>
      </c>
      <c r="EB31" s="139">
        <f>SUMIF('One Day 5-29-21 Scot Chal PM'!$B$11:$B$17,$B31,'One Day 5-29-21 Scot Chal PM'!$BY$11:$BY$17)</f>
        <v>0</v>
      </c>
      <c r="EC31" s="139">
        <f>SUMIF('One Day 5-29-21 Scot Chal PM'!$B$11:$B$17,$B31,'One Day 5-29-21 Scot Chal PM'!$CB$11:$CB$17)</f>
        <v>0</v>
      </c>
      <c r="ED31" s="139">
        <f>SUMIF('One Day 5-29-21 Scot Chal PM'!$B$11:$B$17,$B31,'One Day 5-29-21 Scot Chal PM'!$CE$11:$CE$17)</f>
        <v>0</v>
      </c>
      <c r="EE31" s="139">
        <f>SUMIF('One Day 5-29-21 Scot Chal PM'!$B$11:$B$17,$B31,'One Day 5-29-21 Scot Chal PM'!$CH$11:$CH$17)</f>
        <v>0</v>
      </c>
      <c r="EF31" s="139">
        <f>SUMIF('One Day 5-29-21 Scot Chal PM'!$B$11:$B$17,$B31,'One Day 5-29-21 Scot Chal PM'!$CK$11:$CK$17)</f>
        <v>0</v>
      </c>
      <c r="EG31" s="139">
        <f>SUMIF('One Day 5-29-21 Thistle AM'!$B$11:$B$20,$B31,'One Day 5-29-21 Thistle AM'!$BY$11:$BY$20)</f>
        <v>0</v>
      </c>
      <c r="EH31" s="139">
        <f>SUMIF('One Day 5-29-21 Thistle AM'!$B$11:$B$20,$B31,'One Day 5-29-21 Thistle AM'!$CB$11:$CB$20)</f>
        <v>0</v>
      </c>
      <c r="EI31" s="139">
        <f>SUMIF('One Day 5-29-21 Thistle AM'!$B$11:$B$20,$B31,'One Day 5-29-21 Thistle AM'!$CE$11:$CE$20)</f>
        <v>0</v>
      </c>
      <c r="EJ31" s="139">
        <f>SUMIF('One Day 5-29-21 Thistle AM'!$B$11:$B$20,$B31,'One Day 5-29-21 Thistle AM'!$CH$11:$CH$20)</f>
        <v>0</v>
      </c>
      <c r="EK31" s="139">
        <f>SUMIF('One Day 5-29-21 Thistle AM'!$B$11:$B$20,$B31,'One Day 5-29-21 Thistle AM'!$CK$11:$CK$20)</f>
        <v>0</v>
      </c>
      <c r="EL31" s="139">
        <f>SUMIF('One Day 5-29-21 Thistle PM'!$B$11:$B$25,$B31,'One Day 5-29-21 Thistle PM'!$BY$11:$BY$25)</f>
        <v>0</v>
      </c>
      <c r="EM31" s="139">
        <f>SUMIF('One Day 5-29-21 Thistle PM'!$B$11:$B$25,$B31,'One Day 5-29-21 Thistle PM'!$CB$11:$CB$25)</f>
        <v>0</v>
      </c>
      <c r="EN31" s="139">
        <f>SUMIF('One Day 5-29-21 Thistle PM'!$B$11:$B$25,$B31,'One Day 5-29-21 Thistle PM'!$CE$11:$CE$25)</f>
        <v>0</v>
      </c>
      <c r="EO31" s="139">
        <f>SUMIF('One Day 5-29-21 Thistle PM'!$B$11:$B$25,$B31,'One Day 5-29-21 Thistle PM'!$CH$11:$CH$25)</f>
        <v>0</v>
      </c>
      <c r="EP31" s="139">
        <f>SUMIF('One Day 5-29-21 Thistle PM'!$B$11:$B$25,$B31,'One Day 5-29-21 Thistle PM'!$CK$11:$CK$25)</f>
        <v>0</v>
      </c>
      <c r="EQ31" s="139">
        <f>SUMIF('Sunday Races 6-6-21'!$B$11:$B$28,$B31,'Sunday Races 6-6-21'!$BY$11:$BY$28)</f>
        <v>0</v>
      </c>
      <c r="ER31" s="139">
        <f>SUMIF('Sunday Races 6-6-21'!$B$11:$B$28,$B31,'Sunday Races 6-6-21'!$CB$11:$CB$28)</f>
        <v>0</v>
      </c>
      <c r="ES31" s="139">
        <f>SUMIF('Sunday Races 6-6-21'!$B$11:$B$28,$B31,'Sunday Races 6-6-21'!$CE$11:$CE$28)</f>
        <v>0</v>
      </c>
      <c r="ET31" s="139">
        <f>SUMIF('Sunday Races 6-6-21'!$B$11:$B$28,$B31,'Sunday Races 6-6-21'!$CH$11:$CH$28)</f>
        <v>0</v>
      </c>
      <c r="EU31" s="139">
        <f>SUMIF('Sunday Races 6-6-21'!$B$11:$B$28,$B31,'Sunday Races 6-6-21'!$CK$11:$CK$28)</f>
        <v>0</v>
      </c>
      <c r="EV31" s="139">
        <f>SUMIF('Sunday Races 6-13-21'!$B$11:$B$24,$B31,'Sunday Races 6-13-21'!$BY$11:$BY$24)</f>
        <v>0</v>
      </c>
      <c r="EW31" s="139">
        <f>SUMIF('Sunday Races 6-13-21'!$B$11:$B$24,$B31,'Sunday Races 6-13-21'!$CB$11:$CB$24)</f>
        <v>0</v>
      </c>
      <c r="EX31" s="139">
        <f>SUMIF('Sunday Races 6-13-21'!$B$11:$B$24,$B31,'Sunday Races 6-13-21'!$CE$11:$CE$24)</f>
        <v>0</v>
      </c>
      <c r="EY31" s="139">
        <f>SUMIF('Sunday Races 6-13-21'!$B$11:$B$24,$B31,'Sunday Races 6-13-21'!$CH$11:$CH$24)</f>
        <v>0</v>
      </c>
      <c r="EZ31" s="139">
        <f>SUMIF('Sunday Races 6-13-21'!$B$11:$B$24,$B31,'Sunday Races 6-13-21'!$CK$11:$CK$24)</f>
        <v>0</v>
      </c>
      <c r="FA31" s="139">
        <f>SUMIF('Caldwell Cup 6-26-21 Scots Chal'!$B$11:$B$25,$B31,'Caldwell Cup 6-26-21 Scots Chal'!$BY$11:$BY$25)</f>
        <v>0</v>
      </c>
      <c r="FB31" s="139">
        <f>SUMIF('Caldwell Cup 6-26-21 Scots Chal'!$B$11:$B$25,$B31,'Caldwell Cup 6-26-21 Scots Chal'!$CB$11:$CB$25)</f>
        <v>0</v>
      </c>
      <c r="FC31" s="139">
        <f>SUMIF('Caldwell Cup 6-26-21 Scots Chal'!$B$11:$B$25,$B31,'Caldwell Cup 6-26-21 Scots Chal'!$CE$11:$CE$25)</f>
        <v>0</v>
      </c>
      <c r="FD31" s="139">
        <f>SUMIF('Caldwell Cup 6-26-21 Scots Chal'!$B$11:$B$25,$B31,'Caldwell Cup 6-26-21 Scots Chal'!$CH$11:$CH$25)</f>
        <v>0</v>
      </c>
      <c r="FE31" s="139">
        <f>SUMIF('Caldwell Cup 6-26-21 Scots Chal'!$B$11:$B$25,$B31,'Caldwell Cup 6-26-21 Scots Chal'!$CK$11:$CK$25)</f>
        <v>0</v>
      </c>
      <c r="FF31" s="139">
        <f>SUMIF('Caldwell Cup 6-26-21 Scots Cham'!$B$11:$B$25,$B31,'Caldwell Cup 6-26-21 Scots Cham'!$BY$11:$BY$25)</f>
        <v>0</v>
      </c>
      <c r="FG31" s="139">
        <f>SUMIF('Caldwell Cup 6-26-21 Scots Cham'!$B$11:$B$25,$B31,'Caldwell Cup 6-26-21 Scots Cham'!$CB$11:$CB$25)</f>
        <v>0</v>
      </c>
      <c r="FH31" s="139">
        <f>SUMIF('Caldwell Cup 6-26-21 Scots Cham'!$B$11:$B$25,$B31,'Caldwell Cup 6-26-21 Scots Cham'!$CE$11:$CE$25)</f>
        <v>0</v>
      </c>
      <c r="FI31" s="139">
        <f>SUMIF('Caldwell Cup 6-26-21 Scots Cham'!$B$11:$B$25,$B31,'Caldwell Cup 6-26-21 Scots Cham'!$CH$11:$CH$25)</f>
        <v>0</v>
      </c>
      <c r="FJ31" s="139">
        <f>SUMIF('Caldwell Cup 6-26-21 Scots Cham'!$B$11:$B$25,$B31,'Caldwell Cup 6-26-21 Scots Cham'!$CK$11:$CK$25)</f>
        <v>0</v>
      </c>
      <c r="FK31" s="139">
        <f>SUMIF('Caldwell Cup 6-26-21 Thistles'!$B$11:$B$25,$B31,'Caldwell Cup 6-26-21 Thistles'!$BY$11:$BY$25)</f>
        <v>0</v>
      </c>
      <c r="FL31" s="139">
        <f>SUMIF('Caldwell Cup 6-26-21 Thistles'!$B$11:$B$25,$B31,'Caldwell Cup 6-26-21 Thistles'!$CB$11:$CB$25)</f>
        <v>0</v>
      </c>
      <c r="FM31" s="139">
        <f>SUMIF('Caldwell Cup 6-26-21 Thistles'!$B$11:$B$25,$B31,'Caldwell Cup 6-26-21 Thistles'!$CE$11:$CE$25)</f>
        <v>0</v>
      </c>
      <c r="FN31" s="139">
        <f>SUMIF('Caldwell Cup 6-26-21 Thistles'!$B$11:$B$25,$B31,'Caldwell Cup 6-26-21 Thistles'!$CH$11:$CH$25)</f>
        <v>0</v>
      </c>
      <c r="FO31" s="139">
        <f>SUMIF('Caldwell Cup 6-26-21 Thistles'!$B$11:$B$25,$B31,'Caldwell Cup 6-26-21 Thistles'!$CK$11:$CK$25)</f>
        <v>0</v>
      </c>
      <c r="FP31" s="139">
        <f>SUMIF('Sunday Races 8-15-21'!$B$11:$B$25,$B31,'Sunday Races 8-15-21'!$BY$11:$BY$25)</f>
        <v>0</v>
      </c>
      <c r="FQ31" s="139">
        <f>SUMIF('Sunday Races 8-15-21'!$B$11:$B$25,$B31,'Sunday Races 8-15-21'!$CB$11:$CB$25)</f>
        <v>0</v>
      </c>
      <c r="FR31" s="139">
        <f>SUMIF('Sunday Races 8-15-21'!$B$11:$B$25,$B31,'Sunday Races 8-15-21'!$CE$11:$CE$25)</f>
        <v>0</v>
      </c>
      <c r="FS31" s="139">
        <f>SUMIF('Sunday Races 8-15-21'!$B$11:$B$25,$B31,'Sunday Races 8-15-21'!$CH$11:$CH$25)</f>
        <v>0</v>
      </c>
      <c r="FT31" s="139">
        <f>SUMIF('Sunday Races 8-15-21'!$B$11:$B$25,$B31,'Sunday Races 8-15-21'!$CK$11:$CK$25)</f>
        <v>0</v>
      </c>
      <c r="FU31" s="139">
        <f>SUMIF('Sunday Races 9-12-21'!$B$11:$B$16,$B31,'Sunday Races 9-12-21'!$BY$11:$BY$16)</f>
        <v>0</v>
      </c>
      <c r="FV31" s="139">
        <f>SUMIF('Sunday Races 9-12-21'!$B$11:$B$16,$B31,'Sunday Races 9-12-21'!$CB$11:$CB$16)</f>
        <v>0</v>
      </c>
      <c r="FW31" s="139">
        <f>SUMIF('Sunday Races 9-12-21'!$B$11:$B$16,$B31,'Sunday Races 9-12-21'!$CE$11:$CE$16)</f>
        <v>0</v>
      </c>
      <c r="FX31" s="139">
        <f>SUMIF('Sunday Races 9-12-21'!$B$11:$B$16,$B31,'Sunday Races 9-12-21'!$CH$11:$CH$16)</f>
        <v>0</v>
      </c>
      <c r="FY31" s="139">
        <f>SUMIF('Sunday Races 9-12-21'!$B$11:$B$16,$B31,'Sunday Races 9-12-21'!$CK$11:$CK$16)</f>
        <v>0</v>
      </c>
      <c r="FZ31" s="139">
        <f>SUMIF('Smith-Berry LDR 9-25-21'!$B$11:$B$30,$B31,'Smith-Berry LDR 9-25-21'!$BY$11:$BY$30)</f>
        <v>0</v>
      </c>
      <c r="GA31" s="139">
        <f>SUMIF('Smith-Berry LDR 9-25-21'!$B$11:$B$30,$B31,'Smith-Berry LDR 9-25-21'!$CB$11:$CB$30)</f>
        <v>0</v>
      </c>
      <c r="GB31" s="139">
        <f>SUMIF('Smith-Berry LDR 9-25-21'!$B$11:$B$30,$B31,'Smith-Berry LDR 9-25-21'!$CE$11:$CE$30)</f>
        <v>0</v>
      </c>
      <c r="GC31" s="139">
        <f>SUMIF('Smith-Berry LDR 9-25-21'!$B$11:$B$30,$B31,'Smith-Berry LDR 9-25-21'!$CH$11:$CH$30)</f>
        <v>0</v>
      </c>
      <c r="GD31" s="139">
        <f>SUMIF('Smith-Berry LDR 9-25-21'!$B$11:$B$30,$B31,'Smith-Berry LDR 9-25-21'!$CK$11:$CK$30)</f>
        <v>0</v>
      </c>
      <c r="GE31" s="139">
        <f>SUMIF('Great Scot 10-2-21 Cham'!$B$11:$B$28,$B31,'Great Scot 10-2-21 Cham'!$BY$11:$BY$28)</f>
        <v>0</v>
      </c>
      <c r="GF31" s="139">
        <f>SUMIF('Great Scot 10-2-21 Cham'!$B$11:$B$28,$B31,'Great Scot 10-2-21 Cham'!$CB$11:$CB$28)</f>
        <v>0</v>
      </c>
      <c r="GG31" s="139">
        <f>SUMIF('Great Scot 10-2-21 Cham'!$B$11:$B$28,$B31,'Great Scot 10-2-21 Cham'!$CE$11:$CE$28)</f>
        <v>0</v>
      </c>
      <c r="GH31" s="139">
        <f>SUMIF('Great Scot 10-2-21 Cham'!$B$11:$B$28,$B31,'Great Scot 10-2-21 Cham'!$CH$11:$CH$28)</f>
        <v>0</v>
      </c>
      <c r="GI31" s="139">
        <f>SUMIF('Great Scot 10-2-21 Cham'!$B$11:$B$28,$B31,'Great Scot 10-2-21 Cham'!$CK$11:$CK$28)</f>
        <v>0</v>
      </c>
      <c r="GJ31" s="139">
        <f>SUMIF('Great Scot 10-2-21 Chal'!$B$11:$B$14,$B31,'Great Scot 10-2-21 Chal'!$BY$11:$BY$14)</f>
        <v>0</v>
      </c>
      <c r="GK31" s="139">
        <f>SUMIF('Great Scot 10-2-21 Chal'!$B$11:$B$14,$B31,'Great Scot 10-2-21 Chal'!$CB$11:$CB$14)</f>
        <v>0</v>
      </c>
      <c r="GL31" s="139">
        <f>SUMIF('Great Scot 10-2-21 Chal'!$B$11:$B$14,$B31,'Great Scot 10-2-21 Chal'!$CE$11:$CE$14)</f>
        <v>0</v>
      </c>
      <c r="GM31" s="139">
        <f>SUMIF('Great Scot 10-2-21 Chal'!$B$11:$B$14,$B31,'Great Scot 10-2-21 Chal'!$CH$11:$CH$14)</f>
        <v>0</v>
      </c>
      <c r="GN31" s="139">
        <f>SUMIF('Great Scot 10-2-21 Chal'!$B$11:$B$14,$B31,'Great Scot 10-2-21 Chal'!$CK$11:$CK$14)</f>
        <v>0</v>
      </c>
      <c r="GO31" s="139">
        <f>SUMIF('Great Pumpkin Regatta 10-16-21'!$B$11:$B$35,$B31,'Great Pumpkin Regatta 10-16-21'!$BY$11:$BY$35)</f>
        <v>0</v>
      </c>
      <c r="GP31" s="139">
        <f>SUMIF('Great Pumpkin Regatta 10-16-21'!$B$11:$B$35,$B31,'Great Pumpkin Regatta 10-16-21'!$CB$11:$CB$35)</f>
        <v>0</v>
      </c>
      <c r="GQ31" s="139">
        <f>SUMIF('Great Pumpkin Regatta 10-16-21'!$B$11:$B$35,$B31,'Great Pumpkin Regatta 10-16-21'!$CE$11:$CE$35)</f>
        <v>0</v>
      </c>
      <c r="GR31" s="139">
        <f>SUMIF('Great Pumpkin Regatta 10-16-21'!$B$11:$B$35,$B31,'Great Pumpkin Regatta 10-16-21'!$CH$11:$CH$35)</f>
        <v>0</v>
      </c>
      <c r="GS31" s="139">
        <f>SUMIF('Great Pumpkin Regatta 10-16-21'!$B$11:$B$35,$B31,'Great Pumpkin Regatta 10-16-21'!$CK$11:$CK$35)</f>
        <v>0</v>
      </c>
      <c r="GT31" s="139">
        <f>SUMIF('Sunday Races 10-24-21'!$B$11:$B$22,$B31,'Sunday Races 10-24-21'!$BY$11:$BY$22)</f>
        <v>0</v>
      </c>
      <c r="GU31" s="139">
        <f>SUMIF('Sunday Races 10-24-21'!$B$11:$B$22,$B31,'Sunday Races 10-24-21'!$CB$11:$CB$22)</f>
        <v>0</v>
      </c>
      <c r="GV31" s="139">
        <f>SUMIF('Sunday Races 10-24-21'!$B$11:$B$22,$B31,'Sunday Races 10-24-21'!$CE$11:$CE$22)</f>
        <v>0</v>
      </c>
      <c r="GW31" s="139">
        <f>SUMIF('Sunday Races 10-24-21'!$B$11:$B$22,$B31,'Sunday Races 10-24-21'!$CH$11:$CH$22)</f>
        <v>0</v>
      </c>
      <c r="GX31" s="139">
        <f>SUMIF('Sunday Races 10-24-21'!$B$11:$B$22,$B31,'Sunday Races 10-24-21'!$CK$11:$CK$22)</f>
        <v>0</v>
      </c>
      <c r="GY31" s="139">
        <f>SUMIF('One Day Regatta 10-30-21 FS'!$B$11:$B$19,$B31,'One Day Regatta 10-30-21 FS'!$BY$11:$BY$19)</f>
        <v>0</v>
      </c>
      <c r="GZ31" s="139">
        <f>SUMIF('One Day Regatta 10-30-21 FS'!$B$11:$B$19,$B31,'One Day Regatta 10-30-21 FS'!$CB$11:$CB$19)</f>
        <v>0</v>
      </c>
      <c r="HA31" s="139">
        <f>SUMIF('One Day Regatta 10-30-21 FS'!$B$11:$B$19,$B31,'One Day Regatta 10-30-21 FS'!$CE$11:$CE$19)</f>
        <v>0</v>
      </c>
      <c r="HB31" s="139">
        <f>SUMIF('One Day Regatta 10-30-21 FS'!$B$11:$B$19,$B31,'One Day Regatta 10-30-21 FS'!$CH$11:$CH$19)</f>
        <v>0</v>
      </c>
      <c r="HC31" s="139">
        <f>SUMIF('One Day Regatta 10-30-21 FS'!$B$11:$B$19,$B31,'One Day Regatta 10-30-21 FS'!$CK$11:$CK$19)</f>
        <v>0</v>
      </c>
      <c r="HD31" s="140"/>
      <c r="HE31" s="141"/>
      <c r="HF31" s="142">
        <f>LARGE($G31:$HD31,HF$2)</f>
        <v>2</v>
      </c>
      <c r="HG31" s="142">
        <f>LARGE($G31:$HD31,HG$2)</f>
        <v>1</v>
      </c>
      <c r="HH31" s="142">
        <f>LARGE($G31:$HD31,HH$2)</f>
        <v>1</v>
      </c>
      <c r="HI31" s="142">
        <f>LARGE($G31:$HD31,HI$2)</f>
        <v>0</v>
      </c>
      <c r="HJ31" s="142">
        <f>LARGE($G31:$HD31,HJ$2)</f>
        <v>0</v>
      </c>
      <c r="HK31" s="142">
        <f>LARGE($G31:$HD31,HK$2)</f>
        <v>0</v>
      </c>
      <c r="HL31" s="142">
        <f>LARGE($G31:$HD31,HL$2)</f>
        <v>0</v>
      </c>
      <c r="HM31" s="142">
        <f>LARGE($G31:$HD31,HM$2)</f>
        <v>0</v>
      </c>
      <c r="HN31" s="142">
        <f>LARGE($G31:$HD31,HN$2)</f>
        <v>0</v>
      </c>
      <c r="HO31" s="142">
        <f>LARGE($G31:$HD31,HO$2)</f>
        <v>0</v>
      </c>
      <c r="HP31" s="142">
        <f>LARGE($G31:$HD31,HP$2)</f>
        <v>0</v>
      </c>
      <c r="HQ31" s="142">
        <f>LARGE($G31:$HD31,HQ$2)</f>
        <v>0</v>
      </c>
      <c r="HR31" s="142">
        <f>LARGE($G31:$HD31,HR$2)</f>
        <v>0</v>
      </c>
      <c r="HS31" s="142">
        <f>LARGE($G31:$HD31,HS$2)</f>
        <v>0</v>
      </c>
      <c r="HT31" s="142">
        <f>LARGE($G31:$HD31,HT$2)</f>
        <v>0</v>
      </c>
      <c r="HU31" s="142">
        <f>LARGE($G31:$HD31,HU$2)</f>
        <v>0</v>
      </c>
      <c r="HV31" s="142">
        <f>LARGE($G31:$HD31,HV$2)</f>
        <v>0</v>
      </c>
      <c r="HW31" s="142">
        <f>LARGE($G31:$HD31,HW$2)</f>
        <v>0</v>
      </c>
      <c r="HX31" s="142">
        <f>LARGE($G31:$HD31,HX$2)</f>
        <v>0</v>
      </c>
      <c r="HY31" s="142">
        <f>LARGE($G31:$HD31,HY$2)</f>
        <v>0</v>
      </c>
      <c r="HZ31" s="142">
        <f>LARGE($G31:$HD31,HZ$2)</f>
        <v>0</v>
      </c>
      <c r="IA31" s="142">
        <f>LARGE($G31:$HD31,IA$2)</f>
        <v>0</v>
      </c>
      <c r="IB31" s="142">
        <f>LARGE($G31:$HD31,IB$2)</f>
        <v>0</v>
      </c>
      <c r="IC31" s="142">
        <f>LARGE($G31:$HD31,IC$2)</f>
        <v>0</v>
      </c>
      <c r="ID31" s="142">
        <f>LARGE($G31:$HD31,ID$2)</f>
        <v>0</v>
      </c>
      <c r="IE31" s="142">
        <f>LARGE($G31:$HD31,IE$2)</f>
        <v>0</v>
      </c>
      <c r="IF31" s="142">
        <f>LARGE($G31:$HD31,IF$2)</f>
        <v>0</v>
      </c>
      <c r="IG31" s="142">
        <f>LARGE($G31:$HD31,IG$2)</f>
        <v>0</v>
      </c>
      <c r="IH31" s="142">
        <f>LARGE($G31:$HD31,IH$2)</f>
        <v>0</v>
      </c>
      <c r="II31" s="142">
        <f>LARGE($G31:$HD31,II$2)</f>
        <v>0</v>
      </c>
      <c r="IJ31" s="142">
        <f>LARGE($G31:$HD31,IJ$2)</f>
        <v>0</v>
      </c>
      <c r="IK31" s="142">
        <f>LARGE($G31:$HD31,IK$2)</f>
        <v>0</v>
      </c>
      <c r="IL31" s="142">
        <f>LARGE($G31:$HD31,IL$2)</f>
        <v>0</v>
      </c>
      <c r="IM31" s="142">
        <f>LARGE($G31:$HD31,IM$2)</f>
        <v>0</v>
      </c>
      <c r="IN31" s="142">
        <f>LARGE($G31:$HD31,IN$2)</f>
        <v>0</v>
      </c>
      <c r="IO31" s="142">
        <f>LARGE($G31:$HD31,IO$2)</f>
        <v>0</v>
      </c>
      <c r="IP31" s="142">
        <f>LARGE($G31:$HD31,IP$2)</f>
        <v>0</v>
      </c>
      <c r="IQ31" s="142">
        <f>LARGE($G31:$HD31,IQ$2)</f>
        <v>0</v>
      </c>
      <c r="IR31" s="142">
        <f>LARGE($G31:$HD31,IR$2)</f>
        <v>0</v>
      </c>
      <c r="IS31" s="142">
        <f>LARGE($G31:$HD31,IS$2)</f>
        <v>0</v>
      </c>
      <c r="IT31" s="142">
        <f>LARGE($G31:$HD31,IT$2)</f>
        <v>0</v>
      </c>
      <c r="IU31" s="142">
        <f>LARGE($G31:$HD31,IU$2)</f>
        <v>0</v>
      </c>
      <c r="IV31" s="142">
        <f>LARGE($G31:$HD31,IV$2)</f>
        <v>0</v>
      </c>
      <c r="IW31" s="142">
        <f>LARGE($G31:$HD31,IW$2)</f>
        <v>0</v>
      </c>
      <c r="IX31" s="142">
        <f>LARGE($G31:$HD31,IX$2)</f>
        <v>0</v>
      </c>
      <c r="IY31" s="142">
        <f>LARGE($G31:$HD31,IY$2)</f>
        <v>0</v>
      </c>
      <c r="IZ31" s="142">
        <f>LARGE($G31:$HD31,IZ$2)</f>
        <v>0</v>
      </c>
      <c r="JA31" s="142">
        <f>LARGE($G31:$HD31,JA$2)</f>
        <v>0</v>
      </c>
      <c r="JB31" s="142">
        <f>LARGE($G31:$HD31,JB$2)</f>
        <v>0</v>
      </c>
      <c r="JC31" s="142">
        <f>LARGE($G31:$HD31,JC$2)</f>
        <v>0</v>
      </c>
      <c r="JD31" s="142">
        <f>LARGE($G31:$HD31,JD$2)</f>
        <v>0</v>
      </c>
      <c r="JE31" s="142">
        <f>LARGE($G31:$HD31,JE$2)</f>
        <v>0</v>
      </c>
      <c r="JF31" s="142">
        <f>LARGE($G31:$HD31,JF$2)</f>
        <v>0</v>
      </c>
      <c r="JG31" s="142">
        <f>LARGE($G31:$HD31,JG$2)</f>
        <v>0</v>
      </c>
      <c r="JH31" s="142">
        <f>LARGE($G31:$HD31,JH$2)</f>
        <v>0</v>
      </c>
      <c r="JI31" s="142">
        <f>LARGE($G31:$HD31,JI$2)</f>
        <v>0</v>
      </c>
      <c r="JJ31" s="142">
        <f>LARGE($G31:$HD31,JJ$2)</f>
        <v>0</v>
      </c>
      <c r="JK31" s="142">
        <f>LARGE($G31:$HD31,JK$2)</f>
        <v>0</v>
      </c>
      <c r="JL31" s="142">
        <f>LARGE($G31:$HD31,JL$2)</f>
        <v>0</v>
      </c>
      <c r="JM31" s="142">
        <f>LARGE($G31:$HD31,JM$2)</f>
        <v>0</v>
      </c>
      <c r="JN31" s="142">
        <f>LARGE($G31:$HD31,JN$2)</f>
        <v>0</v>
      </c>
      <c r="JO31" s="142">
        <f>LARGE($G31:$HD31,JO$2)</f>
        <v>0</v>
      </c>
      <c r="JP31" s="142">
        <f>LARGE($G31:$HD31,JP$2)</f>
        <v>0</v>
      </c>
      <c r="JQ31" s="142">
        <f>LARGE($G31:$HD31,JQ$2)</f>
        <v>0</v>
      </c>
      <c r="JR31" s="142">
        <f>LARGE($G31:$HD31,JR$2)</f>
        <v>0</v>
      </c>
      <c r="JS31" s="142">
        <f>LARGE($G31:$HD31,JS$2)</f>
        <v>0</v>
      </c>
      <c r="JT31" s="142">
        <f>LARGE($G31:$HD31,JT$2)</f>
        <v>0</v>
      </c>
      <c r="JU31" s="142">
        <f>LARGE($G31:$HD31,JU$2)</f>
        <v>0</v>
      </c>
      <c r="JV31" s="142">
        <f>LARGE($G31:$HD31,JV$2)</f>
        <v>0</v>
      </c>
      <c r="JW31" s="142">
        <f>LARGE($G31:$HD31,JW$2)</f>
        <v>0</v>
      </c>
      <c r="JX31" s="142">
        <f>LARGE($G31:$HD31,JX$2)</f>
        <v>0</v>
      </c>
      <c r="JY31" s="142">
        <f>LARGE($G31:$HD31,JY$2)</f>
        <v>0</v>
      </c>
      <c r="JZ31" s="142">
        <f>LARGE($G31:$HD31,JZ$2)</f>
        <v>0</v>
      </c>
      <c r="KA31" s="142">
        <f>LARGE($G31:$HD31,KA$2)</f>
        <v>0</v>
      </c>
      <c r="KB31" s="142">
        <f>LARGE($G31:$HD31,KB$2)</f>
        <v>0</v>
      </c>
      <c r="KD31" s="139">
        <f>SUMIF('Saturday Race 11-14-20 FS'!$B$11:$B$15,$B31,'Saturday Race 11-14-20 FS'!$CJ$11:$CJ$15)</f>
        <v>0</v>
      </c>
      <c r="KE31" s="139">
        <f>SUMIF('Saturday Race 11-14-20 FS'!$B$11:$B$15,$B31,'Saturday Race 11-14-20 FS'!$CM$11:$CM$15)</f>
        <v>0</v>
      </c>
      <c r="KF31" s="139">
        <f>SUMIF('Saturday Race 11-14-20 FS'!$B$11:$B$15,$B31,'Saturday Race 11-14-20 FS'!$CP$11:$CP$15)</f>
        <v>0</v>
      </c>
      <c r="KG31" s="139">
        <f>SUMIF('Saturday Race 11-14-20 FS'!$B$11:$B$15,$B31,'Saturday Race 11-14-20 FS'!$CS$11:$CS$15)</f>
        <v>0</v>
      </c>
      <c r="KH31" s="139">
        <f>SUMIF('Saturday Race 11-14-20 FS'!$B$11:$B$15,$B31,'Saturday Race 11-14-20 FS'!$CY$11:$CY$15)</f>
        <v>0</v>
      </c>
    </row>
    <row r="32" spans="1:294" ht="15" customHeight="1" x14ac:dyDescent="0.2">
      <c r="A32" s="135">
        <f>RANK(D32,$D$4:$D$49,0)</f>
        <v>28</v>
      </c>
      <c r="B32" s="103" t="s">
        <v>1037</v>
      </c>
      <c r="C32" s="136">
        <f>COUNTIF(G32:HD32,"&gt;0")</f>
        <v>3</v>
      </c>
      <c r="D32" s="137">
        <f>SUM(G32:HD32)</f>
        <v>4</v>
      </c>
      <c r="E32" s="136">
        <f>SUMIF($HF32:$ID32,"&lt;26",HF32:ID32)</f>
        <v>4</v>
      </c>
      <c r="F32" s="138">
        <f>IF(C32=0,0,D32/C32/100)</f>
        <v>1.3333333333333332E-2</v>
      </c>
      <c r="G32" s="139">
        <f>SUMIF('Sunday Race 11-1-20'!$B$11:$B$21,$B32,'Sunday Race 11-1-20'!$BY$11:$BY$21)</f>
        <v>0</v>
      </c>
      <c r="H32" s="139">
        <f>SUMIF('Sunday Race 11-1-20'!$B$11:$B$21,$B32,'Sunday Race 11-1-20'!$CB$11:$CB$21)</f>
        <v>0</v>
      </c>
      <c r="I32" s="139">
        <f>SUMIF('Sunday Race 11-1-20'!$B$11:$B$21,$B32,'Sunday Race 11-1-20'!$CE$11:$CE$21)</f>
        <v>0</v>
      </c>
      <c r="J32" s="139">
        <f>SUMIF('Sunday Race 11-1-20'!$B$11:$B$21,$B32,'Sunday Race 11-1-20'!$CH$11:$CH$21)</f>
        <v>0</v>
      </c>
      <c r="K32" s="139">
        <f>SUMIF('Sunday Race 11-1-20'!$B$11:$B$21,$B32,'Sunday Race 11-1-20'!$CK$11:$CK$21)</f>
        <v>0</v>
      </c>
      <c r="L32" s="139">
        <f>SUMIF('Sunday Race 11-8-20'!$B$11:$B$17,$B32,'Sunday Race 11-8-20'!$BY$11:$BY$17)</f>
        <v>0</v>
      </c>
      <c r="M32" s="139">
        <f>SUMIF('Sunday Race 11-8-20'!$B$11:$B$17,$B32,'Sunday Race 11-8-20'!$CB$11:$CB$17)</f>
        <v>0</v>
      </c>
      <c r="N32" s="139">
        <f>SUMIF('Sunday Race 11-8-20'!$B$11:$B$17,$B32,'Sunday Race 11-8-20'!$CE$11:$CE$17)</f>
        <v>0</v>
      </c>
      <c r="O32" s="139">
        <f>SUMIF('Sunday Race 11-8-20'!$B$11:$B$17,$B32,'Sunday Race 11-8-20'!$CH$11:$CH$17)</f>
        <v>0</v>
      </c>
      <c r="P32" s="139">
        <f>SUMIF('Sunday Race 11-8-20'!$B$11:$B$17,$B32,'Sunday Race 11-8-20'!$CK$11:$CK$17)</f>
        <v>0</v>
      </c>
      <c r="Q32" s="139">
        <f>SUMIF('Saturday Race 11-14-20 TH'!$B$11:$B$24,$B32,'Saturday Race 11-14-20 TH'!$BY$11:$BY$24)</f>
        <v>0</v>
      </c>
      <c r="R32" s="139">
        <f>SUMIF('Saturday Race 11-14-20 TH'!$B$11:$B$24,$B32,'Saturday Race 11-14-20 TH'!$CB$11:$CB$24)</f>
        <v>0</v>
      </c>
      <c r="S32" s="139">
        <f>SUMIF('Saturday Race 11-14-20 TH'!$B$11:$B$24,$B32,'Saturday Race 11-14-20 TH'!$CE$11:$CE$24)</f>
        <v>0</v>
      </c>
      <c r="T32" s="139">
        <f>SUMIF('Saturday Race 11-14-20 TH'!$B$11:$B$24,$B32,'Saturday Race 11-14-20 TH'!$CH$11:$CH$24)</f>
        <v>0</v>
      </c>
      <c r="U32" s="139">
        <f>SUMIF('Saturday Race 11-14-20 TH'!$B$11:$B$24,$B32,'Saturday Race 11-14-20 TH'!$CK$11:$CK$24)</f>
        <v>0</v>
      </c>
      <c r="V32" s="139">
        <f>SUMIF('Saturday Race 11-14-20 FS'!$B$11:$B$24,$B32,'Saturday Race 11-14-20 FS'!$BY$11:$BY$24)</f>
        <v>0</v>
      </c>
      <c r="W32" s="139">
        <f>SUMIF('Saturday Race 11-14-20 FS'!$B$11:$B$24,$B32,'Saturday Race 11-14-20 FS'!$CB$11:$CB$24)</f>
        <v>0</v>
      </c>
      <c r="X32" s="139">
        <f>SUMIF('Saturday Race 11-14-20 FS'!$B$11:$B$24,$B32,'Saturday Race 11-14-20 FS'!$CE$11:$CE$24)</f>
        <v>0</v>
      </c>
      <c r="Y32" s="139">
        <f>SUMIF('Saturday Race 11-14-20 FS'!$B$11:$B$24,$B32,'Saturday Race 11-14-20 FS'!$CH$11:$CH$24)</f>
        <v>0</v>
      </c>
      <c r="Z32" s="139">
        <f>SUMIF('Saturday Race 11-14-20 FS'!$B$11:$B$24,$B32,'Saturday Race 11-14-20 FS'!$CK$11:$CK$24)</f>
        <v>0</v>
      </c>
      <c r="AA32" s="139">
        <f>SUMIF('Sunday Race 11-22-20'!$B$11:$B$20,$B32,'Sunday Race 11-22-20'!$BY$11:$BY$20)</f>
        <v>0</v>
      </c>
      <c r="AB32" s="139">
        <f>SUMIF('Sunday Race 11-22-20'!$B$11:$B$20,$B32,'Sunday Race 11-22-20'!$CB$11:$CB$20)</f>
        <v>0</v>
      </c>
      <c r="AC32" s="139">
        <f>SUMIF('Sunday Race 11-22-20'!$B$11:$B$20,$B32,'Sunday Race 11-22-20'!$CE$11:$CE$20)</f>
        <v>0</v>
      </c>
      <c r="AD32" s="139">
        <f>SUMIF('Sunday Race 11-22-20'!$B$11:$B$20,$B32,'Sunday Race 11-22-20'!$CH$11:$CH$20)</f>
        <v>0</v>
      </c>
      <c r="AE32" s="139">
        <f>SUMIF('Sunday Race 11-22-20'!$B$11:$B$20,$B32,'Sunday Race 11-22-20'!$CK$11:$CK$20)</f>
        <v>0</v>
      </c>
      <c r="AF32" s="139">
        <f>SUMIF('One Day 12-05-20 Scots'!$B$11:$B$25,$B32,'One Day 12-05-20 Scots'!$BY$11:$BY$25)</f>
        <v>0</v>
      </c>
      <c r="AG32" s="139">
        <f>SUMIF('One Day 12-05-20 Scots'!$B$11:$B$25,$B32,'One Day 12-05-20 Scots'!$CB$11:$CB$25)</f>
        <v>0</v>
      </c>
      <c r="AH32" s="139">
        <f>SUMIF('One Day 12-05-20 Scots'!$B$11:$B$25,$B32,'One Day 12-05-20 Scots'!$CE$11:$CE$25)</f>
        <v>0</v>
      </c>
      <c r="AI32" s="139">
        <f>SUMIF('One Day 12-05-20 Scots'!$B$11:$B$25,$B32,'One Day 12-05-20 Scots'!$CH$11:$CH$25)</f>
        <v>0</v>
      </c>
      <c r="AJ32" s="139">
        <f>SUMIF('One Day 12-05-20 Scots'!$B$11:$B$25,$B32,'One Day 12-05-20 Scots'!$CK$11:$CK$25)</f>
        <v>0</v>
      </c>
      <c r="AK32" s="139">
        <f>SUMIF('One Day 12-05-20 Thistles'!$B$11:$B$25,$B32,'One Day 12-05-20 Thistles'!$BY$11:$BY$25)</f>
        <v>0</v>
      </c>
      <c r="AL32" s="139">
        <f>SUMIF('One Day 12-05-20 Thistles'!$B$11:$B$25,$B32,'One Day 12-05-20 Thistles'!$CB$11:$CB$25)</f>
        <v>0</v>
      </c>
      <c r="AM32" s="139">
        <f>SUMIF('One Day 12-05-20 Thistles'!$B$11:$B$25,$B32,'One Day 12-05-20 Thistles'!$CE$11:$CE$25)</f>
        <v>0</v>
      </c>
      <c r="AN32" s="139">
        <f>SUMIF('One Day 12-05-20 Thistles'!$B$11:$B$25,$B32,'One Day 12-05-20 Thistles'!$CH$11:$CH$25)</f>
        <v>0</v>
      </c>
      <c r="AO32" s="139">
        <f>SUMIF('One Day 12-05-20 Thistles'!$B$11:$B$25,$B32,'One Day 12-05-20 Thistles'!$CK$11:$CK$25)</f>
        <v>0</v>
      </c>
      <c r="AP32" s="139">
        <f>SUMIF('Sunday Race 2-7-21'!$B$11:$B$20,$B32,'Sunday Race 2-7-21'!$BY$11:$BY$20)</f>
        <v>0</v>
      </c>
      <c r="AQ32" s="139">
        <f>SUMIF('Sunday Race 2-7-21'!$B$11:$B$20,$B32,'Sunday Race 2-7-21'!$CB$11:$CB$20)</f>
        <v>0</v>
      </c>
      <c r="AR32" s="139">
        <f>SUMIF('Sunday Race 2-7-21'!$B$11:$B$20,$B32,'Sunday Race 2-7-21'!$CE$11:$CE$20)</f>
        <v>0</v>
      </c>
      <c r="AS32" s="139">
        <f>SUMIF('Sunday Race 2-7-21'!$B$11:$B$20,$B32,'Sunday Race 2-7-21'!$CH$11:$CH$20)</f>
        <v>0</v>
      </c>
      <c r="AT32" s="139">
        <f>SUMIF('Sunday Race 2-7-21'!$B$11:$B$20,$B32,'Sunday Race 2-7-21'!$CK$11:$CK$20)</f>
        <v>0</v>
      </c>
      <c r="AU32" s="139">
        <f>SUMIF('Saturday Race 2-13-21'!$B$11:$B$25,$B32,'Saturday Race 2-13-21'!$BY$11:$BY$25)</f>
        <v>0</v>
      </c>
      <c r="AV32" s="139">
        <f>SUMIF('Saturday Race 2-13-21'!$B$11:$B$25,$B32,'Saturday Race 2-13-21'!$CB$11:$CB$25)</f>
        <v>0</v>
      </c>
      <c r="AW32" s="139">
        <f>SUMIF('Saturday Race 2-13-21'!$B$11:$B$25,$B32,'Saturday Race 2-13-21'!$CE$11:$CE$25)</f>
        <v>0</v>
      </c>
      <c r="AX32" s="139">
        <f>SUMIF('Saturday Race 2-13-21'!$B$11:$B$25,$B32,'Saturday Race 2-13-21'!$CH$11:$CH$25)</f>
        <v>0</v>
      </c>
      <c r="AY32" s="139">
        <f>SUMIF('Saturday Race 2-13-21'!$B$11:$B$25,$B32,'Saturday Race 2-13-21'!$CK$11:$CK$25)</f>
        <v>0</v>
      </c>
      <c r="AZ32" s="139">
        <f>SUMIF('Sunday Race 2-21-21'!$B$11:$B$20,$B32,'Sunday Race 2-21-21'!$BY$11:$BY$20)</f>
        <v>0</v>
      </c>
      <c r="BA32" s="139">
        <f>SUMIF('Sunday Race 2-21-21'!$B$11:$B$20,$B32,'Sunday Race 2-21-21'!$CB$11:$CB$20)</f>
        <v>0</v>
      </c>
      <c r="BB32" s="139">
        <f>SUMIF('Sunday Race 2-21-21'!$B$11:$B$20,$B32,'Sunday Race 2-21-21'!$CE$11:$CE$20)</f>
        <v>0</v>
      </c>
      <c r="BC32" s="139">
        <f>SUMIF('Sunday Race 2-21-21'!$B$11:$B$20,$B32,'Sunday Race 2-21-21'!$CH$11:$CH$20)</f>
        <v>0</v>
      </c>
      <c r="BD32" s="139">
        <f>SUMIF('Sunday Race 2-21-21'!$B$11:$B$20,$B32,'Sunday Race 2-21-21'!$CK$11:$CK$20)</f>
        <v>0</v>
      </c>
      <c r="BE32" s="139">
        <f>SUMIF('Saturday Race 3-6-21'!$B$11:$B$26,$B32,'Saturday Race 3-6-21'!$BY$11:$BY$26)</f>
        <v>0</v>
      </c>
      <c r="BF32" s="139">
        <f>SUMIF('Saturday Race 3-6-21'!$B$11:$B$26,$B32,'Saturday Race 3-6-21'!$CB$11:$CB$26)</f>
        <v>0</v>
      </c>
      <c r="BG32" s="139">
        <f>SUMIF('Saturday Race 3-6-21'!$B$11:$B$26,$B32,'Saturday Race 3-6-21'!$CE$11:$CE$26)</f>
        <v>0</v>
      </c>
      <c r="BH32" s="139">
        <f>SUMIF('Saturday Race 3-6-21'!$B$11:$B$26,$B32,'Saturday Race 3-6-21'!$CH$11:$CH$26)</f>
        <v>0</v>
      </c>
      <c r="BI32" s="139">
        <f>SUMIF('Saturday Race 3-6-21'!$B$11:$B$26,$B32,'Saturday Race 3-6-21'!$CK$11:$CK$26)</f>
        <v>0</v>
      </c>
      <c r="BJ32" s="139">
        <f>SUMIF('Sunday Race 3-14-21'!$B$11:$B$25,$B32,'Sunday Race 3-14-21'!$BY$11:$BY$25)</f>
        <v>0</v>
      </c>
      <c r="BK32" s="139">
        <f>SUMIF('Sunday Race 3-14-21'!$B$11:$B$25,$B32,'Sunday Race 3-14-21'!$CB$11:$CB$25)</f>
        <v>0</v>
      </c>
      <c r="BL32" s="139">
        <f>SUMIF('Sunday Race 3-14-21'!$B$11:$B$25,$B32,'Sunday Race 3-14-21'!$CE$11:$CE$25)</f>
        <v>0</v>
      </c>
      <c r="BM32" s="139">
        <f>SUMIF('Sunday Race 3-14-21'!$B$11:$B$25,$B32,'Sunday Race 3-14-21'!$CH$11:$CH$25)</f>
        <v>0</v>
      </c>
      <c r="BN32" s="139">
        <f>SUMIF('Sunday Race 3-14-21'!$B$11:$B$25,$B32,'Sunday Race 3-14-21'!$CK$11:$CK$25)</f>
        <v>0</v>
      </c>
      <c r="BO32" s="139">
        <f>SUMIF('Saturday Race 3-20-21 FS'!$B$11:$B$18,$B32,'Saturday Race 3-20-21 FS'!$BY$11:$BY$18)</f>
        <v>0</v>
      </c>
      <c r="BP32" s="139">
        <f>SUMIF('Saturday Race 3-20-21 FS'!$B$11:$B$18,$B32,'Saturday Race 3-20-21 FS'!$CB$11:$CB$18)</f>
        <v>0</v>
      </c>
      <c r="BQ32" s="139">
        <f>SUMIF('Saturday Race 3-20-21 FS'!$B$11:$B$18,$B32,'Saturday Race 3-20-21 FS'!$CE$11:$CE$18)</f>
        <v>0</v>
      </c>
      <c r="BR32" s="139">
        <f>SUMIF('Saturday Race 3-20-21 FS'!$B$11:$B$18,$B32,'Saturday Race 3-20-21 FS'!$CH$11:$CH$18)</f>
        <v>0</v>
      </c>
      <c r="BS32" s="139">
        <f>SUMIF('Saturday Race 3-20-21 FS'!$B$11:$B$18,$B32,'Saturday Race 3-20-21 FS'!$CK$11:$CK$18)</f>
        <v>0</v>
      </c>
      <c r="BT32" s="139">
        <f>SUMIF('Saturday Race 3-20-21 TH'!$B$11:$B$18,$B32,'Saturday Race 3-20-21 TH'!$BY$11:$BY$18)</f>
        <v>0</v>
      </c>
      <c r="BU32" s="139">
        <f>SUMIF('Saturday Race 3-20-21 TH'!$B$11:$B$18,$B32,'Saturday Race 3-20-21 TH'!$CB$11:$CB$18)</f>
        <v>0</v>
      </c>
      <c r="BV32" s="139">
        <f>SUMIF('Saturday Race 3-20-21 TH'!$B$11:$B$18,$B32,'Saturday Race 3-20-21 TH'!$CE$11:$CE$18)</f>
        <v>0</v>
      </c>
      <c r="BW32" s="139">
        <f>SUMIF('Saturday Race 3-20-21 TH'!$B$11:$B$18,$B32,'Saturday Race 3-20-21 TH'!$CH$11:$CH$18)</f>
        <v>0</v>
      </c>
      <c r="BX32" s="139">
        <f>SUMIF('Saturday Race 3-20-21 TH'!$B$11:$B$18,$B32,'Saturday Race 3-20-21 TH'!$CK$11:$CK$18)</f>
        <v>0</v>
      </c>
      <c r="BY32" s="139">
        <f>SUMIF('Long Distance Race 3-27-21'!$B$11:$B$18,$B32,'Long Distance Race 3-27-21'!$BY$11:$BY$18)</f>
        <v>0</v>
      </c>
      <c r="BZ32" s="139">
        <f>SUMIF('Long Distance Race 3-27-21'!$B$11:$B$18,$B32,'Long Distance Race 3-27-21'!$CB$11:$CB$18)</f>
        <v>0</v>
      </c>
      <c r="CA32" s="139">
        <f>SUMIF('Long Distance Race 3-27-21'!$B$11:$B$18,$B32,'Long Distance Race 3-27-21'!$CE$11:$CE$18)</f>
        <v>0</v>
      </c>
      <c r="CB32" s="139">
        <f>SUMIF('Long Distance Race 3-27-21'!$B$11:$B$18,$B32,'Long Distance Race 3-27-21'!$CH$11:$CH$18)</f>
        <v>0</v>
      </c>
      <c r="CC32" s="139">
        <f>SUMIF('Long Distance Race 3-27-21'!$B$11:$B$18,$B32,'Long Distance Race 3-27-21'!$CK$11:$CK$18)</f>
        <v>0</v>
      </c>
      <c r="CD32" s="139">
        <f>SUMIF('Saturday Races 4-3-21 FS'!$B$11:$B$18,$B32,'Saturday Races 4-3-21 FS'!$BY$11:$BY$18)</f>
        <v>0</v>
      </c>
      <c r="CE32" s="139">
        <f>SUMIF('Saturday Races 4-3-21 FS'!$B$11:$B$18,$B32,'Saturday Races 4-3-21 FS'!$CB$11:$CB$18)</f>
        <v>0</v>
      </c>
      <c r="CF32" s="139">
        <f>SUMIF('Saturday Races 4-3-21 FS'!$B$11:$B$18,$B32,'Saturday Races 4-3-21 FS'!$CE$11:$CE$18)</f>
        <v>0</v>
      </c>
      <c r="CG32" s="139">
        <f>SUMIF('Saturday Races 4-3-21 FS'!$B$11:$B$18,$B32,'Saturday Races 4-3-21 FS'!$CH$11:$CH$18)</f>
        <v>0</v>
      </c>
      <c r="CH32" s="139">
        <f>SUMIF('Saturday Races 4-3-21 FS'!$B$11:$B$18,$B32,'Saturday Races 4-3-21 FS'!$CK$11:$CK$18)</f>
        <v>0</v>
      </c>
      <c r="CI32" s="139">
        <f>SUMIF('Saturday Races 4-3-21 TH'!$B$11:$B$18,$B32,'Saturday Races 4-3-21 TH'!$BY$11:$BY$18)</f>
        <v>0</v>
      </c>
      <c r="CJ32" s="139">
        <f>SUMIF('Saturday Races 4-3-21 TH'!$B$11:$B$18,$B32,'Saturday Races 4-3-21 TH'!$CB$11:$CB$18)</f>
        <v>0</v>
      </c>
      <c r="CK32" s="139">
        <f>SUMIF('Saturday Races 4-3-21 TH'!$B$11:$B$18,$B32,'Saturday Races 4-3-21 TH'!$CE$11:$CE$18)</f>
        <v>0</v>
      </c>
      <c r="CL32" s="139">
        <f>SUMIF('Saturday Races 4-3-21 TH'!$B$11:$B$18,$B32,'Saturday Races 4-3-21 TH'!$CH$11:$CH$18)</f>
        <v>0</v>
      </c>
      <c r="CM32" s="139">
        <f>SUMIF('Saturday Races 4-3-21 TH'!$B$11:$B$18,$B32,'Saturday Races 4-3-21 TH'!$CK$11:$CK$18)</f>
        <v>0</v>
      </c>
      <c r="CN32" s="139">
        <f>SUMIF('Sunday Races 4-11-21'!$B$11:$B$26,$B32,'Sunday Races 4-11-21'!$BY$11:$BY$26)</f>
        <v>0</v>
      </c>
      <c r="CO32" s="139">
        <f>SUMIF('Sunday Races 4-11-21'!$B$11:$B$26,$B32,'Sunday Races 4-11-21'!$CB$11:$CB$26)</f>
        <v>0</v>
      </c>
      <c r="CP32" s="139">
        <f>SUMIF('Sunday Races 4-11-21'!$B$11:$B$26,$B32,'Sunday Races 4-11-21'!$CE$11:$CE$26)</f>
        <v>0</v>
      </c>
      <c r="CQ32" s="139">
        <f>SUMIF('Sunday Races 4-11-21'!$B$11:$B$26,$B32,'Sunday Races 4-11-21'!$CH$11:$CH$26)</f>
        <v>0</v>
      </c>
      <c r="CR32" s="139">
        <f>SUMIF('Sunday Races 4-11-21'!$B$11:$B$26,$B32,'Sunday Races 4-11-21'!$CK$11:$CK$26)</f>
        <v>0</v>
      </c>
      <c r="CS32" s="139">
        <f>SUMIF('Sunday Races 4-18-21'!$B$11:$B$15,$B32,'Sunday Races 4-18-21'!$BY$11:$BY$15)</f>
        <v>0</v>
      </c>
      <c r="CT32" s="139">
        <f>SUMIF('Sunday Races 4-18-21'!$B$11:$B$15,$B32,'Sunday Races 4-18-21'!$CB$11:$CB$15)</f>
        <v>0</v>
      </c>
      <c r="CU32" s="139">
        <f>SUMIF('Sunday Races 4-18-21'!$B$11:$B$15,$B32,'Sunday Races 4-18-21'!$CE$11:$CE$15)</f>
        <v>0</v>
      </c>
      <c r="CV32" s="139">
        <f>SUMIF('Sunday Races 4-18-21'!$B$11:$B$15,$B32,'Sunday Races 4-18-21'!$CH$11:$CH$15)</f>
        <v>0</v>
      </c>
      <c r="CW32" s="139">
        <f>SUMIF('Sunday Races 4-18-21'!$B$11:$B$15,$B32,'Sunday Races 4-18-21'!$CK$11:$CK$15)</f>
        <v>0</v>
      </c>
      <c r="CX32" s="139">
        <f>SUMIF('Sunday Races 5-2-21'!$B$11:$B$28,$B32,'Sunday Races 5-2-21'!$BY$11:$BY$28)</f>
        <v>0</v>
      </c>
      <c r="CY32" s="139">
        <f>SUMIF('Sunday Races 5-2-21'!$B$11:$B$28,$B32,'Sunday Races 5-2-21'!$CB$11:$CB$28)</f>
        <v>0</v>
      </c>
      <c r="CZ32" s="139">
        <f>SUMIF('Sunday Races 5-2-21'!$B$11:$B$28,$B32,'Sunday Races 5-2-21'!$CE$11:$CE$28)</f>
        <v>0</v>
      </c>
      <c r="DA32" s="139">
        <f>SUMIF('Sunday Races 5-2-21'!$B$11:$B$28,$B32,'Sunday Races 5-2-21'!$CH$11:$CH$28)</f>
        <v>0</v>
      </c>
      <c r="DB32" s="139">
        <f>SUMIF('Sunday Races 5-2-21'!$B$11:$B$28,$B32,'Sunday Races 5-2-21'!$CK$11:$CK$28)</f>
        <v>0</v>
      </c>
      <c r="DC32" s="139">
        <f>SUMIF('Long Distance Race 5-8-21'!$B$11:$B$27,$B32,'Long Distance Race 5-8-21'!$BY$11:$BY$27)</f>
        <v>1</v>
      </c>
      <c r="DD32" s="139">
        <f>SUMIF('Long Distance Race 5-8-21'!$B$11:$B$27,$B32,'Long Distance Race 5-8-21'!$CB$11:$CB$27)</f>
        <v>0</v>
      </c>
      <c r="DE32" s="139">
        <f>SUMIF('Long Distance Race 5-8-21'!$B$11:$B$27,$B32,'Long Distance Race 5-8-21'!$CE$11:$CE$27)</f>
        <v>0</v>
      </c>
      <c r="DF32" s="139">
        <f>SUMIF('Long Distance Race 5-8-21'!$B$11:$B$27,$B32,'Long Distance Race 5-8-21'!$CH$11:$CH$27)</f>
        <v>0</v>
      </c>
      <c r="DG32" s="139">
        <f>SUMIF('Long Distance Race 5-8-21'!$B$11:$B$27,$B32,'Long Distance Race 5-8-21'!$CK$11:$CK$27)</f>
        <v>0</v>
      </c>
      <c r="DH32" s="139">
        <f>SUMIF('Sunday Races 5-16-21'!$B$11:$B$28,$B32,'Sunday Races 5-16-21'!$BY$11:$BY$28)</f>
        <v>0</v>
      </c>
      <c r="DI32" s="139">
        <f>SUMIF('Sunday Races 5-16-21'!$B$11:$B$28,$B32,'Sunday Races 5-16-21'!$CB$11:$CB$28)</f>
        <v>0</v>
      </c>
      <c r="DJ32" s="139">
        <f>SUMIF('Sunday Races 5-16-21'!$B$11:$B$28,$B32,'Sunday Races 5-16-21'!$CE$11:$CE$28)</f>
        <v>0</v>
      </c>
      <c r="DK32" s="139">
        <f>SUMIF('Sunday Races 5-16-21'!$B$11:$B$28,$B32,'Sunday Races 5-16-21'!$CH$11:$CH$28)</f>
        <v>0</v>
      </c>
      <c r="DL32" s="139">
        <f>SUMIF('Sunday Races 5-16-21'!$B$11:$B$28,$B32,'Sunday Races 5-16-21'!$CK$11:$CK$28)</f>
        <v>0</v>
      </c>
      <c r="DM32" s="139">
        <f>SUMIF('One Day 5-29-21 Scot Champ AM'!$B$11:$B$16,$B32,'One Day 5-29-21 Scot Champ AM'!$BY$11:$BY$16)</f>
        <v>0</v>
      </c>
      <c r="DN32" s="139">
        <f>SUMIF('One Day 5-29-21 Scot Champ AM'!$B$11:$B$16,$B32,'One Day 5-29-21 Scot Champ AM'!$CB$11:$CB$16)</f>
        <v>0</v>
      </c>
      <c r="DO32" s="139">
        <f>SUMIF('One Day 5-29-21 Scot Champ AM'!$B$11:$B$16,$B32,'One Day 5-29-21 Scot Champ AM'!$CE$11:$CE$16)</f>
        <v>0</v>
      </c>
      <c r="DP32" s="139">
        <f>SUMIF('One Day 5-29-21 Scot Champ AM'!$B$11:$B$16,$B32,'One Day 5-29-21 Scot Champ AM'!$CH$11:$CH$16)</f>
        <v>0</v>
      </c>
      <c r="DQ32" s="139">
        <f>SUMIF('One Day 5-29-21 Scot Champ AM'!$B$11:$B$16,$B32,'One Day 5-29-21 Scot Champ AM'!$CK$11:$CK$16)</f>
        <v>0</v>
      </c>
      <c r="DR32" s="139">
        <f>SUMIF('One Day 5-29-21 Scot Champ PM'!$B$11:$B$16,$B32,'One Day 5-29-21 Scot Champ PM'!$BY$11:$BY$16)</f>
        <v>0</v>
      </c>
      <c r="DS32" s="139">
        <f>SUMIF('One Day 5-29-21 Scot Champ PM'!$B$11:$B$16,$B32,'One Day 5-29-21 Scot Champ PM'!$CB$11:$CB$16)</f>
        <v>0</v>
      </c>
      <c r="DT32" s="139">
        <f>SUMIF('One Day 5-29-21 Scot Champ PM'!$B$11:$B$16,$B32,'One Day 5-29-21 Scot Champ PM'!$CE$11:$CE$16)</f>
        <v>0</v>
      </c>
      <c r="DU32" s="139">
        <f>SUMIF('One Day 5-29-21 Scot Champ PM'!$B$11:$B$16,$B32,'One Day 5-29-21 Scot Champ PM'!$CH$11:$CH$16)</f>
        <v>0</v>
      </c>
      <c r="DV32" s="139">
        <f>SUMIF('One Day 5-29-21 Scot Champ PM'!$B$11:$B$16,$B32,'One Day 5-29-21 Scot Champ PM'!$CK$11:$CK$16)</f>
        <v>0</v>
      </c>
      <c r="DW32" s="139">
        <f>SUMIF('One Day 5-29-21 Scot Chal AM'!$B$11:$B$17,$B32,'One Day 5-29-21 Scot Chal AM'!$BY$11:$BY$17)</f>
        <v>2</v>
      </c>
      <c r="DX32" s="139">
        <f>SUMIF('One Day 5-29-21 Scot Chal AM'!$B$11:$B$17,$B32,'One Day 5-29-21 Scot Chal AM'!$CB$11:$CB$17)</f>
        <v>1</v>
      </c>
      <c r="DY32" s="139">
        <f>SUMIF('One Day 5-29-21 Scot Chal AM'!$B$11:$B$17,$B32,'One Day 5-29-21 Scot Chal AM'!$CE$11:$CE$17)</f>
        <v>0</v>
      </c>
      <c r="DZ32" s="139">
        <f>SUMIF('One Day 5-29-21 Scot Chal AM'!$B$11:$B$17,$B32,'One Day 5-29-21 Scot Chal AM'!$CH$11:$CH$17)</f>
        <v>0</v>
      </c>
      <c r="EA32" s="139">
        <f>SUMIF('One Day 5-29-21 Scot Chal AM'!$B$11:$B$17,$B32,'One Day 5-29-21 Scot Chal AM'!$CK$11:$CK$17)</f>
        <v>0</v>
      </c>
      <c r="EB32" s="139">
        <f>SUMIF('One Day 5-29-21 Scot Chal PM'!$B$11:$B$17,$B32,'One Day 5-29-21 Scot Chal PM'!$BY$11:$BY$17)</f>
        <v>0</v>
      </c>
      <c r="EC32" s="139">
        <f>SUMIF('One Day 5-29-21 Scot Chal PM'!$B$11:$B$17,$B32,'One Day 5-29-21 Scot Chal PM'!$CB$11:$CB$17)</f>
        <v>0</v>
      </c>
      <c r="ED32" s="139">
        <f>SUMIF('One Day 5-29-21 Scot Chal PM'!$B$11:$B$17,$B32,'One Day 5-29-21 Scot Chal PM'!$CE$11:$CE$17)</f>
        <v>0</v>
      </c>
      <c r="EE32" s="139">
        <f>SUMIF('One Day 5-29-21 Scot Chal PM'!$B$11:$B$17,$B32,'One Day 5-29-21 Scot Chal PM'!$CH$11:$CH$17)</f>
        <v>0</v>
      </c>
      <c r="EF32" s="139">
        <f>SUMIF('One Day 5-29-21 Scot Chal PM'!$B$11:$B$17,$B32,'One Day 5-29-21 Scot Chal PM'!$CK$11:$CK$17)</f>
        <v>0</v>
      </c>
      <c r="EG32" s="139">
        <f>SUMIF('One Day 5-29-21 Thistle AM'!$B$11:$B$20,$B32,'One Day 5-29-21 Thistle AM'!$BY$11:$BY$20)</f>
        <v>0</v>
      </c>
      <c r="EH32" s="139">
        <f>SUMIF('One Day 5-29-21 Thistle AM'!$B$11:$B$20,$B32,'One Day 5-29-21 Thistle AM'!$CB$11:$CB$20)</f>
        <v>0</v>
      </c>
      <c r="EI32" s="139">
        <f>SUMIF('One Day 5-29-21 Thistle AM'!$B$11:$B$20,$B32,'One Day 5-29-21 Thistle AM'!$CE$11:$CE$20)</f>
        <v>0</v>
      </c>
      <c r="EJ32" s="139">
        <f>SUMIF('One Day 5-29-21 Thistle AM'!$B$11:$B$20,$B32,'One Day 5-29-21 Thistle AM'!$CH$11:$CH$20)</f>
        <v>0</v>
      </c>
      <c r="EK32" s="139">
        <f>SUMIF('One Day 5-29-21 Thistle AM'!$B$11:$B$20,$B32,'One Day 5-29-21 Thistle AM'!$CK$11:$CK$20)</f>
        <v>0</v>
      </c>
      <c r="EL32" s="139">
        <f>SUMIF('One Day 5-29-21 Thistle PM'!$B$11:$B$25,$B32,'One Day 5-29-21 Thistle PM'!$BY$11:$BY$25)</f>
        <v>0</v>
      </c>
      <c r="EM32" s="139">
        <f>SUMIF('One Day 5-29-21 Thistle PM'!$B$11:$B$25,$B32,'One Day 5-29-21 Thistle PM'!$CB$11:$CB$25)</f>
        <v>0</v>
      </c>
      <c r="EN32" s="139">
        <f>SUMIF('One Day 5-29-21 Thistle PM'!$B$11:$B$25,$B32,'One Day 5-29-21 Thistle PM'!$CE$11:$CE$25)</f>
        <v>0</v>
      </c>
      <c r="EO32" s="139">
        <f>SUMIF('One Day 5-29-21 Thistle PM'!$B$11:$B$25,$B32,'One Day 5-29-21 Thistle PM'!$CH$11:$CH$25)</f>
        <v>0</v>
      </c>
      <c r="EP32" s="139">
        <f>SUMIF('One Day 5-29-21 Thistle PM'!$B$11:$B$25,$B32,'One Day 5-29-21 Thistle PM'!$CK$11:$CK$25)</f>
        <v>0</v>
      </c>
      <c r="EQ32" s="139">
        <f>SUMIF('Sunday Races 6-6-21'!$B$11:$B$28,$B32,'Sunday Races 6-6-21'!$BY$11:$BY$28)</f>
        <v>0</v>
      </c>
      <c r="ER32" s="139">
        <f>SUMIF('Sunday Races 6-6-21'!$B$11:$B$28,$B32,'Sunday Races 6-6-21'!$CB$11:$CB$28)</f>
        <v>0</v>
      </c>
      <c r="ES32" s="139">
        <f>SUMIF('Sunday Races 6-6-21'!$B$11:$B$28,$B32,'Sunday Races 6-6-21'!$CE$11:$CE$28)</f>
        <v>0</v>
      </c>
      <c r="ET32" s="139">
        <f>SUMIF('Sunday Races 6-6-21'!$B$11:$B$28,$B32,'Sunday Races 6-6-21'!$CH$11:$CH$28)</f>
        <v>0</v>
      </c>
      <c r="EU32" s="139">
        <f>SUMIF('Sunday Races 6-6-21'!$B$11:$B$28,$B32,'Sunday Races 6-6-21'!$CK$11:$CK$28)</f>
        <v>0</v>
      </c>
      <c r="EV32" s="139">
        <f>SUMIF('Sunday Races 6-13-21'!$B$11:$B$24,$B32,'Sunday Races 6-13-21'!$BY$11:$BY$24)</f>
        <v>0</v>
      </c>
      <c r="EW32" s="139">
        <f>SUMIF('Sunday Races 6-13-21'!$B$11:$B$24,$B32,'Sunday Races 6-13-21'!$CB$11:$CB$24)</f>
        <v>0</v>
      </c>
      <c r="EX32" s="139">
        <f>SUMIF('Sunday Races 6-13-21'!$B$11:$B$24,$B32,'Sunday Races 6-13-21'!$CE$11:$CE$24)</f>
        <v>0</v>
      </c>
      <c r="EY32" s="139">
        <f>SUMIF('Sunday Races 6-13-21'!$B$11:$B$24,$B32,'Sunday Races 6-13-21'!$CH$11:$CH$24)</f>
        <v>0</v>
      </c>
      <c r="EZ32" s="139">
        <f>SUMIF('Sunday Races 6-13-21'!$B$11:$B$24,$B32,'Sunday Races 6-13-21'!$CK$11:$CK$24)</f>
        <v>0</v>
      </c>
      <c r="FA32" s="139">
        <f>SUMIF('Caldwell Cup 6-26-21 Scots Chal'!$B$11:$B$25,$B32,'Caldwell Cup 6-26-21 Scots Chal'!$BY$11:$BY$25)</f>
        <v>0</v>
      </c>
      <c r="FB32" s="139">
        <f>SUMIF('Caldwell Cup 6-26-21 Scots Chal'!$B$11:$B$25,$B32,'Caldwell Cup 6-26-21 Scots Chal'!$CB$11:$CB$25)</f>
        <v>0</v>
      </c>
      <c r="FC32" s="139">
        <f>SUMIF('Caldwell Cup 6-26-21 Scots Chal'!$B$11:$B$25,$B32,'Caldwell Cup 6-26-21 Scots Chal'!$CE$11:$CE$25)</f>
        <v>0</v>
      </c>
      <c r="FD32" s="139">
        <f>SUMIF('Caldwell Cup 6-26-21 Scots Chal'!$B$11:$B$25,$B32,'Caldwell Cup 6-26-21 Scots Chal'!$CH$11:$CH$25)</f>
        <v>0</v>
      </c>
      <c r="FE32" s="139">
        <f>SUMIF('Caldwell Cup 6-26-21 Scots Chal'!$B$11:$B$25,$B32,'Caldwell Cup 6-26-21 Scots Chal'!$CK$11:$CK$25)</f>
        <v>0</v>
      </c>
      <c r="FF32" s="139">
        <f>SUMIF('Caldwell Cup 6-26-21 Scots Cham'!$B$11:$B$25,$B32,'Caldwell Cup 6-26-21 Scots Cham'!$BY$11:$BY$25)</f>
        <v>0</v>
      </c>
      <c r="FG32" s="139">
        <f>SUMIF('Caldwell Cup 6-26-21 Scots Cham'!$B$11:$B$25,$B32,'Caldwell Cup 6-26-21 Scots Cham'!$CB$11:$CB$25)</f>
        <v>0</v>
      </c>
      <c r="FH32" s="139">
        <f>SUMIF('Caldwell Cup 6-26-21 Scots Cham'!$B$11:$B$25,$B32,'Caldwell Cup 6-26-21 Scots Cham'!$CE$11:$CE$25)</f>
        <v>0</v>
      </c>
      <c r="FI32" s="139">
        <f>SUMIF('Caldwell Cup 6-26-21 Scots Cham'!$B$11:$B$25,$B32,'Caldwell Cup 6-26-21 Scots Cham'!$CH$11:$CH$25)</f>
        <v>0</v>
      </c>
      <c r="FJ32" s="139">
        <f>SUMIF('Caldwell Cup 6-26-21 Scots Cham'!$B$11:$B$25,$B32,'Caldwell Cup 6-26-21 Scots Cham'!$CK$11:$CK$25)</f>
        <v>0</v>
      </c>
      <c r="FK32" s="139">
        <f>SUMIF('Caldwell Cup 6-26-21 Thistles'!$B$11:$B$25,$B32,'Caldwell Cup 6-26-21 Thistles'!$BY$11:$BY$25)</f>
        <v>0</v>
      </c>
      <c r="FL32" s="139">
        <f>SUMIF('Caldwell Cup 6-26-21 Thistles'!$B$11:$B$25,$B32,'Caldwell Cup 6-26-21 Thistles'!$CB$11:$CB$25)</f>
        <v>0</v>
      </c>
      <c r="FM32" s="139">
        <f>SUMIF('Caldwell Cup 6-26-21 Thistles'!$B$11:$B$25,$B32,'Caldwell Cup 6-26-21 Thistles'!$CE$11:$CE$25)</f>
        <v>0</v>
      </c>
      <c r="FN32" s="139">
        <f>SUMIF('Caldwell Cup 6-26-21 Thistles'!$B$11:$B$25,$B32,'Caldwell Cup 6-26-21 Thistles'!$CH$11:$CH$25)</f>
        <v>0</v>
      </c>
      <c r="FO32" s="139">
        <f>SUMIF('Caldwell Cup 6-26-21 Thistles'!$B$11:$B$25,$B32,'Caldwell Cup 6-26-21 Thistles'!$CK$11:$CK$25)</f>
        <v>0</v>
      </c>
      <c r="FP32" s="139">
        <f>SUMIF('Sunday Races 8-15-21'!$B$11:$B$25,$B32,'Sunday Races 8-15-21'!$BY$11:$BY$25)</f>
        <v>0</v>
      </c>
      <c r="FQ32" s="139">
        <f>SUMIF('Sunday Races 8-15-21'!$B$11:$B$25,$B32,'Sunday Races 8-15-21'!$CB$11:$CB$25)</f>
        <v>0</v>
      </c>
      <c r="FR32" s="139">
        <f>SUMIF('Sunday Races 8-15-21'!$B$11:$B$25,$B32,'Sunday Races 8-15-21'!$CE$11:$CE$25)</f>
        <v>0</v>
      </c>
      <c r="FS32" s="139">
        <f>SUMIF('Sunday Races 8-15-21'!$B$11:$B$25,$B32,'Sunday Races 8-15-21'!$CH$11:$CH$25)</f>
        <v>0</v>
      </c>
      <c r="FT32" s="139">
        <f>SUMIF('Sunday Races 8-15-21'!$B$11:$B$25,$B32,'Sunday Races 8-15-21'!$CK$11:$CK$25)</f>
        <v>0</v>
      </c>
      <c r="FU32" s="139">
        <f>SUMIF('Sunday Races 9-12-21'!$B$11:$B$16,$B32,'Sunday Races 9-12-21'!$BY$11:$BY$16)</f>
        <v>0</v>
      </c>
      <c r="FV32" s="139">
        <f>SUMIF('Sunday Races 9-12-21'!$B$11:$B$16,$B32,'Sunday Races 9-12-21'!$CB$11:$CB$16)</f>
        <v>0</v>
      </c>
      <c r="FW32" s="139">
        <f>SUMIF('Sunday Races 9-12-21'!$B$11:$B$16,$B32,'Sunday Races 9-12-21'!$CE$11:$CE$16)</f>
        <v>0</v>
      </c>
      <c r="FX32" s="139">
        <f>SUMIF('Sunday Races 9-12-21'!$B$11:$B$16,$B32,'Sunday Races 9-12-21'!$CH$11:$CH$16)</f>
        <v>0</v>
      </c>
      <c r="FY32" s="139">
        <f>SUMIF('Sunday Races 9-12-21'!$B$11:$B$16,$B32,'Sunday Races 9-12-21'!$CK$11:$CK$16)</f>
        <v>0</v>
      </c>
      <c r="FZ32" s="139">
        <f>SUMIF('Smith-Berry LDR 9-25-21'!$B$11:$B$30,$B32,'Smith-Berry LDR 9-25-21'!$BY$11:$BY$30)</f>
        <v>0</v>
      </c>
      <c r="GA32" s="139">
        <f>SUMIF('Smith-Berry LDR 9-25-21'!$B$11:$B$30,$B32,'Smith-Berry LDR 9-25-21'!$CB$11:$CB$30)</f>
        <v>0</v>
      </c>
      <c r="GB32" s="139">
        <f>SUMIF('Smith-Berry LDR 9-25-21'!$B$11:$B$30,$B32,'Smith-Berry LDR 9-25-21'!$CE$11:$CE$30)</f>
        <v>0</v>
      </c>
      <c r="GC32" s="139">
        <f>SUMIF('Smith-Berry LDR 9-25-21'!$B$11:$B$30,$B32,'Smith-Berry LDR 9-25-21'!$CH$11:$CH$30)</f>
        <v>0</v>
      </c>
      <c r="GD32" s="139">
        <f>SUMIF('Smith-Berry LDR 9-25-21'!$B$11:$B$30,$B32,'Smith-Berry LDR 9-25-21'!$CK$11:$CK$30)</f>
        <v>0</v>
      </c>
      <c r="GE32" s="139">
        <f>SUMIF('Great Scot 10-2-21 Cham'!$B$11:$B$28,$B32,'Great Scot 10-2-21 Cham'!$BY$11:$BY$28)</f>
        <v>0</v>
      </c>
      <c r="GF32" s="139">
        <f>SUMIF('Great Scot 10-2-21 Cham'!$B$11:$B$28,$B32,'Great Scot 10-2-21 Cham'!$CB$11:$CB$28)</f>
        <v>0</v>
      </c>
      <c r="GG32" s="139">
        <f>SUMIF('Great Scot 10-2-21 Cham'!$B$11:$B$28,$B32,'Great Scot 10-2-21 Cham'!$CE$11:$CE$28)</f>
        <v>0</v>
      </c>
      <c r="GH32" s="139">
        <f>SUMIF('Great Scot 10-2-21 Cham'!$B$11:$B$28,$B32,'Great Scot 10-2-21 Cham'!$CH$11:$CH$28)</f>
        <v>0</v>
      </c>
      <c r="GI32" s="139">
        <f>SUMIF('Great Scot 10-2-21 Cham'!$B$11:$B$28,$B32,'Great Scot 10-2-21 Cham'!$CK$11:$CK$28)</f>
        <v>0</v>
      </c>
      <c r="GJ32" s="139">
        <f>SUMIF('Great Scot 10-2-21 Chal'!$B$11:$B$14,$B32,'Great Scot 10-2-21 Chal'!$BY$11:$BY$14)</f>
        <v>0</v>
      </c>
      <c r="GK32" s="139">
        <f>SUMIF('Great Scot 10-2-21 Chal'!$B$11:$B$14,$B32,'Great Scot 10-2-21 Chal'!$CB$11:$CB$14)</f>
        <v>0</v>
      </c>
      <c r="GL32" s="139">
        <f>SUMIF('Great Scot 10-2-21 Chal'!$B$11:$B$14,$B32,'Great Scot 10-2-21 Chal'!$CE$11:$CE$14)</f>
        <v>0</v>
      </c>
      <c r="GM32" s="139">
        <f>SUMIF('Great Scot 10-2-21 Chal'!$B$11:$B$14,$B32,'Great Scot 10-2-21 Chal'!$CH$11:$CH$14)</f>
        <v>0</v>
      </c>
      <c r="GN32" s="139">
        <f>SUMIF('Great Scot 10-2-21 Chal'!$B$11:$B$14,$B32,'Great Scot 10-2-21 Chal'!$CK$11:$CK$14)</f>
        <v>0</v>
      </c>
      <c r="GO32" s="139">
        <f>SUMIF('Great Pumpkin Regatta 10-16-21'!$B$11:$B$35,$B32,'Great Pumpkin Regatta 10-16-21'!$BY$11:$BY$35)</f>
        <v>0</v>
      </c>
      <c r="GP32" s="139">
        <f>SUMIF('Great Pumpkin Regatta 10-16-21'!$B$11:$B$35,$B32,'Great Pumpkin Regatta 10-16-21'!$CB$11:$CB$35)</f>
        <v>0</v>
      </c>
      <c r="GQ32" s="139">
        <f>SUMIF('Great Pumpkin Regatta 10-16-21'!$B$11:$B$35,$B32,'Great Pumpkin Regatta 10-16-21'!$CE$11:$CE$35)</f>
        <v>0</v>
      </c>
      <c r="GR32" s="139">
        <f>SUMIF('Great Pumpkin Regatta 10-16-21'!$B$11:$B$35,$B32,'Great Pumpkin Regatta 10-16-21'!$CH$11:$CH$35)</f>
        <v>0</v>
      </c>
      <c r="GS32" s="139">
        <f>SUMIF('Great Pumpkin Regatta 10-16-21'!$B$11:$B$35,$B32,'Great Pumpkin Regatta 10-16-21'!$CK$11:$CK$35)</f>
        <v>0</v>
      </c>
      <c r="GT32" s="139">
        <f>SUMIF('Sunday Races 10-24-21'!$B$11:$B$22,$B32,'Sunday Races 10-24-21'!$BY$11:$BY$22)</f>
        <v>0</v>
      </c>
      <c r="GU32" s="139">
        <f>SUMIF('Sunday Races 10-24-21'!$B$11:$B$22,$B32,'Sunday Races 10-24-21'!$CB$11:$CB$22)</f>
        <v>0</v>
      </c>
      <c r="GV32" s="139">
        <f>SUMIF('Sunday Races 10-24-21'!$B$11:$B$22,$B32,'Sunday Races 10-24-21'!$CE$11:$CE$22)</f>
        <v>0</v>
      </c>
      <c r="GW32" s="139">
        <f>SUMIF('Sunday Races 10-24-21'!$B$11:$B$22,$B32,'Sunday Races 10-24-21'!$CH$11:$CH$22)</f>
        <v>0</v>
      </c>
      <c r="GX32" s="139">
        <f>SUMIF('Sunday Races 10-24-21'!$B$11:$B$22,$B32,'Sunday Races 10-24-21'!$CK$11:$CK$22)</f>
        <v>0</v>
      </c>
      <c r="GY32" s="139">
        <f>SUMIF('One Day Regatta 10-30-21 FS'!$B$11:$B$19,$B32,'One Day Regatta 10-30-21 FS'!$BY$11:$BY$19)</f>
        <v>0</v>
      </c>
      <c r="GZ32" s="139">
        <f>SUMIF('One Day Regatta 10-30-21 FS'!$B$11:$B$19,$B32,'One Day Regatta 10-30-21 FS'!$CB$11:$CB$19)</f>
        <v>0</v>
      </c>
      <c r="HA32" s="139">
        <f>SUMIF('One Day Regatta 10-30-21 FS'!$B$11:$B$19,$B32,'One Day Regatta 10-30-21 FS'!$CE$11:$CE$19)</f>
        <v>0</v>
      </c>
      <c r="HB32" s="139">
        <f>SUMIF('One Day Regatta 10-30-21 FS'!$B$11:$B$19,$B32,'One Day Regatta 10-30-21 FS'!$CH$11:$CH$19)</f>
        <v>0</v>
      </c>
      <c r="HC32" s="139">
        <f>SUMIF('One Day Regatta 10-30-21 FS'!$B$11:$B$19,$B32,'One Day Regatta 10-30-21 FS'!$CK$11:$CK$19)</f>
        <v>0</v>
      </c>
      <c r="HD32" s="140"/>
      <c r="HE32" s="141"/>
      <c r="HF32" s="142">
        <f>LARGE($G32:$HD32,HF$2)</f>
        <v>2</v>
      </c>
      <c r="HG32" s="142">
        <f>LARGE($G32:$HD32,HG$2)</f>
        <v>1</v>
      </c>
      <c r="HH32" s="142">
        <f>LARGE($G32:$HD32,HH$2)</f>
        <v>1</v>
      </c>
      <c r="HI32" s="142">
        <f>LARGE($G32:$HD32,HI$2)</f>
        <v>0</v>
      </c>
      <c r="HJ32" s="142">
        <f>LARGE($G32:$HD32,HJ$2)</f>
        <v>0</v>
      </c>
      <c r="HK32" s="142">
        <f>LARGE($G32:$HD32,HK$2)</f>
        <v>0</v>
      </c>
      <c r="HL32" s="142">
        <f>LARGE($G32:$HD32,HL$2)</f>
        <v>0</v>
      </c>
      <c r="HM32" s="142">
        <f>LARGE($G32:$HD32,HM$2)</f>
        <v>0</v>
      </c>
      <c r="HN32" s="142">
        <f>LARGE($G32:$HD32,HN$2)</f>
        <v>0</v>
      </c>
      <c r="HO32" s="142">
        <f>LARGE($G32:$HD32,HO$2)</f>
        <v>0</v>
      </c>
      <c r="HP32" s="142">
        <f>LARGE($G32:$HD32,HP$2)</f>
        <v>0</v>
      </c>
      <c r="HQ32" s="142">
        <f>LARGE($G32:$HD32,HQ$2)</f>
        <v>0</v>
      </c>
      <c r="HR32" s="142">
        <f>LARGE($G32:$HD32,HR$2)</f>
        <v>0</v>
      </c>
      <c r="HS32" s="142">
        <f>LARGE($G32:$HD32,HS$2)</f>
        <v>0</v>
      </c>
      <c r="HT32" s="142">
        <f>LARGE($G32:$HD32,HT$2)</f>
        <v>0</v>
      </c>
      <c r="HU32" s="142">
        <f>LARGE($G32:$HD32,HU$2)</f>
        <v>0</v>
      </c>
      <c r="HV32" s="142">
        <f>LARGE($G32:$HD32,HV$2)</f>
        <v>0</v>
      </c>
      <c r="HW32" s="142">
        <f>LARGE($G32:$HD32,HW$2)</f>
        <v>0</v>
      </c>
      <c r="HX32" s="142">
        <f>LARGE($G32:$HD32,HX$2)</f>
        <v>0</v>
      </c>
      <c r="HY32" s="142">
        <f>LARGE($G32:$HD32,HY$2)</f>
        <v>0</v>
      </c>
      <c r="HZ32" s="142">
        <f>LARGE($G32:$HD32,HZ$2)</f>
        <v>0</v>
      </c>
      <c r="IA32" s="142">
        <f>LARGE($G32:$HD32,IA$2)</f>
        <v>0</v>
      </c>
      <c r="IB32" s="142">
        <f>LARGE($G32:$HD32,IB$2)</f>
        <v>0</v>
      </c>
      <c r="IC32" s="142">
        <f>LARGE($G32:$HD32,IC$2)</f>
        <v>0</v>
      </c>
      <c r="ID32" s="142">
        <f>LARGE($G32:$HD32,ID$2)</f>
        <v>0</v>
      </c>
      <c r="IE32" s="142">
        <f>LARGE($G32:$HD32,IE$2)</f>
        <v>0</v>
      </c>
      <c r="IF32" s="142">
        <f>LARGE($G32:$HD32,IF$2)</f>
        <v>0</v>
      </c>
      <c r="IG32" s="142">
        <f>LARGE($G32:$HD32,IG$2)</f>
        <v>0</v>
      </c>
      <c r="IH32" s="142">
        <f>LARGE($G32:$HD32,IH$2)</f>
        <v>0</v>
      </c>
      <c r="II32" s="142">
        <f>LARGE($G32:$HD32,II$2)</f>
        <v>0</v>
      </c>
      <c r="IJ32" s="142">
        <f>LARGE($G32:$HD32,IJ$2)</f>
        <v>0</v>
      </c>
      <c r="IK32" s="142">
        <f>LARGE($G32:$HD32,IK$2)</f>
        <v>0</v>
      </c>
      <c r="IL32" s="142">
        <f>LARGE($G32:$HD32,IL$2)</f>
        <v>0</v>
      </c>
      <c r="IM32" s="142">
        <f>LARGE($G32:$HD32,IM$2)</f>
        <v>0</v>
      </c>
      <c r="IN32" s="142">
        <f>LARGE($G32:$HD32,IN$2)</f>
        <v>0</v>
      </c>
      <c r="IO32" s="142">
        <f>LARGE($G32:$HD32,IO$2)</f>
        <v>0</v>
      </c>
      <c r="IP32" s="142">
        <f>LARGE($G32:$HD32,IP$2)</f>
        <v>0</v>
      </c>
      <c r="IQ32" s="142">
        <f>LARGE($G32:$HD32,IQ$2)</f>
        <v>0</v>
      </c>
      <c r="IR32" s="142">
        <f>LARGE($G32:$HD32,IR$2)</f>
        <v>0</v>
      </c>
      <c r="IS32" s="142">
        <f>LARGE($G32:$HD32,IS$2)</f>
        <v>0</v>
      </c>
      <c r="IT32" s="142">
        <f>LARGE($G32:$HD32,IT$2)</f>
        <v>0</v>
      </c>
      <c r="IU32" s="142">
        <f>LARGE($G32:$HD32,IU$2)</f>
        <v>0</v>
      </c>
      <c r="IV32" s="142">
        <f>LARGE($G32:$HD32,IV$2)</f>
        <v>0</v>
      </c>
      <c r="IW32" s="142">
        <f>LARGE($G32:$HD32,IW$2)</f>
        <v>0</v>
      </c>
      <c r="IX32" s="142">
        <f>LARGE($G32:$HD32,IX$2)</f>
        <v>0</v>
      </c>
      <c r="IY32" s="142">
        <f>LARGE($G32:$HD32,IY$2)</f>
        <v>0</v>
      </c>
      <c r="IZ32" s="142">
        <f>LARGE($G32:$HD32,IZ$2)</f>
        <v>0</v>
      </c>
      <c r="JA32" s="142">
        <f>LARGE($G32:$HD32,JA$2)</f>
        <v>0</v>
      </c>
      <c r="JB32" s="142">
        <f>LARGE($G32:$HD32,JB$2)</f>
        <v>0</v>
      </c>
      <c r="JC32" s="142">
        <f>LARGE($G32:$HD32,JC$2)</f>
        <v>0</v>
      </c>
      <c r="JD32" s="142">
        <f>LARGE($G32:$HD32,JD$2)</f>
        <v>0</v>
      </c>
      <c r="JE32" s="142">
        <f>LARGE($G32:$HD32,JE$2)</f>
        <v>0</v>
      </c>
      <c r="JF32" s="142">
        <f>LARGE($G32:$HD32,JF$2)</f>
        <v>0</v>
      </c>
      <c r="JG32" s="142">
        <f>LARGE($G32:$HD32,JG$2)</f>
        <v>0</v>
      </c>
      <c r="JH32" s="142">
        <f>LARGE($G32:$HD32,JH$2)</f>
        <v>0</v>
      </c>
      <c r="JI32" s="142">
        <f>LARGE($G32:$HD32,JI$2)</f>
        <v>0</v>
      </c>
      <c r="JJ32" s="142">
        <f>LARGE($G32:$HD32,JJ$2)</f>
        <v>0</v>
      </c>
      <c r="JK32" s="142">
        <f>LARGE($G32:$HD32,JK$2)</f>
        <v>0</v>
      </c>
      <c r="JL32" s="142">
        <f>LARGE($G32:$HD32,JL$2)</f>
        <v>0</v>
      </c>
      <c r="JM32" s="142">
        <f>LARGE($G32:$HD32,JM$2)</f>
        <v>0</v>
      </c>
      <c r="JN32" s="142">
        <f>LARGE($G32:$HD32,JN$2)</f>
        <v>0</v>
      </c>
      <c r="JO32" s="142">
        <f>LARGE($G32:$HD32,JO$2)</f>
        <v>0</v>
      </c>
      <c r="JP32" s="142">
        <f>LARGE($G32:$HD32,JP$2)</f>
        <v>0</v>
      </c>
      <c r="JQ32" s="142">
        <f>LARGE($G32:$HD32,JQ$2)</f>
        <v>0</v>
      </c>
      <c r="JR32" s="142">
        <f>LARGE($G32:$HD32,JR$2)</f>
        <v>0</v>
      </c>
      <c r="JS32" s="142">
        <f>LARGE($G32:$HD32,JS$2)</f>
        <v>0</v>
      </c>
      <c r="JT32" s="142">
        <f>LARGE($G32:$HD32,JT$2)</f>
        <v>0</v>
      </c>
      <c r="JU32" s="142">
        <f>LARGE($G32:$HD32,JU$2)</f>
        <v>0</v>
      </c>
      <c r="JV32" s="142">
        <f>LARGE($G32:$HD32,JV$2)</f>
        <v>0</v>
      </c>
      <c r="JW32" s="142">
        <f>LARGE($G32:$HD32,JW$2)</f>
        <v>0</v>
      </c>
      <c r="JX32" s="142">
        <f>LARGE($G32:$HD32,JX$2)</f>
        <v>0</v>
      </c>
      <c r="JY32" s="142">
        <f>LARGE($G32:$HD32,JY$2)</f>
        <v>0</v>
      </c>
      <c r="JZ32" s="142">
        <f>LARGE($G32:$HD32,JZ$2)</f>
        <v>0</v>
      </c>
      <c r="KA32" s="142">
        <f>LARGE($G32:$HD32,KA$2)</f>
        <v>0</v>
      </c>
      <c r="KB32" s="142">
        <f>LARGE($G32:$HD32,KB$2)</f>
        <v>0</v>
      </c>
      <c r="KD32" s="139">
        <f>SUMIF('Saturday Race 11-14-20 FS'!$B$11:$B$15,$B32,'Saturday Race 11-14-20 FS'!$CJ$11:$CJ$15)</f>
        <v>0</v>
      </c>
      <c r="KE32" s="139">
        <f>SUMIF('Saturday Race 11-14-20 FS'!$B$11:$B$15,$B32,'Saturday Race 11-14-20 FS'!$CM$11:$CM$15)</f>
        <v>0</v>
      </c>
      <c r="KF32" s="139">
        <f>SUMIF('Saturday Race 11-14-20 FS'!$B$11:$B$15,$B32,'Saturday Race 11-14-20 FS'!$CP$11:$CP$15)</f>
        <v>0</v>
      </c>
      <c r="KG32" s="139">
        <f>SUMIF('Saturday Race 11-14-20 FS'!$B$11:$B$15,$B32,'Saturday Race 11-14-20 FS'!$CS$11:$CS$15)</f>
        <v>0</v>
      </c>
      <c r="KH32" s="139">
        <f>SUMIF('Saturday Race 11-14-20 FS'!$B$11:$B$15,$B32,'Saturday Race 11-14-20 FS'!$CY$11:$CY$15)</f>
        <v>0</v>
      </c>
    </row>
    <row r="33" spans="1:294" ht="15" customHeight="1" x14ac:dyDescent="0.2">
      <c r="A33" s="135">
        <f t="shared" ref="A4:A48" si="4">RANK(D33,$D$4:$D$49,0)</f>
        <v>30</v>
      </c>
      <c r="B33" s="103" t="s">
        <v>862</v>
      </c>
      <c r="C33" s="136">
        <f t="shared" ref="C4:C48" si="5">COUNTIF(G33:HD33,"&gt;0")</f>
        <v>0</v>
      </c>
      <c r="D33" s="137">
        <f t="shared" ref="D4:D48" si="6">SUM(G33:HD33)</f>
        <v>0</v>
      </c>
      <c r="E33" s="136">
        <f t="shared" ref="E4:E48" si="7">SUMIF($HF33:$ID33,"&lt;26",HF33:ID33)</f>
        <v>0</v>
      </c>
      <c r="F33" s="138">
        <f t="shared" ref="F4:F48" si="8">IF(C33=0,0,D33/C33/100)</f>
        <v>0</v>
      </c>
      <c r="G33" s="139">
        <f>SUMIF('Sunday Race 11-1-20'!$B$11:$B$21,$B33,'Sunday Race 11-1-20'!$BY$11:$BY$21)</f>
        <v>0</v>
      </c>
      <c r="H33" s="139">
        <f>SUMIF('Sunday Race 11-1-20'!$B$11:$B$21,$B33,'Sunday Race 11-1-20'!$CB$11:$CB$21)</f>
        <v>0</v>
      </c>
      <c r="I33" s="139">
        <f>SUMIF('Sunday Race 11-1-20'!$B$11:$B$21,$B33,'Sunday Race 11-1-20'!$CE$11:$CE$21)</f>
        <v>0</v>
      </c>
      <c r="J33" s="139">
        <f>SUMIF('Sunday Race 11-1-20'!$B$11:$B$21,$B33,'Sunday Race 11-1-20'!$CH$11:$CH$21)</f>
        <v>0</v>
      </c>
      <c r="K33" s="139">
        <f>SUMIF('Sunday Race 11-1-20'!$B$11:$B$21,$B33,'Sunday Race 11-1-20'!$CK$11:$CK$21)</f>
        <v>0</v>
      </c>
      <c r="L33" s="139">
        <f>SUMIF('Sunday Race 11-8-20'!$B$11:$B$17,$B33,'Sunday Race 11-8-20'!$BY$11:$BY$17)</f>
        <v>0</v>
      </c>
      <c r="M33" s="139">
        <f>SUMIF('Sunday Race 11-8-20'!$B$11:$B$17,$B33,'Sunday Race 11-8-20'!$CB$11:$CB$17)</f>
        <v>0</v>
      </c>
      <c r="N33" s="139">
        <f>SUMIF('Sunday Race 11-8-20'!$B$11:$B$17,$B33,'Sunday Race 11-8-20'!$CE$11:$CE$17)</f>
        <v>0</v>
      </c>
      <c r="O33" s="139">
        <f>SUMIF('Sunday Race 11-8-20'!$B$11:$B$17,$B33,'Sunday Race 11-8-20'!$CH$11:$CH$17)</f>
        <v>0</v>
      </c>
      <c r="P33" s="139">
        <f>SUMIF('Sunday Race 11-8-20'!$B$11:$B$17,$B33,'Sunday Race 11-8-20'!$CK$11:$CK$17)</f>
        <v>0</v>
      </c>
      <c r="Q33" s="139">
        <f>SUMIF('Saturday Race 11-14-20 TH'!$B$11:$B$24,$B33,'Saturday Race 11-14-20 TH'!$BY$11:$BY$24)</f>
        <v>0</v>
      </c>
      <c r="R33" s="139">
        <f>SUMIF('Saturday Race 11-14-20 TH'!$B$11:$B$24,$B33,'Saturday Race 11-14-20 TH'!$CB$11:$CB$24)</f>
        <v>0</v>
      </c>
      <c r="S33" s="139">
        <f>SUMIF('Saturday Race 11-14-20 TH'!$B$11:$B$24,$B33,'Saturday Race 11-14-20 TH'!$CE$11:$CE$24)</f>
        <v>0</v>
      </c>
      <c r="T33" s="139">
        <f>SUMIF('Saturday Race 11-14-20 TH'!$B$11:$B$24,$B33,'Saturday Race 11-14-20 TH'!$CH$11:$CH$24)</f>
        <v>0</v>
      </c>
      <c r="U33" s="139">
        <f>SUMIF('Saturday Race 11-14-20 TH'!$B$11:$B$24,$B33,'Saturday Race 11-14-20 TH'!$CK$11:$CK$24)</f>
        <v>0</v>
      </c>
      <c r="V33" s="139">
        <f>SUMIF('Saturday Race 11-14-20 FS'!$B$11:$B$24,$B33,'Saturday Race 11-14-20 FS'!$BY$11:$BY$24)</f>
        <v>0</v>
      </c>
      <c r="W33" s="139">
        <f>SUMIF('Saturday Race 11-14-20 FS'!$B$11:$B$24,$B33,'Saturday Race 11-14-20 FS'!$CB$11:$CB$24)</f>
        <v>0</v>
      </c>
      <c r="X33" s="139">
        <f>SUMIF('Saturday Race 11-14-20 FS'!$B$11:$B$24,$B33,'Saturday Race 11-14-20 FS'!$CE$11:$CE$24)</f>
        <v>0</v>
      </c>
      <c r="Y33" s="139">
        <f>SUMIF('Saturday Race 11-14-20 FS'!$B$11:$B$24,$B33,'Saturday Race 11-14-20 FS'!$CH$11:$CH$24)</f>
        <v>0</v>
      </c>
      <c r="Z33" s="139">
        <f>SUMIF('Saturday Race 11-14-20 FS'!$B$11:$B$24,$B33,'Saturday Race 11-14-20 FS'!$CK$11:$CK$24)</f>
        <v>0</v>
      </c>
      <c r="AA33" s="139">
        <f>SUMIF('Sunday Race 11-22-20'!$B$11:$B$20,$B33,'Sunday Race 11-22-20'!$BY$11:$BY$20)</f>
        <v>0</v>
      </c>
      <c r="AB33" s="139">
        <f>SUMIF('Sunday Race 11-22-20'!$B$11:$B$20,$B33,'Sunday Race 11-22-20'!$CB$11:$CB$20)</f>
        <v>0</v>
      </c>
      <c r="AC33" s="139">
        <f>SUMIF('Sunday Race 11-22-20'!$B$11:$B$20,$B33,'Sunday Race 11-22-20'!$CE$11:$CE$20)</f>
        <v>0</v>
      </c>
      <c r="AD33" s="139">
        <f>SUMIF('Sunday Race 11-22-20'!$B$11:$B$20,$B33,'Sunday Race 11-22-20'!$CH$11:$CH$20)</f>
        <v>0</v>
      </c>
      <c r="AE33" s="139">
        <f>SUMIF('Sunday Race 11-22-20'!$B$11:$B$20,$B33,'Sunday Race 11-22-20'!$CK$11:$CK$20)</f>
        <v>0</v>
      </c>
      <c r="AF33" s="139">
        <f>SUMIF('One Day 12-05-20 Scots'!$B$11:$B$25,$B33,'One Day 12-05-20 Scots'!$BY$11:$BY$25)</f>
        <v>0</v>
      </c>
      <c r="AG33" s="139">
        <f>SUMIF('One Day 12-05-20 Scots'!$B$11:$B$25,$B33,'One Day 12-05-20 Scots'!$CB$11:$CB$25)</f>
        <v>0</v>
      </c>
      <c r="AH33" s="139">
        <f>SUMIF('One Day 12-05-20 Scots'!$B$11:$B$25,$B33,'One Day 12-05-20 Scots'!$CE$11:$CE$25)</f>
        <v>0</v>
      </c>
      <c r="AI33" s="139">
        <f>SUMIF('One Day 12-05-20 Scots'!$B$11:$B$25,$B33,'One Day 12-05-20 Scots'!$CH$11:$CH$25)</f>
        <v>0</v>
      </c>
      <c r="AJ33" s="139">
        <f>SUMIF('One Day 12-05-20 Scots'!$B$11:$B$25,$B33,'One Day 12-05-20 Scots'!$CK$11:$CK$25)</f>
        <v>0</v>
      </c>
      <c r="AK33" s="139">
        <f>SUMIF('One Day 12-05-20 Thistles'!$B$11:$B$25,$B33,'One Day 12-05-20 Thistles'!$BY$11:$BY$25)</f>
        <v>0</v>
      </c>
      <c r="AL33" s="139">
        <f>SUMIF('One Day 12-05-20 Thistles'!$B$11:$B$25,$B33,'One Day 12-05-20 Thistles'!$CB$11:$CB$25)</f>
        <v>0</v>
      </c>
      <c r="AM33" s="139">
        <f>SUMIF('One Day 12-05-20 Thistles'!$B$11:$B$25,$B33,'One Day 12-05-20 Thistles'!$CE$11:$CE$25)</f>
        <v>0</v>
      </c>
      <c r="AN33" s="139">
        <f>SUMIF('One Day 12-05-20 Thistles'!$B$11:$B$25,$B33,'One Day 12-05-20 Thistles'!$CH$11:$CH$25)</f>
        <v>0</v>
      </c>
      <c r="AO33" s="139">
        <f>SUMIF('One Day 12-05-20 Thistles'!$B$11:$B$25,$B33,'One Day 12-05-20 Thistles'!$CK$11:$CK$25)</f>
        <v>0</v>
      </c>
      <c r="AP33" s="139">
        <f>SUMIF('Sunday Race 2-7-21'!$B$11:$B$20,$B33,'Sunday Race 2-7-21'!$BY$11:$BY$20)</f>
        <v>0</v>
      </c>
      <c r="AQ33" s="139">
        <f>SUMIF('Sunday Race 2-7-21'!$B$11:$B$20,$B33,'Sunday Race 2-7-21'!$CB$11:$CB$20)</f>
        <v>0</v>
      </c>
      <c r="AR33" s="139">
        <f>SUMIF('Sunday Race 2-7-21'!$B$11:$B$20,$B33,'Sunday Race 2-7-21'!$CE$11:$CE$20)</f>
        <v>0</v>
      </c>
      <c r="AS33" s="139">
        <f>SUMIF('Sunday Race 2-7-21'!$B$11:$B$20,$B33,'Sunday Race 2-7-21'!$CH$11:$CH$20)</f>
        <v>0</v>
      </c>
      <c r="AT33" s="139">
        <f>SUMIF('Sunday Race 2-7-21'!$B$11:$B$20,$B33,'Sunday Race 2-7-21'!$CK$11:$CK$20)</f>
        <v>0</v>
      </c>
      <c r="AU33" s="139">
        <f>SUMIF('Saturday Race 2-13-21'!$B$11:$B$25,$B33,'Saturday Race 2-13-21'!$BY$11:$BY$25)</f>
        <v>0</v>
      </c>
      <c r="AV33" s="139">
        <f>SUMIF('Saturday Race 2-13-21'!$B$11:$B$25,$B33,'Saturday Race 2-13-21'!$CB$11:$CB$25)</f>
        <v>0</v>
      </c>
      <c r="AW33" s="139">
        <f>SUMIF('Saturday Race 2-13-21'!$B$11:$B$25,$B33,'Saturday Race 2-13-21'!$CE$11:$CE$25)</f>
        <v>0</v>
      </c>
      <c r="AX33" s="139">
        <f>SUMIF('Saturday Race 2-13-21'!$B$11:$B$25,$B33,'Saturday Race 2-13-21'!$CH$11:$CH$25)</f>
        <v>0</v>
      </c>
      <c r="AY33" s="139">
        <f>SUMIF('Saturday Race 2-13-21'!$B$11:$B$25,$B33,'Saturday Race 2-13-21'!$CK$11:$CK$25)</f>
        <v>0</v>
      </c>
      <c r="AZ33" s="139">
        <f>SUMIF('Sunday Race 2-21-21'!$B$11:$B$20,$B33,'Sunday Race 2-21-21'!$BY$11:$BY$20)</f>
        <v>0</v>
      </c>
      <c r="BA33" s="139">
        <f>SUMIF('Sunday Race 2-21-21'!$B$11:$B$20,$B33,'Sunday Race 2-21-21'!$CB$11:$CB$20)</f>
        <v>0</v>
      </c>
      <c r="BB33" s="139">
        <f>SUMIF('Sunday Race 2-21-21'!$B$11:$B$20,$B33,'Sunday Race 2-21-21'!$CE$11:$CE$20)</f>
        <v>0</v>
      </c>
      <c r="BC33" s="139">
        <f>SUMIF('Sunday Race 2-21-21'!$B$11:$B$20,$B33,'Sunday Race 2-21-21'!$CH$11:$CH$20)</f>
        <v>0</v>
      </c>
      <c r="BD33" s="139">
        <f>SUMIF('Sunday Race 2-21-21'!$B$11:$B$20,$B33,'Sunday Race 2-21-21'!$CK$11:$CK$20)</f>
        <v>0</v>
      </c>
      <c r="BE33" s="139">
        <f>SUMIF('Saturday Race 3-6-21'!$B$11:$B$26,$B33,'Saturday Race 3-6-21'!$BY$11:$BY$26)</f>
        <v>0</v>
      </c>
      <c r="BF33" s="139">
        <f>SUMIF('Saturday Race 3-6-21'!$B$11:$B$26,$B33,'Saturday Race 3-6-21'!$CB$11:$CB$26)</f>
        <v>0</v>
      </c>
      <c r="BG33" s="139">
        <f>SUMIF('Saturday Race 3-6-21'!$B$11:$B$26,$B33,'Saturday Race 3-6-21'!$CE$11:$CE$26)</f>
        <v>0</v>
      </c>
      <c r="BH33" s="139">
        <f>SUMIF('Saturday Race 3-6-21'!$B$11:$B$26,$B33,'Saturday Race 3-6-21'!$CH$11:$CH$26)</f>
        <v>0</v>
      </c>
      <c r="BI33" s="139">
        <f>SUMIF('Saturday Race 3-6-21'!$B$11:$B$26,$B33,'Saturday Race 3-6-21'!$CK$11:$CK$26)</f>
        <v>0</v>
      </c>
      <c r="BJ33" s="139">
        <f>SUMIF('Sunday Race 3-14-21'!$B$11:$B$25,$B33,'Sunday Race 3-14-21'!$BY$11:$BY$25)</f>
        <v>0</v>
      </c>
      <c r="BK33" s="139">
        <f>SUMIF('Sunday Race 3-14-21'!$B$11:$B$25,$B33,'Sunday Race 3-14-21'!$CB$11:$CB$25)</f>
        <v>0</v>
      </c>
      <c r="BL33" s="139">
        <f>SUMIF('Sunday Race 3-14-21'!$B$11:$B$25,$B33,'Sunday Race 3-14-21'!$CE$11:$CE$25)</f>
        <v>0</v>
      </c>
      <c r="BM33" s="139">
        <f>SUMIF('Sunday Race 3-14-21'!$B$11:$B$25,$B33,'Sunday Race 3-14-21'!$CH$11:$CH$25)</f>
        <v>0</v>
      </c>
      <c r="BN33" s="139">
        <f>SUMIF('Sunday Race 3-14-21'!$B$11:$B$25,$B33,'Sunday Race 3-14-21'!$CK$11:$CK$25)</f>
        <v>0</v>
      </c>
      <c r="BO33" s="139">
        <f>SUMIF('Saturday Race 3-20-21 FS'!$B$11:$B$18,$B33,'Saturday Race 3-20-21 FS'!$BY$11:$BY$18)</f>
        <v>0</v>
      </c>
      <c r="BP33" s="139">
        <f>SUMIF('Saturday Race 3-20-21 FS'!$B$11:$B$18,$B33,'Saturday Race 3-20-21 FS'!$CB$11:$CB$18)</f>
        <v>0</v>
      </c>
      <c r="BQ33" s="139">
        <f>SUMIF('Saturday Race 3-20-21 FS'!$B$11:$B$18,$B33,'Saturday Race 3-20-21 FS'!$CE$11:$CE$18)</f>
        <v>0</v>
      </c>
      <c r="BR33" s="139">
        <f>SUMIF('Saturday Race 3-20-21 FS'!$B$11:$B$18,$B33,'Saturday Race 3-20-21 FS'!$CH$11:$CH$18)</f>
        <v>0</v>
      </c>
      <c r="BS33" s="139">
        <f>SUMIF('Saturday Race 3-20-21 FS'!$B$11:$B$18,$B33,'Saturday Race 3-20-21 FS'!$CK$11:$CK$18)</f>
        <v>0</v>
      </c>
      <c r="BT33" s="139">
        <f>SUMIF('Saturday Race 3-20-21 TH'!$B$11:$B$18,$B33,'Saturday Race 3-20-21 TH'!$BY$11:$BY$18)</f>
        <v>0</v>
      </c>
      <c r="BU33" s="139">
        <f>SUMIF('Saturday Race 3-20-21 TH'!$B$11:$B$18,$B33,'Saturday Race 3-20-21 TH'!$CB$11:$CB$18)</f>
        <v>0</v>
      </c>
      <c r="BV33" s="139">
        <f>SUMIF('Saturday Race 3-20-21 TH'!$B$11:$B$18,$B33,'Saturday Race 3-20-21 TH'!$CE$11:$CE$18)</f>
        <v>0</v>
      </c>
      <c r="BW33" s="139">
        <f>SUMIF('Saturday Race 3-20-21 TH'!$B$11:$B$18,$B33,'Saturday Race 3-20-21 TH'!$CH$11:$CH$18)</f>
        <v>0</v>
      </c>
      <c r="BX33" s="139">
        <f>SUMIF('Saturday Race 3-20-21 TH'!$B$11:$B$18,$B33,'Saturday Race 3-20-21 TH'!$CK$11:$CK$18)</f>
        <v>0</v>
      </c>
      <c r="BY33" s="139">
        <f>SUMIF('Long Distance Race 3-27-21'!$B$11:$B$18,$B33,'Long Distance Race 3-27-21'!$BY$11:$BY$18)</f>
        <v>0</v>
      </c>
      <c r="BZ33" s="139">
        <f>SUMIF('Long Distance Race 3-27-21'!$B$11:$B$18,$B33,'Long Distance Race 3-27-21'!$CB$11:$CB$18)</f>
        <v>0</v>
      </c>
      <c r="CA33" s="139">
        <f>SUMIF('Long Distance Race 3-27-21'!$B$11:$B$18,$B33,'Long Distance Race 3-27-21'!$CE$11:$CE$18)</f>
        <v>0</v>
      </c>
      <c r="CB33" s="139">
        <f>SUMIF('Long Distance Race 3-27-21'!$B$11:$B$18,$B33,'Long Distance Race 3-27-21'!$CH$11:$CH$18)</f>
        <v>0</v>
      </c>
      <c r="CC33" s="139">
        <f>SUMIF('Long Distance Race 3-27-21'!$B$11:$B$18,$B33,'Long Distance Race 3-27-21'!$CK$11:$CK$18)</f>
        <v>0</v>
      </c>
      <c r="CD33" s="139">
        <f>SUMIF('Saturday Races 4-3-21 FS'!$B$11:$B$18,$B33,'Saturday Races 4-3-21 FS'!$BY$11:$BY$18)</f>
        <v>0</v>
      </c>
      <c r="CE33" s="139">
        <f>SUMIF('Saturday Races 4-3-21 FS'!$B$11:$B$18,$B33,'Saturday Races 4-3-21 FS'!$CB$11:$CB$18)</f>
        <v>0</v>
      </c>
      <c r="CF33" s="139">
        <f>SUMIF('Saturday Races 4-3-21 FS'!$B$11:$B$18,$B33,'Saturday Races 4-3-21 FS'!$CE$11:$CE$18)</f>
        <v>0</v>
      </c>
      <c r="CG33" s="139">
        <f>SUMIF('Saturday Races 4-3-21 FS'!$B$11:$B$18,$B33,'Saturday Races 4-3-21 FS'!$CH$11:$CH$18)</f>
        <v>0</v>
      </c>
      <c r="CH33" s="139">
        <f>SUMIF('Saturday Races 4-3-21 FS'!$B$11:$B$18,$B33,'Saturday Races 4-3-21 FS'!$CK$11:$CK$18)</f>
        <v>0</v>
      </c>
      <c r="CI33" s="139">
        <f>SUMIF('Saturday Races 4-3-21 TH'!$B$11:$B$18,$B33,'Saturday Races 4-3-21 TH'!$BY$11:$BY$18)</f>
        <v>0</v>
      </c>
      <c r="CJ33" s="139">
        <f>SUMIF('Saturday Races 4-3-21 TH'!$B$11:$B$18,$B33,'Saturday Races 4-3-21 TH'!$CB$11:$CB$18)</f>
        <v>0</v>
      </c>
      <c r="CK33" s="139">
        <f>SUMIF('Saturday Races 4-3-21 TH'!$B$11:$B$18,$B33,'Saturday Races 4-3-21 TH'!$CE$11:$CE$18)</f>
        <v>0</v>
      </c>
      <c r="CL33" s="139">
        <f>SUMIF('Saturday Races 4-3-21 TH'!$B$11:$B$18,$B33,'Saturday Races 4-3-21 TH'!$CH$11:$CH$18)</f>
        <v>0</v>
      </c>
      <c r="CM33" s="139">
        <f>SUMIF('Saturday Races 4-3-21 TH'!$B$11:$B$18,$B33,'Saturday Races 4-3-21 TH'!$CK$11:$CK$18)</f>
        <v>0</v>
      </c>
      <c r="CN33" s="139">
        <f>SUMIF('Sunday Races 4-11-21'!$B$11:$B$26,$B33,'Sunday Races 4-11-21'!$BY$11:$BY$26)</f>
        <v>0</v>
      </c>
      <c r="CO33" s="139">
        <f>SUMIF('Sunday Races 4-11-21'!$B$11:$B$26,$B33,'Sunday Races 4-11-21'!$CB$11:$CB$26)</f>
        <v>0</v>
      </c>
      <c r="CP33" s="139">
        <f>SUMIF('Sunday Races 4-11-21'!$B$11:$B$26,$B33,'Sunday Races 4-11-21'!$CE$11:$CE$26)</f>
        <v>0</v>
      </c>
      <c r="CQ33" s="139">
        <f>SUMIF('Sunday Races 4-11-21'!$B$11:$B$26,$B33,'Sunday Races 4-11-21'!$CH$11:$CH$26)</f>
        <v>0</v>
      </c>
      <c r="CR33" s="139">
        <f>SUMIF('Sunday Races 4-11-21'!$B$11:$B$26,$B33,'Sunday Races 4-11-21'!$CK$11:$CK$26)</f>
        <v>0</v>
      </c>
      <c r="CS33" s="139">
        <f>SUMIF('Sunday Races 4-18-21'!$B$11:$B$15,$B33,'Sunday Races 4-18-21'!$BY$11:$BY$15)</f>
        <v>0</v>
      </c>
      <c r="CT33" s="139">
        <f>SUMIF('Sunday Races 4-18-21'!$B$11:$B$15,$B33,'Sunday Races 4-18-21'!$CB$11:$CB$15)</f>
        <v>0</v>
      </c>
      <c r="CU33" s="139">
        <f>SUMIF('Sunday Races 4-18-21'!$B$11:$B$15,$B33,'Sunday Races 4-18-21'!$CE$11:$CE$15)</f>
        <v>0</v>
      </c>
      <c r="CV33" s="139">
        <f>SUMIF('Sunday Races 4-18-21'!$B$11:$B$15,$B33,'Sunday Races 4-18-21'!$CH$11:$CH$15)</f>
        <v>0</v>
      </c>
      <c r="CW33" s="139">
        <f>SUMIF('Sunday Races 4-18-21'!$B$11:$B$15,$B33,'Sunday Races 4-18-21'!$CK$11:$CK$15)</f>
        <v>0</v>
      </c>
      <c r="CX33" s="139">
        <f>SUMIF('Sunday Races 5-2-21'!$B$11:$B$28,$B33,'Sunday Races 5-2-21'!$BY$11:$BY$28)</f>
        <v>0</v>
      </c>
      <c r="CY33" s="139">
        <f>SUMIF('Sunday Races 5-2-21'!$B$11:$B$28,$B33,'Sunday Races 5-2-21'!$CB$11:$CB$28)</f>
        <v>0</v>
      </c>
      <c r="CZ33" s="139">
        <f>SUMIF('Sunday Races 5-2-21'!$B$11:$B$28,$B33,'Sunday Races 5-2-21'!$CE$11:$CE$28)</f>
        <v>0</v>
      </c>
      <c r="DA33" s="139">
        <f>SUMIF('Sunday Races 5-2-21'!$B$11:$B$28,$B33,'Sunday Races 5-2-21'!$CH$11:$CH$28)</f>
        <v>0</v>
      </c>
      <c r="DB33" s="139">
        <f>SUMIF('Sunday Races 5-2-21'!$B$11:$B$28,$B33,'Sunday Races 5-2-21'!$CK$11:$CK$28)</f>
        <v>0</v>
      </c>
      <c r="DC33" s="139">
        <f>SUMIF('Long Distance Race 5-8-21'!$B$11:$B$27,$B33,'Long Distance Race 5-8-21'!$BY$11:$BY$27)</f>
        <v>0</v>
      </c>
      <c r="DD33" s="139">
        <f>SUMIF('Long Distance Race 5-8-21'!$B$11:$B$27,$B33,'Long Distance Race 5-8-21'!$CB$11:$CB$27)</f>
        <v>0</v>
      </c>
      <c r="DE33" s="139">
        <f>SUMIF('Long Distance Race 5-8-21'!$B$11:$B$27,$B33,'Long Distance Race 5-8-21'!$CE$11:$CE$27)</f>
        <v>0</v>
      </c>
      <c r="DF33" s="139">
        <f>SUMIF('Long Distance Race 5-8-21'!$B$11:$B$27,$B33,'Long Distance Race 5-8-21'!$CH$11:$CH$27)</f>
        <v>0</v>
      </c>
      <c r="DG33" s="139">
        <f>SUMIF('Long Distance Race 5-8-21'!$B$11:$B$27,$B33,'Long Distance Race 5-8-21'!$CK$11:$CK$27)</f>
        <v>0</v>
      </c>
      <c r="DH33" s="139">
        <f>SUMIF('Sunday Races 5-16-21'!$B$11:$B$28,$B33,'Sunday Races 5-16-21'!$BY$11:$BY$28)</f>
        <v>0</v>
      </c>
      <c r="DI33" s="139">
        <f>SUMIF('Sunday Races 5-16-21'!$B$11:$B$28,$B33,'Sunday Races 5-16-21'!$CB$11:$CB$28)</f>
        <v>0</v>
      </c>
      <c r="DJ33" s="139">
        <f>SUMIF('Sunday Races 5-16-21'!$B$11:$B$28,$B33,'Sunday Races 5-16-21'!$CE$11:$CE$28)</f>
        <v>0</v>
      </c>
      <c r="DK33" s="139">
        <f>SUMIF('Sunday Races 5-16-21'!$B$11:$B$28,$B33,'Sunday Races 5-16-21'!$CH$11:$CH$28)</f>
        <v>0</v>
      </c>
      <c r="DL33" s="139">
        <f>SUMIF('Sunday Races 5-16-21'!$B$11:$B$28,$B33,'Sunday Races 5-16-21'!$CK$11:$CK$28)</f>
        <v>0</v>
      </c>
      <c r="DM33" s="139">
        <f>SUMIF('One Day 5-29-21 Scot Champ AM'!$B$11:$B$16,$B33,'One Day 5-29-21 Scot Champ AM'!$BY$11:$BY$16)</f>
        <v>0</v>
      </c>
      <c r="DN33" s="139">
        <f>SUMIF('One Day 5-29-21 Scot Champ AM'!$B$11:$B$16,$B33,'One Day 5-29-21 Scot Champ AM'!$CB$11:$CB$16)</f>
        <v>0</v>
      </c>
      <c r="DO33" s="139">
        <f>SUMIF('One Day 5-29-21 Scot Champ AM'!$B$11:$B$16,$B33,'One Day 5-29-21 Scot Champ AM'!$CE$11:$CE$16)</f>
        <v>0</v>
      </c>
      <c r="DP33" s="139">
        <f>SUMIF('One Day 5-29-21 Scot Champ AM'!$B$11:$B$16,$B33,'One Day 5-29-21 Scot Champ AM'!$CH$11:$CH$16)</f>
        <v>0</v>
      </c>
      <c r="DQ33" s="139">
        <f>SUMIF('One Day 5-29-21 Scot Champ AM'!$B$11:$B$16,$B33,'One Day 5-29-21 Scot Champ AM'!$CK$11:$CK$16)</f>
        <v>0</v>
      </c>
      <c r="DR33" s="139">
        <f>SUMIF('One Day 5-29-21 Scot Champ PM'!$B$11:$B$16,$B33,'One Day 5-29-21 Scot Champ PM'!$BY$11:$BY$16)</f>
        <v>0</v>
      </c>
      <c r="DS33" s="139">
        <f>SUMIF('One Day 5-29-21 Scot Champ PM'!$B$11:$B$16,$B33,'One Day 5-29-21 Scot Champ PM'!$CB$11:$CB$16)</f>
        <v>0</v>
      </c>
      <c r="DT33" s="139">
        <f>SUMIF('One Day 5-29-21 Scot Champ PM'!$B$11:$B$16,$B33,'One Day 5-29-21 Scot Champ PM'!$CE$11:$CE$16)</f>
        <v>0</v>
      </c>
      <c r="DU33" s="139">
        <f>SUMIF('One Day 5-29-21 Scot Champ PM'!$B$11:$B$16,$B33,'One Day 5-29-21 Scot Champ PM'!$CH$11:$CH$16)</f>
        <v>0</v>
      </c>
      <c r="DV33" s="139">
        <f>SUMIF('One Day 5-29-21 Scot Champ PM'!$B$11:$B$16,$B33,'One Day 5-29-21 Scot Champ PM'!$CK$11:$CK$16)</f>
        <v>0</v>
      </c>
      <c r="DW33" s="139">
        <f>SUMIF('One Day 5-29-21 Scot Chal AM'!$B$11:$B$17,$B33,'One Day 5-29-21 Scot Chal AM'!$BY$11:$BY$17)</f>
        <v>0</v>
      </c>
      <c r="DX33" s="139">
        <f>SUMIF('One Day 5-29-21 Scot Chal AM'!$B$11:$B$17,$B33,'One Day 5-29-21 Scot Chal AM'!$CB$11:$CB$17)</f>
        <v>0</v>
      </c>
      <c r="DY33" s="139">
        <f>SUMIF('One Day 5-29-21 Scot Chal AM'!$B$11:$B$17,$B33,'One Day 5-29-21 Scot Chal AM'!$CE$11:$CE$17)</f>
        <v>0</v>
      </c>
      <c r="DZ33" s="139">
        <f>SUMIF('One Day 5-29-21 Scot Chal AM'!$B$11:$B$17,$B33,'One Day 5-29-21 Scot Chal AM'!$CH$11:$CH$17)</f>
        <v>0</v>
      </c>
      <c r="EA33" s="139">
        <f>SUMIF('One Day 5-29-21 Scot Chal AM'!$B$11:$B$17,$B33,'One Day 5-29-21 Scot Chal AM'!$CK$11:$CK$17)</f>
        <v>0</v>
      </c>
      <c r="EB33" s="139">
        <f>SUMIF('One Day 5-29-21 Scot Chal PM'!$B$11:$B$17,$B33,'One Day 5-29-21 Scot Chal PM'!$BY$11:$BY$17)</f>
        <v>0</v>
      </c>
      <c r="EC33" s="139">
        <f>SUMIF('One Day 5-29-21 Scot Chal PM'!$B$11:$B$17,$B33,'One Day 5-29-21 Scot Chal PM'!$CB$11:$CB$17)</f>
        <v>0</v>
      </c>
      <c r="ED33" s="139">
        <f>SUMIF('One Day 5-29-21 Scot Chal PM'!$B$11:$B$17,$B33,'One Day 5-29-21 Scot Chal PM'!$CE$11:$CE$17)</f>
        <v>0</v>
      </c>
      <c r="EE33" s="139">
        <f>SUMIF('One Day 5-29-21 Scot Chal PM'!$B$11:$B$17,$B33,'One Day 5-29-21 Scot Chal PM'!$CH$11:$CH$17)</f>
        <v>0</v>
      </c>
      <c r="EF33" s="139">
        <f>SUMIF('One Day 5-29-21 Scot Chal PM'!$B$11:$B$17,$B33,'One Day 5-29-21 Scot Chal PM'!$CK$11:$CK$17)</f>
        <v>0</v>
      </c>
      <c r="EG33" s="139">
        <f>SUMIF('One Day 5-29-21 Thistle AM'!$B$11:$B$20,$B33,'One Day 5-29-21 Thistle AM'!$BY$11:$BY$20)</f>
        <v>0</v>
      </c>
      <c r="EH33" s="139">
        <f>SUMIF('One Day 5-29-21 Thistle AM'!$B$11:$B$20,$B33,'One Day 5-29-21 Thistle AM'!$CB$11:$CB$20)</f>
        <v>0</v>
      </c>
      <c r="EI33" s="139">
        <f>SUMIF('One Day 5-29-21 Thistle AM'!$B$11:$B$20,$B33,'One Day 5-29-21 Thistle AM'!$CE$11:$CE$20)</f>
        <v>0</v>
      </c>
      <c r="EJ33" s="139">
        <f>SUMIF('One Day 5-29-21 Thistle AM'!$B$11:$B$20,$B33,'One Day 5-29-21 Thistle AM'!$CH$11:$CH$20)</f>
        <v>0</v>
      </c>
      <c r="EK33" s="139">
        <f>SUMIF('One Day 5-29-21 Thistle AM'!$B$11:$B$20,$B33,'One Day 5-29-21 Thistle AM'!$CK$11:$CK$20)</f>
        <v>0</v>
      </c>
      <c r="EL33" s="139">
        <f>SUMIF('One Day 5-29-21 Thistle PM'!$B$11:$B$25,$B33,'One Day 5-29-21 Thistle PM'!$BY$11:$BY$25)</f>
        <v>0</v>
      </c>
      <c r="EM33" s="139">
        <f>SUMIF('One Day 5-29-21 Thistle PM'!$B$11:$B$25,$B33,'One Day 5-29-21 Thistle PM'!$CB$11:$CB$25)</f>
        <v>0</v>
      </c>
      <c r="EN33" s="139">
        <f>SUMIF('One Day 5-29-21 Thistle PM'!$B$11:$B$25,$B33,'One Day 5-29-21 Thistle PM'!$CE$11:$CE$25)</f>
        <v>0</v>
      </c>
      <c r="EO33" s="139">
        <f>SUMIF('One Day 5-29-21 Thistle PM'!$B$11:$B$25,$B33,'One Day 5-29-21 Thistle PM'!$CH$11:$CH$25)</f>
        <v>0</v>
      </c>
      <c r="EP33" s="139">
        <f>SUMIF('One Day 5-29-21 Thistle PM'!$B$11:$B$25,$B33,'One Day 5-29-21 Thistle PM'!$CK$11:$CK$25)</f>
        <v>0</v>
      </c>
      <c r="EQ33" s="139">
        <f>SUMIF('Sunday Races 6-6-21'!$B$11:$B$28,$B33,'Sunday Races 6-6-21'!$BY$11:$BY$28)</f>
        <v>0</v>
      </c>
      <c r="ER33" s="139">
        <f>SUMIF('Sunday Races 6-6-21'!$B$11:$B$28,$B33,'Sunday Races 6-6-21'!$CB$11:$CB$28)</f>
        <v>0</v>
      </c>
      <c r="ES33" s="139">
        <f>SUMIF('Sunday Races 6-6-21'!$B$11:$B$28,$B33,'Sunday Races 6-6-21'!$CE$11:$CE$28)</f>
        <v>0</v>
      </c>
      <c r="ET33" s="139">
        <f>SUMIF('Sunday Races 6-6-21'!$B$11:$B$28,$B33,'Sunday Races 6-6-21'!$CH$11:$CH$28)</f>
        <v>0</v>
      </c>
      <c r="EU33" s="139">
        <f>SUMIF('Sunday Races 6-6-21'!$B$11:$B$28,$B33,'Sunday Races 6-6-21'!$CK$11:$CK$28)</f>
        <v>0</v>
      </c>
      <c r="EV33" s="139">
        <f>SUMIF('Sunday Races 6-13-21'!$B$11:$B$24,$B33,'Sunday Races 6-13-21'!$BY$11:$BY$24)</f>
        <v>0</v>
      </c>
      <c r="EW33" s="139">
        <f>SUMIF('Sunday Races 6-13-21'!$B$11:$B$24,$B33,'Sunday Races 6-13-21'!$CB$11:$CB$24)</f>
        <v>0</v>
      </c>
      <c r="EX33" s="139">
        <f>SUMIF('Sunday Races 6-13-21'!$B$11:$B$24,$B33,'Sunday Races 6-13-21'!$CE$11:$CE$24)</f>
        <v>0</v>
      </c>
      <c r="EY33" s="139">
        <f>SUMIF('Sunday Races 6-13-21'!$B$11:$B$24,$B33,'Sunday Races 6-13-21'!$CH$11:$CH$24)</f>
        <v>0</v>
      </c>
      <c r="EZ33" s="139">
        <f>SUMIF('Sunday Races 6-13-21'!$B$11:$B$24,$B33,'Sunday Races 6-13-21'!$CK$11:$CK$24)</f>
        <v>0</v>
      </c>
      <c r="FA33" s="139">
        <f>SUMIF('Caldwell Cup 6-26-21 Scots Chal'!$B$11:$B$25,$B33,'Caldwell Cup 6-26-21 Scots Chal'!$BY$11:$BY$25)</f>
        <v>0</v>
      </c>
      <c r="FB33" s="139">
        <f>SUMIF('Caldwell Cup 6-26-21 Scots Chal'!$B$11:$B$25,$B33,'Caldwell Cup 6-26-21 Scots Chal'!$CB$11:$CB$25)</f>
        <v>0</v>
      </c>
      <c r="FC33" s="139">
        <f>SUMIF('Caldwell Cup 6-26-21 Scots Chal'!$B$11:$B$25,$B33,'Caldwell Cup 6-26-21 Scots Chal'!$CE$11:$CE$25)</f>
        <v>0</v>
      </c>
      <c r="FD33" s="139">
        <f>SUMIF('Caldwell Cup 6-26-21 Scots Chal'!$B$11:$B$25,$B33,'Caldwell Cup 6-26-21 Scots Chal'!$CH$11:$CH$25)</f>
        <v>0</v>
      </c>
      <c r="FE33" s="139">
        <f>SUMIF('Caldwell Cup 6-26-21 Scots Chal'!$B$11:$B$25,$B33,'Caldwell Cup 6-26-21 Scots Chal'!$CK$11:$CK$25)</f>
        <v>0</v>
      </c>
      <c r="FF33" s="139">
        <f>SUMIF('Caldwell Cup 6-26-21 Scots Cham'!$B$11:$B$25,$B33,'Caldwell Cup 6-26-21 Scots Cham'!$BY$11:$BY$25)</f>
        <v>0</v>
      </c>
      <c r="FG33" s="139">
        <f>SUMIF('Caldwell Cup 6-26-21 Scots Cham'!$B$11:$B$25,$B33,'Caldwell Cup 6-26-21 Scots Cham'!$CB$11:$CB$25)</f>
        <v>0</v>
      </c>
      <c r="FH33" s="139">
        <f>SUMIF('Caldwell Cup 6-26-21 Scots Cham'!$B$11:$B$25,$B33,'Caldwell Cup 6-26-21 Scots Cham'!$CE$11:$CE$25)</f>
        <v>0</v>
      </c>
      <c r="FI33" s="139">
        <f>SUMIF('Caldwell Cup 6-26-21 Scots Cham'!$B$11:$B$25,$B33,'Caldwell Cup 6-26-21 Scots Cham'!$CH$11:$CH$25)</f>
        <v>0</v>
      </c>
      <c r="FJ33" s="139">
        <f>SUMIF('Caldwell Cup 6-26-21 Scots Cham'!$B$11:$B$25,$B33,'Caldwell Cup 6-26-21 Scots Cham'!$CK$11:$CK$25)</f>
        <v>0</v>
      </c>
      <c r="FK33" s="139">
        <f>SUMIF('Caldwell Cup 6-26-21 Thistles'!$B$11:$B$25,$B33,'Caldwell Cup 6-26-21 Thistles'!$BY$11:$BY$25)</f>
        <v>0</v>
      </c>
      <c r="FL33" s="139">
        <f>SUMIF('Caldwell Cup 6-26-21 Thistles'!$B$11:$B$25,$B33,'Caldwell Cup 6-26-21 Thistles'!$CB$11:$CB$25)</f>
        <v>0</v>
      </c>
      <c r="FM33" s="139">
        <f>SUMIF('Caldwell Cup 6-26-21 Thistles'!$B$11:$B$25,$B33,'Caldwell Cup 6-26-21 Thistles'!$CE$11:$CE$25)</f>
        <v>0</v>
      </c>
      <c r="FN33" s="139">
        <f>SUMIF('Caldwell Cup 6-26-21 Thistles'!$B$11:$B$25,$B33,'Caldwell Cup 6-26-21 Thistles'!$CH$11:$CH$25)</f>
        <v>0</v>
      </c>
      <c r="FO33" s="139">
        <f>SUMIF('Caldwell Cup 6-26-21 Thistles'!$B$11:$B$25,$B33,'Caldwell Cup 6-26-21 Thistles'!$CK$11:$CK$25)</f>
        <v>0</v>
      </c>
      <c r="FP33" s="139">
        <f>SUMIF('Sunday Races 8-15-21'!$B$11:$B$25,$B33,'Sunday Races 8-15-21'!$BY$11:$BY$25)</f>
        <v>0</v>
      </c>
      <c r="FQ33" s="139">
        <f>SUMIF('Sunday Races 8-15-21'!$B$11:$B$25,$B33,'Sunday Races 8-15-21'!$CB$11:$CB$25)</f>
        <v>0</v>
      </c>
      <c r="FR33" s="139">
        <f>SUMIF('Sunday Races 8-15-21'!$B$11:$B$25,$B33,'Sunday Races 8-15-21'!$CE$11:$CE$25)</f>
        <v>0</v>
      </c>
      <c r="FS33" s="139">
        <f>SUMIF('Sunday Races 8-15-21'!$B$11:$B$25,$B33,'Sunday Races 8-15-21'!$CH$11:$CH$25)</f>
        <v>0</v>
      </c>
      <c r="FT33" s="139">
        <f>SUMIF('Sunday Races 8-15-21'!$B$11:$B$25,$B33,'Sunday Races 8-15-21'!$CK$11:$CK$25)</f>
        <v>0</v>
      </c>
      <c r="FU33" s="139">
        <f>SUMIF('Sunday Races 9-12-21'!$B$11:$B$16,$B33,'Sunday Races 9-12-21'!$BY$11:$BY$16)</f>
        <v>0</v>
      </c>
      <c r="FV33" s="139">
        <f>SUMIF('Sunday Races 9-12-21'!$B$11:$B$16,$B33,'Sunday Races 9-12-21'!$CB$11:$CB$16)</f>
        <v>0</v>
      </c>
      <c r="FW33" s="139">
        <f>SUMIF('Sunday Races 9-12-21'!$B$11:$B$16,$B33,'Sunday Races 9-12-21'!$CE$11:$CE$16)</f>
        <v>0</v>
      </c>
      <c r="FX33" s="139">
        <f>SUMIF('Sunday Races 9-12-21'!$B$11:$B$16,$B33,'Sunday Races 9-12-21'!$CH$11:$CH$16)</f>
        <v>0</v>
      </c>
      <c r="FY33" s="139">
        <f>SUMIF('Sunday Races 9-12-21'!$B$11:$B$16,$B33,'Sunday Races 9-12-21'!$CK$11:$CK$16)</f>
        <v>0</v>
      </c>
      <c r="FZ33" s="139">
        <f>SUMIF('Smith-Berry LDR 9-25-21'!$B$11:$B$30,$B33,'Smith-Berry LDR 9-25-21'!$BY$11:$BY$30)</f>
        <v>0</v>
      </c>
      <c r="GA33" s="139">
        <f>SUMIF('Smith-Berry LDR 9-25-21'!$B$11:$B$30,$B33,'Smith-Berry LDR 9-25-21'!$CB$11:$CB$30)</f>
        <v>0</v>
      </c>
      <c r="GB33" s="139">
        <f>SUMIF('Smith-Berry LDR 9-25-21'!$B$11:$B$30,$B33,'Smith-Berry LDR 9-25-21'!$CE$11:$CE$30)</f>
        <v>0</v>
      </c>
      <c r="GC33" s="139">
        <f>SUMIF('Smith-Berry LDR 9-25-21'!$B$11:$B$30,$B33,'Smith-Berry LDR 9-25-21'!$CH$11:$CH$30)</f>
        <v>0</v>
      </c>
      <c r="GD33" s="139">
        <f>SUMIF('Smith-Berry LDR 9-25-21'!$B$11:$B$30,$B33,'Smith-Berry LDR 9-25-21'!$CK$11:$CK$30)</f>
        <v>0</v>
      </c>
      <c r="GE33" s="139">
        <f>SUMIF('Great Scot 10-2-21 Cham'!$B$11:$B$28,$B33,'Great Scot 10-2-21 Cham'!$BY$11:$BY$28)</f>
        <v>0</v>
      </c>
      <c r="GF33" s="139">
        <f>SUMIF('Great Scot 10-2-21 Cham'!$B$11:$B$28,$B33,'Great Scot 10-2-21 Cham'!$CB$11:$CB$28)</f>
        <v>0</v>
      </c>
      <c r="GG33" s="139">
        <f>SUMIF('Great Scot 10-2-21 Cham'!$B$11:$B$28,$B33,'Great Scot 10-2-21 Cham'!$CE$11:$CE$28)</f>
        <v>0</v>
      </c>
      <c r="GH33" s="139">
        <f>SUMIF('Great Scot 10-2-21 Cham'!$B$11:$B$28,$B33,'Great Scot 10-2-21 Cham'!$CH$11:$CH$28)</f>
        <v>0</v>
      </c>
      <c r="GI33" s="139">
        <f>SUMIF('Great Scot 10-2-21 Cham'!$B$11:$B$28,$B33,'Great Scot 10-2-21 Cham'!$CK$11:$CK$28)</f>
        <v>0</v>
      </c>
      <c r="GJ33" s="139">
        <f>SUMIF('Great Scot 10-2-21 Chal'!$B$11:$B$14,$B33,'Great Scot 10-2-21 Chal'!$BY$11:$BY$14)</f>
        <v>0</v>
      </c>
      <c r="GK33" s="139">
        <f>SUMIF('Great Scot 10-2-21 Chal'!$B$11:$B$14,$B33,'Great Scot 10-2-21 Chal'!$CB$11:$CB$14)</f>
        <v>0</v>
      </c>
      <c r="GL33" s="139">
        <f>SUMIF('Great Scot 10-2-21 Chal'!$B$11:$B$14,$B33,'Great Scot 10-2-21 Chal'!$CE$11:$CE$14)</f>
        <v>0</v>
      </c>
      <c r="GM33" s="139">
        <f>SUMIF('Great Scot 10-2-21 Chal'!$B$11:$B$14,$B33,'Great Scot 10-2-21 Chal'!$CH$11:$CH$14)</f>
        <v>0</v>
      </c>
      <c r="GN33" s="139">
        <f>SUMIF('Great Scot 10-2-21 Chal'!$B$11:$B$14,$B33,'Great Scot 10-2-21 Chal'!$CK$11:$CK$14)</f>
        <v>0</v>
      </c>
      <c r="GO33" s="139">
        <f>SUMIF('Great Pumpkin Regatta 10-16-21'!$B$11:$B$35,$B33,'Great Pumpkin Regatta 10-16-21'!$BY$11:$BY$35)</f>
        <v>0</v>
      </c>
      <c r="GP33" s="139">
        <f>SUMIF('Great Pumpkin Regatta 10-16-21'!$B$11:$B$35,$B33,'Great Pumpkin Regatta 10-16-21'!$CB$11:$CB$35)</f>
        <v>0</v>
      </c>
      <c r="GQ33" s="139">
        <f>SUMIF('Great Pumpkin Regatta 10-16-21'!$B$11:$B$35,$B33,'Great Pumpkin Regatta 10-16-21'!$CE$11:$CE$35)</f>
        <v>0</v>
      </c>
      <c r="GR33" s="139">
        <f>SUMIF('Great Pumpkin Regatta 10-16-21'!$B$11:$B$35,$B33,'Great Pumpkin Regatta 10-16-21'!$CH$11:$CH$35)</f>
        <v>0</v>
      </c>
      <c r="GS33" s="139">
        <f>SUMIF('Great Pumpkin Regatta 10-16-21'!$B$11:$B$35,$B33,'Great Pumpkin Regatta 10-16-21'!$CK$11:$CK$35)</f>
        <v>0</v>
      </c>
      <c r="GT33" s="139">
        <f>SUMIF('Sunday Races 10-24-21'!$B$11:$B$22,$B33,'Sunday Races 10-24-21'!$BY$11:$BY$22)</f>
        <v>0</v>
      </c>
      <c r="GU33" s="139">
        <f>SUMIF('Sunday Races 10-24-21'!$B$11:$B$22,$B33,'Sunday Races 10-24-21'!$CB$11:$CB$22)</f>
        <v>0</v>
      </c>
      <c r="GV33" s="139">
        <f>SUMIF('Sunday Races 10-24-21'!$B$11:$B$22,$B33,'Sunday Races 10-24-21'!$CE$11:$CE$22)</f>
        <v>0</v>
      </c>
      <c r="GW33" s="139">
        <f>SUMIF('Sunday Races 10-24-21'!$B$11:$B$22,$B33,'Sunday Races 10-24-21'!$CH$11:$CH$22)</f>
        <v>0</v>
      </c>
      <c r="GX33" s="139">
        <f>SUMIF('Sunday Races 10-24-21'!$B$11:$B$22,$B33,'Sunday Races 10-24-21'!$CK$11:$CK$22)</f>
        <v>0</v>
      </c>
      <c r="GY33" s="139">
        <f>SUMIF('One Day Regatta 10-30-21 FS'!$B$11:$B$19,$B33,'One Day Regatta 10-30-21 FS'!$BY$11:$BY$19)</f>
        <v>0</v>
      </c>
      <c r="GZ33" s="139">
        <f>SUMIF('One Day Regatta 10-30-21 FS'!$B$11:$B$19,$B33,'One Day Regatta 10-30-21 FS'!$CB$11:$CB$19)</f>
        <v>0</v>
      </c>
      <c r="HA33" s="139">
        <f>SUMIF('One Day Regatta 10-30-21 FS'!$B$11:$B$19,$B33,'One Day Regatta 10-30-21 FS'!$CE$11:$CE$19)</f>
        <v>0</v>
      </c>
      <c r="HB33" s="139">
        <f>SUMIF('One Day Regatta 10-30-21 FS'!$B$11:$B$19,$B33,'One Day Regatta 10-30-21 FS'!$CH$11:$CH$19)</f>
        <v>0</v>
      </c>
      <c r="HC33" s="139">
        <f>SUMIF('One Day Regatta 10-30-21 FS'!$B$11:$B$19,$B33,'One Day Regatta 10-30-21 FS'!$CK$11:$CK$19)</f>
        <v>0</v>
      </c>
      <c r="HD33" s="140"/>
      <c r="HE33" s="141"/>
      <c r="HF33" s="142">
        <f t="shared" ref="HF24:HO33" si="9">LARGE($G33:$HD33,HF$2)</f>
        <v>0</v>
      </c>
      <c r="HG33" s="142">
        <f t="shared" si="9"/>
        <v>0</v>
      </c>
      <c r="HH33" s="142">
        <f t="shared" si="9"/>
        <v>0</v>
      </c>
      <c r="HI33" s="142">
        <f t="shared" si="9"/>
        <v>0</v>
      </c>
      <c r="HJ33" s="142">
        <f t="shared" si="9"/>
        <v>0</v>
      </c>
      <c r="HK33" s="142">
        <f t="shared" si="9"/>
        <v>0</v>
      </c>
      <c r="HL33" s="142">
        <f t="shared" si="9"/>
        <v>0</v>
      </c>
      <c r="HM33" s="142">
        <f t="shared" si="9"/>
        <v>0</v>
      </c>
      <c r="HN33" s="142">
        <f t="shared" si="9"/>
        <v>0</v>
      </c>
      <c r="HO33" s="142">
        <f t="shared" si="9"/>
        <v>0</v>
      </c>
      <c r="HP33" s="142">
        <f t="shared" ref="HP24:HY33" si="10">LARGE($G33:$HD33,HP$2)</f>
        <v>0</v>
      </c>
      <c r="HQ33" s="142">
        <f t="shared" si="10"/>
        <v>0</v>
      </c>
      <c r="HR33" s="142">
        <f t="shared" si="10"/>
        <v>0</v>
      </c>
      <c r="HS33" s="142">
        <f t="shared" si="10"/>
        <v>0</v>
      </c>
      <c r="HT33" s="142">
        <f t="shared" si="10"/>
        <v>0</v>
      </c>
      <c r="HU33" s="142">
        <f t="shared" si="10"/>
        <v>0</v>
      </c>
      <c r="HV33" s="142">
        <f t="shared" si="10"/>
        <v>0</v>
      </c>
      <c r="HW33" s="142">
        <f t="shared" si="10"/>
        <v>0</v>
      </c>
      <c r="HX33" s="142">
        <f t="shared" si="10"/>
        <v>0</v>
      </c>
      <c r="HY33" s="142">
        <f t="shared" si="10"/>
        <v>0</v>
      </c>
      <c r="HZ33" s="142">
        <f t="shared" ref="HZ24:II33" si="11">LARGE($G33:$HD33,HZ$2)</f>
        <v>0</v>
      </c>
      <c r="IA33" s="142">
        <f t="shared" si="11"/>
        <v>0</v>
      </c>
      <c r="IB33" s="142">
        <f t="shared" si="11"/>
        <v>0</v>
      </c>
      <c r="IC33" s="142">
        <f t="shared" si="11"/>
        <v>0</v>
      </c>
      <c r="ID33" s="142">
        <f t="shared" si="11"/>
        <v>0</v>
      </c>
      <c r="IE33" s="142">
        <f t="shared" si="11"/>
        <v>0</v>
      </c>
      <c r="IF33" s="142">
        <f t="shared" si="11"/>
        <v>0</v>
      </c>
      <c r="IG33" s="142">
        <f t="shared" si="11"/>
        <v>0</v>
      </c>
      <c r="IH33" s="142">
        <f t="shared" si="11"/>
        <v>0</v>
      </c>
      <c r="II33" s="142">
        <f t="shared" si="11"/>
        <v>0</v>
      </c>
      <c r="IJ33" s="142">
        <f t="shared" ref="IJ24:IS33" si="12">LARGE($G33:$HD33,IJ$2)</f>
        <v>0</v>
      </c>
      <c r="IK33" s="142">
        <f t="shared" si="12"/>
        <v>0</v>
      </c>
      <c r="IL33" s="142">
        <f t="shared" si="12"/>
        <v>0</v>
      </c>
      <c r="IM33" s="142">
        <f t="shared" si="12"/>
        <v>0</v>
      </c>
      <c r="IN33" s="142">
        <f t="shared" si="12"/>
        <v>0</v>
      </c>
      <c r="IO33" s="142">
        <f t="shared" si="12"/>
        <v>0</v>
      </c>
      <c r="IP33" s="142">
        <f t="shared" si="12"/>
        <v>0</v>
      </c>
      <c r="IQ33" s="142">
        <f t="shared" si="12"/>
        <v>0</v>
      </c>
      <c r="IR33" s="142">
        <f t="shared" si="12"/>
        <v>0</v>
      </c>
      <c r="IS33" s="142">
        <f t="shared" si="12"/>
        <v>0</v>
      </c>
      <c r="IT33" s="142">
        <f t="shared" ref="IT24:JC33" si="13">LARGE($G33:$HD33,IT$2)</f>
        <v>0</v>
      </c>
      <c r="IU33" s="142">
        <f t="shared" si="13"/>
        <v>0</v>
      </c>
      <c r="IV33" s="142">
        <f t="shared" si="13"/>
        <v>0</v>
      </c>
      <c r="IW33" s="142">
        <f t="shared" si="13"/>
        <v>0</v>
      </c>
      <c r="IX33" s="142">
        <f t="shared" si="13"/>
        <v>0</v>
      </c>
      <c r="IY33" s="142">
        <f t="shared" si="13"/>
        <v>0</v>
      </c>
      <c r="IZ33" s="142">
        <f t="shared" si="13"/>
        <v>0</v>
      </c>
      <c r="JA33" s="142">
        <f t="shared" si="13"/>
        <v>0</v>
      </c>
      <c r="JB33" s="142">
        <f t="shared" si="13"/>
        <v>0</v>
      </c>
      <c r="JC33" s="142">
        <f t="shared" si="13"/>
        <v>0</v>
      </c>
      <c r="JD33" s="142">
        <f t="shared" ref="JD24:JM33" si="14">LARGE($G33:$HD33,JD$2)</f>
        <v>0</v>
      </c>
      <c r="JE33" s="142">
        <f t="shared" si="14"/>
        <v>0</v>
      </c>
      <c r="JF33" s="142">
        <f t="shared" si="14"/>
        <v>0</v>
      </c>
      <c r="JG33" s="142">
        <f t="shared" si="14"/>
        <v>0</v>
      </c>
      <c r="JH33" s="142">
        <f t="shared" si="14"/>
        <v>0</v>
      </c>
      <c r="JI33" s="142">
        <f t="shared" si="14"/>
        <v>0</v>
      </c>
      <c r="JJ33" s="142">
        <f t="shared" si="14"/>
        <v>0</v>
      </c>
      <c r="JK33" s="142">
        <f t="shared" si="14"/>
        <v>0</v>
      </c>
      <c r="JL33" s="142">
        <f t="shared" si="14"/>
        <v>0</v>
      </c>
      <c r="JM33" s="142">
        <f t="shared" si="14"/>
        <v>0</v>
      </c>
      <c r="JN33" s="142">
        <f t="shared" ref="JN24:KB33" si="15">LARGE($G33:$HD33,JN$2)</f>
        <v>0</v>
      </c>
      <c r="JO33" s="142">
        <f t="shared" si="15"/>
        <v>0</v>
      </c>
      <c r="JP33" s="142">
        <f t="shared" si="15"/>
        <v>0</v>
      </c>
      <c r="JQ33" s="142">
        <f t="shared" si="15"/>
        <v>0</v>
      </c>
      <c r="JR33" s="142">
        <f t="shared" si="15"/>
        <v>0</v>
      </c>
      <c r="JS33" s="142">
        <f t="shared" si="15"/>
        <v>0</v>
      </c>
      <c r="JT33" s="142">
        <f t="shared" si="15"/>
        <v>0</v>
      </c>
      <c r="JU33" s="142">
        <f t="shared" si="15"/>
        <v>0</v>
      </c>
      <c r="JV33" s="142">
        <f t="shared" si="15"/>
        <v>0</v>
      </c>
      <c r="JW33" s="142">
        <f t="shared" si="15"/>
        <v>0</v>
      </c>
      <c r="JX33" s="142">
        <f t="shared" si="15"/>
        <v>0</v>
      </c>
      <c r="JY33" s="142">
        <f t="shared" si="15"/>
        <v>0</v>
      </c>
      <c r="JZ33" s="142">
        <f t="shared" si="15"/>
        <v>0</v>
      </c>
      <c r="KA33" s="142">
        <f t="shared" si="15"/>
        <v>0</v>
      </c>
      <c r="KB33" s="142">
        <f t="shared" si="15"/>
        <v>0</v>
      </c>
      <c r="KD33" s="139">
        <f>SUMIF('Saturday Race 11-14-20 FS'!$B$11:$B$15,$B33,'Saturday Race 11-14-20 FS'!$CJ$11:$CJ$15)</f>
        <v>0</v>
      </c>
      <c r="KE33" s="139">
        <f>SUMIF('Saturday Race 11-14-20 FS'!$B$11:$B$15,$B33,'Saturday Race 11-14-20 FS'!$CM$11:$CM$15)</f>
        <v>0</v>
      </c>
      <c r="KF33" s="139">
        <f>SUMIF('Saturday Race 11-14-20 FS'!$B$11:$B$15,$B33,'Saturday Race 11-14-20 FS'!$CP$11:$CP$15)</f>
        <v>0</v>
      </c>
      <c r="KG33" s="139">
        <f>SUMIF('Saturday Race 11-14-20 FS'!$B$11:$B$15,$B33,'Saturday Race 11-14-20 FS'!$CS$11:$CS$15)</f>
        <v>0</v>
      </c>
      <c r="KH33" s="139">
        <f>SUMIF('Saturday Race 11-14-20 FS'!$B$11:$B$15,$B33,'Saturday Race 11-14-20 FS'!$CY$11:$CY$15)</f>
        <v>0</v>
      </c>
    </row>
    <row r="34" spans="1:294" ht="15" customHeight="1" x14ac:dyDescent="0.2">
      <c r="A34" s="135">
        <f t="shared" si="4"/>
        <v>30</v>
      </c>
      <c r="B34" s="103" t="s">
        <v>602</v>
      </c>
      <c r="C34" s="136">
        <f t="shared" si="5"/>
        <v>0</v>
      </c>
      <c r="D34" s="137">
        <f t="shared" si="6"/>
        <v>0</v>
      </c>
      <c r="E34" s="136">
        <f t="shared" si="7"/>
        <v>0</v>
      </c>
      <c r="F34" s="138">
        <f t="shared" si="8"/>
        <v>0</v>
      </c>
      <c r="G34" s="139">
        <f>SUMIF('Sunday Race 11-1-20'!$B$11:$B$21,$B34,'Sunday Race 11-1-20'!$BY$11:$BY$21)</f>
        <v>0</v>
      </c>
      <c r="H34" s="139">
        <f>SUMIF('Sunday Race 11-1-20'!$B$11:$B$21,$B34,'Sunday Race 11-1-20'!$CB$11:$CB$21)</f>
        <v>0</v>
      </c>
      <c r="I34" s="139">
        <f>SUMIF('Sunday Race 11-1-20'!$B$11:$B$21,$B34,'Sunday Race 11-1-20'!$CE$11:$CE$21)</f>
        <v>0</v>
      </c>
      <c r="J34" s="139">
        <f>SUMIF('Sunday Race 11-1-20'!$B$11:$B$21,$B34,'Sunday Race 11-1-20'!$CH$11:$CH$21)</f>
        <v>0</v>
      </c>
      <c r="K34" s="139">
        <f>SUMIF('Sunday Race 11-1-20'!$B$11:$B$21,$B34,'Sunday Race 11-1-20'!$CK$11:$CK$21)</f>
        <v>0</v>
      </c>
      <c r="L34" s="139">
        <f>SUMIF('Sunday Race 11-8-20'!$B$11:$B$17,$B34,'Sunday Race 11-8-20'!$BY$11:$BY$17)</f>
        <v>0</v>
      </c>
      <c r="M34" s="139">
        <f>SUMIF('Sunday Race 11-8-20'!$B$11:$B$17,$B34,'Sunday Race 11-8-20'!$CB$11:$CB$17)</f>
        <v>0</v>
      </c>
      <c r="N34" s="139">
        <f>SUMIF('Sunday Race 11-8-20'!$B$11:$B$17,$B34,'Sunday Race 11-8-20'!$CE$11:$CE$17)</f>
        <v>0</v>
      </c>
      <c r="O34" s="139">
        <f>SUMIF('Sunday Race 11-8-20'!$B$11:$B$17,$B34,'Sunday Race 11-8-20'!$CH$11:$CH$17)</f>
        <v>0</v>
      </c>
      <c r="P34" s="139">
        <f>SUMIF('Sunday Race 11-8-20'!$B$11:$B$17,$B34,'Sunday Race 11-8-20'!$CK$11:$CK$17)</f>
        <v>0</v>
      </c>
      <c r="Q34" s="139">
        <f>SUMIF('Saturday Race 11-14-20 TH'!$B$11:$B$24,$B34,'Saturday Race 11-14-20 TH'!$BY$11:$BY$24)</f>
        <v>0</v>
      </c>
      <c r="R34" s="139">
        <f>SUMIF('Saturday Race 11-14-20 TH'!$B$11:$B$24,$B34,'Saturday Race 11-14-20 TH'!$CB$11:$CB$24)</f>
        <v>0</v>
      </c>
      <c r="S34" s="139">
        <f>SUMIF('Saturday Race 11-14-20 TH'!$B$11:$B$24,$B34,'Saturday Race 11-14-20 TH'!$CE$11:$CE$24)</f>
        <v>0</v>
      </c>
      <c r="T34" s="139">
        <f>SUMIF('Saturday Race 11-14-20 TH'!$B$11:$B$24,$B34,'Saturday Race 11-14-20 TH'!$CH$11:$CH$24)</f>
        <v>0</v>
      </c>
      <c r="U34" s="139">
        <f>SUMIF('Saturday Race 11-14-20 TH'!$B$11:$B$24,$B34,'Saturday Race 11-14-20 TH'!$CK$11:$CK$24)</f>
        <v>0</v>
      </c>
      <c r="V34" s="139">
        <f>SUMIF('Saturday Race 11-14-20 FS'!$B$11:$B$24,$B34,'Saturday Race 11-14-20 FS'!$BY$11:$BY$24)</f>
        <v>0</v>
      </c>
      <c r="W34" s="139">
        <f>SUMIF('Saturday Race 11-14-20 FS'!$B$11:$B$24,$B34,'Saturday Race 11-14-20 FS'!$CB$11:$CB$24)</f>
        <v>0</v>
      </c>
      <c r="X34" s="139">
        <f>SUMIF('Saturday Race 11-14-20 FS'!$B$11:$B$24,$B34,'Saturday Race 11-14-20 FS'!$CE$11:$CE$24)</f>
        <v>0</v>
      </c>
      <c r="Y34" s="139">
        <f>SUMIF('Saturday Race 11-14-20 FS'!$B$11:$B$24,$B34,'Saturday Race 11-14-20 FS'!$CH$11:$CH$24)</f>
        <v>0</v>
      </c>
      <c r="Z34" s="139">
        <f>SUMIF('Saturday Race 11-14-20 FS'!$B$11:$B$24,$B34,'Saturday Race 11-14-20 FS'!$CK$11:$CK$24)</f>
        <v>0</v>
      </c>
      <c r="AA34" s="139">
        <f>SUMIF('Sunday Race 11-22-20'!$B$11:$B$20,$B34,'Sunday Race 11-22-20'!$BY$11:$BY$20)</f>
        <v>0</v>
      </c>
      <c r="AB34" s="139">
        <f>SUMIF('Sunday Race 11-22-20'!$B$11:$B$20,$B34,'Sunday Race 11-22-20'!$CB$11:$CB$20)</f>
        <v>0</v>
      </c>
      <c r="AC34" s="139">
        <f>SUMIF('Sunday Race 11-22-20'!$B$11:$B$20,$B34,'Sunday Race 11-22-20'!$CE$11:$CE$20)</f>
        <v>0</v>
      </c>
      <c r="AD34" s="139">
        <f>SUMIF('Sunday Race 11-22-20'!$B$11:$B$20,$B34,'Sunday Race 11-22-20'!$CH$11:$CH$20)</f>
        <v>0</v>
      </c>
      <c r="AE34" s="139">
        <f>SUMIF('Sunday Race 11-22-20'!$B$11:$B$20,$B34,'Sunday Race 11-22-20'!$CK$11:$CK$20)</f>
        <v>0</v>
      </c>
      <c r="AF34" s="139">
        <f>SUMIF('One Day 12-05-20 Scots'!$B$11:$B$25,$B34,'One Day 12-05-20 Scots'!$BY$11:$BY$25)</f>
        <v>0</v>
      </c>
      <c r="AG34" s="139">
        <f>SUMIF('One Day 12-05-20 Scots'!$B$11:$B$25,$B34,'One Day 12-05-20 Scots'!$CB$11:$CB$25)</f>
        <v>0</v>
      </c>
      <c r="AH34" s="139">
        <f>SUMIF('One Day 12-05-20 Scots'!$B$11:$B$25,$B34,'One Day 12-05-20 Scots'!$CE$11:$CE$25)</f>
        <v>0</v>
      </c>
      <c r="AI34" s="139">
        <f>SUMIF('One Day 12-05-20 Scots'!$B$11:$B$25,$B34,'One Day 12-05-20 Scots'!$CH$11:$CH$25)</f>
        <v>0</v>
      </c>
      <c r="AJ34" s="139">
        <f>SUMIF('One Day 12-05-20 Scots'!$B$11:$B$25,$B34,'One Day 12-05-20 Scots'!$CK$11:$CK$25)</f>
        <v>0</v>
      </c>
      <c r="AK34" s="139">
        <f>SUMIF('One Day 12-05-20 Thistles'!$B$11:$B$25,$B34,'One Day 12-05-20 Thistles'!$BY$11:$BY$25)</f>
        <v>0</v>
      </c>
      <c r="AL34" s="139">
        <f>SUMIF('One Day 12-05-20 Thistles'!$B$11:$B$25,$B34,'One Day 12-05-20 Thistles'!$CB$11:$CB$25)</f>
        <v>0</v>
      </c>
      <c r="AM34" s="139">
        <f>SUMIF('One Day 12-05-20 Thistles'!$B$11:$B$25,$B34,'One Day 12-05-20 Thistles'!$CE$11:$CE$25)</f>
        <v>0</v>
      </c>
      <c r="AN34" s="139">
        <f>SUMIF('One Day 12-05-20 Thistles'!$B$11:$B$25,$B34,'One Day 12-05-20 Thistles'!$CH$11:$CH$25)</f>
        <v>0</v>
      </c>
      <c r="AO34" s="139">
        <f>SUMIF('One Day 12-05-20 Thistles'!$B$11:$B$25,$B34,'One Day 12-05-20 Thistles'!$CK$11:$CK$25)</f>
        <v>0</v>
      </c>
      <c r="AP34" s="139">
        <f>SUMIF('Sunday Race 2-7-21'!$B$11:$B$20,$B34,'Sunday Race 2-7-21'!$BY$11:$BY$20)</f>
        <v>0</v>
      </c>
      <c r="AQ34" s="139">
        <f>SUMIF('Sunday Race 2-7-21'!$B$11:$B$20,$B34,'Sunday Race 2-7-21'!$CB$11:$CB$20)</f>
        <v>0</v>
      </c>
      <c r="AR34" s="139">
        <f>SUMIF('Sunday Race 2-7-21'!$B$11:$B$20,$B34,'Sunday Race 2-7-21'!$CE$11:$CE$20)</f>
        <v>0</v>
      </c>
      <c r="AS34" s="139">
        <f>SUMIF('Sunday Race 2-7-21'!$B$11:$B$20,$B34,'Sunday Race 2-7-21'!$CH$11:$CH$20)</f>
        <v>0</v>
      </c>
      <c r="AT34" s="139">
        <f>SUMIF('Sunday Race 2-7-21'!$B$11:$B$20,$B34,'Sunday Race 2-7-21'!$CK$11:$CK$20)</f>
        <v>0</v>
      </c>
      <c r="AU34" s="139">
        <f>SUMIF('Saturday Race 2-13-21'!$B$11:$B$25,$B34,'Saturday Race 2-13-21'!$BY$11:$BY$25)</f>
        <v>0</v>
      </c>
      <c r="AV34" s="139">
        <f>SUMIF('Saturday Race 2-13-21'!$B$11:$B$25,$B34,'Saturday Race 2-13-21'!$CB$11:$CB$25)</f>
        <v>0</v>
      </c>
      <c r="AW34" s="139">
        <f>SUMIF('Saturday Race 2-13-21'!$B$11:$B$25,$B34,'Saturday Race 2-13-21'!$CE$11:$CE$25)</f>
        <v>0</v>
      </c>
      <c r="AX34" s="139">
        <f>SUMIF('Saturday Race 2-13-21'!$B$11:$B$25,$B34,'Saturday Race 2-13-21'!$CH$11:$CH$25)</f>
        <v>0</v>
      </c>
      <c r="AY34" s="139">
        <f>SUMIF('Saturday Race 2-13-21'!$B$11:$B$25,$B34,'Saturday Race 2-13-21'!$CK$11:$CK$25)</f>
        <v>0</v>
      </c>
      <c r="AZ34" s="139">
        <f>SUMIF('Sunday Race 2-21-21'!$B$11:$B$20,$B34,'Sunday Race 2-21-21'!$BY$11:$BY$20)</f>
        <v>0</v>
      </c>
      <c r="BA34" s="139">
        <f>SUMIF('Sunday Race 2-21-21'!$B$11:$B$20,$B34,'Sunday Race 2-21-21'!$CB$11:$CB$20)</f>
        <v>0</v>
      </c>
      <c r="BB34" s="139">
        <f>SUMIF('Sunday Race 2-21-21'!$B$11:$B$20,$B34,'Sunday Race 2-21-21'!$CE$11:$CE$20)</f>
        <v>0</v>
      </c>
      <c r="BC34" s="139">
        <f>SUMIF('Sunday Race 2-21-21'!$B$11:$B$20,$B34,'Sunday Race 2-21-21'!$CH$11:$CH$20)</f>
        <v>0</v>
      </c>
      <c r="BD34" s="139">
        <f>SUMIF('Sunday Race 2-21-21'!$B$11:$B$20,$B34,'Sunday Race 2-21-21'!$CK$11:$CK$20)</f>
        <v>0</v>
      </c>
      <c r="BE34" s="139">
        <f>SUMIF('Saturday Race 3-6-21'!$B$11:$B$26,$B34,'Saturday Race 3-6-21'!$BY$11:$BY$26)</f>
        <v>0</v>
      </c>
      <c r="BF34" s="139">
        <f>SUMIF('Saturday Race 3-6-21'!$B$11:$B$26,$B34,'Saturday Race 3-6-21'!$CB$11:$CB$26)</f>
        <v>0</v>
      </c>
      <c r="BG34" s="139">
        <f>SUMIF('Saturday Race 3-6-21'!$B$11:$B$26,$B34,'Saturday Race 3-6-21'!$CE$11:$CE$26)</f>
        <v>0</v>
      </c>
      <c r="BH34" s="139">
        <f>SUMIF('Saturday Race 3-6-21'!$B$11:$B$26,$B34,'Saturday Race 3-6-21'!$CH$11:$CH$26)</f>
        <v>0</v>
      </c>
      <c r="BI34" s="139">
        <f>SUMIF('Saturday Race 3-6-21'!$B$11:$B$26,$B34,'Saturday Race 3-6-21'!$CK$11:$CK$26)</f>
        <v>0</v>
      </c>
      <c r="BJ34" s="139">
        <f>SUMIF('Sunday Race 3-14-21'!$B$11:$B$25,$B34,'Sunday Race 3-14-21'!$BY$11:$BY$25)</f>
        <v>0</v>
      </c>
      <c r="BK34" s="139">
        <f>SUMIF('Sunday Race 3-14-21'!$B$11:$B$25,$B34,'Sunday Race 3-14-21'!$CB$11:$CB$25)</f>
        <v>0</v>
      </c>
      <c r="BL34" s="139">
        <f>SUMIF('Sunday Race 3-14-21'!$B$11:$B$25,$B34,'Sunday Race 3-14-21'!$CE$11:$CE$25)</f>
        <v>0</v>
      </c>
      <c r="BM34" s="139">
        <f>SUMIF('Sunday Race 3-14-21'!$B$11:$B$25,$B34,'Sunday Race 3-14-21'!$CH$11:$CH$25)</f>
        <v>0</v>
      </c>
      <c r="BN34" s="139">
        <f>SUMIF('Sunday Race 3-14-21'!$B$11:$B$25,$B34,'Sunday Race 3-14-21'!$CK$11:$CK$25)</f>
        <v>0</v>
      </c>
      <c r="BO34" s="139">
        <f>SUMIF('Saturday Race 3-20-21 FS'!$B$11:$B$18,$B34,'Saturday Race 3-20-21 FS'!$BY$11:$BY$18)</f>
        <v>0</v>
      </c>
      <c r="BP34" s="139">
        <f>SUMIF('Saturday Race 3-20-21 FS'!$B$11:$B$18,$B34,'Saturday Race 3-20-21 FS'!$CB$11:$CB$18)</f>
        <v>0</v>
      </c>
      <c r="BQ34" s="139">
        <f>SUMIF('Saturday Race 3-20-21 FS'!$B$11:$B$18,$B34,'Saturday Race 3-20-21 FS'!$CE$11:$CE$18)</f>
        <v>0</v>
      </c>
      <c r="BR34" s="139">
        <f>SUMIF('Saturday Race 3-20-21 FS'!$B$11:$B$18,$B34,'Saturday Race 3-20-21 FS'!$CH$11:$CH$18)</f>
        <v>0</v>
      </c>
      <c r="BS34" s="139">
        <f>SUMIF('Saturday Race 3-20-21 FS'!$B$11:$B$18,$B34,'Saturday Race 3-20-21 FS'!$CK$11:$CK$18)</f>
        <v>0</v>
      </c>
      <c r="BT34" s="139">
        <f>SUMIF('Saturday Race 3-20-21 TH'!$B$11:$B$18,$B34,'Saturday Race 3-20-21 TH'!$BY$11:$BY$18)</f>
        <v>0</v>
      </c>
      <c r="BU34" s="139">
        <f>SUMIF('Saturday Race 3-20-21 TH'!$B$11:$B$18,$B34,'Saturday Race 3-20-21 TH'!$CB$11:$CB$18)</f>
        <v>0</v>
      </c>
      <c r="BV34" s="139">
        <f>SUMIF('Saturday Race 3-20-21 TH'!$B$11:$B$18,$B34,'Saturday Race 3-20-21 TH'!$CE$11:$CE$18)</f>
        <v>0</v>
      </c>
      <c r="BW34" s="139">
        <f>SUMIF('Saturday Race 3-20-21 TH'!$B$11:$B$18,$B34,'Saturday Race 3-20-21 TH'!$CH$11:$CH$18)</f>
        <v>0</v>
      </c>
      <c r="BX34" s="139">
        <f>SUMIF('Saturday Race 3-20-21 TH'!$B$11:$B$18,$B34,'Saturday Race 3-20-21 TH'!$CK$11:$CK$18)</f>
        <v>0</v>
      </c>
      <c r="BY34" s="139">
        <f>SUMIF('Long Distance Race 3-27-21'!$B$11:$B$18,$B34,'Long Distance Race 3-27-21'!$BY$11:$BY$18)</f>
        <v>0</v>
      </c>
      <c r="BZ34" s="139">
        <f>SUMIF('Long Distance Race 3-27-21'!$B$11:$B$18,$B34,'Long Distance Race 3-27-21'!$CB$11:$CB$18)</f>
        <v>0</v>
      </c>
      <c r="CA34" s="139">
        <f>SUMIF('Long Distance Race 3-27-21'!$B$11:$B$18,$B34,'Long Distance Race 3-27-21'!$CE$11:$CE$18)</f>
        <v>0</v>
      </c>
      <c r="CB34" s="139">
        <f>SUMIF('Long Distance Race 3-27-21'!$B$11:$B$18,$B34,'Long Distance Race 3-27-21'!$CH$11:$CH$18)</f>
        <v>0</v>
      </c>
      <c r="CC34" s="139">
        <f>SUMIF('Long Distance Race 3-27-21'!$B$11:$B$18,$B34,'Long Distance Race 3-27-21'!$CK$11:$CK$18)</f>
        <v>0</v>
      </c>
      <c r="CD34" s="139">
        <f>SUMIF('Saturday Races 4-3-21 FS'!$B$11:$B$18,$B34,'Saturday Races 4-3-21 FS'!$BY$11:$BY$18)</f>
        <v>0</v>
      </c>
      <c r="CE34" s="139">
        <f>SUMIF('Saturday Races 4-3-21 FS'!$B$11:$B$18,$B34,'Saturday Races 4-3-21 FS'!$CB$11:$CB$18)</f>
        <v>0</v>
      </c>
      <c r="CF34" s="139">
        <f>SUMIF('Saturday Races 4-3-21 FS'!$B$11:$B$18,$B34,'Saturday Races 4-3-21 FS'!$CE$11:$CE$18)</f>
        <v>0</v>
      </c>
      <c r="CG34" s="139">
        <f>SUMIF('Saturday Races 4-3-21 FS'!$B$11:$B$18,$B34,'Saturday Races 4-3-21 FS'!$CH$11:$CH$18)</f>
        <v>0</v>
      </c>
      <c r="CH34" s="139">
        <f>SUMIF('Saturday Races 4-3-21 FS'!$B$11:$B$18,$B34,'Saturday Races 4-3-21 FS'!$CK$11:$CK$18)</f>
        <v>0</v>
      </c>
      <c r="CI34" s="139">
        <f>SUMIF('Saturday Races 4-3-21 TH'!$B$11:$B$18,$B34,'Saturday Races 4-3-21 TH'!$BY$11:$BY$18)</f>
        <v>0</v>
      </c>
      <c r="CJ34" s="139">
        <f>SUMIF('Saturday Races 4-3-21 TH'!$B$11:$B$18,$B34,'Saturday Races 4-3-21 TH'!$CB$11:$CB$18)</f>
        <v>0</v>
      </c>
      <c r="CK34" s="139">
        <f>SUMIF('Saturday Races 4-3-21 TH'!$B$11:$B$18,$B34,'Saturday Races 4-3-21 TH'!$CE$11:$CE$18)</f>
        <v>0</v>
      </c>
      <c r="CL34" s="139">
        <f>SUMIF('Saturday Races 4-3-21 TH'!$B$11:$B$18,$B34,'Saturday Races 4-3-21 TH'!$CH$11:$CH$18)</f>
        <v>0</v>
      </c>
      <c r="CM34" s="139">
        <f>SUMIF('Saturday Races 4-3-21 TH'!$B$11:$B$18,$B34,'Saturday Races 4-3-21 TH'!$CK$11:$CK$18)</f>
        <v>0</v>
      </c>
      <c r="CN34" s="139">
        <f>SUMIF('Sunday Races 4-11-21'!$B$11:$B$26,$B34,'Sunday Races 4-11-21'!$BY$11:$BY$26)</f>
        <v>0</v>
      </c>
      <c r="CO34" s="139">
        <f>SUMIF('Sunday Races 4-11-21'!$B$11:$B$26,$B34,'Sunday Races 4-11-21'!$CB$11:$CB$26)</f>
        <v>0</v>
      </c>
      <c r="CP34" s="139">
        <f>SUMIF('Sunday Races 4-11-21'!$B$11:$B$26,$B34,'Sunday Races 4-11-21'!$CE$11:$CE$26)</f>
        <v>0</v>
      </c>
      <c r="CQ34" s="139">
        <f>SUMIF('Sunday Races 4-11-21'!$B$11:$B$26,$B34,'Sunday Races 4-11-21'!$CH$11:$CH$26)</f>
        <v>0</v>
      </c>
      <c r="CR34" s="139">
        <f>SUMIF('Sunday Races 4-11-21'!$B$11:$B$26,$B34,'Sunday Races 4-11-21'!$CK$11:$CK$26)</f>
        <v>0</v>
      </c>
      <c r="CS34" s="139">
        <f>SUMIF('Sunday Races 4-18-21'!$B$11:$B$15,$B34,'Sunday Races 4-18-21'!$BY$11:$BY$15)</f>
        <v>0</v>
      </c>
      <c r="CT34" s="139">
        <f>SUMIF('Sunday Races 4-18-21'!$B$11:$B$15,$B34,'Sunday Races 4-18-21'!$CB$11:$CB$15)</f>
        <v>0</v>
      </c>
      <c r="CU34" s="139">
        <f>SUMIF('Sunday Races 4-18-21'!$B$11:$B$15,$B34,'Sunday Races 4-18-21'!$CE$11:$CE$15)</f>
        <v>0</v>
      </c>
      <c r="CV34" s="139">
        <f>SUMIF('Sunday Races 4-18-21'!$B$11:$B$15,$B34,'Sunday Races 4-18-21'!$CH$11:$CH$15)</f>
        <v>0</v>
      </c>
      <c r="CW34" s="139">
        <f>SUMIF('Sunday Races 4-18-21'!$B$11:$B$15,$B34,'Sunday Races 4-18-21'!$CK$11:$CK$15)</f>
        <v>0</v>
      </c>
      <c r="CX34" s="139">
        <f>SUMIF('Sunday Races 5-2-21'!$B$11:$B$28,$B34,'Sunday Races 5-2-21'!$BY$11:$BY$28)</f>
        <v>0</v>
      </c>
      <c r="CY34" s="139">
        <f>SUMIF('Sunday Races 5-2-21'!$B$11:$B$28,$B34,'Sunday Races 5-2-21'!$CB$11:$CB$28)</f>
        <v>0</v>
      </c>
      <c r="CZ34" s="139">
        <f>SUMIF('Sunday Races 5-2-21'!$B$11:$B$28,$B34,'Sunday Races 5-2-21'!$CE$11:$CE$28)</f>
        <v>0</v>
      </c>
      <c r="DA34" s="139">
        <f>SUMIF('Sunday Races 5-2-21'!$B$11:$B$28,$B34,'Sunday Races 5-2-21'!$CH$11:$CH$28)</f>
        <v>0</v>
      </c>
      <c r="DB34" s="139">
        <f>SUMIF('Sunday Races 5-2-21'!$B$11:$B$28,$B34,'Sunday Races 5-2-21'!$CK$11:$CK$28)</f>
        <v>0</v>
      </c>
      <c r="DC34" s="139">
        <f>SUMIF('Long Distance Race 5-8-21'!$B$11:$B$27,$B34,'Long Distance Race 5-8-21'!$BY$11:$BY$27)</f>
        <v>0</v>
      </c>
      <c r="DD34" s="139">
        <f>SUMIF('Long Distance Race 5-8-21'!$B$11:$B$27,$B34,'Long Distance Race 5-8-21'!$CB$11:$CB$27)</f>
        <v>0</v>
      </c>
      <c r="DE34" s="139">
        <f>SUMIF('Long Distance Race 5-8-21'!$B$11:$B$27,$B34,'Long Distance Race 5-8-21'!$CE$11:$CE$27)</f>
        <v>0</v>
      </c>
      <c r="DF34" s="139">
        <f>SUMIF('Long Distance Race 5-8-21'!$B$11:$B$27,$B34,'Long Distance Race 5-8-21'!$CH$11:$CH$27)</f>
        <v>0</v>
      </c>
      <c r="DG34" s="139">
        <f>SUMIF('Long Distance Race 5-8-21'!$B$11:$B$27,$B34,'Long Distance Race 5-8-21'!$CK$11:$CK$27)</f>
        <v>0</v>
      </c>
      <c r="DH34" s="139">
        <f>SUMIF('Sunday Races 5-16-21'!$B$11:$B$28,$B34,'Sunday Races 5-16-21'!$BY$11:$BY$28)</f>
        <v>0</v>
      </c>
      <c r="DI34" s="139">
        <f>SUMIF('Sunday Races 5-16-21'!$B$11:$B$28,$B34,'Sunday Races 5-16-21'!$CB$11:$CB$28)</f>
        <v>0</v>
      </c>
      <c r="DJ34" s="139">
        <f>SUMIF('Sunday Races 5-16-21'!$B$11:$B$28,$B34,'Sunday Races 5-16-21'!$CE$11:$CE$28)</f>
        <v>0</v>
      </c>
      <c r="DK34" s="139">
        <f>SUMIF('Sunday Races 5-16-21'!$B$11:$B$28,$B34,'Sunday Races 5-16-21'!$CH$11:$CH$28)</f>
        <v>0</v>
      </c>
      <c r="DL34" s="139">
        <f>SUMIF('Sunday Races 5-16-21'!$B$11:$B$28,$B34,'Sunday Races 5-16-21'!$CK$11:$CK$28)</f>
        <v>0</v>
      </c>
      <c r="DM34" s="139">
        <f>SUMIF('One Day 5-29-21 Scot Champ AM'!$B$11:$B$16,$B34,'One Day 5-29-21 Scot Champ AM'!$BY$11:$BY$16)</f>
        <v>0</v>
      </c>
      <c r="DN34" s="139">
        <f>SUMIF('One Day 5-29-21 Scot Champ AM'!$B$11:$B$16,$B34,'One Day 5-29-21 Scot Champ AM'!$CB$11:$CB$16)</f>
        <v>0</v>
      </c>
      <c r="DO34" s="139">
        <f>SUMIF('One Day 5-29-21 Scot Champ AM'!$B$11:$B$16,$B34,'One Day 5-29-21 Scot Champ AM'!$CE$11:$CE$16)</f>
        <v>0</v>
      </c>
      <c r="DP34" s="139">
        <f>SUMIF('One Day 5-29-21 Scot Champ AM'!$B$11:$B$16,$B34,'One Day 5-29-21 Scot Champ AM'!$CH$11:$CH$16)</f>
        <v>0</v>
      </c>
      <c r="DQ34" s="139">
        <f>SUMIF('One Day 5-29-21 Scot Champ AM'!$B$11:$B$16,$B34,'One Day 5-29-21 Scot Champ AM'!$CK$11:$CK$16)</f>
        <v>0</v>
      </c>
      <c r="DR34" s="139">
        <f>SUMIF('One Day 5-29-21 Scot Champ PM'!$B$11:$B$16,$B34,'One Day 5-29-21 Scot Champ PM'!$BY$11:$BY$16)</f>
        <v>0</v>
      </c>
      <c r="DS34" s="139">
        <f>SUMIF('One Day 5-29-21 Scot Champ PM'!$B$11:$B$16,$B34,'One Day 5-29-21 Scot Champ PM'!$CB$11:$CB$16)</f>
        <v>0</v>
      </c>
      <c r="DT34" s="139">
        <f>SUMIF('One Day 5-29-21 Scot Champ PM'!$B$11:$B$16,$B34,'One Day 5-29-21 Scot Champ PM'!$CE$11:$CE$16)</f>
        <v>0</v>
      </c>
      <c r="DU34" s="139">
        <f>SUMIF('One Day 5-29-21 Scot Champ PM'!$B$11:$B$16,$B34,'One Day 5-29-21 Scot Champ PM'!$CH$11:$CH$16)</f>
        <v>0</v>
      </c>
      <c r="DV34" s="139">
        <f>SUMIF('One Day 5-29-21 Scot Champ PM'!$B$11:$B$16,$B34,'One Day 5-29-21 Scot Champ PM'!$CK$11:$CK$16)</f>
        <v>0</v>
      </c>
      <c r="DW34" s="139">
        <f>SUMIF('One Day 5-29-21 Scot Chal AM'!$B$11:$B$17,$B34,'One Day 5-29-21 Scot Chal AM'!$BY$11:$BY$17)</f>
        <v>0</v>
      </c>
      <c r="DX34" s="139">
        <f>SUMIF('One Day 5-29-21 Scot Chal AM'!$B$11:$B$17,$B34,'One Day 5-29-21 Scot Chal AM'!$CB$11:$CB$17)</f>
        <v>0</v>
      </c>
      <c r="DY34" s="139">
        <f>SUMIF('One Day 5-29-21 Scot Chal AM'!$B$11:$B$17,$B34,'One Day 5-29-21 Scot Chal AM'!$CE$11:$CE$17)</f>
        <v>0</v>
      </c>
      <c r="DZ34" s="139">
        <f>SUMIF('One Day 5-29-21 Scot Chal AM'!$B$11:$B$17,$B34,'One Day 5-29-21 Scot Chal AM'!$CH$11:$CH$17)</f>
        <v>0</v>
      </c>
      <c r="EA34" s="139">
        <f>SUMIF('One Day 5-29-21 Scot Chal AM'!$B$11:$B$17,$B34,'One Day 5-29-21 Scot Chal AM'!$CK$11:$CK$17)</f>
        <v>0</v>
      </c>
      <c r="EB34" s="139">
        <f>SUMIF('One Day 5-29-21 Scot Chal PM'!$B$11:$B$17,$B34,'One Day 5-29-21 Scot Chal PM'!$BY$11:$BY$17)</f>
        <v>0</v>
      </c>
      <c r="EC34" s="139">
        <f>SUMIF('One Day 5-29-21 Scot Chal PM'!$B$11:$B$17,$B34,'One Day 5-29-21 Scot Chal PM'!$CB$11:$CB$17)</f>
        <v>0</v>
      </c>
      <c r="ED34" s="139">
        <f>SUMIF('One Day 5-29-21 Scot Chal PM'!$B$11:$B$17,$B34,'One Day 5-29-21 Scot Chal PM'!$CE$11:$CE$17)</f>
        <v>0</v>
      </c>
      <c r="EE34" s="139">
        <f>SUMIF('One Day 5-29-21 Scot Chal PM'!$B$11:$B$17,$B34,'One Day 5-29-21 Scot Chal PM'!$CH$11:$CH$17)</f>
        <v>0</v>
      </c>
      <c r="EF34" s="139">
        <f>SUMIF('One Day 5-29-21 Scot Chal PM'!$B$11:$B$17,$B34,'One Day 5-29-21 Scot Chal PM'!$CK$11:$CK$17)</f>
        <v>0</v>
      </c>
      <c r="EG34" s="139">
        <f>SUMIF('One Day 5-29-21 Thistle AM'!$B$11:$B$20,$B34,'One Day 5-29-21 Thistle AM'!$BY$11:$BY$20)</f>
        <v>0</v>
      </c>
      <c r="EH34" s="139">
        <f>SUMIF('One Day 5-29-21 Thistle AM'!$B$11:$B$20,$B34,'One Day 5-29-21 Thistle AM'!$CB$11:$CB$20)</f>
        <v>0</v>
      </c>
      <c r="EI34" s="139">
        <f>SUMIF('One Day 5-29-21 Thistle AM'!$B$11:$B$20,$B34,'One Day 5-29-21 Thistle AM'!$CE$11:$CE$20)</f>
        <v>0</v>
      </c>
      <c r="EJ34" s="139">
        <f>SUMIF('One Day 5-29-21 Thistle AM'!$B$11:$B$20,$B34,'One Day 5-29-21 Thistle AM'!$CH$11:$CH$20)</f>
        <v>0</v>
      </c>
      <c r="EK34" s="139">
        <f>SUMIF('One Day 5-29-21 Thistle AM'!$B$11:$B$20,$B34,'One Day 5-29-21 Thistle AM'!$CK$11:$CK$20)</f>
        <v>0</v>
      </c>
      <c r="EL34" s="139">
        <f>SUMIF('One Day 5-29-21 Thistle PM'!$B$11:$B$25,$B34,'One Day 5-29-21 Thistle PM'!$BY$11:$BY$25)</f>
        <v>0</v>
      </c>
      <c r="EM34" s="139">
        <f>SUMIF('One Day 5-29-21 Thistle PM'!$B$11:$B$25,$B34,'One Day 5-29-21 Thistle PM'!$CB$11:$CB$25)</f>
        <v>0</v>
      </c>
      <c r="EN34" s="139">
        <f>SUMIF('One Day 5-29-21 Thistle PM'!$B$11:$B$25,$B34,'One Day 5-29-21 Thistle PM'!$CE$11:$CE$25)</f>
        <v>0</v>
      </c>
      <c r="EO34" s="139">
        <f>SUMIF('One Day 5-29-21 Thistle PM'!$B$11:$B$25,$B34,'One Day 5-29-21 Thistle PM'!$CH$11:$CH$25)</f>
        <v>0</v>
      </c>
      <c r="EP34" s="139">
        <f>SUMIF('One Day 5-29-21 Thistle PM'!$B$11:$B$25,$B34,'One Day 5-29-21 Thistle PM'!$CK$11:$CK$25)</f>
        <v>0</v>
      </c>
      <c r="EQ34" s="139">
        <f>SUMIF('Sunday Races 6-6-21'!$B$11:$B$28,$B34,'Sunday Races 6-6-21'!$BY$11:$BY$28)</f>
        <v>0</v>
      </c>
      <c r="ER34" s="139">
        <f>SUMIF('Sunday Races 6-6-21'!$B$11:$B$28,$B34,'Sunday Races 6-6-21'!$CB$11:$CB$28)</f>
        <v>0</v>
      </c>
      <c r="ES34" s="139">
        <f>SUMIF('Sunday Races 6-6-21'!$B$11:$B$28,$B34,'Sunday Races 6-6-21'!$CE$11:$CE$28)</f>
        <v>0</v>
      </c>
      <c r="ET34" s="139">
        <f>SUMIF('Sunday Races 6-6-21'!$B$11:$B$28,$B34,'Sunday Races 6-6-21'!$CH$11:$CH$28)</f>
        <v>0</v>
      </c>
      <c r="EU34" s="139">
        <f>SUMIF('Sunday Races 6-6-21'!$B$11:$B$28,$B34,'Sunday Races 6-6-21'!$CK$11:$CK$28)</f>
        <v>0</v>
      </c>
      <c r="EV34" s="139">
        <f>SUMIF('Sunday Races 6-13-21'!$B$11:$B$24,$B34,'Sunday Races 6-13-21'!$BY$11:$BY$24)</f>
        <v>0</v>
      </c>
      <c r="EW34" s="139">
        <f>SUMIF('Sunday Races 6-13-21'!$B$11:$B$24,$B34,'Sunday Races 6-13-21'!$CB$11:$CB$24)</f>
        <v>0</v>
      </c>
      <c r="EX34" s="139">
        <f>SUMIF('Sunday Races 6-13-21'!$B$11:$B$24,$B34,'Sunday Races 6-13-21'!$CE$11:$CE$24)</f>
        <v>0</v>
      </c>
      <c r="EY34" s="139">
        <f>SUMIF('Sunday Races 6-13-21'!$B$11:$B$24,$B34,'Sunday Races 6-13-21'!$CH$11:$CH$24)</f>
        <v>0</v>
      </c>
      <c r="EZ34" s="139">
        <f>SUMIF('Sunday Races 6-13-21'!$B$11:$B$24,$B34,'Sunday Races 6-13-21'!$CK$11:$CK$24)</f>
        <v>0</v>
      </c>
      <c r="FA34" s="139">
        <f>SUMIF('Caldwell Cup 6-26-21 Scots Chal'!$B$11:$B$25,$B34,'Caldwell Cup 6-26-21 Scots Chal'!$BY$11:$BY$25)</f>
        <v>0</v>
      </c>
      <c r="FB34" s="139">
        <f>SUMIF('Caldwell Cup 6-26-21 Scots Chal'!$B$11:$B$25,$B34,'Caldwell Cup 6-26-21 Scots Chal'!$CB$11:$CB$25)</f>
        <v>0</v>
      </c>
      <c r="FC34" s="139">
        <f>SUMIF('Caldwell Cup 6-26-21 Scots Chal'!$B$11:$B$25,$B34,'Caldwell Cup 6-26-21 Scots Chal'!$CE$11:$CE$25)</f>
        <v>0</v>
      </c>
      <c r="FD34" s="139">
        <f>SUMIF('Caldwell Cup 6-26-21 Scots Chal'!$B$11:$B$25,$B34,'Caldwell Cup 6-26-21 Scots Chal'!$CH$11:$CH$25)</f>
        <v>0</v>
      </c>
      <c r="FE34" s="139">
        <f>SUMIF('Caldwell Cup 6-26-21 Scots Chal'!$B$11:$B$25,$B34,'Caldwell Cup 6-26-21 Scots Chal'!$CK$11:$CK$25)</f>
        <v>0</v>
      </c>
      <c r="FF34" s="139">
        <f>SUMIF('Caldwell Cup 6-26-21 Scots Cham'!$B$11:$B$25,$B34,'Caldwell Cup 6-26-21 Scots Cham'!$BY$11:$BY$25)</f>
        <v>0</v>
      </c>
      <c r="FG34" s="139">
        <f>SUMIF('Caldwell Cup 6-26-21 Scots Cham'!$B$11:$B$25,$B34,'Caldwell Cup 6-26-21 Scots Cham'!$CB$11:$CB$25)</f>
        <v>0</v>
      </c>
      <c r="FH34" s="139">
        <f>SUMIF('Caldwell Cup 6-26-21 Scots Cham'!$B$11:$B$25,$B34,'Caldwell Cup 6-26-21 Scots Cham'!$CE$11:$CE$25)</f>
        <v>0</v>
      </c>
      <c r="FI34" s="139">
        <f>SUMIF('Caldwell Cup 6-26-21 Scots Cham'!$B$11:$B$25,$B34,'Caldwell Cup 6-26-21 Scots Cham'!$CH$11:$CH$25)</f>
        <v>0</v>
      </c>
      <c r="FJ34" s="139">
        <f>SUMIF('Caldwell Cup 6-26-21 Scots Cham'!$B$11:$B$25,$B34,'Caldwell Cup 6-26-21 Scots Cham'!$CK$11:$CK$25)</f>
        <v>0</v>
      </c>
      <c r="FK34" s="139">
        <f>SUMIF('Caldwell Cup 6-26-21 Thistles'!$B$11:$B$25,$B34,'Caldwell Cup 6-26-21 Thistles'!$BY$11:$BY$25)</f>
        <v>0</v>
      </c>
      <c r="FL34" s="139">
        <f>SUMIF('Caldwell Cup 6-26-21 Thistles'!$B$11:$B$25,$B34,'Caldwell Cup 6-26-21 Thistles'!$CB$11:$CB$25)</f>
        <v>0</v>
      </c>
      <c r="FM34" s="139">
        <f>SUMIF('Caldwell Cup 6-26-21 Thistles'!$B$11:$B$25,$B34,'Caldwell Cup 6-26-21 Thistles'!$CE$11:$CE$25)</f>
        <v>0</v>
      </c>
      <c r="FN34" s="139">
        <f>SUMIF('Caldwell Cup 6-26-21 Thistles'!$B$11:$B$25,$B34,'Caldwell Cup 6-26-21 Thistles'!$CH$11:$CH$25)</f>
        <v>0</v>
      </c>
      <c r="FO34" s="139">
        <f>SUMIF('Caldwell Cup 6-26-21 Thistles'!$B$11:$B$25,$B34,'Caldwell Cup 6-26-21 Thistles'!$CK$11:$CK$25)</f>
        <v>0</v>
      </c>
      <c r="FP34" s="139">
        <f>SUMIF('Sunday Races 8-15-21'!$B$11:$B$25,$B34,'Sunday Races 8-15-21'!$BY$11:$BY$25)</f>
        <v>0</v>
      </c>
      <c r="FQ34" s="139">
        <f>SUMIF('Sunday Races 8-15-21'!$B$11:$B$25,$B34,'Sunday Races 8-15-21'!$CB$11:$CB$25)</f>
        <v>0</v>
      </c>
      <c r="FR34" s="139">
        <f>SUMIF('Sunday Races 8-15-21'!$B$11:$B$25,$B34,'Sunday Races 8-15-21'!$CE$11:$CE$25)</f>
        <v>0</v>
      </c>
      <c r="FS34" s="139">
        <f>SUMIF('Sunday Races 8-15-21'!$B$11:$B$25,$B34,'Sunday Races 8-15-21'!$CH$11:$CH$25)</f>
        <v>0</v>
      </c>
      <c r="FT34" s="139">
        <f>SUMIF('Sunday Races 8-15-21'!$B$11:$B$25,$B34,'Sunday Races 8-15-21'!$CK$11:$CK$25)</f>
        <v>0</v>
      </c>
      <c r="FU34" s="139">
        <f>SUMIF('Sunday Races 9-12-21'!$B$11:$B$16,$B34,'Sunday Races 9-12-21'!$BY$11:$BY$16)</f>
        <v>0</v>
      </c>
      <c r="FV34" s="139">
        <f>SUMIF('Sunday Races 9-12-21'!$B$11:$B$16,$B34,'Sunday Races 9-12-21'!$CB$11:$CB$16)</f>
        <v>0</v>
      </c>
      <c r="FW34" s="139">
        <f>SUMIF('Sunday Races 9-12-21'!$B$11:$B$16,$B34,'Sunday Races 9-12-21'!$CE$11:$CE$16)</f>
        <v>0</v>
      </c>
      <c r="FX34" s="139">
        <f>SUMIF('Sunday Races 9-12-21'!$B$11:$B$16,$B34,'Sunday Races 9-12-21'!$CH$11:$CH$16)</f>
        <v>0</v>
      </c>
      <c r="FY34" s="139">
        <f>SUMIF('Sunday Races 9-12-21'!$B$11:$B$16,$B34,'Sunday Races 9-12-21'!$CK$11:$CK$16)</f>
        <v>0</v>
      </c>
      <c r="FZ34" s="139">
        <f>SUMIF('Smith-Berry LDR 9-25-21'!$B$11:$B$30,$B34,'Smith-Berry LDR 9-25-21'!$BY$11:$BY$30)</f>
        <v>0</v>
      </c>
      <c r="GA34" s="139">
        <f>SUMIF('Smith-Berry LDR 9-25-21'!$B$11:$B$30,$B34,'Smith-Berry LDR 9-25-21'!$CB$11:$CB$30)</f>
        <v>0</v>
      </c>
      <c r="GB34" s="139">
        <f>SUMIF('Smith-Berry LDR 9-25-21'!$B$11:$B$30,$B34,'Smith-Berry LDR 9-25-21'!$CE$11:$CE$30)</f>
        <v>0</v>
      </c>
      <c r="GC34" s="139">
        <f>SUMIF('Smith-Berry LDR 9-25-21'!$B$11:$B$30,$B34,'Smith-Berry LDR 9-25-21'!$CH$11:$CH$30)</f>
        <v>0</v>
      </c>
      <c r="GD34" s="139">
        <f>SUMIF('Smith-Berry LDR 9-25-21'!$B$11:$B$30,$B34,'Smith-Berry LDR 9-25-21'!$CK$11:$CK$30)</f>
        <v>0</v>
      </c>
      <c r="GE34" s="139">
        <f>SUMIF('Great Scot 10-2-21 Cham'!$B$11:$B$28,$B34,'Great Scot 10-2-21 Cham'!$BY$11:$BY$28)</f>
        <v>0</v>
      </c>
      <c r="GF34" s="139">
        <f>SUMIF('Great Scot 10-2-21 Cham'!$B$11:$B$28,$B34,'Great Scot 10-2-21 Cham'!$CB$11:$CB$28)</f>
        <v>0</v>
      </c>
      <c r="GG34" s="139">
        <f>SUMIF('Great Scot 10-2-21 Cham'!$B$11:$B$28,$B34,'Great Scot 10-2-21 Cham'!$CE$11:$CE$28)</f>
        <v>0</v>
      </c>
      <c r="GH34" s="139">
        <f>SUMIF('Great Scot 10-2-21 Cham'!$B$11:$B$28,$B34,'Great Scot 10-2-21 Cham'!$CH$11:$CH$28)</f>
        <v>0</v>
      </c>
      <c r="GI34" s="139">
        <f>SUMIF('Great Scot 10-2-21 Cham'!$B$11:$B$28,$B34,'Great Scot 10-2-21 Cham'!$CK$11:$CK$28)</f>
        <v>0</v>
      </c>
      <c r="GJ34" s="139">
        <f>SUMIF('Great Scot 10-2-21 Chal'!$B$11:$B$14,$B34,'Great Scot 10-2-21 Chal'!$BY$11:$BY$14)</f>
        <v>0</v>
      </c>
      <c r="GK34" s="139">
        <f>SUMIF('Great Scot 10-2-21 Chal'!$B$11:$B$14,$B34,'Great Scot 10-2-21 Chal'!$CB$11:$CB$14)</f>
        <v>0</v>
      </c>
      <c r="GL34" s="139">
        <f>SUMIF('Great Scot 10-2-21 Chal'!$B$11:$B$14,$B34,'Great Scot 10-2-21 Chal'!$CE$11:$CE$14)</f>
        <v>0</v>
      </c>
      <c r="GM34" s="139">
        <f>SUMIF('Great Scot 10-2-21 Chal'!$B$11:$B$14,$B34,'Great Scot 10-2-21 Chal'!$CH$11:$CH$14)</f>
        <v>0</v>
      </c>
      <c r="GN34" s="139">
        <f>SUMIF('Great Scot 10-2-21 Chal'!$B$11:$B$14,$B34,'Great Scot 10-2-21 Chal'!$CK$11:$CK$14)</f>
        <v>0</v>
      </c>
      <c r="GO34" s="139">
        <f>SUMIF('Great Pumpkin Regatta 10-16-21'!$B$11:$B$35,$B34,'Great Pumpkin Regatta 10-16-21'!$BY$11:$BY$35)</f>
        <v>0</v>
      </c>
      <c r="GP34" s="139">
        <f>SUMIF('Great Pumpkin Regatta 10-16-21'!$B$11:$B$35,$B34,'Great Pumpkin Regatta 10-16-21'!$CB$11:$CB$35)</f>
        <v>0</v>
      </c>
      <c r="GQ34" s="139">
        <f>SUMIF('Great Pumpkin Regatta 10-16-21'!$B$11:$B$35,$B34,'Great Pumpkin Regatta 10-16-21'!$CE$11:$CE$35)</f>
        <v>0</v>
      </c>
      <c r="GR34" s="139">
        <f>SUMIF('Great Pumpkin Regatta 10-16-21'!$B$11:$B$35,$B34,'Great Pumpkin Regatta 10-16-21'!$CH$11:$CH$35)</f>
        <v>0</v>
      </c>
      <c r="GS34" s="139">
        <f>SUMIF('Great Pumpkin Regatta 10-16-21'!$B$11:$B$35,$B34,'Great Pumpkin Regatta 10-16-21'!$CK$11:$CK$35)</f>
        <v>0</v>
      </c>
      <c r="GT34" s="139">
        <f>SUMIF('Sunday Races 10-24-21'!$B$11:$B$22,$B34,'Sunday Races 10-24-21'!$BY$11:$BY$22)</f>
        <v>0</v>
      </c>
      <c r="GU34" s="139">
        <f>SUMIF('Sunday Races 10-24-21'!$B$11:$B$22,$B34,'Sunday Races 10-24-21'!$CB$11:$CB$22)</f>
        <v>0</v>
      </c>
      <c r="GV34" s="139">
        <f>SUMIF('Sunday Races 10-24-21'!$B$11:$B$22,$B34,'Sunday Races 10-24-21'!$CE$11:$CE$22)</f>
        <v>0</v>
      </c>
      <c r="GW34" s="139">
        <f>SUMIF('Sunday Races 10-24-21'!$B$11:$B$22,$B34,'Sunday Races 10-24-21'!$CH$11:$CH$22)</f>
        <v>0</v>
      </c>
      <c r="GX34" s="139">
        <f>SUMIF('Sunday Races 10-24-21'!$B$11:$B$22,$B34,'Sunday Races 10-24-21'!$CK$11:$CK$22)</f>
        <v>0</v>
      </c>
      <c r="GY34" s="139">
        <f>SUMIF('One Day Regatta 10-30-21 FS'!$B$11:$B$19,$B34,'One Day Regatta 10-30-21 FS'!$BY$11:$BY$19)</f>
        <v>0</v>
      </c>
      <c r="GZ34" s="139">
        <f>SUMIF('One Day Regatta 10-30-21 FS'!$B$11:$B$19,$B34,'One Day Regatta 10-30-21 FS'!$CB$11:$CB$19)</f>
        <v>0</v>
      </c>
      <c r="HA34" s="139">
        <f>SUMIF('One Day Regatta 10-30-21 FS'!$B$11:$B$19,$B34,'One Day Regatta 10-30-21 FS'!$CE$11:$CE$19)</f>
        <v>0</v>
      </c>
      <c r="HB34" s="139">
        <f>SUMIF('One Day Regatta 10-30-21 FS'!$B$11:$B$19,$B34,'One Day Regatta 10-30-21 FS'!$CH$11:$CH$19)</f>
        <v>0</v>
      </c>
      <c r="HC34" s="139">
        <f>SUMIF('One Day Regatta 10-30-21 FS'!$B$11:$B$19,$B34,'One Day Regatta 10-30-21 FS'!$CK$11:$CK$19)</f>
        <v>0</v>
      </c>
      <c r="HD34" s="140"/>
      <c r="HE34" s="141"/>
      <c r="HF34" s="142">
        <f t="shared" ref="HF34:HO48" si="16">LARGE($G34:$HD34,HF$2)</f>
        <v>0</v>
      </c>
      <c r="HG34" s="142">
        <f t="shared" si="16"/>
        <v>0</v>
      </c>
      <c r="HH34" s="142">
        <f t="shared" si="16"/>
        <v>0</v>
      </c>
      <c r="HI34" s="142">
        <f t="shared" si="16"/>
        <v>0</v>
      </c>
      <c r="HJ34" s="142">
        <f t="shared" si="16"/>
        <v>0</v>
      </c>
      <c r="HK34" s="142">
        <f t="shared" si="16"/>
        <v>0</v>
      </c>
      <c r="HL34" s="142">
        <f t="shared" si="16"/>
        <v>0</v>
      </c>
      <c r="HM34" s="142">
        <f t="shared" si="16"/>
        <v>0</v>
      </c>
      <c r="HN34" s="142">
        <f t="shared" si="16"/>
        <v>0</v>
      </c>
      <c r="HO34" s="142">
        <f t="shared" si="16"/>
        <v>0</v>
      </c>
      <c r="HP34" s="142">
        <f t="shared" ref="HP34:HY48" si="17">LARGE($G34:$HD34,HP$2)</f>
        <v>0</v>
      </c>
      <c r="HQ34" s="142">
        <f t="shared" si="17"/>
        <v>0</v>
      </c>
      <c r="HR34" s="142">
        <f t="shared" si="17"/>
        <v>0</v>
      </c>
      <c r="HS34" s="142">
        <f t="shared" si="17"/>
        <v>0</v>
      </c>
      <c r="HT34" s="142">
        <f t="shared" si="17"/>
        <v>0</v>
      </c>
      <c r="HU34" s="142">
        <f t="shared" si="17"/>
        <v>0</v>
      </c>
      <c r="HV34" s="142">
        <f t="shared" si="17"/>
        <v>0</v>
      </c>
      <c r="HW34" s="142">
        <f t="shared" si="17"/>
        <v>0</v>
      </c>
      <c r="HX34" s="142">
        <f t="shared" si="17"/>
        <v>0</v>
      </c>
      <c r="HY34" s="142">
        <f t="shared" si="17"/>
        <v>0</v>
      </c>
      <c r="HZ34" s="142">
        <f t="shared" ref="HZ34:II48" si="18">LARGE($G34:$HD34,HZ$2)</f>
        <v>0</v>
      </c>
      <c r="IA34" s="142">
        <f t="shared" si="18"/>
        <v>0</v>
      </c>
      <c r="IB34" s="142">
        <f t="shared" si="18"/>
        <v>0</v>
      </c>
      <c r="IC34" s="142">
        <f t="shared" si="18"/>
        <v>0</v>
      </c>
      <c r="ID34" s="142">
        <f t="shared" si="18"/>
        <v>0</v>
      </c>
      <c r="IE34" s="142">
        <f t="shared" si="18"/>
        <v>0</v>
      </c>
      <c r="IF34" s="142">
        <f t="shared" si="18"/>
        <v>0</v>
      </c>
      <c r="IG34" s="142">
        <f t="shared" si="18"/>
        <v>0</v>
      </c>
      <c r="IH34" s="142">
        <f t="shared" si="18"/>
        <v>0</v>
      </c>
      <c r="II34" s="142">
        <f t="shared" si="18"/>
        <v>0</v>
      </c>
      <c r="IJ34" s="142">
        <f t="shared" ref="IJ34:IS48" si="19">LARGE($G34:$HD34,IJ$2)</f>
        <v>0</v>
      </c>
      <c r="IK34" s="142">
        <f t="shared" si="19"/>
        <v>0</v>
      </c>
      <c r="IL34" s="142">
        <f t="shared" si="19"/>
        <v>0</v>
      </c>
      <c r="IM34" s="142">
        <f t="shared" si="19"/>
        <v>0</v>
      </c>
      <c r="IN34" s="142">
        <f t="shared" si="19"/>
        <v>0</v>
      </c>
      <c r="IO34" s="142">
        <f t="shared" si="19"/>
        <v>0</v>
      </c>
      <c r="IP34" s="142">
        <f t="shared" si="19"/>
        <v>0</v>
      </c>
      <c r="IQ34" s="142">
        <f t="shared" si="19"/>
        <v>0</v>
      </c>
      <c r="IR34" s="142">
        <f t="shared" si="19"/>
        <v>0</v>
      </c>
      <c r="IS34" s="142">
        <f t="shared" si="19"/>
        <v>0</v>
      </c>
      <c r="IT34" s="142">
        <f t="shared" ref="IT34:JC48" si="20">LARGE($G34:$HD34,IT$2)</f>
        <v>0</v>
      </c>
      <c r="IU34" s="142">
        <f t="shared" si="20"/>
        <v>0</v>
      </c>
      <c r="IV34" s="142">
        <f t="shared" si="20"/>
        <v>0</v>
      </c>
      <c r="IW34" s="142">
        <f t="shared" si="20"/>
        <v>0</v>
      </c>
      <c r="IX34" s="142">
        <f t="shared" si="20"/>
        <v>0</v>
      </c>
      <c r="IY34" s="142">
        <f t="shared" si="20"/>
        <v>0</v>
      </c>
      <c r="IZ34" s="142">
        <f t="shared" si="20"/>
        <v>0</v>
      </c>
      <c r="JA34" s="142">
        <f t="shared" si="20"/>
        <v>0</v>
      </c>
      <c r="JB34" s="142">
        <f t="shared" si="20"/>
        <v>0</v>
      </c>
      <c r="JC34" s="142">
        <f t="shared" si="20"/>
        <v>0</v>
      </c>
      <c r="JD34" s="142">
        <f t="shared" ref="JD34:JM48" si="21">LARGE($G34:$HD34,JD$2)</f>
        <v>0</v>
      </c>
      <c r="JE34" s="142">
        <f t="shared" si="21"/>
        <v>0</v>
      </c>
      <c r="JF34" s="142">
        <f t="shared" si="21"/>
        <v>0</v>
      </c>
      <c r="JG34" s="142">
        <f t="shared" si="21"/>
        <v>0</v>
      </c>
      <c r="JH34" s="142">
        <f t="shared" si="21"/>
        <v>0</v>
      </c>
      <c r="JI34" s="142">
        <f t="shared" si="21"/>
        <v>0</v>
      </c>
      <c r="JJ34" s="142">
        <f t="shared" si="21"/>
        <v>0</v>
      </c>
      <c r="JK34" s="142">
        <f t="shared" si="21"/>
        <v>0</v>
      </c>
      <c r="JL34" s="142">
        <f t="shared" si="21"/>
        <v>0</v>
      </c>
      <c r="JM34" s="142">
        <f t="shared" si="21"/>
        <v>0</v>
      </c>
      <c r="JN34" s="142">
        <f t="shared" ref="JN34:KB48" si="22">LARGE($G34:$HD34,JN$2)</f>
        <v>0</v>
      </c>
      <c r="JO34" s="142">
        <f t="shared" si="22"/>
        <v>0</v>
      </c>
      <c r="JP34" s="142">
        <f t="shared" si="22"/>
        <v>0</v>
      </c>
      <c r="JQ34" s="142">
        <f t="shared" si="22"/>
        <v>0</v>
      </c>
      <c r="JR34" s="142">
        <f t="shared" si="22"/>
        <v>0</v>
      </c>
      <c r="JS34" s="142">
        <f t="shared" si="22"/>
        <v>0</v>
      </c>
      <c r="JT34" s="142">
        <f t="shared" si="22"/>
        <v>0</v>
      </c>
      <c r="JU34" s="142">
        <f t="shared" si="22"/>
        <v>0</v>
      </c>
      <c r="JV34" s="142">
        <f t="shared" si="22"/>
        <v>0</v>
      </c>
      <c r="JW34" s="142">
        <f t="shared" si="22"/>
        <v>0</v>
      </c>
      <c r="JX34" s="142">
        <f t="shared" si="22"/>
        <v>0</v>
      </c>
      <c r="JY34" s="142">
        <f t="shared" si="22"/>
        <v>0</v>
      </c>
      <c r="JZ34" s="142">
        <f t="shared" si="22"/>
        <v>0</v>
      </c>
      <c r="KA34" s="142">
        <f t="shared" si="22"/>
        <v>0</v>
      </c>
      <c r="KB34" s="142">
        <f t="shared" si="22"/>
        <v>0</v>
      </c>
      <c r="KD34" s="139">
        <f>SUMIF('Saturday Race 11-14-20 FS'!$B$11:$B$15,$B34,'Saturday Race 11-14-20 FS'!$CJ$11:$CJ$15)</f>
        <v>0</v>
      </c>
      <c r="KE34" s="139">
        <f>SUMIF('Saturday Race 11-14-20 FS'!$B$11:$B$15,$B34,'Saturday Race 11-14-20 FS'!$CM$11:$CM$15)</f>
        <v>0</v>
      </c>
      <c r="KF34" s="139">
        <f>SUMIF('Saturday Race 11-14-20 FS'!$B$11:$B$15,$B34,'Saturday Race 11-14-20 FS'!$CP$11:$CP$15)</f>
        <v>0</v>
      </c>
      <c r="KG34" s="139">
        <f>SUMIF('Saturday Race 11-14-20 FS'!$B$11:$B$15,$B34,'Saturday Race 11-14-20 FS'!$CS$11:$CS$15)</f>
        <v>0</v>
      </c>
      <c r="KH34" s="139">
        <f>SUMIF('Saturday Race 11-14-20 FS'!$B$11:$B$15,$B34,'Saturday Race 11-14-20 FS'!$CY$11:$CY$15)</f>
        <v>0</v>
      </c>
    </row>
    <row r="35" spans="1:294" ht="15" customHeight="1" x14ac:dyDescent="0.2">
      <c r="A35" s="135">
        <f t="shared" si="4"/>
        <v>30</v>
      </c>
      <c r="B35" s="143" t="s">
        <v>231</v>
      </c>
      <c r="C35" s="136">
        <f t="shared" si="5"/>
        <v>0</v>
      </c>
      <c r="D35" s="137">
        <f t="shared" si="6"/>
        <v>0</v>
      </c>
      <c r="E35" s="136">
        <f t="shared" si="7"/>
        <v>0</v>
      </c>
      <c r="F35" s="138">
        <f t="shared" si="8"/>
        <v>0</v>
      </c>
      <c r="G35" s="139">
        <f>SUMIF('Sunday Race 11-1-20'!$B$11:$B$21,$B35,'Sunday Race 11-1-20'!$BY$11:$BY$21)</f>
        <v>0</v>
      </c>
      <c r="H35" s="139">
        <f>SUMIF('Sunday Race 11-1-20'!$B$11:$B$21,$B35,'Sunday Race 11-1-20'!$CB$11:$CB$21)</f>
        <v>0</v>
      </c>
      <c r="I35" s="139">
        <f>SUMIF('Sunday Race 11-1-20'!$B$11:$B$21,$B35,'Sunday Race 11-1-20'!$CE$11:$CE$21)</f>
        <v>0</v>
      </c>
      <c r="J35" s="139">
        <f>SUMIF('Sunday Race 11-1-20'!$B$11:$B$21,$B35,'Sunday Race 11-1-20'!$CH$11:$CH$21)</f>
        <v>0</v>
      </c>
      <c r="K35" s="139">
        <f>SUMIF('Sunday Race 11-1-20'!$B$11:$B$21,$B35,'Sunday Race 11-1-20'!$CK$11:$CK$21)</f>
        <v>0</v>
      </c>
      <c r="L35" s="139">
        <f>SUMIF('Sunday Race 11-8-20'!$B$11:$B$17,$B35,'Sunday Race 11-8-20'!$BY$11:$BY$17)</f>
        <v>0</v>
      </c>
      <c r="M35" s="139">
        <f>SUMIF('Sunday Race 11-8-20'!$B$11:$B$17,$B35,'Sunday Race 11-8-20'!$CB$11:$CB$17)</f>
        <v>0</v>
      </c>
      <c r="N35" s="139">
        <f>SUMIF('Sunday Race 11-8-20'!$B$11:$B$17,$B35,'Sunday Race 11-8-20'!$CE$11:$CE$17)</f>
        <v>0</v>
      </c>
      <c r="O35" s="139">
        <f>SUMIF('Sunday Race 11-8-20'!$B$11:$B$17,$B35,'Sunday Race 11-8-20'!$CH$11:$CH$17)</f>
        <v>0</v>
      </c>
      <c r="P35" s="139">
        <f>SUMIF('Sunday Race 11-8-20'!$B$11:$B$17,$B35,'Sunday Race 11-8-20'!$CK$11:$CK$17)</f>
        <v>0</v>
      </c>
      <c r="Q35" s="139">
        <f>SUMIF('Saturday Race 11-14-20 TH'!$B$11:$B$24,$B35,'Saturday Race 11-14-20 TH'!$BY$11:$BY$24)</f>
        <v>0</v>
      </c>
      <c r="R35" s="139">
        <f>SUMIF('Saturday Race 11-14-20 TH'!$B$11:$B$24,$B35,'Saturday Race 11-14-20 TH'!$CB$11:$CB$24)</f>
        <v>0</v>
      </c>
      <c r="S35" s="139">
        <f>SUMIF('Saturday Race 11-14-20 TH'!$B$11:$B$24,$B35,'Saturday Race 11-14-20 TH'!$CE$11:$CE$24)</f>
        <v>0</v>
      </c>
      <c r="T35" s="139">
        <f>SUMIF('Saturday Race 11-14-20 TH'!$B$11:$B$24,$B35,'Saturday Race 11-14-20 TH'!$CH$11:$CH$24)</f>
        <v>0</v>
      </c>
      <c r="U35" s="139">
        <f>SUMIF('Saturday Race 11-14-20 TH'!$B$11:$B$24,$B35,'Saturday Race 11-14-20 TH'!$CK$11:$CK$24)</f>
        <v>0</v>
      </c>
      <c r="V35" s="139">
        <f>SUMIF('Saturday Race 11-14-20 FS'!$B$11:$B$24,$B35,'Saturday Race 11-14-20 FS'!$BY$11:$BY$24)</f>
        <v>0</v>
      </c>
      <c r="W35" s="139">
        <f>SUMIF('Saturday Race 11-14-20 FS'!$B$11:$B$24,$B35,'Saturday Race 11-14-20 FS'!$CB$11:$CB$24)</f>
        <v>0</v>
      </c>
      <c r="X35" s="139">
        <f>SUMIF('Saturday Race 11-14-20 FS'!$B$11:$B$24,$B35,'Saturday Race 11-14-20 FS'!$CE$11:$CE$24)</f>
        <v>0</v>
      </c>
      <c r="Y35" s="139">
        <f>SUMIF('Saturday Race 11-14-20 FS'!$B$11:$B$24,$B35,'Saturday Race 11-14-20 FS'!$CH$11:$CH$24)</f>
        <v>0</v>
      </c>
      <c r="Z35" s="139">
        <f>SUMIF('Saturday Race 11-14-20 FS'!$B$11:$B$24,$B35,'Saturday Race 11-14-20 FS'!$CK$11:$CK$24)</f>
        <v>0</v>
      </c>
      <c r="AA35" s="139">
        <f>SUMIF('Sunday Race 11-22-20'!$B$11:$B$20,$B35,'Sunday Race 11-22-20'!$BY$11:$BY$20)</f>
        <v>0</v>
      </c>
      <c r="AB35" s="139">
        <f>SUMIF('Sunday Race 11-22-20'!$B$11:$B$20,$B35,'Sunday Race 11-22-20'!$CB$11:$CB$20)</f>
        <v>0</v>
      </c>
      <c r="AC35" s="139">
        <f>SUMIF('Sunday Race 11-22-20'!$B$11:$B$20,$B35,'Sunday Race 11-22-20'!$CE$11:$CE$20)</f>
        <v>0</v>
      </c>
      <c r="AD35" s="139">
        <f>SUMIF('Sunday Race 11-22-20'!$B$11:$B$20,$B35,'Sunday Race 11-22-20'!$CH$11:$CH$20)</f>
        <v>0</v>
      </c>
      <c r="AE35" s="139">
        <f>SUMIF('Sunday Race 11-22-20'!$B$11:$B$20,$B35,'Sunday Race 11-22-20'!$CK$11:$CK$20)</f>
        <v>0</v>
      </c>
      <c r="AF35" s="139">
        <f>SUMIF('One Day 12-05-20 Scots'!$B$11:$B$25,$B35,'One Day 12-05-20 Scots'!$BY$11:$BY$25)</f>
        <v>0</v>
      </c>
      <c r="AG35" s="139">
        <f>SUMIF('One Day 12-05-20 Scots'!$B$11:$B$25,$B35,'One Day 12-05-20 Scots'!$CB$11:$CB$25)</f>
        <v>0</v>
      </c>
      <c r="AH35" s="139">
        <f>SUMIF('One Day 12-05-20 Scots'!$B$11:$B$25,$B35,'One Day 12-05-20 Scots'!$CE$11:$CE$25)</f>
        <v>0</v>
      </c>
      <c r="AI35" s="139">
        <f>SUMIF('One Day 12-05-20 Scots'!$B$11:$B$25,$B35,'One Day 12-05-20 Scots'!$CH$11:$CH$25)</f>
        <v>0</v>
      </c>
      <c r="AJ35" s="139">
        <f>SUMIF('One Day 12-05-20 Scots'!$B$11:$B$25,$B35,'One Day 12-05-20 Scots'!$CK$11:$CK$25)</f>
        <v>0</v>
      </c>
      <c r="AK35" s="139">
        <f>SUMIF('One Day 12-05-20 Thistles'!$B$11:$B$25,$B35,'One Day 12-05-20 Thistles'!$BY$11:$BY$25)</f>
        <v>0</v>
      </c>
      <c r="AL35" s="139">
        <f>SUMIF('One Day 12-05-20 Thistles'!$B$11:$B$25,$B35,'One Day 12-05-20 Thistles'!$CB$11:$CB$25)</f>
        <v>0</v>
      </c>
      <c r="AM35" s="139">
        <f>SUMIF('One Day 12-05-20 Thistles'!$B$11:$B$25,$B35,'One Day 12-05-20 Thistles'!$CE$11:$CE$25)</f>
        <v>0</v>
      </c>
      <c r="AN35" s="139">
        <f>SUMIF('One Day 12-05-20 Thistles'!$B$11:$B$25,$B35,'One Day 12-05-20 Thistles'!$CH$11:$CH$25)</f>
        <v>0</v>
      </c>
      <c r="AO35" s="139">
        <f>SUMIF('One Day 12-05-20 Thistles'!$B$11:$B$25,$B35,'One Day 12-05-20 Thistles'!$CK$11:$CK$25)</f>
        <v>0</v>
      </c>
      <c r="AP35" s="139">
        <f>SUMIF('Sunday Race 2-7-21'!$B$11:$B$20,$B35,'Sunday Race 2-7-21'!$BY$11:$BY$20)</f>
        <v>0</v>
      </c>
      <c r="AQ35" s="139">
        <f>SUMIF('Sunday Race 2-7-21'!$B$11:$B$20,$B35,'Sunday Race 2-7-21'!$CB$11:$CB$20)</f>
        <v>0</v>
      </c>
      <c r="AR35" s="139">
        <f>SUMIF('Sunday Race 2-7-21'!$B$11:$B$20,$B35,'Sunday Race 2-7-21'!$CE$11:$CE$20)</f>
        <v>0</v>
      </c>
      <c r="AS35" s="139">
        <f>SUMIF('Sunday Race 2-7-21'!$B$11:$B$20,$B35,'Sunday Race 2-7-21'!$CH$11:$CH$20)</f>
        <v>0</v>
      </c>
      <c r="AT35" s="139">
        <f>SUMIF('Sunday Race 2-7-21'!$B$11:$B$20,$B35,'Sunday Race 2-7-21'!$CK$11:$CK$20)</f>
        <v>0</v>
      </c>
      <c r="AU35" s="139">
        <f>SUMIF('Saturday Race 2-13-21'!$B$11:$B$25,$B35,'Saturday Race 2-13-21'!$BY$11:$BY$25)</f>
        <v>0</v>
      </c>
      <c r="AV35" s="139">
        <f>SUMIF('Saturday Race 2-13-21'!$B$11:$B$25,$B35,'Saturday Race 2-13-21'!$CB$11:$CB$25)</f>
        <v>0</v>
      </c>
      <c r="AW35" s="139">
        <f>SUMIF('Saturday Race 2-13-21'!$B$11:$B$25,$B35,'Saturday Race 2-13-21'!$CE$11:$CE$25)</f>
        <v>0</v>
      </c>
      <c r="AX35" s="139">
        <f>SUMIF('Saturday Race 2-13-21'!$B$11:$B$25,$B35,'Saturday Race 2-13-21'!$CH$11:$CH$25)</f>
        <v>0</v>
      </c>
      <c r="AY35" s="139">
        <f>SUMIF('Saturday Race 2-13-21'!$B$11:$B$25,$B35,'Saturday Race 2-13-21'!$CK$11:$CK$25)</f>
        <v>0</v>
      </c>
      <c r="AZ35" s="139">
        <f>SUMIF('Sunday Race 2-21-21'!$B$11:$B$20,$B35,'Sunday Race 2-21-21'!$BY$11:$BY$20)</f>
        <v>0</v>
      </c>
      <c r="BA35" s="139">
        <f>SUMIF('Sunday Race 2-21-21'!$B$11:$B$20,$B35,'Sunday Race 2-21-21'!$CB$11:$CB$20)</f>
        <v>0</v>
      </c>
      <c r="BB35" s="139">
        <f>SUMIF('Sunday Race 2-21-21'!$B$11:$B$20,$B35,'Sunday Race 2-21-21'!$CE$11:$CE$20)</f>
        <v>0</v>
      </c>
      <c r="BC35" s="139">
        <f>SUMIF('Sunday Race 2-21-21'!$B$11:$B$20,$B35,'Sunday Race 2-21-21'!$CH$11:$CH$20)</f>
        <v>0</v>
      </c>
      <c r="BD35" s="139">
        <f>SUMIF('Sunday Race 2-21-21'!$B$11:$B$20,$B35,'Sunday Race 2-21-21'!$CK$11:$CK$20)</f>
        <v>0</v>
      </c>
      <c r="BE35" s="139">
        <f>SUMIF('Saturday Race 3-6-21'!$B$11:$B$26,$B35,'Saturday Race 3-6-21'!$BY$11:$BY$26)</f>
        <v>0</v>
      </c>
      <c r="BF35" s="139">
        <f>SUMIF('Saturday Race 3-6-21'!$B$11:$B$26,$B35,'Saturday Race 3-6-21'!$CB$11:$CB$26)</f>
        <v>0</v>
      </c>
      <c r="BG35" s="139">
        <f>SUMIF('Saturday Race 3-6-21'!$B$11:$B$26,$B35,'Saturday Race 3-6-21'!$CE$11:$CE$26)</f>
        <v>0</v>
      </c>
      <c r="BH35" s="139">
        <f>SUMIF('Saturday Race 3-6-21'!$B$11:$B$26,$B35,'Saturday Race 3-6-21'!$CH$11:$CH$26)</f>
        <v>0</v>
      </c>
      <c r="BI35" s="139">
        <f>SUMIF('Saturday Race 3-6-21'!$B$11:$B$26,$B35,'Saturday Race 3-6-21'!$CK$11:$CK$26)</f>
        <v>0</v>
      </c>
      <c r="BJ35" s="139">
        <f>SUMIF('Sunday Race 3-14-21'!$B$11:$B$25,$B35,'Sunday Race 3-14-21'!$BY$11:$BY$25)</f>
        <v>0</v>
      </c>
      <c r="BK35" s="139">
        <f>SUMIF('Sunday Race 3-14-21'!$B$11:$B$25,$B35,'Sunday Race 3-14-21'!$CB$11:$CB$25)</f>
        <v>0</v>
      </c>
      <c r="BL35" s="139">
        <f>SUMIF('Sunday Race 3-14-21'!$B$11:$B$25,$B35,'Sunday Race 3-14-21'!$CE$11:$CE$25)</f>
        <v>0</v>
      </c>
      <c r="BM35" s="139">
        <f>SUMIF('Sunday Race 3-14-21'!$B$11:$B$25,$B35,'Sunday Race 3-14-21'!$CH$11:$CH$25)</f>
        <v>0</v>
      </c>
      <c r="BN35" s="139">
        <f>SUMIF('Sunday Race 3-14-21'!$B$11:$B$25,$B35,'Sunday Race 3-14-21'!$CK$11:$CK$25)</f>
        <v>0</v>
      </c>
      <c r="BO35" s="139">
        <f>SUMIF('Saturday Race 3-20-21 FS'!$B$11:$B$18,$B35,'Saturday Race 3-20-21 FS'!$BY$11:$BY$18)</f>
        <v>0</v>
      </c>
      <c r="BP35" s="139">
        <f>SUMIF('Saturday Race 3-20-21 FS'!$B$11:$B$18,$B35,'Saturday Race 3-20-21 FS'!$CB$11:$CB$18)</f>
        <v>0</v>
      </c>
      <c r="BQ35" s="139">
        <f>SUMIF('Saturday Race 3-20-21 FS'!$B$11:$B$18,$B35,'Saturday Race 3-20-21 FS'!$CE$11:$CE$18)</f>
        <v>0</v>
      </c>
      <c r="BR35" s="139">
        <f>SUMIF('Saturday Race 3-20-21 FS'!$B$11:$B$18,$B35,'Saturday Race 3-20-21 FS'!$CH$11:$CH$18)</f>
        <v>0</v>
      </c>
      <c r="BS35" s="139">
        <f>SUMIF('Saturday Race 3-20-21 FS'!$B$11:$B$18,$B35,'Saturday Race 3-20-21 FS'!$CK$11:$CK$18)</f>
        <v>0</v>
      </c>
      <c r="BT35" s="139">
        <f>SUMIF('Saturday Race 3-20-21 TH'!$B$11:$B$18,$B35,'Saturday Race 3-20-21 TH'!$BY$11:$BY$18)</f>
        <v>0</v>
      </c>
      <c r="BU35" s="139">
        <f>SUMIF('Saturday Race 3-20-21 TH'!$B$11:$B$18,$B35,'Saturday Race 3-20-21 TH'!$CB$11:$CB$18)</f>
        <v>0</v>
      </c>
      <c r="BV35" s="139">
        <f>SUMIF('Saturday Race 3-20-21 TH'!$B$11:$B$18,$B35,'Saturday Race 3-20-21 TH'!$CE$11:$CE$18)</f>
        <v>0</v>
      </c>
      <c r="BW35" s="139">
        <f>SUMIF('Saturday Race 3-20-21 TH'!$B$11:$B$18,$B35,'Saturday Race 3-20-21 TH'!$CH$11:$CH$18)</f>
        <v>0</v>
      </c>
      <c r="BX35" s="139">
        <f>SUMIF('Saturday Race 3-20-21 TH'!$B$11:$B$18,$B35,'Saturday Race 3-20-21 TH'!$CK$11:$CK$18)</f>
        <v>0</v>
      </c>
      <c r="BY35" s="139">
        <f>SUMIF('Long Distance Race 3-27-21'!$B$11:$B$18,$B35,'Long Distance Race 3-27-21'!$BY$11:$BY$18)</f>
        <v>0</v>
      </c>
      <c r="BZ35" s="139">
        <f>SUMIF('Long Distance Race 3-27-21'!$B$11:$B$18,$B35,'Long Distance Race 3-27-21'!$CB$11:$CB$18)</f>
        <v>0</v>
      </c>
      <c r="CA35" s="139">
        <f>SUMIF('Long Distance Race 3-27-21'!$B$11:$B$18,$B35,'Long Distance Race 3-27-21'!$CE$11:$CE$18)</f>
        <v>0</v>
      </c>
      <c r="CB35" s="139">
        <f>SUMIF('Long Distance Race 3-27-21'!$B$11:$B$18,$B35,'Long Distance Race 3-27-21'!$CH$11:$CH$18)</f>
        <v>0</v>
      </c>
      <c r="CC35" s="139">
        <f>SUMIF('Long Distance Race 3-27-21'!$B$11:$B$18,$B35,'Long Distance Race 3-27-21'!$CK$11:$CK$18)</f>
        <v>0</v>
      </c>
      <c r="CD35" s="139">
        <f>SUMIF('Saturday Races 4-3-21 FS'!$B$11:$B$18,$B35,'Saturday Races 4-3-21 FS'!$BY$11:$BY$18)</f>
        <v>0</v>
      </c>
      <c r="CE35" s="139">
        <f>SUMIF('Saturday Races 4-3-21 FS'!$B$11:$B$18,$B35,'Saturday Races 4-3-21 FS'!$CB$11:$CB$18)</f>
        <v>0</v>
      </c>
      <c r="CF35" s="139">
        <f>SUMIF('Saturday Races 4-3-21 FS'!$B$11:$B$18,$B35,'Saturday Races 4-3-21 FS'!$CE$11:$CE$18)</f>
        <v>0</v>
      </c>
      <c r="CG35" s="139">
        <f>SUMIF('Saturday Races 4-3-21 FS'!$B$11:$B$18,$B35,'Saturday Races 4-3-21 FS'!$CH$11:$CH$18)</f>
        <v>0</v>
      </c>
      <c r="CH35" s="139">
        <f>SUMIF('Saturday Races 4-3-21 FS'!$B$11:$B$18,$B35,'Saturday Races 4-3-21 FS'!$CK$11:$CK$18)</f>
        <v>0</v>
      </c>
      <c r="CI35" s="139">
        <f>SUMIF('Saturday Races 4-3-21 TH'!$B$11:$B$18,$B35,'Saturday Races 4-3-21 TH'!$BY$11:$BY$18)</f>
        <v>0</v>
      </c>
      <c r="CJ35" s="139">
        <f>SUMIF('Saturday Races 4-3-21 TH'!$B$11:$B$18,$B35,'Saturday Races 4-3-21 TH'!$CB$11:$CB$18)</f>
        <v>0</v>
      </c>
      <c r="CK35" s="139">
        <f>SUMIF('Saturday Races 4-3-21 TH'!$B$11:$B$18,$B35,'Saturday Races 4-3-21 TH'!$CE$11:$CE$18)</f>
        <v>0</v>
      </c>
      <c r="CL35" s="139">
        <f>SUMIF('Saturday Races 4-3-21 TH'!$B$11:$B$18,$B35,'Saturday Races 4-3-21 TH'!$CH$11:$CH$18)</f>
        <v>0</v>
      </c>
      <c r="CM35" s="139">
        <f>SUMIF('Saturday Races 4-3-21 TH'!$B$11:$B$18,$B35,'Saturday Races 4-3-21 TH'!$CK$11:$CK$18)</f>
        <v>0</v>
      </c>
      <c r="CN35" s="139">
        <f>SUMIF('Sunday Races 4-11-21'!$B$11:$B$26,$B35,'Sunday Races 4-11-21'!$BY$11:$BY$26)</f>
        <v>0</v>
      </c>
      <c r="CO35" s="139">
        <f>SUMIF('Sunday Races 4-11-21'!$B$11:$B$26,$B35,'Sunday Races 4-11-21'!$CB$11:$CB$26)</f>
        <v>0</v>
      </c>
      <c r="CP35" s="139">
        <f>SUMIF('Sunday Races 4-11-21'!$B$11:$B$26,$B35,'Sunday Races 4-11-21'!$CE$11:$CE$26)</f>
        <v>0</v>
      </c>
      <c r="CQ35" s="139">
        <f>SUMIF('Sunday Races 4-11-21'!$B$11:$B$26,$B35,'Sunday Races 4-11-21'!$CH$11:$CH$26)</f>
        <v>0</v>
      </c>
      <c r="CR35" s="139">
        <f>SUMIF('Sunday Races 4-11-21'!$B$11:$B$26,$B35,'Sunday Races 4-11-21'!$CK$11:$CK$26)</f>
        <v>0</v>
      </c>
      <c r="CS35" s="139">
        <f>SUMIF('Sunday Races 4-18-21'!$B$11:$B$15,$B35,'Sunday Races 4-18-21'!$BY$11:$BY$15)</f>
        <v>0</v>
      </c>
      <c r="CT35" s="139">
        <f>SUMIF('Sunday Races 4-18-21'!$B$11:$B$15,$B35,'Sunday Races 4-18-21'!$CB$11:$CB$15)</f>
        <v>0</v>
      </c>
      <c r="CU35" s="139">
        <f>SUMIF('Sunday Races 4-18-21'!$B$11:$B$15,$B35,'Sunday Races 4-18-21'!$CE$11:$CE$15)</f>
        <v>0</v>
      </c>
      <c r="CV35" s="139">
        <f>SUMIF('Sunday Races 4-18-21'!$B$11:$B$15,$B35,'Sunday Races 4-18-21'!$CH$11:$CH$15)</f>
        <v>0</v>
      </c>
      <c r="CW35" s="139">
        <f>SUMIF('Sunday Races 4-18-21'!$B$11:$B$15,$B35,'Sunday Races 4-18-21'!$CK$11:$CK$15)</f>
        <v>0</v>
      </c>
      <c r="CX35" s="139">
        <f>SUMIF('Sunday Races 5-2-21'!$B$11:$B$28,$B35,'Sunday Races 5-2-21'!$BY$11:$BY$28)</f>
        <v>0</v>
      </c>
      <c r="CY35" s="139">
        <f>SUMIF('Sunday Races 5-2-21'!$B$11:$B$28,$B35,'Sunday Races 5-2-21'!$CB$11:$CB$28)</f>
        <v>0</v>
      </c>
      <c r="CZ35" s="139">
        <f>SUMIF('Sunday Races 5-2-21'!$B$11:$B$28,$B35,'Sunday Races 5-2-21'!$CE$11:$CE$28)</f>
        <v>0</v>
      </c>
      <c r="DA35" s="139">
        <f>SUMIF('Sunday Races 5-2-21'!$B$11:$B$28,$B35,'Sunday Races 5-2-21'!$CH$11:$CH$28)</f>
        <v>0</v>
      </c>
      <c r="DB35" s="139">
        <f>SUMIF('Sunday Races 5-2-21'!$B$11:$B$28,$B35,'Sunday Races 5-2-21'!$CK$11:$CK$28)</f>
        <v>0</v>
      </c>
      <c r="DC35" s="139">
        <f>SUMIF('Long Distance Race 5-8-21'!$B$11:$B$27,$B35,'Long Distance Race 5-8-21'!$BY$11:$BY$27)</f>
        <v>0</v>
      </c>
      <c r="DD35" s="139">
        <f>SUMIF('Long Distance Race 5-8-21'!$B$11:$B$27,$B35,'Long Distance Race 5-8-21'!$CB$11:$CB$27)</f>
        <v>0</v>
      </c>
      <c r="DE35" s="139">
        <f>SUMIF('Long Distance Race 5-8-21'!$B$11:$B$27,$B35,'Long Distance Race 5-8-21'!$CE$11:$CE$27)</f>
        <v>0</v>
      </c>
      <c r="DF35" s="139">
        <f>SUMIF('Long Distance Race 5-8-21'!$B$11:$B$27,$B35,'Long Distance Race 5-8-21'!$CH$11:$CH$27)</f>
        <v>0</v>
      </c>
      <c r="DG35" s="139">
        <f>SUMIF('Long Distance Race 5-8-21'!$B$11:$B$27,$B35,'Long Distance Race 5-8-21'!$CK$11:$CK$27)</f>
        <v>0</v>
      </c>
      <c r="DH35" s="139">
        <f>SUMIF('Sunday Races 5-16-21'!$B$11:$B$28,$B35,'Sunday Races 5-16-21'!$BY$11:$BY$28)</f>
        <v>0</v>
      </c>
      <c r="DI35" s="139">
        <f>SUMIF('Sunday Races 5-16-21'!$B$11:$B$28,$B35,'Sunday Races 5-16-21'!$CB$11:$CB$28)</f>
        <v>0</v>
      </c>
      <c r="DJ35" s="139">
        <f>SUMIF('Sunday Races 5-16-21'!$B$11:$B$28,$B35,'Sunday Races 5-16-21'!$CE$11:$CE$28)</f>
        <v>0</v>
      </c>
      <c r="DK35" s="139">
        <f>SUMIF('Sunday Races 5-16-21'!$B$11:$B$28,$B35,'Sunday Races 5-16-21'!$CH$11:$CH$28)</f>
        <v>0</v>
      </c>
      <c r="DL35" s="139">
        <f>SUMIF('Sunday Races 5-16-21'!$B$11:$B$28,$B35,'Sunday Races 5-16-21'!$CK$11:$CK$28)</f>
        <v>0</v>
      </c>
      <c r="DM35" s="139">
        <f>SUMIF('One Day 5-29-21 Scot Champ AM'!$B$11:$B$16,$B35,'One Day 5-29-21 Scot Champ AM'!$BY$11:$BY$16)</f>
        <v>0</v>
      </c>
      <c r="DN35" s="139">
        <f>SUMIF('One Day 5-29-21 Scot Champ AM'!$B$11:$B$16,$B35,'One Day 5-29-21 Scot Champ AM'!$CB$11:$CB$16)</f>
        <v>0</v>
      </c>
      <c r="DO35" s="139">
        <f>SUMIF('One Day 5-29-21 Scot Champ AM'!$B$11:$B$16,$B35,'One Day 5-29-21 Scot Champ AM'!$CE$11:$CE$16)</f>
        <v>0</v>
      </c>
      <c r="DP35" s="139">
        <f>SUMIF('One Day 5-29-21 Scot Champ AM'!$B$11:$B$16,$B35,'One Day 5-29-21 Scot Champ AM'!$CH$11:$CH$16)</f>
        <v>0</v>
      </c>
      <c r="DQ35" s="139">
        <f>SUMIF('One Day 5-29-21 Scot Champ AM'!$B$11:$B$16,$B35,'One Day 5-29-21 Scot Champ AM'!$CK$11:$CK$16)</f>
        <v>0</v>
      </c>
      <c r="DR35" s="139">
        <f>SUMIF('One Day 5-29-21 Scot Champ PM'!$B$11:$B$16,$B35,'One Day 5-29-21 Scot Champ PM'!$BY$11:$BY$16)</f>
        <v>0</v>
      </c>
      <c r="DS35" s="139">
        <f>SUMIF('One Day 5-29-21 Scot Champ PM'!$B$11:$B$16,$B35,'One Day 5-29-21 Scot Champ PM'!$CB$11:$CB$16)</f>
        <v>0</v>
      </c>
      <c r="DT35" s="139">
        <f>SUMIF('One Day 5-29-21 Scot Champ PM'!$B$11:$B$16,$B35,'One Day 5-29-21 Scot Champ PM'!$CE$11:$CE$16)</f>
        <v>0</v>
      </c>
      <c r="DU35" s="139">
        <f>SUMIF('One Day 5-29-21 Scot Champ PM'!$B$11:$B$16,$B35,'One Day 5-29-21 Scot Champ PM'!$CH$11:$CH$16)</f>
        <v>0</v>
      </c>
      <c r="DV35" s="139">
        <f>SUMIF('One Day 5-29-21 Scot Champ PM'!$B$11:$B$16,$B35,'One Day 5-29-21 Scot Champ PM'!$CK$11:$CK$16)</f>
        <v>0</v>
      </c>
      <c r="DW35" s="139">
        <f>SUMIF('One Day 5-29-21 Scot Chal AM'!$B$11:$B$17,$B35,'One Day 5-29-21 Scot Chal AM'!$BY$11:$BY$17)</f>
        <v>0</v>
      </c>
      <c r="DX35" s="139">
        <f>SUMIF('One Day 5-29-21 Scot Chal AM'!$B$11:$B$17,$B35,'One Day 5-29-21 Scot Chal AM'!$CB$11:$CB$17)</f>
        <v>0</v>
      </c>
      <c r="DY35" s="139">
        <f>SUMIF('One Day 5-29-21 Scot Chal AM'!$B$11:$B$17,$B35,'One Day 5-29-21 Scot Chal AM'!$CE$11:$CE$17)</f>
        <v>0</v>
      </c>
      <c r="DZ35" s="139">
        <f>SUMIF('One Day 5-29-21 Scot Chal AM'!$B$11:$B$17,$B35,'One Day 5-29-21 Scot Chal AM'!$CH$11:$CH$17)</f>
        <v>0</v>
      </c>
      <c r="EA35" s="139">
        <f>SUMIF('One Day 5-29-21 Scot Chal AM'!$B$11:$B$17,$B35,'One Day 5-29-21 Scot Chal AM'!$CK$11:$CK$17)</f>
        <v>0</v>
      </c>
      <c r="EB35" s="139">
        <f>SUMIF('One Day 5-29-21 Scot Chal PM'!$B$11:$B$17,$B35,'One Day 5-29-21 Scot Chal PM'!$BY$11:$BY$17)</f>
        <v>0</v>
      </c>
      <c r="EC35" s="139">
        <f>SUMIF('One Day 5-29-21 Scot Chal PM'!$B$11:$B$17,$B35,'One Day 5-29-21 Scot Chal PM'!$CB$11:$CB$17)</f>
        <v>0</v>
      </c>
      <c r="ED35" s="139">
        <f>SUMIF('One Day 5-29-21 Scot Chal PM'!$B$11:$B$17,$B35,'One Day 5-29-21 Scot Chal PM'!$CE$11:$CE$17)</f>
        <v>0</v>
      </c>
      <c r="EE35" s="139">
        <f>SUMIF('One Day 5-29-21 Scot Chal PM'!$B$11:$B$17,$B35,'One Day 5-29-21 Scot Chal PM'!$CH$11:$CH$17)</f>
        <v>0</v>
      </c>
      <c r="EF35" s="139">
        <f>SUMIF('One Day 5-29-21 Scot Chal PM'!$B$11:$B$17,$B35,'One Day 5-29-21 Scot Chal PM'!$CK$11:$CK$17)</f>
        <v>0</v>
      </c>
      <c r="EG35" s="139">
        <f>SUMIF('One Day 5-29-21 Thistle AM'!$B$11:$B$20,$B35,'One Day 5-29-21 Thistle AM'!$BY$11:$BY$20)</f>
        <v>0</v>
      </c>
      <c r="EH35" s="139">
        <f>SUMIF('One Day 5-29-21 Thistle AM'!$B$11:$B$20,$B35,'One Day 5-29-21 Thistle AM'!$CB$11:$CB$20)</f>
        <v>0</v>
      </c>
      <c r="EI35" s="139">
        <f>SUMIF('One Day 5-29-21 Thistle AM'!$B$11:$B$20,$B35,'One Day 5-29-21 Thistle AM'!$CE$11:$CE$20)</f>
        <v>0</v>
      </c>
      <c r="EJ35" s="139">
        <f>SUMIF('One Day 5-29-21 Thistle AM'!$B$11:$B$20,$B35,'One Day 5-29-21 Thistle AM'!$CH$11:$CH$20)</f>
        <v>0</v>
      </c>
      <c r="EK35" s="139">
        <f>SUMIF('One Day 5-29-21 Thistle AM'!$B$11:$B$20,$B35,'One Day 5-29-21 Thistle AM'!$CK$11:$CK$20)</f>
        <v>0</v>
      </c>
      <c r="EL35" s="139">
        <f>SUMIF('One Day 5-29-21 Thistle PM'!$B$11:$B$25,$B35,'One Day 5-29-21 Thistle PM'!$BY$11:$BY$25)</f>
        <v>0</v>
      </c>
      <c r="EM35" s="139">
        <f>SUMIF('One Day 5-29-21 Thistle PM'!$B$11:$B$25,$B35,'One Day 5-29-21 Thistle PM'!$CB$11:$CB$25)</f>
        <v>0</v>
      </c>
      <c r="EN35" s="139">
        <f>SUMIF('One Day 5-29-21 Thistle PM'!$B$11:$B$25,$B35,'One Day 5-29-21 Thistle PM'!$CE$11:$CE$25)</f>
        <v>0</v>
      </c>
      <c r="EO35" s="139">
        <f>SUMIF('One Day 5-29-21 Thistle PM'!$B$11:$B$25,$B35,'One Day 5-29-21 Thistle PM'!$CH$11:$CH$25)</f>
        <v>0</v>
      </c>
      <c r="EP35" s="139">
        <f>SUMIF('One Day 5-29-21 Thistle PM'!$B$11:$B$25,$B35,'One Day 5-29-21 Thistle PM'!$CK$11:$CK$25)</f>
        <v>0</v>
      </c>
      <c r="EQ35" s="139">
        <f>SUMIF('Sunday Races 6-6-21'!$B$11:$B$28,$B35,'Sunday Races 6-6-21'!$BY$11:$BY$28)</f>
        <v>0</v>
      </c>
      <c r="ER35" s="139">
        <f>SUMIF('Sunday Races 6-6-21'!$B$11:$B$28,$B35,'Sunday Races 6-6-21'!$CB$11:$CB$28)</f>
        <v>0</v>
      </c>
      <c r="ES35" s="139">
        <f>SUMIF('Sunday Races 6-6-21'!$B$11:$B$28,$B35,'Sunday Races 6-6-21'!$CE$11:$CE$28)</f>
        <v>0</v>
      </c>
      <c r="ET35" s="139">
        <f>SUMIF('Sunday Races 6-6-21'!$B$11:$B$28,$B35,'Sunday Races 6-6-21'!$CH$11:$CH$28)</f>
        <v>0</v>
      </c>
      <c r="EU35" s="139">
        <f>SUMIF('Sunday Races 6-6-21'!$B$11:$B$28,$B35,'Sunday Races 6-6-21'!$CK$11:$CK$28)</f>
        <v>0</v>
      </c>
      <c r="EV35" s="139">
        <f>SUMIF('Sunday Races 6-13-21'!$B$11:$B$24,$B35,'Sunday Races 6-13-21'!$BY$11:$BY$24)</f>
        <v>0</v>
      </c>
      <c r="EW35" s="139">
        <f>SUMIF('Sunday Races 6-13-21'!$B$11:$B$24,$B35,'Sunday Races 6-13-21'!$CB$11:$CB$24)</f>
        <v>0</v>
      </c>
      <c r="EX35" s="139">
        <f>SUMIF('Sunday Races 6-13-21'!$B$11:$B$24,$B35,'Sunday Races 6-13-21'!$CE$11:$CE$24)</f>
        <v>0</v>
      </c>
      <c r="EY35" s="139">
        <f>SUMIF('Sunday Races 6-13-21'!$B$11:$B$24,$B35,'Sunday Races 6-13-21'!$CH$11:$CH$24)</f>
        <v>0</v>
      </c>
      <c r="EZ35" s="139">
        <f>SUMIF('Sunday Races 6-13-21'!$B$11:$B$24,$B35,'Sunday Races 6-13-21'!$CK$11:$CK$24)</f>
        <v>0</v>
      </c>
      <c r="FA35" s="139">
        <f>SUMIF('Caldwell Cup 6-26-21 Scots Chal'!$B$11:$B$25,$B35,'Caldwell Cup 6-26-21 Scots Chal'!$BY$11:$BY$25)</f>
        <v>0</v>
      </c>
      <c r="FB35" s="139">
        <f>SUMIF('Caldwell Cup 6-26-21 Scots Chal'!$B$11:$B$25,$B35,'Caldwell Cup 6-26-21 Scots Chal'!$CB$11:$CB$25)</f>
        <v>0</v>
      </c>
      <c r="FC35" s="139">
        <f>SUMIF('Caldwell Cup 6-26-21 Scots Chal'!$B$11:$B$25,$B35,'Caldwell Cup 6-26-21 Scots Chal'!$CE$11:$CE$25)</f>
        <v>0</v>
      </c>
      <c r="FD35" s="139">
        <f>SUMIF('Caldwell Cup 6-26-21 Scots Chal'!$B$11:$B$25,$B35,'Caldwell Cup 6-26-21 Scots Chal'!$CH$11:$CH$25)</f>
        <v>0</v>
      </c>
      <c r="FE35" s="139">
        <f>SUMIF('Caldwell Cup 6-26-21 Scots Chal'!$B$11:$B$25,$B35,'Caldwell Cup 6-26-21 Scots Chal'!$CK$11:$CK$25)</f>
        <v>0</v>
      </c>
      <c r="FF35" s="139">
        <f>SUMIF('Caldwell Cup 6-26-21 Scots Cham'!$B$11:$B$25,$B35,'Caldwell Cup 6-26-21 Scots Cham'!$BY$11:$BY$25)</f>
        <v>0</v>
      </c>
      <c r="FG35" s="139">
        <f>SUMIF('Caldwell Cup 6-26-21 Scots Cham'!$B$11:$B$25,$B35,'Caldwell Cup 6-26-21 Scots Cham'!$CB$11:$CB$25)</f>
        <v>0</v>
      </c>
      <c r="FH35" s="139">
        <f>SUMIF('Caldwell Cup 6-26-21 Scots Cham'!$B$11:$B$25,$B35,'Caldwell Cup 6-26-21 Scots Cham'!$CE$11:$CE$25)</f>
        <v>0</v>
      </c>
      <c r="FI35" s="139">
        <f>SUMIF('Caldwell Cup 6-26-21 Scots Cham'!$B$11:$B$25,$B35,'Caldwell Cup 6-26-21 Scots Cham'!$CH$11:$CH$25)</f>
        <v>0</v>
      </c>
      <c r="FJ35" s="139">
        <f>SUMIF('Caldwell Cup 6-26-21 Scots Cham'!$B$11:$B$25,$B35,'Caldwell Cup 6-26-21 Scots Cham'!$CK$11:$CK$25)</f>
        <v>0</v>
      </c>
      <c r="FK35" s="139">
        <f>SUMIF('Caldwell Cup 6-26-21 Thistles'!$B$11:$B$25,$B35,'Caldwell Cup 6-26-21 Thistles'!$BY$11:$BY$25)</f>
        <v>0</v>
      </c>
      <c r="FL35" s="139">
        <f>SUMIF('Caldwell Cup 6-26-21 Thistles'!$B$11:$B$25,$B35,'Caldwell Cup 6-26-21 Thistles'!$CB$11:$CB$25)</f>
        <v>0</v>
      </c>
      <c r="FM35" s="139">
        <f>SUMIF('Caldwell Cup 6-26-21 Thistles'!$B$11:$B$25,$B35,'Caldwell Cup 6-26-21 Thistles'!$CE$11:$CE$25)</f>
        <v>0</v>
      </c>
      <c r="FN35" s="139">
        <f>SUMIF('Caldwell Cup 6-26-21 Thistles'!$B$11:$B$25,$B35,'Caldwell Cup 6-26-21 Thistles'!$CH$11:$CH$25)</f>
        <v>0</v>
      </c>
      <c r="FO35" s="139">
        <f>SUMIF('Caldwell Cup 6-26-21 Thistles'!$B$11:$B$25,$B35,'Caldwell Cup 6-26-21 Thistles'!$CK$11:$CK$25)</f>
        <v>0</v>
      </c>
      <c r="FP35" s="139">
        <f>SUMIF('Sunday Races 8-15-21'!$B$11:$B$25,$B35,'Sunday Races 8-15-21'!$BY$11:$BY$25)</f>
        <v>0</v>
      </c>
      <c r="FQ35" s="139">
        <f>SUMIF('Sunday Races 8-15-21'!$B$11:$B$25,$B35,'Sunday Races 8-15-21'!$CB$11:$CB$25)</f>
        <v>0</v>
      </c>
      <c r="FR35" s="139">
        <f>SUMIF('Sunday Races 8-15-21'!$B$11:$B$25,$B35,'Sunday Races 8-15-21'!$CE$11:$CE$25)</f>
        <v>0</v>
      </c>
      <c r="FS35" s="139">
        <f>SUMIF('Sunday Races 8-15-21'!$B$11:$B$25,$B35,'Sunday Races 8-15-21'!$CH$11:$CH$25)</f>
        <v>0</v>
      </c>
      <c r="FT35" s="139">
        <f>SUMIF('Sunday Races 8-15-21'!$B$11:$B$25,$B35,'Sunday Races 8-15-21'!$CK$11:$CK$25)</f>
        <v>0</v>
      </c>
      <c r="FU35" s="139">
        <f>SUMIF('Sunday Races 9-12-21'!$B$11:$B$16,$B35,'Sunday Races 9-12-21'!$BY$11:$BY$16)</f>
        <v>0</v>
      </c>
      <c r="FV35" s="139">
        <f>SUMIF('Sunday Races 9-12-21'!$B$11:$B$16,$B35,'Sunday Races 9-12-21'!$CB$11:$CB$16)</f>
        <v>0</v>
      </c>
      <c r="FW35" s="139">
        <f>SUMIF('Sunday Races 9-12-21'!$B$11:$B$16,$B35,'Sunday Races 9-12-21'!$CE$11:$CE$16)</f>
        <v>0</v>
      </c>
      <c r="FX35" s="139">
        <f>SUMIF('Sunday Races 9-12-21'!$B$11:$B$16,$B35,'Sunday Races 9-12-21'!$CH$11:$CH$16)</f>
        <v>0</v>
      </c>
      <c r="FY35" s="139">
        <f>SUMIF('Sunday Races 9-12-21'!$B$11:$B$16,$B35,'Sunday Races 9-12-21'!$CK$11:$CK$16)</f>
        <v>0</v>
      </c>
      <c r="FZ35" s="139">
        <f>SUMIF('Smith-Berry LDR 9-25-21'!$B$11:$B$30,$B35,'Smith-Berry LDR 9-25-21'!$BY$11:$BY$30)</f>
        <v>0</v>
      </c>
      <c r="GA35" s="139">
        <f>SUMIF('Smith-Berry LDR 9-25-21'!$B$11:$B$30,$B35,'Smith-Berry LDR 9-25-21'!$CB$11:$CB$30)</f>
        <v>0</v>
      </c>
      <c r="GB35" s="139">
        <f>SUMIF('Smith-Berry LDR 9-25-21'!$B$11:$B$30,$B35,'Smith-Berry LDR 9-25-21'!$CE$11:$CE$30)</f>
        <v>0</v>
      </c>
      <c r="GC35" s="139">
        <f>SUMIF('Smith-Berry LDR 9-25-21'!$B$11:$B$30,$B35,'Smith-Berry LDR 9-25-21'!$CH$11:$CH$30)</f>
        <v>0</v>
      </c>
      <c r="GD35" s="139">
        <f>SUMIF('Smith-Berry LDR 9-25-21'!$B$11:$B$30,$B35,'Smith-Berry LDR 9-25-21'!$CK$11:$CK$30)</f>
        <v>0</v>
      </c>
      <c r="GE35" s="139">
        <f>SUMIF('Great Scot 10-2-21 Cham'!$B$11:$B$28,$B35,'Great Scot 10-2-21 Cham'!$BY$11:$BY$28)</f>
        <v>0</v>
      </c>
      <c r="GF35" s="139">
        <f>SUMIF('Great Scot 10-2-21 Cham'!$B$11:$B$28,$B35,'Great Scot 10-2-21 Cham'!$CB$11:$CB$28)</f>
        <v>0</v>
      </c>
      <c r="GG35" s="139">
        <f>SUMIF('Great Scot 10-2-21 Cham'!$B$11:$B$28,$B35,'Great Scot 10-2-21 Cham'!$CE$11:$CE$28)</f>
        <v>0</v>
      </c>
      <c r="GH35" s="139">
        <f>SUMIF('Great Scot 10-2-21 Cham'!$B$11:$B$28,$B35,'Great Scot 10-2-21 Cham'!$CH$11:$CH$28)</f>
        <v>0</v>
      </c>
      <c r="GI35" s="139">
        <f>SUMIF('Great Scot 10-2-21 Cham'!$B$11:$B$28,$B35,'Great Scot 10-2-21 Cham'!$CK$11:$CK$28)</f>
        <v>0</v>
      </c>
      <c r="GJ35" s="139">
        <f>SUMIF('Great Scot 10-2-21 Chal'!$B$11:$B$14,$B35,'Great Scot 10-2-21 Chal'!$BY$11:$BY$14)</f>
        <v>0</v>
      </c>
      <c r="GK35" s="139">
        <f>SUMIF('Great Scot 10-2-21 Chal'!$B$11:$B$14,$B35,'Great Scot 10-2-21 Chal'!$CB$11:$CB$14)</f>
        <v>0</v>
      </c>
      <c r="GL35" s="139">
        <f>SUMIF('Great Scot 10-2-21 Chal'!$B$11:$B$14,$B35,'Great Scot 10-2-21 Chal'!$CE$11:$CE$14)</f>
        <v>0</v>
      </c>
      <c r="GM35" s="139">
        <f>SUMIF('Great Scot 10-2-21 Chal'!$B$11:$B$14,$B35,'Great Scot 10-2-21 Chal'!$CH$11:$CH$14)</f>
        <v>0</v>
      </c>
      <c r="GN35" s="139">
        <f>SUMIF('Great Scot 10-2-21 Chal'!$B$11:$B$14,$B35,'Great Scot 10-2-21 Chal'!$CK$11:$CK$14)</f>
        <v>0</v>
      </c>
      <c r="GO35" s="139">
        <f>SUMIF('Great Pumpkin Regatta 10-16-21'!$B$11:$B$35,$B35,'Great Pumpkin Regatta 10-16-21'!$BY$11:$BY$35)</f>
        <v>0</v>
      </c>
      <c r="GP35" s="139">
        <f>SUMIF('Great Pumpkin Regatta 10-16-21'!$B$11:$B$35,$B35,'Great Pumpkin Regatta 10-16-21'!$CB$11:$CB$35)</f>
        <v>0</v>
      </c>
      <c r="GQ35" s="139">
        <f>SUMIF('Great Pumpkin Regatta 10-16-21'!$B$11:$B$35,$B35,'Great Pumpkin Regatta 10-16-21'!$CE$11:$CE$35)</f>
        <v>0</v>
      </c>
      <c r="GR35" s="139">
        <f>SUMIF('Great Pumpkin Regatta 10-16-21'!$B$11:$B$35,$B35,'Great Pumpkin Regatta 10-16-21'!$CH$11:$CH$35)</f>
        <v>0</v>
      </c>
      <c r="GS35" s="139">
        <f>SUMIF('Great Pumpkin Regatta 10-16-21'!$B$11:$B$35,$B35,'Great Pumpkin Regatta 10-16-21'!$CK$11:$CK$35)</f>
        <v>0</v>
      </c>
      <c r="GT35" s="139">
        <f>SUMIF('Sunday Races 10-24-21'!$B$11:$B$22,$B35,'Sunday Races 10-24-21'!$BY$11:$BY$22)</f>
        <v>0</v>
      </c>
      <c r="GU35" s="139">
        <f>SUMIF('Sunday Races 10-24-21'!$B$11:$B$22,$B35,'Sunday Races 10-24-21'!$CB$11:$CB$22)</f>
        <v>0</v>
      </c>
      <c r="GV35" s="139">
        <f>SUMIF('Sunday Races 10-24-21'!$B$11:$B$22,$B35,'Sunday Races 10-24-21'!$CE$11:$CE$22)</f>
        <v>0</v>
      </c>
      <c r="GW35" s="139">
        <f>SUMIF('Sunday Races 10-24-21'!$B$11:$B$22,$B35,'Sunday Races 10-24-21'!$CH$11:$CH$22)</f>
        <v>0</v>
      </c>
      <c r="GX35" s="139">
        <f>SUMIF('Sunday Races 10-24-21'!$B$11:$B$22,$B35,'Sunday Races 10-24-21'!$CK$11:$CK$22)</f>
        <v>0</v>
      </c>
      <c r="GY35" s="139">
        <f>SUMIF('One Day Regatta 10-30-21 FS'!$B$11:$B$19,$B35,'One Day Regatta 10-30-21 FS'!$BY$11:$BY$19)</f>
        <v>0</v>
      </c>
      <c r="GZ35" s="139">
        <f>SUMIF('One Day Regatta 10-30-21 FS'!$B$11:$B$19,$B35,'One Day Regatta 10-30-21 FS'!$CB$11:$CB$19)</f>
        <v>0</v>
      </c>
      <c r="HA35" s="139">
        <f>SUMIF('One Day Regatta 10-30-21 FS'!$B$11:$B$19,$B35,'One Day Regatta 10-30-21 FS'!$CE$11:$CE$19)</f>
        <v>0</v>
      </c>
      <c r="HB35" s="139">
        <f>SUMIF('One Day Regatta 10-30-21 FS'!$B$11:$B$19,$B35,'One Day Regatta 10-30-21 FS'!$CH$11:$CH$19)</f>
        <v>0</v>
      </c>
      <c r="HC35" s="139">
        <f>SUMIF('One Day Regatta 10-30-21 FS'!$B$11:$B$19,$B35,'One Day Regatta 10-30-21 FS'!$CK$11:$CK$19)</f>
        <v>0</v>
      </c>
      <c r="HD35" s="140"/>
      <c r="HE35" s="141"/>
      <c r="HF35" s="142">
        <f t="shared" si="16"/>
        <v>0</v>
      </c>
      <c r="HG35" s="142">
        <f t="shared" si="16"/>
        <v>0</v>
      </c>
      <c r="HH35" s="142">
        <f t="shared" si="16"/>
        <v>0</v>
      </c>
      <c r="HI35" s="142">
        <f t="shared" si="16"/>
        <v>0</v>
      </c>
      <c r="HJ35" s="142">
        <f t="shared" si="16"/>
        <v>0</v>
      </c>
      <c r="HK35" s="142">
        <f t="shared" si="16"/>
        <v>0</v>
      </c>
      <c r="HL35" s="142">
        <f t="shared" si="16"/>
        <v>0</v>
      </c>
      <c r="HM35" s="142">
        <f t="shared" si="16"/>
        <v>0</v>
      </c>
      <c r="HN35" s="142">
        <f t="shared" si="16"/>
        <v>0</v>
      </c>
      <c r="HO35" s="142">
        <f t="shared" si="16"/>
        <v>0</v>
      </c>
      <c r="HP35" s="142">
        <f t="shared" si="17"/>
        <v>0</v>
      </c>
      <c r="HQ35" s="142">
        <f t="shared" si="17"/>
        <v>0</v>
      </c>
      <c r="HR35" s="142">
        <f t="shared" si="17"/>
        <v>0</v>
      </c>
      <c r="HS35" s="142">
        <f t="shared" si="17"/>
        <v>0</v>
      </c>
      <c r="HT35" s="142">
        <f t="shared" si="17"/>
        <v>0</v>
      </c>
      <c r="HU35" s="142">
        <f t="shared" si="17"/>
        <v>0</v>
      </c>
      <c r="HV35" s="142">
        <f t="shared" si="17"/>
        <v>0</v>
      </c>
      <c r="HW35" s="142">
        <f t="shared" si="17"/>
        <v>0</v>
      </c>
      <c r="HX35" s="142">
        <f t="shared" si="17"/>
        <v>0</v>
      </c>
      <c r="HY35" s="142">
        <f t="shared" si="17"/>
        <v>0</v>
      </c>
      <c r="HZ35" s="142">
        <f t="shared" si="18"/>
        <v>0</v>
      </c>
      <c r="IA35" s="142">
        <f t="shared" si="18"/>
        <v>0</v>
      </c>
      <c r="IB35" s="142">
        <f t="shared" si="18"/>
        <v>0</v>
      </c>
      <c r="IC35" s="142">
        <f t="shared" si="18"/>
        <v>0</v>
      </c>
      <c r="ID35" s="142">
        <f t="shared" si="18"/>
        <v>0</v>
      </c>
      <c r="IE35" s="142">
        <f t="shared" si="18"/>
        <v>0</v>
      </c>
      <c r="IF35" s="142">
        <f t="shared" si="18"/>
        <v>0</v>
      </c>
      <c r="IG35" s="142">
        <f t="shared" si="18"/>
        <v>0</v>
      </c>
      <c r="IH35" s="142">
        <f t="shared" si="18"/>
        <v>0</v>
      </c>
      <c r="II35" s="142">
        <f t="shared" si="18"/>
        <v>0</v>
      </c>
      <c r="IJ35" s="142">
        <f t="shared" si="19"/>
        <v>0</v>
      </c>
      <c r="IK35" s="142">
        <f t="shared" si="19"/>
        <v>0</v>
      </c>
      <c r="IL35" s="142">
        <f t="shared" si="19"/>
        <v>0</v>
      </c>
      <c r="IM35" s="142">
        <f t="shared" si="19"/>
        <v>0</v>
      </c>
      <c r="IN35" s="142">
        <f t="shared" si="19"/>
        <v>0</v>
      </c>
      <c r="IO35" s="142">
        <f t="shared" si="19"/>
        <v>0</v>
      </c>
      <c r="IP35" s="142">
        <f t="shared" si="19"/>
        <v>0</v>
      </c>
      <c r="IQ35" s="142">
        <f t="shared" si="19"/>
        <v>0</v>
      </c>
      <c r="IR35" s="142">
        <f t="shared" si="19"/>
        <v>0</v>
      </c>
      <c r="IS35" s="142">
        <f t="shared" si="19"/>
        <v>0</v>
      </c>
      <c r="IT35" s="142">
        <f t="shared" si="20"/>
        <v>0</v>
      </c>
      <c r="IU35" s="142">
        <f t="shared" si="20"/>
        <v>0</v>
      </c>
      <c r="IV35" s="142">
        <f t="shared" si="20"/>
        <v>0</v>
      </c>
      <c r="IW35" s="142">
        <f t="shared" si="20"/>
        <v>0</v>
      </c>
      <c r="IX35" s="142">
        <f t="shared" si="20"/>
        <v>0</v>
      </c>
      <c r="IY35" s="142">
        <f t="shared" si="20"/>
        <v>0</v>
      </c>
      <c r="IZ35" s="142">
        <f t="shared" si="20"/>
        <v>0</v>
      </c>
      <c r="JA35" s="142">
        <f t="shared" si="20"/>
        <v>0</v>
      </c>
      <c r="JB35" s="142">
        <f t="shared" si="20"/>
        <v>0</v>
      </c>
      <c r="JC35" s="142">
        <f t="shared" si="20"/>
        <v>0</v>
      </c>
      <c r="JD35" s="142">
        <f t="shared" si="21"/>
        <v>0</v>
      </c>
      <c r="JE35" s="142">
        <f t="shared" si="21"/>
        <v>0</v>
      </c>
      <c r="JF35" s="142">
        <f t="shared" si="21"/>
        <v>0</v>
      </c>
      <c r="JG35" s="142">
        <f t="shared" si="21"/>
        <v>0</v>
      </c>
      <c r="JH35" s="142">
        <f t="shared" si="21"/>
        <v>0</v>
      </c>
      <c r="JI35" s="142">
        <f t="shared" si="21"/>
        <v>0</v>
      </c>
      <c r="JJ35" s="142">
        <f t="shared" si="21"/>
        <v>0</v>
      </c>
      <c r="JK35" s="142">
        <f t="shared" si="21"/>
        <v>0</v>
      </c>
      <c r="JL35" s="142">
        <f t="shared" si="21"/>
        <v>0</v>
      </c>
      <c r="JM35" s="142">
        <f t="shared" si="21"/>
        <v>0</v>
      </c>
      <c r="JN35" s="142">
        <f t="shared" si="22"/>
        <v>0</v>
      </c>
      <c r="JO35" s="142">
        <f t="shared" si="22"/>
        <v>0</v>
      </c>
      <c r="JP35" s="142">
        <f t="shared" si="22"/>
        <v>0</v>
      </c>
      <c r="JQ35" s="142">
        <f t="shared" si="22"/>
        <v>0</v>
      </c>
      <c r="JR35" s="142">
        <f t="shared" si="22"/>
        <v>0</v>
      </c>
      <c r="JS35" s="142">
        <f t="shared" si="22"/>
        <v>0</v>
      </c>
      <c r="JT35" s="142">
        <f t="shared" si="22"/>
        <v>0</v>
      </c>
      <c r="JU35" s="142">
        <f t="shared" si="22"/>
        <v>0</v>
      </c>
      <c r="JV35" s="142">
        <f t="shared" si="22"/>
        <v>0</v>
      </c>
      <c r="JW35" s="142">
        <f t="shared" si="22"/>
        <v>0</v>
      </c>
      <c r="JX35" s="142">
        <f t="shared" si="22"/>
        <v>0</v>
      </c>
      <c r="JY35" s="142">
        <f t="shared" si="22"/>
        <v>0</v>
      </c>
      <c r="JZ35" s="142">
        <f t="shared" si="22"/>
        <v>0</v>
      </c>
      <c r="KA35" s="142">
        <f t="shared" si="22"/>
        <v>0</v>
      </c>
      <c r="KB35" s="142">
        <f t="shared" si="22"/>
        <v>0</v>
      </c>
      <c r="KD35" s="139">
        <f>SUMIF('Saturday Race 11-14-20 FS'!$B$11:$B$15,$B35,'Saturday Race 11-14-20 FS'!$CJ$11:$CJ$15)</f>
        <v>0</v>
      </c>
      <c r="KE35" s="139">
        <f>SUMIF('Saturday Race 11-14-20 FS'!$B$11:$B$15,$B35,'Saturday Race 11-14-20 FS'!$CM$11:$CM$15)</f>
        <v>0</v>
      </c>
      <c r="KF35" s="139">
        <f>SUMIF('Saturday Race 11-14-20 FS'!$B$11:$B$15,$B35,'Saturday Race 11-14-20 FS'!$CP$11:$CP$15)</f>
        <v>0</v>
      </c>
      <c r="KG35" s="139">
        <f>SUMIF('Saturday Race 11-14-20 FS'!$B$11:$B$15,$B35,'Saturday Race 11-14-20 FS'!$CS$11:$CS$15)</f>
        <v>0</v>
      </c>
      <c r="KH35" s="139">
        <f>SUMIF('Saturday Race 11-14-20 FS'!$B$11:$B$15,$B35,'Saturday Race 11-14-20 FS'!$CY$11:$CY$15)</f>
        <v>0</v>
      </c>
    </row>
    <row r="36" spans="1:294" ht="15" customHeight="1" x14ac:dyDescent="0.2">
      <c r="A36" s="135">
        <f t="shared" si="4"/>
        <v>30</v>
      </c>
      <c r="B36" s="143" t="s">
        <v>281</v>
      </c>
      <c r="C36" s="136">
        <f t="shared" si="5"/>
        <v>0</v>
      </c>
      <c r="D36" s="137">
        <f t="shared" si="6"/>
        <v>0</v>
      </c>
      <c r="E36" s="136">
        <f t="shared" si="7"/>
        <v>0</v>
      </c>
      <c r="F36" s="138">
        <f t="shared" si="8"/>
        <v>0</v>
      </c>
      <c r="G36" s="139">
        <f>SUMIF('Sunday Race 11-1-20'!$B$11:$B$21,$B36,'Sunday Race 11-1-20'!$BY$11:$BY$21)</f>
        <v>0</v>
      </c>
      <c r="H36" s="139">
        <f>SUMIF('Sunday Race 11-1-20'!$B$11:$B$21,$B36,'Sunday Race 11-1-20'!$CB$11:$CB$21)</f>
        <v>0</v>
      </c>
      <c r="I36" s="139">
        <f>SUMIF('Sunday Race 11-1-20'!$B$11:$B$21,$B36,'Sunday Race 11-1-20'!$CE$11:$CE$21)</f>
        <v>0</v>
      </c>
      <c r="J36" s="139">
        <f>SUMIF('Sunday Race 11-1-20'!$B$11:$B$21,$B36,'Sunday Race 11-1-20'!$CH$11:$CH$21)</f>
        <v>0</v>
      </c>
      <c r="K36" s="139">
        <f>SUMIF('Sunday Race 11-1-20'!$B$11:$B$21,$B36,'Sunday Race 11-1-20'!$CK$11:$CK$21)</f>
        <v>0</v>
      </c>
      <c r="L36" s="139">
        <f>SUMIF('Sunday Race 11-8-20'!$B$11:$B$17,$B36,'Sunday Race 11-8-20'!$BY$11:$BY$17)</f>
        <v>0</v>
      </c>
      <c r="M36" s="139">
        <f>SUMIF('Sunday Race 11-8-20'!$B$11:$B$17,$B36,'Sunday Race 11-8-20'!$CB$11:$CB$17)</f>
        <v>0</v>
      </c>
      <c r="N36" s="139">
        <f>SUMIF('Sunday Race 11-8-20'!$B$11:$B$17,$B36,'Sunday Race 11-8-20'!$CE$11:$CE$17)</f>
        <v>0</v>
      </c>
      <c r="O36" s="139">
        <f>SUMIF('Sunday Race 11-8-20'!$B$11:$B$17,$B36,'Sunday Race 11-8-20'!$CH$11:$CH$17)</f>
        <v>0</v>
      </c>
      <c r="P36" s="139">
        <f>SUMIF('Sunday Race 11-8-20'!$B$11:$B$17,$B36,'Sunday Race 11-8-20'!$CK$11:$CK$17)</f>
        <v>0</v>
      </c>
      <c r="Q36" s="139">
        <f>SUMIF('Saturday Race 11-14-20 TH'!$B$11:$B$24,$B36,'Saturday Race 11-14-20 TH'!$BY$11:$BY$24)</f>
        <v>0</v>
      </c>
      <c r="R36" s="139">
        <f>SUMIF('Saturday Race 11-14-20 TH'!$B$11:$B$24,$B36,'Saturday Race 11-14-20 TH'!$CB$11:$CB$24)</f>
        <v>0</v>
      </c>
      <c r="S36" s="139">
        <f>SUMIF('Saturday Race 11-14-20 TH'!$B$11:$B$24,$B36,'Saturday Race 11-14-20 TH'!$CE$11:$CE$24)</f>
        <v>0</v>
      </c>
      <c r="T36" s="139">
        <f>SUMIF('Saturday Race 11-14-20 TH'!$B$11:$B$24,$B36,'Saturday Race 11-14-20 TH'!$CH$11:$CH$24)</f>
        <v>0</v>
      </c>
      <c r="U36" s="139">
        <f>SUMIF('Saturday Race 11-14-20 TH'!$B$11:$B$24,$B36,'Saturday Race 11-14-20 TH'!$CK$11:$CK$24)</f>
        <v>0</v>
      </c>
      <c r="V36" s="139">
        <f>SUMIF('Saturday Race 11-14-20 FS'!$B$11:$B$24,$B36,'Saturday Race 11-14-20 FS'!$BY$11:$BY$24)</f>
        <v>0</v>
      </c>
      <c r="W36" s="139">
        <f>SUMIF('Saturday Race 11-14-20 FS'!$B$11:$B$24,$B36,'Saturday Race 11-14-20 FS'!$CB$11:$CB$24)</f>
        <v>0</v>
      </c>
      <c r="X36" s="139">
        <f>SUMIF('Saturday Race 11-14-20 FS'!$B$11:$B$24,$B36,'Saturday Race 11-14-20 FS'!$CE$11:$CE$24)</f>
        <v>0</v>
      </c>
      <c r="Y36" s="139">
        <f>SUMIF('Saturday Race 11-14-20 FS'!$B$11:$B$24,$B36,'Saturday Race 11-14-20 FS'!$CH$11:$CH$24)</f>
        <v>0</v>
      </c>
      <c r="Z36" s="139">
        <f>SUMIF('Saturday Race 11-14-20 FS'!$B$11:$B$24,$B36,'Saturday Race 11-14-20 FS'!$CK$11:$CK$24)</f>
        <v>0</v>
      </c>
      <c r="AA36" s="139">
        <f>SUMIF('Sunday Race 11-22-20'!$B$11:$B$20,$B36,'Sunday Race 11-22-20'!$BY$11:$BY$20)</f>
        <v>0</v>
      </c>
      <c r="AB36" s="139">
        <f>SUMIF('Sunday Race 11-22-20'!$B$11:$B$20,$B36,'Sunday Race 11-22-20'!$CB$11:$CB$20)</f>
        <v>0</v>
      </c>
      <c r="AC36" s="139">
        <f>SUMIF('Sunday Race 11-22-20'!$B$11:$B$20,$B36,'Sunday Race 11-22-20'!$CE$11:$CE$20)</f>
        <v>0</v>
      </c>
      <c r="AD36" s="139">
        <f>SUMIF('Sunday Race 11-22-20'!$B$11:$B$20,$B36,'Sunday Race 11-22-20'!$CH$11:$CH$20)</f>
        <v>0</v>
      </c>
      <c r="AE36" s="139">
        <f>SUMIF('Sunday Race 11-22-20'!$B$11:$B$20,$B36,'Sunday Race 11-22-20'!$CK$11:$CK$20)</f>
        <v>0</v>
      </c>
      <c r="AF36" s="139">
        <f>SUMIF('One Day 12-05-20 Scots'!$B$11:$B$25,$B36,'One Day 12-05-20 Scots'!$BY$11:$BY$25)</f>
        <v>0</v>
      </c>
      <c r="AG36" s="139">
        <f>SUMIF('One Day 12-05-20 Scots'!$B$11:$B$25,$B36,'One Day 12-05-20 Scots'!$CB$11:$CB$25)</f>
        <v>0</v>
      </c>
      <c r="AH36" s="139">
        <f>SUMIF('One Day 12-05-20 Scots'!$B$11:$B$25,$B36,'One Day 12-05-20 Scots'!$CE$11:$CE$25)</f>
        <v>0</v>
      </c>
      <c r="AI36" s="139">
        <f>SUMIF('One Day 12-05-20 Scots'!$B$11:$B$25,$B36,'One Day 12-05-20 Scots'!$CH$11:$CH$25)</f>
        <v>0</v>
      </c>
      <c r="AJ36" s="139">
        <f>SUMIF('One Day 12-05-20 Scots'!$B$11:$B$25,$B36,'One Day 12-05-20 Scots'!$CK$11:$CK$25)</f>
        <v>0</v>
      </c>
      <c r="AK36" s="139">
        <f>SUMIF('One Day 12-05-20 Thistles'!$B$11:$B$25,$B36,'One Day 12-05-20 Thistles'!$BY$11:$BY$25)</f>
        <v>0</v>
      </c>
      <c r="AL36" s="139">
        <f>SUMIF('One Day 12-05-20 Thistles'!$B$11:$B$25,$B36,'One Day 12-05-20 Thistles'!$CB$11:$CB$25)</f>
        <v>0</v>
      </c>
      <c r="AM36" s="139">
        <f>SUMIF('One Day 12-05-20 Thistles'!$B$11:$B$25,$B36,'One Day 12-05-20 Thistles'!$CE$11:$CE$25)</f>
        <v>0</v>
      </c>
      <c r="AN36" s="139">
        <f>SUMIF('One Day 12-05-20 Thistles'!$B$11:$B$25,$B36,'One Day 12-05-20 Thistles'!$CH$11:$CH$25)</f>
        <v>0</v>
      </c>
      <c r="AO36" s="139">
        <f>SUMIF('One Day 12-05-20 Thistles'!$B$11:$B$25,$B36,'One Day 12-05-20 Thistles'!$CK$11:$CK$25)</f>
        <v>0</v>
      </c>
      <c r="AP36" s="139">
        <f>SUMIF('Sunday Race 2-7-21'!$B$11:$B$20,$B36,'Sunday Race 2-7-21'!$BY$11:$BY$20)</f>
        <v>0</v>
      </c>
      <c r="AQ36" s="139">
        <f>SUMIF('Sunday Race 2-7-21'!$B$11:$B$20,$B36,'Sunday Race 2-7-21'!$CB$11:$CB$20)</f>
        <v>0</v>
      </c>
      <c r="AR36" s="139">
        <f>SUMIF('Sunday Race 2-7-21'!$B$11:$B$20,$B36,'Sunday Race 2-7-21'!$CE$11:$CE$20)</f>
        <v>0</v>
      </c>
      <c r="AS36" s="139">
        <f>SUMIF('Sunday Race 2-7-21'!$B$11:$B$20,$B36,'Sunday Race 2-7-21'!$CH$11:$CH$20)</f>
        <v>0</v>
      </c>
      <c r="AT36" s="139">
        <f>SUMIF('Sunday Race 2-7-21'!$B$11:$B$20,$B36,'Sunday Race 2-7-21'!$CK$11:$CK$20)</f>
        <v>0</v>
      </c>
      <c r="AU36" s="139">
        <f>SUMIF('Saturday Race 2-13-21'!$B$11:$B$25,$B36,'Saturday Race 2-13-21'!$BY$11:$BY$25)</f>
        <v>0</v>
      </c>
      <c r="AV36" s="139">
        <f>SUMIF('Saturday Race 2-13-21'!$B$11:$B$25,$B36,'Saturday Race 2-13-21'!$CB$11:$CB$25)</f>
        <v>0</v>
      </c>
      <c r="AW36" s="139">
        <f>SUMIF('Saturday Race 2-13-21'!$B$11:$B$25,$B36,'Saturday Race 2-13-21'!$CE$11:$CE$25)</f>
        <v>0</v>
      </c>
      <c r="AX36" s="139">
        <f>SUMIF('Saturday Race 2-13-21'!$B$11:$B$25,$B36,'Saturday Race 2-13-21'!$CH$11:$CH$25)</f>
        <v>0</v>
      </c>
      <c r="AY36" s="139">
        <f>SUMIF('Saturday Race 2-13-21'!$B$11:$B$25,$B36,'Saturday Race 2-13-21'!$CK$11:$CK$25)</f>
        <v>0</v>
      </c>
      <c r="AZ36" s="139">
        <f>SUMIF('Sunday Race 2-21-21'!$B$11:$B$20,$B36,'Sunday Race 2-21-21'!$BY$11:$BY$20)</f>
        <v>0</v>
      </c>
      <c r="BA36" s="139">
        <f>SUMIF('Sunday Race 2-21-21'!$B$11:$B$20,$B36,'Sunday Race 2-21-21'!$CB$11:$CB$20)</f>
        <v>0</v>
      </c>
      <c r="BB36" s="139">
        <f>SUMIF('Sunday Race 2-21-21'!$B$11:$B$20,$B36,'Sunday Race 2-21-21'!$CE$11:$CE$20)</f>
        <v>0</v>
      </c>
      <c r="BC36" s="139">
        <f>SUMIF('Sunday Race 2-21-21'!$B$11:$B$20,$B36,'Sunday Race 2-21-21'!$CH$11:$CH$20)</f>
        <v>0</v>
      </c>
      <c r="BD36" s="139">
        <f>SUMIF('Sunday Race 2-21-21'!$B$11:$B$20,$B36,'Sunday Race 2-21-21'!$CK$11:$CK$20)</f>
        <v>0</v>
      </c>
      <c r="BE36" s="139">
        <f>SUMIF('Saturday Race 3-6-21'!$B$11:$B$26,$B36,'Saturday Race 3-6-21'!$BY$11:$BY$26)</f>
        <v>0</v>
      </c>
      <c r="BF36" s="139">
        <f>SUMIF('Saturday Race 3-6-21'!$B$11:$B$26,$B36,'Saturday Race 3-6-21'!$CB$11:$CB$26)</f>
        <v>0</v>
      </c>
      <c r="BG36" s="139">
        <f>SUMIF('Saturday Race 3-6-21'!$B$11:$B$26,$B36,'Saturday Race 3-6-21'!$CE$11:$CE$26)</f>
        <v>0</v>
      </c>
      <c r="BH36" s="139">
        <f>SUMIF('Saturday Race 3-6-21'!$B$11:$B$26,$B36,'Saturday Race 3-6-21'!$CH$11:$CH$26)</f>
        <v>0</v>
      </c>
      <c r="BI36" s="139">
        <f>SUMIF('Saturday Race 3-6-21'!$B$11:$B$26,$B36,'Saturday Race 3-6-21'!$CK$11:$CK$26)</f>
        <v>0</v>
      </c>
      <c r="BJ36" s="139">
        <f>SUMIF('Sunday Race 3-14-21'!$B$11:$B$25,$B36,'Sunday Race 3-14-21'!$BY$11:$BY$25)</f>
        <v>0</v>
      </c>
      <c r="BK36" s="139">
        <f>SUMIF('Sunday Race 3-14-21'!$B$11:$B$25,$B36,'Sunday Race 3-14-21'!$CB$11:$CB$25)</f>
        <v>0</v>
      </c>
      <c r="BL36" s="139">
        <f>SUMIF('Sunday Race 3-14-21'!$B$11:$B$25,$B36,'Sunday Race 3-14-21'!$CE$11:$CE$25)</f>
        <v>0</v>
      </c>
      <c r="BM36" s="139">
        <f>SUMIF('Sunday Race 3-14-21'!$B$11:$B$25,$B36,'Sunday Race 3-14-21'!$CH$11:$CH$25)</f>
        <v>0</v>
      </c>
      <c r="BN36" s="139">
        <f>SUMIF('Sunday Race 3-14-21'!$B$11:$B$25,$B36,'Sunday Race 3-14-21'!$CK$11:$CK$25)</f>
        <v>0</v>
      </c>
      <c r="BO36" s="139">
        <f>SUMIF('Saturday Race 3-20-21 FS'!$B$11:$B$18,$B36,'Saturday Race 3-20-21 FS'!$BY$11:$BY$18)</f>
        <v>0</v>
      </c>
      <c r="BP36" s="139">
        <f>SUMIF('Saturday Race 3-20-21 FS'!$B$11:$B$18,$B36,'Saturday Race 3-20-21 FS'!$CB$11:$CB$18)</f>
        <v>0</v>
      </c>
      <c r="BQ36" s="139">
        <f>SUMIF('Saturday Race 3-20-21 FS'!$B$11:$B$18,$B36,'Saturday Race 3-20-21 FS'!$CE$11:$CE$18)</f>
        <v>0</v>
      </c>
      <c r="BR36" s="139">
        <f>SUMIF('Saturday Race 3-20-21 FS'!$B$11:$B$18,$B36,'Saturday Race 3-20-21 FS'!$CH$11:$CH$18)</f>
        <v>0</v>
      </c>
      <c r="BS36" s="139">
        <f>SUMIF('Saturday Race 3-20-21 FS'!$B$11:$B$18,$B36,'Saturday Race 3-20-21 FS'!$CK$11:$CK$18)</f>
        <v>0</v>
      </c>
      <c r="BT36" s="139">
        <f>SUMIF('Saturday Race 3-20-21 TH'!$B$11:$B$18,$B36,'Saturday Race 3-20-21 TH'!$BY$11:$BY$18)</f>
        <v>0</v>
      </c>
      <c r="BU36" s="139">
        <f>SUMIF('Saturday Race 3-20-21 TH'!$B$11:$B$18,$B36,'Saturday Race 3-20-21 TH'!$CB$11:$CB$18)</f>
        <v>0</v>
      </c>
      <c r="BV36" s="139">
        <f>SUMIF('Saturday Race 3-20-21 TH'!$B$11:$B$18,$B36,'Saturday Race 3-20-21 TH'!$CE$11:$CE$18)</f>
        <v>0</v>
      </c>
      <c r="BW36" s="139">
        <f>SUMIF('Saturday Race 3-20-21 TH'!$B$11:$B$18,$B36,'Saturday Race 3-20-21 TH'!$CH$11:$CH$18)</f>
        <v>0</v>
      </c>
      <c r="BX36" s="139">
        <f>SUMIF('Saturday Race 3-20-21 TH'!$B$11:$B$18,$B36,'Saturday Race 3-20-21 TH'!$CK$11:$CK$18)</f>
        <v>0</v>
      </c>
      <c r="BY36" s="139">
        <f>SUMIF('Long Distance Race 3-27-21'!$B$11:$B$18,$B36,'Long Distance Race 3-27-21'!$BY$11:$BY$18)</f>
        <v>0</v>
      </c>
      <c r="BZ36" s="139">
        <f>SUMIF('Long Distance Race 3-27-21'!$B$11:$B$18,$B36,'Long Distance Race 3-27-21'!$CB$11:$CB$18)</f>
        <v>0</v>
      </c>
      <c r="CA36" s="139">
        <f>SUMIF('Long Distance Race 3-27-21'!$B$11:$B$18,$B36,'Long Distance Race 3-27-21'!$CE$11:$CE$18)</f>
        <v>0</v>
      </c>
      <c r="CB36" s="139">
        <f>SUMIF('Long Distance Race 3-27-21'!$B$11:$B$18,$B36,'Long Distance Race 3-27-21'!$CH$11:$CH$18)</f>
        <v>0</v>
      </c>
      <c r="CC36" s="139">
        <f>SUMIF('Long Distance Race 3-27-21'!$B$11:$B$18,$B36,'Long Distance Race 3-27-21'!$CK$11:$CK$18)</f>
        <v>0</v>
      </c>
      <c r="CD36" s="139">
        <f>SUMIF('Saturday Races 4-3-21 FS'!$B$11:$B$18,$B36,'Saturday Races 4-3-21 FS'!$BY$11:$BY$18)</f>
        <v>0</v>
      </c>
      <c r="CE36" s="139">
        <f>SUMIF('Saturday Races 4-3-21 FS'!$B$11:$B$18,$B36,'Saturday Races 4-3-21 FS'!$CB$11:$CB$18)</f>
        <v>0</v>
      </c>
      <c r="CF36" s="139">
        <f>SUMIF('Saturday Races 4-3-21 FS'!$B$11:$B$18,$B36,'Saturday Races 4-3-21 FS'!$CE$11:$CE$18)</f>
        <v>0</v>
      </c>
      <c r="CG36" s="139">
        <f>SUMIF('Saturday Races 4-3-21 FS'!$B$11:$B$18,$B36,'Saturday Races 4-3-21 FS'!$CH$11:$CH$18)</f>
        <v>0</v>
      </c>
      <c r="CH36" s="139">
        <f>SUMIF('Saturday Races 4-3-21 FS'!$B$11:$B$18,$B36,'Saturday Races 4-3-21 FS'!$CK$11:$CK$18)</f>
        <v>0</v>
      </c>
      <c r="CI36" s="139">
        <f>SUMIF('Saturday Races 4-3-21 TH'!$B$11:$B$18,$B36,'Saturday Races 4-3-21 TH'!$BY$11:$BY$18)</f>
        <v>0</v>
      </c>
      <c r="CJ36" s="139">
        <f>SUMIF('Saturday Races 4-3-21 TH'!$B$11:$B$18,$B36,'Saturday Races 4-3-21 TH'!$CB$11:$CB$18)</f>
        <v>0</v>
      </c>
      <c r="CK36" s="139">
        <f>SUMIF('Saturday Races 4-3-21 TH'!$B$11:$B$18,$B36,'Saturday Races 4-3-21 TH'!$CE$11:$CE$18)</f>
        <v>0</v>
      </c>
      <c r="CL36" s="139">
        <f>SUMIF('Saturday Races 4-3-21 TH'!$B$11:$B$18,$B36,'Saturday Races 4-3-21 TH'!$CH$11:$CH$18)</f>
        <v>0</v>
      </c>
      <c r="CM36" s="139">
        <f>SUMIF('Saturday Races 4-3-21 TH'!$B$11:$B$18,$B36,'Saturday Races 4-3-21 TH'!$CK$11:$CK$18)</f>
        <v>0</v>
      </c>
      <c r="CN36" s="139">
        <f>SUMIF('Sunday Races 4-11-21'!$B$11:$B$26,$B36,'Sunday Races 4-11-21'!$BY$11:$BY$26)</f>
        <v>0</v>
      </c>
      <c r="CO36" s="139">
        <f>SUMIF('Sunday Races 4-11-21'!$B$11:$B$26,$B36,'Sunday Races 4-11-21'!$CB$11:$CB$26)</f>
        <v>0</v>
      </c>
      <c r="CP36" s="139">
        <f>SUMIF('Sunday Races 4-11-21'!$B$11:$B$26,$B36,'Sunday Races 4-11-21'!$CE$11:$CE$26)</f>
        <v>0</v>
      </c>
      <c r="CQ36" s="139">
        <f>SUMIF('Sunday Races 4-11-21'!$B$11:$B$26,$B36,'Sunday Races 4-11-21'!$CH$11:$CH$26)</f>
        <v>0</v>
      </c>
      <c r="CR36" s="139">
        <f>SUMIF('Sunday Races 4-11-21'!$B$11:$B$26,$B36,'Sunday Races 4-11-21'!$CK$11:$CK$26)</f>
        <v>0</v>
      </c>
      <c r="CS36" s="139">
        <f>SUMIF('Sunday Races 4-18-21'!$B$11:$B$15,$B36,'Sunday Races 4-18-21'!$BY$11:$BY$15)</f>
        <v>0</v>
      </c>
      <c r="CT36" s="139">
        <f>SUMIF('Sunday Races 4-18-21'!$B$11:$B$15,$B36,'Sunday Races 4-18-21'!$CB$11:$CB$15)</f>
        <v>0</v>
      </c>
      <c r="CU36" s="139">
        <f>SUMIF('Sunday Races 4-18-21'!$B$11:$B$15,$B36,'Sunday Races 4-18-21'!$CE$11:$CE$15)</f>
        <v>0</v>
      </c>
      <c r="CV36" s="139">
        <f>SUMIF('Sunday Races 4-18-21'!$B$11:$B$15,$B36,'Sunday Races 4-18-21'!$CH$11:$CH$15)</f>
        <v>0</v>
      </c>
      <c r="CW36" s="139">
        <f>SUMIF('Sunday Races 4-18-21'!$B$11:$B$15,$B36,'Sunday Races 4-18-21'!$CK$11:$CK$15)</f>
        <v>0</v>
      </c>
      <c r="CX36" s="139">
        <f>SUMIF('Sunday Races 5-2-21'!$B$11:$B$28,$B36,'Sunday Races 5-2-21'!$BY$11:$BY$28)</f>
        <v>0</v>
      </c>
      <c r="CY36" s="139">
        <f>SUMIF('Sunday Races 5-2-21'!$B$11:$B$28,$B36,'Sunday Races 5-2-21'!$CB$11:$CB$28)</f>
        <v>0</v>
      </c>
      <c r="CZ36" s="139">
        <f>SUMIF('Sunday Races 5-2-21'!$B$11:$B$28,$B36,'Sunday Races 5-2-21'!$CE$11:$CE$28)</f>
        <v>0</v>
      </c>
      <c r="DA36" s="139">
        <f>SUMIF('Sunday Races 5-2-21'!$B$11:$B$28,$B36,'Sunday Races 5-2-21'!$CH$11:$CH$28)</f>
        <v>0</v>
      </c>
      <c r="DB36" s="139">
        <f>SUMIF('Sunday Races 5-2-21'!$B$11:$B$28,$B36,'Sunday Races 5-2-21'!$CK$11:$CK$28)</f>
        <v>0</v>
      </c>
      <c r="DC36" s="139">
        <f>SUMIF('Long Distance Race 5-8-21'!$B$11:$B$27,$B36,'Long Distance Race 5-8-21'!$BY$11:$BY$27)</f>
        <v>0</v>
      </c>
      <c r="DD36" s="139">
        <f>SUMIF('Long Distance Race 5-8-21'!$B$11:$B$27,$B36,'Long Distance Race 5-8-21'!$CB$11:$CB$27)</f>
        <v>0</v>
      </c>
      <c r="DE36" s="139">
        <f>SUMIF('Long Distance Race 5-8-21'!$B$11:$B$27,$B36,'Long Distance Race 5-8-21'!$CE$11:$CE$27)</f>
        <v>0</v>
      </c>
      <c r="DF36" s="139">
        <f>SUMIF('Long Distance Race 5-8-21'!$B$11:$B$27,$B36,'Long Distance Race 5-8-21'!$CH$11:$CH$27)</f>
        <v>0</v>
      </c>
      <c r="DG36" s="139">
        <f>SUMIF('Long Distance Race 5-8-21'!$B$11:$B$27,$B36,'Long Distance Race 5-8-21'!$CK$11:$CK$27)</f>
        <v>0</v>
      </c>
      <c r="DH36" s="139">
        <f>SUMIF('Sunday Races 5-16-21'!$B$11:$B$28,$B36,'Sunday Races 5-16-21'!$BY$11:$BY$28)</f>
        <v>0</v>
      </c>
      <c r="DI36" s="139">
        <f>SUMIF('Sunday Races 5-16-21'!$B$11:$B$28,$B36,'Sunday Races 5-16-21'!$CB$11:$CB$28)</f>
        <v>0</v>
      </c>
      <c r="DJ36" s="139">
        <f>SUMIF('Sunday Races 5-16-21'!$B$11:$B$28,$B36,'Sunday Races 5-16-21'!$CE$11:$CE$28)</f>
        <v>0</v>
      </c>
      <c r="DK36" s="139">
        <f>SUMIF('Sunday Races 5-16-21'!$B$11:$B$28,$B36,'Sunday Races 5-16-21'!$CH$11:$CH$28)</f>
        <v>0</v>
      </c>
      <c r="DL36" s="139">
        <f>SUMIF('Sunday Races 5-16-21'!$B$11:$B$28,$B36,'Sunday Races 5-16-21'!$CK$11:$CK$28)</f>
        <v>0</v>
      </c>
      <c r="DM36" s="139">
        <f>SUMIF('One Day 5-29-21 Scot Champ AM'!$B$11:$B$16,$B36,'One Day 5-29-21 Scot Champ AM'!$BY$11:$BY$16)</f>
        <v>0</v>
      </c>
      <c r="DN36" s="139">
        <f>SUMIF('One Day 5-29-21 Scot Champ AM'!$B$11:$B$16,$B36,'One Day 5-29-21 Scot Champ AM'!$CB$11:$CB$16)</f>
        <v>0</v>
      </c>
      <c r="DO36" s="139">
        <f>SUMIF('One Day 5-29-21 Scot Champ AM'!$B$11:$B$16,$B36,'One Day 5-29-21 Scot Champ AM'!$CE$11:$CE$16)</f>
        <v>0</v>
      </c>
      <c r="DP36" s="139">
        <f>SUMIF('One Day 5-29-21 Scot Champ AM'!$B$11:$B$16,$B36,'One Day 5-29-21 Scot Champ AM'!$CH$11:$CH$16)</f>
        <v>0</v>
      </c>
      <c r="DQ36" s="139">
        <f>SUMIF('One Day 5-29-21 Scot Champ AM'!$B$11:$B$16,$B36,'One Day 5-29-21 Scot Champ AM'!$CK$11:$CK$16)</f>
        <v>0</v>
      </c>
      <c r="DR36" s="139">
        <f>SUMIF('One Day 5-29-21 Scot Champ PM'!$B$11:$B$16,$B36,'One Day 5-29-21 Scot Champ PM'!$BY$11:$BY$16)</f>
        <v>0</v>
      </c>
      <c r="DS36" s="139">
        <f>SUMIF('One Day 5-29-21 Scot Champ PM'!$B$11:$B$16,$B36,'One Day 5-29-21 Scot Champ PM'!$CB$11:$CB$16)</f>
        <v>0</v>
      </c>
      <c r="DT36" s="139">
        <f>SUMIF('One Day 5-29-21 Scot Champ PM'!$B$11:$B$16,$B36,'One Day 5-29-21 Scot Champ PM'!$CE$11:$CE$16)</f>
        <v>0</v>
      </c>
      <c r="DU36" s="139">
        <f>SUMIF('One Day 5-29-21 Scot Champ PM'!$B$11:$B$16,$B36,'One Day 5-29-21 Scot Champ PM'!$CH$11:$CH$16)</f>
        <v>0</v>
      </c>
      <c r="DV36" s="139">
        <f>SUMIF('One Day 5-29-21 Scot Champ PM'!$B$11:$B$16,$B36,'One Day 5-29-21 Scot Champ PM'!$CK$11:$CK$16)</f>
        <v>0</v>
      </c>
      <c r="DW36" s="139">
        <f>SUMIF('One Day 5-29-21 Scot Chal AM'!$B$11:$B$17,$B36,'One Day 5-29-21 Scot Chal AM'!$BY$11:$BY$17)</f>
        <v>0</v>
      </c>
      <c r="DX36" s="139">
        <f>SUMIF('One Day 5-29-21 Scot Chal AM'!$B$11:$B$17,$B36,'One Day 5-29-21 Scot Chal AM'!$CB$11:$CB$17)</f>
        <v>0</v>
      </c>
      <c r="DY36" s="139">
        <f>SUMIF('One Day 5-29-21 Scot Chal AM'!$B$11:$B$17,$B36,'One Day 5-29-21 Scot Chal AM'!$CE$11:$CE$17)</f>
        <v>0</v>
      </c>
      <c r="DZ36" s="139">
        <f>SUMIF('One Day 5-29-21 Scot Chal AM'!$B$11:$B$17,$B36,'One Day 5-29-21 Scot Chal AM'!$CH$11:$CH$17)</f>
        <v>0</v>
      </c>
      <c r="EA36" s="139">
        <f>SUMIF('One Day 5-29-21 Scot Chal AM'!$B$11:$B$17,$B36,'One Day 5-29-21 Scot Chal AM'!$CK$11:$CK$17)</f>
        <v>0</v>
      </c>
      <c r="EB36" s="139">
        <f>SUMIF('One Day 5-29-21 Scot Chal PM'!$B$11:$B$17,$B36,'One Day 5-29-21 Scot Chal PM'!$BY$11:$BY$17)</f>
        <v>0</v>
      </c>
      <c r="EC36" s="139">
        <f>SUMIF('One Day 5-29-21 Scot Chal PM'!$B$11:$B$17,$B36,'One Day 5-29-21 Scot Chal PM'!$CB$11:$CB$17)</f>
        <v>0</v>
      </c>
      <c r="ED36" s="139">
        <f>SUMIF('One Day 5-29-21 Scot Chal PM'!$B$11:$B$17,$B36,'One Day 5-29-21 Scot Chal PM'!$CE$11:$CE$17)</f>
        <v>0</v>
      </c>
      <c r="EE36" s="139">
        <f>SUMIF('One Day 5-29-21 Scot Chal PM'!$B$11:$B$17,$B36,'One Day 5-29-21 Scot Chal PM'!$CH$11:$CH$17)</f>
        <v>0</v>
      </c>
      <c r="EF36" s="139">
        <f>SUMIF('One Day 5-29-21 Scot Chal PM'!$B$11:$B$17,$B36,'One Day 5-29-21 Scot Chal PM'!$CK$11:$CK$17)</f>
        <v>0</v>
      </c>
      <c r="EG36" s="139">
        <f>SUMIF('One Day 5-29-21 Thistle AM'!$B$11:$B$20,$B36,'One Day 5-29-21 Thistle AM'!$BY$11:$BY$20)</f>
        <v>0</v>
      </c>
      <c r="EH36" s="139">
        <f>SUMIF('One Day 5-29-21 Thistle AM'!$B$11:$B$20,$B36,'One Day 5-29-21 Thistle AM'!$CB$11:$CB$20)</f>
        <v>0</v>
      </c>
      <c r="EI36" s="139">
        <f>SUMIF('One Day 5-29-21 Thistle AM'!$B$11:$B$20,$B36,'One Day 5-29-21 Thistle AM'!$CE$11:$CE$20)</f>
        <v>0</v>
      </c>
      <c r="EJ36" s="139">
        <f>SUMIF('One Day 5-29-21 Thistle AM'!$B$11:$B$20,$B36,'One Day 5-29-21 Thistle AM'!$CH$11:$CH$20)</f>
        <v>0</v>
      </c>
      <c r="EK36" s="139">
        <f>SUMIF('One Day 5-29-21 Thistle AM'!$B$11:$B$20,$B36,'One Day 5-29-21 Thistle AM'!$CK$11:$CK$20)</f>
        <v>0</v>
      </c>
      <c r="EL36" s="139">
        <f>SUMIF('One Day 5-29-21 Thistle PM'!$B$11:$B$25,$B36,'One Day 5-29-21 Thistle PM'!$BY$11:$BY$25)</f>
        <v>0</v>
      </c>
      <c r="EM36" s="139">
        <f>SUMIF('One Day 5-29-21 Thistle PM'!$B$11:$B$25,$B36,'One Day 5-29-21 Thistle PM'!$CB$11:$CB$25)</f>
        <v>0</v>
      </c>
      <c r="EN36" s="139">
        <f>SUMIF('One Day 5-29-21 Thistle PM'!$B$11:$B$25,$B36,'One Day 5-29-21 Thistle PM'!$CE$11:$CE$25)</f>
        <v>0</v>
      </c>
      <c r="EO36" s="139">
        <f>SUMIF('One Day 5-29-21 Thistle PM'!$B$11:$B$25,$B36,'One Day 5-29-21 Thistle PM'!$CH$11:$CH$25)</f>
        <v>0</v>
      </c>
      <c r="EP36" s="139">
        <f>SUMIF('One Day 5-29-21 Thistle PM'!$B$11:$B$25,$B36,'One Day 5-29-21 Thistle PM'!$CK$11:$CK$25)</f>
        <v>0</v>
      </c>
      <c r="EQ36" s="139">
        <f>SUMIF('Sunday Races 6-6-21'!$B$11:$B$28,$B36,'Sunday Races 6-6-21'!$BY$11:$BY$28)</f>
        <v>0</v>
      </c>
      <c r="ER36" s="139">
        <f>SUMIF('Sunday Races 6-6-21'!$B$11:$B$28,$B36,'Sunday Races 6-6-21'!$CB$11:$CB$28)</f>
        <v>0</v>
      </c>
      <c r="ES36" s="139">
        <f>SUMIF('Sunday Races 6-6-21'!$B$11:$B$28,$B36,'Sunday Races 6-6-21'!$CE$11:$CE$28)</f>
        <v>0</v>
      </c>
      <c r="ET36" s="139">
        <f>SUMIF('Sunday Races 6-6-21'!$B$11:$B$28,$B36,'Sunday Races 6-6-21'!$CH$11:$CH$28)</f>
        <v>0</v>
      </c>
      <c r="EU36" s="139">
        <f>SUMIF('Sunday Races 6-6-21'!$B$11:$B$28,$B36,'Sunday Races 6-6-21'!$CK$11:$CK$28)</f>
        <v>0</v>
      </c>
      <c r="EV36" s="139">
        <f>SUMIF('Sunday Races 6-13-21'!$B$11:$B$24,$B36,'Sunday Races 6-13-21'!$BY$11:$BY$24)</f>
        <v>0</v>
      </c>
      <c r="EW36" s="139">
        <f>SUMIF('Sunday Races 6-13-21'!$B$11:$B$24,$B36,'Sunday Races 6-13-21'!$CB$11:$CB$24)</f>
        <v>0</v>
      </c>
      <c r="EX36" s="139">
        <f>SUMIF('Sunday Races 6-13-21'!$B$11:$B$24,$B36,'Sunday Races 6-13-21'!$CE$11:$CE$24)</f>
        <v>0</v>
      </c>
      <c r="EY36" s="139">
        <f>SUMIF('Sunday Races 6-13-21'!$B$11:$B$24,$B36,'Sunday Races 6-13-21'!$CH$11:$CH$24)</f>
        <v>0</v>
      </c>
      <c r="EZ36" s="139">
        <f>SUMIF('Sunday Races 6-13-21'!$B$11:$B$24,$B36,'Sunday Races 6-13-21'!$CK$11:$CK$24)</f>
        <v>0</v>
      </c>
      <c r="FA36" s="139">
        <f>SUMIF('Caldwell Cup 6-26-21 Scots Chal'!$B$11:$B$25,$B36,'Caldwell Cup 6-26-21 Scots Chal'!$BY$11:$BY$25)</f>
        <v>0</v>
      </c>
      <c r="FB36" s="139">
        <f>SUMIF('Caldwell Cup 6-26-21 Scots Chal'!$B$11:$B$25,$B36,'Caldwell Cup 6-26-21 Scots Chal'!$CB$11:$CB$25)</f>
        <v>0</v>
      </c>
      <c r="FC36" s="139">
        <f>SUMIF('Caldwell Cup 6-26-21 Scots Chal'!$B$11:$B$25,$B36,'Caldwell Cup 6-26-21 Scots Chal'!$CE$11:$CE$25)</f>
        <v>0</v>
      </c>
      <c r="FD36" s="139">
        <f>SUMIF('Caldwell Cup 6-26-21 Scots Chal'!$B$11:$B$25,$B36,'Caldwell Cup 6-26-21 Scots Chal'!$CH$11:$CH$25)</f>
        <v>0</v>
      </c>
      <c r="FE36" s="139">
        <f>SUMIF('Caldwell Cup 6-26-21 Scots Chal'!$B$11:$B$25,$B36,'Caldwell Cup 6-26-21 Scots Chal'!$CK$11:$CK$25)</f>
        <v>0</v>
      </c>
      <c r="FF36" s="139">
        <f>SUMIF('Caldwell Cup 6-26-21 Scots Cham'!$B$11:$B$25,$B36,'Caldwell Cup 6-26-21 Scots Cham'!$BY$11:$BY$25)</f>
        <v>0</v>
      </c>
      <c r="FG36" s="139">
        <f>SUMIF('Caldwell Cup 6-26-21 Scots Cham'!$B$11:$B$25,$B36,'Caldwell Cup 6-26-21 Scots Cham'!$CB$11:$CB$25)</f>
        <v>0</v>
      </c>
      <c r="FH36" s="139">
        <f>SUMIF('Caldwell Cup 6-26-21 Scots Cham'!$B$11:$B$25,$B36,'Caldwell Cup 6-26-21 Scots Cham'!$CE$11:$CE$25)</f>
        <v>0</v>
      </c>
      <c r="FI36" s="139">
        <f>SUMIF('Caldwell Cup 6-26-21 Scots Cham'!$B$11:$B$25,$B36,'Caldwell Cup 6-26-21 Scots Cham'!$CH$11:$CH$25)</f>
        <v>0</v>
      </c>
      <c r="FJ36" s="139">
        <f>SUMIF('Caldwell Cup 6-26-21 Scots Cham'!$B$11:$B$25,$B36,'Caldwell Cup 6-26-21 Scots Cham'!$CK$11:$CK$25)</f>
        <v>0</v>
      </c>
      <c r="FK36" s="139">
        <f>SUMIF('Caldwell Cup 6-26-21 Thistles'!$B$11:$B$25,$B36,'Caldwell Cup 6-26-21 Thistles'!$BY$11:$BY$25)</f>
        <v>0</v>
      </c>
      <c r="FL36" s="139">
        <f>SUMIF('Caldwell Cup 6-26-21 Thistles'!$B$11:$B$25,$B36,'Caldwell Cup 6-26-21 Thistles'!$CB$11:$CB$25)</f>
        <v>0</v>
      </c>
      <c r="FM36" s="139">
        <f>SUMIF('Caldwell Cup 6-26-21 Thistles'!$B$11:$B$25,$B36,'Caldwell Cup 6-26-21 Thistles'!$CE$11:$CE$25)</f>
        <v>0</v>
      </c>
      <c r="FN36" s="139">
        <f>SUMIF('Caldwell Cup 6-26-21 Thistles'!$B$11:$B$25,$B36,'Caldwell Cup 6-26-21 Thistles'!$CH$11:$CH$25)</f>
        <v>0</v>
      </c>
      <c r="FO36" s="139">
        <f>SUMIF('Caldwell Cup 6-26-21 Thistles'!$B$11:$B$25,$B36,'Caldwell Cup 6-26-21 Thistles'!$CK$11:$CK$25)</f>
        <v>0</v>
      </c>
      <c r="FP36" s="139">
        <f>SUMIF('Sunday Races 8-15-21'!$B$11:$B$25,$B36,'Sunday Races 8-15-21'!$BY$11:$BY$25)</f>
        <v>0</v>
      </c>
      <c r="FQ36" s="139">
        <f>SUMIF('Sunday Races 8-15-21'!$B$11:$B$25,$B36,'Sunday Races 8-15-21'!$CB$11:$CB$25)</f>
        <v>0</v>
      </c>
      <c r="FR36" s="139">
        <f>SUMIF('Sunday Races 8-15-21'!$B$11:$B$25,$B36,'Sunday Races 8-15-21'!$CE$11:$CE$25)</f>
        <v>0</v>
      </c>
      <c r="FS36" s="139">
        <f>SUMIF('Sunday Races 8-15-21'!$B$11:$B$25,$B36,'Sunday Races 8-15-21'!$CH$11:$CH$25)</f>
        <v>0</v>
      </c>
      <c r="FT36" s="139">
        <f>SUMIF('Sunday Races 8-15-21'!$B$11:$B$25,$B36,'Sunday Races 8-15-21'!$CK$11:$CK$25)</f>
        <v>0</v>
      </c>
      <c r="FU36" s="139">
        <f>SUMIF('Sunday Races 9-12-21'!$B$11:$B$16,$B36,'Sunday Races 9-12-21'!$BY$11:$BY$16)</f>
        <v>0</v>
      </c>
      <c r="FV36" s="139">
        <f>SUMIF('Sunday Races 9-12-21'!$B$11:$B$16,$B36,'Sunday Races 9-12-21'!$CB$11:$CB$16)</f>
        <v>0</v>
      </c>
      <c r="FW36" s="139">
        <f>SUMIF('Sunday Races 9-12-21'!$B$11:$B$16,$B36,'Sunday Races 9-12-21'!$CE$11:$CE$16)</f>
        <v>0</v>
      </c>
      <c r="FX36" s="139">
        <f>SUMIF('Sunday Races 9-12-21'!$B$11:$B$16,$B36,'Sunday Races 9-12-21'!$CH$11:$CH$16)</f>
        <v>0</v>
      </c>
      <c r="FY36" s="139">
        <f>SUMIF('Sunday Races 9-12-21'!$B$11:$B$16,$B36,'Sunday Races 9-12-21'!$CK$11:$CK$16)</f>
        <v>0</v>
      </c>
      <c r="FZ36" s="139">
        <f>SUMIF('Smith-Berry LDR 9-25-21'!$B$11:$B$30,$B36,'Smith-Berry LDR 9-25-21'!$BY$11:$BY$30)</f>
        <v>0</v>
      </c>
      <c r="GA36" s="139">
        <f>SUMIF('Smith-Berry LDR 9-25-21'!$B$11:$B$30,$B36,'Smith-Berry LDR 9-25-21'!$CB$11:$CB$30)</f>
        <v>0</v>
      </c>
      <c r="GB36" s="139">
        <f>SUMIF('Smith-Berry LDR 9-25-21'!$B$11:$B$30,$B36,'Smith-Berry LDR 9-25-21'!$CE$11:$CE$30)</f>
        <v>0</v>
      </c>
      <c r="GC36" s="139">
        <f>SUMIF('Smith-Berry LDR 9-25-21'!$B$11:$B$30,$B36,'Smith-Berry LDR 9-25-21'!$CH$11:$CH$30)</f>
        <v>0</v>
      </c>
      <c r="GD36" s="139">
        <f>SUMIF('Smith-Berry LDR 9-25-21'!$B$11:$B$30,$B36,'Smith-Berry LDR 9-25-21'!$CK$11:$CK$30)</f>
        <v>0</v>
      </c>
      <c r="GE36" s="139">
        <f>SUMIF('Great Scot 10-2-21 Cham'!$B$11:$B$28,$B36,'Great Scot 10-2-21 Cham'!$BY$11:$BY$28)</f>
        <v>0</v>
      </c>
      <c r="GF36" s="139">
        <f>SUMIF('Great Scot 10-2-21 Cham'!$B$11:$B$28,$B36,'Great Scot 10-2-21 Cham'!$CB$11:$CB$28)</f>
        <v>0</v>
      </c>
      <c r="GG36" s="139">
        <f>SUMIF('Great Scot 10-2-21 Cham'!$B$11:$B$28,$B36,'Great Scot 10-2-21 Cham'!$CE$11:$CE$28)</f>
        <v>0</v>
      </c>
      <c r="GH36" s="139">
        <f>SUMIF('Great Scot 10-2-21 Cham'!$B$11:$B$28,$B36,'Great Scot 10-2-21 Cham'!$CH$11:$CH$28)</f>
        <v>0</v>
      </c>
      <c r="GI36" s="139">
        <f>SUMIF('Great Scot 10-2-21 Cham'!$B$11:$B$28,$B36,'Great Scot 10-2-21 Cham'!$CK$11:$CK$28)</f>
        <v>0</v>
      </c>
      <c r="GJ36" s="139">
        <f>SUMIF('Great Scot 10-2-21 Chal'!$B$11:$B$14,$B36,'Great Scot 10-2-21 Chal'!$BY$11:$BY$14)</f>
        <v>0</v>
      </c>
      <c r="GK36" s="139">
        <f>SUMIF('Great Scot 10-2-21 Chal'!$B$11:$B$14,$B36,'Great Scot 10-2-21 Chal'!$CB$11:$CB$14)</f>
        <v>0</v>
      </c>
      <c r="GL36" s="139">
        <f>SUMIF('Great Scot 10-2-21 Chal'!$B$11:$B$14,$B36,'Great Scot 10-2-21 Chal'!$CE$11:$CE$14)</f>
        <v>0</v>
      </c>
      <c r="GM36" s="139">
        <f>SUMIF('Great Scot 10-2-21 Chal'!$B$11:$B$14,$B36,'Great Scot 10-2-21 Chal'!$CH$11:$CH$14)</f>
        <v>0</v>
      </c>
      <c r="GN36" s="139">
        <f>SUMIF('Great Scot 10-2-21 Chal'!$B$11:$B$14,$B36,'Great Scot 10-2-21 Chal'!$CK$11:$CK$14)</f>
        <v>0</v>
      </c>
      <c r="GO36" s="139">
        <f>SUMIF('Great Pumpkin Regatta 10-16-21'!$B$11:$B$35,$B36,'Great Pumpkin Regatta 10-16-21'!$BY$11:$BY$35)</f>
        <v>0</v>
      </c>
      <c r="GP36" s="139">
        <f>SUMIF('Great Pumpkin Regatta 10-16-21'!$B$11:$B$35,$B36,'Great Pumpkin Regatta 10-16-21'!$CB$11:$CB$35)</f>
        <v>0</v>
      </c>
      <c r="GQ36" s="139">
        <f>SUMIF('Great Pumpkin Regatta 10-16-21'!$B$11:$B$35,$B36,'Great Pumpkin Regatta 10-16-21'!$CE$11:$CE$35)</f>
        <v>0</v>
      </c>
      <c r="GR36" s="139">
        <f>SUMIF('Great Pumpkin Regatta 10-16-21'!$B$11:$B$35,$B36,'Great Pumpkin Regatta 10-16-21'!$CH$11:$CH$35)</f>
        <v>0</v>
      </c>
      <c r="GS36" s="139">
        <f>SUMIF('Great Pumpkin Regatta 10-16-21'!$B$11:$B$35,$B36,'Great Pumpkin Regatta 10-16-21'!$CK$11:$CK$35)</f>
        <v>0</v>
      </c>
      <c r="GT36" s="139">
        <f>SUMIF('Sunday Races 10-24-21'!$B$11:$B$22,$B36,'Sunday Races 10-24-21'!$BY$11:$BY$22)</f>
        <v>0</v>
      </c>
      <c r="GU36" s="139">
        <f>SUMIF('Sunday Races 10-24-21'!$B$11:$B$22,$B36,'Sunday Races 10-24-21'!$CB$11:$CB$22)</f>
        <v>0</v>
      </c>
      <c r="GV36" s="139">
        <f>SUMIF('Sunday Races 10-24-21'!$B$11:$B$22,$B36,'Sunday Races 10-24-21'!$CE$11:$CE$22)</f>
        <v>0</v>
      </c>
      <c r="GW36" s="139">
        <f>SUMIF('Sunday Races 10-24-21'!$B$11:$B$22,$B36,'Sunday Races 10-24-21'!$CH$11:$CH$22)</f>
        <v>0</v>
      </c>
      <c r="GX36" s="139">
        <f>SUMIF('Sunday Races 10-24-21'!$B$11:$B$22,$B36,'Sunday Races 10-24-21'!$CK$11:$CK$22)</f>
        <v>0</v>
      </c>
      <c r="GY36" s="139">
        <f>SUMIF('One Day Regatta 10-30-21 FS'!$B$11:$B$19,$B36,'One Day Regatta 10-30-21 FS'!$BY$11:$BY$19)</f>
        <v>0</v>
      </c>
      <c r="GZ36" s="139">
        <f>SUMIF('One Day Regatta 10-30-21 FS'!$B$11:$B$19,$B36,'One Day Regatta 10-30-21 FS'!$CB$11:$CB$19)</f>
        <v>0</v>
      </c>
      <c r="HA36" s="139">
        <f>SUMIF('One Day Regatta 10-30-21 FS'!$B$11:$B$19,$B36,'One Day Regatta 10-30-21 FS'!$CE$11:$CE$19)</f>
        <v>0</v>
      </c>
      <c r="HB36" s="139">
        <f>SUMIF('One Day Regatta 10-30-21 FS'!$B$11:$B$19,$B36,'One Day Regatta 10-30-21 FS'!$CH$11:$CH$19)</f>
        <v>0</v>
      </c>
      <c r="HC36" s="139">
        <f>SUMIF('One Day Regatta 10-30-21 FS'!$B$11:$B$19,$B36,'One Day Regatta 10-30-21 FS'!$CK$11:$CK$19)</f>
        <v>0</v>
      </c>
      <c r="HD36" s="140"/>
      <c r="HE36" s="141"/>
      <c r="HF36" s="142">
        <f t="shared" si="16"/>
        <v>0</v>
      </c>
      <c r="HG36" s="142">
        <f t="shared" si="16"/>
        <v>0</v>
      </c>
      <c r="HH36" s="142">
        <f t="shared" si="16"/>
        <v>0</v>
      </c>
      <c r="HI36" s="142">
        <f t="shared" si="16"/>
        <v>0</v>
      </c>
      <c r="HJ36" s="142">
        <f t="shared" si="16"/>
        <v>0</v>
      </c>
      <c r="HK36" s="142">
        <f t="shared" si="16"/>
        <v>0</v>
      </c>
      <c r="HL36" s="142">
        <f t="shared" si="16"/>
        <v>0</v>
      </c>
      <c r="HM36" s="142">
        <f t="shared" si="16"/>
        <v>0</v>
      </c>
      <c r="HN36" s="142">
        <f t="shared" si="16"/>
        <v>0</v>
      </c>
      <c r="HO36" s="142">
        <f t="shared" si="16"/>
        <v>0</v>
      </c>
      <c r="HP36" s="142">
        <f t="shared" si="17"/>
        <v>0</v>
      </c>
      <c r="HQ36" s="142">
        <f t="shared" si="17"/>
        <v>0</v>
      </c>
      <c r="HR36" s="142">
        <f t="shared" si="17"/>
        <v>0</v>
      </c>
      <c r="HS36" s="142">
        <f t="shared" si="17"/>
        <v>0</v>
      </c>
      <c r="HT36" s="142">
        <f t="shared" si="17"/>
        <v>0</v>
      </c>
      <c r="HU36" s="142">
        <f t="shared" si="17"/>
        <v>0</v>
      </c>
      <c r="HV36" s="142">
        <f t="shared" si="17"/>
        <v>0</v>
      </c>
      <c r="HW36" s="142">
        <f t="shared" si="17"/>
        <v>0</v>
      </c>
      <c r="HX36" s="142">
        <f t="shared" si="17"/>
        <v>0</v>
      </c>
      <c r="HY36" s="142">
        <f t="shared" si="17"/>
        <v>0</v>
      </c>
      <c r="HZ36" s="142">
        <f t="shared" si="18"/>
        <v>0</v>
      </c>
      <c r="IA36" s="142">
        <f t="shared" si="18"/>
        <v>0</v>
      </c>
      <c r="IB36" s="142">
        <f t="shared" si="18"/>
        <v>0</v>
      </c>
      <c r="IC36" s="142">
        <f t="shared" si="18"/>
        <v>0</v>
      </c>
      <c r="ID36" s="142">
        <f t="shared" si="18"/>
        <v>0</v>
      </c>
      <c r="IE36" s="142">
        <f t="shared" si="18"/>
        <v>0</v>
      </c>
      <c r="IF36" s="142">
        <f t="shared" si="18"/>
        <v>0</v>
      </c>
      <c r="IG36" s="142">
        <f t="shared" si="18"/>
        <v>0</v>
      </c>
      <c r="IH36" s="142">
        <f t="shared" si="18"/>
        <v>0</v>
      </c>
      <c r="II36" s="142">
        <f t="shared" si="18"/>
        <v>0</v>
      </c>
      <c r="IJ36" s="142">
        <f t="shared" si="19"/>
        <v>0</v>
      </c>
      <c r="IK36" s="142">
        <f t="shared" si="19"/>
        <v>0</v>
      </c>
      <c r="IL36" s="142">
        <f t="shared" si="19"/>
        <v>0</v>
      </c>
      <c r="IM36" s="142">
        <f t="shared" si="19"/>
        <v>0</v>
      </c>
      <c r="IN36" s="142">
        <f t="shared" si="19"/>
        <v>0</v>
      </c>
      <c r="IO36" s="142">
        <f t="shared" si="19"/>
        <v>0</v>
      </c>
      <c r="IP36" s="142">
        <f t="shared" si="19"/>
        <v>0</v>
      </c>
      <c r="IQ36" s="142">
        <f t="shared" si="19"/>
        <v>0</v>
      </c>
      <c r="IR36" s="142">
        <f t="shared" si="19"/>
        <v>0</v>
      </c>
      <c r="IS36" s="142">
        <f t="shared" si="19"/>
        <v>0</v>
      </c>
      <c r="IT36" s="142">
        <f t="shared" si="20"/>
        <v>0</v>
      </c>
      <c r="IU36" s="142">
        <f t="shared" si="20"/>
        <v>0</v>
      </c>
      <c r="IV36" s="142">
        <f t="shared" si="20"/>
        <v>0</v>
      </c>
      <c r="IW36" s="142">
        <f t="shared" si="20"/>
        <v>0</v>
      </c>
      <c r="IX36" s="142">
        <f t="shared" si="20"/>
        <v>0</v>
      </c>
      <c r="IY36" s="142">
        <f t="shared" si="20"/>
        <v>0</v>
      </c>
      <c r="IZ36" s="142">
        <f t="shared" si="20"/>
        <v>0</v>
      </c>
      <c r="JA36" s="142">
        <f t="shared" si="20"/>
        <v>0</v>
      </c>
      <c r="JB36" s="142">
        <f t="shared" si="20"/>
        <v>0</v>
      </c>
      <c r="JC36" s="142">
        <f t="shared" si="20"/>
        <v>0</v>
      </c>
      <c r="JD36" s="142">
        <f t="shared" si="21"/>
        <v>0</v>
      </c>
      <c r="JE36" s="142">
        <f t="shared" si="21"/>
        <v>0</v>
      </c>
      <c r="JF36" s="142">
        <f t="shared" si="21"/>
        <v>0</v>
      </c>
      <c r="JG36" s="142">
        <f t="shared" si="21"/>
        <v>0</v>
      </c>
      <c r="JH36" s="142">
        <f t="shared" si="21"/>
        <v>0</v>
      </c>
      <c r="JI36" s="142">
        <f t="shared" si="21"/>
        <v>0</v>
      </c>
      <c r="JJ36" s="142">
        <f t="shared" si="21"/>
        <v>0</v>
      </c>
      <c r="JK36" s="142">
        <f t="shared" si="21"/>
        <v>0</v>
      </c>
      <c r="JL36" s="142">
        <f t="shared" si="21"/>
        <v>0</v>
      </c>
      <c r="JM36" s="142">
        <f t="shared" si="21"/>
        <v>0</v>
      </c>
      <c r="JN36" s="142">
        <f t="shared" si="22"/>
        <v>0</v>
      </c>
      <c r="JO36" s="142">
        <f t="shared" si="22"/>
        <v>0</v>
      </c>
      <c r="JP36" s="142">
        <f t="shared" si="22"/>
        <v>0</v>
      </c>
      <c r="JQ36" s="142">
        <f t="shared" si="22"/>
        <v>0</v>
      </c>
      <c r="JR36" s="142">
        <f t="shared" si="22"/>
        <v>0</v>
      </c>
      <c r="JS36" s="142">
        <f t="shared" si="22"/>
        <v>0</v>
      </c>
      <c r="JT36" s="142">
        <f t="shared" si="22"/>
        <v>0</v>
      </c>
      <c r="JU36" s="142">
        <f t="shared" si="22"/>
        <v>0</v>
      </c>
      <c r="JV36" s="142">
        <f t="shared" si="22"/>
        <v>0</v>
      </c>
      <c r="JW36" s="142">
        <f t="shared" si="22"/>
        <v>0</v>
      </c>
      <c r="JX36" s="142">
        <f t="shared" si="22"/>
        <v>0</v>
      </c>
      <c r="JY36" s="142">
        <f t="shared" si="22"/>
        <v>0</v>
      </c>
      <c r="JZ36" s="142">
        <f t="shared" si="22"/>
        <v>0</v>
      </c>
      <c r="KA36" s="142">
        <f t="shared" si="22"/>
        <v>0</v>
      </c>
      <c r="KB36" s="142">
        <f t="shared" si="22"/>
        <v>0</v>
      </c>
      <c r="KD36" s="139">
        <f>SUMIF('Saturday Race 11-14-20 FS'!$B$11:$B$15,$B36,'Saturday Race 11-14-20 FS'!$CJ$11:$CJ$15)</f>
        <v>0</v>
      </c>
      <c r="KE36" s="139">
        <f>SUMIF('Saturday Race 11-14-20 FS'!$B$11:$B$15,$B36,'Saturday Race 11-14-20 FS'!$CM$11:$CM$15)</f>
        <v>0</v>
      </c>
      <c r="KF36" s="139">
        <f>SUMIF('Saturday Race 11-14-20 FS'!$B$11:$B$15,$B36,'Saturday Race 11-14-20 FS'!$CP$11:$CP$15)</f>
        <v>0</v>
      </c>
      <c r="KG36" s="139">
        <f>SUMIF('Saturday Race 11-14-20 FS'!$B$11:$B$15,$B36,'Saturday Race 11-14-20 FS'!$CS$11:$CS$15)</f>
        <v>0</v>
      </c>
      <c r="KH36" s="139">
        <f>SUMIF('Saturday Race 11-14-20 FS'!$B$11:$B$15,$B36,'Saturday Race 11-14-20 FS'!$CY$11:$CY$15)</f>
        <v>0</v>
      </c>
    </row>
    <row r="37" spans="1:294" ht="15" customHeight="1" x14ac:dyDescent="0.2">
      <c r="A37" s="135">
        <f t="shared" si="4"/>
        <v>30</v>
      </c>
      <c r="B37" s="103" t="s">
        <v>431</v>
      </c>
      <c r="C37" s="136">
        <f t="shared" si="5"/>
        <v>0</v>
      </c>
      <c r="D37" s="137">
        <f t="shared" si="6"/>
        <v>0</v>
      </c>
      <c r="E37" s="136">
        <f t="shared" si="7"/>
        <v>0</v>
      </c>
      <c r="F37" s="138">
        <f t="shared" si="8"/>
        <v>0</v>
      </c>
      <c r="G37" s="139">
        <f>SUMIF('Sunday Race 11-1-20'!$B$11:$B$21,$B37,'Sunday Race 11-1-20'!$BY$11:$BY$21)</f>
        <v>0</v>
      </c>
      <c r="H37" s="139">
        <f>SUMIF('Sunday Race 11-1-20'!$B$11:$B$21,$B37,'Sunday Race 11-1-20'!$CB$11:$CB$21)</f>
        <v>0</v>
      </c>
      <c r="I37" s="139">
        <f>SUMIF('Sunday Race 11-1-20'!$B$11:$B$21,$B37,'Sunday Race 11-1-20'!$CE$11:$CE$21)</f>
        <v>0</v>
      </c>
      <c r="J37" s="139">
        <f>SUMIF('Sunday Race 11-1-20'!$B$11:$B$21,$B37,'Sunday Race 11-1-20'!$CH$11:$CH$21)</f>
        <v>0</v>
      </c>
      <c r="K37" s="139">
        <f>SUMIF('Sunday Race 11-1-20'!$B$11:$B$21,$B37,'Sunday Race 11-1-20'!$CK$11:$CK$21)</f>
        <v>0</v>
      </c>
      <c r="L37" s="139">
        <f>SUMIF('Sunday Race 11-8-20'!$B$11:$B$17,$B37,'Sunday Race 11-8-20'!$BY$11:$BY$17)</f>
        <v>0</v>
      </c>
      <c r="M37" s="139">
        <f>SUMIF('Sunday Race 11-8-20'!$B$11:$B$17,$B37,'Sunday Race 11-8-20'!$CB$11:$CB$17)</f>
        <v>0</v>
      </c>
      <c r="N37" s="139">
        <f>SUMIF('Sunday Race 11-8-20'!$B$11:$B$17,$B37,'Sunday Race 11-8-20'!$CE$11:$CE$17)</f>
        <v>0</v>
      </c>
      <c r="O37" s="139">
        <f>SUMIF('Sunday Race 11-8-20'!$B$11:$B$17,$B37,'Sunday Race 11-8-20'!$CH$11:$CH$17)</f>
        <v>0</v>
      </c>
      <c r="P37" s="139">
        <f>SUMIF('Sunday Race 11-8-20'!$B$11:$B$17,$B37,'Sunday Race 11-8-20'!$CK$11:$CK$17)</f>
        <v>0</v>
      </c>
      <c r="Q37" s="139">
        <f>SUMIF('Saturday Race 11-14-20 TH'!$B$11:$B$24,$B37,'Saturday Race 11-14-20 TH'!$BY$11:$BY$24)</f>
        <v>0</v>
      </c>
      <c r="R37" s="139">
        <f>SUMIF('Saturday Race 11-14-20 TH'!$B$11:$B$24,$B37,'Saturday Race 11-14-20 TH'!$CB$11:$CB$24)</f>
        <v>0</v>
      </c>
      <c r="S37" s="139">
        <f>SUMIF('Saturday Race 11-14-20 TH'!$B$11:$B$24,$B37,'Saturday Race 11-14-20 TH'!$CE$11:$CE$24)</f>
        <v>0</v>
      </c>
      <c r="T37" s="139">
        <f>SUMIF('Saturday Race 11-14-20 TH'!$B$11:$B$24,$B37,'Saturday Race 11-14-20 TH'!$CH$11:$CH$24)</f>
        <v>0</v>
      </c>
      <c r="U37" s="139">
        <f>SUMIF('Saturday Race 11-14-20 TH'!$B$11:$B$24,$B37,'Saturday Race 11-14-20 TH'!$CK$11:$CK$24)</f>
        <v>0</v>
      </c>
      <c r="V37" s="139">
        <f>SUMIF('Saturday Race 11-14-20 FS'!$B$11:$B$24,$B37,'Saturday Race 11-14-20 FS'!$BY$11:$BY$24)</f>
        <v>0</v>
      </c>
      <c r="W37" s="139">
        <f>SUMIF('Saturday Race 11-14-20 FS'!$B$11:$B$24,$B37,'Saturday Race 11-14-20 FS'!$CB$11:$CB$24)</f>
        <v>0</v>
      </c>
      <c r="X37" s="139">
        <f>SUMIF('Saturday Race 11-14-20 FS'!$B$11:$B$24,$B37,'Saturday Race 11-14-20 FS'!$CE$11:$CE$24)</f>
        <v>0</v>
      </c>
      <c r="Y37" s="139">
        <f>SUMIF('Saturday Race 11-14-20 FS'!$B$11:$B$24,$B37,'Saturday Race 11-14-20 FS'!$CH$11:$CH$24)</f>
        <v>0</v>
      </c>
      <c r="Z37" s="139">
        <f>SUMIF('Saturday Race 11-14-20 FS'!$B$11:$B$24,$B37,'Saturday Race 11-14-20 FS'!$CK$11:$CK$24)</f>
        <v>0</v>
      </c>
      <c r="AA37" s="139">
        <f>SUMIF('Sunday Race 11-22-20'!$B$11:$B$20,$B37,'Sunday Race 11-22-20'!$BY$11:$BY$20)</f>
        <v>0</v>
      </c>
      <c r="AB37" s="139">
        <f>SUMIF('Sunday Race 11-22-20'!$B$11:$B$20,$B37,'Sunday Race 11-22-20'!$CB$11:$CB$20)</f>
        <v>0</v>
      </c>
      <c r="AC37" s="139">
        <f>SUMIF('Sunday Race 11-22-20'!$B$11:$B$20,$B37,'Sunday Race 11-22-20'!$CE$11:$CE$20)</f>
        <v>0</v>
      </c>
      <c r="AD37" s="139">
        <f>SUMIF('Sunday Race 11-22-20'!$B$11:$B$20,$B37,'Sunday Race 11-22-20'!$CH$11:$CH$20)</f>
        <v>0</v>
      </c>
      <c r="AE37" s="139">
        <f>SUMIF('Sunday Race 11-22-20'!$B$11:$B$20,$B37,'Sunday Race 11-22-20'!$CK$11:$CK$20)</f>
        <v>0</v>
      </c>
      <c r="AF37" s="139">
        <f>SUMIF('One Day 12-05-20 Scots'!$B$11:$B$25,$B37,'One Day 12-05-20 Scots'!$BY$11:$BY$25)</f>
        <v>0</v>
      </c>
      <c r="AG37" s="139">
        <f>SUMIF('One Day 12-05-20 Scots'!$B$11:$B$25,$B37,'One Day 12-05-20 Scots'!$CB$11:$CB$25)</f>
        <v>0</v>
      </c>
      <c r="AH37" s="139">
        <f>SUMIF('One Day 12-05-20 Scots'!$B$11:$B$25,$B37,'One Day 12-05-20 Scots'!$CE$11:$CE$25)</f>
        <v>0</v>
      </c>
      <c r="AI37" s="139">
        <f>SUMIF('One Day 12-05-20 Scots'!$B$11:$B$25,$B37,'One Day 12-05-20 Scots'!$CH$11:$CH$25)</f>
        <v>0</v>
      </c>
      <c r="AJ37" s="139">
        <f>SUMIF('One Day 12-05-20 Scots'!$B$11:$B$25,$B37,'One Day 12-05-20 Scots'!$CK$11:$CK$25)</f>
        <v>0</v>
      </c>
      <c r="AK37" s="139">
        <f>SUMIF('One Day 12-05-20 Thistles'!$B$11:$B$25,$B37,'One Day 12-05-20 Thistles'!$BY$11:$BY$25)</f>
        <v>0</v>
      </c>
      <c r="AL37" s="139">
        <f>SUMIF('One Day 12-05-20 Thistles'!$B$11:$B$25,$B37,'One Day 12-05-20 Thistles'!$CB$11:$CB$25)</f>
        <v>0</v>
      </c>
      <c r="AM37" s="139">
        <f>SUMIF('One Day 12-05-20 Thistles'!$B$11:$B$25,$B37,'One Day 12-05-20 Thistles'!$CE$11:$CE$25)</f>
        <v>0</v>
      </c>
      <c r="AN37" s="139">
        <f>SUMIF('One Day 12-05-20 Thistles'!$B$11:$B$25,$B37,'One Day 12-05-20 Thistles'!$CH$11:$CH$25)</f>
        <v>0</v>
      </c>
      <c r="AO37" s="139">
        <f>SUMIF('One Day 12-05-20 Thistles'!$B$11:$B$25,$B37,'One Day 12-05-20 Thistles'!$CK$11:$CK$25)</f>
        <v>0</v>
      </c>
      <c r="AP37" s="139">
        <f>SUMIF('Sunday Race 2-7-21'!$B$11:$B$20,$B37,'Sunday Race 2-7-21'!$BY$11:$BY$20)</f>
        <v>0</v>
      </c>
      <c r="AQ37" s="139">
        <f>SUMIF('Sunday Race 2-7-21'!$B$11:$B$20,$B37,'Sunday Race 2-7-21'!$CB$11:$CB$20)</f>
        <v>0</v>
      </c>
      <c r="AR37" s="139">
        <f>SUMIF('Sunday Race 2-7-21'!$B$11:$B$20,$B37,'Sunday Race 2-7-21'!$CE$11:$CE$20)</f>
        <v>0</v>
      </c>
      <c r="AS37" s="139">
        <f>SUMIF('Sunday Race 2-7-21'!$B$11:$B$20,$B37,'Sunday Race 2-7-21'!$CH$11:$CH$20)</f>
        <v>0</v>
      </c>
      <c r="AT37" s="139">
        <f>SUMIF('Sunday Race 2-7-21'!$B$11:$B$20,$B37,'Sunday Race 2-7-21'!$CK$11:$CK$20)</f>
        <v>0</v>
      </c>
      <c r="AU37" s="139">
        <f>SUMIF('Saturday Race 2-13-21'!$B$11:$B$25,$B37,'Saturday Race 2-13-21'!$BY$11:$BY$25)</f>
        <v>0</v>
      </c>
      <c r="AV37" s="139">
        <f>SUMIF('Saturday Race 2-13-21'!$B$11:$B$25,$B37,'Saturday Race 2-13-21'!$CB$11:$CB$25)</f>
        <v>0</v>
      </c>
      <c r="AW37" s="139">
        <f>SUMIF('Saturday Race 2-13-21'!$B$11:$B$25,$B37,'Saturday Race 2-13-21'!$CE$11:$CE$25)</f>
        <v>0</v>
      </c>
      <c r="AX37" s="139">
        <f>SUMIF('Saturday Race 2-13-21'!$B$11:$B$25,$B37,'Saturday Race 2-13-21'!$CH$11:$CH$25)</f>
        <v>0</v>
      </c>
      <c r="AY37" s="139">
        <f>SUMIF('Saturday Race 2-13-21'!$B$11:$B$25,$B37,'Saturday Race 2-13-21'!$CK$11:$CK$25)</f>
        <v>0</v>
      </c>
      <c r="AZ37" s="139">
        <f>SUMIF('Sunday Race 2-21-21'!$B$11:$B$20,$B37,'Sunday Race 2-21-21'!$BY$11:$BY$20)</f>
        <v>0</v>
      </c>
      <c r="BA37" s="139">
        <f>SUMIF('Sunday Race 2-21-21'!$B$11:$B$20,$B37,'Sunday Race 2-21-21'!$CB$11:$CB$20)</f>
        <v>0</v>
      </c>
      <c r="BB37" s="139">
        <f>SUMIF('Sunday Race 2-21-21'!$B$11:$B$20,$B37,'Sunday Race 2-21-21'!$CE$11:$CE$20)</f>
        <v>0</v>
      </c>
      <c r="BC37" s="139">
        <f>SUMIF('Sunday Race 2-21-21'!$B$11:$B$20,$B37,'Sunday Race 2-21-21'!$CH$11:$CH$20)</f>
        <v>0</v>
      </c>
      <c r="BD37" s="139">
        <f>SUMIF('Sunday Race 2-21-21'!$B$11:$B$20,$B37,'Sunday Race 2-21-21'!$CK$11:$CK$20)</f>
        <v>0</v>
      </c>
      <c r="BE37" s="139">
        <f>SUMIF('Saturday Race 3-6-21'!$B$11:$B$26,$B37,'Saturday Race 3-6-21'!$BY$11:$BY$26)</f>
        <v>0</v>
      </c>
      <c r="BF37" s="139">
        <f>SUMIF('Saturday Race 3-6-21'!$B$11:$B$26,$B37,'Saturday Race 3-6-21'!$CB$11:$CB$26)</f>
        <v>0</v>
      </c>
      <c r="BG37" s="139">
        <f>SUMIF('Saturday Race 3-6-21'!$B$11:$B$26,$B37,'Saturday Race 3-6-21'!$CE$11:$CE$26)</f>
        <v>0</v>
      </c>
      <c r="BH37" s="139">
        <f>SUMIF('Saturday Race 3-6-21'!$B$11:$B$26,$B37,'Saturday Race 3-6-21'!$CH$11:$CH$26)</f>
        <v>0</v>
      </c>
      <c r="BI37" s="139">
        <f>SUMIF('Saturday Race 3-6-21'!$B$11:$B$26,$B37,'Saturday Race 3-6-21'!$CK$11:$CK$26)</f>
        <v>0</v>
      </c>
      <c r="BJ37" s="139">
        <f>SUMIF('Sunday Race 3-14-21'!$B$11:$B$25,$B37,'Sunday Race 3-14-21'!$BY$11:$BY$25)</f>
        <v>0</v>
      </c>
      <c r="BK37" s="139">
        <f>SUMIF('Sunday Race 3-14-21'!$B$11:$B$25,$B37,'Sunday Race 3-14-21'!$CB$11:$CB$25)</f>
        <v>0</v>
      </c>
      <c r="BL37" s="139">
        <f>SUMIF('Sunday Race 3-14-21'!$B$11:$B$25,$B37,'Sunday Race 3-14-21'!$CE$11:$CE$25)</f>
        <v>0</v>
      </c>
      <c r="BM37" s="139">
        <f>SUMIF('Sunday Race 3-14-21'!$B$11:$B$25,$B37,'Sunday Race 3-14-21'!$CH$11:$CH$25)</f>
        <v>0</v>
      </c>
      <c r="BN37" s="139">
        <f>SUMIF('Sunday Race 3-14-21'!$B$11:$B$25,$B37,'Sunday Race 3-14-21'!$CK$11:$CK$25)</f>
        <v>0</v>
      </c>
      <c r="BO37" s="139">
        <f>SUMIF('Saturday Race 3-20-21 FS'!$B$11:$B$18,$B37,'Saturday Race 3-20-21 FS'!$BY$11:$BY$18)</f>
        <v>0</v>
      </c>
      <c r="BP37" s="139">
        <f>SUMIF('Saturday Race 3-20-21 FS'!$B$11:$B$18,$B37,'Saturday Race 3-20-21 FS'!$CB$11:$CB$18)</f>
        <v>0</v>
      </c>
      <c r="BQ37" s="139">
        <f>SUMIF('Saturday Race 3-20-21 FS'!$B$11:$B$18,$B37,'Saturday Race 3-20-21 FS'!$CE$11:$CE$18)</f>
        <v>0</v>
      </c>
      <c r="BR37" s="139">
        <f>SUMIF('Saturday Race 3-20-21 FS'!$B$11:$B$18,$B37,'Saturday Race 3-20-21 FS'!$CH$11:$CH$18)</f>
        <v>0</v>
      </c>
      <c r="BS37" s="139">
        <f>SUMIF('Saturday Race 3-20-21 FS'!$B$11:$B$18,$B37,'Saturday Race 3-20-21 FS'!$CK$11:$CK$18)</f>
        <v>0</v>
      </c>
      <c r="BT37" s="139">
        <f>SUMIF('Saturday Race 3-20-21 TH'!$B$11:$B$18,$B37,'Saturday Race 3-20-21 TH'!$BY$11:$BY$18)</f>
        <v>0</v>
      </c>
      <c r="BU37" s="139">
        <f>SUMIF('Saturday Race 3-20-21 TH'!$B$11:$B$18,$B37,'Saturday Race 3-20-21 TH'!$CB$11:$CB$18)</f>
        <v>0</v>
      </c>
      <c r="BV37" s="139">
        <f>SUMIF('Saturday Race 3-20-21 TH'!$B$11:$B$18,$B37,'Saturday Race 3-20-21 TH'!$CE$11:$CE$18)</f>
        <v>0</v>
      </c>
      <c r="BW37" s="139">
        <f>SUMIF('Saturday Race 3-20-21 TH'!$B$11:$B$18,$B37,'Saturday Race 3-20-21 TH'!$CH$11:$CH$18)</f>
        <v>0</v>
      </c>
      <c r="BX37" s="139">
        <f>SUMIF('Saturday Race 3-20-21 TH'!$B$11:$B$18,$B37,'Saturday Race 3-20-21 TH'!$CK$11:$CK$18)</f>
        <v>0</v>
      </c>
      <c r="BY37" s="139">
        <f>SUMIF('Long Distance Race 3-27-21'!$B$11:$B$18,$B37,'Long Distance Race 3-27-21'!$BY$11:$BY$18)</f>
        <v>0</v>
      </c>
      <c r="BZ37" s="139">
        <f>SUMIF('Long Distance Race 3-27-21'!$B$11:$B$18,$B37,'Long Distance Race 3-27-21'!$CB$11:$CB$18)</f>
        <v>0</v>
      </c>
      <c r="CA37" s="139">
        <f>SUMIF('Long Distance Race 3-27-21'!$B$11:$B$18,$B37,'Long Distance Race 3-27-21'!$CE$11:$CE$18)</f>
        <v>0</v>
      </c>
      <c r="CB37" s="139">
        <f>SUMIF('Long Distance Race 3-27-21'!$B$11:$B$18,$B37,'Long Distance Race 3-27-21'!$CH$11:$CH$18)</f>
        <v>0</v>
      </c>
      <c r="CC37" s="139">
        <f>SUMIF('Long Distance Race 3-27-21'!$B$11:$B$18,$B37,'Long Distance Race 3-27-21'!$CK$11:$CK$18)</f>
        <v>0</v>
      </c>
      <c r="CD37" s="139">
        <f>SUMIF('Saturday Races 4-3-21 FS'!$B$11:$B$18,$B37,'Saturday Races 4-3-21 FS'!$BY$11:$BY$18)</f>
        <v>0</v>
      </c>
      <c r="CE37" s="139">
        <f>SUMIF('Saturday Races 4-3-21 FS'!$B$11:$B$18,$B37,'Saturday Races 4-3-21 FS'!$CB$11:$CB$18)</f>
        <v>0</v>
      </c>
      <c r="CF37" s="139">
        <f>SUMIF('Saturday Races 4-3-21 FS'!$B$11:$B$18,$B37,'Saturday Races 4-3-21 FS'!$CE$11:$CE$18)</f>
        <v>0</v>
      </c>
      <c r="CG37" s="139">
        <f>SUMIF('Saturday Races 4-3-21 FS'!$B$11:$B$18,$B37,'Saturday Races 4-3-21 FS'!$CH$11:$CH$18)</f>
        <v>0</v>
      </c>
      <c r="CH37" s="139">
        <f>SUMIF('Saturday Races 4-3-21 FS'!$B$11:$B$18,$B37,'Saturday Races 4-3-21 FS'!$CK$11:$CK$18)</f>
        <v>0</v>
      </c>
      <c r="CI37" s="139">
        <f>SUMIF('Saturday Races 4-3-21 TH'!$B$11:$B$18,$B37,'Saturday Races 4-3-21 TH'!$BY$11:$BY$18)</f>
        <v>0</v>
      </c>
      <c r="CJ37" s="139">
        <f>SUMIF('Saturday Races 4-3-21 TH'!$B$11:$B$18,$B37,'Saturday Races 4-3-21 TH'!$CB$11:$CB$18)</f>
        <v>0</v>
      </c>
      <c r="CK37" s="139">
        <f>SUMIF('Saturday Races 4-3-21 TH'!$B$11:$B$18,$B37,'Saturday Races 4-3-21 TH'!$CE$11:$CE$18)</f>
        <v>0</v>
      </c>
      <c r="CL37" s="139">
        <f>SUMIF('Saturday Races 4-3-21 TH'!$B$11:$B$18,$B37,'Saturday Races 4-3-21 TH'!$CH$11:$CH$18)</f>
        <v>0</v>
      </c>
      <c r="CM37" s="139">
        <f>SUMIF('Saturday Races 4-3-21 TH'!$B$11:$B$18,$B37,'Saturday Races 4-3-21 TH'!$CK$11:$CK$18)</f>
        <v>0</v>
      </c>
      <c r="CN37" s="139">
        <f>SUMIF('Sunday Races 4-11-21'!$B$11:$B$26,$B37,'Sunday Races 4-11-21'!$BY$11:$BY$26)</f>
        <v>0</v>
      </c>
      <c r="CO37" s="139">
        <f>SUMIF('Sunday Races 4-11-21'!$B$11:$B$26,$B37,'Sunday Races 4-11-21'!$CB$11:$CB$26)</f>
        <v>0</v>
      </c>
      <c r="CP37" s="139">
        <f>SUMIF('Sunday Races 4-11-21'!$B$11:$B$26,$B37,'Sunday Races 4-11-21'!$CE$11:$CE$26)</f>
        <v>0</v>
      </c>
      <c r="CQ37" s="139">
        <f>SUMIF('Sunday Races 4-11-21'!$B$11:$B$26,$B37,'Sunday Races 4-11-21'!$CH$11:$CH$26)</f>
        <v>0</v>
      </c>
      <c r="CR37" s="139">
        <f>SUMIF('Sunday Races 4-11-21'!$B$11:$B$26,$B37,'Sunday Races 4-11-21'!$CK$11:$CK$26)</f>
        <v>0</v>
      </c>
      <c r="CS37" s="139">
        <f>SUMIF('Sunday Races 4-18-21'!$B$11:$B$15,$B37,'Sunday Races 4-18-21'!$BY$11:$BY$15)</f>
        <v>0</v>
      </c>
      <c r="CT37" s="139">
        <f>SUMIF('Sunday Races 4-18-21'!$B$11:$B$15,$B37,'Sunday Races 4-18-21'!$CB$11:$CB$15)</f>
        <v>0</v>
      </c>
      <c r="CU37" s="139">
        <f>SUMIF('Sunday Races 4-18-21'!$B$11:$B$15,$B37,'Sunday Races 4-18-21'!$CE$11:$CE$15)</f>
        <v>0</v>
      </c>
      <c r="CV37" s="139">
        <f>SUMIF('Sunday Races 4-18-21'!$B$11:$B$15,$B37,'Sunday Races 4-18-21'!$CH$11:$CH$15)</f>
        <v>0</v>
      </c>
      <c r="CW37" s="139">
        <f>SUMIF('Sunday Races 4-18-21'!$B$11:$B$15,$B37,'Sunday Races 4-18-21'!$CK$11:$CK$15)</f>
        <v>0</v>
      </c>
      <c r="CX37" s="139">
        <f>SUMIF('Sunday Races 5-2-21'!$B$11:$B$28,$B37,'Sunday Races 5-2-21'!$BY$11:$BY$28)</f>
        <v>0</v>
      </c>
      <c r="CY37" s="139">
        <f>SUMIF('Sunday Races 5-2-21'!$B$11:$B$28,$B37,'Sunday Races 5-2-21'!$CB$11:$CB$28)</f>
        <v>0</v>
      </c>
      <c r="CZ37" s="139">
        <f>SUMIF('Sunday Races 5-2-21'!$B$11:$B$28,$B37,'Sunday Races 5-2-21'!$CE$11:$CE$28)</f>
        <v>0</v>
      </c>
      <c r="DA37" s="139">
        <f>SUMIF('Sunday Races 5-2-21'!$B$11:$B$28,$B37,'Sunday Races 5-2-21'!$CH$11:$CH$28)</f>
        <v>0</v>
      </c>
      <c r="DB37" s="139">
        <f>SUMIF('Sunday Races 5-2-21'!$B$11:$B$28,$B37,'Sunday Races 5-2-21'!$CK$11:$CK$28)</f>
        <v>0</v>
      </c>
      <c r="DC37" s="139">
        <f>SUMIF('Long Distance Race 5-8-21'!$B$11:$B$27,$B37,'Long Distance Race 5-8-21'!$BY$11:$BY$27)</f>
        <v>0</v>
      </c>
      <c r="DD37" s="139">
        <f>SUMIF('Long Distance Race 5-8-21'!$B$11:$B$27,$B37,'Long Distance Race 5-8-21'!$CB$11:$CB$27)</f>
        <v>0</v>
      </c>
      <c r="DE37" s="139">
        <f>SUMIF('Long Distance Race 5-8-21'!$B$11:$B$27,$B37,'Long Distance Race 5-8-21'!$CE$11:$CE$27)</f>
        <v>0</v>
      </c>
      <c r="DF37" s="139">
        <f>SUMIF('Long Distance Race 5-8-21'!$B$11:$B$27,$B37,'Long Distance Race 5-8-21'!$CH$11:$CH$27)</f>
        <v>0</v>
      </c>
      <c r="DG37" s="139">
        <f>SUMIF('Long Distance Race 5-8-21'!$B$11:$B$27,$B37,'Long Distance Race 5-8-21'!$CK$11:$CK$27)</f>
        <v>0</v>
      </c>
      <c r="DH37" s="139">
        <f>SUMIF('Sunday Races 5-16-21'!$B$11:$B$28,$B37,'Sunday Races 5-16-21'!$BY$11:$BY$28)</f>
        <v>0</v>
      </c>
      <c r="DI37" s="139">
        <f>SUMIF('Sunday Races 5-16-21'!$B$11:$B$28,$B37,'Sunday Races 5-16-21'!$CB$11:$CB$28)</f>
        <v>0</v>
      </c>
      <c r="DJ37" s="139">
        <f>SUMIF('Sunday Races 5-16-21'!$B$11:$B$28,$B37,'Sunday Races 5-16-21'!$CE$11:$CE$28)</f>
        <v>0</v>
      </c>
      <c r="DK37" s="139">
        <f>SUMIF('Sunday Races 5-16-21'!$B$11:$B$28,$B37,'Sunday Races 5-16-21'!$CH$11:$CH$28)</f>
        <v>0</v>
      </c>
      <c r="DL37" s="139">
        <f>SUMIF('Sunday Races 5-16-21'!$B$11:$B$28,$B37,'Sunday Races 5-16-21'!$CK$11:$CK$28)</f>
        <v>0</v>
      </c>
      <c r="DM37" s="139">
        <f>SUMIF('One Day 5-29-21 Scot Champ AM'!$B$11:$B$16,$B37,'One Day 5-29-21 Scot Champ AM'!$BY$11:$BY$16)</f>
        <v>0</v>
      </c>
      <c r="DN37" s="139">
        <f>SUMIF('One Day 5-29-21 Scot Champ AM'!$B$11:$B$16,$B37,'One Day 5-29-21 Scot Champ AM'!$CB$11:$CB$16)</f>
        <v>0</v>
      </c>
      <c r="DO37" s="139">
        <f>SUMIF('One Day 5-29-21 Scot Champ AM'!$B$11:$B$16,$B37,'One Day 5-29-21 Scot Champ AM'!$CE$11:$CE$16)</f>
        <v>0</v>
      </c>
      <c r="DP37" s="139">
        <f>SUMIF('One Day 5-29-21 Scot Champ AM'!$B$11:$B$16,$B37,'One Day 5-29-21 Scot Champ AM'!$CH$11:$CH$16)</f>
        <v>0</v>
      </c>
      <c r="DQ37" s="139">
        <f>SUMIF('One Day 5-29-21 Scot Champ AM'!$B$11:$B$16,$B37,'One Day 5-29-21 Scot Champ AM'!$CK$11:$CK$16)</f>
        <v>0</v>
      </c>
      <c r="DR37" s="139">
        <f>SUMIF('One Day 5-29-21 Scot Champ PM'!$B$11:$B$16,$B37,'One Day 5-29-21 Scot Champ PM'!$BY$11:$BY$16)</f>
        <v>0</v>
      </c>
      <c r="DS37" s="139">
        <f>SUMIF('One Day 5-29-21 Scot Champ PM'!$B$11:$B$16,$B37,'One Day 5-29-21 Scot Champ PM'!$CB$11:$CB$16)</f>
        <v>0</v>
      </c>
      <c r="DT37" s="139">
        <f>SUMIF('One Day 5-29-21 Scot Champ PM'!$B$11:$B$16,$B37,'One Day 5-29-21 Scot Champ PM'!$CE$11:$CE$16)</f>
        <v>0</v>
      </c>
      <c r="DU37" s="139">
        <f>SUMIF('One Day 5-29-21 Scot Champ PM'!$B$11:$B$16,$B37,'One Day 5-29-21 Scot Champ PM'!$CH$11:$CH$16)</f>
        <v>0</v>
      </c>
      <c r="DV37" s="139">
        <f>SUMIF('One Day 5-29-21 Scot Champ PM'!$B$11:$B$16,$B37,'One Day 5-29-21 Scot Champ PM'!$CK$11:$CK$16)</f>
        <v>0</v>
      </c>
      <c r="DW37" s="139">
        <f>SUMIF('One Day 5-29-21 Scot Chal AM'!$B$11:$B$17,$B37,'One Day 5-29-21 Scot Chal AM'!$BY$11:$BY$17)</f>
        <v>0</v>
      </c>
      <c r="DX37" s="139">
        <f>SUMIF('One Day 5-29-21 Scot Chal AM'!$B$11:$B$17,$B37,'One Day 5-29-21 Scot Chal AM'!$CB$11:$CB$17)</f>
        <v>0</v>
      </c>
      <c r="DY37" s="139">
        <f>SUMIF('One Day 5-29-21 Scot Chal AM'!$B$11:$B$17,$B37,'One Day 5-29-21 Scot Chal AM'!$CE$11:$CE$17)</f>
        <v>0</v>
      </c>
      <c r="DZ37" s="139">
        <f>SUMIF('One Day 5-29-21 Scot Chal AM'!$B$11:$B$17,$B37,'One Day 5-29-21 Scot Chal AM'!$CH$11:$CH$17)</f>
        <v>0</v>
      </c>
      <c r="EA37" s="139">
        <f>SUMIF('One Day 5-29-21 Scot Chal AM'!$B$11:$B$17,$B37,'One Day 5-29-21 Scot Chal AM'!$CK$11:$CK$17)</f>
        <v>0</v>
      </c>
      <c r="EB37" s="139">
        <f>SUMIF('One Day 5-29-21 Scot Chal PM'!$B$11:$B$17,$B37,'One Day 5-29-21 Scot Chal PM'!$BY$11:$BY$17)</f>
        <v>0</v>
      </c>
      <c r="EC37" s="139">
        <f>SUMIF('One Day 5-29-21 Scot Chal PM'!$B$11:$B$17,$B37,'One Day 5-29-21 Scot Chal PM'!$CB$11:$CB$17)</f>
        <v>0</v>
      </c>
      <c r="ED37" s="139">
        <f>SUMIF('One Day 5-29-21 Scot Chal PM'!$B$11:$B$17,$B37,'One Day 5-29-21 Scot Chal PM'!$CE$11:$CE$17)</f>
        <v>0</v>
      </c>
      <c r="EE37" s="139">
        <f>SUMIF('One Day 5-29-21 Scot Chal PM'!$B$11:$B$17,$B37,'One Day 5-29-21 Scot Chal PM'!$CH$11:$CH$17)</f>
        <v>0</v>
      </c>
      <c r="EF37" s="139">
        <f>SUMIF('One Day 5-29-21 Scot Chal PM'!$B$11:$B$17,$B37,'One Day 5-29-21 Scot Chal PM'!$CK$11:$CK$17)</f>
        <v>0</v>
      </c>
      <c r="EG37" s="139">
        <f>SUMIF('One Day 5-29-21 Thistle AM'!$B$11:$B$20,$B37,'One Day 5-29-21 Thistle AM'!$BY$11:$BY$20)</f>
        <v>0</v>
      </c>
      <c r="EH37" s="139">
        <f>SUMIF('One Day 5-29-21 Thistle AM'!$B$11:$B$20,$B37,'One Day 5-29-21 Thistle AM'!$CB$11:$CB$20)</f>
        <v>0</v>
      </c>
      <c r="EI37" s="139">
        <f>SUMIF('One Day 5-29-21 Thistle AM'!$B$11:$B$20,$B37,'One Day 5-29-21 Thistle AM'!$CE$11:$CE$20)</f>
        <v>0</v>
      </c>
      <c r="EJ37" s="139">
        <f>SUMIF('One Day 5-29-21 Thistle AM'!$B$11:$B$20,$B37,'One Day 5-29-21 Thistle AM'!$CH$11:$CH$20)</f>
        <v>0</v>
      </c>
      <c r="EK37" s="139">
        <f>SUMIF('One Day 5-29-21 Thistle AM'!$B$11:$B$20,$B37,'One Day 5-29-21 Thistle AM'!$CK$11:$CK$20)</f>
        <v>0</v>
      </c>
      <c r="EL37" s="139">
        <f>SUMIF('One Day 5-29-21 Thistle PM'!$B$11:$B$25,$B37,'One Day 5-29-21 Thistle PM'!$BY$11:$BY$25)</f>
        <v>0</v>
      </c>
      <c r="EM37" s="139">
        <f>SUMIF('One Day 5-29-21 Thistle PM'!$B$11:$B$25,$B37,'One Day 5-29-21 Thistle PM'!$CB$11:$CB$25)</f>
        <v>0</v>
      </c>
      <c r="EN37" s="139">
        <f>SUMIF('One Day 5-29-21 Thistle PM'!$B$11:$B$25,$B37,'One Day 5-29-21 Thistle PM'!$CE$11:$CE$25)</f>
        <v>0</v>
      </c>
      <c r="EO37" s="139">
        <f>SUMIF('One Day 5-29-21 Thistle PM'!$B$11:$B$25,$B37,'One Day 5-29-21 Thistle PM'!$CH$11:$CH$25)</f>
        <v>0</v>
      </c>
      <c r="EP37" s="139">
        <f>SUMIF('One Day 5-29-21 Thistle PM'!$B$11:$B$25,$B37,'One Day 5-29-21 Thistle PM'!$CK$11:$CK$25)</f>
        <v>0</v>
      </c>
      <c r="EQ37" s="139">
        <f>SUMIF('Sunday Races 6-6-21'!$B$11:$B$28,$B37,'Sunday Races 6-6-21'!$BY$11:$BY$28)</f>
        <v>0</v>
      </c>
      <c r="ER37" s="139">
        <f>SUMIF('Sunday Races 6-6-21'!$B$11:$B$28,$B37,'Sunday Races 6-6-21'!$CB$11:$CB$28)</f>
        <v>0</v>
      </c>
      <c r="ES37" s="139">
        <f>SUMIF('Sunday Races 6-6-21'!$B$11:$B$28,$B37,'Sunday Races 6-6-21'!$CE$11:$CE$28)</f>
        <v>0</v>
      </c>
      <c r="ET37" s="139">
        <f>SUMIF('Sunday Races 6-6-21'!$B$11:$B$28,$B37,'Sunday Races 6-6-21'!$CH$11:$CH$28)</f>
        <v>0</v>
      </c>
      <c r="EU37" s="139">
        <f>SUMIF('Sunday Races 6-6-21'!$B$11:$B$28,$B37,'Sunday Races 6-6-21'!$CK$11:$CK$28)</f>
        <v>0</v>
      </c>
      <c r="EV37" s="139">
        <f>SUMIF('Sunday Races 6-13-21'!$B$11:$B$24,$B37,'Sunday Races 6-13-21'!$BY$11:$BY$24)</f>
        <v>0</v>
      </c>
      <c r="EW37" s="139">
        <f>SUMIF('Sunday Races 6-13-21'!$B$11:$B$24,$B37,'Sunday Races 6-13-21'!$CB$11:$CB$24)</f>
        <v>0</v>
      </c>
      <c r="EX37" s="139">
        <f>SUMIF('Sunday Races 6-13-21'!$B$11:$B$24,$B37,'Sunday Races 6-13-21'!$CE$11:$CE$24)</f>
        <v>0</v>
      </c>
      <c r="EY37" s="139">
        <f>SUMIF('Sunday Races 6-13-21'!$B$11:$B$24,$B37,'Sunday Races 6-13-21'!$CH$11:$CH$24)</f>
        <v>0</v>
      </c>
      <c r="EZ37" s="139">
        <f>SUMIF('Sunday Races 6-13-21'!$B$11:$B$24,$B37,'Sunday Races 6-13-21'!$CK$11:$CK$24)</f>
        <v>0</v>
      </c>
      <c r="FA37" s="139">
        <f>SUMIF('Caldwell Cup 6-26-21 Scots Chal'!$B$11:$B$25,$B37,'Caldwell Cup 6-26-21 Scots Chal'!$BY$11:$BY$25)</f>
        <v>0</v>
      </c>
      <c r="FB37" s="139">
        <f>SUMIF('Caldwell Cup 6-26-21 Scots Chal'!$B$11:$B$25,$B37,'Caldwell Cup 6-26-21 Scots Chal'!$CB$11:$CB$25)</f>
        <v>0</v>
      </c>
      <c r="FC37" s="139">
        <f>SUMIF('Caldwell Cup 6-26-21 Scots Chal'!$B$11:$B$25,$B37,'Caldwell Cup 6-26-21 Scots Chal'!$CE$11:$CE$25)</f>
        <v>0</v>
      </c>
      <c r="FD37" s="139">
        <f>SUMIF('Caldwell Cup 6-26-21 Scots Chal'!$B$11:$B$25,$B37,'Caldwell Cup 6-26-21 Scots Chal'!$CH$11:$CH$25)</f>
        <v>0</v>
      </c>
      <c r="FE37" s="139">
        <f>SUMIF('Caldwell Cup 6-26-21 Scots Chal'!$B$11:$B$25,$B37,'Caldwell Cup 6-26-21 Scots Chal'!$CK$11:$CK$25)</f>
        <v>0</v>
      </c>
      <c r="FF37" s="139">
        <f>SUMIF('Caldwell Cup 6-26-21 Scots Cham'!$B$11:$B$25,$B37,'Caldwell Cup 6-26-21 Scots Cham'!$BY$11:$BY$25)</f>
        <v>0</v>
      </c>
      <c r="FG37" s="139">
        <f>SUMIF('Caldwell Cup 6-26-21 Scots Cham'!$B$11:$B$25,$B37,'Caldwell Cup 6-26-21 Scots Cham'!$CB$11:$CB$25)</f>
        <v>0</v>
      </c>
      <c r="FH37" s="139">
        <f>SUMIF('Caldwell Cup 6-26-21 Scots Cham'!$B$11:$B$25,$B37,'Caldwell Cup 6-26-21 Scots Cham'!$CE$11:$CE$25)</f>
        <v>0</v>
      </c>
      <c r="FI37" s="139">
        <f>SUMIF('Caldwell Cup 6-26-21 Scots Cham'!$B$11:$B$25,$B37,'Caldwell Cup 6-26-21 Scots Cham'!$CH$11:$CH$25)</f>
        <v>0</v>
      </c>
      <c r="FJ37" s="139">
        <f>SUMIF('Caldwell Cup 6-26-21 Scots Cham'!$B$11:$B$25,$B37,'Caldwell Cup 6-26-21 Scots Cham'!$CK$11:$CK$25)</f>
        <v>0</v>
      </c>
      <c r="FK37" s="139">
        <f>SUMIF('Caldwell Cup 6-26-21 Thistles'!$B$11:$B$25,$B37,'Caldwell Cup 6-26-21 Thistles'!$BY$11:$BY$25)</f>
        <v>0</v>
      </c>
      <c r="FL37" s="139">
        <f>SUMIF('Caldwell Cup 6-26-21 Thistles'!$B$11:$B$25,$B37,'Caldwell Cup 6-26-21 Thistles'!$CB$11:$CB$25)</f>
        <v>0</v>
      </c>
      <c r="FM37" s="139">
        <f>SUMIF('Caldwell Cup 6-26-21 Thistles'!$B$11:$B$25,$B37,'Caldwell Cup 6-26-21 Thistles'!$CE$11:$CE$25)</f>
        <v>0</v>
      </c>
      <c r="FN37" s="139">
        <f>SUMIF('Caldwell Cup 6-26-21 Thistles'!$B$11:$B$25,$B37,'Caldwell Cup 6-26-21 Thistles'!$CH$11:$CH$25)</f>
        <v>0</v>
      </c>
      <c r="FO37" s="139">
        <f>SUMIF('Caldwell Cup 6-26-21 Thistles'!$B$11:$B$25,$B37,'Caldwell Cup 6-26-21 Thistles'!$CK$11:$CK$25)</f>
        <v>0</v>
      </c>
      <c r="FP37" s="139">
        <f>SUMIF('Sunday Races 8-15-21'!$B$11:$B$25,$B37,'Sunday Races 8-15-21'!$BY$11:$BY$25)</f>
        <v>0</v>
      </c>
      <c r="FQ37" s="139">
        <f>SUMIF('Sunday Races 8-15-21'!$B$11:$B$25,$B37,'Sunday Races 8-15-21'!$CB$11:$CB$25)</f>
        <v>0</v>
      </c>
      <c r="FR37" s="139">
        <f>SUMIF('Sunday Races 8-15-21'!$B$11:$B$25,$B37,'Sunday Races 8-15-21'!$CE$11:$CE$25)</f>
        <v>0</v>
      </c>
      <c r="FS37" s="139">
        <f>SUMIF('Sunday Races 8-15-21'!$B$11:$B$25,$B37,'Sunday Races 8-15-21'!$CH$11:$CH$25)</f>
        <v>0</v>
      </c>
      <c r="FT37" s="139">
        <f>SUMIF('Sunday Races 8-15-21'!$B$11:$B$25,$B37,'Sunday Races 8-15-21'!$CK$11:$CK$25)</f>
        <v>0</v>
      </c>
      <c r="FU37" s="139">
        <f>SUMIF('Sunday Races 9-12-21'!$B$11:$B$16,$B37,'Sunday Races 9-12-21'!$BY$11:$BY$16)</f>
        <v>0</v>
      </c>
      <c r="FV37" s="139">
        <f>SUMIF('Sunday Races 9-12-21'!$B$11:$B$16,$B37,'Sunday Races 9-12-21'!$CB$11:$CB$16)</f>
        <v>0</v>
      </c>
      <c r="FW37" s="139">
        <f>SUMIF('Sunday Races 9-12-21'!$B$11:$B$16,$B37,'Sunday Races 9-12-21'!$CE$11:$CE$16)</f>
        <v>0</v>
      </c>
      <c r="FX37" s="139">
        <f>SUMIF('Sunday Races 9-12-21'!$B$11:$B$16,$B37,'Sunday Races 9-12-21'!$CH$11:$CH$16)</f>
        <v>0</v>
      </c>
      <c r="FY37" s="139">
        <f>SUMIF('Sunday Races 9-12-21'!$B$11:$B$16,$B37,'Sunday Races 9-12-21'!$CK$11:$CK$16)</f>
        <v>0</v>
      </c>
      <c r="FZ37" s="139">
        <f>SUMIF('Smith-Berry LDR 9-25-21'!$B$11:$B$30,$B37,'Smith-Berry LDR 9-25-21'!$BY$11:$BY$30)</f>
        <v>0</v>
      </c>
      <c r="GA37" s="139">
        <f>SUMIF('Smith-Berry LDR 9-25-21'!$B$11:$B$30,$B37,'Smith-Berry LDR 9-25-21'!$CB$11:$CB$30)</f>
        <v>0</v>
      </c>
      <c r="GB37" s="139">
        <f>SUMIF('Smith-Berry LDR 9-25-21'!$B$11:$B$30,$B37,'Smith-Berry LDR 9-25-21'!$CE$11:$CE$30)</f>
        <v>0</v>
      </c>
      <c r="GC37" s="139">
        <f>SUMIF('Smith-Berry LDR 9-25-21'!$B$11:$B$30,$B37,'Smith-Berry LDR 9-25-21'!$CH$11:$CH$30)</f>
        <v>0</v>
      </c>
      <c r="GD37" s="139">
        <f>SUMIF('Smith-Berry LDR 9-25-21'!$B$11:$B$30,$B37,'Smith-Berry LDR 9-25-21'!$CK$11:$CK$30)</f>
        <v>0</v>
      </c>
      <c r="GE37" s="139">
        <f>SUMIF('Great Scot 10-2-21 Cham'!$B$11:$B$28,$B37,'Great Scot 10-2-21 Cham'!$BY$11:$BY$28)</f>
        <v>0</v>
      </c>
      <c r="GF37" s="139">
        <f>SUMIF('Great Scot 10-2-21 Cham'!$B$11:$B$28,$B37,'Great Scot 10-2-21 Cham'!$CB$11:$CB$28)</f>
        <v>0</v>
      </c>
      <c r="GG37" s="139">
        <f>SUMIF('Great Scot 10-2-21 Cham'!$B$11:$B$28,$B37,'Great Scot 10-2-21 Cham'!$CE$11:$CE$28)</f>
        <v>0</v>
      </c>
      <c r="GH37" s="139">
        <f>SUMIF('Great Scot 10-2-21 Cham'!$B$11:$B$28,$B37,'Great Scot 10-2-21 Cham'!$CH$11:$CH$28)</f>
        <v>0</v>
      </c>
      <c r="GI37" s="139">
        <f>SUMIF('Great Scot 10-2-21 Cham'!$B$11:$B$28,$B37,'Great Scot 10-2-21 Cham'!$CK$11:$CK$28)</f>
        <v>0</v>
      </c>
      <c r="GJ37" s="139">
        <f>SUMIF('Great Scot 10-2-21 Chal'!$B$11:$B$14,$B37,'Great Scot 10-2-21 Chal'!$BY$11:$BY$14)</f>
        <v>0</v>
      </c>
      <c r="GK37" s="139">
        <f>SUMIF('Great Scot 10-2-21 Chal'!$B$11:$B$14,$B37,'Great Scot 10-2-21 Chal'!$CB$11:$CB$14)</f>
        <v>0</v>
      </c>
      <c r="GL37" s="139">
        <f>SUMIF('Great Scot 10-2-21 Chal'!$B$11:$B$14,$B37,'Great Scot 10-2-21 Chal'!$CE$11:$CE$14)</f>
        <v>0</v>
      </c>
      <c r="GM37" s="139">
        <f>SUMIF('Great Scot 10-2-21 Chal'!$B$11:$B$14,$B37,'Great Scot 10-2-21 Chal'!$CH$11:$CH$14)</f>
        <v>0</v>
      </c>
      <c r="GN37" s="139">
        <f>SUMIF('Great Scot 10-2-21 Chal'!$B$11:$B$14,$B37,'Great Scot 10-2-21 Chal'!$CK$11:$CK$14)</f>
        <v>0</v>
      </c>
      <c r="GO37" s="139">
        <f>SUMIF('Great Pumpkin Regatta 10-16-21'!$B$11:$B$35,$B37,'Great Pumpkin Regatta 10-16-21'!$BY$11:$BY$35)</f>
        <v>0</v>
      </c>
      <c r="GP37" s="139">
        <f>SUMIF('Great Pumpkin Regatta 10-16-21'!$B$11:$B$35,$B37,'Great Pumpkin Regatta 10-16-21'!$CB$11:$CB$35)</f>
        <v>0</v>
      </c>
      <c r="GQ37" s="139">
        <f>SUMIF('Great Pumpkin Regatta 10-16-21'!$B$11:$B$35,$B37,'Great Pumpkin Regatta 10-16-21'!$CE$11:$CE$35)</f>
        <v>0</v>
      </c>
      <c r="GR37" s="139">
        <f>SUMIF('Great Pumpkin Regatta 10-16-21'!$B$11:$B$35,$B37,'Great Pumpkin Regatta 10-16-21'!$CH$11:$CH$35)</f>
        <v>0</v>
      </c>
      <c r="GS37" s="139">
        <f>SUMIF('Great Pumpkin Regatta 10-16-21'!$B$11:$B$35,$B37,'Great Pumpkin Regatta 10-16-21'!$CK$11:$CK$35)</f>
        <v>0</v>
      </c>
      <c r="GT37" s="139">
        <f>SUMIF('Sunday Races 10-24-21'!$B$11:$B$22,$B37,'Sunday Races 10-24-21'!$BY$11:$BY$22)</f>
        <v>0</v>
      </c>
      <c r="GU37" s="139">
        <f>SUMIF('Sunday Races 10-24-21'!$B$11:$B$22,$B37,'Sunday Races 10-24-21'!$CB$11:$CB$22)</f>
        <v>0</v>
      </c>
      <c r="GV37" s="139">
        <f>SUMIF('Sunday Races 10-24-21'!$B$11:$B$22,$B37,'Sunday Races 10-24-21'!$CE$11:$CE$22)</f>
        <v>0</v>
      </c>
      <c r="GW37" s="139">
        <f>SUMIF('Sunday Races 10-24-21'!$B$11:$B$22,$B37,'Sunday Races 10-24-21'!$CH$11:$CH$22)</f>
        <v>0</v>
      </c>
      <c r="GX37" s="139">
        <f>SUMIF('Sunday Races 10-24-21'!$B$11:$B$22,$B37,'Sunday Races 10-24-21'!$CK$11:$CK$22)</f>
        <v>0</v>
      </c>
      <c r="GY37" s="139">
        <f>SUMIF('One Day Regatta 10-30-21 FS'!$B$11:$B$19,$B37,'One Day Regatta 10-30-21 FS'!$BY$11:$BY$19)</f>
        <v>0</v>
      </c>
      <c r="GZ37" s="139">
        <f>SUMIF('One Day Regatta 10-30-21 FS'!$B$11:$B$19,$B37,'One Day Regatta 10-30-21 FS'!$CB$11:$CB$19)</f>
        <v>0</v>
      </c>
      <c r="HA37" s="139">
        <f>SUMIF('One Day Regatta 10-30-21 FS'!$B$11:$B$19,$B37,'One Day Regatta 10-30-21 FS'!$CE$11:$CE$19)</f>
        <v>0</v>
      </c>
      <c r="HB37" s="139">
        <f>SUMIF('One Day Regatta 10-30-21 FS'!$B$11:$B$19,$B37,'One Day Regatta 10-30-21 FS'!$CH$11:$CH$19)</f>
        <v>0</v>
      </c>
      <c r="HC37" s="139">
        <f>SUMIF('One Day Regatta 10-30-21 FS'!$B$11:$B$19,$B37,'One Day Regatta 10-30-21 FS'!$CK$11:$CK$19)</f>
        <v>0</v>
      </c>
      <c r="HD37" s="140"/>
      <c r="HE37" s="141"/>
      <c r="HF37" s="142">
        <f t="shared" si="16"/>
        <v>0</v>
      </c>
      <c r="HG37" s="142">
        <f t="shared" si="16"/>
        <v>0</v>
      </c>
      <c r="HH37" s="142">
        <f t="shared" si="16"/>
        <v>0</v>
      </c>
      <c r="HI37" s="142">
        <f t="shared" si="16"/>
        <v>0</v>
      </c>
      <c r="HJ37" s="142">
        <f t="shared" si="16"/>
        <v>0</v>
      </c>
      <c r="HK37" s="142">
        <f t="shared" si="16"/>
        <v>0</v>
      </c>
      <c r="HL37" s="142">
        <f t="shared" si="16"/>
        <v>0</v>
      </c>
      <c r="HM37" s="142">
        <f t="shared" si="16"/>
        <v>0</v>
      </c>
      <c r="HN37" s="142">
        <f t="shared" si="16"/>
        <v>0</v>
      </c>
      <c r="HO37" s="142">
        <f t="shared" si="16"/>
        <v>0</v>
      </c>
      <c r="HP37" s="142">
        <f t="shared" si="17"/>
        <v>0</v>
      </c>
      <c r="HQ37" s="142">
        <f t="shared" si="17"/>
        <v>0</v>
      </c>
      <c r="HR37" s="142">
        <f t="shared" si="17"/>
        <v>0</v>
      </c>
      <c r="HS37" s="142">
        <f t="shared" si="17"/>
        <v>0</v>
      </c>
      <c r="HT37" s="142">
        <f t="shared" si="17"/>
        <v>0</v>
      </c>
      <c r="HU37" s="142">
        <f t="shared" si="17"/>
        <v>0</v>
      </c>
      <c r="HV37" s="142">
        <f t="shared" si="17"/>
        <v>0</v>
      </c>
      <c r="HW37" s="142">
        <f t="shared" si="17"/>
        <v>0</v>
      </c>
      <c r="HX37" s="142">
        <f t="shared" si="17"/>
        <v>0</v>
      </c>
      <c r="HY37" s="142">
        <f t="shared" si="17"/>
        <v>0</v>
      </c>
      <c r="HZ37" s="142">
        <f t="shared" si="18"/>
        <v>0</v>
      </c>
      <c r="IA37" s="142">
        <f t="shared" si="18"/>
        <v>0</v>
      </c>
      <c r="IB37" s="142">
        <f t="shared" si="18"/>
        <v>0</v>
      </c>
      <c r="IC37" s="142">
        <f t="shared" si="18"/>
        <v>0</v>
      </c>
      <c r="ID37" s="142">
        <f t="shared" si="18"/>
        <v>0</v>
      </c>
      <c r="IE37" s="142">
        <f t="shared" si="18"/>
        <v>0</v>
      </c>
      <c r="IF37" s="142">
        <f t="shared" si="18"/>
        <v>0</v>
      </c>
      <c r="IG37" s="142">
        <f t="shared" si="18"/>
        <v>0</v>
      </c>
      <c r="IH37" s="142">
        <f t="shared" si="18"/>
        <v>0</v>
      </c>
      <c r="II37" s="142">
        <f t="shared" si="18"/>
        <v>0</v>
      </c>
      <c r="IJ37" s="142">
        <f t="shared" si="19"/>
        <v>0</v>
      </c>
      <c r="IK37" s="142">
        <f t="shared" si="19"/>
        <v>0</v>
      </c>
      <c r="IL37" s="142">
        <f t="shared" si="19"/>
        <v>0</v>
      </c>
      <c r="IM37" s="142">
        <f t="shared" si="19"/>
        <v>0</v>
      </c>
      <c r="IN37" s="142">
        <f t="shared" si="19"/>
        <v>0</v>
      </c>
      <c r="IO37" s="142">
        <f t="shared" si="19"/>
        <v>0</v>
      </c>
      <c r="IP37" s="142">
        <f t="shared" si="19"/>
        <v>0</v>
      </c>
      <c r="IQ37" s="142">
        <f t="shared" si="19"/>
        <v>0</v>
      </c>
      <c r="IR37" s="142">
        <f t="shared" si="19"/>
        <v>0</v>
      </c>
      <c r="IS37" s="142">
        <f t="shared" si="19"/>
        <v>0</v>
      </c>
      <c r="IT37" s="142">
        <f t="shared" si="20"/>
        <v>0</v>
      </c>
      <c r="IU37" s="142">
        <f t="shared" si="20"/>
        <v>0</v>
      </c>
      <c r="IV37" s="142">
        <f t="shared" si="20"/>
        <v>0</v>
      </c>
      <c r="IW37" s="142">
        <f t="shared" si="20"/>
        <v>0</v>
      </c>
      <c r="IX37" s="142">
        <f t="shared" si="20"/>
        <v>0</v>
      </c>
      <c r="IY37" s="142">
        <f t="shared" si="20"/>
        <v>0</v>
      </c>
      <c r="IZ37" s="142">
        <f t="shared" si="20"/>
        <v>0</v>
      </c>
      <c r="JA37" s="142">
        <f t="shared" si="20"/>
        <v>0</v>
      </c>
      <c r="JB37" s="142">
        <f t="shared" si="20"/>
        <v>0</v>
      </c>
      <c r="JC37" s="142">
        <f t="shared" si="20"/>
        <v>0</v>
      </c>
      <c r="JD37" s="142">
        <f t="shared" si="21"/>
        <v>0</v>
      </c>
      <c r="JE37" s="142">
        <f t="shared" si="21"/>
        <v>0</v>
      </c>
      <c r="JF37" s="142">
        <f t="shared" si="21"/>
        <v>0</v>
      </c>
      <c r="JG37" s="142">
        <f t="shared" si="21"/>
        <v>0</v>
      </c>
      <c r="JH37" s="142">
        <f t="shared" si="21"/>
        <v>0</v>
      </c>
      <c r="JI37" s="142">
        <f t="shared" si="21"/>
        <v>0</v>
      </c>
      <c r="JJ37" s="142">
        <f t="shared" si="21"/>
        <v>0</v>
      </c>
      <c r="JK37" s="142">
        <f t="shared" si="21"/>
        <v>0</v>
      </c>
      <c r="JL37" s="142">
        <f t="shared" si="21"/>
        <v>0</v>
      </c>
      <c r="JM37" s="142">
        <f t="shared" si="21"/>
        <v>0</v>
      </c>
      <c r="JN37" s="142">
        <f t="shared" si="22"/>
        <v>0</v>
      </c>
      <c r="JO37" s="142">
        <f t="shared" si="22"/>
        <v>0</v>
      </c>
      <c r="JP37" s="142">
        <f t="shared" si="22"/>
        <v>0</v>
      </c>
      <c r="JQ37" s="142">
        <f t="shared" si="22"/>
        <v>0</v>
      </c>
      <c r="JR37" s="142">
        <f t="shared" si="22"/>
        <v>0</v>
      </c>
      <c r="JS37" s="142">
        <f t="shared" si="22"/>
        <v>0</v>
      </c>
      <c r="JT37" s="142">
        <f t="shared" si="22"/>
        <v>0</v>
      </c>
      <c r="JU37" s="142">
        <f t="shared" si="22"/>
        <v>0</v>
      </c>
      <c r="JV37" s="142">
        <f t="shared" si="22"/>
        <v>0</v>
      </c>
      <c r="JW37" s="142">
        <f t="shared" si="22"/>
        <v>0</v>
      </c>
      <c r="JX37" s="142">
        <f t="shared" si="22"/>
        <v>0</v>
      </c>
      <c r="JY37" s="142">
        <f t="shared" si="22"/>
        <v>0</v>
      </c>
      <c r="JZ37" s="142">
        <f t="shared" si="22"/>
        <v>0</v>
      </c>
      <c r="KA37" s="142">
        <f t="shared" si="22"/>
        <v>0</v>
      </c>
      <c r="KB37" s="142">
        <f t="shared" si="22"/>
        <v>0</v>
      </c>
      <c r="KD37" s="139">
        <f>SUMIF('Saturday Race 11-14-20 FS'!$B$11:$B$15,$B37,'Saturday Race 11-14-20 FS'!$CJ$11:$CJ$15)</f>
        <v>0</v>
      </c>
      <c r="KE37" s="139">
        <f>SUMIF('Saturday Race 11-14-20 FS'!$B$11:$B$15,$B37,'Saturday Race 11-14-20 FS'!$CM$11:$CM$15)</f>
        <v>0</v>
      </c>
      <c r="KF37" s="139">
        <f>SUMIF('Saturday Race 11-14-20 FS'!$B$11:$B$15,$B37,'Saturday Race 11-14-20 FS'!$CP$11:$CP$15)</f>
        <v>0</v>
      </c>
      <c r="KG37" s="139">
        <f>SUMIF('Saturday Race 11-14-20 FS'!$B$11:$B$15,$B37,'Saturday Race 11-14-20 FS'!$CS$11:$CS$15)</f>
        <v>0</v>
      </c>
      <c r="KH37" s="139">
        <f>SUMIF('Saturday Race 11-14-20 FS'!$B$11:$B$15,$B37,'Saturday Race 11-14-20 FS'!$CY$11:$CY$15)</f>
        <v>0</v>
      </c>
    </row>
    <row r="38" spans="1:294" ht="15" customHeight="1" x14ac:dyDescent="0.2">
      <c r="A38" s="135">
        <f t="shared" si="4"/>
        <v>30</v>
      </c>
      <c r="B38" s="143" t="s">
        <v>327</v>
      </c>
      <c r="C38" s="136">
        <f t="shared" si="5"/>
        <v>0</v>
      </c>
      <c r="D38" s="137">
        <f t="shared" si="6"/>
        <v>0</v>
      </c>
      <c r="E38" s="136">
        <f t="shared" si="7"/>
        <v>0</v>
      </c>
      <c r="F38" s="138">
        <f t="shared" si="8"/>
        <v>0</v>
      </c>
      <c r="G38" s="139">
        <f>SUMIF('Sunday Race 11-1-20'!$B$11:$B$21,$B38,'Sunday Race 11-1-20'!$BY$11:$BY$21)</f>
        <v>0</v>
      </c>
      <c r="H38" s="139">
        <f>SUMIF('Sunday Race 11-1-20'!$B$11:$B$21,$B38,'Sunday Race 11-1-20'!$CB$11:$CB$21)</f>
        <v>0</v>
      </c>
      <c r="I38" s="139">
        <f>SUMIF('Sunday Race 11-1-20'!$B$11:$B$21,$B38,'Sunday Race 11-1-20'!$CE$11:$CE$21)</f>
        <v>0</v>
      </c>
      <c r="J38" s="139">
        <f>SUMIF('Sunday Race 11-1-20'!$B$11:$B$21,$B38,'Sunday Race 11-1-20'!$CH$11:$CH$21)</f>
        <v>0</v>
      </c>
      <c r="K38" s="139">
        <f>SUMIF('Sunday Race 11-1-20'!$B$11:$B$21,$B38,'Sunday Race 11-1-20'!$CK$11:$CK$21)</f>
        <v>0</v>
      </c>
      <c r="L38" s="139">
        <f>SUMIF('Sunday Race 11-8-20'!$B$11:$B$17,$B38,'Sunday Race 11-8-20'!$BY$11:$BY$17)</f>
        <v>0</v>
      </c>
      <c r="M38" s="139">
        <f>SUMIF('Sunday Race 11-8-20'!$B$11:$B$17,$B38,'Sunday Race 11-8-20'!$CB$11:$CB$17)</f>
        <v>0</v>
      </c>
      <c r="N38" s="139">
        <f>SUMIF('Sunday Race 11-8-20'!$B$11:$B$17,$B38,'Sunday Race 11-8-20'!$CE$11:$CE$17)</f>
        <v>0</v>
      </c>
      <c r="O38" s="139">
        <f>SUMIF('Sunday Race 11-8-20'!$B$11:$B$17,$B38,'Sunday Race 11-8-20'!$CH$11:$CH$17)</f>
        <v>0</v>
      </c>
      <c r="P38" s="139">
        <f>SUMIF('Sunday Race 11-8-20'!$B$11:$B$17,$B38,'Sunday Race 11-8-20'!$CK$11:$CK$17)</f>
        <v>0</v>
      </c>
      <c r="Q38" s="139">
        <f>SUMIF('Saturday Race 11-14-20 TH'!$B$11:$B$24,$B38,'Saturday Race 11-14-20 TH'!$BY$11:$BY$24)</f>
        <v>0</v>
      </c>
      <c r="R38" s="139">
        <f>SUMIF('Saturday Race 11-14-20 TH'!$B$11:$B$24,$B38,'Saturday Race 11-14-20 TH'!$CB$11:$CB$24)</f>
        <v>0</v>
      </c>
      <c r="S38" s="139">
        <f>SUMIF('Saturday Race 11-14-20 TH'!$B$11:$B$24,$B38,'Saturday Race 11-14-20 TH'!$CE$11:$CE$24)</f>
        <v>0</v>
      </c>
      <c r="T38" s="139">
        <f>SUMIF('Saturday Race 11-14-20 TH'!$B$11:$B$24,$B38,'Saturday Race 11-14-20 TH'!$CH$11:$CH$24)</f>
        <v>0</v>
      </c>
      <c r="U38" s="139">
        <f>SUMIF('Saturday Race 11-14-20 TH'!$B$11:$B$24,$B38,'Saturday Race 11-14-20 TH'!$CK$11:$CK$24)</f>
        <v>0</v>
      </c>
      <c r="V38" s="139">
        <f>SUMIF('Saturday Race 11-14-20 FS'!$B$11:$B$24,$B38,'Saturday Race 11-14-20 FS'!$BY$11:$BY$24)</f>
        <v>0</v>
      </c>
      <c r="W38" s="139">
        <f>SUMIF('Saturday Race 11-14-20 FS'!$B$11:$B$24,$B38,'Saturday Race 11-14-20 FS'!$CB$11:$CB$24)</f>
        <v>0</v>
      </c>
      <c r="X38" s="139">
        <f>SUMIF('Saturday Race 11-14-20 FS'!$B$11:$B$24,$B38,'Saturday Race 11-14-20 FS'!$CE$11:$CE$24)</f>
        <v>0</v>
      </c>
      <c r="Y38" s="139">
        <f>SUMIF('Saturday Race 11-14-20 FS'!$B$11:$B$24,$B38,'Saturday Race 11-14-20 FS'!$CH$11:$CH$24)</f>
        <v>0</v>
      </c>
      <c r="Z38" s="139">
        <f>SUMIF('Saturday Race 11-14-20 FS'!$B$11:$B$24,$B38,'Saturday Race 11-14-20 FS'!$CK$11:$CK$24)</f>
        <v>0</v>
      </c>
      <c r="AA38" s="139">
        <f>SUMIF('Sunday Race 11-22-20'!$B$11:$B$20,$B38,'Sunday Race 11-22-20'!$BY$11:$BY$20)</f>
        <v>0</v>
      </c>
      <c r="AB38" s="139">
        <f>SUMIF('Sunday Race 11-22-20'!$B$11:$B$20,$B38,'Sunday Race 11-22-20'!$CB$11:$CB$20)</f>
        <v>0</v>
      </c>
      <c r="AC38" s="139">
        <f>SUMIF('Sunday Race 11-22-20'!$B$11:$B$20,$B38,'Sunday Race 11-22-20'!$CE$11:$CE$20)</f>
        <v>0</v>
      </c>
      <c r="AD38" s="139">
        <f>SUMIF('Sunday Race 11-22-20'!$B$11:$B$20,$B38,'Sunday Race 11-22-20'!$CH$11:$CH$20)</f>
        <v>0</v>
      </c>
      <c r="AE38" s="139">
        <f>SUMIF('Sunday Race 11-22-20'!$B$11:$B$20,$B38,'Sunday Race 11-22-20'!$CK$11:$CK$20)</f>
        <v>0</v>
      </c>
      <c r="AF38" s="139">
        <f>SUMIF('One Day 12-05-20 Scots'!$B$11:$B$25,$B38,'One Day 12-05-20 Scots'!$BY$11:$BY$25)</f>
        <v>0</v>
      </c>
      <c r="AG38" s="139">
        <f>SUMIF('One Day 12-05-20 Scots'!$B$11:$B$25,$B38,'One Day 12-05-20 Scots'!$CB$11:$CB$25)</f>
        <v>0</v>
      </c>
      <c r="AH38" s="139">
        <f>SUMIF('One Day 12-05-20 Scots'!$B$11:$B$25,$B38,'One Day 12-05-20 Scots'!$CE$11:$CE$25)</f>
        <v>0</v>
      </c>
      <c r="AI38" s="139">
        <f>SUMIF('One Day 12-05-20 Scots'!$B$11:$B$25,$B38,'One Day 12-05-20 Scots'!$CH$11:$CH$25)</f>
        <v>0</v>
      </c>
      <c r="AJ38" s="139">
        <f>SUMIF('One Day 12-05-20 Scots'!$B$11:$B$25,$B38,'One Day 12-05-20 Scots'!$CK$11:$CK$25)</f>
        <v>0</v>
      </c>
      <c r="AK38" s="139">
        <f>SUMIF('One Day 12-05-20 Thistles'!$B$11:$B$25,$B38,'One Day 12-05-20 Thistles'!$BY$11:$BY$25)</f>
        <v>0</v>
      </c>
      <c r="AL38" s="139">
        <f>SUMIF('One Day 12-05-20 Thistles'!$B$11:$B$25,$B38,'One Day 12-05-20 Thistles'!$CB$11:$CB$25)</f>
        <v>0</v>
      </c>
      <c r="AM38" s="139">
        <f>SUMIF('One Day 12-05-20 Thistles'!$B$11:$B$25,$B38,'One Day 12-05-20 Thistles'!$CE$11:$CE$25)</f>
        <v>0</v>
      </c>
      <c r="AN38" s="139">
        <f>SUMIF('One Day 12-05-20 Thistles'!$B$11:$B$25,$B38,'One Day 12-05-20 Thistles'!$CH$11:$CH$25)</f>
        <v>0</v>
      </c>
      <c r="AO38" s="139">
        <f>SUMIF('One Day 12-05-20 Thistles'!$B$11:$B$25,$B38,'One Day 12-05-20 Thistles'!$CK$11:$CK$25)</f>
        <v>0</v>
      </c>
      <c r="AP38" s="139">
        <f>SUMIF('Sunday Race 2-7-21'!$B$11:$B$20,$B38,'Sunday Race 2-7-21'!$BY$11:$BY$20)</f>
        <v>0</v>
      </c>
      <c r="AQ38" s="139">
        <f>SUMIF('Sunday Race 2-7-21'!$B$11:$B$20,$B38,'Sunday Race 2-7-21'!$CB$11:$CB$20)</f>
        <v>0</v>
      </c>
      <c r="AR38" s="139">
        <f>SUMIF('Sunday Race 2-7-21'!$B$11:$B$20,$B38,'Sunday Race 2-7-21'!$CE$11:$CE$20)</f>
        <v>0</v>
      </c>
      <c r="AS38" s="139">
        <f>SUMIF('Sunday Race 2-7-21'!$B$11:$B$20,$B38,'Sunday Race 2-7-21'!$CH$11:$CH$20)</f>
        <v>0</v>
      </c>
      <c r="AT38" s="139">
        <f>SUMIF('Sunday Race 2-7-21'!$B$11:$B$20,$B38,'Sunday Race 2-7-21'!$CK$11:$CK$20)</f>
        <v>0</v>
      </c>
      <c r="AU38" s="139">
        <f>SUMIF('Saturday Race 2-13-21'!$B$11:$B$25,$B38,'Saturday Race 2-13-21'!$BY$11:$BY$25)</f>
        <v>0</v>
      </c>
      <c r="AV38" s="139">
        <f>SUMIF('Saturday Race 2-13-21'!$B$11:$B$25,$B38,'Saturday Race 2-13-21'!$CB$11:$CB$25)</f>
        <v>0</v>
      </c>
      <c r="AW38" s="139">
        <f>SUMIF('Saturday Race 2-13-21'!$B$11:$B$25,$B38,'Saturday Race 2-13-21'!$CE$11:$CE$25)</f>
        <v>0</v>
      </c>
      <c r="AX38" s="139">
        <f>SUMIF('Saturday Race 2-13-21'!$B$11:$B$25,$B38,'Saturday Race 2-13-21'!$CH$11:$CH$25)</f>
        <v>0</v>
      </c>
      <c r="AY38" s="139">
        <f>SUMIF('Saturday Race 2-13-21'!$B$11:$B$25,$B38,'Saturday Race 2-13-21'!$CK$11:$CK$25)</f>
        <v>0</v>
      </c>
      <c r="AZ38" s="139">
        <f>SUMIF('Sunday Race 2-21-21'!$B$11:$B$20,$B38,'Sunday Race 2-21-21'!$BY$11:$BY$20)</f>
        <v>0</v>
      </c>
      <c r="BA38" s="139">
        <f>SUMIF('Sunday Race 2-21-21'!$B$11:$B$20,$B38,'Sunday Race 2-21-21'!$CB$11:$CB$20)</f>
        <v>0</v>
      </c>
      <c r="BB38" s="139">
        <f>SUMIF('Sunday Race 2-21-21'!$B$11:$B$20,$B38,'Sunday Race 2-21-21'!$CE$11:$CE$20)</f>
        <v>0</v>
      </c>
      <c r="BC38" s="139">
        <f>SUMIF('Sunday Race 2-21-21'!$B$11:$B$20,$B38,'Sunday Race 2-21-21'!$CH$11:$CH$20)</f>
        <v>0</v>
      </c>
      <c r="BD38" s="139">
        <f>SUMIF('Sunday Race 2-21-21'!$B$11:$B$20,$B38,'Sunday Race 2-21-21'!$CK$11:$CK$20)</f>
        <v>0</v>
      </c>
      <c r="BE38" s="139">
        <f>SUMIF('Saturday Race 3-6-21'!$B$11:$B$26,$B38,'Saturday Race 3-6-21'!$BY$11:$BY$26)</f>
        <v>0</v>
      </c>
      <c r="BF38" s="139">
        <f>SUMIF('Saturday Race 3-6-21'!$B$11:$B$26,$B38,'Saturday Race 3-6-21'!$CB$11:$CB$26)</f>
        <v>0</v>
      </c>
      <c r="BG38" s="139">
        <f>SUMIF('Saturday Race 3-6-21'!$B$11:$B$26,$B38,'Saturday Race 3-6-21'!$CE$11:$CE$26)</f>
        <v>0</v>
      </c>
      <c r="BH38" s="139">
        <f>SUMIF('Saturday Race 3-6-21'!$B$11:$B$26,$B38,'Saturday Race 3-6-21'!$CH$11:$CH$26)</f>
        <v>0</v>
      </c>
      <c r="BI38" s="139">
        <f>SUMIF('Saturday Race 3-6-21'!$B$11:$B$26,$B38,'Saturday Race 3-6-21'!$CK$11:$CK$26)</f>
        <v>0</v>
      </c>
      <c r="BJ38" s="139">
        <f>SUMIF('Sunday Race 3-14-21'!$B$11:$B$25,$B38,'Sunday Race 3-14-21'!$BY$11:$BY$25)</f>
        <v>0</v>
      </c>
      <c r="BK38" s="139">
        <f>SUMIF('Sunday Race 3-14-21'!$B$11:$B$25,$B38,'Sunday Race 3-14-21'!$CB$11:$CB$25)</f>
        <v>0</v>
      </c>
      <c r="BL38" s="139">
        <f>SUMIF('Sunday Race 3-14-21'!$B$11:$B$25,$B38,'Sunday Race 3-14-21'!$CE$11:$CE$25)</f>
        <v>0</v>
      </c>
      <c r="BM38" s="139">
        <f>SUMIF('Sunday Race 3-14-21'!$B$11:$B$25,$B38,'Sunday Race 3-14-21'!$CH$11:$CH$25)</f>
        <v>0</v>
      </c>
      <c r="BN38" s="139">
        <f>SUMIF('Sunday Race 3-14-21'!$B$11:$B$25,$B38,'Sunday Race 3-14-21'!$CK$11:$CK$25)</f>
        <v>0</v>
      </c>
      <c r="BO38" s="139">
        <f>SUMIF('Saturday Race 3-20-21 FS'!$B$11:$B$18,$B38,'Saturday Race 3-20-21 FS'!$BY$11:$BY$18)</f>
        <v>0</v>
      </c>
      <c r="BP38" s="139">
        <f>SUMIF('Saturday Race 3-20-21 FS'!$B$11:$B$18,$B38,'Saturday Race 3-20-21 FS'!$CB$11:$CB$18)</f>
        <v>0</v>
      </c>
      <c r="BQ38" s="139">
        <f>SUMIF('Saturday Race 3-20-21 FS'!$B$11:$B$18,$B38,'Saturday Race 3-20-21 FS'!$CE$11:$CE$18)</f>
        <v>0</v>
      </c>
      <c r="BR38" s="139">
        <f>SUMIF('Saturday Race 3-20-21 FS'!$B$11:$B$18,$B38,'Saturday Race 3-20-21 FS'!$CH$11:$CH$18)</f>
        <v>0</v>
      </c>
      <c r="BS38" s="139">
        <f>SUMIF('Saturday Race 3-20-21 FS'!$B$11:$B$18,$B38,'Saturday Race 3-20-21 FS'!$CK$11:$CK$18)</f>
        <v>0</v>
      </c>
      <c r="BT38" s="139">
        <f>SUMIF('Saturday Race 3-20-21 TH'!$B$11:$B$18,$B38,'Saturday Race 3-20-21 TH'!$BY$11:$BY$18)</f>
        <v>0</v>
      </c>
      <c r="BU38" s="139">
        <f>SUMIF('Saturday Race 3-20-21 TH'!$B$11:$B$18,$B38,'Saturday Race 3-20-21 TH'!$CB$11:$CB$18)</f>
        <v>0</v>
      </c>
      <c r="BV38" s="139">
        <f>SUMIF('Saturday Race 3-20-21 TH'!$B$11:$B$18,$B38,'Saturday Race 3-20-21 TH'!$CE$11:$CE$18)</f>
        <v>0</v>
      </c>
      <c r="BW38" s="139">
        <f>SUMIF('Saturday Race 3-20-21 TH'!$B$11:$B$18,$B38,'Saturday Race 3-20-21 TH'!$CH$11:$CH$18)</f>
        <v>0</v>
      </c>
      <c r="BX38" s="139">
        <f>SUMIF('Saturday Race 3-20-21 TH'!$B$11:$B$18,$B38,'Saturday Race 3-20-21 TH'!$CK$11:$CK$18)</f>
        <v>0</v>
      </c>
      <c r="BY38" s="139">
        <f>SUMIF('Long Distance Race 3-27-21'!$B$11:$B$18,$B38,'Long Distance Race 3-27-21'!$BY$11:$BY$18)</f>
        <v>0</v>
      </c>
      <c r="BZ38" s="139">
        <f>SUMIF('Long Distance Race 3-27-21'!$B$11:$B$18,$B38,'Long Distance Race 3-27-21'!$CB$11:$CB$18)</f>
        <v>0</v>
      </c>
      <c r="CA38" s="139">
        <f>SUMIF('Long Distance Race 3-27-21'!$B$11:$B$18,$B38,'Long Distance Race 3-27-21'!$CE$11:$CE$18)</f>
        <v>0</v>
      </c>
      <c r="CB38" s="139">
        <f>SUMIF('Long Distance Race 3-27-21'!$B$11:$B$18,$B38,'Long Distance Race 3-27-21'!$CH$11:$CH$18)</f>
        <v>0</v>
      </c>
      <c r="CC38" s="139">
        <f>SUMIF('Long Distance Race 3-27-21'!$B$11:$B$18,$B38,'Long Distance Race 3-27-21'!$CK$11:$CK$18)</f>
        <v>0</v>
      </c>
      <c r="CD38" s="139">
        <f>SUMIF('Saturday Races 4-3-21 FS'!$B$11:$B$18,$B38,'Saturday Races 4-3-21 FS'!$BY$11:$BY$18)</f>
        <v>0</v>
      </c>
      <c r="CE38" s="139">
        <f>SUMIF('Saturday Races 4-3-21 FS'!$B$11:$B$18,$B38,'Saturday Races 4-3-21 FS'!$CB$11:$CB$18)</f>
        <v>0</v>
      </c>
      <c r="CF38" s="139">
        <f>SUMIF('Saturday Races 4-3-21 FS'!$B$11:$B$18,$B38,'Saturday Races 4-3-21 FS'!$CE$11:$CE$18)</f>
        <v>0</v>
      </c>
      <c r="CG38" s="139">
        <f>SUMIF('Saturday Races 4-3-21 FS'!$B$11:$B$18,$B38,'Saturday Races 4-3-21 FS'!$CH$11:$CH$18)</f>
        <v>0</v>
      </c>
      <c r="CH38" s="139">
        <f>SUMIF('Saturday Races 4-3-21 FS'!$B$11:$B$18,$B38,'Saturday Races 4-3-21 FS'!$CK$11:$CK$18)</f>
        <v>0</v>
      </c>
      <c r="CI38" s="139">
        <f>SUMIF('Saturday Races 4-3-21 TH'!$B$11:$B$18,$B38,'Saturday Races 4-3-21 TH'!$BY$11:$BY$18)</f>
        <v>0</v>
      </c>
      <c r="CJ38" s="139">
        <f>SUMIF('Saturday Races 4-3-21 TH'!$B$11:$B$18,$B38,'Saturday Races 4-3-21 TH'!$CB$11:$CB$18)</f>
        <v>0</v>
      </c>
      <c r="CK38" s="139">
        <f>SUMIF('Saturday Races 4-3-21 TH'!$B$11:$B$18,$B38,'Saturday Races 4-3-21 TH'!$CE$11:$CE$18)</f>
        <v>0</v>
      </c>
      <c r="CL38" s="139">
        <f>SUMIF('Saturday Races 4-3-21 TH'!$B$11:$B$18,$B38,'Saturday Races 4-3-21 TH'!$CH$11:$CH$18)</f>
        <v>0</v>
      </c>
      <c r="CM38" s="139">
        <f>SUMIF('Saturday Races 4-3-21 TH'!$B$11:$B$18,$B38,'Saturday Races 4-3-21 TH'!$CK$11:$CK$18)</f>
        <v>0</v>
      </c>
      <c r="CN38" s="139">
        <f>SUMIF('Sunday Races 4-11-21'!$B$11:$B$26,$B38,'Sunday Races 4-11-21'!$BY$11:$BY$26)</f>
        <v>0</v>
      </c>
      <c r="CO38" s="139">
        <f>SUMIF('Sunday Races 4-11-21'!$B$11:$B$26,$B38,'Sunday Races 4-11-21'!$CB$11:$CB$26)</f>
        <v>0</v>
      </c>
      <c r="CP38" s="139">
        <f>SUMIF('Sunday Races 4-11-21'!$B$11:$B$26,$B38,'Sunday Races 4-11-21'!$CE$11:$CE$26)</f>
        <v>0</v>
      </c>
      <c r="CQ38" s="139">
        <f>SUMIF('Sunday Races 4-11-21'!$B$11:$B$26,$B38,'Sunday Races 4-11-21'!$CH$11:$CH$26)</f>
        <v>0</v>
      </c>
      <c r="CR38" s="139">
        <f>SUMIF('Sunday Races 4-11-21'!$B$11:$B$26,$B38,'Sunday Races 4-11-21'!$CK$11:$CK$26)</f>
        <v>0</v>
      </c>
      <c r="CS38" s="139">
        <f>SUMIF('Sunday Races 4-18-21'!$B$11:$B$15,$B38,'Sunday Races 4-18-21'!$BY$11:$BY$15)</f>
        <v>0</v>
      </c>
      <c r="CT38" s="139">
        <f>SUMIF('Sunday Races 4-18-21'!$B$11:$B$15,$B38,'Sunday Races 4-18-21'!$CB$11:$CB$15)</f>
        <v>0</v>
      </c>
      <c r="CU38" s="139">
        <f>SUMIF('Sunday Races 4-18-21'!$B$11:$B$15,$B38,'Sunday Races 4-18-21'!$CE$11:$CE$15)</f>
        <v>0</v>
      </c>
      <c r="CV38" s="139">
        <f>SUMIF('Sunday Races 4-18-21'!$B$11:$B$15,$B38,'Sunday Races 4-18-21'!$CH$11:$CH$15)</f>
        <v>0</v>
      </c>
      <c r="CW38" s="139">
        <f>SUMIF('Sunday Races 4-18-21'!$B$11:$B$15,$B38,'Sunday Races 4-18-21'!$CK$11:$CK$15)</f>
        <v>0</v>
      </c>
      <c r="CX38" s="139">
        <f>SUMIF('Sunday Races 5-2-21'!$B$11:$B$28,$B38,'Sunday Races 5-2-21'!$BY$11:$BY$28)</f>
        <v>0</v>
      </c>
      <c r="CY38" s="139">
        <f>SUMIF('Sunday Races 5-2-21'!$B$11:$B$28,$B38,'Sunday Races 5-2-21'!$CB$11:$CB$28)</f>
        <v>0</v>
      </c>
      <c r="CZ38" s="139">
        <f>SUMIF('Sunday Races 5-2-21'!$B$11:$B$28,$B38,'Sunday Races 5-2-21'!$CE$11:$CE$28)</f>
        <v>0</v>
      </c>
      <c r="DA38" s="139">
        <f>SUMIF('Sunday Races 5-2-21'!$B$11:$B$28,$B38,'Sunday Races 5-2-21'!$CH$11:$CH$28)</f>
        <v>0</v>
      </c>
      <c r="DB38" s="139">
        <f>SUMIF('Sunday Races 5-2-21'!$B$11:$B$28,$B38,'Sunday Races 5-2-21'!$CK$11:$CK$28)</f>
        <v>0</v>
      </c>
      <c r="DC38" s="139">
        <f>SUMIF('Long Distance Race 5-8-21'!$B$11:$B$27,$B38,'Long Distance Race 5-8-21'!$BY$11:$BY$27)</f>
        <v>0</v>
      </c>
      <c r="DD38" s="139">
        <f>SUMIF('Long Distance Race 5-8-21'!$B$11:$B$27,$B38,'Long Distance Race 5-8-21'!$CB$11:$CB$27)</f>
        <v>0</v>
      </c>
      <c r="DE38" s="139">
        <f>SUMIF('Long Distance Race 5-8-21'!$B$11:$B$27,$B38,'Long Distance Race 5-8-21'!$CE$11:$CE$27)</f>
        <v>0</v>
      </c>
      <c r="DF38" s="139">
        <f>SUMIF('Long Distance Race 5-8-21'!$B$11:$B$27,$B38,'Long Distance Race 5-8-21'!$CH$11:$CH$27)</f>
        <v>0</v>
      </c>
      <c r="DG38" s="139">
        <f>SUMIF('Long Distance Race 5-8-21'!$B$11:$B$27,$B38,'Long Distance Race 5-8-21'!$CK$11:$CK$27)</f>
        <v>0</v>
      </c>
      <c r="DH38" s="139">
        <f>SUMIF('Sunday Races 5-16-21'!$B$11:$B$28,$B38,'Sunday Races 5-16-21'!$BY$11:$BY$28)</f>
        <v>0</v>
      </c>
      <c r="DI38" s="139">
        <f>SUMIF('Sunday Races 5-16-21'!$B$11:$B$28,$B38,'Sunday Races 5-16-21'!$CB$11:$CB$28)</f>
        <v>0</v>
      </c>
      <c r="DJ38" s="139">
        <f>SUMIF('Sunday Races 5-16-21'!$B$11:$B$28,$B38,'Sunday Races 5-16-21'!$CE$11:$CE$28)</f>
        <v>0</v>
      </c>
      <c r="DK38" s="139">
        <f>SUMIF('Sunday Races 5-16-21'!$B$11:$B$28,$B38,'Sunday Races 5-16-21'!$CH$11:$CH$28)</f>
        <v>0</v>
      </c>
      <c r="DL38" s="139">
        <f>SUMIF('Sunday Races 5-16-21'!$B$11:$B$28,$B38,'Sunday Races 5-16-21'!$CK$11:$CK$28)</f>
        <v>0</v>
      </c>
      <c r="DM38" s="139">
        <f>SUMIF('One Day 5-29-21 Scot Champ AM'!$B$11:$B$16,$B38,'One Day 5-29-21 Scot Champ AM'!$BY$11:$BY$16)</f>
        <v>0</v>
      </c>
      <c r="DN38" s="139">
        <f>SUMIF('One Day 5-29-21 Scot Champ AM'!$B$11:$B$16,$B38,'One Day 5-29-21 Scot Champ AM'!$CB$11:$CB$16)</f>
        <v>0</v>
      </c>
      <c r="DO38" s="139">
        <f>SUMIF('One Day 5-29-21 Scot Champ AM'!$B$11:$B$16,$B38,'One Day 5-29-21 Scot Champ AM'!$CE$11:$CE$16)</f>
        <v>0</v>
      </c>
      <c r="DP38" s="139">
        <f>SUMIF('One Day 5-29-21 Scot Champ AM'!$B$11:$B$16,$B38,'One Day 5-29-21 Scot Champ AM'!$CH$11:$CH$16)</f>
        <v>0</v>
      </c>
      <c r="DQ38" s="139">
        <f>SUMIF('One Day 5-29-21 Scot Champ AM'!$B$11:$B$16,$B38,'One Day 5-29-21 Scot Champ AM'!$CK$11:$CK$16)</f>
        <v>0</v>
      </c>
      <c r="DR38" s="139">
        <f>SUMIF('One Day 5-29-21 Scot Champ PM'!$B$11:$B$16,$B38,'One Day 5-29-21 Scot Champ PM'!$BY$11:$BY$16)</f>
        <v>0</v>
      </c>
      <c r="DS38" s="139">
        <f>SUMIF('One Day 5-29-21 Scot Champ PM'!$B$11:$B$16,$B38,'One Day 5-29-21 Scot Champ PM'!$CB$11:$CB$16)</f>
        <v>0</v>
      </c>
      <c r="DT38" s="139">
        <f>SUMIF('One Day 5-29-21 Scot Champ PM'!$B$11:$B$16,$B38,'One Day 5-29-21 Scot Champ PM'!$CE$11:$CE$16)</f>
        <v>0</v>
      </c>
      <c r="DU38" s="139">
        <f>SUMIF('One Day 5-29-21 Scot Champ PM'!$B$11:$B$16,$B38,'One Day 5-29-21 Scot Champ PM'!$CH$11:$CH$16)</f>
        <v>0</v>
      </c>
      <c r="DV38" s="139">
        <f>SUMIF('One Day 5-29-21 Scot Champ PM'!$B$11:$B$16,$B38,'One Day 5-29-21 Scot Champ PM'!$CK$11:$CK$16)</f>
        <v>0</v>
      </c>
      <c r="DW38" s="139">
        <f>SUMIF('One Day 5-29-21 Scot Chal AM'!$B$11:$B$17,$B38,'One Day 5-29-21 Scot Chal AM'!$BY$11:$BY$17)</f>
        <v>0</v>
      </c>
      <c r="DX38" s="139">
        <f>SUMIF('One Day 5-29-21 Scot Chal AM'!$B$11:$B$17,$B38,'One Day 5-29-21 Scot Chal AM'!$CB$11:$CB$17)</f>
        <v>0</v>
      </c>
      <c r="DY38" s="139">
        <f>SUMIF('One Day 5-29-21 Scot Chal AM'!$B$11:$B$17,$B38,'One Day 5-29-21 Scot Chal AM'!$CE$11:$CE$17)</f>
        <v>0</v>
      </c>
      <c r="DZ38" s="139">
        <f>SUMIF('One Day 5-29-21 Scot Chal AM'!$B$11:$B$17,$B38,'One Day 5-29-21 Scot Chal AM'!$CH$11:$CH$17)</f>
        <v>0</v>
      </c>
      <c r="EA38" s="139">
        <f>SUMIF('One Day 5-29-21 Scot Chal AM'!$B$11:$B$17,$B38,'One Day 5-29-21 Scot Chal AM'!$CK$11:$CK$17)</f>
        <v>0</v>
      </c>
      <c r="EB38" s="139">
        <f>SUMIF('One Day 5-29-21 Scot Chal PM'!$B$11:$B$17,$B38,'One Day 5-29-21 Scot Chal PM'!$BY$11:$BY$17)</f>
        <v>0</v>
      </c>
      <c r="EC38" s="139">
        <f>SUMIF('One Day 5-29-21 Scot Chal PM'!$B$11:$B$17,$B38,'One Day 5-29-21 Scot Chal PM'!$CB$11:$CB$17)</f>
        <v>0</v>
      </c>
      <c r="ED38" s="139">
        <f>SUMIF('One Day 5-29-21 Scot Chal PM'!$B$11:$B$17,$B38,'One Day 5-29-21 Scot Chal PM'!$CE$11:$CE$17)</f>
        <v>0</v>
      </c>
      <c r="EE38" s="139">
        <f>SUMIF('One Day 5-29-21 Scot Chal PM'!$B$11:$B$17,$B38,'One Day 5-29-21 Scot Chal PM'!$CH$11:$CH$17)</f>
        <v>0</v>
      </c>
      <c r="EF38" s="139">
        <f>SUMIF('One Day 5-29-21 Scot Chal PM'!$B$11:$B$17,$B38,'One Day 5-29-21 Scot Chal PM'!$CK$11:$CK$17)</f>
        <v>0</v>
      </c>
      <c r="EG38" s="139">
        <f>SUMIF('One Day 5-29-21 Thistle AM'!$B$11:$B$20,$B38,'One Day 5-29-21 Thistle AM'!$BY$11:$BY$20)</f>
        <v>0</v>
      </c>
      <c r="EH38" s="139">
        <f>SUMIF('One Day 5-29-21 Thistle AM'!$B$11:$B$20,$B38,'One Day 5-29-21 Thistle AM'!$CB$11:$CB$20)</f>
        <v>0</v>
      </c>
      <c r="EI38" s="139">
        <f>SUMIF('One Day 5-29-21 Thistle AM'!$B$11:$B$20,$B38,'One Day 5-29-21 Thistle AM'!$CE$11:$CE$20)</f>
        <v>0</v>
      </c>
      <c r="EJ38" s="139">
        <f>SUMIF('One Day 5-29-21 Thistle AM'!$B$11:$B$20,$B38,'One Day 5-29-21 Thistle AM'!$CH$11:$CH$20)</f>
        <v>0</v>
      </c>
      <c r="EK38" s="139">
        <f>SUMIF('One Day 5-29-21 Thistle AM'!$B$11:$B$20,$B38,'One Day 5-29-21 Thistle AM'!$CK$11:$CK$20)</f>
        <v>0</v>
      </c>
      <c r="EL38" s="139">
        <f>SUMIF('One Day 5-29-21 Thistle PM'!$B$11:$B$25,$B38,'One Day 5-29-21 Thistle PM'!$BY$11:$BY$25)</f>
        <v>0</v>
      </c>
      <c r="EM38" s="139">
        <f>SUMIF('One Day 5-29-21 Thistle PM'!$B$11:$B$25,$B38,'One Day 5-29-21 Thistle PM'!$CB$11:$CB$25)</f>
        <v>0</v>
      </c>
      <c r="EN38" s="139">
        <f>SUMIF('One Day 5-29-21 Thistle PM'!$B$11:$B$25,$B38,'One Day 5-29-21 Thistle PM'!$CE$11:$CE$25)</f>
        <v>0</v>
      </c>
      <c r="EO38" s="139">
        <f>SUMIF('One Day 5-29-21 Thistle PM'!$B$11:$B$25,$B38,'One Day 5-29-21 Thistle PM'!$CH$11:$CH$25)</f>
        <v>0</v>
      </c>
      <c r="EP38" s="139">
        <f>SUMIF('One Day 5-29-21 Thistle PM'!$B$11:$B$25,$B38,'One Day 5-29-21 Thistle PM'!$CK$11:$CK$25)</f>
        <v>0</v>
      </c>
      <c r="EQ38" s="139">
        <f>SUMIF('Sunday Races 6-6-21'!$B$11:$B$28,$B38,'Sunday Races 6-6-21'!$BY$11:$BY$28)</f>
        <v>0</v>
      </c>
      <c r="ER38" s="139">
        <f>SUMIF('Sunday Races 6-6-21'!$B$11:$B$28,$B38,'Sunday Races 6-6-21'!$CB$11:$CB$28)</f>
        <v>0</v>
      </c>
      <c r="ES38" s="139">
        <f>SUMIF('Sunday Races 6-6-21'!$B$11:$B$28,$B38,'Sunday Races 6-6-21'!$CE$11:$CE$28)</f>
        <v>0</v>
      </c>
      <c r="ET38" s="139">
        <f>SUMIF('Sunday Races 6-6-21'!$B$11:$B$28,$B38,'Sunday Races 6-6-21'!$CH$11:$CH$28)</f>
        <v>0</v>
      </c>
      <c r="EU38" s="139">
        <f>SUMIF('Sunday Races 6-6-21'!$B$11:$B$28,$B38,'Sunday Races 6-6-21'!$CK$11:$CK$28)</f>
        <v>0</v>
      </c>
      <c r="EV38" s="139">
        <f>SUMIF('Sunday Races 6-13-21'!$B$11:$B$24,$B38,'Sunday Races 6-13-21'!$BY$11:$BY$24)</f>
        <v>0</v>
      </c>
      <c r="EW38" s="139">
        <f>SUMIF('Sunday Races 6-13-21'!$B$11:$B$24,$B38,'Sunday Races 6-13-21'!$CB$11:$CB$24)</f>
        <v>0</v>
      </c>
      <c r="EX38" s="139">
        <f>SUMIF('Sunday Races 6-13-21'!$B$11:$B$24,$B38,'Sunday Races 6-13-21'!$CE$11:$CE$24)</f>
        <v>0</v>
      </c>
      <c r="EY38" s="139">
        <f>SUMIF('Sunday Races 6-13-21'!$B$11:$B$24,$B38,'Sunday Races 6-13-21'!$CH$11:$CH$24)</f>
        <v>0</v>
      </c>
      <c r="EZ38" s="139">
        <f>SUMIF('Sunday Races 6-13-21'!$B$11:$B$24,$B38,'Sunday Races 6-13-21'!$CK$11:$CK$24)</f>
        <v>0</v>
      </c>
      <c r="FA38" s="139">
        <f>SUMIF('Caldwell Cup 6-26-21 Scots Chal'!$B$11:$B$25,$B38,'Caldwell Cup 6-26-21 Scots Chal'!$BY$11:$BY$25)</f>
        <v>0</v>
      </c>
      <c r="FB38" s="139">
        <f>SUMIF('Caldwell Cup 6-26-21 Scots Chal'!$B$11:$B$25,$B38,'Caldwell Cup 6-26-21 Scots Chal'!$CB$11:$CB$25)</f>
        <v>0</v>
      </c>
      <c r="FC38" s="139">
        <f>SUMIF('Caldwell Cup 6-26-21 Scots Chal'!$B$11:$B$25,$B38,'Caldwell Cup 6-26-21 Scots Chal'!$CE$11:$CE$25)</f>
        <v>0</v>
      </c>
      <c r="FD38" s="139">
        <f>SUMIF('Caldwell Cup 6-26-21 Scots Chal'!$B$11:$B$25,$B38,'Caldwell Cup 6-26-21 Scots Chal'!$CH$11:$CH$25)</f>
        <v>0</v>
      </c>
      <c r="FE38" s="139">
        <f>SUMIF('Caldwell Cup 6-26-21 Scots Chal'!$B$11:$B$25,$B38,'Caldwell Cup 6-26-21 Scots Chal'!$CK$11:$CK$25)</f>
        <v>0</v>
      </c>
      <c r="FF38" s="139">
        <f>SUMIF('Caldwell Cup 6-26-21 Scots Cham'!$B$11:$B$25,$B38,'Caldwell Cup 6-26-21 Scots Cham'!$BY$11:$BY$25)</f>
        <v>0</v>
      </c>
      <c r="FG38" s="139">
        <f>SUMIF('Caldwell Cup 6-26-21 Scots Cham'!$B$11:$B$25,$B38,'Caldwell Cup 6-26-21 Scots Cham'!$CB$11:$CB$25)</f>
        <v>0</v>
      </c>
      <c r="FH38" s="139">
        <f>SUMIF('Caldwell Cup 6-26-21 Scots Cham'!$B$11:$B$25,$B38,'Caldwell Cup 6-26-21 Scots Cham'!$CE$11:$CE$25)</f>
        <v>0</v>
      </c>
      <c r="FI38" s="139">
        <f>SUMIF('Caldwell Cup 6-26-21 Scots Cham'!$B$11:$B$25,$B38,'Caldwell Cup 6-26-21 Scots Cham'!$CH$11:$CH$25)</f>
        <v>0</v>
      </c>
      <c r="FJ38" s="139">
        <f>SUMIF('Caldwell Cup 6-26-21 Scots Cham'!$B$11:$B$25,$B38,'Caldwell Cup 6-26-21 Scots Cham'!$CK$11:$CK$25)</f>
        <v>0</v>
      </c>
      <c r="FK38" s="139">
        <f>SUMIF('Caldwell Cup 6-26-21 Thistles'!$B$11:$B$25,$B38,'Caldwell Cup 6-26-21 Thistles'!$BY$11:$BY$25)</f>
        <v>0</v>
      </c>
      <c r="FL38" s="139">
        <f>SUMIF('Caldwell Cup 6-26-21 Thistles'!$B$11:$B$25,$B38,'Caldwell Cup 6-26-21 Thistles'!$CB$11:$CB$25)</f>
        <v>0</v>
      </c>
      <c r="FM38" s="139">
        <f>SUMIF('Caldwell Cup 6-26-21 Thistles'!$B$11:$B$25,$B38,'Caldwell Cup 6-26-21 Thistles'!$CE$11:$CE$25)</f>
        <v>0</v>
      </c>
      <c r="FN38" s="139">
        <f>SUMIF('Caldwell Cup 6-26-21 Thistles'!$B$11:$B$25,$B38,'Caldwell Cup 6-26-21 Thistles'!$CH$11:$CH$25)</f>
        <v>0</v>
      </c>
      <c r="FO38" s="139">
        <f>SUMIF('Caldwell Cup 6-26-21 Thistles'!$B$11:$B$25,$B38,'Caldwell Cup 6-26-21 Thistles'!$CK$11:$CK$25)</f>
        <v>0</v>
      </c>
      <c r="FP38" s="139">
        <f>SUMIF('Sunday Races 8-15-21'!$B$11:$B$25,$B38,'Sunday Races 8-15-21'!$BY$11:$BY$25)</f>
        <v>0</v>
      </c>
      <c r="FQ38" s="139">
        <f>SUMIF('Sunday Races 8-15-21'!$B$11:$B$25,$B38,'Sunday Races 8-15-21'!$CB$11:$CB$25)</f>
        <v>0</v>
      </c>
      <c r="FR38" s="139">
        <f>SUMIF('Sunday Races 8-15-21'!$B$11:$B$25,$B38,'Sunday Races 8-15-21'!$CE$11:$CE$25)</f>
        <v>0</v>
      </c>
      <c r="FS38" s="139">
        <f>SUMIF('Sunday Races 8-15-21'!$B$11:$B$25,$B38,'Sunday Races 8-15-21'!$CH$11:$CH$25)</f>
        <v>0</v>
      </c>
      <c r="FT38" s="139">
        <f>SUMIF('Sunday Races 8-15-21'!$B$11:$B$25,$B38,'Sunday Races 8-15-21'!$CK$11:$CK$25)</f>
        <v>0</v>
      </c>
      <c r="FU38" s="139">
        <f>SUMIF('Sunday Races 9-12-21'!$B$11:$B$16,$B38,'Sunday Races 9-12-21'!$BY$11:$BY$16)</f>
        <v>0</v>
      </c>
      <c r="FV38" s="139">
        <f>SUMIF('Sunday Races 9-12-21'!$B$11:$B$16,$B38,'Sunday Races 9-12-21'!$CB$11:$CB$16)</f>
        <v>0</v>
      </c>
      <c r="FW38" s="139">
        <f>SUMIF('Sunday Races 9-12-21'!$B$11:$B$16,$B38,'Sunday Races 9-12-21'!$CE$11:$CE$16)</f>
        <v>0</v>
      </c>
      <c r="FX38" s="139">
        <f>SUMIF('Sunday Races 9-12-21'!$B$11:$B$16,$B38,'Sunday Races 9-12-21'!$CH$11:$CH$16)</f>
        <v>0</v>
      </c>
      <c r="FY38" s="139">
        <f>SUMIF('Sunday Races 9-12-21'!$B$11:$B$16,$B38,'Sunday Races 9-12-21'!$CK$11:$CK$16)</f>
        <v>0</v>
      </c>
      <c r="FZ38" s="139">
        <f>SUMIF('Smith-Berry LDR 9-25-21'!$B$11:$B$30,$B38,'Smith-Berry LDR 9-25-21'!$BY$11:$BY$30)</f>
        <v>0</v>
      </c>
      <c r="GA38" s="139">
        <f>SUMIF('Smith-Berry LDR 9-25-21'!$B$11:$B$30,$B38,'Smith-Berry LDR 9-25-21'!$CB$11:$CB$30)</f>
        <v>0</v>
      </c>
      <c r="GB38" s="139">
        <f>SUMIF('Smith-Berry LDR 9-25-21'!$B$11:$B$30,$B38,'Smith-Berry LDR 9-25-21'!$CE$11:$CE$30)</f>
        <v>0</v>
      </c>
      <c r="GC38" s="139">
        <f>SUMIF('Smith-Berry LDR 9-25-21'!$B$11:$B$30,$B38,'Smith-Berry LDR 9-25-21'!$CH$11:$CH$30)</f>
        <v>0</v>
      </c>
      <c r="GD38" s="139">
        <f>SUMIF('Smith-Berry LDR 9-25-21'!$B$11:$B$30,$B38,'Smith-Berry LDR 9-25-21'!$CK$11:$CK$30)</f>
        <v>0</v>
      </c>
      <c r="GE38" s="139">
        <f>SUMIF('Great Scot 10-2-21 Cham'!$B$11:$B$28,$B38,'Great Scot 10-2-21 Cham'!$BY$11:$BY$28)</f>
        <v>0</v>
      </c>
      <c r="GF38" s="139">
        <f>SUMIF('Great Scot 10-2-21 Cham'!$B$11:$B$28,$B38,'Great Scot 10-2-21 Cham'!$CB$11:$CB$28)</f>
        <v>0</v>
      </c>
      <c r="GG38" s="139">
        <f>SUMIF('Great Scot 10-2-21 Cham'!$B$11:$B$28,$B38,'Great Scot 10-2-21 Cham'!$CE$11:$CE$28)</f>
        <v>0</v>
      </c>
      <c r="GH38" s="139">
        <f>SUMIF('Great Scot 10-2-21 Cham'!$B$11:$B$28,$B38,'Great Scot 10-2-21 Cham'!$CH$11:$CH$28)</f>
        <v>0</v>
      </c>
      <c r="GI38" s="139">
        <f>SUMIF('Great Scot 10-2-21 Cham'!$B$11:$B$28,$B38,'Great Scot 10-2-21 Cham'!$CK$11:$CK$28)</f>
        <v>0</v>
      </c>
      <c r="GJ38" s="139">
        <f>SUMIF('Great Scot 10-2-21 Chal'!$B$11:$B$14,$B38,'Great Scot 10-2-21 Chal'!$BY$11:$BY$14)</f>
        <v>0</v>
      </c>
      <c r="GK38" s="139">
        <f>SUMIF('Great Scot 10-2-21 Chal'!$B$11:$B$14,$B38,'Great Scot 10-2-21 Chal'!$CB$11:$CB$14)</f>
        <v>0</v>
      </c>
      <c r="GL38" s="139">
        <f>SUMIF('Great Scot 10-2-21 Chal'!$B$11:$B$14,$B38,'Great Scot 10-2-21 Chal'!$CE$11:$CE$14)</f>
        <v>0</v>
      </c>
      <c r="GM38" s="139">
        <f>SUMIF('Great Scot 10-2-21 Chal'!$B$11:$B$14,$B38,'Great Scot 10-2-21 Chal'!$CH$11:$CH$14)</f>
        <v>0</v>
      </c>
      <c r="GN38" s="139">
        <f>SUMIF('Great Scot 10-2-21 Chal'!$B$11:$B$14,$B38,'Great Scot 10-2-21 Chal'!$CK$11:$CK$14)</f>
        <v>0</v>
      </c>
      <c r="GO38" s="139">
        <f>SUMIF('Great Pumpkin Regatta 10-16-21'!$B$11:$B$35,$B38,'Great Pumpkin Regatta 10-16-21'!$BY$11:$BY$35)</f>
        <v>0</v>
      </c>
      <c r="GP38" s="139">
        <f>SUMIF('Great Pumpkin Regatta 10-16-21'!$B$11:$B$35,$B38,'Great Pumpkin Regatta 10-16-21'!$CB$11:$CB$35)</f>
        <v>0</v>
      </c>
      <c r="GQ38" s="139">
        <f>SUMIF('Great Pumpkin Regatta 10-16-21'!$B$11:$B$35,$B38,'Great Pumpkin Regatta 10-16-21'!$CE$11:$CE$35)</f>
        <v>0</v>
      </c>
      <c r="GR38" s="139">
        <f>SUMIF('Great Pumpkin Regatta 10-16-21'!$B$11:$B$35,$B38,'Great Pumpkin Regatta 10-16-21'!$CH$11:$CH$35)</f>
        <v>0</v>
      </c>
      <c r="GS38" s="139">
        <f>SUMIF('Great Pumpkin Regatta 10-16-21'!$B$11:$B$35,$B38,'Great Pumpkin Regatta 10-16-21'!$CK$11:$CK$35)</f>
        <v>0</v>
      </c>
      <c r="GT38" s="139">
        <f>SUMIF('Sunday Races 10-24-21'!$B$11:$B$22,$B38,'Sunday Races 10-24-21'!$BY$11:$BY$22)</f>
        <v>0</v>
      </c>
      <c r="GU38" s="139">
        <f>SUMIF('Sunday Races 10-24-21'!$B$11:$B$22,$B38,'Sunday Races 10-24-21'!$CB$11:$CB$22)</f>
        <v>0</v>
      </c>
      <c r="GV38" s="139">
        <f>SUMIF('Sunday Races 10-24-21'!$B$11:$B$22,$B38,'Sunday Races 10-24-21'!$CE$11:$CE$22)</f>
        <v>0</v>
      </c>
      <c r="GW38" s="139">
        <f>SUMIF('Sunday Races 10-24-21'!$B$11:$B$22,$B38,'Sunday Races 10-24-21'!$CH$11:$CH$22)</f>
        <v>0</v>
      </c>
      <c r="GX38" s="139">
        <f>SUMIF('Sunday Races 10-24-21'!$B$11:$B$22,$B38,'Sunday Races 10-24-21'!$CK$11:$CK$22)</f>
        <v>0</v>
      </c>
      <c r="GY38" s="139">
        <f>SUMIF('One Day Regatta 10-30-21 FS'!$B$11:$B$19,$B38,'One Day Regatta 10-30-21 FS'!$BY$11:$BY$19)</f>
        <v>0</v>
      </c>
      <c r="GZ38" s="139">
        <f>SUMIF('One Day Regatta 10-30-21 FS'!$B$11:$B$19,$B38,'One Day Regatta 10-30-21 FS'!$CB$11:$CB$19)</f>
        <v>0</v>
      </c>
      <c r="HA38" s="139">
        <f>SUMIF('One Day Regatta 10-30-21 FS'!$B$11:$B$19,$B38,'One Day Regatta 10-30-21 FS'!$CE$11:$CE$19)</f>
        <v>0</v>
      </c>
      <c r="HB38" s="139">
        <f>SUMIF('One Day Regatta 10-30-21 FS'!$B$11:$B$19,$B38,'One Day Regatta 10-30-21 FS'!$CH$11:$CH$19)</f>
        <v>0</v>
      </c>
      <c r="HC38" s="139">
        <f>SUMIF('One Day Regatta 10-30-21 FS'!$B$11:$B$19,$B38,'One Day Regatta 10-30-21 FS'!$CK$11:$CK$19)</f>
        <v>0</v>
      </c>
      <c r="HD38" s="140"/>
      <c r="HE38" s="141"/>
      <c r="HF38" s="142">
        <f t="shared" si="16"/>
        <v>0</v>
      </c>
      <c r="HG38" s="142">
        <f t="shared" si="16"/>
        <v>0</v>
      </c>
      <c r="HH38" s="142">
        <f t="shared" si="16"/>
        <v>0</v>
      </c>
      <c r="HI38" s="142">
        <f t="shared" si="16"/>
        <v>0</v>
      </c>
      <c r="HJ38" s="142">
        <f t="shared" si="16"/>
        <v>0</v>
      </c>
      <c r="HK38" s="142">
        <f t="shared" si="16"/>
        <v>0</v>
      </c>
      <c r="HL38" s="142">
        <f t="shared" si="16"/>
        <v>0</v>
      </c>
      <c r="HM38" s="142">
        <f t="shared" si="16"/>
        <v>0</v>
      </c>
      <c r="HN38" s="142">
        <f t="shared" si="16"/>
        <v>0</v>
      </c>
      <c r="HO38" s="142">
        <f t="shared" si="16"/>
        <v>0</v>
      </c>
      <c r="HP38" s="142">
        <f t="shared" si="17"/>
        <v>0</v>
      </c>
      <c r="HQ38" s="142">
        <f t="shared" si="17"/>
        <v>0</v>
      </c>
      <c r="HR38" s="142">
        <f t="shared" si="17"/>
        <v>0</v>
      </c>
      <c r="HS38" s="142">
        <f t="shared" si="17"/>
        <v>0</v>
      </c>
      <c r="HT38" s="142">
        <f t="shared" si="17"/>
        <v>0</v>
      </c>
      <c r="HU38" s="142">
        <f t="shared" si="17"/>
        <v>0</v>
      </c>
      <c r="HV38" s="142">
        <f t="shared" si="17"/>
        <v>0</v>
      </c>
      <c r="HW38" s="142">
        <f t="shared" si="17"/>
        <v>0</v>
      </c>
      <c r="HX38" s="142">
        <f t="shared" si="17"/>
        <v>0</v>
      </c>
      <c r="HY38" s="142">
        <f t="shared" si="17"/>
        <v>0</v>
      </c>
      <c r="HZ38" s="142">
        <f t="shared" si="18"/>
        <v>0</v>
      </c>
      <c r="IA38" s="142">
        <f t="shared" si="18"/>
        <v>0</v>
      </c>
      <c r="IB38" s="142">
        <f t="shared" si="18"/>
        <v>0</v>
      </c>
      <c r="IC38" s="142">
        <f t="shared" si="18"/>
        <v>0</v>
      </c>
      <c r="ID38" s="142">
        <f t="shared" si="18"/>
        <v>0</v>
      </c>
      <c r="IE38" s="142">
        <f t="shared" si="18"/>
        <v>0</v>
      </c>
      <c r="IF38" s="142">
        <f t="shared" si="18"/>
        <v>0</v>
      </c>
      <c r="IG38" s="142">
        <f t="shared" si="18"/>
        <v>0</v>
      </c>
      <c r="IH38" s="142">
        <f t="shared" si="18"/>
        <v>0</v>
      </c>
      <c r="II38" s="142">
        <f t="shared" si="18"/>
        <v>0</v>
      </c>
      <c r="IJ38" s="142">
        <f t="shared" si="19"/>
        <v>0</v>
      </c>
      <c r="IK38" s="142">
        <f t="shared" si="19"/>
        <v>0</v>
      </c>
      <c r="IL38" s="142">
        <f t="shared" si="19"/>
        <v>0</v>
      </c>
      <c r="IM38" s="142">
        <f t="shared" si="19"/>
        <v>0</v>
      </c>
      <c r="IN38" s="142">
        <f t="shared" si="19"/>
        <v>0</v>
      </c>
      <c r="IO38" s="142">
        <f t="shared" si="19"/>
        <v>0</v>
      </c>
      <c r="IP38" s="142">
        <f t="shared" si="19"/>
        <v>0</v>
      </c>
      <c r="IQ38" s="142">
        <f t="shared" si="19"/>
        <v>0</v>
      </c>
      <c r="IR38" s="142">
        <f t="shared" si="19"/>
        <v>0</v>
      </c>
      <c r="IS38" s="142">
        <f t="shared" si="19"/>
        <v>0</v>
      </c>
      <c r="IT38" s="142">
        <f t="shared" si="20"/>
        <v>0</v>
      </c>
      <c r="IU38" s="142">
        <f t="shared" si="20"/>
        <v>0</v>
      </c>
      <c r="IV38" s="142">
        <f t="shared" si="20"/>
        <v>0</v>
      </c>
      <c r="IW38" s="142">
        <f t="shared" si="20"/>
        <v>0</v>
      </c>
      <c r="IX38" s="142">
        <f t="shared" si="20"/>
        <v>0</v>
      </c>
      <c r="IY38" s="142">
        <f t="shared" si="20"/>
        <v>0</v>
      </c>
      <c r="IZ38" s="142">
        <f t="shared" si="20"/>
        <v>0</v>
      </c>
      <c r="JA38" s="142">
        <f t="shared" si="20"/>
        <v>0</v>
      </c>
      <c r="JB38" s="142">
        <f t="shared" si="20"/>
        <v>0</v>
      </c>
      <c r="JC38" s="142">
        <f t="shared" si="20"/>
        <v>0</v>
      </c>
      <c r="JD38" s="142">
        <f t="shared" si="21"/>
        <v>0</v>
      </c>
      <c r="JE38" s="142">
        <f t="shared" si="21"/>
        <v>0</v>
      </c>
      <c r="JF38" s="142">
        <f t="shared" si="21"/>
        <v>0</v>
      </c>
      <c r="JG38" s="142">
        <f t="shared" si="21"/>
        <v>0</v>
      </c>
      <c r="JH38" s="142">
        <f t="shared" si="21"/>
        <v>0</v>
      </c>
      <c r="JI38" s="142">
        <f t="shared" si="21"/>
        <v>0</v>
      </c>
      <c r="JJ38" s="142">
        <f t="shared" si="21"/>
        <v>0</v>
      </c>
      <c r="JK38" s="142">
        <f t="shared" si="21"/>
        <v>0</v>
      </c>
      <c r="JL38" s="142">
        <f t="shared" si="21"/>
        <v>0</v>
      </c>
      <c r="JM38" s="142">
        <f t="shared" si="21"/>
        <v>0</v>
      </c>
      <c r="JN38" s="142">
        <f t="shared" si="22"/>
        <v>0</v>
      </c>
      <c r="JO38" s="142">
        <f t="shared" si="22"/>
        <v>0</v>
      </c>
      <c r="JP38" s="142">
        <f t="shared" si="22"/>
        <v>0</v>
      </c>
      <c r="JQ38" s="142">
        <f t="shared" si="22"/>
        <v>0</v>
      </c>
      <c r="JR38" s="142">
        <f t="shared" si="22"/>
        <v>0</v>
      </c>
      <c r="JS38" s="142">
        <f t="shared" si="22"/>
        <v>0</v>
      </c>
      <c r="JT38" s="142">
        <f t="shared" si="22"/>
        <v>0</v>
      </c>
      <c r="JU38" s="142">
        <f t="shared" si="22"/>
        <v>0</v>
      </c>
      <c r="JV38" s="142">
        <f t="shared" si="22"/>
        <v>0</v>
      </c>
      <c r="JW38" s="142">
        <f t="shared" si="22"/>
        <v>0</v>
      </c>
      <c r="JX38" s="142">
        <f t="shared" si="22"/>
        <v>0</v>
      </c>
      <c r="JY38" s="142">
        <f t="shared" si="22"/>
        <v>0</v>
      </c>
      <c r="JZ38" s="142">
        <f t="shared" si="22"/>
        <v>0</v>
      </c>
      <c r="KA38" s="142">
        <f t="shared" si="22"/>
        <v>0</v>
      </c>
      <c r="KB38" s="142">
        <f t="shared" si="22"/>
        <v>0</v>
      </c>
      <c r="KD38" s="139">
        <f>SUMIF('Saturday Race 11-14-20 FS'!$B$11:$B$15,$B38,'Saturday Race 11-14-20 FS'!$CJ$11:$CJ$15)</f>
        <v>0</v>
      </c>
      <c r="KE38" s="139">
        <f>SUMIF('Saturday Race 11-14-20 FS'!$B$11:$B$15,$B38,'Saturday Race 11-14-20 FS'!$CM$11:$CM$15)</f>
        <v>0</v>
      </c>
      <c r="KF38" s="139">
        <f>SUMIF('Saturday Race 11-14-20 FS'!$B$11:$B$15,$B38,'Saturday Race 11-14-20 FS'!$CP$11:$CP$15)</f>
        <v>0</v>
      </c>
      <c r="KG38" s="139">
        <f>SUMIF('Saturday Race 11-14-20 FS'!$B$11:$B$15,$B38,'Saturday Race 11-14-20 FS'!$CS$11:$CS$15)</f>
        <v>0</v>
      </c>
      <c r="KH38" s="139">
        <f>SUMIF('Saturday Race 11-14-20 FS'!$B$11:$B$15,$B38,'Saturday Race 11-14-20 FS'!$CY$11:$CY$15)</f>
        <v>0</v>
      </c>
    </row>
    <row r="39" spans="1:294" ht="15" customHeight="1" x14ac:dyDescent="0.2">
      <c r="A39" s="135">
        <f t="shared" si="4"/>
        <v>30</v>
      </c>
      <c r="B39" s="103" t="s">
        <v>789</v>
      </c>
      <c r="C39" s="136">
        <f t="shared" si="5"/>
        <v>0</v>
      </c>
      <c r="D39" s="137">
        <f t="shared" si="6"/>
        <v>0</v>
      </c>
      <c r="E39" s="136">
        <f t="shared" si="7"/>
        <v>0</v>
      </c>
      <c r="F39" s="138">
        <f t="shared" si="8"/>
        <v>0</v>
      </c>
      <c r="G39" s="139">
        <f>SUMIF('Sunday Race 11-1-20'!$B$11:$B$21,$B39,'Sunday Race 11-1-20'!$BY$11:$BY$21)</f>
        <v>0</v>
      </c>
      <c r="H39" s="139">
        <f>SUMIF('Sunday Race 11-1-20'!$B$11:$B$21,$B39,'Sunday Race 11-1-20'!$CB$11:$CB$21)</f>
        <v>0</v>
      </c>
      <c r="I39" s="139">
        <f>SUMIF('Sunday Race 11-1-20'!$B$11:$B$21,$B39,'Sunday Race 11-1-20'!$CE$11:$CE$21)</f>
        <v>0</v>
      </c>
      <c r="J39" s="139">
        <f>SUMIF('Sunday Race 11-1-20'!$B$11:$B$21,$B39,'Sunday Race 11-1-20'!$CH$11:$CH$21)</f>
        <v>0</v>
      </c>
      <c r="K39" s="139">
        <f>SUMIF('Sunday Race 11-1-20'!$B$11:$B$21,$B39,'Sunday Race 11-1-20'!$CK$11:$CK$21)</f>
        <v>0</v>
      </c>
      <c r="L39" s="139">
        <f>SUMIF('Sunday Race 11-8-20'!$B$11:$B$17,$B39,'Sunday Race 11-8-20'!$BY$11:$BY$17)</f>
        <v>0</v>
      </c>
      <c r="M39" s="139">
        <f>SUMIF('Sunday Race 11-8-20'!$B$11:$B$17,$B39,'Sunday Race 11-8-20'!$CB$11:$CB$17)</f>
        <v>0</v>
      </c>
      <c r="N39" s="139">
        <f>SUMIF('Sunday Race 11-8-20'!$B$11:$B$17,$B39,'Sunday Race 11-8-20'!$CE$11:$CE$17)</f>
        <v>0</v>
      </c>
      <c r="O39" s="139">
        <f>SUMIF('Sunday Race 11-8-20'!$B$11:$B$17,$B39,'Sunday Race 11-8-20'!$CH$11:$CH$17)</f>
        <v>0</v>
      </c>
      <c r="P39" s="139">
        <f>SUMIF('Sunday Race 11-8-20'!$B$11:$B$17,$B39,'Sunday Race 11-8-20'!$CK$11:$CK$17)</f>
        <v>0</v>
      </c>
      <c r="Q39" s="139">
        <f>SUMIF('Saturday Race 11-14-20 TH'!$B$11:$B$24,$B39,'Saturday Race 11-14-20 TH'!$BY$11:$BY$24)</f>
        <v>0</v>
      </c>
      <c r="R39" s="139">
        <f>SUMIF('Saturday Race 11-14-20 TH'!$B$11:$B$24,$B39,'Saturday Race 11-14-20 TH'!$CB$11:$CB$24)</f>
        <v>0</v>
      </c>
      <c r="S39" s="139">
        <f>SUMIF('Saturday Race 11-14-20 TH'!$B$11:$B$24,$B39,'Saturday Race 11-14-20 TH'!$CE$11:$CE$24)</f>
        <v>0</v>
      </c>
      <c r="T39" s="139">
        <f>SUMIF('Saturday Race 11-14-20 TH'!$B$11:$B$24,$B39,'Saturday Race 11-14-20 TH'!$CH$11:$CH$24)</f>
        <v>0</v>
      </c>
      <c r="U39" s="139">
        <f>SUMIF('Saturday Race 11-14-20 TH'!$B$11:$B$24,$B39,'Saturday Race 11-14-20 TH'!$CK$11:$CK$24)</f>
        <v>0</v>
      </c>
      <c r="V39" s="139">
        <f>SUMIF('Saturday Race 11-14-20 FS'!$B$11:$B$24,$B39,'Saturday Race 11-14-20 FS'!$BY$11:$BY$24)</f>
        <v>0</v>
      </c>
      <c r="W39" s="139">
        <f>SUMIF('Saturday Race 11-14-20 FS'!$B$11:$B$24,$B39,'Saturday Race 11-14-20 FS'!$CB$11:$CB$24)</f>
        <v>0</v>
      </c>
      <c r="X39" s="139">
        <f>SUMIF('Saturday Race 11-14-20 FS'!$B$11:$B$24,$B39,'Saturday Race 11-14-20 FS'!$CE$11:$CE$24)</f>
        <v>0</v>
      </c>
      <c r="Y39" s="139">
        <f>SUMIF('Saturday Race 11-14-20 FS'!$B$11:$B$24,$B39,'Saturday Race 11-14-20 FS'!$CH$11:$CH$24)</f>
        <v>0</v>
      </c>
      <c r="Z39" s="139">
        <f>SUMIF('Saturday Race 11-14-20 FS'!$B$11:$B$24,$B39,'Saturday Race 11-14-20 FS'!$CK$11:$CK$24)</f>
        <v>0</v>
      </c>
      <c r="AA39" s="139">
        <f>SUMIF('Sunday Race 11-22-20'!$B$11:$B$20,$B39,'Sunday Race 11-22-20'!$BY$11:$BY$20)</f>
        <v>0</v>
      </c>
      <c r="AB39" s="139">
        <f>SUMIF('Sunday Race 11-22-20'!$B$11:$B$20,$B39,'Sunday Race 11-22-20'!$CB$11:$CB$20)</f>
        <v>0</v>
      </c>
      <c r="AC39" s="139">
        <f>SUMIF('Sunday Race 11-22-20'!$B$11:$B$20,$B39,'Sunday Race 11-22-20'!$CE$11:$CE$20)</f>
        <v>0</v>
      </c>
      <c r="AD39" s="139">
        <f>SUMIF('Sunday Race 11-22-20'!$B$11:$B$20,$B39,'Sunday Race 11-22-20'!$CH$11:$CH$20)</f>
        <v>0</v>
      </c>
      <c r="AE39" s="139">
        <f>SUMIF('Sunday Race 11-22-20'!$B$11:$B$20,$B39,'Sunday Race 11-22-20'!$CK$11:$CK$20)</f>
        <v>0</v>
      </c>
      <c r="AF39" s="139">
        <f>SUMIF('One Day 12-05-20 Scots'!$B$11:$B$25,$B39,'One Day 12-05-20 Scots'!$BY$11:$BY$25)</f>
        <v>0</v>
      </c>
      <c r="AG39" s="139">
        <f>SUMIF('One Day 12-05-20 Scots'!$B$11:$B$25,$B39,'One Day 12-05-20 Scots'!$CB$11:$CB$25)</f>
        <v>0</v>
      </c>
      <c r="AH39" s="139">
        <f>SUMIF('One Day 12-05-20 Scots'!$B$11:$B$25,$B39,'One Day 12-05-20 Scots'!$CE$11:$CE$25)</f>
        <v>0</v>
      </c>
      <c r="AI39" s="139">
        <f>SUMIF('One Day 12-05-20 Scots'!$B$11:$B$25,$B39,'One Day 12-05-20 Scots'!$CH$11:$CH$25)</f>
        <v>0</v>
      </c>
      <c r="AJ39" s="139">
        <f>SUMIF('One Day 12-05-20 Scots'!$B$11:$B$25,$B39,'One Day 12-05-20 Scots'!$CK$11:$CK$25)</f>
        <v>0</v>
      </c>
      <c r="AK39" s="139">
        <f>SUMIF('One Day 12-05-20 Thistles'!$B$11:$B$25,$B39,'One Day 12-05-20 Thistles'!$BY$11:$BY$25)</f>
        <v>0</v>
      </c>
      <c r="AL39" s="139">
        <f>SUMIF('One Day 12-05-20 Thistles'!$B$11:$B$25,$B39,'One Day 12-05-20 Thistles'!$CB$11:$CB$25)</f>
        <v>0</v>
      </c>
      <c r="AM39" s="139">
        <f>SUMIF('One Day 12-05-20 Thistles'!$B$11:$B$25,$B39,'One Day 12-05-20 Thistles'!$CE$11:$CE$25)</f>
        <v>0</v>
      </c>
      <c r="AN39" s="139">
        <f>SUMIF('One Day 12-05-20 Thistles'!$B$11:$B$25,$B39,'One Day 12-05-20 Thistles'!$CH$11:$CH$25)</f>
        <v>0</v>
      </c>
      <c r="AO39" s="139">
        <f>SUMIF('One Day 12-05-20 Thistles'!$B$11:$B$25,$B39,'One Day 12-05-20 Thistles'!$CK$11:$CK$25)</f>
        <v>0</v>
      </c>
      <c r="AP39" s="139">
        <f>SUMIF('Sunday Race 2-7-21'!$B$11:$B$20,$B39,'Sunday Race 2-7-21'!$BY$11:$BY$20)</f>
        <v>0</v>
      </c>
      <c r="AQ39" s="139">
        <f>SUMIF('Sunday Race 2-7-21'!$B$11:$B$20,$B39,'Sunday Race 2-7-21'!$CB$11:$CB$20)</f>
        <v>0</v>
      </c>
      <c r="AR39" s="139">
        <f>SUMIF('Sunday Race 2-7-21'!$B$11:$B$20,$B39,'Sunday Race 2-7-21'!$CE$11:$CE$20)</f>
        <v>0</v>
      </c>
      <c r="AS39" s="139">
        <f>SUMIF('Sunday Race 2-7-21'!$B$11:$B$20,$B39,'Sunday Race 2-7-21'!$CH$11:$CH$20)</f>
        <v>0</v>
      </c>
      <c r="AT39" s="139">
        <f>SUMIF('Sunday Race 2-7-21'!$B$11:$B$20,$B39,'Sunday Race 2-7-21'!$CK$11:$CK$20)</f>
        <v>0</v>
      </c>
      <c r="AU39" s="139">
        <f>SUMIF('Saturday Race 2-13-21'!$B$11:$B$25,$B39,'Saturday Race 2-13-21'!$BY$11:$BY$25)</f>
        <v>0</v>
      </c>
      <c r="AV39" s="139">
        <f>SUMIF('Saturday Race 2-13-21'!$B$11:$B$25,$B39,'Saturday Race 2-13-21'!$CB$11:$CB$25)</f>
        <v>0</v>
      </c>
      <c r="AW39" s="139">
        <f>SUMIF('Saturday Race 2-13-21'!$B$11:$B$25,$B39,'Saturday Race 2-13-21'!$CE$11:$CE$25)</f>
        <v>0</v>
      </c>
      <c r="AX39" s="139">
        <f>SUMIF('Saturday Race 2-13-21'!$B$11:$B$25,$B39,'Saturday Race 2-13-21'!$CH$11:$CH$25)</f>
        <v>0</v>
      </c>
      <c r="AY39" s="139">
        <f>SUMIF('Saturday Race 2-13-21'!$B$11:$B$25,$B39,'Saturday Race 2-13-21'!$CK$11:$CK$25)</f>
        <v>0</v>
      </c>
      <c r="AZ39" s="139">
        <f>SUMIF('Sunday Race 2-21-21'!$B$11:$B$20,$B39,'Sunday Race 2-21-21'!$BY$11:$BY$20)</f>
        <v>0</v>
      </c>
      <c r="BA39" s="139">
        <f>SUMIF('Sunday Race 2-21-21'!$B$11:$B$20,$B39,'Sunday Race 2-21-21'!$CB$11:$CB$20)</f>
        <v>0</v>
      </c>
      <c r="BB39" s="139">
        <f>SUMIF('Sunday Race 2-21-21'!$B$11:$B$20,$B39,'Sunday Race 2-21-21'!$CE$11:$CE$20)</f>
        <v>0</v>
      </c>
      <c r="BC39" s="139">
        <f>SUMIF('Sunday Race 2-21-21'!$B$11:$B$20,$B39,'Sunday Race 2-21-21'!$CH$11:$CH$20)</f>
        <v>0</v>
      </c>
      <c r="BD39" s="139">
        <f>SUMIF('Sunday Race 2-21-21'!$B$11:$B$20,$B39,'Sunday Race 2-21-21'!$CK$11:$CK$20)</f>
        <v>0</v>
      </c>
      <c r="BE39" s="139">
        <f>SUMIF('Saturday Race 3-6-21'!$B$11:$B$26,$B39,'Saturday Race 3-6-21'!$BY$11:$BY$26)</f>
        <v>0</v>
      </c>
      <c r="BF39" s="139">
        <f>SUMIF('Saturday Race 3-6-21'!$B$11:$B$26,$B39,'Saturday Race 3-6-21'!$CB$11:$CB$26)</f>
        <v>0</v>
      </c>
      <c r="BG39" s="139">
        <f>SUMIF('Saturday Race 3-6-21'!$B$11:$B$26,$B39,'Saturday Race 3-6-21'!$CE$11:$CE$26)</f>
        <v>0</v>
      </c>
      <c r="BH39" s="139">
        <f>SUMIF('Saturday Race 3-6-21'!$B$11:$B$26,$B39,'Saturday Race 3-6-21'!$CH$11:$CH$26)</f>
        <v>0</v>
      </c>
      <c r="BI39" s="139">
        <f>SUMIF('Saturday Race 3-6-21'!$B$11:$B$26,$B39,'Saturday Race 3-6-21'!$CK$11:$CK$26)</f>
        <v>0</v>
      </c>
      <c r="BJ39" s="139">
        <f>SUMIF('Sunday Race 3-14-21'!$B$11:$B$25,$B39,'Sunday Race 3-14-21'!$BY$11:$BY$25)</f>
        <v>0</v>
      </c>
      <c r="BK39" s="139">
        <f>SUMIF('Sunday Race 3-14-21'!$B$11:$B$25,$B39,'Sunday Race 3-14-21'!$CB$11:$CB$25)</f>
        <v>0</v>
      </c>
      <c r="BL39" s="139">
        <f>SUMIF('Sunday Race 3-14-21'!$B$11:$B$25,$B39,'Sunday Race 3-14-21'!$CE$11:$CE$25)</f>
        <v>0</v>
      </c>
      <c r="BM39" s="139">
        <f>SUMIF('Sunday Race 3-14-21'!$B$11:$B$25,$B39,'Sunday Race 3-14-21'!$CH$11:$CH$25)</f>
        <v>0</v>
      </c>
      <c r="BN39" s="139">
        <f>SUMIF('Sunday Race 3-14-21'!$B$11:$B$25,$B39,'Sunday Race 3-14-21'!$CK$11:$CK$25)</f>
        <v>0</v>
      </c>
      <c r="BO39" s="139">
        <f>SUMIF('Saturday Race 3-20-21 FS'!$B$11:$B$18,$B39,'Saturday Race 3-20-21 FS'!$BY$11:$BY$18)</f>
        <v>0</v>
      </c>
      <c r="BP39" s="139">
        <f>SUMIF('Saturday Race 3-20-21 FS'!$B$11:$B$18,$B39,'Saturday Race 3-20-21 FS'!$CB$11:$CB$18)</f>
        <v>0</v>
      </c>
      <c r="BQ39" s="139">
        <f>SUMIF('Saturday Race 3-20-21 FS'!$B$11:$B$18,$B39,'Saturday Race 3-20-21 FS'!$CE$11:$CE$18)</f>
        <v>0</v>
      </c>
      <c r="BR39" s="139">
        <f>SUMIF('Saturday Race 3-20-21 FS'!$B$11:$B$18,$B39,'Saturday Race 3-20-21 FS'!$CH$11:$CH$18)</f>
        <v>0</v>
      </c>
      <c r="BS39" s="139">
        <f>SUMIF('Saturday Race 3-20-21 FS'!$B$11:$B$18,$B39,'Saturday Race 3-20-21 FS'!$CK$11:$CK$18)</f>
        <v>0</v>
      </c>
      <c r="BT39" s="139">
        <f>SUMIF('Saturday Race 3-20-21 TH'!$B$11:$B$18,$B39,'Saturday Race 3-20-21 TH'!$BY$11:$BY$18)</f>
        <v>0</v>
      </c>
      <c r="BU39" s="139">
        <f>SUMIF('Saturday Race 3-20-21 TH'!$B$11:$B$18,$B39,'Saturday Race 3-20-21 TH'!$CB$11:$CB$18)</f>
        <v>0</v>
      </c>
      <c r="BV39" s="139">
        <f>SUMIF('Saturday Race 3-20-21 TH'!$B$11:$B$18,$B39,'Saturday Race 3-20-21 TH'!$CE$11:$CE$18)</f>
        <v>0</v>
      </c>
      <c r="BW39" s="139">
        <f>SUMIF('Saturday Race 3-20-21 TH'!$B$11:$B$18,$B39,'Saturday Race 3-20-21 TH'!$CH$11:$CH$18)</f>
        <v>0</v>
      </c>
      <c r="BX39" s="139">
        <f>SUMIF('Saturday Race 3-20-21 TH'!$B$11:$B$18,$B39,'Saturday Race 3-20-21 TH'!$CK$11:$CK$18)</f>
        <v>0</v>
      </c>
      <c r="BY39" s="139">
        <f>SUMIF('Long Distance Race 3-27-21'!$B$11:$B$18,$B39,'Long Distance Race 3-27-21'!$BY$11:$BY$18)</f>
        <v>0</v>
      </c>
      <c r="BZ39" s="139">
        <f>SUMIF('Long Distance Race 3-27-21'!$B$11:$B$18,$B39,'Long Distance Race 3-27-21'!$CB$11:$CB$18)</f>
        <v>0</v>
      </c>
      <c r="CA39" s="139">
        <f>SUMIF('Long Distance Race 3-27-21'!$B$11:$B$18,$B39,'Long Distance Race 3-27-21'!$CE$11:$CE$18)</f>
        <v>0</v>
      </c>
      <c r="CB39" s="139">
        <f>SUMIF('Long Distance Race 3-27-21'!$B$11:$B$18,$B39,'Long Distance Race 3-27-21'!$CH$11:$CH$18)</f>
        <v>0</v>
      </c>
      <c r="CC39" s="139">
        <f>SUMIF('Long Distance Race 3-27-21'!$B$11:$B$18,$B39,'Long Distance Race 3-27-21'!$CK$11:$CK$18)</f>
        <v>0</v>
      </c>
      <c r="CD39" s="139">
        <f>SUMIF('Saturday Races 4-3-21 FS'!$B$11:$B$18,$B39,'Saturday Races 4-3-21 FS'!$BY$11:$BY$18)</f>
        <v>0</v>
      </c>
      <c r="CE39" s="139">
        <f>SUMIF('Saturday Races 4-3-21 FS'!$B$11:$B$18,$B39,'Saturday Races 4-3-21 FS'!$CB$11:$CB$18)</f>
        <v>0</v>
      </c>
      <c r="CF39" s="139">
        <f>SUMIF('Saturday Races 4-3-21 FS'!$B$11:$B$18,$B39,'Saturday Races 4-3-21 FS'!$CE$11:$CE$18)</f>
        <v>0</v>
      </c>
      <c r="CG39" s="139">
        <f>SUMIF('Saturday Races 4-3-21 FS'!$B$11:$B$18,$B39,'Saturday Races 4-3-21 FS'!$CH$11:$CH$18)</f>
        <v>0</v>
      </c>
      <c r="CH39" s="139">
        <f>SUMIF('Saturday Races 4-3-21 FS'!$B$11:$B$18,$B39,'Saturday Races 4-3-21 FS'!$CK$11:$CK$18)</f>
        <v>0</v>
      </c>
      <c r="CI39" s="139">
        <f>SUMIF('Saturday Races 4-3-21 TH'!$B$11:$B$18,$B39,'Saturday Races 4-3-21 TH'!$BY$11:$BY$18)</f>
        <v>0</v>
      </c>
      <c r="CJ39" s="139">
        <f>SUMIF('Saturday Races 4-3-21 TH'!$B$11:$B$18,$B39,'Saturday Races 4-3-21 TH'!$CB$11:$CB$18)</f>
        <v>0</v>
      </c>
      <c r="CK39" s="139">
        <f>SUMIF('Saturday Races 4-3-21 TH'!$B$11:$B$18,$B39,'Saturday Races 4-3-21 TH'!$CE$11:$CE$18)</f>
        <v>0</v>
      </c>
      <c r="CL39" s="139">
        <f>SUMIF('Saturday Races 4-3-21 TH'!$B$11:$B$18,$B39,'Saturday Races 4-3-21 TH'!$CH$11:$CH$18)</f>
        <v>0</v>
      </c>
      <c r="CM39" s="139">
        <f>SUMIF('Saturday Races 4-3-21 TH'!$B$11:$B$18,$B39,'Saturday Races 4-3-21 TH'!$CK$11:$CK$18)</f>
        <v>0</v>
      </c>
      <c r="CN39" s="139">
        <f>SUMIF('Sunday Races 4-11-21'!$B$11:$B$26,$B39,'Sunday Races 4-11-21'!$BY$11:$BY$26)</f>
        <v>0</v>
      </c>
      <c r="CO39" s="139">
        <f>SUMIF('Sunday Races 4-11-21'!$B$11:$B$26,$B39,'Sunday Races 4-11-21'!$CB$11:$CB$26)</f>
        <v>0</v>
      </c>
      <c r="CP39" s="139">
        <f>SUMIF('Sunday Races 4-11-21'!$B$11:$B$26,$B39,'Sunday Races 4-11-21'!$CE$11:$CE$26)</f>
        <v>0</v>
      </c>
      <c r="CQ39" s="139">
        <f>SUMIF('Sunday Races 4-11-21'!$B$11:$B$26,$B39,'Sunday Races 4-11-21'!$CH$11:$CH$26)</f>
        <v>0</v>
      </c>
      <c r="CR39" s="139">
        <f>SUMIF('Sunday Races 4-11-21'!$B$11:$B$26,$B39,'Sunday Races 4-11-21'!$CK$11:$CK$26)</f>
        <v>0</v>
      </c>
      <c r="CS39" s="139">
        <f>SUMIF('Sunday Races 4-18-21'!$B$11:$B$15,$B39,'Sunday Races 4-18-21'!$BY$11:$BY$15)</f>
        <v>0</v>
      </c>
      <c r="CT39" s="139">
        <f>SUMIF('Sunday Races 4-18-21'!$B$11:$B$15,$B39,'Sunday Races 4-18-21'!$CB$11:$CB$15)</f>
        <v>0</v>
      </c>
      <c r="CU39" s="139">
        <f>SUMIF('Sunday Races 4-18-21'!$B$11:$B$15,$B39,'Sunday Races 4-18-21'!$CE$11:$CE$15)</f>
        <v>0</v>
      </c>
      <c r="CV39" s="139">
        <f>SUMIF('Sunday Races 4-18-21'!$B$11:$B$15,$B39,'Sunday Races 4-18-21'!$CH$11:$CH$15)</f>
        <v>0</v>
      </c>
      <c r="CW39" s="139">
        <f>SUMIF('Sunday Races 4-18-21'!$B$11:$B$15,$B39,'Sunday Races 4-18-21'!$CK$11:$CK$15)</f>
        <v>0</v>
      </c>
      <c r="CX39" s="139">
        <f>SUMIF('Sunday Races 5-2-21'!$B$11:$B$28,$B39,'Sunday Races 5-2-21'!$BY$11:$BY$28)</f>
        <v>0</v>
      </c>
      <c r="CY39" s="139">
        <f>SUMIF('Sunday Races 5-2-21'!$B$11:$B$28,$B39,'Sunday Races 5-2-21'!$CB$11:$CB$28)</f>
        <v>0</v>
      </c>
      <c r="CZ39" s="139">
        <f>SUMIF('Sunday Races 5-2-21'!$B$11:$B$28,$B39,'Sunday Races 5-2-21'!$CE$11:$CE$28)</f>
        <v>0</v>
      </c>
      <c r="DA39" s="139">
        <f>SUMIF('Sunday Races 5-2-21'!$B$11:$B$28,$B39,'Sunday Races 5-2-21'!$CH$11:$CH$28)</f>
        <v>0</v>
      </c>
      <c r="DB39" s="139">
        <f>SUMIF('Sunday Races 5-2-21'!$B$11:$B$28,$B39,'Sunday Races 5-2-21'!$CK$11:$CK$28)</f>
        <v>0</v>
      </c>
      <c r="DC39" s="139">
        <f>SUMIF('Long Distance Race 5-8-21'!$B$11:$B$27,$B39,'Long Distance Race 5-8-21'!$BY$11:$BY$27)</f>
        <v>0</v>
      </c>
      <c r="DD39" s="139">
        <f>SUMIF('Long Distance Race 5-8-21'!$B$11:$B$27,$B39,'Long Distance Race 5-8-21'!$CB$11:$CB$27)</f>
        <v>0</v>
      </c>
      <c r="DE39" s="139">
        <f>SUMIF('Long Distance Race 5-8-21'!$B$11:$B$27,$B39,'Long Distance Race 5-8-21'!$CE$11:$CE$27)</f>
        <v>0</v>
      </c>
      <c r="DF39" s="139">
        <f>SUMIF('Long Distance Race 5-8-21'!$B$11:$B$27,$B39,'Long Distance Race 5-8-21'!$CH$11:$CH$27)</f>
        <v>0</v>
      </c>
      <c r="DG39" s="139">
        <f>SUMIF('Long Distance Race 5-8-21'!$B$11:$B$27,$B39,'Long Distance Race 5-8-21'!$CK$11:$CK$27)</f>
        <v>0</v>
      </c>
      <c r="DH39" s="139">
        <f>SUMIF('Sunday Races 5-16-21'!$B$11:$B$28,$B39,'Sunday Races 5-16-21'!$BY$11:$BY$28)</f>
        <v>0</v>
      </c>
      <c r="DI39" s="139">
        <f>SUMIF('Sunday Races 5-16-21'!$B$11:$B$28,$B39,'Sunday Races 5-16-21'!$CB$11:$CB$28)</f>
        <v>0</v>
      </c>
      <c r="DJ39" s="139">
        <f>SUMIF('Sunday Races 5-16-21'!$B$11:$B$28,$B39,'Sunday Races 5-16-21'!$CE$11:$CE$28)</f>
        <v>0</v>
      </c>
      <c r="DK39" s="139">
        <f>SUMIF('Sunday Races 5-16-21'!$B$11:$B$28,$B39,'Sunday Races 5-16-21'!$CH$11:$CH$28)</f>
        <v>0</v>
      </c>
      <c r="DL39" s="139">
        <f>SUMIF('Sunday Races 5-16-21'!$B$11:$B$28,$B39,'Sunday Races 5-16-21'!$CK$11:$CK$28)</f>
        <v>0</v>
      </c>
      <c r="DM39" s="139">
        <f>SUMIF('One Day 5-29-21 Scot Champ AM'!$B$11:$B$16,$B39,'One Day 5-29-21 Scot Champ AM'!$BY$11:$BY$16)</f>
        <v>0</v>
      </c>
      <c r="DN39" s="139">
        <f>SUMIF('One Day 5-29-21 Scot Champ AM'!$B$11:$B$16,$B39,'One Day 5-29-21 Scot Champ AM'!$CB$11:$CB$16)</f>
        <v>0</v>
      </c>
      <c r="DO39" s="139">
        <f>SUMIF('One Day 5-29-21 Scot Champ AM'!$B$11:$B$16,$B39,'One Day 5-29-21 Scot Champ AM'!$CE$11:$CE$16)</f>
        <v>0</v>
      </c>
      <c r="DP39" s="139">
        <f>SUMIF('One Day 5-29-21 Scot Champ AM'!$B$11:$B$16,$B39,'One Day 5-29-21 Scot Champ AM'!$CH$11:$CH$16)</f>
        <v>0</v>
      </c>
      <c r="DQ39" s="139">
        <f>SUMIF('One Day 5-29-21 Scot Champ AM'!$B$11:$B$16,$B39,'One Day 5-29-21 Scot Champ AM'!$CK$11:$CK$16)</f>
        <v>0</v>
      </c>
      <c r="DR39" s="139">
        <f>SUMIF('One Day 5-29-21 Scot Champ PM'!$B$11:$B$16,$B39,'One Day 5-29-21 Scot Champ PM'!$BY$11:$BY$16)</f>
        <v>0</v>
      </c>
      <c r="DS39" s="139">
        <f>SUMIF('One Day 5-29-21 Scot Champ PM'!$B$11:$B$16,$B39,'One Day 5-29-21 Scot Champ PM'!$CB$11:$CB$16)</f>
        <v>0</v>
      </c>
      <c r="DT39" s="139">
        <f>SUMIF('One Day 5-29-21 Scot Champ PM'!$B$11:$B$16,$B39,'One Day 5-29-21 Scot Champ PM'!$CE$11:$CE$16)</f>
        <v>0</v>
      </c>
      <c r="DU39" s="139">
        <f>SUMIF('One Day 5-29-21 Scot Champ PM'!$B$11:$B$16,$B39,'One Day 5-29-21 Scot Champ PM'!$CH$11:$CH$16)</f>
        <v>0</v>
      </c>
      <c r="DV39" s="139">
        <f>SUMIF('One Day 5-29-21 Scot Champ PM'!$B$11:$B$16,$B39,'One Day 5-29-21 Scot Champ PM'!$CK$11:$CK$16)</f>
        <v>0</v>
      </c>
      <c r="DW39" s="139">
        <f>SUMIF('One Day 5-29-21 Scot Chal AM'!$B$11:$B$17,$B39,'One Day 5-29-21 Scot Chal AM'!$BY$11:$BY$17)</f>
        <v>0</v>
      </c>
      <c r="DX39" s="139">
        <f>SUMIF('One Day 5-29-21 Scot Chal AM'!$B$11:$B$17,$B39,'One Day 5-29-21 Scot Chal AM'!$CB$11:$CB$17)</f>
        <v>0</v>
      </c>
      <c r="DY39" s="139">
        <f>SUMIF('One Day 5-29-21 Scot Chal AM'!$B$11:$B$17,$B39,'One Day 5-29-21 Scot Chal AM'!$CE$11:$CE$17)</f>
        <v>0</v>
      </c>
      <c r="DZ39" s="139">
        <f>SUMIF('One Day 5-29-21 Scot Chal AM'!$B$11:$B$17,$B39,'One Day 5-29-21 Scot Chal AM'!$CH$11:$CH$17)</f>
        <v>0</v>
      </c>
      <c r="EA39" s="139">
        <f>SUMIF('One Day 5-29-21 Scot Chal AM'!$B$11:$B$17,$B39,'One Day 5-29-21 Scot Chal AM'!$CK$11:$CK$17)</f>
        <v>0</v>
      </c>
      <c r="EB39" s="139">
        <f>SUMIF('One Day 5-29-21 Scot Chal PM'!$B$11:$B$17,$B39,'One Day 5-29-21 Scot Chal PM'!$BY$11:$BY$17)</f>
        <v>0</v>
      </c>
      <c r="EC39" s="139">
        <f>SUMIF('One Day 5-29-21 Scot Chal PM'!$B$11:$B$17,$B39,'One Day 5-29-21 Scot Chal PM'!$CB$11:$CB$17)</f>
        <v>0</v>
      </c>
      <c r="ED39" s="139">
        <f>SUMIF('One Day 5-29-21 Scot Chal PM'!$B$11:$B$17,$B39,'One Day 5-29-21 Scot Chal PM'!$CE$11:$CE$17)</f>
        <v>0</v>
      </c>
      <c r="EE39" s="139">
        <f>SUMIF('One Day 5-29-21 Scot Chal PM'!$B$11:$B$17,$B39,'One Day 5-29-21 Scot Chal PM'!$CH$11:$CH$17)</f>
        <v>0</v>
      </c>
      <c r="EF39" s="139">
        <f>SUMIF('One Day 5-29-21 Scot Chal PM'!$B$11:$B$17,$B39,'One Day 5-29-21 Scot Chal PM'!$CK$11:$CK$17)</f>
        <v>0</v>
      </c>
      <c r="EG39" s="139">
        <f>SUMIF('One Day 5-29-21 Thistle AM'!$B$11:$B$20,$B39,'One Day 5-29-21 Thistle AM'!$BY$11:$BY$20)</f>
        <v>0</v>
      </c>
      <c r="EH39" s="139">
        <f>SUMIF('One Day 5-29-21 Thistle AM'!$B$11:$B$20,$B39,'One Day 5-29-21 Thistle AM'!$CB$11:$CB$20)</f>
        <v>0</v>
      </c>
      <c r="EI39" s="139">
        <f>SUMIF('One Day 5-29-21 Thistle AM'!$B$11:$B$20,$B39,'One Day 5-29-21 Thistle AM'!$CE$11:$CE$20)</f>
        <v>0</v>
      </c>
      <c r="EJ39" s="139">
        <f>SUMIF('One Day 5-29-21 Thistle AM'!$B$11:$B$20,$B39,'One Day 5-29-21 Thistle AM'!$CH$11:$CH$20)</f>
        <v>0</v>
      </c>
      <c r="EK39" s="139">
        <f>SUMIF('One Day 5-29-21 Thistle AM'!$B$11:$B$20,$B39,'One Day 5-29-21 Thistle AM'!$CK$11:$CK$20)</f>
        <v>0</v>
      </c>
      <c r="EL39" s="139">
        <f>SUMIF('One Day 5-29-21 Thistle PM'!$B$11:$B$25,$B39,'One Day 5-29-21 Thistle PM'!$BY$11:$BY$25)</f>
        <v>0</v>
      </c>
      <c r="EM39" s="139">
        <f>SUMIF('One Day 5-29-21 Thistle PM'!$B$11:$B$25,$B39,'One Day 5-29-21 Thistle PM'!$CB$11:$CB$25)</f>
        <v>0</v>
      </c>
      <c r="EN39" s="139">
        <f>SUMIF('One Day 5-29-21 Thistle PM'!$B$11:$B$25,$B39,'One Day 5-29-21 Thistle PM'!$CE$11:$CE$25)</f>
        <v>0</v>
      </c>
      <c r="EO39" s="139">
        <f>SUMIF('One Day 5-29-21 Thistle PM'!$B$11:$B$25,$B39,'One Day 5-29-21 Thistle PM'!$CH$11:$CH$25)</f>
        <v>0</v>
      </c>
      <c r="EP39" s="139">
        <f>SUMIF('One Day 5-29-21 Thistle PM'!$B$11:$B$25,$B39,'One Day 5-29-21 Thistle PM'!$CK$11:$CK$25)</f>
        <v>0</v>
      </c>
      <c r="EQ39" s="139">
        <f>SUMIF('Sunday Races 6-6-21'!$B$11:$B$28,$B39,'Sunday Races 6-6-21'!$BY$11:$BY$28)</f>
        <v>0</v>
      </c>
      <c r="ER39" s="139">
        <f>SUMIF('Sunday Races 6-6-21'!$B$11:$B$28,$B39,'Sunday Races 6-6-21'!$CB$11:$CB$28)</f>
        <v>0</v>
      </c>
      <c r="ES39" s="139">
        <f>SUMIF('Sunday Races 6-6-21'!$B$11:$B$28,$B39,'Sunday Races 6-6-21'!$CE$11:$CE$28)</f>
        <v>0</v>
      </c>
      <c r="ET39" s="139">
        <f>SUMIF('Sunday Races 6-6-21'!$B$11:$B$28,$B39,'Sunday Races 6-6-21'!$CH$11:$CH$28)</f>
        <v>0</v>
      </c>
      <c r="EU39" s="139">
        <f>SUMIF('Sunday Races 6-6-21'!$B$11:$B$28,$B39,'Sunday Races 6-6-21'!$CK$11:$CK$28)</f>
        <v>0</v>
      </c>
      <c r="EV39" s="139">
        <f>SUMIF('Sunday Races 6-13-21'!$B$11:$B$24,$B39,'Sunday Races 6-13-21'!$BY$11:$BY$24)</f>
        <v>0</v>
      </c>
      <c r="EW39" s="139">
        <f>SUMIF('Sunday Races 6-13-21'!$B$11:$B$24,$B39,'Sunday Races 6-13-21'!$CB$11:$CB$24)</f>
        <v>0</v>
      </c>
      <c r="EX39" s="139">
        <f>SUMIF('Sunday Races 6-13-21'!$B$11:$B$24,$B39,'Sunday Races 6-13-21'!$CE$11:$CE$24)</f>
        <v>0</v>
      </c>
      <c r="EY39" s="139">
        <f>SUMIF('Sunday Races 6-13-21'!$B$11:$B$24,$B39,'Sunday Races 6-13-21'!$CH$11:$CH$24)</f>
        <v>0</v>
      </c>
      <c r="EZ39" s="139">
        <f>SUMIF('Sunday Races 6-13-21'!$B$11:$B$24,$B39,'Sunday Races 6-13-21'!$CK$11:$CK$24)</f>
        <v>0</v>
      </c>
      <c r="FA39" s="139">
        <f>SUMIF('Caldwell Cup 6-26-21 Scots Chal'!$B$11:$B$25,$B39,'Caldwell Cup 6-26-21 Scots Chal'!$BY$11:$BY$25)</f>
        <v>0</v>
      </c>
      <c r="FB39" s="139">
        <f>SUMIF('Caldwell Cup 6-26-21 Scots Chal'!$B$11:$B$25,$B39,'Caldwell Cup 6-26-21 Scots Chal'!$CB$11:$CB$25)</f>
        <v>0</v>
      </c>
      <c r="FC39" s="139">
        <f>SUMIF('Caldwell Cup 6-26-21 Scots Chal'!$B$11:$B$25,$B39,'Caldwell Cup 6-26-21 Scots Chal'!$CE$11:$CE$25)</f>
        <v>0</v>
      </c>
      <c r="FD39" s="139">
        <f>SUMIF('Caldwell Cup 6-26-21 Scots Chal'!$B$11:$B$25,$B39,'Caldwell Cup 6-26-21 Scots Chal'!$CH$11:$CH$25)</f>
        <v>0</v>
      </c>
      <c r="FE39" s="139">
        <f>SUMIF('Caldwell Cup 6-26-21 Scots Chal'!$B$11:$B$25,$B39,'Caldwell Cup 6-26-21 Scots Chal'!$CK$11:$CK$25)</f>
        <v>0</v>
      </c>
      <c r="FF39" s="139">
        <f>SUMIF('Caldwell Cup 6-26-21 Scots Cham'!$B$11:$B$25,$B39,'Caldwell Cup 6-26-21 Scots Cham'!$BY$11:$BY$25)</f>
        <v>0</v>
      </c>
      <c r="FG39" s="139">
        <f>SUMIF('Caldwell Cup 6-26-21 Scots Cham'!$B$11:$B$25,$B39,'Caldwell Cup 6-26-21 Scots Cham'!$CB$11:$CB$25)</f>
        <v>0</v>
      </c>
      <c r="FH39" s="139">
        <f>SUMIF('Caldwell Cup 6-26-21 Scots Cham'!$B$11:$B$25,$B39,'Caldwell Cup 6-26-21 Scots Cham'!$CE$11:$CE$25)</f>
        <v>0</v>
      </c>
      <c r="FI39" s="139">
        <f>SUMIF('Caldwell Cup 6-26-21 Scots Cham'!$B$11:$B$25,$B39,'Caldwell Cup 6-26-21 Scots Cham'!$CH$11:$CH$25)</f>
        <v>0</v>
      </c>
      <c r="FJ39" s="139">
        <f>SUMIF('Caldwell Cup 6-26-21 Scots Cham'!$B$11:$B$25,$B39,'Caldwell Cup 6-26-21 Scots Cham'!$CK$11:$CK$25)</f>
        <v>0</v>
      </c>
      <c r="FK39" s="139">
        <f>SUMIF('Caldwell Cup 6-26-21 Thistles'!$B$11:$B$25,$B39,'Caldwell Cup 6-26-21 Thistles'!$BY$11:$BY$25)</f>
        <v>0</v>
      </c>
      <c r="FL39" s="139">
        <f>SUMIF('Caldwell Cup 6-26-21 Thistles'!$B$11:$B$25,$B39,'Caldwell Cup 6-26-21 Thistles'!$CB$11:$CB$25)</f>
        <v>0</v>
      </c>
      <c r="FM39" s="139">
        <f>SUMIF('Caldwell Cup 6-26-21 Thistles'!$B$11:$B$25,$B39,'Caldwell Cup 6-26-21 Thistles'!$CE$11:$CE$25)</f>
        <v>0</v>
      </c>
      <c r="FN39" s="139">
        <f>SUMIF('Caldwell Cup 6-26-21 Thistles'!$B$11:$B$25,$B39,'Caldwell Cup 6-26-21 Thistles'!$CH$11:$CH$25)</f>
        <v>0</v>
      </c>
      <c r="FO39" s="139">
        <f>SUMIF('Caldwell Cup 6-26-21 Thistles'!$B$11:$B$25,$B39,'Caldwell Cup 6-26-21 Thistles'!$CK$11:$CK$25)</f>
        <v>0</v>
      </c>
      <c r="FP39" s="139">
        <f>SUMIF('Sunday Races 8-15-21'!$B$11:$B$25,$B39,'Sunday Races 8-15-21'!$BY$11:$BY$25)</f>
        <v>0</v>
      </c>
      <c r="FQ39" s="139">
        <f>SUMIF('Sunday Races 8-15-21'!$B$11:$B$25,$B39,'Sunday Races 8-15-21'!$CB$11:$CB$25)</f>
        <v>0</v>
      </c>
      <c r="FR39" s="139">
        <f>SUMIF('Sunday Races 8-15-21'!$B$11:$B$25,$B39,'Sunday Races 8-15-21'!$CE$11:$CE$25)</f>
        <v>0</v>
      </c>
      <c r="FS39" s="139">
        <f>SUMIF('Sunday Races 8-15-21'!$B$11:$B$25,$B39,'Sunday Races 8-15-21'!$CH$11:$CH$25)</f>
        <v>0</v>
      </c>
      <c r="FT39" s="139">
        <f>SUMIF('Sunday Races 8-15-21'!$B$11:$B$25,$B39,'Sunday Races 8-15-21'!$CK$11:$CK$25)</f>
        <v>0</v>
      </c>
      <c r="FU39" s="139">
        <f>SUMIF('Sunday Races 9-12-21'!$B$11:$B$16,$B39,'Sunday Races 9-12-21'!$BY$11:$BY$16)</f>
        <v>0</v>
      </c>
      <c r="FV39" s="139">
        <f>SUMIF('Sunday Races 9-12-21'!$B$11:$B$16,$B39,'Sunday Races 9-12-21'!$CB$11:$CB$16)</f>
        <v>0</v>
      </c>
      <c r="FW39" s="139">
        <f>SUMIF('Sunday Races 9-12-21'!$B$11:$B$16,$B39,'Sunday Races 9-12-21'!$CE$11:$CE$16)</f>
        <v>0</v>
      </c>
      <c r="FX39" s="139">
        <f>SUMIF('Sunday Races 9-12-21'!$B$11:$B$16,$B39,'Sunday Races 9-12-21'!$CH$11:$CH$16)</f>
        <v>0</v>
      </c>
      <c r="FY39" s="139">
        <f>SUMIF('Sunday Races 9-12-21'!$B$11:$B$16,$B39,'Sunday Races 9-12-21'!$CK$11:$CK$16)</f>
        <v>0</v>
      </c>
      <c r="FZ39" s="139">
        <f>SUMIF('Smith-Berry LDR 9-25-21'!$B$11:$B$30,$B39,'Smith-Berry LDR 9-25-21'!$BY$11:$BY$30)</f>
        <v>0</v>
      </c>
      <c r="GA39" s="139">
        <f>SUMIF('Smith-Berry LDR 9-25-21'!$B$11:$B$30,$B39,'Smith-Berry LDR 9-25-21'!$CB$11:$CB$30)</f>
        <v>0</v>
      </c>
      <c r="GB39" s="139">
        <f>SUMIF('Smith-Berry LDR 9-25-21'!$B$11:$B$30,$B39,'Smith-Berry LDR 9-25-21'!$CE$11:$CE$30)</f>
        <v>0</v>
      </c>
      <c r="GC39" s="139">
        <f>SUMIF('Smith-Berry LDR 9-25-21'!$B$11:$B$30,$B39,'Smith-Berry LDR 9-25-21'!$CH$11:$CH$30)</f>
        <v>0</v>
      </c>
      <c r="GD39" s="139">
        <f>SUMIF('Smith-Berry LDR 9-25-21'!$B$11:$B$30,$B39,'Smith-Berry LDR 9-25-21'!$CK$11:$CK$30)</f>
        <v>0</v>
      </c>
      <c r="GE39" s="139">
        <f>SUMIF('Great Scot 10-2-21 Cham'!$B$11:$B$28,$B39,'Great Scot 10-2-21 Cham'!$BY$11:$BY$28)</f>
        <v>0</v>
      </c>
      <c r="GF39" s="139">
        <f>SUMIF('Great Scot 10-2-21 Cham'!$B$11:$B$28,$B39,'Great Scot 10-2-21 Cham'!$CB$11:$CB$28)</f>
        <v>0</v>
      </c>
      <c r="GG39" s="139">
        <f>SUMIF('Great Scot 10-2-21 Cham'!$B$11:$B$28,$B39,'Great Scot 10-2-21 Cham'!$CE$11:$CE$28)</f>
        <v>0</v>
      </c>
      <c r="GH39" s="139">
        <f>SUMIF('Great Scot 10-2-21 Cham'!$B$11:$B$28,$B39,'Great Scot 10-2-21 Cham'!$CH$11:$CH$28)</f>
        <v>0</v>
      </c>
      <c r="GI39" s="139">
        <f>SUMIF('Great Scot 10-2-21 Cham'!$B$11:$B$28,$B39,'Great Scot 10-2-21 Cham'!$CK$11:$CK$28)</f>
        <v>0</v>
      </c>
      <c r="GJ39" s="139">
        <f>SUMIF('Great Scot 10-2-21 Chal'!$B$11:$B$14,$B39,'Great Scot 10-2-21 Chal'!$BY$11:$BY$14)</f>
        <v>0</v>
      </c>
      <c r="GK39" s="139">
        <f>SUMIF('Great Scot 10-2-21 Chal'!$B$11:$B$14,$B39,'Great Scot 10-2-21 Chal'!$CB$11:$CB$14)</f>
        <v>0</v>
      </c>
      <c r="GL39" s="139">
        <f>SUMIF('Great Scot 10-2-21 Chal'!$B$11:$B$14,$B39,'Great Scot 10-2-21 Chal'!$CE$11:$CE$14)</f>
        <v>0</v>
      </c>
      <c r="GM39" s="139">
        <f>SUMIF('Great Scot 10-2-21 Chal'!$B$11:$B$14,$B39,'Great Scot 10-2-21 Chal'!$CH$11:$CH$14)</f>
        <v>0</v>
      </c>
      <c r="GN39" s="139">
        <f>SUMIF('Great Scot 10-2-21 Chal'!$B$11:$B$14,$B39,'Great Scot 10-2-21 Chal'!$CK$11:$CK$14)</f>
        <v>0</v>
      </c>
      <c r="GO39" s="139">
        <f>SUMIF('Great Pumpkin Regatta 10-16-21'!$B$11:$B$35,$B39,'Great Pumpkin Regatta 10-16-21'!$BY$11:$BY$35)</f>
        <v>0</v>
      </c>
      <c r="GP39" s="139">
        <f>SUMIF('Great Pumpkin Regatta 10-16-21'!$B$11:$B$35,$B39,'Great Pumpkin Regatta 10-16-21'!$CB$11:$CB$35)</f>
        <v>0</v>
      </c>
      <c r="GQ39" s="139">
        <f>SUMIF('Great Pumpkin Regatta 10-16-21'!$B$11:$B$35,$B39,'Great Pumpkin Regatta 10-16-21'!$CE$11:$CE$35)</f>
        <v>0</v>
      </c>
      <c r="GR39" s="139">
        <f>SUMIF('Great Pumpkin Regatta 10-16-21'!$B$11:$B$35,$B39,'Great Pumpkin Regatta 10-16-21'!$CH$11:$CH$35)</f>
        <v>0</v>
      </c>
      <c r="GS39" s="139">
        <f>SUMIF('Great Pumpkin Regatta 10-16-21'!$B$11:$B$35,$B39,'Great Pumpkin Regatta 10-16-21'!$CK$11:$CK$35)</f>
        <v>0</v>
      </c>
      <c r="GT39" s="139">
        <f>SUMIF('Sunday Races 10-24-21'!$B$11:$B$22,$B39,'Sunday Races 10-24-21'!$BY$11:$BY$22)</f>
        <v>0</v>
      </c>
      <c r="GU39" s="139">
        <f>SUMIF('Sunday Races 10-24-21'!$B$11:$B$22,$B39,'Sunday Races 10-24-21'!$CB$11:$CB$22)</f>
        <v>0</v>
      </c>
      <c r="GV39" s="139">
        <f>SUMIF('Sunday Races 10-24-21'!$B$11:$B$22,$B39,'Sunday Races 10-24-21'!$CE$11:$CE$22)</f>
        <v>0</v>
      </c>
      <c r="GW39" s="139">
        <f>SUMIF('Sunday Races 10-24-21'!$B$11:$B$22,$B39,'Sunday Races 10-24-21'!$CH$11:$CH$22)</f>
        <v>0</v>
      </c>
      <c r="GX39" s="139">
        <f>SUMIF('Sunday Races 10-24-21'!$B$11:$B$22,$B39,'Sunday Races 10-24-21'!$CK$11:$CK$22)</f>
        <v>0</v>
      </c>
      <c r="GY39" s="139">
        <f>SUMIF('One Day Regatta 10-30-21 FS'!$B$11:$B$19,$B39,'One Day Regatta 10-30-21 FS'!$BY$11:$BY$19)</f>
        <v>0</v>
      </c>
      <c r="GZ39" s="139">
        <f>SUMIF('One Day Regatta 10-30-21 FS'!$B$11:$B$19,$B39,'One Day Regatta 10-30-21 FS'!$CB$11:$CB$19)</f>
        <v>0</v>
      </c>
      <c r="HA39" s="139">
        <f>SUMIF('One Day Regatta 10-30-21 FS'!$B$11:$B$19,$B39,'One Day Regatta 10-30-21 FS'!$CE$11:$CE$19)</f>
        <v>0</v>
      </c>
      <c r="HB39" s="139">
        <f>SUMIF('One Day Regatta 10-30-21 FS'!$B$11:$B$19,$B39,'One Day Regatta 10-30-21 FS'!$CH$11:$CH$19)</f>
        <v>0</v>
      </c>
      <c r="HC39" s="139">
        <f>SUMIF('One Day Regatta 10-30-21 FS'!$B$11:$B$19,$B39,'One Day Regatta 10-30-21 FS'!$CK$11:$CK$19)</f>
        <v>0</v>
      </c>
      <c r="HD39" s="140"/>
      <c r="HE39" s="141"/>
      <c r="HF39" s="142">
        <f t="shared" si="16"/>
        <v>0</v>
      </c>
      <c r="HG39" s="142">
        <f t="shared" si="16"/>
        <v>0</v>
      </c>
      <c r="HH39" s="142">
        <f t="shared" si="16"/>
        <v>0</v>
      </c>
      <c r="HI39" s="142">
        <f t="shared" si="16"/>
        <v>0</v>
      </c>
      <c r="HJ39" s="142">
        <f t="shared" si="16"/>
        <v>0</v>
      </c>
      <c r="HK39" s="142">
        <f t="shared" si="16"/>
        <v>0</v>
      </c>
      <c r="HL39" s="142">
        <f t="shared" si="16"/>
        <v>0</v>
      </c>
      <c r="HM39" s="142">
        <f t="shared" si="16"/>
        <v>0</v>
      </c>
      <c r="HN39" s="142">
        <f t="shared" si="16"/>
        <v>0</v>
      </c>
      <c r="HO39" s="142">
        <f t="shared" si="16"/>
        <v>0</v>
      </c>
      <c r="HP39" s="142">
        <f t="shared" si="17"/>
        <v>0</v>
      </c>
      <c r="HQ39" s="142">
        <f t="shared" si="17"/>
        <v>0</v>
      </c>
      <c r="HR39" s="142">
        <f t="shared" si="17"/>
        <v>0</v>
      </c>
      <c r="HS39" s="142">
        <f t="shared" si="17"/>
        <v>0</v>
      </c>
      <c r="HT39" s="142">
        <f t="shared" si="17"/>
        <v>0</v>
      </c>
      <c r="HU39" s="142">
        <f t="shared" si="17"/>
        <v>0</v>
      </c>
      <c r="HV39" s="142">
        <f t="shared" si="17"/>
        <v>0</v>
      </c>
      <c r="HW39" s="142">
        <f t="shared" si="17"/>
        <v>0</v>
      </c>
      <c r="HX39" s="142">
        <f t="shared" si="17"/>
        <v>0</v>
      </c>
      <c r="HY39" s="142">
        <f t="shared" si="17"/>
        <v>0</v>
      </c>
      <c r="HZ39" s="142">
        <f t="shared" si="18"/>
        <v>0</v>
      </c>
      <c r="IA39" s="142">
        <f t="shared" si="18"/>
        <v>0</v>
      </c>
      <c r="IB39" s="142">
        <f t="shared" si="18"/>
        <v>0</v>
      </c>
      <c r="IC39" s="142">
        <f t="shared" si="18"/>
        <v>0</v>
      </c>
      <c r="ID39" s="142">
        <f t="shared" si="18"/>
        <v>0</v>
      </c>
      <c r="IE39" s="142">
        <f t="shared" si="18"/>
        <v>0</v>
      </c>
      <c r="IF39" s="142">
        <f t="shared" si="18"/>
        <v>0</v>
      </c>
      <c r="IG39" s="142">
        <f t="shared" si="18"/>
        <v>0</v>
      </c>
      <c r="IH39" s="142">
        <f t="shared" si="18"/>
        <v>0</v>
      </c>
      <c r="II39" s="142">
        <f t="shared" si="18"/>
        <v>0</v>
      </c>
      <c r="IJ39" s="142">
        <f t="shared" si="19"/>
        <v>0</v>
      </c>
      <c r="IK39" s="142">
        <f t="shared" si="19"/>
        <v>0</v>
      </c>
      <c r="IL39" s="142">
        <f t="shared" si="19"/>
        <v>0</v>
      </c>
      <c r="IM39" s="142">
        <f t="shared" si="19"/>
        <v>0</v>
      </c>
      <c r="IN39" s="142">
        <f t="shared" si="19"/>
        <v>0</v>
      </c>
      <c r="IO39" s="142">
        <f t="shared" si="19"/>
        <v>0</v>
      </c>
      <c r="IP39" s="142">
        <f t="shared" si="19"/>
        <v>0</v>
      </c>
      <c r="IQ39" s="142">
        <f t="shared" si="19"/>
        <v>0</v>
      </c>
      <c r="IR39" s="142">
        <f t="shared" si="19"/>
        <v>0</v>
      </c>
      <c r="IS39" s="142">
        <f t="shared" si="19"/>
        <v>0</v>
      </c>
      <c r="IT39" s="142">
        <f t="shared" si="20"/>
        <v>0</v>
      </c>
      <c r="IU39" s="142">
        <f t="shared" si="20"/>
        <v>0</v>
      </c>
      <c r="IV39" s="142">
        <f t="shared" si="20"/>
        <v>0</v>
      </c>
      <c r="IW39" s="142">
        <f t="shared" si="20"/>
        <v>0</v>
      </c>
      <c r="IX39" s="142">
        <f t="shared" si="20"/>
        <v>0</v>
      </c>
      <c r="IY39" s="142">
        <f t="shared" si="20"/>
        <v>0</v>
      </c>
      <c r="IZ39" s="142">
        <f t="shared" si="20"/>
        <v>0</v>
      </c>
      <c r="JA39" s="142">
        <f t="shared" si="20"/>
        <v>0</v>
      </c>
      <c r="JB39" s="142">
        <f t="shared" si="20"/>
        <v>0</v>
      </c>
      <c r="JC39" s="142">
        <f t="shared" si="20"/>
        <v>0</v>
      </c>
      <c r="JD39" s="142">
        <f t="shared" si="21"/>
        <v>0</v>
      </c>
      <c r="JE39" s="142">
        <f t="shared" si="21"/>
        <v>0</v>
      </c>
      <c r="JF39" s="142">
        <f t="shared" si="21"/>
        <v>0</v>
      </c>
      <c r="JG39" s="142">
        <f t="shared" si="21"/>
        <v>0</v>
      </c>
      <c r="JH39" s="142">
        <f t="shared" si="21"/>
        <v>0</v>
      </c>
      <c r="JI39" s="142">
        <f t="shared" si="21"/>
        <v>0</v>
      </c>
      <c r="JJ39" s="142">
        <f t="shared" si="21"/>
        <v>0</v>
      </c>
      <c r="JK39" s="142">
        <f t="shared" si="21"/>
        <v>0</v>
      </c>
      <c r="JL39" s="142">
        <f t="shared" si="21"/>
        <v>0</v>
      </c>
      <c r="JM39" s="142">
        <f t="shared" si="21"/>
        <v>0</v>
      </c>
      <c r="JN39" s="142">
        <f t="shared" si="22"/>
        <v>0</v>
      </c>
      <c r="JO39" s="142">
        <f t="shared" si="22"/>
        <v>0</v>
      </c>
      <c r="JP39" s="142">
        <f t="shared" si="22"/>
        <v>0</v>
      </c>
      <c r="JQ39" s="142">
        <f t="shared" si="22"/>
        <v>0</v>
      </c>
      <c r="JR39" s="142">
        <f t="shared" si="22"/>
        <v>0</v>
      </c>
      <c r="JS39" s="142">
        <f t="shared" si="22"/>
        <v>0</v>
      </c>
      <c r="JT39" s="142">
        <f t="shared" si="22"/>
        <v>0</v>
      </c>
      <c r="JU39" s="142">
        <f t="shared" si="22"/>
        <v>0</v>
      </c>
      <c r="JV39" s="142">
        <f t="shared" si="22"/>
        <v>0</v>
      </c>
      <c r="JW39" s="142">
        <f t="shared" si="22"/>
        <v>0</v>
      </c>
      <c r="JX39" s="142">
        <f t="shared" si="22"/>
        <v>0</v>
      </c>
      <c r="JY39" s="142">
        <f t="shared" si="22"/>
        <v>0</v>
      </c>
      <c r="JZ39" s="142">
        <f t="shared" si="22"/>
        <v>0</v>
      </c>
      <c r="KA39" s="142">
        <f t="shared" si="22"/>
        <v>0</v>
      </c>
      <c r="KB39" s="142">
        <f t="shared" si="22"/>
        <v>0</v>
      </c>
      <c r="KD39" s="139">
        <f>SUMIF('Saturday Race 11-14-20 FS'!$B$11:$B$15,$B39,'Saturday Race 11-14-20 FS'!$CJ$11:$CJ$15)</f>
        <v>0</v>
      </c>
      <c r="KE39" s="139">
        <f>SUMIF('Saturday Race 11-14-20 FS'!$B$11:$B$15,$B39,'Saturday Race 11-14-20 FS'!$CM$11:$CM$15)</f>
        <v>0</v>
      </c>
      <c r="KF39" s="139">
        <f>SUMIF('Saturday Race 11-14-20 FS'!$B$11:$B$15,$B39,'Saturday Race 11-14-20 FS'!$CP$11:$CP$15)</f>
        <v>0</v>
      </c>
      <c r="KG39" s="139">
        <f>SUMIF('Saturday Race 11-14-20 FS'!$B$11:$B$15,$B39,'Saturday Race 11-14-20 FS'!$CS$11:$CS$15)</f>
        <v>0</v>
      </c>
      <c r="KH39" s="139">
        <f>SUMIF('Saturday Race 11-14-20 FS'!$B$11:$B$15,$B39,'Saturday Race 11-14-20 FS'!$CY$11:$CY$15)</f>
        <v>0</v>
      </c>
    </row>
    <row r="40" spans="1:294" ht="15" customHeight="1" x14ac:dyDescent="0.2">
      <c r="A40" s="135">
        <f t="shared" si="4"/>
        <v>30</v>
      </c>
      <c r="B40" s="143" t="s">
        <v>489</v>
      </c>
      <c r="C40" s="136">
        <f t="shared" si="5"/>
        <v>0</v>
      </c>
      <c r="D40" s="137">
        <f t="shared" si="6"/>
        <v>0</v>
      </c>
      <c r="E40" s="136">
        <f t="shared" si="7"/>
        <v>0</v>
      </c>
      <c r="F40" s="138">
        <f t="shared" si="8"/>
        <v>0</v>
      </c>
      <c r="G40" s="139">
        <f>SUMIF('Sunday Race 11-1-20'!$B$11:$B$21,$B40,'Sunday Race 11-1-20'!$BY$11:$BY$21)</f>
        <v>0</v>
      </c>
      <c r="H40" s="139">
        <f>SUMIF('Sunday Race 11-1-20'!$B$11:$B$21,$B40,'Sunday Race 11-1-20'!$CB$11:$CB$21)</f>
        <v>0</v>
      </c>
      <c r="I40" s="139">
        <f>SUMIF('Sunday Race 11-1-20'!$B$11:$B$21,$B40,'Sunday Race 11-1-20'!$CE$11:$CE$21)</f>
        <v>0</v>
      </c>
      <c r="J40" s="139">
        <f>SUMIF('Sunday Race 11-1-20'!$B$11:$B$21,$B40,'Sunday Race 11-1-20'!$CH$11:$CH$21)</f>
        <v>0</v>
      </c>
      <c r="K40" s="139">
        <f>SUMIF('Sunday Race 11-1-20'!$B$11:$B$21,$B40,'Sunday Race 11-1-20'!$CK$11:$CK$21)</f>
        <v>0</v>
      </c>
      <c r="L40" s="139">
        <f>SUMIF('Sunday Race 11-8-20'!$B$11:$B$17,$B40,'Sunday Race 11-8-20'!$BY$11:$BY$17)</f>
        <v>0</v>
      </c>
      <c r="M40" s="139">
        <f>SUMIF('Sunday Race 11-8-20'!$B$11:$B$17,$B40,'Sunday Race 11-8-20'!$CB$11:$CB$17)</f>
        <v>0</v>
      </c>
      <c r="N40" s="139">
        <f>SUMIF('Sunday Race 11-8-20'!$B$11:$B$17,$B40,'Sunday Race 11-8-20'!$CE$11:$CE$17)</f>
        <v>0</v>
      </c>
      <c r="O40" s="139">
        <f>SUMIF('Sunday Race 11-8-20'!$B$11:$B$17,$B40,'Sunday Race 11-8-20'!$CH$11:$CH$17)</f>
        <v>0</v>
      </c>
      <c r="P40" s="139">
        <f>SUMIF('Sunday Race 11-8-20'!$B$11:$B$17,$B40,'Sunday Race 11-8-20'!$CK$11:$CK$17)</f>
        <v>0</v>
      </c>
      <c r="Q40" s="139">
        <f>SUMIF('Saturday Race 11-14-20 TH'!$B$11:$B$24,$B40,'Saturday Race 11-14-20 TH'!$BY$11:$BY$24)</f>
        <v>0</v>
      </c>
      <c r="R40" s="139">
        <f>SUMIF('Saturday Race 11-14-20 TH'!$B$11:$B$24,$B40,'Saturday Race 11-14-20 TH'!$CB$11:$CB$24)</f>
        <v>0</v>
      </c>
      <c r="S40" s="139">
        <f>SUMIF('Saturday Race 11-14-20 TH'!$B$11:$B$24,$B40,'Saturday Race 11-14-20 TH'!$CE$11:$CE$24)</f>
        <v>0</v>
      </c>
      <c r="T40" s="139">
        <f>SUMIF('Saturday Race 11-14-20 TH'!$B$11:$B$24,$B40,'Saturday Race 11-14-20 TH'!$CH$11:$CH$24)</f>
        <v>0</v>
      </c>
      <c r="U40" s="139">
        <f>SUMIF('Saturday Race 11-14-20 TH'!$B$11:$B$24,$B40,'Saturday Race 11-14-20 TH'!$CK$11:$CK$24)</f>
        <v>0</v>
      </c>
      <c r="V40" s="139">
        <f>SUMIF('Saturday Race 11-14-20 FS'!$B$11:$B$24,$B40,'Saturday Race 11-14-20 FS'!$BY$11:$BY$24)</f>
        <v>0</v>
      </c>
      <c r="W40" s="139">
        <f>SUMIF('Saturday Race 11-14-20 FS'!$B$11:$B$24,$B40,'Saturday Race 11-14-20 FS'!$CB$11:$CB$24)</f>
        <v>0</v>
      </c>
      <c r="X40" s="139">
        <f>SUMIF('Saturday Race 11-14-20 FS'!$B$11:$B$24,$B40,'Saturday Race 11-14-20 FS'!$CE$11:$CE$24)</f>
        <v>0</v>
      </c>
      <c r="Y40" s="139">
        <f>SUMIF('Saturday Race 11-14-20 FS'!$B$11:$B$24,$B40,'Saturday Race 11-14-20 FS'!$CH$11:$CH$24)</f>
        <v>0</v>
      </c>
      <c r="Z40" s="139">
        <f>SUMIF('Saturday Race 11-14-20 FS'!$B$11:$B$24,$B40,'Saturday Race 11-14-20 FS'!$CK$11:$CK$24)</f>
        <v>0</v>
      </c>
      <c r="AA40" s="139">
        <f>SUMIF('Sunday Race 11-22-20'!$B$11:$B$20,$B40,'Sunday Race 11-22-20'!$BY$11:$BY$20)</f>
        <v>0</v>
      </c>
      <c r="AB40" s="139">
        <f>SUMIF('Sunday Race 11-22-20'!$B$11:$B$20,$B40,'Sunday Race 11-22-20'!$CB$11:$CB$20)</f>
        <v>0</v>
      </c>
      <c r="AC40" s="139">
        <f>SUMIF('Sunday Race 11-22-20'!$B$11:$B$20,$B40,'Sunday Race 11-22-20'!$CE$11:$CE$20)</f>
        <v>0</v>
      </c>
      <c r="AD40" s="139">
        <f>SUMIF('Sunday Race 11-22-20'!$B$11:$B$20,$B40,'Sunday Race 11-22-20'!$CH$11:$CH$20)</f>
        <v>0</v>
      </c>
      <c r="AE40" s="139">
        <f>SUMIF('Sunday Race 11-22-20'!$B$11:$B$20,$B40,'Sunday Race 11-22-20'!$CK$11:$CK$20)</f>
        <v>0</v>
      </c>
      <c r="AF40" s="139">
        <f>SUMIF('One Day 12-05-20 Scots'!$B$11:$B$25,$B40,'One Day 12-05-20 Scots'!$BY$11:$BY$25)</f>
        <v>0</v>
      </c>
      <c r="AG40" s="139">
        <f>SUMIF('One Day 12-05-20 Scots'!$B$11:$B$25,$B40,'One Day 12-05-20 Scots'!$CB$11:$CB$25)</f>
        <v>0</v>
      </c>
      <c r="AH40" s="139">
        <f>SUMIF('One Day 12-05-20 Scots'!$B$11:$B$25,$B40,'One Day 12-05-20 Scots'!$CE$11:$CE$25)</f>
        <v>0</v>
      </c>
      <c r="AI40" s="139">
        <f>SUMIF('One Day 12-05-20 Scots'!$B$11:$B$25,$B40,'One Day 12-05-20 Scots'!$CH$11:$CH$25)</f>
        <v>0</v>
      </c>
      <c r="AJ40" s="139">
        <f>SUMIF('One Day 12-05-20 Scots'!$B$11:$B$25,$B40,'One Day 12-05-20 Scots'!$CK$11:$CK$25)</f>
        <v>0</v>
      </c>
      <c r="AK40" s="139">
        <f>SUMIF('One Day 12-05-20 Thistles'!$B$11:$B$25,$B40,'One Day 12-05-20 Thistles'!$BY$11:$BY$25)</f>
        <v>0</v>
      </c>
      <c r="AL40" s="139">
        <f>SUMIF('One Day 12-05-20 Thistles'!$B$11:$B$25,$B40,'One Day 12-05-20 Thistles'!$CB$11:$CB$25)</f>
        <v>0</v>
      </c>
      <c r="AM40" s="139">
        <f>SUMIF('One Day 12-05-20 Thistles'!$B$11:$B$25,$B40,'One Day 12-05-20 Thistles'!$CE$11:$CE$25)</f>
        <v>0</v>
      </c>
      <c r="AN40" s="139">
        <f>SUMIF('One Day 12-05-20 Thistles'!$B$11:$B$25,$B40,'One Day 12-05-20 Thistles'!$CH$11:$CH$25)</f>
        <v>0</v>
      </c>
      <c r="AO40" s="139">
        <f>SUMIF('One Day 12-05-20 Thistles'!$B$11:$B$25,$B40,'One Day 12-05-20 Thistles'!$CK$11:$CK$25)</f>
        <v>0</v>
      </c>
      <c r="AP40" s="139">
        <f>SUMIF('Sunday Race 2-7-21'!$B$11:$B$20,$B40,'Sunday Race 2-7-21'!$BY$11:$BY$20)</f>
        <v>0</v>
      </c>
      <c r="AQ40" s="139">
        <f>SUMIF('Sunday Race 2-7-21'!$B$11:$B$20,$B40,'Sunday Race 2-7-21'!$CB$11:$CB$20)</f>
        <v>0</v>
      </c>
      <c r="AR40" s="139">
        <f>SUMIF('Sunday Race 2-7-21'!$B$11:$B$20,$B40,'Sunday Race 2-7-21'!$CE$11:$CE$20)</f>
        <v>0</v>
      </c>
      <c r="AS40" s="139">
        <f>SUMIF('Sunday Race 2-7-21'!$B$11:$B$20,$B40,'Sunday Race 2-7-21'!$CH$11:$CH$20)</f>
        <v>0</v>
      </c>
      <c r="AT40" s="139">
        <f>SUMIF('Sunday Race 2-7-21'!$B$11:$B$20,$B40,'Sunday Race 2-7-21'!$CK$11:$CK$20)</f>
        <v>0</v>
      </c>
      <c r="AU40" s="139">
        <f>SUMIF('Saturday Race 2-13-21'!$B$11:$B$25,$B40,'Saturday Race 2-13-21'!$BY$11:$BY$25)</f>
        <v>0</v>
      </c>
      <c r="AV40" s="139">
        <f>SUMIF('Saturday Race 2-13-21'!$B$11:$B$25,$B40,'Saturday Race 2-13-21'!$CB$11:$CB$25)</f>
        <v>0</v>
      </c>
      <c r="AW40" s="139">
        <f>SUMIF('Saturday Race 2-13-21'!$B$11:$B$25,$B40,'Saturday Race 2-13-21'!$CE$11:$CE$25)</f>
        <v>0</v>
      </c>
      <c r="AX40" s="139">
        <f>SUMIF('Saturday Race 2-13-21'!$B$11:$B$25,$B40,'Saturday Race 2-13-21'!$CH$11:$CH$25)</f>
        <v>0</v>
      </c>
      <c r="AY40" s="139">
        <f>SUMIF('Saturday Race 2-13-21'!$B$11:$B$25,$B40,'Saturday Race 2-13-21'!$CK$11:$CK$25)</f>
        <v>0</v>
      </c>
      <c r="AZ40" s="139">
        <f>SUMIF('Sunday Race 2-21-21'!$B$11:$B$20,$B40,'Sunday Race 2-21-21'!$BY$11:$BY$20)</f>
        <v>0</v>
      </c>
      <c r="BA40" s="139">
        <f>SUMIF('Sunday Race 2-21-21'!$B$11:$B$20,$B40,'Sunday Race 2-21-21'!$CB$11:$CB$20)</f>
        <v>0</v>
      </c>
      <c r="BB40" s="139">
        <f>SUMIF('Sunday Race 2-21-21'!$B$11:$B$20,$B40,'Sunday Race 2-21-21'!$CE$11:$CE$20)</f>
        <v>0</v>
      </c>
      <c r="BC40" s="139">
        <f>SUMIF('Sunday Race 2-21-21'!$B$11:$B$20,$B40,'Sunday Race 2-21-21'!$CH$11:$CH$20)</f>
        <v>0</v>
      </c>
      <c r="BD40" s="139">
        <f>SUMIF('Sunday Race 2-21-21'!$B$11:$B$20,$B40,'Sunday Race 2-21-21'!$CK$11:$CK$20)</f>
        <v>0</v>
      </c>
      <c r="BE40" s="139">
        <f>SUMIF('Saturday Race 3-6-21'!$B$11:$B$26,$B40,'Saturday Race 3-6-21'!$BY$11:$BY$26)</f>
        <v>0</v>
      </c>
      <c r="BF40" s="139">
        <f>SUMIF('Saturday Race 3-6-21'!$B$11:$B$26,$B40,'Saturday Race 3-6-21'!$CB$11:$CB$26)</f>
        <v>0</v>
      </c>
      <c r="BG40" s="139">
        <f>SUMIF('Saturday Race 3-6-21'!$B$11:$B$26,$B40,'Saturday Race 3-6-21'!$CE$11:$CE$26)</f>
        <v>0</v>
      </c>
      <c r="BH40" s="139">
        <f>SUMIF('Saturday Race 3-6-21'!$B$11:$B$26,$B40,'Saturday Race 3-6-21'!$CH$11:$CH$26)</f>
        <v>0</v>
      </c>
      <c r="BI40" s="139">
        <f>SUMIF('Saturday Race 3-6-21'!$B$11:$B$26,$B40,'Saturday Race 3-6-21'!$CK$11:$CK$26)</f>
        <v>0</v>
      </c>
      <c r="BJ40" s="139">
        <f>SUMIF('Sunday Race 3-14-21'!$B$11:$B$25,$B40,'Sunday Race 3-14-21'!$BY$11:$BY$25)</f>
        <v>0</v>
      </c>
      <c r="BK40" s="139">
        <f>SUMIF('Sunday Race 3-14-21'!$B$11:$B$25,$B40,'Sunday Race 3-14-21'!$CB$11:$CB$25)</f>
        <v>0</v>
      </c>
      <c r="BL40" s="139">
        <f>SUMIF('Sunday Race 3-14-21'!$B$11:$B$25,$B40,'Sunday Race 3-14-21'!$CE$11:$CE$25)</f>
        <v>0</v>
      </c>
      <c r="BM40" s="139">
        <f>SUMIF('Sunday Race 3-14-21'!$B$11:$B$25,$B40,'Sunday Race 3-14-21'!$CH$11:$CH$25)</f>
        <v>0</v>
      </c>
      <c r="BN40" s="139">
        <f>SUMIF('Sunday Race 3-14-21'!$B$11:$B$25,$B40,'Sunday Race 3-14-21'!$CK$11:$CK$25)</f>
        <v>0</v>
      </c>
      <c r="BO40" s="139">
        <f>SUMIF('Saturday Race 3-20-21 FS'!$B$11:$B$18,$B40,'Saturday Race 3-20-21 FS'!$BY$11:$BY$18)</f>
        <v>0</v>
      </c>
      <c r="BP40" s="139">
        <f>SUMIF('Saturday Race 3-20-21 FS'!$B$11:$B$18,$B40,'Saturday Race 3-20-21 FS'!$CB$11:$CB$18)</f>
        <v>0</v>
      </c>
      <c r="BQ40" s="139">
        <f>SUMIF('Saturday Race 3-20-21 FS'!$B$11:$B$18,$B40,'Saturday Race 3-20-21 FS'!$CE$11:$CE$18)</f>
        <v>0</v>
      </c>
      <c r="BR40" s="139">
        <f>SUMIF('Saturday Race 3-20-21 FS'!$B$11:$B$18,$B40,'Saturday Race 3-20-21 FS'!$CH$11:$CH$18)</f>
        <v>0</v>
      </c>
      <c r="BS40" s="139">
        <f>SUMIF('Saturday Race 3-20-21 FS'!$B$11:$B$18,$B40,'Saturday Race 3-20-21 FS'!$CK$11:$CK$18)</f>
        <v>0</v>
      </c>
      <c r="BT40" s="139">
        <f>SUMIF('Saturday Race 3-20-21 TH'!$B$11:$B$18,$B40,'Saturday Race 3-20-21 TH'!$BY$11:$BY$18)</f>
        <v>0</v>
      </c>
      <c r="BU40" s="139">
        <f>SUMIF('Saturday Race 3-20-21 TH'!$B$11:$B$18,$B40,'Saturday Race 3-20-21 TH'!$CB$11:$CB$18)</f>
        <v>0</v>
      </c>
      <c r="BV40" s="139">
        <f>SUMIF('Saturday Race 3-20-21 TH'!$B$11:$B$18,$B40,'Saturday Race 3-20-21 TH'!$CE$11:$CE$18)</f>
        <v>0</v>
      </c>
      <c r="BW40" s="139">
        <f>SUMIF('Saturday Race 3-20-21 TH'!$B$11:$B$18,$B40,'Saturday Race 3-20-21 TH'!$CH$11:$CH$18)</f>
        <v>0</v>
      </c>
      <c r="BX40" s="139">
        <f>SUMIF('Saturday Race 3-20-21 TH'!$B$11:$B$18,$B40,'Saturday Race 3-20-21 TH'!$CK$11:$CK$18)</f>
        <v>0</v>
      </c>
      <c r="BY40" s="139">
        <f>SUMIF('Long Distance Race 3-27-21'!$B$11:$B$18,$B40,'Long Distance Race 3-27-21'!$BY$11:$BY$18)</f>
        <v>0</v>
      </c>
      <c r="BZ40" s="139">
        <f>SUMIF('Long Distance Race 3-27-21'!$B$11:$B$18,$B40,'Long Distance Race 3-27-21'!$CB$11:$CB$18)</f>
        <v>0</v>
      </c>
      <c r="CA40" s="139">
        <f>SUMIF('Long Distance Race 3-27-21'!$B$11:$B$18,$B40,'Long Distance Race 3-27-21'!$CE$11:$CE$18)</f>
        <v>0</v>
      </c>
      <c r="CB40" s="139">
        <f>SUMIF('Long Distance Race 3-27-21'!$B$11:$B$18,$B40,'Long Distance Race 3-27-21'!$CH$11:$CH$18)</f>
        <v>0</v>
      </c>
      <c r="CC40" s="139">
        <f>SUMIF('Long Distance Race 3-27-21'!$B$11:$B$18,$B40,'Long Distance Race 3-27-21'!$CK$11:$CK$18)</f>
        <v>0</v>
      </c>
      <c r="CD40" s="139">
        <f>SUMIF('Saturday Races 4-3-21 FS'!$B$11:$B$18,$B40,'Saturday Races 4-3-21 FS'!$BY$11:$BY$18)</f>
        <v>0</v>
      </c>
      <c r="CE40" s="139">
        <f>SUMIF('Saturday Races 4-3-21 FS'!$B$11:$B$18,$B40,'Saturday Races 4-3-21 FS'!$CB$11:$CB$18)</f>
        <v>0</v>
      </c>
      <c r="CF40" s="139">
        <f>SUMIF('Saturday Races 4-3-21 FS'!$B$11:$B$18,$B40,'Saturday Races 4-3-21 FS'!$CE$11:$CE$18)</f>
        <v>0</v>
      </c>
      <c r="CG40" s="139">
        <f>SUMIF('Saturday Races 4-3-21 FS'!$B$11:$B$18,$B40,'Saturday Races 4-3-21 FS'!$CH$11:$CH$18)</f>
        <v>0</v>
      </c>
      <c r="CH40" s="139">
        <f>SUMIF('Saturday Races 4-3-21 FS'!$B$11:$B$18,$B40,'Saturday Races 4-3-21 FS'!$CK$11:$CK$18)</f>
        <v>0</v>
      </c>
      <c r="CI40" s="139">
        <f>SUMIF('Saturday Races 4-3-21 TH'!$B$11:$B$18,$B40,'Saturday Races 4-3-21 TH'!$BY$11:$BY$18)</f>
        <v>0</v>
      </c>
      <c r="CJ40" s="139">
        <f>SUMIF('Saturday Races 4-3-21 TH'!$B$11:$B$18,$B40,'Saturday Races 4-3-21 TH'!$CB$11:$CB$18)</f>
        <v>0</v>
      </c>
      <c r="CK40" s="139">
        <f>SUMIF('Saturday Races 4-3-21 TH'!$B$11:$B$18,$B40,'Saturday Races 4-3-21 TH'!$CE$11:$CE$18)</f>
        <v>0</v>
      </c>
      <c r="CL40" s="139">
        <f>SUMIF('Saturday Races 4-3-21 TH'!$B$11:$B$18,$B40,'Saturday Races 4-3-21 TH'!$CH$11:$CH$18)</f>
        <v>0</v>
      </c>
      <c r="CM40" s="139">
        <f>SUMIF('Saturday Races 4-3-21 TH'!$B$11:$B$18,$B40,'Saturday Races 4-3-21 TH'!$CK$11:$CK$18)</f>
        <v>0</v>
      </c>
      <c r="CN40" s="139">
        <f>SUMIF('Sunday Races 4-11-21'!$B$11:$B$26,$B40,'Sunday Races 4-11-21'!$BY$11:$BY$26)</f>
        <v>0</v>
      </c>
      <c r="CO40" s="139">
        <f>SUMIF('Sunday Races 4-11-21'!$B$11:$B$26,$B40,'Sunday Races 4-11-21'!$CB$11:$CB$26)</f>
        <v>0</v>
      </c>
      <c r="CP40" s="139">
        <f>SUMIF('Sunday Races 4-11-21'!$B$11:$B$26,$B40,'Sunday Races 4-11-21'!$CE$11:$CE$26)</f>
        <v>0</v>
      </c>
      <c r="CQ40" s="139">
        <f>SUMIF('Sunday Races 4-11-21'!$B$11:$B$26,$B40,'Sunday Races 4-11-21'!$CH$11:$CH$26)</f>
        <v>0</v>
      </c>
      <c r="CR40" s="139">
        <f>SUMIF('Sunday Races 4-11-21'!$B$11:$B$26,$B40,'Sunday Races 4-11-21'!$CK$11:$CK$26)</f>
        <v>0</v>
      </c>
      <c r="CS40" s="139">
        <f>SUMIF('Sunday Races 4-18-21'!$B$11:$B$15,$B40,'Sunday Races 4-18-21'!$BY$11:$BY$15)</f>
        <v>0</v>
      </c>
      <c r="CT40" s="139">
        <f>SUMIF('Sunday Races 4-18-21'!$B$11:$B$15,$B40,'Sunday Races 4-18-21'!$CB$11:$CB$15)</f>
        <v>0</v>
      </c>
      <c r="CU40" s="139">
        <f>SUMIF('Sunday Races 4-18-21'!$B$11:$B$15,$B40,'Sunday Races 4-18-21'!$CE$11:$CE$15)</f>
        <v>0</v>
      </c>
      <c r="CV40" s="139">
        <f>SUMIF('Sunday Races 4-18-21'!$B$11:$B$15,$B40,'Sunday Races 4-18-21'!$CH$11:$CH$15)</f>
        <v>0</v>
      </c>
      <c r="CW40" s="139">
        <f>SUMIF('Sunday Races 4-18-21'!$B$11:$B$15,$B40,'Sunday Races 4-18-21'!$CK$11:$CK$15)</f>
        <v>0</v>
      </c>
      <c r="CX40" s="139">
        <f>SUMIF('Sunday Races 5-2-21'!$B$11:$B$28,$B40,'Sunday Races 5-2-21'!$BY$11:$BY$28)</f>
        <v>0</v>
      </c>
      <c r="CY40" s="139">
        <f>SUMIF('Sunday Races 5-2-21'!$B$11:$B$28,$B40,'Sunday Races 5-2-21'!$CB$11:$CB$28)</f>
        <v>0</v>
      </c>
      <c r="CZ40" s="139">
        <f>SUMIF('Sunday Races 5-2-21'!$B$11:$B$28,$B40,'Sunday Races 5-2-21'!$CE$11:$CE$28)</f>
        <v>0</v>
      </c>
      <c r="DA40" s="139">
        <f>SUMIF('Sunday Races 5-2-21'!$B$11:$B$28,$B40,'Sunday Races 5-2-21'!$CH$11:$CH$28)</f>
        <v>0</v>
      </c>
      <c r="DB40" s="139">
        <f>SUMIF('Sunday Races 5-2-21'!$B$11:$B$28,$B40,'Sunday Races 5-2-21'!$CK$11:$CK$28)</f>
        <v>0</v>
      </c>
      <c r="DC40" s="139">
        <f>SUMIF('Long Distance Race 5-8-21'!$B$11:$B$27,$B40,'Long Distance Race 5-8-21'!$BY$11:$BY$27)</f>
        <v>0</v>
      </c>
      <c r="DD40" s="139">
        <f>SUMIF('Long Distance Race 5-8-21'!$B$11:$B$27,$B40,'Long Distance Race 5-8-21'!$CB$11:$CB$27)</f>
        <v>0</v>
      </c>
      <c r="DE40" s="139">
        <f>SUMIF('Long Distance Race 5-8-21'!$B$11:$B$27,$B40,'Long Distance Race 5-8-21'!$CE$11:$CE$27)</f>
        <v>0</v>
      </c>
      <c r="DF40" s="139">
        <f>SUMIF('Long Distance Race 5-8-21'!$B$11:$B$27,$B40,'Long Distance Race 5-8-21'!$CH$11:$CH$27)</f>
        <v>0</v>
      </c>
      <c r="DG40" s="139">
        <f>SUMIF('Long Distance Race 5-8-21'!$B$11:$B$27,$B40,'Long Distance Race 5-8-21'!$CK$11:$CK$27)</f>
        <v>0</v>
      </c>
      <c r="DH40" s="139">
        <f>SUMIF('Sunday Races 5-16-21'!$B$11:$B$28,$B40,'Sunday Races 5-16-21'!$BY$11:$BY$28)</f>
        <v>0</v>
      </c>
      <c r="DI40" s="139">
        <f>SUMIF('Sunday Races 5-16-21'!$B$11:$B$28,$B40,'Sunday Races 5-16-21'!$CB$11:$CB$28)</f>
        <v>0</v>
      </c>
      <c r="DJ40" s="139">
        <f>SUMIF('Sunday Races 5-16-21'!$B$11:$B$28,$B40,'Sunday Races 5-16-21'!$CE$11:$CE$28)</f>
        <v>0</v>
      </c>
      <c r="DK40" s="139">
        <f>SUMIF('Sunday Races 5-16-21'!$B$11:$B$28,$B40,'Sunday Races 5-16-21'!$CH$11:$CH$28)</f>
        <v>0</v>
      </c>
      <c r="DL40" s="139">
        <f>SUMIF('Sunday Races 5-16-21'!$B$11:$B$28,$B40,'Sunday Races 5-16-21'!$CK$11:$CK$28)</f>
        <v>0</v>
      </c>
      <c r="DM40" s="139">
        <f>SUMIF('One Day 5-29-21 Scot Champ AM'!$B$11:$B$16,$B40,'One Day 5-29-21 Scot Champ AM'!$BY$11:$BY$16)</f>
        <v>0</v>
      </c>
      <c r="DN40" s="139">
        <f>SUMIF('One Day 5-29-21 Scot Champ AM'!$B$11:$B$16,$B40,'One Day 5-29-21 Scot Champ AM'!$CB$11:$CB$16)</f>
        <v>0</v>
      </c>
      <c r="DO40" s="139">
        <f>SUMIF('One Day 5-29-21 Scot Champ AM'!$B$11:$B$16,$B40,'One Day 5-29-21 Scot Champ AM'!$CE$11:$CE$16)</f>
        <v>0</v>
      </c>
      <c r="DP40" s="139">
        <f>SUMIF('One Day 5-29-21 Scot Champ AM'!$B$11:$B$16,$B40,'One Day 5-29-21 Scot Champ AM'!$CH$11:$CH$16)</f>
        <v>0</v>
      </c>
      <c r="DQ40" s="139">
        <f>SUMIF('One Day 5-29-21 Scot Champ AM'!$B$11:$B$16,$B40,'One Day 5-29-21 Scot Champ AM'!$CK$11:$CK$16)</f>
        <v>0</v>
      </c>
      <c r="DR40" s="139">
        <f>SUMIF('One Day 5-29-21 Scot Champ PM'!$B$11:$B$16,$B40,'One Day 5-29-21 Scot Champ PM'!$BY$11:$BY$16)</f>
        <v>0</v>
      </c>
      <c r="DS40" s="139">
        <f>SUMIF('One Day 5-29-21 Scot Champ PM'!$B$11:$B$16,$B40,'One Day 5-29-21 Scot Champ PM'!$CB$11:$CB$16)</f>
        <v>0</v>
      </c>
      <c r="DT40" s="139">
        <f>SUMIF('One Day 5-29-21 Scot Champ PM'!$B$11:$B$16,$B40,'One Day 5-29-21 Scot Champ PM'!$CE$11:$CE$16)</f>
        <v>0</v>
      </c>
      <c r="DU40" s="139">
        <f>SUMIF('One Day 5-29-21 Scot Champ PM'!$B$11:$B$16,$B40,'One Day 5-29-21 Scot Champ PM'!$CH$11:$CH$16)</f>
        <v>0</v>
      </c>
      <c r="DV40" s="139">
        <f>SUMIF('One Day 5-29-21 Scot Champ PM'!$B$11:$B$16,$B40,'One Day 5-29-21 Scot Champ PM'!$CK$11:$CK$16)</f>
        <v>0</v>
      </c>
      <c r="DW40" s="139">
        <f>SUMIF('One Day 5-29-21 Scot Chal AM'!$B$11:$B$17,$B40,'One Day 5-29-21 Scot Chal AM'!$BY$11:$BY$17)</f>
        <v>0</v>
      </c>
      <c r="DX40" s="139">
        <f>SUMIF('One Day 5-29-21 Scot Chal AM'!$B$11:$B$17,$B40,'One Day 5-29-21 Scot Chal AM'!$CB$11:$CB$17)</f>
        <v>0</v>
      </c>
      <c r="DY40" s="139">
        <f>SUMIF('One Day 5-29-21 Scot Chal AM'!$B$11:$B$17,$B40,'One Day 5-29-21 Scot Chal AM'!$CE$11:$CE$17)</f>
        <v>0</v>
      </c>
      <c r="DZ40" s="139">
        <f>SUMIF('One Day 5-29-21 Scot Chal AM'!$B$11:$B$17,$B40,'One Day 5-29-21 Scot Chal AM'!$CH$11:$CH$17)</f>
        <v>0</v>
      </c>
      <c r="EA40" s="139">
        <f>SUMIF('One Day 5-29-21 Scot Chal AM'!$B$11:$B$17,$B40,'One Day 5-29-21 Scot Chal AM'!$CK$11:$CK$17)</f>
        <v>0</v>
      </c>
      <c r="EB40" s="139">
        <f>SUMIF('One Day 5-29-21 Scot Chal PM'!$B$11:$B$17,$B40,'One Day 5-29-21 Scot Chal PM'!$BY$11:$BY$17)</f>
        <v>0</v>
      </c>
      <c r="EC40" s="139">
        <f>SUMIF('One Day 5-29-21 Scot Chal PM'!$B$11:$B$17,$B40,'One Day 5-29-21 Scot Chal PM'!$CB$11:$CB$17)</f>
        <v>0</v>
      </c>
      <c r="ED40" s="139">
        <f>SUMIF('One Day 5-29-21 Scot Chal PM'!$B$11:$B$17,$B40,'One Day 5-29-21 Scot Chal PM'!$CE$11:$CE$17)</f>
        <v>0</v>
      </c>
      <c r="EE40" s="139">
        <f>SUMIF('One Day 5-29-21 Scot Chal PM'!$B$11:$B$17,$B40,'One Day 5-29-21 Scot Chal PM'!$CH$11:$CH$17)</f>
        <v>0</v>
      </c>
      <c r="EF40" s="139">
        <f>SUMIF('One Day 5-29-21 Scot Chal PM'!$B$11:$B$17,$B40,'One Day 5-29-21 Scot Chal PM'!$CK$11:$CK$17)</f>
        <v>0</v>
      </c>
      <c r="EG40" s="139">
        <f>SUMIF('One Day 5-29-21 Thistle AM'!$B$11:$B$20,$B40,'One Day 5-29-21 Thistle AM'!$BY$11:$BY$20)</f>
        <v>0</v>
      </c>
      <c r="EH40" s="139">
        <f>SUMIF('One Day 5-29-21 Thistle AM'!$B$11:$B$20,$B40,'One Day 5-29-21 Thistle AM'!$CB$11:$CB$20)</f>
        <v>0</v>
      </c>
      <c r="EI40" s="139">
        <f>SUMIF('One Day 5-29-21 Thistle AM'!$B$11:$B$20,$B40,'One Day 5-29-21 Thistle AM'!$CE$11:$CE$20)</f>
        <v>0</v>
      </c>
      <c r="EJ40" s="139">
        <f>SUMIF('One Day 5-29-21 Thistle AM'!$B$11:$B$20,$B40,'One Day 5-29-21 Thistle AM'!$CH$11:$CH$20)</f>
        <v>0</v>
      </c>
      <c r="EK40" s="139">
        <f>SUMIF('One Day 5-29-21 Thistle AM'!$B$11:$B$20,$B40,'One Day 5-29-21 Thistle AM'!$CK$11:$CK$20)</f>
        <v>0</v>
      </c>
      <c r="EL40" s="139">
        <f>SUMIF('One Day 5-29-21 Thistle PM'!$B$11:$B$25,$B40,'One Day 5-29-21 Thistle PM'!$BY$11:$BY$25)</f>
        <v>0</v>
      </c>
      <c r="EM40" s="139">
        <f>SUMIF('One Day 5-29-21 Thistle PM'!$B$11:$B$25,$B40,'One Day 5-29-21 Thistle PM'!$CB$11:$CB$25)</f>
        <v>0</v>
      </c>
      <c r="EN40" s="139">
        <f>SUMIF('One Day 5-29-21 Thistle PM'!$B$11:$B$25,$B40,'One Day 5-29-21 Thistle PM'!$CE$11:$CE$25)</f>
        <v>0</v>
      </c>
      <c r="EO40" s="139">
        <f>SUMIF('One Day 5-29-21 Thistle PM'!$B$11:$B$25,$B40,'One Day 5-29-21 Thistle PM'!$CH$11:$CH$25)</f>
        <v>0</v>
      </c>
      <c r="EP40" s="139">
        <f>SUMIF('One Day 5-29-21 Thistle PM'!$B$11:$B$25,$B40,'One Day 5-29-21 Thistle PM'!$CK$11:$CK$25)</f>
        <v>0</v>
      </c>
      <c r="EQ40" s="139">
        <f>SUMIF('Sunday Races 6-6-21'!$B$11:$B$28,$B40,'Sunday Races 6-6-21'!$BY$11:$BY$28)</f>
        <v>0</v>
      </c>
      <c r="ER40" s="139">
        <f>SUMIF('Sunday Races 6-6-21'!$B$11:$B$28,$B40,'Sunday Races 6-6-21'!$CB$11:$CB$28)</f>
        <v>0</v>
      </c>
      <c r="ES40" s="139">
        <f>SUMIF('Sunday Races 6-6-21'!$B$11:$B$28,$B40,'Sunday Races 6-6-21'!$CE$11:$CE$28)</f>
        <v>0</v>
      </c>
      <c r="ET40" s="139">
        <f>SUMIF('Sunday Races 6-6-21'!$B$11:$B$28,$B40,'Sunday Races 6-6-21'!$CH$11:$CH$28)</f>
        <v>0</v>
      </c>
      <c r="EU40" s="139">
        <f>SUMIF('Sunday Races 6-6-21'!$B$11:$B$28,$B40,'Sunday Races 6-6-21'!$CK$11:$CK$28)</f>
        <v>0</v>
      </c>
      <c r="EV40" s="139">
        <f>SUMIF('Sunday Races 6-13-21'!$B$11:$B$24,$B40,'Sunday Races 6-13-21'!$BY$11:$BY$24)</f>
        <v>0</v>
      </c>
      <c r="EW40" s="139">
        <f>SUMIF('Sunday Races 6-13-21'!$B$11:$B$24,$B40,'Sunday Races 6-13-21'!$CB$11:$CB$24)</f>
        <v>0</v>
      </c>
      <c r="EX40" s="139">
        <f>SUMIF('Sunday Races 6-13-21'!$B$11:$B$24,$B40,'Sunday Races 6-13-21'!$CE$11:$CE$24)</f>
        <v>0</v>
      </c>
      <c r="EY40" s="139">
        <f>SUMIF('Sunday Races 6-13-21'!$B$11:$B$24,$B40,'Sunday Races 6-13-21'!$CH$11:$CH$24)</f>
        <v>0</v>
      </c>
      <c r="EZ40" s="139">
        <f>SUMIF('Sunday Races 6-13-21'!$B$11:$B$24,$B40,'Sunday Races 6-13-21'!$CK$11:$CK$24)</f>
        <v>0</v>
      </c>
      <c r="FA40" s="139">
        <f>SUMIF('Caldwell Cup 6-26-21 Scots Chal'!$B$11:$B$25,$B40,'Caldwell Cup 6-26-21 Scots Chal'!$BY$11:$BY$25)</f>
        <v>0</v>
      </c>
      <c r="FB40" s="139">
        <f>SUMIF('Caldwell Cup 6-26-21 Scots Chal'!$B$11:$B$25,$B40,'Caldwell Cup 6-26-21 Scots Chal'!$CB$11:$CB$25)</f>
        <v>0</v>
      </c>
      <c r="FC40" s="139">
        <f>SUMIF('Caldwell Cup 6-26-21 Scots Chal'!$B$11:$B$25,$B40,'Caldwell Cup 6-26-21 Scots Chal'!$CE$11:$CE$25)</f>
        <v>0</v>
      </c>
      <c r="FD40" s="139">
        <f>SUMIF('Caldwell Cup 6-26-21 Scots Chal'!$B$11:$B$25,$B40,'Caldwell Cup 6-26-21 Scots Chal'!$CH$11:$CH$25)</f>
        <v>0</v>
      </c>
      <c r="FE40" s="139">
        <f>SUMIF('Caldwell Cup 6-26-21 Scots Chal'!$B$11:$B$25,$B40,'Caldwell Cup 6-26-21 Scots Chal'!$CK$11:$CK$25)</f>
        <v>0</v>
      </c>
      <c r="FF40" s="139">
        <f>SUMIF('Caldwell Cup 6-26-21 Scots Cham'!$B$11:$B$25,$B40,'Caldwell Cup 6-26-21 Scots Cham'!$BY$11:$BY$25)</f>
        <v>0</v>
      </c>
      <c r="FG40" s="139">
        <f>SUMIF('Caldwell Cup 6-26-21 Scots Cham'!$B$11:$B$25,$B40,'Caldwell Cup 6-26-21 Scots Cham'!$CB$11:$CB$25)</f>
        <v>0</v>
      </c>
      <c r="FH40" s="139">
        <f>SUMIF('Caldwell Cup 6-26-21 Scots Cham'!$B$11:$B$25,$B40,'Caldwell Cup 6-26-21 Scots Cham'!$CE$11:$CE$25)</f>
        <v>0</v>
      </c>
      <c r="FI40" s="139">
        <f>SUMIF('Caldwell Cup 6-26-21 Scots Cham'!$B$11:$B$25,$B40,'Caldwell Cup 6-26-21 Scots Cham'!$CH$11:$CH$25)</f>
        <v>0</v>
      </c>
      <c r="FJ40" s="139">
        <f>SUMIF('Caldwell Cup 6-26-21 Scots Cham'!$B$11:$B$25,$B40,'Caldwell Cup 6-26-21 Scots Cham'!$CK$11:$CK$25)</f>
        <v>0</v>
      </c>
      <c r="FK40" s="139">
        <f>SUMIF('Caldwell Cup 6-26-21 Thistles'!$B$11:$B$25,$B40,'Caldwell Cup 6-26-21 Thistles'!$BY$11:$BY$25)</f>
        <v>0</v>
      </c>
      <c r="FL40" s="139">
        <f>SUMIF('Caldwell Cup 6-26-21 Thistles'!$B$11:$B$25,$B40,'Caldwell Cup 6-26-21 Thistles'!$CB$11:$CB$25)</f>
        <v>0</v>
      </c>
      <c r="FM40" s="139">
        <f>SUMIF('Caldwell Cup 6-26-21 Thistles'!$B$11:$B$25,$B40,'Caldwell Cup 6-26-21 Thistles'!$CE$11:$CE$25)</f>
        <v>0</v>
      </c>
      <c r="FN40" s="139">
        <f>SUMIF('Caldwell Cup 6-26-21 Thistles'!$B$11:$B$25,$B40,'Caldwell Cup 6-26-21 Thistles'!$CH$11:$CH$25)</f>
        <v>0</v>
      </c>
      <c r="FO40" s="139">
        <f>SUMIF('Caldwell Cup 6-26-21 Thistles'!$B$11:$B$25,$B40,'Caldwell Cup 6-26-21 Thistles'!$CK$11:$CK$25)</f>
        <v>0</v>
      </c>
      <c r="FP40" s="139">
        <f>SUMIF('Sunday Races 8-15-21'!$B$11:$B$25,$B40,'Sunday Races 8-15-21'!$BY$11:$BY$25)</f>
        <v>0</v>
      </c>
      <c r="FQ40" s="139">
        <f>SUMIF('Sunday Races 8-15-21'!$B$11:$B$25,$B40,'Sunday Races 8-15-21'!$CB$11:$CB$25)</f>
        <v>0</v>
      </c>
      <c r="FR40" s="139">
        <f>SUMIF('Sunday Races 8-15-21'!$B$11:$B$25,$B40,'Sunday Races 8-15-21'!$CE$11:$CE$25)</f>
        <v>0</v>
      </c>
      <c r="FS40" s="139">
        <f>SUMIF('Sunday Races 8-15-21'!$B$11:$B$25,$B40,'Sunday Races 8-15-21'!$CH$11:$CH$25)</f>
        <v>0</v>
      </c>
      <c r="FT40" s="139">
        <f>SUMIF('Sunday Races 8-15-21'!$B$11:$B$25,$B40,'Sunday Races 8-15-21'!$CK$11:$CK$25)</f>
        <v>0</v>
      </c>
      <c r="FU40" s="139">
        <f>SUMIF('Sunday Races 9-12-21'!$B$11:$B$16,$B40,'Sunday Races 9-12-21'!$BY$11:$BY$16)</f>
        <v>0</v>
      </c>
      <c r="FV40" s="139">
        <f>SUMIF('Sunday Races 9-12-21'!$B$11:$B$16,$B40,'Sunday Races 9-12-21'!$CB$11:$CB$16)</f>
        <v>0</v>
      </c>
      <c r="FW40" s="139">
        <f>SUMIF('Sunday Races 9-12-21'!$B$11:$B$16,$B40,'Sunday Races 9-12-21'!$CE$11:$CE$16)</f>
        <v>0</v>
      </c>
      <c r="FX40" s="139">
        <f>SUMIF('Sunday Races 9-12-21'!$B$11:$B$16,$B40,'Sunday Races 9-12-21'!$CH$11:$CH$16)</f>
        <v>0</v>
      </c>
      <c r="FY40" s="139">
        <f>SUMIF('Sunday Races 9-12-21'!$B$11:$B$16,$B40,'Sunday Races 9-12-21'!$CK$11:$CK$16)</f>
        <v>0</v>
      </c>
      <c r="FZ40" s="139">
        <f>SUMIF('Smith-Berry LDR 9-25-21'!$B$11:$B$30,$B40,'Smith-Berry LDR 9-25-21'!$BY$11:$BY$30)</f>
        <v>0</v>
      </c>
      <c r="GA40" s="139">
        <f>SUMIF('Smith-Berry LDR 9-25-21'!$B$11:$B$30,$B40,'Smith-Berry LDR 9-25-21'!$CB$11:$CB$30)</f>
        <v>0</v>
      </c>
      <c r="GB40" s="139">
        <f>SUMIF('Smith-Berry LDR 9-25-21'!$B$11:$B$30,$B40,'Smith-Berry LDR 9-25-21'!$CE$11:$CE$30)</f>
        <v>0</v>
      </c>
      <c r="GC40" s="139">
        <f>SUMIF('Smith-Berry LDR 9-25-21'!$B$11:$B$30,$B40,'Smith-Berry LDR 9-25-21'!$CH$11:$CH$30)</f>
        <v>0</v>
      </c>
      <c r="GD40" s="139">
        <f>SUMIF('Smith-Berry LDR 9-25-21'!$B$11:$B$30,$B40,'Smith-Berry LDR 9-25-21'!$CK$11:$CK$30)</f>
        <v>0</v>
      </c>
      <c r="GE40" s="139">
        <f>SUMIF('Great Scot 10-2-21 Cham'!$B$11:$B$28,$B40,'Great Scot 10-2-21 Cham'!$BY$11:$BY$28)</f>
        <v>0</v>
      </c>
      <c r="GF40" s="139">
        <f>SUMIF('Great Scot 10-2-21 Cham'!$B$11:$B$28,$B40,'Great Scot 10-2-21 Cham'!$CB$11:$CB$28)</f>
        <v>0</v>
      </c>
      <c r="GG40" s="139">
        <f>SUMIF('Great Scot 10-2-21 Cham'!$B$11:$B$28,$B40,'Great Scot 10-2-21 Cham'!$CE$11:$CE$28)</f>
        <v>0</v>
      </c>
      <c r="GH40" s="139">
        <f>SUMIF('Great Scot 10-2-21 Cham'!$B$11:$B$28,$B40,'Great Scot 10-2-21 Cham'!$CH$11:$CH$28)</f>
        <v>0</v>
      </c>
      <c r="GI40" s="139">
        <f>SUMIF('Great Scot 10-2-21 Cham'!$B$11:$B$28,$B40,'Great Scot 10-2-21 Cham'!$CK$11:$CK$28)</f>
        <v>0</v>
      </c>
      <c r="GJ40" s="139">
        <f>SUMIF('Great Scot 10-2-21 Chal'!$B$11:$B$14,$B40,'Great Scot 10-2-21 Chal'!$BY$11:$BY$14)</f>
        <v>0</v>
      </c>
      <c r="GK40" s="139">
        <f>SUMIF('Great Scot 10-2-21 Chal'!$B$11:$B$14,$B40,'Great Scot 10-2-21 Chal'!$CB$11:$CB$14)</f>
        <v>0</v>
      </c>
      <c r="GL40" s="139">
        <f>SUMIF('Great Scot 10-2-21 Chal'!$B$11:$B$14,$B40,'Great Scot 10-2-21 Chal'!$CE$11:$CE$14)</f>
        <v>0</v>
      </c>
      <c r="GM40" s="139">
        <f>SUMIF('Great Scot 10-2-21 Chal'!$B$11:$B$14,$B40,'Great Scot 10-2-21 Chal'!$CH$11:$CH$14)</f>
        <v>0</v>
      </c>
      <c r="GN40" s="139">
        <f>SUMIF('Great Scot 10-2-21 Chal'!$B$11:$B$14,$B40,'Great Scot 10-2-21 Chal'!$CK$11:$CK$14)</f>
        <v>0</v>
      </c>
      <c r="GO40" s="139">
        <f>SUMIF('Great Pumpkin Regatta 10-16-21'!$B$11:$B$35,$B40,'Great Pumpkin Regatta 10-16-21'!$BY$11:$BY$35)</f>
        <v>0</v>
      </c>
      <c r="GP40" s="139">
        <f>SUMIF('Great Pumpkin Regatta 10-16-21'!$B$11:$B$35,$B40,'Great Pumpkin Regatta 10-16-21'!$CB$11:$CB$35)</f>
        <v>0</v>
      </c>
      <c r="GQ40" s="139">
        <f>SUMIF('Great Pumpkin Regatta 10-16-21'!$B$11:$B$35,$B40,'Great Pumpkin Regatta 10-16-21'!$CE$11:$CE$35)</f>
        <v>0</v>
      </c>
      <c r="GR40" s="139">
        <f>SUMIF('Great Pumpkin Regatta 10-16-21'!$B$11:$B$35,$B40,'Great Pumpkin Regatta 10-16-21'!$CH$11:$CH$35)</f>
        <v>0</v>
      </c>
      <c r="GS40" s="139">
        <f>SUMIF('Great Pumpkin Regatta 10-16-21'!$B$11:$B$35,$B40,'Great Pumpkin Regatta 10-16-21'!$CK$11:$CK$35)</f>
        <v>0</v>
      </c>
      <c r="GT40" s="139">
        <f>SUMIF('Sunday Races 10-24-21'!$B$11:$B$22,$B40,'Sunday Races 10-24-21'!$BY$11:$BY$22)</f>
        <v>0</v>
      </c>
      <c r="GU40" s="139">
        <f>SUMIF('Sunday Races 10-24-21'!$B$11:$B$22,$B40,'Sunday Races 10-24-21'!$CB$11:$CB$22)</f>
        <v>0</v>
      </c>
      <c r="GV40" s="139">
        <f>SUMIF('Sunday Races 10-24-21'!$B$11:$B$22,$B40,'Sunday Races 10-24-21'!$CE$11:$CE$22)</f>
        <v>0</v>
      </c>
      <c r="GW40" s="139">
        <f>SUMIF('Sunday Races 10-24-21'!$B$11:$B$22,$B40,'Sunday Races 10-24-21'!$CH$11:$CH$22)</f>
        <v>0</v>
      </c>
      <c r="GX40" s="139">
        <f>SUMIF('Sunday Races 10-24-21'!$B$11:$B$22,$B40,'Sunday Races 10-24-21'!$CK$11:$CK$22)</f>
        <v>0</v>
      </c>
      <c r="GY40" s="139">
        <f>SUMIF('One Day Regatta 10-30-21 FS'!$B$11:$B$19,$B40,'One Day Regatta 10-30-21 FS'!$BY$11:$BY$19)</f>
        <v>0</v>
      </c>
      <c r="GZ40" s="139">
        <f>SUMIF('One Day Regatta 10-30-21 FS'!$B$11:$B$19,$B40,'One Day Regatta 10-30-21 FS'!$CB$11:$CB$19)</f>
        <v>0</v>
      </c>
      <c r="HA40" s="139">
        <f>SUMIF('One Day Regatta 10-30-21 FS'!$B$11:$B$19,$B40,'One Day Regatta 10-30-21 FS'!$CE$11:$CE$19)</f>
        <v>0</v>
      </c>
      <c r="HB40" s="139">
        <f>SUMIF('One Day Regatta 10-30-21 FS'!$B$11:$B$19,$B40,'One Day Regatta 10-30-21 FS'!$CH$11:$CH$19)</f>
        <v>0</v>
      </c>
      <c r="HC40" s="139">
        <f>SUMIF('One Day Regatta 10-30-21 FS'!$B$11:$B$19,$B40,'One Day Regatta 10-30-21 FS'!$CK$11:$CK$19)</f>
        <v>0</v>
      </c>
      <c r="HD40" s="140"/>
      <c r="HE40" s="141"/>
      <c r="HF40" s="142">
        <f t="shared" si="16"/>
        <v>0</v>
      </c>
      <c r="HG40" s="142">
        <f t="shared" si="16"/>
        <v>0</v>
      </c>
      <c r="HH40" s="142">
        <f t="shared" si="16"/>
        <v>0</v>
      </c>
      <c r="HI40" s="142">
        <f t="shared" si="16"/>
        <v>0</v>
      </c>
      <c r="HJ40" s="142">
        <f t="shared" si="16"/>
        <v>0</v>
      </c>
      <c r="HK40" s="142">
        <f t="shared" si="16"/>
        <v>0</v>
      </c>
      <c r="HL40" s="142">
        <f t="shared" si="16"/>
        <v>0</v>
      </c>
      <c r="HM40" s="142">
        <f t="shared" si="16"/>
        <v>0</v>
      </c>
      <c r="HN40" s="142">
        <f t="shared" si="16"/>
        <v>0</v>
      </c>
      <c r="HO40" s="142">
        <f t="shared" si="16"/>
        <v>0</v>
      </c>
      <c r="HP40" s="142">
        <f t="shared" si="17"/>
        <v>0</v>
      </c>
      <c r="HQ40" s="142">
        <f t="shared" si="17"/>
        <v>0</v>
      </c>
      <c r="HR40" s="142">
        <f t="shared" si="17"/>
        <v>0</v>
      </c>
      <c r="HS40" s="142">
        <f t="shared" si="17"/>
        <v>0</v>
      </c>
      <c r="HT40" s="142">
        <f t="shared" si="17"/>
        <v>0</v>
      </c>
      <c r="HU40" s="142">
        <f t="shared" si="17"/>
        <v>0</v>
      </c>
      <c r="HV40" s="142">
        <f t="shared" si="17"/>
        <v>0</v>
      </c>
      <c r="HW40" s="142">
        <f t="shared" si="17"/>
        <v>0</v>
      </c>
      <c r="HX40" s="142">
        <f t="shared" si="17"/>
        <v>0</v>
      </c>
      <c r="HY40" s="142">
        <f t="shared" si="17"/>
        <v>0</v>
      </c>
      <c r="HZ40" s="142">
        <f t="shared" si="18"/>
        <v>0</v>
      </c>
      <c r="IA40" s="142">
        <f t="shared" si="18"/>
        <v>0</v>
      </c>
      <c r="IB40" s="142">
        <f t="shared" si="18"/>
        <v>0</v>
      </c>
      <c r="IC40" s="142">
        <f t="shared" si="18"/>
        <v>0</v>
      </c>
      <c r="ID40" s="142">
        <f t="shared" si="18"/>
        <v>0</v>
      </c>
      <c r="IE40" s="142">
        <f t="shared" si="18"/>
        <v>0</v>
      </c>
      <c r="IF40" s="142">
        <f t="shared" si="18"/>
        <v>0</v>
      </c>
      <c r="IG40" s="142">
        <f t="shared" si="18"/>
        <v>0</v>
      </c>
      <c r="IH40" s="142">
        <f t="shared" si="18"/>
        <v>0</v>
      </c>
      <c r="II40" s="142">
        <f t="shared" si="18"/>
        <v>0</v>
      </c>
      <c r="IJ40" s="142">
        <f t="shared" si="19"/>
        <v>0</v>
      </c>
      <c r="IK40" s="142">
        <f t="shared" si="19"/>
        <v>0</v>
      </c>
      <c r="IL40" s="142">
        <f t="shared" si="19"/>
        <v>0</v>
      </c>
      <c r="IM40" s="142">
        <f t="shared" si="19"/>
        <v>0</v>
      </c>
      <c r="IN40" s="142">
        <f t="shared" si="19"/>
        <v>0</v>
      </c>
      <c r="IO40" s="142">
        <f t="shared" si="19"/>
        <v>0</v>
      </c>
      <c r="IP40" s="142">
        <f t="shared" si="19"/>
        <v>0</v>
      </c>
      <c r="IQ40" s="142">
        <f t="shared" si="19"/>
        <v>0</v>
      </c>
      <c r="IR40" s="142">
        <f t="shared" si="19"/>
        <v>0</v>
      </c>
      <c r="IS40" s="142">
        <f t="shared" si="19"/>
        <v>0</v>
      </c>
      <c r="IT40" s="142">
        <f t="shared" si="20"/>
        <v>0</v>
      </c>
      <c r="IU40" s="142">
        <f t="shared" si="20"/>
        <v>0</v>
      </c>
      <c r="IV40" s="142">
        <f t="shared" si="20"/>
        <v>0</v>
      </c>
      <c r="IW40" s="142">
        <f t="shared" si="20"/>
        <v>0</v>
      </c>
      <c r="IX40" s="142">
        <f t="shared" si="20"/>
        <v>0</v>
      </c>
      <c r="IY40" s="142">
        <f t="shared" si="20"/>
        <v>0</v>
      </c>
      <c r="IZ40" s="142">
        <f t="shared" si="20"/>
        <v>0</v>
      </c>
      <c r="JA40" s="142">
        <f t="shared" si="20"/>
        <v>0</v>
      </c>
      <c r="JB40" s="142">
        <f t="shared" si="20"/>
        <v>0</v>
      </c>
      <c r="JC40" s="142">
        <f t="shared" si="20"/>
        <v>0</v>
      </c>
      <c r="JD40" s="142">
        <f t="shared" si="21"/>
        <v>0</v>
      </c>
      <c r="JE40" s="142">
        <f t="shared" si="21"/>
        <v>0</v>
      </c>
      <c r="JF40" s="142">
        <f t="shared" si="21"/>
        <v>0</v>
      </c>
      <c r="JG40" s="142">
        <f t="shared" si="21"/>
        <v>0</v>
      </c>
      <c r="JH40" s="142">
        <f t="shared" si="21"/>
        <v>0</v>
      </c>
      <c r="JI40" s="142">
        <f t="shared" si="21"/>
        <v>0</v>
      </c>
      <c r="JJ40" s="142">
        <f t="shared" si="21"/>
        <v>0</v>
      </c>
      <c r="JK40" s="142">
        <f t="shared" si="21"/>
        <v>0</v>
      </c>
      <c r="JL40" s="142">
        <f t="shared" si="21"/>
        <v>0</v>
      </c>
      <c r="JM40" s="142">
        <f t="shared" si="21"/>
        <v>0</v>
      </c>
      <c r="JN40" s="142">
        <f t="shared" si="22"/>
        <v>0</v>
      </c>
      <c r="JO40" s="142">
        <f t="shared" si="22"/>
        <v>0</v>
      </c>
      <c r="JP40" s="142">
        <f t="shared" si="22"/>
        <v>0</v>
      </c>
      <c r="JQ40" s="142">
        <f t="shared" si="22"/>
        <v>0</v>
      </c>
      <c r="JR40" s="142">
        <f t="shared" si="22"/>
        <v>0</v>
      </c>
      <c r="JS40" s="142">
        <f t="shared" si="22"/>
        <v>0</v>
      </c>
      <c r="JT40" s="142">
        <f t="shared" si="22"/>
        <v>0</v>
      </c>
      <c r="JU40" s="142">
        <f t="shared" si="22"/>
        <v>0</v>
      </c>
      <c r="JV40" s="142">
        <f t="shared" si="22"/>
        <v>0</v>
      </c>
      <c r="JW40" s="142">
        <f t="shared" si="22"/>
        <v>0</v>
      </c>
      <c r="JX40" s="142">
        <f t="shared" si="22"/>
        <v>0</v>
      </c>
      <c r="JY40" s="142">
        <f t="shared" si="22"/>
        <v>0</v>
      </c>
      <c r="JZ40" s="142">
        <f t="shared" si="22"/>
        <v>0</v>
      </c>
      <c r="KA40" s="142">
        <f t="shared" si="22"/>
        <v>0</v>
      </c>
      <c r="KB40" s="142">
        <f t="shared" si="22"/>
        <v>0</v>
      </c>
      <c r="KD40" s="139">
        <f>SUMIF('Saturday Race 11-14-20 FS'!$B$11:$B$15,$B40,'Saturday Race 11-14-20 FS'!$CJ$11:$CJ$15)</f>
        <v>0</v>
      </c>
      <c r="KE40" s="139">
        <f>SUMIF('Saturday Race 11-14-20 FS'!$B$11:$B$15,$B40,'Saturday Race 11-14-20 FS'!$CM$11:$CM$15)</f>
        <v>0</v>
      </c>
      <c r="KF40" s="139">
        <f>SUMIF('Saturday Race 11-14-20 FS'!$B$11:$B$15,$B40,'Saturday Race 11-14-20 FS'!$CP$11:$CP$15)</f>
        <v>0</v>
      </c>
      <c r="KG40" s="139">
        <f>SUMIF('Saturday Race 11-14-20 FS'!$B$11:$B$15,$B40,'Saturday Race 11-14-20 FS'!$CS$11:$CS$15)</f>
        <v>0</v>
      </c>
      <c r="KH40" s="139">
        <f>SUMIF('Saturday Race 11-14-20 FS'!$B$11:$B$15,$B40,'Saturday Race 11-14-20 FS'!$CY$11:$CY$15)</f>
        <v>0</v>
      </c>
    </row>
    <row r="41" spans="1:294" ht="15" customHeight="1" x14ac:dyDescent="0.2">
      <c r="A41" s="135">
        <f t="shared" si="4"/>
        <v>30</v>
      </c>
      <c r="B41" s="143" t="s">
        <v>267</v>
      </c>
      <c r="C41" s="136">
        <f t="shared" si="5"/>
        <v>0</v>
      </c>
      <c r="D41" s="137">
        <f t="shared" si="6"/>
        <v>0</v>
      </c>
      <c r="E41" s="136">
        <f t="shared" si="7"/>
        <v>0</v>
      </c>
      <c r="F41" s="138">
        <f t="shared" si="8"/>
        <v>0</v>
      </c>
      <c r="G41" s="139">
        <f>SUMIF('Sunday Race 11-1-20'!$B$11:$B$21,$B41,'Sunday Race 11-1-20'!$BY$11:$BY$21)</f>
        <v>0</v>
      </c>
      <c r="H41" s="139">
        <f>SUMIF('Sunday Race 11-1-20'!$B$11:$B$21,$B41,'Sunday Race 11-1-20'!$CB$11:$CB$21)</f>
        <v>0</v>
      </c>
      <c r="I41" s="139">
        <f>SUMIF('Sunday Race 11-1-20'!$B$11:$B$21,$B41,'Sunday Race 11-1-20'!$CE$11:$CE$21)</f>
        <v>0</v>
      </c>
      <c r="J41" s="139">
        <f>SUMIF('Sunday Race 11-1-20'!$B$11:$B$21,$B41,'Sunday Race 11-1-20'!$CH$11:$CH$21)</f>
        <v>0</v>
      </c>
      <c r="K41" s="139">
        <f>SUMIF('Sunday Race 11-1-20'!$B$11:$B$21,$B41,'Sunday Race 11-1-20'!$CK$11:$CK$21)</f>
        <v>0</v>
      </c>
      <c r="L41" s="139">
        <f>SUMIF('Sunday Race 11-8-20'!$B$11:$B$17,$B41,'Sunday Race 11-8-20'!$BY$11:$BY$17)</f>
        <v>0</v>
      </c>
      <c r="M41" s="139">
        <f>SUMIF('Sunday Race 11-8-20'!$B$11:$B$17,$B41,'Sunday Race 11-8-20'!$CB$11:$CB$17)</f>
        <v>0</v>
      </c>
      <c r="N41" s="139">
        <f>SUMIF('Sunday Race 11-8-20'!$B$11:$B$17,$B41,'Sunday Race 11-8-20'!$CE$11:$CE$17)</f>
        <v>0</v>
      </c>
      <c r="O41" s="139">
        <f>SUMIF('Sunday Race 11-8-20'!$B$11:$B$17,$B41,'Sunday Race 11-8-20'!$CH$11:$CH$17)</f>
        <v>0</v>
      </c>
      <c r="P41" s="139">
        <f>SUMIF('Sunday Race 11-8-20'!$B$11:$B$17,$B41,'Sunday Race 11-8-20'!$CK$11:$CK$17)</f>
        <v>0</v>
      </c>
      <c r="Q41" s="139">
        <f>SUMIF('Saturday Race 11-14-20 TH'!$B$11:$B$24,$B41,'Saturday Race 11-14-20 TH'!$BY$11:$BY$24)</f>
        <v>0</v>
      </c>
      <c r="R41" s="139">
        <f>SUMIF('Saturday Race 11-14-20 TH'!$B$11:$B$24,$B41,'Saturday Race 11-14-20 TH'!$CB$11:$CB$24)</f>
        <v>0</v>
      </c>
      <c r="S41" s="139">
        <f>SUMIF('Saturday Race 11-14-20 TH'!$B$11:$B$24,$B41,'Saturday Race 11-14-20 TH'!$CE$11:$CE$24)</f>
        <v>0</v>
      </c>
      <c r="T41" s="139">
        <f>SUMIF('Saturday Race 11-14-20 TH'!$B$11:$B$24,$B41,'Saturday Race 11-14-20 TH'!$CH$11:$CH$24)</f>
        <v>0</v>
      </c>
      <c r="U41" s="139">
        <f>SUMIF('Saturday Race 11-14-20 TH'!$B$11:$B$24,$B41,'Saturday Race 11-14-20 TH'!$CK$11:$CK$24)</f>
        <v>0</v>
      </c>
      <c r="V41" s="139">
        <f>SUMIF('Saturday Race 11-14-20 FS'!$B$11:$B$24,$B41,'Saturday Race 11-14-20 FS'!$BY$11:$BY$24)</f>
        <v>0</v>
      </c>
      <c r="W41" s="139">
        <f>SUMIF('Saturday Race 11-14-20 FS'!$B$11:$B$24,$B41,'Saturday Race 11-14-20 FS'!$CB$11:$CB$24)</f>
        <v>0</v>
      </c>
      <c r="X41" s="139">
        <f>SUMIF('Saturday Race 11-14-20 FS'!$B$11:$B$24,$B41,'Saturday Race 11-14-20 FS'!$CE$11:$CE$24)</f>
        <v>0</v>
      </c>
      <c r="Y41" s="139">
        <f>SUMIF('Saturday Race 11-14-20 FS'!$B$11:$B$24,$B41,'Saturday Race 11-14-20 FS'!$CH$11:$CH$24)</f>
        <v>0</v>
      </c>
      <c r="Z41" s="139">
        <f>SUMIF('Saturday Race 11-14-20 FS'!$B$11:$B$24,$B41,'Saturday Race 11-14-20 FS'!$CK$11:$CK$24)</f>
        <v>0</v>
      </c>
      <c r="AA41" s="139">
        <f>SUMIF('Sunday Race 11-22-20'!$B$11:$B$20,$B41,'Sunday Race 11-22-20'!$BY$11:$BY$20)</f>
        <v>0</v>
      </c>
      <c r="AB41" s="139">
        <f>SUMIF('Sunday Race 11-22-20'!$B$11:$B$20,$B41,'Sunday Race 11-22-20'!$CB$11:$CB$20)</f>
        <v>0</v>
      </c>
      <c r="AC41" s="139">
        <f>SUMIF('Sunday Race 11-22-20'!$B$11:$B$20,$B41,'Sunday Race 11-22-20'!$CE$11:$CE$20)</f>
        <v>0</v>
      </c>
      <c r="AD41" s="139">
        <f>SUMIF('Sunday Race 11-22-20'!$B$11:$B$20,$B41,'Sunday Race 11-22-20'!$CH$11:$CH$20)</f>
        <v>0</v>
      </c>
      <c r="AE41" s="139">
        <f>SUMIF('Sunday Race 11-22-20'!$B$11:$B$20,$B41,'Sunday Race 11-22-20'!$CK$11:$CK$20)</f>
        <v>0</v>
      </c>
      <c r="AF41" s="139">
        <f>SUMIF('One Day 12-05-20 Scots'!$B$11:$B$25,$B41,'One Day 12-05-20 Scots'!$BY$11:$BY$25)</f>
        <v>0</v>
      </c>
      <c r="AG41" s="139">
        <f>SUMIF('One Day 12-05-20 Scots'!$B$11:$B$25,$B41,'One Day 12-05-20 Scots'!$CB$11:$CB$25)</f>
        <v>0</v>
      </c>
      <c r="AH41" s="139">
        <f>SUMIF('One Day 12-05-20 Scots'!$B$11:$B$25,$B41,'One Day 12-05-20 Scots'!$CE$11:$CE$25)</f>
        <v>0</v>
      </c>
      <c r="AI41" s="139">
        <f>SUMIF('One Day 12-05-20 Scots'!$B$11:$B$25,$B41,'One Day 12-05-20 Scots'!$CH$11:$CH$25)</f>
        <v>0</v>
      </c>
      <c r="AJ41" s="139">
        <f>SUMIF('One Day 12-05-20 Scots'!$B$11:$B$25,$B41,'One Day 12-05-20 Scots'!$CK$11:$CK$25)</f>
        <v>0</v>
      </c>
      <c r="AK41" s="139">
        <f>SUMIF('One Day 12-05-20 Thistles'!$B$11:$B$25,$B41,'One Day 12-05-20 Thistles'!$BY$11:$BY$25)</f>
        <v>0</v>
      </c>
      <c r="AL41" s="139">
        <f>SUMIF('One Day 12-05-20 Thistles'!$B$11:$B$25,$B41,'One Day 12-05-20 Thistles'!$CB$11:$CB$25)</f>
        <v>0</v>
      </c>
      <c r="AM41" s="139">
        <f>SUMIF('One Day 12-05-20 Thistles'!$B$11:$B$25,$B41,'One Day 12-05-20 Thistles'!$CE$11:$CE$25)</f>
        <v>0</v>
      </c>
      <c r="AN41" s="139">
        <f>SUMIF('One Day 12-05-20 Thistles'!$B$11:$B$25,$B41,'One Day 12-05-20 Thistles'!$CH$11:$CH$25)</f>
        <v>0</v>
      </c>
      <c r="AO41" s="139">
        <f>SUMIF('One Day 12-05-20 Thistles'!$B$11:$B$25,$B41,'One Day 12-05-20 Thistles'!$CK$11:$CK$25)</f>
        <v>0</v>
      </c>
      <c r="AP41" s="139">
        <f>SUMIF('Sunday Race 2-7-21'!$B$11:$B$20,$B41,'Sunday Race 2-7-21'!$BY$11:$BY$20)</f>
        <v>0</v>
      </c>
      <c r="AQ41" s="139">
        <f>SUMIF('Sunday Race 2-7-21'!$B$11:$B$20,$B41,'Sunday Race 2-7-21'!$CB$11:$CB$20)</f>
        <v>0</v>
      </c>
      <c r="AR41" s="139">
        <f>SUMIF('Sunday Race 2-7-21'!$B$11:$B$20,$B41,'Sunday Race 2-7-21'!$CE$11:$CE$20)</f>
        <v>0</v>
      </c>
      <c r="AS41" s="139">
        <f>SUMIF('Sunday Race 2-7-21'!$B$11:$B$20,$B41,'Sunday Race 2-7-21'!$CH$11:$CH$20)</f>
        <v>0</v>
      </c>
      <c r="AT41" s="139">
        <f>SUMIF('Sunday Race 2-7-21'!$B$11:$B$20,$B41,'Sunday Race 2-7-21'!$CK$11:$CK$20)</f>
        <v>0</v>
      </c>
      <c r="AU41" s="139">
        <f>SUMIF('Saturday Race 2-13-21'!$B$11:$B$25,$B41,'Saturday Race 2-13-21'!$BY$11:$BY$25)</f>
        <v>0</v>
      </c>
      <c r="AV41" s="139">
        <f>SUMIF('Saturday Race 2-13-21'!$B$11:$B$25,$B41,'Saturday Race 2-13-21'!$CB$11:$CB$25)</f>
        <v>0</v>
      </c>
      <c r="AW41" s="139">
        <f>SUMIF('Saturday Race 2-13-21'!$B$11:$B$25,$B41,'Saturday Race 2-13-21'!$CE$11:$CE$25)</f>
        <v>0</v>
      </c>
      <c r="AX41" s="139">
        <f>SUMIF('Saturday Race 2-13-21'!$B$11:$B$25,$B41,'Saturday Race 2-13-21'!$CH$11:$CH$25)</f>
        <v>0</v>
      </c>
      <c r="AY41" s="139">
        <f>SUMIF('Saturday Race 2-13-21'!$B$11:$B$25,$B41,'Saturday Race 2-13-21'!$CK$11:$CK$25)</f>
        <v>0</v>
      </c>
      <c r="AZ41" s="139">
        <f>SUMIF('Sunday Race 2-21-21'!$B$11:$B$20,$B41,'Sunday Race 2-21-21'!$BY$11:$BY$20)</f>
        <v>0</v>
      </c>
      <c r="BA41" s="139">
        <f>SUMIF('Sunday Race 2-21-21'!$B$11:$B$20,$B41,'Sunday Race 2-21-21'!$CB$11:$CB$20)</f>
        <v>0</v>
      </c>
      <c r="BB41" s="139">
        <f>SUMIF('Sunday Race 2-21-21'!$B$11:$B$20,$B41,'Sunday Race 2-21-21'!$CE$11:$CE$20)</f>
        <v>0</v>
      </c>
      <c r="BC41" s="139">
        <f>SUMIF('Sunday Race 2-21-21'!$B$11:$B$20,$B41,'Sunday Race 2-21-21'!$CH$11:$CH$20)</f>
        <v>0</v>
      </c>
      <c r="BD41" s="139">
        <f>SUMIF('Sunday Race 2-21-21'!$B$11:$B$20,$B41,'Sunday Race 2-21-21'!$CK$11:$CK$20)</f>
        <v>0</v>
      </c>
      <c r="BE41" s="139">
        <f>SUMIF('Saturday Race 3-6-21'!$B$11:$B$26,$B41,'Saturday Race 3-6-21'!$BY$11:$BY$26)</f>
        <v>0</v>
      </c>
      <c r="BF41" s="139">
        <f>SUMIF('Saturday Race 3-6-21'!$B$11:$B$26,$B41,'Saturday Race 3-6-21'!$CB$11:$CB$26)</f>
        <v>0</v>
      </c>
      <c r="BG41" s="139">
        <f>SUMIF('Saturday Race 3-6-21'!$B$11:$B$26,$B41,'Saturday Race 3-6-21'!$CE$11:$CE$26)</f>
        <v>0</v>
      </c>
      <c r="BH41" s="139">
        <f>SUMIF('Saturday Race 3-6-21'!$B$11:$B$26,$B41,'Saturday Race 3-6-21'!$CH$11:$CH$26)</f>
        <v>0</v>
      </c>
      <c r="BI41" s="139">
        <f>SUMIF('Saturday Race 3-6-21'!$B$11:$B$26,$B41,'Saturday Race 3-6-21'!$CK$11:$CK$26)</f>
        <v>0</v>
      </c>
      <c r="BJ41" s="139">
        <f>SUMIF('Sunday Race 3-14-21'!$B$11:$B$25,$B41,'Sunday Race 3-14-21'!$BY$11:$BY$25)</f>
        <v>0</v>
      </c>
      <c r="BK41" s="139">
        <f>SUMIF('Sunday Race 3-14-21'!$B$11:$B$25,$B41,'Sunday Race 3-14-21'!$CB$11:$CB$25)</f>
        <v>0</v>
      </c>
      <c r="BL41" s="139">
        <f>SUMIF('Sunday Race 3-14-21'!$B$11:$B$25,$B41,'Sunday Race 3-14-21'!$CE$11:$CE$25)</f>
        <v>0</v>
      </c>
      <c r="BM41" s="139">
        <f>SUMIF('Sunday Race 3-14-21'!$B$11:$B$25,$B41,'Sunday Race 3-14-21'!$CH$11:$CH$25)</f>
        <v>0</v>
      </c>
      <c r="BN41" s="139">
        <f>SUMIF('Sunday Race 3-14-21'!$B$11:$B$25,$B41,'Sunday Race 3-14-21'!$CK$11:$CK$25)</f>
        <v>0</v>
      </c>
      <c r="BO41" s="139">
        <f>SUMIF('Saturday Race 3-20-21 FS'!$B$11:$B$18,$B41,'Saturday Race 3-20-21 FS'!$BY$11:$BY$18)</f>
        <v>0</v>
      </c>
      <c r="BP41" s="139">
        <f>SUMIF('Saturday Race 3-20-21 FS'!$B$11:$B$18,$B41,'Saturday Race 3-20-21 FS'!$CB$11:$CB$18)</f>
        <v>0</v>
      </c>
      <c r="BQ41" s="139">
        <f>SUMIF('Saturday Race 3-20-21 FS'!$B$11:$B$18,$B41,'Saturday Race 3-20-21 FS'!$CE$11:$CE$18)</f>
        <v>0</v>
      </c>
      <c r="BR41" s="139">
        <f>SUMIF('Saturday Race 3-20-21 FS'!$B$11:$B$18,$B41,'Saturday Race 3-20-21 FS'!$CH$11:$CH$18)</f>
        <v>0</v>
      </c>
      <c r="BS41" s="139">
        <f>SUMIF('Saturday Race 3-20-21 FS'!$B$11:$B$18,$B41,'Saturday Race 3-20-21 FS'!$CK$11:$CK$18)</f>
        <v>0</v>
      </c>
      <c r="BT41" s="139">
        <f>SUMIF('Saturday Race 3-20-21 TH'!$B$11:$B$18,$B41,'Saturday Race 3-20-21 TH'!$BY$11:$BY$18)</f>
        <v>0</v>
      </c>
      <c r="BU41" s="139">
        <f>SUMIF('Saturday Race 3-20-21 TH'!$B$11:$B$18,$B41,'Saturday Race 3-20-21 TH'!$CB$11:$CB$18)</f>
        <v>0</v>
      </c>
      <c r="BV41" s="139">
        <f>SUMIF('Saturday Race 3-20-21 TH'!$B$11:$B$18,$B41,'Saturday Race 3-20-21 TH'!$CE$11:$CE$18)</f>
        <v>0</v>
      </c>
      <c r="BW41" s="139">
        <f>SUMIF('Saturday Race 3-20-21 TH'!$B$11:$B$18,$B41,'Saturday Race 3-20-21 TH'!$CH$11:$CH$18)</f>
        <v>0</v>
      </c>
      <c r="BX41" s="139">
        <f>SUMIF('Saturday Race 3-20-21 TH'!$B$11:$B$18,$B41,'Saturday Race 3-20-21 TH'!$CK$11:$CK$18)</f>
        <v>0</v>
      </c>
      <c r="BY41" s="139">
        <f>SUMIF('Long Distance Race 3-27-21'!$B$11:$B$18,$B41,'Long Distance Race 3-27-21'!$BY$11:$BY$18)</f>
        <v>0</v>
      </c>
      <c r="BZ41" s="139">
        <f>SUMIF('Long Distance Race 3-27-21'!$B$11:$B$18,$B41,'Long Distance Race 3-27-21'!$CB$11:$CB$18)</f>
        <v>0</v>
      </c>
      <c r="CA41" s="139">
        <f>SUMIF('Long Distance Race 3-27-21'!$B$11:$B$18,$B41,'Long Distance Race 3-27-21'!$CE$11:$CE$18)</f>
        <v>0</v>
      </c>
      <c r="CB41" s="139">
        <f>SUMIF('Long Distance Race 3-27-21'!$B$11:$B$18,$B41,'Long Distance Race 3-27-21'!$CH$11:$CH$18)</f>
        <v>0</v>
      </c>
      <c r="CC41" s="139">
        <f>SUMIF('Long Distance Race 3-27-21'!$B$11:$B$18,$B41,'Long Distance Race 3-27-21'!$CK$11:$CK$18)</f>
        <v>0</v>
      </c>
      <c r="CD41" s="139">
        <f>SUMIF('Saturday Races 4-3-21 FS'!$B$11:$B$18,$B41,'Saturday Races 4-3-21 FS'!$BY$11:$BY$18)</f>
        <v>0</v>
      </c>
      <c r="CE41" s="139">
        <f>SUMIF('Saturday Races 4-3-21 FS'!$B$11:$B$18,$B41,'Saturday Races 4-3-21 FS'!$CB$11:$CB$18)</f>
        <v>0</v>
      </c>
      <c r="CF41" s="139">
        <f>SUMIF('Saturday Races 4-3-21 FS'!$B$11:$B$18,$B41,'Saturday Races 4-3-21 FS'!$CE$11:$CE$18)</f>
        <v>0</v>
      </c>
      <c r="CG41" s="139">
        <f>SUMIF('Saturday Races 4-3-21 FS'!$B$11:$B$18,$B41,'Saturday Races 4-3-21 FS'!$CH$11:$CH$18)</f>
        <v>0</v>
      </c>
      <c r="CH41" s="139">
        <f>SUMIF('Saturday Races 4-3-21 FS'!$B$11:$B$18,$B41,'Saturday Races 4-3-21 FS'!$CK$11:$CK$18)</f>
        <v>0</v>
      </c>
      <c r="CI41" s="139">
        <f>SUMIF('Saturday Races 4-3-21 TH'!$B$11:$B$18,$B41,'Saturday Races 4-3-21 TH'!$BY$11:$BY$18)</f>
        <v>0</v>
      </c>
      <c r="CJ41" s="139">
        <f>SUMIF('Saturday Races 4-3-21 TH'!$B$11:$B$18,$B41,'Saturday Races 4-3-21 TH'!$CB$11:$CB$18)</f>
        <v>0</v>
      </c>
      <c r="CK41" s="139">
        <f>SUMIF('Saturday Races 4-3-21 TH'!$B$11:$B$18,$B41,'Saturday Races 4-3-21 TH'!$CE$11:$CE$18)</f>
        <v>0</v>
      </c>
      <c r="CL41" s="139">
        <f>SUMIF('Saturday Races 4-3-21 TH'!$B$11:$B$18,$B41,'Saturday Races 4-3-21 TH'!$CH$11:$CH$18)</f>
        <v>0</v>
      </c>
      <c r="CM41" s="139">
        <f>SUMIF('Saturday Races 4-3-21 TH'!$B$11:$B$18,$B41,'Saturday Races 4-3-21 TH'!$CK$11:$CK$18)</f>
        <v>0</v>
      </c>
      <c r="CN41" s="139">
        <f>SUMIF('Sunday Races 4-11-21'!$B$11:$B$26,$B41,'Sunday Races 4-11-21'!$BY$11:$BY$26)</f>
        <v>0</v>
      </c>
      <c r="CO41" s="139">
        <f>SUMIF('Sunday Races 4-11-21'!$B$11:$B$26,$B41,'Sunday Races 4-11-21'!$CB$11:$CB$26)</f>
        <v>0</v>
      </c>
      <c r="CP41" s="139">
        <f>SUMIF('Sunday Races 4-11-21'!$B$11:$B$26,$B41,'Sunday Races 4-11-21'!$CE$11:$CE$26)</f>
        <v>0</v>
      </c>
      <c r="CQ41" s="139">
        <f>SUMIF('Sunday Races 4-11-21'!$B$11:$B$26,$B41,'Sunday Races 4-11-21'!$CH$11:$CH$26)</f>
        <v>0</v>
      </c>
      <c r="CR41" s="139">
        <f>SUMIF('Sunday Races 4-11-21'!$B$11:$B$26,$B41,'Sunday Races 4-11-21'!$CK$11:$CK$26)</f>
        <v>0</v>
      </c>
      <c r="CS41" s="139">
        <f>SUMIF('Sunday Races 4-18-21'!$B$11:$B$15,$B41,'Sunday Races 4-18-21'!$BY$11:$BY$15)</f>
        <v>0</v>
      </c>
      <c r="CT41" s="139">
        <f>SUMIF('Sunday Races 4-18-21'!$B$11:$B$15,$B41,'Sunday Races 4-18-21'!$CB$11:$CB$15)</f>
        <v>0</v>
      </c>
      <c r="CU41" s="139">
        <f>SUMIF('Sunday Races 4-18-21'!$B$11:$B$15,$B41,'Sunday Races 4-18-21'!$CE$11:$CE$15)</f>
        <v>0</v>
      </c>
      <c r="CV41" s="139">
        <f>SUMIF('Sunday Races 4-18-21'!$B$11:$B$15,$B41,'Sunday Races 4-18-21'!$CH$11:$CH$15)</f>
        <v>0</v>
      </c>
      <c r="CW41" s="139">
        <f>SUMIF('Sunday Races 4-18-21'!$B$11:$B$15,$B41,'Sunday Races 4-18-21'!$CK$11:$CK$15)</f>
        <v>0</v>
      </c>
      <c r="CX41" s="139">
        <f>SUMIF('Sunday Races 5-2-21'!$B$11:$B$28,$B41,'Sunday Races 5-2-21'!$BY$11:$BY$28)</f>
        <v>0</v>
      </c>
      <c r="CY41" s="139">
        <f>SUMIF('Sunday Races 5-2-21'!$B$11:$B$28,$B41,'Sunday Races 5-2-21'!$CB$11:$CB$28)</f>
        <v>0</v>
      </c>
      <c r="CZ41" s="139">
        <f>SUMIF('Sunday Races 5-2-21'!$B$11:$B$28,$B41,'Sunday Races 5-2-21'!$CE$11:$CE$28)</f>
        <v>0</v>
      </c>
      <c r="DA41" s="139">
        <f>SUMIF('Sunday Races 5-2-21'!$B$11:$B$28,$B41,'Sunday Races 5-2-21'!$CH$11:$CH$28)</f>
        <v>0</v>
      </c>
      <c r="DB41" s="139">
        <f>SUMIF('Sunday Races 5-2-21'!$B$11:$B$28,$B41,'Sunday Races 5-2-21'!$CK$11:$CK$28)</f>
        <v>0</v>
      </c>
      <c r="DC41" s="139">
        <f>SUMIF('Long Distance Race 5-8-21'!$B$11:$B$27,$B41,'Long Distance Race 5-8-21'!$BY$11:$BY$27)</f>
        <v>0</v>
      </c>
      <c r="DD41" s="139">
        <f>SUMIF('Long Distance Race 5-8-21'!$B$11:$B$27,$B41,'Long Distance Race 5-8-21'!$CB$11:$CB$27)</f>
        <v>0</v>
      </c>
      <c r="DE41" s="139">
        <f>SUMIF('Long Distance Race 5-8-21'!$B$11:$B$27,$B41,'Long Distance Race 5-8-21'!$CE$11:$CE$27)</f>
        <v>0</v>
      </c>
      <c r="DF41" s="139">
        <f>SUMIF('Long Distance Race 5-8-21'!$B$11:$B$27,$B41,'Long Distance Race 5-8-21'!$CH$11:$CH$27)</f>
        <v>0</v>
      </c>
      <c r="DG41" s="139">
        <f>SUMIF('Long Distance Race 5-8-21'!$B$11:$B$27,$B41,'Long Distance Race 5-8-21'!$CK$11:$CK$27)</f>
        <v>0</v>
      </c>
      <c r="DH41" s="139">
        <f>SUMIF('Sunday Races 5-16-21'!$B$11:$B$28,$B41,'Sunday Races 5-16-21'!$BY$11:$BY$28)</f>
        <v>0</v>
      </c>
      <c r="DI41" s="139">
        <f>SUMIF('Sunday Races 5-16-21'!$B$11:$B$28,$B41,'Sunday Races 5-16-21'!$CB$11:$CB$28)</f>
        <v>0</v>
      </c>
      <c r="DJ41" s="139">
        <f>SUMIF('Sunday Races 5-16-21'!$B$11:$B$28,$B41,'Sunday Races 5-16-21'!$CE$11:$CE$28)</f>
        <v>0</v>
      </c>
      <c r="DK41" s="139">
        <f>SUMIF('Sunday Races 5-16-21'!$B$11:$B$28,$B41,'Sunday Races 5-16-21'!$CH$11:$CH$28)</f>
        <v>0</v>
      </c>
      <c r="DL41" s="139">
        <f>SUMIF('Sunday Races 5-16-21'!$B$11:$B$28,$B41,'Sunday Races 5-16-21'!$CK$11:$CK$28)</f>
        <v>0</v>
      </c>
      <c r="DM41" s="139">
        <f>SUMIF('One Day 5-29-21 Scot Champ AM'!$B$11:$B$16,$B41,'One Day 5-29-21 Scot Champ AM'!$BY$11:$BY$16)</f>
        <v>0</v>
      </c>
      <c r="DN41" s="139">
        <f>SUMIF('One Day 5-29-21 Scot Champ AM'!$B$11:$B$16,$B41,'One Day 5-29-21 Scot Champ AM'!$CB$11:$CB$16)</f>
        <v>0</v>
      </c>
      <c r="DO41" s="139">
        <f>SUMIF('One Day 5-29-21 Scot Champ AM'!$B$11:$B$16,$B41,'One Day 5-29-21 Scot Champ AM'!$CE$11:$CE$16)</f>
        <v>0</v>
      </c>
      <c r="DP41" s="139">
        <f>SUMIF('One Day 5-29-21 Scot Champ AM'!$B$11:$B$16,$B41,'One Day 5-29-21 Scot Champ AM'!$CH$11:$CH$16)</f>
        <v>0</v>
      </c>
      <c r="DQ41" s="139">
        <f>SUMIF('One Day 5-29-21 Scot Champ AM'!$B$11:$B$16,$B41,'One Day 5-29-21 Scot Champ AM'!$CK$11:$CK$16)</f>
        <v>0</v>
      </c>
      <c r="DR41" s="139">
        <f>SUMIF('One Day 5-29-21 Scot Champ PM'!$B$11:$B$16,$B41,'One Day 5-29-21 Scot Champ PM'!$BY$11:$BY$16)</f>
        <v>0</v>
      </c>
      <c r="DS41" s="139">
        <f>SUMIF('One Day 5-29-21 Scot Champ PM'!$B$11:$B$16,$B41,'One Day 5-29-21 Scot Champ PM'!$CB$11:$CB$16)</f>
        <v>0</v>
      </c>
      <c r="DT41" s="139">
        <f>SUMIF('One Day 5-29-21 Scot Champ PM'!$B$11:$B$16,$B41,'One Day 5-29-21 Scot Champ PM'!$CE$11:$CE$16)</f>
        <v>0</v>
      </c>
      <c r="DU41" s="139">
        <f>SUMIF('One Day 5-29-21 Scot Champ PM'!$B$11:$B$16,$B41,'One Day 5-29-21 Scot Champ PM'!$CH$11:$CH$16)</f>
        <v>0</v>
      </c>
      <c r="DV41" s="139">
        <f>SUMIF('One Day 5-29-21 Scot Champ PM'!$B$11:$B$16,$B41,'One Day 5-29-21 Scot Champ PM'!$CK$11:$CK$16)</f>
        <v>0</v>
      </c>
      <c r="DW41" s="139">
        <f>SUMIF('One Day 5-29-21 Scot Chal AM'!$B$11:$B$17,$B41,'One Day 5-29-21 Scot Chal AM'!$BY$11:$BY$17)</f>
        <v>0</v>
      </c>
      <c r="DX41" s="139">
        <f>SUMIF('One Day 5-29-21 Scot Chal AM'!$B$11:$B$17,$B41,'One Day 5-29-21 Scot Chal AM'!$CB$11:$CB$17)</f>
        <v>0</v>
      </c>
      <c r="DY41" s="139">
        <f>SUMIF('One Day 5-29-21 Scot Chal AM'!$B$11:$B$17,$B41,'One Day 5-29-21 Scot Chal AM'!$CE$11:$CE$17)</f>
        <v>0</v>
      </c>
      <c r="DZ41" s="139">
        <f>SUMIF('One Day 5-29-21 Scot Chal AM'!$B$11:$B$17,$B41,'One Day 5-29-21 Scot Chal AM'!$CH$11:$CH$17)</f>
        <v>0</v>
      </c>
      <c r="EA41" s="139">
        <f>SUMIF('One Day 5-29-21 Scot Chal AM'!$B$11:$B$17,$B41,'One Day 5-29-21 Scot Chal AM'!$CK$11:$CK$17)</f>
        <v>0</v>
      </c>
      <c r="EB41" s="139">
        <f>SUMIF('One Day 5-29-21 Scot Chal PM'!$B$11:$B$17,$B41,'One Day 5-29-21 Scot Chal PM'!$BY$11:$BY$17)</f>
        <v>0</v>
      </c>
      <c r="EC41" s="139">
        <f>SUMIF('One Day 5-29-21 Scot Chal PM'!$B$11:$B$17,$B41,'One Day 5-29-21 Scot Chal PM'!$CB$11:$CB$17)</f>
        <v>0</v>
      </c>
      <c r="ED41" s="139">
        <f>SUMIF('One Day 5-29-21 Scot Chal PM'!$B$11:$B$17,$B41,'One Day 5-29-21 Scot Chal PM'!$CE$11:$CE$17)</f>
        <v>0</v>
      </c>
      <c r="EE41" s="139">
        <f>SUMIF('One Day 5-29-21 Scot Chal PM'!$B$11:$B$17,$B41,'One Day 5-29-21 Scot Chal PM'!$CH$11:$CH$17)</f>
        <v>0</v>
      </c>
      <c r="EF41" s="139">
        <f>SUMIF('One Day 5-29-21 Scot Chal PM'!$B$11:$B$17,$B41,'One Day 5-29-21 Scot Chal PM'!$CK$11:$CK$17)</f>
        <v>0</v>
      </c>
      <c r="EG41" s="139">
        <f>SUMIF('One Day 5-29-21 Thistle AM'!$B$11:$B$20,$B41,'One Day 5-29-21 Thistle AM'!$BY$11:$BY$20)</f>
        <v>0</v>
      </c>
      <c r="EH41" s="139">
        <f>SUMIF('One Day 5-29-21 Thistle AM'!$B$11:$B$20,$B41,'One Day 5-29-21 Thistle AM'!$CB$11:$CB$20)</f>
        <v>0</v>
      </c>
      <c r="EI41" s="139">
        <f>SUMIF('One Day 5-29-21 Thistle AM'!$B$11:$B$20,$B41,'One Day 5-29-21 Thistle AM'!$CE$11:$CE$20)</f>
        <v>0</v>
      </c>
      <c r="EJ41" s="139">
        <f>SUMIF('One Day 5-29-21 Thistle AM'!$B$11:$B$20,$B41,'One Day 5-29-21 Thistle AM'!$CH$11:$CH$20)</f>
        <v>0</v>
      </c>
      <c r="EK41" s="139">
        <f>SUMIF('One Day 5-29-21 Thistle AM'!$B$11:$B$20,$B41,'One Day 5-29-21 Thistle AM'!$CK$11:$CK$20)</f>
        <v>0</v>
      </c>
      <c r="EL41" s="139">
        <f>SUMIF('One Day 5-29-21 Thistle PM'!$B$11:$B$25,$B41,'One Day 5-29-21 Thistle PM'!$BY$11:$BY$25)</f>
        <v>0</v>
      </c>
      <c r="EM41" s="139">
        <f>SUMIF('One Day 5-29-21 Thistle PM'!$B$11:$B$25,$B41,'One Day 5-29-21 Thistle PM'!$CB$11:$CB$25)</f>
        <v>0</v>
      </c>
      <c r="EN41" s="139">
        <f>SUMIF('One Day 5-29-21 Thistle PM'!$B$11:$B$25,$B41,'One Day 5-29-21 Thistle PM'!$CE$11:$CE$25)</f>
        <v>0</v>
      </c>
      <c r="EO41" s="139">
        <f>SUMIF('One Day 5-29-21 Thistle PM'!$B$11:$B$25,$B41,'One Day 5-29-21 Thistle PM'!$CH$11:$CH$25)</f>
        <v>0</v>
      </c>
      <c r="EP41" s="139">
        <f>SUMIF('One Day 5-29-21 Thistle PM'!$B$11:$B$25,$B41,'One Day 5-29-21 Thistle PM'!$CK$11:$CK$25)</f>
        <v>0</v>
      </c>
      <c r="EQ41" s="139">
        <f>SUMIF('Sunday Races 6-6-21'!$B$11:$B$28,$B41,'Sunday Races 6-6-21'!$BY$11:$BY$28)</f>
        <v>0</v>
      </c>
      <c r="ER41" s="139">
        <f>SUMIF('Sunday Races 6-6-21'!$B$11:$B$28,$B41,'Sunday Races 6-6-21'!$CB$11:$CB$28)</f>
        <v>0</v>
      </c>
      <c r="ES41" s="139">
        <f>SUMIF('Sunday Races 6-6-21'!$B$11:$B$28,$B41,'Sunday Races 6-6-21'!$CE$11:$CE$28)</f>
        <v>0</v>
      </c>
      <c r="ET41" s="139">
        <f>SUMIF('Sunday Races 6-6-21'!$B$11:$B$28,$B41,'Sunday Races 6-6-21'!$CH$11:$CH$28)</f>
        <v>0</v>
      </c>
      <c r="EU41" s="139">
        <f>SUMIF('Sunday Races 6-6-21'!$B$11:$B$28,$B41,'Sunday Races 6-6-21'!$CK$11:$CK$28)</f>
        <v>0</v>
      </c>
      <c r="EV41" s="139">
        <f>SUMIF('Sunday Races 6-13-21'!$B$11:$B$24,$B41,'Sunday Races 6-13-21'!$BY$11:$BY$24)</f>
        <v>0</v>
      </c>
      <c r="EW41" s="139">
        <f>SUMIF('Sunday Races 6-13-21'!$B$11:$B$24,$B41,'Sunday Races 6-13-21'!$CB$11:$CB$24)</f>
        <v>0</v>
      </c>
      <c r="EX41" s="139">
        <f>SUMIF('Sunday Races 6-13-21'!$B$11:$B$24,$B41,'Sunday Races 6-13-21'!$CE$11:$CE$24)</f>
        <v>0</v>
      </c>
      <c r="EY41" s="139">
        <f>SUMIF('Sunday Races 6-13-21'!$B$11:$B$24,$B41,'Sunday Races 6-13-21'!$CH$11:$CH$24)</f>
        <v>0</v>
      </c>
      <c r="EZ41" s="139">
        <f>SUMIF('Sunday Races 6-13-21'!$B$11:$B$24,$B41,'Sunday Races 6-13-21'!$CK$11:$CK$24)</f>
        <v>0</v>
      </c>
      <c r="FA41" s="139">
        <f>SUMIF('Caldwell Cup 6-26-21 Scots Chal'!$B$11:$B$25,$B41,'Caldwell Cup 6-26-21 Scots Chal'!$BY$11:$BY$25)</f>
        <v>0</v>
      </c>
      <c r="FB41" s="139">
        <f>SUMIF('Caldwell Cup 6-26-21 Scots Chal'!$B$11:$B$25,$B41,'Caldwell Cup 6-26-21 Scots Chal'!$CB$11:$CB$25)</f>
        <v>0</v>
      </c>
      <c r="FC41" s="139">
        <f>SUMIF('Caldwell Cup 6-26-21 Scots Chal'!$B$11:$B$25,$B41,'Caldwell Cup 6-26-21 Scots Chal'!$CE$11:$CE$25)</f>
        <v>0</v>
      </c>
      <c r="FD41" s="139">
        <f>SUMIF('Caldwell Cup 6-26-21 Scots Chal'!$B$11:$B$25,$B41,'Caldwell Cup 6-26-21 Scots Chal'!$CH$11:$CH$25)</f>
        <v>0</v>
      </c>
      <c r="FE41" s="139">
        <f>SUMIF('Caldwell Cup 6-26-21 Scots Chal'!$B$11:$B$25,$B41,'Caldwell Cup 6-26-21 Scots Chal'!$CK$11:$CK$25)</f>
        <v>0</v>
      </c>
      <c r="FF41" s="139">
        <f>SUMIF('Caldwell Cup 6-26-21 Scots Cham'!$B$11:$B$25,$B41,'Caldwell Cup 6-26-21 Scots Cham'!$BY$11:$BY$25)</f>
        <v>0</v>
      </c>
      <c r="FG41" s="139">
        <f>SUMIF('Caldwell Cup 6-26-21 Scots Cham'!$B$11:$B$25,$B41,'Caldwell Cup 6-26-21 Scots Cham'!$CB$11:$CB$25)</f>
        <v>0</v>
      </c>
      <c r="FH41" s="139">
        <f>SUMIF('Caldwell Cup 6-26-21 Scots Cham'!$B$11:$B$25,$B41,'Caldwell Cup 6-26-21 Scots Cham'!$CE$11:$CE$25)</f>
        <v>0</v>
      </c>
      <c r="FI41" s="139">
        <f>SUMIF('Caldwell Cup 6-26-21 Scots Cham'!$B$11:$B$25,$B41,'Caldwell Cup 6-26-21 Scots Cham'!$CH$11:$CH$25)</f>
        <v>0</v>
      </c>
      <c r="FJ41" s="139">
        <f>SUMIF('Caldwell Cup 6-26-21 Scots Cham'!$B$11:$B$25,$B41,'Caldwell Cup 6-26-21 Scots Cham'!$CK$11:$CK$25)</f>
        <v>0</v>
      </c>
      <c r="FK41" s="139">
        <f>SUMIF('Caldwell Cup 6-26-21 Thistles'!$B$11:$B$25,$B41,'Caldwell Cup 6-26-21 Thistles'!$BY$11:$BY$25)</f>
        <v>0</v>
      </c>
      <c r="FL41" s="139">
        <f>SUMIF('Caldwell Cup 6-26-21 Thistles'!$B$11:$B$25,$B41,'Caldwell Cup 6-26-21 Thistles'!$CB$11:$CB$25)</f>
        <v>0</v>
      </c>
      <c r="FM41" s="139">
        <f>SUMIF('Caldwell Cup 6-26-21 Thistles'!$B$11:$B$25,$B41,'Caldwell Cup 6-26-21 Thistles'!$CE$11:$CE$25)</f>
        <v>0</v>
      </c>
      <c r="FN41" s="139">
        <f>SUMIF('Caldwell Cup 6-26-21 Thistles'!$B$11:$B$25,$B41,'Caldwell Cup 6-26-21 Thistles'!$CH$11:$CH$25)</f>
        <v>0</v>
      </c>
      <c r="FO41" s="139">
        <f>SUMIF('Caldwell Cup 6-26-21 Thistles'!$B$11:$B$25,$B41,'Caldwell Cup 6-26-21 Thistles'!$CK$11:$CK$25)</f>
        <v>0</v>
      </c>
      <c r="FP41" s="139">
        <f>SUMIF('Sunday Races 8-15-21'!$B$11:$B$25,$B41,'Sunday Races 8-15-21'!$BY$11:$BY$25)</f>
        <v>0</v>
      </c>
      <c r="FQ41" s="139">
        <f>SUMIF('Sunday Races 8-15-21'!$B$11:$B$25,$B41,'Sunday Races 8-15-21'!$CB$11:$CB$25)</f>
        <v>0</v>
      </c>
      <c r="FR41" s="139">
        <f>SUMIF('Sunday Races 8-15-21'!$B$11:$B$25,$B41,'Sunday Races 8-15-21'!$CE$11:$CE$25)</f>
        <v>0</v>
      </c>
      <c r="FS41" s="139">
        <f>SUMIF('Sunday Races 8-15-21'!$B$11:$B$25,$B41,'Sunday Races 8-15-21'!$CH$11:$CH$25)</f>
        <v>0</v>
      </c>
      <c r="FT41" s="139">
        <f>SUMIF('Sunday Races 8-15-21'!$B$11:$B$25,$B41,'Sunday Races 8-15-21'!$CK$11:$CK$25)</f>
        <v>0</v>
      </c>
      <c r="FU41" s="139">
        <f>SUMIF('Sunday Races 9-12-21'!$B$11:$B$16,$B41,'Sunday Races 9-12-21'!$BY$11:$BY$16)</f>
        <v>0</v>
      </c>
      <c r="FV41" s="139">
        <f>SUMIF('Sunday Races 9-12-21'!$B$11:$B$16,$B41,'Sunday Races 9-12-21'!$CB$11:$CB$16)</f>
        <v>0</v>
      </c>
      <c r="FW41" s="139">
        <f>SUMIF('Sunday Races 9-12-21'!$B$11:$B$16,$B41,'Sunday Races 9-12-21'!$CE$11:$CE$16)</f>
        <v>0</v>
      </c>
      <c r="FX41" s="139">
        <f>SUMIF('Sunday Races 9-12-21'!$B$11:$B$16,$B41,'Sunday Races 9-12-21'!$CH$11:$CH$16)</f>
        <v>0</v>
      </c>
      <c r="FY41" s="139">
        <f>SUMIF('Sunday Races 9-12-21'!$B$11:$B$16,$B41,'Sunday Races 9-12-21'!$CK$11:$CK$16)</f>
        <v>0</v>
      </c>
      <c r="FZ41" s="139">
        <f>SUMIF('Smith-Berry LDR 9-25-21'!$B$11:$B$30,$B41,'Smith-Berry LDR 9-25-21'!$BY$11:$BY$30)</f>
        <v>0</v>
      </c>
      <c r="GA41" s="139">
        <f>SUMIF('Smith-Berry LDR 9-25-21'!$B$11:$B$30,$B41,'Smith-Berry LDR 9-25-21'!$CB$11:$CB$30)</f>
        <v>0</v>
      </c>
      <c r="GB41" s="139">
        <f>SUMIF('Smith-Berry LDR 9-25-21'!$B$11:$B$30,$B41,'Smith-Berry LDR 9-25-21'!$CE$11:$CE$30)</f>
        <v>0</v>
      </c>
      <c r="GC41" s="139">
        <f>SUMIF('Smith-Berry LDR 9-25-21'!$B$11:$B$30,$B41,'Smith-Berry LDR 9-25-21'!$CH$11:$CH$30)</f>
        <v>0</v>
      </c>
      <c r="GD41" s="139">
        <f>SUMIF('Smith-Berry LDR 9-25-21'!$B$11:$B$30,$B41,'Smith-Berry LDR 9-25-21'!$CK$11:$CK$30)</f>
        <v>0</v>
      </c>
      <c r="GE41" s="139">
        <f>SUMIF('Great Scot 10-2-21 Cham'!$B$11:$B$28,$B41,'Great Scot 10-2-21 Cham'!$BY$11:$BY$28)</f>
        <v>0</v>
      </c>
      <c r="GF41" s="139">
        <f>SUMIF('Great Scot 10-2-21 Cham'!$B$11:$B$28,$B41,'Great Scot 10-2-21 Cham'!$CB$11:$CB$28)</f>
        <v>0</v>
      </c>
      <c r="GG41" s="139">
        <f>SUMIF('Great Scot 10-2-21 Cham'!$B$11:$B$28,$B41,'Great Scot 10-2-21 Cham'!$CE$11:$CE$28)</f>
        <v>0</v>
      </c>
      <c r="GH41" s="139">
        <f>SUMIF('Great Scot 10-2-21 Cham'!$B$11:$B$28,$B41,'Great Scot 10-2-21 Cham'!$CH$11:$CH$28)</f>
        <v>0</v>
      </c>
      <c r="GI41" s="139">
        <f>SUMIF('Great Scot 10-2-21 Cham'!$B$11:$B$28,$B41,'Great Scot 10-2-21 Cham'!$CK$11:$CK$28)</f>
        <v>0</v>
      </c>
      <c r="GJ41" s="139">
        <f>SUMIF('Great Scot 10-2-21 Chal'!$B$11:$B$14,$B41,'Great Scot 10-2-21 Chal'!$BY$11:$BY$14)</f>
        <v>0</v>
      </c>
      <c r="GK41" s="139">
        <f>SUMIF('Great Scot 10-2-21 Chal'!$B$11:$B$14,$B41,'Great Scot 10-2-21 Chal'!$CB$11:$CB$14)</f>
        <v>0</v>
      </c>
      <c r="GL41" s="139">
        <f>SUMIF('Great Scot 10-2-21 Chal'!$B$11:$B$14,$B41,'Great Scot 10-2-21 Chal'!$CE$11:$CE$14)</f>
        <v>0</v>
      </c>
      <c r="GM41" s="139">
        <f>SUMIF('Great Scot 10-2-21 Chal'!$B$11:$B$14,$B41,'Great Scot 10-2-21 Chal'!$CH$11:$CH$14)</f>
        <v>0</v>
      </c>
      <c r="GN41" s="139">
        <f>SUMIF('Great Scot 10-2-21 Chal'!$B$11:$B$14,$B41,'Great Scot 10-2-21 Chal'!$CK$11:$CK$14)</f>
        <v>0</v>
      </c>
      <c r="GO41" s="139">
        <f>SUMIF('Great Pumpkin Regatta 10-16-21'!$B$11:$B$35,$B41,'Great Pumpkin Regatta 10-16-21'!$BY$11:$BY$35)</f>
        <v>0</v>
      </c>
      <c r="GP41" s="139">
        <f>SUMIF('Great Pumpkin Regatta 10-16-21'!$B$11:$B$35,$B41,'Great Pumpkin Regatta 10-16-21'!$CB$11:$CB$35)</f>
        <v>0</v>
      </c>
      <c r="GQ41" s="139">
        <f>SUMIF('Great Pumpkin Regatta 10-16-21'!$B$11:$B$35,$B41,'Great Pumpkin Regatta 10-16-21'!$CE$11:$CE$35)</f>
        <v>0</v>
      </c>
      <c r="GR41" s="139">
        <f>SUMIF('Great Pumpkin Regatta 10-16-21'!$B$11:$B$35,$B41,'Great Pumpkin Regatta 10-16-21'!$CH$11:$CH$35)</f>
        <v>0</v>
      </c>
      <c r="GS41" s="139">
        <f>SUMIF('Great Pumpkin Regatta 10-16-21'!$B$11:$B$35,$B41,'Great Pumpkin Regatta 10-16-21'!$CK$11:$CK$35)</f>
        <v>0</v>
      </c>
      <c r="GT41" s="139">
        <f>SUMIF('Sunday Races 10-24-21'!$B$11:$B$22,$B41,'Sunday Races 10-24-21'!$BY$11:$BY$22)</f>
        <v>0</v>
      </c>
      <c r="GU41" s="139">
        <f>SUMIF('Sunday Races 10-24-21'!$B$11:$B$22,$B41,'Sunday Races 10-24-21'!$CB$11:$CB$22)</f>
        <v>0</v>
      </c>
      <c r="GV41" s="139">
        <f>SUMIF('Sunday Races 10-24-21'!$B$11:$B$22,$B41,'Sunday Races 10-24-21'!$CE$11:$CE$22)</f>
        <v>0</v>
      </c>
      <c r="GW41" s="139">
        <f>SUMIF('Sunday Races 10-24-21'!$B$11:$B$22,$B41,'Sunday Races 10-24-21'!$CH$11:$CH$22)</f>
        <v>0</v>
      </c>
      <c r="GX41" s="139">
        <f>SUMIF('Sunday Races 10-24-21'!$B$11:$B$22,$B41,'Sunday Races 10-24-21'!$CK$11:$CK$22)</f>
        <v>0</v>
      </c>
      <c r="GY41" s="139">
        <f>SUMIF('One Day Regatta 10-30-21 FS'!$B$11:$B$19,$B41,'One Day Regatta 10-30-21 FS'!$BY$11:$BY$19)</f>
        <v>0</v>
      </c>
      <c r="GZ41" s="139">
        <f>SUMIF('One Day Regatta 10-30-21 FS'!$B$11:$B$19,$B41,'One Day Regatta 10-30-21 FS'!$CB$11:$CB$19)</f>
        <v>0</v>
      </c>
      <c r="HA41" s="139">
        <f>SUMIF('One Day Regatta 10-30-21 FS'!$B$11:$B$19,$B41,'One Day Regatta 10-30-21 FS'!$CE$11:$CE$19)</f>
        <v>0</v>
      </c>
      <c r="HB41" s="139">
        <f>SUMIF('One Day Regatta 10-30-21 FS'!$B$11:$B$19,$B41,'One Day Regatta 10-30-21 FS'!$CH$11:$CH$19)</f>
        <v>0</v>
      </c>
      <c r="HC41" s="139">
        <f>SUMIF('One Day Regatta 10-30-21 FS'!$B$11:$B$19,$B41,'One Day Regatta 10-30-21 FS'!$CK$11:$CK$19)</f>
        <v>0</v>
      </c>
      <c r="HD41" s="140"/>
      <c r="HE41" s="141"/>
      <c r="HF41" s="142">
        <f t="shared" si="16"/>
        <v>0</v>
      </c>
      <c r="HG41" s="142">
        <f t="shared" si="16"/>
        <v>0</v>
      </c>
      <c r="HH41" s="142">
        <f t="shared" si="16"/>
        <v>0</v>
      </c>
      <c r="HI41" s="142">
        <f t="shared" si="16"/>
        <v>0</v>
      </c>
      <c r="HJ41" s="142">
        <f t="shared" si="16"/>
        <v>0</v>
      </c>
      <c r="HK41" s="142">
        <f t="shared" si="16"/>
        <v>0</v>
      </c>
      <c r="HL41" s="142">
        <f t="shared" si="16"/>
        <v>0</v>
      </c>
      <c r="HM41" s="142">
        <f t="shared" si="16"/>
        <v>0</v>
      </c>
      <c r="HN41" s="142">
        <f t="shared" si="16"/>
        <v>0</v>
      </c>
      <c r="HO41" s="142">
        <f t="shared" si="16"/>
        <v>0</v>
      </c>
      <c r="HP41" s="142">
        <f t="shared" si="17"/>
        <v>0</v>
      </c>
      <c r="HQ41" s="142">
        <f t="shared" si="17"/>
        <v>0</v>
      </c>
      <c r="HR41" s="142">
        <f t="shared" si="17"/>
        <v>0</v>
      </c>
      <c r="HS41" s="142">
        <f t="shared" si="17"/>
        <v>0</v>
      </c>
      <c r="HT41" s="142">
        <f t="shared" si="17"/>
        <v>0</v>
      </c>
      <c r="HU41" s="142">
        <f t="shared" si="17"/>
        <v>0</v>
      </c>
      <c r="HV41" s="142">
        <f t="shared" si="17"/>
        <v>0</v>
      </c>
      <c r="HW41" s="142">
        <f t="shared" si="17"/>
        <v>0</v>
      </c>
      <c r="HX41" s="142">
        <f t="shared" si="17"/>
        <v>0</v>
      </c>
      <c r="HY41" s="142">
        <f t="shared" si="17"/>
        <v>0</v>
      </c>
      <c r="HZ41" s="142">
        <f t="shared" si="18"/>
        <v>0</v>
      </c>
      <c r="IA41" s="142">
        <f t="shared" si="18"/>
        <v>0</v>
      </c>
      <c r="IB41" s="142">
        <f t="shared" si="18"/>
        <v>0</v>
      </c>
      <c r="IC41" s="142">
        <f t="shared" si="18"/>
        <v>0</v>
      </c>
      <c r="ID41" s="142">
        <f t="shared" si="18"/>
        <v>0</v>
      </c>
      <c r="IE41" s="142">
        <f t="shared" si="18"/>
        <v>0</v>
      </c>
      <c r="IF41" s="142">
        <f t="shared" si="18"/>
        <v>0</v>
      </c>
      <c r="IG41" s="142">
        <f t="shared" si="18"/>
        <v>0</v>
      </c>
      <c r="IH41" s="142">
        <f t="shared" si="18"/>
        <v>0</v>
      </c>
      <c r="II41" s="142">
        <f t="shared" si="18"/>
        <v>0</v>
      </c>
      <c r="IJ41" s="142">
        <f t="shared" si="19"/>
        <v>0</v>
      </c>
      <c r="IK41" s="142">
        <f t="shared" si="19"/>
        <v>0</v>
      </c>
      <c r="IL41" s="142">
        <f t="shared" si="19"/>
        <v>0</v>
      </c>
      <c r="IM41" s="142">
        <f t="shared" si="19"/>
        <v>0</v>
      </c>
      <c r="IN41" s="142">
        <f t="shared" si="19"/>
        <v>0</v>
      </c>
      <c r="IO41" s="142">
        <f t="shared" si="19"/>
        <v>0</v>
      </c>
      <c r="IP41" s="142">
        <f t="shared" si="19"/>
        <v>0</v>
      </c>
      <c r="IQ41" s="142">
        <f t="shared" si="19"/>
        <v>0</v>
      </c>
      <c r="IR41" s="142">
        <f t="shared" si="19"/>
        <v>0</v>
      </c>
      <c r="IS41" s="142">
        <f t="shared" si="19"/>
        <v>0</v>
      </c>
      <c r="IT41" s="142">
        <f t="shared" si="20"/>
        <v>0</v>
      </c>
      <c r="IU41" s="142">
        <f t="shared" si="20"/>
        <v>0</v>
      </c>
      <c r="IV41" s="142">
        <f t="shared" si="20"/>
        <v>0</v>
      </c>
      <c r="IW41" s="142">
        <f t="shared" si="20"/>
        <v>0</v>
      </c>
      <c r="IX41" s="142">
        <f t="shared" si="20"/>
        <v>0</v>
      </c>
      <c r="IY41" s="142">
        <f t="shared" si="20"/>
        <v>0</v>
      </c>
      <c r="IZ41" s="142">
        <f t="shared" si="20"/>
        <v>0</v>
      </c>
      <c r="JA41" s="142">
        <f t="shared" si="20"/>
        <v>0</v>
      </c>
      <c r="JB41" s="142">
        <f t="shared" si="20"/>
        <v>0</v>
      </c>
      <c r="JC41" s="142">
        <f t="shared" si="20"/>
        <v>0</v>
      </c>
      <c r="JD41" s="142">
        <f t="shared" si="21"/>
        <v>0</v>
      </c>
      <c r="JE41" s="142">
        <f t="shared" si="21"/>
        <v>0</v>
      </c>
      <c r="JF41" s="142">
        <f t="shared" si="21"/>
        <v>0</v>
      </c>
      <c r="JG41" s="142">
        <f t="shared" si="21"/>
        <v>0</v>
      </c>
      <c r="JH41" s="142">
        <f t="shared" si="21"/>
        <v>0</v>
      </c>
      <c r="JI41" s="142">
        <f t="shared" si="21"/>
        <v>0</v>
      </c>
      <c r="JJ41" s="142">
        <f t="shared" si="21"/>
        <v>0</v>
      </c>
      <c r="JK41" s="142">
        <f t="shared" si="21"/>
        <v>0</v>
      </c>
      <c r="JL41" s="142">
        <f t="shared" si="21"/>
        <v>0</v>
      </c>
      <c r="JM41" s="142">
        <f t="shared" si="21"/>
        <v>0</v>
      </c>
      <c r="JN41" s="142">
        <f t="shared" si="22"/>
        <v>0</v>
      </c>
      <c r="JO41" s="142">
        <f t="shared" si="22"/>
        <v>0</v>
      </c>
      <c r="JP41" s="142">
        <f t="shared" si="22"/>
        <v>0</v>
      </c>
      <c r="JQ41" s="142">
        <f t="shared" si="22"/>
        <v>0</v>
      </c>
      <c r="JR41" s="142">
        <f t="shared" si="22"/>
        <v>0</v>
      </c>
      <c r="JS41" s="142">
        <f t="shared" si="22"/>
        <v>0</v>
      </c>
      <c r="JT41" s="142">
        <f t="shared" si="22"/>
        <v>0</v>
      </c>
      <c r="JU41" s="142">
        <f t="shared" si="22"/>
        <v>0</v>
      </c>
      <c r="JV41" s="142">
        <f t="shared" si="22"/>
        <v>0</v>
      </c>
      <c r="JW41" s="142">
        <f t="shared" si="22"/>
        <v>0</v>
      </c>
      <c r="JX41" s="142">
        <f t="shared" si="22"/>
        <v>0</v>
      </c>
      <c r="JY41" s="142">
        <f t="shared" si="22"/>
        <v>0</v>
      </c>
      <c r="JZ41" s="142">
        <f t="shared" si="22"/>
        <v>0</v>
      </c>
      <c r="KA41" s="142">
        <f t="shared" si="22"/>
        <v>0</v>
      </c>
      <c r="KB41" s="142">
        <f t="shared" si="22"/>
        <v>0</v>
      </c>
      <c r="KD41" s="139">
        <f>SUMIF('Saturday Race 11-14-20 FS'!$B$11:$B$15,$B41,'Saturday Race 11-14-20 FS'!$CJ$11:$CJ$15)</f>
        <v>0</v>
      </c>
      <c r="KE41" s="139">
        <f>SUMIF('Saturday Race 11-14-20 FS'!$B$11:$B$15,$B41,'Saturday Race 11-14-20 FS'!$CM$11:$CM$15)</f>
        <v>0</v>
      </c>
      <c r="KF41" s="139">
        <f>SUMIF('Saturday Race 11-14-20 FS'!$B$11:$B$15,$B41,'Saturday Race 11-14-20 FS'!$CP$11:$CP$15)</f>
        <v>0</v>
      </c>
      <c r="KG41" s="139">
        <f>SUMIF('Saturday Race 11-14-20 FS'!$B$11:$B$15,$B41,'Saturday Race 11-14-20 FS'!$CS$11:$CS$15)</f>
        <v>0</v>
      </c>
      <c r="KH41" s="139">
        <f>SUMIF('Saturday Race 11-14-20 FS'!$B$11:$B$15,$B41,'Saturday Race 11-14-20 FS'!$CY$11:$CY$15)</f>
        <v>0</v>
      </c>
    </row>
    <row r="42" spans="1:294" ht="15" customHeight="1" x14ac:dyDescent="0.2">
      <c r="A42" s="135">
        <f t="shared" si="4"/>
        <v>30</v>
      </c>
      <c r="B42" s="143" t="s">
        <v>265</v>
      </c>
      <c r="C42" s="136">
        <f t="shared" si="5"/>
        <v>0</v>
      </c>
      <c r="D42" s="137">
        <f t="shared" si="6"/>
        <v>0</v>
      </c>
      <c r="E42" s="136">
        <f t="shared" si="7"/>
        <v>0</v>
      </c>
      <c r="F42" s="138">
        <f t="shared" si="8"/>
        <v>0</v>
      </c>
      <c r="G42" s="139">
        <f>SUMIF('Sunday Race 11-1-20'!$B$11:$B$21,$B42,'Sunday Race 11-1-20'!$BY$11:$BY$21)</f>
        <v>0</v>
      </c>
      <c r="H42" s="139">
        <f>SUMIF('Sunday Race 11-1-20'!$B$11:$B$21,$B42,'Sunday Race 11-1-20'!$CB$11:$CB$21)</f>
        <v>0</v>
      </c>
      <c r="I42" s="139">
        <f>SUMIF('Sunday Race 11-1-20'!$B$11:$B$21,$B42,'Sunday Race 11-1-20'!$CE$11:$CE$21)</f>
        <v>0</v>
      </c>
      <c r="J42" s="139">
        <f>SUMIF('Sunday Race 11-1-20'!$B$11:$B$21,$B42,'Sunday Race 11-1-20'!$CH$11:$CH$21)</f>
        <v>0</v>
      </c>
      <c r="K42" s="139">
        <f>SUMIF('Sunday Race 11-1-20'!$B$11:$B$21,$B42,'Sunday Race 11-1-20'!$CK$11:$CK$21)</f>
        <v>0</v>
      </c>
      <c r="L42" s="139">
        <f>SUMIF('Sunday Race 11-8-20'!$B$11:$B$17,$B42,'Sunday Race 11-8-20'!$BY$11:$BY$17)</f>
        <v>0</v>
      </c>
      <c r="M42" s="139">
        <f>SUMIF('Sunday Race 11-8-20'!$B$11:$B$17,$B42,'Sunday Race 11-8-20'!$CB$11:$CB$17)</f>
        <v>0</v>
      </c>
      <c r="N42" s="139">
        <f>SUMIF('Sunday Race 11-8-20'!$B$11:$B$17,$B42,'Sunday Race 11-8-20'!$CE$11:$CE$17)</f>
        <v>0</v>
      </c>
      <c r="O42" s="139">
        <f>SUMIF('Sunday Race 11-8-20'!$B$11:$B$17,$B42,'Sunday Race 11-8-20'!$CH$11:$CH$17)</f>
        <v>0</v>
      </c>
      <c r="P42" s="139">
        <f>SUMIF('Sunday Race 11-8-20'!$B$11:$B$17,$B42,'Sunday Race 11-8-20'!$CK$11:$CK$17)</f>
        <v>0</v>
      </c>
      <c r="Q42" s="139">
        <f>SUMIF('Saturday Race 11-14-20 TH'!$B$11:$B$24,$B42,'Saturday Race 11-14-20 TH'!$BY$11:$BY$24)</f>
        <v>0</v>
      </c>
      <c r="R42" s="139">
        <f>SUMIF('Saturday Race 11-14-20 TH'!$B$11:$B$24,$B42,'Saturday Race 11-14-20 TH'!$CB$11:$CB$24)</f>
        <v>0</v>
      </c>
      <c r="S42" s="139">
        <f>SUMIF('Saturday Race 11-14-20 TH'!$B$11:$B$24,$B42,'Saturday Race 11-14-20 TH'!$CE$11:$CE$24)</f>
        <v>0</v>
      </c>
      <c r="T42" s="139">
        <f>SUMIF('Saturday Race 11-14-20 TH'!$B$11:$B$24,$B42,'Saturday Race 11-14-20 TH'!$CH$11:$CH$24)</f>
        <v>0</v>
      </c>
      <c r="U42" s="139">
        <f>SUMIF('Saturday Race 11-14-20 TH'!$B$11:$B$24,$B42,'Saturday Race 11-14-20 TH'!$CK$11:$CK$24)</f>
        <v>0</v>
      </c>
      <c r="V42" s="139">
        <f>SUMIF('Saturday Race 11-14-20 FS'!$B$11:$B$24,$B42,'Saturday Race 11-14-20 FS'!$BY$11:$BY$24)</f>
        <v>0</v>
      </c>
      <c r="W42" s="139">
        <f>SUMIF('Saturday Race 11-14-20 FS'!$B$11:$B$24,$B42,'Saturday Race 11-14-20 FS'!$CB$11:$CB$24)</f>
        <v>0</v>
      </c>
      <c r="X42" s="139">
        <f>SUMIF('Saturday Race 11-14-20 FS'!$B$11:$B$24,$B42,'Saturday Race 11-14-20 FS'!$CE$11:$CE$24)</f>
        <v>0</v>
      </c>
      <c r="Y42" s="139">
        <f>SUMIF('Saturday Race 11-14-20 FS'!$B$11:$B$24,$B42,'Saturday Race 11-14-20 FS'!$CH$11:$CH$24)</f>
        <v>0</v>
      </c>
      <c r="Z42" s="139">
        <f>SUMIF('Saturday Race 11-14-20 FS'!$B$11:$B$24,$B42,'Saturday Race 11-14-20 FS'!$CK$11:$CK$24)</f>
        <v>0</v>
      </c>
      <c r="AA42" s="139">
        <f>SUMIF('Sunday Race 11-22-20'!$B$11:$B$20,$B42,'Sunday Race 11-22-20'!$BY$11:$BY$20)</f>
        <v>0</v>
      </c>
      <c r="AB42" s="139">
        <f>SUMIF('Sunday Race 11-22-20'!$B$11:$B$20,$B42,'Sunday Race 11-22-20'!$CB$11:$CB$20)</f>
        <v>0</v>
      </c>
      <c r="AC42" s="139">
        <f>SUMIF('Sunday Race 11-22-20'!$B$11:$B$20,$B42,'Sunday Race 11-22-20'!$CE$11:$CE$20)</f>
        <v>0</v>
      </c>
      <c r="AD42" s="139">
        <f>SUMIF('Sunday Race 11-22-20'!$B$11:$B$20,$B42,'Sunday Race 11-22-20'!$CH$11:$CH$20)</f>
        <v>0</v>
      </c>
      <c r="AE42" s="139">
        <f>SUMIF('Sunday Race 11-22-20'!$B$11:$B$20,$B42,'Sunday Race 11-22-20'!$CK$11:$CK$20)</f>
        <v>0</v>
      </c>
      <c r="AF42" s="139">
        <f>SUMIF('One Day 12-05-20 Scots'!$B$11:$B$25,$B42,'One Day 12-05-20 Scots'!$BY$11:$BY$25)</f>
        <v>0</v>
      </c>
      <c r="AG42" s="139">
        <f>SUMIF('One Day 12-05-20 Scots'!$B$11:$B$25,$B42,'One Day 12-05-20 Scots'!$CB$11:$CB$25)</f>
        <v>0</v>
      </c>
      <c r="AH42" s="139">
        <f>SUMIF('One Day 12-05-20 Scots'!$B$11:$B$25,$B42,'One Day 12-05-20 Scots'!$CE$11:$CE$25)</f>
        <v>0</v>
      </c>
      <c r="AI42" s="139">
        <f>SUMIF('One Day 12-05-20 Scots'!$B$11:$B$25,$B42,'One Day 12-05-20 Scots'!$CH$11:$CH$25)</f>
        <v>0</v>
      </c>
      <c r="AJ42" s="139">
        <f>SUMIF('One Day 12-05-20 Scots'!$B$11:$B$25,$B42,'One Day 12-05-20 Scots'!$CK$11:$CK$25)</f>
        <v>0</v>
      </c>
      <c r="AK42" s="139">
        <f>SUMIF('One Day 12-05-20 Thistles'!$B$11:$B$25,$B42,'One Day 12-05-20 Thistles'!$BY$11:$BY$25)</f>
        <v>0</v>
      </c>
      <c r="AL42" s="139">
        <f>SUMIF('One Day 12-05-20 Thistles'!$B$11:$B$25,$B42,'One Day 12-05-20 Thistles'!$CB$11:$CB$25)</f>
        <v>0</v>
      </c>
      <c r="AM42" s="139">
        <f>SUMIF('One Day 12-05-20 Thistles'!$B$11:$B$25,$B42,'One Day 12-05-20 Thistles'!$CE$11:$CE$25)</f>
        <v>0</v>
      </c>
      <c r="AN42" s="139">
        <f>SUMIF('One Day 12-05-20 Thistles'!$B$11:$B$25,$B42,'One Day 12-05-20 Thistles'!$CH$11:$CH$25)</f>
        <v>0</v>
      </c>
      <c r="AO42" s="139">
        <f>SUMIF('One Day 12-05-20 Thistles'!$B$11:$B$25,$B42,'One Day 12-05-20 Thistles'!$CK$11:$CK$25)</f>
        <v>0</v>
      </c>
      <c r="AP42" s="139">
        <f>SUMIF('Sunday Race 2-7-21'!$B$11:$B$20,$B42,'Sunday Race 2-7-21'!$BY$11:$BY$20)</f>
        <v>0</v>
      </c>
      <c r="AQ42" s="139">
        <f>SUMIF('Sunday Race 2-7-21'!$B$11:$B$20,$B42,'Sunday Race 2-7-21'!$CB$11:$CB$20)</f>
        <v>0</v>
      </c>
      <c r="AR42" s="139">
        <f>SUMIF('Sunday Race 2-7-21'!$B$11:$B$20,$B42,'Sunday Race 2-7-21'!$CE$11:$CE$20)</f>
        <v>0</v>
      </c>
      <c r="AS42" s="139">
        <f>SUMIF('Sunday Race 2-7-21'!$B$11:$B$20,$B42,'Sunday Race 2-7-21'!$CH$11:$CH$20)</f>
        <v>0</v>
      </c>
      <c r="AT42" s="139">
        <f>SUMIF('Sunday Race 2-7-21'!$B$11:$B$20,$B42,'Sunday Race 2-7-21'!$CK$11:$CK$20)</f>
        <v>0</v>
      </c>
      <c r="AU42" s="139">
        <f>SUMIF('Saturday Race 2-13-21'!$B$11:$B$25,$B42,'Saturday Race 2-13-21'!$BY$11:$BY$25)</f>
        <v>0</v>
      </c>
      <c r="AV42" s="139">
        <f>SUMIF('Saturday Race 2-13-21'!$B$11:$B$25,$B42,'Saturday Race 2-13-21'!$CB$11:$CB$25)</f>
        <v>0</v>
      </c>
      <c r="AW42" s="139">
        <f>SUMIF('Saturday Race 2-13-21'!$B$11:$B$25,$B42,'Saturday Race 2-13-21'!$CE$11:$CE$25)</f>
        <v>0</v>
      </c>
      <c r="AX42" s="139">
        <f>SUMIF('Saturday Race 2-13-21'!$B$11:$B$25,$B42,'Saturday Race 2-13-21'!$CH$11:$CH$25)</f>
        <v>0</v>
      </c>
      <c r="AY42" s="139">
        <f>SUMIF('Saturday Race 2-13-21'!$B$11:$B$25,$B42,'Saturday Race 2-13-21'!$CK$11:$CK$25)</f>
        <v>0</v>
      </c>
      <c r="AZ42" s="139">
        <f>SUMIF('Sunday Race 2-21-21'!$B$11:$B$20,$B42,'Sunday Race 2-21-21'!$BY$11:$BY$20)</f>
        <v>0</v>
      </c>
      <c r="BA42" s="139">
        <f>SUMIF('Sunday Race 2-21-21'!$B$11:$B$20,$B42,'Sunday Race 2-21-21'!$CB$11:$CB$20)</f>
        <v>0</v>
      </c>
      <c r="BB42" s="139">
        <f>SUMIF('Sunday Race 2-21-21'!$B$11:$B$20,$B42,'Sunday Race 2-21-21'!$CE$11:$CE$20)</f>
        <v>0</v>
      </c>
      <c r="BC42" s="139">
        <f>SUMIF('Sunday Race 2-21-21'!$B$11:$B$20,$B42,'Sunday Race 2-21-21'!$CH$11:$CH$20)</f>
        <v>0</v>
      </c>
      <c r="BD42" s="139">
        <f>SUMIF('Sunday Race 2-21-21'!$B$11:$B$20,$B42,'Sunday Race 2-21-21'!$CK$11:$CK$20)</f>
        <v>0</v>
      </c>
      <c r="BE42" s="139">
        <f>SUMIF('Saturday Race 3-6-21'!$B$11:$B$26,$B42,'Saturday Race 3-6-21'!$BY$11:$BY$26)</f>
        <v>0</v>
      </c>
      <c r="BF42" s="139">
        <f>SUMIF('Saturday Race 3-6-21'!$B$11:$B$26,$B42,'Saturday Race 3-6-21'!$CB$11:$CB$26)</f>
        <v>0</v>
      </c>
      <c r="BG42" s="139">
        <f>SUMIF('Saturday Race 3-6-21'!$B$11:$B$26,$B42,'Saturday Race 3-6-21'!$CE$11:$CE$26)</f>
        <v>0</v>
      </c>
      <c r="BH42" s="139">
        <f>SUMIF('Saturday Race 3-6-21'!$B$11:$B$26,$B42,'Saturday Race 3-6-21'!$CH$11:$CH$26)</f>
        <v>0</v>
      </c>
      <c r="BI42" s="139">
        <f>SUMIF('Saturday Race 3-6-21'!$B$11:$B$26,$B42,'Saturday Race 3-6-21'!$CK$11:$CK$26)</f>
        <v>0</v>
      </c>
      <c r="BJ42" s="139">
        <f>SUMIF('Sunday Race 3-14-21'!$B$11:$B$25,$B42,'Sunday Race 3-14-21'!$BY$11:$BY$25)</f>
        <v>0</v>
      </c>
      <c r="BK42" s="139">
        <f>SUMIF('Sunday Race 3-14-21'!$B$11:$B$25,$B42,'Sunday Race 3-14-21'!$CB$11:$CB$25)</f>
        <v>0</v>
      </c>
      <c r="BL42" s="139">
        <f>SUMIF('Sunday Race 3-14-21'!$B$11:$B$25,$B42,'Sunday Race 3-14-21'!$CE$11:$CE$25)</f>
        <v>0</v>
      </c>
      <c r="BM42" s="139">
        <f>SUMIF('Sunday Race 3-14-21'!$B$11:$B$25,$B42,'Sunday Race 3-14-21'!$CH$11:$CH$25)</f>
        <v>0</v>
      </c>
      <c r="BN42" s="139">
        <f>SUMIF('Sunday Race 3-14-21'!$B$11:$B$25,$B42,'Sunday Race 3-14-21'!$CK$11:$CK$25)</f>
        <v>0</v>
      </c>
      <c r="BO42" s="139">
        <f>SUMIF('Saturday Race 3-20-21 FS'!$B$11:$B$18,$B42,'Saturday Race 3-20-21 FS'!$BY$11:$BY$18)</f>
        <v>0</v>
      </c>
      <c r="BP42" s="139">
        <f>SUMIF('Saturday Race 3-20-21 FS'!$B$11:$B$18,$B42,'Saturday Race 3-20-21 FS'!$CB$11:$CB$18)</f>
        <v>0</v>
      </c>
      <c r="BQ42" s="139">
        <f>SUMIF('Saturday Race 3-20-21 FS'!$B$11:$B$18,$B42,'Saturday Race 3-20-21 FS'!$CE$11:$CE$18)</f>
        <v>0</v>
      </c>
      <c r="BR42" s="139">
        <f>SUMIF('Saturday Race 3-20-21 FS'!$B$11:$B$18,$B42,'Saturday Race 3-20-21 FS'!$CH$11:$CH$18)</f>
        <v>0</v>
      </c>
      <c r="BS42" s="139">
        <f>SUMIF('Saturday Race 3-20-21 FS'!$B$11:$B$18,$B42,'Saturday Race 3-20-21 FS'!$CK$11:$CK$18)</f>
        <v>0</v>
      </c>
      <c r="BT42" s="139">
        <f>SUMIF('Saturday Race 3-20-21 TH'!$B$11:$B$18,$B42,'Saturday Race 3-20-21 TH'!$BY$11:$BY$18)</f>
        <v>0</v>
      </c>
      <c r="BU42" s="139">
        <f>SUMIF('Saturday Race 3-20-21 TH'!$B$11:$B$18,$B42,'Saturday Race 3-20-21 TH'!$CB$11:$CB$18)</f>
        <v>0</v>
      </c>
      <c r="BV42" s="139">
        <f>SUMIF('Saturday Race 3-20-21 TH'!$B$11:$B$18,$B42,'Saturday Race 3-20-21 TH'!$CE$11:$CE$18)</f>
        <v>0</v>
      </c>
      <c r="BW42" s="139">
        <f>SUMIF('Saturday Race 3-20-21 TH'!$B$11:$B$18,$B42,'Saturday Race 3-20-21 TH'!$CH$11:$CH$18)</f>
        <v>0</v>
      </c>
      <c r="BX42" s="139">
        <f>SUMIF('Saturday Race 3-20-21 TH'!$B$11:$B$18,$B42,'Saturday Race 3-20-21 TH'!$CK$11:$CK$18)</f>
        <v>0</v>
      </c>
      <c r="BY42" s="139">
        <f>SUMIF('Long Distance Race 3-27-21'!$B$11:$B$18,$B42,'Long Distance Race 3-27-21'!$BY$11:$BY$18)</f>
        <v>0</v>
      </c>
      <c r="BZ42" s="139">
        <f>SUMIF('Long Distance Race 3-27-21'!$B$11:$B$18,$B42,'Long Distance Race 3-27-21'!$CB$11:$CB$18)</f>
        <v>0</v>
      </c>
      <c r="CA42" s="139">
        <f>SUMIF('Long Distance Race 3-27-21'!$B$11:$B$18,$B42,'Long Distance Race 3-27-21'!$CE$11:$CE$18)</f>
        <v>0</v>
      </c>
      <c r="CB42" s="139">
        <f>SUMIF('Long Distance Race 3-27-21'!$B$11:$B$18,$B42,'Long Distance Race 3-27-21'!$CH$11:$CH$18)</f>
        <v>0</v>
      </c>
      <c r="CC42" s="139">
        <f>SUMIF('Long Distance Race 3-27-21'!$B$11:$B$18,$B42,'Long Distance Race 3-27-21'!$CK$11:$CK$18)</f>
        <v>0</v>
      </c>
      <c r="CD42" s="139">
        <f>SUMIF('Saturday Races 4-3-21 FS'!$B$11:$B$18,$B42,'Saturday Races 4-3-21 FS'!$BY$11:$BY$18)</f>
        <v>0</v>
      </c>
      <c r="CE42" s="139">
        <f>SUMIF('Saturday Races 4-3-21 FS'!$B$11:$B$18,$B42,'Saturday Races 4-3-21 FS'!$CB$11:$CB$18)</f>
        <v>0</v>
      </c>
      <c r="CF42" s="139">
        <f>SUMIF('Saturday Races 4-3-21 FS'!$B$11:$B$18,$B42,'Saturday Races 4-3-21 FS'!$CE$11:$CE$18)</f>
        <v>0</v>
      </c>
      <c r="CG42" s="139">
        <f>SUMIF('Saturday Races 4-3-21 FS'!$B$11:$B$18,$B42,'Saturday Races 4-3-21 FS'!$CH$11:$CH$18)</f>
        <v>0</v>
      </c>
      <c r="CH42" s="139">
        <f>SUMIF('Saturday Races 4-3-21 FS'!$B$11:$B$18,$B42,'Saturday Races 4-3-21 FS'!$CK$11:$CK$18)</f>
        <v>0</v>
      </c>
      <c r="CI42" s="139">
        <f>SUMIF('Saturday Races 4-3-21 TH'!$B$11:$B$18,$B42,'Saturday Races 4-3-21 TH'!$BY$11:$BY$18)</f>
        <v>0</v>
      </c>
      <c r="CJ42" s="139">
        <f>SUMIF('Saturday Races 4-3-21 TH'!$B$11:$B$18,$B42,'Saturday Races 4-3-21 TH'!$CB$11:$CB$18)</f>
        <v>0</v>
      </c>
      <c r="CK42" s="139">
        <f>SUMIF('Saturday Races 4-3-21 TH'!$B$11:$B$18,$B42,'Saturday Races 4-3-21 TH'!$CE$11:$CE$18)</f>
        <v>0</v>
      </c>
      <c r="CL42" s="139">
        <f>SUMIF('Saturday Races 4-3-21 TH'!$B$11:$B$18,$B42,'Saturday Races 4-3-21 TH'!$CH$11:$CH$18)</f>
        <v>0</v>
      </c>
      <c r="CM42" s="139">
        <f>SUMIF('Saturday Races 4-3-21 TH'!$B$11:$B$18,$B42,'Saturday Races 4-3-21 TH'!$CK$11:$CK$18)</f>
        <v>0</v>
      </c>
      <c r="CN42" s="139">
        <f>SUMIF('Sunday Races 4-11-21'!$B$11:$B$26,$B42,'Sunday Races 4-11-21'!$BY$11:$BY$26)</f>
        <v>0</v>
      </c>
      <c r="CO42" s="139">
        <f>SUMIF('Sunday Races 4-11-21'!$B$11:$B$26,$B42,'Sunday Races 4-11-21'!$CB$11:$CB$26)</f>
        <v>0</v>
      </c>
      <c r="CP42" s="139">
        <f>SUMIF('Sunday Races 4-11-21'!$B$11:$B$26,$B42,'Sunday Races 4-11-21'!$CE$11:$CE$26)</f>
        <v>0</v>
      </c>
      <c r="CQ42" s="139">
        <f>SUMIF('Sunday Races 4-11-21'!$B$11:$B$26,$B42,'Sunday Races 4-11-21'!$CH$11:$CH$26)</f>
        <v>0</v>
      </c>
      <c r="CR42" s="139">
        <f>SUMIF('Sunday Races 4-11-21'!$B$11:$B$26,$B42,'Sunday Races 4-11-21'!$CK$11:$CK$26)</f>
        <v>0</v>
      </c>
      <c r="CS42" s="139">
        <f>SUMIF('Sunday Races 4-18-21'!$B$11:$B$15,$B42,'Sunday Races 4-18-21'!$BY$11:$BY$15)</f>
        <v>0</v>
      </c>
      <c r="CT42" s="139">
        <f>SUMIF('Sunday Races 4-18-21'!$B$11:$B$15,$B42,'Sunday Races 4-18-21'!$CB$11:$CB$15)</f>
        <v>0</v>
      </c>
      <c r="CU42" s="139">
        <f>SUMIF('Sunday Races 4-18-21'!$B$11:$B$15,$B42,'Sunday Races 4-18-21'!$CE$11:$CE$15)</f>
        <v>0</v>
      </c>
      <c r="CV42" s="139">
        <f>SUMIF('Sunday Races 4-18-21'!$B$11:$B$15,$B42,'Sunday Races 4-18-21'!$CH$11:$CH$15)</f>
        <v>0</v>
      </c>
      <c r="CW42" s="139">
        <f>SUMIF('Sunday Races 4-18-21'!$B$11:$B$15,$B42,'Sunday Races 4-18-21'!$CK$11:$CK$15)</f>
        <v>0</v>
      </c>
      <c r="CX42" s="139">
        <f>SUMIF('Sunday Races 5-2-21'!$B$11:$B$28,$B42,'Sunday Races 5-2-21'!$BY$11:$BY$28)</f>
        <v>0</v>
      </c>
      <c r="CY42" s="139">
        <f>SUMIF('Sunday Races 5-2-21'!$B$11:$B$28,$B42,'Sunday Races 5-2-21'!$CB$11:$CB$28)</f>
        <v>0</v>
      </c>
      <c r="CZ42" s="139">
        <f>SUMIF('Sunday Races 5-2-21'!$B$11:$B$28,$B42,'Sunday Races 5-2-21'!$CE$11:$CE$28)</f>
        <v>0</v>
      </c>
      <c r="DA42" s="139">
        <f>SUMIF('Sunday Races 5-2-21'!$B$11:$B$28,$B42,'Sunday Races 5-2-21'!$CH$11:$CH$28)</f>
        <v>0</v>
      </c>
      <c r="DB42" s="139">
        <f>SUMIF('Sunday Races 5-2-21'!$B$11:$B$28,$B42,'Sunday Races 5-2-21'!$CK$11:$CK$28)</f>
        <v>0</v>
      </c>
      <c r="DC42" s="139">
        <f>SUMIF('Long Distance Race 5-8-21'!$B$11:$B$27,$B42,'Long Distance Race 5-8-21'!$BY$11:$BY$27)</f>
        <v>0</v>
      </c>
      <c r="DD42" s="139">
        <f>SUMIF('Long Distance Race 5-8-21'!$B$11:$B$27,$B42,'Long Distance Race 5-8-21'!$CB$11:$CB$27)</f>
        <v>0</v>
      </c>
      <c r="DE42" s="139">
        <f>SUMIF('Long Distance Race 5-8-21'!$B$11:$B$27,$B42,'Long Distance Race 5-8-21'!$CE$11:$CE$27)</f>
        <v>0</v>
      </c>
      <c r="DF42" s="139">
        <f>SUMIF('Long Distance Race 5-8-21'!$B$11:$B$27,$B42,'Long Distance Race 5-8-21'!$CH$11:$CH$27)</f>
        <v>0</v>
      </c>
      <c r="DG42" s="139">
        <f>SUMIF('Long Distance Race 5-8-21'!$B$11:$B$27,$B42,'Long Distance Race 5-8-21'!$CK$11:$CK$27)</f>
        <v>0</v>
      </c>
      <c r="DH42" s="139">
        <f>SUMIF('Sunday Races 5-16-21'!$B$11:$B$28,$B42,'Sunday Races 5-16-21'!$BY$11:$BY$28)</f>
        <v>0</v>
      </c>
      <c r="DI42" s="139">
        <f>SUMIF('Sunday Races 5-16-21'!$B$11:$B$28,$B42,'Sunday Races 5-16-21'!$CB$11:$CB$28)</f>
        <v>0</v>
      </c>
      <c r="DJ42" s="139">
        <f>SUMIF('Sunday Races 5-16-21'!$B$11:$B$28,$B42,'Sunday Races 5-16-21'!$CE$11:$CE$28)</f>
        <v>0</v>
      </c>
      <c r="DK42" s="139">
        <f>SUMIF('Sunday Races 5-16-21'!$B$11:$B$28,$B42,'Sunday Races 5-16-21'!$CH$11:$CH$28)</f>
        <v>0</v>
      </c>
      <c r="DL42" s="139">
        <f>SUMIF('Sunday Races 5-16-21'!$B$11:$B$28,$B42,'Sunday Races 5-16-21'!$CK$11:$CK$28)</f>
        <v>0</v>
      </c>
      <c r="DM42" s="139">
        <f>SUMIF('One Day 5-29-21 Scot Champ AM'!$B$11:$B$16,$B42,'One Day 5-29-21 Scot Champ AM'!$BY$11:$BY$16)</f>
        <v>0</v>
      </c>
      <c r="DN42" s="139">
        <f>SUMIF('One Day 5-29-21 Scot Champ AM'!$B$11:$B$16,$B42,'One Day 5-29-21 Scot Champ AM'!$CB$11:$CB$16)</f>
        <v>0</v>
      </c>
      <c r="DO42" s="139">
        <f>SUMIF('One Day 5-29-21 Scot Champ AM'!$B$11:$B$16,$B42,'One Day 5-29-21 Scot Champ AM'!$CE$11:$CE$16)</f>
        <v>0</v>
      </c>
      <c r="DP42" s="139">
        <f>SUMIF('One Day 5-29-21 Scot Champ AM'!$B$11:$B$16,$B42,'One Day 5-29-21 Scot Champ AM'!$CH$11:$CH$16)</f>
        <v>0</v>
      </c>
      <c r="DQ42" s="139">
        <f>SUMIF('One Day 5-29-21 Scot Champ AM'!$B$11:$B$16,$B42,'One Day 5-29-21 Scot Champ AM'!$CK$11:$CK$16)</f>
        <v>0</v>
      </c>
      <c r="DR42" s="139">
        <f>SUMIF('One Day 5-29-21 Scot Champ PM'!$B$11:$B$16,$B42,'One Day 5-29-21 Scot Champ PM'!$BY$11:$BY$16)</f>
        <v>0</v>
      </c>
      <c r="DS42" s="139">
        <f>SUMIF('One Day 5-29-21 Scot Champ PM'!$B$11:$B$16,$B42,'One Day 5-29-21 Scot Champ PM'!$CB$11:$CB$16)</f>
        <v>0</v>
      </c>
      <c r="DT42" s="139">
        <f>SUMIF('One Day 5-29-21 Scot Champ PM'!$B$11:$B$16,$B42,'One Day 5-29-21 Scot Champ PM'!$CE$11:$CE$16)</f>
        <v>0</v>
      </c>
      <c r="DU42" s="139">
        <f>SUMIF('One Day 5-29-21 Scot Champ PM'!$B$11:$B$16,$B42,'One Day 5-29-21 Scot Champ PM'!$CH$11:$CH$16)</f>
        <v>0</v>
      </c>
      <c r="DV42" s="139">
        <f>SUMIF('One Day 5-29-21 Scot Champ PM'!$B$11:$B$16,$B42,'One Day 5-29-21 Scot Champ PM'!$CK$11:$CK$16)</f>
        <v>0</v>
      </c>
      <c r="DW42" s="139">
        <f>SUMIF('One Day 5-29-21 Scot Chal AM'!$B$11:$B$17,$B42,'One Day 5-29-21 Scot Chal AM'!$BY$11:$BY$17)</f>
        <v>0</v>
      </c>
      <c r="DX42" s="139">
        <f>SUMIF('One Day 5-29-21 Scot Chal AM'!$B$11:$B$17,$B42,'One Day 5-29-21 Scot Chal AM'!$CB$11:$CB$17)</f>
        <v>0</v>
      </c>
      <c r="DY42" s="139">
        <f>SUMIF('One Day 5-29-21 Scot Chal AM'!$B$11:$B$17,$B42,'One Day 5-29-21 Scot Chal AM'!$CE$11:$CE$17)</f>
        <v>0</v>
      </c>
      <c r="DZ42" s="139">
        <f>SUMIF('One Day 5-29-21 Scot Chal AM'!$B$11:$B$17,$B42,'One Day 5-29-21 Scot Chal AM'!$CH$11:$CH$17)</f>
        <v>0</v>
      </c>
      <c r="EA42" s="139">
        <f>SUMIF('One Day 5-29-21 Scot Chal AM'!$B$11:$B$17,$B42,'One Day 5-29-21 Scot Chal AM'!$CK$11:$CK$17)</f>
        <v>0</v>
      </c>
      <c r="EB42" s="139">
        <f>SUMIF('One Day 5-29-21 Scot Chal PM'!$B$11:$B$17,$B42,'One Day 5-29-21 Scot Chal PM'!$BY$11:$BY$17)</f>
        <v>0</v>
      </c>
      <c r="EC42" s="139">
        <f>SUMIF('One Day 5-29-21 Scot Chal PM'!$B$11:$B$17,$B42,'One Day 5-29-21 Scot Chal PM'!$CB$11:$CB$17)</f>
        <v>0</v>
      </c>
      <c r="ED42" s="139">
        <f>SUMIF('One Day 5-29-21 Scot Chal PM'!$B$11:$B$17,$B42,'One Day 5-29-21 Scot Chal PM'!$CE$11:$CE$17)</f>
        <v>0</v>
      </c>
      <c r="EE42" s="139">
        <f>SUMIF('One Day 5-29-21 Scot Chal PM'!$B$11:$B$17,$B42,'One Day 5-29-21 Scot Chal PM'!$CH$11:$CH$17)</f>
        <v>0</v>
      </c>
      <c r="EF42" s="139">
        <f>SUMIF('One Day 5-29-21 Scot Chal PM'!$B$11:$B$17,$B42,'One Day 5-29-21 Scot Chal PM'!$CK$11:$CK$17)</f>
        <v>0</v>
      </c>
      <c r="EG42" s="139">
        <f>SUMIF('One Day 5-29-21 Thistle AM'!$B$11:$B$20,$B42,'One Day 5-29-21 Thistle AM'!$BY$11:$BY$20)</f>
        <v>0</v>
      </c>
      <c r="EH42" s="139">
        <f>SUMIF('One Day 5-29-21 Thistle AM'!$B$11:$B$20,$B42,'One Day 5-29-21 Thistle AM'!$CB$11:$CB$20)</f>
        <v>0</v>
      </c>
      <c r="EI42" s="139">
        <f>SUMIF('One Day 5-29-21 Thistle AM'!$B$11:$B$20,$B42,'One Day 5-29-21 Thistle AM'!$CE$11:$CE$20)</f>
        <v>0</v>
      </c>
      <c r="EJ42" s="139">
        <f>SUMIF('One Day 5-29-21 Thistle AM'!$B$11:$B$20,$B42,'One Day 5-29-21 Thistle AM'!$CH$11:$CH$20)</f>
        <v>0</v>
      </c>
      <c r="EK42" s="139">
        <f>SUMIF('One Day 5-29-21 Thistle AM'!$B$11:$B$20,$B42,'One Day 5-29-21 Thistle AM'!$CK$11:$CK$20)</f>
        <v>0</v>
      </c>
      <c r="EL42" s="139">
        <f>SUMIF('One Day 5-29-21 Thistle PM'!$B$11:$B$25,$B42,'One Day 5-29-21 Thistle PM'!$BY$11:$BY$25)</f>
        <v>0</v>
      </c>
      <c r="EM42" s="139">
        <f>SUMIF('One Day 5-29-21 Thistle PM'!$B$11:$B$25,$B42,'One Day 5-29-21 Thistle PM'!$CB$11:$CB$25)</f>
        <v>0</v>
      </c>
      <c r="EN42" s="139">
        <f>SUMIF('One Day 5-29-21 Thistle PM'!$B$11:$B$25,$B42,'One Day 5-29-21 Thistle PM'!$CE$11:$CE$25)</f>
        <v>0</v>
      </c>
      <c r="EO42" s="139">
        <f>SUMIF('One Day 5-29-21 Thistle PM'!$B$11:$B$25,$B42,'One Day 5-29-21 Thistle PM'!$CH$11:$CH$25)</f>
        <v>0</v>
      </c>
      <c r="EP42" s="139">
        <f>SUMIF('One Day 5-29-21 Thistle PM'!$B$11:$B$25,$B42,'One Day 5-29-21 Thistle PM'!$CK$11:$CK$25)</f>
        <v>0</v>
      </c>
      <c r="EQ42" s="139">
        <f>SUMIF('Sunday Races 6-6-21'!$B$11:$B$28,$B42,'Sunday Races 6-6-21'!$BY$11:$BY$28)</f>
        <v>0</v>
      </c>
      <c r="ER42" s="139">
        <f>SUMIF('Sunday Races 6-6-21'!$B$11:$B$28,$B42,'Sunday Races 6-6-21'!$CB$11:$CB$28)</f>
        <v>0</v>
      </c>
      <c r="ES42" s="139">
        <f>SUMIF('Sunday Races 6-6-21'!$B$11:$B$28,$B42,'Sunday Races 6-6-21'!$CE$11:$CE$28)</f>
        <v>0</v>
      </c>
      <c r="ET42" s="139">
        <f>SUMIF('Sunday Races 6-6-21'!$B$11:$B$28,$B42,'Sunday Races 6-6-21'!$CH$11:$CH$28)</f>
        <v>0</v>
      </c>
      <c r="EU42" s="139">
        <f>SUMIF('Sunday Races 6-6-21'!$B$11:$B$28,$B42,'Sunday Races 6-6-21'!$CK$11:$CK$28)</f>
        <v>0</v>
      </c>
      <c r="EV42" s="139">
        <f>SUMIF('Sunday Races 6-13-21'!$B$11:$B$24,$B42,'Sunday Races 6-13-21'!$BY$11:$BY$24)</f>
        <v>0</v>
      </c>
      <c r="EW42" s="139">
        <f>SUMIF('Sunday Races 6-13-21'!$B$11:$B$24,$B42,'Sunday Races 6-13-21'!$CB$11:$CB$24)</f>
        <v>0</v>
      </c>
      <c r="EX42" s="139">
        <f>SUMIF('Sunday Races 6-13-21'!$B$11:$B$24,$B42,'Sunday Races 6-13-21'!$CE$11:$CE$24)</f>
        <v>0</v>
      </c>
      <c r="EY42" s="139">
        <f>SUMIF('Sunday Races 6-13-21'!$B$11:$B$24,$B42,'Sunday Races 6-13-21'!$CH$11:$CH$24)</f>
        <v>0</v>
      </c>
      <c r="EZ42" s="139">
        <f>SUMIF('Sunday Races 6-13-21'!$B$11:$B$24,$B42,'Sunday Races 6-13-21'!$CK$11:$CK$24)</f>
        <v>0</v>
      </c>
      <c r="FA42" s="139">
        <f>SUMIF('Caldwell Cup 6-26-21 Scots Chal'!$B$11:$B$25,$B42,'Caldwell Cup 6-26-21 Scots Chal'!$BY$11:$BY$25)</f>
        <v>0</v>
      </c>
      <c r="FB42" s="139">
        <f>SUMIF('Caldwell Cup 6-26-21 Scots Chal'!$B$11:$B$25,$B42,'Caldwell Cup 6-26-21 Scots Chal'!$CB$11:$CB$25)</f>
        <v>0</v>
      </c>
      <c r="FC42" s="139">
        <f>SUMIF('Caldwell Cup 6-26-21 Scots Chal'!$B$11:$B$25,$B42,'Caldwell Cup 6-26-21 Scots Chal'!$CE$11:$CE$25)</f>
        <v>0</v>
      </c>
      <c r="FD42" s="139">
        <f>SUMIF('Caldwell Cup 6-26-21 Scots Chal'!$B$11:$B$25,$B42,'Caldwell Cup 6-26-21 Scots Chal'!$CH$11:$CH$25)</f>
        <v>0</v>
      </c>
      <c r="FE42" s="139">
        <f>SUMIF('Caldwell Cup 6-26-21 Scots Chal'!$B$11:$B$25,$B42,'Caldwell Cup 6-26-21 Scots Chal'!$CK$11:$CK$25)</f>
        <v>0</v>
      </c>
      <c r="FF42" s="139">
        <f>SUMIF('Caldwell Cup 6-26-21 Scots Cham'!$B$11:$B$25,$B42,'Caldwell Cup 6-26-21 Scots Cham'!$BY$11:$BY$25)</f>
        <v>0</v>
      </c>
      <c r="FG42" s="139">
        <f>SUMIF('Caldwell Cup 6-26-21 Scots Cham'!$B$11:$B$25,$B42,'Caldwell Cup 6-26-21 Scots Cham'!$CB$11:$CB$25)</f>
        <v>0</v>
      </c>
      <c r="FH42" s="139">
        <f>SUMIF('Caldwell Cup 6-26-21 Scots Cham'!$B$11:$B$25,$B42,'Caldwell Cup 6-26-21 Scots Cham'!$CE$11:$CE$25)</f>
        <v>0</v>
      </c>
      <c r="FI42" s="139">
        <f>SUMIF('Caldwell Cup 6-26-21 Scots Cham'!$B$11:$B$25,$B42,'Caldwell Cup 6-26-21 Scots Cham'!$CH$11:$CH$25)</f>
        <v>0</v>
      </c>
      <c r="FJ42" s="139">
        <f>SUMIF('Caldwell Cup 6-26-21 Scots Cham'!$B$11:$B$25,$B42,'Caldwell Cup 6-26-21 Scots Cham'!$CK$11:$CK$25)</f>
        <v>0</v>
      </c>
      <c r="FK42" s="139">
        <f>SUMIF('Caldwell Cup 6-26-21 Thistles'!$B$11:$B$25,$B42,'Caldwell Cup 6-26-21 Thistles'!$BY$11:$BY$25)</f>
        <v>0</v>
      </c>
      <c r="FL42" s="139">
        <f>SUMIF('Caldwell Cup 6-26-21 Thistles'!$B$11:$B$25,$B42,'Caldwell Cup 6-26-21 Thistles'!$CB$11:$CB$25)</f>
        <v>0</v>
      </c>
      <c r="FM42" s="139">
        <f>SUMIF('Caldwell Cup 6-26-21 Thistles'!$B$11:$B$25,$B42,'Caldwell Cup 6-26-21 Thistles'!$CE$11:$CE$25)</f>
        <v>0</v>
      </c>
      <c r="FN42" s="139">
        <f>SUMIF('Caldwell Cup 6-26-21 Thistles'!$B$11:$B$25,$B42,'Caldwell Cup 6-26-21 Thistles'!$CH$11:$CH$25)</f>
        <v>0</v>
      </c>
      <c r="FO42" s="139">
        <f>SUMIF('Caldwell Cup 6-26-21 Thistles'!$B$11:$B$25,$B42,'Caldwell Cup 6-26-21 Thistles'!$CK$11:$CK$25)</f>
        <v>0</v>
      </c>
      <c r="FP42" s="139">
        <f>SUMIF('Sunday Races 8-15-21'!$B$11:$B$25,$B42,'Sunday Races 8-15-21'!$BY$11:$BY$25)</f>
        <v>0</v>
      </c>
      <c r="FQ42" s="139">
        <f>SUMIF('Sunday Races 8-15-21'!$B$11:$B$25,$B42,'Sunday Races 8-15-21'!$CB$11:$CB$25)</f>
        <v>0</v>
      </c>
      <c r="FR42" s="139">
        <f>SUMIF('Sunday Races 8-15-21'!$B$11:$B$25,$B42,'Sunday Races 8-15-21'!$CE$11:$CE$25)</f>
        <v>0</v>
      </c>
      <c r="FS42" s="139">
        <f>SUMIF('Sunday Races 8-15-21'!$B$11:$B$25,$B42,'Sunday Races 8-15-21'!$CH$11:$CH$25)</f>
        <v>0</v>
      </c>
      <c r="FT42" s="139">
        <f>SUMIF('Sunday Races 8-15-21'!$B$11:$B$25,$B42,'Sunday Races 8-15-21'!$CK$11:$CK$25)</f>
        <v>0</v>
      </c>
      <c r="FU42" s="139">
        <f>SUMIF('Sunday Races 9-12-21'!$B$11:$B$16,$B42,'Sunday Races 9-12-21'!$BY$11:$BY$16)</f>
        <v>0</v>
      </c>
      <c r="FV42" s="139">
        <f>SUMIF('Sunday Races 9-12-21'!$B$11:$B$16,$B42,'Sunday Races 9-12-21'!$CB$11:$CB$16)</f>
        <v>0</v>
      </c>
      <c r="FW42" s="139">
        <f>SUMIF('Sunday Races 9-12-21'!$B$11:$B$16,$B42,'Sunday Races 9-12-21'!$CE$11:$CE$16)</f>
        <v>0</v>
      </c>
      <c r="FX42" s="139">
        <f>SUMIF('Sunday Races 9-12-21'!$B$11:$B$16,$B42,'Sunday Races 9-12-21'!$CH$11:$CH$16)</f>
        <v>0</v>
      </c>
      <c r="FY42" s="139">
        <f>SUMIF('Sunday Races 9-12-21'!$B$11:$B$16,$B42,'Sunday Races 9-12-21'!$CK$11:$CK$16)</f>
        <v>0</v>
      </c>
      <c r="FZ42" s="139">
        <f>SUMIF('Smith-Berry LDR 9-25-21'!$B$11:$B$30,$B42,'Smith-Berry LDR 9-25-21'!$BY$11:$BY$30)</f>
        <v>0</v>
      </c>
      <c r="GA42" s="139">
        <f>SUMIF('Smith-Berry LDR 9-25-21'!$B$11:$B$30,$B42,'Smith-Berry LDR 9-25-21'!$CB$11:$CB$30)</f>
        <v>0</v>
      </c>
      <c r="GB42" s="139">
        <f>SUMIF('Smith-Berry LDR 9-25-21'!$B$11:$B$30,$B42,'Smith-Berry LDR 9-25-21'!$CE$11:$CE$30)</f>
        <v>0</v>
      </c>
      <c r="GC42" s="139">
        <f>SUMIF('Smith-Berry LDR 9-25-21'!$B$11:$B$30,$B42,'Smith-Berry LDR 9-25-21'!$CH$11:$CH$30)</f>
        <v>0</v>
      </c>
      <c r="GD42" s="139">
        <f>SUMIF('Smith-Berry LDR 9-25-21'!$B$11:$B$30,$B42,'Smith-Berry LDR 9-25-21'!$CK$11:$CK$30)</f>
        <v>0</v>
      </c>
      <c r="GE42" s="139">
        <f>SUMIF('Great Scot 10-2-21 Cham'!$B$11:$B$28,$B42,'Great Scot 10-2-21 Cham'!$BY$11:$BY$28)</f>
        <v>0</v>
      </c>
      <c r="GF42" s="139">
        <f>SUMIF('Great Scot 10-2-21 Cham'!$B$11:$B$28,$B42,'Great Scot 10-2-21 Cham'!$CB$11:$CB$28)</f>
        <v>0</v>
      </c>
      <c r="GG42" s="139">
        <f>SUMIF('Great Scot 10-2-21 Cham'!$B$11:$B$28,$B42,'Great Scot 10-2-21 Cham'!$CE$11:$CE$28)</f>
        <v>0</v>
      </c>
      <c r="GH42" s="139">
        <f>SUMIF('Great Scot 10-2-21 Cham'!$B$11:$B$28,$B42,'Great Scot 10-2-21 Cham'!$CH$11:$CH$28)</f>
        <v>0</v>
      </c>
      <c r="GI42" s="139">
        <f>SUMIF('Great Scot 10-2-21 Cham'!$B$11:$B$28,$B42,'Great Scot 10-2-21 Cham'!$CK$11:$CK$28)</f>
        <v>0</v>
      </c>
      <c r="GJ42" s="139">
        <f>SUMIF('Great Scot 10-2-21 Chal'!$B$11:$B$14,$B42,'Great Scot 10-2-21 Chal'!$BY$11:$BY$14)</f>
        <v>0</v>
      </c>
      <c r="GK42" s="139">
        <f>SUMIF('Great Scot 10-2-21 Chal'!$B$11:$B$14,$B42,'Great Scot 10-2-21 Chal'!$CB$11:$CB$14)</f>
        <v>0</v>
      </c>
      <c r="GL42" s="139">
        <f>SUMIF('Great Scot 10-2-21 Chal'!$B$11:$B$14,$B42,'Great Scot 10-2-21 Chal'!$CE$11:$CE$14)</f>
        <v>0</v>
      </c>
      <c r="GM42" s="139">
        <f>SUMIF('Great Scot 10-2-21 Chal'!$B$11:$B$14,$B42,'Great Scot 10-2-21 Chal'!$CH$11:$CH$14)</f>
        <v>0</v>
      </c>
      <c r="GN42" s="139">
        <f>SUMIF('Great Scot 10-2-21 Chal'!$B$11:$B$14,$B42,'Great Scot 10-2-21 Chal'!$CK$11:$CK$14)</f>
        <v>0</v>
      </c>
      <c r="GO42" s="139">
        <f>SUMIF('Great Pumpkin Regatta 10-16-21'!$B$11:$B$35,$B42,'Great Pumpkin Regatta 10-16-21'!$BY$11:$BY$35)</f>
        <v>0</v>
      </c>
      <c r="GP42" s="139">
        <f>SUMIF('Great Pumpkin Regatta 10-16-21'!$B$11:$B$35,$B42,'Great Pumpkin Regatta 10-16-21'!$CB$11:$CB$35)</f>
        <v>0</v>
      </c>
      <c r="GQ42" s="139">
        <f>SUMIF('Great Pumpkin Regatta 10-16-21'!$B$11:$B$35,$B42,'Great Pumpkin Regatta 10-16-21'!$CE$11:$CE$35)</f>
        <v>0</v>
      </c>
      <c r="GR42" s="139">
        <f>SUMIF('Great Pumpkin Regatta 10-16-21'!$B$11:$B$35,$B42,'Great Pumpkin Regatta 10-16-21'!$CH$11:$CH$35)</f>
        <v>0</v>
      </c>
      <c r="GS42" s="139">
        <f>SUMIF('Great Pumpkin Regatta 10-16-21'!$B$11:$B$35,$B42,'Great Pumpkin Regatta 10-16-21'!$CK$11:$CK$35)</f>
        <v>0</v>
      </c>
      <c r="GT42" s="139">
        <f>SUMIF('Sunday Races 10-24-21'!$B$11:$B$22,$B42,'Sunday Races 10-24-21'!$BY$11:$BY$22)</f>
        <v>0</v>
      </c>
      <c r="GU42" s="139">
        <f>SUMIF('Sunday Races 10-24-21'!$B$11:$B$22,$B42,'Sunday Races 10-24-21'!$CB$11:$CB$22)</f>
        <v>0</v>
      </c>
      <c r="GV42" s="139">
        <f>SUMIF('Sunday Races 10-24-21'!$B$11:$B$22,$B42,'Sunday Races 10-24-21'!$CE$11:$CE$22)</f>
        <v>0</v>
      </c>
      <c r="GW42" s="139">
        <f>SUMIF('Sunday Races 10-24-21'!$B$11:$B$22,$B42,'Sunday Races 10-24-21'!$CH$11:$CH$22)</f>
        <v>0</v>
      </c>
      <c r="GX42" s="139">
        <f>SUMIF('Sunday Races 10-24-21'!$B$11:$B$22,$B42,'Sunday Races 10-24-21'!$CK$11:$CK$22)</f>
        <v>0</v>
      </c>
      <c r="GY42" s="139">
        <f>SUMIF('One Day Regatta 10-30-21 FS'!$B$11:$B$19,$B42,'One Day Regatta 10-30-21 FS'!$BY$11:$BY$19)</f>
        <v>0</v>
      </c>
      <c r="GZ42" s="139">
        <f>SUMIF('One Day Regatta 10-30-21 FS'!$B$11:$B$19,$B42,'One Day Regatta 10-30-21 FS'!$CB$11:$CB$19)</f>
        <v>0</v>
      </c>
      <c r="HA42" s="139">
        <f>SUMIF('One Day Regatta 10-30-21 FS'!$B$11:$B$19,$B42,'One Day Regatta 10-30-21 FS'!$CE$11:$CE$19)</f>
        <v>0</v>
      </c>
      <c r="HB42" s="139">
        <f>SUMIF('One Day Regatta 10-30-21 FS'!$B$11:$B$19,$B42,'One Day Regatta 10-30-21 FS'!$CH$11:$CH$19)</f>
        <v>0</v>
      </c>
      <c r="HC42" s="139">
        <f>SUMIF('One Day Regatta 10-30-21 FS'!$B$11:$B$19,$B42,'One Day Regatta 10-30-21 FS'!$CK$11:$CK$19)</f>
        <v>0</v>
      </c>
      <c r="HD42" s="140"/>
      <c r="HE42" s="141"/>
      <c r="HF42" s="142">
        <f t="shared" si="16"/>
        <v>0</v>
      </c>
      <c r="HG42" s="142">
        <f t="shared" si="16"/>
        <v>0</v>
      </c>
      <c r="HH42" s="142">
        <f t="shared" si="16"/>
        <v>0</v>
      </c>
      <c r="HI42" s="142">
        <f t="shared" si="16"/>
        <v>0</v>
      </c>
      <c r="HJ42" s="142">
        <f t="shared" si="16"/>
        <v>0</v>
      </c>
      <c r="HK42" s="142">
        <f t="shared" si="16"/>
        <v>0</v>
      </c>
      <c r="HL42" s="142">
        <f t="shared" si="16"/>
        <v>0</v>
      </c>
      <c r="HM42" s="142">
        <f t="shared" si="16"/>
        <v>0</v>
      </c>
      <c r="HN42" s="142">
        <f t="shared" si="16"/>
        <v>0</v>
      </c>
      <c r="HO42" s="142">
        <f t="shared" si="16"/>
        <v>0</v>
      </c>
      <c r="HP42" s="142">
        <f t="shared" si="17"/>
        <v>0</v>
      </c>
      <c r="HQ42" s="142">
        <f t="shared" si="17"/>
        <v>0</v>
      </c>
      <c r="HR42" s="142">
        <f t="shared" si="17"/>
        <v>0</v>
      </c>
      <c r="HS42" s="142">
        <f t="shared" si="17"/>
        <v>0</v>
      </c>
      <c r="HT42" s="142">
        <f t="shared" si="17"/>
        <v>0</v>
      </c>
      <c r="HU42" s="142">
        <f t="shared" si="17"/>
        <v>0</v>
      </c>
      <c r="HV42" s="142">
        <f t="shared" si="17"/>
        <v>0</v>
      </c>
      <c r="HW42" s="142">
        <f t="shared" si="17"/>
        <v>0</v>
      </c>
      <c r="HX42" s="142">
        <f t="shared" si="17"/>
        <v>0</v>
      </c>
      <c r="HY42" s="142">
        <f t="shared" si="17"/>
        <v>0</v>
      </c>
      <c r="HZ42" s="142">
        <f t="shared" si="18"/>
        <v>0</v>
      </c>
      <c r="IA42" s="142">
        <f t="shared" si="18"/>
        <v>0</v>
      </c>
      <c r="IB42" s="142">
        <f t="shared" si="18"/>
        <v>0</v>
      </c>
      <c r="IC42" s="142">
        <f t="shared" si="18"/>
        <v>0</v>
      </c>
      <c r="ID42" s="142">
        <f t="shared" si="18"/>
        <v>0</v>
      </c>
      <c r="IE42" s="142">
        <f t="shared" si="18"/>
        <v>0</v>
      </c>
      <c r="IF42" s="142">
        <f t="shared" si="18"/>
        <v>0</v>
      </c>
      <c r="IG42" s="142">
        <f t="shared" si="18"/>
        <v>0</v>
      </c>
      <c r="IH42" s="142">
        <f t="shared" si="18"/>
        <v>0</v>
      </c>
      <c r="II42" s="142">
        <f t="shared" si="18"/>
        <v>0</v>
      </c>
      <c r="IJ42" s="142">
        <f t="shared" si="19"/>
        <v>0</v>
      </c>
      <c r="IK42" s="142">
        <f t="shared" si="19"/>
        <v>0</v>
      </c>
      <c r="IL42" s="142">
        <f t="shared" si="19"/>
        <v>0</v>
      </c>
      <c r="IM42" s="142">
        <f t="shared" si="19"/>
        <v>0</v>
      </c>
      <c r="IN42" s="142">
        <f t="shared" si="19"/>
        <v>0</v>
      </c>
      <c r="IO42" s="142">
        <f t="shared" si="19"/>
        <v>0</v>
      </c>
      <c r="IP42" s="142">
        <f t="shared" si="19"/>
        <v>0</v>
      </c>
      <c r="IQ42" s="142">
        <f t="shared" si="19"/>
        <v>0</v>
      </c>
      <c r="IR42" s="142">
        <f t="shared" si="19"/>
        <v>0</v>
      </c>
      <c r="IS42" s="142">
        <f t="shared" si="19"/>
        <v>0</v>
      </c>
      <c r="IT42" s="142">
        <f t="shared" si="20"/>
        <v>0</v>
      </c>
      <c r="IU42" s="142">
        <f t="shared" si="20"/>
        <v>0</v>
      </c>
      <c r="IV42" s="142">
        <f t="shared" si="20"/>
        <v>0</v>
      </c>
      <c r="IW42" s="142">
        <f t="shared" si="20"/>
        <v>0</v>
      </c>
      <c r="IX42" s="142">
        <f t="shared" si="20"/>
        <v>0</v>
      </c>
      <c r="IY42" s="142">
        <f t="shared" si="20"/>
        <v>0</v>
      </c>
      <c r="IZ42" s="142">
        <f t="shared" si="20"/>
        <v>0</v>
      </c>
      <c r="JA42" s="142">
        <f t="shared" si="20"/>
        <v>0</v>
      </c>
      <c r="JB42" s="142">
        <f t="shared" si="20"/>
        <v>0</v>
      </c>
      <c r="JC42" s="142">
        <f t="shared" si="20"/>
        <v>0</v>
      </c>
      <c r="JD42" s="142">
        <f t="shared" si="21"/>
        <v>0</v>
      </c>
      <c r="JE42" s="142">
        <f t="shared" si="21"/>
        <v>0</v>
      </c>
      <c r="JF42" s="142">
        <f t="shared" si="21"/>
        <v>0</v>
      </c>
      <c r="JG42" s="142">
        <f t="shared" si="21"/>
        <v>0</v>
      </c>
      <c r="JH42" s="142">
        <f t="shared" si="21"/>
        <v>0</v>
      </c>
      <c r="JI42" s="142">
        <f t="shared" si="21"/>
        <v>0</v>
      </c>
      <c r="JJ42" s="142">
        <f t="shared" si="21"/>
        <v>0</v>
      </c>
      <c r="JK42" s="142">
        <f t="shared" si="21"/>
        <v>0</v>
      </c>
      <c r="JL42" s="142">
        <f t="shared" si="21"/>
        <v>0</v>
      </c>
      <c r="JM42" s="142">
        <f t="shared" si="21"/>
        <v>0</v>
      </c>
      <c r="JN42" s="142">
        <f t="shared" si="22"/>
        <v>0</v>
      </c>
      <c r="JO42" s="142">
        <f t="shared" si="22"/>
        <v>0</v>
      </c>
      <c r="JP42" s="142">
        <f t="shared" si="22"/>
        <v>0</v>
      </c>
      <c r="JQ42" s="142">
        <f t="shared" si="22"/>
        <v>0</v>
      </c>
      <c r="JR42" s="142">
        <f t="shared" si="22"/>
        <v>0</v>
      </c>
      <c r="JS42" s="142">
        <f t="shared" si="22"/>
        <v>0</v>
      </c>
      <c r="JT42" s="142">
        <f t="shared" si="22"/>
        <v>0</v>
      </c>
      <c r="JU42" s="142">
        <f t="shared" si="22"/>
        <v>0</v>
      </c>
      <c r="JV42" s="142">
        <f t="shared" si="22"/>
        <v>0</v>
      </c>
      <c r="JW42" s="142">
        <f t="shared" si="22"/>
        <v>0</v>
      </c>
      <c r="JX42" s="142">
        <f t="shared" si="22"/>
        <v>0</v>
      </c>
      <c r="JY42" s="142">
        <f t="shared" si="22"/>
        <v>0</v>
      </c>
      <c r="JZ42" s="142">
        <f t="shared" si="22"/>
        <v>0</v>
      </c>
      <c r="KA42" s="142">
        <f t="shared" si="22"/>
        <v>0</v>
      </c>
      <c r="KB42" s="142">
        <f t="shared" si="22"/>
        <v>0</v>
      </c>
      <c r="KD42" s="139">
        <f>SUMIF('Saturday Race 11-14-20 FS'!$B$11:$B$15,$B42,'Saturday Race 11-14-20 FS'!$CJ$11:$CJ$15)</f>
        <v>0</v>
      </c>
      <c r="KE42" s="139">
        <f>SUMIF('Saturday Race 11-14-20 FS'!$B$11:$B$15,$B42,'Saturday Race 11-14-20 FS'!$CM$11:$CM$15)</f>
        <v>0</v>
      </c>
      <c r="KF42" s="139">
        <f>SUMIF('Saturday Race 11-14-20 FS'!$B$11:$B$15,$B42,'Saturday Race 11-14-20 FS'!$CP$11:$CP$15)</f>
        <v>0</v>
      </c>
      <c r="KG42" s="139">
        <f>SUMIF('Saturday Race 11-14-20 FS'!$B$11:$B$15,$B42,'Saturday Race 11-14-20 FS'!$CS$11:$CS$15)</f>
        <v>0</v>
      </c>
      <c r="KH42" s="139">
        <f>SUMIF('Saturday Race 11-14-20 FS'!$B$11:$B$15,$B42,'Saturday Race 11-14-20 FS'!$CY$11:$CY$15)</f>
        <v>0</v>
      </c>
    </row>
    <row r="43" spans="1:294" ht="15" customHeight="1" x14ac:dyDescent="0.2">
      <c r="A43" s="135">
        <f t="shared" si="4"/>
        <v>30</v>
      </c>
      <c r="B43" s="103" t="s">
        <v>840</v>
      </c>
      <c r="C43" s="136">
        <f t="shared" si="5"/>
        <v>0</v>
      </c>
      <c r="D43" s="137">
        <f t="shared" si="6"/>
        <v>0</v>
      </c>
      <c r="E43" s="136">
        <f t="shared" si="7"/>
        <v>0</v>
      </c>
      <c r="F43" s="138">
        <f t="shared" si="8"/>
        <v>0</v>
      </c>
      <c r="G43" s="139">
        <f>SUMIF('Sunday Race 11-1-20'!$B$11:$B$21,$B43,'Sunday Race 11-1-20'!$BY$11:$BY$21)</f>
        <v>0</v>
      </c>
      <c r="H43" s="139">
        <f>SUMIF('Sunday Race 11-1-20'!$B$11:$B$21,$B43,'Sunday Race 11-1-20'!$CB$11:$CB$21)</f>
        <v>0</v>
      </c>
      <c r="I43" s="139">
        <f>SUMIF('Sunday Race 11-1-20'!$B$11:$B$21,$B43,'Sunday Race 11-1-20'!$CE$11:$CE$21)</f>
        <v>0</v>
      </c>
      <c r="J43" s="139">
        <f>SUMIF('Sunday Race 11-1-20'!$B$11:$B$21,$B43,'Sunday Race 11-1-20'!$CH$11:$CH$21)</f>
        <v>0</v>
      </c>
      <c r="K43" s="139">
        <f>SUMIF('Sunday Race 11-1-20'!$B$11:$B$21,$B43,'Sunday Race 11-1-20'!$CK$11:$CK$21)</f>
        <v>0</v>
      </c>
      <c r="L43" s="139">
        <f>SUMIF('Sunday Race 11-8-20'!$B$11:$B$17,$B43,'Sunday Race 11-8-20'!$BY$11:$BY$17)</f>
        <v>0</v>
      </c>
      <c r="M43" s="139">
        <f>SUMIF('Sunday Race 11-8-20'!$B$11:$B$17,$B43,'Sunday Race 11-8-20'!$CB$11:$CB$17)</f>
        <v>0</v>
      </c>
      <c r="N43" s="139">
        <f>SUMIF('Sunday Race 11-8-20'!$B$11:$B$17,$B43,'Sunday Race 11-8-20'!$CE$11:$CE$17)</f>
        <v>0</v>
      </c>
      <c r="O43" s="139">
        <f>SUMIF('Sunday Race 11-8-20'!$B$11:$B$17,$B43,'Sunday Race 11-8-20'!$CH$11:$CH$17)</f>
        <v>0</v>
      </c>
      <c r="P43" s="139">
        <f>SUMIF('Sunday Race 11-8-20'!$B$11:$B$17,$B43,'Sunday Race 11-8-20'!$CK$11:$CK$17)</f>
        <v>0</v>
      </c>
      <c r="Q43" s="139">
        <f>SUMIF('Saturday Race 11-14-20 TH'!$B$11:$B$24,$B43,'Saturday Race 11-14-20 TH'!$BY$11:$BY$24)</f>
        <v>0</v>
      </c>
      <c r="R43" s="139">
        <f>SUMIF('Saturday Race 11-14-20 TH'!$B$11:$B$24,$B43,'Saturday Race 11-14-20 TH'!$CB$11:$CB$24)</f>
        <v>0</v>
      </c>
      <c r="S43" s="139">
        <f>SUMIF('Saturday Race 11-14-20 TH'!$B$11:$B$24,$B43,'Saturday Race 11-14-20 TH'!$CE$11:$CE$24)</f>
        <v>0</v>
      </c>
      <c r="T43" s="139">
        <f>SUMIF('Saturday Race 11-14-20 TH'!$B$11:$B$24,$B43,'Saturday Race 11-14-20 TH'!$CH$11:$CH$24)</f>
        <v>0</v>
      </c>
      <c r="U43" s="139">
        <f>SUMIF('Saturday Race 11-14-20 TH'!$B$11:$B$24,$B43,'Saturday Race 11-14-20 TH'!$CK$11:$CK$24)</f>
        <v>0</v>
      </c>
      <c r="V43" s="139">
        <f>SUMIF('Saturday Race 11-14-20 FS'!$B$11:$B$24,$B43,'Saturday Race 11-14-20 FS'!$BY$11:$BY$24)</f>
        <v>0</v>
      </c>
      <c r="W43" s="139">
        <f>SUMIF('Saturday Race 11-14-20 FS'!$B$11:$B$24,$B43,'Saturday Race 11-14-20 FS'!$CB$11:$CB$24)</f>
        <v>0</v>
      </c>
      <c r="X43" s="139">
        <f>SUMIF('Saturday Race 11-14-20 FS'!$B$11:$B$24,$B43,'Saturday Race 11-14-20 FS'!$CE$11:$CE$24)</f>
        <v>0</v>
      </c>
      <c r="Y43" s="139">
        <f>SUMIF('Saturday Race 11-14-20 FS'!$B$11:$B$24,$B43,'Saturday Race 11-14-20 FS'!$CH$11:$CH$24)</f>
        <v>0</v>
      </c>
      <c r="Z43" s="139">
        <f>SUMIF('Saturday Race 11-14-20 FS'!$B$11:$B$24,$B43,'Saturday Race 11-14-20 FS'!$CK$11:$CK$24)</f>
        <v>0</v>
      </c>
      <c r="AA43" s="139">
        <f>SUMIF('Sunday Race 11-22-20'!$B$11:$B$20,$B43,'Sunday Race 11-22-20'!$BY$11:$BY$20)</f>
        <v>0</v>
      </c>
      <c r="AB43" s="139">
        <f>SUMIF('Sunday Race 11-22-20'!$B$11:$B$20,$B43,'Sunday Race 11-22-20'!$CB$11:$CB$20)</f>
        <v>0</v>
      </c>
      <c r="AC43" s="139">
        <f>SUMIF('Sunday Race 11-22-20'!$B$11:$B$20,$B43,'Sunday Race 11-22-20'!$CE$11:$CE$20)</f>
        <v>0</v>
      </c>
      <c r="AD43" s="139">
        <f>SUMIF('Sunday Race 11-22-20'!$B$11:$B$20,$B43,'Sunday Race 11-22-20'!$CH$11:$CH$20)</f>
        <v>0</v>
      </c>
      <c r="AE43" s="139">
        <f>SUMIF('Sunday Race 11-22-20'!$B$11:$B$20,$B43,'Sunday Race 11-22-20'!$CK$11:$CK$20)</f>
        <v>0</v>
      </c>
      <c r="AF43" s="139">
        <f>SUMIF('One Day 12-05-20 Scots'!$B$11:$B$25,$B43,'One Day 12-05-20 Scots'!$BY$11:$BY$25)</f>
        <v>0</v>
      </c>
      <c r="AG43" s="139">
        <f>SUMIF('One Day 12-05-20 Scots'!$B$11:$B$25,$B43,'One Day 12-05-20 Scots'!$CB$11:$CB$25)</f>
        <v>0</v>
      </c>
      <c r="AH43" s="139">
        <f>SUMIF('One Day 12-05-20 Scots'!$B$11:$B$25,$B43,'One Day 12-05-20 Scots'!$CE$11:$CE$25)</f>
        <v>0</v>
      </c>
      <c r="AI43" s="139">
        <f>SUMIF('One Day 12-05-20 Scots'!$B$11:$B$25,$B43,'One Day 12-05-20 Scots'!$CH$11:$CH$25)</f>
        <v>0</v>
      </c>
      <c r="AJ43" s="139">
        <f>SUMIF('One Day 12-05-20 Scots'!$B$11:$B$25,$B43,'One Day 12-05-20 Scots'!$CK$11:$CK$25)</f>
        <v>0</v>
      </c>
      <c r="AK43" s="139">
        <f>SUMIF('One Day 12-05-20 Thistles'!$B$11:$B$25,$B43,'One Day 12-05-20 Thistles'!$BY$11:$BY$25)</f>
        <v>0</v>
      </c>
      <c r="AL43" s="139">
        <f>SUMIF('One Day 12-05-20 Thistles'!$B$11:$B$25,$B43,'One Day 12-05-20 Thistles'!$CB$11:$CB$25)</f>
        <v>0</v>
      </c>
      <c r="AM43" s="139">
        <f>SUMIF('One Day 12-05-20 Thistles'!$B$11:$B$25,$B43,'One Day 12-05-20 Thistles'!$CE$11:$CE$25)</f>
        <v>0</v>
      </c>
      <c r="AN43" s="139">
        <f>SUMIF('One Day 12-05-20 Thistles'!$B$11:$B$25,$B43,'One Day 12-05-20 Thistles'!$CH$11:$CH$25)</f>
        <v>0</v>
      </c>
      <c r="AO43" s="139">
        <f>SUMIF('One Day 12-05-20 Thistles'!$B$11:$B$25,$B43,'One Day 12-05-20 Thistles'!$CK$11:$CK$25)</f>
        <v>0</v>
      </c>
      <c r="AP43" s="139">
        <f>SUMIF('Sunday Race 2-7-21'!$B$11:$B$20,$B43,'Sunday Race 2-7-21'!$BY$11:$BY$20)</f>
        <v>0</v>
      </c>
      <c r="AQ43" s="139">
        <f>SUMIF('Sunday Race 2-7-21'!$B$11:$B$20,$B43,'Sunday Race 2-7-21'!$CB$11:$CB$20)</f>
        <v>0</v>
      </c>
      <c r="AR43" s="139">
        <f>SUMIF('Sunday Race 2-7-21'!$B$11:$B$20,$B43,'Sunday Race 2-7-21'!$CE$11:$CE$20)</f>
        <v>0</v>
      </c>
      <c r="AS43" s="139">
        <f>SUMIF('Sunday Race 2-7-21'!$B$11:$B$20,$B43,'Sunday Race 2-7-21'!$CH$11:$CH$20)</f>
        <v>0</v>
      </c>
      <c r="AT43" s="139">
        <f>SUMIF('Sunday Race 2-7-21'!$B$11:$B$20,$B43,'Sunday Race 2-7-21'!$CK$11:$CK$20)</f>
        <v>0</v>
      </c>
      <c r="AU43" s="139">
        <f>SUMIF('Saturday Race 2-13-21'!$B$11:$B$25,$B43,'Saturday Race 2-13-21'!$BY$11:$BY$25)</f>
        <v>0</v>
      </c>
      <c r="AV43" s="139">
        <f>SUMIF('Saturday Race 2-13-21'!$B$11:$B$25,$B43,'Saturday Race 2-13-21'!$CB$11:$CB$25)</f>
        <v>0</v>
      </c>
      <c r="AW43" s="139">
        <f>SUMIF('Saturday Race 2-13-21'!$B$11:$B$25,$B43,'Saturday Race 2-13-21'!$CE$11:$CE$25)</f>
        <v>0</v>
      </c>
      <c r="AX43" s="139">
        <f>SUMIF('Saturday Race 2-13-21'!$B$11:$B$25,$B43,'Saturday Race 2-13-21'!$CH$11:$CH$25)</f>
        <v>0</v>
      </c>
      <c r="AY43" s="139">
        <f>SUMIF('Saturday Race 2-13-21'!$B$11:$B$25,$B43,'Saturday Race 2-13-21'!$CK$11:$CK$25)</f>
        <v>0</v>
      </c>
      <c r="AZ43" s="139">
        <f>SUMIF('Sunday Race 2-21-21'!$B$11:$B$20,$B43,'Sunday Race 2-21-21'!$BY$11:$BY$20)</f>
        <v>0</v>
      </c>
      <c r="BA43" s="139">
        <f>SUMIF('Sunday Race 2-21-21'!$B$11:$B$20,$B43,'Sunday Race 2-21-21'!$CB$11:$CB$20)</f>
        <v>0</v>
      </c>
      <c r="BB43" s="139">
        <f>SUMIF('Sunday Race 2-21-21'!$B$11:$B$20,$B43,'Sunday Race 2-21-21'!$CE$11:$CE$20)</f>
        <v>0</v>
      </c>
      <c r="BC43" s="139">
        <f>SUMIF('Sunday Race 2-21-21'!$B$11:$B$20,$B43,'Sunday Race 2-21-21'!$CH$11:$CH$20)</f>
        <v>0</v>
      </c>
      <c r="BD43" s="139">
        <f>SUMIF('Sunday Race 2-21-21'!$B$11:$B$20,$B43,'Sunday Race 2-21-21'!$CK$11:$CK$20)</f>
        <v>0</v>
      </c>
      <c r="BE43" s="139">
        <f>SUMIF('Saturday Race 3-6-21'!$B$11:$B$26,$B43,'Saturday Race 3-6-21'!$BY$11:$BY$26)</f>
        <v>0</v>
      </c>
      <c r="BF43" s="139">
        <f>SUMIF('Saturday Race 3-6-21'!$B$11:$B$26,$B43,'Saturday Race 3-6-21'!$CB$11:$CB$26)</f>
        <v>0</v>
      </c>
      <c r="BG43" s="139">
        <f>SUMIF('Saturday Race 3-6-21'!$B$11:$B$26,$B43,'Saturday Race 3-6-21'!$CE$11:$CE$26)</f>
        <v>0</v>
      </c>
      <c r="BH43" s="139">
        <f>SUMIF('Saturday Race 3-6-21'!$B$11:$B$26,$B43,'Saturday Race 3-6-21'!$CH$11:$CH$26)</f>
        <v>0</v>
      </c>
      <c r="BI43" s="139">
        <f>SUMIF('Saturday Race 3-6-21'!$B$11:$B$26,$B43,'Saturday Race 3-6-21'!$CK$11:$CK$26)</f>
        <v>0</v>
      </c>
      <c r="BJ43" s="139">
        <f>SUMIF('Sunday Race 3-14-21'!$B$11:$B$25,$B43,'Sunday Race 3-14-21'!$BY$11:$BY$25)</f>
        <v>0</v>
      </c>
      <c r="BK43" s="139">
        <f>SUMIF('Sunday Race 3-14-21'!$B$11:$B$25,$B43,'Sunday Race 3-14-21'!$CB$11:$CB$25)</f>
        <v>0</v>
      </c>
      <c r="BL43" s="139">
        <f>SUMIF('Sunday Race 3-14-21'!$B$11:$B$25,$B43,'Sunday Race 3-14-21'!$CE$11:$CE$25)</f>
        <v>0</v>
      </c>
      <c r="BM43" s="139">
        <f>SUMIF('Sunday Race 3-14-21'!$B$11:$B$25,$B43,'Sunday Race 3-14-21'!$CH$11:$CH$25)</f>
        <v>0</v>
      </c>
      <c r="BN43" s="139">
        <f>SUMIF('Sunday Race 3-14-21'!$B$11:$B$25,$B43,'Sunday Race 3-14-21'!$CK$11:$CK$25)</f>
        <v>0</v>
      </c>
      <c r="BO43" s="139">
        <f>SUMIF('Saturday Race 3-20-21 FS'!$B$11:$B$18,$B43,'Saturday Race 3-20-21 FS'!$BY$11:$BY$18)</f>
        <v>0</v>
      </c>
      <c r="BP43" s="139">
        <f>SUMIF('Saturday Race 3-20-21 FS'!$B$11:$B$18,$B43,'Saturday Race 3-20-21 FS'!$CB$11:$CB$18)</f>
        <v>0</v>
      </c>
      <c r="BQ43" s="139">
        <f>SUMIF('Saturday Race 3-20-21 FS'!$B$11:$B$18,$B43,'Saturday Race 3-20-21 FS'!$CE$11:$CE$18)</f>
        <v>0</v>
      </c>
      <c r="BR43" s="139">
        <f>SUMIF('Saturday Race 3-20-21 FS'!$B$11:$B$18,$B43,'Saturday Race 3-20-21 FS'!$CH$11:$CH$18)</f>
        <v>0</v>
      </c>
      <c r="BS43" s="139">
        <f>SUMIF('Saturday Race 3-20-21 FS'!$B$11:$B$18,$B43,'Saturday Race 3-20-21 FS'!$CK$11:$CK$18)</f>
        <v>0</v>
      </c>
      <c r="BT43" s="139">
        <f>SUMIF('Saturday Race 3-20-21 TH'!$B$11:$B$18,$B43,'Saturday Race 3-20-21 TH'!$BY$11:$BY$18)</f>
        <v>0</v>
      </c>
      <c r="BU43" s="139">
        <f>SUMIF('Saturday Race 3-20-21 TH'!$B$11:$B$18,$B43,'Saturday Race 3-20-21 TH'!$CB$11:$CB$18)</f>
        <v>0</v>
      </c>
      <c r="BV43" s="139">
        <f>SUMIF('Saturday Race 3-20-21 TH'!$B$11:$B$18,$B43,'Saturday Race 3-20-21 TH'!$CE$11:$CE$18)</f>
        <v>0</v>
      </c>
      <c r="BW43" s="139">
        <f>SUMIF('Saturday Race 3-20-21 TH'!$B$11:$B$18,$B43,'Saturday Race 3-20-21 TH'!$CH$11:$CH$18)</f>
        <v>0</v>
      </c>
      <c r="BX43" s="139">
        <f>SUMIF('Saturday Race 3-20-21 TH'!$B$11:$B$18,$B43,'Saturday Race 3-20-21 TH'!$CK$11:$CK$18)</f>
        <v>0</v>
      </c>
      <c r="BY43" s="139">
        <f>SUMIF('Long Distance Race 3-27-21'!$B$11:$B$18,$B43,'Long Distance Race 3-27-21'!$BY$11:$BY$18)</f>
        <v>0</v>
      </c>
      <c r="BZ43" s="139">
        <f>SUMIF('Long Distance Race 3-27-21'!$B$11:$B$18,$B43,'Long Distance Race 3-27-21'!$CB$11:$CB$18)</f>
        <v>0</v>
      </c>
      <c r="CA43" s="139">
        <f>SUMIF('Long Distance Race 3-27-21'!$B$11:$B$18,$B43,'Long Distance Race 3-27-21'!$CE$11:$CE$18)</f>
        <v>0</v>
      </c>
      <c r="CB43" s="139">
        <f>SUMIF('Long Distance Race 3-27-21'!$B$11:$B$18,$B43,'Long Distance Race 3-27-21'!$CH$11:$CH$18)</f>
        <v>0</v>
      </c>
      <c r="CC43" s="139">
        <f>SUMIF('Long Distance Race 3-27-21'!$B$11:$B$18,$B43,'Long Distance Race 3-27-21'!$CK$11:$CK$18)</f>
        <v>0</v>
      </c>
      <c r="CD43" s="139">
        <f>SUMIF('Saturday Races 4-3-21 FS'!$B$11:$B$18,$B43,'Saturday Races 4-3-21 FS'!$BY$11:$BY$18)</f>
        <v>0</v>
      </c>
      <c r="CE43" s="139">
        <f>SUMIF('Saturday Races 4-3-21 FS'!$B$11:$B$18,$B43,'Saturday Races 4-3-21 FS'!$CB$11:$CB$18)</f>
        <v>0</v>
      </c>
      <c r="CF43" s="139">
        <f>SUMIF('Saturday Races 4-3-21 FS'!$B$11:$B$18,$B43,'Saturday Races 4-3-21 FS'!$CE$11:$CE$18)</f>
        <v>0</v>
      </c>
      <c r="CG43" s="139">
        <f>SUMIF('Saturday Races 4-3-21 FS'!$B$11:$B$18,$B43,'Saturday Races 4-3-21 FS'!$CH$11:$CH$18)</f>
        <v>0</v>
      </c>
      <c r="CH43" s="139">
        <f>SUMIF('Saturday Races 4-3-21 FS'!$B$11:$B$18,$B43,'Saturday Races 4-3-21 FS'!$CK$11:$CK$18)</f>
        <v>0</v>
      </c>
      <c r="CI43" s="139">
        <f>SUMIF('Saturday Races 4-3-21 TH'!$B$11:$B$18,$B43,'Saturday Races 4-3-21 TH'!$BY$11:$BY$18)</f>
        <v>0</v>
      </c>
      <c r="CJ43" s="139">
        <f>SUMIF('Saturday Races 4-3-21 TH'!$B$11:$B$18,$B43,'Saturday Races 4-3-21 TH'!$CB$11:$CB$18)</f>
        <v>0</v>
      </c>
      <c r="CK43" s="139">
        <f>SUMIF('Saturday Races 4-3-21 TH'!$B$11:$B$18,$B43,'Saturday Races 4-3-21 TH'!$CE$11:$CE$18)</f>
        <v>0</v>
      </c>
      <c r="CL43" s="139">
        <f>SUMIF('Saturday Races 4-3-21 TH'!$B$11:$B$18,$B43,'Saturday Races 4-3-21 TH'!$CH$11:$CH$18)</f>
        <v>0</v>
      </c>
      <c r="CM43" s="139">
        <f>SUMIF('Saturday Races 4-3-21 TH'!$B$11:$B$18,$B43,'Saturday Races 4-3-21 TH'!$CK$11:$CK$18)</f>
        <v>0</v>
      </c>
      <c r="CN43" s="139">
        <f>SUMIF('Sunday Races 4-11-21'!$B$11:$B$26,$B43,'Sunday Races 4-11-21'!$BY$11:$BY$26)</f>
        <v>0</v>
      </c>
      <c r="CO43" s="139">
        <f>SUMIF('Sunday Races 4-11-21'!$B$11:$B$26,$B43,'Sunday Races 4-11-21'!$CB$11:$CB$26)</f>
        <v>0</v>
      </c>
      <c r="CP43" s="139">
        <f>SUMIF('Sunday Races 4-11-21'!$B$11:$B$26,$B43,'Sunday Races 4-11-21'!$CE$11:$CE$26)</f>
        <v>0</v>
      </c>
      <c r="CQ43" s="139">
        <f>SUMIF('Sunday Races 4-11-21'!$B$11:$B$26,$B43,'Sunday Races 4-11-21'!$CH$11:$CH$26)</f>
        <v>0</v>
      </c>
      <c r="CR43" s="139">
        <f>SUMIF('Sunday Races 4-11-21'!$B$11:$B$26,$B43,'Sunday Races 4-11-21'!$CK$11:$CK$26)</f>
        <v>0</v>
      </c>
      <c r="CS43" s="139">
        <f>SUMIF('Sunday Races 4-18-21'!$B$11:$B$15,$B43,'Sunday Races 4-18-21'!$BY$11:$BY$15)</f>
        <v>0</v>
      </c>
      <c r="CT43" s="139">
        <f>SUMIF('Sunday Races 4-18-21'!$B$11:$B$15,$B43,'Sunday Races 4-18-21'!$CB$11:$CB$15)</f>
        <v>0</v>
      </c>
      <c r="CU43" s="139">
        <f>SUMIF('Sunday Races 4-18-21'!$B$11:$B$15,$B43,'Sunday Races 4-18-21'!$CE$11:$CE$15)</f>
        <v>0</v>
      </c>
      <c r="CV43" s="139">
        <f>SUMIF('Sunday Races 4-18-21'!$B$11:$B$15,$B43,'Sunday Races 4-18-21'!$CH$11:$CH$15)</f>
        <v>0</v>
      </c>
      <c r="CW43" s="139">
        <f>SUMIF('Sunday Races 4-18-21'!$B$11:$B$15,$B43,'Sunday Races 4-18-21'!$CK$11:$CK$15)</f>
        <v>0</v>
      </c>
      <c r="CX43" s="139">
        <f>SUMIF('Sunday Races 5-2-21'!$B$11:$B$28,$B43,'Sunday Races 5-2-21'!$BY$11:$BY$28)</f>
        <v>0</v>
      </c>
      <c r="CY43" s="139">
        <f>SUMIF('Sunday Races 5-2-21'!$B$11:$B$28,$B43,'Sunday Races 5-2-21'!$CB$11:$CB$28)</f>
        <v>0</v>
      </c>
      <c r="CZ43" s="139">
        <f>SUMIF('Sunday Races 5-2-21'!$B$11:$B$28,$B43,'Sunday Races 5-2-21'!$CE$11:$CE$28)</f>
        <v>0</v>
      </c>
      <c r="DA43" s="139">
        <f>SUMIF('Sunday Races 5-2-21'!$B$11:$B$28,$B43,'Sunday Races 5-2-21'!$CH$11:$CH$28)</f>
        <v>0</v>
      </c>
      <c r="DB43" s="139">
        <f>SUMIF('Sunday Races 5-2-21'!$B$11:$B$28,$B43,'Sunday Races 5-2-21'!$CK$11:$CK$28)</f>
        <v>0</v>
      </c>
      <c r="DC43" s="139">
        <f>SUMIF('Long Distance Race 5-8-21'!$B$11:$B$27,$B43,'Long Distance Race 5-8-21'!$BY$11:$BY$27)</f>
        <v>0</v>
      </c>
      <c r="DD43" s="139">
        <f>SUMIF('Long Distance Race 5-8-21'!$B$11:$B$27,$B43,'Long Distance Race 5-8-21'!$CB$11:$CB$27)</f>
        <v>0</v>
      </c>
      <c r="DE43" s="139">
        <f>SUMIF('Long Distance Race 5-8-21'!$B$11:$B$27,$B43,'Long Distance Race 5-8-21'!$CE$11:$CE$27)</f>
        <v>0</v>
      </c>
      <c r="DF43" s="139">
        <f>SUMIF('Long Distance Race 5-8-21'!$B$11:$B$27,$B43,'Long Distance Race 5-8-21'!$CH$11:$CH$27)</f>
        <v>0</v>
      </c>
      <c r="DG43" s="139">
        <f>SUMIF('Long Distance Race 5-8-21'!$B$11:$B$27,$B43,'Long Distance Race 5-8-21'!$CK$11:$CK$27)</f>
        <v>0</v>
      </c>
      <c r="DH43" s="139">
        <f>SUMIF('Sunday Races 5-16-21'!$B$11:$B$28,$B43,'Sunday Races 5-16-21'!$BY$11:$BY$28)</f>
        <v>0</v>
      </c>
      <c r="DI43" s="139">
        <f>SUMIF('Sunday Races 5-16-21'!$B$11:$B$28,$B43,'Sunday Races 5-16-21'!$CB$11:$CB$28)</f>
        <v>0</v>
      </c>
      <c r="DJ43" s="139">
        <f>SUMIF('Sunday Races 5-16-21'!$B$11:$B$28,$B43,'Sunday Races 5-16-21'!$CE$11:$CE$28)</f>
        <v>0</v>
      </c>
      <c r="DK43" s="139">
        <f>SUMIF('Sunday Races 5-16-21'!$B$11:$B$28,$B43,'Sunday Races 5-16-21'!$CH$11:$CH$28)</f>
        <v>0</v>
      </c>
      <c r="DL43" s="139">
        <f>SUMIF('Sunday Races 5-16-21'!$B$11:$B$28,$B43,'Sunday Races 5-16-21'!$CK$11:$CK$28)</f>
        <v>0</v>
      </c>
      <c r="DM43" s="139">
        <f>SUMIF('One Day 5-29-21 Scot Champ AM'!$B$11:$B$16,$B43,'One Day 5-29-21 Scot Champ AM'!$BY$11:$BY$16)</f>
        <v>0</v>
      </c>
      <c r="DN43" s="139">
        <f>SUMIF('One Day 5-29-21 Scot Champ AM'!$B$11:$B$16,$B43,'One Day 5-29-21 Scot Champ AM'!$CB$11:$CB$16)</f>
        <v>0</v>
      </c>
      <c r="DO43" s="139">
        <f>SUMIF('One Day 5-29-21 Scot Champ AM'!$B$11:$B$16,$B43,'One Day 5-29-21 Scot Champ AM'!$CE$11:$CE$16)</f>
        <v>0</v>
      </c>
      <c r="DP43" s="139">
        <f>SUMIF('One Day 5-29-21 Scot Champ AM'!$B$11:$B$16,$B43,'One Day 5-29-21 Scot Champ AM'!$CH$11:$CH$16)</f>
        <v>0</v>
      </c>
      <c r="DQ43" s="139">
        <f>SUMIF('One Day 5-29-21 Scot Champ AM'!$B$11:$B$16,$B43,'One Day 5-29-21 Scot Champ AM'!$CK$11:$CK$16)</f>
        <v>0</v>
      </c>
      <c r="DR43" s="139">
        <f>SUMIF('One Day 5-29-21 Scot Champ PM'!$B$11:$B$16,$B43,'One Day 5-29-21 Scot Champ PM'!$BY$11:$BY$16)</f>
        <v>0</v>
      </c>
      <c r="DS43" s="139">
        <f>SUMIF('One Day 5-29-21 Scot Champ PM'!$B$11:$B$16,$B43,'One Day 5-29-21 Scot Champ PM'!$CB$11:$CB$16)</f>
        <v>0</v>
      </c>
      <c r="DT43" s="139">
        <f>SUMIF('One Day 5-29-21 Scot Champ PM'!$B$11:$B$16,$B43,'One Day 5-29-21 Scot Champ PM'!$CE$11:$CE$16)</f>
        <v>0</v>
      </c>
      <c r="DU43" s="139">
        <f>SUMIF('One Day 5-29-21 Scot Champ PM'!$B$11:$B$16,$B43,'One Day 5-29-21 Scot Champ PM'!$CH$11:$CH$16)</f>
        <v>0</v>
      </c>
      <c r="DV43" s="139">
        <f>SUMIF('One Day 5-29-21 Scot Champ PM'!$B$11:$B$16,$B43,'One Day 5-29-21 Scot Champ PM'!$CK$11:$CK$16)</f>
        <v>0</v>
      </c>
      <c r="DW43" s="139">
        <f>SUMIF('One Day 5-29-21 Scot Chal AM'!$B$11:$B$17,$B43,'One Day 5-29-21 Scot Chal AM'!$BY$11:$BY$17)</f>
        <v>0</v>
      </c>
      <c r="DX43" s="139">
        <f>SUMIF('One Day 5-29-21 Scot Chal AM'!$B$11:$B$17,$B43,'One Day 5-29-21 Scot Chal AM'!$CB$11:$CB$17)</f>
        <v>0</v>
      </c>
      <c r="DY43" s="139">
        <f>SUMIF('One Day 5-29-21 Scot Chal AM'!$B$11:$B$17,$B43,'One Day 5-29-21 Scot Chal AM'!$CE$11:$CE$17)</f>
        <v>0</v>
      </c>
      <c r="DZ43" s="139">
        <f>SUMIF('One Day 5-29-21 Scot Chal AM'!$B$11:$B$17,$B43,'One Day 5-29-21 Scot Chal AM'!$CH$11:$CH$17)</f>
        <v>0</v>
      </c>
      <c r="EA43" s="139">
        <f>SUMIF('One Day 5-29-21 Scot Chal AM'!$B$11:$B$17,$B43,'One Day 5-29-21 Scot Chal AM'!$CK$11:$CK$17)</f>
        <v>0</v>
      </c>
      <c r="EB43" s="139">
        <f>SUMIF('One Day 5-29-21 Scot Chal PM'!$B$11:$B$17,$B43,'One Day 5-29-21 Scot Chal PM'!$BY$11:$BY$17)</f>
        <v>0</v>
      </c>
      <c r="EC43" s="139">
        <f>SUMIF('One Day 5-29-21 Scot Chal PM'!$B$11:$B$17,$B43,'One Day 5-29-21 Scot Chal PM'!$CB$11:$CB$17)</f>
        <v>0</v>
      </c>
      <c r="ED43" s="139">
        <f>SUMIF('One Day 5-29-21 Scot Chal PM'!$B$11:$B$17,$B43,'One Day 5-29-21 Scot Chal PM'!$CE$11:$CE$17)</f>
        <v>0</v>
      </c>
      <c r="EE43" s="139">
        <f>SUMIF('One Day 5-29-21 Scot Chal PM'!$B$11:$B$17,$B43,'One Day 5-29-21 Scot Chal PM'!$CH$11:$CH$17)</f>
        <v>0</v>
      </c>
      <c r="EF43" s="139">
        <f>SUMIF('One Day 5-29-21 Scot Chal PM'!$B$11:$B$17,$B43,'One Day 5-29-21 Scot Chal PM'!$CK$11:$CK$17)</f>
        <v>0</v>
      </c>
      <c r="EG43" s="139">
        <f>SUMIF('One Day 5-29-21 Thistle AM'!$B$11:$B$20,$B43,'One Day 5-29-21 Thistle AM'!$BY$11:$BY$20)</f>
        <v>0</v>
      </c>
      <c r="EH43" s="139">
        <f>SUMIF('One Day 5-29-21 Thistle AM'!$B$11:$B$20,$B43,'One Day 5-29-21 Thistle AM'!$CB$11:$CB$20)</f>
        <v>0</v>
      </c>
      <c r="EI43" s="139">
        <f>SUMIF('One Day 5-29-21 Thistle AM'!$B$11:$B$20,$B43,'One Day 5-29-21 Thistle AM'!$CE$11:$CE$20)</f>
        <v>0</v>
      </c>
      <c r="EJ43" s="139">
        <f>SUMIF('One Day 5-29-21 Thistle AM'!$B$11:$B$20,$B43,'One Day 5-29-21 Thistle AM'!$CH$11:$CH$20)</f>
        <v>0</v>
      </c>
      <c r="EK43" s="139">
        <f>SUMIF('One Day 5-29-21 Thistle AM'!$B$11:$B$20,$B43,'One Day 5-29-21 Thistle AM'!$CK$11:$CK$20)</f>
        <v>0</v>
      </c>
      <c r="EL43" s="139">
        <f>SUMIF('One Day 5-29-21 Thistle PM'!$B$11:$B$25,$B43,'One Day 5-29-21 Thistle PM'!$BY$11:$BY$25)</f>
        <v>0</v>
      </c>
      <c r="EM43" s="139">
        <f>SUMIF('One Day 5-29-21 Thistle PM'!$B$11:$B$25,$B43,'One Day 5-29-21 Thistle PM'!$CB$11:$CB$25)</f>
        <v>0</v>
      </c>
      <c r="EN43" s="139">
        <f>SUMIF('One Day 5-29-21 Thistle PM'!$B$11:$B$25,$B43,'One Day 5-29-21 Thistle PM'!$CE$11:$CE$25)</f>
        <v>0</v>
      </c>
      <c r="EO43" s="139">
        <f>SUMIF('One Day 5-29-21 Thistle PM'!$B$11:$B$25,$B43,'One Day 5-29-21 Thistle PM'!$CH$11:$CH$25)</f>
        <v>0</v>
      </c>
      <c r="EP43" s="139">
        <f>SUMIF('One Day 5-29-21 Thistle PM'!$B$11:$B$25,$B43,'One Day 5-29-21 Thistle PM'!$CK$11:$CK$25)</f>
        <v>0</v>
      </c>
      <c r="EQ43" s="139">
        <f>SUMIF('Sunday Races 6-6-21'!$B$11:$B$28,$B43,'Sunday Races 6-6-21'!$BY$11:$BY$28)</f>
        <v>0</v>
      </c>
      <c r="ER43" s="139">
        <f>SUMIF('Sunday Races 6-6-21'!$B$11:$B$28,$B43,'Sunday Races 6-6-21'!$CB$11:$CB$28)</f>
        <v>0</v>
      </c>
      <c r="ES43" s="139">
        <f>SUMIF('Sunday Races 6-6-21'!$B$11:$B$28,$B43,'Sunday Races 6-6-21'!$CE$11:$CE$28)</f>
        <v>0</v>
      </c>
      <c r="ET43" s="139">
        <f>SUMIF('Sunday Races 6-6-21'!$B$11:$B$28,$B43,'Sunday Races 6-6-21'!$CH$11:$CH$28)</f>
        <v>0</v>
      </c>
      <c r="EU43" s="139">
        <f>SUMIF('Sunday Races 6-6-21'!$B$11:$B$28,$B43,'Sunday Races 6-6-21'!$CK$11:$CK$28)</f>
        <v>0</v>
      </c>
      <c r="EV43" s="139">
        <f>SUMIF('Sunday Races 6-13-21'!$B$11:$B$24,$B43,'Sunday Races 6-13-21'!$BY$11:$BY$24)</f>
        <v>0</v>
      </c>
      <c r="EW43" s="139">
        <f>SUMIF('Sunday Races 6-13-21'!$B$11:$B$24,$B43,'Sunday Races 6-13-21'!$CB$11:$CB$24)</f>
        <v>0</v>
      </c>
      <c r="EX43" s="139">
        <f>SUMIF('Sunday Races 6-13-21'!$B$11:$B$24,$B43,'Sunday Races 6-13-21'!$CE$11:$CE$24)</f>
        <v>0</v>
      </c>
      <c r="EY43" s="139">
        <f>SUMIF('Sunday Races 6-13-21'!$B$11:$B$24,$B43,'Sunday Races 6-13-21'!$CH$11:$CH$24)</f>
        <v>0</v>
      </c>
      <c r="EZ43" s="139">
        <f>SUMIF('Sunday Races 6-13-21'!$B$11:$B$24,$B43,'Sunday Races 6-13-21'!$CK$11:$CK$24)</f>
        <v>0</v>
      </c>
      <c r="FA43" s="139">
        <f>SUMIF('Caldwell Cup 6-26-21 Scots Chal'!$B$11:$B$25,$B43,'Caldwell Cup 6-26-21 Scots Chal'!$BY$11:$BY$25)</f>
        <v>0</v>
      </c>
      <c r="FB43" s="139">
        <f>SUMIF('Caldwell Cup 6-26-21 Scots Chal'!$B$11:$B$25,$B43,'Caldwell Cup 6-26-21 Scots Chal'!$CB$11:$CB$25)</f>
        <v>0</v>
      </c>
      <c r="FC43" s="139">
        <f>SUMIF('Caldwell Cup 6-26-21 Scots Chal'!$B$11:$B$25,$B43,'Caldwell Cup 6-26-21 Scots Chal'!$CE$11:$CE$25)</f>
        <v>0</v>
      </c>
      <c r="FD43" s="139">
        <f>SUMIF('Caldwell Cup 6-26-21 Scots Chal'!$B$11:$B$25,$B43,'Caldwell Cup 6-26-21 Scots Chal'!$CH$11:$CH$25)</f>
        <v>0</v>
      </c>
      <c r="FE43" s="139">
        <f>SUMIF('Caldwell Cup 6-26-21 Scots Chal'!$B$11:$B$25,$B43,'Caldwell Cup 6-26-21 Scots Chal'!$CK$11:$CK$25)</f>
        <v>0</v>
      </c>
      <c r="FF43" s="139">
        <f>SUMIF('Caldwell Cup 6-26-21 Scots Cham'!$B$11:$B$25,$B43,'Caldwell Cup 6-26-21 Scots Cham'!$BY$11:$BY$25)</f>
        <v>0</v>
      </c>
      <c r="FG43" s="139">
        <f>SUMIF('Caldwell Cup 6-26-21 Scots Cham'!$B$11:$B$25,$B43,'Caldwell Cup 6-26-21 Scots Cham'!$CB$11:$CB$25)</f>
        <v>0</v>
      </c>
      <c r="FH43" s="139">
        <f>SUMIF('Caldwell Cup 6-26-21 Scots Cham'!$B$11:$B$25,$B43,'Caldwell Cup 6-26-21 Scots Cham'!$CE$11:$CE$25)</f>
        <v>0</v>
      </c>
      <c r="FI43" s="139">
        <f>SUMIF('Caldwell Cup 6-26-21 Scots Cham'!$B$11:$B$25,$B43,'Caldwell Cup 6-26-21 Scots Cham'!$CH$11:$CH$25)</f>
        <v>0</v>
      </c>
      <c r="FJ43" s="139">
        <f>SUMIF('Caldwell Cup 6-26-21 Scots Cham'!$B$11:$B$25,$B43,'Caldwell Cup 6-26-21 Scots Cham'!$CK$11:$CK$25)</f>
        <v>0</v>
      </c>
      <c r="FK43" s="139">
        <f>SUMIF('Caldwell Cup 6-26-21 Thistles'!$B$11:$B$25,$B43,'Caldwell Cup 6-26-21 Thistles'!$BY$11:$BY$25)</f>
        <v>0</v>
      </c>
      <c r="FL43" s="139">
        <f>SUMIF('Caldwell Cup 6-26-21 Thistles'!$B$11:$B$25,$B43,'Caldwell Cup 6-26-21 Thistles'!$CB$11:$CB$25)</f>
        <v>0</v>
      </c>
      <c r="FM43" s="139">
        <f>SUMIF('Caldwell Cup 6-26-21 Thistles'!$B$11:$B$25,$B43,'Caldwell Cup 6-26-21 Thistles'!$CE$11:$CE$25)</f>
        <v>0</v>
      </c>
      <c r="FN43" s="139">
        <f>SUMIF('Caldwell Cup 6-26-21 Thistles'!$B$11:$B$25,$B43,'Caldwell Cup 6-26-21 Thistles'!$CH$11:$CH$25)</f>
        <v>0</v>
      </c>
      <c r="FO43" s="139">
        <f>SUMIF('Caldwell Cup 6-26-21 Thistles'!$B$11:$B$25,$B43,'Caldwell Cup 6-26-21 Thistles'!$CK$11:$CK$25)</f>
        <v>0</v>
      </c>
      <c r="FP43" s="139">
        <f>SUMIF('Sunday Races 8-15-21'!$B$11:$B$25,$B43,'Sunday Races 8-15-21'!$BY$11:$BY$25)</f>
        <v>0</v>
      </c>
      <c r="FQ43" s="139">
        <f>SUMIF('Sunday Races 8-15-21'!$B$11:$B$25,$B43,'Sunday Races 8-15-21'!$CB$11:$CB$25)</f>
        <v>0</v>
      </c>
      <c r="FR43" s="139">
        <f>SUMIF('Sunday Races 8-15-21'!$B$11:$B$25,$B43,'Sunday Races 8-15-21'!$CE$11:$CE$25)</f>
        <v>0</v>
      </c>
      <c r="FS43" s="139">
        <f>SUMIF('Sunday Races 8-15-21'!$B$11:$B$25,$B43,'Sunday Races 8-15-21'!$CH$11:$CH$25)</f>
        <v>0</v>
      </c>
      <c r="FT43" s="139">
        <f>SUMIF('Sunday Races 8-15-21'!$B$11:$B$25,$B43,'Sunday Races 8-15-21'!$CK$11:$CK$25)</f>
        <v>0</v>
      </c>
      <c r="FU43" s="139">
        <f>SUMIF('Sunday Races 9-12-21'!$B$11:$B$16,$B43,'Sunday Races 9-12-21'!$BY$11:$BY$16)</f>
        <v>0</v>
      </c>
      <c r="FV43" s="139">
        <f>SUMIF('Sunday Races 9-12-21'!$B$11:$B$16,$B43,'Sunday Races 9-12-21'!$CB$11:$CB$16)</f>
        <v>0</v>
      </c>
      <c r="FW43" s="139">
        <f>SUMIF('Sunday Races 9-12-21'!$B$11:$B$16,$B43,'Sunday Races 9-12-21'!$CE$11:$CE$16)</f>
        <v>0</v>
      </c>
      <c r="FX43" s="139">
        <f>SUMIF('Sunday Races 9-12-21'!$B$11:$B$16,$B43,'Sunday Races 9-12-21'!$CH$11:$CH$16)</f>
        <v>0</v>
      </c>
      <c r="FY43" s="139">
        <f>SUMIF('Sunday Races 9-12-21'!$B$11:$B$16,$B43,'Sunday Races 9-12-21'!$CK$11:$CK$16)</f>
        <v>0</v>
      </c>
      <c r="FZ43" s="139">
        <f>SUMIF('Smith-Berry LDR 9-25-21'!$B$11:$B$30,$B43,'Smith-Berry LDR 9-25-21'!$BY$11:$BY$30)</f>
        <v>0</v>
      </c>
      <c r="GA43" s="139">
        <f>SUMIF('Smith-Berry LDR 9-25-21'!$B$11:$B$30,$B43,'Smith-Berry LDR 9-25-21'!$CB$11:$CB$30)</f>
        <v>0</v>
      </c>
      <c r="GB43" s="139">
        <f>SUMIF('Smith-Berry LDR 9-25-21'!$B$11:$B$30,$B43,'Smith-Berry LDR 9-25-21'!$CE$11:$CE$30)</f>
        <v>0</v>
      </c>
      <c r="GC43" s="139">
        <f>SUMIF('Smith-Berry LDR 9-25-21'!$B$11:$B$30,$B43,'Smith-Berry LDR 9-25-21'!$CH$11:$CH$30)</f>
        <v>0</v>
      </c>
      <c r="GD43" s="139">
        <f>SUMIF('Smith-Berry LDR 9-25-21'!$B$11:$B$30,$B43,'Smith-Berry LDR 9-25-21'!$CK$11:$CK$30)</f>
        <v>0</v>
      </c>
      <c r="GE43" s="139">
        <f>SUMIF('Great Scot 10-2-21 Cham'!$B$11:$B$28,$B43,'Great Scot 10-2-21 Cham'!$BY$11:$BY$28)</f>
        <v>0</v>
      </c>
      <c r="GF43" s="139">
        <f>SUMIF('Great Scot 10-2-21 Cham'!$B$11:$B$28,$B43,'Great Scot 10-2-21 Cham'!$CB$11:$CB$28)</f>
        <v>0</v>
      </c>
      <c r="GG43" s="139">
        <f>SUMIF('Great Scot 10-2-21 Cham'!$B$11:$B$28,$B43,'Great Scot 10-2-21 Cham'!$CE$11:$CE$28)</f>
        <v>0</v>
      </c>
      <c r="GH43" s="139">
        <f>SUMIF('Great Scot 10-2-21 Cham'!$B$11:$B$28,$B43,'Great Scot 10-2-21 Cham'!$CH$11:$CH$28)</f>
        <v>0</v>
      </c>
      <c r="GI43" s="139">
        <f>SUMIF('Great Scot 10-2-21 Cham'!$B$11:$B$28,$B43,'Great Scot 10-2-21 Cham'!$CK$11:$CK$28)</f>
        <v>0</v>
      </c>
      <c r="GJ43" s="139">
        <f>SUMIF('Great Scot 10-2-21 Chal'!$B$11:$B$14,$B43,'Great Scot 10-2-21 Chal'!$BY$11:$BY$14)</f>
        <v>0</v>
      </c>
      <c r="GK43" s="139">
        <f>SUMIF('Great Scot 10-2-21 Chal'!$B$11:$B$14,$B43,'Great Scot 10-2-21 Chal'!$CB$11:$CB$14)</f>
        <v>0</v>
      </c>
      <c r="GL43" s="139">
        <f>SUMIF('Great Scot 10-2-21 Chal'!$B$11:$B$14,$B43,'Great Scot 10-2-21 Chal'!$CE$11:$CE$14)</f>
        <v>0</v>
      </c>
      <c r="GM43" s="139">
        <f>SUMIF('Great Scot 10-2-21 Chal'!$B$11:$B$14,$B43,'Great Scot 10-2-21 Chal'!$CH$11:$CH$14)</f>
        <v>0</v>
      </c>
      <c r="GN43" s="139">
        <f>SUMIF('Great Scot 10-2-21 Chal'!$B$11:$B$14,$B43,'Great Scot 10-2-21 Chal'!$CK$11:$CK$14)</f>
        <v>0</v>
      </c>
      <c r="GO43" s="139">
        <f>SUMIF('Great Pumpkin Regatta 10-16-21'!$B$11:$B$35,$B43,'Great Pumpkin Regatta 10-16-21'!$BY$11:$BY$35)</f>
        <v>0</v>
      </c>
      <c r="GP43" s="139">
        <f>SUMIF('Great Pumpkin Regatta 10-16-21'!$B$11:$B$35,$B43,'Great Pumpkin Regatta 10-16-21'!$CB$11:$CB$35)</f>
        <v>0</v>
      </c>
      <c r="GQ43" s="139">
        <f>SUMIF('Great Pumpkin Regatta 10-16-21'!$B$11:$B$35,$B43,'Great Pumpkin Regatta 10-16-21'!$CE$11:$CE$35)</f>
        <v>0</v>
      </c>
      <c r="GR43" s="139">
        <f>SUMIF('Great Pumpkin Regatta 10-16-21'!$B$11:$B$35,$B43,'Great Pumpkin Regatta 10-16-21'!$CH$11:$CH$35)</f>
        <v>0</v>
      </c>
      <c r="GS43" s="139">
        <f>SUMIF('Great Pumpkin Regatta 10-16-21'!$B$11:$B$35,$B43,'Great Pumpkin Regatta 10-16-21'!$CK$11:$CK$35)</f>
        <v>0</v>
      </c>
      <c r="GT43" s="139">
        <f>SUMIF('Sunday Races 10-24-21'!$B$11:$B$22,$B43,'Sunday Races 10-24-21'!$BY$11:$BY$22)</f>
        <v>0</v>
      </c>
      <c r="GU43" s="139">
        <f>SUMIF('Sunday Races 10-24-21'!$B$11:$B$22,$B43,'Sunday Races 10-24-21'!$CB$11:$CB$22)</f>
        <v>0</v>
      </c>
      <c r="GV43" s="139">
        <f>SUMIF('Sunday Races 10-24-21'!$B$11:$B$22,$B43,'Sunday Races 10-24-21'!$CE$11:$CE$22)</f>
        <v>0</v>
      </c>
      <c r="GW43" s="139">
        <f>SUMIF('Sunday Races 10-24-21'!$B$11:$B$22,$B43,'Sunday Races 10-24-21'!$CH$11:$CH$22)</f>
        <v>0</v>
      </c>
      <c r="GX43" s="139">
        <f>SUMIF('Sunday Races 10-24-21'!$B$11:$B$22,$B43,'Sunday Races 10-24-21'!$CK$11:$CK$22)</f>
        <v>0</v>
      </c>
      <c r="GY43" s="139">
        <f>SUMIF('One Day Regatta 10-30-21 FS'!$B$11:$B$19,$B43,'One Day Regatta 10-30-21 FS'!$BY$11:$BY$19)</f>
        <v>0</v>
      </c>
      <c r="GZ43" s="139">
        <f>SUMIF('One Day Regatta 10-30-21 FS'!$B$11:$B$19,$B43,'One Day Regatta 10-30-21 FS'!$CB$11:$CB$19)</f>
        <v>0</v>
      </c>
      <c r="HA43" s="139">
        <f>SUMIF('One Day Regatta 10-30-21 FS'!$B$11:$B$19,$B43,'One Day Regatta 10-30-21 FS'!$CE$11:$CE$19)</f>
        <v>0</v>
      </c>
      <c r="HB43" s="139">
        <f>SUMIF('One Day Regatta 10-30-21 FS'!$B$11:$B$19,$B43,'One Day Regatta 10-30-21 FS'!$CH$11:$CH$19)</f>
        <v>0</v>
      </c>
      <c r="HC43" s="139">
        <f>SUMIF('One Day Regatta 10-30-21 FS'!$B$11:$B$19,$B43,'One Day Regatta 10-30-21 FS'!$CK$11:$CK$19)</f>
        <v>0</v>
      </c>
      <c r="HD43" s="140"/>
      <c r="HE43" s="141"/>
      <c r="HF43" s="142">
        <f t="shared" si="16"/>
        <v>0</v>
      </c>
      <c r="HG43" s="142">
        <f t="shared" si="16"/>
        <v>0</v>
      </c>
      <c r="HH43" s="142">
        <f t="shared" si="16"/>
        <v>0</v>
      </c>
      <c r="HI43" s="142">
        <f t="shared" si="16"/>
        <v>0</v>
      </c>
      <c r="HJ43" s="142">
        <f t="shared" si="16"/>
        <v>0</v>
      </c>
      <c r="HK43" s="142">
        <f t="shared" si="16"/>
        <v>0</v>
      </c>
      <c r="HL43" s="142">
        <f t="shared" si="16"/>
        <v>0</v>
      </c>
      <c r="HM43" s="142">
        <f t="shared" si="16"/>
        <v>0</v>
      </c>
      <c r="HN43" s="142">
        <f t="shared" si="16"/>
        <v>0</v>
      </c>
      <c r="HO43" s="142">
        <f t="shared" si="16"/>
        <v>0</v>
      </c>
      <c r="HP43" s="142">
        <f t="shared" si="17"/>
        <v>0</v>
      </c>
      <c r="HQ43" s="142">
        <f t="shared" si="17"/>
        <v>0</v>
      </c>
      <c r="HR43" s="142">
        <f t="shared" si="17"/>
        <v>0</v>
      </c>
      <c r="HS43" s="142">
        <f t="shared" si="17"/>
        <v>0</v>
      </c>
      <c r="HT43" s="142">
        <f t="shared" si="17"/>
        <v>0</v>
      </c>
      <c r="HU43" s="142">
        <f t="shared" si="17"/>
        <v>0</v>
      </c>
      <c r="HV43" s="142">
        <f t="shared" si="17"/>
        <v>0</v>
      </c>
      <c r="HW43" s="142">
        <f t="shared" si="17"/>
        <v>0</v>
      </c>
      <c r="HX43" s="142">
        <f t="shared" si="17"/>
        <v>0</v>
      </c>
      <c r="HY43" s="142">
        <f t="shared" si="17"/>
        <v>0</v>
      </c>
      <c r="HZ43" s="142">
        <f t="shared" si="18"/>
        <v>0</v>
      </c>
      <c r="IA43" s="142">
        <f t="shared" si="18"/>
        <v>0</v>
      </c>
      <c r="IB43" s="142">
        <f t="shared" si="18"/>
        <v>0</v>
      </c>
      <c r="IC43" s="142">
        <f t="shared" si="18"/>
        <v>0</v>
      </c>
      <c r="ID43" s="142">
        <f t="shared" si="18"/>
        <v>0</v>
      </c>
      <c r="IE43" s="142">
        <f t="shared" si="18"/>
        <v>0</v>
      </c>
      <c r="IF43" s="142">
        <f t="shared" si="18"/>
        <v>0</v>
      </c>
      <c r="IG43" s="142">
        <f t="shared" si="18"/>
        <v>0</v>
      </c>
      <c r="IH43" s="142">
        <f t="shared" si="18"/>
        <v>0</v>
      </c>
      <c r="II43" s="142">
        <f t="shared" si="18"/>
        <v>0</v>
      </c>
      <c r="IJ43" s="142">
        <f t="shared" si="19"/>
        <v>0</v>
      </c>
      <c r="IK43" s="142">
        <f t="shared" si="19"/>
        <v>0</v>
      </c>
      <c r="IL43" s="142">
        <f t="shared" si="19"/>
        <v>0</v>
      </c>
      <c r="IM43" s="142">
        <f t="shared" si="19"/>
        <v>0</v>
      </c>
      <c r="IN43" s="142">
        <f t="shared" si="19"/>
        <v>0</v>
      </c>
      <c r="IO43" s="142">
        <f t="shared" si="19"/>
        <v>0</v>
      </c>
      <c r="IP43" s="142">
        <f t="shared" si="19"/>
        <v>0</v>
      </c>
      <c r="IQ43" s="142">
        <f t="shared" si="19"/>
        <v>0</v>
      </c>
      <c r="IR43" s="142">
        <f t="shared" si="19"/>
        <v>0</v>
      </c>
      <c r="IS43" s="142">
        <f t="shared" si="19"/>
        <v>0</v>
      </c>
      <c r="IT43" s="142">
        <f t="shared" si="20"/>
        <v>0</v>
      </c>
      <c r="IU43" s="142">
        <f t="shared" si="20"/>
        <v>0</v>
      </c>
      <c r="IV43" s="142">
        <f t="shared" si="20"/>
        <v>0</v>
      </c>
      <c r="IW43" s="142">
        <f t="shared" si="20"/>
        <v>0</v>
      </c>
      <c r="IX43" s="142">
        <f t="shared" si="20"/>
        <v>0</v>
      </c>
      <c r="IY43" s="142">
        <f t="shared" si="20"/>
        <v>0</v>
      </c>
      <c r="IZ43" s="142">
        <f t="shared" si="20"/>
        <v>0</v>
      </c>
      <c r="JA43" s="142">
        <f t="shared" si="20"/>
        <v>0</v>
      </c>
      <c r="JB43" s="142">
        <f t="shared" si="20"/>
        <v>0</v>
      </c>
      <c r="JC43" s="142">
        <f t="shared" si="20"/>
        <v>0</v>
      </c>
      <c r="JD43" s="142">
        <f t="shared" si="21"/>
        <v>0</v>
      </c>
      <c r="JE43" s="142">
        <f t="shared" si="21"/>
        <v>0</v>
      </c>
      <c r="JF43" s="142">
        <f t="shared" si="21"/>
        <v>0</v>
      </c>
      <c r="JG43" s="142">
        <f t="shared" si="21"/>
        <v>0</v>
      </c>
      <c r="JH43" s="142">
        <f t="shared" si="21"/>
        <v>0</v>
      </c>
      <c r="JI43" s="142">
        <f t="shared" si="21"/>
        <v>0</v>
      </c>
      <c r="JJ43" s="142">
        <f t="shared" si="21"/>
        <v>0</v>
      </c>
      <c r="JK43" s="142">
        <f t="shared" si="21"/>
        <v>0</v>
      </c>
      <c r="JL43" s="142">
        <f t="shared" si="21"/>
        <v>0</v>
      </c>
      <c r="JM43" s="142">
        <f t="shared" si="21"/>
        <v>0</v>
      </c>
      <c r="JN43" s="142">
        <f t="shared" si="22"/>
        <v>0</v>
      </c>
      <c r="JO43" s="142">
        <f t="shared" si="22"/>
        <v>0</v>
      </c>
      <c r="JP43" s="142">
        <f t="shared" si="22"/>
        <v>0</v>
      </c>
      <c r="JQ43" s="142">
        <f t="shared" si="22"/>
        <v>0</v>
      </c>
      <c r="JR43" s="142">
        <f t="shared" si="22"/>
        <v>0</v>
      </c>
      <c r="JS43" s="142">
        <f t="shared" si="22"/>
        <v>0</v>
      </c>
      <c r="JT43" s="142">
        <f t="shared" si="22"/>
        <v>0</v>
      </c>
      <c r="JU43" s="142">
        <f t="shared" si="22"/>
        <v>0</v>
      </c>
      <c r="JV43" s="142">
        <f t="shared" si="22"/>
        <v>0</v>
      </c>
      <c r="JW43" s="142">
        <f t="shared" si="22"/>
        <v>0</v>
      </c>
      <c r="JX43" s="142">
        <f t="shared" si="22"/>
        <v>0</v>
      </c>
      <c r="JY43" s="142">
        <f t="shared" si="22"/>
        <v>0</v>
      </c>
      <c r="JZ43" s="142">
        <f t="shared" si="22"/>
        <v>0</v>
      </c>
      <c r="KA43" s="142">
        <f t="shared" si="22"/>
        <v>0</v>
      </c>
      <c r="KB43" s="142">
        <f t="shared" si="22"/>
        <v>0</v>
      </c>
      <c r="KD43" s="139">
        <f>SUMIF('Saturday Race 11-14-20 FS'!$B$11:$B$15,$B43,'Saturday Race 11-14-20 FS'!$CJ$11:$CJ$15)</f>
        <v>0</v>
      </c>
      <c r="KE43" s="139">
        <f>SUMIF('Saturday Race 11-14-20 FS'!$B$11:$B$15,$B43,'Saturday Race 11-14-20 FS'!$CM$11:$CM$15)</f>
        <v>0</v>
      </c>
      <c r="KF43" s="139">
        <f>SUMIF('Saturday Race 11-14-20 FS'!$B$11:$B$15,$B43,'Saturday Race 11-14-20 FS'!$CP$11:$CP$15)</f>
        <v>0</v>
      </c>
      <c r="KG43" s="139">
        <f>SUMIF('Saturday Race 11-14-20 FS'!$B$11:$B$15,$B43,'Saturday Race 11-14-20 FS'!$CS$11:$CS$15)</f>
        <v>0</v>
      </c>
      <c r="KH43" s="139">
        <f>SUMIF('Saturday Race 11-14-20 FS'!$B$11:$B$15,$B43,'Saturday Race 11-14-20 FS'!$CY$11:$CY$15)</f>
        <v>0</v>
      </c>
    </row>
    <row r="44" spans="1:294" ht="15" customHeight="1" x14ac:dyDescent="0.2">
      <c r="A44" s="135">
        <f t="shared" si="4"/>
        <v>30</v>
      </c>
      <c r="B44" s="103" t="s">
        <v>835</v>
      </c>
      <c r="C44" s="136">
        <f t="shared" si="5"/>
        <v>0</v>
      </c>
      <c r="D44" s="137">
        <f t="shared" si="6"/>
        <v>0</v>
      </c>
      <c r="E44" s="136">
        <f t="shared" si="7"/>
        <v>0</v>
      </c>
      <c r="F44" s="138">
        <f t="shared" si="8"/>
        <v>0</v>
      </c>
      <c r="G44" s="139">
        <f>SUMIF('Sunday Race 11-1-20'!$B$11:$B$21,$B44,'Sunday Race 11-1-20'!$BY$11:$BY$21)</f>
        <v>0</v>
      </c>
      <c r="H44" s="139">
        <f>SUMIF('Sunday Race 11-1-20'!$B$11:$B$21,$B44,'Sunday Race 11-1-20'!$CB$11:$CB$21)</f>
        <v>0</v>
      </c>
      <c r="I44" s="139">
        <f>SUMIF('Sunday Race 11-1-20'!$B$11:$B$21,$B44,'Sunday Race 11-1-20'!$CE$11:$CE$21)</f>
        <v>0</v>
      </c>
      <c r="J44" s="139">
        <f>SUMIF('Sunday Race 11-1-20'!$B$11:$B$21,$B44,'Sunday Race 11-1-20'!$CH$11:$CH$21)</f>
        <v>0</v>
      </c>
      <c r="K44" s="139">
        <f>SUMIF('Sunday Race 11-1-20'!$B$11:$B$21,$B44,'Sunday Race 11-1-20'!$CK$11:$CK$21)</f>
        <v>0</v>
      </c>
      <c r="L44" s="139">
        <f>SUMIF('Sunday Race 11-8-20'!$B$11:$B$17,$B44,'Sunday Race 11-8-20'!$BY$11:$BY$17)</f>
        <v>0</v>
      </c>
      <c r="M44" s="139">
        <f>SUMIF('Sunday Race 11-8-20'!$B$11:$B$17,$B44,'Sunday Race 11-8-20'!$CB$11:$CB$17)</f>
        <v>0</v>
      </c>
      <c r="N44" s="139">
        <f>SUMIF('Sunday Race 11-8-20'!$B$11:$B$17,$B44,'Sunday Race 11-8-20'!$CE$11:$CE$17)</f>
        <v>0</v>
      </c>
      <c r="O44" s="139">
        <f>SUMIF('Sunday Race 11-8-20'!$B$11:$B$17,$B44,'Sunday Race 11-8-20'!$CH$11:$CH$17)</f>
        <v>0</v>
      </c>
      <c r="P44" s="139">
        <f>SUMIF('Sunday Race 11-8-20'!$B$11:$B$17,$B44,'Sunday Race 11-8-20'!$CK$11:$CK$17)</f>
        <v>0</v>
      </c>
      <c r="Q44" s="139">
        <f>SUMIF('Saturday Race 11-14-20 TH'!$B$11:$B$24,$B44,'Saturday Race 11-14-20 TH'!$BY$11:$BY$24)</f>
        <v>0</v>
      </c>
      <c r="R44" s="139">
        <f>SUMIF('Saturday Race 11-14-20 TH'!$B$11:$B$24,$B44,'Saturday Race 11-14-20 TH'!$CB$11:$CB$24)</f>
        <v>0</v>
      </c>
      <c r="S44" s="139">
        <f>SUMIF('Saturday Race 11-14-20 TH'!$B$11:$B$24,$B44,'Saturday Race 11-14-20 TH'!$CE$11:$CE$24)</f>
        <v>0</v>
      </c>
      <c r="T44" s="139">
        <f>SUMIF('Saturday Race 11-14-20 TH'!$B$11:$B$24,$B44,'Saturday Race 11-14-20 TH'!$CH$11:$CH$24)</f>
        <v>0</v>
      </c>
      <c r="U44" s="139">
        <f>SUMIF('Saturday Race 11-14-20 TH'!$B$11:$B$24,$B44,'Saturday Race 11-14-20 TH'!$CK$11:$CK$24)</f>
        <v>0</v>
      </c>
      <c r="V44" s="139">
        <f>SUMIF('Saturday Race 11-14-20 FS'!$B$11:$B$24,$B44,'Saturday Race 11-14-20 FS'!$BY$11:$BY$24)</f>
        <v>0</v>
      </c>
      <c r="W44" s="139">
        <f>SUMIF('Saturday Race 11-14-20 FS'!$B$11:$B$24,$B44,'Saturday Race 11-14-20 FS'!$CB$11:$CB$24)</f>
        <v>0</v>
      </c>
      <c r="X44" s="139">
        <f>SUMIF('Saturday Race 11-14-20 FS'!$B$11:$B$24,$B44,'Saturday Race 11-14-20 FS'!$CE$11:$CE$24)</f>
        <v>0</v>
      </c>
      <c r="Y44" s="139">
        <f>SUMIF('Saturday Race 11-14-20 FS'!$B$11:$B$24,$B44,'Saturday Race 11-14-20 FS'!$CH$11:$CH$24)</f>
        <v>0</v>
      </c>
      <c r="Z44" s="139">
        <f>SUMIF('Saturday Race 11-14-20 FS'!$B$11:$B$24,$B44,'Saturday Race 11-14-20 FS'!$CK$11:$CK$24)</f>
        <v>0</v>
      </c>
      <c r="AA44" s="139">
        <f>SUMIF('Sunday Race 11-22-20'!$B$11:$B$20,$B44,'Sunday Race 11-22-20'!$BY$11:$BY$20)</f>
        <v>0</v>
      </c>
      <c r="AB44" s="139">
        <f>SUMIF('Sunday Race 11-22-20'!$B$11:$B$20,$B44,'Sunday Race 11-22-20'!$CB$11:$CB$20)</f>
        <v>0</v>
      </c>
      <c r="AC44" s="139">
        <f>SUMIF('Sunday Race 11-22-20'!$B$11:$B$20,$B44,'Sunday Race 11-22-20'!$CE$11:$CE$20)</f>
        <v>0</v>
      </c>
      <c r="AD44" s="139">
        <f>SUMIF('Sunday Race 11-22-20'!$B$11:$B$20,$B44,'Sunday Race 11-22-20'!$CH$11:$CH$20)</f>
        <v>0</v>
      </c>
      <c r="AE44" s="139">
        <f>SUMIF('Sunday Race 11-22-20'!$B$11:$B$20,$B44,'Sunday Race 11-22-20'!$CK$11:$CK$20)</f>
        <v>0</v>
      </c>
      <c r="AF44" s="139">
        <f>SUMIF('One Day 12-05-20 Scots'!$B$11:$B$25,$B44,'One Day 12-05-20 Scots'!$BY$11:$BY$25)</f>
        <v>0</v>
      </c>
      <c r="AG44" s="139">
        <f>SUMIF('One Day 12-05-20 Scots'!$B$11:$B$25,$B44,'One Day 12-05-20 Scots'!$CB$11:$CB$25)</f>
        <v>0</v>
      </c>
      <c r="AH44" s="139">
        <f>SUMIF('One Day 12-05-20 Scots'!$B$11:$B$25,$B44,'One Day 12-05-20 Scots'!$CE$11:$CE$25)</f>
        <v>0</v>
      </c>
      <c r="AI44" s="139">
        <f>SUMIF('One Day 12-05-20 Scots'!$B$11:$B$25,$B44,'One Day 12-05-20 Scots'!$CH$11:$CH$25)</f>
        <v>0</v>
      </c>
      <c r="AJ44" s="139">
        <f>SUMIF('One Day 12-05-20 Scots'!$B$11:$B$25,$B44,'One Day 12-05-20 Scots'!$CK$11:$CK$25)</f>
        <v>0</v>
      </c>
      <c r="AK44" s="139">
        <f>SUMIF('One Day 12-05-20 Thistles'!$B$11:$B$25,$B44,'One Day 12-05-20 Thistles'!$BY$11:$BY$25)</f>
        <v>0</v>
      </c>
      <c r="AL44" s="139">
        <f>SUMIF('One Day 12-05-20 Thistles'!$B$11:$B$25,$B44,'One Day 12-05-20 Thistles'!$CB$11:$CB$25)</f>
        <v>0</v>
      </c>
      <c r="AM44" s="139">
        <f>SUMIF('One Day 12-05-20 Thistles'!$B$11:$B$25,$B44,'One Day 12-05-20 Thistles'!$CE$11:$CE$25)</f>
        <v>0</v>
      </c>
      <c r="AN44" s="139">
        <f>SUMIF('One Day 12-05-20 Thistles'!$B$11:$B$25,$B44,'One Day 12-05-20 Thistles'!$CH$11:$CH$25)</f>
        <v>0</v>
      </c>
      <c r="AO44" s="139">
        <f>SUMIF('One Day 12-05-20 Thistles'!$B$11:$B$25,$B44,'One Day 12-05-20 Thistles'!$CK$11:$CK$25)</f>
        <v>0</v>
      </c>
      <c r="AP44" s="139">
        <f>SUMIF('Sunday Race 2-7-21'!$B$11:$B$20,$B44,'Sunday Race 2-7-21'!$BY$11:$BY$20)</f>
        <v>0</v>
      </c>
      <c r="AQ44" s="139">
        <f>SUMIF('Sunday Race 2-7-21'!$B$11:$B$20,$B44,'Sunday Race 2-7-21'!$CB$11:$CB$20)</f>
        <v>0</v>
      </c>
      <c r="AR44" s="139">
        <f>SUMIF('Sunday Race 2-7-21'!$B$11:$B$20,$B44,'Sunday Race 2-7-21'!$CE$11:$CE$20)</f>
        <v>0</v>
      </c>
      <c r="AS44" s="139">
        <f>SUMIF('Sunday Race 2-7-21'!$B$11:$B$20,$B44,'Sunday Race 2-7-21'!$CH$11:$CH$20)</f>
        <v>0</v>
      </c>
      <c r="AT44" s="139">
        <f>SUMIF('Sunday Race 2-7-21'!$B$11:$B$20,$B44,'Sunday Race 2-7-21'!$CK$11:$CK$20)</f>
        <v>0</v>
      </c>
      <c r="AU44" s="139">
        <f>SUMIF('Saturday Race 2-13-21'!$B$11:$B$25,$B44,'Saturday Race 2-13-21'!$BY$11:$BY$25)</f>
        <v>0</v>
      </c>
      <c r="AV44" s="139">
        <f>SUMIF('Saturday Race 2-13-21'!$B$11:$B$25,$B44,'Saturday Race 2-13-21'!$CB$11:$CB$25)</f>
        <v>0</v>
      </c>
      <c r="AW44" s="139">
        <f>SUMIF('Saturday Race 2-13-21'!$B$11:$B$25,$B44,'Saturday Race 2-13-21'!$CE$11:$CE$25)</f>
        <v>0</v>
      </c>
      <c r="AX44" s="139">
        <f>SUMIF('Saturday Race 2-13-21'!$B$11:$B$25,$B44,'Saturday Race 2-13-21'!$CH$11:$CH$25)</f>
        <v>0</v>
      </c>
      <c r="AY44" s="139">
        <f>SUMIF('Saturday Race 2-13-21'!$B$11:$B$25,$B44,'Saturday Race 2-13-21'!$CK$11:$CK$25)</f>
        <v>0</v>
      </c>
      <c r="AZ44" s="139">
        <f>SUMIF('Sunday Race 2-21-21'!$B$11:$B$20,$B44,'Sunday Race 2-21-21'!$BY$11:$BY$20)</f>
        <v>0</v>
      </c>
      <c r="BA44" s="139">
        <f>SUMIF('Sunday Race 2-21-21'!$B$11:$B$20,$B44,'Sunday Race 2-21-21'!$CB$11:$CB$20)</f>
        <v>0</v>
      </c>
      <c r="BB44" s="139">
        <f>SUMIF('Sunday Race 2-21-21'!$B$11:$B$20,$B44,'Sunday Race 2-21-21'!$CE$11:$CE$20)</f>
        <v>0</v>
      </c>
      <c r="BC44" s="139">
        <f>SUMIF('Sunday Race 2-21-21'!$B$11:$B$20,$B44,'Sunday Race 2-21-21'!$CH$11:$CH$20)</f>
        <v>0</v>
      </c>
      <c r="BD44" s="139">
        <f>SUMIF('Sunday Race 2-21-21'!$B$11:$B$20,$B44,'Sunday Race 2-21-21'!$CK$11:$CK$20)</f>
        <v>0</v>
      </c>
      <c r="BE44" s="139">
        <f>SUMIF('Saturday Race 3-6-21'!$B$11:$B$26,$B44,'Saturday Race 3-6-21'!$BY$11:$BY$26)</f>
        <v>0</v>
      </c>
      <c r="BF44" s="139">
        <f>SUMIF('Saturday Race 3-6-21'!$B$11:$B$26,$B44,'Saturday Race 3-6-21'!$CB$11:$CB$26)</f>
        <v>0</v>
      </c>
      <c r="BG44" s="139">
        <f>SUMIF('Saturday Race 3-6-21'!$B$11:$B$26,$B44,'Saturday Race 3-6-21'!$CE$11:$CE$26)</f>
        <v>0</v>
      </c>
      <c r="BH44" s="139">
        <f>SUMIF('Saturday Race 3-6-21'!$B$11:$B$26,$B44,'Saturday Race 3-6-21'!$CH$11:$CH$26)</f>
        <v>0</v>
      </c>
      <c r="BI44" s="139">
        <f>SUMIF('Saturday Race 3-6-21'!$B$11:$B$26,$B44,'Saturday Race 3-6-21'!$CK$11:$CK$26)</f>
        <v>0</v>
      </c>
      <c r="BJ44" s="139">
        <f>SUMIF('Sunday Race 3-14-21'!$B$11:$B$25,$B44,'Sunday Race 3-14-21'!$BY$11:$BY$25)</f>
        <v>0</v>
      </c>
      <c r="BK44" s="139">
        <f>SUMIF('Sunday Race 3-14-21'!$B$11:$B$25,$B44,'Sunday Race 3-14-21'!$CB$11:$CB$25)</f>
        <v>0</v>
      </c>
      <c r="BL44" s="139">
        <f>SUMIF('Sunday Race 3-14-21'!$B$11:$B$25,$B44,'Sunday Race 3-14-21'!$CE$11:$CE$25)</f>
        <v>0</v>
      </c>
      <c r="BM44" s="139">
        <f>SUMIF('Sunday Race 3-14-21'!$B$11:$B$25,$B44,'Sunday Race 3-14-21'!$CH$11:$CH$25)</f>
        <v>0</v>
      </c>
      <c r="BN44" s="139">
        <f>SUMIF('Sunday Race 3-14-21'!$B$11:$B$25,$B44,'Sunday Race 3-14-21'!$CK$11:$CK$25)</f>
        <v>0</v>
      </c>
      <c r="BO44" s="139">
        <f>SUMIF('Saturday Race 3-20-21 FS'!$B$11:$B$18,$B44,'Saturday Race 3-20-21 FS'!$BY$11:$BY$18)</f>
        <v>0</v>
      </c>
      <c r="BP44" s="139">
        <f>SUMIF('Saturday Race 3-20-21 FS'!$B$11:$B$18,$B44,'Saturday Race 3-20-21 FS'!$CB$11:$CB$18)</f>
        <v>0</v>
      </c>
      <c r="BQ44" s="139">
        <f>SUMIF('Saturday Race 3-20-21 FS'!$B$11:$B$18,$B44,'Saturday Race 3-20-21 FS'!$CE$11:$CE$18)</f>
        <v>0</v>
      </c>
      <c r="BR44" s="139">
        <f>SUMIF('Saturday Race 3-20-21 FS'!$B$11:$B$18,$B44,'Saturday Race 3-20-21 FS'!$CH$11:$CH$18)</f>
        <v>0</v>
      </c>
      <c r="BS44" s="139">
        <f>SUMIF('Saturday Race 3-20-21 FS'!$B$11:$B$18,$B44,'Saturday Race 3-20-21 FS'!$CK$11:$CK$18)</f>
        <v>0</v>
      </c>
      <c r="BT44" s="139">
        <f>SUMIF('Saturday Race 3-20-21 TH'!$B$11:$B$18,$B44,'Saturday Race 3-20-21 TH'!$BY$11:$BY$18)</f>
        <v>0</v>
      </c>
      <c r="BU44" s="139">
        <f>SUMIF('Saturday Race 3-20-21 TH'!$B$11:$B$18,$B44,'Saturday Race 3-20-21 TH'!$CB$11:$CB$18)</f>
        <v>0</v>
      </c>
      <c r="BV44" s="139">
        <f>SUMIF('Saturday Race 3-20-21 TH'!$B$11:$B$18,$B44,'Saturday Race 3-20-21 TH'!$CE$11:$CE$18)</f>
        <v>0</v>
      </c>
      <c r="BW44" s="139">
        <f>SUMIF('Saturday Race 3-20-21 TH'!$B$11:$B$18,$B44,'Saturday Race 3-20-21 TH'!$CH$11:$CH$18)</f>
        <v>0</v>
      </c>
      <c r="BX44" s="139">
        <f>SUMIF('Saturday Race 3-20-21 TH'!$B$11:$B$18,$B44,'Saturday Race 3-20-21 TH'!$CK$11:$CK$18)</f>
        <v>0</v>
      </c>
      <c r="BY44" s="139">
        <f>SUMIF('Long Distance Race 3-27-21'!$B$11:$B$18,$B44,'Long Distance Race 3-27-21'!$BY$11:$BY$18)</f>
        <v>0</v>
      </c>
      <c r="BZ44" s="139">
        <f>SUMIF('Long Distance Race 3-27-21'!$B$11:$B$18,$B44,'Long Distance Race 3-27-21'!$CB$11:$CB$18)</f>
        <v>0</v>
      </c>
      <c r="CA44" s="139">
        <f>SUMIF('Long Distance Race 3-27-21'!$B$11:$B$18,$B44,'Long Distance Race 3-27-21'!$CE$11:$CE$18)</f>
        <v>0</v>
      </c>
      <c r="CB44" s="139">
        <f>SUMIF('Long Distance Race 3-27-21'!$B$11:$B$18,$B44,'Long Distance Race 3-27-21'!$CH$11:$CH$18)</f>
        <v>0</v>
      </c>
      <c r="CC44" s="139">
        <f>SUMIF('Long Distance Race 3-27-21'!$B$11:$B$18,$B44,'Long Distance Race 3-27-21'!$CK$11:$CK$18)</f>
        <v>0</v>
      </c>
      <c r="CD44" s="139">
        <f>SUMIF('Saturday Races 4-3-21 FS'!$B$11:$B$18,$B44,'Saturday Races 4-3-21 FS'!$BY$11:$BY$18)</f>
        <v>0</v>
      </c>
      <c r="CE44" s="139">
        <f>SUMIF('Saturday Races 4-3-21 FS'!$B$11:$B$18,$B44,'Saturday Races 4-3-21 FS'!$CB$11:$CB$18)</f>
        <v>0</v>
      </c>
      <c r="CF44" s="139">
        <f>SUMIF('Saturday Races 4-3-21 FS'!$B$11:$B$18,$B44,'Saturday Races 4-3-21 FS'!$CE$11:$CE$18)</f>
        <v>0</v>
      </c>
      <c r="CG44" s="139">
        <f>SUMIF('Saturday Races 4-3-21 FS'!$B$11:$B$18,$B44,'Saturday Races 4-3-21 FS'!$CH$11:$CH$18)</f>
        <v>0</v>
      </c>
      <c r="CH44" s="139">
        <f>SUMIF('Saturday Races 4-3-21 FS'!$B$11:$B$18,$B44,'Saturday Races 4-3-21 FS'!$CK$11:$CK$18)</f>
        <v>0</v>
      </c>
      <c r="CI44" s="139">
        <f>SUMIF('Saturday Races 4-3-21 TH'!$B$11:$B$18,$B44,'Saturday Races 4-3-21 TH'!$BY$11:$BY$18)</f>
        <v>0</v>
      </c>
      <c r="CJ44" s="139">
        <f>SUMIF('Saturday Races 4-3-21 TH'!$B$11:$B$18,$B44,'Saturday Races 4-3-21 TH'!$CB$11:$CB$18)</f>
        <v>0</v>
      </c>
      <c r="CK44" s="139">
        <f>SUMIF('Saturday Races 4-3-21 TH'!$B$11:$B$18,$B44,'Saturday Races 4-3-21 TH'!$CE$11:$CE$18)</f>
        <v>0</v>
      </c>
      <c r="CL44" s="139">
        <f>SUMIF('Saturday Races 4-3-21 TH'!$B$11:$B$18,$B44,'Saturday Races 4-3-21 TH'!$CH$11:$CH$18)</f>
        <v>0</v>
      </c>
      <c r="CM44" s="139">
        <f>SUMIF('Saturday Races 4-3-21 TH'!$B$11:$B$18,$B44,'Saturday Races 4-3-21 TH'!$CK$11:$CK$18)</f>
        <v>0</v>
      </c>
      <c r="CN44" s="139">
        <f>SUMIF('Sunday Races 4-11-21'!$B$11:$B$26,$B44,'Sunday Races 4-11-21'!$BY$11:$BY$26)</f>
        <v>0</v>
      </c>
      <c r="CO44" s="139">
        <f>SUMIF('Sunday Races 4-11-21'!$B$11:$B$26,$B44,'Sunday Races 4-11-21'!$CB$11:$CB$26)</f>
        <v>0</v>
      </c>
      <c r="CP44" s="139">
        <f>SUMIF('Sunday Races 4-11-21'!$B$11:$B$26,$B44,'Sunday Races 4-11-21'!$CE$11:$CE$26)</f>
        <v>0</v>
      </c>
      <c r="CQ44" s="139">
        <f>SUMIF('Sunday Races 4-11-21'!$B$11:$B$26,$B44,'Sunday Races 4-11-21'!$CH$11:$CH$26)</f>
        <v>0</v>
      </c>
      <c r="CR44" s="139">
        <f>SUMIF('Sunday Races 4-11-21'!$B$11:$B$26,$B44,'Sunday Races 4-11-21'!$CK$11:$CK$26)</f>
        <v>0</v>
      </c>
      <c r="CS44" s="139">
        <f>SUMIF('Sunday Races 4-18-21'!$B$11:$B$15,$B44,'Sunday Races 4-18-21'!$BY$11:$BY$15)</f>
        <v>0</v>
      </c>
      <c r="CT44" s="139">
        <f>SUMIF('Sunday Races 4-18-21'!$B$11:$B$15,$B44,'Sunday Races 4-18-21'!$CB$11:$CB$15)</f>
        <v>0</v>
      </c>
      <c r="CU44" s="139">
        <f>SUMIF('Sunday Races 4-18-21'!$B$11:$B$15,$B44,'Sunday Races 4-18-21'!$CE$11:$CE$15)</f>
        <v>0</v>
      </c>
      <c r="CV44" s="139">
        <f>SUMIF('Sunday Races 4-18-21'!$B$11:$B$15,$B44,'Sunday Races 4-18-21'!$CH$11:$CH$15)</f>
        <v>0</v>
      </c>
      <c r="CW44" s="139">
        <f>SUMIF('Sunday Races 4-18-21'!$B$11:$B$15,$B44,'Sunday Races 4-18-21'!$CK$11:$CK$15)</f>
        <v>0</v>
      </c>
      <c r="CX44" s="139">
        <f>SUMIF('Sunday Races 5-2-21'!$B$11:$B$28,$B44,'Sunday Races 5-2-21'!$BY$11:$BY$28)</f>
        <v>0</v>
      </c>
      <c r="CY44" s="139">
        <f>SUMIF('Sunday Races 5-2-21'!$B$11:$B$28,$B44,'Sunday Races 5-2-21'!$CB$11:$CB$28)</f>
        <v>0</v>
      </c>
      <c r="CZ44" s="139">
        <f>SUMIF('Sunday Races 5-2-21'!$B$11:$B$28,$B44,'Sunday Races 5-2-21'!$CE$11:$CE$28)</f>
        <v>0</v>
      </c>
      <c r="DA44" s="139">
        <f>SUMIF('Sunday Races 5-2-21'!$B$11:$B$28,$B44,'Sunday Races 5-2-21'!$CH$11:$CH$28)</f>
        <v>0</v>
      </c>
      <c r="DB44" s="139">
        <f>SUMIF('Sunday Races 5-2-21'!$B$11:$B$28,$B44,'Sunday Races 5-2-21'!$CK$11:$CK$28)</f>
        <v>0</v>
      </c>
      <c r="DC44" s="139">
        <f>SUMIF('Long Distance Race 5-8-21'!$B$11:$B$27,$B44,'Long Distance Race 5-8-21'!$BY$11:$BY$27)</f>
        <v>0</v>
      </c>
      <c r="DD44" s="139">
        <f>SUMIF('Long Distance Race 5-8-21'!$B$11:$B$27,$B44,'Long Distance Race 5-8-21'!$CB$11:$CB$27)</f>
        <v>0</v>
      </c>
      <c r="DE44" s="139">
        <f>SUMIF('Long Distance Race 5-8-21'!$B$11:$B$27,$B44,'Long Distance Race 5-8-21'!$CE$11:$CE$27)</f>
        <v>0</v>
      </c>
      <c r="DF44" s="139">
        <f>SUMIF('Long Distance Race 5-8-21'!$B$11:$B$27,$B44,'Long Distance Race 5-8-21'!$CH$11:$CH$27)</f>
        <v>0</v>
      </c>
      <c r="DG44" s="139">
        <f>SUMIF('Long Distance Race 5-8-21'!$B$11:$B$27,$B44,'Long Distance Race 5-8-21'!$CK$11:$CK$27)</f>
        <v>0</v>
      </c>
      <c r="DH44" s="139">
        <f>SUMIF('Sunday Races 5-16-21'!$B$11:$B$28,$B44,'Sunday Races 5-16-21'!$BY$11:$BY$28)</f>
        <v>0</v>
      </c>
      <c r="DI44" s="139">
        <f>SUMIF('Sunday Races 5-16-21'!$B$11:$B$28,$B44,'Sunday Races 5-16-21'!$CB$11:$CB$28)</f>
        <v>0</v>
      </c>
      <c r="DJ44" s="139">
        <f>SUMIF('Sunday Races 5-16-21'!$B$11:$B$28,$B44,'Sunday Races 5-16-21'!$CE$11:$CE$28)</f>
        <v>0</v>
      </c>
      <c r="DK44" s="139">
        <f>SUMIF('Sunday Races 5-16-21'!$B$11:$B$28,$B44,'Sunday Races 5-16-21'!$CH$11:$CH$28)</f>
        <v>0</v>
      </c>
      <c r="DL44" s="139">
        <f>SUMIF('Sunday Races 5-16-21'!$B$11:$B$28,$B44,'Sunday Races 5-16-21'!$CK$11:$CK$28)</f>
        <v>0</v>
      </c>
      <c r="DM44" s="139">
        <f>SUMIF('One Day 5-29-21 Scot Champ AM'!$B$11:$B$16,$B44,'One Day 5-29-21 Scot Champ AM'!$BY$11:$BY$16)</f>
        <v>0</v>
      </c>
      <c r="DN44" s="139">
        <f>SUMIF('One Day 5-29-21 Scot Champ AM'!$B$11:$B$16,$B44,'One Day 5-29-21 Scot Champ AM'!$CB$11:$CB$16)</f>
        <v>0</v>
      </c>
      <c r="DO44" s="139">
        <f>SUMIF('One Day 5-29-21 Scot Champ AM'!$B$11:$B$16,$B44,'One Day 5-29-21 Scot Champ AM'!$CE$11:$CE$16)</f>
        <v>0</v>
      </c>
      <c r="DP44" s="139">
        <f>SUMIF('One Day 5-29-21 Scot Champ AM'!$B$11:$B$16,$B44,'One Day 5-29-21 Scot Champ AM'!$CH$11:$CH$16)</f>
        <v>0</v>
      </c>
      <c r="DQ44" s="139">
        <f>SUMIF('One Day 5-29-21 Scot Champ AM'!$B$11:$B$16,$B44,'One Day 5-29-21 Scot Champ AM'!$CK$11:$CK$16)</f>
        <v>0</v>
      </c>
      <c r="DR44" s="139">
        <f>SUMIF('One Day 5-29-21 Scot Champ PM'!$B$11:$B$16,$B44,'One Day 5-29-21 Scot Champ PM'!$BY$11:$BY$16)</f>
        <v>0</v>
      </c>
      <c r="DS44" s="139">
        <f>SUMIF('One Day 5-29-21 Scot Champ PM'!$B$11:$B$16,$B44,'One Day 5-29-21 Scot Champ PM'!$CB$11:$CB$16)</f>
        <v>0</v>
      </c>
      <c r="DT44" s="139">
        <f>SUMIF('One Day 5-29-21 Scot Champ PM'!$B$11:$B$16,$B44,'One Day 5-29-21 Scot Champ PM'!$CE$11:$CE$16)</f>
        <v>0</v>
      </c>
      <c r="DU44" s="139">
        <f>SUMIF('One Day 5-29-21 Scot Champ PM'!$B$11:$B$16,$B44,'One Day 5-29-21 Scot Champ PM'!$CH$11:$CH$16)</f>
        <v>0</v>
      </c>
      <c r="DV44" s="139">
        <f>SUMIF('One Day 5-29-21 Scot Champ PM'!$B$11:$B$16,$B44,'One Day 5-29-21 Scot Champ PM'!$CK$11:$CK$16)</f>
        <v>0</v>
      </c>
      <c r="DW44" s="139">
        <f>SUMIF('One Day 5-29-21 Scot Chal AM'!$B$11:$B$17,$B44,'One Day 5-29-21 Scot Chal AM'!$BY$11:$BY$17)</f>
        <v>0</v>
      </c>
      <c r="DX44" s="139">
        <f>SUMIF('One Day 5-29-21 Scot Chal AM'!$B$11:$B$17,$B44,'One Day 5-29-21 Scot Chal AM'!$CB$11:$CB$17)</f>
        <v>0</v>
      </c>
      <c r="DY44" s="139">
        <f>SUMIF('One Day 5-29-21 Scot Chal AM'!$B$11:$B$17,$B44,'One Day 5-29-21 Scot Chal AM'!$CE$11:$CE$17)</f>
        <v>0</v>
      </c>
      <c r="DZ44" s="139">
        <f>SUMIF('One Day 5-29-21 Scot Chal AM'!$B$11:$B$17,$B44,'One Day 5-29-21 Scot Chal AM'!$CH$11:$CH$17)</f>
        <v>0</v>
      </c>
      <c r="EA44" s="139">
        <f>SUMIF('One Day 5-29-21 Scot Chal AM'!$B$11:$B$17,$B44,'One Day 5-29-21 Scot Chal AM'!$CK$11:$CK$17)</f>
        <v>0</v>
      </c>
      <c r="EB44" s="139">
        <f>SUMIF('One Day 5-29-21 Scot Chal PM'!$B$11:$B$17,$B44,'One Day 5-29-21 Scot Chal PM'!$BY$11:$BY$17)</f>
        <v>0</v>
      </c>
      <c r="EC44" s="139">
        <f>SUMIF('One Day 5-29-21 Scot Chal PM'!$B$11:$B$17,$B44,'One Day 5-29-21 Scot Chal PM'!$CB$11:$CB$17)</f>
        <v>0</v>
      </c>
      <c r="ED44" s="139">
        <f>SUMIF('One Day 5-29-21 Scot Chal PM'!$B$11:$B$17,$B44,'One Day 5-29-21 Scot Chal PM'!$CE$11:$CE$17)</f>
        <v>0</v>
      </c>
      <c r="EE44" s="139">
        <f>SUMIF('One Day 5-29-21 Scot Chal PM'!$B$11:$B$17,$B44,'One Day 5-29-21 Scot Chal PM'!$CH$11:$CH$17)</f>
        <v>0</v>
      </c>
      <c r="EF44" s="139">
        <f>SUMIF('One Day 5-29-21 Scot Chal PM'!$B$11:$B$17,$B44,'One Day 5-29-21 Scot Chal PM'!$CK$11:$CK$17)</f>
        <v>0</v>
      </c>
      <c r="EG44" s="139">
        <f>SUMIF('One Day 5-29-21 Thistle AM'!$B$11:$B$20,$B44,'One Day 5-29-21 Thistle AM'!$BY$11:$BY$20)</f>
        <v>0</v>
      </c>
      <c r="EH44" s="139">
        <f>SUMIF('One Day 5-29-21 Thistle AM'!$B$11:$B$20,$B44,'One Day 5-29-21 Thistle AM'!$CB$11:$CB$20)</f>
        <v>0</v>
      </c>
      <c r="EI44" s="139">
        <f>SUMIF('One Day 5-29-21 Thistle AM'!$B$11:$B$20,$B44,'One Day 5-29-21 Thistle AM'!$CE$11:$CE$20)</f>
        <v>0</v>
      </c>
      <c r="EJ44" s="139">
        <f>SUMIF('One Day 5-29-21 Thistle AM'!$B$11:$B$20,$B44,'One Day 5-29-21 Thistle AM'!$CH$11:$CH$20)</f>
        <v>0</v>
      </c>
      <c r="EK44" s="139">
        <f>SUMIF('One Day 5-29-21 Thistle AM'!$B$11:$B$20,$B44,'One Day 5-29-21 Thistle AM'!$CK$11:$CK$20)</f>
        <v>0</v>
      </c>
      <c r="EL44" s="139">
        <f>SUMIF('One Day 5-29-21 Thistle PM'!$B$11:$B$25,$B44,'One Day 5-29-21 Thistle PM'!$BY$11:$BY$25)</f>
        <v>0</v>
      </c>
      <c r="EM44" s="139">
        <f>SUMIF('One Day 5-29-21 Thistle PM'!$B$11:$B$25,$B44,'One Day 5-29-21 Thistle PM'!$CB$11:$CB$25)</f>
        <v>0</v>
      </c>
      <c r="EN44" s="139">
        <f>SUMIF('One Day 5-29-21 Thistle PM'!$B$11:$B$25,$B44,'One Day 5-29-21 Thistle PM'!$CE$11:$CE$25)</f>
        <v>0</v>
      </c>
      <c r="EO44" s="139">
        <f>SUMIF('One Day 5-29-21 Thistle PM'!$B$11:$B$25,$B44,'One Day 5-29-21 Thistle PM'!$CH$11:$CH$25)</f>
        <v>0</v>
      </c>
      <c r="EP44" s="139">
        <f>SUMIF('One Day 5-29-21 Thistle PM'!$B$11:$B$25,$B44,'One Day 5-29-21 Thistle PM'!$CK$11:$CK$25)</f>
        <v>0</v>
      </c>
      <c r="EQ44" s="139">
        <f>SUMIF('Sunday Races 6-6-21'!$B$11:$B$28,$B44,'Sunday Races 6-6-21'!$BY$11:$BY$28)</f>
        <v>0</v>
      </c>
      <c r="ER44" s="139">
        <f>SUMIF('Sunday Races 6-6-21'!$B$11:$B$28,$B44,'Sunday Races 6-6-21'!$CB$11:$CB$28)</f>
        <v>0</v>
      </c>
      <c r="ES44" s="139">
        <f>SUMIF('Sunday Races 6-6-21'!$B$11:$B$28,$B44,'Sunday Races 6-6-21'!$CE$11:$CE$28)</f>
        <v>0</v>
      </c>
      <c r="ET44" s="139">
        <f>SUMIF('Sunday Races 6-6-21'!$B$11:$B$28,$B44,'Sunday Races 6-6-21'!$CH$11:$CH$28)</f>
        <v>0</v>
      </c>
      <c r="EU44" s="139">
        <f>SUMIF('Sunday Races 6-6-21'!$B$11:$B$28,$B44,'Sunday Races 6-6-21'!$CK$11:$CK$28)</f>
        <v>0</v>
      </c>
      <c r="EV44" s="139">
        <f>SUMIF('Sunday Races 6-13-21'!$B$11:$B$24,$B44,'Sunday Races 6-13-21'!$BY$11:$BY$24)</f>
        <v>0</v>
      </c>
      <c r="EW44" s="139">
        <f>SUMIF('Sunday Races 6-13-21'!$B$11:$B$24,$B44,'Sunday Races 6-13-21'!$CB$11:$CB$24)</f>
        <v>0</v>
      </c>
      <c r="EX44" s="139">
        <f>SUMIF('Sunday Races 6-13-21'!$B$11:$B$24,$B44,'Sunday Races 6-13-21'!$CE$11:$CE$24)</f>
        <v>0</v>
      </c>
      <c r="EY44" s="139">
        <f>SUMIF('Sunday Races 6-13-21'!$B$11:$B$24,$B44,'Sunday Races 6-13-21'!$CH$11:$CH$24)</f>
        <v>0</v>
      </c>
      <c r="EZ44" s="139">
        <f>SUMIF('Sunday Races 6-13-21'!$B$11:$B$24,$B44,'Sunday Races 6-13-21'!$CK$11:$CK$24)</f>
        <v>0</v>
      </c>
      <c r="FA44" s="139">
        <f>SUMIF('Caldwell Cup 6-26-21 Scots Chal'!$B$11:$B$25,$B44,'Caldwell Cup 6-26-21 Scots Chal'!$BY$11:$BY$25)</f>
        <v>0</v>
      </c>
      <c r="FB44" s="139">
        <f>SUMIF('Caldwell Cup 6-26-21 Scots Chal'!$B$11:$B$25,$B44,'Caldwell Cup 6-26-21 Scots Chal'!$CB$11:$CB$25)</f>
        <v>0</v>
      </c>
      <c r="FC44" s="139">
        <f>SUMIF('Caldwell Cup 6-26-21 Scots Chal'!$B$11:$B$25,$B44,'Caldwell Cup 6-26-21 Scots Chal'!$CE$11:$CE$25)</f>
        <v>0</v>
      </c>
      <c r="FD44" s="139">
        <f>SUMIF('Caldwell Cup 6-26-21 Scots Chal'!$B$11:$B$25,$B44,'Caldwell Cup 6-26-21 Scots Chal'!$CH$11:$CH$25)</f>
        <v>0</v>
      </c>
      <c r="FE44" s="139">
        <f>SUMIF('Caldwell Cup 6-26-21 Scots Chal'!$B$11:$B$25,$B44,'Caldwell Cup 6-26-21 Scots Chal'!$CK$11:$CK$25)</f>
        <v>0</v>
      </c>
      <c r="FF44" s="139">
        <f>SUMIF('Caldwell Cup 6-26-21 Scots Cham'!$B$11:$B$25,$B44,'Caldwell Cup 6-26-21 Scots Cham'!$BY$11:$BY$25)</f>
        <v>0</v>
      </c>
      <c r="FG44" s="139">
        <f>SUMIF('Caldwell Cup 6-26-21 Scots Cham'!$B$11:$B$25,$B44,'Caldwell Cup 6-26-21 Scots Cham'!$CB$11:$CB$25)</f>
        <v>0</v>
      </c>
      <c r="FH44" s="139">
        <f>SUMIF('Caldwell Cup 6-26-21 Scots Cham'!$B$11:$B$25,$B44,'Caldwell Cup 6-26-21 Scots Cham'!$CE$11:$CE$25)</f>
        <v>0</v>
      </c>
      <c r="FI44" s="139">
        <f>SUMIF('Caldwell Cup 6-26-21 Scots Cham'!$B$11:$B$25,$B44,'Caldwell Cup 6-26-21 Scots Cham'!$CH$11:$CH$25)</f>
        <v>0</v>
      </c>
      <c r="FJ44" s="139">
        <f>SUMIF('Caldwell Cup 6-26-21 Scots Cham'!$B$11:$B$25,$B44,'Caldwell Cup 6-26-21 Scots Cham'!$CK$11:$CK$25)</f>
        <v>0</v>
      </c>
      <c r="FK44" s="139">
        <f>SUMIF('Caldwell Cup 6-26-21 Thistles'!$B$11:$B$25,$B44,'Caldwell Cup 6-26-21 Thistles'!$BY$11:$BY$25)</f>
        <v>0</v>
      </c>
      <c r="FL44" s="139">
        <f>SUMIF('Caldwell Cup 6-26-21 Thistles'!$B$11:$B$25,$B44,'Caldwell Cup 6-26-21 Thistles'!$CB$11:$CB$25)</f>
        <v>0</v>
      </c>
      <c r="FM44" s="139">
        <f>SUMIF('Caldwell Cup 6-26-21 Thistles'!$B$11:$B$25,$B44,'Caldwell Cup 6-26-21 Thistles'!$CE$11:$CE$25)</f>
        <v>0</v>
      </c>
      <c r="FN44" s="139">
        <f>SUMIF('Caldwell Cup 6-26-21 Thistles'!$B$11:$B$25,$B44,'Caldwell Cup 6-26-21 Thistles'!$CH$11:$CH$25)</f>
        <v>0</v>
      </c>
      <c r="FO44" s="139">
        <f>SUMIF('Caldwell Cup 6-26-21 Thistles'!$B$11:$B$25,$B44,'Caldwell Cup 6-26-21 Thistles'!$CK$11:$CK$25)</f>
        <v>0</v>
      </c>
      <c r="FP44" s="139">
        <f>SUMIF('Sunday Races 8-15-21'!$B$11:$B$25,$B44,'Sunday Races 8-15-21'!$BY$11:$BY$25)</f>
        <v>0</v>
      </c>
      <c r="FQ44" s="139">
        <f>SUMIF('Sunday Races 8-15-21'!$B$11:$B$25,$B44,'Sunday Races 8-15-21'!$CB$11:$CB$25)</f>
        <v>0</v>
      </c>
      <c r="FR44" s="139">
        <f>SUMIF('Sunday Races 8-15-21'!$B$11:$B$25,$B44,'Sunday Races 8-15-21'!$CE$11:$CE$25)</f>
        <v>0</v>
      </c>
      <c r="FS44" s="139">
        <f>SUMIF('Sunday Races 8-15-21'!$B$11:$B$25,$B44,'Sunday Races 8-15-21'!$CH$11:$CH$25)</f>
        <v>0</v>
      </c>
      <c r="FT44" s="139">
        <f>SUMIF('Sunday Races 8-15-21'!$B$11:$B$25,$B44,'Sunday Races 8-15-21'!$CK$11:$CK$25)</f>
        <v>0</v>
      </c>
      <c r="FU44" s="139">
        <f>SUMIF('Sunday Races 9-12-21'!$B$11:$B$16,$B44,'Sunday Races 9-12-21'!$BY$11:$BY$16)</f>
        <v>0</v>
      </c>
      <c r="FV44" s="139">
        <f>SUMIF('Sunday Races 9-12-21'!$B$11:$B$16,$B44,'Sunday Races 9-12-21'!$CB$11:$CB$16)</f>
        <v>0</v>
      </c>
      <c r="FW44" s="139">
        <f>SUMIF('Sunday Races 9-12-21'!$B$11:$B$16,$B44,'Sunday Races 9-12-21'!$CE$11:$CE$16)</f>
        <v>0</v>
      </c>
      <c r="FX44" s="139">
        <f>SUMIF('Sunday Races 9-12-21'!$B$11:$B$16,$B44,'Sunday Races 9-12-21'!$CH$11:$CH$16)</f>
        <v>0</v>
      </c>
      <c r="FY44" s="139">
        <f>SUMIF('Sunday Races 9-12-21'!$B$11:$B$16,$B44,'Sunday Races 9-12-21'!$CK$11:$CK$16)</f>
        <v>0</v>
      </c>
      <c r="FZ44" s="139">
        <f>SUMIF('Smith-Berry LDR 9-25-21'!$B$11:$B$30,$B44,'Smith-Berry LDR 9-25-21'!$BY$11:$BY$30)</f>
        <v>0</v>
      </c>
      <c r="GA44" s="139">
        <f>SUMIF('Smith-Berry LDR 9-25-21'!$B$11:$B$30,$B44,'Smith-Berry LDR 9-25-21'!$CB$11:$CB$30)</f>
        <v>0</v>
      </c>
      <c r="GB44" s="139">
        <f>SUMIF('Smith-Berry LDR 9-25-21'!$B$11:$B$30,$B44,'Smith-Berry LDR 9-25-21'!$CE$11:$CE$30)</f>
        <v>0</v>
      </c>
      <c r="GC44" s="139">
        <f>SUMIF('Smith-Berry LDR 9-25-21'!$B$11:$B$30,$B44,'Smith-Berry LDR 9-25-21'!$CH$11:$CH$30)</f>
        <v>0</v>
      </c>
      <c r="GD44" s="139">
        <f>SUMIF('Smith-Berry LDR 9-25-21'!$B$11:$B$30,$B44,'Smith-Berry LDR 9-25-21'!$CK$11:$CK$30)</f>
        <v>0</v>
      </c>
      <c r="GE44" s="139">
        <f>SUMIF('Great Scot 10-2-21 Cham'!$B$11:$B$28,$B44,'Great Scot 10-2-21 Cham'!$BY$11:$BY$28)</f>
        <v>0</v>
      </c>
      <c r="GF44" s="139">
        <f>SUMIF('Great Scot 10-2-21 Cham'!$B$11:$B$28,$B44,'Great Scot 10-2-21 Cham'!$CB$11:$CB$28)</f>
        <v>0</v>
      </c>
      <c r="GG44" s="139">
        <f>SUMIF('Great Scot 10-2-21 Cham'!$B$11:$B$28,$B44,'Great Scot 10-2-21 Cham'!$CE$11:$CE$28)</f>
        <v>0</v>
      </c>
      <c r="GH44" s="139">
        <f>SUMIF('Great Scot 10-2-21 Cham'!$B$11:$B$28,$B44,'Great Scot 10-2-21 Cham'!$CH$11:$CH$28)</f>
        <v>0</v>
      </c>
      <c r="GI44" s="139">
        <f>SUMIF('Great Scot 10-2-21 Cham'!$B$11:$B$28,$B44,'Great Scot 10-2-21 Cham'!$CK$11:$CK$28)</f>
        <v>0</v>
      </c>
      <c r="GJ44" s="139">
        <f>SUMIF('Great Scot 10-2-21 Chal'!$B$11:$B$14,$B44,'Great Scot 10-2-21 Chal'!$BY$11:$BY$14)</f>
        <v>0</v>
      </c>
      <c r="GK44" s="139">
        <f>SUMIF('Great Scot 10-2-21 Chal'!$B$11:$B$14,$B44,'Great Scot 10-2-21 Chal'!$CB$11:$CB$14)</f>
        <v>0</v>
      </c>
      <c r="GL44" s="139">
        <f>SUMIF('Great Scot 10-2-21 Chal'!$B$11:$B$14,$B44,'Great Scot 10-2-21 Chal'!$CE$11:$CE$14)</f>
        <v>0</v>
      </c>
      <c r="GM44" s="139">
        <f>SUMIF('Great Scot 10-2-21 Chal'!$B$11:$B$14,$B44,'Great Scot 10-2-21 Chal'!$CH$11:$CH$14)</f>
        <v>0</v>
      </c>
      <c r="GN44" s="139">
        <f>SUMIF('Great Scot 10-2-21 Chal'!$B$11:$B$14,$B44,'Great Scot 10-2-21 Chal'!$CK$11:$CK$14)</f>
        <v>0</v>
      </c>
      <c r="GO44" s="139">
        <f>SUMIF('Great Pumpkin Regatta 10-16-21'!$B$11:$B$35,$B44,'Great Pumpkin Regatta 10-16-21'!$BY$11:$BY$35)</f>
        <v>0</v>
      </c>
      <c r="GP44" s="139">
        <f>SUMIF('Great Pumpkin Regatta 10-16-21'!$B$11:$B$35,$B44,'Great Pumpkin Regatta 10-16-21'!$CB$11:$CB$35)</f>
        <v>0</v>
      </c>
      <c r="GQ44" s="139">
        <f>SUMIF('Great Pumpkin Regatta 10-16-21'!$B$11:$B$35,$B44,'Great Pumpkin Regatta 10-16-21'!$CE$11:$CE$35)</f>
        <v>0</v>
      </c>
      <c r="GR44" s="139">
        <f>SUMIF('Great Pumpkin Regatta 10-16-21'!$B$11:$B$35,$B44,'Great Pumpkin Regatta 10-16-21'!$CH$11:$CH$35)</f>
        <v>0</v>
      </c>
      <c r="GS44" s="139">
        <f>SUMIF('Great Pumpkin Regatta 10-16-21'!$B$11:$B$35,$B44,'Great Pumpkin Regatta 10-16-21'!$CK$11:$CK$35)</f>
        <v>0</v>
      </c>
      <c r="GT44" s="139">
        <f>SUMIF('Sunday Races 10-24-21'!$B$11:$B$22,$B44,'Sunday Races 10-24-21'!$BY$11:$BY$22)</f>
        <v>0</v>
      </c>
      <c r="GU44" s="139">
        <f>SUMIF('Sunday Races 10-24-21'!$B$11:$B$22,$B44,'Sunday Races 10-24-21'!$CB$11:$CB$22)</f>
        <v>0</v>
      </c>
      <c r="GV44" s="139">
        <f>SUMIF('Sunday Races 10-24-21'!$B$11:$B$22,$B44,'Sunday Races 10-24-21'!$CE$11:$CE$22)</f>
        <v>0</v>
      </c>
      <c r="GW44" s="139">
        <f>SUMIF('Sunday Races 10-24-21'!$B$11:$B$22,$B44,'Sunday Races 10-24-21'!$CH$11:$CH$22)</f>
        <v>0</v>
      </c>
      <c r="GX44" s="139">
        <f>SUMIF('Sunday Races 10-24-21'!$B$11:$B$22,$B44,'Sunday Races 10-24-21'!$CK$11:$CK$22)</f>
        <v>0</v>
      </c>
      <c r="GY44" s="139">
        <f>SUMIF('One Day Regatta 10-30-21 FS'!$B$11:$B$19,$B44,'One Day Regatta 10-30-21 FS'!$BY$11:$BY$19)</f>
        <v>0</v>
      </c>
      <c r="GZ44" s="139">
        <f>SUMIF('One Day Regatta 10-30-21 FS'!$B$11:$B$19,$B44,'One Day Regatta 10-30-21 FS'!$CB$11:$CB$19)</f>
        <v>0</v>
      </c>
      <c r="HA44" s="139">
        <f>SUMIF('One Day Regatta 10-30-21 FS'!$B$11:$B$19,$B44,'One Day Regatta 10-30-21 FS'!$CE$11:$CE$19)</f>
        <v>0</v>
      </c>
      <c r="HB44" s="139">
        <f>SUMIF('One Day Regatta 10-30-21 FS'!$B$11:$B$19,$B44,'One Day Regatta 10-30-21 FS'!$CH$11:$CH$19)</f>
        <v>0</v>
      </c>
      <c r="HC44" s="139">
        <f>SUMIF('One Day Regatta 10-30-21 FS'!$B$11:$B$19,$B44,'One Day Regatta 10-30-21 FS'!$CK$11:$CK$19)</f>
        <v>0</v>
      </c>
      <c r="HD44" s="140"/>
      <c r="HE44" s="141"/>
      <c r="HF44" s="142">
        <f t="shared" si="16"/>
        <v>0</v>
      </c>
      <c r="HG44" s="142">
        <f t="shared" si="16"/>
        <v>0</v>
      </c>
      <c r="HH44" s="142">
        <f t="shared" si="16"/>
        <v>0</v>
      </c>
      <c r="HI44" s="142">
        <f t="shared" si="16"/>
        <v>0</v>
      </c>
      <c r="HJ44" s="142">
        <f t="shared" si="16"/>
        <v>0</v>
      </c>
      <c r="HK44" s="142">
        <f t="shared" si="16"/>
        <v>0</v>
      </c>
      <c r="HL44" s="142">
        <f t="shared" si="16"/>
        <v>0</v>
      </c>
      <c r="HM44" s="142">
        <f t="shared" si="16"/>
        <v>0</v>
      </c>
      <c r="HN44" s="142">
        <f t="shared" si="16"/>
        <v>0</v>
      </c>
      <c r="HO44" s="142">
        <f t="shared" si="16"/>
        <v>0</v>
      </c>
      <c r="HP44" s="142">
        <f t="shared" si="17"/>
        <v>0</v>
      </c>
      <c r="HQ44" s="142">
        <f t="shared" si="17"/>
        <v>0</v>
      </c>
      <c r="HR44" s="142">
        <f t="shared" si="17"/>
        <v>0</v>
      </c>
      <c r="HS44" s="142">
        <f t="shared" si="17"/>
        <v>0</v>
      </c>
      <c r="HT44" s="142">
        <f t="shared" si="17"/>
        <v>0</v>
      </c>
      <c r="HU44" s="142">
        <f t="shared" si="17"/>
        <v>0</v>
      </c>
      <c r="HV44" s="142">
        <f t="shared" si="17"/>
        <v>0</v>
      </c>
      <c r="HW44" s="142">
        <f t="shared" si="17"/>
        <v>0</v>
      </c>
      <c r="HX44" s="142">
        <f t="shared" si="17"/>
        <v>0</v>
      </c>
      <c r="HY44" s="142">
        <f t="shared" si="17"/>
        <v>0</v>
      </c>
      <c r="HZ44" s="142">
        <f t="shared" si="18"/>
        <v>0</v>
      </c>
      <c r="IA44" s="142">
        <f t="shared" si="18"/>
        <v>0</v>
      </c>
      <c r="IB44" s="142">
        <f t="shared" si="18"/>
        <v>0</v>
      </c>
      <c r="IC44" s="142">
        <f t="shared" si="18"/>
        <v>0</v>
      </c>
      <c r="ID44" s="142">
        <f t="shared" si="18"/>
        <v>0</v>
      </c>
      <c r="IE44" s="142">
        <f t="shared" si="18"/>
        <v>0</v>
      </c>
      <c r="IF44" s="142">
        <f t="shared" si="18"/>
        <v>0</v>
      </c>
      <c r="IG44" s="142">
        <f t="shared" si="18"/>
        <v>0</v>
      </c>
      <c r="IH44" s="142">
        <f t="shared" si="18"/>
        <v>0</v>
      </c>
      <c r="II44" s="142">
        <f t="shared" si="18"/>
        <v>0</v>
      </c>
      <c r="IJ44" s="142">
        <f t="shared" si="19"/>
        <v>0</v>
      </c>
      <c r="IK44" s="142">
        <f t="shared" si="19"/>
        <v>0</v>
      </c>
      <c r="IL44" s="142">
        <f t="shared" si="19"/>
        <v>0</v>
      </c>
      <c r="IM44" s="142">
        <f t="shared" si="19"/>
        <v>0</v>
      </c>
      <c r="IN44" s="142">
        <f t="shared" si="19"/>
        <v>0</v>
      </c>
      <c r="IO44" s="142">
        <f t="shared" si="19"/>
        <v>0</v>
      </c>
      <c r="IP44" s="142">
        <f t="shared" si="19"/>
        <v>0</v>
      </c>
      <c r="IQ44" s="142">
        <f t="shared" si="19"/>
        <v>0</v>
      </c>
      <c r="IR44" s="142">
        <f t="shared" si="19"/>
        <v>0</v>
      </c>
      <c r="IS44" s="142">
        <f t="shared" si="19"/>
        <v>0</v>
      </c>
      <c r="IT44" s="142">
        <f t="shared" si="20"/>
        <v>0</v>
      </c>
      <c r="IU44" s="142">
        <f t="shared" si="20"/>
        <v>0</v>
      </c>
      <c r="IV44" s="142">
        <f t="shared" si="20"/>
        <v>0</v>
      </c>
      <c r="IW44" s="142">
        <f t="shared" si="20"/>
        <v>0</v>
      </c>
      <c r="IX44" s="142">
        <f t="shared" si="20"/>
        <v>0</v>
      </c>
      <c r="IY44" s="142">
        <f t="shared" si="20"/>
        <v>0</v>
      </c>
      <c r="IZ44" s="142">
        <f t="shared" si="20"/>
        <v>0</v>
      </c>
      <c r="JA44" s="142">
        <f t="shared" si="20"/>
        <v>0</v>
      </c>
      <c r="JB44" s="142">
        <f t="shared" si="20"/>
        <v>0</v>
      </c>
      <c r="JC44" s="142">
        <f t="shared" si="20"/>
        <v>0</v>
      </c>
      <c r="JD44" s="142">
        <f t="shared" si="21"/>
        <v>0</v>
      </c>
      <c r="JE44" s="142">
        <f t="shared" si="21"/>
        <v>0</v>
      </c>
      <c r="JF44" s="142">
        <f t="shared" si="21"/>
        <v>0</v>
      </c>
      <c r="JG44" s="142">
        <f t="shared" si="21"/>
        <v>0</v>
      </c>
      <c r="JH44" s="142">
        <f t="shared" si="21"/>
        <v>0</v>
      </c>
      <c r="JI44" s="142">
        <f t="shared" si="21"/>
        <v>0</v>
      </c>
      <c r="JJ44" s="142">
        <f t="shared" si="21"/>
        <v>0</v>
      </c>
      <c r="JK44" s="142">
        <f t="shared" si="21"/>
        <v>0</v>
      </c>
      <c r="JL44" s="142">
        <f t="shared" si="21"/>
        <v>0</v>
      </c>
      <c r="JM44" s="142">
        <f t="shared" si="21"/>
        <v>0</v>
      </c>
      <c r="JN44" s="142">
        <f t="shared" si="22"/>
        <v>0</v>
      </c>
      <c r="JO44" s="142">
        <f t="shared" si="22"/>
        <v>0</v>
      </c>
      <c r="JP44" s="142">
        <f t="shared" si="22"/>
        <v>0</v>
      </c>
      <c r="JQ44" s="142">
        <f t="shared" si="22"/>
        <v>0</v>
      </c>
      <c r="JR44" s="142">
        <f t="shared" si="22"/>
        <v>0</v>
      </c>
      <c r="JS44" s="142">
        <f t="shared" si="22"/>
        <v>0</v>
      </c>
      <c r="JT44" s="142">
        <f t="shared" si="22"/>
        <v>0</v>
      </c>
      <c r="JU44" s="142">
        <f t="shared" si="22"/>
        <v>0</v>
      </c>
      <c r="JV44" s="142">
        <f t="shared" si="22"/>
        <v>0</v>
      </c>
      <c r="JW44" s="142">
        <f t="shared" si="22"/>
        <v>0</v>
      </c>
      <c r="JX44" s="142">
        <f t="shared" si="22"/>
        <v>0</v>
      </c>
      <c r="JY44" s="142">
        <f t="shared" si="22"/>
        <v>0</v>
      </c>
      <c r="JZ44" s="142">
        <f t="shared" si="22"/>
        <v>0</v>
      </c>
      <c r="KA44" s="142">
        <f t="shared" si="22"/>
        <v>0</v>
      </c>
      <c r="KB44" s="142">
        <f t="shared" si="22"/>
        <v>0</v>
      </c>
      <c r="KD44" s="139">
        <f>SUMIF('Saturday Race 11-14-20 FS'!$B$11:$B$15,$B44,'Saturday Race 11-14-20 FS'!$CJ$11:$CJ$15)</f>
        <v>0</v>
      </c>
      <c r="KE44" s="139">
        <f>SUMIF('Saturday Race 11-14-20 FS'!$B$11:$B$15,$B44,'Saturday Race 11-14-20 FS'!$CM$11:$CM$15)</f>
        <v>0</v>
      </c>
      <c r="KF44" s="139">
        <f>SUMIF('Saturday Race 11-14-20 FS'!$B$11:$B$15,$B44,'Saturday Race 11-14-20 FS'!$CP$11:$CP$15)</f>
        <v>0</v>
      </c>
      <c r="KG44" s="139">
        <f>SUMIF('Saturday Race 11-14-20 FS'!$B$11:$B$15,$B44,'Saturday Race 11-14-20 FS'!$CS$11:$CS$15)</f>
        <v>0</v>
      </c>
      <c r="KH44" s="139">
        <f>SUMIF('Saturday Race 11-14-20 FS'!$B$11:$B$15,$B44,'Saturday Race 11-14-20 FS'!$CY$11:$CY$15)</f>
        <v>0</v>
      </c>
    </row>
    <row r="45" spans="1:294" ht="15" customHeight="1" x14ac:dyDescent="0.2">
      <c r="A45" s="135">
        <f t="shared" si="4"/>
        <v>30</v>
      </c>
      <c r="B45" s="103" t="s">
        <v>832</v>
      </c>
      <c r="C45" s="136">
        <f t="shared" si="5"/>
        <v>0</v>
      </c>
      <c r="D45" s="137">
        <f t="shared" si="6"/>
        <v>0</v>
      </c>
      <c r="E45" s="136">
        <f t="shared" si="7"/>
        <v>0</v>
      </c>
      <c r="F45" s="138">
        <f t="shared" si="8"/>
        <v>0</v>
      </c>
      <c r="G45" s="139">
        <f>SUMIF('Sunday Race 11-1-20'!$B$11:$B$21,$B45,'Sunday Race 11-1-20'!$BY$11:$BY$21)</f>
        <v>0</v>
      </c>
      <c r="H45" s="139">
        <f>SUMIF('Sunday Race 11-1-20'!$B$11:$B$21,$B45,'Sunday Race 11-1-20'!$CB$11:$CB$21)</f>
        <v>0</v>
      </c>
      <c r="I45" s="139">
        <f>SUMIF('Sunday Race 11-1-20'!$B$11:$B$21,$B45,'Sunday Race 11-1-20'!$CE$11:$CE$21)</f>
        <v>0</v>
      </c>
      <c r="J45" s="139">
        <f>SUMIF('Sunday Race 11-1-20'!$B$11:$B$21,$B45,'Sunday Race 11-1-20'!$CH$11:$CH$21)</f>
        <v>0</v>
      </c>
      <c r="K45" s="139">
        <f>SUMIF('Sunday Race 11-1-20'!$B$11:$B$21,$B45,'Sunday Race 11-1-20'!$CK$11:$CK$21)</f>
        <v>0</v>
      </c>
      <c r="L45" s="139">
        <f>SUMIF('Sunday Race 11-8-20'!$B$11:$B$17,$B45,'Sunday Race 11-8-20'!$BY$11:$BY$17)</f>
        <v>0</v>
      </c>
      <c r="M45" s="139">
        <f>SUMIF('Sunday Race 11-8-20'!$B$11:$B$17,$B45,'Sunday Race 11-8-20'!$CB$11:$CB$17)</f>
        <v>0</v>
      </c>
      <c r="N45" s="139">
        <f>SUMIF('Sunday Race 11-8-20'!$B$11:$B$17,$B45,'Sunday Race 11-8-20'!$CE$11:$CE$17)</f>
        <v>0</v>
      </c>
      <c r="O45" s="139">
        <f>SUMIF('Sunday Race 11-8-20'!$B$11:$B$17,$B45,'Sunday Race 11-8-20'!$CH$11:$CH$17)</f>
        <v>0</v>
      </c>
      <c r="P45" s="139">
        <f>SUMIF('Sunday Race 11-8-20'!$B$11:$B$17,$B45,'Sunday Race 11-8-20'!$CK$11:$CK$17)</f>
        <v>0</v>
      </c>
      <c r="Q45" s="139">
        <f>SUMIF('Saturday Race 11-14-20 TH'!$B$11:$B$24,$B45,'Saturday Race 11-14-20 TH'!$BY$11:$BY$24)</f>
        <v>0</v>
      </c>
      <c r="R45" s="139">
        <f>SUMIF('Saturday Race 11-14-20 TH'!$B$11:$B$24,$B45,'Saturday Race 11-14-20 TH'!$CB$11:$CB$24)</f>
        <v>0</v>
      </c>
      <c r="S45" s="139">
        <f>SUMIF('Saturday Race 11-14-20 TH'!$B$11:$B$24,$B45,'Saturday Race 11-14-20 TH'!$CE$11:$CE$24)</f>
        <v>0</v>
      </c>
      <c r="T45" s="139">
        <f>SUMIF('Saturday Race 11-14-20 TH'!$B$11:$B$24,$B45,'Saturday Race 11-14-20 TH'!$CH$11:$CH$24)</f>
        <v>0</v>
      </c>
      <c r="U45" s="139">
        <f>SUMIF('Saturday Race 11-14-20 TH'!$B$11:$B$24,$B45,'Saturday Race 11-14-20 TH'!$CK$11:$CK$24)</f>
        <v>0</v>
      </c>
      <c r="V45" s="139">
        <f>SUMIF('Saturday Race 11-14-20 FS'!$B$11:$B$24,$B45,'Saturday Race 11-14-20 FS'!$BY$11:$BY$24)</f>
        <v>0</v>
      </c>
      <c r="W45" s="139">
        <f>SUMIF('Saturday Race 11-14-20 FS'!$B$11:$B$24,$B45,'Saturday Race 11-14-20 FS'!$CB$11:$CB$24)</f>
        <v>0</v>
      </c>
      <c r="X45" s="139">
        <f>SUMIF('Saturday Race 11-14-20 FS'!$B$11:$B$24,$B45,'Saturday Race 11-14-20 FS'!$CE$11:$CE$24)</f>
        <v>0</v>
      </c>
      <c r="Y45" s="139">
        <f>SUMIF('Saturday Race 11-14-20 FS'!$B$11:$B$24,$B45,'Saturday Race 11-14-20 FS'!$CH$11:$CH$24)</f>
        <v>0</v>
      </c>
      <c r="Z45" s="139">
        <f>SUMIF('Saturday Race 11-14-20 FS'!$B$11:$B$24,$B45,'Saturday Race 11-14-20 FS'!$CK$11:$CK$24)</f>
        <v>0</v>
      </c>
      <c r="AA45" s="139">
        <f>SUMIF('Sunday Race 11-22-20'!$B$11:$B$20,$B45,'Sunday Race 11-22-20'!$BY$11:$BY$20)</f>
        <v>0</v>
      </c>
      <c r="AB45" s="139">
        <f>SUMIF('Sunday Race 11-22-20'!$B$11:$B$20,$B45,'Sunday Race 11-22-20'!$CB$11:$CB$20)</f>
        <v>0</v>
      </c>
      <c r="AC45" s="139">
        <f>SUMIF('Sunday Race 11-22-20'!$B$11:$B$20,$B45,'Sunday Race 11-22-20'!$CE$11:$CE$20)</f>
        <v>0</v>
      </c>
      <c r="AD45" s="139">
        <f>SUMIF('Sunday Race 11-22-20'!$B$11:$B$20,$B45,'Sunday Race 11-22-20'!$CH$11:$CH$20)</f>
        <v>0</v>
      </c>
      <c r="AE45" s="139">
        <f>SUMIF('Sunday Race 11-22-20'!$B$11:$B$20,$B45,'Sunday Race 11-22-20'!$CK$11:$CK$20)</f>
        <v>0</v>
      </c>
      <c r="AF45" s="139">
        <f>SUMIF('One Day 12-05-20 Scots'!$B$11:$B$25,$B45,'One Day 12-05-20 Scots'!$BY$11:$BY$25)</f>
        <v>0</v>
      </c>
      <c r="AG45" s="139">
        <f>SUMIF('One Day 12-05-20 Scots'!$B$11:$B$25,$B45,'One Day 12-05-20 Scots'!$CB$11:$CB$25)</f>
        <v>0</v>
      </c>
      <c r="AH45" s="139">
        <f>SUMIF('One Day 12-05-20 Scots'!$B$11:$B$25,$B45,'One Day 12-05-20 Scots'!$CE$11:$CE$25)</f>
        <v>0</v>
      </c>
      <c r="AI45" s="139">
        <f>SUMIF('One Day 12-05-20 Scots'!$B$11:$B$25,$B45,'One Day 12-05-20 Scots'!$CH$11:$CH$25)</f>
        <v>0</v>
      </c>
      <c r="AJ45" s="139">
        <f>SUMIF('One Day 12-05-20 Scots'!$B$11:$B$25,$B45,'One Day 12-05-20 Scots'!$CK$11:$CK$25)</f>
        <v>0</v>
      </c>
      <c r="AK45" s="139">
        <f>SUMIF('One Day 12-05-20 Thistles'!$B$11:$B$25,$B45,'One Day 12-05-20 Thistles'!$BY$11:$BY$25)</f>
        <v>0</v>
      </c>
      <c r="AL45" s="139">
        <f>SUMIF('One Day 12-05-20 Thistles'!$B$11:$B$25,$B45,'One Day 12-05-20 Thistles'!$CB$11:$CB$25)</f>
        <v>0</v>
      </c>
      <c r="AM45" s="139">
        <f>SUMIF('One Day 12-05-20 Thistles'!$B$11:$B$25,$B45,'One Day 12-05-20 Thistles'!$CE$11:$CE$25)</f>
        <v>0</v>
      </c>
      <c r="AN45" s="139">
        <f>SUMIF('One Day 12-05-20 Thistles'!$B$11:$B$25,$B45,'One Day 12-05-20 Thistles'!$CH$11:$CH$25)</f>
        <v>0</v>
      </c>
      <c r="AO45" s="139">
        <f>SUMIF('One Day 12-05-20 Thistles'!$B$11:$B$25,$B45,'One Day 12-05-20 Thistles'!$CK$11:$CK$25)</f>
        <v>0</v>
      </c>
      <c r="AP45" s="139">
        <f>SUMIF('Sunday Race 2-7-21'!$B$11:$B$20,$B45,'Sunday Race 2-7-21'!$BY$11:$BY$20)</f>
        <v>0</v>
      </c>
      <c r="AQ45" s="139">
        <f>SUMIF('Sunday Race 2-7-21'!$B$11:$B$20,$B45,'Sunday Race 2-7-21'!$CB$11:$CB$20)</f>
        <v>0</v>
      </c>
      <c r="AR45" s="139">
        <f>SUMIF('Sunday Race 2-7-21'!$B$11:$B$20,$B45,'Sunday Race 2-7-21'!$CE$11:$CE$20)</f>
        <v>0</v>
      </c>
      <c r="AS45" s="139">
        <f>SUMIF('Sunday Race 2-7-21'!$B$11:$B$20,$B45,'Sunday Race 2-7-21'!$CH$11:$CH$20)</f>
        <v>0</v>
      </c>
      <c r="AT45" s="139">
        <f>SUMIF('Sunday Race 2-7-21'!$B$11:$B$20,$B45,'Sunday Race 2-7-21'!$CK$11:$CK$20)</f>
        <v>0</v>
      </c>
      <c r="AU45" s="139">
        <f>SUMIF('Saturday Race 2-13-21'!$B$11:$B$25,$B45,'Saturday Race 2-13-21'!$BY$11:$BY$25)</f>
        <v>0</v>
      </c>
      <c r="AV45" s="139">
        <f>SUMIF('Saturday Race 2-13-21'!$B$11:$B$25,$B45,'Saturday Race 2-13-21'!$CB$11:$CB$25)</f>
        <v>0</v>
      </c>
      <c r="AW45" s="139">
        <f>SUMIF('Saturday Race 2-13-21'!$B$11:$B$25,$B45,'Saturday Race 2-13-21'!$CE$11:$CE$25)</f>
        <v>0</v>
      </c>
      <c r="AX45" s="139">
        <f>SUMIF('Saturday Race 2-13-21'!$B$11:$B$25,$B45,'Saturday Race 2-13-21'!$CH$11:$CH$25)</f>
        <v>0</v>
      </c>
      <c r="AY45" s="139">
        <f>SUMIF('Saturday Race 2-13-21'!$B$11:$B$25,$B45,'Saturday Race 2-13-21'!$CK$11:$CK$25)</f>
        <v>0</v>
      </c>
      <c r="AZ45" s="139">
        <f>SUMIF('Sunday Race 2-21-21'!$B$11:$B$20,$B45,'Sunday Race 2-21-21'!$BY$11:$BY$20)</f>
        <v>0</v>
      </c>
      <c r="BA45" s="139">
        <f>SUMIF('Sunday Race 2-21-21'!$B$11:$B$20,$B45,'Sunday Race 2-21-21'!$CB$11:$CB$20)</f>
        <v>0</v>
      </c>
      <c r="BB45" s="139">
        <f>SUMIF('Sunday Race 2-21-21'!$B$11:$B$20,$B45,'Sunday Race 2-21-21'!$CE$11:$CE$20)</f>
        <v>0</v>
      </c>
      <c r="BC45" s="139">
        <f>SUMIF('Sunday Race 2-21-21'!$B$11:$B$20,$B45,'Sunday Race 2-21-21'!$CH$11:$CH$20)</f>
        <v>0</v>
      </c>
      <c r="BD45" s="139">
        <f>SUMIF('Sunday Race 2-21-21'!$B$11:$B$20,$B45,'Sunday Race 2-21-21'!$CK$11:$CK$20)</f>
        <v>0</v>
      </c>
      <c r="BE45" s="139">
        <f>SUMIF('Saturday Race 3-6-21'!$B$11:$B$26,$B45,'Saturday Race 3-6-21'!$BY$11:$BY$26)</f>
        <v>0</v>
      </c>
      <c r="BF45" s="139">
        <f>SUMIF('Saturday Race 3-6-21'!$B$11:$B$26,$B45,'Saturday Race 3-6-21'!$CB$11:$CB$26)</f>
        <v>0</v>
      </c>
      <c r="BG45" s="139">
        <f>SUMIF('Saturday Race 3-6-21'!$B$11:$B$26,$B45,'Saturday Race 3-6-21'!$CE$11:$CE$26)</f>
        <v>0</v>
      </c>
      <c r="BH45" s="139">
        <f>SUMIF('Saturday Race 3-6-21'!$B$11:$B$26,$B45,'Saturday Race 3-6-21'!$CH$11:$CH$26)</f>
        <v>0</v>
      </c>
      <c r="BI45" s="139">
        <f>SUMIF('Saturday Race 3-6-21'!$B$11:$B$26,$B45,'Saturday Race 3-6-21'!$CK$11:$CK$26)</f>
        <v>0</v>
      </c>
      <c r="BJ45" s="139">
        <f>SUMIF('Sunday Race 3-14-21'!$B$11:$B$25,$B45,'Sunday Race 3-14-21'!$BY$11:$BY$25)</f>
        <v>0</v>
      </c>
      <c r="BK45" s="139">
        <f>SUMIF('Sunday Race 3-14-21'!$B$11:$B$25,$B45,'Sunday Race 3-14-21'!$CB$11:$CB$25)</f>
        <v>0</v>
      </c>
      <c r="BL45" s="139">
        <f>SUMIF('Sunday Race 3-14-21'!$B$11:$B$25,$B45,'Sunday Race 3-14-21'!$CE$11:$CE$25)</f>
        <v>0</v>
      </c>
      <c r="BM45" s="139">
        <f>SUMIF('Sunday Race 3-14-21'!$B$11:$B$25,$B45,'Sunday Race 3-14-21'!$CH$11:$CH$25)</f>
        <v>0</v>
      </c>
      <c r="BN45" s="139">
        <f>SUMIF('Sunday Race 3-14-21'!$B$11:$B$25,$B45,'Sunday Race 3-14-21'!$CK$11:$CK$25)</f>
        <v>0</v>
      </c>
      <c r="BO45" s="139">
        <f>SUMIF('Saturday Race 3-20-21 FS'!$B$11:$B$18,$B45,'Saturday Race 3-20-21 FS'!$BY$11:$BY$18)</f>
        <v>0</v>
      </c>
      <c r="BP45" s="139">
        <f>SUMIF('Saturday Race 3-20-21 FS'!$B$11:$B$18,$B45,'Saturday Race 3-20-21 FS'!$CB$11:$CB$18)</f>
        <v>0</v>
      </c>
      <c r="BQ45" s="139">
        <f>SUMIF('Saturday Race 3-20-21 FS'!$B$11:$B$18,$B45,'Saturday Race 3-20-21 FS'!$CE$11:$CE$18)</f>
        <v>0</v>
      </c>
      <c r="BR45" s="139">
        <f>SUMIF('Saturday Race 3-20-21 FS'!$B$11:$B$18,$B45,'Saturday Race 3-20-21 FS'!$CH$11:$CH$18)</f>
        <v>0</v>
      </c>
      <c r="BS45" s="139">
        <f>SUMIF('Saturday Race 3-20-21 FS'!$B$11:$B$18,$B45,'Saturday Race 3-20-21 FS'!$CK$11:$CK$18)</f>
        <v>0</v>
      </c>
      <c r="BT45" s="139">
        <f>SUMIF('Saturday Race 3-20-21 TH'!$B$11:$B$18,$B45,'Saturday Race 3-20-21 TH'!$BY$11:$BY$18)</f>
        <v>0</v>
      </c>
      <c r="BU45" s="139">
        <f>SUMIF('Saturday Race 3-20-21 TH'!$B$11:$B$18,$B45,'Saturday Race 3-20-21 TH'!$CB$11:$CB$18)</f>
        <v>0</v>
      </c>
      <c r="BV45" s="139">
        <f>SUMIF('Saturday Race 3-20-21 TH'!$B$11:$B$18,$B45,'Saturday Race 3-20-21 TH'!$CE$11:$CE$18)</f>
        <v>0</v>
      </c>
      <c r="BW45" s="139">
        <f>SUMIF('Saturday Race 3-20-21 TH'!$B$11:$B$18,$B45,'Saturday Race 3-20-21 TH'!$CH$11:$CH$18)</f>
        <v>0</v>
      </c>
      <c r="BX45" s="139">
        <f>SUMIF('Saturday Race 3-20-21 TH'!$B$11:$B$18,$B45,'Saturday Race 3-20-21 TH'!$CK$11:$CK$18)</f>
        <v>0</v>
      </c>
      <c r="BY45" s="139">
        <f>SUMIF('Long Distance Race 3-27-21'!$B$11:$B$18,$B45,'Long Distance Race 3-27-21'!$BY$11:$BY$18)</f>
        <v>0</v>
      </c>
      <c r="BZ45" s="139">
        <f>SUMIF('Long Distance Race 3-27-21'!$B$11:$B$18,$B45,'Long Distance Race 3-27-21'!$CB$11:$CB$18)</f>
        <v>0</v>
      </c>
      <c r="CA45" s="139">
        <f>SUMIF('Long Distance Race 3-27-21'!$B$11:$B$18,$B45,'Long Distance Race 3-27-21'!$CE$11:$CE$18)</f>
        <v>0</v>
      </c>
      <c r="CB45" s="139">
        <f>SUMIF('Long Distance Race 3-27-21'!$B$11:$B$18,$B45,'Long Distance Race 3-27-21'!$CH$11:$CH$18)</f>
        <v>0</v>
      </c>
      <c r="CC45" s="139">
        <f>SUMIF('Long Distance Race 3-27-21'!$B$11:$B$18,$B45,'Long Distance Race 3-27-21'!$CK$11:$CK$18)</f>
        <v>0</v>
      </c>
      <c r="CD45" s="139">
        <f>SUMIF('Saturday Races 4-3-21 FS'!$B$11:$B$18,$B45,'Saturday Races 4-3-21 FS'!$BY$11:$BY$18)</f>
        <v>0</v>
      </c>
      <c r="CE45" s="139">
        <f>SUMIF('Saturday Races 4-3-21 FS'!$B$11:$B$18,$B45,'Saturday Races 4-3-21 FS'!$CB$11:$CB$18)</f>
        <v>0</v>
      </c>
      <c r="CF45" s="139">
        <f>SUMIF('Saturday Races 4-3-21 FS'!$B$11:$B$18,$B45,'Saturday Races 4-3-21 FS'!$CE$11:$CE$18)</f>
        <v>0</v>
      </c>
      <c r="CG45" s="139">
        <f>SUMIF('Saturday Races 4-3-21 FS'!$B$11:$B$18,$B45,'Saturday Races 4-3-21 FS'!$CH$11:$CH$18)</f>
        <v>0</v>
      </c>
      <c r="CH45" s="139">
        <f>SUMIF('Saturday Races 4-3-21 FS'!$B$11:$B$18,$B45,'Saturday Races 4-3-21 FS'!$CK$11:$CK$18)</f>
        <v>0</v>
      </c>
      <c r="CI45" s="139">
        <f>SUMIF('Saturday Races 4-3-21 TH'!$B$11:$B$18,$B45,'Saturday Races 4-3-21 TH'!$BY$11:$BY$18)</f>
        <v>0</v>
      </c>
      <c r="CJ45" s="139">
        <f>SUMIF('Saturday Races 4-3-21 TH'!$B$11:$B$18,$B45,'Saturday Races 4-3-21 TH'!$CB$11:$CB$18)</f>
        <v>0</v>
      </c>
      <c r="CK45" s="139">
        <f>SUMIF('Saturday Races 4-3-21 TH'!$B$11:$B$18,$B45,'Saturday Races 4-3-21 TH'!$CE$11:$CE$18)</f>
        <v>0</v>
      </c>
      <c r="CL45" s="139">
        <f>SUMIF('Saturday Races 4-3-21 TH'!$B$11:$B$18,$B45,'Saturday Races 4-3-21 TH'!$CH$11:$CH$18)</f>
        <v>0</v>
      </c>
      <c r="CM45" s="139">
        <f>SUMIF('Saturday Races 4-3-21 TH'!$B$11:$B$18,$B45,'Saturday Races 4-3-21 TH'!$CK$11:$CK$18)</f>
        <v>0</v>
      </c>
      <c r="CN45" s="139">
        <f>SUMIF('Sunday Races 4-11-21'!$B$11:$B$26,$B45,'Sunday Races 4-11-21'!$BY$11:$BY$26)</f>
        <v>0</v>
      </c>
      <c r="CO45" s="139">
        <f>SUMIF('Sunday Races 4-11-21'!$B$11:$B$26,$B45,'Sunday Races 4-11-21'!$CB$11:$CB$26)</f>
        <v>0</v>
      </c>
      <c r="CP45" s="139">
        <f>SUMIF('Sunday Races 4-11-21'!$B$11:$B$26,$B45,'Sunday Races 4-11-21'!$CE$11:$CE$26)</f>
        <v>0</v>
      </c>
      <c r="CQ45" s="139">
        <f>SUMIF('Sunday Races 4-11-21'!$B$11:$B$26,$B45,'Sunday Races 4-11-21'!$CH$11:$CH$26)</f>
        <v>0</v>
      </c>
      <c r="CR45" s="139">
        <f>SUMIF('Sunday Races 4-11-21'!$B$11:$B$26,$B45,'Sunday Races 4-11-21'!$CK$11:$CK$26)</f>
        <v>0</v>
      </c>
      <c r="CS45" s="139">
        <f>SUMIF('Sunday Races 4-18-21'!$B$11:$B$15,$B45,'Sunday Races 4-18-21'!$BY$11:$BY$15)</f>
        <v>0</v>
      </c>
      <c r="CT45" s="139">
        <f>SUMIF('Sunday Races 4-18-21'!$B$11:$B$15,$B45,'Sunday Races 4-18-21'!$CB$11:$CB$15)</f>
        <v>0</v>
      </c>
      <c r="CU45" s="139">
        <f>SUMIF('Sunday Races 4-18-21'!$B$11:$B$15,$B45,'Sunday Races 4-18-21'!$CE$11:$CE$15)</f>
        <v>0</v>
      </c>
      <c r="CV45" s="139">
        <f>SUMIF('Sunday Races 4-18-21'!$B$11:$B$15,$B45,'Sunday Races 4-18-21'!$CH$11:$CH$15)</f>
        <v>0</v>
      </c>
      <c r="CW45" s="139">
        <f>SUMIF('Sunday Races 4-18-21'!$B$11:$B$15,$B45,'Sunday Races 4-18-21'!$CK$11:$CK$15)</f>
        <v>0</v>
      </c>
      <c r="CX45" s="139">
        <f>SUMIF('Sunday Races 5-2-21'!$B$11:$B$28,$B45,'Sunday Races 5-2-21'!$BY$11:$BY$28)</f>
        <v>0</v>
      </c>
      <c r="CY45" s="139">
        <f>SUMIF('Sunday Races 5-2-21'!$B$11:$B$28,$B45,'Sunday Races 5-2-21'!$CB$11:$CB$28)</f>
        <v>0</v>
      </c>
      <c r="CZ45" s="139">
        <f>SUMIF('Sunday Races 5-2-21'!$B$11:$B$28,$B45,'Sunday Races 5-2-21'!$CE$11:$CE$28)</f>
        <v>0</v>
      </c>
      <c r="DA45" s="139">
        <f>SUMIF('Sunday Races 5-2-21'!$B$11:$B$28,$B45,'Sunday Races 5-2-21'!$CH$11:$CH$28)</f>
        <v>0</v>
      </c>
      <c r="DB45" s="139">
        <f>SUMIF('Sunday Races 5-2-21'!$B$11:$B$28,$B45,'Sunday Races 5-2-21'!$CK$11:$CK$28)</f>
        <v>0</v>
      </c>
      <c r="DC45" s="139">
        <f>SUMIF('Long Distance Race 5-8-21'!$B$11:$B$27,$B45,'Long Distance Race 5-8-21'!$BY$11:$BY$27)</f>
        <v>0</v>
      </c>
      <c r="DD45" s="139">
        <f>SUMIF('Long Distance Race 5-8-21'!$B$11:$B$27,$B45,'Long Distance Race 5-8-21'!$CB$11:$CB$27)</f>
        <v>0</v>
      </c>
      <c r="DE45" s="139">
        <f>SUMIF('Long Distance Race 5-8-21'!$B$11:$B$27,$B45,'Long Distance Race 5-8-21'!$CE$11:$CE$27)</f>
        <v>0</v>
      </c>
      <c r="DF45" s="139">
        <f>SUMIF('Long Distance Race 5-8-21'!$B$11:$B$27,$B45,'Long Distance Race 5-8-21'!$CH$11:$CH$27)</f>
        <v>0</v>
      </c>
      <c r="DG45" s="139">
        <f>SUMIF('Long Distance Race 5-8-21'!$B$11:$B$27,$B45,'Long Distance Race 5-8-21'!$CK$11:$CK$27)</f>
        <v>0</v>
      </c>
      <c r="DH45" s="139">
        <f>SUMIF('Sunday Races 5-16-21'!$B$11:$B$28,$B45,'Sunday Races 5-16-21'!$BY$11:$BY$28)</f>
        <v>0</v>
      </c>
      <c r="DI45" s="139">
        <f>SUMIF('Sunday Races 5-16-21'!$B$11:$B$28,$B45,'Sunday Races 5-16-21'!$CB$11:$CB$28)</f>
        <v>0</v>
      </c>
      <c r="DJ45" s="139">
        <f>SUMIF('Sunday Races 5-16-21'!$B$11:$B$28,$B45,'Sunday Races 5-16-21'!$CE$11:$CE$28)</f>
        <v>0</v>
      </c>
      <c r="DK45" s="139">
        <f>SUMIF('Sunday Races 5-16-21'!$B$11:$B$28,$B45,'Sunday Races 5-16-21'!$CH$11:$CH$28)</f>
        <v>0</v>
      </c>
      <c r="DL45" s="139">
        <f>SUMIF('Sunday Races 5-16-21'!$B$11:$B$28,$B45,'Sunday Races 5-16-21'!$CK$11:$CK$28)</f>
        <v>0</v>
      </c>
      <c r="DM45" s="139">
        <f>SUMIF('One Day 5-29-21 Scot Champ AM'!$B$11:$B$16,$B45,'One Day 5-29-21 Scot Champ AM'!$BY$11:$BY$16)</f>
        <v>0</v>
      </c>
      <c r="DN45" s="139">
        <f>SUMIF('One Day 5-29-21 Scot Champ AM'!$B$11:$B$16,$B45,'One Day 5-29-21 Scot Champ AM'!$CB$11:$CB$16)</f>
        <v>0</v>
      </c>
      <c r="DO45" s="139">
        <f>SUMIF('One Day 5-29-21 Scot Champ AM'!$B$11:$B$16,$B45,'One Day 5-29-21 Scot Champ AM'!$CE$11:$CE$16)</f>
        <v>0</v>
      </c>
      <c r="DP45" s="139">
        <f>SUMIF('One Day 5-29-21 Scot Champ AM'!$B$11:$B$16,$B45,'One Day 5-29-21 Scot Champ AM'!$CH$11:$CH$16)</f>
        <v>0</v>
      </c>
      <c r="DQ45" s="139">
        <f>SUMIF('One Day 5-29-21 Scot Champ AM'!$B$11:$B$16,$B45,'One Day 5-29-21 Scot Champ AM'!$CK$11:$CK$16)</f>
        <v>0</v>
      </c>
      <c r="DR45" s="139">
        <f>SUMIF('One Day 5-29-21 Scot Champ PM'!$B$11:$B$16,$B45,'One Day 5-29-21 Scot Champ PM'!$BY$11:$BY$16)</f>
        <v>0</v>
      </c>
      <c r="DS45" s="139">
        <f>SUMIF('One Day 5-29-21 Scot Champ PM'!$B$11:$B$16,$B45,'One Day 5-29-21 Scot Champ PM'!$CB$11:$CB$16)</f>
        <v>0</v>
      </c>
      <c r="DT45" s="139">
        <f>SUMIF('One Day 5-29-21 Scot Champ PM'!$B$11:$B$16,$B45,'One Day 5-29-21 Scot Champ PM'!$CE$11:$CE$16)</f>
        <v>0</v>
      </c>
      <c r="DU45" s="139">
        <f>SUMIF('One Day 5-29-21 Scot Champ PM'!$B$11:$B$16,$B45,'One Day 5-29-21 Scot Champ PM'!$CH$11:$CH$16)</f>
        <v>0</v>
      </c>
      <c r="DV45" s="139">
        <f>SUMIF('One Day 5-29-21 Scot Champ PM'!$B$11:$B$16,$B45,'One Day 5-29-21 Scot Champ PM'!$CK$11:$CK$16)</f>
        <v>0</v>
      </c>
      <c r="DW45" s="139">
        <f>SUMIF('One Day 5-29-21 Scot Chal AM'!$B$11:$B$17,$B45,'One Day 5-29-21 Scot Chal AM'!$BY$11:$BY$17)</f>
        <v>0</v>
      </c>
      <c r="DX45" s="139">
        <f>SUMIF('One Day 5-29-21 Scot Chal AM'!$B$11:$B$17,$B45,'One Day 5-29-21 Scot Chal AM'!$CB$11:$CB$17)</f>
        <v>0</v>
      </c>
      <c r="DY45" s="139">
        <f>SUMIF('One Day 5-29-21 Scot Chal AM'!$B$11:$B$17,$B45,'One Day 5-29-21 Scot Chal AM'!$CE$11:$CE$17)</f>
        <v>0</v>
      </c>
      <c r="DZ45" s="139">
        <f>SUMIF('One Day 5-29-21 Scot Chal AM'!$B$11:$B$17,$B45,'One Day 5-29-21 Scot Chal AM'!$CH$11:$CH$17)</f>
        <v>0</v>
      </c>
      <c r="EA45" s="139">
        <f>SUMIF('One Day 5-29-21 Scot Chal AM'!$B$11:$B$17,$B45,'One Day 5-29-21 Scot Chal AM'!$CK$11:$CK$17)</f>
        <v>0</v>
      </c>
      <c r="EB45" s="139">
        <f>SUMIF('One Day 5-29-21 Scot Chal PM'!$B$11:$B$17,$B45,'One Day 5-29-21 Scot Chal PM'!$BY$11:$BY$17)</f>
        <v>0</v>
      </c>
      <c r="EC45" s="139">
        <f>SUMIF('One Day 5-29-21 Scot Chal PM'!$B$11:$B$17,$B45,'One Day 5-29-21 Scot Chal PM'!$CB$11:$CB$17)</f>
        <v>0</v>
      </c>
      <c r="ED45" s="139">
        <f>SUMIF('One Day 5-29-21 Scot Chal PM'!$B$11:$B$17,$B45,'One Day 5-29-21 Scot Chal PM'!$CE$11:$CE$17)</f>
        <v>0</v>
      </c>
      <c r="EE45" s="139">
        <f>SUMIF('One Day 5-29-21 Scot Chal PM'!$B$11:$B$17,$B45,'One Day 5-29-21 Scot Chal PM'!$CH$11:$CH$17)</f>
        <v>0</v>
      </c>
      <c r="EF45" s="139">
        <f>SUMIF('One Day 5-29-21 Scot Chal PM'!$B$11:$B$17,$B45,'One Day 5-29-21 Scot Chal PM'!$CK$11:$CK$17)</f>
        <v>0</v>
      </c>
      <c r="EG45" s="139">
        <f>SUMIF('One Day 5-29-21 Thistle AM'!$B$11:$B$20,$B45,'One Day 5-29-21 Thistle AM'!$BY$11:$BY$20)</f>
        <v>0</v>
      </c>
      <c r="EH45" s="139">
        <f>SUMIF('One Day 5-29-21 Thistle AM'!$B$11:$B$20,$B45,'One Day 5-29-21 Thistle AM'!$CB$11:$CB$20)</f>
        <v>0</v>
      </c>
      <c r="EI45" s="139">
        <f>SUMIF('One Day 5-29-21 Thistle AM'!$B$11:$B$20,$B45,'One Day 5-29-21 Thistle AM'!$CE$11:$CE$20)</f>
        <v>0</v>
      </c>
      <c r="EJ45" s="139">
        <f>SUMIF('One Day 5-29-21 Thistle AM'!$B$11:$B$20,$B45,'One Day 5-29-21 Thistle AM'!$CH$11:$CH$20)</f>
        <v>0</v>
      </c>
      <c r="EK45" s="139">
        <f>SUMIF('One Day 5-29-21 Thistle AM'!$B$11:$B$20,$B45,'One Day 5-29-21 Thistle AM'!$CK$11:$CK$20)</f>
        <v>0</v>
      </c>
      <c r="EL45" s="139">
        <f>SUMIF('One Day 5-29-21 Thistle PM'!$B$11:$B$25,$B45,'One Day 5-29-21 Thistle PM'!$BY$11:$BY$25)</f>
        <v>0</v>
      </c>
      <c r="EM45" s="139">
        <f>SUMIF('One Day 5-29-21 Thistle PM'!$B$11:$B$25,$B45,'One Day 5-29-21 Thistle PM'!$CB$11:$CB$25)</f>
        <v>0</v>
      </c>
      <c r="EN45" s="139">
        <f>SUMIF('One Day 5-29-21 Thistle PM'!$B$11:$B$25,$B45,'One Day 5-29-21 Thistle PM'!$CE$11:$CE$25)</f>
        <v>0</v>
      </c>
      <c r="EO45" s="139">
        <f>SUMIF('One Day 5-29-21 Thistle PM'!$B$11:$B$25,$B45,'One Day 5-29-21 Thistle PM'!$CH$11:$CH$25)</f>
        <v>0</v>
      </c>
      <c r="EP45" s="139">
        <f>SUMIF('One Day 5-29-21 Thistle PM'!$B$11:$B$25,$B45,'One Day 5-29-21 Thistle PM'!$CK$11:$CK$25)</f>
        <v>0</v>
      </c>
      <c r="EQ45" s="139">
        <f>SUMIF('Sunday Races 6-6-21'!$B$11:$B$28,$B45,'Sunday Races 6-6-21'!$BY$11:$BY$28)</f>
        <v>0</v>
      </c>
      <c r="ER45" s="139">
        <f>SUMIF('Sunday Races 6-6-21'!$B$11:$B$28,$B45,'Sunday Races 6-6-21'!$CB$11:$CB$28)</f>
        <v>0</v>
      </c>
      <c r="ES45" s="139">
        <f>SUMIF('Sunday Races 6-6-21'!$B$11:$B$28,$B45,'Sunday Races 6-6-21'!$CE$11:$CE$28)</f>
        <v>0</v>
      </c>
      <c r="ET45" s="139">
        <f>SUMIF('Sunday Races 6-6-21'!$B$11:$B$28,$B45,'Sunday Races 6-6-21'!$CH$11:$CH$28)</f>
        <v>0</v>
      </c>
      <c r="EU45" s="139">
        <f>SUMIF('Sunday Races 6-6-21'!$B$11:$B$28,$B45,'Sunday Races 6-6-21'!$CK$11:$CK$28)</f>
        <v>0</v>
      </c>
      <c r="EV45" s="139">
        <f>SUMIF('Sunday Races 6-13-21'!$B$11:$B$24,$B45,'Sunday Races 6-13-21'!$BY$11:$BY$24)</f>
        <v>0</v>
      </c>
      <c r="EW45" s="139">
        <f>SUMIF('Sunday Races 6-13-21'!$B$11:$B$24,$B45,'Sunday Races 6-13-21'!$CB$11:$CB$24)</f>
        <v>0</v>
      </c>
      <c r="EX45" s="139">
        <f>SUMIF('Sunday Races 6-13-21'!$B$11:$B$24,$B45,'Sunday Races 6-13-21'!$CE$11:$CE$24)</f>
        <v>0</v>
      </c>
      <c r="EY45" s="139">
        <f>SUMIF('Sunday Races 6-13-21'!$B$11:$B$24,$B45,'Sunday Races 6-13-21'!$CH$11:$CH$24)</f>
        <v>0</v>
      </c>
      <c r="EZ45" s="139">
        <f>SUMIF('Sunday Races 6-13-21'!$B$11:$B$24,$B45,'Sunday Races 6-13-21'!$CK$11:$CK$24)</f>
        <v>0</v>
      </c>
      <c r="FA45" s="139">
        <f>SUMIF('Caldwell Cup 6-26-21 Scots Chal'!$B$11:$B$25,$B45,'Caldwell Cup 6-26-21 Scots Chal'!$BY$11:$BY$25)</f>
        <v>0</v>
      </c>
      <c r="FB45" s="139">
        <f>SUMIF('Caldwell Cup 6-26-21 Scots Chal'!$B$11:$B$25,$B45,'Caldwell Cup 6-26-21 Scots Chal'!$CB$11:$CB$25)</f>
        <v>0</v>
      </c>
      <c r="FC45" s="139">
        <f>SUMIF('Caldwell Cup 6-26-21 Scots Chal'!$B$11:$B$25,$B45,'Caldwell Cup 6-26-21 Scots Chal'!$CE$11:$CE$25)</f>
        <v>0</v>
      </c>
      <c r="FD45" s="139">
        <f>SUMIF('Caldwell Cup 6-26-21 Scots Chal'!$B$11:$B$25,$B45,'Caldwell Cup 6-26-21 Scots Chal'!$CH$11:$CH$25)</f>
        <v>0</v>
      </c>
      <c r="FE45" s="139">
        <f>SUMIF('Caldwell Cup 6-26-21 Scots Chal'!$B$11:$B$25,$B45,'Caldwell Cup 6-26-21 Scots Chal'!$CK$11:$CK$25)</f>
        <v>0</v>
      </c>
      <c r="FF45" s="139">
        <f>SUMIF('Caldwell Cup 6-26-21 Scots Cham'!$B$11:$B$25,$B45,'Caldwell Cup 6-26-21 Scots Cham'!$BY$11:$BY$25)</f>
        <v>0</v>
      </c>
      <c r="FG45" s="139">
        <f>SUMIF('Caldwell Cup 6-26-21 Scots Cham'!$B$11:$B$25,$B45,'Caldwell Cup 6-26-21 Scots Cham'!$CB$11:$CB$25)</f>
        <v>0</v>
      </c>
      <c r="FH45" s="139">
        <f>SUMIF('Caldwell Cup 6-26-21 Scots Cham'!$B$11:$B$25,$B45,'Caldwell Cup 6-26-21 Scots Cham'!$CE$11:$CE$25)</f>
        <v>0</v>
      </c>
      <c r="FI45" s="139">
        <f>SUMIF('Caldwell Cup 6-26-21 Scots Cham'!$B$11:$B$25,$B45,'Caldwell Cup 6-26-21 Scots Cham'!$CH$11:$CH$25)</f>
        <v>0</v>
      </c>
      <c r="FJ45" s="139">
        <f>SUMIF('Caldwell Cup 6-26-21 Scots Cham'!$B$11:$B$25,$B45,'Caldwell Cup 6-26-21 Scots Cham'!$CK$11:$CK$25)</f>
        <v>0</v>
      </c>
      <c r="FK45" s="139">
        <f>SUMIF('Caldwell Cup 6-26-21 Thistles'!$B$11:$B$25,$B45,'Caldwell Cup 6-26-21 Thistles'!$BY$11:$BY$25)</f>
        <v>0</v>
      </c>
      <c r="FL45" s="139">
        <f>SUMIF('Caldwell Cup 6-26-21 Thistles'!$B$11:$B$25,$B45,'Caldwell Cup 6-26-21 Thistles'!$CB$11:$CB$25)</f>
        <v>0</v>
      </c>
      <c r="FM45" s="139">
        <f>SUMIF('Caldwell Cup 6-26-21 Thistles'!$B$11:$B$25,$B45,'Caldwell Cup 6-26-21 Thistles'!$CE$11:$CE$25)</f>
        <v>0</v>
      </c>
      <c r="FN45" s="139">
        <f>SUMIF('Caldwell Cup 6-26-21 Thistles'!$B$11:$B$25,$B45,'Caldwell Cup 6-26-21 Thistles'!$CH$11:$CH$25)</f>
        <v>0</v>
      </c>
      <c r="FO45" s="139">
        <f>SUMIF('Caldwell Cup 6-26-21 Thistles'!$B$11:$B$25,$B45,'Caldwell Cup 6-26-21 Thistles'!$CK$11:$CK$25)</f>
        <v>0</v>
      </c>
      <c r="FP45" s="139">
        <f>SUMIF('Sunday Races 8-15-21'!$B$11:$B$25,$B45,'Sunday Races 8-15-21'!$BY$11:$BY$25)</f>
        <v>0</v>
      </c>
      <c r="FQ45" s="139">
        <f>SUMIF('Sunday Races 8-15-21'!$B$11:$B$25,$B45,'Sunday Races 8-15-21'!$CB$11:$CB$25)</f>
        <v>0</v>
      </c>
      <c r="FR45" s="139">
        <f>SUMIF('Sunday Races 8-15-21'!$B$11:$B$25,$B45,'Sunday Races 8-15-21'!$CE$11:$CE$25)</f>
        <v>0</v>
      </c>
      <c r="FS45" s="139">
        <f>SUMIF('Sunday Races 8-15-21'!$B$11:$B$25,$B45,'Sunday Races 8-15-21'!$CH$11:$CH$25)</f>
        <v>0</v>
      </c>
      <c r="FT45" s="139">
        <f>SUMIF('Sunday Races 8-15-21'!$B$11:$B$25,$B45,'Sunday Races 8-15-21'!$CK$11:$CK$25)</f>
        <v>0</v>
      </c>
      <c r="FU45" s="139">
        <f>SUMIF('Sunday Races 9-12-21'!$B$11:$B$16,$B45,'Sunday Races 9-12-21'!$BY$11:$BY$16)</f>
        <v>0</v>
      </c>
      <c r="FV45" s="139">
        <f>SUMIF('Sunday Races 9-12-21'!$B$11:$B$16,$B45,'Sunday Races 9-12-21'!$CB$11:$CB$16)</f>
        <v>0</v>
      </c>
      <c r="FW45" s="139">
        <f>SUMIF('Sunday Races 9-12-21'!$B$11:$B$16,$B45,'Sunday Races 9-12-21'!$CE$11:$CE$16)</f>
        <v>0</v>
      </c>
      <c r="FX45" s="139">
        <f>SUMIF('Sunday Races 9-12-21'!$B$11:$B$16,$B45,'Sunday Races 9-12-21'!$CH$11:$CH$16)</f>
        <v>0</v>
      </c>
      <c r="FY45" s="139">
        <f>SUMIF('Sunday Races 9-12-21'!$B$11:$B$16,$B45,'Sunday Races 9-12-21'!$CK$11:$CK$16)</f>
        <v>0</v>
      </c>
      <c r="FZ45" s="139">
        <f>SUMIF('Smith-Berry LDR 9-25-21'!$B$11:$B$30,$B45,'Smith-Berry LDR 9-25-21'!$BY$11:$BY$30)</f>
        <v>0</v>
      </c>
      <c r="GA45" s="139">
        <f>SUMIF('Smith-Berry LDR 9-25-21'!$B$11:$B$30,$B45,'Smith-Berry LDR 9-25-21'!$CB$11:$CB$30)</f>
        <v>0</v>
      </c>
      <c r="GB45" s="139">
        <f>SUMIF('Smith-Berry LDR 9-25-21'!$B$11:$B$30,$B45,'Smith-Berry LDR 9-25-21'!$CE$11:$CE$30)</f>
        <v>0</v>
      </c>
      <c r="GC45" s="139">
        <f>SUMIF('Smith-Berry LDR 9-25-21'!$B$11:$B$30,$B45,'Smith-Berry LDR 9-25-21'!$CH$11:$CH$30)</f>
        <v>0</v>
      </c>
      <c r="GD45" s="139">
        <f>SUMIF('Smith-Berry LDR 9-25-21'!$B$11:$B$30,$B45,'Smith-Berry LDR 9-25-21'!$CK$11:$CK$30)</f>
        <v>0</v>
      </c>
      <c r="GE45" s="139">
        <f>SUMIF('Great Scot 10-2-21 Cham'!$B$11:$B$28,$B45,'Great Scot 10-2-21 Cham'!$BY$11:$BY$28)</f>
        <v>0</v>
      </c>
      <c r="GF45" s="139">
        <f>SUMIF('Great Scot 10-2-21 Cham'!$B$11:$B$28,$B45,'Great Scot 10-2-21 Cham'!$CB$11:$CB$28)</f>
        <v>0</v>
      </c>
      <c r="GG45" s="139">
        <f>SUMIF('Great Scot 10-2-21 Cham'!$B$11:$B$28,$B45,'Great Scot 10-2-21 Cham'!$CE$11:$CE$28)</f>
        <v>0</v>
      </c>
      <c r="GH45" s="139">
        <f>SUMIF('Great Scot 10-2-21 Cham'!$B$11:$B$28,$B45,'Great Scot 10-2-21 Cham'!$CH$11:$CH$28)</f>
        <v>0</v>
      </c>
      <c r="GI45" s="139">
        <f>SUMIF('Great Scot 10-2-21 Cham'!$B$11:$B$28,$B45,'Great Scot 10-2-21 Cham'!$CK$11:$CK$28)</f>
        <v>0</v>
      </c>
      <c r="GJ45" s="139">
        <f>SUMIF('Great Scot 10-2-21 Chal'!$B$11:$B$14,$B45,'Great Scot 10-2-21 Chal'!$BY$11:$BY$14)</f>
        <v>0</v>
      </c>
      <c r="GK45" s="139">
        <f>SUMIF('Great Scot 10-2-21 Chal'!$B$11:$B$14,$B45,'Great Scot 10-2-21 Chal'!$CB$11:$CB$14)</f>
        <v>0</v>
      </c>
      <c r="GL45" s="139">
        <f>SUMIF('Great Scot 10-2-21 Chal'!$B$11:$B$14,$B45,'Great Scot 10-2-21 Chal'!$CE$11:$CE$14)</f>
        <v>0</v>
      </c>
      <c r="GM45" s="139">
        <f>SUMIF('Great Scot 10-2-21 Chal'!$B$11:$B$14,$B45,'Great Scot 10-2-21 Chal'!$CH$11:$CH$14)</f>
        <v>0</v>
      </c>
      <c r="GN45" s="139">
        <f>SUMIF('Great Scot 10-2-21 Chal'!$B$11:$B$14,$B45,'Great Scot 10-2-21 Chal'!$CK$11:$CK$14)</f>
        <v>0</v>
      </c>
      <c r="GO45" s="139">
        <f>SUMIF('Great Pumpkin Regatta 10-16-21'!$B$11:$B$35,$B45,'Great Pumpkin Regatta 10-16-21'!$BY$11:$BY$35)</f>
        <v>0</v>
      </c>
      <c r="GP45" s="139">
        <f>SUMIF('Great Pumpkin Regatta 10-16-21'!$B$11:$B$35,$B45,'Great Pumpkin Regatta 10-16-21'!$CB$11:$CB$35)</f>
        <v>0</v>
      </c>
      <c r="GQ45" s="139">
        <f>SUMIF('Great Pumpkin Regatta 10-16-21'!$B$11:$B$35,$B45,'Great Pumpkin Regatta 10-16-21'!$CE$11:$CE$35)</f>
        <v>0</v>
      </c>
      <c r="GR45" s="139">
        <f>SUMIF('Great Pumpkin Regatta 10-16-21'!$B$11:$B$35,$B45,'Great Pumpkin Regatta 10-16-21'!$CH$11:$CH$35)</f>
        <v>0</v>
      </c>
      <c r="GS45" s="139">
        <f>SUMIF('Great Pumpkin Regatta 10-16-21'!$B$11:$B$35,$B45,'Great Pumpkin Regatta 10-16-21'!$CK$11:$CK$35)</f>
        <v>0</v>
      </c>
      <c r="GT45" s="139">
        <f>SUMIF('Sunday Races 10-24-21'!$B$11:$B$22,$B45,'Sunday Races 10-24-21'!$BY$11:$BY$22)</f>
        <v>0</v>
      </c>
      <c r="GU45" s="139">
        <f>SUMIF('Sunday Races 10-24-21'!$B$11:$B$22,$B45,'Sunday Races 10-24-21'!$CB$11:$CB$22)</f>
        <v>0</v>
      </c>
      <c r="GV45" s="139">
        <f>SUMIF('Sunday Races 10-24-21'!$B$11:$B$22,$B45,'Sunday Races 10-24-21'!$CE$11:$CE$22)</f>
        <v>0</v>
      </c>
      <c r="GW45" s="139">
        <f>SUMIF('Sunday Races 10-24-21'!$B$11:$B$22,$B45,'Sunday Races 10-24-21'!$CH$11:$CH$22)</f>
        <v>0</v>
      </c>
      <c r="GX45" s="139">
        <f>SUMIF('Sunday Races 10-24-21'!$B$11:$B$22,$B45,'Sunday Races 10-24-21'!$CK$11:$CK$22)</f>
        <v>0</v>
      </c>
      <c r="GY45" s="139">
        <f>SUMIF('One Day Regatta 10-30-21 FS'!$B$11:$B$19,$B45,'One Day Regatta 10-30-21 FS'!$BY$11:$BY$19)</f>
        <v>0</v>
      </c>
      <c r="GZ45" s="139">
        <f>SUMIF('One Day Regatta 10-30-21 FS'!$B$11:$B$19,$B45,'One Day Regatta 10-30-21 FS'!$CB$11:$CB$19)</f>
        <v>0</v>
      </c>
      <c r="HA45" s="139">
        <f>SUMIF('One Day Regatta 10-30-21 FS'!$B$11:$B$19,$B45,'One Day Regatta 10-30-21 FS'!$CE$11:$CE$19)</f>
        <v>0</v>
      </c>
      <c r="HB45" s="139">
        <f>SUMIF('One Day Regatta 10-30-21 FS'!$B$11:$B$19,$B45,'One Day Regatta 10-30-21 FS'!$CH$11:$CH$19)</f>
        <v>0</v>
      </c>
      <c r="HC45" s="139">
        <f>SUMIF('One Day Regatta 10-30-21 FS'!$B$11:$B$19,$B45,'One Day Regatta 10-30-21 FS'!$CK$11:$CK$19)</f>
        <v>0</v>
      </c>
      <c r="HD45" s="140"/>
      <c r="HE45" s="141"/>
      <c r="HF45" s="142">
        <f t="shared" si="16"/>
        <v>0</v>
      </c>
      <c r="HG45" s="142">
        <f t="shared" si="16"/>
        <v>0</v>
      </c>
      <c r="HH45" s="142">
        <f t="shared" si="16"/>
        <v>0</v>
      </c>
      <c r="HI45" s="142">
        <f t="shared" si="16"/>
        <v>0</v>
      </c>
      <c r="HJ45" s="142">
        <f t="shared" si="16"/>
        <v>0</v>
      </c>
      <c r="HK45" s="142">
        <f t="shared" si="16"/>
        <v>0</v>
      </c>
      <c r="HL45" s="142">
        <f t="shared" si="16"/>
        <v>0</v>
      </c>
      <c r="HM45" s="142">
        <f t="shared" si="16"/>
        <v>0</v>
      </c>
      <c r="HN45" s="142">
        <f t="shared" si="16"/>
        <v>0</v>
      </c>
      <c r="HO45" s="142">
        <f t="shared" si="16"/>
        <v>0</v>
      </c>
      <c r="HP45" s="142">
        <f t="shared" si="17"/>
        <v>0</v>
      </c>
      <c r="HQ45" s="142">
        <f t="shared" si="17"/>
        <v>0</v>
      </c>
      <c r="HR45" s="142">
        <f t="shared" si="17"/>
        <v>0</v>
      </c>
      <c r="HS45" s="142">
        <f t="shared" si="17"/>
        <v>0</v>
      </c>
      <c r="HT45" s="142">
        <f t="shared" si="17"/>
        <v>0</v>
      </c>
      <c r="HU45" s="142">
        <f t="shared" si="17"/>
        <v>0</v>
      </c>
      <c r="HV45" s="142">
        <f t="shared" si="17"/>
        <v>0</v>
      </c>
      <c r="HW45" s="142">
        <f t="shared" si="17"/>
        <v>0</v>
      </c>
      <c r="HX45" s="142">
        <f t="shared" si="17"/>
        <v>0</v>
      </c>
      <c r="HY45" s="142">
        <f t="shared" si="17"/>
        <v>0</v>
      </c>
      <c r="HZ45" s="142">
        <f t="shared" si="18"/>
        <v>0</v>
      </c>
      <c r="IA45" s="142">
        <f t="shared" si="18"/>
        <v>0</v>
      </c>
      <c r="IB45" s="142">
        <f t="shared" si="18"/>
        <v>0</v>
      </c>
      <c r="IC45" s="142">
        <f t="shared" si="18"/>
        <v>0</v>
      </c>
      <c r="ID45" s="142">
        <f t="shared" si="18"/>
        <v>0</v>
      </c>
      <c r="IE45" s="142">
        <f t="shared" si="18"/>
        <v>0</v>
      </c>
      <c r="IF45" s="142">
        <f t="shared" si="18"/>
        <v>0</v>
      </c>
      <c r="IG45" s="142">
        <f t="shared" si="18"/>
        <v>0</v>
      </c>
      <c r="IH45" s="142">
        <f t="shared" si="18"/>
        <v>0</v>
      </c>
      <c r="II45" s="142">
        <f t="shared" si="18"/>
        <v>0</v>
      </c>
      <c r="IJ45" s="142">
        <f t="shared" si="19"/>
        <v>0</v>
      </c>
      <c r="IK45" s="142">
        <f t="shared" si="19"/>
        <v>0</v>
      </c>
      <c r="IL45" s="142">
        <f t="shared" si="19"/>
        <v>0</v>
      </c>
      <c r="IM45" s="142">
        <f t="shared" si="19"/>
        <v>0</v>
      </c>
      <c r="IN45" s="142">
        <f t="shared" si="19"/>
        <v>0</v>
      </c>
      <c r="IO45" s="142">
        <f t="shared" si="19"/>
        <v>0</v>
      </c>
      <c r="IP45" s="142">
        <f t="shared" si="19"/>
        <v>0</v>
      </c>
      <c r="IQ45" s="142">
        <f t="shared" si="19"/>
        <v>0</v>
      </c>
      <c r="IR45" s="142">
        <f t="shared" si="19"/>
        <v>0</v>
      </c>
      <c r="IS45" s="142">
        <f t="shared" si="19"/>
        <v>0</v>
      </c>
      <c r="IT45" s="142">
        <f t="shared" si="20"/>
        <v>0</v>
      </c>
      <c r="IU45" s="142">
        <f t="shared" si="20"/>
        <v>0</v>
      </c>
      <c r="IV45" s="142">
        <f t="shared" si="20"/>
        <v>0</v>
      </c>
      <c r="IW45" s="142">
        <f t="shared" si="20"/>
        <v>0</v>
      </c>
      <c r="IX45" s="142">
        <f t="shared" si="20"/>
        <v>0</v>
      </c>
      <c r="IY45" s="142">
        <f t="shared" si="20"/>
        <v>0</v>
      </c>
      <c r="IZ45" s="142">
        <f t="shared" si="20"/>
        <v>0</v>
      </c>
      <c r="JA45" s="142">
        <f t="shared" si="20"/>
        <v>0</v>
      </c>
      <c r="JB45" s="142">
        <f t="shared" si="20"/>
        <v>0</v>
      </c>
      <c r="JC45" s="142">
        <f t="shared" si="20"/>
        <v>0</v>
      </c>
      <c r="JD45" s="142">
        <f t="shared" si="21"/>
        <v>0</v>
      </c>
      <c r="JE45" s="142">
        <f t="shared" si="21"/>
        <v>0</v>
      </c>
      <c r="JF45" s="142">
        <f t="shared" si="21"/>
        <v>0</v>
      </c>
      <c r="JG45" s="142">
        <f t="shared" si="21"/>
        <v>0</v>
      </c>
      <c r="JH45" s="142">
        <f t="shared" si="21"/>
        <v>0</v>
      </c>
      <c r="JI45" s="142">
        <f t="shared" si="21"/>
        <v>0</v>
      </c>
      <c r="JJ45" s="142">
        <f t="shared" si="21"/>
        <v>0</v>
      </c>
      <c r="JK45" s="142">
        <f t="shared" si="21"/>
        <v>0</v>
      </c>
      <c r="JL45" s="142">
        <f t="shared" si="21"/>
        <v>0</v>
      </c>
      <c r="JM45" s="142">
        <f t="shared" si="21"/>
        <v>0</v>
      </c>
      <c r="JN45" s="142">
        <f t="shared" si="22"/>
        <v>0</v>
      </c>
      <c r="JO45" s="142">
        <f t="shared" si="22"/>
        <v>0</v>
      </c>
      <c r="JP45" s="142">
        <f t="shared" si="22"/>
        <v>0</v>
      </c>
      <c r="JQ45" s="142">
        <f t="shared" si="22"/>
        <v>0</v>
      </c>
      <c r="JR45" s="142">
        <f t="shared" si="22"/>
        <v>0</v>
      </c>
      <c r="JS45" s="142">
        <f t="shared" si="22"/>
        <v>0</v>
      </c>
      <c r="JT45" s="142">
        <f t="shared" si="22"/>
        <v>0</v>
      </c>
      <c r="JU45" s="142">
        <f t="shared" si="22"/>
        <v>0</v>
      </c>
      <c r="JV45" s="142">
        <f t="shared" si="22"/>
        <v>0</v>
      </c>
      <c r="JW45" s="142">
        <f t="shared" si="22"/>
        <v>0</v>
      </c>
      <c r="JX45" s="142">
        <f t="shared" si="22"/>
        <v>0</v>
      </c>
      <c r="JY45" s="142">
        <f t="shared" si="22"/>
        <v>0</v>
      </c>
      <c r="JZ45" s="142">
        <f t="shared" si="22"/>
        <v>0</v>
      </c>
      <c r="KA45" s="142">
        <f t="shared" si="22"/>
        <v>0</v>
      </c>
      <c r="KB45" s="142">
        <f t="shared" si="22"/>
        <v>0</v>
      </c>
      <c r="KD45" s="139">
        <f>SUMIF('Saturday Race 11-14-20 FS'!$B$11:$B$15,$B45,'Saturday Race 11-14-20 FS'!$CJ$11:$CJ$15)</f>
        <v>0</v>
      </c>
      <c r="KE45" s="139">
        <f>SUMIF('Saturday Race 11-14-20 FS'!$B$11:$B$15,$B45,'Saturday Race 11-14-20 FS'!$CM$11:$CM$15)</f>
        <v>0</v>
      </c>
      <c r="KF45" s="139">
        <f>SUMIF('Saturday Race 11-14-20 FS'!$B$11:$B$15,$B45,'Saturday Race 11-14-20 FS'!$CP$11:$CP$15)</f>
        <v>0</v>
      </c>
      <c r="KG45" s="139">
        <f>SUMIF('Saturday Race 11-14-20 FS'!$B$11:$B$15,$B45,'Saturday Race 11-14-20 FS'!$CS$11:$CS$15)</f>
        <v>0</v>
      </c>
      <c r="KH45" s="139">
        <f>SUMIF('Saturday Race 11-14-20 FS'!$B$11:$B$15,$B45,'Saturday Race 11-14-20 FS'!$CY$11:$CY$15)</f>
        <v>0</v>
      </c>
    </row>
    <row r="46" spans="1:294" ht="15" customHeight="1" x14ac:dyDescent="0.2">
      <c r="A46" s="135">
        <f t="shared" si="4"/>
        <v>30</v>
      </c>
      <c r="B46" s="172" t="s">
        <v>705</v>
      </c>
      <c r="C46" s="136">
        <f t="shared" si="5"/>
        <v>0</v>
      </c>
      <c r="D46" s="137">
        <f t="shared" si="6"/>
        <v>0</v>
      </c>
      <c r="E46" s="136">
        <f t="shared" si="7"/>
        <v>0</v>
      </c>
      <c r="F46" s="138">
        <f t="shared" si="8"/>
        <v>0</v>
      </c>
      <c r="G46" s="139">
        <f>SUMIF('Sunday Race 11-1-20'!$B$11:$B$21,$B46,'Sunday Race 11-1-20'!$BY$11:$BY$21)</f>
        <v>0</v>
      </c>
      <c r="H46" s="139">
        <f>SUMIF('Sunday Race 11-1-20'!$B$11:$B$21,$B46,'Sunday Race 11-1-20'!$CB$11:$CB$21)</f>
        <v>0</v>
      </c>
      <c r="I46" s="139">
        <f>SUMIF('Sunday Race 11-1-20'!$B$11:$B$21,$B46,'Sunday Race 11-1-20'!$CE$11:$CE$21)</f>
        <v>0</v>
      </c>
      <c r="J46" s="139">
        <f>SUMIF('Sunday Race 11-1-20'!$B$11:$B$21,$B46,'Sunday Race 11-1-20'!$CH$11:$CH$21)</f>
        <v>0</v>
      </c>
      <c r="K46" s="139">
        <f>SUMIF('Sunday Race 11-1-20'!$B$11:$B$21,$B46,'Sunday Race 11-1-20'!$CK$11:$CK$21)</f>
        <v>0</v>
      </c>
      <c r="L46" s="139">
        <f>SUMIF('Sunday Race 11-8-20'!$B$11:$B$17,$B46,'Sunday Race 11-8-20'!$BY$11:$BY$17)</f>
        <v>0</v>
      </c>
      <c r="M46" s="139">
        <f>SUMIF('Sunday Race 11-8-20'!$B$11:$B$17,$B46,'Sunday Race 11-8-20'!$CB$11:$CB$17)</f>
        <v>0</v>
      </c>
      <c r="N46" s="139">
        <f>SUMIF('Sunday Race 11-8-20'!$B$11:$B$17,$B46,'Sunday Race 11-8-20'!$CE$11:$CE$17)</f>
        <v>0</v>
      </c>
      <c r="O46" s="139">
        <f>SUMIF('Sunday Race 11-8-20'!$B$11:$B$17,$B46,'Sunday Race 11-8-20'!$CH$11:$CH$17)</f>
        <v>0</v>
      </c>
      <c r="P46" s="139">
        <f>SUMIF('Sunday Race 11-8-20'!$B$11:$B$17,$B46,'Sunday Race 11-8-20'!$CK$11:$CK$17)</f>
        <v>0</v>
      </c>
      <c r="Q46" s="139">
        <f>SUMIF('Saturday Race 11-14-20 TH'!$B$11:$B$24,$B46,'Saturday Race 11-14-20 TH'!$BY$11:$BY$24)</f>
        <v>0</v>
      </c>
      <c r="R46" s="139">
        <f>SUMIF('Saturday Race 11-14-20 TH'!$B$11:$B$24,$B46,'Saturday Race 11-14-20 TH'!$CB$11:$CB$24)</f>
        <v>0</v>
      </c>
      <c r="S46" s="139">
        <f>SUMIF('Saturday Race 11-14-20 TH'!$B$11:$B$24,$B46,'Saturday Race 11-14-20 TH'!$CE$11:$CE$24)</f>
        <v>0</v>
      </c>
      <c r="T46" s="139">
        <f>SUMIF('Saturday Race 11-14-20 TH'!$B$11:$B$24,$B46,'Saturday Race 11-14-20 TH'!$CH$11:$CH$24)</f>
        <v>0</v>
      </c>
      <c r="U46" s="139">
        <f>SUMIF('Saturday Race 11-14-20 TH'!$B$11:$B$24,$B46,'Saturday Race 11-14-20 TH'!$CK$11:$CK$24)</f>
        <v>0</v>
      </c>
      <c r="V46" s="139">
        <f>SUMIF('Saturday Race 11-14-20 FS'!$B$11:$B$24,$B46,'Saturday Race 11-14-20 FS'!$BY$11:$BY$24)</f>
        <v>0</v>
      </c>
      <c r="W46" s="139">
        <f>SUMIF('Saturday Race 11-14-20 FS'!$B$11:$B$24,$B46,'Saturday Race 11-14-20 FS'!$CB$11:$CB$24)</f>
        <v>0</v>
      </c>
      <c r="X46" s="139">
        <f>SUMIF('Saturday Race 11-14-20 FS'!$B$11:$B$24,$B46,'Saturday Race 11-14-20 FS'!$CE$11:$CE$24)</f>
        <v>0</v>
      </c>
      <c r="Y46" s="139">
        <f>SUMIF('Saturday Race 11-14-20 FS'!$B$11:$B$24,$B46,'Saturday Race 11-14-20 FS'!$CH$11:$CH$24)</f>
        <v>0</v>
      </c>
      <c r="Z46" s="139">
        <f>SUMIF('Saturday Race 11-14-20 FS'!$B$11:$B$24,$B46,'Saturday Race 11-14-20 FS'!$CK$11:$CK$24)</f>
        <v>0</v>
      </c>
      <c r="AA46" s="139">
        <f>SUMIF('Sunday Race 11-22-20'!$B$11:$B$20,$B46,'Sunday Race 11-22-20'!$BY$11:$BY$20)</f>
        <v>0</v>
      </c>
      <c r="AB46" s="139">
        <f>SUMIF('Sunday Race 11-22-20'!$B$11:$B$20,$B46,'Sunday Race 11-22-20'!$CB$11:$CB$20)</f>
        <v>0</v>
      </c>
      <c r="AC46" s="139">
        <f>SUMIF('Sunday Race 11-22-20'!$B$11:$B$20,$B46,'Sunday Race 11-22-20'!$CE$11:$CE$20)</f>
        <v>0</v>
      </c>
      <c r="AD46" s="139">
        <f>SUMIF('Sunday Race 11-22-20'!$B$11:$B$20,$B46,'Sunday Race 11-22-20'!$CH$11:$CH$20)</f>
        <v>0</v>
      </c>
      <c r="AE46" s="139">
        <f>SUMIF('Sunday Race 11-22-20'!$B$11:$B$20,$B46,'Sunday Race 11-22-20'!$CK$11:$CK$20)</f>
        <v>0</v>
      </c>
      <c r="AF46" s="139">
        <f>SUMIF('One Day 12-05-20 Scots'!$B$11:$B$25,$B46,'One Day 12-05-20 Scots'!$BY$11:$BY$25)</f>
        <v>0</v>
      </c>
      <c r="AG46" s="139">
        <f>SUMIF('One Day 12-05-20 Scots'!$B$11:$B$25,$B46,'One Day 12-05-20 Scots'!$CB$11:$CB$25)</f>
        <v>0</v>
      </c>
      <c r="AH46" s="139">
        <f>SUMIF('One Day 12-05-20 Scots'!$B$11:$B$25,$B46,'One Day 12-05-20 Scots'!$CE$11:$CE$25)</f>
        <v>0</v>
      </c>
      <c r="AI46" s="139">
        <f>SUMIF('One Day 12-05-20 Scots'!$B$11:$B$25,$B46,'One Day 12-05-20 Scots'!$CH$11:$CH$25)</f>
        <v>0</v>
      </c>
      <c r="AJ46" s="139">
        <f>SUMIF('One Day 12-05-20 Scots'!$B$11:$B$25,$B46,'One Day 12-05-20 Scots'!$CK$11:$CK$25)</f>
        <v>0</v>
      </c>
      <c r="AK46" s="139">
        <f>SUMIF('One Day 12-05-20 Thistles'!$B$11:$B$25,$B46,'One Day 12-05-20 Thistles'!$BY$11:$BY$25)</f>
        <v>0</v>
      </c>
      <c r="AL46" s="139">
        <f>SUMIF('One Day 12-05-20 Thistles'!$B$11:$B$25,$B46,'One Day 12-05-20 Thistles'!$CB$11:$CB$25)</f>
        <v>0</v>
      </c>
      <c r="AM46" s="139">
        <f>SUMIF('One Day 12-05-20 Thistles'!$B$11:$B$25,$B46,'One Day 12-05-20 Thistles'!$CE$11:$CE$25)</f>
        <v>0</v>
      </c>
      <c r="AN46" s="139">
        <f>SUMIF('One Day 12-05-20 Thistles'!$B$11:$B$25,$B46,'One Day 12-05-20 Thistles'!$CH$11:$CH$25)</f>
        <v>0</v>
      </c>
      <c r="AO46" s="139">
        <f>SUMIF('One Day 12-05-20 Thistles'!$B$11:$B$25,$B46,'One Day 12-05-20 Thistles'!$CK$11:$CK$25)</f>
        <v>0</v>
      </c>
      <c r="AP46" s="139">
        <f>SUMIF('Sunday Race 2-7-21'!$B$11:$B$20,$B46,'Sunday Race 2-7-21'!$BY$11:$BY$20)</f>
        <v>0</v>
      </c>
      <c r="AQ46" s="139">
        <f>SUMIF('Sunday Race 2-7-21'!$B$11:$B$20,$B46,'Sunday Race 2-7-21'!$CB$11:$CB$20)</f>
        <v>0</v>
      </c>
      <c r="AR46" s="139">
        <f>SUMIF('Sunday Race 2-7-21'!$B$11:$B$20,$B46,'Sunday Race 2-7-21'!$CE$11:$CE$20)</f>
        <v>0</v>
      </c>
      <c r="AS46" s="139">
        <f>SUMIF('Sunday Race 2-7-21'!$B$11:$B$20,$B46,'Sunday Race 2-7-21'!$CH$11:$CH$20)</f>
        <v>0</v>
      </c>
      <c r="AT46" s="139">
        <f>SUMIF('Sunday Race 2-7-21'!$B$11:$B$20,$B46,'Sunday Race 2-7-21'!$CK$11:$CK$20)</f>
        <v>0</v>
      </c>
      <c r="AU46" s="139">
        <f>SUMIF('Saturday Race 2-13-21'!$B$11:$B$25,$B46,'Saturday Race 2-13-21'!$BY$11:$BY$25)</f>
        <v>0</v>
      </c>
      <c r="AV46" s="139">
        <f>SUMIF('Saturday Race 2-13-21'!$B$11:$B$25,$B46,'Saturday Race 2-13-21'!$CB$11:$CB$25)</f>
        <v>0</v>
      </c>
      <c r="AW46" s="139">
        <f>SUMIF('Saturday Race 2-13-21'!$B$11:$B$25,$B46,'Saturday Race 2-13-21'!$CE$11:$CE$25)</f>
        <v>0</v>
      </c>
      <c r="AX46" s="139">
        <f>SUMIF('Saturday Race 2-13-21'!$B$11:$B$25,$B46,'Saturday Race 2-13-21'!$CH$11:$CH$25)</f>
        <v>0</v>
      </c>
      <c r="AY46" s="139">
        <f>SUMIF('Saturday Race 2-13-21'!$B$11:$B$25,$B46,'Saturday Race 2-13-21'!$CK$11:$CK$25)</f>
        <v>0</v>
      </c>
      <c r="AZ46" s="139">
        <f>SUMIF('Sunday Race 2-21-21'!$B$11:$B$20,$B46,'Sunday Race 2-21-21'!$BY$11:$BY$20)</f>
        <v>0</v>
      </c>
      <c r="BA46" s="139">
        <f>SUMIF('Sunday Race 2-21-21'!$B$11:$B$20,$B46,'Sunday Race 2-21-21'!$CB$11:$CB$20)</f>
        <v>0</v>
      </c>
      <c r="BB46" s="139">
        <f>SUMIF('Sunday Race 2-21-21'!$B$11:$B$20,$B46,'Sunday Race 2-21-21'!$CE$11:$CE$20)</f>
        <v>0</v>
      </c>
      <c r="BC46" s="139">
        <f>SUMIF('Sunday Race 2-21-21'!$B$11:$B$20,$B46,'Sunday Race 2-21-21'!$CH$11:$CH$20)</f>
        <v>0</v>
      </c>
      <c r="BD46" s="139">
        <f>SUMIF('Sunday Race 2-21-21'!$B$11:$B$20,$B46,'Sunday Race 2-21-21'!$CK$11:$CK$20)</f>
        <v>0</v>
      </c>
      <c r="BE46" s="139">
        <f>SUMIF('Saturday Race 3-6-21'!$B$11:$B$26,$B46,'Saturday Race 3-6-21'!$BY$11:$BY$26)</f>
        <v>0</v>
      </c>
      <c r="BF46" s="139">
        <f>SUMIF('Saturday Race 3-6-21'!$B$11:$B$26,$B46,'Saturday Race 3-6-21'!$CB$11:$CB$26)</f>
        <v>0</v>
      </c>
      <c r="BG46" s="139">
        <f>SUMIF('Saturday Race 3-6-21'!$B$11:$B$26,$B46,'Saturday Race 3-6-21'!$CE$11:$CE$26)</f>
        <v>0</v>
      </c>
      <c r="BH46" s="139">
        <f>SUMIF('Saturday Race 3-6-21'!$B$11:$B$26,$B46,'Saturday Race 3-6-21'!$CH$11:$CH$26)</f>
        <v>0</v>
      </c>
      <c r="BI46" s="139">
        <f>SUMIF('Saturday Race 3-6-21'!$B$11:$B$26,$B46,'Saturday Race 3-6-21'!$CK$11:$CK$26)</f>
        <v>0</v>
      </c>
      <c r="BJ46" s="139">
        <f>SUMIF('Sunday Race 3-14-21'!$B$11:$B$25,$B46,'Sunday Race 3-14-21'!$BY$11:$BY$25)</f>
        <v>0</v>
      </c>
      <c r="BK46" s="139">
        <f>SUMIF('Sunday Race 3-14-21'!$B$11:$B$25,$B46,'Sunday Race 3-14-21'!$CB$11:$CB$25)</f>
        <v>0</v>
      </c>
      <c r="BL46" s="139">
        <f>SUMIF('Sunday Race 3-14-21'!$B$11:$B$25,$B46,'Sunday Race 3-14-21'!$CE$11:$CE$25)</f>
        <v>0</v>
      </c>
      <c r="BM46" s="139">
        <f>SUMIF('Sunday Race 3-14-21'!$B$11:$B$25,$B46,'Sunday Race 3-14-21'!$CH$11:$CH$25)</f>
        <v>0</v>
      </c>
      <c r="BN46" s="139">
        <f>SUMIF('Sunday Race 3-14-21'!$B$11:$B$25,$B46,'Sunday Race 3-14-21'!$CK$11:$CK$25)</f>
        <v>0</v>
      </c>
      <c r="BO46" s="139">
        <f>SUMIF('Saturday Race 3-20-21 FS'!$B$11:$B$18,$B46,'Saturday Race 3-20-21 FS'!$BY$11:$BY$18)</f>
        <v>0</v>
      </c>
      <c r="BP46" s="139">
        <f>SUMIF('Saturday Race 3-20-21 FS'!$B$11:$B$18,$B46,'Saturday Race 3-20-21 FS'!$CB$11:$CB$18)</f>
        <v>0</v>
      </c>
      <c r="BQ46" s="139">
        <f>SUMIF('Saturday Race 3-20-21 FS'!$B$11:$B$18,$B46,'Saturday Race 3-20-21 FS'!$CE$11:$CE$18)</f>
        <v>0</v>
      </c>
      <c r="BR46" s="139">
        <f>SUMIF('Saturday Race 3-20-21 FS'!$B$11:$B$18,$B46,'Saturday Race 3-20-21 FS'!$CH$11:$CH$18)</f>
        <v>0</v>
      </c>
      <c r="BS46" s="139">
        <f>SUMIF('Saturday Race 3-20-21 FS'!$B$11:$B$18,$B46,'Saturday Race 3-20-21 FS'!$CK$11:$CK$18)</f>
        <v>0</v>
      </c>
      <c r="BT46" s="139">
        <f>SUMIF('Saturday Race 3-20-21 TH'!$B$11:$B$18,$B46,'Saturday Race 3-20-21 TH'!$BY$11:$BY$18)</f>
        <v>0</v>
      </c>
      <c r="BU46" s="139">
        <f>SUMIF('Saturday Race 3-20-21 TH'!$B$11:$B$18,$B46,'Saturday Race 3-20-21 TH'!$CB$11:$CB$18)</f>
        <v>0</v>
      </c>
      <c r="BV46" s="139">
        <f>SUMIF('Saturday Race 3-20-21 TH'!$B$11:$B$18,$B46,'Saturday Race 3-20-21 TH'!$CE$11:$CE$18)</f>
        <v>0</v>
      </c>
      <c r="BW46" s="139">
        <f>SUMIF('Saturday Race 3-20-21 TH'!$B$11:$B$18,$B46,'Saturday Race 3-20-21 TH'!$CH$11:$CH$18)</f>
        <v>0</v>
      </c>
      <c r="BX46" s="139">
        <f>SUMIF('Saturday Race 3-20-21 TH'!$B$11:$B$18,$B46,'Saturday Race 3-20-21 TH'!$CK$11:$CK$18)</f>
        <v>0</v>
      </c>
      <c r="BY46" s="139">
        <f>SUMIF('Long Distance Race 3-27-21'!$B$11:$B$18,$B46,'Long Distance Race 3-27-21'!$BY$11:$BY$18)</f>
        <v>0</v>
      </c>
      <c r="BZ46" s="139">
        <f>SUMIF('Long Distance Race 3-27-21'!$B$11:$B$18,$B46,'Long Distance Race 3-27-21'!$CB$11:$CB$18)</f>
        <v>0</v>
      </c>
      <c r="CA46" s="139">
        <f>SUMIF('Long Distance Race 3-27-21'!$B$11:$B$18,$B46,'Long Distance Race 3-27-21'!$CE$11:$CE$18)</f>
        <v>0</v>
      </c>
      <c r="CB46" s="139">
        <f>SUMIF('Long Distance Race 3-27-21'!$B$11:$B$18,$B46,'Long Distance Race 3-27-21'!$CH$11:$CH$18)</f>
        <v>0</v>
      </c>
      <c r="CC46" s="139">
        <f>SUMIF('Long Distance Race 3-27-21'!$B$11:$B$18,$B46,'Long Distance Race 3-27-21'!$CK$11:$CK$18)</f>
        <v>0</v>
      </c>
      <c r="CD46" s="139">
        <f>SUMIF('Saturday Races 4-3-21 FS'!$B$11:$B$18,$B46,'Saturday Races 4-3-21 FS'!$BY$11:$BY$18)</f>
        <v>0</v>
      </c>
      <c r="CE46" s="139">
        <f>SUMIF('Saturday Races 4-3-21 FS'!$B$11:$B$18,$B46,'Saturday Races 4-3-21 FS'!$CB$11:$CB$18)</f>
        <v>0</v>
      </c>
      <c r="CF46" s="139">
        <f>SUMIF('Saturday Races 4-3-21 FS'!$B$11:$B$18,$B46,'Saturday Races 4-3-21 FS'!$CE$11:$CE$18)</f>
        <v>0</v>
      </c>
      <c r="CG46" s="139">
        <f>SUMIF('Saturday Races 4-3-21 FS'!$B$11:$B$18,$B46,'Saturday Races 4-3-21 FS'!$CH$11:$CH$18)</f>
        <v>0</v>
      </c>
      <c r="CH46" s="139">
        <f>SUMIF('Saturday Races 4-3-21 FS'!$B$11:$B$18,$B46,'Saturday Races 4-3-21 FS'!$CK$11:$CK$18)</f>
        <v>0</v>
      </c>
      <c r="CI46" s="139">
        <f>SUMIF('Saturday Races 4-3-21 TH'!$B$11:$B$18,$B46,'Saturday Races 4-3-21 TH'!$BY$11:$BY$18)</f>
        <v>0</v>
      </c>
      <c r="CJ46" s="139">
        <f>SUMIF('Saturday Races 4-3-21 TH'!$B$11:$B$18,$B46,'Saturday Races 4-3-21 TH'!$CB$11:$CB$18)</f>
        <v>0</v>
      </c>
      <c r="CK46" s="139">
        <f>SUMIF('Saturday Races 4-3-21 TH'!$B$11:$B$18,$B46,'Saturday Races 4-3-21 TH'!$CE$11:$CE$18)</f>
        <v>0</v>
      </c>
      <c r="CL46" s="139">
        <f>SUMIF('Saturday Races 4-3-21 TH'!$B$11:$B$18,$B46,'Saturday Races 4-3-21 TH'!$CH$11:$CH$18)</f>
        <v>0</v>
      </c>
      <c r="CM46" s="139">
        <f>SUMIF('Saturday Races 4-3-21 TH'!$B$11:$B$18,$B46,'Saturday Races 4-3-21 TH'!$CK$11:$CK$18)</f>
        <v>0</v>
      </c>
      <c r="CN46" s="139">
        <f>SUMIF('Sunday Races 4-11-21'!$B$11:$B$26,$B46,'Sunday Races 4-11-21'!$BY$11:$BY$26)</f>
        <v>0</v>
      </c>
      <c r="CO46" s="139">
        <f>SUMIF('Sunday Races 4-11-21'!$B$11:$B$26,$B46,'Sunday Races 4-11-21'!$CB$11:$CB$26)</f>
        <v>0</v>
      </c>
      <c r="CP46" s="139">
        <f>SUMIF('Sunday Races 4-11-21'!$B$11:$B$26,$B46,'Sunday Races 4-11-21'!$CE$11:$CE$26)</f>
        <v>0</v>
      </c>
      <c r="CQ46" s="139">
        <f>SUMIF('Sunday Races 4-11-21'!$B$11:$B$26,$B46,'Sunday Races 4-11-21'!$CH$11:$CH$26)</f>
        <v>0</v>
      </c>
      <c r="CR46" s="139">
        <f>SUMIF('Sunday Races 4-11-21'!$B$11:$B$26,$B46,'Sunday Races 4-11-21'!$CK$11:$CK$26)</f>
        <v>0</v>
      </c>
      <c r="CS46" s="139">
        <f>SUMIF('Sunday Races 4-18-21'!$B$11:$B$15,$B46,'Sunday Races 4-18-21'!$BY$11:$BY$15)</f>
        <v>0</v>
      </c>
      <c r="CT46" s="139">
        <f>SUMIF('Sunday Races 4-18-21'!$B$11:$B$15,$B46,'Sunday Races 4-18-21'!$CB$11:$CB$15)</f>
        <v>0</v>
      </c>
      <c r="CU46" s="139">
        <f>SUMIF('Sunday Races 4-18-21'!$B$11:$B$15,$B46,'Sunday Races 4-18-21'!$CE$11:$CE$15)</f>
        <v>0</v>
      </c>
      <c r="CV46" s="139">
        <f>SUMIF('Sunday Races 4-18-21'!$B$11:$B$15,$B46,'Sunday Races 4-18-21'!$CH$11:$CH$15)</f>
        <v>0</v>
      </c>
      <c r="CW46" s="139">
        <f>SUMIF('Sunday Races 4-18-21'!$B$11:$B$15,$B46,'Sunday Races 4-18-21'!$CK$11:$CK$15)</f>
        <v>0</v>
      </c>
      <c r="CX46" s="139">
        <f>SUMIF('Sunday Races 5-2-21'!$B$11:$B$28,$B46,'Sunday Races 5-2-21'!$BY$11:$BY$28)</f>
        <v>0</v>
      </c>
      <c r="CY46" s="139">
        <f>SUMIF('Sunday Races 5-2-21'!$B$11:$B$28,$B46,'Sunday Races 5-2-21'!$CB$11:$CB$28)</f>
        <v>0</v>
      </c>
      <c r="CZ46" s="139">
        <f>SUMIF('Sunday Races 5-2-21'!$B$11:$B$28,$B46,'Sunday Races 5-2-21'!$CE$11:$CE$28)</f>
        <v>0</v>
      </c>
      <c r="DA46" s="139">
        <f>SUMIF('Sunday Races 5-2-21'!$B$11:$B$28,$B46,'Sunday Races 5-2-21'!$CH$11:$CH$28)</f>
        <v>0</v>
      </c>
      <c r="DB46" s="139">
        <f>SUMIF('Sunday Races 5-2-21'!$B$11:$B$28,$B46,'Sunday Races 5-2-21'!$CK$11:$CK$28)</f>
        <v>0</v>
      </c>
      <c r="DC46" s="139">
        <f>SUMIF('Long Distance Race 5-8-21'!$B$11:$B$27,$B46,'Long Distance Race 5-8-21'!$BY$11:$BY$27)</f>
        <v>0</v>
      </c>
      <c r="DD46" s="139">
        <f>SUMIF('Long Distance Race 5-8-21'!$B$11:$B$27,$B46,'Long Distance Race 5-8-21'!$CB$11:$CB$27)</f>
        <v>0</v>
      </c>
      <c r="DE46" s="139">
        <f>SUMIF('Long Distance Race 5-8-21'!$B$11:$B$27,$B46,'Long Distance Race 5-8-21'!$CE$11:$CE$27)</f>
        <v>0</v>
      </c>
      <c r="DF46" s="139">
        <f>SUMIF('Long Distance Race 5-8-21'!$B$11:$B$27,$B46,'Long Distance Race 5-8-21'!$CH$11:$CH$27)</f>
        <v>0</v>
      </c>
      <c r="DG46" s="139">
        <f>SUMIF('Long Distance Race 5-8-21'!$B$11:$B$27,$B46,'Long Distance Race 5-8-21'!$CK$11:$CK$27)</f>
        <v>0</v>
      </c>
      <c r="DH46" s="139">
        <f>SUMIF('Sunday Races 5-16-21'!$B$11:$B$28,$B46,'Sunday Races 5-16-21'!$BY$11:$BY$28)</f>
        <v>0</v>
      </c>
      <c r="DI46" s="139">
        <f>SUMIF('Sunday Races 5-16-21'!$B$11:$B$28,$B46,'Sunday Races 5-16-21'!$CB$11:$CB$28)</f>
        <v>0</v>
      </c>
      <c r="DJ46" s="139">
        <f>SUMIF('Sunday Races 5-16-21'!$B$11:$B$28,$B46,'Sunday Races 5-16-21'!$CE$11:$CE$28)</f>
        <v>0</v>
      </c>
      <c r="DK46" s="139">
        <f>SUMIF('Sunday Races 5-16-21'!$B$11:$B$28,$B46,'Sunday Races 5-16-21'!$CH$11:$CH$28)</f>
        <v>0</v>
      </c>
      <c r="DL46" s="139">
        <f>SUMIF('Sunday Races 5-16-21'!$B$11:$B$28,$B46,'Sunday Races 5-16-21'!$CK$11:$CK$28)</f>
        <v>0</v>
      </c>
      <c r="DM46" s="139">
        <f>SUMIF('One Day 5-29-21 Scot Champ AM'!$B$11:$B$16,$B46,'One Day 5-29-21 Scot Champ AM'!$BY$11:$BY$16)</f>
        <v>0</v>
      </c>
      <c r="DN46" s="139">
        <f>SUMIF('One Day 5-29-21 Scot Champ AM'!$B$11:$B$16,$B46,'One Day 5-29-21 Scot Champ AM'!$CB$11:$CB$16)</f>
        <v>0</v>
      </c>
      <c r="DO46" s="139">
        <f>SUMIF('One Day 5-29-21 Scot Champ AM'!$B$11:$B$16,$B46,'One Day 5-29-21 Scot Champ AM'!$CE$11:$CE$16)</f>
        <v>0</v>
      </c>
      <c r="DP46" s="139">
        <f>SUMIF('One Day 5-29-21 Scot Champ AM'!$B$11:$B$16,$B46,'One Day 5-29-21 Scot Champ AM'!$CH$11:$CH$16)</f>
        <v>0</v>
      </c>
      <c r="DQ46" s="139">
        <f>SUMIF('One Day 5-29-21 Scot Champ AM'!$B$11:$B$16,$B46,'One Day 5-29-21 Scot Champ AM'!$CK$11:$CK$16)</f>
        <v>0</v>
      </c>
      <c r="DR46" s="139">
        <f>SUMIF('One Day 5-29-21 Scot Champ PM'!$B$11:$B$16,$B46,'One Day 5-29-21 Scot Champ PM'!$BY$11:$BY$16)</f>
        <v>0</v>
      </c>
      <c r="DS46" s="139">
        <f>SUMIF('One Day 5-29-21 Scot Champ PM'!$B$11:$B$16,$B46,'One Day 5-29-21 Scot Champ PM'!$CB$11:$CB$16)</f>
        <v>0</v>
      </c>
      <c r="DT46" s="139">
        <f>SUMIF('One Day 5-29-21 Scot Champ PM'!$B$11:$B$16,$B46,'One Day 5-29-21 Scot Champ PM'!$CE$11:$CE$16)</f>
        <v>0</v>
      </c>
      <c r="DU46" s="139">
        <f>SUMIF('One Day 5-29-21 Scot Champ PM'!$B$11:$B$16,$B46,'One Day 5-29-21 Scot Champ PM'!$CH$11:$CH$16)</f>
        <v>0</v>
      </c>
      <c r="DV46" s="139">
        <f>SUMIF('One Day 5-29-21 Scot Champ PM'!$B$11:$B$16,$B46,'One Day 5-29-21 Scot Champ PM'!$CK$11:$CK$16)</f>
        <v>0</v>
      </c>
      <c r="DW46" s="139">
        <f>SUMIF('One Day 5-29-21 Scot Chal AM'!$B$11:$B$17,$B46,'One Day 5-29-21 Scot Chal AM'!$BY$11:$BY$17)</f>
        <v>0</v>
      </c>
      <c r="DX46" s="139">
        <f>SUMIF('One Day 5-29-21 Scot Chal AM'!$B$11:$B$17,$B46,'One Day 5-29-21 Scot Chal AM'!$CB$11:$CB$17)</f>
        <v>0</v>
      </c>
      <c r="DY46" s="139">
        <f>SUMIF('One Day 5-29-21 Scot Chal AM'!$B$11:$B$17,$B46,'One Day 5-29-21 Scot Chal AM'!$CE$11:$CE$17)</f>
        <v>0</v>
      </c>
      <c r="DZ46" s="139">
        <f>SUMIF('One Day 5-29-21 Scot Chal AM'!$B$11:$B$17,$B46,'One Day 5-29-21 Scot Chal AM'!$CH$11:$CH$17)</f>
        <v>0</v>
      </c>
      <c r="EA46" s="139">
        <f>SUMIF('One Day 5-29-21 Scot Chal AM'!$B$11:$B$17,$B46,'One Day 5-29-21 Scot Chal AM'!$CK$11:$CK$17)</f>
        <v>0</v>
      </c>
      <c r="EB46" s="139">
        <f>SUMIF('One Day 5-29-21 Scot Chal PM'!$B$11:$B$17,$B46,'One Day 5-29-21 Scot Chal PM'!$BY$11:$BY$17)</f>
        <v>0</v>
      </c>
      <c r="EC46" s="139">
        <f>SUMIF('One Day 5-29-21 Scot Chal PM'!$B$11:$B$17,$B46,'One Day 5-29-21 Scot Chal PM'!$CB$11:$CB$17)</f>
        <v>0</v>
      </c>
      <c r="ED46" s="139">
        <f>SUMIF('One Day 5-29-21 Scot Chal PM'!$B$11:$B$17,$B46,'One Day 5-29-21 Scot Chal PM'!$CE$11:$CE$17)</f>
        <v>0</v>
      </c>
      <c r="EE46" s="139">
        <f>SUMIF('One Day 5-29-21 Scot Chal PM'!$B$11:$B$17,$B46,'One Day 5-29-21 Scot Chal PM'!$CH$11:$CH$17)</f>
        <v>0</v>
      </c>
      <c r="EF46" s="139">
        <f>SUMIF('One Day 5-29-21 Scot Chal PM'!$B$11:$B$17,$B46,'One Day 5-29-21 Scot Chal PM'!$CK$11:$CK$17)</f>
        <v>0</v>
      </c>
      <c r="EG46" s="139">
        <f>SUMIF('One Day 5-29-21 Thistle AM'!$B$11:$B$20,$B46,'One Day 5-29-21 Thistle AM'!$BY$11:$BY$20)</f>
        <v>0</v>
      </c>
      <c r="EH46" s="139">
        <f>SUMIF('One Day 5-29-21 Thistle AM'!$B$11:$B$20,$B46,'One Day 5-29-21 Thistle AM'!$CB$11:$CB$20)</f>
        <v>0</v>
      </c>
      <c r="EI46" s="139">
        <f>SUMIF('One Day 5-29-21 Thistle AM'!$B$11:$B$20,$B46,'One Day 5-29-21 Thistle AM'!$CE$11:$CE$20)</f>
        <v>0</v>
      </c>
      <c r="EJ46" s="139">
        <f>SUMIF('One Day 5-29-21 Thistle AM'!$B$11:$B$20,$B46,'One Day 5-29-21 Thistle AM'!$CH$11:$CH$20)</f>
        <v>0</v>
      </c>
      <c r="EK46" s="139">
        <f>SUMIF('One Day 5-29-21 Thistle AM'!$B$11:$B$20,$B46,'One Day 5-29-21 Thistle AM'!$CK$11:$CK$20)</f>
        <v>0</v>
      </c>
      <c r="EL46" s="139">
        <f>SUMIF('One Day 5-29-21 Thistle PM'!$B$11:$B$25,$B46,'One Day 5-29-21 Thistle PM'!$BY$11:$BY$25)</f>
        <v>0</v>
      </c>
      <c r="EM46" s="139">
        <f>SUMIF('One Day 5-29-21 Thistle PM'!$B$11:$B$25,$B46,'One Day 5-29-21 Thistle PM'!$CB$11:$CB$25)</f>
        <v>0</v>
      </c>
      <c r="EN46" s="139">
        <f>SUMIF('One Day 5-29-21 Thistle PM'!$B$11:$B$25,$B46,'One Day 5-29-21 Thistle PM'!$CE$11:$CE$25)</f>
        <v>0</v>
      </c>
      <c r="EO46" s="139">
        <f>SUMIF('One Day 5-29-21 Thistle PM'!$B$11:$B$25,$B46,'One Day 5-29-21 Thistle PM'!$CH$11:$CH$25)</f>
        <v>0</v>
      </c>
      <c r="EP46" s="139">
        <f>SUMIF('One Day 5-29-21 Thistle PM'!$B$11:$B$25,$B46,'One Day 5-29-21 Thistle PM'!$CK$11:$CK$25)</f>
        <v>0</v>
      </c>
      <c r="EQ46" s="139">
        <f>SUMIF('Sunday Races 6-6-21'!$B$11:$B$28,$B46,'Sunday Races 6-6-21'!$BY$11:$BY$28)</f>
        <v>0</v>
      </c>
      <c r="ER46" s="139">
        <f>SUMIF('Sunday Races 6-6-21'!$B$11:$B$28,$B46,'Sunday Races 6-6-21'!$CB$11:$CB$28)</f>
        <v>0</v>
      </c>
      <c r="ES46" s="139">
        <f>SUMIF('Sunday Races 6-6-21'!$B$11:$B$28,$B46,'Sunday Races 6-6-21'!$CE$11:$CE$28)</f>
        <v>0</v>
      </c>
      <c r="ET46" s="139">
        <f>SUMIF('Sunday Races 6-6-21'!$B$11:$B$28,$B46,'Sunday Races 6-6-21'!$CH$11:$CH$28)</f>
        <v>0</v>
      </c>
      <c r="EU46" s="139">
        <f>SUMIF('Sunday Races 6-6-21'!$B$11:$B$28,$B46,'Sunday Races 6-6-21'!$CK$11:$CK$28)</f>
        <v>0</v>
      </c>
      <c r="EV46" s="139">
        <f>SUMIF('Sunday Races 6-13-21'!$B$11:$B$24,$B46,'Sunday Races 6-13-21'!$BY$11:$BY$24)</f>
        <v>0</v>
      </c>
      <c r="EW46" s="139">
        <f>SUMIF('Sunday Races 6-13-21'!$B$11:$B$24,$B46,'Sunday Races 6-13-21'!$CB$11:$CB$24)</f>
        <v>0</v>
      </c>
      <c r="EX46" s="139">
        <f>SUMIF('Sunday Races 6-13-21'!$B$11:$B$24,$B46,'Sunday Races 6-13-21'!$CE$11:$CE$24)</f>
        <v>0</v>
      </c>
      <c r="EY46" s="139">
        <f>SUMIF('Sunday Races 6-13-21'!$B$11:$B$24,$B46,'Sunday Races 6-13-21'!$CH$11:$CH$24)</f>
        <v>0</v>
      </c>
      <c r="EZ46" s="139">
        <f>SUMIF('Sunday Races 6-13-21'!$B$11:$B$24,$B46,'Sunday Races 6-13-21'!$CK$11:$CK$24)</f>
        <v>0</v>
      </c>
      <c r="FA46" s="139">
        <f>SUMIF('Caldwell Cup 6-26-21 Scots Chal'!$B$11:$B$25,$B46,'Caldwell Cup 6-26-21 Scots Chal'!$BY$11:$BY$25)</f>
        <v>0</v>
      </c>
      <c r="FB46" s="139">
        <f>SUMIF('Caldwell Cup 6-26-21 Scots Chal'!$B$11:$B$25,$B46,'Caldwell Cup 6-26-21 Scots Chal'!$CB$11:$CB$25)</f>
        <v>0</v>
      </c>
      <c r="FC46" s="139">
        <f>SUMIF('Caldwell Cup 6-26-21 Scots Chal'!$B$11:$B$25,$B46,'Caldwell Cup 6-26-21 Scots Chal'!$CE$11:$CE$25)</f>
        <v>0</v>
      </c>
      <c r="FD46" s="139">
        <f>SUMIF('Caldwell Cup 6-26-21 Scots Chal'!$B$11:$B$25,$B46,'Caldwell Cup 6-26-21 Scots Chal'!$CH$11:$CH$25)</f>
        <v>0</v>
      </c>
      <c r="FE46" s="139">
        <f>SUMIF('Caldwell Cup 6-26-21 Scots Chal'!$B$11:$B$25,$B46,'Caldwell Cup 6-26-21 Scots Chal'!$CK$11:$CK$25)</f>
        <v>0</v>
      </c>
      <c r="FF46" s="139">
        <f>SUMIF('Caldwell Cup 6-26-21 Scots Cham'!$B$11:$B$25,$B46,'Caldwell Cup 6-26-21 Scots Cham'!$BY$11:$BY$25)</f>
        <v>0</v>
      </c>
      <c r="FG46" s="139">
        <f>SUMIF('Caldwell Cup 6-26-21 Scots Cham'!$B$11:$B$25,$B46,'Caldwell Cup 6-26-21 Scots Cham'!$CB$11:$CB$25)</f>
        <v>0</v>
      </c>
      <c r="FH46" s="139">
        <f>SUMIF('Caldwell Cup 6-26-21 Scots Cham'!$B$11:$B$25,$B46,'Caldwell Cup 6-26-21 Scots Cham'!$CE$11:$CE$25)</f>
        <v>0</v>
      </c>
      <c r="FI46" s="139">
        <f>SUMIF('Caldwell Cup 6-26-21 Scots Cham'!$B$11:$B$25,$B46,'Caldwell Cup 6-26-21 Scots Cham'!$CH$11:$CH$25)</f>
        <v>0</v>
      </c>
      <c r="FJ46" s="139">
        <f>SUMIF('Caldwell Cup 6-26-21 Scots Cham'!$B$11:$B$25,$B46,'Caldwell Cup 6-26-21 Scots Cham'!$CK$11:$CK$25)</f>
        <v>0</v>
      </c>
      <c r="FK46" s="139">
        <f>SUMIF('Caldwell Cup 6-26-21 Thistles'!$B$11:$B$25,$B46,'Caldwell Cup 6-26-21 Thistles'!$BY$11:$BY$25)</f>
        <v>0</v>
      </c>
      <c r="FL46" s="139">
        <f>SUMIF('Caldwell Cup 6-26-21 Thistles'!$B$11:$B$25,$B46,'Caldwell Cup 6-26-21 Thistles'!$CB$11:$CB$25)</f>
        <v>0</v>
      </c>
      <c r="FM46" s="139">
        <f>SUMIF('Caldwell Cup 6-26-21 Thistles'!$B$11:$B$25,$B46,'Caldwell Cup 6-26-21 Thistles'!$CE$11:$CE$25)</f>
        <v>0</v>
      </c>
      <c r="FN46" s="139">
        <f>SUMIF('Caldwell Cup 6-26-21 Thistles'!$B$11:$B$25,$B46,'Caldwell Cup 6-26-21 Thistles'!$CH$11:$CH$25)</f>
        <v>0</v>
      </c>
      <c r="FO46" s="139">
        <f>SUMIF('Caldwell Cup 6-26-21 Thistles'!$B$11:$B$25,$B46,'Caldwell Cup 6-26-21 Thistles'!$CK$11:$CK$25)</f>
        <v>0</v>
      </c>
      <c r="FP46" s="139">
        <f>SUMIF('Sunday Races 8-15-21'!$B$11:$B$25,$B46,'Sunday Races 8-15-21'!$BY$11:$BY$25)</f>
        <v>0</v>
      </c>
      <c r="FQ46" s="139">
        <f>SUMIF('Sunday Races 8-15-21'!$B$11:$B$25,$B46,'Sunday Races 8-15-21'!$CB$11:$CB$25)</f>
        <v>0</v>
      </c>
      <c r="FR46" s="139">
        <f>SUMIF('Sunday Races 8-15-21'!$B$11:$B$25,$B46,'Sunday Races 8-15-21'!$CE$11:$CE$25)</f>
        <v>0</v>
      </c>
      <c r="FS46" s="139">
        <f>SUMIF('Sunday Races 8-15-21'!$B$11:$B$25,$B46,'Sunday Races 8-15-21'!$CH$11:$CH$25)</f>
        <v>0</v>
      </c>
      <c r="FT46" s="139">
        <f>SUMIF('Sunday Races 8-15-21'!$B$11:$B$25,$B46,'Sunday Races 8-15-21'!$CK$11:$CK$25)</f>
        <v>0</v>
      </c>
      <c r="FU46" s="139">
        <f>SUMIF('Sunday Races 9-12-21'!$B$11:$B$16,$B46,'Sunday Races 9-12-21'!$BY$11:$BY$16)</f>
        <v>0</v>
      </c>
      <c r="FV46" s="139">
        <f>SUMIF('Sunday Races 9-12-21'!$B$11:$B$16,$B46,'Sunday Races 9-12-21'!$CB$11:$CB$16)</f>
        <v>0</v>
      </c>
      <c r="FW46" s="139">
        <f>SUMIF('Sunday Races 9-12-21'!$B$11:$B$16,$B46,'Sunday Races 9-12-21'!$CE$11:$CE$16)</f>
        <v>0</v>
      </c>
      <c r="FX46" s="139">
        <f>SUMIF('Sunday Races 9-12-21'!$B$11:$B$16,$B46,'Sunday Races 9-12-21'!$CH$11:$CH$16)</f>
        <v>0</v>
      </c>
      <c r="FY46" s="139">
        <f>SUMIF('Sunday Races 9-12-21'!$B$11:$B$16,$B46,'Sunday Races 9-12-21'!$CK$11:$CK$16)</f>
        <v>0</v>
      </c>
      <c r="FZ46" s="139">
        <f>SUMIF('Smith-Berry LDR 9-25-21'!$B$11:$B$30,$B46,'Smith-Berry LDR 9-25-21'!$BY$11:$BY$30)</f>
        <v>0</v>
      </c>
      <c r="GA46" s="139">
        <f>SUMIF('Smith-Berry LDR 9-25-21'!$B$11:$B$30,$B46,'Smith-Berry LDR 9-25-21'!$CB$11:$CB$30)</f>
        <v>0</v>
      </c>
      <c r="GB46" s="139">
        <f>SUMIF('Smith-Berry LDR 9-25-21'!$B$11:$B$30,$B46,'Smith-Berry LDR 9-25-21'!$CE$11:$CE$30)</f>
        <v>0</v>
      </c>
      <c r="GC46" s="139">
        <f>SUMIF('Smith-Berry LDR 9-25-21'!$B$11:$B$30,$B46,'Smith-Berry LDR 9-25-21'!$CH$11:$CH$30)</f>
        <v>0</v>
      </c>
      <c r="GD46" s="139">
        <f>SUMIF('Smith-Berry LDR 9-25-21'!$B$11:$B$30,$B46,'Smith-Berry LDR 9-25-21'!$CK$11:$CK$30)</f>
        <v>0</v>
      </c>
      <c r="GE46" s="139">
        <f>SUMIF('Great Scot 10-2-21 Cham'!$B$11:$B$28,$B46,'Great Scot 10-2-21 Cham'!$BY$11:$BY$28)</f>
        <v>0</v>
      </c>
      <c r="GF46" s="139">
        <f>SUMIF('Great Scot 10-2-21 Cham'!$B$11:$B$28,$B46,'Great Scot 10-2-21 Cham'!$CB$11:$CB$28)</f>
        <v>0</v>
      </c>
      <c r="GG46" s="139">
        <f>SUMIF('Great Scot 10-2-21 Cham'!$B$11:$B$28,$B46,'Great Scot 10-2-21 Cham'!$CE$11:$CE$28)</f>
        <v>0</v>
      </c>
      <c r="GH46" s="139">
        <f>SUMIF('Great Scot 10-2-21 Cham'!$B$11:$B$28,$B46,'Great Scot 10-2-21 Cham'!$CH$11:$CH$28)</f>
        <v>0</v>
      </c>
      <c r="GI46" s="139">
        <f>SUMIF('Great Scot 10-2-21 Cham'!$B$11:$B$28,$B46,'Great Scot 10-2-21 Cham'!$CK$11:$CK$28)</f>
        <v>0</v>
      </c>
      <c r="GJ46" s="139">
        <f>SUMIF('Great Scot 10-2-21 Chal'!$B$11:$B$14,$B46,'Great Scot 10-2-21 Chal'!$BY$11:$BY$14)</f>
        <v>0</v>
      </c>
      <c r="GK46" s="139">
        <f>SUMIF('Great Scot 10-2-21 Chal'!$B$11:$B$14,$B46,'Great Scot 10-2-21 Chal'!$CB$11:$CB$14)</f>
        <v>0</v>
      </c>
      <c r="GL46" s="139">
        <f>SUMIF('Great Scot 10-2-21 Chal'!$B$11:$B$14,$B46,'Great Scot 10-2-21 Chal'!$CE$11:$CE$14)</f>
        <v>0</v>
      </c>
      <c r="GM46" s="139">
        <f>SUMIF('Great Scot 10-2-21 Chal'!$B$11:$B$14,$B46,'Great Scot 10-2-21 Chal'!$CH$11:$CH$14)</f>
        <v>0</v>
      </c>
      <c r="GN46" s="139">
        <f>SUMIF('Great Scot 10-2-21 Chal'!$B$11:$B$14,$B46,'Great Scot 10-2-21 Chal'!$CK$11:$CK$14)</f>
        <v>0</v>
      </c>
      <c r="GO46" s="139">
        <f>SUMIF('Great Pumpkin Regatta 10-16-21'!$B$11:$B$35,$B46,'Great Pumpkin Regatta 10-16-21'!$BY$11:$BY$35)</f>
        <v>0</v>
      </c>
      <c r="GP46" s="139">
        <f>SUMIF('Great Pumpkin Regatta 10-16-21'!$B$11:$B$35,$B46,'Great Pumpkin Regatta 10-16-21'!$CB$11:$CB$35)</f>
        <v>0</v>
      </c>
      <c r="GQ46" s="139">
        <f>SUMIF('Great Pumpkin Regatta 10-16-21'!$B$11:$B$35,$B46,'Great Pumpkin Regatta 10-16-21'!$CE$11:$CE$35)</f>
        <v>0</v>
      </c>
      <c r="GR46" s="139">
        <f>SUMIF('Great Pumpkin Regatta 10-16-21'!$B$11:$B$35,$B46,'Great Pumpkin Regatta 10-16-21'!$CH$11:$CH$35)</f>
        <v>0</v>
      </c>
      <c r="GS46" s="139">
        <f>SUMIF('Great Pumpkin Regatta 10-16-21'!$B$11:$B$35,$B46,'Great Pumpkin Regatta 10-16-21'!$CK$11:$CK$35)</f>
        <v>0</v>
      </c>
      <c r="GT46" s="139">
        <f>SUMIF('Sunday Races 10-24-21'!$B$11:$B$22,$B46,'Sunday Races 10-24-21'!$BY$11:$BY$22)</f>
        <v>0</v>
      </c>
      <c r="GU46" s="139">
        <f>SUMIF('Sunday Races 10-24-21'!$B$11:$B$22,$B46,'Sunday Races 10-24-21'!$CB$11:$CB$22)</f>
        <v>0</v>
      </c>
      <c r="GV46" s="139">
        <f>SUMIF('Sunday Races 10-24-21'!$B$11:$B$22,$B46,'Sunday Races 10-24-21'!$CE$11:$CE$22)</f>
        <v>0</v>
      </c>
      <c r="GW46" s="139">
        <f>SUMIF('Sunday Races 10-24-21'!$B$11:$B$22,$B46,'Sunday Races 10-24-21'!$CH$11:$CH$22)</f>
        <v>0</v>
      </c>
      <c r="GX46" s="139">
        <f>SUMIF('Sunday Races 10-24-21'!$B$11:$B$22,$B46,'Sunday Races 10-24-21'!$CK$11:$CK$22)</f>
        <v>0</v>
      </c>
      <c r="GY46" s="139">
        <f>SUMIF('One Day Regatta 10-30-21 FS'!$B$11:$B$19,$B46,'One Day Regatta 10-30-21 FS'!$BY$11:$BY$19)</f>
        <v>0</v>
      </c>
      <c r="GZ46" s="139">
        <f>SUMIF('One Day Regatta 10-30-21 FS'!$B$11:$B$19,$B46,'One Day Regatta 10-30-21 FS'!$CB$11:$CB$19)</f>
        <v>0</v>
      </c>
      <c r="HA46" s="139">
        <f>SUMIF('One Day Regatta 10-30-21 FS'!$B$11:$B$19,$B46,'One Day Regatta 10-30-21 FS'!$CE$11:$CE$19)</f>
        <v>0</v>
      </c>
      <c r="HB46" s="139">
        <f>SUMIF('One Day Regatta 10-30-21 FS'!$B$11:$B$19,$B46,'One Day Regatta 10-30-21 FS'!$CH$11:$CH$19)</f>
        <v>0</v>
      </c>
      <c r="HC46" s="139">
        <f>SUMIF('One Day Regatta 10-30-21 FS'!$B$11:$B$19,$B46,'One Day Regatta 10-30-21 FS'!$CK$11:$CK$19)</f>
        <v>0</v>
      </c>
      <c r="HD46" s="140"/>
      <c r="HE46" s="141"/>
      <c r="HF46" s="142">
        <f t="shared" si="16"/>
        <v>0</v>
      </c>
      <c r="HG46" s="142">
        <f t="shared" si="16"/>
        <v>0</v>
      </c>
      <c r="HH46" s="142">
        <f t="shared" si="16"/>
        <v>0</v>
      </c>
      <c r="HI46" s="142">
        <f t="shared" si="16"/>
        <v>0</v>
      </c>
      <c r="HJ46" s="142">
        <f t="shared" si="16"/>
        <v>0</v>
      </c>
      <c r="HK46" s="142">
        <f t="shared" si="16"/>
        <v>0</v>
      </c>
      <c r="HL46" s="142">
        <f t="shared" si="16"/>
        <v>0</v>
      </c>
      <c r="HM46" s="142">
        <f t="shared" si="16"/>
        <v>0</v>
      </c>
      <c r="HN46" s="142">
        <f t="shared" si="16"/>
        <v>0</v>
      </c>
      <c r="HO46" s="142">
        <f t="shared" si="16"/>
        <v>0</v>
      </c>
      <c r="HP46" s="142">
        <f t="shared" si="17"/>
        <v>0</v>
      </c>
      <c r="HQ46" s="142">
        <f t="shared" si="17"/>
        <v>0</v>
      </c>
      <c r="HR46" s="142">
        <f t="shared" si="17"/>
        <v>0</v>
      </c>
      <c r="HS46" s="142">
        <f t="shared" si="17"/>
        <v>0</v>
      </c>
      <c r="HT46" s="142">
        <f t="shared" si="17"/>
        <v>0</v>
      </c>
      <c r="HU46" s="142">
        <f t="shared" si="17"/>
        <v>0</v>
      </c>
      <c r="HV46" s="142">
        <f t="shared" si="17"/>
        <v>0</v>
      </c>
      <c r="HW46" s="142">
        <f t="shared" si="17"/>
        <v>0</v>
      </c>
      <c r="HX46" s="142">
        <f t="shared" si="17"/>
        <v>0</v>
      </c>
      <c r="HY46" s="142">
        <f t="shared" si="17"/>
        <v>0</v>
      </c>
      <c r="HZ46" s="142">
        <f t="shared" si="18"/>
        <v>0</v>
      </c>
      <c r="IA46" s="142">
        <f t="shared" si="18"/>
        <v>0</v>
      </c>
      <c r="IB46" s="142">
        <f t="shared" si="18"/>
        <v>0</v>
      </c>
      <c r="IC46" s="142">
        <f t="shared" si="18"/>
        <v>0</v>
      </c>
      <c r="ID46" s="142">
        <f t="shared" si="18"/>
        <v>0</v>
      </c>
      <c r="IE46" s="142">
        <f t="shared" si="18"/>
        <v>0</v>
      </c>
      <c r="IF46" s="142">
        <f t="shared" si="18"/>
        <v>0</v>
      </c>
      <c r="IG46" s="142">
        <f t="shared" si="18"/>
        <v>0</v>
      </c>
      <c r="IH46" s="142">
        <f t="shared" si="18"/>
        <v>0</v>
      </c>
      <c r="II46" s="142">
        <f t="shared" si="18"/>
        <v>0</v>
      </c>
      <c r="IJ46" s="142">
        <f t="shared" si="19"/>
        <v>0</v>
      </c>
      <c r="IK46" s="142">
        <f t="shared" si="19"/>
        <v>0</v>
      </c>
      <c r="IL46" s="142">
        <f t="shared" si="19"/>
        <v>0</v>
      </c>
      <c r="IM46" s="142">
        <f t="shared" si="19"/>
        <v>0</v>
      </c>
      <c r="IN46" s="142">
        <f t="shared" si="19"/>
        <v>0</v>
      </c>
      <c r="IO46" s="142">
        <f t="shared" si="19"/>
        <v>0</v>
      </c>
      <c r="IP46" s="142">
        <f t="shared" si="19"/>
        <v>0</v>
      </c>
      <c r="IQ46" s="142">
        <f t="shared" si="19"/>
        <v>0</v>
      </c>
      <c r="IR46" s="142">
        <f t="shared" si="19"/>
        <v>0</v>
      </c>
      <c r="IS46" s="142">
        <f t="shared" si="19"/>
        <v>0</v>
      </c>
      <c r="IT46" s="142">
        <f t="shared" si="20"/>
        <v>0</v>
      </c>
      <c r="IU46" s="142">
        <f t="shared" si="20"/>
        <v>0</v>
      </c>
      <c r="IV46" s="142">
        <f t="shared" si="20"/>
        <v>0</v>
      </c>
      <c r="IW46" s="142">
        <f t="shared" si="20"/>
        <v>0</v>
      </c>
      <c r="IX46" s="142">
        <f t="shared" si="20"/>
        <v>0</v>
      </c>
      <c r="IY46" s="142">
        <f t="shared" si="20"/>
        <v>0</v>
      </c>
      <c r="IZ46" s="142">
        <f t="shared" si="20"/>
        <v>0</v>
      </c>
      <c r="JA46" s="142">
        <f t="shared" si="20"/>
        <v>0</v>
      </c>
      <c r="JB46" s="142">
        <f t="shared" si="20"/>
        <v>0</v>
      </c>
      <c r="JC46" s="142">
        <f t="shared" si="20"/>
        <v>0</v>
      </c>
      <c r="JD46" s="142">
        <f t="shared" si="21"/>
        <v>0</v>
      </c>
      <c r="JE46" s="142">
        <f t="shared" si="21"/>
        <v>0</v>
      </c>
      <c r="JF46" s="142">
        <f t="shared" si="21"/>
        <v>0</v>
      </c>
      <c r="JG46" s="142">
        <f t="shared" si="21"/>
        <v>0</v>
      </c>
      <c r="JH46" s="142">
        <f t="shared" si="21"/>
        <v>0</v>
      </c>
      <c r="JI46" s="142">
        <f t="shared" si="21"/>
        <v>0</v>
      </c>
      <c r="JJ46" s="142">
        <f t="shared" si="21"/>
        <v>0</v>
      </c>
      <c r="JK46" s="142">
        <f t="shared" si="21"/>
        <v>0</v>
      </c>
      <c r="JL46" s="142">
        <f t="shared" si="21"/>
        <v>0</v>
      </c>
      <c r="JM46" s="142">
        <f t="shared" si="21"/>
        <v>0</v>
      </c>
      <c r="JN46" s="142">
        <f t="shared" si="22"/>
        <v>0</v>
      </c>
      <c r="JO46" s="142">
        <f t="shared" si="22"/>
        <v>0</v>
      </c>
      <c r="JP46" s="142">
        <f t="shared" si="22"/>
        <v>0</v>
      </c>
      <c r="JQ46" s="142">
        <f t="shared" si="22"/>
        <v>0</v>
      </c>
      <c r="JR46" s="142">
        <f t="shared" si="22"/>
        <v>0</v>
      </c>
      <c r="JS46" s="142">
        <f t="shared" si="22"/>
        <v>0</v>
      </c>
      <c r="JT46" s="142">
        <f t="shared" si="22"/>
        <v>0</v>
      </c>
      <c r="JU46" s="142">
        <f t="shared" si="22"/>
        <v>0</v>
      </c>
      <c r="JV46" s="142">
        <f t="shared" si="22"/>
        <v>0</v>
      </c>
      <c r="JW46" s="142">
        <f t="shared" si="22"/>
        <v>0</v>
      </c>
      <c r="JX46" s="142">
        <f t="shared" si="22"/>
        <v>0</v>
      </c>
      <c r="JY46" s="142">
        <f t="shared" si="22"/>
        <v>0</v>
      </c>
      <c r="JZ46" s="142">
        <f t="shared" si="22"/>
        <v>0</v>
      </c>
      <c r="KA46" s="142">
        <f t="shared" si="22"/>
        <v>0</v>
      </c>
      <c r="KB46" s="142">
        <f t="shared" si="22"/>
        <v>0</v>
      </c>
      <c r="KD46" s="139">
        <f>SUMIF('Saturday Race 11-14-20 FS'!$B$11:$B$15,$B46,'Saturday Race 11-14-20 FS'!$CJ$11:$CJ$15)</f>
        <v>0</v>
      </c>
      <c r="KE46" s="139">
        <f>SUMIF('Saturday Race 11-14-20 FS'!$B$11:$B$15,$B46,'Saturday Race 11-14-20 FS'!$CM$11:$CM$15)</f>
        <v>0</v>
      </c>
      <c r="KF46" s="139">
        <f>SUMIF('Saturday Race 11-14-20 FS'!$B$11:$B$15,$B46,'Saturday Race 11-14-20 FS'!$CP$11:$CP$15)</f>
        <v>0</v>
      </c>
      <c r="KG46" s="139">
        <f>SUMIF('Saturday Race 11-14-20 FS'!$B$11:$B$15,$B46,'Saturday Race 11-14-20 FS'!$CS$11:$CS$15)</f>
        <v>0</v>
      </c>
      <c r="KH46" s="139">
        <f>SUMIF('Saturday Race 11-14-20 FS'!$B$11:$B$15,$B46,'Saturday Race 11-14-20 FS'!$CY$11:$CY$15)</f>
        <v>0</v>
      </c>
    </row>
    <row r="47" spans="1:294" ht="15" customHeight="1" x14ac:dyDescent="0.2">
      <c r="A47" s="135">
        <f t="shared" si="4"/>
        <v>30</v>
      </c>
      <c r="B47" s="143" t="s">
        <v>271</v>
      </c>
      <c r="C47" s="136">
        <f t="shared" si="5"/>
        <v>0</v>
      </c>
      <c r="D47" s="137">
        <f t="shared" si="6"/>
        <v>0</v>
      </c>
      <c r="E47" s="136">
        <f t="shared" si="7"/>
        <v>0</v>
      </c>
      <c r="F47" s="138">
        <f t="shared" si="8"/>
        <v>0</v>
      </c>
      <c r="G47" s="139">
        <f>SUMIF('Sunday Race 11-1-20'!$B$11:$B$21,$B47,'Sunday Race 11-1-20'!$BY$11:$BY$21)</f>
        <v>0</v>
      </c>
      <c r="H47" s="139">
        <f>SUMIF('Sunday Race 11-1-20'!$B$11:$B$21,$B47,'Sunday Race 11-1-20'!$CB$11:$CB$21)</f>
        <v>0</v>
      </c>
      <c r="I47" s="139">
        <f>SUMIF('Sunday Race 11-1-20'!$B$11:$B$21,$B47,'Sunday Race 11-1-20'!$CE$11:$CE$21)</f>
        <v>0</v>
      </c>
      <c r="J47" s="139">
        <f>SUMIF('Sunday Race 11-1-20'!$B$11:$B$21,$B47,'Sunday Race 11-1-20'!$CH$11:$CH$21)</f>
        <v>0</v>
      </c>
      <c r="K47" s="139">
        <f>SUMIF('Sunday Race 11-1-20'!$B$11:$B$21,$B47,'Sunday Race 11-1-20'!$CK$11:$CK$21)</f>
        <v>0</v>
      </c>
      <c r="L47" s="139">
        <f>SUMIF('Sunday Race 11-8-20'!$B$11:$B$17,$B47,'Sunday Race 11-8-20'!$BY$11:$BY$17)</f>
        <v>0</v>
      </c>
      <c r="M47" s="139">
        <f>SUMIF('Sunday Race 11-8-20'!$B$11:$B$17,$B47,'Sunday Race 11-8-20'!$CB$11:$CB$17)</f>
        <v>0</v>
      </c>
      <c r="N47" s="139">
        <f>SUMIF('Sunday Race 11-8-20'!$B$11:$B$17,$B47,'Sunday Race 11-8-20'!$CE$11:$CE$17)</f>
        <v>0</v>
      </c>
      <c r="O47" s="139">
        <f>SUMIF('Sunday Race 11-8-20'!$B$11:$B$17,$B47,'Sunday Race 11-8-20'!$CH$11:$CH$17)</f>
        <v>0</v>
      </c>
      <c r="P47" s="139">
        <f>SUMIF('Sunday Race 11-8-20'!$B$11:$B$17,$B47,'Sunday Race 11-8-20'!$CK$11:$CK$17)</f>
        <v>0</v>
      </c>
      <c r="Q47" s="139">
        <f>SUMIF('Saturday Race 11-14-20 TH'!$B$11:$B$24,$B47,'Saturday Race 11-14-20 TH'!$BY$11:$BY$24)</f>
        <v>0</v>
      </c>
      <c r="R47" s="139">
        <f>SUMIF('Saturday Race 11-14-20 TH'!$B$11:$B$24,$B47,'Saturday Race 11-14-20 TH'!$CB$11:$CB$24)</f>
        <v>0</v>
      </c>
      <c r="S47" s="139">
        <f>SUMIF('Saturday Race 11-14-20 TH'!$B$11:$B$24,$B47,'Saturday Race 11-14-20 TH'!$CE$11:$CE$24)</f>
        <v>0</v>
      </c>
      <c r="T47" s="139">
        <f>SUMIF('Saturday Race 11-14-20 TH'!$B$11:$B$24,$B47,'Saturday Race 11-14-20 TH'!$CH$11:$CH$24)</f>
        <v>0</v>
      </c>
      <c r="U47" s="139">
        <f>SUMIF('Saturday Race 11-14-20 TH'!$B$11:$B$24,$B47,'Saturday Race 11-14-20 TH'!$CK$11:$CK$24)</f>
        <v>0</v>
      </c>
      <c r="V47" s="139">
        <f>SUMIF('Saturday Race 11-14-20 FS'!$B$11:$B$24,$B47,'Saturday Race 11-14-20 FS'!$BY$11:$BY$24)</f>
        <v>0</v>
      </c>
      <c r="W47" s="139">
        <f>SUMIF('Saturday Race 11-14-20 FS'!$B$11:$B$24,$B47,'Saturday Race 11-14-20 FS'!$CB$11:$CB$24)</f>
        <v>0</v>
      </c>
      <c r="X47" s="139">
        <f>SUMIF('Saturday Race 11-14-20 FS'!$B$11:$B$24,$B47,'Saturday Race 11-14-20 FS'!$CE$11:$CE$24)</f>
        <v>0</v>
      </c>
      <c r="Y47" s="139">
        <f>SUMIF('Saturday Race 11-14-20 FS'!$B$11:$B$24,$B47,'Saturday Race 11-14-20 FS'!$CH$11:$CH$24)</f>
        <v>0</v>
      </c>
      <c r="Z47" s="139">
        <f>SUMIF('Saturday Race 11-14-20 FS'!$B$11:$B$24,$B47,'Saturday Race 11-14-20 FS'!$CK$11:$CK$24)</f>
        <v>0</v>
      </c>
      <c r="AA47" s="139">
        <f>SUMIF('Sunday Race 11-22-20'!$B$11:$B$20,$B47,'Sunday Race 11-22-20'!$BY$11:$BY$20)</f>
        <v>0</v>
      </c>
      <c r="AB47" s="139">
        <f>SUMIF('Sunday Race 11-22-20'!$B$11:$B$20,$B47,'Sunday Race 11-22-20'!$CB$11:$CB$20)</f>
        <v>0</v>
      </c>
      <c r="AC47" s="139">
        <f>SUMIF('Sunday Race 11-22-20'!$B$11:$B$20,$B47,'Sunday Race 11-22-20'!$CE$11:$CE$20)</f>
        <v>0</v>
      </c>
      <c r="AD47" s="139">
        <f>SUMIF('Sunday Race 11-22-20'!$B$11:$B$20,$B47,'Sunday Race 11-22-20'!$CH$11:$CH$20)</f>
        <v>0</v>
      </c>
      <c r="AE47" s="139">
        <f>SUMIF('Sunday Race 11-22-20'!$B$11:$B$20,$B47,'Sunday Race 11-22-20'!$CK$11:$CK$20)</f>
        <v>0</v>
      </c>
      <c r="AF47" s="139">
        <f>SUMIF('One Day 12-05-20 Scots'!$B$11:$B$25,$B47,'One Day 12-05-20 Scots'!$BY$11:$BY$25)</f>
        <v>0</v>
      </c>
      <c r="AG47" s="139">
        <f>SUMIF('One Day 12-05-20 Scots'!$B$11:$B$25,$B47,'One Day 12-05-20 Scots'!$CB$11:$CB$25)</f>
        <v>0</v>
      </c>
      <c r="AH47" s="139">
        <f>SUMIF('One Day 12-05-20 Scots'!$B$11:$B$25,$B47,'One Day 12-05-20 Scots'!$CE$11:$CE$25)</f>
        <v>0</v>
      </c>
      <c r="AI47" s="139">
        <f>SUMIF('One Day 12-05-20 Scots'!$B$11:$B$25,$B47,'One Day 12-05-20 Scots'!$CH$11:$CH$25)</f>
        <v>0</v>
      </c>
      <c r="AJ47" s="139">
        <f>SUMIF('One Day 12-05-20 Scots'!$B$11:$B$25,$B47,'One Day 12-05-20 Scots'!$CK$11:$CK$25)</f>
        <v>0</v>
      </c>
      <c r="AK47" s="139">
        <f>SUMIF('One Day 12-05-20 Thistles'!$B$11:$B$25,$B47,'One Day 12-05-20 Thistles'!$BY$11:$BY$25)</f>
        <v>0</v>
      </c>
      <c r="AL47" s="139">
        <f>SUMIF('One Day 12-05-20 Thistles'!$B$11:$B$25,$B47,'One Day 12-05-20 Thistles'!$CB$11:$CB$25)</f>
        <v>0</v>
      </c>
      <c r="AM47" s="139">
        <f>SUMIF('One Day 12-05-20 Thistles'!$B$11:$B$25,$B47,'One Day 12-05-20 Thistles'!$CE$11:$CE$25)</f>
        <v>0</v>
      </c>
      <c r="AN47" s="139">
        <f>SUMIF('One Day 12-05-20 Thistles'!$B$11:$B$25,$B47,'One Day 12-05-20 Thistles'!$CH$11:$CH$25)</f>
        <v>0</v>
      </c>
      <c r="AO47" s="139">
        <f>SUMIF('One Day 12-05-20 Thistles'!$B$11:$B$25,$B47,'One Day 12-05-20 Thistles'!$CK$11:$CK$25)</f>
        <v>0</v>
      </c>
      <c r="AP47" s="139">
        <f>SUMIF('Sunday Race 2-7-21'!$B$11:$B$20,$B47,'Sunday Race 2-7-21'!$BY$11:$BY$20)</f>
        <v>0</v>
      </c>
      <c r="AQ47" s="139">
        <f>SUMIF('Sunday Race 2-7-21'!$B$11:$B$20,$B47,'Sunday Race 2-7-21'!$CB$11:$CB$20)</f>
        <v>0</v>
      </c>
      <c r="AR47" s="139">
        <f>SUMIF('Sunday Race 2-7-21'!$B$11:$B$20,$B47,'Sunday Race 2-7-21'!$CE$11:$CE$20)</f>
        <v>0</v>
      </c>
      <c r="AS47" s="139">
        <f>SUMIF('Sunday Race 2-7-21'!$B$11:$B$20,$B47,'Sunday Race 2-7-21'!$CH$11:$CH$20)</f>
        <v>0</v>
      </c>
      <c r="AT47" s="139">
        <f>SUMIF('Sunday Race 2-7-21'!$B$11:$B$20,$B47,'Sunday Race 2-7-21'!$CK$11:$CK$20)</f>
        <v>0</v>
      </c>
      <c r="AU47" s="139">
        <f>SUMIF('Saturday Race 2-13-21'!$B$11:$B$25,$B47,'Saturday Race 2-13-21'!$BY$11:$BY$25)</f>
        <v>0</v>
      </c>
      <c r="AV47" s="139">
        <f>SUMIF('Saturday Race 2-13-21'!$B$11:$B$25,$B47,'Saturday Race 2-13-21'!$CB$11:$CB$25)</f>
        <v>0</v>
      </c>
      <c r="AW47" s="139">
        <f>SUMIF('Saturday Race 2-13-21'!$B$11:$B$25,$B47,'Saturday Race 2-13-21'!$CE$11:$CE$25)</f>
        <v>0</v>
      </c>
      <c r="AX47" s="139">
        <f>SUMIF('Saturday Race 2-13-21'!$B$11:$B$25,$B47,'Saturday Race 2-13-21'!$CH$11:$CH$25)</f>
        <v>0</v>
      </c>
      <c r="AY47" s="139">
        <f>SUMIF('Saturday Race 2-13-21'!$B$11:$B$25,$B47,'Saturday Race 2-13-21'!$CK$11:$CK$25)</f>
        <v>0</v>
      </c>
      <c r="AZ47" s="139">
        <f>SUMIF('Sunday Race 2-21-21'!$B$11:$B$20,$B47,'Sunday Race 2-21-21'!$BY$11:$BY$20)</f>
        <v>0</v>
      </c>
      <c r="BA47" s="139">
        <f>SUMIF('Sunday Race 2-21-21'!$B$11:$B$20,$B47,'Sunday Race 2-21-21'!$CB$11:$CB$20)</f>
        <v>0</v>
      </c>
      <c r="BB47" s="139">
        <f>SUMIF('Sunday Race 2-21-21'!$B$11:$B$20,$B47,'Sunday Race 2-21-21'!$CE$11:$CE$20)</f>
        <v>0</v>
      </c>
      <c r="BC47" s="139">
        <f>SUMIF('Sunday Race 2-21-21'!$B$11:$B$20,$B47,'Sunday Race 2-21-21'!$CH$11:$CH$20)</f>
        <v>0</v>
      </c>
      <c r="BD47" s="139">
        <f>SUMIF('Sunday Race 2-21-21'!$B$11:$B$20,$B47,'Sunday Race 2-21-21'!$CK$11:$CK$20)</f>
        <v>0</v>
      </c>
      <c r="BE47" s="139">
        <f>SUMIF('Saturday Race 3-6-21'!$B$11:$B$26,$B47,'Saturday Race 3-6-21'!$BY$11:$BY$26)</f>
        <v>0</v>
      </c>
      <c r="BF47" s="139">
        <f>SUMIF('Saturday Race 3-6-21'!$B$11:$B$26,$B47,'Saturday Race 3-6-21'!$CB$11:$CB$26)</f>
        <v>0</v>
      </c>
      <c r="BG47" s="139">
        <f>SUMIF('Saturday Race 3-6-21'!$B$11:$B$26,$B47,'Saturday Race 3-6-21'!$CE$11:$CE$26)</f>
        <v>0</v>
      </c>
      <c r="BH47" s="139">
        <f>SUMIF('Saturday Race 3-6-21'!$B$11:$B$26,$B47,'Saturday Race 3-6-21'!$CH$11:$CH$26)</f>
        <v>0</v>
      </c>
      <c r="BI47" s="139">
        <f>SUMIF('Saturday Race 3-6-21'!$B$11:$B$26,$B47,'Saturday Race 3-6-21'!$CK$11:$CK$26)</f>
        <v>0</v>
      </c>
      <c r="BJ47" s="139">
        <f>SUMIF('Sunday Race 3-14-21'!$B$11:$B$25,$B47,'Sunday Race 3-14-21'!$BY$11:$BY$25)</f>
        <v>0</v>
      </c>
      <c r="BK47" s="139">
        <f>SUMIF('Sunday Race 3-14-21'!$B$11:$B$25,$B47,'Sunday Race 3-14-21'!$CB$11:$CB$25)</f>
        <v>0</v>
      </c>
      <c r="BL47" s="139">
        <f>SUMIF('Sunday Race 3-14-21'!$B$11:$B$25,$B47,'Sunday Race 3-14-21'!$CE$11:$CE$25)</f>
        <v>0</v>
      </c>
      <c r="BM47" s="139">
        <f>SUMIF('Sunday Race 3-14-21'!$B$11:$B$25,$B47,'Sunday Race 3-14-21'!$CH$11:$CH$25)</f>
        <v>0</v>
      </c>
      <c r="BN47" s="139">
        <f>SUMIF('Sunday Race 3-14-21'!$B$11:$B$25,$B47,'Sunday Race 3-14-21'!$CK$11:$CK$25)</f>
        <v>0</v>
      </c>
      <c r="BO47" s="139">
        <f>SUMIF('Saturday Race 3-20-21 FS'!$B$11:$B$18,$B47,'Saturday Race 3-20-21 FS'!$BY$11:$BY$18)</f>
        <v>0</v>
      </c>
      <c r="BP47" s="139">
        <f>SUMIF('Saturday Race 3-20-21 FS'!$B$11:$B$18,$B47,'Saturday Race 3-20-21 FS'!$CB$11:$CB$18)</f>
        <v>0</v>
      </c>
      <c r="BQ47" s="139">
        <f>SUMIF('Saturday Race 3-20-21 FS'!$B$11:$B$18,$B47,'Saturday Race 3-20-21 FS'!$CE$11:$CE$18)</f>
        <v>0</v>
      </c>
      <c r="BR47" s="139">
        <f>SUMIF('Saturday Race 3-20-21 FS'!$B$11:$B$18,$B47,'Saturday Race 3-20-21 FS'!$CH$11:$CH$18)</f>
        <v>0</v>
      </c>
      <c r="BS47" s="139">
        <f>SUMIF('Saturday Race 3-20-21 FS'!$B$11:$B$18,$B47,'Saturday Race 3-20-21 FS'!$CK$11:$CK$18)</f>
        <v>0</v>
      </c>
      <c r="BT47" s="139">
        <f>SUMIF('Saturday Race 3-20-21 TH'!$B$11:$B$18,$B47,'Saturday Race 3-20-21 TH'!$BY$11:$BY$18)</f>
        <v>0</v>
      </c>
      <c r="BU47" s="139">
        <f>SUMIF('Saturday Race 3-20-21 TH'!$B$11:$B$18,$B47,'Saturday Race 3-20-21 TH'!$CB$11:$CB$18)</f>
        <v>0</v>
      </c>
      <c r="BV47" s="139">
        <f>SUMIF('Saturday Race 3-20-21 TH'!$B$11:$B$18,$B47,'Saturday Race 3-20-21 TH'!$CE$11:$CE$18)</f>
        <v>0</v>
      </c>
      <c r="BW47" s="139">
        <f>SUMIF('Saturday Race 3-20-21 TH'!$B$11:$B$18,$B47,'Saturday Race 3-20-21 TH'!$CH$11:$CH$18)</f>
        <v>0</v>
      </c>
      <c r="BX47" s="139">
        <f>SUMIF('Saturday Race 3-20-21 TH'!$B$11:$B$18,$B47,'Saturday Race 3-20-21 TH'!$CK$11:$CK$18)</f>
        <v>0</v>
      </c>
      <c r="BY47" s="139">
        <f>SUMIF('Long Distance Race 3-27-21'!$B$11:$B$18,$B47,'Long Distance Race 3-27-21'!$BY$11:$BY$18)</f>
        <v>0</v>
      </c>
      <c r="BZ47" s="139">
        <f>SUMIF('Long Distance Race 3-27-21'!$B$11:$B$18,$B47,'Long Distance Race 3-27-21'!$CB$11:$CB$18)</f>
        <v>0</v>
      </c>
      <c r="CA47" s="139">
        <f>SUMIF('Long Distance Race 3-27-21'!$B$11:$B$18,$B47,'Long Distance Race 3-27-21'!$CE$11:$CE$18)</f>
        <v>0</v>
      </c>
      <c r="CB47" s="139">
        <f>SUMIF('Long Distance Race 3-27-21'!$B$11:$B$18,$B47,'Long Distance Race 3-27-21'!$CH$11:$CH$18)</f>
        <v>0</v>
      </c>
      <c r="CC47" s="139">
        <f>SUMIF('Long Distance Race 3-27-21'!$B$11:$B$18,$B47,'Long Distance Race 3-27-21'!$CK$11:$CK$18)</f>
        <v>0</v>
      </c>
      <c r="CD47" s="139">
        <f>SUMIF('Saturday Races 4-3-21 FS'!$B$11:$B$18,$B47,'Saturday Races 4-3-21 FS'!$BY$11:$BY$18)</f>
        <v>0</v>
      </c>
      <c r="CE47" s="139">
        <f>SUMIF('Saturday Races 4-3-21 FS'!$B$11:$B$18,$B47,'Saturday Races 4-3-21 FS'!$CB$11:$CB$18)</f>
        <v>0</v>
      </c>
      <c r="CF47" s="139">
        <f>SUMIF('Saturday Races 4-3-21 FS'!$B$11:$B$18,$B47,'Saturday Races 4-3-21 FS'!$CE$11:$CE$18)</f>
        <v>0</v>
      </c>
      <c r="CG47" s="139">
        <f>SUMIF('Saturday Races 4-3-21 FS'!$B$11:$B$18,$B47,'Saturday Races 4-3-21 FS'!$CH$11:$CH$18)</f>
        <v>0</v>
      </c>
      <c r="CH47" s="139">
        <f>SUMIF('Saturday Races 4-3-21 FS'!$B$11:$B$18,$B47,'Saturday Races 4-3-21 FS'!$CK$11:$CK$18)</f>
        <v>0</v>
      </c>
      <c r="CI47" s="139">
        <f>SUMIF('Saturday Races 4-3-21 TH'!$B$11:$B$18,$B47,'Saturday Races 4-3-21 TH'!$BY$11:$BY$18)</f>
        <v>0</v>
      </c>
      <c r="CJ47" s="139">
        <f>SUMIF('Saturday Races 4-3-21 TH'!$B$11:$B$18,$B47,'Saturday Races 4-3-21 TH'!$CB$11:$CB$18)</f>
        <v>0</v>
      </c>
      <c r="CK47" s="139">
        <f>SUMIF('Saturday Races 4-3-21 TH'!$B$11:$B$18,$B47,'Saturday Races 4-3-21 TH'!$CE$11:$CE$18)</f>
        <v>0</v>
      </c>
      <c r="CL47" s="139">
        <f>SUMIF('Saturday Races 4-3-21 TH'!$B$11:$B$18,$B47,'Saturday Races 4-3-21 TH'!$CH$11:$CH$18)</f>
        <v>0</v>
      </c>
      <c r="CM47" s="139">
        <f>SUMIF('Saturday Races 4-3-21 TH'!$B$11:$B$18,$B47,'Saturday Races 4-3-21 TH'!$CK$11:$CK$18)</f>
        <v>0</v>
      </c>
      <c r="CN47" s="139">
        <f>SUMIF('Sunday Races 4-11-21'!$B$11:$B$26,$B47,'Sunday Races 4-11-21'!$BY$11:$BY$26)</f>
        <v>0</v>
      </c>
      <c r="CO47" s="139">
        <f>SUMIF('Sunday Races 4-11-21'!$B$11:$B$26,$B47,'Sunday Races 4-11-21'!$CB$11:$CB$26)</f>
        <v>0</v>
      </c>
      <c r="CP47" s="139">
        <f>SUMIF('Sunday Races 4-11-21'!$B$11:$B$26,$B47,'Sunday Races 4-11-21'!$CE$11:$CE$26)</f>
        <v>0</v>
      </c>
      <c r="CQ47" s="139">
        <f>SUMIF('Sunday Races 4-11-21'!$B$11:$B$26,$B47,'Sunday Races 4-11-21'!$CH$11:$CH$26)</f>
        <v>0</v>
      </c>
      <c r="CR47" s="139">
        <f>SUMIF('Sunday Races 4-11-21'!$B$11:$B$26,$B47,'Sunday Races 4-11-21'!$CK$11:$CK$26)</f>
        <v>0</v>
      </c>
      <c r="CS47" s="139">
        <f>SUMIF('Sunday Races 4-18-21'!$B$11:$B$15,$B47,'Sunday Races 4-18-21'!$BY$11:$BY$15)</f>
        <v>0</v>
      </c>
      <c r="CT47" s="139">
        <f>SUMIF('Sunday Races 4-18-21'!$B$11:$B$15,$B47,'Sunday Races 4-18-21'!$CB$11:$CB$15)</f>
        <v>0</v>
      </c>
      <c r="CU47" s="139">
        <f>SUMIF('Sunday Races 4-18-21'!$B$11:$B$15,$B47,'Sunday Races 4-18-21'!$CE$11:$CE$15)</f>
        <v>0</v>
      </c>
      <c r="CV47" s="139">
        <f>SUMIF('Sunday Races 4-18-21'!$B$11:$B$15,$B47,'Sunday Races 4-18-21'!$CH$11:$CH$15)</f>
        <v>0</v>
      </c>
      <c r="CW47" s="139">
        <f>SUMIF('Sunday Races 4-18-21'!$B$11:$B$15,$B47,'Sunday Races 4-18-21'!$CK$11:$CK$15)</f>
        <v>0</v>
      </c>
      <c r="CX47" s="139">
        <f>SUMIF('Sunday Races 5-2-21'!$B$11:$B$28,$B47,'Sunday Races 5-2-21'!$BY$11:$BY$28)</f>
        <v>0</v>
      </c>
      <c r="CY47" s="139">
        <f>SUMIF('Sunday Races 5-2-21'!$B$11:$B$28,$B47,'Sunday Races 5-2-21'!$CB$11:$CB$28)</f>
        <v>0</v>
      </c>
      <c r="CZ47" s="139">
        <f>SUMIF('Sunday Races 5-2-21'!$B$11:$B$28,$B47,'Sunday Races 5-2-21'!$CE$11:$CE$28)</f>
        <v>0</v>
      </c>
      <c r="DA47" s="139">
        <f>SUMIF('Sunday Races 5-2-21'!$B$11:$B$28,$B47,'Sunday Races 5-2-21'!$CH$11:$CH$28)</f>
        <v>0</v>
      </c>
      <c r="DB47" s="139">
        <f>SUMIF('Sunday Races 5-2-21'!$B$11:$B$28,$B47,'Sunday Races 5-2-21'!$CK$11:$CK$28)</f>
        <v>0</v>
      </c>
      <c r="DC47" s="139">
        <f>SUMIF('Long Distance Race 5-8-21'!$B$11:$B$27,$B47,'Long Distance Race 5-8-21'!$BY$11:$BY$27)</f>
        <v>0</v>
      </c>
      <c r="DD47" s="139">
        <f>SUMIF('Long Distance Race 5-8-21'!$B$11:$B$27,$B47,'Long Distance Race 5-8-21'!$CB$11:$CB$27)</f>
        <v>0</v>
      </c>
      <c r="DE47" s="139">
        <f>SUMIF('Long Distance Race 5-8-21'!$B$11:$B$27,$B47,'Long Distance Race 5-8-21'!$CE$11:$CE$27)</f>
        <v>0</v>
      </c>
      <c r="DF47" s="139">
        <f>SUMIF('Long Distance Race 5-8-21'!$B$11:$B$27,$B47,'Long Distance Race 5-8-21'!$CH$11:$CH$27)</f>
        <v>0</v>
      </c>
      <c r="DG47" s="139">
        <f>SUMIF('Long Distance Race 5-8-21'!$B$11:$B$27,$B47,'Long Distance Race 5-8-21'!$CK$11:$CK$27)</f>
        <v>0</v>
      </c>
      <c r="DH47" s="139">
        <f>SUMIF('Sunday Races 5-16-21'!$B$11:$B$28,$B47,'Sunday Races 5-16-21'!$BY$11:$BY$28)</f>
        <v>0</v>
      </c>
      <c r="DI47" s="139">
        <f>SUMIF('Sunday Races 5-16-21'!$B$11:$B$28,$B47,'Sunday Races 5-16-21'!$CB$11:$CB$28)</f>
        <v>0</v>
      </c>
      <c r="DJ47" s="139">
        <f>SUMIF('Sunday Races 5-16-21'!$B$11:$B$28,$B47,'Sunday Races 5-16-21'!$CE$11:$CE$28)</f>
        <v>0</v>
      </c>
      <c r="DK47" s="139">
        <f>SUMIF('Sunday Races 5-16-21'!$B$11:$B$28,$B47,'Sunday Races 5-16-21'!$CH$11:$CH$28)</f>
        <v>0</v>
      </c>
      <c r="DL47" s="139">
        <f>SUMIF('Sunday Races 5-16-21'!$B$11:$B$28,$B47,'Sunday Races 5-16-21'!$CK$11:$CK$28)</f>
        <v>0</v>
      </c>
      <c r="DM47" s="139">
        <f>SUMIF('One Day 5-29-21 Scot Champ AM'!$B$11:$B$16,$B47,'One Day 5-29-21 Scot Champ AM'!$BY$11:$BY$16)</f>
        <v>0</v>
      </c>
      <c r="DN47" s="139">
        <f>SUMIF('One Day 5-29-21 Scot Champ AM'!$B$11:$B$16,$B47,'One Day 5-29-21 Scot Champ AM'!$CB$11:$CB$16)</f>
        <v>0</v>
      </c>
      <c r="DO47" s="139">
        <f>SUMIF('One Day 5-29-21 Scot Champ AM'!$B$11:$B$16,$B47,'One Day 5-29-21 Scot Champ AM'!$CE$11:$CE$16)</f>
        <v>0</v>
      </c>
      <c r="DP47" s="139">
        <f>SUMIF('One Day 5-29-21 Scot Champ AM'!$B$11:$B$16,$B47,'One Day 5-29-21 Scot Champ AM'!$CH$11:$CH$16)</f>
        <v>0</v>
      </c>
      <c r="DQ47" s="139">
        <f>SUMIF('One Day 5-29-21 Scot Champ AM'!$B$11:$B$16,$B47,'One Day 5-29-21 Scot Champ AM'!$CK$11:$CK$16)</f>
        <v>0</v>
      </c>
      <c r="DR47" s="139">
        <f>SUMIF('One Day 5-29-21 Scot Champ PM'!$B$11:$B$16,$B47,'One Day 5-29-21 Scot Champ PM'!$BY$11:$BY$16)</f>
        <v>0</v>
      </c>
      <c r="DS47" s="139">
        <f>SUMIF('One Day 5-29-21 Scot Champ PM'!$B$11:$B$16,$B47,'One Day 5-29-21 Scot Champ PM'!$CB$11:$CB$16)</f>
        <v>0</v>
      </c>
      <c r="DT47" s="139">
        <f>SUMIF('One Day 5-29-21 Scot Champ PM'!$B$11:$B$16,$B47,'One Day 5-29-21 Scot Champ PM'!$CE$11:$CE$16)</f>
        <v>0</v>
      </c>
      <c r="DU47" s="139">
        <f>SUMIF('One Day 5-29-21 Scot Champ PM'!$B$11:$B$16,$B47,'One Day 5-29-21 Scot Champ PM'!$CH$11:$CH$16)</f>
        <v>0</v>
      </c>
      <c r="DV47" s="139">
        <f>SUMIF('One Day 5-29-21 Scot Champ PM'!$B$11:$B$16,$B47,'One Day 5-29-21 Scot Champ PM'!$CK$11:$CK$16)</f>
        <v>0</v>
      </c>
      <c r="DW47" s="139">
        <f>SUMIF('One Day 5-29-21 Scot Chal AM'!$B$11:$B$17,$B47,'One Day 5-29-21 Scot Chal AM'!$BY$11:$BY$17)</f>
        <v>0</v>
      </c>
      <c r="DX47" s="139">
        <f>SUMIF('One Day 5-29-21 Scot Chal AM'!$B$11:$B$17,$B47,'One Day 5-29-21 Scot Chal AM'!$CB$11:$CB$17)</f>
        <v>0</v>
      </c>
      <c r="DY47" s="139">
        <f>SUMIF('One Day 5-29-21 Scot Chal AM'!$B$11:$B$17,$B47,'One Day 5-29-21 Scot Chal AM'!$CE$11:$CE$17)</f>
        <v>0</v>
      </c>
      <c r="DZ47" s="139">
        <f>SUMIF('One Day 5-29-21 Scot Chal AM'!$B$11:$B$17,$B47,'One Day 5-29-21 Scot Chal AM'!$CH$11:$CH$17)</f>
        <v>0</v>
      </c>
      <c r="EA47" s="139">
        <f>SUMIF('One Day 5-29-21 Scot Chal AM'!$B$11:$B$17,$B47,'One Day 5-29-21 Scot Chal AM'!$CK$11:$CK$17)</f>
        <v>0</v>
      </c>
      <c r="EB47" s="139">
        <f>SUMIF('One Day 5-29-21 Scot Chal PM'!$B$11:$B$17,$B47,'One Day 5-29-21 Scot Chal PM'!$BY$11:$BY$17)</f>
        <v>0</v>
      </c>
      <c r="EC47" s="139">
        <f>SUMIF('One Day 5-29-21 Scot Chal PM'!$B$11:$B$17,$B47,'One Day 5-29-21 Scot Chal PM'!$CB$11:$CB$17)</f>
        <v>0</v>
      </c>
      <c r="ED47" s="139">
        <f>SUMIF('One Day 5-29-21 Scot Chal PM'!$B$11:$B$17,$B47,'One Day 5-29-21 Scot Chal PM'!$CE$11:$CE$17)</f>
        <v>0</v>
      </c>
      <c r="EE47" s="139">
        <f>SUMIF('One Day 5-29-21 Scot Chal PM'!$B$11:$B$17,$B47,'One Day 5-29-21 Scot Chal PM'!$CH$11:$CH$17)</f>
        <v>0</v>
      </c>
      <c r="EF47" s="139">
        <f>SUMIF('One Day 5-29-21 Scot Chal PM'!$B$11:$B$17,$B47,'One Day 5-29-21 Scot Chal PM'!$CK$11:$CK$17)</f>
        <v>0</v>
      </c>
      <c r="EG47" s="139">
        <f>SUMIF('One Day 5-29-21 Thistle AM'!$B$11:$B$20,$B47,'One Day 5-29-21 Thistle AM'!$BY$11:$BY$20)</f>
        <v>0</v>
      </c>
      <c r="EH47" s="139">
        <f>SUMIF('One Day 5-29-21 Thistle AM'!$B$11:$B$20,$B47,'One Day 5-29-21 Thistle AM'!$CB$11:$CB$20)</f>
        <v>0</v>
      </c>
      <c r="EI47" s="139">
        <f>SUMIF('One Day 5-29-21 Thistle AM'!$B$11:$B$20,$B47,'One Day 5-29-21 Thistle AM'!$CE$11:$CE$20)</f>
        <v>0</v>
      </c>
      <c r="EJ47" s="139">
        <f>SUMIF('One Day 5-29-21 Thistle AM'!$B$11:$B$20,$B47,'One Day 5-29-21 Thistle AM'!$CH$11:$CH$20)</f>
        <v>0</v>
      </c>
      <c r="EK47" s="139">
        <f>SUMIF('One Day 5-29-21 Thistle AM'!$B$11:$B$20,$B47,'One Day 5-29-21 Thistle AM'!$CK$11:$CK$20)</f>
        <v>0</v>
      </c>
      <c r="EL47" s="139">
        <f>SUMIF('One Day 5-29-21 Thistle PM'!$B$11:$B$25,$B47,'One Day 5-29-21 Thistle PM'!$BY$11:$BY$25)</f>
        <v>0</v>
      </c>
      <c r="EM47" s="139">
        <f>SUMIF('One Day 5-29-21 Thistle PM'!$B$11:$B$25,$B47,'One Day 5-29-21 Thistle PM'!$CB$11:$CB$25)</f>
        <v>0</v>
      </c>
      <c r="EN47" s="139">
        <f>SUMIF('One Day 5-29-21 Thistle PM'!$B$11:$B$25,$B47,'One Day 5-29-21 Thistle PM'!$CE$11:$CE$25)</f>
        <v>0</v>
      </c>
      <c r="EO47" s="139">
        <f>SUMIF('One Day 5-29-21 Thistle PM'!$B$11:$B$25,$B47,'One Day 5-29-21 Thistle PM'!$CH$11:$CH$25)</f>
        <v>0</v>
      </c>
      <c r="EP47" s="139">
        <f>SUMIF('One Day 5-29-21 Thistle PM'!$B$11:$B$25,$B47,'One Day 5-29-21 Thistle PM'!$CK$11:$CK$25)</f>
        <v>0</v>
      </c>
      <c r="EQ47" s="139">
        <f>SUMIF('Sunday Races 6-6-21'!$B$11:$B$28,$B47,'Sunday Races 6-6-21'!$BY$11:$BY$28)</f>
        <v>0</v>
      </c>
      <c r="ER47" s="139">
        <f>SUMIF('Sunday Races 6-6-21'!$B$11:$B$28,$B47,'Sunday Races 6-6-21'!$CB$11:$CB$28)</f>
        <v>0</v>
      </c>
      <c r="ES47" s="139">
        <f>SUMIF('Sunday Races 6-6-21'!$B$11:$B$28,$B47,'Sunday Races 6-6-21'!$CE$11:$CE$28)</f>
        <v>0</v>
      </c>
      <c r="ET47" s="139">
        <f>SUMIF('Sunday Races 6-6-21'!$B$11:$B$28,$B47,'Sunday Races 6-6-21'!$CH$11:$CH$28)</f>
        <v>0</v>
      </c>
      <c r="EU47" s="139">
        <f>SUMIF('Sunday Races 6-6-21'!$B$11:$B$28,$B47,'Sunday Races 6-6-21'!$CK$11:$CK$28)</f>
        <v>0</v>
      </c>
      <c r="EV47" s="139">
        <f>SUMIF('Sunday Races 6-13-21'!$B$11:$B$24,$B47,'Sunday Races 6-13-21'!$BY$11:$BY$24)</f>
        <v>0</v>
      </c>
      <c r="EW47" s="139">
        <f>SUMIF('Sunday Races 6-13-21'!$B$11:$B$24,$B47,'Sunday Races 6-13-21'!$CB$11:$CB$24)</f>
        <v>0</v>
      </c>
      <c r="EX47" s="139">
        <f>SUMIF('Sunday Races 6-13-21'!$B$11:$B$24,$B47,'Sunday Races 6-13-21'!$CE$11:$CE$24)</f>
        <v>0</v>
      </c>
      <c r="EY47" s="139">
        <f>SUMIF('Sunday Races 6-13-21'!$B$11:$B$24,$B47,'Sunday Races 6-13-21'!$CH$11:$CH$24)</f>
        <v>0</v>
      </c>
      <c r="EZ47" s="139">
        <f>SUMIF('Sunday Races 6-13-21'!$B$11:$B$24,$B47,'Sunday Races 6-13-21'!$CK$11:$CK$24)</f>
        <v>0</v>
      </c>
      <c r="FA47" s="139">
        <f>SUMIF('Caldwell Cup 6-26-21 Scots Chal'!$B$11:$B$25,$B47,'Caldwell Cup 6-26-21 Scots Chal'!$BY$11:$BY$25)</f>
        <v>0</v>
      </c>
      <c r="FB47" s="139">
        <f>SUMIF('Caldwell Cup 6-26-21 Scots Chal'!$B$11:$B$25,$B47,'Caldwell Cup 6-26-21 Scots Chal'!$CB$11:$CB$25)</f>
        <v>0</v>
      </c>
      <c r="FC47" s="139">
        <f>SUMIF('Caldwell Cup 6-26-21 Scots Chal'!$B$11:$B$25,$B47,'Caldwell Cup 6-26-21 Scots Chal'!$CE$11:$CE$25)</f>
        <v>0</v>
      </c>
      <c r="FD47" s="139">
        <f>SUMIF('Caldwell Cup 6-26-21 Scots Chal'!$B$11:$B$25,$B47,'Caldwell Cup 6-26-21 Scots Chal'!$CH$11:$CH$25)</f>
        <v>0</v>
      </c>
      <c r="FE47" s="139">
        <f>SUMIF('Caldwell Cup 6-26-21 Scots Chal'!$B$11:$B$25,$B47,'Caldwell Cup 6-26-21 Scots Chal'!$CK$11:$CK$25)</f>
        <v>0</v>
      </c>
      <c r="FF47" s="139">
        <f>SUMIF('Caldwell Cup 6-26-21 Scots Cham'!$B$11:$B$25,$B47,'Caldwell Cup 6-26-21 Scots Cham'!$BY$11:$BY$25)</f>
        <v>0</v>
      </c>
      <c r="FG47" s="139">
        <f>SUMIF('Caldwell Cup 6-26-21 Scots Cham'!$B$11:$B$25,$B47,'Caldwell Cup 6-26-21 Scots Cham'!$CB$11:$CB$25)</f>
        <v>0</v>
      </c>
      <c r="FH47" s="139">
        <f>SUMIF('Caldwell Cup 6-26-21 Scots Cham'!$B$11:$B$25,$B47,'Caldwell Cup 6-26-21 Scots Cham'!$CE$11:$CE$25)</f>
        <v>0</v>
      </c>
      <c r="FI47" s="139">
        <f>SUMIF('Caldwell Cup 6-26-21 Scots Cham'!$B$11:$B$25,$B47,'Caldwell Cup 6-26-21 Scots Cham'!$CH$11:$CH$25)</f>
        <v>0</v>
      </c>
      <c r="FJ47" s="139">
        <f>SUMIF('Caldwell Cup 6-26-21 Scots Cham'!$B$11:$B$25,$B47,'Caldwell Cup 6-26-21 Scots Cham'!$CK$11:$CK$25)</f>
        <v>0</v>
      </c>
      <c r="FK47" s="139">
        <f>SUMIF('Caldwell Cup 6-26-21 Thistles'!$B$11:$B$25,$B47,'Caldwell Cup 6-26-21 Thistles'!$BY$11:$BY$25)</f>
        <v>0</v>
      </c>
      <c r="FL47" s="139">
        <f>SUMIF('Caldwell Cup 6-26-21 Thistles'!$B$11:$B$25,$B47,'Caldwell Cup 6-26-21 Thistles'!$CB$11:$CB$25)</f>
        <v>0</v>
      </c>
      <c r="FM47" s="139">
        <f>SUMIF('Caldwell Cup 6-26-21 Thistles'!$B$11:$B$25,$B47,'Caldwell Cup 6-26-21 Thistles'!$CE$11:$CE$25)</f>
        <v>0</v>
      </c>
      <c r="FN47" s="139">
        <f>SUMIF('Caldwell Cup 6-26-21 Thistles'!$B$11:$B$25,$B47,'Caldwell Cup 6-26-21 Thistles'!$CH$11:$CH$25)</f>
        <v>0</v>
      </c>
      <c r="FO47" s="139">
        <f>SUMIF('Caldwell Cup 6-26-21 Thistles'!$B$11:$B$25,$B47,'Caldwell Cup 6-26-21 Thistles'!$CK$11:$CK$25)</f>
        <v>0</v>
      </c>
      <c r="FP47" s="139">
        <f>SUMIF('Sunday Races 8-15-21'!$B$11:$B$25,$B47,'Sunday Races 8-15-21'!$BY$11:$BY$25)</f>
        <v>0</v>
      </c>
      <c r="FQ47" s="139">
        <f>SUMIF('Sunday Races 8-15-21'!$B$11:$B$25,$B47,'Sunday Races 8-15-21'!$CB$11:$CB$25)</f>
        <v>0</v>
      </c>
      <c r="FR47" s="139">
        <f>SUMIF('Sunday Races 8-15-21'!$B$11:$B$25,$B47,'Sunday Races 8-15-21'!$CE$11:$CE$25)</f>
        <v>0</v>
      </c>
      <c r="FS47" s="139">
        <f>SUMIF('Sunday Races 8-15-21'!$B$11:$B$25,$B47,'Sunday Races 8-15-21'!$CH$11:$CH$25)</f>
        <v>0</v>
      </c>
      <c r="FT47" s="139">
        <f>SUMIF('Sunday Races 8-15-21'!$B$11:$B$25,$B47,'Sunday Races 8-15-21'!$CK$11:$CK$25)</f>
        <v>0</v>
      </c>
      <c r="FU47" s="139">
        <f>SUMIF('Sunday Races 9-12-21'!$B$11:$B$16,$B47,'Sunday Races 9-12-21'!$BY$11:$BY$16)</f>
        <v>0</v>
      </c>
      <c r="FV47" s="139">
        <f>SUMIF('Sunday Races 9-12-21'!$B$11:$B$16,$B47,'Sunday Races 9-12-21'!$CB$11:$CB$16)</f>
        <v>0</v>
      </c>
      <c r="FW47" s="139">
        <f>SUMIF('Sunday Races 9-12-21'!$B$11:$B$16,$B47,'Sunday Races 9-12-21'!$CE$11:$CE$16)</f>
        <v>0</v>
      </c>
      <c r="FX47" s="139">
        <f>SUMIF('Sunday Races 9-12-21'!$B$11:$B$16,$B47,'Sunday Races 9-12-21'!$CH$11:$CH$16)</f>
        <v>0</v>
      </c>
      <c r="FY47" s="139">
        <f>SUMIF('Sunday Races 9-12-21'!$B$11:$B$16,$B47,'Sunday Races 9-12-21'!$CK$11:$CK$16)</f>
        <v>0</v>
      </c>
      <c r="FZ47" s="139">
        <f>SUMIF('Smith-Berry LDR 9-25-21'!$B$11:$B$30,$B47,'Smith-Berry LDR 9-25-21'!$BY$11:$BY$30)</f>
        <v>0</v>
      </c>
      <c r="GA47" s="139">
        <f>SUMIF('Smith-Berry LDR 9-25-21'!$B$11:$B$30,$B47,'Smith-Berry LDR 9-25-21'!$CB$11:$CB$30)</f>
        <v>0</v>
      </c>
      <c r="GB47" s="139">
        <f>SUMIF('Smith-Berry LDR 9-25-21'!$B$11:$B$30,$B47,'Smith-Berry LDR 9-25-21'!$CE$11:$CE$30)</f>
        <v>0</v>
      </c>
      <c r="GC47" s="139">
        <f>SUMIF('Smith-Berry LDR 9-25-21'!$B$11:$B$30,$B47,'Smith-Berry LDR 9-25-21'!$CH$11:$CH$30)</f>
        <v>0</v>
      </c>
      <c r="GD47" s="139">
        <f>SUMIF('Smith-Berry LDR 9-25-21'!$B$11:$B$30,$B47,'Smith-Berry LDR 9-25-21'!$CK$11:$CK$30)</f>
        <v>0</v>
      </c>
      <c r="GE47" s="139">
        <f>SUMIF('Great Scot 10-2-21 Cham'!$B$11:$B$28,$B47,'Great Scot 10-2-21 Cham'!$BY$11:$BY$28)</f>
        <v>0</v>
      </c>
      <c r="GF47" s="139">
        <f>SUMIF('Great Scot 10-2-21 Cham'!$B$11:$B$28,$B47,'Great Scot 10-2-21 Cham'!$CB$11:$CB$28)</f>
        <v>0</v>
      </c>
      <c r="GG47" s="139">
        <f>SUMIF('Great Scot 10-2-21 Cham'!$B$11:$B$28,$B47,'Great Scot 10-2-21 Cham'!$CE$11:$CE$28)</f>
        <v>0</v>
      </c>
      <c r="GH47" s="139">
        <f>SUMIF('Great Scot 10-2-21 Cham'!$B$11:$B$28,$B47,'Great Scot 10-2-21 Cham'!$CH$11:$CH$28)</f>
        <v>0</v>
      </c>
      <c r="GI47" s="139">
        <f>SUMIF('Great Scot 10-2-21 Cham'!$B$11:$B$28,$B47,'Great Scot 10-2-21 Cham'!$CK$11:$CK$28)</f>
        <v>0</v>
      </c>
      <c r="GJ47" s="139">
        <f>SUMIF('Great Scot 10-2-21 Chal'!$B$11:$B$14,$B47,'Great Scot 10-2-21 Chal'!$BY$11:$BY$14)</f>
        <v>0</v>
      </c>
      <c r="GK47" s="139">
        <f>SUMIF('Great Scot 10-2-21 Chal'!$B$11:$B$14,$B47,'Great Scot 10-2-21 Chal'!$CB$11:$CB$14)</f>
        <v>0</v>
      </c>
      <c r="GL47" s="139">
        <f>SUMIF('Great Scot 10-2-21 Chal'!$B$11:$B$14,$B47,'Great Scot 10-2-21 Chal'!$CE$11:$CE$14)</f>
        <v>0</v>
      </c>
      <c r="GM47" s="139">
        <f>SUMIF('Great Scot 10-2-21 Chal'!$B$11:$B$14,$B47,'Great Scot 10-2-21 Chal'!$CH$11:$CH$14)</f>
        <v>0</v>
      </c>
      <c r="GN47" s="139">
        <f>SUMIF('Great Scot 10-2-21 Chal'!$B$11:$B$14,$B47,'Great Scot 10-2-21 Chal'!$CK$11:$CK$14)</f>
        <v>0</v>
      </c>
      <c r="GO47" s="139">
        <f>SUMIF('Great Pumpkin Regatta 10-16-21'!$B$11:$B$35,$B47,'Great Pumpkin Regatta 10-16-21'!$BY$11:$BY$35)</f>
        <v>0</v>
      </c>
      <c r="GP47" s="139">
        <f>SUMIF('Great Pumpkin Regatta 10-16-21'!$B$11:$B$35,$B47,'Great Pumpkin Regatta 10-16-21'!$CB$11:$CB$35)</f>
        <v>0</v>
      </c>
      <c r="GQ47" s="139">
        <f>SUMIF('Great Pumpkin Regatta 10-16-21'!$B$11:$B$35,$B47,'Great Pumpkin Regatta 10-16-21'!$CE$11:$CE$35)</f>
        <v>0</v>
      </c>
      <c r="GR47" s="139">
        <f>SUMIF('Great Pumpkin Regatta 10-16-21'!$B$11:$B$35,$B47,'Great Pumpkin Regatta 10-16-21'!$CH$11:$CH$35)</f>
        <v>0</v>
      </c>
      <c r="GS47" s="139">
        <f>SUMIF('Great Pumpkin Regatta 10-16-21'!$B$11:$B$35,$B47,'Great Pumpkin Regatta 10-16-21'!$CK$11:$CK$35)</f>
        <v>0</v>
      </c>
      <c r="GT47" s="139">
        <f>SUMIF('Sunday Races 10-24-21'!$B$11:$B$22,$B47,'Sunday Races 10-24-21'!$BY$11:$BY$22)</f>
        <v>0</v>
      </c>
      <c r="GU47" s="139">
        <f>SUMIF('Sunday Races 10-24-21'!$B$11:$B$22,$B47,'Sunday Races 10-24-21'!$CB$11:$CB$22)</f>
        <v>0</v>
      </c>
      <c r="GV47" s="139">
        <f>SUMIF('Sunday Races 10-24-21'!$B$11:$B$22,$B47,'Sunday Races 10-24-21'!$CE$11:$CE$22)</f>
        <v>0</v>
      </c>
      <c r="GW47" s="139">
        <f>SUMIF('Sunday Races 10-24-21'!$B$11:$B$22,$B47,'Sunday Races 10-24-21'!$CH$11:$CH$22)</f>
        <v>0</v>
      </c>
      <c r="GX47" s="139">
        <f>SUMIF('Sunday Races 10-24-21'!$B$11:$B$22,$B47,'Sunday Races 10-24-21'!$CK$11:$CK$22)</f>
        <v>0</v>
      </c>
      <c r="GY47" s="139">
        <f>SUMIF('One Day Regatta 10-30-21 FS'!$B$11:$B$19,$B47,'One Day Regatta 10-30-21 FS'!$BY$11:$BY$19)</f>
        <v>0</v>
      </c>
      <c r="GZ47" s="139">
        <f>SUMIF('One Day Regatta 10-30-21 FS'!$B$11:$B$19,$B47,'One Day Regatta 10-30-21 FS'!$CB$11:$CB$19)</f>
        <v>0</v>
      </c>
      <c r="HA47" s="139">
        <f>SUMIF('One Day Regatta 10-30-21 FS'!$B$11:$B$19,$B47,'One Day Regatta 10-30-21 FS'!$CE$11:$CE$19)</f>
        <v>0</v>
      </c>
      <c r="HB47" s="139">
        <f>SUMIF('One Day Regatta 10-30-21 FS'!$B$11:$B$19,$B47,'One Day Regatta 10-30-21 FS'!$CH$11:$CH$19)</f>
        <v>0</v>
      </c>
      <c r="HC47" s="139">
        <f>SUMIF('One Day Regatta 10-30-21 FS'!$B$11:$B$19,$B47,'One Day Regatta 10-30-21 FS'!$CK$11:$CK$19)</f>
        <v>0</v>
      </c>
      <c r="HD47" s="140"/>
      <c r="HE47" s="141"/>
      <c r="HF47" s="142">
        <f t="shared" si="16"/>
        <v>0</v>
      </c>
      <c r="HG47" s="142">
        <f t="shared" si="16"/>
        <v>0</v>
      </c>
      <c r="HH47" s="142">
        <f t="shared" si="16"/>
        <v>0</v>
      </c>
      <c r="HI47" s="142">
        <f t="shared" si="16"/>
        <v>0</v>
      </c>
      <c r="HJ47" s="142">
        <f t="shared" si="16"/>
        <v>0</v>
      </c>
      <c r="HK47" s="142">
        <f t="shared" si="16"/>
        <v>0</v>
      </c>
      <c r="HL47" s="142">
        <f t="shared" si="16"/>
        <v>0</v>
      </c>
      <c r="HM47" s="142">
        <f t="shared" si="16"/>
        <v>0</v>
      </c>
      <c r="HN47" s="142">
        <f t="shared" si="16"/>
        <v>0</v>
      </c>
      <c r="HO47" s="142">
        <f t="shared" si="16"/>
        <v>0</v>
      </c>
      <c r="HP47" s="142">
        <f t="shared" si="17"/>
        <v>0</v>
      </c>
      <c r="HQ47" s="142">
        <f t="shared" si="17"/>
        <v>0</v>
      </c>
      <c r="HR47" s="142">
        <f t="shared" si="17"/>
        <v>0</v>
      </c>
      <c r="HS47" s="142">
        <f t="shared" si="17"/>
        <v>0</v>
      </c>
      <c r="HT47" s="142">
        <f t="shared" si="17"/>
        <v>0</v>
      </c>
      <c r="HU47" s="142">
        <f t="shared" si="17"/>
        <v>0</v>
      </c>
      <c r="HV47" s="142">
        <f t="shared" si="17"/>
        <v>0</v>
      </c>
      <c r="HW47" s="142">
        <f t="shared" si="17"/>
        <v>0</v>
      </c>
      <c r="HX47" s="142">
        <f t="shared" si="17"/>
        <v>0</v>
      </c>
      <c r="HY47" s="142">
        <f t="shared" si="17"/>
        <v>0</v>
      </c>
      <c r="HZ47" s="142">
        <f t="shared" si="18"/>
        <v>0</v>
      </c>
      <c r="IA47" s="142">
        <f t="shared" si="18"/>
        <v>0</v>
      </c>
      <c r="IB47" s="142">
        <f t="shared" si="18"/>
        <v>0</v>
      </c>
      <c r="IC47" s="142">
        <f t="shared" si="18"/>
        <v>0</v>
      </c>
      <c r="ID47" s="142">
        <f t="shared" si="18"/>
        <v>0</v>
      </c>
      <c r="IE47" s="142">
        <f t="shared" si="18"/>
        <v>0</v>
      </c>
      <c r="IF47" s="142">
        <f t="shared" si="18"/>
        <v>0</v>
      </c>
      <c r="IG47" s="142">
        <f t="shared" si="18"/>
        <v>0</v>
      </c>
      <c r="IH47" s="142">
        <f t="shared" si="18"/>
        <v>0</v>
      </c>
      <c r="II47" s="142">
        <f t="shared" si="18"/>
        <v>0</v>
      </c>
      <c r="IJ47" s="142">
        <f t="shared" si="19"/>
        <v>0</v>
      </c>
      <c r="IK47" s="142">
        <f t="shared" si="19"/>
        <v>0</v>
      </c>
      <c r="IL47" s="142">
        <f t="shared" si="19"/>
        <v>0</v>
      </c>
      <c r="IM47" s="142">
        <f t="shared" si="19"/>
        <v>0</v>
      </c>
      <c r="IN47" s="142">
        <f t="shared" si="19"/>
        <v>0</v>
      </c>
      <c r="IO47" s="142">
        <f t="shared" si="19"/>
        <v>0</v>
      </c>
      <c r="IP47" s="142">
        <f t="shared" si="19"/>
        <v>0</v>
      </c>
      <c r="IQ47" s="142">
        <f t="shared" si="19"/>
        <v>0</v>
      </c>
      <c r="IR47" s="142">
        <f t="shared" si="19"/>
        <v>0</v>
      </c>
      <c r="IS47" s="142">
        <f t="shared" si="19"/>
        <v>0</v>
      </c>
      <c r="IT47" s="142">
        <f t="shared" si="20"/>
        <v>0</v>
      </c>
      <c r="IU47" s="142">
        <f t="shared" si="20"/>
        <v>0</v>
      </c>
      <c r="IV47" s="142">
        <f t="shared" si="20"/>
        <v>0</v>
      </c>
      <c r="IW47" s="142">
        <f t="shared" si="20"/>
        <v>0</v>
      </c>
      <c r="IX47" s="142">
        <f t="shared" si="20"/>
        <v>0</v>
      </c>
      <c r="IY47" s="142">
        <f t="shared" si="20"/>
        <v>0</v>
      </c>
      <c r="IZ47" s="142">
        <f t="shared" si="20"/>
        <v>0</v>
      </c>
      <c r="JA47" s="142">
        <f t="shared" si="20"/>
        <v>0</v>
      </c>
      <c r="JB47" s="142">
        <f t="shared" si="20"/>
        <v>0</v>
      </c>
      <c r="JC47" s="142">
        <f t="shared" si="20"/>
        <v>0</v>
      </c>
      <c r="JD47" s="142">
        <f t="shared" si="21"/>
        <v>0</v>
      </c>
      <c r="JE47" s="142">
        <f t="shared" si="21"/>
        <v>0</v>
      </c>
      <c r="JF47" s="142">
        <f t="shared" si="21"/>
        <v>0</v>
      </c>
      <c r="JG47" s="142">
        <f t="shared" si="21"/>
        <v>0</v>
      </c>
      <c r="JH47" s="142">
        <f t="shared" si="21"/>
        <v>0</v>
      </c>
      <c r="JI47" s="142">
        <f t="shared" si="21"/>
        <v>0</v>
      </c>
      <c r="JJ47" s="142">
        <f t="shared" si="21"/>
        <v>0</v>
      </c>
      <c r="JK47" s="142">
        <f t="shared" si="21"/>
        <v>0</v>
      </c>
      <c r="JL47" s="142">
        <f t="shared" si="21"/>
        <v>0</v>
      </c>
      <c r="JM47" s="142">
        <f t="shared" si="21"/>
        <v>0</v>
      </c>
      <c r="JN47" s="142">
        <f t="shared" si="22"/>
        <v>0</v>
      </c>
      <c r="JO47" s="142">
        <f t="shared" si="22"/>
        <v>0</v>
      </c>
      <c r="JP47" s="142">
        <f t="shared" si="22"/>
        <v>0</v>
      </c>
      <c r="JQ47" s="142">
        <f t="shared" si="22"/>
        <v>0</v>
      </c>
      <c r="JR47" s="142">
        <f t="shared" si="22"/>
        <v>0</v>
      </c>
      <c r="JS47" s="142">
        <f t="shared" si="22"/>
        <v>0</v>
      </c>
      <c r="JT47" s="142">
        <f t="shared" si="22"/>
        <v>0</v>
      </c>
      <c r="JU47" s="142">
        <f t="shared" si="22"/>
        <v>0</v>
      </c>
      <c r="JV47" s="142">
        <f t="shared" si="22"/>
        <v>0</v>
      </c>
      <c r="JW47" s="142">
        <f t="shared" si="22"/>
        <v>0</v>
      </c>
      <c r="JX47" s="142">
        <f t="shared" si="22"/>
        <v>0</v>
      </c>
      <c r="JY47" s="142">
        <f t="shared" si="22"/>
        <v>0</v>
      </c>
      <c r="JZ47" s="142">
        <f t="shared" si="22"/>
        <v>0</v>
      </c>
      <c r="KA47" s="142">
        <f t="shared" si="22"/>
        <v>0</v>
      </c>
      <c r="KB47" s="142">
        <f t="shared" si="22"/>
        <v>0</v>
      </c>
      <c r="KD47" s="139">
        <f>SUMIF('Saturday Race 11-14-20 FS'!$B$11:$B$15,$B47,'Saturday Race 11-14-20 FS'!$CJ$11:$CJ$15)</f>
        <v>0</v>
      </c>
      <c r="KE47" s="139">
        <f>SUMIF('Saturday Race 11-14-20 FS'!$B$11:$B$15,$B47,'Saturday Race 11-14-20 FS'!$CM$11:$CM$15)</f>
        <v>0</v>
      </c>
      <c r="KF47" s="139">
        <f>SUMIF('Saturday Race 11-14-20 FS'!$B$11:$B$15,$B47,'Saturday Race 11-14-20 FS'!$CP$11:$CP$15)</f>
        <v>0</v>
      </c>
      <c r="KG47" s="139">
        <f>SUMIF('Saturday Race 11-14-20 FS'!$B$11:$B$15,$B47,'Saturday Race 11-14-20 FS'!$CS$11:$CS$15)</f>
        <v>0</v>
      </c>
      <c r="KH47" s="139">
        <f>SUMIF('Saturday Race 11-14-20 FS'!$B$11:$B$15,$B47,'Saturday Race 11-14-20 FS'!$CY$11:$CY$15)</f>
        <v>0</v>
      </c>
    </row>
    <row r="48" spans="1:294" ht="15" customHeight="1" x14ac:dyDescent="0.2">
      <c r="A48" s="135">
        <f t="shared" si="4"/>
        <v>30</v>
      </c>
      <c r="B48" s="143" t="s">
        <v>128</v>
      </c>
      <c r="C48" s="136">
        <f t="shared" si="5"/>
        <v>0</v>
      </c>
      <c r="D48" s="137">
        <f t="shared" si="6"/>
        <v>0</v>
      </c>
      <c r="E48" s="136">
        <f t="shared" si="7"/>
        <v>0</v>
      </c>
      <c r="F48" s="138">
        <f t="shared" si="8"/>
        <v>0</v>
      </c>
      <c r="G48" s="139">
        <f>SUMIF('Sunday Race 11-1-20'!$B$11:$B$21,$B48,'Sunday Race 11-1-20'!$BY$11:$BY$21)</f>
        <v>0</v>
      </c>
      <c r="H48" s="139">
        <f>SUMIF('Sunday Race 11-1-20'!$B$11:$B$21,$B48,'Sunday Race 11-1-20'!$CB$11:$CB$21)</f>
        <v>0</v>
      </c>
      <c r="I48" s="139">
        <f>SUMIF('Sunday Race 11-1-20'!$B$11:$B$21,$B48,'Sunday Race 11-1-20'!$CE$11:$CE$21)</f>
        <v>0</v>
      </c>
      <c r="J48" s="139">
        <f>SUMIF('Sunday Race 11-1-20'!$B$11:$B$21,$B48,'Sunday Race 11-1-20'!$CH$11:$CH$21)</f>
        <v>0</v>
      </c>
      <c r="K48" s="139">
        <f>SUMIF('Sunday Race 11-1-20'!$B$11:$B$21,$B48,'Sunday Race 11-1-20'!$CK$11:$CK$21)</f>
        <v>0</v>
      </c>
      <c r="L48" s="139">
        <f>SUMIF('Sunday Race 11-8-20'!$B$11:$B$17,$B48,'Sunday Race 11-8-20'!$BY$11:$BY$17)</f>
        <v>0</v>
      </c>
      <c r="M48" s="139">
        <f>SUMIF('Sunday Race 11-8-20'!$B$11:$B$17,$B48,'Sunday Race 11-8-20'!$CB$11:$CB$17)</f>
        <v>0</v>
      </c>
      <c r="N48" s="139">
        <f>SUMIF('Sunday Race 11-8-20'!$B$11:$B$17,$B48,'Sunday Race 11-8-20'!$CE$11:$CE$17)</f>
        <v>0</v>
      </c>
      <c r="O48" s="139">
        <f>SUMIF('Sunday Race 11-8-20'!$B$11:$B$17,$B48,'Sunday Race 11-8-20'!$CH$11:$CH$17)</f>
        <v>0</v>
      </c>
      <c r="P48" s="139">
        <f>SUMIF('Sunday Race 11-8-20'!$B$11:$B$17,$B48,'Sunday Race 11-8-20'!$CK$11:$CK$17)</f>
        <v>0</v>
      </c>
      <c r="Q48" s="139">
        <f>SUMIF('Saturday Race 11-14-20 TH'!$B$11:$B$24,$B48,'Saturday Race 11-14-20 TH'!$BY$11:$BY$24)</f>
        <v>0</v>
      </c>
      <c r="R48" s="139">
        <f>SUMIF('Saturday Race 11-14-20 TH'!$B$11:$B$24,$B48,'Saturday Race 11-14-20 TH'!$CB$11:$CB$24)</f>
        <v>0</v>
      </c>
      <c r="S48" s="139">
        <f>SUMIF('Saturday Race 11-14-20 TH'!$B$11:$B$24,$B48,'Saturday Race 11-14-20 TH'!$CE$11:$CE$24)</f>
        <v>0</v>
      </c>
      <c r="T48" s="139">
        <f>SUMIF('Saturday Race 11-14-20 TH'!$B$11:$B$24,$B48,'Saturday Race 11-14-20 TH'!$CH$11:$CH$24)</f>
        <v>0</v>
      </c>
      <c r="U48" s="139">
        <f>SUMIF('Saturday Race 11-14-20 TH'!$B$11:$B$24,$B48,'Saturday Race 11-14-20 TH'!$CK$11:$CK$24)</f>
        <v>0</v>
      </c>
      <c r="V48" s="139">
        <f>SUMIF('Saturday Race 11-14-20 FS'!$B$11:$B$24,$B48,'Saturday Race 11-14-20 FS'!$BY$11:$BY$24)</f>
        <v>0</v>
      </c>
      <c r="W48" s="139">
        <f>SUMIF('Saturday Race 11-14-20 FS'!$B$11:$B$24,$B48,'Saturday Race 11-14-20 FS'!$CB$11:$CB$24)</f>
        <v>0</v>
      </c>
      <c r="X48" s="139">
        <f>SUMIF('Saturday Race 11-14-20 FS'!$B$11:$B$24,$B48,'Saturday Race 11-14-20 FS'!$CE$11:$CE$24)</f>
        <v>0</v>
      </c>
      <c r="Y48" s="139">
        <f>SUMIF('Saturday Race 11-14-20 FS'!$B$11:$B$24,$B48,'Saturday Race 11-14-20 FS'!$CH$11:$CH$24)</f>
        <v>0</v>
      </c>
      <c r="Z48" s="139">
        <f>SUMIF('Saturday Race 11-14-20 FS'!$B$11:$B$24,$B48,'Saturday Race 11-14-20 FS'!$CK$11:$CK$24)</f>
        <v>0</v>
      </c>
      <c r="AA48" s="139">
        <f>SUMIF('Sunday Race 11-22-20'!$B$11:$B$20,$B48,'Sunday Race 11-22-20'!$BY$11:$BY$20)</f>
        <v>0</v>
      </c>
      <c r="AB48" s="139">
        <f>SUMIF('Sunday Race 11-22-20'!$B$11:$B$20,$B48,'Sunday Race 11-22-20'!$CB$11:$CB$20)</f>
        <v>0</v>
      </c>
      <c r="AC48" s="139">
        <f>SUMIF('Sunday Race 11-22-20'!$B$11:$B$20,$B48,'Sunday Race 11-22-20'!$CE$11:$CE$20)</f>
        <v>0</v>
      </c>
      <c r="AD48" s="139">
        <f>SUMIF('Sunday Race 11-22-20'!$B$11:$B$20,$B48,'Sunday Race 11-22-20'!$CH$11:$CH$20)</f>
        <v>0</v>
      </c>
      <c r="AE48" s="139">
        <f>SUMIF('Sunday Race 11-22-20'!$B$11:$B$20,$B48,'Sunday Race 11-22-20'!$CK$11:$CK$20)</f>
        <v>0</v>
      </c>
      <c r="AF48" s="139">
        <f>SUMIF('One Day 12-05-20 Scots'!$B$11:$B$25,$B48,'One Day 12-05-20 Scots'!$BY$11:$BY$25)</f>
        <v>0</v>
      </c>
      <c r="AG48" s="139">
        <f>SUMIF('One Day 12-05-20 Scots'!$B$11:$B$25,$B48,'One Day 12-05-20 Scots'!$CB$11:$CB$25)</f>
        <v>0</v>
      </c>
      <c r="AH48" s="139">
        <f>SUMIF('One Day 12-05-20 Scots'!$B$11:$B$25,$B48,'One Day 12-05-20 Scots'!$CE$11:$CE$25)</f>
        <v>0</v>
      </c>
      <c r="AI48" s="139">
        <f>SUMIF('One Day 12-05-20 Scots'!$B$11:$B$25,$B48,'One Day 12-05-20 Scots'!$CH$11:$CH$25)</f>
        <v>0</v>
      </c>
      <c r="AJ48" s="139">
        <f>SUMIF('One Day 12-05-20 Scots'!$B$11:$B$25,$B48,'One Day 12-05-20 Scots'!$CK$11:$CK$25)</f>
        <v>0</v>
      </c>
      <c r="AK48" s="139">
        <f>SUMIF('One Day 12-05-20 Thistles'!$B$11:$B$25,$B48,'One Day 12-05-20 Thistles'!$BY$11:$BY$25)</f>
        <v>0</v>
      </c>
      <c r="AL48" s="139">
        <f>SUMIF('One Day 12-05-20 Thistles'!$B$11:$B$25,$B48,'One Day 12-05-20 Thistles'!$CB$11:$CB$25)</f>
        <v>0</v>
      </c>
      <c r="AM48" s="139">
        <f>SUMIF('One Day 12-05-20 Thistles'!$B$11:$B$25,$B48,'One Day 12-05-20 Thistles'!$CE$11:$CE$25)</f>
        <v>0</v>
      </c>
      <c r="AN48" s="139">
        <f>SUMIF('One Day 12-05-20 Thistles'!$B$11:$B$25,$B48,'One Day 12-05-20 Thistles'!$CH$11:$CH$25)</f>
        <v>0</v>
      </c>
      <c r="AO48" s="139">
        <f>SUMIF('One Day 12-05-20 Thistles'!$B$11:$B$25,$B48,'One Day 12-05-20 Thistles'!$CK$11:$CK$25)</f>
        <v>0</v>
      </c>
      <c r="AP48" s="139">
        <f>SUMIF('Sunday Race 2-7-21'!$B$11:$B$20,$B48,'Sunday Race 2-7-21'!$BY$11:$BY$20)</f>
        <v>0</v>
      </c>
      <c r="AQ48" s="139">
        <f>SUMIF('Sunday Race 2-7-21'!$B$11:$B$20,$B48,'Sunday Race 2-7-21'!$CB$11:$CB$20)</f>
        <v>0</v>
      </c>
      <c r="AR48" s="139">
        <f>SUMIF('Sunday Race 2-7-21'!$B$11:$B$20,$B48,'Sunday Race 2-7-21'!$CE$11:$CE$20)</f>
        <v>0</v>
      </c>
      <c r="AS48" s="139">
        <f>SUMIF('Sunday Race 2-7-21'!$B$11:$B$20,$B48,'Sunday Race 2-7-21'!$CH$11:$CH$20)</f>
        <v>0</v>
      </c>
      <c r="AT48" s="139">
        <f>SUMIF('Sunday Race 2-7-21'!$B$11:$B$20,$B48,'Sunday Race 2-7-21'!$CK$11:$CK$20)</f>
        <v>0</v>
      </c>
      <c r="AU48" s="139">
        <f>SUMIF('Saturday Race 2-13-21'!$B$11:$B$25,$B48,'Saturday Race 2-13-21'!$BY$11:$BY$25)</f>
        <v>0</v>
      </c>
      <c r="AV48" s="139">
        <f>SUMIF('Saturday Race 2-13-21'!$B$11:$B$25,$B48,'Saturday Race 2-13-21'!$CB$11:$CB$25)</f>
        <v>0</v>
      </c>
      <c r="AW48" s="139">
        <f>SUMIF('Saturday Race 2-13-21'!$B$11:$B$25,$B48,'Saturday Race 2-13-21'!$CE$11:$CE$25)</f>
        <v>0</v>
      </c>
      <c r="AX48" s="139">
        <f>SUMIF('Saturday Race 2-13-21'!$B$11:$B$25,$B48,'Saturday Race 2-13-21'!$CH$11:$CH$25)</f>
        <v>0</v>
      </c>
      <c r="AY48" s="139">
        <f>SUMIF('Saturday Race 2-13-21'!$B$11:$B$25,$B48,'Saturday Race 2-13-21'!$CK$11:$CK$25)</f>
        <v>0</v>
      </c>
      <c r="AZ48" s="139">
        <f>SUMIF('Sunday Race 2-21-21'!$B$11:$B$20,$B48,'Sunday Race 2-21-21'!$BY$11:$BY$20)</f>
        <v>0</v>
      </c>
      <c r="BA48" s="139">
        <f>SUMIF('Sunday Race 2-21-21'!$B$11:$B$20,$B48,'Sunday Race 2-21-21'!$CB$11:$CB$20)</f>
        <v>0</v>
      </c>
      <c r="BB48" s="139">
        <f>SUMIF('Sunday Race 2-21-21'!$B$11:$B$20,$B48,'Sunday Race 2-21-21'!$CE$11:$CE$20)</f>
        <v>0</v>
      </c>
      <c r="BC48" s="139">
        <f>SUMIF('Sunday Race 2-21-21'!$B$11:$B$20,$B48,'Sunday Race 2-21-21'!$CH$11:$CH$20)</f>
        <v>0</v>
      </c>
      <c r="BD48" s="139">
        <f>SUMIF('Sunday Race 2-21-21'!$B$11:$B$20,$B48,'Sunday Race 2-21-21'!$CK$11:$CK$20)</f>
        <v>0</v>
      </c>
      <c r="BE48" s="139">
        <f>SUMIF('Saturday Race 3-6-21'!$B$11:$B$26,$B48,'Saturday Race 3-6-21'!$BY$11:$BY$26)</f>
        <v>0</v>
      </c>
      <c r="BF48" s="139">
        <f>SUMIF('Saturday Race 3-6-21'!$B$11:$B$26,$B48,'Saturday Race 3-6-21'!$CB$11:$CB$26)</f>
        <v>0</v>
      </c>
      <c r="BG48" s="139">
        <f>SUMIF('Saturday Race 3-6-21'!$B$11:$B$26,$B48,'Saturday Race 3-6-21'!$CE$11:$CE$26)</f>
        <v>0</v>
      </c>
      <c r="BH48" s="139">
        <f>SUMIF('Saturday Race 3-6-21'!$B$11:$B$26,$B48,'Saturday Race 3-6-21'!$CH$11:$CH$26)</f>
        <v>0</v>
      </c>
      <c r="BI48" s="139">
        <f>SUMIF('Saturday Race 3-6-21'!$B$11:$B$26,$B48,'Saturday Race 3-6-21'!$CK$11:$CK$26)</f>
        <v>0</v>
      </c>
      <c r="BJ48" s="139">
        <f>SUMIF('Sunday Race 3-14-21'!$B$11:$B$25,$B48,'Sunday Race 3-14-21'!$BY$11:$BY$25)</f>
        <v>0</v>
      </c>
      <c r="BK48" s="139">
        <f>SUMIF('Sunday Race 3-14-21'!$B$11:$B$25,$B48,'Sunday Race 3-14-21'!$CB$11:$CB$25)</f>
        <v>0</v>
      </c>
      <c r="BL48" s="139">
        <f>SUMIF('Sunday Race 3-14-21'!$B$11:$B$25,$B48,'Sunday Race 3-14-21'!$CE$11:$CE$25)</f>
        <v>0</v>
      </c>
      <c r="BM48" s="139">
        <f>SUMIF('Sunday Race 3-14-21'!$B$11:$B$25,$B48,'Sunday Race 3-14-21'!$CH$11:$CH$25)</f>
        <v>0</v>
      </c>
      <c r="BN48" s="139">
        <f>SUMIF('Sunday Race 3-14-21'!$B$11:$B$25,$B48,'Sunday Race 3-14-21'!$CK$11:$CK$25)</f>
        <v>0</v>
      </c>
      <c r="BO48" s="139">
        <f>SUMIF('Saturday Race 3-20-21 FS'!$B$11:$B$18,$B48,'Saturday Race 3-20-21 FS'!$BY$11:$BY$18)</f>
        <v>0</v>
      </c>
      <c r="BP48" s="139">
        <f>SUMIF('Saturday Race 3-20-21 FS'!$B$11:$B$18,$B48,'Saturday Race 3-20-21 FS'!$CB$11:$CB$18)</f>
        <v>0</v>
      </c>
      <c r="BQ48" s="139">
        <f>SUMIF('Saturday Race 3-20-21 FS'!$B$11:$B$18,$B48,'Saturday Race 3-20-21 FS'!$CE$11:$CE$18)</f>
        <v>0</v>
      </c>
      <c r="BR48" s="139">
        <f>SUMIF('Saturday Race 3-20-21 FS'!$B$11:$B$18,$B48,'Saturday Race 3-20-21 FS'!$CH$11:$CH$18)</f>
        <v>0</v>
      </c>
      <c r="BS48" s="139">
        <f>SUMIF('Saturday Race 3-20-21 FS'!$B$11:$B$18,$B48,'Saturday Race 3-20-21 FS'!$CK$11:$CK$18)</f>
        <v>0</v>
      </c>
      <c r="BT48" s="139">
        <f>SUMIF('Saturday Race 3-20-21 TH'!$B$11:$B$18,$B48,'Saturday Race 3-20-21 TH'!$BY$11:$BY$18)</f>
        <v>0</v>
      </c>
      <c r="BU48" s="139">
        <f>SUMIF('Saturday Race 3-20-21 TH'!$B$11:$B$18,$B48,'Saturday Race 3-20-21 TH'!$CB$11:$CB$18)</f>
        <v>0</v>
      </c>
      <c r="BV48" s="139">
        <f>SUMIF('Saturday Race 3-20-21 TH'!$B$11:$B$18,$B48,'Saturday Race 3-20-21 TH'!$CE$11:$CE$18)</f>
        <v>0</v>
      </c>
      <c r="BW48" s="139">
        <f>SUMIF('Saturday Race 3-20-21 TH'!$B$11:$B$18,$B48,'Saturday Race 3-20-21 TH'!$CH$11:$CH$18)</f>
        <v>0</v>
      </c>
      <c r="BX48" s="139">
        <f>SUMIF('Saturday Race 3-20-21 TH'!$B$11:$B$18,$B48,'Saturday Race 3-20-21 TH'!$CK$11:$CK$18)</f>
        <v>0</v>
      </c>
      <c r="BY48" s="139">
        <f>SUMIF('Long Distance Race 3-27-21'!$B$11:$B$18,$B48,'Long Distance Race 3-27-21'!$BY$11:$BY$18)</f>
        <v>0</v>
      </c>
      <c r="BZ48" s="139">
        <f>SUMIF('Long Distance Race 3-27-21'!$B$11:$B$18,$B48,'Long Distance Race 3-27-21'!$CB$11:$CB$18)</f>
        <v>0</v>
      </c>
      <c r="CA48" s="139">
        <f>SUMIF('Long Distance Race 3-27-21'!$B$11:$B$18,$B48,'Long Distance Race 3-27-21'!$CE$11:$CE$18)</f>
        <v>0</v>
      </c>
      <c r="CB48" s="139">
        <f>SUMIF('Long Distance Race 3-27-21'!$B$11:$B$18,$B48,'Long Distance Race 3-27-21'!$CH$11:$CH$18)</f>
        <v>0</v>
      </c>
      <c r="CC48" s="139">
        <f>SUMIF('Long Distance Race 3-27-21'!$B$11:$B$18,$B48,'Long Distance Race 3-27-21'!$CK$11:$CK$18)</f>
        <v>0</v>
      </c>
      <c r="CD48" s="139">
        <f>SUMIF('Saturday Races 4-3-21 FS'!$B$11:$B$18,$B48,'Saturday Races 4-3-21 FS'!$BY$11:$BY$18)</f>
        <v>0</v>
      </c>
      <c r="CE48" s="139">
        <f>SUMIF('Saturday Races 4-3-21 FS'!$B$11:$B$18,$B48,'Saturday Races 4-3-21 FS'!$CB$11:$CB$18)</f>
        <v>0</v>
      </c>
      <c r="CF48" s="139">
        <f>SUMIF('Saturday Races 4-3-21 FS'!$B$11:$B$18,$B48,'Saturday Races 4-3-21 FS'!$CE$11:$CE$18)</f>
        <v>0</v>
      </c>
      <c r="CG48" s="139">
        <f>SUMIF('Saturday Races 4-3-21 FS'!$B$11:$B$18,$B48,'Saturday Races 4-3-21 FS'!$CH$11:$CH$18)</f>
        <v>0</v>
      </c>
      <c r="CH48" s="139">
        <f>SUMIF('Saturday Races 4-3-21 FS'!$B$11:$B$18,$B48,'Saturday Races 4-3-21 FS'!$CK$11:$CK$18)</f>
        <v>0</v>
      </c>
      <c r="CI48" s="139">
        <f>SUMIF('Saturday Races 4-3-21 TH'!$B$11:$B$18,$B48,'Saturday Races 4-3-21 TH'!$BY$11:$BY$18)</f>
        <v>0</v>
      </c>
      <c r="CJ48" s="139">
        <f>SUMIF('Saturday Races 4-3-21 TH'!$B$11:$B$18,$B48,'Saturday Races 4-3-21 TH'!$CB$11:$CB$18)</f>
        <v>0</v>
      </c>
      <c r="CK48" s="139">
        <f>SUMIF('Saturday Races 4-3-21 TH'!$B$11:$B$18,$B48,'Saturday Races 4-3-21 TH'!$CE$11:$CE$18)</f>
        <v>0</v>
      </c>
      <c r="CL48" s="139">
        <f>SUMIF('Saturday Races 4-3-21 TH'!$B$11:$B$18,$B48,'Saturday Races 4-3-21 TH'!$CH$11:$CH$18)</f>
        <v>0</v>
      </c>
      <c r="CM48" s="139">
        <f>SUMIF('Saturday Races 4-3-21 TH'!$B$11:$B$18,$B48,'Saturday Races 4-3-21 TH'!$CK$11:$CK$18)</f>
        <v>0</v>
      </c>
      <c r="CN48" s="139">
        <f>SUMIF('Sunday Races 4-11-21'!$B$11:$B$26,$B48,'Sunday Races 4-11-21'!$BY$11:$BY$26)</f>
        <v>0</v>
      </c>
      <c r="CO48" s="139">
        <f>SUMIF('Sunday Races 4-11-21'!$B$11:$B$26,$B48,'Sunday Races 4-11-21'!$CB$11:$CB$26)</f>
        <v>0</v>
      </c>
      <c r="CP48" s="139">
        <f>SUMIF('Sunday Races 4-11-21'!$B$11:$B$26,$B48,'Sunday Races 4-11-21'!$CE$11:$CE$26)</f>
        <v>0</v>
      </c>
      <c r="CQ48" s="139">
        <f>SUMIF('Sunday Races 4-11-21'!$B$11:$B$26,$B48,'Sunday Races 4-11-21'!$CH$11:$CH$26)</f>
        <v>0</v>
      </c>
      <c r="CR48" s="139">
        <f>SUMIF('Sunday Races 4-11-21'!$B$11:$B$26,$B48,'Sunday Races 4-11-21'!$CK$11:$CK$26)</f>
        <v>0</v>
      </c>
      <c r="CS48" s="139">
        <f>SUMIF('Sunday Races 4-18-21'!$B$11:$B$15,$B48,'Sunday Races 4-18-21'!$BY$11:$BY$15)</f>
        <v>0</v>
      </c>
      <c r="CT48" s="139">
        <f>SUMIF('Sunday Races 4-18-21'!$B$11:$B$15,$B48,'Sunday Races 4-18-21'!$CB$11:$CB$15)</f>
        <v>0</v>
      </c>
      <c r="CU48" s="139">
        <f>SUMIF('Sunday Races 4-18-21'!$B$11:$B$15,$B48,'Sunday Races 4-18-21'!$CE$11:$CE$15)</f>
        <v>0</v>
      </c>
      <c r="CV48" s="139">
        <f>SUMIF('Sunday Races 4-18-21'!$B$11:$B$15,$B48,'Sunday Races 4-18-21'!$CH$11:$CH$15)</f>
        <v>0</v>
      </c>
      <c r="CW48" s="139">
        <f>SUMIF('Sunday Races 4-18-21'!$B$11:$B$15,$B48,'Sunday Races 4-18-21'!$CK$11:$CK$15)</f>
        <v>0</v>
      </c>
      <c r="CX48" s="139">
        <f>SUMIF('Sunday Races 5-2-21'!$B$11:$B$28,$B48,'Sunday Races 5-2-21'!$BY$11:$BY$28)</f>
        <v>0</v>
      </c>
      <c r="CY48" s="139">
        <f>SUMIF('Sunday Races 5-2-21'!$B$11:$B$28,$B48,'Sunday Races 5-2-21'!$CB$11:$CB$28)</f>
        <v>0</v>
      </c>
      <c r="CZ48" s="139">
        <f>SUMIF('Sunday Races 5-2-21'!$B$11:$B$28,$B48,'Sunday Races 5-2-21'!$CE$11:$CE$28)</f>
        <v>0</v>
      </c>
      <c r="DA48" s="139">
        <f>SUMIF('Sunday Races 5-2-21'!$B$11:$B$28,$B48,'Sunday Races 5-2-21'!$CH$11:$CH$28)</f>
        <v>0</v>
      </c>
      <c r="DB48" s="139">
        <f>SUMIF('Sunday Races 5-2-21'!$B$11:$B$28,$B48,'Sunday Races 5-2-21'!$CK$11:$CK$28)</f>
        <v>0</v>
      </c>
      <c r="DC48" s="139">
        <f>SUMIF('Long Distance Race 5-8-21'!$B$11:$B$27,$B48,'Long Distance Race 5-8-21'!$BY$11:$BY$27)</f>
        <v>0</v>
      </c>
      <c r="DD48" s="139">
        <f>SUMIF('Long Distance Race 5-8-21'!$B$11:$B$27,$B48,'Long Distance Race 5-8-21'!$CB$11:$CB$27)</f>
        <v>0</v>
      </c>
      <c r="DE48" s="139">
        <f>SUMIF('Long Distance Race 5-8-21'!$B$11:$B$27,$B48,'Long Distance Race 5-8-21'!$CE$11:$CE$27)</f>
        <v>0</v>
      </c>
      <c r="DF48" s="139">
        <f>SUMIF('Long Distance Race 5-8-21'!$B$11:$B$27,$B48,'Long Distance Race 5-8-21'!$CH$11:$CH$27)</f>
        <v>0</v>
      </c>
      <c r="DG48" s="139">
        <f>SUMIF('Long Distance Race 5-8-21'!$B$11:$B$27,$B48,'Long Distance Race 5-8-21'!$CK$11:$CK$27)</f>
        <v>0</v>
      </c>
      <c r="DH48" s="139">
        <f>SUMIF('Sunday Races 5-16-21'!$B$11:$B$28,$B48,'Sunday Races 5-16-21'!$BY$11:$BY$28)</f>
        <v>0</v>
      </c>
      <c r="DI48" s="139">
        <f>SUMIF('Sunday Races 5-16-21'!$B$11:$B$28,$B48,'Sunday Races 5-16-21'!$CB$11:$CB$28)</f>
        <v>0</v>
      </c>
      <c r="DJ48" s="139">
        <f>SUMIF('Sunday Races 5-16-21'!$B$11:$B$28,$B48,'Sunday Races 5-16-21'!$CE$11:$CE$28)</f>
        <v>0</v>
      </c>
      <c r="DK48" s="139">
        <f>SUMIF('Sunday Races 5-16-21'!$B$11:$B$28,$B48,'Sunday Races 5-16-21'!$CH$11:$CH$28)</f>
        <v>0</v>
      </c>
      <c r="DL48" s="139">
        <f>SUMIF('Sunday Races 5-16-21'!$B$11:$B$28,$B48,'Sunday Races 5-16-21'!$CK$11:$CK$28)</f>
        <v>0</v>
      </c>
      <c r="DM48" s="139">
        <f>SUMIF('One Day 5-29-21 Scot Champ AM'!$B$11:$B$16,$B48,'One Day 5-29-21 Scot Champ AM'!$BY$11:$BY$16)</f>
        <v>0</v>
      </c>
      <c r="DN48" s="139">
        <f>SUMIF('One Day 5-29-21 Scot Champ AM'!$B$11:$B$16,$B48,'One Day 5-29-21 Scot Champ AM'!$CB$11:$CB$16)</f>
        <v>0</v>
      </c>
      <c r="DO48" s="139">
        <f>SUMIF('One Day 5-29-21 Scot Champ AM'!$B$11:$B$16,$B48,'One Day 5-29-21 Scot Champ AM'!$CE$11:$CE$16)</f>
        <v>0</v>
      </c>
      <c r="DP48" s="139">
        <f>SUMIF('One Day 5-29-21 Scot Champ AM'!$B$11:$B$16,$B48,'One Day 5-29-21 Scot Champ AM'!$CH$11:$CH$16)</f>
        <v>0</v>
      </c>
      <c r="DQ48" s="139">
        <f>SUMIF('One Day 5-29-21 Scot Champ AM'!$B$11:$B$16,$B48,'One Day 5-29-21 Scot Champ AM'!$CK$11:$CK$16)</f>
        <v>0</v>
      </c>
      <c r="DR48" s="139">
        <f>SUMIF('One Day 5-29-21 Scot Champ PM'!$B$11:$B$16,$B48,'One Day 5-29-21 Scot Champ PM'!$BY$11:$BY$16)</f>
        <v>0</v>
      </c>
      <c r="DS48" s="139">
        <f>SUMIF('One Day 5-29-21 Scot Champ PM'!$B$11:$B$16,$B48,'One Day 5-29-21 Scot Champ PM'!$CB$11:$CB$16)</f>
        <v>0</v>
      </c>
      <c r="DT48" s="139">
        <f>SUMIF('One Day 5-29-21 Scot Champ PM'!$B$11:$B$16,$B48,'One Day 5-29-21 Scot Champ PM'!$CE$11:$CE$16)</f>
        <v>0</v>
      </c>
      <c r="DU48" s="139">
        <f>SUMIF('One Day 5-29-21 Scot Champ PM'!$B$11:$B$16,$B48,'One Day 5-29-21 Scot Champ PM'!$CH$11:$CH$16)</f>
        <v>0</v>
      </c>
      <c r="DV48" s="139">
        <f>SUMIF('One Day 5-29-21 Scot Champ PM'!$B$11:$B$16,$B48,'One Day 5-29-21 Scot Champ PM'!$CK$11:$CK$16)</f>
        <v>0</v>
      </c>
      <c r="DW48" s="139">
        <f>SUMIF('One Day 5-29-21 Scot Chal AM'!$B$11:$B$17,$B48,'One Day 5-29-21 Scot Chal AM'!$BY$11:$BY$17)</f>
        <v>0</v>
      </c>
      <c r="DX48" s="139">
        <f>SUMIF('One Day 5-29-21 Scot Chal AM'!$B$11:$B$17,$B48,'One Day 5-29-21 Scot Chal AM'!$CB$11:$CB$17)</f>
        <v>0</v>
      </c>
      <c r="DY48" s="139">
        <f>SUMIF('One Day 5-29-21 Scot Chal AM'!$B$11:$B$17,$B48,'One Day 5-29-21 Scot Chal AM'!$CE$11:$CE$17)</f>
        <v>0</v>
      </c>
      <c r="DZ48" s="139">
        <f>SUMIF('One Day 5-29-21 Scot Chal AM'!$B$11:$B$17,$B48,'One Day 5-29-21 Scot Chal AM'!$CH$11:$CH$17)</f>
        <v>0</v>
      </c>
      <c r="EA48" s="139">
        <f>SUMIF('One Day 5-29-21 Scot Chal AM'!$B$11:$B$17,$B48,'One Day 5-29-21 Scot Chal AM'!$CK$11:$CK$17)</f>
        <v>0</v>
      </c>
      <c r="EB48" s="139">
        <f>SUMIF('One Day 5-29-21 Scot Chal PM'!$B$11:$B$17,$B48,'One Day 5-29-21 Scot Chal PM'!$BY$11:$BY$17)</f>
        <v>0</v>
      </c>
      <c r="EC48" s="139">
        <f>SUMIF('One Day 5-29-21 Scot Chal PM'!$B$11:$B$17,$B48,'One Day 5-29-21 Scot Chal PM'!$CB$11:$CB$17)</f>
        <v>0</v>
      </c>
      <c r="ED48" s="139">
        <f>SUMIF('One Day 5-29-21 Scot Chal PM'!$B$11:$B$17,$B48,'One Day 5-29-21 Scot Chal PM'!$CE$11:$CE$17)</f>
        <v>0</v>
      </c>
      <c r="EE48" s="139">
        <f>SUMIF('One Day 5-29-21 Scot Chal PM'!$B$11:$B$17,$B48,'One Day 5-29-21 Scot Chal PM'!$CH$11:$CH$17)</f>
        <v>0</v>
      </c>
      <c r="EF48" s="139">
        <f>SUMIF('One Day 5-29-21 Scot Chal PM'!$B$11:$B$17,$B48,'One Day 5-29-21 Scot Chal PM'!$CK$11:$CK$17)</f>
        <v>0</v>
      </c>
      <c r="EG48" s="139">
        <f>SUMIF('One Day 5-29-21 Thistle AM'!$B$11:$B$20,$B48,'One Day 5-29-21 Thistle AM'!$BY$11:$BY$20)</f>
        <v>0</v>
      </c>
      <c r="EH48" s="139">
        <f>SUMIF('One Day 5-29-21 Thistle AM'!$B$11:$B$20,$B48,'One Day 5-29-21 Thistle AM'!$CB$11:$CB$20)</f>
        <v>0</v>
      </c>
      <c r="EI48" s="139">
        <f>SUMIF('One Day 5-29-21 Thistle AM'!$B$11:$B$20,$B48,'One Day 5-29-21 Thistle AM'!$CE$11:$CE$20)</f>
        <v>0</v>
      </c>
      <c r="EJ48" s="139">
        <f>SUMIF('One Day 5-29-21 Thistle AM'!$B$11:$B$20,$B48,'One Day 5-29-21 Thistle AM'!$CH$11:$CH$20)</f>
        <v>0</v>
      </c>
      <c r="EK48" s="139">
        <f>SUMIF('One Day 5-29-21 Thistle AM'!$B$11:$B$20,$B48,'One Day 5-29-21 Thistle AM'!$CK$11:$CK$20)</f>
        <v>0</v>
      </c>
      <c r="EL48" s="139">
        <f>SUMIF('One Day 5-29-21 Thistle PM'!$B$11:$B$25,$B48,'One Day 5-29-21 Thistle PM'!$BY$11:$BY$25)</f>
        <v>0</v>
      </c>
      <c r="EM48" s="139">
        <f>SUMIF('One Day 5-29-21 Thistle PM'!$B$11:$B$25,$B48,'One Day 5-29-21 Thistle PM'!$CB$11:$CB$25)</f>
        <v>0</v>
      </c>
      <c r="EN48" s="139">
        <f>SUMIF('One Day 5-29-21 Thistle PM'!$B$11:$B$25,$B48,'One Day 5-29-21 Thistle PM'!$CE$11:$CE$25)</f>
        <v>0</v>
      </c>
      <c r="EO48" s="139">
        <f>SUMIF('One Day 5-29-21 Thistle PM'!$B$11:$B$25,$B48,'One Day 5-29-21 Thistle PM'!$CH$11:$CH$25)</f>
        <v>0</v>
      </c>
      <c r="EP48" s="139">
        <f>SUMIF('One Day 5-29-21 Thistle PM'!$B$11:$B$25,$B48,'One Day 5-29-21 Thistle PM'!$CK$11:$CK$25)</f>
        <v>0</v>
      </c>
      <c r="EQ48" s="139">
        <f>SUMIF('Sunday Races 6-6-21'!$B$11:$B$28,$B48,'Sunday Races 6-6-21'!$BY$11:$BY$28)</f>
        <v>0</v>
      </c>
      <c r="ER48" s="139">
        <f>SUMIF('Sunday Races 6-6-21'!$B$11:$B$28,$B48,'Sunday Races 6-6-21'!$CB$11:$CB$28)</f>
        <v>0</v>
      </c>
      <c r="ES48" s="139">
        <f>SUMIF('Sunday Races 6-6-21'!$B$11:$B$28,$B48,'Sunday Races 6-6-21'!$CE$11:$CE$28)</f>
        <v>0</v>
      </c>
      <c r="ET48" s="139">
        <f>SUMIF('Sunday Races 6-6-21'!$B$11:$B$28,$B48,'Sunday Races 6-6-21'!$CH$11:$CH$28)</f>
        <v>0</v>
      </c>
      <c r="EU48" s="139">
        <f>SUMIF('Sunday Races 6-6-21'!$B$11:$B$28,$B48,'Sunday Races 6-6-21'!$CK$11:$CK$28)</f>
        <v>0</v>
      </c>
      <c r="EV48" s="139">
        <f>SUMIF('Sunday Races 6-13-21'!$B$11:$B$24,$B48,'Sunday Races 6-13-21'!$BY$11:$BY$24)</f>
        <v>0</v>
      </c>
      <c r="EW48" s="139">
        <f>SUMIF('Sunday Races 6-13-21'!$B$11:$B$24,$B48,'Sunday Races 6-13-21'!$CB$11:$CB$24)</f>
        <v>0</v>
      </c>
      <c r="EX48" s="139">
        <f>SUMIF('Sunday Races 6-13-21'!$B$11:$B$24,$B48,'Sunday Races 6-13-21'!$CE$11:$CE$24)</f>
        <v>0</v>
      </c>
      <c r="EY48" s="139">
        <f>SUMIF('Sunday Races 6-13-21'!$B$11:$B$24,$B48,'Sunday Races 6-13-21'!$CH$11:$CH$24)</f>
        <v>0</v>
      </c>
      <c r="EZ48" s="139">
        <f>SUMIF('Sunday Races 6-13-21'!$B$11:$B$24,$B48,'Sunday Races 6-13-21'!$CK$11:$CK$24)</f>
        <v>0</v>
      </c>
      <c r="FA48" s="139">
        <f>SUMIF('Caldwell Cup 6-26-21 Scots Chal'!$B$11:$B$25,$B48,'Caldwell Cup 6-26-21 Scots Chal'!$BY$11:$BY$25)</f>
        <v>0</v>
      </c>
      <c r="FB48" s="139">
        <f>SUMIF('Caldwell Cup 6-26-21 Scots Chal'!$B$11:$B$25,$B48,'Caldwell Cup 6-26-21 Scots Chal'!$CB$11:$CB$25)</f>
        <v>0</v>
      </c>
      <c r="FC48" s="139">
        <f>SUMIF('Caldwell Cup 6-26-21 Scots Chal'!$B$11:$B$25,$B48,'Caldwell Cup 6-26-21 Scots Chal'!$CE$11:$CE$25)</f>
        <v>0</v>
      </c>
      <c r="FD48" s="139">
        <f>SUMIF('Caldwell Cup 6-26-21 Scots Chal'!$B$11:$B$25,$B48,'Caldwell Cup 6-26-21 Scots Chal'!$CH$11:$CH$25)</f>
        <v>0</v>
      </c>
      <c r="FE48" s="139">
        <f>SUMIF('Caldwell Cup 6-26-21 Scots Chal'!$B$11:$B$25,$B48,'Caldwell Cup 6-26-21 Scots Chal'!$CK$11:$CK$25)</f>
        <v>0</v>
      </c>
      <c r="FF48" s="139">
        <f>SUMIF('Caldwell Cup 6-26-21 Scots Cham'!$B$11:$B$25,$B48,'Caldwell Cup 6-26-21 Scots Cham'!$BY$11:$BY$25)</f>
        <v>0</v>
      </c>
      <c r="FG48" s="139">
        <f>SUMIF('Caldwell Cup 6-26-21 Scots Cham'!$B$11:$B$25,$B48,'Caldwell Cup 6-26-21 Scots Cham'!$CB$11:$CB$25)</f>
        <v>0</v>
      </c>
      <c r="FH48" s="139">
        <f>SUMIF('Caldwell Cup 6-26-21 Scots Cham'!$B$11:$B$25,$B48,'Caldwell Cup 6-26-21 Scots Cham'!$CE$11:$CE$25)</f>
        <v>0</v>
      </c>
      <c r="FI48" s="139">
        <f>SUMIF('Caldwell Cup 6-26-21 Scots Cham'!$B$11:$B$25,$B48,'Caldwell Cup 6-26-21 Scots Cham'!$CH$11:$CH$25)</f>
        <v>0</v>
      </c>
      <c r="FJ48" s="139">
        <f>SUMIF('Caldwell Cup 6-26-21 Scots Cham'!$B$11:$B$25,$B48,'Caldwell Cup 6-26-21 Scots Cham'!$CK$11:$CK$25)</f>
        <v>0</v>
      </c>
      <c r="FK48" s="139">
        <f>SUMIF('Caldwell Cup 6-26-21 Thistles'!$B$11:$B$25,$B48,'Caldwell Cup 6-26-21 Thistles'!$BY$11:$BY$25)</f>
        <v>0</v>
      </c>
      <c r="FL48" s="139">
        <f>SUMIF('Caldwell Cup 6-26-21 Thistles'!$B$11:$B$25,$B48,'Caldwell Cup 6-26-21 Thistles'!$CB$11:$CB$25)</f>
        <v>0</v>
      </c>
      <c r="FM48" s="139">
        <f>SUMIF('Caldwell Cup 6-26-21 Thistles'!$B$11:$B$25,$B48,'Caldwell Cup 6-26-21 Thistles'!$CE$11:$CE$25)</f>
        <v>0</v>
      </c>
      <c r="FN48" s="139">
        <f>SUMIF('Caldwell Cup 6-26-21 Thistles'!$B$11:$B$25,$B48,'Caldwell Cup 6-26-21 Thistles'!$CH$11:$CH$25)</f>
        <v>0</v>
      </c>
      <c r="FO48" s="139">
        <f>SUMIF('Caldwell Cup 6-26-21 Thistles'!$B$11:$B$25,$B48,'Caldwell Cup 6-26-21 Thistles'!$CK$11:$CK$25)</f>
        <v>0</v>
      </c>
      <c r="FP48" s="139">
        <f>SUMIF('Sunday Races 8-15-21'!$B$11:$B$25,$B48,'Sunday Races 8-15-21'!$BY$11:$BY$25)</f>
        <v>0</v>
      </c>
      <c r="FQ48" s="139">
        <f>SUMIF('Sunday Races 8-15-21'!$B$11:$B$25,$B48,'Sunday Races 8-15-21'!$CB$11:$CB$25)</f>
        <v>0</v>
      </c>
      <c r="FR48" s="139">
        <f>SUMIF('Sunday Races 8-15-21'!$B$11:$B$25,$B48,'Sunday Races 8-15-21'!$CE$11:$CE$25)</f>
        <v>0</v>
      </c>
      <c r="FS48" s="139">
        <f>SUMIF('Sunday Races 8-15-21'!$B$11:$B$25,$B48,'Sunday Races 8-15-21'!$CH$11:$CH$25)</f>
        <v>0</v>
      </c>
      <c r="FT48" s="139">
        <f>SUMIF('Sunday Races 8-15-21'!$B$11:$B$25,$B48,'Sunday Races 8-15-21'!$CK$11:$CK$25)</f>
        <v>0</v>
      </c>
      <c r="FU48" s="139">
        <f>SUMIF('Sunday Races 9-12-21'!$B$11:$B$16,$B48,'Sunday Races 9-12-21'!$BY$11:$BY$16)</f>
        <v>0</v>
      </c>
      <c r="FV48" s="139">
        <f>SUMIF('Sunday Races 9-12-21'!$B$11:$B$16,$B48,'Sunday Races 9-12-21'!$CB$11:$CB$16)</f>
        <v>0</v>
      </c>
      <c r="FW48" s="139">
        <f>SUMIF('Sunday Races 9-12-21'!$B$11:$B$16,$B48,'Sunday Races 9-12-21'!$CE$11:$CE$16)</f>
        <v>0</v>
      </c>
      <c r="FX48" s="139">
        <f>SUMIF('Sunday Races 9-12-21'!$B$11:$B$16,$B48,'Sunday Races 9-12-21'!$CH$11:$CH$16)</f>
        <v>0</v>
      </c>
      <c r="FY48" s="139">
        <f>SUMIF('Sunday Races 9-12-21'!$B$11:$B$16,$B48,'Sunday Races 9-12-21'!$CK$11:$CK$16)</f>
        <v>0</v>
      </c>
      <c r="FZ48" s="139">
        <f>SUMIF('Smith-Berry LDR 9-25-21'!$B$11:$B$30,$B48,'Smith-Berry LDR 9-25-21'!$BY$11:$BY$30)</f>
        <v>0</v>
      </c>
      <c r="GA48" s="139">
        <f>SUMIF('Smith-Berry LDR 9-25-21'!$B$11:$B$30,$B48,'Smith-Berry LDR 9-25-21'!$CB$11:$CB$30)</f>
        <v>0</v>
      </c>
      <c r="GB48" s="139">
        <f>SUMIF('Smith-Berry LDR 9-25-21'!$B$11:$B$30,$B48,'Smith-Berry LDR 9-25-21'!$CE$11:$CE$30)</f>
        <v>0</v>
      </c>
      <c r="GC48" s="139">
        <f>SUMIF('Smith-Berry LDR 9-25-21'!$B$11:$B$30,$B48,'Smith-Berry LDR 9-25-21'!$CH$11:$CH$30)</f>
        <v>0</v>
      </c>
      <c r="GD48" s="139">
        <f>SUMIF('Smith-Berry LDR 9-25-21'!$B$11:$B$30,$B48,'Smith-Berry LDR 9-25-21'!$CK$11:$CK$30)</f>
        <v>0</v>
      </c>
      <c r="GE48" s="139">
        <f>SUMIF('Great Scot 10-2-21 Cham'!$B$11:$B$28,$B48,'Great Scot 10-2-21 Cham'!$BY$11:$BY$28)</f>
        <v>0</v>
      </c>
      <c r="GF48" s="139">
        <f>SUMIF('Great Scot 10-2-21 Cham'!$B$11:$B$28,$B48,'Great Scot 10-2-21 Cham'!$CB$11:$CB$28)</f>
        <v>0</v>
      </c>
      <c r="GG48" s="139">
        <f>SUMIF('Great Scot 10-2-21 Cham'!$B$11:$B$28,$B48,'Great Scot 10-2-21 Cham'!$CE$11:$CE$28)</f>
        <v>0</v>
      </c>
      <c r="GH48" s="139">
        <f>SUMIF('Great Scot 10-2-21 Cham'!$B$11:$B$28,$B48,'Great Scot 10-2-21 Cham'!$CH$11:$CH$28)</f>
        <v>0</v>
      </c>
      <c r="GI48" s="139">
        <f>SUMIF('Great Scot 10-2-21 Cham'!$B$11:$B$28,$B48,'Great Scot 10-2-21 Cham'!$CK$11:$CK$28)</f>
        <v>0</v>
      </c>
      <c r="GJ48" s="139">
        <f>SUMIF('Great Scot 10-2-21 Chal'!$B$11:$B$14,$B48,'Great Scot 10-2-21 Chal'!$BY$11:$BY$14)</f>
        <v>0</v>
      </c>
      <c r="GK48" s="139">
        <f>SUMIF('Great Scot 10-2-21 Chal'!$B$11:$B$14,$B48,'Great Scot 10-2-21 Chal'!$CB$11:$CB$14)</f>
        <v>0</v>
      </c>
      <c r="GL48" s="139">
        <f>SUMIF('Great Scot 10-2-21 Chal'!$B$11:$B$14,$B48,'Great Scot 10-2-21 Chal'!$CE$11:$CE$14)</f>
        <v>0</v>
      </c>
      <c r="GM48" s="139">
        <f>SUMIF('Great Scot 10-2-21 Chal'!$B$11:$B$14,$B48,'Great Scot 10-2-21 Chal'!$CH$11:$CH$14)</f>
        <v>0</v>
      </c>
      <c r="GN48" s="139">
        <f>SUMIF('Great Scot 10-2-21 Chal'!$B$11:$B$14,$B48,'Great Scot 10-2-21 Chal'!$CK$11:$CK$14)</f>
        <v>0</v>
      </c>
      <c r="GO48" s="139">
        <f>SUMIF('Great Pumpkin Regatta 10-16-21'!$B$11:$B$35,$B48,'Great Pumpkin Regatta 10-16-21'!$BY$11:$BY$35)</f>
        <v>0</v>
      </c>
      <c r="GP48" s="139">
        <f>SUMIF('Great Pumpkin Regatta 10-16-21'!$B$11:$B$35,$B48,'Great Pumpkin Regatta 10-16-21'!$CB$11:$CB$35)</f>
        <v>0</v>
      </c>
      <c r="GQ48" s="139">
        <f>SUMIF('Great Pumpkin Regatta 10-16-21'!$B$11:$B$35,$B48,'Great Pumpkin Regatta 10-16-21'!$CE$11:$CE$35)</f>
        <v>0</v>
      </c>
      <c r="GR48" s="139">
        <f>SUMIF('Great Pumpkin Regatta 10-16-21'!$B$11:$B$35,$B48,'Great Pumpkin Regatta 10-16-21'!$CH$11:$CH$35)</f>
        <v>0</v>
      </c>
      <c r="GS48" s="139">
        <f>SUMIF('Great Pumpkin Regatta 10-16-21'!$B$11:$B$35,$B48,'Great Pumpkin Regatta 10-16-21'!$CK$11:$CK$35)</f>
        <v>0</v>
      </c>
      <c r="GT48" s="139">
        <f>SUMIF('Sunday Races 10-24-21'!$B$11:$B$22,$B48,'Sunday Races 10-24-21'!$BY$11:$BY$22)</f>
        <v>0</v>
      </c>
      <c r="GU48" s="139">
        <f>SUMIF('Sunday Races 10-24-21'!$B$11:$B$22,$B48,'Sunday Races 10-24-21'!$CB$11:$CB$22)</f>
        <v>0</v>
      </c>
      <c r="GV48" s="139">
        <f>SUMIF('Sunday Races 10-24-21'!$B$11:$B$22,$B48,'Sunday Races 10-24-21'!$CE$11:$CE$22)</f>
        <v>0</v>
      </c>
      <c r="GW48" s="139">
        <f>SUMIF('Sunday Races 10-24-21'!$B$11:$B$22,$B48,'Sunday Races 10-24-21'!$CH$11:$CH$22)</f>
        <v>0</v>
      </c>
      <c r="GX48" s="139">
        <f>SUMIF('Sunday Races 10-24-21'!$B$11:$B$22,$B48,'Sunday Races 10-24-21'!$CK$11:$CK$22)</f>
        <v>0</v>
      </c>
      <c r="GY48" s="139">
        <f>SUMIF('One Day Regatta 10-30-21 FS'!$B$11:$B$19,$B48,'One Day Regatta 10-30-21 FS'!$BY$11:$BY$19)</f>
        <v>0</v>
      </c>
      <c r="GZ48" s="139">
        <f>SUMIF('One Day Regatta 10-30-21 FS'!$B$11:$B$19,$B48,'One Day Regatta 10-30-21 FS'!$CB$11:$CB$19)</f>
        <v>0</v>
      </c>
      <c r="HA48" s="139">
        <f>SUMIF('One Day Regatta 10-30-21 FS'!$B$11:$B$19,$B48,'One Day Regatta 10-30-21 FS'!$CE$11:$CE$19)</f>
        <v>0</v>
      </c>
      <c r="HB48" s="139">
        <f>SUMIF('One Day Regatta 10-30-21 FS'!$B$11:$B$19,$B48,'One Day Regatta 10-30-21 FS'!$CH$11:$CH$19)</f>
        <v>0</v>
      </c>
      <c r="HC48" s="139">
        <f>SUMIF('One Day Regatta 10-30-21 FS'!$B$11:$B$19,$B48,'One Day Regatta 10-30-21 FS'!$CK$11:$CK$19)</f>
        <v>0</v>
      </c>
      <c r="HD48" s="140"/>
      <c r="HE48" s="141"/>
      <c r="HF48" s="142">
        <f t="shared" si="16"/>
        <v>0</v>
      </c>
      <c r="HG48" s="142">
        <f t="shared" si="16"/>
        <v>0</v>
      </c>
      <c r="HH48" s="142">
        <f t="shared" si="16"/>
        <v>0</v>
      </c>
      <c r="HI48" s="142">
        <f t="shared" si="16"/>
        <v>0</v>
      </c>
      <c r="HJ48" s="142">
        <f t="shared" si="16"/>
        <v>0</v>
      </c>
      <c r="HK48" s="142">
        <f t="shared" si="16"/>
        <v>0</v>
      </c>
      <c r="HL48" s="142">
        <f t="shared" si="16"/>
        <v>0</v>
      </c>
      <c r="HM48" s="142">
        <f t="shared" si="16"/>
        <v>0</v>
      </c>
      <c r="HN48" s="142">
        <f t="shared" si="16"/>
        <v>0</v>
      </c>
      <c r="HO48" s="142">
        <f t="shared" si="16"/>
        <v>0</v>
      </c>
      <c r="HP48" s="142">
        <f t="shared" si="17"/>
        <v>0</v>
      </c>
      <c r="HQ48" s="142">
        <f t="shared" si="17"/>
        <v>0</v>
      </c>
      <c r="HR48" s="142">
        <f t="shared" si="17"/>
        <v>0</v>
      </c>
      <c r="HS48" s="142">
        <f t="shared" si="17"/>
        <v>0</v>
      </c>
      <c r="HT48" s="142">
        <f t="shared" si="17"/>
        <v>0</v>
      </c>
      <c r="HU48" s="142">
        <f t="shared" si="17"/>
        <v>0</v>
      </c>
      <c r="HV48" s="142">
        <f t="shared" si="17"/>
        <v>0</v>
      </c>
      <c r="HW48" s="142">
        <f t="shared" si="17"/>
        <v>0</v>
      </c>
      <c r="HX48" s="142">
        <f t="shared" si="17"/>
        <v>0</v>
      </c>
      <c r="HY48" s="142">
        <f t="shared" si="17"/>
        <v>0</v>
      </c>
      <c r="HZ48" s="142">
        <f t="shared" si="18"/>
        <v>0</v>
      </c>
      <c r="IA48" s="142">
        <f t="shared" si="18"/>
        <v>0</v>
      </c>
      <c r="IB48" s="142">
        <f t="shared" si="18"/>
        <v>0</v>
      </c>
      <c r="IC48" s="142">
        <f t="shared" si="18"/>
        <v>0</v>
      </c>
      <c r="ID48" s="142">
        <f t="shared" si="18"/>
        <v>0</v>
      </c>
      <c r="IE48" s="142">
        <f t="shared" si="18"/>
        <v>0</v>
      </c>
      <c r="IF48" s="142">
        <f t="shared" si="18"/>
        <v>0</v>
      </c>
      <c r="IG48" s="142">
        <f t="shared" si="18"/>
        <v>0</v>
      </c>
      <c r="IH48" s="142">
        <f t="shared" si="18"/>
        <v>0</v>
      </c>
      <c r="II48" s="142">
        <f t="shared" si="18"/>
        <v>0</v>
      </c>
      <c r="IJ48" s="142">
        <f t="shared" si="19"/>
        <v>0</v>
      </c>
      <c r="IK48" s="142">
        <f t="shared" si="19"/>
        <v>0</v>
      </c>
      <c r="IL48" s="142">
        <f t="shared" si="19"/>
        <v>0</v>
      </c>
      <c r="IM48" s="142">
        <f t="shared" si="19"/>
        <v>0</v>
      </c>
      <c r="IN48" s="142">
        <f t="shared" si="19"/>
        <v>0</v>
      </c>
      <c r="IO48" s="142">
        <f t="shared" si="19"/>
        <v>0</v>
      </c>
      <c r="IP48" s="142">
        <f t="shared" si="19"/>
        <v>0</v>
      </c>
      <c r="IQ48" s="142">
        <f t="shared" si="19"/>
        <v>0</v>
      </c>
      <c r="IR48" s="142">
        <f t="shared" si="19"/>
        <v>0</v>
      </c>
      <c r="IS48" s="142">
        <f t="shared" si="19"/>
        <v>0</v>
      </c>
      <c r="IT48" s="142">
        <f t="shared" si="20"/>
        <v>0</v>
      </c>
      <c r="IU48" s="142">
        <f t="shared" si="20"/>
        <v>0</v>
      </c>
      <c r="IV48" s="142">
        <f t="shared" si="20"/>
        <v>0</v>
      </c>
      <c r="IW48" s="142">
        <f t="shared" si="20"/>
        <v>0</v>
      </c>
      <c r="IX48" s="142">
        <f t="shared" si="20"/>
        <v>0</v>
      </c>
      <c r="IY48" s="142">
        <f t="shared" si="20"/>
        <v>0</v>
      </c>
      <c r="IZ48" s="142">
        <f t="shared" si="20"/>
        <v>0</v>
      </c>
      <c r="JA48" s="142">
        <f t="shared" si="20"/>
        <v>0</v>
      </c>
      <c r="JB48" s="142">
        <f t="shared" si="20"/>
        <v>0</v>
      </c>
      <c r="JC48" s="142">
        <f t="shared" si="20"/>
        <v>0</v>
      </c>
      <c r="JD48" s="142">
        <f t="shared" si="21"/>
        <v>0</v>
      </c>
      <c r="JE48" s="142">
        <f t="shared" si="21"/>
        <v>0</v>
      </c>
      <c r="JF48" s="142">
        <f t="shared" si="21"/>
        <v>0</v>
      </c>
      <c r="JG48" s="142">
        <f t="shared" si="21"/>
        <v>0</v>
      </c>
      <c r="JH48" s="142">
        <f t="shared" si="21"/>
        <v>0</v>
      </c>
      <c r="JI48" s="142">
        <f t="shared" si="21"/>
        <v>0</v>
      </c>
      <c r="JJ48" s="142">
        <f t="shared" si="21"/>
        <v>0</v>
      </c>
      <c r="JK48" s="142">
        <f t="shared" si="21"/>
        <v>0</v>
      </c>
      <c r="JL48" s="142">
        <f t="shared" si="21"/>
        <v>0</v>
      </c>
      <c r="JM48" s="142">
        <f t="shared" si="21"/>
        <v>0</v>
      </c>
      <c r="JN48" s="142">
        <f t="shared" si="22"/>
        <v>0</v>
      </c>
      <c r="JO48" s="142">
        <f t="shared" si="22"/>
        <v>0</v>
      </c>
      <c r="JP48" s="142">
        <f t="shared" si="22"/>
        <v>0</v>
      </c>
      <c r="JQ48" s="142">
        <f t="shared" si="22"/>
        <v>0</v>
      </c>
      <c r="JR48" s="142">
        <f t="shared" si="22"/>
        <v>0</v>
      </c>
      <c r="JS48" s="142">
        <f t="shared" si="22"/>
        <v>0</v>
      </c>
      <c r="JT48" s="142">
        <f t="shared" si="22"/>
        <v>0</v>
      </c>
      <c r="JU48" s="142">
        <f t="shared" si="22"/>
        <v>0</v>
      </c>
      <c r="JV48" s="142">
        <f t="shared" si="22"/>
        <v>0</v>
      </c>
      <c r="JW48" s="142">
        <f t="shared" si="22"/>
        <v>0</v>
      </c>
      <c r="JX48" s="142">
        <f t="shared" si="22"/>
        <v>0</v>
      </c>
      <c r="JY48" s="142">
        <f t="shared" si="22"/>
        <v>0</v>
      </c>
      <c r="JZ48" s="142">
        <f t="shared" si="22"/>
        <v>0</v>
      </c>
      <c r="KA48" s="142">
        <f t="shared" si="22"/>
        <v>0</v>
      </c>
      <c r="KB48" s="142">
        <f t="shared" si="22"/>
        <v>0</v>
      </c>
      <c r="KD48" s="139">
        <f>SUMIF('Saturday Race 11-14-20 FS'!$B$11:$B$15,$B48,'Saturday Race 11-14-20 FS'!$CJ$11:$CJ$15)</f>
        <v>0</v>
      </c>
      <c r="KE48" s="139">
        <f>SUMIF('Saturday Race 11-14-20 FS'!$B$11:$B$15,$B48,'Saturday Race 11-14-20 FS'!$CM$11:$CM$15)</f>
        <v>0</v>
      </c>
      <c r="KF48" s="139">
        <f>SUMIF('Saturday Race 11-14-20 FS'!$B$11:$B$15,$B48,'Saturday Race 11-14-20 FS'!$CP$11:$CP$15)</f>
        <v>0</v>
      </c>
      <c r="KG48" s="139">
        <f>SUMIF('Saturday Race 11-14-20 FS'!$B$11:$B$15,$B48,'Saturday Race 11-14-20 FS'!$CS$11:$CS$15)</f>
        <v>0</v>
      </c>
      <c r="KH48" s="139">
        <f>SUMIF('Saturday Race 11-14-20 FS'!$B$11:$B$15,$B48,'Saturday Race 11-14-20 FS'!$CY$11:$CY$15)</f>
        <v>0</v>
      </c>
    </row>
    <row r="49" spans="1:294" ht="15" customHeight="1" x14ac:dyDescent="0.2">
      <c r="A49" s="135">
        <f t="shared" ref="A49" si="23">RANK(D49,$D$4:$D$49,0)</f>
        <v>30</v>
      </c>
      <c r="B49" s="143"/>
      <c r="C49" s="136">
        <f t="shared" ref="C49" si="24">COUNTIF(G49:HD49,"&gt;0")</f>
        <v>0</v>
      </c>
      <c r="D49" s="137">
        <f t="shared" ref="D49" si="25">SUM(G49:HD49)</f>
        <v>0</v>
      </c>
      <c r="E49" s="136">
        <f t="shared" ref="E49" si="26">SUMIF($HF49:$ID49,"&lt;26",HF49:ID49)</f>
        <v>0</v>
      </c>
      <c r="F49" s="138">
        <f t="shared" ref="F49" si="27">IF(C49=0,0,D49/C49/100)</f>
        <v>0</v>
      </c>
      <c r="G49" s="139">
        <f>SUMIF('Sunday Race 11-1-20'!$B$11:$B$21,$B49,'Sunday Race 11-1-20'!$BY$11:$BY$21)</f>
        <v>0</v>
      </c>
      <c r="H49" s="139">
        <f>SUMIF('Sunday Race 11-1-20'!$B$11:$B$21,$B49,'Sunday Race 11-1-20'!$CB$11:$CB$21)</f>
        <v>0</v>
      </c>
      <c r="I49" s="139">
        <f>SUMIF('Sunday Race 11-1-20'!$B$11:$B$21,$B49,'Sunday Race 11-1-20'!$CE$11:$CE$21)</f>
        <v>0</v>
      </c>
      <c r="J49" s="139">
        <f>SUMIF('Sunday Race 11-1-20'!$B$11:$B$21,$B49,'Sunday Race 11-1-20'!$CH$11:$CH$21)</f>
        <v>0</v>
      </c>
      <c r="K49" s="139">
        <f>SUMIF('Sunday Race 11-1-20'!$B$11:$B$21,$B49,'Sunday Race 11-1-20'!$CK$11:$CK$21)</f>
        <v>0</v>
      </c>
      <c r="L49" s="139">
        <f>SUMIF('Sunday Race 11-8-20'!$B$11:$B$17,$B49,'Sunday Race 11-8-20'!$BY$11:$BY$17)</f>
        <v>0</v>
      </c>
      <c r="M49" s="139">
        <f>SUMIF('Sunday Race 11-8-20'!$B$11:$B$17,$B49,'Sunday Race 11-8-20'!$CB$11:$CB$17)</f>
        <v>0</v>
      </c>
      <c r="N49" s="139">
        <f>SUMIF('Sunday Race 11-8-20'!$B$11:$B$17,$B49,'Sunday Race 11-8-20'!$CE$11:$CE$17)</f>
        <v>0</v>
      </c>
      <c r="O49" s="139">
        <f>SUMIF('Sunday Race 11-8-20'!$B$11:$B$17,$B49,'Sunday Race 11-8-20'!$CH$11:$CH$17)</f>
        <v>0</v>
      </c>
      <c r="P49" s="139">
        <f>SUMIF('Sunday Race 11-8-20'!$B$11:$B$17,$B49,'Sunday Race 11-8-20'!$CK$11:$CK$17)</f>
        <v>0</v>
      </c>
      <c r="Q49" s="139">
        <f>SUMIF('Saturday Race 11-14-20 TH'!$B$11:$B$24,$B49,'Saturday Race 11-14-20 TH'!$BY$11:$BY$24)</f>
        <v>0</v>
      </c>
      <c r="R49" s="139">
        <f>SUMIF('Saturday Race 11-14-20 TH'!$B$11:$B$24,$B49,'Saturday Race 11-14-20 TH'!$CB$11:$CB$24)</f>
        <v>0</v>
      </c>
      <c r="S49" s="139">
        <f>SUMIF('Saturday Race 11-14-20 TH'!$B$11:$B$24,$B49,'Saturday Race 11-14-20 TH'!$CE$11:$CE$24)</f>
        <v>0</v>
      </c>
      <c r="T49" s="139">
        <f>SUMIF('Saturday Race 11-14-20 TH'!$B$11:$B$24,$B49,'Saturday Race 11-14-20 TH'!$CH$11:$CH$24)</f>
        <v>0</v>
      </c>
      <c r="U49" s="139">
        <f>SUMIF('Saturday Race 11-14-20 TH'!$B$11:$B$24,$B49,'Saturday Race 11-14-20 TH'!$CK$11:$CK$24)</f>
        <v>0</v>
      </c>
      <c r="V49" s="139">
        <f>SUMIF('Saturday Race 11-14-20 FS'!$B$11:$B$24,$B49,'Saturday Race 11-14-20 FS'!$BY$11:$BY$24)</f>
        <v>0</v>
      </c>
      <c r="W49" s="139">
        <f>SUMIF('Saturday Race 11-14-20 FS'!$B$11:$B$24,$B49,'Saturday Race 11-14-20 FS'!$CB$11:$CB$24)</f>
        <v>0</v>
      </c>
      <c r="X49" s="139">
        <f>SUMIF('Saturday Race 11-14-20 FS'!$B$11:$B$24,$B49,'Saturday Race 11-14-20 FS'!$CE$11:$CE$24)</f>
        <v>0</v>
      </c>
      <c r="Y49" s="139">
        <f>SUMIF('Saturday Race 11-14-20 FS'!$B$11:$B$24,$B49,'Saturday Race 11-14-20 FS'!$CH$11:$CH$24)</f>
        <v>0</v>
      </c>
      <c r="Z49" s="139">
        <f>SUMIF('Saturday Race 11-14-20 FS'!$B$11:$B$24,$B49,'Saturday Race 11-14-20 FS'!$CK$11:$CK$24)</f>
        <v>0</v>
      </c>
      <c r="AA49" s="139">
        <f>SUMIF('Sunday Race 11-22-20'!$B$11:$B$20,$B49,'Sunday Race 11-22-20'!$BY$11:$BY$20)</f>
        <v>0</v>
      </c>
      <c r="AB49" s="139">
        <f>SUMIF('Sunday Race 11-22-20'!$B$11:$B$20,$B49,'Sunday Race 11-22-20'!$CB$11:$CB$20)</f>
        <v>0</v>
      </c>
      <c r="AC49" s="139">
        <f>SUMIF('Sunday Race 11-22-20'!$B$11:$B$20,$B49,'Sunday Race 11-22-20'!$CE$11:$CE$20)</f>
        <v>0</v>
      </c>
      <c r="AD49" s="139">
        <f>SUMIF('Sunday Race 11-22-20'!$B$11:$B$20,$B49,'Sunday Race 11-22-20'!$CH$11:$CH$20)</f>
        <v>0</v>
      </c>
      <c r="AE49" s="139">
        <f>SUMIF('Sunday Race 11-22-20'!$B$11:$B$20,$B49,'Sunday Race 11-22-20'!$CK$11:$CK$20)</f>
        <v>0</v>
      </c>
      <c r="AF49" s="139">
        <f>SUMIF('One Day 12-05-20 Scots'!$B$11:$B$25,$B49,'One Day 12-05-20 Scots'!$BY$11:$BY$25)</f>
        <v>0</v>
      </c>
      <c r="AG49" s="139">
        <f>SUMIF('One Day 12-05-20 Scots'!$B$11:$B$25,$B49,'One Day 12-05-20 Scots'!$CB$11:$CB$25)</f>
        <v>0</v>
      </c>
      <c r="AH49" s="139">
        <f>SUMIF('One Day 12-05-20 Scots'!$B$11:$B$25,$B49,'One Day 12-05-20 Scots'!$CE$11:$CE$25)</f>
        <v>0</v>
      </c>
      <c r="AI49" s="139">
        <f>SUMIF('One Day 12-05-20 Scots'!$B$11:$B$25,$B49,'One Day 12-05-20 Scots'!$CH$11:$CH$25)</f>
        <v>0</v>
      </c>
      <c r="AJ49" s="139">
        <f>SUMIF('One Day 12-05-20 Scots'!$B$11:$B$25,$B49,'One Day 12-05-20 Scots'!$CK$11:$CK$25)</f>
        <v>0</v>
      </c>
      <c r="AK49" s="139">
        <f>SUMIF('One Day 12-05-20 Thistles'!$B$11:$B$25,$B49,'One Day 12-05-20 Thistles'!$BY$11:$BY$25)</f>
        <v>0</v>
      </c>
      <c r="AL49" s="139">
        <f>SUMIF('One Day 12-05-20 Thistles'!$B$11:$B$25,$B49,'One Day 12-05-20 Thistles'!$CB$11:$CB$25)</f>
        <v>0</v>
      </c>
      <c r="AM49" s="139">
        <f>SUMIF('One Day 12-05-20 Thistles'!$B$11:$B$25,$B49,'One Day 12-05-20 Thistles'!$CE$11:$CE$25)</f>
        <v>0</v>
      </c>
      <c r="AN49" s="139">
        <f>SUMIF('One Day 12-05-20 Thistles'!$B$11:$B$25,$B49,'One Day 12-05-20 Thistles'!$CH$11:$CH$25)</f>
        <v>0</v>
      </c>
      <c r="AO49" s="139">
        <f>SUMIF('One Day 12-05-20 Thistles'!$B$11:$B$25,$B49,'One Day 12-05-20 Thistles'!$CK$11:$CK$25)</f>
        <v>0</v>
      </c>
      <c r="AP49" s="139">
        <f>SUMIF('Sunday Race 2-7-21'!$B$11:$B$20,$B49,'Sunday Race 2-7-21'!$BY$11:$BY$20)</f>
        <v>0</v>
      </c>
      <c r="AQ49" s="139">
        <f>SUMIF('Sunday Race 2-7-21'!$B$11:$B$20,$B49,'Sunday Race 2-7-21'!$CB$11:$CB$20)</f>
        <v>0</v>
      </c>
      <c r="AR49" s="139">
        <f>SUMIF('Sunday Race 2-7-21'!$B$11:$B$20,$B49,'Sunday Race 2-7-21'!$CE$11:$CE$20)</f>
        <v>0</v>
      </c>
      <c r="AS49" s="139">
        <f>SUMIF('Sunday Race 2-7-21'!$B$11:$B$20,$B49,'Sunday Race 2-7-21'!$CH$11:$CH$20)</f>
        <v>0</v>
      </c>
      <c r="AT49" s="139">
        <f>SUMIF('Sunday Race 2-7-21'!$B$11:$B$20,$B49,'Sunday Race 2-7-21'!$CK$11:$CK$20)</f>
        <v>0</v>
      </c>
      <c r="AU49" s="139">
        <f>SUMIF('Saturday Race 2-13-21'!$B$11:$B$25,$B49,'Saturday Race 2-13-21'!$BY$11:$BY$25)</f>
        <v>0</v>
      </c>
      <c r="AV49" s="139">
        <f>SUMIF('Saturday Race 2-13-21'!$B$11:$B$25,$B49,'Saturday Race 2-13-21'!$CB$11:$CB$25)</f>
        <v>0</v>
      </c>
      <c r="AW49" s="139">
        <f>SUMIF('Saturday Race 2-13-21'!$B$11:$B$25,$B49,'Saturday Race 2-13-21'!$CE$11:$CE$25)</f>
        <v>0</v>
      </c>
      <c r="AX49" s="139">
        <f>SUMIF('Saturday Race 2-13-21'!$B$11:$B$25,$B49,'Saturday Race 2-13-21'!$CH$11:$CH$25)</f>
        <v>0</v>
      </c>
      <c r="AY49" s="139">
        <f>SUMIF('Saturday Race 2-13-21'!$B$11:$B$25,$B49,'Saturday Race 2-13-21'!$CK$11:$CK$25)</f>
        <v>0</v>
      </c>
      <c r="AZ49" s="139">
        <f>SUMIF('Sunday Race 2-21-21'!$B$11:$B$20,$B49,'Sunday Race 2-21-21'!$BY$11:$BY$20)</f>
        <v>0</v>
      </c>
      <c r="BA49" s="139">
        <f>SUMIF('Sunday Race 2-21-21'!$B$11:$B$20,$B49,'Sunday Race 2-21-21'!$CB$11:$CB$20)</f>
        <v>0</v>
      </c>
      <c r="BB49" s="139">
        <f>SUMIF('Sunday Race 2-21-21'!$B$11:$B$20,$B49,'Sunday Race 2-21-21'!$CE$11:$CE$20)</f>
        <v>0</v>
      </c>
      <c r="BC49" s="139">
        <f>SUMIF('Sunday Race 2-21-21'!$B$11:$B$20,$B49,'Sunday Race 2-21-21'!$CH$11:$CH$20)</f>
        <v>0</v>
      </c>
      <c r="BD49" s="139">
        <f>SUMIF('Sunday Race 2-21-21'!$B$11:$B$20,$B49,'Sunday Race 2-21-21'!$CK$11:$CK$20)</f>
        <v>0</v>
      </c>
      <c r="BE49" s="139">
        <f>SUMIF('Saturday Race 3-6-21'!$B$11:$B$26,$B49,'Saturday Race 3-6-21'!$BY$11:$BY$26)</f>
        <v>0</v>
      </c>
      <c r="BF49" s="139">
        <f>SUMIF('Saturday Race 3-6-21'!$B$11:$B$26,$B49,'Saturday Race 3-6-21'!$CB$11:$CB$26)</f>
        <v>0</v>
      </c>
      <c r="BG49" s="139">
        <f>SUMIF('Saturday Race 3-6-21'!$B$11:$B$26,$B49,'Saturday Race 3-6-21'!$CE$11:$CE$26)</f>
        <v>0</v>
      </c>
      <c r="BH49" s="139">
        <f>SUMIF('Saturday Race 3-6-21'!$B$11:$B$26,$B49,'Saturday Race 3-6-21'!$CH$11:$CH$26)</f>
        <v>0</v>
      </c>
      <c r="BI49" s="139">
        <f>SUMIF('Saturday Race 3-6-21'!$B$11:$B$26,$B49,'Saturday Race 3-6-21'!$CK$11:$CK$26)</f>
        <v>0</v>
      </c>
      <c r="BJ49" s="139">
        <f>SUMIF('Sunday Race 3-14-21'!$B$11:$B$25,$B49,'Sunday Race 3-14-21'!$BY$11:$BY$25)</f>
        <v>0</v>
      </c>
      <c r="BK49" s="139">
        <f>SUMIF('Sunday Race 3-14-21'!$B$11:$B$25,$B49,'Sunday Race 3-14-21'!$CB$11:$CB$25)</f>
        <v>0</v>
      </c>
      <c r="BL49" s="139">
        <f>SUMIF('Sunday Race 3-14-21'!$B$11:$B$25,$B49,'Sunday Race 3-14-21'!$CE$11:$CE$25)</f>
        <v>0</v>
      </c>
      <c r="BM49" s="139">
        <f>SUMIF('Sunday Race 3-14-21'!$B$11:$B$25,$B49,'Sunday Race 3-14-21'!$CH$11:$CH$25)</f>
        <v>0</v>
      </c>
      <c r="BN49" s="139">
        <f>SUMIF('Sunday Race 3-14-21'!$B$11:$B$25,$B49,'Sunday Race 3-14-21'!$CK$11:$CK$25)</f>
        <v>0</v>
      </c>
      <c r="BO49" s="139">
        <f>SUMIF('Saturday Race 3-20-21 FS'!$B$11:$B$18,$B49,'Saturday Race 3-20-21 FS'!$BY$11:$BY$18)</f>
        <v>0</v>
      </c>
      <c r="BP49" s="139">
        <f>SUMIF('Saturday Race 3-20-21 FS'!$B$11:$B$18,$B49,'Saturday Race 3-20-21 FS'!$CB$11:$CB$18)</f>
        <v>0</v>
      </c>
      <c r="BQ49" s="139">
        <f>SUMIF('Saturday Race 3-20-21 FS'!$B$11:$B$18,$B49,'Saturday Race 3-20-21 FS'!$CE$11:$CE$18)</f>
        <v>0</v>
      </c>
      <c r="BR49" s="139">
        <f>SUMIF('Saturday Race 3-20-21 FS'!$B$11:$B$18,$B49,'Saturday Race 3-20-21 FS'!$CH$11:$CH$18)</f>
        <v>0</v>
      </c>
      <c r="BS49" s="139">
        <f>SUMIF('Saturday Race 3-20-21 FS'!$B$11:$B$18,$B49,'Saturday Race 3-20-21 FS'!$CK$11:$CK$18)</f>
        <v>0</v>
      </c>
      <c r="BT49" s="139">
        <f>SUMIF('Saturday Race 3-20-21 TH'!$B$11:$B$18,$B49,'Saturday Race 3-20-21 TH'!$BY$11:$BY$18)</f>
        <v>0</v>
      </c>
      <c r="BU49" s="139">
        <f>SUMIF('Saturday Race 3-20-21 TH'!$B$11:$B$18,$B49,'Saturday Race 3-20-21 TH'!$CB$11:$CB$18)</f>
        <v>0</v>
      </c>
      <c r="BV49" s="139">
        <f>SUMIF('Saturday Race 3-20-21 TH'!$B$11:$B$18,$B49,'Saturday Race 3-20-21 TH'!$CE$11:$CE$18)</f>
        <v>0</v>
      </c>
      <c r="BW49" s="139">
        <f>SUMIF('Saturday Race 3-20-21 TH'!$B$11:$B$18,$B49,'Saturday Race 3-20-21 TH'!$CH$11:$CH$18)</f>
        <v>0</v>
      </c>
      <c r="BX49" s="139">
        <f>SUMIF('Saturday Race 3-20-21 TH'!$B$11:$B$18,$B49,'Saturday Race 3-20-21 TH'!$CK$11:$CK$18)</f>
        <v>0</v>
      </c>
      <c r="BY49" s="139">
        <f>SUMIF('Long Distance Race 3-27-21'!$B$11:$B$18,$B49,'Long Distance Race 3-27-21'!$BY$11:$BY$18)</f>
        <v>0</v>
      </c>
      <c r="BZ49" s="139">
        <f>SUMIF('Long Distance Race 3-27-21'!$B$11:$B$18,$B49,'Long Distance Race 3-27-21'!$CB$11:$CB$18)</f>
        <v>0</v>
      </c>
      <c r="CA49" s="139">
        <f>SUMIF('Long Distance Race 3-27-21'!$B$11:$B$18,$B49,'Long Distance Race 3-27-21'!$CE$11:$CE$18)</f>
        <v>0</v>
      </c>
      <c r="CB49" s="139">
        <f>SUMIF('Long Distance Race 3-27-21'!$B$11:$B$18,$B49,'Long Distance Race 3-27-21'!$CH$11:$CH$18)</f>
        <v>0</v>
      </c>
      <c r="CC49" s="139">
        <f>SUMIF('Long Distance Race 3-27-21'!$B$11:$B$18,$B49,'Long Distance Race 3-27-21'!$CK$11:$CK$18)</f>
        <v>0</v>
      </c>
      <c r="CD49" s="139">
        <f>SUMIF('Saturday Races 4-3-21 FS'!$B$11:$B$18,$B49,'Saturday Races 4-3-21 FS'!$BY$11:$BY$18)</f>
        <v>0</v>
      </c>
      <c r="CE49" s="139">
        <f>SUMIF('Saturday Races 4-3-21 FS'!$B$11:$B$18,$B49,'Saturday Races 4-3-21 FS'!$CB$11:$CB$18)</f>
        <v>0</v>
      </c>
      <c r="CF49" s="139">
        <f>SUMIF('Saturday Races 4-3-21 FS'!$B$11:$B$18,$B49,'Saturday Races 4-3-21 FS'!$CE$11:$CE$18)</f>
        <v>0</v>
      </c>
      <c r="CG49" s="139">
        <f>SUMIF('Saturday Races 4-3-21 FS'!$B$11:$B$18,$B49,'Saturday Races 4-3-21 FS'!$CH$11:$CH$18)</f>
        <v>0</v>
      </c>
      <c r="CH49" s="139">
        <f>SUMIF('Saturday Races 4-3-21 FS'!$B$11:$B$18,$B49,'Saturday Races 4-3-21 FS'!$CK$11:$CK$18)</f>
        <v>0</v>
      </c>
      <c r="CI49" s="139">
        <f>SUMIF('Saturday Races 4-3-21 TH'!$B$11:$B$18,$B49,'Saturday Races 4-3-21 TH'!$BY$11:$BY$18)</f>
        <v>0</v>
      </c>
      <c r="CJ49" s="139">
        <f>SUMIF('Saturday Races 4-3-21 TH'!$B$11:$B$18,$B49,'Saturday Races 4-3-21 TH'!$CB$11:$CB$18)</f>
        <v>0</v>
      </c>
      <c r="CK49" s="139">
        <f>SUMIF('Saturday Races 4-3-21 TH'!$B$11:$B$18,$B49,'Saturday Races 4-3-21 TH'!$CE$11:$CE$18)</f>
        <v>0</v>
      </c>
      <c r="CL49" s="139">
        <f>SUMIF('Saturday Races 4-3-21 TH'!$B$11:$B$18,$B49,'Saturday Races 4-3-21 TH'!$CH$11:$CH$18)</f>
        <v>0</v>
      </c>
      <c r="CM49" s="139">
        <f>SUMIF('Saturday Races 4-3-21 TH'!$B$11:$B$18,$B49,'Saturday Races 4-3-21 TH'!$CK$11:$CK$18)</f>
        <v>0</v>
      </c>
      <c r="CN49" s="139">
        <f>SUMIF('Sunday Races 4-11-21'!$B$11:$B$26,$B49,'Sunday Races 4-11-21'!$BY$11:$BY$26)</f>
        <v>0</v>
      </c>
      <c r="CO49" s="139">
        <f>SUMIF('Sunday Races 4-11-21'!$B$11:$B$26,$B49,'Sunday Races 4-11-21'!$CB$11:$CB$26)</f>
        <v>0</v>
      </c>
      <c r="CP49" s="139">
        <f>SUMIF('Sunday Races 4-11-21'!$B$11:$B$26,$B49,'Sunday Races 4-11-21'!$CE$11:$CE$26)</f>
        <v>0</v>
      </c>
      <c r="CQ49" s="139">
        <f>SUMIF('Sunday Races 4-11-21'!$B$11:$B$26,$B49,'Sunday Races 4-11-21'!$CH$11:$CH$26)</f>
        <v>0</v>
      </c>
      <c r="CR49" s="139">
        <f>SUMIF('Sunday Races 4-11-21'!$B$11:$B$26,$B49,'Sunday Races 4-11-21'!$CK$11:$CK$26)</f>
        <v>0</v>
      </c>
      <c r="CS49" s="139">
        <f>SUMIF('Sunday Races 4-18-21'!$B$11:$B$15,$B49,'Sunday Races 4-18-21'!$BY$11:$BY$15)</f>
        <v>0</v>
      </c>
      <c r="CT49" s="139">
        <f>SUMIF('Sunday Races 4-18-21'!$B$11:$B$15,$B49,'Sunday Races 4-18-21'!$CB$11:$CB$15)</f>
        <v>0</v>
      </c>
      <c r="CU49" s="139">
        <f>SUMIF('Sunday Races 4-18-21'!$B$11:$B$15,$B49,'Sunday Races 4-18-21'!$CE$11:$CE$15)</f>
        <v>0</v>
      </c>
      <c r="CV49" s="139">
        <f>SUMIF('Sunday Races 4-18-21'!$B$11:$B$15,$B49,'Sunday Races 4-18-21'!$CH$11:$CH$15)</f>
        <v>0</v>
      </c>
      <c r="CW49" s="139">
        <f>SUMIF('Sunday Races 4-18-21'!$B$11:$B$15,$B49,'Sunday Races 4-18-21'!$CK$11:$CK$15)</f>
        <v>0</v>
      </c>
      <c r="CX49" s="139">
        <f>SUMIF('Sunday Races 5-2-21'!$B$11:$B$28,$B49,'Sunday Races 5-2-21'!$BY$11:$BY$28)</f>
        <v>0</v>
      </c>
      <c r="CY49" s="139">
        <f>SUMIF('Sunday Races 5-2-21'!$B$11:$B$28,$B49,'Sunday Races 5-2-21'!$CB$11:$CB$28)</f>
        <v>0</v>
      </c>
      <c r="CZ49" s="139">
        <f>SUMIF('Sunday Races 5-2-21'!$B$11:$B$28,$B49,'Sunday Races 5-2-21'!$CE$11:$CE$28)</f>
        <v>0</v>
      </c>
      <c r="DA49" s="139">
        <f>SUMIF('Sunday Races 5-2-21'!$B$11:$B$28,$B49,'Sunday Races 5-2-21'!$CH$11:$CH$28)</f>
        <v>0</v>
      </c>
      <c r="DB49" s="139">
        <f>SUMIF('Sunday Races 5-2-21'!$B$11:$B$28,$B49,'Sunday Races 5-2-21'!$CK$11:$CK$28)</f>
        <v>0</v>
      </c>
      <c r="DC49" s="139">
        <f>SUMIF('Long Distance Race 5-8-21'!$B$11:$B$27,$B49,'Long Distance Race 5-8-21'!$BY$11:$BY$27)</f>
        <v>0</v>
      </c>
      <c r="DD49" s="139">
        <f>SUMIF('Long Distance Race 5-8-21'!$B$11:$B$27,$B49,'Long Distance Race 5-8-21'!$CB$11:$CB$27)</f>
        <v>0</v>
      </c>
      <c r="DE49" s="139">
        <f>SUMIF('Long Distance Race 5-8-21'!$B$11:$B$27,$B49,'Long Distance Race 5-8-21'!$CE$11:$CE$27)</f>
        <v>0</v>
      </c>
      <c r="DF49" s="139">
        <f>SUMIF('Long Distance Race 5-8-21'!$B$11:$B$27,$B49,'Long Distance Race 5-8-21'!$CH$11:$CH$27)</f>
        <v>0</v>
      </c>
      <c r="DG49" s="139">
        <f>SUMIF('Long Distance Race 5-8-21'!$B$11:$B$27,$B49,'Long Distance Race 5-8-21'!$CK$11:$CK$27)</f>
        <v>0</v>
      </c>
      <c r="DH49" s="139">
        <f>SUMIF('Sunday Races 5-16-21'!$B$11:$B$28,$B49,'Sunday Races 5-16-21'!$BY$11:$BY$28)</f>
        <v>0</v>
      </c>
      <c r="DI49" s="139">
        <f>SUMIF('Sunday Races 5-16-21'!$B$11:$B$28,$B49,'Sunday Races 5-16-21'!$CB$11:$CB$28)</f>
        <v>0</v>
      </c>
      <c r="DJ49" s="139">
        <f>SUMIF('Sunday Races 5-16-21'!$B$11:$B$28,$B49,'Sunday Races 5-16-21'!$CE$11:$CE$28)</f>
        <v>0</v>
      </c>
      <c r="DK49" s="139">
        <f>SUMIF('Sunday Races 5-16-21'!$B$11:$B$28,$B49,'Sunday Races 5-16-21'!$CH$11:$CH$28)</f>
        <v>0</v>
      </c>
      <c r="DL49" s="139">
        <f>SUMIF('Sunday Races 5-16-21'!$B$11:$B$28,$B49,'Sunday Races 5-16-21'!$CK$11:$CK$28)</f>
        <v>0</v>
      </c>
      <c r="DM49" s="139">
        <f>SUMIF('One Day 5-29-21 Scot Champ AM'!$B$11:$B$16,$B49,'One Day 5-29-21 Scot Champ AM'!$BY$11:$BY$16)</f>
        <v>0</v>
      </c>
      <c r="DN49" s="139">
        <f>SUMIF('One Day 5-29-21 Scot Champ AM'!$B$11:$B$16,$B49,'One Day 5-29-21 Scot Champ AM'!$CB$11:$CB$16)</f>
        <v>0</v>
      </c>
      <c r="DO49" s="139">
        <f>SUMIF('One Day 5-29-21 Scot Champ AM'!$B$11:$B$16,$B49,'One Day 5-29-21 Scot Champ AM'!$CE$11:$CE$16)</f>
        <v>0</v>
      </c>
      <c r="DP49" s="139">
        <f>SUMIF('One Day 5-29-21 Scot Champ AM'!$B$11:$B$16,$B49,'One Day 5-29-21 Scot Champ AM'!$CH$11:$CH$16)</f>
        <v>0</v>
      </c>
      <c r="DQ49" s="139">
        <f>SUMIF('One Day 5-29-21 Scot Champ AM'!$B$11:$B$16,$B49,'One Day 5-29-21 Scot Champ AM'!$CK$11:$CK$16)</f>
        <v>0</v>
      </c>
      <c r="DR49" s="139">
        <f>SUMIF('One Day 5-29-21 Scot Champ PM'!$B$11:$B$16,$B49,'One Day 5-29-21 Scot Champ PM'!$BY$11:$BY$16)</f>
        <v>0</v>
      </c>
      <c r="DS49" s="139">
        <f>SUMIF('One Day 5-29-21 Scot Champ PM'!$B$11:$B$16,$B49,'One Day 5-29-21 Scot Champ PM'!$CB$11:$CB$16)</f>
        <v>0</v>
      </c>
      <c r="DT49" s="139">
        <f>SUMIF('One Day 5-29-21 Scot Champ PM'!$B$11:$B$16,$B49,'One Day 5-29-21 Scot Champ PM'!$CE$11:$CE$16)</f>
        <v>0</v>
      </c>
      <c r="DU49" s="139">
        <f>SUMIF('One Day 5-29-21 Scot Champ PM'!$B$11:$B$16,$B49,'One Day 5-29-21 Scot Champ PM'!$CH$11:$CH$16)</f>
        <v>0</v>
      </c>
      <c r="DV49" s="139">
        <f>SUMIF('One Day 5-29-21 Scot Champ PM'!$B$11:$B$16,$B49,'One Day 5-29-21 Scot Champ PM'!$CK$11:$CK$16)</f>
        <v>0</v>
      </c>
      <c r="DW49" s="139">
        <f>SUMIF('One Day 5-29-21 Scot Chal AM'!$B$11:$B$17,$B49,'One Day 5-29-21 Scot Chal AM'!$BY$11:$BY$17)</f>
        <v>0</v>
      </c>
      <c r="DX49" s="139">
        <f>SUMIF('One Day 5-29-21 Scot Chal AM'!$B$11:$B$17,$B49,'One Day 5-29-21 Scot Chal AM'!$CB$11:$CB$17)</f>
        <v>0</v>
      </c>
      <c r="DY49" s="139">
        <f>SUMIF('One Day 5-29-21 Scot Chal AM'!$B$11:$B$17,$B49,'One Day 5-29-21 Scot Chal AM'!$CE$11:$CE$17)</f>
        <v>0</v>
      </c>
      <c r="DZ49" s="139">
        <f>SUMIF('One Day 5-29-21 Scot Chal AM'!$B$11:$B$17,$B49,'One Day 5-29-21 Scot Chal AM'!$CH$11:$CH$17)</f>
        <v>0</v>
      </c>
      <c r="EA49" s="139">
        <f>SUMIF('One Day 5-29-21 Scot Chal AM'!$B$11:$B$17,$B49,'One Day 5-29-21 Scot Chal AM'!$CK$11:$CK$17)</f>
        <v>0</v>
      </c>
      <c r="EB49" s="139">
        <f>SUMIF('One Day 5-29-21 Scot Chal PM'!$B$11:$B$17,$B49,'One Day 5-29-21 Scot Chal PM'!$BY$11:$BY$17)</f>
        <v>0</v>
      </c>
      <c r="EC49" s="139">
        <f>SUMIF('One Day 5-29-21 Scot Chal PM'!$B$11:$B$17,$B49,'One Day 5-29-21 Scot Chal PM'!$CB$11:$CB$17)</f>
        <v>0</v>
      </c>
      <c r="ED49" s="139">
        <f>SUMIF('One Day 5-29-21 Scot Chal PM'!$B$11:$B$17,$B49,'One Day 5-29-21 Scot Chal PM'!$CE$11:$CE$17)</f>
        <v>0</v>
      </c>
      <c r="EE49" s="139">
        <f>SUMIF('One Day 5-29-21 Scot Chal PM'!$B$11:$B$17,$B49,'One Day 5-29-21 Scot Chal PM'!$CH$11:$CH$17)</f>
        <v>0</v>
      </c>
      <c r="EF49" s="139">
        <f>SUMIF('One Day 5-29-21 Scot Chal PM'!$B$11:$B$17,$B49,'One Day 5-29-21 Scot Chal PM'!$CK$11:$CK$17)</f>
        <v>0</v>
      </c>
      <c r="EG49" s="139">
        <f>SUMIF('One Day 5-29-21 Thistle AM'!$B$11:$B$20,$B49,'One Day 5-29-21 Thistle AM'!$BY$11:$BY$20)</f>
        <v>0</v>
      </c>
      <c r="EH49" s="139">
        <f>SUMIF('One Day 5-29-21 Thistle AM'!$B$11:$B$20,$B49,'One Day 5-29-21 Thistle AM'!$CB$11:$CB$20)</f>
        <v>0</v>
      </c>
      <c r="EI49" s="139">
        <f>SUMIF('One Day 5-29-21 Thistle AM'!$B$11:$B$20,$B49,'One Day 5-29-21 Thistle AM'!$CE$11:$CE$20)</f>
        <v>0</v>
      </c>
      <c r="EJ49" s="139">
        <f>SUMIF('One Day 5-29-21 Thistle AM'!$B$11:$B$20,$B49,'One Day 5-29-21 Thistle AM'!$CH$11:$CH$20)</f>
        <v>0</v>
      </c>
      <c r="EK49" s="139">
        <f>SUMIF('One Day 5-29-21 Thistle AM'!$B$11:$B$20,$B49,'One Day 5-29-21 Thistle AM'!$CK$11:$CK$20)</f>
        <v>0</v>
      </c>
      <c r="EL49" s="139">
        <f>SUMIF('One Day 5-29-21 Thistle PM'!$B$11:$B$25,$B49,'One Day 5-29-21 Thistle PM'!$BY$11:$BY$25)</f>
        <v>0</v>
      </c>
      <c r="EM49" s="139">
        <f>SUMIF('One Day 5-29-21 Thistle PM'!$B$11:$B$25,$B49,'One Day 5-29-21 Thistle PM'!$CB$11:$CB$25)</f>
        <v>0</v>
      </c>
      <c r="EN49" s="139">
        <f>SUMIF('One Day 5-29-21 Thistle PM'!$B$11:$B$25,$B49,'One Day 5-29-21 Thistle PM'!$CE$11:$CE$25)</f>
        <v>0</v>
      </c>
      <c r="EO49" s="139">
        <f>SUMIF('One Day 5-29-21 Thistle PM'!$B$11:$B$25,$B49,'One Day 5-29-21 Thistle PM'!$CH$11:$CH$25)</f>
        <v>0</v>
      </c>
      <c r="EP49" s="139">
        <f>SUMIF('One Day 5-29-21 Thistle PM'!$B$11:$B$25,$B49,'One Day 5-29-21 Thistle PM'!$CK$11:$CK$25)</f>
        <v>0</v>
      </c>
      <c r="EQ49" s="139">
        <f>SUMIF('Sunday Races 6-6-21'!$B$11:$B$28,$B49,'Sunday Races 6-6-21'!$BY$11:$BY$28)</f>
        <v>0</v>
      </c>
      <c r="ER49" s="139">
        <f>SUMIF('Sunday Races 6-6-21'!$B$11:$B$28,$B49,'Sunday Races 6-6-21'!$CB$11:$CB$28)</f>
        <v>0</v>
      </c>
      <c r="ES49" s="139">
        <f>SUMIF('Sunday Races 6-6-21'!$B$11:$B$28,$B49,'Sunday Races 6-6-21'!$CE$11:$CE$28)</f>
        <v>0</v>
      </c>
      <c r="ET49" s="139">
        <f>SUMIF('Sunday Races 6-6-21'!$B$11:$B$28,$B49,'Sunday Races 6-6-21'!$CH$11:$CH$28)</f>
        <v>0</v>
      </c>
      <c r="EU49" s="139">
        <f>SUMIF('Sunday Races 6-6-21'!$B$11:$B$28,$B49,'Sunday Races 6-6-21'!$CK$11:$CK$28)</f>
        <v>0</v>
      </c>
      <c r="EV49" s="139">
        <f>SUMIF('Sunday Races 6-13-21'!$B$11:$B$24,$B49,'Sunday Races 6-13-21'!$BY$11:$BY$24)</f>
        <v>0</v>
      </c>
      <c r="EW49" s="139">
        <f>SUMIF('Sunday Races 6-13-21'!$B$11:$B$24,$B49,'Sunday Races 6-13-21'!$CB$11:$CB$24)</f>
        <v>0</v>
      </c>
      <c r="EX49" s="139">
        <f>SUMIF('Sunday Races 6-13-21'!$B$11:$B$24,$B49,'Sunday Races 6-13-21'!$CE$11:$CE$24)</f>
        <v>0</v>
      </c>
      <c r="EY49" s="139">
        <f>SUMIF('Sunday Races 6-13-21'!$B$11:$B$24,$B49,'Sunday Races 6-13-21'!$CH$11:$CH$24)</f>
        <v>0</v>
      </c>
      <c r="EZ49" s="139">
        <f>SUMIF('Sunday Races 6-13-21'!$B$11:$B$24,$B49,'Sunday Races 6-13-21'!$CK$11:$CK$24)</f>
        <v>0</v>
      </c>
      <c r="FA49" s="139">
        <f>SUMIF('Caldwell Cup 6-26-21 Scots Chal'!$B$11:$B$25,$B49,'Caldwell Cup 6-26-21 Scots Chal'!$BY$11:$BY$25)</f>
        <v>0</v>
      </c>
      <c r="FB49" s="139">
        <f>SUMIF('Caldwell Cup 6-26-21 Scots Chal'!$B$11:$B$25,$B49,'Caldwell Cup 6-26-21 Scots Chal'!$CB$11:$CB$25)</f>
        <v>0</v>
      </c>
      <c r="FC49" s="139">
        <f>SUMIF('Caldwell Cup 6-26-21 Scots Chal'!$B$11:$B$25,$B49,'Caldwell Cup 6-26-21 Scots Chal'!$CE$11:$CE$25)</f>
        <v>0</v>
      </c>
      <c r="FD49" s="139">
        <f>SUMIF('Caldwell Cup 6-26-21 Scots Chal'!$B$11:$B$25,$B49,'Caldwell Cup 6-26-21 Scots Chal'!$CH$11:$CH$25)</f>
        <v>0</v>
      </c>
      <c r="FE49" s="139">
        <f>SUMIF('Caldwell Cup 6-26-21 Scots Chal'!$B$11:$B$25,$B49,'Caldwell Cup 6-26-21 Scots Chal'!$CK$11:$CK$25)</f>
        <v>0</v>
      </c>
      <c r="FF49" s="139">
        <f>SUMIF('Caldwell Cup 6-26-21 Scots Cham'!$B$11:$B$25,$B49,'Caldwell Cup 6-26-21 Scots Cham'!$BY$11:$BY$25)</f>
        <v>0</v>
      </c>
      <c r="FG49" s="139">
        <f>SUMIF('Caldwell Cup 6-26-21 Scots Cham'!$B$11:$B$25,$B49,'Caldwell Cup 6-26-21 Scots Cham'!$CB$11:$CB$25)</f>
        <v>0</v>
      </c>
      <c r="FH49" s="139">
        <f>SUMIF('Caldwell Cup 6-26-21 Scots Cham'!$B$11:$B$25,$B49,'Caldwell Cup 6-26-21 Scots Cham'!$CE$11:$CE$25)</f>
        <v>0</v>
      </c>
      <c r="FI49" s="139">
        <f>SUMIF('Caldwell Cup 6-26-21 Scots Cham'!$B$11:$B$25,$B49,'Caldwell Cup 6-26-21 Scots Cham'!$CH$11:$CH$25)</f>
        <v>0</v>
      </c>
      <c r="FJ49" s="139">
        <f>SUMIF('Caldwell Cup 6-26-21 Scots Cham'!$B$11:$B$25,$B49,'Caldwell Cup 6-26-21 Scots Cham'!$CK$11:$CK$25)</f>
        <v>0</v>
      </c>
      <c r="FK49" s="139">
        <f>SUMIF('Caldwell Cup 6-26-21 Thistles'!$B$11:$B$25,$B49,'Caldwell Cup 6-26-21 Thistles'!$BY$11:$BY$25)</f>
        <v>0</v>
      </c>
      <c r="FL49" s="139">
        <f>SUMIF('Caldwell Cup 6-26-21 Thistles'!$B$11:$B$25,$B49,'Caldwell Cup 6-26-21 Thistles'!$CB$11:$CB$25)</f>
        <v>0</v>
      </c>
      <c r="FM49" s="139">
        <f>SUMIF('Caldwell Cup 6-26-21 Thistles'!$B$11:$B$25,$B49,'Caldwell Cup 6-26-21 Thistles'!$CE$11:$CE$25)</f>
        <v>0</v>
      </c>
      <c r="FN49" s="139">
        <f>SUMIF('Caldwell Cup 6-26-21 Thistles'!$B$11:$B$25,$B49,'Caldwell Cup 6-26-21 Thistles'!$CH$11:$CH$25)</f>
        <v>0</v>
      </c>
      <c r="FO49" s="139">
        <f>SUMIF('Caldwell Cup 6-26-21 Thistles'!$B$11:$B$25,$B49,'Caldwell Cup 6-26-21 Thistles'!$CK$11:$CK$25)</f>
        <v>0</v>
      </c>
      <c r="FP49" s="139">
        <f>SUMIF('Sunday Races 8-15-21'!$B$11:$B$25,$B49,'Sunday Races 8-15-21'!$BY$11:$BY$25)</f>
        <v>0</v>
      </c>
      <c r="FQ49" s="139">
        <f>SUMIF('Sunday Races 8-15-21'!$B$11:$B$25,$B49,'Sunday Races 8-15-21'!$CB$11:$CB$25)</f>
        <v>0</v>
      </c>
      <c r="FR49" s="139">
        <f>SUMIF('Sunday Races 8-15-21'!$B$11:$B$25,$B49,'Sunday Races 8-15-21'!$CE$11:$CE$25)</f>
        <v>0</v>
      </c>
      <c r="FS49" s="139">
        <f>SUMIF('Sunday Races 8-15-21'!$B$11:$B$25,$B49,'Sunday Races 8-15-21'!$CH$11:$CH$25)</f>
        <v>0</v>
      </c>
      <c r="FT49" s="139">
        <f>SUMIF('Sunday Races 8-15-21'!$B$11:$B$25,$B49,'Sunday Races 8-15-21'!$CK$11:$CK$25)</f>
        <v>0</v>
      </c>
      <c r="FU49" s="139">
        <f>SUMIF('Sunday Races 9-12-21'!$B$11:$B$16,$B49,'Sunday Races 9-12-21'!$BY$11:$BY$16)</f>
        <v>0</v>
      </c>
      <c r="FV49" s="139">
        <f>SUMIF('Sunday Races 9-12-21'!$B$11:$B$16,$B49,'Sunday Races 9-12-21'!$CB$11:$CB$16)</f>
        <v>0</v>
      </c>
      <c r="FW49" s="139">
        <f>SUMIF('Sunday Races 9-12-21'!$B$11:$B$16,$B49,'Sunday Races 9-12-21'!$CE$11:$CE$16)</f>
        <v>0</v>
      </c>
      <c r="FX49" s="139">
        <f>SUMIF('Sunday Races 9-12-21'!$B$11:$B$16,$B49,'Sunday Races 9-12-21'!$CH$11:$CH$16)</f>
        <v>0</v>
      </c>
      <c r="FY49" s="139">
        <f>SUMIF('Sunday Races 9-12-21'!$B$11:$B$16,$B49,'Sunday Races 9-12-21'!$CK$11:$CK$16)</f>
        <v>0</v>
      </c>
      <c r="FZ49" s="139">
        <f>SUMIF('Smith-Berry LDR 9-25-21'!$B$11:$B$30,$B49,'Smith-Berry LDR 9-25-21'!$BY$11:$BY$30)</f>
        <v>0</v>
      </c>
      <c r="GA49" s="139">
        <f>SUMIF('Smith-Berry LDR 9-25-21'!$B$11:$B$30,$B49,'Smith-Berry LDR 9-25-21'!$CB$11:$CB$30)</f>
        <v>0</v>
      </c>
      <c r="GB49" s="139">
        <f>SUMIF('Smith-Berry LDR 9-25-21'!$B$11:$B$30,$B49,'Smith-Berry LDR 9-25-21'!$CE$11:$CE$30)</f>
        <v>0</v>
      </c>
      <c r="GC49" s="139">
        <f>SUMIF('Smith-Berry LDR 9-25-21'!$B$11:$B$30,$B49,'Smith-Berry LDR 9-25-21'!$CH$11:$CH$30)</f>
        <v>0</v>
      </c>
      <c r="GD49" s="139">
        <f>SUMIF('Smith-Berry LDR 9-25-21'!$B$11:$B$30,$B49,'Smith-Berry LDR 9-25-21'!$CK$11:$CK$30)</f>
        <v>0</v>
      </c>
      <c r="GE49" s="139">
        <f>SUMIF('Great Scot 10-2-21 Cham'!$B$11:$B$28,$B49,'Great Scot 10-2-21 Cham'!$BY$11:$BY$28)</f>
        <v>0</v>
      </c>
      <c r="GF49" s="139">
        <f>SUMIF('Great Scot 10-2-21 Cham'!$B$11:$B$28,$B49,'Great Scot 10-2-21 Cham'!$CB$11:$CB$28)</f>
        <v>0</v>
      </c>
      <c r="GG49" s="139">
        <f>SUMIF('Great Scot 10-2-21 Cham'!$B$11:$B$28,$B49,'Great Scot 10-2-21 Cham'!$CE$11:$CE$28)</f>
        <v>0</v>
      </c>
      <c r="GH49" s="139">
        <f>SUMIF('Great Scot 10-2-21 Cham'!$B$11:$B$28,$B49,'Great Scot 10-2-21 Cham'!$CH$11:$CH$28)</f>
        <v>0</v>
      </c>
      <c r="GI49" s="139">
        <f>SUMIF('Great Scot 10-2-21 Cham'!$B$11:$B$28,$B49,'Great Scot 10-2-21 Cham'!$CK$11:$CK$28)</f>
        <v>0</v>
      </c>
      <c r="GJ49" s="139">
        <f>SUMIF('Great Scot 10-2-21 Chal'!$B$11:$B$14,$B49,'Great Scot 10-2-21 Chal'!$BY$11:$BY$14)</f>
        <v>0</v>
      </c>
      <c r="GK49" s="139">
        <f>SUMIF('Great Scot 10-2-21 Chal'!$B$11:$B$14,$B49,'Great Scot 10-2-21 Chal'!$CB$11:$CB$14)</f>
        <v>0</v>
      </c>
      <c r="GL49" s="139">
        <f>SUMIF('Great Scot 10-2-21 Chal'!$B$11:$B$14,$B49,'Great Scot 10-2-21 Chal'!$CE$11:$CE$14)</f>
        <v>0</v>
      </c>
      <c r="GM49" s="139">
        <f>SUMIF('Great Scot 10-2-21 Chal'!$B$11:$B$14,$B49,'Great Scot 10-2-21 Chal'!$CH$11:$CH$14)</f>
        <v>0</v>
      </c>
      <c r="GN49" s="139">
        <f>SUMIF('Great Scot 10-2-21 Chal'!$B$11:$B$14,$B49,'Great Scot 10-2-21 Chal'!$CK$11:$CK$14)</f>
        <v>0</v>
      </c>
      <c r="GO49" s="139">
        <f>SUMIF('Great Pumpkin Regatta 10-16-21'!$B$11:$B$35,$B49,'Great Pumpkin Regatta 10-16-21'!$BY$11:$BY$35)</f>
        <v>0</v>
      </c>
      <c r="GP49" s="139">
        <f>SUMIF('Great Pumpkin Regatta 10-16-21'!$B$11:$B$35,$B49,'Great Pumpkin Regatta 10-16-21'!$CB$11:$CB$35)</f>
        <v>0</v>
      </c>
      <c r="GQ49" s="139">
        <f>SUMIF('Great Pumpkin Regatta 10-16-21'!$B$11:$B$35,$B49,'Great Pumpkin Regatta 10-16-21'!$CE$11:$CE$35)</f>
        <v>0</v>
      </c>
      <c r="GR49" s="139">
        <f>SUMIF('Great Pumpkin Regatta 10-16-21'!$B$11:$B$35,$B49,'Great Pumpkin Regatta 10-16-21'!$CH$11:$CH$35)</f>
        <v>0</v>
      </c>
      <c r="GS49" s="139">
        <f>SUMIF('Great Pumpkin Regatta 10-16-21'!$B$11:$B$35,$B49,'Great Pumpkin Regatta 10-16-21'!$CK$11:$CK$35)</f>
        <v>0</v>
      </c>
      <c r="GT49" s="139">
        <f>SUMIF('Sunday Races 10-24-21'!$B$11:$B$22,$B49,'Sunday Races 10-24-21'!$BY$11:$BY$22)</f>
        <v>0</v>
      </c>
      <c r="GU49" s="139">
        <f>SUMIF('Sunday Races 10-24-21'!$B$11:$B$22,$B49,'Sunday Races 10-24-21'!$CB$11:$CB$22)</f>
        <v>0</v>
      </c>
      <c r="GV49" s="139">
        <f>SUMIF('Sunday Races 10-24-21'!$B$11:$B$22,$B49,'Sunday Races 10-24-21'!$CE$11:$CE$22)</f>
        <v>0</v>
      </c>
      <c r="GW49" s="139">
        <f>SUMIF('Sunday Races 10-24-21'!$B$11:$B$22,$B49,'Sunday Races 10-24-21'!$CH$11:$CH$22)</f>
        <v>0</v>
      </c>
      <c r="GX49" s="139">
        <f>SUMIF('Sunday Races 10-24-21'!$B$11:$B$22,$B49,'Sunday Races 10-24-21'!$CK$11:$CK$22)</f>
        <v>0</v>
      </c>
      <c r="GY49" s="139">
        <f>SUMIF('One Day Regatta 10-30-21 FS'!$B$11:$B$19,$B49,'One Day Regatta 10-30-21 FS'!$BY$11:$BY$19)</f>
        <v>0</v>
      </c>
      <c r="GZ49" s="139">
        <f>SUMIF('One Day Regatta 10-30-21 FS'!$B$11:$B$19,$B49,'One Day Regatta 10-30-21 FS'!$CB$11:$CB$19)</f>
        <v>0</v>
      </c>
      <c r="HA49" s="139">
        <f>SUMIF('One Day Regatta 10-30-21 FS'!$B$11:$B$19,$B49,'One Day Regatta 10-30-21 FS'!$CE$11:$CE$19)</f>
        <v>0</v>
      </c>
      <c r="HB49" s="139">
        <f>SUMIF('One Day Regatta 10-30-21 FS'!$B$11:$B$19,$B49,'One Day Regatta 10-30-21 FS'!$CH$11:$CH$19)</f>
        <v>0</v>
      </c>
      <c r="HC49" s="139">
        <f>SUMIF('One Day Regatta 10-30-21 FS'!$B$11:$B$19,$B49,'One Day Regatta 10-30-21 FS'!$CK$11:$CK$19)</f>
        <v>0</v>
      </c>
      <c r="HD49" s="140"/>
      <c r="HE49" s="141"/>
      <c r="HF49" s="142">
        <f t="shared" ref="HF49:HO49" si="28">LARGE($G49:$HD49,HF$2)</f>
        <v>0</v>
      </c>
      <c r="HG49" s="142">
        <f t="shared" si="28"/>
        <v>0</v>
      </c>
      <c r="HH49" s="142">
        <f t="shared" si="28"/>
        <v>0</v>
      </c>
      <c r="HI49" s="142">
        <f t="shared" si="28"/>
        <v>0</v>
      </c>
      <c r="HJ49" s="142">
        <f t="shared" si="28"/>
        <v>0</v>
      </c>
      <c r="HK49" s="142">
        <f t="shared" si="28"/>
        <v>0</v>
      </c>
      <c r="HL49" s="142">
        <f t="shared" si="28"/>
        <v>0</v>
      </c>
      <c r="HM49" s="142">
        <f t="shared" si="28"/>
        <v>0</v>
      </c>
      <c r="HN49" s="142">
        <f t="shared" si="28"/>
        <v>0</v>
      </c>
      <c r="HO49" s="142">
        <f t="shared" si="28"/>
        <v>0</v>
      </c>
      <c r="HP49" s="142">
        <f t="shared" ref="HP49:HY49" si="29">LARGE($G49:$HD49,HP$2)</f>
        <v>0</v>
      </c>
      <c r="HQ49" s="142">
        <f t="shared" si="29"/>
        <v>0</v>
      </c>
      <c r="HR49" s="142">
        <f t="shared" si="29"/>
        <v>0</v>
      </c>
      <c r="HS49" s="142">
        <f t="shared" si="29"/>
        <v>0</v>
      </c>
      <c r="HT49" s="142">
        <f t="shared" si="29"/>
        <v>0</v>
      </c>
      <c r="HU49" s="142">
        <f t="shared" si="29"/>
        <v>0</v>
      </c>
      <c r="HV49" s="142">
        <f t="shared" si="29"/>
        <v>0</v>
      </c>
      <c r="HW49" s="142">
        <f t="shared" si="29"/>
        <v>0</v>
      </c>
      <c r="HX49" s="142">
        <f t="shared" si="29"/>
        <v>0</v>
      </c>
      <c r="HY49" s="142">
        <f t="shared" si="29"/>
        <v>0</v>
      </c>
      <c r="HZ49" s="142">
        <f t="shared" ref="HZ49:II49" si="30">LARGE($G49:$HD49,HZ$2)</f>
        <v>0</v>
      </c>
      <c r="IA49" s="142">
        <f t="shared" si="30"/>
        <v>0</v>
      </c>
      <c r="IB49" s="142">
        <f t="shared" si="30"/>
        <v>0</v>
      </c>
      <c r="IC49" s="142">
        <f t="shared" si="30"/>
        <v>0</v>
      </c>
      <c r="ID49" s="142">
        <f t="shared" si="30"/>
        <v>0</v>
      </c>
      <c r="IE49" s="142">
        <f t="shared" si="30"/>
        <v>0</v>
      </c>
      <c r="IF49" s="142">
        <f t="shared" si="30"/>
        <v>0</v>
      </c>
      <c r="IG49" s="142">
        <f t="shared" si="30"/>
        <v>0</v>
      </c>
      <c r="IH49" s="142">
        <f t="shared" si="30"/>
        <v>0</v>
      </c>
      <c r="II49" s="142">
        <f t="shared" si="30"/>
        <v>0</v>
      </c>
      <c r="IJ49" s="142">
        <f t="shared" ref="IJ49:IS49" si="31">LARGE($G49:$HD49,IJ$2)</f>
        <v>0</v>
      </c>
      <c r="IK49" s="142">
        <f t="shared" si="31"/>
        <v>0</v>
      </c>
      <c r="IL49" s="142">
        <f t="shared" si="31"/>
        <v>0</v>
      </c>
      <c r="IM49" s="142">
        <f t="shared" si="31"/>
        <v>0</v>
      </c>
      <c r="IN49" s="142">
        <f t="shared" si="31"/>
        <v>0</v>
      </c>
      <c r="IO49" s="142">
        <f t="shared" si="31"/>
        <v>0</v>
      </c>
      <c r="IP49" s="142">
        <f t="shared" si="31"/>
        <v>0</v>
      </c>
      <c r="IQ49" s="142">
        <f t="shared" si="31"/>
        <v>0</v>
      </c>
      <c r="IR49" s="142">
        <f t="shared" si="31"/>
        <v>0</v>
      </c>
      <c r="IS49" s="142">
        <f t="shared" si="31"/>
        <v>0</v>
      </c>
      <c r="IT49" s="142">
        <f t="shared" ref="IT49:JC49" si="32">LARGE($G49:$HD49,IT$2)</f>
        <v>0</v>
      </c>
      <c r="IU49" s="142">
        <f t="shared" si="32"/>
        <v>0</v>
      </c>
      <c r="IV49" s="142">
        <f t="shared" si="32"/>
        <v>0</v>
      </c>
      <c r="IW49" s="142">
        <f t="shared" si="32"/>
        <v>0</v>
      </c>
      <c r="IX49" s="142">
        <f t="shared" si="32"/>
        <v>0</v>
      </c>
      <c r="IY49" s="142">
        <f t="shared" si="32"/>
        <v>0</v>
      </c>
      <c r="IZ49" s="142">
        <f t="shared" si="32"/>
        <v>0</v>
      </c>
      <c r="JA49" s="142">
        <f t="shared" si="32"/>
        <v>0</v>
      </c>
      <c r="JB49" s="142">
        <f t="shared" si="32"/>
        <v>0</v>
      </c>
      <c r="JC49" s="142">
        <f t="shared" si="32"/>
        <v>0</v>
      </c>
      <c r="JD49" s="142">
        <f t="shared" ref="JD49:JM49" si="33">LARGE($G49:$HD49,JD$2)</f>
        <v>0</v>
      </c>
      <c r="JE49" s="142">
        <f t="shared" si="33"/>
        <v>0</v>
      </c>
      <c r="JF49" s="142">
        <f t="shared" si="33"/>
        <v>0</v>
      </c>
      <c r="JG49" s="142">
        <f t="shared" si="33"/>
        <v>0</v>
      </c>
      <c r="JH49" s="142">
        <f t="shared" si="33"/>
        <v>0</v>
      </c>
      <c r="JI49" s="142">
        <f t="shared" si="33"/>
        <v>0</v>
      </c>
      <c r="JJ49" s="142">
        <f t="shared" si="33"/>
        <v>0</v>
      </c>
      <c r="JK49" s="142">
        <f t="shared" si="33"/>
        <v>0</v>
      </c>
      <c r="JL49" s="142">
        <f t="shared" si="33"/>
        <v>0</v>
      </c>
      <c r="JM49" s="142">
        <f t="shared" si="33"/>
        <v>0</v>
      </c>
      <c r="JN49" s="142">
        <f t="shared" ref="JN49:KB49" si="34">LARGE($G49:$HD49,JN$2)</f>
        <v>0</v>
      </c>
      <c r="JO49" s="142">
        <f t="shared" si="34"/>
        <v>0</v>
      </c>
      <c r="JP49" s="142">
        <f t="shared" si="34"/>
        <v>0</v>
      </c>
      <c r="JQ49" s="142">
        <f t="shared" si="34"/>
        <v>0</v>
      </c>
      <c r="JR49" s="142">
        <f t="shared" si="34"/>
        <v>0</v>
      </c>
      <c r="JS49" s="142">
        <f t="shared" si="34"/>
        <v>0</v>
      </c>
      <c r="JT49" s="142">
        <f t="shared" si="34"/>
        <v>0</v>
      </c>
      <c r="JU49" s="142">
        <f t="shared" si="34"/>
        <v>0</v>
      </c>
      <c r="JV49" s="142">
        <f t="shared" si="34"/>
        <v>0</v>
      </c>
      <c r="JW49" s="142">
        <f t="shared" si="34"/>
        <v>0</v>
      </c>
      <c r="JX49" s="142">
        <f t="shared" si="34"/>
        <v>0</v>
      </c>
      <c r="JY49" s="142">
        <f t="shared" si="34"/>
        <v>0</v>
      </c>
      <c r="JZ49" s="142">
        <f t="shared" si="34"/>
        <v>0</v>
      </c>
      <c r="KA49" s="142">
        <f t="shared" si="34"/>
        <v>0</v>
      </c>
      <c r="KB49" s="142">
        <f t="shared" si="34"/>
        <v>0</v>
      </c>
      <c r="KD49" s="139">
        <f>SUMIF('Saturday Race 11-14-20 FS'!$B$11:$B$15,$B49,'Saturday Race 11-14-20 FS'!$CJ$11:$CJ$15)</f>
        <v>0</v>
      </c>
      <c r="KE49" s="139">
        <f>SUMIF('Saturday Race 11-14-20 FS'!$B$11:$B$15,$B49,'Saturday Race 11-14-20 FS'!$CM$11:$CM$15)</f>
        <v>0</v>
      </c>
      <c r="KF49" s="139">
        <f>SUMIF('Saturday Race 11-14-20 FS'!$B$11:$B$15,$B49,'Saturday Race 11-14-20 FS'!$CP$11:$CP$15)</f>
        <v>0</v>
      </c>
      <c r="KG49" s="139">
        <f>SUMIF('Saturday Race 11-14-20 FS'!$B$11:$B$15,$B49,'Saturday Race 11-14-20 FS'!$CS$11:$CS$15)</f>
        <v>0</v>
      </c>
      <c r="KH49" s="139">
        <f>SUMIF('Saturday Race 11-14-20 FS'!$B$11:$B$15,$B49,'Saturday Race 11-14-20 FS'!$CY$11:$CY$15)</f>
        <v>0</v>
      </c>
    </row>
    <row r="50" spans="1:294" s="146" customFormat="1" ht="15" customHeight="1" x14ac:dyDescent="0.2">
      <c r="A50" s="144"/>
      <c r="B50" s="144"/>
      <c r="C50" s="144"/>
      <c r="D50" s="144"/>
      <c r="E50" s="144"/>
      <c r="F50" s="144"/>
      <c r="G50" s="145"/>
      <c r="H50" s="145"/>
      <c r="I50" s="145"/>
      <c r="J50" s="145"/>
      <c r="K50" s="145"/>
      <c r="L50" s="145"/>
      <c r="M50" s="145"/>
      <c r="N50" s="145"/>
      <c r="O50" s="145"/>
      <c r="P50" s="145"/>
      <c r="Q50" s="145"/>
      <c r="R50" s="145"/>
      <c r="S50" s="145"/>
      <c r="T50" s="145"/>
      <c r="U50" s="145"/>
      <c r="V50" s="145"/>
      <c r="W50" s="145"/>
      <c r="X50" s="145"/>
      <c r="Y50" s="145"/>
      <c r="Z50" s="145"/>
      <c r="AA50" s="145"/>
      <c r="AB50" s="145"/>
      <c r="AC50" s="145"/>
      <c r="AD50" s="145"/>
      <c r="AE50" s="145"/>
      <c r="AF50" s="145"/>
      <c r="AG50" s="145"/>
      <c r="AH50" s="145"/>
      <c r="AI50" s="145"/>
      <c r="AJ50" s="145"/>
      <c r="AK50" s="145"/>
      <c r="AL50" s="145"/>
      <c r="AM50" s="145"/>
      <c r="AN50" s="145"/>
      <c r="AO50" s="145"/>
      <c r="AP50" s="145"/>
      <c r="AQ50" s="145"/>
      <c r="AR50" s="145"/>
      <c r="AS50" s="145"/>
      <c r="AT50" s="145"/>
      <c r="AU50" s="145"/>
      <c r="AV50" s="145"/>
      <c r="AW50" s="145"/>
      <c r="AX50" s="145"/>
      <c r="AY50" s="145"/>
      <c r="AZ50" s="145"/>
      <c r="BA50" s="145"/>
      <c r="BB50" s="145"/>
      <c r="BC50" s="145"/>
      <c r="BD50" s="145"/>
      <c r="BE50" s="145"/>
      <c r="BF50" s="145"/>
      <c r="BG50" s="145"/>
      <c r="BH50" s="145"/>
      <c r="BI50" s="145"/>
      <c r="BJ50" s="145"/>
      <c r="BK50" s="145"/>
      <c r="BL50" s="145"/>
      <c r="BM50" s="145"/>
      <c r="BN50" s="145"/>
      <c r="BO50" s="145"/>
      <c r="BP50" s="145"/>
      <c r="BQ50" s="145"/>
      <c r="BR50" s="145"/>
      <c r="BS50" s="145"/>
      <c r="BT50" s="145"/>
      <c r="BU50" s="145"/>
      <c r="BV50" s="145"/>
      <c r="BW50" s="145"/>
      <c r="BX50" s="145"/>
      <c r="BY50" s="145"/>
      <c r="BZ50" s="145"/>
      <c r="CA50" s="145"/>
      <c r="CB50" s="145"/>
      <c r="CC50" s="145"/>
      <c r="CD50" s="145"/>
      <c r="CE50" s="145"/>
      <c r="CF50" s="145"/>
      <c r="CG50" s="145"/>
      <c r="CH50" s="145"/>
      <c r="CI50" s="145"/>
      <c r="CJ50" s="145"/>
      <c r="CK50" s="145"/>
      <c r="CL50" s="145"/>
      <c r="CM50" s="145"/>
      <c r="CN50" s="145"/>
      <c r="CO50" s="145"/>
      <c r="CP50" s="145"/>
      <c r="CQ50" s="145"/>
      <c r="CR50" s="145"/>
      <c r="CS50" s="145"/>
      <c r="CT50" s="145"/>
      <c r="CU50" s="145"/>
      <c r="CV50" s="145"/>
      <c r="CW50" s="145"/>
      <c r="CX50" s="145"/>
      <c r="CY50" s="145"/>
      <c r="CZ50" s="145"/>
      <c r="DA50" s="145"/>
      <c r="DB50" s="145"/>
      <c r="DC50" s="145"/>
      <c r="DD50" s="145"/>
      <c r="DE50" s="145"/>
      <c r="DF50" s="145"/>
      <c r="DG50" s="145"/>
      <c r="DH50" s="145"/>
      <c r="DI50" s="145"/>
      <c r="DJ50" s="145"/>
      <c r="DK50" s="145"/>
      <c r="DL50" s="145"/>
      <c r="DM50" s="145"/>
      <c r="DN50" s="145"/>
      <c r="DO50" s="145"/>
      <c r="DP50" s="145"/>
      <c r="DQ50" s="145"/>
      <c r="DR50" s="145"/>
      <c r="DS50" s="145"/>
      <c r="DT50" s="145"/>
      <c r="DU50" s="145"/>
      <c r="DV50" s="145"/>
      <c r="DW50" s="145"/>
      <c r="DX50" s="145"/>
      <c r="DY50" s="145"/>
      <c r="DZ50" s="145"/>
      <c r="EA50" s="145"/>
      <c r="EB50" s="145"/>
      <c r="EC50" s="145"/>
      <c r="ED50" s="145"/>
      <c r="EE50" s="145"/>
      <c r="EF50" s="145"/>
      <c r="EG50" s="145"/>
      <c r="EH50" s="145"/>
      <c r="EI50" s="145"/>
      <c r="EJ50" s="145"/>
      <c r="EK50" s="145"/>
      <c r="EL50" s="145"/>
      <c r="EM50" s="145"/>
      <c r="EN50" s="145"/>
      <c r="EO50" s="145"/>
      <c r="EP50" s="145"/>
      <c r="EQ50" s="145"/>
      <c r="ER50" s="145"/>
      <c r="ES50" s="145"/>
      <c r="ET50" s="145"/>
      <c r="EU50" s="145"/>
      <c r="EV50" s="145"/>
      <c r="EW50" s="145"/>
      <c r="EX50" s="145"/>
      <c r="EY50" s="145"/>
      <c r="EZ50" s="145"/>
      <c r="FA50" s="145"/>
      <c r="FB50" s="145"/>
      <c r="FC50" s="145"/>
      <c r="FD50" s="145"/>
      <c r="FE50" s="145"/>
      <c r="FF50" s="145"/>
      <c r="FG50" s="145"/>
      <c r="FH50" s="145"/>
      <c r="FI50" s="145"/>
      <c r="FJ50" s="145"/>
      <c r="FK50" s="145"/>
      <c r="FL50" s="145"/>
      <c r="FM50" s="145"/>
      <c r="FN50" s="145"/>
      <c r="FO50" s="145"/>
      <c r="FP50" s="145"/>
      <c r="FQ50" s="145"/>
      <c r="FR50" s="145"/>
      <c r="FS50" s="145"/>
      <c r="FT50" s="145"/>
      <c r="FU50" s="145"/>
      <c r="FV50" s="145"/>
      <c r="FW50" s="145"/>
      <c r="FX50" s="145"/>
      <c r="FY50" s="145"/>
      <c r="FZ50" s="145"/>
      <c r="GA50" s="145"/>
      <c r="GB50" s="145"/>
      <c r="GC50" s="145"/>
      <c r="GD50" s="145"/>
      <c r="GE50" s="145"/>
      <c r="GF50" s="145"/>
      <c r="GG50" s="145"/>
      <c r="GH50" s="145"/>
      <c r="GI50" s="145"/>
      <c r="GJ50" s="145"/>
      <c r="GK50" s="145"/>
      <c r="GL50" s="145"/>
      <c r="GM50" s="145"/>
      <c r="GN50" s="145"/>
      <c r="GO50" s="145"/>
      <c r="GP50" s="145"/>
      <c r="GQ50" s="145"/>
      <c r="GR50" s="145"/>
      <c r="GS50" s="145"/>
      <c r="GT50" s="145"/>
      <c r="GU50" s="145"/>
      <c r="GV50" s="145"/>
      <c r="GW50" s="145"/>
      <c r="GX50" s="145"/>
      <c r="GY50" s="145"/>
      <c r="GZ50" s="145"/>
      <c r="HA50" s="145"/>
      <c r="HB50" s="145"/>
      <c r="HC50" s="145"/>
      <c r="HD50" s="145"/>
      <c r="HE50" s="145"/>
      <c r="HF50" s="145"/>
      <c r="KD50" s="145"/>
      <c r="KE50" s="145"/>
      <c r="KF50" s="145"/>
      <c r="KG50" s="145"/>
      <c r="KH50" s="145"/>
    </row>
    <row r="51" spans="1:294" ht="15" customHeight="1" x14ac:dyDescent="0.2">
      <c r="B51" s="147" t="s">
        <v>101</v>
      </c>
      <c r="C51" s="148">
        <f>SUM(C4:C49)</f>
        <v>549</v>
      </c>
      <c r="D51" s="148"/>
      <c r="E51" s="148">
        <f>SUM(G51:HD51)</f>
        <v>236</v>
      </c>
      <c r="G51" s="198">
        <f t="shared" ref="G51:P51" si="35">COUNTIF(G4:G49,"&gt;0")</f>
        <v>1</v>
      </c>
      <c r="H51" s="198">
        <f t="shared" si="35"/>
        <v>1</v>
      </c>
      <c r="I51" s="198">
        <f t="shared" si="35"/>
        <v>0</v>
      </c>
      <c r="J51" s="198">
        <f t="shared" si="35"/>
        <v>0</v>
      </c>
      <c r="K51" s="198">
        <f t="shared" si="35"/>
        <v>0</v>
      </c>
      <c r="L51" s="198">
        <f t="shared" si="35"/>
        <v>1</v>
      </c>
      <c r="M51" s="198">
        <f t="shared" si="35"/>
        <v>1</v>
      </c>
      <c r="N51" s="198">
        <f t="shared" si="35"/>
        <v>1</v>
      </c>
      <c r="O51" s="198">
        <f t="shared" si="35"/>
        <v>0</v>
      </c>
      <c r="P51" s="198">
        <f t="shared" si="35"/>
        <v>0</v>
      </c>
      <c r="Q51" s="213"/>
      <c r="R51" s="213"/>
      <c r="S51" s="213"/>
      <c r="T51" s="213"/>
      <c r="U51" s="213"/>
      <c r="V51" s="213"/>
      <c r="W51" s="213"/>
      <c r="X51" s="213"/>
      <c r="Y51" s="213"/>
      <c r="Z51" s="213"/>
      <c r="AA51" s="198">
        <f>COUNTIF(AA4:AA49,"&gt;0")</f>
        <v>7</v>
      </c>
      <c r="AB51" s="198">
        <f>COUNTIF(AB4:AB49,"&gt;0")</f>
        <v>7</v>
      </c>
      <c r="AC51" s="198">
        <f>COUNTIF(AC4:AC49,"&gt;0")</f>
        <v>7</v>
      </c>
      <c r="AD51" s="198">
        <f>COUNTIF(AD4:AD49,"&gt;0")</f>
        <v>7</v>
      </c>
      <c r="AE51" s="198">
        <f>COUNTIF(AE4:AE49,"&gt;0")</f>
        <v>0</v>
      </c>
      <c r="AF51" s="213"/>
      <c r="AG51" s="213"/>
      <c r="AH51" s="213"/>
      <c r="AI51" s="213"/>
      <c r="AJ51" s="213"/>
      <c r="AK51" s="213"/>
      <c r="AL51" s="213"/>
      <c r="AM51" s="213"/>
      <c r="AN51" s="213"/>
      <c r="AO51" s="213"/>
      <c r="AP51" s="198">
        <f t="shared" ref="AP51:BN51" si="36">COUNTIF(AP4:AP49,"&gt;0")</f>
        <v>4</v>
      </c>
      <c r="AQ51" s="198">
        <f t="shared" si="36"/>
        <v>4</v>
      </c>
      <c r="AR51" s="198">
        <f t="shared" si="36"/>
        <v>3</v>
      </c>
      <c r="AS51" s="198">
        <f t="shared" si="36"/>
        <v>0</v>
      </c>
      <c r="AT51" s="198">
        <f t="shared" si="36"/>
        <v>0</v>
      </c>
      <c r="AU51" s="198">
        <f t="shared" si="36"/>
        <v>3</v>
      </c>
      <c r="AV51" s="198">
        <f t="shared" si="36"/>
        <v>3</v>
      </c>
      <c r="AW51" s="198">
        <f t="shared" si="36"/>
        <v>2</v>
      </c>
      <c r="AX51" s="198">
        <f t="shared" si="36"/>
        <v>0</v>
      </c>
      <c r="AY51" s="198">
        <f t="shared" si="36"/>
        <v>0</v>
      </c>
      <c r="AZ51" s="198">
        <f t="shared" si="36"/>
        <v>1</v>
      </c>
      <c r="BA51" s="198">
        <f t="shared" si="36"/>
        <v>1</v>
      </c>
      <c r="BB51" s="198">
        <f t="shared" si="36"/>
        <v>1</v>
      </c>
      <c r="BC51" s="198">
        <f t="shared" si="36"/>
        <v>0</v>
      </c>
      <c r="BD51" s="198">
        <f t="shared" si="36"/>
        <v>0</v>
      </c>
      <c r="BE51" s="198">
        <f t="shared" si="36"/>
        <v>9</v>
      </c>
      <c r="BF51" s="198">
        <f t="shared" si="36"/>
        <v>12</v>
      </c>
      <c r="BG51" s="198">
        <f t="shared" si="36"/>
        <v>12</v>
      </c>
      <c r="BH51" s="198">
        <f t="shared" si="36"/>
        <v>8</v>
      </c>
      <c r="BI51" s="198">
        <f t="shared" si="36"/>
        <v>0</v>
      </c>
      <c r="BJ51" s="198">
        <f t="shared" si="36"/>
        <v>9</v>
      </c>
      <c r="BK51" s="198">
        <f t="shared" si="36"/>
        <v>8</v>
      </c>
      <c r="BL51" s="198">
        <f t="shared" si="36"/>
        <v>7</v>
      </c>
      <c r="BM51" s="198">
        <f t="shared" si="36"/>
        <v>0</v>
      </c>
      <c r="BN51" s="198">
        <f t="shared" si="36"/>
        <v>0</v>
      </c>
      <c r="BO51" s="213"/>
      <c r="BP51" s="213"/>
      <c r="BQ51" s="213"/>
      <c r="BR51" s="213"/>
      <c r="BS51" s="213"/>
      <c r="BT51" s="213"/>
      <c r="BU51" s="213"/>
      <c r="BV51" s="213"/>
      <c r="BW51" s="213"/>
      <c r="BX51" s="213"/>
      <c r="BY51" s="213"/>
      <c r="BZ51" s="213"/>
      <c r="CA51" s="213"/>
      <c r="CB51" s="213"/>
      <c r="CC51" s="213"/>
      <c r="CD51" s="213"/>
      <c r="CE51" s="213"/>
      <c r="CF51" s="213"/>
      <c r="CG51" s="213"/>
      <c r="CH51" s="213"/>
      <c r="CI51" s="213"/>
      <c r="CJ51" s="213"/>
      <c r="CK51" s="213"/>
      <c r="CL51" s="213"/>
      <c r="CM51" s="213"/>
      <c r="CN51" s="198">
        <f t="shared" ref="CN51:DB51" si="37">COUNTIF(CN4:CN49,"&gt;0")</f>
        <v>9</v>
      </c>
      <c r="CO51" s="198">
        <f t="shared" si="37"/>
        <v>10</v>
      </c>
      <c r="CP51" s="198">
        <f t="shared" si="37"/>
        <v>6</v>
      </c>
      <c r="CQ51" s="198">
        <f t="shared" si="37"/>
        <v>0</v>
      </c>
      <c r="CR51" s="198">
        <f t="shared" si="37"/>
        <v>0</v>
      </c>
      <c r="CS51" s="198">
        <f t="shared" si="37"/>
        <v>3</v>
      </c>
      <c r="CT51" s="198">
        <f t="shared" si="37"/>
        <v>3</v>
      </c>
      <c r="CU51" s="198">
        <f t="shared" si="37"/>
        <v>3</v>
      </c>
      <c r="CV51" s="198">
        <f t="shared" si="37"/>
        <v>3</v>
      </c>
      <c r="CW51" s="198">
        <f t="shared" si="37"/>
        <v>0</v>
      </c>
      <c r="CX51" s="198">
        <f t="shared" si="37"/>
        <v>4</v>
      </c>
      <c r="CY51" s="198">
        <f t="shared" si="37"/>
        <v>4</v>
      </c>
      <c r="CZ51" s="198">
        <f t="shared" si="37"/>
        <v>4</v>
      </c>
      <c r="DA51" s="198">
        <f t="shared" si="37"/>
        <v>4</v>
      </c>
      <c r="DB51" s="198">
        <f t="shared" si="37"/>
        <v>0</v>
      </c>
      <c r="DC51" s="213"/>
      <c r="DD51" s="213"/>
      <c r="DE51" s="213"/>
      <c r="DF51" s="213"/>
      <c r="DG51" s="213"/>
      <c r="DH51" s="198">
        <f>COUNTIF(DH4:DH49,"&gt;0")</f>
        <v>4</v>
      </c>
      <c r="DI51" s="198">
        <f>COUNTIF(DI4:DI49,"&gt;0")</f>
        <v>4</v>
      </c>
      <c r="DJ51" s="198">
        <f>COUNTIF(DJ4:DJ49,"&gt;0")</f>
        <v>4</v>
      </c>
      <c r="DK51" s="198">
        <f>COUNTIF(DK4:DK49,"&gt;0")</f>
        <v>4</v>
      </c>
      <c r="DL51" s="198">
        <f>COUNTIF(DL4:DL49,"&gt;0")</f>
        <v>3</v>
      </c>
      <c r="DM51" s="213"/>
      <c r="DN51" s="213"/>
      <c r="DO51" s="213"/>
      <c r="DP51" s="213"/>
      <c r="DQ51" s="213"/>
      <c r="DR51" s="213"/>
      <c r="DS51" s="213"/>
      <c r="DT51" s="213"/>
      <c r="DU51" s="213"/>
      <c r="DV51" s="213"/>
      <c r="DW51" s="213"/>
      <c r="DX51" s="213"/>
      <c r="DY51" s="213"/>
      <c r="DZ51" s="213"/>
      <c r="EA51" s="213"/>
      <c r="EB51" s="213"/>
      <c r="EC51" s="213"/>
      <c r="ED51" s="213"/>
      <c r="EE51" s="213"/>
      <c r="EF51" s="213"/>
      <c r="EG51" s="213"/>
      <c r="EH51" s="213"/>
      <c r="EI51" s="213"/>
      <c r="EJ51" s="213"/>
      <c r="EK51" s="213"/>
      <c r="EL51" s="213"/>
      <c r="EM51" s="213"/>
      <c r="EN51" s="213"/>
      <c r="EO51" s="213"/>
      <c r="EP51" s="213"/>
      <c r="EQ51" s="198">
        <f t="shared" ref="EQ51:EZ51" si="38">COUNTIF(EQ4:EQ49,"&gt;0")</f>
        <v>2</v>
      </c>
      <c r="ER51" s="198">
        <f t="shared" si="38"/>
        <v>2</v>
      </c>
      <c r="ES51" s="198">
        <f t="shared" si="38"/>
        <v>0</v>
      </c>
      <c r="ET51" s="198">
        <f t="shared" si="38"/>
        <v>0</v>
      </c>
      <c r="EU51" s="198">
        <f t="shared" si="38"/>
        <v>0</v>
      </c>
      <c r="EV51" s="198">
        <f t="shared" si="38"/>
        <v>7</v>
      </c>
      <c r="EW51" s="198">
        <f t="shared" si="38"/>
        <v>6</v>
      </c>
      <c r="EX51" s="198">
        <f t="shared" si="38"/>
        <v>6</v>
      </c>
      <c r="EY51" s="198">
        <f t="shared" si="38"/>
        <v>3</v>
      </c>
      <c r="EZ51" s="198">
        <f t="shared" si="38"/>
        <v>0</v>
      </c>
      <c r="FA51" s="213"/>
      <c r="FB51" s="213"/>
      <c r="FC51" s="213"/>
      <c r="FD51" s="213"/>
      <c r="FE51" s="213"/>
      <c r="FF51" s="213"/>
      <c r="FG51" s="213"/>
      <c r="FH51" s="213"/>
      <c r="FI51" s="213"/>
      <c r="FJ51" s="213"/>
      <c r="FK51" s="213"/>
      <c r="FL51" s="213"/>
      <c r="FM51" s="213"/>
      <c r="FN51" s="213"/>
      <c r="FO51" s="213"/>
      <c r="FP51" s="198">
        <f t="shared" ref="FP51:FY51" si="39">COUNTIF(FP4:FP49,"&gt;0")</f>
        <v>1</v>
      </c>
      <c r="FQ51" s="198">
        <f t="shared" si="39"/>
        <v>1</v>
      </c>
      <c r="FR51" s="198">
        <f t="shared" si="39"/>
        <v>1</v>
      </c>
      <c r="FS51" s="198">
        <f t="shared" si="39"/>
        <v>0</v>
      </c>
      <c r="FT51" s="198">
        <f t="shared" si="39"/>
        <v>0</v>
      </c>
      <c r="FU51" s="198">
        <f t="shared" si="39"/>
        <v>4</v>
      </c>
      <c r="FV51" s="198">
        <f t="shared" si="39"/>
        <v>5</v>
      </c>
      <c r="FW51" s="198">
        <f t="shared" si="39"/>
        <v>0</v>
      </c>
      <c r="FX51" s="198">
        <f t="shared" si="39"/>
        <v>0</v>
      </c>
      <c r="FY51" s="198">
        <f t="shared" si="39"/>
        <v>0</v>
      </c>
      <c r="FZ51" s="213"/>
      <c r="GA51" s="213"/>
      <c r="GB51" s="213"/>
      <c r="GC51" s="213"/>
      <c r="GD51" s="213"/>
      <c r="GE51" s="213"/>
      <c r="GF51" s="213"/>
      <c r="GG51" s="213"/>
      <c r="GH51" s="213"/>
      <c r="GI51" s="213"/>
      <c r="GJ51" s="213"/>
      <c r="GK51" s="213"/>
      <c r="GL51" s="213"/>
      <c r="GM51" s="213"/>
      <c r="GN51" s="213"/>
      <c r="GO51" s="213"/>
      <c r="GP51" s="213"/>
      <c r="GQ51" s="213"/>
      <c r="GR51" s="213"/>
      <c r="GS51" s="213"/>
      <c r="GT51" s="198">
        <f>COUNTIF(GT4:GT49,"&gt;0")</f>
        <v>2</v>
      </c>
      <c r="GU51" s="198">
        <f>COUNTIF(GU4:GU49,"&gt;0")</f>
        <v>2</v>
      </c>
      <c r="GV51" s="198">
        <f>COUNTIF(GV4:GV49,"&gt;0")</f>
        <v>2</v>
      </c>
      <c r="GW51" s="198">
        <f>COUNTIF(GW4:GW49,"&gt;0")</f>
        <v>0</v>
      </c>
      <c r="GX51" s="198">
        <f>COUNTIF(GX4:GX49,"&gt;0")</f>
        <v>0</v>
      </c>
      <c r="GY51" s="213"/>
      <c r="GZ51" s="213"/>
      <c r="HA51" s="213"/>
      <c r="HB51" s="213"/>
      <c r="HC51" s="213"/>
      <c r="KD51" s="198">
        <f>COUNTIF(KD4:KD49,"&gt;0")</f>
        <v>0</v>
      </c>
      <c r="KE51" s="198">
        <f>COUNTIF(KE4:KE49,"&gt;0")</f>
        <v>0</v>
      </c>
      <c r="KF51" s="198">
        <f>COUNTIF(KF4:KF49,"&gt;0")</f>
        <v>0</v>
      </c>
      <c r="KG51" s="198">
        <f>COUNTIF(KG4:KG49,"&gt;0")</f>
        <v>0</v>
      </c>
      <c r="KH51" s="198">
        <f>COUNTIF(KH4:KH49,"&gt;0")</f>
        <v>0</v>
      </c>
    </row>
    <row r="52" spans="1:294" ht="15" customHeight="1" x14ac:dyDescent="0.2">
      <c r="C52" s="120" t="s">
        <v>512</v>
      </c>
      <c r="E52" s="120" t="s">
        <v>511</v>
      </c>
      <c r="Q52" s="198">
        <f t="shared" ref="Q52:Z52" si="40">COUNTIF(Q4:Q49,"&gt;0")</f>
        <v>0</v>
      </c>
      <c r="R52" s="198">
        <f t="shared" si="40"/>
        <v>0</v>
      </c>
      <c r="S52" s="198">
        <f t="shared" si="40"/>
        <v>0</v>
      </c>
      <c r="T52" s="198">
        <f t="shared" si="40"/>
        <v>0</v>
      </c>
      <c r="U52" s="198">
        <f t="shared" si="40"/>
        <v>0</v>
      </c>
      <c r="V52" s="198">
        <f t="shared" si="40"/>
        <v>10</v>
      </c>
      <c r="W52" s="198">
        <f t="shared" si="40"/>
        <v>11</v>
      </c>
      <c r="X52" s="198">
        <f t="shared" si="40"/>
        <v>9</v>
      </c>
      <c r="Y52" s="198">
        <f t="shared" si="40"/>
        <v>7</v>
      </c>
      <c r="Z52" s="198">
        <f t="shared" si="40"/>
        <v>0</v>
      </c>
      <c r="AF52" s="198">
        <f t="shared" ref="AF52:AO52" si="41">COUNTIF(AF4:AF49,"&gt;0")</f>
        <v>7</v>
      </c>
      <c r="AG52" s="198">
        <f t="shared" si="41"/>
        <v>8</v>
      </c>
      <c r="AH52" s="198">
        <f t="shared" si="41"/>
        <v>8</v>
      </c>
      <c r="AI52" s="198">
        <f t="shared" si="41"/>
        <v>7</v>
      </c>
      <c r="AJ52" s="198">
        <f t="shared" si="41"/>
        <v>0</v>
      </c>
      <c r="AK52" s="198">
        <f t="shared" si="41"/>
        <v>0</v>
      </c>
      <c r="AL52" s="198">
        <f t="shared" si="41"/>
        <v>0</v>
      </c>
      <c r="AM52" s="198">
        <f t="shared" si="41"/>
        <v>0</v>
      </c>
      <c r="AN52" s="198">
        <f t="shared" si="41"/>
        <v>0</v>
      </c>
      <c r="AO52" s="198">
        <f t="shared" si="41"/>
        <v>0</v>
      </c>
      <c r="BO52" s="198">
        <f t="shared" ref="BO52:CM52" si="42">COUNTIF(BO4:BO49,"&gt;0")</f>
        <v>4</v>
      </c>
      <c r="BP52" s="198">
        <f t="shared" si="42"/>
        <v>5</v>
      </c>
      <c r="BQ52" s="198">
        <f t="shared" si="42"/>
        <v>5</v>
      </c>
      <c r="BR52" s="198">
        <f t="shared" si="42"/>
        <v>0</v>
      </c>
      <c r="BS52" s="198">
        <f t="shared" si="42"/>
        <v>0</v>
      </c>
      <c r="BT52" s="198">
        <f t="shared" si="42"/>
        <v>0</v>
      </c>
      <c r="BU52" s="198">
        <f t="shared" si="42"/>
        <v>0</v>
      </c>
      <c r="BV52" s="198">
        <f t="shared" si="42"/>
        <v>0</v>
      </c>
      <c r="BW52" s="198">
        <f t="shared" si="42"/>
        <v>0</v>
      </c>
      <c r="BX52" s="198">
        <f t="shared" si="42"/>
        <v>0</v>
      </c>
      <c r="BY52" s="198">
        <f t="shared" si="42"/>
        <v>2</v>
      </c>
      <c r="BZ52" s="198">
        <f t="shared" si="42"/>
        <v>0</v>
      </c>
      <c r="CA52" s="198">
        <f t="shared" si="42"/>
        <v>0</v>
      </c>
      <c r="CB52" s="198">
        <f t="shared" si="42"/>
        <v>0</v>
      </c>
      <c r="CC52" s="198">
        <f t="shared" si="42"/>
        <v>0</v>
      </c>
      <c r="CD52" s="198">
        <f t="shared" si="42"/>
        <v>6</v>
      </c>
      <c r="CE52" s="198">
        <f t="shared" si="42"/>
        <v>6</v>
      </c>
      <c r="CF52" s="198">
        <f t="shared" si="42"/>
        <v>6</v>
      </c>
      <c r="CG52" s="198">
        <f t="shared" si="42"/>
        <v>4</v>
      </c>
      <c r="CH52" s="198">
        <f t="shared" si="42"/>
        <v>0</v>
      </c>
      <c r="CI52" s="198">
        <f t="shared" si="42"/>
        <v>0</v>
      </c>
      <c r="CJ52" s="198">
        <f t="shared" si="42"/>
        <v>0</v>
      </c>
      <c r="CK52" s="198">
        <f t="shared" si="42"/>
        <v>0</v>
      </c>
      <c r="CL52" s="198">
        <f t="shared" si="42"/>
        <v>0</v>
      </c>
      <c r="CM52" s="198">
        <f t="shared" si="42"/>
        <v>0</v>
      </c>
      <c r="DC52" s="198">
        <f>COUNTIF(DC4:DC49,"&gt;0")</f>
        <v>8</v>
      </c>
      <c r="DD52" s="198">
        <f>COUNTIF(DD4:DD49,"&gt;0")</f>
        <v>0</v>
      </c>
      <c r="DE52" s="198">
        <f>COUNTIF(DE4:DE49,"&gt;0")</f>
        <v>0</v>
      </c>
      <c r="DF52" s="198">
        <f>COUNTIF(DF4:DF49,"&gt;0")</f>
        <v>0</v>
      </c>
      <c r="DG52" s="198">
        <f>COUNTIF(DG4:DG49,"&gt;0")</f>
        <v>0</v>
      </c>
      <c r="DM52" s="198">
        <f t="shared" ref="DM52:EP52" si="43">COUNTIF(DM4:DM49,"&gt;0")</f>
        <v>6</v>
      </c>
      <c r="DN52" s="198">
        <f t="shared" si="43"/>
        <v>6</v>
      </c>
      <c r="DO52" s="198">
        <f t="shared" si="43"/>
        <v>6</v>
      </c>
      <c r="DP52" s="198">
        <f t="shared" si="43"/>
        <v>0</v>
      </c>
      <c r="DQ52" s="198">
        <f t="shared" si="43"/>
        <v>0</v>
      </c>
      <c r="DR52" s="198">
        <f t="shared" si="43"/>
        <v>6</v>
      </c>
      <c r="DS52" s="198">
        <f t="shared" si="43"/>
        <v>6</v>
      </c>
      <c r="DT52" s="198">
        <f t="shared" si="43"/>
        <v>6</v>
      </c>
      <c r="DU52" s="198">
        <f t="shared" si="43"/>
        <v>0</v>
      </c>
      <c r="DV52" s="198">
        <f t="shared" si="43"/>
        <v>0</v>
      </c>
      <c r="DW52" s="198">
        <f t="shared" si="43"/>
        <v>6</v>
      </c>
      <c r="DX52" s="198">
        <f t="shared" si="43"/>
        <v>6</v>
      </c>
      <c r="DY52" s="198">
        <f t="shared" si="43"/>
        <v>5</v>
      </c>
      <c r="DZ52" s="198">
        <f t="shared" si="43"/>
        <v>0</v>
      </c>
      <c r="EA52" s="198">
        <f t="shared" si="43"/>
        <v>0</v>
      </c>
      <c r="EB52" s="198">
        <f t="shared" si="43"/>
        <v>5</v>
      </c>
      <c r="EC52" s="198">
        <f t="shared" si="43"/>
        <v>5</v>
      </c>
      <c r="ED52" s="198">
        <f t="shared" si="43"/>
        <v>3</v>
      </c>
      <c r="EE52" s="198">
        <f t="shared" si="43"/>
        <v>0</v>
      </c>
      <c r="EF52" s="198">
        <f t="shared" si="43"/>
        <v>0</v>
      </c>
      <c r="EG52" s="198">
        <f t="shared" si="43"/>
        <v>0</v>
      </c>
      <c r="EH52" s="198">
        <f t="shared" si="43"/>
        <v>0</v>
      </c>
      <c r="EI52" s="198">
        <f t="shared" si="43"/>
        <v>0</v>
      </c>
      <c r="EJ52" s="198">
        <f t="shared" si="43"/>
        <v>0</v>
      </c>
      <c r="EK52" s="198">
        <f t="shared" si="43"/>
        <v>0</v>
      </c>
      <c r="EL52" s="198">
        <f t="shared" si="43"/>
        <v>0</v>
      </c>
      <c r="EM52" s="198">
        <f t="shared" si="43"/>
        <v>0</v>
      </c>
      <c r="EN52" s="198">
        <f t="shared" si="43"/>
        <v>0</v>
      </c>
      <c r="EO52" s="198">
        <f t="shared" si="43"/>
        <v>0</v>
      </c>
      <c r="EP52" s="198">
        <f t="shared" si="43"/>
        <v>0</v>
      </c>
      <c r="FA52" s="198">
        <f t="shared" ref="FA52:FO52" si="44">COUNTIF(FA4:FA49,"&gt;0")</f>
        <v>6</v>
      </c>
      <c r="FB52" s="198">
        <f t="shared" si="44"/>
        <v>7</v>
      </c>
      <c r="FC52" s="198">
        <f t="shared" si="44"/>
        <v>7</v>
      </c>
      <c r="FD52" s="198">
        <f t="shared" si="44"/>
        <v>0</v>
      </c>
      <c r="FE52" s="198">
        <f t="shared" si="44"/>
        <v>0</v>
      </c>
      <c r="FF52" s="198">
        <f t="shared" si="44"/>
        <v>5</v>
      </c>
      <c r="FG52" s="198">
        <f t="shared" si="44"/>
        <v>5</v>
      </c>
      <c r="FH52" s="198">
        <f t="shared" si="44"/>
        <v>5</v>
      </c>
      <c r="FI52" s="198">
        <f t="shared" si="44"/>
        <v>0</v>
      </c>
      <c r="FJ52" s="198">
        <f t="shared" si="44"/>
        <v>0</v>
      </c>
      <c r="FK52" s="198">
        <f t="shared" si="44"/>
        <v>0</v>
      </c>
      <c r="FL52" s="198">
        <f t="shared" si="44"/>
        <v>0</v>
      </c>
      <c r="FM52" s="198">
        <f t="shared" si="44"/>
        <v>0</v>
      </c>
      <c r="FN52" s="198">
        <f t="shared" si="44"/>
        <v>0</v>
      </c>
      <c r="FO52" s="198">
        <f t="shared" si="44"/>
        <v>0</v>
      </c>
      <c r="FZ52" s="198">
        <f t="shared" ref="FZ52:GN52" si="45">COUNTIF(FZ4:FZ49,"&gt;0")</f>
        <v>5</v>
      </c>
      <c r="GA52" s="198">
        <f t="shared" si="45"/>
        <v>0</v>
      </c>
      <c r="GB52" s="198">
        <f t="shared" si="45"/>
        <v>0</v>
      </c>
      <c r="GC52" s="198">
        <f t="shared" si="45"/>
        <v>0</v>
      </c>
      <c r="GD52" s="198">
        <f t="shared" si="45"/>
        <v>0</v>
      </c>
      <c r="GE52" s="198">
        <f t="shared" si="45"/>
        <v>12</v>
      </c>
      <c r="GF52" s="198">
        <f t="shared" si="45"/>
        <v>12</v>
      </c>
      <c r="GG52" s="198">
        <f t="shared" si="45"/>
        <v>12</v>
      </c>
      <c r="GH52" s="198">
        <f t="shared" si="45"/>
        <v>9</v>
      </c>
      <c r="GI52" s="198">
        <f t="shared" si="45"/>
        <v>9</v>
      </c>
      <c r="GJ52" s="198">
        <f t="shared" si="45"/>
        <v>4</v>
      </c>
      <c r="GK52" s="198">
        <f t="shared" si="45"/>
        <v>4</v>
      </c>
      <c r="GL52" s="198">
        <f t="shared" si="45"/>
        <v>4</v>
      </c>
      <c r="GM52" s="198">
        <f t="shared" si="45"/>
        <v>3</v>
      </c>
      <c r="GN52" s="198">
        <f t="shared" si="45"/>
        <v>3</v>
      </c>
      <c r="GO52" s="198">
        <f>COUNTIF(GO4:GO49,"&gt;0")</f>
        <v>0</v>
      </c>
      <c r="GP52" s="198">
        <f>COUNTIF(GP4:GP49,"&gt;0")</f>
        <v>0</v>
      </c>
      <c r="GQ52" s="198">
        <f>COUNTIF(GQ4:GQ49,"&gt;0")</f>
        <v>0</v>
      </c>
      <c r="GR52" s="198">
        <f>COUNTIF(GR4:GR49,"&gt;0")</f>
        <v>0</v>
      </c>
      <c r="GS52" s="198">
        <f>COUNTIF(GS4:GS49,"&gt;0")</f>
        <v>0</v>
      </c>
      <c r="GY52" s="198">
        <f t="shared" ref="GY52:HC52" si="46">COUNTIF(GY4:GY49,"&gt;0")</f>
        <v>8</v>
      </c>
      <c r="GZ52" s="198">
        <f t="shared" si="46"/>
        <v>8</v>
      </c>
      <c r="HA52" s="198">
        <f t="shared" si="46"/>
        <v>6</v>
      </c>
      <c r="HB52" s="198">
        <f t="shared" si="46"/>
        <v>0</v>
      </c>
      <c r="HC52" s="198">
        <f t="shared" si="46"/>
        <v>0</v>
      </c>
    </row>
  </sheetData>
  <sortState xmlns:xlrd2="http://schemas.microsoft.com/office/spreadsheetml/2017/richdata2" ref="A4:KH32">
    <sortCondition descending="1" ref="E4:E32"/>
  </sortState>
  <mergeCells count="42">
    <mergeCell ref="G1:K1"/>
    <mergeCell ref="AK1:AO1"/>
    <mergeCell ref="AA1:AE1"/>
    <mergeCell ref="AU1:AY1"/>
    <mergeCell ref="Q1:U1"/>
    <mergeCell ref="AP1:AT1"/>
    <mergeCell ref="AF1:AJ1"/>
    <mergeCell ref="V1:Z1"/>
    <mergeCell ref="L1:P1"/>
    <mergeCell ref="FU1:FY1"/>
    <mergeCell ref="FA1:FE1"/>
    <mergeCell ref="EG1:EK1"/>
    <mergeCell ref="FF1:FJ1"/>
    <mergeCell ref="FK1:FO1"/>
    <mergeCell ref="FP1:FT1"/>
    <mergeCell ref="BE1:BI1"/>
    <mergeCell ref="AZ1:BD1"/>
    <mergeCell ref="CD1:CH1"/>
    <mergeCell ref="BJ1:BN1"/>
    <mergeCell ref="BO1:BS1"/>
    <mergeCell ref="BT1:BX1"/>
    <mergeCell ref="FZ1:GD1"/>
    <mergeCell ref="GE1:GI1"/>
    <mergeCell ref="BY1:CC1"/>
    <mergeCell ref="CI1:CM1"/>
    <mergeCell ref="CN1:CR1"/>
    <mergeCell ref="EV1:EZ1"/>
    <mergeCell ref="CX1:DB1"/>
    <mergeCell ref="DH1:DL1"/>
    <mergeCell ref="EQ1:EU1"/>
    <mergeCell ref="DC1:DG1"/>
    <mergeCell ref="EB1:EF1"/>
    <mergeCell ref="EL1:EP1"/>
    <mergeCell ref="DR1:DV1"/>
    <mergeCell ref="DM1:DQ1"/>
    <mergeCell ref="DW1:EA1"/>
    <mergeCell ref="CS1:CW1"/>
    <mergeCell ref="GJ1:GN1"/>
    <mergeCell ref="GO1:GS1"/>
    <mergeCell ref="GY1:HC1"/>
    <mergeCell ref="GT1:GX1"/>
    <mergeCell ref="KD1:KH1"/>
  </mergeCells>
  <conditionalFormatting sqref="G36:U37 KD36:KH37 HF36:KB37 G34:U34 KD34:KH34 HF34:KB34 HF39:KB46 G15:U18 KD15:KH18 HF15:KB18 HD15:HE17 G39:U46 G12:U13 GE12:GN14 KD11:KH13 G22:U22 KD22:KH22 GE12:GI18 KD39:KH46 G49:Z49 G33:AE33 BJ11:BX18 AK48:BX49 G48:U48 Q48:AE49 KD48:KH49 HF48:KB48 BO47:BX49 G30:U31 Q30:AE46 HF30:KB31 KD30:KH31 G20:AE21 AU20:AY20 KD20:KH20 G24:U26 KD24:KH26 HF24:KB26 Q22:U26 AP22:BD26 V20:AO26 BE20:BX26 AK30:BX46 CS20:CW26 CS30:CW46 CS48:CW49 GO30:GS46 GO48:GS49 GO20:GS26 FZ15:GN26 HD20:KB25 HD49:KB49 FZ28:GN49 GO28:GS28 CS28:CW28 CD28:CH49 BJ28:BN49 G28:BX28 HF28:KB28 KD28:KH28 HF4:KB6 KD4:KH9 HD7:KB14 G7:Z11 BO7:BX18 BJ7:BN26 GO7:GS18 FZ7:GD18 FZ7:GN11 FP7:FT49 Q7:BI18 BY7:CR26 DH7:DL18 CS7:DB18 EQ7:EZ18 DC7:DG26 FA7:FO26 GT7:HC26 FU7:FY26 DM7:EP26 G4:HD6">
    <cfRule type="cellIs" dxfId="875" priority="6397" stopIfTrue="1" operator="equal">
      <formula>0</formula>
    </cfRule>
    <cfRule type="cellIs" dxfId="874" priority="6398" stopIfTrue="1" operator="notEqual">
      <formula>0</formula>
    </cfRule>
  </conditionalFormatting>
  <conditionalFormatting sqref="HD26:KB26">
    <cfRule type="cellIs" dxfId="873" priority="5529" stopIfTrue="1" operator="equal">
      <formula>0</formula>
    </cfRule>
    <cfRule type="cellIs" dxfId="872" priority="5530" stopIfTrue="1" operator="notEqual">
      <formula>0</formula>
    </cfRule>
  </conditionalFormatting>
  <conditionalFormatting sqref="HD42:KB42">
    <cfRule type="cellIs" dxfId="871" priority="3729" stopIfTrue="1" operator="equal">
      <formula>0</formula>
    </cfRule>
    <cfRule type="cellIs" dxfId="870" priority="3730" stopIfTrue="1" operator="notEqual">
      <formula>0</formula>
    </cfRule>
  </conditionalFormatting>
  <conditionalFormatting sqref="HD41:KB41">
    <cfRule type="cellIs" dxfId="869" priority="3609" stopIfTrue="1" operator="equal">
      <formula>0</formula>
    </cfRule>
    <cfRule type="cellIs" dxfId="868" priority="3610" stopIfTrue="1" operator="notEqual">
      <formula>0</formula>
    </cfRule>
  </conditionalFormatting>
  <conditionalFormatting sqref="HD40:KB40">
    <cfRule type="cellIs" dxfId="867" priority="3489" stopIfTrue="1" operator="equal">
      <formula>0</formula>
    </cfRule>
    <cfRule type="cellIs" dxfId="866" priority="3490" stopIfTrue="1" operator="notEqual">
      <formula>0</formula>
    </cfRule>
  </conditionalFormatting>
  <conditionalFormatting sqref="HD39:KB39">
    <cfRule type="cellIs" dxfId="865" priority="3369" stopIfTrue="1" operator="equal">
      <formula>0</formula>
    </cfRule>
    <cfRule type="cellIs" dxfId="864" priority="3370" stopIfTrue="1" operator="notEqual">
      <formula>0</formula>
    </cfRule>
  </conditionalFormatting>
  <conditionalFormatting sqref="HD48:KB48">
    <cfRule type="cellIs" dxfId="863" priority="3249" stopIfTrue="1" operator="equal">
      <formula>0</formula>
    </cfRule>
    <cfRule type="cellIs" dxfId="862" priority="3250" stopIfTrue="1" operator="notEqual">
      <formula>0</formula>
    </cfRule>
  </conditionalFormatting>
  <conditionalFormatting sqref="HD46:KB46">
    <cfRule type="cellIs" dxfId="861" priority="3129" stopIfTrue="1" operator="equal">
      <formula>0</formula>
    </cfRule>
    <cfRule type="cellIs" dxfId="860" priority="3130" stopIfTrue="1" operator="notEqual">
      <formula>0</formula>
    </cfRule>
  </conditionalFormatting>
  <conditionalFormatting sqref="HD45:KB45">
    <cfRule type="cellIs" dxfId="859" priority="3009" stopIfTrue="1" operator="equal">
      <formula>0</formula>
    </cfRule>
    <cfRule type="cellIs" dxfId="858" priority="3010" stopIfTrue="1" operator="notEqual">
      <formula>0</formula>
    </cfRule>
  </conditionalFormatting>
  <conditionalFormatting sqref="HD44:KB44">
    <cfRule type="cellIs" dxfId="857" priority="2889" stopIfTrue="1" operator="equal">
      <formula>0</formula>
    </cfRule>
    <cfRule type="cellIs" dxfId="856" priority="2890" stopIfTrue="1" operator="notEqual">
      <formula>0</formula>
    </cfRule>
  </conditionalFormatting>
  <conditionalFormatting sqref="HD43:KB43">
    <cfRule type="cellIs" dxfId="855" priority="2649" stopIfTrue="1" operator="equal">
      <formula>0</formula>
    </cfRule>
    <cfRule type="cellIs" dxfId="854" priority="2650" stopIfTrue="1" operator="notEqual">
      <formula>0</formula>
    </cfRule>
  </conditionalFormatting>
  <conditionalFormatting sqref="HD39:KB42">
    <cfRule type="cellIs" dxfId="853" priority="2529" stopIfTrue="1" operator="equal">
      <formula>0</formula>
    </cfRule>
    <cfRule type="cellIs" dxfId="852" priority="2530" stopIfTrue="1" operator="notEqual">
      <formula>0</formula>
    </cfRule>
  </conditionalFormatting>
  <conditionalFormatting sqref="HD37:KB37">
    <cfRule type="cellIs" dxfId="851" priority="2409" stopIfTrue="1" operator="equal">
      <formula>0</formula>
    </cfRule>
    <cfRule type="cellIs" dxfId="850" priority="2410" stopIfTrue="1" operator="notEqual">
      <formula>0</formula>
    </cfRule>
  </conditionalFormatting>
  <conditionalFormatting sqref="HD36:KB36">
    <cfRule type="cellIs" dxfId="849" priority="2289" stopIfTrue="1" operator="equal">
      <formula>0</formula>
    </cfRule>
    <cfRule type="cellIs" dxfId="848" priority="2290" stopIfTrue="1" operator="notEqual">
      <formula>0</formula>
    </cfRule>
  </conditionalFormatting>
  <conditionalFormatting sqref="HD34:KB34">
    <cfRule type="cellIs" dxfId="847" priority="2169" stopIfTrue="1" operator="equal">
      <formula>0</formula>
    </cfRule>
    <cfRule type="cellIs" dxfId="846" priority="2170" stopIfTrue="1" operator="notEqual">
      <formula>0</formula>
    </cfRule>
  </conditionalFormatting>
  <conditionalFormatting sqref="HD31:KB31">
    <cfRule type="cellIs" dxfId="845" priority="2049" stopIfTrue="1" operator="equal">
      <formula>0</formula>
    </cfRule>
    <cfRule type="cellIs" dxfId="844" priority="2050" stopIfTrue="1" operator="notEqual">
      <formula>0</formula>
    </cfRule>
  </conditionalFormatting>
  <conditionalFormatting sqref="HD30:KB30">
    <cfRule type="cellIs" dxfId="843" priority="1929" stopIfTrue="1" operator="equal">
      <formula>0</formula>
    </cfRule>
    <cfRule type="cellIs" dxfId="842" priority="1930" stopIfTrue="1" operator="notEqual">
      <formula>0</formula>
    </cfRule>
  </conditionalFormatting>
  <conditionalFormatting sqref="HD28:KB28">
    <cfRule type="cellIs" dxfId="841" priority="1809" stopIfTrue="1" operator="equal">
      <formula>0</formula>
    </cfRule>
    <cfRule type="cellIs" dxfId="840" priority="1810" stopIfTrue="1" operator="notEqual">
      <formula>0</formula>
    </cfRule>
  </conditionalFormatting>
  <conditionalFormatting sqref="HD18:KB18">
    <cfRule type="cellIs" dxfId="839" priority="1197" stopIfTrue="1" operator="equal">
      <formula>0</formula>
    </cfRule>
    <cfRule type="cellIs" dxfId="838" priority="1198" stopIfTrue="1" operator="notEqual">
      <formula>0</formula>
    </cfRule>
  </conditionalFormatting>
  <conditionalFormatting sqref="HD16:KB16">
    <cfRule type="cellIs" dxfId="837" priority="1085" stopIfTrue="1" operator="equal">
      <formula>0</formula>
    </cfRule>
    <cfRule type="cellIs" dxfId="836" priority="1086" stopIfTrue="1" operator="notEqual">
      <formula>0</formula>
    </cfRule>
  </conditionalFormatting>
  <conditionalFormatting sqref="KD10:KH11">
    <cfRule type="cellIs" dxfId="835" priority="621" stopIfTrue="1" operator="equal">
      <formula>0</formula>
    </cfRule>
    <cfRule type="cellIs" dxfId="834" priority="622" stopIfTrue="1" operator="notEqual">
      <formula>0</formula>
    </cfRule>
  </conditionalFormatting>
  <conditionalFormatting sqref="HF38:KB38 KD38:KH38 G38:U38 AU38:AY38">
    <cfRule type="cellIs" dxfId="833" priority="589" stopIfTrue="1" operator="equal">
      <formula>0</formula>
    </cfRule>
    <cfRule type="cellIs" dxfId="832" priority="590" stopIfTrue="1" operator="notEqual">
      <formula>0</formula>
    </cfRule>
  </conditionalFormatting>
  <conditionalFormatting sqref="HD38:KB38">
    <cfRule type="cellIs" dxfId="831" priority="587" stopIfTrue="1" operator="equal">
      <formula>0</formula>
    </cfRule>
    <cfRule type="cellIs" dxfId="830" priority="588" stopIfTrue="1" operator="notEqual">
      <formula>0</formula>
    </cfRule>
  </conditionalFormatting>
  <conditionalFormatting sqref="G35:U35 KD35:KH35 HF35:KB35 AU35:AY35">
    <cfRule type="cellIs" dxfId="829" priority="561" stopIfTrue="1" operator="equal">
      <formula>0</formula>
    </cfRule>
    <cfRule type="cellIs" dxfId="828" priority="562" stopIfTrue="1" operator="notEqual">
      <formula>0</formula>
    </cfRule>
  </conditionalFormatting>
  <conditionalFormatting sqref="HD35:KB35">
    <cfRule type="cellIs" dxfId="827" priority="559" stopIfTrue="1" operator="equal">
      <formula>0</formula>
    </cfRule>
    <cfRule type="cellIs" dxfId="826" priority="560" stopIfTrue="1" operator="notEqual">
      <formula>0</formula>
    </cfRule>
  </conditionalFormatting>
  <conditionalFormatting sqref="G32:U32 KD32:KH32 HF32:KB32 AU32:AY32">
    <cfRule type="cellIs" dxfId="825" priority="547" stopIfTrue="1" operator="equal">
      <formula>0</formula>
    </cfRule>
    <cfRule type="cellIs" dxfId="824" priority="548" stopIfTrue="1" operator="notEqual">
      <formula>0</formula>
    </cfRule>
  </conditionalFormatting>
  <conditionalFormatting sqref="HD32:KB32">
    <cfRule type="cellIs" dxfId="823" priority="545" stopIfTrue="1" operator="equal">
      <formula>0</formula>
    </cfRule>
    <cfRule type="cellIs" dxfId="822" priority="546" stopIfTrue="1" operator="notEqual">
      <formula>0</formula>
    </cfRule>
  </conditionalFormatting>
  <conditionalFormatting sqref="G23:U23 KD23:KH23 AU23:AY23">
    <cfRule type="cellIs" dxfId="821" priority="533" stopIfTrue="1" operator="equal">
      <formula>0</formula>
    </cfRule>
    <cfRule type="cellIs" dxfId="820" priority="534" stopIfTrue="1" operator="notEqual">
      <formula>0</formula>
    </cfRule>
  </conditionalFormatting>
  <conditionalFormatting sqref="G14:U14 KD14:KH14 AU14:AY14">
    <cfRule type="cellIs" dxfId="819" priority="499" stopIfTrue="1" operator="equal">
      <formula>0</formula>
    </cfRule>
    <cfRule type="cellIs" dxfId="818" priority="500" stopIfTrue="1" operator="notEqual">
      <formula>0</formula>
    </cfRule>
  </conditionalFormatting>
  <conditionalFormatting sqref="V38:AE38">
    <cfRule type="cellIs" dxfId="817" priority="471" stopIfTrue="1" operator="equal">
      <formula>0</formula>
    </cfRule>
    <cfRule type="cellIs" dxfId="816" priority="472" stopIfTrue="1" operator="notEqual">
      <formula>0</formula>
    </cfRule>
  </conditionalFormatting>
  <conditionalFormatting sqref="V35:AE35">
    <cfRule type="cellIs" dxfId="815" priority="467" stopIfTrue="1" operator="equal">
      <formula>0</formula>
    </cfRule>
    <cfRule type="cellIs" dxfId="814" priority="468" stopIfTrue="1" operator="notEqual">
      <formula>0</formula>
    </cfRule>
  </conditionalFormatting>
  <conditionalFormatting sqref="V32:AE32">
    <cfRule type="cellIs" dxfId="813" priority="465" stopIfTrue="1" operator="equal">
      <formula>0</formula>
    </cfRule>
    <cfRule type="cellIs" dxfId="812" priority="466" stopIfTrue="1" operator="notEqual">
      <formula>0</formula>
    </cfRule>
  </conditionalFormatting>
  <conditionalFormatting sqref="V23:AE23">
    <cfRule type="cellIs" dxfId="811" priority="463" stopIfTrue="1" operator="equal">
      <formula>0</formula>
    </cfRule>
    <cfRule type="cellIs" dxfId="810" priority="464" stopIfTrue="1" operator="notEqual">
      <formula>0</formula>
    </cfRule>
  </conditionalFormatting>
  <conditionalFormatting sqref="V14:AE14">
    <cfRule type="cellIs" dxfId="809" priority="461" stopIfTrue="1" operator="equal">
      <formula>0</formula>
    </cfRule>
    <cfRule type="cellIs" dxfId="808" priority="462" stopIfTrue="1" operator="notEqual">
      <formula>0</formula>
    </cfRule>
  </conditionalFormatting>
  <conditionalFormatting sqref="KD33:KH33 HF33:KB33 AU33:AY33">
    <cfRule type="cellIs" dxfId="807" priority="459" stopIfTrue="1" operator="equal">
      <formula>0</formula>
    </cfRule>
    <cfRule type="cellIs" dxfId="806" priority="460" stopIfTrue="1" operator="notEqual">
      <formula>0</formula>
    </cfRule>
  </conditionalFormatting>
  <conditionalFormatting sqref="HD33:KB33">
    <cfRule type="cellIs" dxfId="805" priority="457" stopIfTrue="1" operator="equal">
      <formula>0</formula>
    </cfRule>
    <cfRule type="cellIs" dxfId="804" priority="458" stopIfTrue="1" operator="notEqual">
      <formula>0</formula>
    </cfRule>
  </conditionalFormatting>
  <conditionalFormatting sqref="AP20:AT20">
    <cfRule type="cellIs" dxfId="803" priority="445" stopIfTrue="1" operator="equal">
      <formula>0</formula>
    </cfRule>
    <cfRule type="cellIs" dxfId="802" priority="446" stopIfTrue="1" operator="notEqual">
      <formula>0</formula>
    </cfRule>
  </conditionalFormatting>
  <conditionalFormatting sqref="AP38:AT38">
    <cfRule type="cellIs" dxfId="801" priority="443" stopIfTrue="1" operator="equal">
      <formula>0</formula>
    </cfRule>
    <cfRule type="cellIs" dxfId="800" priority="444" stopIfTrue="1" operator="notEqual">
      <formula>0</formula>
    </cfRule>
  </conditionalFormatting>
  <conditionalFormatting sqref="AP35:AT35">
    <cfRule type="cellIs" dxfId="799" priority="441" stopIfTrue="1" operator="equal">
      <formula>0</formula>
    </cfRule>
    <cfRule type="cellIs" dxfId="798" priority="442" stopIfTrue="1" operator="notEqual">
      <formula>0</formula>
    </cfRule>
  </conditionalFormatting>
  <conditionalFormatting sqref="AP32:AT32">
    <cfRule type="cellIs" dxfId="797" priority="439" stopIfTrue="1" operator="equal">
      <formula>0</formula>
    </cfRule>
    <cfRule type="cellIs" dxfId="796" priority="440" stopIfTrue="1" operator="notEqual">
      <formula>0</formula>
    </cfRule>
  </conditionalFormatting>
  <conditionalFormatting sqref="AP23:AT23">
    <cfRule type="cellIs" dxfId="795" priority="437" stopIfTrue="1" operator="equal">
      <formula>0</formula>
    </cfRule>
    <cfRule type="cellIs" dxfId="794" priority="438" stopIfTrue="1" operator="notEqual">
      <formula>0</formula>
    </cfRule>
  </conditionalFormatting>
  <conditionalFormatting sqref="AP14:AT14">
    <cfRule type="cellIs" dxfId="793" priority="435" stopIfTrue="1" operator="equal">
      <formula>0</formula>
    </cfRule>
    <cfRule type="cellIs" dxfId="792" priority="436" stopIfTrue="1" operator="notEqual">
      <formula>0</formula>
    </cfRule>
  </conditionalFormatting>
  <conditionalFormatting sqref="AP33:AT33">
    <cfRule type="cellIs" dxfId="791" priority="433" stopIfTrue="1" operator="equal">
      <formula>0</formula>
    </cfRule>
    <cfRule type="cellIs" dxfId="790" priority="434" stopIfTrue="1" operator="notEqual">
      <formula>0</formula>
    </cfRule>
  </conditionalFormatting>
  <conditionalFormatting sqref="AZ20:BD20">
    <cfRule type="cellIs" dxfId="789" priority="431" stopIfTrue="1" operator="equal">
      <formula>0</formula>
    </cfRule>
    <cfRule type="cellIs" dxfId="788" priority="432" stopIfTrue="1" operator="notEqual">
      <formula>0</formula>
    </cfRule>
  </conditionalFormatting>
  <conditionalFormatting sqref="AZ38:BD38">
    <cfRule type="cellIs" dxfId="787" priority="429" stopIfTrue="1" operator="equal">
      <formula>0</formula>
    </cfRule>
    <cfRule type="cellIs" dxfId="786" priority="430" stopIfTrue="1" operator="notEqual">
      <formula>0</formula>
    </cfRule>
  </conditionalFormatting>
  <conditionalFormatting sqref="AZ35:BD35">
    <cfRule type="cellIs" dxfId="785" priority="427" stopIfTrue="1" operator="equal">
      <formula>0</formula>
    </cfRule>
    <cfRule type="cellIs" dxfId="784" priority="428" stopIfTrue="1" operator="notEqual">
      <formula>0</formula>
    </cfRule>
  </conditionalFormatting>
  <conditionalFormatting sqref="AZ32:BD32">
    <cfRule type="cellIs" dxfId="783" priority="425" stopIfTrue="1" operator="equal">
      <formula>0</formula>
    </cfRule>
    <cfRule type="cellIs" dxfId="782" priority="426" stopIfTrue="1" operator="notEqual">
      <formula>0</formula>
    </cfRule>
  </conditionalFormatting>
  <conditionalFormatting sqref="AZ23:BD23">
    <cfRule type="cellIs" dxfId="781" priority="423" stopIfTrue="1" operator="equal">
      <formula>0</formula>
    </cfRule>
    <cfRule type="cellIs" dxfId="780" priority="424" stopIfTrue="1" operator="notEqual">
      <formula>0</formula>
    </cfRule>
  </conditionalFormatting>
  <conditionalFormatting sqref="AZ14:BD14">
    <cfRule type="cellIs" dxfId="779" priority="421" stopIfTrue="1" operator="equal">
      <formula>0</formula>
    </cfRule>
    <cfRule type="cellIs" dxfId="778" priority="422" stopIfTrue="1" operator="notEqual">
      <formula>0</formula>
    </cfRule>
  </conditionalFormatting>
  <conditionalFormatting sqref="AZ33:BD33">
    <cfRule type="cellIs" dxfId="777" priority="419" stopIfTrue="1" operator="equal">
      <formula>0</formula>
    </cfRule>
    <cfRule type="cellIs" dxfId="776" priority="420" stopIfTrue="1" operator="notEqual">
      <formula>0</formula>
    </cfRule>
  </conditionalFormatting>
  <conditionalFormatting sqref="AU21:AY21 KD21:KH21">
    <cfRule type="cellIs" dxfId="775" priority="417" stopIfTrue="1" operator="equal">
      <formula>0</formula>
    </cfRule>
    <cfRule type="cellIs" dxfId="774" priority="418" stopIfTrue="1" operator="notEqual">
      <formula>0</formula>
    </cfRule>
  </conditionalFormatting>
  <conditionalFormatting sqref="AP21:AT21">
    <cfRule type="cellIs" dxfId="773" priority="405" stopIfTrue="1" operator="equal">
      <formula>0</formula>
    </cfRule>
    <cfRule type="cellIs" dxfId="772" priority="406" stopIfTrue="1" operator="notEqual">
      <formula>0</formula>
    </cfRule>
  </conditionalFormatting>
  <conditionalFormatting sqref="AZ21:BD21">
    <cfRule type="cellIs" dxfId="771" priority="403" stopIfTrue="1" operator="equal">
      <formula>0</formula>
    </cfRule>
    <cfRule type="cellIs" dxfId="770" priority="404" stopIfTrue="1" operator="notEqual">
      <formula>0</formula>
    </cfRule>
  </conditionalFormatting>
  <conditionalFormatting sqref="BE38:BI38">
    <cfRule type="cellIs" dxfId="769" priority="399" stopIfTrue="1" operator="equal">
      <formula>0</formula>
    </cfRule>
    <cfRule type="cellIs" dxfId="768" priority="400" stopIfTrue="1" operator="notEqual">
      <formula>0</formula>
    </cfRule>
  </conditionalFormatting>
  <conditionalFormatting sqref="BE35:BI35">
    <cfRule type="cellIs" dxfId="767" priority="397" stopIfTrue="1" operator="equal">
      <formula>0</formula>
    </cfRule>
    <cfRule type="cellIs" dxfId="766" priority="398" stopIfTrue="1" operator="notEqual">
      <formula>0</formula>
    </cfRule>
  </conditionalFormatting>
  <conditionalFormatting sqref="BE32:BI32">
    <cfRule type="cellIs" dxfId="765" priority="395" stopIfTrue="1" operator="equal">
      <formula>0</formula>
    </cfRule>
    <cfRule type="cellIs" dxfId="764" priority="396" stopIfTrue="1" operator="notEqual">
      <formula>0</formula>
    </cfRule>
  </conditionalFormatting>
  <conditionalFormatting sqref="BE23:BI23">
    <cfRule type="cellIs" dxfId="763" priority="393" stopIfTrue="1" operator="equal">
      <formula>0</formula>
    </cfRule>
    <cfRule type="cellIs" dxfId="762" priority="394" stopIfTrue="1" operator="notEqual">
      <formula>0</formula>
    </cfRule>
  </conditionalFormatting>
  <conditionalFormatting sqref="BE14:BI14">
    <cfRule type="cellIs" dxfId="761" priority="391" stopIfTrue="1" operator="equal">
      <formula>0</formula>
    </cfRule>
    <cfRule type="cellIs" dxfId="760" priority="392" stopIfTrue="1" operator="notEqual">
      <formula>0</formula>
    </cfRule>
  </conditionalFormatting>
  <conditionalFormatting sqref="BE33:BI33">
    <cfRule type="cellIs" dxfId="759" priority="389" stopIfTrue="1" operator="equal">
      <formula>0</formula>
    </cfRule>
    <cfRule type="cellIs" dxfId="758" priority="390" stopIfTrue="1" operator="notEqual">
      <formula>0</formula>
    </cfRule>
  </conditionalFormatting>
  <conditionalFormatting sqref="BE21:BI21">
    <cfRule type="cellIs" dxfId="757" priority="387" stopIfTrue="1" operator="equal">
      <formula>0</formula>
    </cfRule>
    <cfRule type="cellIs" dxfId="756" priority="388" stopIfTrue="1" operator="notEqual">
      <formula>0</formula>
    </cfRule>
  </conditionalFormatting>
  <conditionalFormatting sqref="AF48:AJ49 AF30:AJ46">
    <cfRule type="cellIs" dxfId="755" priority="371" stopIfTrue="1" operator="equal">
      <formula>0</formula>
    </cfRule>
    <cfRule type="cellIs" dxfId="754" priority="372" stopIfTrue="1" operator="notEqual">
      <formula>0</formula>
    </cfRule>
  </conditionalFormatting>
  <conditionalFormatting sqref="AK47:BX47 G47:AE47 KD47:KH47 HF47:KB47 CD47:CH47 CS47:CW47 GO47:GS47">
    <cfRule type="cellIs" dxfId="753" priority="369" stopIfTrue="1" operator="equal">
      <formula>0</formula>
    </cfRule>
    <cfRule type="cellIs" dxfId="752" priority="370" stopIfTrue="1" operator="notEqual">
      <formula>0</formula>
    </cfRule>
  </conditionalFormatting>
  <conditionalFormatting sqref="HD47:KB47">
    <cfRule type="cellIs" dxfId="751" priority="367" stopIfTrue="1" operator="equal">
      <formula>0</formula>
    </cfRule>
    <cfRule type="cellIs" dxfId="750" priority="368" stopIfTrue="1" operator="notEqual">
      <formula>0</formula>
    </cfRule>
  </conditionalFormatting>
  <conditionalFormatting sqref="AF47:AJ47">
    <cfRule type="cellIs" dxfId="749" priority="365" stopIfTrue="1" operator="equal">
      <formula>0</formula>
    </cfRule>
    <cfRule type="cellIs" dxfId="748" priority="366" stopIfTrue="1" operator="notEqual">
      <formula>0</formula>
    </cfRule>
  </conditionalFormatting>
  <conditionalFormatting sqref="G29:AE29 AK29:BX29 HF29:KB29 KD29:KH29 CD29:CH29 CS29:CW29 GO29:GS29">
    <cfRule type="cellIs" dxfId="747" priority="363" stopIfTrue="1" operator="equal">
      <formula>0</formula>
    </cfRule>
    <cfRule type="cellIs" dxfId="746" priority="364" stopIfTrue="1" operator="notEqual">
      <formula>0</formula>
    </cfRule>
  </conditionalFormatting>
  <conditionalFormatting sqref="HD29:KB29">
    <cfRule type="cellIs" dxfId="745" priority="361" stopIfTrue="1" operator="equal">
      <formula>0</formula>
    </cfRule>
    <cfRule type="cellIs" dxfId="744" priority="362" stopIfTrue="1" operator="notEqual">
      <formula>0</formula>
    </cfRule>
  </conditionalFormatting>
  <conditionalFormatting sqref="AF29:AJ29">
    <cfRule type="cellIs" dxfId="743" priority="359" stopIfTrue="1" operator="equal">
      <formula>0</formula>
    </cfRule>
    <cfRule type="cellIs" dxfId="742" priority="360" stopIfTrue="1" operator="notEqual">
      <formula>0</formula>
    </cfRule>
  </conditionalFormatting>
  <conditionalFormatting sqref="AK19:AO19 G19:AE19 AU19:AY19 BE19:BX19 KD19:KH19 CD19:CH19 CS19:CW19 GO19:GS19 HD19:KB19">
    <cfRule type="cellIs" dxfId="741" priority="357" stopIfTrue="1" operator="equal">
      <formula>0</formula>
    </cfRule>
    <cfRule type="cellIs" dxfId="740" priority="358" stopIfTrue="1" operator="notEqual">
      <formula>0</formula>
    </cfRule>
  </conditionalFormatting>
  <conditionalFormatting sqref="AP19:AT19">
    <cfRule type="cellIs" dxfId="739" priority="355" stopIfTrue="1" operator="equal">
      <formula>0</formula>
    </cfRule>
    <cfRule type="cellIs" dxfId="738" priority="356" stopIfTrue="1" operator="notEqual">
      <formula>0</formula>
    </cfRule>
  </conditionalFormatting>
  <conditionalFormatting sqref="AZ19:BD19">
    <cfRule type="cellIs" dxfId="737" priority="353" stopIfTrue="1" operator="equal">
      <formula>0</formula>
    </cfRule>
    <cfRule type="cellIs" dxfId="736" priority="354" stopIfTrue="1" operator="notEqual">
      <formula>0</formula>
    </cfRule>
  </conditionalFormatting>
  <conditionalFormatting sqref="AF19:AJ19">
    <cfRule type="cellIs" dxfId="735" priority="351" stopIfTrue="1" operator="equal">
      <formula>0</formula>
    </cfRule>
    <cfRule type="cellIs" dxfId="734" priority="352" stopIfTrue="1" operator="notEqual">
      <formula>0</formula>
    </cfRule>
  </conditionalFormatting>
  <conditionalFormatting sqref="BY28:CC49">
    <cfRule type="cellIs" dxfId="733" priority="349" stopIfTrue="1" operator="equal">
      <formula>0</formula>
    </cfRule>
    <cfRule type="cellIs" dxfId="732" priority="350" stopIfTrue="1" operator="notEqual">
      <formula>0</formula>
    </cfRule>
  </conditionalFormatting>
  <conditionalFormatting sqref="BY47:CC47">
    <cfRule type="cellIs" dxfId="731" priority="347" stopIfTrue="1" operator="equal">
      <formula>0</formula>
    </cfRule>
    <cfRule type="cellIs" dxfId="730" priority="348" stopIfTrue="1" operator="notEqual">
      <formula>0</formula>
    </cfRule>
  </conditionalFormatting>
  <conditionalFormatting sqref="BY29:CC29">
    <cfRule type="cellIs" dxfId="729" priority="345" stopIfTrue="1" operator="equal">
      <formula>0</formula>
    </cfRule>
    <cfRule type="cellIs" dxfId="728" priority="346" stopIfTrue="1" operator="notEqual">
      <formula>0</formula>
    </cfRule>
  </conditionalFormatting>
  <conditionalFormatting sqref="BY19:CC19">
    <cfRule type="cellIs" dxfId="727" priority="343" stopIfTrue="1" operator="equal">
      <formula>0</formula>
    </cfRule>
    <cfRule type="cellIs" dxfId="726" priority="344" stopIfTrue="1" operator="notEqual">
      <formula>0</formula>
    </cfRule>
  </conditionalFormatting>
  <conditionalFormatting sqref="CI28:CM49">
    <cfRule type="cellIs" dxfId="725" priority="341" stopIfTrue="1" operator="equal">
      <formula>0</formula>
    </cfRule>
    <cfRule type="cellIs" dxfId="724" priority="342" stopIfTrue="1" operator="notEqual">
      <formula>0</formula>
    </cfRule>
  </conditionalFormatting>
  <conditionalFormatting sqref="CI47:CM47">
    <cfRule type="cellIs" dxfId="723" priority="339" stopIfTrue="1" operator="equal">
      <formula>0</formula>
    </cfRule>
    <cfRule type="cellIs" dxfId="722" priority="340" stopIfTrue="1" operator="notEqual">
      <formula>0</formula>
    </cfRule>
  </conditionalFormatting>
  <conditionalFormatting sqref="CI29:CM29">
    <cfRule type="cellIs" dxfId="721" priority="337" stopIfTrue="1" operator="equal">
      <formula>0</formula>
    </cfRule>
    <cfRule type="cellIs" dxfId="720" priority="338" stopIfTrue="1" operator="notEqual">
      <formula>0</formula>
    </cfRule>
  </conditionalFormatting>
  <conditionalFormatting sqref="CI19:CM19">
    <cfRule type="cellIs" dxfId="719" priority="335" stopIfTrue="1" operator="equal">
      <formula>0</formula>
    </cfRule>
    <cfRule type="cellIs" dxfId="718" priority="336" stopIfTrue="1" operator="notEqual">
      <formula>0</formula>
    </cfRule>
  </conditionalFormatting>
  <conditionalFormatting sqref="CN28:CR49">
    <cfRule type="cellIs" dxfId="717" priority="333" stopIfTrue="1" operator="equal">
      <formula>0</formula>
    </cfRule>
    <cfRule type="cellIs" dxfId="716" priority="334" stopIfTrue="1" operator="notEqual">
      <formula>0</formula>
    </cfRule>
  </conditionalFormatting>
  <conditionalFormatting sqref="CN47:CR47">
    <cfRule type="cellIs" dxfId="715" priority="331" stopIfTrue="1" operator="equal">
      <formula>0</formula>
    </cfRule>
    <cfRule type="cellIs" dxfId="714" priority="332" stopIfTrue="1" operator="notEqual">
      <formula>0</formula>
    </cfRule>
  </conditionalFormatting>
  <conditionalFormatting sqref="CN29:CR29">
    <cfRule type="cellIs" dxfId="713" priority="329" stopIfTrue="1" operator="equal">
      <formula>0</formula>
    </cfRule>
    <cfRule type="cellIs" dxfId="712" priority="330" stopIfTrue="1" operator="notEqual">
      <formula>0</formula>
    </cfRule>
  </conditionalFormatting>
  <conditionalFormatting sqref="CN19:CR19">
    <cfRule type="cellIs" dxfId="711" priority="327" stopIfTrue="1" operator="equal">
      <formula>0</formula>
    </cfRule>
    <cfRule type="cellIs" dxfId="710" priority="328" stopIfTrue="1" operator="notEqual">
      <formula>0</formula>
    </cfRule>
  </conditionalFormatting>
  <conditionalFormatting sqref="EV48:EZ49 EV30:EZ46 EV20:EZ26 EV28:EZ28">
    <cfRule type="cellIs" dxfId="709" priority="325" stopIfTrue="1" operator="equal">
      <formula>0</formula>
    </cfRule>
    <cfRule type="cellIs" dxfId="708" priority="326" stopIfTrue="1" operator="notEqual">
      <formula>0</formula>
    </cfRule>
  </conditionalFormatting>
  <conditionalFormatting sqref="EV47:EZ47">
    <cfRule type="cellIs" dxfId="707" priority="323" stopIfTrue="1" operator="equal">
      <formula>0</formula>
    </cfRule>
    <cfRule type="cellIs" dxfId="706" priority="324" stopIfTrue="1" operator="notEqual">
      <formula>0</formula>
    </cfRule>
  </conditionalFormatting>
  <conditionalFormatting sqref="EV29:EZ29">
    <cfRule type="cellIs" dxfId="705" priority="321" stopIfTrue="1" operator="equal">
      <formula>0</formula>
    </cfRule>
    <cfRule type="cellIs" dxfId="704" priority="322" stopIfTrue="1" operator="notEqual">
      <formula>0</formula>
    </cfRule>
  </conditionalFormatting>
  <conditionalFormatting sqref="EV19:EZ19">
    <cfRule type="cellIs" dxfId="703" priority="319" stopIfTrue="1" operator="equal">
      <formula>0</formula>
    </cfRule>
    <cfRule type="cellIs" dxfId="702" priority="320" stopIfTrue="1" operator="notEqual">
      <formula>0</formula>
    </cfRule>
  </conditionalFormatting>
  <conditionalFormatting sqref="DH48:DL49 DH30:DL46 DH20:DL26 DH28:DL28">
    <cfRule type="cellIs" dxfId="701" priority="317" stopIfTrue="1" operator="equal">
      <formula>0</formula>
    </cfRule>
    <cfRule type="cellIs" dxfId="700" priority="318" stopIfTrue="1" operator="notEqual">
      <formula>0</formula>
    </cfRule>
  </conditionalFormatting>
  <conditionalFormatting sqref="DH47:DL47">
    <cfRule type="cellIs" dxfId="699" priority="315" stopIfTrue="1" operator="equal">
      <formula>0</formula>
    </cfRule>
    <cfRule type="cellIs" dxfId="698" priority="316" stopIfTrue="1" operator="notEqual">
      <formula>0</formula>
    </cfRule>
  </conditionalFormatting>
  <conditionalFormatting sqref="DH29:DL29">
    <cfRule type="cellIs" dxfId="697" priority="313" stopIfTrue="1" operator="equal">
      <formula>0</formula>
    </cfRule>
    <cfRule type="cellIs" dxfId="696" priority="314" stopIfTrue="1" operator="notEqual">
      <formula>0</formula>
    </cfRule>
  </conditionalFormatting>
  <conditionalFormatting sqref="DH19:DL19">
    <cfRule type="cellIs" dxfId="695" priority="311" stopIfTrue="1" operator="equal">
      <formula>0</formula>
    </cfRule>
    <cfRule type="cellIs" dxfId="694" priority="312" stopIfTrue="1" operator="notEqual">
      <formula>0</formula>
    </cfRule>
  </conditionalFormatting>
  <conditionalFormatting sqref="CX48:DB49 CX30:DB46 CX20:DB26 CX28:DB28">
    <cfRule type="cellIs" dxfId="693" priority="309" stopIfTrue="1" operator="equal">
      <formula>0</formula>
    </cfRule>
    <cfRule type="cellIs" dxfId="692" priority="310" stopIfTrue="1" operator="notEqual">
      <formula>0</formula>
    </cfRule>
  </conditionalFormatting>
  <conditionalFormatting sqref="CX47:DB47">
    <cfRule type="cellIs" dxfId="691" priority="307" stopIfTrue="1" operator="equal">
      <formula>0</formula>
    </cfRule>
    <cfRule type="cellIs" dxfId="690" priority="308" stopIfTrue="1" operator="notEqual">
      <formula>0</formula>
    </cfRule>
  </conditionalFormatting>
  <conditionalFormatting sqref="CX29:DB29">
    <cfRule type="cellIs" dxfId="689" priority="305" stopIfTrue="1" operator="equal">
      <formula>0</formula>
    </cfRule>
    <cfRule type="cellIs" dxfId="688" priority="306" stopIfTrue="1" operator="notEqual">
      <formula>0</formula>
    </cfRule>
  </conditionalFormatting>
  <conditionalFormatting sqref="CX19:DB19">
    <cfRule type="cellIs" dxfId="687" priority="303" stopIfTrue="1" operator="equal">
      <formula>0</formula>
    </cfRule>
    <cfRule type="cellIs" dxfId="686" priority="304" stopIfTrue="1" operator="notEqual">
      <formula>0</formula>
    </cfRule>
  </conditionalFormatting>
  <conditionalFormatting sqref="EQ48:EU49 EQ30:EU46 EQ20:EU26 EQ28:EU28">
    <cfRule type="cellIs" dxfId="685" priority="301" stopIfTrue="1" operator="equal">
      <formula>0</formula>
    </cfRule>
    <cfRule type="cellIs" dxfId="684" priority="302" stopIfTrue="1" operator="notEqual">
      <formula>0</formula>
    </cfRule>
  </conditionalFormatting>
  <conditionalFormatting sqref="EQ47:EU47">
    <cfRule type="cellIs" dxfId="683" priority="299" stopIfTrue="1" operator="equal">
      <formula>0</formula>
    </cfRule>
    <cfRule type="cellIs" dxfId="682" priority="300" stopIfTrue="1" operator="notEqual">
      <formula>0</formula>
    </cfRule>
  </conditionalFormatting>
  <conditionalFormatting sqref="EQ29:EU29">
    <cfRule type="cellIs" dxfId="681" priority="297" stopIfTrue="1" operator="equal">
      <formula>0</formula>
    </cfRule>
    <cfRule type="cellIs" dxfId="680" priority="298" stopIfTrue="1" operator="notEqual">
      <formula>0</formula>
    </cfRule>
  </conditionalFormatting>
  <conditionalFormatting sqref="EQ19:EU19">
    <cfRule type="cellIs" dxfId="679" priority="295" stopIfTrue="1" operator="equal">
      <formula>0</formula>
    </cfRule>
    <cfRule type="cellIs" dxfId="678" priority="296" stopIfTrue="1" operator="notEqual">
      <formula>0</formula>
    </cfRule>
  </conditionalFormatting>
  <conditionalFormatting sqref="DC28:DG49">
    <cfRule type="cellIs" dxfId="677" priority="269" stopIfTrue="1" operator="equal">
      <formula>0</formula>
    </cfRule>
    <cfRule type="cellIs" dxfId="676" priority="270" stopIfTrue="1" operator="notEqual">
      <formula>0</formula>
    </cfRule>
  </conditionalFormatting>
  <conditionalFormatting sqref="DC47:DG47">
    <cfRule type="cellIs" dxfId="675" priority="267" stopIfTrue="1" operator="equal">
      <formula>0</formula>
    </cfRule>
    <cfRule type="cellIs" dxfId="674" priority="268" stopIfTrue="1" operator="notEqual">
      <formula>0</formula>
    </cfRule>
  </conditionalFormatting>
  <conditionalFormatting sqref="DC29:DG29">
    <cfRule type="cellIs" dxfId="673" priority="265" stopIfTrue="1" operator="equal">
      <formula>0</formula>
    </cfRule>
    <cfRule type="cellIs" dxfId="672" priority="266" stopIfTrue="1" operator="notEqual">
      <formula>0</formula>
    </cfRule>
  </conditionalFormatting>
  <conditionalFormatting sqref="DC19:DG19">
    <cfRule type="cellIs" dxfId="671" priority="263" stopIfTrue="1" operator="equal">
      <formula>0</formula>
    </cfRule>
    <cfRule type="cellIs" dxfId="670" priority="264" stopIfTrue="1" operator="notEqual">
      <formula>0</formula>
    </cfRule>
  </conditionalFormatting>
  <conditionalFormatting sqref="EB20:EF26 EL28:EP49 EB28:EF28">
    <cfRule type="cellIs" dxfId="669" priority="261" stopIfTrue="1" operator="equal">
      <formula>0</formula>
    </cfRule>
    <cfRule type="cellIs" dxfId="668" priority="262" stopIfTrue="1" operator="notEqual">
      <formula>0</formula>
    </cfRule>
  </conditionalFormatting>
  <conditionalFormatting sqref="EB28:EF49">
    <cfRule type="cellIs" dxfId="667" priority="259" stopIfTrue="1" operator="equal">
      <formula>0</formula>
    </cfRule>
    <cfRule type="cellIs" dxfId="666" priority="260" stopIfTrue="1" operator="notEqual">
      <formula>0</formula>
    </cfRule>
  </conditionalFormatting>
  <conditionalFormatting sqref="EL47:EP47">
    <cfRule type="cellIs" dxfId="665" priority="257" stopIfTrue="1" operator="equal">
      <formula>0</formula>
    </cfRule>
    <cfRule type="cellIs" dxfId="664" priority="258" stopIfTrue="1" operator="notEqual">
      <formula>0</formula>
    </cfRule>
  </conditionalFormatting>
  <conditionalFormatting sqref="EB47:EF47">
    <cfRule type="cellIs" dxfId="663" priority="255" stopIfTrue="1" operator="equal">
      <formula>0</formula>
    </cfRule>
    <cfRule type="cellIs" dxfId="662" priority="256" stopIfTrue="1" operator="notEqual">
      <formula>0</formula>
    </cfRule>
  </conditionalFormatting>
  <conditionalFormatting sqref="EL29:EP29">
    <cfRule type="cellIs" dxfId="661" priority="253" stopIfTrue="1" operator="equal">
      <formula>0</formula>
    </cfRule>
    <cfRule type="cellIs" dxfId="660" priority="254" stopIfTrue="1" operator="notEqual">
      <formula>0</formula>
    </cfRule>
  </conditionalFormatting>
  <conditionalFormatting sqref="EB29:EF29">
    <cfRule type="cellIs" dxfId="659" priority="251" stopIfTrue="1" operator="equal">
      <formula>0</formula>
    </cfRule>
    <cfRule type="cellIs" dxfId="658" priority="252" stopIfTrue="1" operator="notEqual">
      <formula>0</formula>
    </cfRule>
  </conditionalFormatting>
  <conditionalFormatting sqref="EL19:EP19">
    <cfRule type="cellIs" dxfId="657" priority="249" stopIfTrue="1" operator="equal">
      <formula>0</formula>
    </cfRule>
    <cfRule type="cellIs" dxfId="656" priority="250" stopIfTrue="1" operator="notEqual">
      <formula>0</formula>
    </cfRule>
  </conditionalFormatting>
  <conditionalFormatting sqref="EB19:EF19">
    <cfRule type="cellIs" dxfId="655" priority="247" stopIfTrue="1" operator="equal">
      <formula>0</formula>
    </cfRule>
    <cfRule type="cellIs" dxfId="654" priority="248" stopIfTrue="1" operator="notEqual">
      <formula>0</formula>
    </cfRule>
  </conditionalFormatting>
  <conditionalFormatting sqref="FA20:FE26 FA28:FE28">
    <cfRule type="cellIs" dxfId="653" priority="245" stopIfTrue="1" operator="equal">
      <formula>0</formula>
    </cfRule>
    <cfRule type="cellIs" dxfId="652" priority="246" stopIfTrue="1" operator="notEqual">
      <formula>0</formula>
    </cfRule>
  </conditionalFormatting>
  <conditionalFormatting sqref="FA28:FE49">
    <cfRule type="cellIs" dxfId="651" priority="243" stopIfTrue="1" operator="equal">
      <formula>0</formula>
    </cfRule>
    <cfRule type="cellIs" dxfId="650" priority="244" stopIfTrue="1" operator="notEqual">
      <formula>0</formula>
    </cfRule>
  </conditionalFormatting>
  <conditionalFormatting sqref="FA47:FE47">
    <cfRule type="cellIs" dxfId="649" priority="239" stopIfTrue="1" operator="equal">
      <formula>0</formula>
    </cfRule>
    <cfRule type="cellIs" dxfId="648" priority="240" stopIfTrue="1" operator="notEqual">
      <formula>0</formula>
    </cfRule>
  </conditionalFormatting>
  <conditionalFormatting sqref="FA29:FE29">
    <cfRule type="cellIs" dxfId="647" priority="235" stopIfTrue="1" operator="equal">
      <formula>0</formula>
    </cfRule>
    <cfRule type="cellIs" dxfId="646" priority="236" stopIfTrue="1" operator="notEqual">
      <formula>0</formula>
    </cfRule>
  </conditionalFormatting>
  <conditionalFormatting sqref="FA19:FE19">
    <cfRule type="cellIs" dxfId="645" priority="231" stopIfTrue="1" operator="equal">
      <formula>0</formula>
    </cfRule>
    <cfRule type="cellIs" dxfId="644" priority="232" stopIfTrue="1" operator="notEqual">
      <formula>0</formula>
    </cfRule>
  </conditionalFormatting>
  <conditionalFormatting sqref="FF20:FJ26 FF28:FJ28">
    <cfRule type="cellIs" dxfId="643" priority="229" stopIfTrue="1" operator="equal">
      <formula>0</formula>
    </cfRule>
    <cfRule type="cellIs" dxfId="642" priority="230" stopIfTrue="1" operator="notEqual">
      <formula>0</formula>
    </cfRule>
  </conditionalFormatting>
  <conditionalFormatting sqref="FF28:FJ49">
    <cfRule type="cellIs" dxfId="641" priority="227" stopIfTrue="1" operator="equal">
      <formula>0</formula>
    </cfRule>
    <cfRule type="cellIs" dxfId="640" priority="228" stopIfTrue="1" operator="notEqual">
      <formula>0</formula>
    </cfRule>
  </conditionalFormatting>
  <conditionalFormatting sqref="FF47:FJ47">
    <cfRule type="cellIs" dxfId="639" priority="225" stopIfTrue="1" operator="equal">
      <formula>0</formula>
    </cfRule>
    <cfRule type="cellIs" dxfId="638" priority="226" stopIfTrue="1" operator="notEqual">
      <formula>0</formula>
    </cfRule>
  </conditionalFormatting>
  <conditionalFormatting sqref="FF29:FJ29">
    <cfRule type="cellIs" dxfId="637" priority="223" stopIfTrue="1" operator="equal">
      <formula>0</formula>
    </cfRule>
    <cfRule type="cellIs" dxfId="636" priority="224" stopIfTrue="1" operator="notEqual">
      <formula>0</formula>
    </cfRule>
  </conditionalFormatting>
  <conditionalFormatting sqref="FF19:FJ19">
    <cfRule type="cellIs" dxfId="635" priority="221" stopIfTrue="1" operator="equal">
      <formula>0</formula>
    </cfRule>
    <cfRule type="cellIs" dxfId="634" priority="222" stopIfTrue="1" operator="notEqual">
      <formula>0</formula>
    </cfRule>
  </conditionalFormatting>
  <conditionalFormatting sqref="FK20:FO26 FK28:FO28">
    <cfRule type="cellIs" dxfId="633" priority="209" stopIfTrue="1" operator="equal">
      <formula>0</formula>
    </cfRule>
    <cfRule type="cellIs" dxfId="632" priority="210" stopIfTrue="1" operator="notEqual">
      <formula>0</formula>
    </cfRule>
  </conditionalFormatting>
  <conditionalFormatting sqref="FK28:FO49">
    <cfRule type="cellIs" dxfId="631" priority="207" stopIfTrue="1" operator="equal">
      <formula>0</formula>
    </cfRule>
    <cfRule type="cellIs" dxfId="630" priority="208" stopIfTrue="1" operator="notEqual">
      <formula>0</formula>
    </cfRule>
  </conditionalFormatting>
  <conditionalFormatting sqref="FK47:FO47">
    <cfRule type="cellIs" dxfId="629" priority="205" stopIfTrue="1" operator="equal">
      <formula>0</formula>
    </cfRule>
    <cfRule type="cellIs" dxfId="628" priority="206" stopIfTrue="1" operator="notEqual">
      <formula>0</formula>
    </cfRule>
  </conditionalFormatting>
  <conditionalFormatting sqref="FK29:FO29">
    <cfRule type="cellIs" dxfId="627" priority="203" stopIfTrue="1" operator="equal">
      <formula>0</formula>
    </cfRule>
    <cfRule type="cellIs" dxfId="626" priority="204" stopIfTrue="1" operator="notEqual">
      <formula>0</formula>
    </cfRule>
  </conditionalFormatting>
  <conditionalFormatting sqref="FK19:FO19">
    <cfRule type="cellIs" dxfId="625" priority="201" stopIfTrue="1" operator="equal">
      <formula>0</formula>
    </cfRule>
    <cfRule type="cellIs" dxfId="624" priority="202" stopIfTrue="1" operator="notEqual">
      <formula>0</formula>
    </cfRule>
  </conditionalFormatting>
  <conditionalFormatting sqref="FU28:FY49">
    <cfRule type="cellIs" dxfId="623" priority="175" stopIfTrue="1" operator="equal">
      <formula>0</formula>
    </cfRule>
    <cfRule type="cellIs" dxfId="622" priority="176" stopIfTrue="1" operator="notEqual">
      <formula>0</formula>
    </cfRule>
  </conditionalFormatting>
  <conditionalFormatting sqref="FU47:FY47">
    <cfRule type="cellIs" dxfId="621" priority="173" stopIfTrue="1" operator="equal">
      <formula>0</formula>
    </cfRule>
    <cfRule type="cellIs" dxfId="620" priority="174" stopIfTrue="1" operator="notEqual">
      <formula>0</formula>
    </cfRule>
  </conditionalFormatting>
  <conditionalFormatting sqref="FU29:FY29">
    <cfRule type="cellIs" dxfId="619" priority="171" stopIfTrue="1" operator="equal">
      <formula>0</formula>
    </cfRule>
    <cfRule type="cellIs" dxfId="618" priority="172" stopIfTrue="1" operator="notEqual">
      <formula>0</formula>
    </cfRule>
  </conditionalFormatting>
  <conditionalFormatting sqref="FU19:FY19">
    <cfRule type="cellIs" dxfId="617" priority="169" stopIfTrue="1" operator="equal">
      <formula>0</formula>
    </cfRule>
    <cfRule type="cellIs" dxfId="616" priority="170" stopIfTrue="1" operator="notEqual">
      <formula>0</formula>
    </cfRule>
  </conditionalFormatting>
  <conditionalFormatting sqref="GY28:HC49">
    <cfRule type="cellIs" dxfId="615" priority="159" stopIfTrue="1" operator="equal">
      <formula>0</formula>
    </cfRule>
    <cfRule type="cellIs" dxfId="614" priority="160" stopIfTrue="1" operator="notEqual">
      <formula>0</formula>
    </cfRule>
  </conditionalFormatting>
  <conditionalFormatting sqref="GY14:HC14">
    <cfRule type="cellIs" dxfId="613" priority="157" stopIfTrue="1" operator="equal">
      <formula>0</formula>
    </cfRule>
    <cfRule type="cellIs" dxfId="612" priority="158" stopIfTrue="1" operator="notEqual">
      <formula>0</formula>
    </cfRule>
  </conditionalFormatting>
  <conditionalFormatting sqref="GY47:HC47">
    <cfRule type="cellIs" dxfId="611" priority="155" stopIfTrue="1" operator="equal">
      <formula>0</formula>
    </cfRule>
    <cfRule type="cellIs" dxfId="610" priority="156" stopIfTrue="1" operator="notEqual">
      <formula>0</formula>
    </cfRule>
  </conditionalFormatting>
  <conditionalFormatting sqref="GY29:HC29">
    <cfRule type="cellIs" dxfId="609" priority="153" stopIfTrue="1" operator="equal">
      <formula>0</formula>
    </cfRule>
    <cfRule type="cellIs" dxfId="608" priority="154" stopIfTrue="1" operator="notEqual">
      <formula>0</formula>
    </cfRule>
  </conditionalFormatting>
  <conditionalFormatting sqref="GY19:HC19">
    <cfRule type="cellIs" dxfId="607" priority="151" stopIfTrue="1" operator="equal">
      <formula>0</formula>
    </cfRule>
    <cfRule type="cellIs" dxfId="606" priority="152" stopIfTrue="1" operator="notEqual">
      <formula>0</formula>
    </cfRule>
  </conditionalFormatting>
  <conditionalFormatting sqref="GT28:GX49">
    <cfRule type="cellIs" dxfId="605" priority="149" stopIfTrue="1" operator="equal">
      <formula>0</formula>
    </cfRule>
    <cfRule type="cellIs" dxfId="604" priority="150" stopIfTrue="1" operator="notEqual">
      <formula>0</formula>
    </cfRule>
  </conditionalFormatting>
  <conditionalFormatting sqref="GT47:GX47">
    <cfRule type="cellIs" dxfId="603" priority="147" stopIfTrue="1" operator="equal">
      <formula>0</formula>
    </cfRule>
    <cfRule type="cellIs" dxfId="602" priority="148" stopIfTrue="1" operator="notEqual">
      <formula>0</formula>
    </cfRule>
  </conditionalFormatting>
  <conditionalFormatting sqref="GT29:GX29">
    <cfRule type="cellIs" dxfId="601" priority="145" stopIfTrue="1" operator="equal">
      <formula>0</formula>
    </cfRule>
    <cfRule type="cellIs" dxfId="600" priority="146" stopIfTrue="1" operator="notEqual">
      <formula>0</formula>
    </cfRule>
  </conditionalFormatting>
  <conditionalFormatting sqref="GT19:GX19">
    <cfRule type="cellIs" dxfId="599" priority="143" stopIfTrue="1" operator="equal">
      <formula>0</formula>
    </cfRule>
    <cfRule type="cellIs" dxfId="598" priority="144" stopIfTrue="1" operator="notEqual">
      <formula>0</formula>
    </cfRule>
  </conditionalFormatting>
  <conditionalFormatting sqref="DR20:DV26 DR28:DV28">
    <cfRule type="cellIs" dxfId="597" priority="111" stopIfTrue="1" operator="equal">
      <formula>0</formula>
    </cfRule>
    <cfRule type="cellIs" dxfId="596" priority="112" stopIfTrue="1" operator="notEqual">
      <formula>0</formula>
    </cfRule>
  </conditionalFormatting>
  <conditionalFormatting sqref="DR28:DV49">
    <cfRule type="cellIs" dxfId="595" priority="109" stopIfTrue="1" operator="equal">
      <formula>0</formula>
    </cfRule>
    <cfRule type="cellIs" dxfId="594" priority="110" stopIfTrue="1" operator="notEqual">
      <formula>0</formula>
    </cfRule>
  </conditionalFormatting>
  <conditionalFormatting sqref="DR47:DV47">
    <cfRule type="cellIs" dxfId="593" priority="107" stopIfTrue="1" operator="equal">
      <formula>0</formula>
    </cfRule>
    <cfRule type="cellIs" dxfId="592" priority="108" stopIfTrue="1" operator="notEqual">
      <formula>0</formula>
    </cfRule>
  </conditionalFormatting>
  <conditionalFormatting sqref="DR29:DV29">
    <cfRule type="cellIs" dxfId="591" priority="105" stopIfTrue="1" operator="equal">
      <formula>0</formula>
    </cfRule>
    <cfRule type="cellIs" dxfId="590" priority="106" stopIfTrue="1" operator="notEqual">
      <formula>0</formula>
    </cfRule>
  </conditionalFormatting>
  <conditionalFormatting sqref="DR19:DV19">
    <cfRule type="cellIs" dxfId="589" priority="103" stopIfTrue="1" operator="equal">
      <formula>0</formula>
    </cfRule>
    <cfRule type="cellIs" dxfId="588" priority="104" stopIfTrue="1" operator="notEqual">
      <formula>0</formula>
    </cfRule>
  </conditionalFormatting>
  <conditionalFormatting sqref="EG28:EK49">
    <cfRule type="cellIs" dxfId="587" priority="101" stopIfTrue="1" operator="equal">
      <formula>0</formula>
    </cfRule>
    <cfRule type="cellIs" dxfId="586" priority="102" stopIfTrue="1" operator="notEqual">
      <formula>0</formula>
    </cfRule>
  </conditionalFormatting>
  <conditionalFormatting sqref="EG47:EK47">
    <cfRule type="cellIs" dxfId="585" priority="99" stopIfTrue="1" operator="equal">
      <formula>0</formula>
    </cfRule>
    <cfRule type="cellIs" dxfId="584" priority="100" stopIfTrue="1" operator="notEqual">
      <formula>0</formula>
    </cfRule>
  </conditionalFormatting>
  <conditionalFormatting sqref="EG29:EK29">
    <cfRule type="cellIs" dxfId="583" priority="97" stopIfTrue="1" operator="equal">
      <formula>0</formula>
    </cfRule>
    <cfRule type="cellIs" dxfId="582" priority="98" stopIfTrue="1" operator="notEqual">
      <formula>0</formula>
    </cfRule>
  </conditionalFormatting>
  <conditionalFormatting sqref="EG19:EK19">
    <cfRule type="cellIs" dxfId="581" priority="95" stopIfTrue="1" operator="equal">
      <formula>0</formula>
    </cfRule>
    <cfRule type="cellIs" dxfId="580" priority="96" stopIfTrue="1" operator="notEqual">
      <formula>0</formula>
    </cfRule>
  </conditionalFormatting>
  <conditionalFormatting sqref="DM20:DQ26 DM28:DQ28">
    <cfRule type="cellIs" dxfId="579" priority="93" stopIfTrue="1" operator="equal">
      <formula>0</formula>
    </cfRule>
    <cfRule type="cellIs" dxfId="578" priority="94" stopIfTrue="1" operator="notEqual">
      <formula>0</formula>
    </cfRule>
  </conditionalFormatting>
  <conditionalFormatting sqref="DM28:DQ49">
    <cfRule type="cellIs" dxfId="577" priority="91" stopIfTrue="1" operator="equal">
      <formula>0</formula>
    </cfRule>
    <cfRule type="cellIs" dxfId="576" priority="92" stopIfTrue="1" operator="notEqual">
      <formula>0</formula>
    </cfRule>
  </conditionalFormatting>
  <conditionalFormatting sqref="DM47:DQ47">
    <cfRule type="cellIs" dxfId="575" priority="89" stopIfTrue="1" operator="equal">
      <formula>0</formula>
    </cfRule>
    <cfRule type="cellIs" dxfId="574" priority="90" stopIfTrue="1" operator="notEqual">
      <formula>0</formula>
    </cfRule>
  </conditionalFormatting>
  <conditionalFormatting sqref="DM29:DQ29">
    <cfRule type="cellIs" dxfId="573" priority="87" stopIfTrue="1" operator="equal">
      <formula>0</formula>
    </cfRule>
    <cfRule type="cellIs" dxfId="572" priority="88" stopIfTrue="1" operator="notEqual">
      <formula>0</formula>
    </cfRule>
  </conditionalFormatting>
  <conditionalFormatting sqref="DM19:DQ19">
    <cfRule type="cellIs" dxfId="571" priority="85" stopIfTrue="1" operator="equal">
      <formula>0</formula>
    </cfRule>
    <cfRule type="cellIs" dxfId="570" priority="86" stopIfTrue="1" operator="notEqual">
      <formula>0</formula>
    </cfRule>
  </conditionalFormatting>
  <conditionalFormatting sqref="DW20:EA26 DW28:EA28">
    <cfRule type="cellIs" dxfId="569" priority="83" stopIfTrue="1" operator="equal">
      <formula>0</formula>
    </cfRule>
    <cfRule type="cellIs" dxfId="568" priority="84" stopIfTrue="1" operator="notEqual">
      <formula>0</formula>
    </cfRule>
  </conditionalFormatting>
  <conditionalFormatting sqref="DW28:EA49">
    <cfRule type="cellIs" dxfId="567" priority="81" stopIfTrue="1" operator="equal">
      <formula>0</formula>
    </cfRule>
    <cfRule type="cellIs" dxfId="566" priority="82" stopIfTrue="1" operator="notEqual">
      <formula>0</formula>
    </cfRule>
  </conditionalFormatting>
  <conditionalFormatting sqref="DW47:EA47">
    <cfRule type="cellIs" dxfId="565" priority="79" stopIfTrue="1" operator="equal">
      <formula>0</formula>
    </cfRule>
    <cfRule type="cellIs" dxfId="564" priority="80" stopIfTrue="1" operator="notEqual">
      <formula>0</formula>
    </cfRule>
  </conditionalFormatting>
  <conditionalFormatting sqref="DW29:EA29">
    <cfRule type="cellIs" dxfId="563" priority="77" stopIfTrue="1" operator="equal">
      <formula>0</formula>
    </cfRule>
    <cfRule type="cellIs" dxfId="562" priority="78" stopIfTrue="1" operator="notEqual">
      <formula>0</formula>
    </cfRule>
  </conditionalFormatting>
  <conditionalFormatting sqref="DW19:EA19">
    <cfRule type="cellIs" dxfId="561" priority="75" stopIfTrue="1" operator="equal">
      <formula>0</formula>
    </cfRule>
    <cfRule type="cellIs" dxfId="560" priority="76" stopIfTrue="1" operator="notEqual">
      <formula>0</formula>
    </cfRule>
  </conditionalFormatting>
  <conditionalFormatting sqref="FZ27:GS27 CS27:CW27 CD27:CH27 G27:BX27 HF27:KB27 KD27:KH27">
    <cfRule type="cellIs" dxfId="559" priority="73" stopIfTrue="1" operator="equal">
      <formula>0</formula>
    </cfRule>
    <cfRule type="cellIs" dxfId="558" priority="74" stopIfTrue="1" operator="notEqual">
      <formula>0</formula>
    </cfRule>
  </conditionalFormatting>
  <conditionalFormatting sqref="HD27:KB27">
    <cfRule type="cellIs" dxfId="557" priority="71" stopIfTrue="1" operator="equal">
      <formula>0</formula>
    </cfRule>
    <cfRule type="cellIs" dxfId="556" priority="72" stopIfTrue="1" operator="notEqual">
      <formula>0</formula>
    </cfRule>
  </conditionalFormatting>
  <conditionalFormatting sqref="BY27:CC27">
    <cfRule type="cellIs" dxfId="555" priority="69" stopIfTrue="1" operator="equal">
      <formula>0</formula>
    </cfRule>
    <cfRule type="cellIs" dxfId="554" priority="70" stopIfTrue="1" operator="notEqual">
      <formula>0</formula>
    </cfRule>
  </conditionalFormatting>
  <conditionalFormatting sqref="CI27:CM27">
    <cfRule type="cellIs" dxfId="553" priority="67" stopIfTrue="1" operator="equal">
      <formula>0</formula>
    </cfRule>
    <cfRule type="cellIs" dxfId="552" priority="68" stopIfTrue="1" operator="notEqual">
      <formula>0</formula>
    </cfRule>
  </conditionalFormatting>
  <conditionalFormatting sqref="CN27:CR27">
    <cfRule type="cellIs" dxfId="551" priority="65" stopIfTrue="1" operator="equal">
      <formula>0</formula>
    </cfRule>
    <cfRule type="cellIs" dxfId="550" priority="66" stopIfTrue="1" operator="notEqual">
      <formula>0</formula>
    </cfRule>
  </conditionalFormatting>
  <conditionalFormatting sqref="EV27:EZ27">
    <cfRule type="cellIs" dxfId="549" priority="63" stopIfTrue="1" operator="equal">
      <formula>0</formula>
    </cfRule>
    <cfRule type="cellIs" dxfId="548" priority="64" stopIfTrue="1" operator="notEqual">
      <formula>0</formula>
    </cfRule>
  </conditionalFormatting>
  <conditionalFormatting sqref="DH27:DL27">
    <cfRule type="cellIs" dxfId="547" priority="61" stopIfTrue="1" operator="equal">
      <formula>0</formula>
    </cfRule>
    <cfRule type="cellIs" dxfId="546" priority="62" stopIfTrue="1" operator="notEqual">
      <formula>0</formula>
    </cfRule>
  </conditionalFormatting>
  <conditionalFormatting sqref="CX27:DB27">
    <cfRule type="cellIs" dxfId="545" priority="59" stopIfTrue="1" operator="equal">
      <formula>0</formula>
    </cfRule>
    <cfRule type="cellIs" dxfId="544" priority="60" stopIfTrue="1" operator="notEqual">
      <formula>0</formula>
    </cfRule>
  </conditionalFormatting>
  <conditionalFormatting sqref="EQ27:EU27">
    <cfRule type="cellIs" dxfId="543" priority="57" stopIfTrue="1" operator="equal">
      <formula>0</formula>
    </cfRule>
    <cfRule type="cellIs" dxfId="542" priority="58" stopIfTrue="1" operator="notEqual">
      <formula>0</formula>
    </cfRule>
  </conditionalFormatting>
  <conditionalFormatting sqref="DC27:DG27">
    <cfRule type="cellIs" dxfId="541" priority="51" stopIfTrue="1" operator="equal">
      <formula>0</formula>
    </cfRule>
    <cfRule type="cellIs" dxfId="540" priority="52" stopIfTrue="1" operator="notEqual">
      <formula>0</formula>
    </cfRule>
  </conditionalFormatting>
  <conditionalFormatting sqref="EL27:EP27 EB27:EF27">
    <cfRule type="cellIs" dxfId="539" priority="49" stopIfTrue="1" operator="equal">
      <formula>0</formula>
    </cfRule>
    <cfRule type="cellIs" dxfId="538" priority="50" stopIfTrue="1" operator="notEqual">
      <formula>0</formula>
    </cfRule>
  </conditionalFormatting>
  <conditionalFormatting sqref="EB27:EF27">
    <cfRule type="cellIs" dxfId="537" priority="47" stopIfTrue="1" operator="equal">
      <formula>0</formula>
    </cfRule>
    <cfRule type="cellIs" dxfId="536" priority="48" stopIfTrue="1" operator="notEqual">
      <formula>0</formula>
    </cfRule>
  </conditionalFormatting>
  <conditionalFormatting sqref="FA27:FE27">
    <cfRule type="cellIs" dxfId="535" priority="45" stopIfTrue="1" operator="equal">
      <formula>0</formula>
    </cfRule>
    <cfRule type="cellIs" dxfId="534" priority="46" stopIfTrue="1" operator="notEqual">
      <formula>0</formula>
    </cfRule>
  </conditionalFormatting>
  <conditionalFormatting sqref="FA27:FE27">
    <cfRule type="cellIs" dxfId="533" priority="43" stopIfTrue="1" operator="equal">
      <formula>0</formula>
    </cfRule>
    <cfRule type="cellIs" dxfId="532" priority="44" stopIfTrue="1" operator="notEqual">
      <formula>0</formula>
    </cfRule>
  </conditionalFormatting>
  <conditionalFormatting sqref="FF27:FJ27">
    <cfRule type="cellIs" dxfId="531" priority="41" stopIfTrue="1" operator="equal">
      <formula>0</formula>
    </cfRule>
    <cfRule type="cellIs" dxfId="530" priority="42" stopIfTrue="1" operator="notEqual">
      <formula>0</formula>
    </cfRule>
  </conditionalFormatting>
  <conditionalFormatting sqref="FF27:FJ27">
    <cfRule type="cellIs" dxfId="529" priority="39" stopIfTrue="1" operator="equal">
      <formula>0</formula>
    </cfRule>
    <cfRule type="cellIs" dxfId="528" priority="40" stopIfTrue="1" operator="notEqual">
      <formula>0</formula>
    </cfRule>
  </conditionalFormatting>
  <conditionalFormatting sqref="FK27:FO27">
    <cfRule type="cellIs" dxfId="527" priority="37" stopIfTrue="1" operator="equal">
      <formula>0</formula>
    </cfRule>
    <cfRule type="cellIs" dxfId="526" priority="38" stopIfTrue="1" operator="notEqual">
      <formula>0</formula>
    </cfRule>
  </conditionalFormatting>
  <conditionalFormatting sqref="FK27:FO27">
    <cfRule type="cellIs" dxfId="525" priority="35" stopIfTrue="1" operator="equal">
      <formula>0</formula>
    </cfRule>
    <cfRule type="cellIs" dxfId="524" priority="36" stopIfTrue="1" operator="notEqual">
      <formula>0</formula>
    </cfRule>
  </conditionalFormatting>
  <conditionalFormatting sqref="FU27:FY27">
    <cfRule type="cellIs" dxfId="523" priority="27" stopIfTrue="1" operator="equal">
      <formula>0</formula>
    </cfRule>
    <cfRule type="cellIs" dxfId="522" priority="28" stopIfTrue="1" operator="notEqual">
      <formula>0</formula>
    </cfRule>
  </conditionalFormatting>
  <conditionalFormatting sqref="GY27:HC27">
    <cfRule type="cellIs" dxfId="521" priority="23" stopIfTrue="1" operator="equal">
      <formula>0</formula>
    </cfRule>
    <cfRule type="cellIs" dxfId="520" priority="24" stopIfTrue="1" operator="notEqual">
      <formula>0</formula>
    </cfRule>
  </conditionalFormatting>
  <conditionalFormatting sqref="GT27:GX27">
    <cfRule type="cellIs" dxfId="519" priority="21" stopIfTrue="1" operator="equal">
      <formula>0</formula>
    </cfRule>
    <cfRule type="cellIs" dxfId="518" priority="22" stopIfTrue="1" operator="notEqual">
      <formula>0</formula>
    </cfRule>
  </conditionalFormatting>
  <conditionalFormatting sqref="DR27:DV27">
    <cfRule type="cellIs" dxfId="517" priority="13" stopIfTrue="1" operator="equal">
      <formula>0</formula>
    </cfRule>
    <cfRule type="cellIs" dxfId="516" priority="14" stopIfTrue="1" operator="notEqual">
      <formula>0</formula>
    </cfRule>
  </conditionalFormatting>
  <conditionalFormatting sqref="DR27:DV27">
    <cfRule type="cellIs" dxfId="515" priority="11" stopIfTrue="1" operator="equal">
      <formula>0</formula>
    </cfRule>
    <cfRule type="cellIs" dxfId="514" priority="12" stopIfTrue="1" operator="notEqual">
      <formula>0</formula>
    </cfRule>
  </conditionalFormatting>
  <conditionalFormatting sqref="EG27:EK27">
    <cfRule type="cellIs" dxfId="513" priority="9" stopIfTrue="1" operator="equal">
      <formula>0</formula>
    </cfRule>
    <cfRule type="cellIs" dxfId="512" priority="10" stopIfTrue="1" operator="notEqual">
      <formula>0</formula>
    </cfRule>
  </conditionalFormatting>
  <conditionalFormatting sqref="DM27:DQ27">
    <cfRule type="cellIs" dxfId="511" priority="7" stopIfTrue="1" operator="equal">
      <formula>0</formula>
    </cfRule>
    <cfRule type="cellIs" dxfId="510" priority="8" stopIfTrue="1" operator="notEqual">
      <formula>0</formula>
    </cfRule>
  </conditionalFormatting>
  <conditionalFormatting sqref="DM27:DQ27">
    <cfRule type="cellIs" dxfId="509" priority="5" stopIfTrue="1" operator="equal">
      <formula>0</formula>
    </cfRule>
    <cfRule type="cellIs" dxfId="508" priority="6" stopIfTrue="1" operator="notEqual">
      <formula>0</formula>
    </cfRule>
  </conditionalFormatting>
  <conditionalFormatting sqref="DW27:EA27">
    <cfRule type="cellIs" dxfId="507" priority="3" stopIfTrue="1" operator="equal">
      <formula>0</formula>
    </cfRule>
    <cfRule type="cellIs" dxfId="506" priority="4" stopIfTrue="1" operator="notEqual">
      <formula>0</formula>
    </cfRule>
  </conditionalFormatting>
  <conditionalFormatting sqref="DW27:EA27">
    <cfRule type="cellIs" dxfId="505" priority="1" stopIfTrue="1" operator="equal">
      <formula>0</formula>
    </cfRule>
    <cfRule type="cellIs" dxfId="504" priority="2" stopIfTrue="1" operator="notEqual">
      <formula>0</formula>
    </cfRule>
  </conditionalFormatting>
  <dataValidations disablePrompts="1" count="1">
    <dataValidation type="list" allowBlank="1" showInputMessage="1" showErrorMessage="1" error="check name" sqref="A60996:A61160 A978500:A978664 A912964:A913128 A847428:A847592 A781892:A782056 A716356:A716520 A650820:A650984 A585284:A585448 A519748:A519912 A454212:A454376 A388676:A388840 A323140:A323304 A257604:A257768 A192068:A192232 A126532:A126696" xr:uid="{00000000-0002-0000-3800-000000000000}">
      <formula1>$B$4:$B$49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94"/>
  <sheetViews>
    <sheetView workbookViewId="0"/>
  </sheetViews>
  <sheetFormatPr defaultColWidth="9.140625" defaultRowHeight="12.75" x14ac:dyDescent="0.2"/>
  <cols>
    <col min="1" max="1" width="111.28515625" style="188" customWidth="1"/>
  </cols>
  <sheetData>
    <row r="1" spans="1:2" ht="18" x14ac:dyDescent="0.25">
      <c r="A1" s="186" t="s">
        <v>634</v>
      </c>
      <c r="B1" s="187" t="s">
        <v>635</v>
      </c>
    </row>
    <row r="2" spans="1:2" x14ac:dyDescent="0.2">
      <c r="A2" s="188" t="s">
        <v>76</v>
      </c>
      <c r="B2" s="187" t="s">
        <v>635</v>
      </c>
    </row>
    <row r="3" spans="1:2" x14ac:dyDescent="0.2">
      <c r="A3" s="189" t="s">
        <v>636</v>
      </c>
      <c r="B3" s="187" t="s">
        <v>635</v>
      </c>
    </row>
    <row r="4" spans="1:2" x14ac:dyDescent="0.2">
      <c r="A4" s="189"/>
      <c r="B4" s="187"/>
    </row>
    <row r="5" spans="1:2" ht="38.25" x14ac:dyDescent="0.2">
      <c r="A5" s="190" t="s">
        <v>637</v>
      </c>
      <c r="B5" s="187" t="s">
        <v>635</v>
      </c>
    </row>
    <row r="6" spans="1:2" x14ac:dyDescent="0.2">
      <c r="A6" s="190"/>
      <c r="B6" s="187"/>
    </row>
    <row r="7" spans="1:2" ht="51" x14ac:dyDescent="0.2">
      <c r="A7" s="190" t="s">
        <v>638</v>
      </c>
      <c r="B7" s="187" t="s">
        <v>635</v>
      </c>
    </row>
    <row r="8" spans="1:2" x14ac:dyDescent="0.2">
      <c r="A8" s="190" t="s">
        <v>76</v>
      </c>
      <c r="B8" s="187" t="s">
        <v>635</v>
      </c>
    </row>
    <row r="9" spans="1:2" ht="102" x14ac:dyDescent="0.2">
      <c r="A9" s="190" t="s">
        <v>639</v>
      </c>
      <c r="B9" s="187" t="s">
        <v>635</v>
      </c>
    </row>
    <row r="10" spans="1:2" x14ac:dyDescent="0.2">
      <c r="A10" s="190" t="s">
        <v>76</v>
      </c>
      <c r="B10" s="187" t="s">
        <v>635</v>
      </c>
    </row>
    <row r="11" spans="1:2" ht="51" x14ac:dyDescent="0.2">
      <c r="A11" s="190" t="s">
        <v>640</v>
      </c>
      <c r="B11" s="187" t="s">
        <v>635</v>
      </c>
    </row>
    <row r="12" spans="1:2" x14ac:dyDescent="0.2">
      <c r="A12" s="188" t="s">
        <v>76</v>
      </c>
      <c r="B12" s="187" t="s">
        <v>635</v>
      </c>
    </row>
    <row r="13" spans="1:2" x14ac:dyDescent="0.2">
      <c r="A13" s="189" t="s">
        <v>641</v>
      </c>
      <c r="B13" s="187" t="s">
        <v>635</v>
      </c>
    </row>
    <row r="14" spans="1:2" x14ac:dyDescent="0.2">
      <c r="A14" s="188" t="s">
        <v>76</v>
      </c>
      <c r="B14" s="187" t="s">
        <v>635</v>
      </c>
    </row>
    <row r="15" spans="1:2" ht="51" x14ac:dyDescent="0.2">
      <c r="A15" s="188" t="s">
        <v>642</v>
      </c>
      <c r="B15" s="187" t="s">
        <v>635</v>
      </c>
    </row>
    <row r="16" spans="1:2" x14ac:dyDescent="0.2">
      <c r="A16" s="188" t="s">
        <v>76</v>
      </c>
      <c r="B16" s="187" t="s">
        <v>635</v>
      </c>
    </row>
    <row r="17" spans="1:2" ht="63.75" x14ac:dyDescent="0.2">
      <c r="A17" s="191" t="s">
        <v>643</v>
      </c>
      <c r="B17" s="187" t="s">
        <v>635</v>
      </c>
    </row>
    <row r="18" spans="1:2" x14ac:dyDescent="0.2">
      <c r="A18" s="188" t="s">
        <v>76</v>
      </c>
      <c r="B18" s="187" t="s">
        <v>635</v>
      </c>
    </row>
    <row r="19" spans="1:2" ht="38.25" x14ac:dyDescent="0.2">
      <c r="A19" s="188" t="s">
        <v>644</v>
      </c>
      <c r="B19" s="187" t="s">
        <v>635</v>
      </c>
    </row>
    <row r="20" spans="1:2" x14ac:dyDescent="0.2">
      <c r="A20" s="188" t="s">
        <v>76</v>
      </c>
      <c r="B20" s="187" t="s">
        <v>635</v>
      </c>
    </row>
    <row r="21" spans="1:2" ht="63.75" x14ac:dyDescent="0.2">
      <c r="A21" s="191" t="s">
        <v>645</v>
      </c>
      <c r="B21" s="187" t="s">
        <v>635</v>
      </c>
    </row>
    <row r="22" spans="1:2" x14ac:dyDescent="0.2">
      <c r="A22" s="188" t="s">
        <v>76</v>
      </c>
      <c r="B22" s="187" t="s">
        <v>635</v>
      </c>
    </row>
    <row r="23" spans="1:2" ht="51" x14ac:dyDescent="0.2">
      <c r="A23" s="188" t="s">
        <v>646</v>
      </c>
      <c r="B23" s="187" t="s">
        <v>635</v>
      </c>
    </row>
    <row r="24" spans="1:2" x14ac:dyDescent="0.2">
      <c r="A24" s="188" t="s">
        <v>76</v>
      </c>
      <c r="B24" s="187" t="s">
        <v>635</v>
      </c>
    </row>
    <row r="25" spans="1:2" x14ac:dyDescent="0.2">
      <c r="A25" s="189" t="s">
        <v>647</v>
      </c>
      <c r="B25" s="187" t="s">
        <v>635</v>
      </c>
    </row>
    <row r="26" spans="1:2" x14ac:dyDescent="0.2">
      <c r="A26" s="191" t="s">
        <v>648</v>
      </c>
      <c r="B26" s="187"/>
    </row>
    <row r="27" spans="1:2" ht="25.5" x14ac:dyDescent="0.2">
      <c r="A27" s="191" t="s">
        <v>649</v>
      </c>
      <c r="B27" s="187"/>
    </row>
    <row r="28" spans="1:2" x14ac:dyDescent="0.2">
      <c r="A28" s="191" t="s">
        <v>650</v>
      </c>
      <c r="B28" s="187"/>
    </row>
    <row r="29" spans="1:2" x14ac:dyDescent="0.2">
      <c r="A29" s="191" t="s">
        <v>651</v>
      </c>
      <c r="B29" s="187"/>
    </row>
    <row r="30" spans="1:2" x14ac:dyDescent="0.2">
      <c r="A30" s="191" t="s">
        <v>652</v>
      </c>
      <c r="B30" s="187"/>
    </row>
    <row r="31" spans="1:2" x14ac:dyDescent="0.2">
      <c r="A31" s="191" t="s">
        <v>653</v>
      </c>
      <c r="B31" s="187"/>
    </row>
    <row r="32" spans="1:2" x14ac:dyDescent="0.2">
      <c r="A32" s="188" t="s">
        <v>76</v>
      </c>
      <c r="B32" s="187" t="s">
        <v>635</v>
      </c>
    </row>
    <row r="33" spans="1:2" ht="51" x14ac:dyDescent="0.2">
      <c r="A33" s="188" t="s">
        <v>654</v>
      </c>
      <c r="B33" s="187" t="s">
        <v>635</v>
      </c>
    </row>
    <row r="34" spans="1:2" x14ac:dyDescent="0.2">
      <c r="A34" s="188" t="s">
        <v>76</v>
      </c>
      <c r="B34" s="187" t="s">
        <v>635</v>
      </c>
    </row>
    <row r="35" spans="1:2" x14ac:dyDescent="0.2">
      <c r="A35" s="189" t="s">
        <v>655</v>
      </c>
      <c r="B35" s="187" t="s">
        <v>635</v>
      </c>
    </row>
    <row r="36" spans="1:2" x14ac:dyDescent="0.2">
      <c r="A36" s="188" t="s">
        <v>76</v>
      </c>
      <c r="B36" s="187" t="s">
        <v>635</v>
      </c>
    </row>
    <row r="37" spans="1:2" ht="89.25" x14ac:dyDescent="0.2">
      <c r="A37" s="191" t="s">
        <v>656</v>
      </c>
      <c r="B37" s="187" t="s">
        <v>635</v>
      </c>
    </row>
    <row r="38" spans="1:2" x14ac:dyDescent="0.2">
      <c r="B38" s="187" t="s">
        <v>635</v>
      </c>
    </row>
    <row r="39" spans="1:2" ht="25.5" x14ac:dyDescent="0.2">
      <c r="A39" s="188" t="s">
        <v>657</v>
      </c>
      <c r="B39" s="187" t="s">
        <v>635</v>
      </c>
    </row>
    <row r="40" spans="1:2" x14ac:dyDescent="0.2">
      <c r="A40" s="188" t="s">
        <v>76</v>
      </c>
      <c r="B40" s="187" t="s">
        <v>635</v>
      </c>
    </row>
    <row r="41" spans="1:2" x14ac:dyDescent="0.2">
      <c r="A41" s="192" t="s">
        <v>658</v>
      </c>
      <c r="B41" s="187" t="s">
        <v>635</v>
      </c>
    </row>
    <row r="42" spans="1:2" x14ac:dyDescent="0.2">
      <c r="B42" s="187" t="s">
        <v>635</v>
      </c>
    </row>
    <row r="43" spans="1:2" x14ac:dyDescent="0.2">
      <c r="B43" s="187" t="s">
        <v>635</v>
      </c>
    </row>
    <row r="44" spans="1:2" x14ac:dyDescent="0.2">
      <c r="B44" s="187" t="s">
        <v>635</v>
      </c>
    </row>
    <row r="45" spans="1:2" x14ac:dyDescent="0.2">
      <c r="B45" s="187" t="s">
        <v>635</v>
      </c>
    </row>
    <row r="46" spans="1:2" x14ac:dyDescent="0.2">
      <c r="B46" s="187" t="s">
        <v>635</v>
      </c>
    </row>
    <row r="47" spans="1:2" x14ac:dyDescent="0.2">
      <c r="B47" s="187" t="s">
        <v>635</v>
      </c>
    </row>
    <row r="48" spans="1:2" x14ac:dyDescent="0.2">
      <c r="B48" s="187" t="s">
        <v>635</v>
      </c>
    </row>
    <row r="49" spans="2:2" x14ac:dyDescent="0.2">
      <c r="B49" s="187" t="s">
        <v>635</v>
      </c>
    </row>
    <row r="50" spans="2:2" x14ac:dyDescent="0.2">
      <c r="B50" s="187" t="s">
        <v>635</v>
      </c>
    </row>
    <row r="51" spans="2:2" x14ac:dyDescent="0.2">
      <c r="B51" s="187" t="s">
        <v>635</v>
      </c>
    </row>
    <row r="52" spans="2:2" x14ac:dyDescent="0.2">
      <c r="B52" s="187" t="s">
        <v>635</v>
      </c>
    </row>
    <row r="53" spans="2:2" x14ac:dyDescent="0.2">
      <c r="B53" s="187" t="s">
        <v>635</v>
      </c>
    </row>
    <row r="54" spans="2:2" x14ac:dyDescent="0.2">
      <c r="B54" s="187" t="s">
        <v>635</v>
      </c>
    </row>
    <row r="55" spans="2:2" x14ac:dyDescent="0.2">
      <c r="B55" s="187" t="s">
        <v>635</v>
      </c>
    </row>
    <row r="56" spans="2:2" x14ac:dyDescent="0.2">
      <c r="B56" s="187" t="s">
        <v>635</v>
      </c>
    </row>
    <row r="57" spans="2:2" x14ac:dyDescent="0.2">
      <c r="B57" s="187" t="s">
        <v>635</v>
      </c>
    </row>
    <row r="58" spans="2:2" x14ac:dyDescent="0.2">
      <c r="B58" s="187" t="s">
        <v>635</v>
      </c>
    </row>
    <row r="59" spans="2:2" x14ac:dyDescent="0.2">
      <c r="B59" s="187" t="s">
        <v>635</v>
      </c>
    </row>
    <row r="60" spans="2:2" x14ac:dyDescent="0.2">
      <c r="B60" s="187" t="s">
        <v>635</v>
      </c>
    </row>
    <row r="61" spans="2:2" x14ac:dyDescent="0.2">
      <c r="B61" s="187" t="s">
        <v>635</v>
      </c>
    </row>
    <row r="62" spans="2:2" x14ac:dyDescent="0.2">
      <c r="B62" s="187" t="s">
        <v>635</v>
      </c>
    </row>
    <row r="63" spans="2:2" x14ac:dyDescent="0.2">
      <c r="B63" s="187" t="s">
        <v>635</v>
      </c>
    </row>
    <row r="64" spans="2:2" x14ac:dyDescent="0.2">
      <c r="B64" s="187" t="s">
        <v>635</v>
      </c>
    </row>
    <row r="65" spans="2:2" x14ac:dyDescent="0.2">
      <c r="B65" s="187" t="s">
        <v>635</v>
      </c>
    </row>
    <row r="66" spans="2:2" x14ac:dyDescent="0.2">
      <c r="B66" s="187" t="s">
        <v>635</v>
      </c>
    </row>
    <row r="67" spans="2:2" x14ac:dyDescent="0.2">
      <c r="B67" s="187" t="s">
        <v>635</v>
      </c>
    </row>
    <row r="68" spans="2:2" x14ac:dyDescent="0.2">
      <c r="B68" s="187" t="s">
        <v>635</v>
      </c>
    </row>
    <row r="69" spans="2:2" x14ac:dyDescent="0.2">
      <c r="B69" s="187" t="s">
        <v>635</v>
      </c>
    </row>
    <row r="70" spans="2:2" x14ac:dyDescent="0.2">
      <c r="B70" s="187" t="s">
        <v>635</v>
      </c>
    </row>
    <row r="71" spans="2:2" x14ac:dyDescent="0.2">
      <c r="B71" s="187" t="s">
        <v>635</v>
      </c>
    </row>
    <row r="72" spans="2:2" x14ac:dyDescent="0.2">
      <c r="B72" s="187" t="s">
        <v>635</v>
      </c>
    </row>
    <row r="73" spans="2:2" x14ac:dyDescent="0.2">
      <c r="B73" s="187" t="s">
        <v>635</v>
      </c>
    </row>
    <row r="74" spans="2:2" x14ac:dyDescent="0.2">
      <c r="B74" s="187" t="s">
        <v>635</v>
      </c>
    </row>
    <row r="75" spans="2:2" x14ac:dyDescent="0.2">
      <c r="B75" s="187" t="s">
        <v>635</v>
      </c>
    </row>
    <row r="76" spans="2:2" x14ac:dyDescent="0.2">
      <c r="B76" s="187" t="s">
        <v>635</v>
      </c>
    </row>
    <row r="77" spans="2:2" x14ac:dyDescent="0.2">
      <c r="B77" s="187" t="s">
        <v>635</v>
      </c>
    </row>
    <row r="78" spans="2:2" x14ac:dyDescent="0.2">
      <c r="B78" s="187" t="s">
        <v>635</v>
      </c>
    </row>
    <row r="79" spans="2:2" x14ac:dyDescent="0.2">
      <c r="B79" s="187" t="s">
        <v>635</v>
      </c>
    </row>
    <row r="80" spans="2:2" x14ac:dyDescent="0.2">
      <c r="B80" s="187" t="s">
        <v>635</v>
      </c>
    </row>
    <row r="81" spans="2:2" x14ac:dyDescent="0.2">
      <c r="B81" s="187" t="s">
        <v>635</v>
      </c>
    </row>
    <row r="82" spans="2:2" x14ac:dyDescent="0.2">
      <c r="B82" s="187" t="s">
        <v>635</v>
      </c>
    </row>
    <row r="83" spans="2:2" x14ac:dyDescent="0.2">
      <c r="B83" s="187" t="s">
        <v>635</v>
      </c>
    </row>
    <row r="84" spans="2:2" x14ac:dyDescent="0.2">
      <c r="B84" s="187" t="s">
        <v>635</v>
      </c>
    </row>
    <row r="85" spans="2:2" x14ac:dyDescent="0.2">
      <c r="B85" s="187" t="s">
        <v>635</v>
      </c>
    </row>
    <row r="86" spans="2:2" x14ac:dyDescent="0.2">
      <c r="B86" s="187" t="s">
        <v>635</v>
      </c>
    </row>
    <row r="87" spans="2:2" x14ac:dyDescent="0.2">
      <c r="B87" s="187" t="s">
        <v>635</v>
      </c>
    </row>
    <row r="88" spans="2:2" x14ac:dyDescent="0.2">
      <c r="B88" s="187" t="s">
        <v>635</v>
      </c>
    </row>
    <row r="89" spans="2:2" x14ac:dyDescent="0.2">
      <c r="B89" s="187" t="s">
        <v>635</v>
      </c>
    </row>
    <row r="90" spans="2:2" x14ac:dyDescent="0.2">
      <c r="B90" s="187" t="s">
        <v>635</v>
      </c>
    </row>
    <row r="91" spans="2:2" x14ac:dyDescent="0.2">
      <c r="B91" s="187" t="s">
        <v>635</v>
      </c>
    </row>
    <row r="92" spans="2:2" x14ac:dyDescent="0.2">
      <c r="B92" s="187" t="s">
        <v>635</v>
      </c>
    </row>
    <row r="93" spans="2:2" x14ac:dyDescent="0.2">
      <c r="B93" s="187" t="s">
        <v>635</v>
      </c>
    </row>
    <row r="94" spans="2:2" x14ac:dyDescent="0.2">
      <c r="B94" s="187" t="s">
        <v>635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KM35"/>
  <sheetViews>
    <sheetView tabSelected="1" workbookViewId="0">
      <selection activeCell="S23" sqref="S23"/>
    </sheetView>
  </sheetViews>
  <sheetFormatPr defaultColWidth="9.140625" defaultRowHeight="15" customHeight="1" x14ac:dyDescent="0.2"/>
  <cols>
    <col min="1" max="1" width="5.42578125" style="81" bestFit="1" customWidth="1"/>
    <col min="2" max="2" width="22.7109375" style="81" bestFit="1" customWidth="1"/>
    <col min="3" max="3" width="6.42578125" style="81" bestFit="1" customWidth="1"/>
    <col min="4" max="4" width="8.42578125" style="81" bestFit="1" customWidth="1"/>
    <col min="5" max="5" width="13.85546875" style="81" bestFit="1" customWidth="1"/>
    <col min="6" max="6" width="0.28515625" style="81" customWidth="1"/>
    <col min="7" max="84" width="4.85546875" style="81" customWidth="1"/>
    <col min="85" max="92" width="5.28515625" style="81" customWidth="1"/>
    <col min="93" max="121" width="4.85546875" style="81" customWidth="1"/>
    <col min="122" max="151" width="6.7109375" style="81" customWidth="1"/>
    <col min="152" max="161" width="4.85546875" style="81" customWidth="1"/>
    <col min="162" max="176" width="6.7109375" style="81" customWidth="1"/>
    <col min="177" max="181" width="4.85546875" style="81" customWidth="1"/>
    <col min="182" max="186" width="6" style="81" customWidth="1"/>
    <col min="187" max="201" width="4.85546875" style="81" customWidth="1"/>
    <col min="202" max="206" width="5.5703125" style="81" customWidth="1"/>
    <col min="207" max="211" width="4.85546875" style="81" customWidth="1"/>
    <col min="212" max="216" width="6.7109375" style="81" customWidth="1"/>
    <col min="217" max="218" width="7.28515625" style="81" customWidth="1"/>
    <col min="219" max="293" width="3" style="81" bestFit="1" customWidth="1"/>
    <col min="294" max="294" width="9.140625" style="81"/>
    <col min="295" max="299" width="4.85546875" style="81" customWidth="1"/>
    <col min="300" max="16384" width="9.140625" style="81"/>
  </cols>
  <sheetData>
    <row r="1" spans="1:299" ht="15" customHeight="1" thickTop="1" x14ac:dyDescent="0.2">
      <c r="A1" s="76"/>
      <c r="B1" s="77"/>
      <c r="C1" s="78" t="s">
        <v>322</v>
      </c>
      <c r="D1" s="78" t="s">
        <v>323</v>
      </c>
      <c r="E1" s="78" t="s">
        <v>324</v>
      </c>
      <c r="F1" s="78"/>
      <c r="G1" s="395" t="s">
        <v>940</v>
      </c>
      <c r="H1" s="396"/>
      <c r="I1" s="396"/>
      <c r="J1" s="396"/>
      <c r="K1" s="396"/>
      <c r="L1" s="399" t="s">
        <v>941</v>
      </c>
      <c r="M1" s="398"/>
      <c r="N1" s="398"/>
      <c r="O1" s="398"/>
      <c r="P1" s="398"/>
      <c r="Q1" s="395" t="s">
        <v>953</v>
      </c>
      <c r="R1" s="397"/>
      <c r="S1" s="397"/>
      <c r="T1" s="397"/>
      <c r="U1" s="397"/>
      <c r="V1" s="395" t="s">
        <v>954</v>
      </c>
      <c r="W1" s="397"/>
      <c r="X1" s="397"/>
      <c r="Y1" s="397"/>
      <c r="Z1" s="397"/>
      <c r="AA1" s="395" t="s">
        <v>969</v>
      </c>
      <c r="AB1" s="397"/>
      <c r="AC1" s="397"/>
      <c r="AD1" s="397"/>
      <c r="AE1" s="397"/>
      <c r="AF1" s="395" t="s">
        <v>977</v>
      </c>
      <c r="AG1" s="397"/>
      <c r="AH1" s="397"/>
      <c r="AI1" s="397"/>
      <c r="AJ1" s="397"/>
      <c r="AK1" s="395" t="s">
        <v>978</v>
      </c>
      <c r="AL1" s="397"/>
      <c r="AM1" s="397"/>
      <c r="AN1" s="397"/>
      <c r="AO1" s="397"/>
      <c r="AP1" s="395" t="s">
        <v>1021</v>
      </c>
      <c r="AQ1" s="397"/>
      <c r="AR1" s="397"/>
      <c r="AS1" s="397"/>
      <c r="AT1" s="397"/>
      <c r="AU1" s="399" t="s">
        <v>1161</v>
      </c>
      <c r="AV1" s="398"/>
      <c r="AW1" s="398"/>
      <c r="AX1" s="398"/>
      <c r="AY1" s="398"/>
      <c r="AZ1" s="395" t="s">
        <v>1023</v>
      </c>
      <c r="BA1" s="397"/>
      <c r="BB1" s="397"/>
      <c r="BC1" s="397"/>
      <c r="BD1" s="397"/>
      <c r="BE1" s="395" t="s">
        <v>1032</v>
      </c>
      <c r="BF1" s="397"/>
      <c r="BG1" s="397"/>
      <c r="BH1" s="397"/>
      <c r="BI1" s="397"/>
      <c r="BJ1" s="395" t="s">
        <v>1028</v>
      </c>
      <c r="BK1" s="397"/>
      <c r="BL1" s="397"/>
      <c r="BM1" s="397"/>
      <c r="BN1" s="397"/>
      <c r="BO1" s="395" t="s">
        <v>1042</v>
      </c>
      <c r="BP1" s="397"/>
      <c r="BQ1" s="397"/>
      <c r="BR1" s="397"/>
      <c r="BS1" s="397"/>
      <c r="BT1" s="395" t="s">
        <v>1043</v>
      </c>
      <c r="BU1" s="397"/>
      <c r="BV1" s="397"/>
      <c r="BW1" s="397"/>
      <c r="BX1" s="397"/>
      <c r="BY1" s="395" t="s">
        <v>1048</v>
      </c>
      <c r="BZ1" s="397"/>
      <c r="CA1" s="397"/>
      <c r="CB1" s="397"/>
      <c r="CC1" s="397"/>
      <c r="CD1" s="395" t="s">
        <v>1050</v>
      </c>
      <c r="CE1" s="396"/>
      <c r="CF1" s="396"/>
      <c r="CG1" s="396"/>
      <c r="CH1" s="396"/>
      <c r="CI1" s="395" t="s">
        <v>1051</v>
      </c>
      <c r="CJ1" s="396"/>
      <c r="CK1" s="396"/>
      <c r="CL1" s="396"/>
      <c r="CM1" s="396"/>
      <c r="CN1" s="395" t="s">
        <v>1055</v>
      </c>
      <c r="CO1" s="396"/>
      <c r="CP1" s="396"/>
      <c r="CQ1" s="396"/>
      <c r="CR1" s="396"/>
      <c r="CS1" s="395" t="s">
        <v>1056</v>
      </c>
      <c r="CT1" s="397"/>
      <c r="CU1" s="397"/>
      <c r="CV1" s="397"/>
      <c r="CW1" s="397"/>
      <c r="CX1" s="395" t="s">
        <v>1066</v>
      </c>
      <c r="CY1" s="396"/>
      <c r="CZ1" s="396"/>
      <c r="DA1" s="396"/>
      <c r="DB1" s="396"/>
      <c r="DC1" s="395" t="s">
        <v>1071</v>
      </c>
      <c r="DD1" s="396"/>
      <c r="DE1" s="396"/>
      <c r="DF1" s="396"/>
      <c r="DG1" s="396"/>
      <c r="DH1" s="395" t="s">
        <v>1145</v>
      </c>
      <c r="DI1" s="396"/>
      <c r="DJ1" s="396"/>
      <c r="DK1" s="396"/>
      <c r="DL1" s="396"/>
      <c r="DM1" s="395" t="s">
        <v>1067</v>
      </c>
      <c r="DN1" s="396"/>
      <c r="DO1" s="396"/>
      <c r="DP1" s="396"/>
      <c r="DQ1" s="396"/>
      <c r="DR1" s="395" t="s">
        <v>1108</v>
      </c>
      <c r="DS1" s="398"/>
      <c r="DT1" s="398"/>
      <c r="DU1" s="398"/>
      <c r="DV1" s="398"/>
      <c r="DW1" s="395" t="s">
        <v>1109</v>
      </c>
      <c r="DX1" s="398"/>
      <c r="DY1" s="398"/>
      <c r="DZ1" s="398"/>
      <c r="EA1" s="398"/>
      <c r="EB1" s="395" t="s">
        <v>1110</v>
      </c>
      <c r="EC1" s="398"/>
      <c r="ED1" s="398"/>
      <c r="EE1" s="398"/>
      <c r="EF1" s="398"/>
      <c r="EG1" s="395" t="s">
        <v>1111</v>
      </c>
      <c r="EH1" s="398"/>
      <c r="EI1" s="398"/>
      <c r="EJ1" s="398"/>
      <c r="EK1" s="398"/>
      <c r="EL1" s="395" t="s">
        <v>1106</v>
      </c>
      <c r="EM1" s="398"/>
      <c r="EN1" s="398"/>
      <c r="EO1" s="398"/>
      <c r="EP1" s="398"/>
      <c r="EQ1" s="395" t="s">
        <v>1107</v>
      </c>
      <c r="ER1" s="398"/>
      <c r="ES1" s="398"/>
      <c r="ET1" s="398"/>
      <c r="EU1" s="398"/>
      <c r="EV1" s="395" t="s">
        <v>1068</v>
      </c>
      <c r="EW1" s="396"/>
      <c r="EX1" s="396"/>
      <c r="EY1" s="396"/>
      <c r="EZ1" s="396"/>
      <c r="FA1" s="395" t="s">
        <v>1069</v>
      </c>
      <c r="FB1" s="396"/>
      <c r="FC1" s="396"/>
      <c r="FD1" s="396"/>
      <c r="FE1" s="396"/>
      <c r="FF1" s="399" t="s">
        <v>1120</v>
      </c>
      <c r="FG1" s="398"/>
      <c r="FH1" s="398"/>
      <c r="FI1" s="398"/>
      <c r="FJ1" s="398"/>
      <c r="FK1" s="399" t="s">
        <v>1079</v>
      </c>
      <c r="FL1" s="398"/>
      <c r="FM1" s="398"/>
      <c r="FN1" s="398"/>
      <c r="FO1" s="398"/>
      <c r="FP1" s="399" t="s">
        <v>1121</v>
      </c>
      <c r="FQ1" s="398"/>
      <c r="FR1" s="398"/>
      <c r="FS1" s="398"/>
      <c r="FT1" s="398"/>
      <c r="FU1" s="395" t="s">
        <v>1072</v>
      </c>
      <c r="FV1" s="396"/>
      <c r="FW1" s="396"/>
      <c r="FX1" s="396"/>
      <c r="FY1" s="396"/>
      <c r="FZ1" s="395" t="s">
        <v>1075</v>
      </c>
      <c r="GA1" s="396"/>
      <c r="GB1" s="396"/>
      <c r="GC1" s="396"/>
      <c r="GD1" s="396"/>
      <c r="GE1" s="395" t="s">
        <v>1080</v>
      </c>
      <c r="GF1" s="398"/>
      <c r="GG1" s="398"/>
      <c r="GH1" s="398"/>
      <c r="GI1" s="398"/>
      <c r="GJ1" s="395" t="s">
        <v>1081</v>
      </c>
      <c r="GK1" s="398"/>
      <c r="GL1" s="398"/>
      <c r="GM1" s="398"/>
      <c r="GN1" s="398"/>
      <c r="GO1" s="395" t="s">
        <v>1082</v>
      </c>
      <c r="GP1" s="398"/>
      <c r="GQ1" s="398"/>
      <c r="GR1" s="398"/>
      <c r="GS1" s="398"/>
      <c r="GT1" s="395" t="s">
        <v>1083</v>
      </c>
      <c r="GU1" s="397"/>
      <c r="GV1" s="397"/>
      <c r="GW1" s="397"/>
      <c r="GX1" s="397"/>
      <c r="GY1" s="395" t="s">
        <v>1076</v>
      </c>
      <c r="GZ1" s="396"/>
      <c r="HA1" s="396"/>
      <c r="HB1" s="396"/>
      <c r="HC1" s="396"/>
      <c r="HD1" s="395" t="s">
        <v>1084</v>
      </c>
      <c r="HE1" s="397"/>
      <c r="HF1" s="397"/>
      <c r="HG1" s="397"/>
      <c r="HH1" s="397"/>
      <c r="HI1" s="79"/>
      <c r="HJ1" s="80"/>
      <c r="KI1" s="395" t="s">
        <v>787</v>
      </c>
      <c r="KJ1" s="398"/>
      <c r="KK1" s="398"/>
      <c r="KL1" s="398"/>
      <c r="KM1" s="398"/>
    </row>
    <row r="2" spans="1:299" ht="15" customHeight="1" x14ac:dyDescent="0.2">
      <c r="A2" s="82" t="s">
        <v>207</v>
      </c>
      <c r="B2" s="83" t="s">
        <v>103</v>
      </c>
      <c r="C2" s="83" t="s">
        <v>325</v>
      </c>
      <c r="D2" s="83" t="s">
        <v>326</v>
      </c>
      <c r="E2" s="83">
        <v>25</v>
      </c>
      <c r="F2" s="83" t="s">
        <v>345</v>
      </c>
      <c r="G2" s="84" t="s">
        <v>316</v>
      </c>
      <c r="H2" s="84" t="s">
        <v>317</v>
      </c>
      <c r="I2" s="84" t="s">
        <v>318</v>
      </c>
      <c r="J2" s="84" t="s">
        <v>319</v>
      </c>
      <c r="K2" s="84" t="s">
        <v>320</v>
      </c>
      <c r="L2" s="84" t="s">
        <v>316</v>
      </c>
      <c r="M2" s="84" t="s">
        <v>317</v>
      </c>
      <c r="N2" s="84" t="s">
        <v>318</v>
      </c>
      <c r="O2" s="84" t="s">
        <v>319</v>
      </c>
      <c r="P2" s="84" t="s">
        <v>320</v>
      </c>
      <c r="Q2" s="84" t="s">
        <v>316</v>
      </c>
      <c r="R2" s="84" t="s">
        <v>317</v>
      </c>
      <c r="S2" s="84" t="s">
        <v>318</v>
      </c>
      <c r="T2" s="84" t="s">
        <v>319</v>
      </c>
      <c r="U2" s="84" t="s">
        <v>320</v>
      </c>
      <c r="V2" s="84" t="s">
        <v>316</v>
      </c>
      <c r="W2" s="84" t="s">
        <v>317</v>
      </c>
      <c r="X2" s="84" t="s">
        <v>318</v>
      </c>
      <c r="Y2" s="84" t="s">
        <v>319</v>
      </c>
      <c r="Z2" s="84" t="s">
        <v>320</v>
      </c>
      <c r="AA2" s="84" t="s">
        <v>316</v>
      </c>
      <c r="AB2" s="84" t="s">
        <v>317</v>
      </c>
      <c r="AC2" s="84" t="s">
        <v>318</v>
      </c>
      <c r="AD2" s="84" t="s">
        <v>319</v>
      </c>
      <c r="AE2" s="84" t="s">
        <v>320</v>
      </c>
      <c r="AF2" s="84" t="s">
        <v>316</v>
      </c>
      <c r="AG2" s="84" t="s">
        <v>317</v>
      </c>
      <c r="AH2" s="84" t="s">
        <v>318</v>
      </c>
      <c r="AI2" s="84" t="s">
        <v>319</v>
      </c>
      <c r="AJ2" s="84" t="s">
        <v>320</v>
      </c>
      <c r="AK2" s="84" t="s">
        <v>316</v>
      </c>
      <c r="AL2" s="84" t="s">
        <v>317</v>
      </c>
      <c r="AM2" s="84" t="s">
        <v>318</v>
      </c>
      <c r="AN2" s="84" t="s">
        <v>319</v>
      </c>
      <c r="AO2" s="84" t="s">
        <v>320</v>
      </c>
      <c r="AP2" s="84" t="s">
        <v>316</v>
      </c>
      <c r="AQ2" s="84" t="s">
        <v>317</v>
      </c>
      <c r="AR2" s="84" t="s">
        <v>318</v>
      </c>
      <c r="AS2" s="84" t="s">
        <v>319</v>
      </c>
      <c r="AT2" s="84" t="s">
        <v>320</v>
      </c>
      <c r="AU2" s="84" t="s">
        <v>316</v>
      </c>
      <c r="AV2" s="84" t="s">
        <v>317</v>
      </c>
      <c r="AW2" s="84" t="s">
        <v>318</v>
      </c>
      <c r="AX2" s="84" t="s">
        <v>319</v>
      </c>
      <c r="AY2" s="84" t="s">
        <v>320</v>
      </c>
      <c r="AZ2" s="84" t="s">
        <v>316</v>
      </c>
      <c r="BA2" s="84" t="s">
        <v>317</v>
      </c>
      <c r="BB2" s="84" t="s">
        <v>318</v>
      </c>
      <c r="BC2" s="84" t="s">
        <v>319</v>
      </c>
      <c r="BD2" s="84" t="s">
        <v>320</v>
      </c>
      <c r="BE2" s="84" t="s">
        <v>316</v>
      </c>
      <c r="BF2" s="84" t="s">
        <v>317</v>
      </c>
      <c r="BG2" s="84" t="s">
        <v>318</v>
      </c>
      <c r="BH2" s="84" t="s">
        <v>319</v>
      </c>
      <c r="BI2" s="84" t="s">
        <v>320</v>
      </c>
      <c r="BJ2" s="84" t="s">
        <v>316</v>
      </c>
      <c r="BK2" s="84" t="s">
        <v>317</v>
      </c>
      <c r="BL2" s="84" t="s">
        <v>318</v>
      </c>
      <c r="BM2" s="84" t="s">
        <v>319</v>
      </c>
      <c r="BN2" s="84" t="s">
        <v>320</v>
      </c>
      <c r="BO2" s="84" t="s">
        <v>316</v>
      </c>
      <c r="BP2" s="84" t="s">
        <v>317</v>
      </c>
      <c r="BQ2" s="84" t="s">
        <v>318</v>
      </c>
      <c r="BR2" s="84" t="s">
        <v>319</v>
      </c>
      <c r="BS2" s="84" t="s">
        <v>320</v>
      </c>
      <c r="BT2" s="84" t="s">
        <v>316</v>
      </c>
      <c r="BU2" s="84" t="s">
        <v>317</v>
      </c>
      <c r="BV2" s="84" t="s">
        <v>318</v>
      </c>
      <c r="BW2" s="84" t="s">
        <v>319</v>
      </c>
      <c r="BX2" s="84" t="s">
        <v>320</v>
      </c>
      <c r="BY2" s="84" t="s">
        <v>316</v>
      </c>
      <c r="BZ2" s="84" t="s">
        <v>317</v>
      </c>
      <c r="CA2" s="84" t="s">
        <v>318</v>
      </c>
      <c r="CB2" s="84" t="s">
        <v>319</v>
      </c>
      <c r="CC2" s="84" t="s">
        <v>320</v>
      </c>
      <c r="CD2" s="84" t="s">
        <v>316</v>
      </c>
      <c r="CE2" s="84" t="s">
        <v>317</v>
      </c>
      <c r="CF2" s="84" t="s">
        <v>318</v>
      </c>
      <c r="CG2" s="84" t="s">
        <v>319</v>
      </c>
      <c r="CH2" s="84" t="s">
        <v>320</v>
      </c>
      <c r="CI2" s="84" t="s">
        <v>316</v>
      </c>
      <c r="CJ2" s="84" t="s">
        <v>317</v>
      </c>
      <c r="CK2" s="84" t="s">
        <v>318</v>
      </c>
      <c r="CL2" s="84" t="s">
        <v>319</v>
      </c>
      <c r="CM2" s="84" t="s">
        <v>320</v>
      </c>
      <c r="CN2" s="84" t="s">
        <v>316</v>
      </c>
      <c r="CO2" s="84" t="s">
        <v>317</v>
      </c>
      <c r="CP2" s="84" t="s">
        <v>318</v>
      </c>
      <c r="CQ2" s="84" t="s">
        <v>319</v>
      </c>
      <c r="CR2" s="84" t="s">
        <v>320</v>
      </c>
      <c r="CS2" s="84" t="s">
        <v>316</v>
      </c>
      <c r="CT2" s="84" t="s">
        <v>317</v>
      </c>
      <c r="CU2" s="84" t="s">
        <v>318</v>
      </c>
      <c r="CV2" s="84" t="s">
        <v>319</v>
      </c>
      <c r="CW2" s="84" t="s">
        <v>320</v>
      </c>
      <c r="CX2" s="84" t="s">
        <v>316</v>
      </c>
      <c r="CY2" s="84" t="s">
        <v>317</v>
      </c>
      <c r="CZ2" s="84" t="s">
        <v>318</v>
      </c>
      <c r="DA2" s="84" t="s">
        <v>319</v>
      </c>
      <c r="DB2" s="84" t="s">
        <v>320</v>
      </c>
      <c r="DC2" s="84" t="s">
        <v>316</v>
      </c>
      <c r="DD2" s="84" t="s">
        <v>317</v>
      </c>
      <c r="DE2" s="84" t="s">
        <v>318</v>
      </c>
      <c r="DF2" s="84" t="s">
        <v>319</v>
      </c>
      <c r="DG2" s="84" t="s">
        <v>320</v>
      </c>
      <c r="DH2" s="84" t="s">
        <v>316</v>
      </c>
      <c r="DI2" s="84" t="s">
        <v>317</v>
      </c>
      <c r="DJ2" s="84" t="s">
        <v>318</v>
      </c>
      <c r="DK2" s="84" t="s">
        <v>319</v>
      </c>
      <c r="DL2" s="84" t="s">
        <v>320</v>
      </c>
      <c r="DM2" s="84" t="s">
        <v>316</v>
      </c>
      <c r="DN2" s="84" t="s">
        <v>317</v>
      </c>
      <c r="DO2" s="84" t="s">
        <v>318</v>
      </c>
      <c r="DP2" s="84" t="s">
        <v>319</v>
      </c>
      <c r="DQ2" s="84" t="s">
        <v>320</v>
      </c>
      <c r="DR2" s="84" t="s">
        <v>316</v>
      </c>
      <c r="DS2" s="84" t="s">
        <v>317</v>
      </c>
      <c r="DT2" s="84" t="s">
        <v>318</v>
      </c>
      <c r="DU2" s="84" t="s">
        <v>319</v>
      </c>
      <c r="DV2" s="84" t="s">
        <v>320</v>
      </c>
      <c r="DW2" s="84" t="s">
        <v>316</v>
      </c>
      <c r="DX2" s="84" t="s">
        <v>317</v>
      </c>
      <c r="DY2" s="84" t="s">
        <v>318</v>
      </c>
      <c r="DZ2" s="84" t="s">
        <v>319</v>
      </c>
      <c r="EA2" s="84" t="s">
        <v>320</v>
      </c>
      <c r="EB2" s="84" t="s">
        <v>316</v>
      </c>
      <c r="EC2" s="84" t="s">
        <v>317</v>
      </c>
      <c r="ED2" s="84" t="s">
        <v>318</v>
      </c>
      <c r="EE2" s="84" t="s">
        <v>319</v>
      </c>
      <c r="EF2" s="84" t="s">
        <v>320</v>
      </c>
      <c r="EG2" s="84" t="s">
        <v>316</v>
      </c>
      <c r="EH2" s="84" t="s">
        <v>317</v>
      </c>
      <c r="EI2" s="84" t="s">
        <v>318</v>
      </c>
      <c r="EJ2" s="84" t="s">
        <v>319</v>
      </c>
      <c r="EK2" s="84" t="s">
        <v>320</v>
      </c>
      <c r="EL2" s="84" t="s">
        <v>316</v>
      </c>
      <c r="EM2" s="84" t="s">
        <v>317</v>
      </c>
      <c r="EN2" s="84" t="s">
        <v>318</v>
      </c>
      <c r="EO2" s="84" t="s">
        <v>319</v>
      </c>
      <c r="EP2" s="84" t="s">
        <v>320</v>
      </c>
      <c r="EQ2" s="84" t="s">
        <v>316</v>
      </c>
      <c r="ER2" s="84" t="s">
        <v>317</v>
      </c>
      <c r="ES2" s="84" t="s">
        <v>318</v>
      </c>
      <c r="ET2" s="84" t="s">
        <v>319</v>
      </c>
      <c r="EU2" s="84" t="s">
        <v>320</v>
      </c>
      <c r="EV2" s="84" t="s">
        <v>316</v>
      </c>
      <c r="EW2" s="84" t="s">
        <v>317</v>
      </c>
      <c r="EX2" s="84" t="s">
        <v>318</v>
      </c>
      <c r="EY2" s="84" t="s">
        <v>319</v>
      </c>
      <c r="EZ2" s="84" t="s">
        <v>320</v>
      </c>
      <c r="FA2" s="84" t="s">
        <v>316</v>
      </c>
      <c r="FB2" s="84" t="s">
        <v>317</v>
      </c>
      <c r="FC2" s="84" t="s">
        <v>318</v>
      </c>
      <c r="FD2" s="84" t="s">
        <v>319</v>
      </c>
      <c r="FE2" s="84" t="s">
        <v>320</v>
      </c>
      <c r="FF2" s="84" t="s">
        <v>316</v>
      </c>
      <c r="FG2" s="84" t="s">
        <v>317</v>
      </c>
      <c r="FH2" s="84" t="s">
        <v>318</v>
      </c>
      <c r="FI2" s="84" t="s">
        <v>319</v>
      </c>
      <c r="FJ2" s="84" t="s">
        <v>320</v>
      </c>
      <c r="FK2" s="84" t="s">
        <v>316</v>
      </c>
      <c r="FL2" s="84" t="s">
        <v>317</v>
      </c>
      <c r="FM2" s="84" t="s">
        <v>318</v>
      </c>
      <c r="FN2" s="84" t="s">
        <v>319</v>
      </c>
      <c r="FO2" s="84" t="s">
        <v>320</v>
      </c>
      <c r="FP2" s="84" t="s">
        <v>316</v>
      </c>
      <c r="FQ2" s="84" t="s">
        <v>317</v>
      </c>
      <c r="FR2" s="84" t="s">
        <v>318</v>
      </c>
      <c r="FS2" s="84" t="s">
        <v>319</v>
      </c>
      <c r="FT2" s="84" t="s">
        <v>320</v>
      </c>
      <c r="FU2" s="84" t="s">
        <v>316</v>
      </c>
      <c r="FV2" s="84" t="s">
        <v>317</v>
      </c>
      <c r="FW2" s="84" t="s">
        <v>318</v>
      </c>
      <c r="FX2" s="84" t="s">
        <v>319</v>
      </c>
      <c r="FY2" s="84" t="s">
        <v>320</v>
      </c>
      <c r="FZ2" s="84" t="s">
        <v>316</v>
      </c>
      <c r="GA2" s="84" t="s">
        <v>317</v>
      </c>
      <c r="GB2" s="84" t="s">
        <v>318</v>
      </c>
      <c r="GC2" s="84" t="s">
        <v>319</v>
      </c>
      <c r="GD2" s="84" t="s">
        <v>320</v>
      </c>
      <c r="GE2" s="84" t="s">
        <v>316</v>
      </c>
      <c r="GF2" s="84" t="s">
        <v>317</v>
      </c>
      <c r="GG2" s="84" t="s">
        <v>318</v>
      </c>
      <c r="GH2" s="84" t="s">
        <v>319</v>
      </c>
      <c r="GI2" s="84" t="s">
        <v>320</v>
      </c>
      <c r="GJ2" s="84" t="s">
        <v>316</v>
      </c>
      <c r="GK2" s="84" t="s">
        <v>317</v>
      </c>
      <c r="GL2" s="84" t="s">
        <v>318</v>
      </c>
      <c r="GM2" s="84" t="s">
        <v>319</v>
      </c>
      <c r="GN2" s="84" t="s">
        <v>320</v>
      </c>
      <c r="GO2" s="84" t="s">
        <v>316</v>
      </c>
      <c r="GP2" s="84" t="s">
        <v>317</v>
      </c>
      <c r="GQ2" s="84" t="s">
        <v>318</v>
      </c>
      <c r="GR2" s="84" t="s">
        <v>319</v>
      </c>
      <c r="GS2" s="84" t="s">
        <v>320</v>
      </c>
      <c r="GT2" s="84" t="s">
        <v>316</v>
      </c>
      <c r="GU2" s="84" t="s">
        <v>317</v>
      </c>
      <c r="GV2" s="84" t="s">
        <v>318</v>
      </c>
      <c r="GW2" s="84" t="s">
        <v>319</v>
      </c>
      <c r="GX2" s="84" t="s">
        <v>320</v>
      </c>
      <c r="GY2" s="84" t="s">
        <v>316</v>
      </c>
      <c r="GZ2" s="84" t="s">
        <v>317</v>
      </c>
      <c r="HA2" s="84" t="s">
        <v>318</v>
      </c>
      <c r="HB2" s="84" t="s">
        <v>319</v>
      </c>
      <c r="HC2" s="84" t="s">
        <v>320</v>
      </c>
      <c r="HD2" s="84" t="s">
        <v>316</v>
      </c>
      <c r="HE2" s="84" t="s">
        <v>317</v>
      </c>
      <c r="HF2" s="84" t="s">
        <v>318</v>
      </c>
      <c r="HG2" s="84" t="s">
        <v>319</v>
      </c>
      <c r="HH2" s="84" t="s">
        <v>320</v>
      </c>
      <c r="HI2" s="85"/>
      <c r="HJ2" s="86"/>
      <c r="HK2" s="87">
        <v>1</v>
      </c>
      <c r="HL2" s="87">
        <v>2</v>
      </c>
      <c r="HM2" s="87">
        <v>3</v>
      </c>
      <c r="HN2" s="87">
        <v>4</v>
      </c>
      <c r="HO2" s="87">
        <v>5</v>
      </c>
      <c r="HP2" s="87">
        <v>6</v>
      </c>
      <c r="HQ2" s="87">
        <v>7</v>
      </c>
      <c r="HR2" s="87">
        <v>8</v>
      </c>
      <c r="HS2" s="87">
        <v>9</v>
      </c>
      <c r="HT2" s="87">
        <v>10</v>
      </c>
      <c r="HU2" s="87">
        <v>11</v>
      </c>
      <c r="HV2" s="87">
        <v>12</v>
      </c>
      <c r="HW2" s="87">
        <v>13</v>
      </c>
      <c r="HX2" s="87">
        <v>14</v>
      </c>
      <c r="HY2" s="87">
        <v>15</v>
      </c>
      <c r="HZ2" s="87">
        <v>16</v>
      </c>
      <c r="IA2" s="87">
        <v>17</v>
      </c>
      <c r="IB2" s="87">
        <v>18</v>
      </c>
      <c r="IC2" s="87">
        <v>19</v>
      </c>
      <c r="ID2" s="87">
        <v>20</v>
      </c>
      <c r="IE2" s="87">
        <v>21</v>
      </c>
      <c r="IF2" s="87">
        <v>22</v>
      </c>
      <c r="IG2" s="87">
        <v>23</v>
      </c>
      <c r="IH2" s="87">
        <v>24</v>
      </c>
      <c r="II2" s="87">
        <v>25</v>
      </c>
      <c r="IJ2" s="87">
        <v>26</v>
      </c>
      <c r="IK2" s="87">
        <v>27</v>
      </c>
      <c r="IL2" s="87">
        <v>28</v>
      </c>
      <c r="IM2" s="87">
        <v>29</v>
      </c>
      <c r="IN2" s="87">
        <v>30</v>
      </c>
      <c r="IO2" s="87">
        <v>31</v>
      </c>
      <c r="IP2" s="87">
        <v>32</v>
      </c>
      <c r="IQ2" s="87">
        <v>33</v>
      </c>
      <c r="IR2" s="87">
        <v>34</v>
      </c>
      <c r="IS2" s="87">
        <v>35</v>
      </c>
      <c r="IT2" s="87">
        <v>36</v>
      </c>
      <c r="IU2" s="87">
        <v>37</v>
      </c>
      <c r="IV2" s="87">
        <v>38</v>
      </c>
      <c r="IW2" s="87">
        <v>39</v>
      </c>
      <c r="IX2" s="87">
        <v>40</v>
      </c>
      <c r="IY2" s="87">
        <v>41</v>
      </c>
      <c r="IZ2" s="87">
        <v>42</v>
      </c>
      <c r="JA2" s="87">
        <v>43</v>
      </c>
      <c r="JB2" s="87">
        <v>44</v>
      </c>
      <c r="JC2" s="87">
        <v>45</v>
      </c>
      <c r="JD2" s="87">
        <v>46</v>
      </c>
      <c r="JE2" s="87">
        <v>47</v>
      </c>
      <c r="JF2" s="87">
        <v>48</v>
      </c>
      <c r="JG2" s="87">
        <v>49</v>
      </c>
      <c r="JH2" s="87">
        <v>50</v>
      </c>
      <c r="JI2" s="87">
        <v>51</v>
      </c>
      <c r="JJ2" s="87">
        <v>52</v>
      </c>
      <c r="JK2" s="87">
        <v>53</v>
      </c>
      <c r="JL2" s="87">
        <v>54</v>
      </c>
      <c r="JM2" s="87">
        <v>55</v>
      </c>
      <c r="JN2" s="87">
        <v>56</v>
      </c>
      <c r="JO2" s="87">
        <v>57</v>
      </c>
      <c r="JP2" s="87">
        <v>58</v>
      </c>
      <c r="JQ2" s="87">
        <v>59</v>
      </c>
      <c r="JR2" s="87">
        <v>60</v>
      </c>
      <c r="JS2" s="87">
        <v>61</v>
      </c>
      <c r="JT2" s="87">
        <v>62</v>
      </c>
      <c r="JU2" s="87">
        <v>63</v>
      </c>
      <c r="JV2" s="87">
        <v>64</v>
      </c>
      <c r="JW2" s="87">
        <v>65</v>
      </c>
      <c r="JX2" s="87">
        <v>66</v>
      </c>
      <c r="JY2" s="87">
        <v>67</v>
      </c>
      <c r="JZ2" s="87">
        <v>68</v>
      </c>
      <c r="KA2" s="87">
        <v>69</v>
      </c>
      <c r="KB2" s="87">
        <v>70</v>
      </c>
      <c r="KC2" s="87">
        <v>71</v>
      </c>
      <c r="KD2" s="87">
        <v>72</v>
      </c>
      <c r="KE2" s="87">
        <v>73</v>
      </c>
      <c r="KF2" s="87">
        <v>74</v>
      </c>
      <c r="KG2" s="87">
        <v>75</v>
      </c>
      <c r="KI2" s="84" t="s">
        <v>316</v>
      </c>
      <c r="KJ2" s="84" t="s">
        <v>317</v>
      </c>
      <c r="KK2" s="84" t="s">
        <v>318</v>
      </c>
      <c r="KL2" s="84" t="s">
        <v>319</v>
      </c>
      <c r="KM2" s="84" t="s">
        <v>320</v>
      </c>
    </row>
    <row r="3" spans="1:299" ht="15" customHeight="1" thickBot="1" x14ac:dyDescent="0.25">
      <c r="A3" s="88"/>
      <c r="B3" s="89"/>
      <c r="C3" s="90"/>
      <c r="D3" s="91"/>
      <c r="E3" s="92" t="s">
        <v>531</v>
      </c>
      <c r="F3" s="93"/>
      <c r="G3" s="94">
        <f t="shared" ref="G3:BR3" si="0">LARGE(G4:G32,1)</f>
        <v>1</v>
      </c>
      <c r="H3" s="94">
        <f t="shared" si="0"/>
        <v>2</v>
      </c>
      <c r="I3" s="94">
        <f t="shared" si="0"/>
        <v>2</v>
      </c>
      <c r="J3" s="94">
        <f t="shared" si="0"/>
        <v>2</v>
      </c>
      <c r="K3" s="94">
        <f t="shared" si="0"/>
        <v>0</v>
      </c>
      <c r="L3" s="94">
        <f t="shared" si="0"/>
        <v>1</v>
      </c>
      <c r="M3" s="94">
        <f t="shared" si="0"/>
        <v>1</v>
      </c>
      <c r="N3" s="94">
        <f t="shared" si="0"/>
        <v>1</v>
      </c>
      <c r="O3" s="94">
        <f t="shared" si="0"/>
        <v>0</v>
      </c>
      <c r="P3" s="94">
        <f t="shared" si="0"/>
        <v>0</v>
      </c>
      <c r="Q3" s="94">
        <f t="shared" si="0"/>
        <v>6</v>
      </c>
      <c r="R3" s="94">
        <f t="shared" si="0"/>
        <v>5</v>
      </c>
      <c r="S3" s="94">
        <f t="shared" si="0"/>
        <v>5</v>
      </c>
      <c r="T3" s="94">
        <f t="shared" si="0"/>
        <v>5</v>
      </c>
      <c r="U3" s="94">
        <f t="shared" si="0"/>
        <v>5</v>
      </c>
      <c r="V3" s="94">
        <f t="shared" si="0"/>
        <v>0</v>
      </c>
      <c r="W3" s="94">
        <f t="shared" si="0"/>
        <v>0</v>
      </c>
      <c r="X3" s="94">
        <f t="shared" si="0"/>
        <v>0</v>
      </c>
      <c r="Y3" s="94">
        <f t="shared" si="0"/>
        <v>0</v>
      </c>
      <c r="Z3" s="94">
        <f t="shared" si="0"/>
        <v>0</v>
      </c>
      <c r="AA3" s="94">
        <f t="shared" si="0"/>
        <v>2</v>
      </c>
      <c r="AB3" s="94">
        <f t="shared" si="0"/>
        <v>2</v>
      </c>
      <c r="AC3" s="94">
        <f t="shared" si="0"/>
        <v>2</v>
      </c>
      <c r="AD3" s="94">
        <f t="shared" si="0"/>
        <v>2</v>
      </c>
      <c r="AE3" s="94">
        <f t="shared" si="0"/>
        <v>0</v>
      </c>
      <c r="AF3" s="94">
        <f t="shared" si="0"/>
        <v>0</v>
      </c>
      <c r="AG3" s="94">
        <f t="shared" si="0"/>
        <v>0</v>
      </c>
      <c r="AH3" s="94">
        <f t="shared" si="0"/>
        <v>0</v>
      </c>
      <c r="AI3" s="94">
        <f t="shared" si="0"/>
        <v>0</v>
      </c>
      <c r="AJ3" s="94">
        <f t="shared" si="0"/>
        <v>0</v>
      </c>
      <c r="AK3" s="94">
        <f t="shared" si="0"/>
        <v>4</v>
      </c>
      <c r="AL3" s="94">
        <f t="shared" si="0"/>
        <v>4</v>
      </c>
      <c r="AM3" s="94">
        <f t="shared" si="0"/>
        <v>4</v>
      </c>
      <c r="AN3" s="94">
        <f t="shared" si="0"/>
        <v>4</v>
      </c>
      <c r="AO3" s="94">
        <f t="shared" si="0"/>
        <v>0</v>
      </c>
      <c r="AP3" s="94">
        <f t="shared" si="0"/>
        <v>3</v>
      </c>
      <c r="AQ3" s="94">
        <f t="shared" si="0"/>
        <v>3</v>
      </c>
      <c r="AR3" s="94">
        <f t="shared" si="0"/>
        <v>3</v>
      </c>
      <c r="AS3" s="94">
        <f t="shared" si="0"/>
        <v>0</v>
      </c>
      <c r="AT3" s="94">
        <f t="shared" si="0"/>
        <v>0</v>
      </c>
      <c r="AU3" s="94">
        <f t="shared" si="0"/>
        <v>3</v>
      </c>
      <c r="AV3" s="94">
        <f t="shared" si="0"/>
        <v>3</v>
      </c>
      <c r="AW3" s="94">
        <f t="shared" si="0"/>
        <v>3</v>
      </c>
      <c r="AX3" s="94">
        <f t="shared" si="0"/>
        <v>0</v>
      </c>
      <c r="AY3" s="94">
        <f t="shared" si="0"/>
        <v>0</v>
      </c>
      <c r="AZ3" s="94">
        <f t="shared" si="0"/>
        <v>5</v>
      </c>
      <c r="BA3" s="94">
        <f t="shared" si="0"/>
        <v>4</v>
      </c>
      <c r="BB3" s="94">
        <f t="shared" si="0"/>
        <v>3</v>
      </c>
      <c r="BC3" s="94">
        <f t="shared" si="0"/>
        <v>0</v>
      </c>
      <c r="BD3" s="94">
        <f t="shared" si="0"/>
        <v>0</v>
      </c>
      <c r="BE3" s="94">
        <f t="shared" si="0"/>
        <v>1</v>
      </c>
      <c r="BF3" s="94">
        <f t="shared" si="0"/>
        <v>3</v>
      </c>
      <c r="BG3" s="94">
        <f t="shared" si="0"/>
        <v>2</v>
      </c>
      <c r="BH3" s="94">
        <f t="shared" si="0"/>
        <v>1</v>
      </c>
      <c r="BI3" s="94">
        <f t="shared" si="0"/>
        <v>0</v>
      </c>
      <c r="BJ3" s="94">
        <f t="shared" si="0"/>
        <v>4</v>
      </c>
      <c r="BK3" s="94">
        <f t="shared" si="0"/>
        <v>4</v>
      </c>
      <c r="BL3" s="94">
        <f t="shared" si="0"/>
        <v>4</v>
      </c>
      <c r="BM3" s="94">
        <f t="shared" si="0"/>
        <v>0</v>
      </c>
      <c r="BN3" s="94">
        <f t="shared" si="0"/>
        <v>0</v>
      </c>
      <c r="BO3" s="94">
        <f t="shared" si="0"/>
        <v>0</v>
      </c>
      <c r="BP3" s="94">
        <f t="shared" si="0"/>
        <v>0</v>
      </c>
      <c r="BQ3" s="94">
        <f t="shared" si="0"/>
        <v>0</v>
      </c>
      <c r="BR3" s="94">
        <f t="shared" si="0"/>
        <v>0</v>
      </c>
      <c r="BS3" s="94">
        <f t="shared" ref="BS3:ED3" si="1">LARGE(BS4:BS32,1)</f>
        <v>0</v>
      </c>
      <c r="BT3" s="94">
        <f t="shared" si="1"/>
        <v>3</v>
      </c>
      <c r="BU3" s="94">
        <f t="shared" si="1"/>
        <v>3</v>
      </c>
      <c r="BV3" s="94">
        <f t="shared" si="1"/>
        <v>3</v>
      </c>
      <c r="BW3" s="94">
        <f t="shared" si="1"/>
        <v>0</v>
      </c>
      <c r="BX3" s="94">
        <f t="shared" si="1"/>
        <v>0</v>
      </c>
      <c r="BY3" s="94">
        <f t="shared" si="1"/>
        <v>1</v>
      </c>
      <c r="BZ3" s="94">
        <f t="shared" si="1"/>
        <v>0</v>
      </c>
      <c r="CA3" s="94">
        <f t="shared" si="1"/>
        <v>0</v>
      </c>
      <c r="CB3" s="94">
        <f t="shared" si="1"/>
        <v>0</v>
      </c>
      <c r="CC3" s="94">
        <f t="shared" si="1"/>
        <v>0</v>
      </c>
      <c r="CD3" s="94">
        <f t="shared" si="1"/>
        <v>0</v>
      </c>
      <c r="CE3" s="94">
        <f t="shared" si="1"/>
        <v>0</v>
      </c>
      <c r="CF3" s="94">
        <f t="shared" si="1"/>
        <v>0</v>
      </c>
      <c r="CG3" s="94">
        <f t="shared" si="1"/>
        <v>0</v>
      </c>
      <c r="CH3" s="94">
        <f t="shared" si="1"/>
        <v>0</v>
      </c>
      <c r="CI3" s="94">
        <f t="shared" si="1"/>
        <v>1</v>
      </c>
      <c r="CJ3" s="94">
        <f t="shared" si="1"/>
        <v>1</v>
      </c>
      <c r="CK3" s="94">
        <f t="shared" si="1"/>
        <v>1</v>
      </c>
      <c r="CL3" s="94">
        <f t="shared" si="1"/>
        <v>1</v>
      </c>
      <c r="CM3" s="94">
        <f t="shared" si="1"/>
        <v>0</v>
      </c>
      <c r="CN3" s="94">
        <f t="shared" si="1"/>
        <v>1</v>
      </c>
      <c r="CO3" s="94">
        <f t="shared" si="1"/>
        <v>1</v>
      </c>
      <c r="CP3" s="94">
        <f t="shared" si="1"/>
        <v>0</v>
      </c>
      <c r="CQ3" s="94">
        <f t="shared" si="1"/>
        <v>0</v>
      </c>
      <c r="CR3" s="94">
        <f t="shared" si="1"/>
        <v>0</v>
      </c>
      <c r="CS3" s="94">
        <f t="shared" si="1"/>
        <v>4</v>
      </c>
      <c r="CT3" s="94">
        <f t="shared" si="1"/>
        <v>4</v>
      </c>
      <c r="CU3" s="94">
        <f t="shared" si="1"/>
        <v>4</v>
      </c>
      <c r="CV3" s="94">
        <f t="shared" si="1"/>
        <v>3</v>
      </c>
      <c r="CW3" s="94">
        <f t="shared" si="1"/>
        <v>0</v>
      </c>
      <c r="CX3" s="94">
        <f t="shared" si="1"/>
        <v>0</v>
      </c>
      <c r="CY3" s="94">
        <f t="shared" si="1"/>
        <v>0</v>
      </c>
      <c r="CZ3" s="94">
        <f t="shared" si="1"/>
        <v>0</v>
      </c>
      <c r="DA3" s="94">
        <f t="shared" si="1"/>
        <v>0</v>
      </c>
      <c r="DB3" s="94">
        <f t="shared" si="1"/>
        <v>0</v>
      </c>
      <c r="DC3" s="94">
        <f t="shared" si="1"/>
        <v>3</v>
      </c>
      <c r="DD3" s="94">
        <f t="shared" si="1"/>
        <v>0</v>
      </c>
      <c r="DE3" s="94">
        <f t="shared" si="1"/>
        <v>0</v>
      </c>
      <c r="DF3" s="94">
        <f t="shared" si="1"/>
        <v>0</v>
      </c>
      <c r="DG3" s="94">
        <f t="shared" si="1"/>
        <v>0</v>
      </c>
      <c r="DH3" s="94">
        <f t="shared" si="1"/>
        <v>16</v>
      </c>
      <c r="DI3" s="94">
        <f t="shared" si="1"/>
        <v>14</v>
      </c>
      <c r="DJ3" s="94">
        <f t="shared" si="1"/>
        <v>12</v>
      </c>
      <c r="DK3" s="94">
        <f t="shared" si="1"/>
        <v>10</v>
      </c>
      <c r="DL3" s="94">
        <f t="shared" si="1"/>
        <v>12</v>
      </c>
      <c r="DM3" s="94">
        <f t="shared" si="1"/>
        <v>0</v>
      </c>
      <c r="DN3" s="94">
        <f t="shared" si="1"/>
        <v>0</v>
      </c>
      <c r="DO3" s="94">
        <f t="shared" si="1"/>
        <v>0</v>
      </c>
      <c r="DP3" s="94">
        <f t="shared" si="1"/>
        <v>0</v>
      </c>
      <c r="DQ3" s="94">
        <f t="shared" si="1"/>
        <v>0</v>
      </c>
      <c r="DR3" s="94">
        <f t="shared" si="1"/>
        <v>0</v>
      </c>
      <c r="DS3" s="94">
        <f t="shared" si="1"/>
        <v>0</v>
      </c>
      <c r="DT3" s="94">
        <f t="shared" si="1"/>
        <v>0</v>
      </c>
      <c r="DU3" s="94">
        <f t="shared" si="1"/>
        <v>0</v>
      </c>
      <c r="DV3" s="94">
        <f t="shared" si="1"/>
        <v>0</v>
      </c>
      <c r="DW3" s="94">
        <f t="shared" si="1"/>
        <v>0</v>
      </c>
      <c r="DX3" s="94">
        <f t="shared" si="1"/>
        <v>0</v>
      </c>
      <c r="DY3" s="94">
        <f t="shared" si="1"/>
        <v>0</v>
      </c>
      <c r="DZ3" s="94">
        <f t="shared" si="1"/>
        <v>0</v>
      </c>
      <c r="EA3" s="94">
        <f t="shared" si="1"/>
        <v>0</v>
      </c>
      <c r="EB3" s="94">
        <f t="shared" si="1"/>
        <v>0</v>
      </c>
      <c r="EC3" s="94">
        <f t="shared" si="1"/>
        <v>0</v>
      </c>
      <c r="ED3" s="94">
        <f t="shared" si="1"/>
        <v>0</v>
      </c>
      <c r="EE3" s="94">
        <f t="shared" ref="EE3:GP3" si="2">LARGE(EE4:EE32,1)</f>
        <v>0</v>
      </c>
      <c r="EF3" s="94">
        <f t="shared" si="2"/>
        <v>0</v>
      </c>
      <c r="EG3" s="94">
        <f t="shared" si="2"/>
        <v>0</v>
      </c>
      <c r="EH3" s="94">
        <f t="shared" si="2"/>
        <v>0</v>
      </c>
      <c r="EI3" s="94">
        <f t="shared" si="2"/>
        <v>0</v>
      </c>
      <c r="EJ3" s="94">
        <f t="shared" si="2"/>
        <v>0</v>
      </c>
      <c r="EK3" s="94">
        <f t="shared" si="2"/>
        <v>0</v>
      </c>
      <c r="EL3" s="94">
        <f t="shared" si="2"/>
        <v>2</v>
      </c>
      <c r="EM3" s="94">
        <f t="shared" si="2"/>
        <v>3</v>
      </c>
      <c r="EN3" s="94">
        <f t="shared" si="2"/>
        <v>3</v>
      </c>
      <c r="EO3" s="94">
        <f t="shared" si="2"/>
        <v>0</v>
      </c>
      <c r="EP3" s="94">
        <f t="shared" si="2"/>
        <v>0</v>
      </c>
      <c r="EQ3" s="94">
        <f t="shared" si="2"/>
        <v>2</v>
      </c>
      <c r="ER3" s="94">
        <f t="shared" si="2"/>
        <v>2</v>
      </c>
      <c r="ES3" s="94">
        <f t="shared" si="2"/>
        <v>2</v>
      </c>
      <c r="ET3" s="94">
        <f t="shared" si="2"/>
        <v>0</v>
      </c>
      <c r="EU3" s="94">
        <f t="shared" si="2"/>
        <v>0</v>
      </c>
      <c r="EV3" s="94">
        <f t="shared" si="2"/>
        <v>5</v>
      </c>
      <c r="EW3" s="94">
        <f t="shared" si="2"/>
        <v>5</v>
      </c>
      <c r="EX3" s="94">
        <f t="shared" si="2"/>
        <v>0</v>
      </c>
      <c r="EY3" s="94">
        <f t="shared" si="2"/>
        <v>0</v>
      </c>
      <c r="EZ3" s="94">
        <f t="shared" si="2"/>
        <v>0</v>
      </c>
      <c r="FA3" s="94">
        <f t="shared" si="2"/>
        <v>2</v>
      </c>
      <c r="FB3" s="94">
        <f t="shared" si="2"/>
        <v>2</v>
      </c>
      <c r="FC3" s="94">
        <f t="shared" si="2"/>
        <v>2</v>
      </c>
      <c r="FD3" s="94">
        <f t="shared" si="2"/>
        <v>2</v>
      </c>
      <c r="FE3" s="94">
        <f t="shared" si="2"/>
        <v>0</v>
      </c>
      <c r="FF3" s="94">
        <f t="shared" si="2"/>
        <v>0</v>
      </c>
      <c r="FG3" s="94">
        <f t="shared" si="2"/>
        <v>0</v>
      </c>
      <c r="FH3" s="94">
        <f t="shared" si="2"/>
        <v>0</v>
      </c>
      <c r="FI3" s="94">
        <f t="shared" si="2"/>
        <v>0</v>
      </c>
      <c r="FJ3" s="94">
        <f t="shared" si="2"/>
        <v>0</v>
      </c>
      <c r="FK3" s="94">
        <f t="shared" si="2"/>
        <v>9</v>
      </c>
      <c r="FL3" s="94">
        <f t="shared" si="2"/>
        <v>7</v>
      </c>
      <c r="FM3" s="94">
        <f t="shared" si="2"/>
        <v>6</v>
      </c>
      <c r="FN3" s="94">
        <f t="shared" si="2"/>
        <v>0</v>
      </c>
      <c r="FO3" s="94">
        <f t="shared" si="2"/>
        <v>0</v>
      </c>
      <c r="FP3" s="94">
        <f t="shared" si="2"/>
        <v>0</v>
      </c>
      <c r="FQ3" s="94">
        <f t="shared" si="2"/>
        <v>0</v>
      </c>
      <c r="FR3" s="94">
        <f t="shared" si="2"/>
        <v>0</v>
      </c>
      <c r="FS3" s="94">
        <f t="shared" si="2"/>
        <v>0</v>
      </c>
      <c r="FT3" s="94">
        <f t="shared" si="2"/>
        <v>0</v>
      </c>
      <c r="FU3" s="94">
        <f t="shared" si="2"/>
        <v>4</v>
      </c>
      <c r="FV3" s="94">
        <f t="shared" si="2"/>
        <v>5</v>
      </c>
      <c r="FW3" s="94">
        <f t="shared" si="2"/>
        <v>5</v>
      </c>
      <c r="FX3" s="94">
        <f t="shared" si="2"/>
        <v>5</v>
      </c>
      <c r="FY3" s="94">
        <f t="shared" si="2"/>
        <v>0</v>
      </c>
      <c r="FZ3" s="94">
        <f t="shared" si="2"/>
        <v>0</v>
      </c>
      <c r="GA3" s="94">
        <f t="shared" si="2"/>
        <v>0</v>
      </c>
      <c r="GB3" s="94">
        <f t="shared" si="2"/>
        <v>0</v>
      </c>
      <c r="GC3" s="94">
        <f t="shared" si="2"/>
        <v>0</v>
      </c>
      <c r="GD3" s="94">
        <f t="shared" si="2"/>
        <v>0</v>
      </c>
      <c r="GE3" s="94">
        <f t="shared" si="2"/>
        <v>3</v>
      </c>
      <c r="GF3" s="94">
        <f t="shared" si="2"/>
        <v>0</v>
      </c>
      <c r="GG3" s="94">
        <f t="shared" si="2"/>
        <v>0</v>
      </c>
      <c r="GH3" s="94">
        <f t="shared" si="2"/>
        <v>0</v>
      </c>
      <c r="GI3" s="94">
        <f t="shared" si="2"/>
        <v>0</v>
      </c>
      <c r="GJ3" s="94">
        <f t="shared" si="2"/>
        <v>0</v>
      </c>
      <c r="GK3" s="94">
        <f t="shared" si="2"/>
        <v>0</v>
      </c>
      <c r="GL3" s="94">
        <f t="shared" si="2"/>
        <v>0</v>
      </c>
      <c r="GM3" s="94">
        <f t="shared" si="2"/>
        <v>0</v>
      </c>
      <c r="GN3" s="94">
        <f t="shared" si="2"/>
        <v>0</v>
      </c>
      <c r="GO3" s="94">
        <f t="shared" si="2"/>
        <v>0</v>
      </c>
      <c r="GP3" s="94">
        <f t="shared" si="2"/>
        <v>0</v>
      </c>
      <c r="GQ3" s="94">
        <f t="shared" ref="GQ3:HH3" si="3">LARGE(GQ4:GQ32,1)</f>
        <v>0</v>
      </c>
      <c r="GR3" s="94">
        <f t="shared" si="3"/>
        <v>0</v>
      </c>
      <c r="GS3" s="94">
        <f t="shared" si="3"/>
        <v>0</v>
      </c>
      <c r="GT3" s="94">
        <f t="shared" si="3"/>
        <v>5</v>
      </c>
      <c r="GU3" s="94">
        <f t="shared" si="3"/>
        <v>11</v>
      </c>
      <c r="GV3" s="94">
        <f t="shared" si="3"/>
        <v>4</v>
      </c>
      <c r="GW3" s="94">
        <f t="shared" si="3"/>
        <v>14</v>
      </c>
      <c r="GX3" s="94">
        <f t="shared" si="3"/>
        <v>6</v>
      </c>
      <c r="GY3" s="94">
        <f t="shared" si="3"/>
        <v>3</v>
      </c>
      <c r="GZ3" s="94">
        <f t="shared" si="3"/>
        <v>3</v>
      </c>
      <c r="HA3" s="94">
        <f t="shared" si="3"/>
        <v>3</v>
      </c>
      <c r="HB3" s="94">
        <f t="shared" si="3"/>
        <v>0</v>
      </c>
      <c r="HC3" s="94">
        <f t="shared" si="3"/>
        <v>0</v>
      </c>
      <c r="HD3" s="94">
        <f t="shared" si="3"/>
        <v>0</v>
      </c>
      <c r="HE3" s="94">
        <f t="shared" si="3"/>
        <v>0</v>
      </c>
      <c r="HF3" s="94">
        <f t="shared" si="3"/>
        <v>0</v>
      </c>
      <c r="HG3" s="94">
        <f t="shared" si="3"/>
        <v>0</v>
      </c>
      <c r="HH3" s="94">
        <f t="shared" si="3"/>
        <v>0</v>
      </c>
      <c r="HI3" s="85"/>
      <c r="HJ3" s="86"/>
      <c r="HK3" s="95"/>
      <c r="HL3" s="95"/>
      <c r="HM3" s="95"/>
      <c r="HN3" s="95"/>
      <c r="HO3" s="95"/>
      <c r="HP3" s="95"/>
      <c r="HQ3" s="95"/>
      <c r="HR3" s="95"/>
      <c r="HS3" s="95"/>
      <c r="HT3" s="95"/>
      <c r="HU3" s="95"/>
      <c r="HV3" s="95"/>
      <c r="HW3" s="95"/>
      <c r="HX3" s="95"/>
      <c r="HY3" s="95"/>
      <c r="HZ3" s="95"/>
      <c r="IA3" s="95"/>
      <c r="IB3" s="95"/>
      <c r="IC3" s="95"/>
      <c r="ID3" s="95"/>
      <c r="IE3" s="95"/>
      <c r="IF3" s="95"/>
      <c r="IG3" s="95"/>
      <c r="IH3" s="95"/>
      <c r="II3" s="95"/>
      <c r="IJ3" s="95"/>
      <c r="IK3" s="95"/>
      <c r="IL3" s="95"/>
      <c r="IM3" s="95"/>
      <c r="IN3" s="95"/>
      <c r="IO3" s="95"/>
      <c r="IP3" s="95"/>
      <c r="IQ3" s="95"/>
      <c r="IR3" s="95"/>
      <c r="IS3" s="95"/>
      <c r="IT3" s="95"/>
      <c r="IU3" s="95"/>
      <c r="IV3" s="95"/>
      <c r="IW3" s="95"/>
      <c r="IX3" s="95"/>
      <c r="IY3" s="95"/>
      <c r="IZ3" s="95"/>
      <c r="JA3" s="95"/>
      <c r="JB3" s="95"/>
      <c r="JC3" s="95"/>
      <c r="JD3" s="95"/>
      <c r="JE3" s="95"/>
      <c r="JF3" s="95"/>
      <c r="JG3" s="95"/>
      <c r="JH3" s="95"/>
      <c r="JI3" s="95"/>
      <c r="JJ3" s="95"/>
      <c r="JK3" s="95"/>
      <c r="JL3" s="95"/>
      <c r="JM3" s="95"/>
      <c r="JN3" s="95"/>
      <c r="JO3" s="95"/>
      <c r="JP3" s="95"/>
      <c r="JQ3" s="95"/>
      <c r="JR3" s="95"/>
      <c r="JS3" s="95"/>
      <c r="JT3" s="95"/>
      <c r="JU3" s="95"/>
      <c r="JV3" s="95"/>
      <c r="JW3" s="95"/>
      <c r="JX3" s="95"/>
      <c r="JY3" s="95"/>
      <c r="JZ3" s="95"/>
      <c r="KA3" s="95"/>
      <c r="KB3" s="95"/>
      <c r="KC3" s="95"/>
      <c r="KD3" s="95"/>
      <c r="KE3" s="95"/>
      <c r="KF3" s="95"/>
      <c r="KG3" s="95"/>
      <c r="KI3" s="94">
        <f>LARGE(KI4:KI32,1)</f>
        <v>0</v>
      </c>
      <c r="KJ3" s="94">
        <f>LARGE(KJ4:KJ32,1)</f>
        <v>0</v>
      </c>
      <c r="KK3" s="94">
        <f>LARGE(KK4:KK32,1)</f>
        <v>0</v>
      </c>
      <c r="KL3" s="94">
        <f>LARGE(KL4:KL32,1)</f>
        <v>0</v>
      </c>
      <c r="KM3" s="94">
        <f>LARGE(KM4:KM32,1)</f>
        <v>0</v>
      </c>
    </row>
    <row r="4" spans="1:299" ht="15" customHeight="1" x14ac:dyDescent="0.2">
      <c r="A4" s="135">
        <f>RANK(D4,$D$4:$D$32,0)</f>
        <v>1</v>
      </c>
      <c r="B4" s="103" t="s">
        <v>202</v>
      </c>
      <c r="C4" s="96">
        <f>COUNTIF(G4:HI4,"&gt;0")</f>
        <v>69</v>
      </c>
      <c r="D4" s="97">
        <f>SUM(G4:HI4)</f>
        <v>257</v>
      </c>
      <c r="E4" s="96">
        <f>SUMIF($HK4:$II4,"&lt;26",HK4:II4)</f>
        <v>169</v>
      </c>
      <c r="F4" s="98">
        <f>IF(C4=0,0,D4/C4/100)</f>
        <v>3.7246376811594206E-2</v>
      </c>
      <c r="G4" s="99">
        <f>SUMIF('Sunday Race 11-1-20'!$B$11:$B$24,$B4,'Sunday Race 11-1-20'!$BF$11:$BF$24)</f>
        <v>1</v>
      </c>
      <c r="H4" s="99">
        <f>SUMIF('Sunday Race 11-1-20'!$B$11:$B$24,$B4,'Sunday Race 11-1-20'!$BI$11:$BI$24)</f>
        <v>2</v>
      </c>
      <c r="I4" s="99">
        <f>SUMIF('Sunday Race 11-1-20'!$B$11:$B$24,$B4,'Sunday Race 11-1-20'!$BL$11:$BL$24)</f>
        <v>2</v>
      </c>
      <c r="J4" s="99">
        <f>SUMIF('Sunday Race 11-1-20'!$B$11:$B$24,$B4,'Sunday Race 11-1-20'!$BO$11:$BO$24)</f>
        <v>2</v>
      </c>
      <c r="K4" s="99">
        <f>SUMIF('Sunday Race 11-1-20'!$B$11:$B$24,$B4,'Sunday Race 11-1-20'!$BR$11:$BR$24)</f>
        <v>0</v>
      </c>
      <c r="L4" s="99">
        <f>SUMIF('Sunday Race 11-8-20'!$B$11:$B$17,$B4,'Sunday Race 11-8-20'!$BF$11:$BF$17)</f>
        <v>1</v>
      </c>
      <c r="M4" s="99">
        <f>SUMIF('Sunday Race 11-8-20'!$B$11:$B$17,$B4,'Sunday Race 11-8-20'!$BI$11:$BI$17)</f>
        <v>1</v>
      </c>
      <c r="N4" s="99">
        <f>SUMIF('Sunday Race 11-8-20'!$B$11:$B$17,$B4,'Sunday Race 11-8-20'!$BL$11:$BL$17)</f>
        <v>1</v>
      </c>
      <c r="O4" s="99">
        <f>SUMIF('Sunday Race 11-8-20'!$B$11:$B$17,$B4,'Sunday Race 11-8-20'!$BO$11:$BO$17)</f>
        <v>0</v>
      </c>
      <c r="P4" s="99">
        <f>SUMIF('Sunday Race 11-8-20'!$B$11:$B$17,$B4,'Sunday Race 11-8-20'!$BR$11:$BR$17)</f>
        <v>0</v>
      </c>
      <c r="Q4" s="99">
        <f>SUMIF('Saturday Race 11-14-20 TH'!$B$11:$B$24,$B4,'Saturday Race 11-14-20 TH'!$BF$11:$BF$24)</f>
        <v>5</v>
      </c>
      <c r="R4" s="99">
        <f>SUMIF('Saturday Race 11-14-20 TH'!$B$11:$B$24,$B4,'Saturday Race 11-14-20 TH'!$BI$11:$BI$24)</f>
        <v>4</v>
      </c>
      <c r="S4" s="99">
        <f>SUMIF('Saturday Race 11-14-20 TH'!$B$11:$B$24,$B4,'Saturday Race 11-14-20 TH'!$BL$11:$BL$24)</f>
        <v>4</v>
      </c>
      <c r="T4" s="99">
        <f>SUMIF('Saturday Race 11-14-20 TH'!$B$11:$B$24,$B4,'Saturday Race 11-14-20 TH'!$BO$11:$BO$24)</f>
        <v>4</v>
      </c>
      <c r="U4" s="99">
        <f>SUMIF('Saturday Race 11-14-20 TH'!$B$11:$B$24,$B4,'Saturday Race 11-14-20 TH'!$BR$11:$BR$24)</f>
        <v>4</v>
      </c>
      <c r="V4" s="99">
        <f>SUMIF('Saturday Race 11-14-20 FS'!$B$11:$B$24,$B4,'Saturday Race 11-14-20 FS'!$BF$11:$BF$24)</f>
        <v>0</v>
      </c>
      <c r="W4" s="99">
        <f>SUMIF('Saturday Race 11-14-20 FS'!$B$11:$B$24,$B4,'Saturday Race 11-14-20 FS'!$BI$11:$BI$24)</f>
        <v>0</v>
      </c>
      <c r="X4" s="99">
        <f>SUMIF('Saturday Race 11-14-20 FS'!$B$11:$B$24,$B4,'Saturday Race 11-14-20 FS'!$BL$11:$BL$24)</f>
        <v>0</v>
      </c>
      <c r="Y4" s="99">
        <f>SUMIF('Saturday Race 11-14-20 FS'!$B$11:$B$24,$B4,'Saturday Race 11-14-20 FS'!$BO$11:$BO$24)</f>
        <v>0</v>
      </c>
      <c r="Z4" s="99">
        <f>SUMIF('Saturday Race 11-14-20 FS'!$B$11:$B$24,$B4,'Saturday Race 11-14-20 FS'!$BR$11:$BR$24)</f>
        <v>0</v>
      </c>
      <c r="AA4" s="99">
        <f>SUMIF('Sunday Race 11-22-20'!$B$11:$B$20,$B4,'Sunday Race 11-22-20'!$BF$11:$BF$20)</f>
        <v>1</v>
      </c>
      <c r="AB4" s="99">
        <f>SUMIF('Sunday Race 11-22-20'!$B$11:$B$20,$B4,'Sunday Race 11-22-20'!$BI$11:$BI$20)</f>
        <v>1</v>
      </c>
      <c r="AC4" s="99">
        <f>SUMIF('Sunday Race 11-22-20'!$B$11:$B$20,$B4,'Sunday Race 11-22-20'!$BL$11:$BL$20)</f>
        <v>2</v>
      </c>
      <c r="AD4" s="99">
        <f>SUMIF('Sunday Race 11-22-20'!$B$11:$B$20,$B4,'Sunday Race 11-22-20'!$BO$11:$BO$20)</f>
        <v>2</v>
      </c>
      <c r="AE4" s="99">
        <f>SUMIF('Sunday Race 11-22-20'!$B$11:$B$20,$B4,'Sunday Race 11-22-20'!$BR$11:$BR$20)</f>
        <v>0</v>
      </c>
      <c r="AF4" s="99">
        <f>SUMIF('One Day 12-05-20 Scots'!$B$11:$B$24,$B4,'One Day 12-05-20 Scots'!$BF$11:$BF$24)</f>
        <v>0</v>
      </c>
      <c r="AG4" s="99">
        <f>SUMIF('One Day 12-05-20 Scots'!$B$11:$B$24,$B4,'One Day 12-05-20 Scots'!$BI$11:$BI$24)</f>
        <v>0</v>
      </c>
      <c r="AH4" s="99">
        <f>SUMIF('One Day 12-05-20 Scots'!$B$11:$B$24,$B4,'One Day 12-05-20 Scots'!$BL$11:$BL$24)</f>
        <v>0</v>
      </c>
      <c r="AI4" s="99">
        <f>SUMIF('One Day 12-05-20 Scots'!$B$11:$B$24,$B4,'One Day 12-05-20 Scots'!$BO$11:$BO$24)</f>
        <v>0</v>
      </c>
      <c r="AJ4" s="99">
        <f>SUMIF('One Day 12-05-20 Scots'!$B$11:$B$24,$B4,'One Day 12-05-20 Scots'!$BR$11:$BR$24)</f>
        <v>0</v>
      </c>
      <c r="AK4" s="99">
        <f>SUMIF('One Day 12-05-20 Thistles'!$B$11:$B$25,$B4,'One Day 12-05-20 Thistles'!$BF$11:$BF$25)</f>
        <v>2</v>
      </c>
      <c r="AL4" s="99">
        <f>SUMIF('One Day 12-05-20 Thistles'!$B$11:$B$25,$B4,'One Day 12-05-20 Thistles'!$BI$11:$BI$25)</f>
        <v>3</v>
      </c>
      <c r="AM4" s="99">
        <f>SUMIF('One Day 12-05-20 Thistles'!$B$11:$B$25,$B4,'One Day 12-05-20 Thistles'!$BL$11:$BL$25)</f>
        <v>4</v>
      </c>
      <c r="AN4" s="99">
        <f>SUMIF('One Day 12-05-20 Thistles'!$B$11:$B$25,$B4,'One Day 12-05-20 Thistles'!$BO$11:$BO$25)</f>
        <v>4</v>
      </c>
      <c r="AO4" s="99">
        <f>SUMIF('One Day 12-05-20 Thistles'!$B$11:$B$25,$B4,'One Day 12-05-20 Thistles'!$BR$11:$BR$25)</f>
        <v>0</v>
      </c>
      <c r="AP4" s="99">
        <f>SUMIF('Sunday Race 2-7-21'!$B$11:$B$20,$B4,'Sunday Race 2-7-21'!$BF$11:$BF$20)</f>
        <v>3</v>
      </c>
      <c r="AQ4" s="99">
        <f>SUMIF('Sunday Race 2-7-21'!$B$11:$B$20,$B4,'Sunday Race 2-7-21'!$BI$11:$BI$20)</f>
        <v>3</v>
      </c>
      <c r="AR4" s="99">
        <f>SUMIF('Sunday Race 2-7-21'!$B$11:$B$20,$B4,'Sunday Race 2-7-21'!$BL$11:$BL$20)</f>
        <v>3</v>
      </c>
      <c r="AS4" s="99">
        <f>SUMIF('Sunday Race 2-7-21'!$B$11:$B$20,$B4,'Sunday Race 2-7-21'!$BO$11:$BO$20)</f>
        <v>0</v>
      </c>
      <c r="AT4" s="99">
        <f>SUMIF('Sunday Race 2-7-21'!$B$11:$B$20,$B4,'Sunday Race 2-7-21'!$BR$11:$BR$20)</f>
        <v>0</v>
      </c>
      <c r="AU4" s="99">
        <f>SUMIF('Saturday Race 2-13-21'!$B$11:$B$20,$B4,'Saturday Race 2-13-21'!$BF$11:$BF$20)</f>
        <v>2</v>
      </c>
      <c r="AV4" s="99">
        <f>SUMIF('Saturday Race 2-13-21'!$B$11:$B$20,$B4,'Saturday Race 2-13-21'!$BI$11:$BI$20)</f>
        <v>2</v>
      </c>
      <c r="AW4" s="99">
        <f>SUMIF('Saturday Race 2-13-21'!$B$11:$B$20,$B4,'Saturday Race 2-13-21'!$BL$11:$BL$20)</f>
        <v>3</v>
      </c>
      <c r="AX4" s="99">
        <f>SUMIF('Saturday Race 2-13-21'!$B$11:$B$20,$B4,'Saturday Race 2-13-21'!$BO$11:$BO$20)</f>
        <v>0</v>
      </c>
      <c r="AY4" s="99">
        <f>SUMIF('Saturday Race 2-13-21'!$B$11:$B$20,$B4,'Saturday Race 2-13-21'!$BR$11:$BR$20)</f>
        <v>0</v>
      </c>
      <c r="AZ4" s="99">
        <f>SUMIF('Sunday Race 2-21-21'!$B$11:$B$20,$B4,'Sunday Race 2-21-21'!$BF$11:$BF$20)</f>
        <v>3</v>
      </c>
      <c r="BA4" s="99">
        <f>SUMIF('Sunday Race 2-21-21'!$B$11:$B$20,$B4,'Sunday Race 2-21-21'!$BI$11:$BI$20)</f>
        <v>4</v>
      </c>
      <c r="BB4" s="99">
        <f>SUMIF('Sunday Race 2-21-21'!$B$11:$B$20,$B4,'Sunday Race 2-21-21'!$BL$11:$BL$20)</f>
        <v>2</v>
      </c>
      <c r="BC4" s="99">
        <f>SUMIF('Sunday Race 2-21-21'!$B$11:$B$20,$B4,'Sunday Race 2-21-21'!$BO$11:$BO$20)</f>
        <v>0</v>
      </c>
      <c r="BD4" s="99">
        <f>SUMIF('Sunday Race 2-21-21'!$B$11:$B$20,$B4,'Sunday Race 2-21-21'!$BR$11:$BR$20)</f>
        <v>0</v>
      </c>
      <c r="BE4" s="99">
        <f>SUMIF('Saturday Race 3-6-21'!$B$11:$B$26,$B4,'Saturday Race 3-6-21'!$BF$11:$BF$26)</f>
        <v>1</v>
      </c>
      <c r="BF4" s="99">
        <f>SUMIF('Saturday Race 3-6-21'!$B$11:$B$26,$B4,'Saturday Race 3-6-21'!$BI$11:$BI$26)</f>
        <v>3</v>
      </c>
      <c r="BG4" s="99">
        <f>SUMIF('Saturday Race 3-6-21'!$B$11:$B$26,$B4,'Saturday Race 3-6-21'!$BL$11:$BL$26)</f>
        <v>2</v>
      </c>
      <c r="BH4" s="99">
        <f>SUMIF('Saturday Race 3-6-21'!$B$11:$B$26,$B4,'Saturday Race 3-6-21'!$BO$11:$BO$26)</f>
        <v>1</v>
      </c>
      <c r="BI4" s="99">
        <f>SUMIF('Saturday Race 3-6-21'!$B$11:$B$26,$B4,'Saturday Race 3-6-21'!$BR$11:$BR$26)</f>
        <v>0</v>
      </c>
      <c r="BJ4" s="99">
        <f>SUMIF('Sunday Race 3-14-21'!$B$11:$B$21,$B4,'Sunday Race 3-14-21'!$BF$11:$BF$21)</f>
        <v>4</v>
      </c>
      <c r="BK4" s="99">
        <f>SUMIF('Sunday Race 3-14-21'!$B$11:$B$21,$B4,'Sunday Race 3-14-21'!$BI$11:$BI$21)</f>
        <v>4</v>
      </c>
      <c r="BL4" s="99">
        <f>SUMIF('Sunday Race 3-14-21'!$B$11:$B$21,$B4,'Sunday Race 3-14-21'!$BL$11:$BL$21)</f>
        <v>4</v>
      </c>
      <c r="BM4" s="99">
        <f>SUMIF('Sunday Race 3-14-21'!$B$11:$B$21,$B4,'Sunday Race 3-14-21'!$BO$11:$BO$21)</f>
        <v>0</v>
      </c>
      <c r="BN4" s="99">
        <f>SUMIF('Sunday Race 3-14-21'!$B$11:$B$21,$B4,'Sunday Race 3-14-21'!$BR$11:$BR$21)</f>
        <v>0</v>
      </c>
      <c r="BO4" s="99">
        <f>SUMIF('Saturday Race 3-20-21 FS'!$B$11:$B$26,$B4,'Saturday Race 3-20-21 FS'!$BF$11:$BF$26)</f>
        <v>0</v>
      </c>
      <c r="BP4" s="99">
        <f>SUMIF('Saturday Race 3-20-21 FS'!$B$11:$B$26,$B4,'Saturday Race 3-20-21 FS'!$BI$11:$BI$26)</f>
        <v>0</v>
      </c>
      <c r="BQ4" s="99">
        <f>SUMIF('Saturday Race 3-20-21 FS'!$B$11:$B$26,$B4,'Saturday Race 3-20-21 FS'!$BL$11:$BL$26)</f>
        <v>0</v>
      </c>
      <c r="BR4" s="99">
        <f>SUMIF('Saturday Race 3-20-21 FS'!$B$11:$B$26,$B4,'Saturday Race 3-20-21 FS'!$BO$11:$BO$26)</f>
        <v>0</v>
      </c>
      <c r="BS4" s="99">
        <f>SUMIF('Saturday Race 3-20-21 FS'!$B$11:$B$26,$B4,'Saturday Race 3-20-21 FS'!$BR$11:$BR$26)</f>
        <v>0</v>
      </c>
      <c r="BT4" s="99">
        <f>SUMIF('Saturday Race 3-20-21 TH'!$B$11:$B$26,$B4,'Saturday Race 3-20-21 TH'!$BF$11:$BF$26)</f>
        <v>1</v>
      </c>
      <c r="BU4" s="99">
        <f>SUMIF('Saturday Race 3-20-21 TH'!$B$11:$B$26,$B4,'Saturday Race 3-20-21 TH'!$BI$11:$BI$26)</f>
        <v>3</v>
      </c>
      <c r="BV4" s="99">
        <f>SUMIF('Saturday Race 3-20-21 TH'!$B$11:$B$26,$B4,'Saturday Race 3-20-21 TH'!$BL$11:$BL$26)</f>
        <v>1</v>
      </c>
      <c r="BW4" s="99">
        <f>SUMIF('Saturday Race 3-20-21 TH'!$B$11:$B$26,$B4,'Saturday Race 3-20-21 TH'!$BO$11:$BO$26)</f>
        <v>0</v>
      </c>
      <c r="BX4" s="99">
        <f>SUMIF('Saturday Race 3-20-21 TH'!$B$11:$B$26,$B4,'Saturday Race 3-20-21 TH'!$BR$11:$BR$26)</f>
        <v>0</v>
      </c>
      <c r="BY4" s="99">
        <f>SUMIF('Long Distance Race 3-27-21'!$B$11:$B$26,$B4,'Long Distance Race 3-27-21'!$BF$11:$BF$26)</f>
        <v>1</v>
      </c>
      <c r="BZ4" s="99">
        <f>SUMIF('Long Distance Race 3-27-21'!$B$11:$B$26,$B4,'Long Distance Race 3-27-21'!$BI$11:$BI$26)</f>
        <v>0</v>
      </c>
      <c r="CA4" s="99">
        <f>SUMIF('Long Distance Race 3-27-21'!$B$11:$B$26,$B4,'Long Distance Race 3-27-21'!$BL$11:$BL$26)</f>
        <v>0</v>
      </c>
      <c r="CB4" s="99">
        <f>SUMIF('Long Distance Race 3-27-21'!$B$11:$B$26,$B4,'Long Distance Race 3-27-21'!$BO$11:$BO$26)</f>
        <v>0</v>
      </c>
      <c r="CC4" s="99">
        <f>SUMIF('Long Distance Race 3-27-21'!$B$11:$B$26,$B4,'Long Distance Race 3-27-21'!$BR$11:$BR$26)</f>
        <v>0</v>
      </c>
      <c r="CD4" s="99">
        <f>SUMIF('Saturday Races 4-3-21 FS'!$B$11:$B$28,$B4,'Saturday Races 4-3-21 FS'!$BF$11:$BF$28)</f>
        <v>0</v>
      </c>
      <c r="CE4" s="99">
        <f>SUMIF('Saturday Races 4-3-21 FS'!$B$11:$B$28,$B4,'Saturday Races 4-3-21 FS'!$BI$11:$BI$28)</f>
        <v>0</v>
      </c>
      <c r="CF4" s="99">
        <f>SUMIF('Saturday Races 4-3-21 FS'!$B$11:$B$28,$B4,'Saturday Races 4-3-21 FS'!$BL$11:$BL$28)</f>
        <v>0</v>
      </c>
      <c r="CG4" s="99">
        <f>SUMIF('Saturday Races 4-3-21 FS'!$B$11:$B$28,$B4,'Saturday Races 4-3-21 FS'!$BO$11:$BO$28)</f>
        <v>0</v>
      </c>
      <c r="CH4" s="99">
        <f>SUMIF('Saturday Races 4-3-21 FS'!$B$11:$B$28,$B4,'Saturday Races 4-3-21 FS'!$BR$11:$BR$28)</f>
        <v>0</v>
      </c>
      <c r="CI4" s="99">
        <f>SUMIF('Saturday Races 4-3-21 TH'!$B$11:$B$28,$B4,'Saturday Races 4-3-21 TH'!$BF$11:$BF$28)</f>
        <v>0</v>
      </c>
      <c r="CJ4" s="99">
        <f>SUMIF('Saturday Races 4-3-21 TH'!$B$11:$B$28,$B4,'Saturday Races 4-3-21 TH'!$BI$11:$BI$28)</f>
        <v>0</v>
      </c>
      <c r="CK4" s="99">
        <f>SUMIF('Saturday Races 4-3-21 TH'!$B$11:$B$28,$B4,'Saturday Races 4-3-21 TH'!$BL$11:$BL$28)</f>
        <v>0</v>
      </c>
      <c r="CL4" s="99">
        <f>SUMIF('Saturday Races 4-3-21 TH'!$B$11:$B$28,$B4,'Saturday Races 4-3-21 TH'!$BO$11:$BO$28)</f>
        <v>0</v>
      </c>
      <c r="CM4" s="99">
        <f>SUMIF('Saturday Races 4-3-21 TH'!$B$11:$B$28,$B4,'Saturday Races 4-3-21 TH'!$BR$11:$BR$28)</f>
        <v>0</v>
      </c>
      <c r="CN4" s="99">
        <f>SUMIF('Sunday Races 4-11-21'!$B$11:$B$26,$B4,'Sunday Races 4-11-21'!$BF$11:$BF$26)</f>
        <v>0</v>
      </c>
      <c r="CO4" s="99">
        <f>SUMIF('Sunday Races 4-11-21'!$B$11:$B$26,$B4,'Sunday Races 4-11-21'!$BI$11:$BI$26)</f>
        <v>0</v>
      </c>
      <c r="CP4" s="99">
        <f>SUMIF('Sunday Races 4-11-21'!$B$11:$B$26,$B4,'Sunday Races 4-11-21'!$BL$11:$BL$26)</f>
        <v>0</v>
      </c>
      <c r="CQ4" s="99">
        <f>SUMIF('Sunday Races 4-11-21'!$B$11:$B$26,$B4,'Sunday Races 4-11-21'!$BO$11:$BO$26)</f>
        <v>0</v>
      </c>
      <c r="CR4" s="99">
        <f>SUMIF('Sunday Races 4-11-21'!$B$11:$B$26,$B4,'Sunday Races 4-11-21'!$BR$11:$BR$26)</f>
        <v>0</v>
      </c>
      <c r="CS4" s="99">
        <f>SUMIF('Sunday Races 4-18-21'!$B$11:$B$26,$B4,'Sunday Races 4-18-21'!$BF$11:$BF$26)</f>
        <v>1</v>
      </c>
      <c r="CT4" s="99">
        <f>SUMIF('Sunday Races 4-18-21'!$B$11:$B$26,$B4,'Sunday Races 4-18-21'!$BI$11:$BI$26)</f>
        <v>4</v>
      </c>
      <c r="CU4" s="99">
        <f>SUMIF('Sunday Races 4-18-21'!$B$11:$B$26,$B4,'Sunday Races 4-18-21'!$BL$11:$BL$26)</f>
        <v>4</v>
      </c>
      <c r="CV4" s="99">
        <f>SUMIF('Sunday Races 4-18-21'!$B$11:$B$26,$B4,'Sunday Races 4-18-21'!$BO$11:$BO$26)</f>
        <v>2</v>
      </c>
      <c r="CW4" s="99">
        <f>SUMIF('Sunday Races 4-18-21'!$B$11:$B$26,$B4,'Sunday Races 4-18-21'!$BR$11:$BR$26)</f>
        <v>0</v>
      </c>
      <c r="CX4" s="99">
        <f>SUMIF('Sunday Races 5-2-21'!$B$11:$B$28,$B4,'Sunday Races 5-2-21'!$BF$11:$BF$28)</f>
        <v>0</v>
      </c>
      <c r="CY4" s="99">
        <f>SUMIF('Sunday Races 5-2-21'!$B$11:$B$28,$B4,'Sunday Races 5-2-21'!$BI$11:$BI$28)</f>
        <v>0</v>
      </c>
      <c r="CZ4" s="99">
        <f>SUMIF('Sunday Races 5-2-21'!$B$11:$B$28,$B4,'Sunday Races 5-2-21'!$BL$11:$BL$28)</f>
        <v>0</v>
      </c>
      <c r="DA4" s="99">
        <f>SUMIF('Sunday Races 5-2-21'!$B$11:$B$28,$B4,'Sunday Races 5-2-21'!$BO$11:$BO$28)</f>
        <v>0</v>
      </c>
      <c r="DB4" s="99">
        <f>SUMIF('Sunday Races 5-2-21'!$B$11:$B$28,$B4,'Sunday Races 5-2-21'!$BR$11:$BR$28)</f>
        <v>0</v>
      </c>
      <c r="DC4" s="99">
        <f>SUMIF('Long Distance Race 5-8-21'!$B$11:$B$27,$B4,'Long Distance Race 5-8-21'!$BF$11:$BF$27)</f>
        <v>2</v>
      </c>
      <c r="DD4" s="99">
        <f>SUMIF('Long Distance Race 5-8-21'!$B$11:$B$27,$B4,'Long Distance Race 5-8-21'!$BI$11:$BI$27)</f>
        <v>0</v>
      </c>
      <c r="DE4" s="99">
        <f>SUMIF('Long Distance Race 5-8-21'!$B$11:$B$27,$B4,'Long Distance Race 5-8-21'!$BL$11:$BL$27)</f>
        <v>0</v>
      </c>
      <c r="DF4" s="99">
        <f>SUMIF('Long Distance Race 5-8-21'!$B$11:$B$27,$B4,'Long Distance Race 5-8-21'!$BO$11:$BO$27)</f>
        <v>0</v>
      </c>
      <c r="DG4" s="99">
        <f>SUMIF('Long Distance Race 5-8-21'!$B$11:$B$27,$B4,'Long Distance Race 5-8-21'!$BR$11:$BR$27)</f>
        <v>0</v>
      </c>
      <c r="DH4" s="99">
        <f>SUMIF('SE Thistle Champ 5-15 &amp; 16-21'!$B$11:$B$28,$B4,'SE Thistle Champ 5-15 &amp; 16-21'!$BF$11:$BF$28)</f>
        <v>16</v>
      </c>
      <c r="DI4" s="99">
        <f>SUMIF('SE Thistle Champ 5-15 &amp; 16-21'!$B$11:$B$28,$B4,'SE Thistle Champ 5-15 &amp; 16-21'!$BI$11:$BI$28)</f>
        <v>14</v>
      </c>
      <c r="DJ4" s="99">
        <f>SUMIF('SE Thistle Champ 5-15 &amp; 16-21'!$B$11:$B$28,$B4,'SE Thistle Champ 5-15 &amp; 16-21'!$BL$11:$BL$28)</f>
        <v>12</v>
      </c>
      <c r="DK4" s="99">
        <f>SUMIF('SE Thistle Champ 5-15 &amp; 16-21'!$B$11:$B$28,$B4,'SE Thistle Champ 5-15 &amp; 16-21'!$BO$11:$BO$28)</f>
        <v>10</v>
      </c>
      <c r="DL4" s="99">
        <f>SUMIF('SE Thistle Champ 5-15 &amp; 16-21'!$B$11:$B$28,$B4,'SE Thistle Champ 5-15 &amp; 16-21'!$BR$11:$BR$28)</f>
        <v>11</v>
      </c>
      <c r="DM4" s="99">
        <f>SUMIF('Sunday Races 5-16-21'!$B$11:$B$28,$B4,'Sunday Races 5-16-21'!$BF$11:$BF$28)</f>
        <v>0</v>
      </c>
      <c r="DN4" s="99">
        <f>SUMIF('Sunday Races 5-16-21'!$B$11:$B$28,$B4,'Sunday Races 5-16-21'!$BI$11:$BI$28)</f>
        <v>0</v>
      </c>
      <c r="DO4" s="99">
        <f>SUMIF('Sunday Races 5-16-21'!$B$11:$B$28,$B4,'Sunday Races 5-16-21'!$BL$11:$BL$28)</f>
        <v>0</v>
      </c>
      <c r="DP4" s="99">
        <f>SUMIF('Sunday Races 5-16-21'!$B$11:$B$28,$B4,'Sunday Races 5-16-21'!$BO$11:$BO$28)</f>
        <v>0</v>
      </c>
      <c r="DQ4" s="99">
        <f>SUMIF('Sunday Races 5-16-21'!$B$11:$B$28,$B4,'Sunday Races 5-16-21'!$BR$11:$BR$28)</f>
        <v>0</v>
      </c>
      <c r="DR4" s="99">
        <f>SUMIF('One Day 5-29-21 Scot Champ AM'!$B$11:$B$14,$B4,'One Day 5-29-21 Scot Champ AM'!$BF$11:$BF$14)</f>
        <v>0</v>
      </c>
      <c r="DS4" s="99">
        <f>SUMIF('One Day 5-29-21 Scot Champ AM'!$B$11:$B$14,$B4,'One Day 5-29-21 Scot Champ AM'!$BI$11:$BI$14)</f>
        <v>0</v>
      </c>
      <c r="DT4" s="99">
        <f>SUMIF('One Day 5-29-21 Scot Champ AM'!$B$11:$B$14,$B4,'One Day 5-29-21 Scot Champ AM'!$BL$11:$BL$14)</f>
        <v>0</v>
      </c>
      <c r="DU4" s="99">
        <f>SUMIF('One Day 5-29-21 Scot Champ AM'!$B$11:$B$14,$B4,'One Day 5-29-21 Scot Champ AM'!$BO$11:$BO$14)</f>
        <v>0</v>
      </c>
      <c r="DV4" s="99">
        <f>SUMIF('One Day 5-29-21 Scot Champ AM'!$B$11:$B$14,$B4,'One Day 5-29-21 Scot Champ AM'!$BR$11:$BR$14)</f>
        <v>0</v>
      </c>
      <c r="DW4" s="99">
        <f>SUMIF('One Day 5-29-21 Scot Champ PM'!$B$11:$B$14,$B4,'One Day 5-29-21 Scot Champ PM'!$BF$11:$BF$14)</f>
        <v>0</v>
      </c>
      <c r="DX4" s="99">
        <f>SUMIF('One Day 5-29-21 Scot Champ PM'!$B$11:$B$14,$B4,'One Day 5-29-21 Scot Champ PM'!$BI$11:$BI$14)</f>
        <v>0</v>
      </c>
      <c r="DY4" s="99">
        <f>SUMIF('One Day 5-29-21 Scot Champ PM'!$B$11:$B$14,$B4,'One Day 5-29-21 Scot Champ PM'!$BL$11:$BL$14)</f>
        <v>0</v>
      </c>
      <c r="DZ4" s="99">
        <f>SUMIF('One Day 5-29-21 Scot Champ PM'!$B$11:$B$14,$B4,'One Day 5-29-21 Scot Champ PM'!$BO$11:$BO$14)</f>
        <v>0</v>
      </c>
      <c r="EA4" s="99">
        <f>SUMIF('One Day 5-29-21 Scot Champ PM'!$B$11:$B$14,$B4,'One Day 5-29-21 Scot Champ PM'!$BR$11:$BR$14)</f>
        <v>0</v>
      </c>
      <c r="EB4" s="99">
        <f>SUMIF('One Day 5-29-21 Scot Chal AM'!$B$11:$B$16,$B4,'One Day 5-29-21 Scot Chal AM'!$BF$11:$BF$16)</f>
        <v>0</v>
      </c>
      <c r="EC4" s="99">
        <f>SUMIF('One Day 5-29-21 Scot Chal AM'!$B$11:$B$16,$B4,'One Day 5-29-21 Scot Chal AM'!$BI$11:$BI$16)</f>
        <v>0</v>
      </c>
      <c r="ED4" s="99">
        <f>SUMIF('One Day 5-29-21 Scot Chal AM'!$B$11:$B$16,$B4,'One Day 5-29-21 Scot Chal AM'!$BL$11:$BL$16)</f>
        <v>0</v>
      </c>
      <c r="EE4" s="99">
        <f>SUMIF('One Day 5-29-21 Scot Chal AM'!$B$11:$B$16,$B4,'One Day 5-29-21 Scot Chal AM'!$BO$11:$BO$16)</f>
        <v>0</v>
      </c>
      <c r="EF4" s="99">
        <f>SUMIF('One Day 5-29-21 Scot Chal AM'!$B$11:$B$16,$B4,'One Day 5-29-21 Scot Chal AM'!$BR$11:$BR$16)</f>
        <v>0</v>
      </c>
      <c r="EG4" s="99">
        <f>SUMIF('One Day 5-29-21 Scot Chal PM'!$B$11:$B$16,$B4,'One Day 5-29-21 Scot Chal PM'!$BF$11:$BF$16)</f>
        <v>0</v>
      </c>
      <c r="EH4" s="99">
        <f>SUMIF('One Day 5-29-21 Scot Chal PM'!$B$11:$B$16,$B4,'One Day 5-29-21 Scot Chal PM'!$BI$11:$BI$16)</f>
        <v>0</v>
      </c>
      <c r="EI4" s="99">
        <f>SUMIF('One Day 5-29-21 Scot Chal PM'!$B$11:$B$16,$B4,'One Day 5-29-21 Scot Chal PM'!$BL$11:$BL$16)</f>
        <v>0</v>
      </c>
      <c r="EJ4" s="99">
        <f>SUMIF('One Day 5-29-21 Scot Chal PM'!$B$11:$B$16,$B4,'One Day 5-29-21 Scot Chal PM'!$BO$11:$BO$16)</f>
        <v>0</v>
      </c>
      <c r="EK4" s="99">
        <f>SUMIF('One Day 5-29-21 Scot Chal PM'!$B$11:$B$16,$B4,'One Day 5-29-21 Scot Chal PM'!$BR$11:$BR$16)</f>
        <v>0</v>
      </c>
      <c r="EL4" s="99">
        <f>SUMIF('One Day 5-29-21 Thistle AM'!$B$11:$B$15,$B4,'One Day 5-29-21 Thistle AM'!$BF$11:$BF$15)</f>
        <v>1</v>
      </c>
      <c r="EM4" s="99">
        <f>SUMIF('One Day 5-29-21 Thistle AM'!$B$11:$B$15,$B4,'One Day 5-29-21 Thistle AM'!$BI$11:$BI$15)</f>
        <v>3</v>
      </c>
      <c r="EN4" s="99">
        <f>SUMIF('One Day 5-29-21 Thistle AM'!$B$11:$B$15,$B4,'One Day 5-29-21 Thistle AM'!$BL$11:$BL$15)</f>
        <v>3</v>
      </c>
      <c r="EO4" s="99">
        <f>SUMIF('One Day 5-29-21 Thistle AM'!$B$11:$B$15,$B4,'One Day 5-29-21 Thistle AM'!$BO$11:$BO$15)</f>
        <v>0</v>
      </c>
      <c r="EP4" s="99">
        <f>SUMIF('One Day 5-29-21 Thistle AM'!$B$11:$B$15,$B4,'One Day 5-29-21 Thistle AM'!$BR$11:$BR$15)</f>
        <v>0</v>
      </c>
      <c r="EQ4" s="99">
        <f>SUMIF('One Day 5-29-21 Thistle PM'!$B$11:$B$20,$B4,'One Day 5-29-21 Thistle PM'!$BF$11:$BF$20)</f>
        <v>2</v>
      </c>
      <c r="ER4" s="99">
        <f>SUMIF('One Day 5-29-21 Thistle PM'!$B$11:$B$20,$B4,'One Day 5-29-21 Thistle PM'!$BI$11:$BI$20)</f>
        <v>2</v>
      </c>
      <c r="ES4" s="99">
        <f>SUMIF('One Day 5-29-21 Thistle PM'!$B$11:$B$20,$B4,'One Day 5-29-21 Thistle PM'!$BL$11:$BL$20)</f>
        <v>2</v>
      </c>
      <c r="ET4" s="99">
        <f>SUMIF('One Day 5-29-21 Thistle PM'!$B$11:$B$20,$B4,'One Day 5-29-21 Thistle PM'!$BO$11:$BO$20)</f>
        <v>0</v>
      </c>
      <c r="EU4" s="99">
        <f>SUMIF('One Day 5-29-21 Thistle PM'!$B$11:$B$20,$B4,'One Day 5-29-21 Thistle PM'!$BR$11:$BR$20)</f>
        <v>0</v>
      </c>
      <c r="EV4" s="99">
        <f>SUMIF('Sunday Races 6-6-21'!$B$11:$B$28,$B4,'Sunday Races 6-6-21'!$BF$11:$BF$28)</f>
        <v>4</v>
      </c>
      <c r="EW4" s="99">
        <f>SUMIF('Sunday Races 6-6-21'!$B$11:$B$28,$B4,'Sunday Races 6-6-21'!$BI$11:$BI$28)</f>
        <v>2</v>
      </c>
      <c r="EX4" s="99">
        <f>SUMIF('Sunday Races 6-6-21'!$B$11:$B$28,$B4,'Sunday Races 6-6-21'!$BL$11:$BL$28)</f>
        <v>0</v>
      </c>
      <c r="EY4" s="99">
        <f>SUMIF('Sunday Races 6-6-21'!$B$11:$B$28,$B4,'Sunday Races 6-6-21'!$BO$11:$BO$28)</f>
        <v>0</v>
      </c>
      <c r="EZ4" s="99">
        <f>SUMIF('Sunday Races 6-6-21'!$B$11:$B$28,$B4,'Sunday Races 6-6-21'!$BR$11:$BR$28)</f>
        <v>0</v>
      </c>
      <c r="FA4" s="99">
        <f>SUMIF('Sunday Races 6-13-21'!$B$11:$B$24,$B4,'Sunday Races 6-13-21'!$BF$11:$BF$24)</f>
        <v>0</v>
      </c>
      <c r="FB4" s="99">
        <f>SUMIF('Sunday Races 6-13-21'!$B$11:$B$24,$B4,'Sunday Races 6-13-21'!$BI$11:$BI$24)</f>
        <v>0</v>
      </c>
      <c r="FC4" s="99">
        <f>SUMIF('Sunday Races 6-13-21'!$B$11:$B$24,$B4,'Sunday Races 6-13-21'!$BL$11:$BL$24)</f>
        <v>0</v>
      </c>
      <c r="FD4" s="99">
        <f>SUMIF('Sunday Races 6-13-21'!$B$11:$B$24,$B4,'Sunday Races 6-13-21'!$BO$11:$BO$24)</f>
        <v>0</v>
      </c>
      <c r="FE4" s="99">
        <f>SUMIF('Sunday Races 6-13-21'!$B$11:$B$24,$B4,'Sunday Races 6-13-21'!$BR$11:$BR$24)</f>
        <v>0</v>
      </c>
      <c r="FF4" s="99">
        <f>SUMIF('Caldwell Cup 6-26-21 Scots Chal'!$B$11:$B$20,$B4,'Caldwell Cup 6-26-21 Scots Chal'!$BF$11:$BF$20)</f>
        <v>0</v>
      </c>
      <c r="FG4" s="99">
        <f>SUMIF('Caldwell Cup 6-26-21 Scots Chal'!$B$11:$B$20,$B4,'Caldwell Cup 6-26-21 Scots Chal'!$BI$11:$BI$20)</f>
        <v>0</v>
      </c>
      <c r="FH4" s="99">
        <f>SUMIF('Caldwell Cup 6-26-21 Scots Chal'!$B$11:$B$20,$B4,'Caldwell Cup 6-26-21 Scots Chal'!$BL$11:$BL$20)</f>
        <v>0</v>
      </c>
      <c r="FI4" s="99">
        <f>SUMIF('Caldwell Cup 6-26-21 Scots Chal'!$B$11:$B$20,$B4,'Caldwell Cup 6-26-21 Scots Chal'!$BO$11:$BO$20)</f>
        <v>0</v>
      </c>
      <c r="FJ4" s="99">
        <f>SUMIF('Caldwell Cup 6-26-21 Scots Chal'!$B$11:$B$20,$B4,'Caldwell Cup 6-26-21 Scots Chal'!$BR$11:$BR$20)</f>
        <v>0</v>
      </c>
      <c r="FK4" s="99">
        <f>SUMIF('Caldwell Cup 6-26-21 Thistles'!$B$11:$B$20,$B4,'Caldwell Cup 6-26-21 Thistles'!$BF$11:$BF$20)</f>
        <v>8</v>
      </c>
      <c r="FL4" s="99">
        <f>SUMIF('Caldwell Cup 6-26-21 Thistles'!$B$11:$B$20,$B4,'Caldwell Cup 6-26-21 Thistles'!$BI$11:$BI$20)</f>
        <v>4</v>
      </c>
      <c r="FM4" s="99">
        <f>SUMIF('Caldwell Cup 6-26-21 Thistles'!$B$11:$B$20,$B4,'Caldwell Cup 6-26-21 Thistles'!$BL$11:$BL$20)</f>
        <v>6</v>
      </c>
      <c r="FN4" s="99">
        <f>SUMIF('Caldwell Cup 6-26-21 Thistles'!$B$11:$B$20,$B4,'Caldwell Cup 6-26-21 Thistles'!$BO$11:$BO$20)</f>
        <v>0</v>
      </c>
      <c r="FO4" s="99">
        <f>SUMIF('Caldwell Cup 6-26-21 Thistles'!$B$11:$B$20,$B4,'Caldwell Cup 6-26-21 Thistles'!$BR$11:$BR$20)</f>
        <v>0</v>
      </c>
      <c r="FP4" s="99">
        <f>SUMIF('Caldwell Cup 6-26-21 Scots Cham'!$B$11:$B$20,$B4,'Caldwell Cup 6-26-21 Scots Cham'!$BF$11:$BF$20)</f>
        <v>0</v>
      </c>
      <c r="FQ4" s="99">
        <f>SUMIF('Caldwell Cup 6-26-21 Scots Cham'!$B$11:$B$20,$B4,'Caldwell Cup 6-26-21 Scots Cham'!$BI$11:$BI$20)</f>
        <v>0</v>
      </c>
      <c r="FR4" s="99">
        <f>SUMIF('Caldwell Cup 6-26-21 Scots Cham'!$B$11:$B$20,$B4,'Caldwell Cup 6-26-21 Scots Cham'!$BL$11:$BL$20)</f>
        <v>0</v>
      </c>
      <c r="FS4" s="99">
        <f>SUMIF('Caldwell Cup 6-26-21 Scots Cham'!$B$11:$B$20,$B4,'Caldwell Cup 6-26-21 Scots Cham'!$BO$11:$BO$20)</f>
        <v>0</v>
      </c>
      <c r="FT4" s="99">
        <f>SUMIF('Caldwell Cup 6-26-21 Scots Cham'!$B$11:$B$20,$B4,'Caldwell Cup 6-26-21 Scots Cham'!$BR$11:$BR$20)</f>
        <v>0</v>
      </c>
      <c r="FU4" s="99">
        <f>SUMIF('Sunday Races 8-15-21'!$B$11:$B$25,$B4,'Sunday Races 8-15-21'!$BF$11:$BF$25)</f>
        <v>0</v>
      </c>
      <c r="FV4" s="99">
        <f>SUMIF('Sunday Races 8-15-21'!$B$11:$B$25,$B4,'Sunday Races 8-15-21'!$BI$11:$BI$25)</f>
        <v>0</v>
      </c>
      <c r="FW4" s="99">
        <f>SUMIF('Sunday Races 8-15-21'!$B$11:$B$25,$B4,'Sunday Races 8-15-21'!$BL$11:$BL$25)</f>
        <v>5</v>
      </c>
      <c r="FX4" s="99">
        <f>SUMIF('Sunday Races 8-15-21'!$B$11:$B$25,$B4,'Sunday Races 8-15-21'!$BO$11:$BO$25)</f>
        <v>5</v>
      </c>
      <c r="FY4" s="99">
        <f>SUMIF('Sunday Races 8-15-21'!$B$11:$B$25,$B4,'Sunday Races 8-15-21'!$BR$11:$BR$25)</f>
        <v>0</v>
      </c>
      <c r="FZ4" s="99">
        <f>SUMIF('Sunday Races 9-12-21'!$B$11:$B$16,$B4,'Sunday Races 9-12-21'!$BF$11:$BF$16)</f>
        <v>0</v>
      </c>
      <c r="GA4" s="99">
        <f>SUMIF('Sunday Races 9-12-21'!$B$11:$B$16,$B4,'Sunday Races 9-12-21'!$BI$11:$BI$16)</f>
        <v>0</v>
      </c>
      <c r="GB4" s="99">
        <f>SUMIF('Sunday Races 9-12-21'!$B$11:$B$16,$B4,'Sunday Races 9-12-21'!$BL$11:$BL$16)</f>
        <v>0</v>
      </c>
      <c r="GC4" s="99">
        <f>SUMIF('Sunday Races 9-12-21'!$B$11:$B$16,$B4,'Sunday Races 9-12-21'!$BO$11:$BO$16)</f>
        <v>0</v>
      </c>
      <c r="GD4" s="99">
        <f>SUMIF('Sunday Races 9-12-21'!$B$11:$B$16,$B4,'Sunday Races 9-12-21'!$BR$11:$BR$16)</f>
        <v>0</v>
      </c>
      <c r="GE4" s="99">
        <f>SUMIF('Smith-Berry LDR 9-25-21'!$B$11:$B$28,$B4,'Smith-Berry LDR 9-25-21'!$BF$11:$BF$28)</f>
        <v>3</v>
      </c>
      <c r="GF4" s="99">
        <f>SUMIF('Smith-Berry LDR 9-25-21'!$B$11:$B$28,$B4,'Smith-Berry LDR 9-25-21'!$BI$11:$BI$28)</f>
        <v>0</v>
      </c>
      <c r="GG4" s="99">
        <f>SUMIF('Smith-Berry LDR 9-25-21'!$B$11:$B$28,$B4,'Smith-Berry LDR 9-25-21'!$BL$11:$BL$28)</f>
        <v>0</v>
      </c>
      <c r="GH4" s="99">
        <f>SUMIF('Smith-Berry LDR 9-25-21'!$B$11:$B$28,$B4,'Smith-Berry LDR 9-25-21'!$BO$11:$BO$28)</f>
        <v>0</v>
      </c>
      <c r="GI4" s="99">
        <f>SUMIF('Smith-Berry LDR 9-25-21'!$B$11:$B$28,$B4,'Smith-Berry LDR 9-25-21'!$BR$11:$BR$28)</f>
        <v>0</v>
      </c>
      <c r="GJ4" s="99">
        <f>SUMIF('Great Scot 10-2-21 Cham'!$B$11:$B$41,$B4,'Great Scot 10-2-21 Cham'!$BF$11:$BF$41)</f>
        <v>0</v>
      </c>
      <c r="GK4" s="99">
        <f>SUMIF('Great Scot 10-2-21 Cham'!$B$11:$B$41,$B4,'Great Scot 10-2-21 Cham'!$BI$11:$BI$41)</f>
        <v>0</v>
      </c>
      <c r="GL4" s="99">
        <f>SUMIF('Great Scot 10-2-21 Cham'!$B$11:$B$41,$B4,'Great Scot 10-2-21 Cham'!$BL$11:$BL$41)</f>
        <v>0</v>
      </c>
      <c r="GM4" s="99">
        <f>SUMIF('Great Scot 10-2-21 Cham'!$B$11:$B$41,$B4,'Great Scot 10-2-21 Cham'!$BO$11:$BO$41)</f>
        <v>0</v>
      </c>
      <c r="GN4" s="99">
        <f>SUMIF('Great Scot 10-2-21 Cham'!$B$11:$B$41,$B4,'Great Scot 10-2-21 Cham'!$BR$11:$BR$41)</f>
        <v>0</v>
      </c>
      <c r="GO4" s="99">
        <f>SUMIF('Great Scot 10-2-21 Chal'!$B$11:$B$39,$B4,'Great Scot 10-2-21 Chal'!$BF$11:$BF$39)</f>
        <v>0</v>
      </c>
      <c r="GP4" s="99">
        <f>SUMIF('Great Scot 10-2-21 Chal'!$B$11:$B$39,$B4,'Great Scot 10-2-21 Chal'!$BI$11:$BI$39)</f>
        <v>0</v>
      </c>
      <c r="GQ4" s="99">
        <f>SUMIF('Great Scot 10-2-21 Chal'!$B$11:$B$39,$B4,'Great Scot 10-2-21 Chal'!$BL$11:$BL$39)</f>
        <v>0</v>
      </c>
      <c r="GR4" s="99">
        <f>SUMIF('Great Scot 10-2-21 Chal'!$B$11:$B$39,$B4,'Great Scot 10-2-21 Chal'!$BO$11:$BO$39)</f>
        <v>0</v>
      </c>
      <c r="GS4" s="99">
        <f>SUMIF('Great Scot 10-2-21 Chal'!$B$11:$B$39,$B4,'Great Scot 10-2-21 Chal'!$BR$11:$BR$39)</f>
        <v>0</v>
      </c>
      <c r="GT4" s="99">
        <f>SUMIF('Great Pumpkin Regatta 10-16-21'!$B$11:$B$46,$B4,'Great Pumpkin Regatta 10-16-21'!$BF$11:$BF$46)</f>
        <v>1</v>
      </c>
      <c r="GU4" s="99">
        <f>SUMIF('Great Pumpkin Regatta 10-16-21'!$B$11:$B$46,$B4,'Great Pumpkin Regatta 10-16-21'!$BI$11:$BI$46)</f>
        <v>11</v>
      </c>
      <c r="GV4" s="99">
        <f>SUMIF('Great Pumpkin Regatta 10-16-21'!$B$11:$B$46,$B4,'Great Pumpkin Regatta 10-16-21'!$BL$11:$BL$46)</f>
        <v>4</v>
      </c>
      <c r="GW4" s="99">
        <f>SUMIF('Great Pumpkin Regatta 10-16-21'!$B$11:$B$46,$B4,'Great Pumpkin Regatta 10-16-21'!$BO$11:$BO$46)</f>
        <v>14</v>
      </c>
      <c r="GX4" s="99">
        <f>SUMIF('Great Pumpkin Regatta 10-16-21'!$B$11:$B$46,$B4,'Great Pumpkin Regatta 10-16-21'!$BR$11:$BR$46)</f>
        <v>1</v>
      </c>
      <c r="GY4" s="99">
        <f>SUMIF('Sunday Races 10-24-21'!$B$11:$B$16,$B4,'Sunday Races 10-24-21'!$BF$11:$BF$16)</f>
        <v>0</v>
      </c>
      <c r="GZ4" s="99">
        <f>SUMIF('Sunday Races 10-24-21'!$B$11:$B$16,$B4,'Sunday Races 10-24-21'!$BI$11:$BI$16)</f>
        <v>0</v>
      </c>
      <c r="HA4" s="99">
        <f>SUMIF('Sunday Races 10-24-21'!$B$11:$B$16,$B4,'Sunday Races 10-24-21'!$BL$11:$BL$16)</f>
        <v>0</v>
      </c>
      <c r="HB4" s="99">
        <f>SUMIF('Sunday Races 10-24-21'!$B$11:$B$16,$B4,'Sunday Races 10-24-21'!$BO$11:$BO$16)</f>
        <v>0</v>
      </c>
      <c r="HC4" s="99">
        <f>SUMIF('Sunday Races 10-24-21'!$B$11:$B$16,$B4,'Sunday Races 10-24-21'!$BR$11:$BR$16)</f>
        <v>0</v>
      </c>
      <c r="HD4" s="99">
        <f>SUMIF('One Day Regatta 10-30-21 FS'!$B$11:$B$24,$B4,'One Day Regatta 10-30-21 FS'!$BF$11:$BF$24)</f>
        <v>0</v>
      </c>
      <c r="HE4" s="99">
        <f>SUMIF('One Day Regatta 10-30-21 FS'!$B$11:$B$24,$B4,'One Day Regatta 10-30-21 FS'!$BI$11:$BI$24)</f>
        <v>0</v>
      </c>
      <c r="HF4" s="99">
        <f>SUMIF('One Day Regatta 10-30-21 FS'!$B$11:$B$24,$B4,'One Day Regatta 10-30-21 FS'!$BL$11:$BL$24)</f>
        <v>0</v>
      </c>
      <c r="HG4" s="99">
        <f>SUMIF('One Day Regatta 10-30-21 FS'!$B$11:$B$24,$B4,'One Day Regatta 10-30-21 FS'!$BO$11:$BO$24)</f>
        <v>0</v>
      </c>
      <c r="HH4" s="99">
        <f>SUMIF('One Day Regatta 10-30-21 FS'!$B$11:$B$24,$B4,'One Day Regatta 10-30-21 FS'!$BR$11:$BR$24)</f>
        <v>0</v>
      </c>
      <c r="HI4" s="100"/>
      <c r="HJ4" s="101"/>
      <c r="HK4" s="102">
        <f>LARGE($G4:$HI4,HK$2)</f>
        <v>16</v>
      </c>
      <c r="HL4" s="102">
        <f>LARGE($G4:$HI4,HL$2)</f>
        <v>14</v>
      </c>
      <c r="HM4" s="102">
        <f>LARGE($G4:$HI4,HM$2)</f>
        <v>14</v>
      </c>
      <c r="HN4" s="102">
        <f>LARGE($G4:$HI4,HN$2)</f>
        <v>12</v>
      </c>
      <c r="HO4" s="102">
        <f>LARGE($G4:$HI4,HO$2)</f>
        <v>11</v>
      </c>
      <c r="HP4" s="102">
        <f>LARGE($G4:$HI4,HP$2)</f>
        <v>11</v>
      </c>
      <c r="HQ4" s="102">
        <f>LARGE($G4:$HI4,HQ$2)</f>
        <v>10</v>
      </c>
      <c r="HR4" s="102">
        <f>LARGE($G4:$HI4,HR$2)</f>
        <v>8</v>
      </c>
      <c r="HS4" s="102">
        <f>LARGE($G4:$HI4,HS$2)</f>
        <v>6</v>
      </c>
      <c r="HT4" s="102">
        <f>LARGE($G4:$HI4,HT$2)</f>
        <v>5</v>
      </c>
      <c r="HU4" s="102">
        <f>LARGE($G4:$HI4,HU$2)</f>
        <v>5</v>
      </c>
      <c r="HV4" s="102">
        <f>LARGE($G4:$HI4,HV$2)</f>
        <v>5</v>
      </c>
      <c r="HW4" s="102">
        <f>LARGE($G4:$HI4,HW$2)</f>
        <v>4</v>
      </c>
      <c r="HX4" s="102">
        <f>LARGE($G4:$HI4,HX$2)</f>
        <v>4</v>
      </c>
      <c r="HY4" s="102">
        <f>LARGE($G4:$HI4,HY$2)</f>
        <v>4</v>
      </c>
      <c r="HZ4" s="102">
        <f>LARGE($G4:$HI4,HZ$2)</f>
        <v>4</v>
      </c>
      <c r="IA4" s="102">
        <f>LARGE($G4:$HI4,IA$2)</f>
        <v>4</v>
      </c>
      <c r="IB4" s="102">
        <f>LARGE($G4:$HI4,IB$2)</f>
        <v>4</v>
      </c>
      <c r="IC4" s="102">
        <f>LARGE($G4:$HI4,IC$2)</f>
        <v>4</v>
      </c>
      <c r="ID4" s="102">
        <f>LARGE($G4:$HI4,ID$2)</f>
        <v>4</v>
      </c>
      <c r="IE4" s="102">
        <f>LARGE($G4:$HI4,IE$2)</f>
        <v>4</v>
      </c>
      <c r="IF4" s="102">
        <f>LARGE($G4:$HI4,IF$2)</f>
        <v>4</v>
      </c>
      <c r="IG4" s="102">
        <f>LARGE($G4:$HI4,IG$2)</f>
        <v>4</v>
      </c>
      <c r="IH4" s="102">
        <f>LARGE($G4:$HI4,IH$2)</f>
        <v>4</v>
      </c>
      <c r="II4" s="102">
        <f>LARGE($G4:$HI4,II$2)</f>
        <v>4</v>
      </c>
      <c r="IJ4" s="102">
        <f>LARGE($G4:$HI4,IJ$2)</f>
        <v>4</v>
      </c>
      <c r="IK4" s="102">
        <f>LARGE($G4:$HI4,IK$2)</f>
        <v>4</v>
      </c>
      <c r="IL4" s="102">
        <f>LARGE($G4:$HI4,IL$2)</f>
        <v>3</v>
      </c>
      <c r="IM4" s="102">
        <f>LARGE($G4:$HI4,IM$2)</f>
        <v>3</v>
      </c>
      <c r="IN4" s="102">
        <f>LARGE($G4:$HI4,IN$2)</f>
        <v>3</v>
      </c>
      <c r="IO4" s="102">
        <f>LARGE($G4:$HI4,IO$2)</f>
        <v>3</v>
      </c>
      <c r="IP4" s="102">
        <f>LARGE($G4:$HI4,IP$2)</f>
        <v>3</v>
      </c>
      <c r="IQ4" s="102">
        <f>LARGE($G4:$HI4,IQ$2)</f>
        <v>3</v>
      </c>
      <c r="IR4" s="102">
        <f>LARGE($G4:$HI4,IR$2)</f>
        <v>3</v>
      </c>
      <c r="IS4" s="102">
        <f>LARGE($G4:$HI4,IS$2)</f>
        <v>3</v>
      </c>
      <c r="IT4" s="102">
        <f>LARGE($G4:$HI4,IT$2)</f>
        <v>3</v>
      </c>
      <c r="IU4" s="102">
        <f>LARGE($G4:$HI4,IU$2)</f>
        <v>3</v>
      </c>
      <c r="IV4" s="102">
        <f>LARGE($G4:$HI4,IV$2)</f>
        <v>3</v>
      </c>
      <c r="IW4" s="102">
        <f>LARGE($G4:$HI4,IW$2)</f>
        <v>2</v>
      </c>
      <c r="IX4" s="102">
        <f>LARGE($G4:$HI4,IX$2)</f>
        <v>2</v>
      </c>
      <c r="IY4" s="102">
        <f>LARGE($G4:$HI4,IY$2)</f>
        <v>2</v>
      </c>
      <c r="IZ4" s="102">
        <f>LARGE($G4:$HI4,IZ$2)</f>
        <v>2</v>
      </c>
      <c r="JA4" s="102">
        <f>LARGE($G4:$HI4,JA$2)</f>
        <v>2</v>
      </c>
      <c r="JB4" s="102">
        <f>LARGE($G4:$HI4,JB$2)</f>
        <v>2</v>
      </c>
      <c r="JC4" s="102">
        <f>LARGE($G4:$HI4,JC$2)</f>
        <v>2</v>
      </c>
      <c r="JD4" s="102">
        <f>LARGE($G4:$HI4,JD$2)</f>
        <v>2</v>
      </c>
      <c r="JE4" s="102">
        <f>LARGE($G4:$HI4,JE$2)</f>
        <v>2</v>
      </c>
      <c r="JF4" s="102">
        <f>LARGE($G4:$HI4,JF$2)</f>
        <v>2</v>
      </c>
      <c r="JG4" s="102">
        <f>LARGE($G4:$HI4,JG$2)</f>
        <v>2</v>
      </c>
      <c r="JH4" s="102">
        <f>LARGE($G4:$HI4,JH$2)</f>
        <v>2</v>
      </c>
      <c r="JI4" s="102">
        <f>LARGE($G4:$HI4,JI$2)</f>
        <v>2</v>
      </c>
      <c r="JJ4" s="102">
        <f>LARGE($G4:$HI4,JJ$2)</f>
        <v>2</v>
      </c>
      <c r="JK4" s="102">
        <f>LARGE($G4:$HI4,JK$2)</f>
        <v>2</v>
      </c>
      <c r="JL4" s="102">
        <f>LARGE($G4:$HI4,JL$2)</f>
        <v>2</v>
      </c>
      <c r="JM4" s="102">
        <f>LARGE($G4:$HI4,JM$2)</f>
        <v>1</v>
      </c>
      <c r="JN4" s="102">
        <f>LARGE($G4:$HI4,JN$2)</f>
        <v>1</v>
      </c>
      <c r="JO4" s="102">
        <f>LARGE($G4:$HI4,JO$2)</f>
        <v>1</v>
      </c>
      <c r="JP4" s="102">
        <f>LARGE($G4:$HI4,JP$2)</f>
        <v>1</v>
      </c>
      <c r="JQ4" s="102">
        <f>LARGE($G4:$HI4,JQ$2)</f>
        <v>1</v>
      </c>
      <c r="JR4" s="102">
        <f>LARGE($G4:$HI4,JR$2)</f>
        <v>1</v>
      </c>
      <c r="JS4" s="102">
        <f>LARGE($G4:$HI4,JS$2)</f>
        <v>1</v>
      </c>
      <c r="JT4" s="102">
        <f>LARGE($G4:$HI4,JT$2)</f>
        <v>1</v>
      </c>
      <c r="JU4" s="102">
        <f>LARGE($G4:$HI4,JU$2)</f>
        <v>1</v>
      </c>
      <c r="JV4" s="102">
        <f>LARGE($G4:$HI4,JV$2)</f>
        <v>1</v>
      </c>
      <c r="JW4" s="102">
        <f>LARGE($G4:$HI4,JW$2)</f>
        <v>1</v>
      </c>
      <c r="JX4" s="102">
        <f>LARGE($G4:$HI4,JX$2)</f>
        <v>1</v>
      </c>
      <c r="JY4" s="102">
        <f>LARGE($G4:$HI4,JY$2)</f>
        <v>1</v>
      </c>
      <c r="JZ4" s="102">
        <f>LARGE($G4:$HI4,JZ$2)</f>
        <v>1</v>
      </c>
      <c r="KA4" s="102">
        <f>LARGE($G4:$HI4,KA$2)</f>
        <v>1</v>
      </c>
      <c r="KB4" s="102">
        <f>LARGE($G4:$HI4,KB$2)</f>
        <v>0</v>
      </c>
      <c r="KC4" s="102">
        <f>LARGE($G4:$HI4,KC$2)</f>
        <v>0</v>
      </c>
      <c r="KD4" s="102">
        <f>LARGE($G4:$HI4,KD$2)</f>
        <v>0</v>
      </c>
      <c r="KE4" s="102">
        <f>LARGE($G4:$HI4,KE$2)</f>
        <v>0</v>
      </c>
      <c r="KF4" s="102">
        <f>LARGE($G4:$HI4,KF$2)</f>
        <v>0</v>
      </c>
      <c r="KG4" s="102">
        <f>LARGE($G4:$HI4,KG$2)</f>
        <v>0</v>
      </c>
      <c r="KI4" s="99">
        <f>SUMIF('Saturday Race 11-14-20 FS'!$B$11:$B$15,$B4,'Saturday Race 11-14-20 FS'!$BN$11:$BN$15)</f>
        <v>0</v>
      </c>
      <c r="KJ4" s="99">
        <f>SUMIF('Saturday Race 11-14-20 FS'!$B$11:$B$15,$B4,'Saturday Race 11-14-20 FS'!$BQ$11:$BQ$15)</f>
        <v>0</v>
      </c>
      <c r="KK4" s="99">
        <f>SUMIF('Saturday Race 11-14-20 FS'!$B$11:$B$15,$B4,'Saturday Race 11-14-20 FS'!$BT$11:$BT$15)</f>
        <v>0</v>
      </c>
      <c r="KL4" s="99">
        <f>SUMIF('Saturday Race 11-14-20 FS'!$B$11:$B$15,$B4,'Saturday Race 11-14-20 FS'!$BW$11:$BW$15)</f>
        <v>0</v>
      </c>
      <c r="KM4" s="99">
        <f>SUMIF('Saturday Race 11-14-20 FS'!$B$11:$B$15,$B4,'Saturday Race 11-14-20 FS'!$CC$11:$CC$15)</f>
        <v>0</v>
      </c>
    </row>
    <row r="5" spans="1:299" ht="15" customHeight="1" x14ac:dyDescent="0.2">
      <c r="A5" s="135">
        <f>RANK(D5,$D$4:$D$32,0)</f>
        <v>2</v>
      </c>
      <c r="B5" s="103" t="s">
        <v>659</v>
      </c>
      <c r="C5" s="96">
        <f>COUNTIF(G5:HI5,"&gt;0")</f>
        <v>24</v>
      </c>
      <c r="D5" s="97">
        <f>SUM(G5:HI5)</f>
        <v>113</v>
      </c>
      <c r="E5" s="96">
        <f>SUMIF($HK5:$II5,"&lt;26",HK5:II5)</f>
        <v>113</v>
      </c>
      <c r="F5" s="98">
        <f>IF(C5=0,0,D5/C5/100)</f>
        <v>4.7083333333333331E-2</v>
      </c>
      <c r="G5" s="99">
        <f>SUMIF('Sunday Race 11-1-20'!$B$11:$B$24,$B5,'Sunday Race 11-1-20'!$BF$11:$BF$24)</f>
        <v>0</v>
      </c>
      <c r="H5" s="99">
        <f>SUMIF('Sunday Race 11-1-20'!$B$11:$B$24,$B5,'Sunday Race 11-1-20'!$BI$11:$BI$24)</f>
        <v>0</v>
      </c>
      <c r="I5" s="99">
        <f>SUMIF('Sunday Race 11-1-20'!$B$11:$B$24,$B5,'Sunday Race 11-1-20'!$BL$11:$BL$24)</f>
        <v>0</v>
      </c>
      <c r="J5" s="99">
        <f>SUMIF('Sunday Race 11-1-20'!$B$11:$B$24,$B5,'Sunday Race 11-1-20'!$BO$11:$BO$24)</f>
        <v>0</v>
      </c>
      <c r="K5" s="99">
        <f>SUMIF('Sunday Race 11-1-20'!$B$11:$B$24,$B5,'Sunday Race 11-1-20'!$BR$11:$BR$24)</f>
        <v>0</v>
      </c>
      <c r="L5" s="99">
        <f>SUMIF('Sunday Race 11-8-20'!$B$11:$B$17,$B5,'Sunday Race 11-8-20'!$BF$11:$BF$17)</f>
        <v>0</v>
      </c>
      <c r="M5" s="99">
        <f>SUMIF('Sunday Race 11-8-20'!$B$11:$B$17,$B5,'Sunday Race 11-8-20'!$BI$11:$BI$17)</f>
        <v>0</v>
      </c>
      <c r="N5" s="99">
        <f>SUMIF('Sunday Race 11-8-20'!$B$11:$B$17,$B5,'Sunday Race 11-8-20'!$BL$11:$BL$17)</f>
        <v>0</v>
      </c>
      <c r="O5" s="99">
        <f>SUMIF('Sunday Race 11-8-20'!$B$11:$B$17,$B5,'Sunday Race 11-8-20'!$BO$11:$BO$17)</f>
        <v>0</v>
      </c>
      <c r="P5" s="99">
        <f>SUMIF('Sunday Race 11-8-20'!$B$11:$B$17,$B5,'Sunday Race 11-8-20'!$BR$11:$BR$17)</f>
        <v>0</v>
      </c>
      <c r="Q5" s="99">
        <f>SUMIF('Saturday Race 11-14-20 TH'!$B$11:$B$24,$B5,'Saturday Race 11-14-20 TH'!$BF$11:$BF$24)</f>
        <v>0</v>
      </c>
      <c r="R5" s="99">
        <f>SUMIF('Saturday Race 11-14-20 TH'!$B$11:$B$24,$B5,'Saturday Race 11-14-20 TH'!$BI$11:$BI$24)</f>
        <v>0</v>
      </c>
      <c r="S5" s="99">
        <f>SUMIF('Saturday Race 11-14-20 TH'!$B$11:$B$24,$B5,'Saturday Race 11-14-20 TH'!$BL$11:$BL$24)</f>
        <v>0</v>
      </c>
      <c r="T5" s="99">
        <f>SUMIF('Saturday Race 11-14-20 TH'!$B$11:$B$24,$B5,'Saturday Race 11-14-20 TH'!$BO$11:$BO$24)</f>
        <v>0</v>
      </c>
      <c r="U5" s="99">
        <f>SUMIF('Saturday Race 11-14-20 TH'!$B$11:$B$24,$B5,'Saturday Race 11-14-20 TH'!$BR$11:$BR$24)</f>
        <v>0</v>
      </c>
      <c r="V5" s="99">
        <f>SUMIF('Saturday Race 11-14-20 FS'!$B$11:$B$24,$B5,'Saturday Race 11-14-20 FS'!$BF$11:$BF$24)</f>
        <v>0</v>
      </c>
      <c r="W5" s="99">
        <f>SUMIF('Saturday Race 11-14-20 FS'!$B$11:$B$24,$B5,'Saturday Race 11-14-20 FS'!$BI$11:$BI$24)</f>
        <v>0</v>
      </c>
      <c r="X5" s="99">
        <f>SUMIF('Saturday Race 11-14-20 FS'!$B$11:$B$24,$B5,'Saturday Race 11-14-20 FS'!$BL$11:$BL$24)</f>
        <v>0</v>
      </c>
      <c r="Y5" s="99">
        <f>SUMIF('Saturday Race 11-14-20 FS'!$B$11:$B$24,$B5,'Saturday Race 11-14-20 FS'!$BO$11:$BO$24)</f>
        <v>0</v>
      </c>
      <c r="Z5" s="99">
        <f>SUMIF('Saturday Race 11-14-20 FS'!$B$11:$B$24,$B5,'Saturday Race 11-14-20 FS'!$BR$11:$BR$24)</f>
        <v>0</v>
      </c>
      <c r="AA5" s="99">
        <f>SUMIF('Sunday Race 11-22-20'!$B$11:$B$20,$B5,'Sunday Race 11-22-20'!$BF$11:$BF$20)</f>
        <v>0</v>
      </c>
      <c r="AB5" s="99">
        <f>SUMIF('Sunday Race 11-22-20'!$B$11:$B$20,$B5,'Sunday Race 11-22-20'!$BI$11:$BI$20)</f>
        <v>0</v>
      </c>
      <c r="AC5" s="99">
        <f>SUMIF('Sunday Race 11-22-20'!$B$11:$B$20,$B5,'Sunday Race 11-22-20'!$BL$11:$BL$20)</f>
        <v>0</v>
      </c>
      <c r="AD5" s="99">
        <f>SUMIF('Sunday Race 11-22-20'!$B$11:$B$20,$B5,'Sunday Race 11-22-20'!$BO$11:$BO$20)</f>
        <v>0</v>
      </c>
      <c r="AE5" s="99">
        <f>SUMIF('Sunday Race 11-22-20'!$B$11:$B$20,$B5,'Sunday Race 11-22-20'!$BR$11:$BR$20)</f>
        <v>0</v>
      </c>
      <c r="AF5" s="99">
        <f>SUMIF('One Day 12-05-20 Scots'!$B$11:$B$24,$B5,'One Day 12-05-20 Scots'!$BF$11:$BF$24)</f>
        <v>0</v>
      </c>
      <c r="AG5" s="99">
        <f>SUMIF('One Day 12-05-20 Scots'!$B$11:$B$24,$B5,'One Day 12-05-20 Scots'!$BI$11:$BI$24)</f>
        <v>0</v>
      </c>
      <c r="AH5" s="99">
        <f>SUMIF('One Day 12-05-20 Scots'!$B$11:$B$24,$B5,'One Day 12-05-20 Scots'!$BL$11:$BL$24)</f>
        <v>0</v>
      </c>
      <c r="AI5" s="99">
        <f>SUMIF('One Day 12-05-20 Scots'!$B$11:$B$24,$B5,'One Day 12-05-20 Scots'!$BO$11:$BO$24)</f>
        <v>0</v>
      </c>
      <c r="AJ5" s="99">
        <f>SUMIF('One Day 12-05-20 Scots'!$B$11:$B$24,$B5,'One Day 12-05-20 Scots'!$BR$11:$BR$24)</f>
        <v>0</v>
      </c>
      <c r="AK5" s="99">
        <f>SUMIF('One Day 12-05-20 Thistles'!$B$11:$B$25,$B5,'One Day 12-05-20 Thistles'!$BF$11:$BF$25)</f>
        <v>1</v>
      </c>
      <c r="AL5" s="99">
        <f>SUMIF('One Day 12-05-20 Thistles'!$B$11:$B$25,$B5,'One Day 12-05-20 Thistles'!$BI$11:$BI$25)</f>
        <v>4</v>
      </c>
      <c r="AM5" s="99">
        <f>SUMIF('One Day 12-05-20 Thistles'!$B$11:$B$25,$B5,'One Day 12-05-20 Thistles'!$BL$11:$BL$25)</f>
        <v>3</v>
      </c>
      <c r="AN5" s="99">
        <f>SUMIF('One Day 12-05-20 Thistles'!$B$11:$B$25,$B5,'One Day 12-05-20 Thistles'!$BO$11:$BO$25)</f>
        <v>2</v>
      </c>
      <c r="AO5" s="99">
        <f>SUMIF('One Day 12-05-20 Thistles'!$B$11:$B$25,$B5,'One Day 12-05-20 Thistles'!$BR$11:$BR$25)</f>
        <v>0</v>
      </c>
      <c r="AP5" s="99">
        <f>SUMIF('Sunday Race 2-7-21'!$B$11:$B$20,$B5,'Sunday Race 2-7-21'!$BF$11:$BF$20)</f>
        <v>2</v>
      </c>
      <c r="AQ5" s="99">
        <f>SUMIF('Sunday Race 2-7-21'!$B$11:$B$20,$B5,'Sunday Race 2-7-21'!$BI$11:$BI$20)</f>
        <v>2</v>
      </c>
      <c r="AR5" s="99">
        <f>SUMIF('Sunday Race 2-7-21'!$B$11:$B$20,$B5,'Sunday Race 2-7-21'!$BL$11:$BL$20)</f>
        <v>2</v>
      </c>
      <c r="AS5" s="99">
        <f>SUMIF('Sunday Race 2-7-21'!$B$11:$B$20,$B5,'Sunday Race 2-7-21'!$BO$11:$BO$20)</f>
        <v>0</v>
      </c>
      <c r="AT5" s="99">
        <f>SUMIF('Sunday Race 2-7-21'!$B$11:$B$20,$B5,'Sunday Race 2-7-21'!$BR$11:$BR$20)</f>
        <v>0</v>
      </c>
      <c r="AU5" s="99">
        <f>SUMIF('Saturday Race 2-13-21'!$B$11:$B$20,$B5,'Saturday Race 2-13-21'!$BF$11:$BF$20)</f>
        <v>3</v>
      </c>
      <c r="AV5" s="99">
        <f>SUMIF('Saturday Race 2-13-21'!$B$11:$B$20,$B5,'Saturday Race 2-13-21'!$BI$11:$BI$20)</f>
        <v>3</v>
      </c>
      <c r="AW5" s="99">
        <f>SUMIF('Saturday Race 2-13-21'!$B$11:$B$20,$B5,'Saturday Race 2-13-21'!$BL$11:$BL$20)</f>
        <v>2</v>
      </c>
      <c r="AX5" s="99">
        <f>SUMIF('Saturday Race 2-13-21'!$B$11:$B$20,$B5,'Saturday Race 2-13-21'!$BO$11:$BO$20)</f>
        <v>0</v>
      </c>
      <c r="AY5" s="99">
        <f>SUMIF('Saturday Race 2-13-21'!$B$11:$B$20,$B5,'Saturday Race 2-13-21'!$BR$11:$BR$20)</f>
        <v>0</v>
      </c>
      <c r="AZ5" s="99">
        <f>SUMIF('Sunday Race 2-21-21'!$B$11:$B$20,$B5,'Sunday Race 2-21-21'!$BF$11:$BF$20)</f>
        <v>4</v>
      </c>
      <c r="BA5" s="99">
        <f>SUMIF('Sunday Race 2-21-21'!$B$11:$B$20,$B5,'Sunday Race 2-21-21'!$BI$11:$BI$20)</f>
        <v>3</v>
      </c>
      <c r="BB5" s="99">
        <f>SUMIF('Sunday Race 2-21-21'!$B$11:$B$20,$B5,'Sunday Race 2-21-21'!$BL$11:$BL$20)</f>
        <v>3</v>
      </c>
      <c r="BC5" s="99">
        <f>SUMIF('Sunday Race 2-21-21'!$B$11:$B$20,$B5,'Sunday Race 2-21-21'!$BO$11:$BO$20)</f>
        <v>0</v>
      </c>
      <c r="BD5" s="99">
        <f>SUMIF('Sunday Race 2-21-21'!$B$11:$B$20,$B5,'Sunday Race 2-21-21'!$BR$11:$BR$20)</f>
        <v>0</v>
      </c>
      <c r="BE5" s="99">
        <f>SUMIF('Saturday Race 3-6-21'!$B$11:$B$26,$B5,'Saturday Race 3-6-21'!$BF$11:$BF$26)</f>
        <v>0</v>
      </c>
      <c r="BF5" s="99">
        <f>SUMIF('Saturday Race 3-6-21'!$B$11:$B$26,$B5,'Saturday Race 3-6-21'!$BI$11:$BI$26)</f>
        <v>0</v>
      </c>
      <c r="BG5" s="99">
        <f>SUMIF('Saturday Race 3-6-21'!$B$11:$B$26,$B5,'Saturday Race 3-6-21'!$BL$11:$BL$26)</f>
        <v>0</v>
      </c>
      <c r="BH5" s="99">
        <f>SUMIF('Saturday Race 3-6-21'!$B$11:$B$26,$B5,'Saturday Race 3-6-21'!$BO$11:$BO$26)</f>
        <v>0</v>
      </c>
      <c r="BI5" s="99">
        <f>SUMIF('Saturday Race 3-6-21'!$B$11:$B$26,$B5,'Saturday Race 3-6-21'!$BR$11:$BR$26)</f>
        <v>0</v>
      </c>
      <c r="BJ5" s="99">
        <f>SUMIF('Sunday Race 3-14-21'!$B$11:$B$21,$B5,'Sunday Race 3-14-21'!$BF$11:$BF$21)</f>
        <v>0</v>
      </c>
      <c r="BK5" s="99">
        <f>SUMIF('Sunday Race 3-14-21'!$B$11:$B$21,$B5,'Sunday Race 3-14-21'!$BI$11:$BI$21)</f>
        <v>0</v>
      </c>
      <c r="BL5" s="99">
        <f>SUMIF('Sunday Race 3-14-21'!$B$11:$B$21,$B5,'Sunday Race 3-14-21'!$BL$11:$BL$21)</f>
        <v>0</v>
      </c>
      <c r="BM5" s="99">
        <f>SUMIF('Sunday Race 3-14-21'!$B$11:$B$21,$B5,'Sunday Race 3-14-21'!$BO$11:$BO$21)</f>
        <v>0</v>
      </c>
      <c r="BN5" s="99">
        <f>SUMIF('Sunday Race 3-14-21'!$B$11:$B$21,$B5,'Sunday Race 3-14-21'!$BR$11:$BR$21)</f>
        <v>0</v>
      </c>
      <c r="BO5" s="99">
        <f>SUMIF('Saturday Race 3-20-21 FS'!$B$11:$B$26,$B5,'Saturday Race 3-20-21 FS'!$BF$11:$BF$26)</f>
        <v>0</v>
      </c>
      <c r="BP5" s="99">
        <f>SUMIF('Saturday Race 3-20-21 FS'!$B$11:$B$26,$B5,'Saturday Race 3-20-21 FS'!$BI$11:$BI$26)</f>
        <v>0</v>
      </c>
      <c r="BQ5" s="99">
        <f>SUMIF('Saturday Race 3-20-21 FS'!$B$11:$B$26,$B5,'Saturday Race 3-20-21 FS'!$BL$11:$BL$26)</f>
        <v>0</v>
      </c>
      <c r="BR5" s="99">
        <f>SUMIF('Saturday Race 3-20-21 FS'!$B$11:$B$26,$B5,'Saturday Race 3-20-21 FS'!$BO$11:$BO$26)</f>
        <v>0</v>
      </c>
      <c r="BS5" s="99">
        <f>SUMIF('Saturday Race 3-20-21 FS'!$B$11:$B$26,$B5,'Saturday Race 3-20-21 FS'!$BR$11:$BR$26)</f>
        <v>0</v>
      </c>
      <c r="BT5" s="99">
        <f>SUMIF('Saturday Race 3-20-21 TH'!$B$11:$B$26,$B5,'Saturday Race 3-20-21 TH'!$BF$11:$BF$26)</f>
        <v>0</v>
      </c>
      <c r="BU5" s="99">
        <f>SUMIF('Saturday Race 3-20-21 TH'!$B$11:$B$26,$B5,'Saturday Race 3-20-21 TH'!$BI$11:$BI$26)</f>
        <v>0</v>
      </c>
      <c r="BV5" s="99">
        <f>SUMIF('Saturday Race 3-20-21 TH'!$B$11:$B$26,$B5,'Saturday Race 3-20-21 TH'!$BL$11:$BL$26)</f>
        <v>0</v>
      </c>
      <c r="BW5" s="99">
        <f>SUMIF('Saturday Race 3-20-21 TH'!$B$11:$B$26,$B5,'Saturday Race 3-20-21 TH'!$BO$11:$BO$26)</f>
        <v>0</v>
      </c>
      <c r="BX5" s="99">
        <f>SUMIF('Saturday Race 3-20-21 TH'!$B$11:$B$26,$B5,'Saturday Race 3-20-21 TH'!$BR$11:$BR$26)</f>
        <v>0</v>
      </c>
      <c r="BY5" s="99">
        <f>SUMIF('Long Distance Race 3-27-21'!$B$11:$B$26,$B5,'Long Distance Race 3-27-21'!$BF$11:$BF$26)</f>
        <v>0</v>
      </c>
      <c r="BZ5" s="99">
        <f>SUMIF('Long Distance Race 3-27-21'!$B$11:$B$26,$B5,'Long Distance Race 3-27-21'!$BI$11:$BI$26)</f>
        <v>0</v>
      </c>
      <c r="CA5" s="99">
        <f>SUMIF('Long Distance Race 3-27-21'!$B$11:$B$26,$B5,'Long Distance Race 3-27-21'!$BL$11:$BL$26)</f>
        <v>0</v>
      </c>
      <c r="CB5" s="99">
        <f>SUMIF('Long Distance Race 3-27-21'!$B$11:$B$26,$B5,'Long Distance Race 3-27-21'!$BO$11:$BO$26)</f>
        <v>0</v>
      </c>
      <c r="CC5" s="99">
        <f>SUMIF('Long Distance Race 3-27-21'!$B$11:$B$26,$B5,'Long Distance Race 3-27-21'!$BR$11:$BR$26)</f>
        <v>0</v>
      </c>
      <c r="CD5" s="99">
        <f>SUMIF('Saturday Races 4-3-21 FS'!$B$11:$B$28,$B5,'Saturday Races 4-3-21 FS'!$BF$11:$BF$28)</f>
        <v>0</v>
      </c>
      <c r="CE5" s="99">
        <f>SUMIF('Saturday Races 4-3-21 FS'!$B$11:$B$28,$B5,'Saturday Races 4-3-21 FS'!$BI$11:$BI$28)</f>
        <v>0</v>
      </c>
      <c r="CF5" s="99">
        <f>SUMIF('Saturday Races 4-3-21 FS'!$B$11:$B$28,$B5,'Saturday Races 4-3-21 FS'!$BL$11:$BL$28)</f>
        <v>0</v>
      </c>
      <c r="CG5" s="99">
        <f>SUMIF('Saturday Races 4-3-21 FS'!$B$11:$B$28,$B5,'Saturday Races 4-3-21 FS'!$BO$11:$BO$28)</f>
        <v>0</v>
      </c>
      <c r="CH5" s="99">
        <f>SUMIF('Saturday Races 4-3-21 FS'!$B$11:$B$28,$B5,'Saturday Races 4-3-21 FS'!$BR$11:$BR$28)</f>
        <v>0</v>
      </c>
      <c r="CI5" s="99">
        <f>SUMIF('Saturday Races 4-3-21 TH'!$B$11:$B$28,$B5,'Saturday Races 4-3-21 TH'!$BF$11:$BF$28)</f>
        <v>0</v>
      </c>
      <c r="CJ5" s="99">
        <f>SUMIF('Saturday Races 4-3-21 TH'!$B$11:$B$28,$B5,'Saturday Races 4-3-21 TH'!$BI$11:$BI$28)</f>
        <v>0</v>
      </c>
      <c r="CK5" s="99">
        <f>SUMIF('Saturday Races 4-3-21 TH'!$B$11:$B$28,$B5,'Saturday Races 4-3-21 TH'!$BL$11:$BL$28)</f>
        <v>0</v>
      </c>
      <c r="CL5" s="99">
        <f>SUMIF('Saturday Races 4-3-21 TH'!$B$11:$B$28,$B5,'Saturday Races 4-3-21 TH'!$BO$11:$BO$28)</f>
        <v>0</v>
      </c>
      <c r="CM5" s="99">
        <f>SUMIF('Saturday Races 4-3-21 TH'!$B$11:$B$28,$B5,'Saturday Races 4-3-21 TH'!$BR$11:$BR$28)</f>
        <v>0</v>
      </c>
      <c r="CN5" s="99">
        <f>SUMIF('Sunday Races 4-11-21'!$B$11:$B$26,$B5,'Sunday Races 4-11-21'!$BF$11:$BF$26)</f>
        <v>0</v>
      </c>
      <c r="CO5" s="99">
        <f>SUMIF('Sunday Races 4-11-21'!$B$11:$B$26,$B5,'Sunday Races 4-11-21'!$BI$11:$BI$26)</f>
        <v>0</v>
      </c>
      <c r="CP5" s="99">
        <f>SUMIF('Sunday Races 4-11-21'!$B$11:$B$26,$B5,'Sunday Races 4-11-21'!$BL$11:$BL$26)</f>
        <v>0</v>
      </c>
      <c r="CQ5" s="99">
        <f>SUMIF('Sunday Races 4-11-21'!$B$11:$B$26,$B5,'Sunday Races 4-11-21'!$BO$11:$BO$26)</f>
        <v>0</v>
      </c>
      <c r="CR5" s="99">
        <f>SUMIF('Sunday Races 4-11-21'!$B$11:$B$26,$B5,'Sunday Races 4-11-21'!$BR$11:$BR$26)</f>
        <v>0</v>
      </c>
      <c r="CS5" s="99">
        <f>SUMIF('Sunday Races 4-18-21'!$B$11:$B$26,$B5,'Sunday Races 4-18-21'!$BF$11:$BF$26)</f>
        <v>0</v>
      </c>
      <c r="CT5" s="99">
        <f>SUMIF('Sunday Races 4-18-21'!$B$11:$B$26,$B5,'Sunday Races 4-18-21'!$BI$11:$BI$26)</f>
        <v>0</v>
      </c>
      <c r="CU5" s="99">
        <f>SUMIF('Sunday Races 4-18-21'!$B$11:$B$26,$B5,'Sunday Races 4-18-21'!$BL$11:$BL$26)</f>
        <v>0</v>
      </c>
      <c r="CV5" s="99">
        <f>SUMIF('Sunday Races 4-18-21'!$B$11:$B$26,$B5,'Sunday Races 4-18-21'!$BO$11:$BO$26)</f>
        <v>0</v>
      </c>
      <c r="CW5" s="99">
        <f>SUMIF('Sunday Races 4-18-21'!$B$11:$B$26,$B5,'Sunday Races 4-18-21'!$BR$11:$BR$26)</f>
        <v>0</v>
      </c>
      <c r="CX5" s="99">
        <f>SUMIF('Sunday Races 5-2-21'!$B$11:$B$28,$B5,'Sunday Races 5-2-21'!$BF$11:$BF$28)</f>
        <v>0</v>
      </c>
      <c r="CY5" s="99">
        <f>SUMIF('Sunday Races 5-2-21'!$B$11:$B$28,$B5,'Sunday Races 5-2-21'!$BI$11:$BI$28)</f>
        <v>0</v>
      </c>
      <c r="CZ5" s="99">
        <f>SUMIF('Sunday Races 5-2-21'!$B$11:$B$28,$B5,'Sunday Races 5-2-21'!$BL$11:$BL$28)</f>
        <v>0</v>
      </c>
      <c r="DA5" s="99">
        <f>SUMIF('Sunday Races 5-2-21'!$B$11:$B$28,$B5,'Sunday Races 5-2-21'!$BO$11:$BO$28)</f>
        <v>0</v>
      </c>
      <c r="DB5" s="99">
        <f>SUMIF('Sunday Races 5-2-21'!$B$11:$B$28,$B5,'Sunday Races 5-2-21'!$BR$11:$BR$28)</f>
        <v>0</v>
      </c>
      <c r="DC5" s="99">
        <f>SUMIF('Long Distance Race 5-8-21'!$B$11:$B$27,$B5,'Long Distance Race 5-8-21'!$BF$11:$BF$27)</f>
        <v>3</v>
      </c>
      <c r="DD5" s="99">
        <f>SUMIF('Long Distance Race 5-8-21'!$B$11:$B$27,$B5,'Long Distance Race 5-8-21'!$BI$11:$BI$27)</f>
        <v>0</v>
      </c>
      <c r="DE5" s="99">
        <f>SUMIF('Long Distance Race 5-8-21'!$B$11:$B$27,$B5,'Long Distance Race 5-8-21'!$BL$11:$BL$27)</f>
        <v>0</v>
      </c>
      <c r="DF5" s="99">
        <f>SUMIF('Long Distance Race 5-8-21'!$B$11:$B$27,$B5,'Long Distance Race 5-8-21'!$BO$11:$BO$27)</f>
        <v>0</v>
      </c>
      <c r="DG5" s="99">
        <f>SUMIF('Long Distance Race 5-8-21'!$B$11:$B$27,$B5,'Long Distance Race 5-8-21'!$BR$11:$BR$27)</f>
        <v>0</v>
      </c>
      <c r="DH5" s="99">
        <f>SUMIF('SE Thistle Champ 5-15 &amp; 16-21'!$B$11:$B$28,$B5,'SE Thistle Champ 5-15 &amp; 16-21'!$BF$11:$BF$28)</f>
        <v>15</v>
      </c>
      <c r="DI5" s="99">
        <f>SUMIF('SE Thistle Champ 5-15 &amp; 16-21'!$B$11:$B$28,$B5,'SE Thistle Champ 5-15 &amp; 16-21'!$BI$11:$BI$28)</f>
        <v>13</v>
      </c>
      <c r="DJ5" s="99">
        <f>SUMIF('SE Thistle Champ 5-15 &amp; 16-21'!$B$11:$B$28,$B5,'SE Thistle Champ 5-15 &amp; 16-21'!$BL$11:$BL$28)</f>
        <v>9</v>
      </c>
      <c r="DK5" s="99">
        <f>SUMIF('SE Thistle Champ 5-15 &amp; 16-21'!$B$11:$B$28,$B5,'SE Thistle Champ 5-15 &amp; 16-21'!$BO$11:$BO$28)</f>
        <v>8</v>
      </c>
      <c r="DL5" s="99">
        <f>SUMIF('SE Thistle Champ 5-15 &amp; 16-21'!$B$11:$B$28,$B5,'SE Thistle Champ 5-15 &amp; 16-21'!$BR$11:$BR$28)</f>
        <v>1</v>
      </c>
      <c r="DM5" s="99">
        <f>SUMIF('Sunday Races 5-16-21'!$B$11:$B$28,$B5,'Sunday Races 5-16-21'!$BF$11:$BF$28)</f>
        <v>0</v>
      </c>
      <c r="DN5" s="99">
        <f>SUMIF('Sunday Races 5-16-21'!$B$11:$B$28,$B5,'Sunday Races 5-16-21'!$BI$11:$BI$28)</f>
        <v>0</v>
      </c>
      <c r="DO5" s="99">
        <f>SUMIF('Sunday Races 5-16-21'!$B$11:$B$28,$B5,'Sunday Races 5-16-21'!$BL$11:$BL$28)</f>
        <v>0</v>
      </c>
      <c r="DP5" s="99">
        <f>SUMIF('Sunday Races 5-16-21'!$B$11:$B$28,$B5,'Sunday Races 5-16-21'!$BO$11:$BO$28)</f>
        <v>0</v>
      </c>
      <c r="DQ5" s="99">
        <f>SUMIF('Sunday Races 5-16-21'!$B$11:$B$28,$B5,'Sunday Races 5-16-21'!$BR$11:$BR$28)</f>
        <v>0</v>
      </c>
      <c r="DR5" s="99">
        <f>SUMIF('One Day 5-29-21 Scot Champ AM'!$B$11:$B$14,$B5,'One Day 5-29-21 Scot Champ AM'!$BF$11:$BF$14)</f>
        <v>0</v>
      </c>
      <c r="DS5" s="99">
        <f>SUMIF('One Day 5-29-21 Scot Champ AM'!$B$11:$B$14,$B5,'One Day 5-29-21 Scot Champ AM'!$BI$11:$BI$14)</f>
        <v>0</v>
      </c>
      <c r="DT5" s="99">
        <f>SUMIF('One Day 5-29-21 Scot Champ AM'!$B$11:$B$14,$B5,'One Day 5-29-21 Scot Champ AM'!$BL$11:$BL$14)</f>
        <v>0</v>
      </c>
      <c r="DU5" s="99">
        <f>SUMIF('One Day 5-29-21 Scot Champ AM'!$B$11:$B$14,$B5,'One Day 5-29-21 Scot Champ AM'!$BO$11:$BO$14)</f>
        <v>0</v>
      </c>
      <c r="DV5" s="99">
        <f>SUMIF('One Day 5-29-21 Scot Champ AM'!$B$11:$B$14,$B5,'One Day 5-29-21 Scot Champ AM'!$BR$11:$BR$14)</f>
        <v>0</v>
      </c>
      <c r="DW5" s="99">
        <f>SUMIF('One Day 5-29-21 Scot Champ PM'!$B$11:$B$14,$B5,'One Day 5-29-21 Scot Champ PM'!$BF$11:$BF$14)</f>
        <v>0</v>
      </c>
      <c r="DX5" s="99">
        <f>SUMIF('One Day 5-29-21 Scot Champ PM'!$B$11:$B$14,$B5,'One Day 5-29-21 Scot Champ PM'!$BI$11:$BI$14)</f>
        <v>0</v>
      </c>
      <c r="DY5" s="99">
        <f>SUMIF('One Day 5-29-21 Scot Champ PM'!$B$11:$B$14,$B5,'One Day 5-29-21 Scot Champ PM'!$BL$11:$BL$14)</f>
        <v>0</v>
      </c>
      <c r="DZ5" s="99">
        <f>SUMIF('One Day 5-29-21 Scot Champ PM'!$B$11:$B$14,$B5,'One Day 5-29-21 Scot Champ PM'!$BO$11:$BO$14)</f>
        <v>0</v>
      </c>
      <c r="EA5" s="99">
        <f>SUMIF('One Day 5-29-21 Scot Champ PM'!$B$11:$B$14,$B5,'One Day 5-29-21 Scot Champ PM'!$BR$11:$BR$14)</f>
        <v>0</v>
      </c>
      <c r="EB5" s="99">
        <f>SUMIF('One Day 5-29-21 Scot Chal AM'!$B$11:$B$16,$B5,'One Day 5-29-21 Scot Chal AM'!$BF$11:$BF$16)</f>
        <v>0</v>
      </c>
      <c r="EC5" s="99">
        <f>SUMIF('One Day 5-29-21 Scot Chal AM'!$B$11:$B$16,$B5,'One Day 5-29-21 Scot Chal AM'!$BI$11:$BI$16)</f>
        <v>0</v>
      </c>
      <c r="ED5" s="99">
        <f>SUMIF('One Day 5-29-21 Scot Chal AM'!$B$11:$B$16,$B5,'One Day 5-29-21 Scot Chal AM'!$BL$11:$BL$16)</f>
        <v>0</v>
      </c>
      <c r="EE5" s="99">
        <f>SUMIF('One Day 5-29-21 Scot Chal AM'!$B$11:$B$16,$B5,'One Day 5-29-21 Scot Chal AM'!$BO$11:$BO$16)</f>
        <v>0</v>
      </c>
      <c r="EF5" s="99">
        <f>SUMIF('One Day 5-29-21 Scot Chal AM'!$B$11:$B$16,$B5,'One Day 5-29-21 Scot Chal AM'!$BR$11:$BR$16)</f>
        <v>0</v>
      </c>
      <c r="EG5" s="99">
        <f>SUMIF('One Day 5-29-21 Scot Chal PM'!$B$11:$B$16,$B5,'One Day 5-29-21 Scot Chal PM'!$BF$11:$BF$16)</f>
        <v>0</v>
      </c>
      <c r="EH5" s="99">
        <f>SUMIF('One Day 5-29-21 Scot Chal PM'!$B$11:$B$16,$B5,'One Day 5-29-21 Scot Chal PM'!$BI$11:$BI$16)</f>
        <v>0</v>
      </c>
      <c r="EI5" s="99">
        <f>SUMIF('One Day 5-29-21 Scot Chal PM'!$B$11:$B$16,$B5,'One Day 5-29-21 Scot Chal PM'!$BL$11:$BL$16)</f>
        <v>0</v>
      </c>
      <c r="EJ5" s="99">
        <f>SUMIF('One Day 5-29-21 Scot Chal PM'!$B$11:$B$16,$B5,'One Day 5-29-21 Scot Chal PM'!$BO$11:$BO$16)</f>
        <v>0</v>
      </c>
      <c r="EK5" s="99">
        <f>SUMIF('One Day 5-29-21 Scot Chal PM'!$B$11:$B$16,$B5,'One Day 5-29-21 Scot Chal PM'!$BR$11:$BR$16)</f>
        <v>0</v>
      </c>
      <c r="EL5" s="99">
        <f>SUMIF('One Day 5-29-21 Thistle AM'!$B$11:$B$15,$B5,'One Day 5-29-21 Thistle AM'!$BF$11:$BF$15)</f>
        <v>0</v>
      </c>
      <c r="EM5" s="99">
        <f>SUMIF('One Day 5-29-21 Thistle AM'!$B$11:$B$15,$B5,'One Day 5-29-21 Thistle AM'!$BI$11:$BI$15)</f>
        <v>0</v>
      </c>
      <c r="EN5" s="99">
        <f>SUMIF('One Day 5-29-21 Thistle AM'!$B$11:$B$15,$B5,'One Day 5-29-21 Thistle AM'!$BL$11:$BL$15)</f>
        <v>0</v>
      </c>
      <c r="EO5" s="99">
        <f>SUMIF('One Day 5-29-21 Thistle AM'!$B$11:$B$15,$B5,'One Day 5-29-21 Thistle AM'!$BO$11:$BO$15)</f>
        <v>0</v>
      </c>
      <c r="EP5" s="99">
        <f>SUMIF('One Day 5-29-21 Thistle AM'!$B$11:$B$15,$B5,'One Day 5-29-21 Thistle AM'!$BR$11:$BR$15)</f>
        <v>0</v>
      </c>
      <c r="EQ5" s="99">
        <f>SUMIF('One Day 5-29-21 Thistle PM'!$B$11:$B$20,$B5,'One Day 5-29-21 Thistle PM'!$BF$11:$BF$20)</f>
        <v>0</v>
      </c>
      <c r="ER5" s="99">
        <f>SUMIF('One Day 5-29-21 Thistle PM'!$B$11:$B$20,$B5,'One Day 5-29-21 Thistle PM'!$BI$11:$BI$20)</f>
        <v>0</v>
      </c>
      <c r="ES5" s="99">
        <f>SUMIF('One Day 5-29-21 Thistle PM'!$B$11:$B$20,$B5,'One Day 5-29-21 Thistle PM'!$BL$11:$BL$20)</f>
        <v>0</v>
      </c>
      <c r="ET5" s="99">
        <f>SUMIF('One Day 5-29-21 Thistle PM'!$B$11:$B$20,$B5,'One Day 5-29-21 Thistle PM'!$BO$11:$BO$20)</f>
        <v>0</v>
      </c>
      <c r="EU5" s="99">
        <f>SUMIF('One Day 5-29-21 Thistle PM'!$B$11:$B$20,$B5,'One Day 5-29-21 Thistle PM'!$BR$11:$BR$20)</f>
        <v>0</v>
      </c>
      <c r="EV5" s="99">
        <f>SUMIF('Sunday Races 6-6-21'!$B$11:$B$28,$B5,'Sunday Races 6-6-21'!$BF$11:$BF$28)</f>
        <v>5</v>
      </c>
      <c r="EW5" s="99">
        <f>SUMIF('Sunday Races 6-6-21'!$B$11:$B$28,$B5,'Sunday Races 6-6-21'!$BI$11:$BI$28)</f>
        <v>4</v>
      </c>
      <c r="EX5" s="99">
        <f>SUMIF('Sunday Races 6-6-21'!$B$11:$B$28,$B5,'Sunday Races 6-6-21'!$BL$11:$BL$28)</f>
        <v>0</v>
      </c>
      <c r="EY5" s="99">
        <f>SUMIF('Sunday Races 6-6-21'!$B$11:$B$28,$B5,'Sunday Races 6-6-21'!$BO$11:$BO$28)</f>
        <v>0</v>
      </c>
      <c r="EZ5" s="99">
        <f>SUMIF('Sunday Races 6-6-21'!$B$11:$B$28,$B5,'Sunday Races 6-6-21'!$BR$11:$BR$28)</f>
        <v>0</v>
      </c>
      <c r="FA5" s="99">
        <f>SUMIF('Sunday Races 6-13-21'!$B$11:$B$24,$B5,'Sunday Races 6-13-21'!$BF$11:$BF$24)</f>
        <v>0</v>
      </c>
      <c r="FB5" s="99">
        <f>SUMIF('Sunday Races 6-13-21'!$B$11:$B$24,$B5,'Sunday Races 6-13-21'!$BI$11:$BI$24)</f>
        <v>0</v>
      </c>
      <c r="FC5" s="99">
        <f>SUMIF('Sunday Races 6-13-21'!$B$11:$B$24,$B5,'Sunday Races 6-13-21'!$BL$11:$BL$24)</f>
        <v>0</v>
      </c>
      <c r="FD5" s="99">
        <f>SUMIF('Sunday Races 6-13-21'!$B$11:$B$24,$B5,'Sunday Races 6-13-21'!$BO$11:$BO$24)</f>
        <v>0</v>
      </c>
      <c r="FE5" s="99">
        <f>SUMIF('Sunday Races 6-13-21'!$B$11:$B$24,$B5,'Sunday Races 6-13-21'!$BR$11:$BR$24)</f>
        <v>0</v>
      </c>
      <c r="FF5" s="99">
        <f>SUMIF('Caldwell Cup 6-26-21 Scots Chal'!$B$11:$B$20,$B5,'Caldwell Cup 6-26-21 Scots Chal'!$BF$11:$BF$20)</f>
        <v>0</v>
      </c>
      <c r="FG5" s="99">
        <f>SUMIF('Caldwell Cup 6-26-21 Scots Chal'!$B$11:$B$20,$B5,'Caldwell Cup 6-26-21 Scots Chal'!$BI$11:$BI$20)</f>
        <v>0</v>
      </c>
      <c r="FH5" s="99">
        <f>SUMIF('Caldwell Cup 6-26-21 Scots Chal'!$B$11:$B$20,$B5,'Caldwell Cup 6-26-21 Scots Chal'!$BL$11:$BL$20)</f>
        <v>0</v>
      </c>
      <c r="FI5" s="99">
        <f>SUMIF('Caldwell Cup 6-26-21 Scots Chal'!$B$11:$B$20,$B5,'Caldwell Cup 6-26-21 Scots Chal'!$BO$11:$BO$20)</f>
        <v>0</v>
      </c>
      <c r="FJ5" s="99">
        <f>SUMIF('Caldwell Cup 6-26-21 Scots Chal'!$B$11:$B$20,$B5,'Caldwell Cup 6-26-21 Scots Chal'!$BR$11:$BR$20)</f>
        <v>0</v>
      </c>
      <c r="FK5" s="99">
        <f>SUMIF('Caldwell Cup 6-26-21 Thistles'!$B$11:$B$20,$B5,'Caldwell Cup 6-26-21 Thistles'!$BF$11:$BF$20)</f>
        <v>9</v>
      </c>
      <c r="FL5" s="99">
        <f>SUMIF('Caldwell Cup 6-26-21 Thistles'!$B$11:$B$20,$B5,'Caldwell Cup 6-26-21 Thistles'!$BI$11:$BI$20)</f>
        <v>7</v>
      </c>
      <c r="FM5" s="99">
        <f>SUMIF('Caldwell Cup 6-26-21 Thistles'!$B$11:$B$20,$B5,'Caldwell Cup 6-26-21 Thistles'!$BL$11:$BL$20)</f>
        <v>5</v>
      </c>
      <c r="FN5" s="99">
        <f>SUMIF('Caldwell Cup 6-26-21 Thistles'!$B$11:$B$20,$B5,'Caldwell Cup 6-26-21 Thistles'!$BO$11:$BO$20)</f>
        <v>0</v>
      </c>
      <c r="FO5" s="99">
        <f>SUMIF('Caldwell Cup 6-26-21 Thistles'!$B$11:$B$20,$B5,'Caldwell Cup 6-26-21 Thistles'!$BR$11:$BR$20)</f>
        <v>0</v>
      </c>
      <c r="FP5" s="99">
        <f>SUMIF('Caldwell Cup 6-26-21 Scots Cham'!$B$11:$B$20,$B5,'Caldwell Cup 6-26-21 Scots Cham'!$BF$11:$BF$20)</f>
        <v>0</v>
      </c>
      <c r="FQ5" s="99">
        <f>SUMIF('Caldwell Cup 6-26-21 Scots Cham'!$B$11:$B$20,$B5,'Caldwell Cup 6-26-21 Scots Cham'!$BI$11:$BI$20)</f>
        <v>0</v>
      </c>
      <c r="FR5" s="99">
        <f>SUMIF('Caldwell Cup 6-26-21 Scots Cham'!$B$11:$B$20,$B5,'Caldwell Cup 6-26-21 Scots Cham'!$BL$11:$BL$20)</f>
        <v>0</v>
      </c>
      <c r="FS5" s="99">
        <f>SUMIF('Caldwell Cup 6-26-21 Scots Cham'!$B$11:$B$20,$B5,'Caldwell Cup 6-26-21 Scots Cham'!$BO$11:$BO$20)</f>
        <v>0</v>
      </c>
      <c r="FT5" s="99">
        <f>SUMIF('Caldwell Cup 6-26-21 Scots Cham'!$B$11:$B$20,$B5,'Caldwell Cup 6-26-21 Scots Cham'!$BR$11:$BR$20)</f>
        <v>0</v>
      </c>
      <c r="FU5" s="99">
        <f>SUMIF('Sunday Races 8-15-21'!$B$11:$B$25,$B5,'Sunday Races 8-15-21'!$BF$11:$BF$25)</f>
        <v>0</v>
      </c>
      <c r="FV5" s="99">
        <f>SUMIF('Sunday Races 8-15-21'!$B$11:$B$25,$B5,'Sunday Races 8-15-21'!$BI$11:$BI$25)</f>
        <v>0</v>
      </c>
      <c r="FW5" s="99">
        <f>SUMIF('Sunday Races 8-15-21'!$B$11:$B$25,$B5,'Sunday Races 8-15-21'!$BL$11:$BL$25)</f>
        <v>0</v>
      </c>
      <c r="FX5" s="99">
        <f>SUMIF('Sunday Races 8-15-21'!$B$11:$B$25,$B5,'Sunday Races 8-15-21'!$BO$11:$BO$25)</f>
        <v>0</v>
      </c>
      <c r="FY5" s="99">
        <f>SUMIF('Sunday Races 8-15-21'!$B$11:$B$25,$B5,'Sunday Races 8-15-21'!$BR$11:$BR$25)</f>
        <v>0</v>
      </c>
      <c r="FZ5" s="99">
        <f>SUMIF('Sunday Races 9-12-21'!$B$11:$B$16,$B5,'Sunday Races 9-12-21'!$BF$11:$BF$16)</f>
        <v>0</v>
      </c>
      <c r="GA5" s="99">
        <f>SUMIF('Sunday Races 9-12-21'!$B$11:$B$16,$B5,'Sunday Races 9-12-21'!$BI$11:$BI$16)</f>
        <v>0</v>
      </c>
      <c r="GB5" s="99">
        <f>SUMIF('Sunday Races 9-12-21'!$B$11:$B$16,$B5,'Sunday Races 9-12-21'!$BL$11:$BL$16)</f>
        <v>0</v>
      </c>
      <c r="GC5" s="99">
        <f>SUMIF('Sunday Races 9-12-21'!$B$11:$B$16,$B5,'Sunday Races 9-12-21'!$BO$11:$BO$16)</f>
        <v>0</v>
      </c>
      <c r="GD5" s="99">
        <f>SUMIF('Sunday Races 9-12-21'!$B$11:$B$16,$B5,'Sunday Races 9-12-21'!$BR$11:$BR$16)</f>
        <v>0</v>
      </c>
      <c r="GE5" s="99">
        <f>SUMIF('Smith-Berry LDR 9-25-21'!$B$11:$B$28,$B5,'Smith-Berry LDR 9-25-21'!$BF$11:$BF$28)</f>
        <v>0</v>
      </c>
      <c r="GF5" s="99">
        <f>SUMIF('Smith-Berry LDR 9-25-21'!$B$11:$B$28,$B5,'Smith-Berry LDR 9-25-21'!$BI$11:$BI$28)</f>
        <v>0</v>
      </c>
      <c r="GG5" s="99">
        <f>SUMIF('Smith-Berry LDR 9-25-21'!$B$11:$B$28,$B5,'Smith-Berry LDR 9-25-21'!$BL$11:$BL$28)</f>
        <v>0</v>
      </c>
      <c r="GH5" s="99">
        <f>SUMIF('Smith-Berry LDR 9-25-21'!$B$11:$B$28,$B5,'Smith-Berry LDR 9-25-21'!$BO$11:$BO$28)</f>
        <v>0</v>
      </c>
      <c r="GI5" s="99">
        <f>SUMIF('Smith-Berry LDR 9-25-21'!$B$11:$B$28,$B5,'Smith-Berry LDR 9-25-21'!$BR$11:$BR$28)</f>
        <v>0</v>
      </c>
      <c r="GJ5" s="99">
        <f>SUMIF('Great Scot 10-2-21 Cham'!$B$11:$B$41,$B5,'Great Scot 10-2-21 Cham'!$BF$11:$BF$41)</f>
        <v>0</v>
      </c>
      <c r="GK5" s="99">
        <f>SUMIF('Great Scot 10-2-21 Cham'!$B$11:$B$41,$B5,'Great Scot 10-2-21 Cham'!$BI$11:$BI$41)</f>
        <v>0</v>
      </c>
      <c r="GL5" s="99">
        <f>SUMIF('Great Scot 10-2-21 Cham'!$B$11:$B$41,$B5,'Great Scot 10-2-21 Cham'!$BL$11:$BL$41)</f>
        <v>0</v>
      </c>
      <c r="GM5" s="99">
        <f>SUMIF('Great Scot 10-2-21 Cham'!$B$11:$B$41,$B5,'Great Scot 10-2-21 Cham'!$BO$11:$BO$41)</f>
        <v>0</v>
      </c>
      <c r="GN5" s="99">
        <f>SUMIF('Great Scot 10-2-21 Cham'!$B$11:$B$41,$B5,'Great Scot 10-2-21 Cham'!$BR$11:$BR$41)</f>
        <v>0</v>
      </c>
      <c r="GO5" s="99">
        <f>SUMIF('Great Scot 10-2-21 Chal'!$B$11:$B$39,$B5,'Great Scot 10-2-21 Chal'!$BF$11:$BF$39)</f>
        <v>0</v>
      </c>
      <c r="GP5" s="99">
        <f>SUMIF('Great Scot 10-2-21 Chal'!$B$11:$B$39,$B5,'Great Scot 10-2-21 Chal'!$BI$11:$BI$39)</f>
        <v>0</v>
      </c>
      <c r="GQ5" s="99">
        <f>SUMIF('Great Scot 10-2-21 Chal'!$B$11:$B$39,$B5,'Great Scot 10-2-21 Chal'!$BL$11:$BL$39)</f>
        <v>0</v>
      </c>
      <c r="GR5" s="99">
        <f>SUMIF('Great Scot 10-2-21 Chal'!$B$11:$B$39,$B5,'Great Scot 10-2-21 Chal'!$BO$11:$BO$39)</f>
        <v>0</v>
      </c>
      <c r="GS5" s="99">
        <f>SUMIF('Great Scot 10-2-21 Chal'!$B$11:$B$39,$B5,'Great Scot 10-2-21 Chal'!$BR$11:$BR$39)</f>
        <v>0</v>
      </c>
      <c r="GT5" s="99">
        <f>SUMIF('Great Pumpkin Regatta 10-16-21'!$B$11:$B$46,$B5,'Great Pumpkin Regatta 10-16-21'!$BF$11:$BF$46)</f>
        <v>0</v>
      </c>
      <c r="GU5" s="99">
        <f>SUMIF('Great Pumpkin Regatta 10-16-21'!$B$11:$B$46,$B5,'Great Pumpkin Regatta 10-16-21'!$BI$11:$BI$46)</f>
        <v>0</v>
      </c>
      <c r="GV5" s="99">
        <f>SUMIF('Great Pumpkin Regatta 10-16-21'!$B$11:$B$46,$B5,'Great Pumpkin Regatta 10-16-21'!$BL$11:$BL$46)</f>
        <v>0</v>
      </c>
      <c r="GW5" s="99">
        <f>SUMIF('Great Pumpkin Regatta 10-16-21'!$B$11:$B$46,$B5,'Great Pumpkin Regatta 10-16-21'!$BO$11:$BO$46)</f>
        <v>0</v>
      </c>
      <c r="GX5" s="99">
        <f>SUMIF('Great Pumpkin Regatta 10-16-21'!$B$11:$B$46,$B5,'Great Pumpkin Regatta 10-16-21'!$BR$11:$BR$46)</f>
        <v>0</v>
      </c>
      <c r="GY5" s="99">
        <f>SUMIF('Sunday Races 10-24-21'!$B$11:$B$16,$B5,'Sunday Races 10-24-21'!$BF$11:$BF$16)</f>
        <v>0</v>
      </c>
      <c r="GZ5" s="99">
        <f>SUMIF('Sunday Races 10-24-21'!$B$11:$B$16,$B5,'Sunday Races 10-24-21'!$BI$11:$BI$16)</f>
        <v>0</v>
      </c>
      <c r="HA5" s="99">
        <f>SUMIF('Sunday Races 10-24-21'!$B$11:$B$16,$B5,'Sunday Races 10-24-21'!$BL$11:$BL$16)</f>
        <v>0</v>
      </c>
      <c r="HB5" s="99">
        <f>SUMIF('Sunday Races 10-24-21'!$B$11:$B$16,$B5,'Sunday Races 10-24-21'!$BO$11:$BO$16)</f>
        <v>0</v>
      </c>
      <c r="HC5" s="99">
        <f>SUMIF('Sunday Races 10-24-21'!$B$11:$B$16,$B5,'Sunday Races 10-24-21'!$BR$11:$BR$16)</f>
        <v>0</v>
      </c>
      <c r="HD5" s="99">
        <f>SUMIF('One Day Regatta 10-30-21 FS'!$B$11:$B$24,$B5,'One Day Regatta 10-30-21 FS'!$BF$11:$BF$24)</f>
        <v>0</v>
      </c>
      <c r="HE5" s="99">
        <f>SUMIF('One Day Regatta 10-30-21 FS'!$B$11:$B$24,$B5,'One Day Regatta 10-30-21 FS'!$BI$11:$BI$24)</f>
        <v>0</v>
      </c>
      <c r="HF5" s="99">
        <f>SUMIF('One Day Regatta 10-30-21 FS'!$B$11:$B$24,$B5,'One Day Regatta 10-30-21 FS'!$BL$11:$BL$24)</f>
        <v>0</v>
      </c>
      <c r="HG5" s="99">
        <f>SUMIF('One Day Regatta 10-30-21 FS'!$B$11:$B$24,$B5,'One Day Regatta 10-30-21 FS'!$BO$11:$BO$24)</f>
        <v>0</v>
      </c>
      <c r="HH5" s="99">
        <f>SUMIF('One Day Regatta 10-30-21 FS'!$B$11:$B$24,$B5,'One Day Regatta 10-30-21 FS'!$BR$11:$BR$24)</f>
        <v>0</v>
      </c>
      <c r="HI5" s="100"/>
      <c r="HJ5" s="101"/>
      <c r="HK5" s="102">
        <f>LARGE($G5:$HI5,HK$2)</f>
        <v>15</v>
      </c>
      <c r="HL5" s="102">
        <f>LARGE($G5:$HI5,HL$2)</f>
        <v>13</v>
      </c>
      <c r="HM5" s="102">
        <f>LARGE($G5:$HI5,HM$2)</f>
        <v>9</v>
      </c>
      <c r="HN5" s="102">
        <f>LARGE($G5:$HI5,HN$2)</f>
        <v>9</v>
      </c>
      <c r="HO5" s="102">
        <f>LARGE($G5:$HI5,HO$2)</f>
        <v>8</v>
      </c>
      <c r="HP5" s="102">
        <f>LARGE($G5:$HI5,HP$2)</f>
        <v>7</v>
      </c>
      <c r="HQ5" s="102">
        <f>LARGE($G5:$HI5,HQ$2)</f>
        <v>5</v>
      </c>
      <c r="HR5" s="102">
        <f>LARGE($G5:$HI5,HR$2)</f>
        <v>5</v>
      </c>
      <c r="HS5" s="102">
        <f>LARGE($G5:$HI5,HS$2)</f>
        <v>4</v>
      </c>
      <c r="HT5" s="102">
        <f>LARGE($G5:$HI5,HT$2)</f>
        <v>4</v>
      </c>
      <c r="HU5" s="102">
        <f>LARGE($G5:$HI5,HU$2)</f>
        <v>4</v>
      </c>
      <c r="HV5" s="102">
        <f>LARGE($G5:$HI5,HV$2)</f>
        <v>3</v>
      </c>
      <c r="HW5" s="102">
        <f>LARGE($G5:$HI5,HW$2)</f>
        <v>3</v>
      </c>
      <c r="HX5" s="102">
        <f>LARGE($G5:$HI5,HX$2)</f>
        <v>3</v>
      </c>
      <c r="HY5" s="102">
        <f>LARGE($G5:$HI5,HY$2)</f>
        <v>3</v>
      </c>
      <c r="HZ5" s="102">
        <f>LARGE($G5:$HI5,HZ$2)</f>
        <v>3</v>
      </c>
      <c r="IA5" s="102">
        <f>LARGE($G5:$HI5,IA$2)</f>
        <v>3</v>
      </c>
      <c r="IB5" s="102">
        <f>LARGE($G5:$HI5,IB$2)</f>
        <v>2</v>
      </c>
      <c r="IC5" s="102">
        <f>LARGE($G5:$HI5,IC$2)</f>
        <v>2</v>
      </c>
      <c r="ID5" s="102">
        <f>LARGE($G5:$HI5,ID$2)</f>
        <v>2</v>
      </c>
      <c r="IE5" s="102">
        <f>LARGE($G5:$HI5,IE$2)</f>
        <v>2</v>
      </c>
      <c r="IF5" s="102">
        <f>LARGE($G5:$HI5,IF$2)</f>
        <v>2</v>
      </c>
      <c r="IG5" s="102">
        <f>LARGE($G5:$HI5,IG$2)</f>
        <v>1</v>
      </c>
      <c r="IH5" s="102">
        <f>LARGE($G5:$HI5,IH$2)</f>
        <v>1</v>
      </c>
      <c r="II5" s="102">
        <f>LARGE($G5:$HI5,II$2)</f>
        <v>0</v>
      </c>
      <c r="IJ5" s="102">
        <f>LARGE($G5:$HI5,IJ$2)</f>
        <v>0</v>
      </c>
      <c r="IK5" s="102">
        <f>LARGE($G5:$HI5,IK$2)</f>
        <v>0</v>
      </c>
      <c r="IL5" s="102">
        <f>LARGE($G5:$HI5,IL$2)</f>
        <v>0</v>
      </c>
      <c r="IM5" s="102">
        <f>LARGE($G5:$HI5,IM$2)</f>
        <v>0</v>
      </c>
      <c r="IN5" s="102">
        <f>LARGE($G5:$HI5,IN$2)</f>
        <v>0</v>
      </c>
      <c r="IO5" s="102">
        <f>LARGE($G5:$HI5,IO$2)</f>
        <v>0</v>
      </c>
      <c r="IP5" s="102">
        <f>LARGE($G5:$HI5,IP$2)</f>
        <v>0</v>
      </c>
      <c r="IQ5" s="102">
        <f>LARGE($G5:$HI5,IQ$2)</f>
        <v>0</v>
      </c>
      <c r="IR5" s="102">
        <f>LARGE($G5:$HI5,IR$2)</f>
        <v>0</v>
      </c>
      <c r="IS5" s="102">
        <f>LARGE($G5:$HI5,IS$2)</f>
        <v>0</v>
      </c>
      <c r="IT5" s="102">
        <f>LARGE($G5:$HI5,IT$2)</f>
        <v>0</v>
      </c>
      <c r="IU5" s="102">
        <f>LARGE($G5:$HI5,IU$2)</f>
        <v>0</v>
      </c>
      <c r="IV5" s="102">
        <f>LARGE($G5:$HI5,IV$2)</f>
        <v>0</v>
      </c>
      <c r="IW5" s="102">
        <f>LARGE($G5:$HI5,IW$2)</f>
        <v>0</v>
      </c>
      <c r="IX5" s="102">
        <f>LARGE($G5:$HI5,IX$2)</f>
        <v>0</v>
      </c>
      <c r="IY5" s="102">
        <f>LARGE($G5:$HI5,IY$2)</f>
        <v>0</v>
      </c>
      <c r="IZ5" s="102">
        <f>LARGE($G5:$HI5,IZ$2)</f>
        <v>0</v>
      </c>
      <c r="JA5" s="102">
        <f>LARGE($G5:$HI5,JA$2)</f>
        <v>0</v>
      </c>
      <c r="JB5" s="102">
        <f>LARGE($G5:$HI5,JB$2)</f>
        <v>0</v>
      </c>
      <c r="JC5" s="102">
        <f>LARGE($G5:$HI5,JC$2)</f>
        <v>0</v>
      </c>
      <c r="JD5" s="102">
        <f>LARGE($G5:$HI5,JD$2)</f>
        <v>0</v>
      </c>
      <c r="JE5" s="102">
        <f>LARGE($G5:$HI5,JE$2)</f>
        <v>0</v>
      </c>
      <c r="JF5" s="102">
        <f>LARGE($G5:$HI5,JF$2)</f>
        <v>0</v>
      </c>
      <c r="JG5" s="102">
        <f>LARGE($G5:$HI5,JG$2)</f>
        <v>0</v>
      </c>
      <c r="JH5" s="102">
        <f>LARGE($G5:$HI5,JH$2)</f>
        <v>0</v>
      </c>
      <c r="JI5" s="102">
        <f>LARGE($G5:$HI5,JI$2)</f>
        <v>0</v>
      </c>
      <c r="JJ5" s="102">
        <f>LARGE($G5:$HI5,JJ$2)</f>
        <v>0</v>
      </c>
      <c r="JK5" s="102">
        <f>LARGE($G5:$HI5,JK$2)</f>
        <v>0</v>
      </c>
      <c r="JL5" s="102">
        <f>LARGE($G5:$HI5,JL$2)</f>
        <v>0</v>
      </c>
      <c r="JM5" s="102">
        <f>LARGE($G5:$HI5,JM$2)</f>
        <v>0</v>
      </c>
      <c r="JN5" s="102">
        <f>LARGE($G5:$HI5,JN$2)</f>
        <v>0</v>
      </c>
      <c r="JO5" s="102">
        <f>LARGE($G5:$HI5,JO$2)</f>
        <v>0</v>
      </c>
      <c r="JP5" s="102">
        <f>LARGE($G5:$HI5,JP$2)</f>
        <v>0</v>
      </c>
      <c r="JQ5" s="102">
        <f>LARGE($G5:$HI5,JQ$2)</f>
        <v>0</v>
      </c>
      <c r="JR5" s="102">
        <f>LARGE($G5:$HI5,JR$2)</f>
        <v>0</v>
      </c>
      <c r="JS5" s="102">
        <f>LARGE($G5:$HI5,JS$2)</f>
        <v>0</v>
      </c>
      <c r="JT5" s="102">
        <f>LARGE($G5:$HI5,JT$2)</f>
        <v>0</v>
      </c>
      <c r="JU5" s="102">
        <f>LARGE($G5:$HI5,JU$2)</f>
        <v>0</v>
      </c>
      <c r="JV5" s="102">
        <f>LARGE($G5:$HI5,JV$2)</f>
        <v>0</v>
      </c>
      <c r="JW5" s="102">
        <f>LARGE($G5:$HI5,JW$2)</f>
        <v>0</v>
      </c>
      <c r="JX5" s="102">
        <f>LARGE($G5:$HI5,JX$2)</f>
        <v>0</v>
      </c>
      <c r="JY5" s="102">
        <f>LARGE($G5:$HI5,JY$2)</f>
        <v>0</v>
      </c>
      <c r="JZ5" s="102">
        <f>LARGE($G5:$HI5,JZ$2)</f>
        <v>0</v>
      </c>
      <c r="KA5" s="102">
        <f>LARGE($G5:$HI5,KA$2)</f>
        <v>0</v>
      </c>
      <c r="KB5" s="102">
        <f>LARGE($G5:$HI5,KB$2)</f>
        <v>0</v>
      </c>
      <c r="KC5" s="102">
        <f>LARGE($G5:$HI5,KC$2)</f>
        <v>0</v>
      </c>
      <c r="KD5" s="102">
        <f>LARGE($G5:$HI5,KD$2)</f>
        <v>0</v>
      </c>
      <c r="KE5" s="102">
        <f>LARGE($G5:$HI5,KE$2)</f>
        <v>0</v>
      </c>
      <c r="KF5" s="102">
        <f>LARGE($G5:$HI5,KF$2)</f>
        <v>0</v>
      </c>
      <c r="KG5" s="102">
        <f>LARGE($G5:$HI5,KG$2)</f>
        <v>0</v>
      </c>
      <c r="KI5" s="99">
        <f>SUMIF('Saturday Race 11-14-20 FS'!$B$11:$B$15,$B5,'Saturday Race 11-14-20 FS'!$BN$11:$BN$15)</f>
        <v>0</v>
      </c>
      <c r="KJ5" s="99">
        <f>SUMIF('Saturday Race 11-14-20 FS'!$B$11:$B$15,$B5,'Saturday Race 11-14-20 FS'!$BQ$11:$BQ$15)</f>
        <v>0</v>
      </c>
      <c r="KK5" s="99">
        <f>SUMIF('Saturday Race 11-14-20 FS'!$B$11:$B$15,$B5,'Saturday Race 11-14-20 FS'!$BT$11:$BT$15)</f>
        <v>0</v>
      </c>
      <c r="KL5" s="99">
        <f>SUMIF('Saturday Race 11-14-20 FS'!$B$11:$B$15,$B5,'Saturday Race 11-14-20 FS'!$BW$11:$BW$15)</f>
        <v>0</v>
      </c>
      <c r="KM5" s="99">
        <f>SUMIF('Saturday Race 11-14-20 FS'!$B$11:$B$15,$B5,'Saturday Race 11-14-20 FS'!$CC$11:$CC$15)</f>
        <v>0</v>
      </c>
    </row>
    <row r="6" spans="1:299" ht="15" customHeight="1" x14ac:dyDescent="0.2">
      <c r="A6" s="135">
        <f>RANK(D6,$D$4:$D$32,0)</f>
        <v>3</v>
      </c>
      <c r="B6" s="103" t="s">
        <v>666</v>
      </c>
      <c r="C6" s="96">
        <f>COUNTIF(G6:HI6,"&gt;0")</f>
        <v>22</v>
      </c>
      <c r="D6" s="97">
        <f>SUM(G6:HI6)</f>
        <v>86</v>
      </c>
      <c r="E6" s="96">
        <f>SUMIF($HK6:$II6,"&lt;26",HK6:II6)</f>
        <v>86</v>
      </c>
      <c r="F6" s="98">
        <f>IF(C6=0,0,D6/C6/100)</f>
        <v>3.9090909090909093E-2</v>
      </c>
      <c r="G6" s="99">
        <f>SUMIF('Sunday Race 11-1-20'!$B$11:$B$24,$B6,'Sunday Race 11-1-20'!$BF$11:$BF$24)</f>
        <v>0</v>
      </c>
      <c r="H6" s="99">
        <f>SUMIF('Sunday Race 11-1-20'!$B$11:$B$24,$B6,'Sunday Race 11-1-20'!$BI$11:$BI$24)</f>
        <v>0</v>
      </c>
      <c r="I6" s="99">
        <f>SUMIF('Sunday Race 11-1-20'!$B$11:$B$24,$B6,'Sunday Race 11-1-20'!$BL$11:$BL$24)</f>
        <v>0</v>
      </c>
      <c r="J6" s="99">
        <f>SUMIF('Sunday Race 11-1-20'!$B$11:$B$24,$B6,'Sunday Race 11-1-20'!$BO$11:$BO$24)</f>
        <v>0</v>
      </c>
      <c r="K6" s="99">
        <f>SUMIF('Sunday Race 11-1-20'!$B$11:$B$24,$B6,'Sunday Race 11-1-20'!$BR$11:$BR$24)</f>
        <v>0</v>
      </c>
      <c r="L6" s="99">
        <f>SUMIF('Sunday Race 11-8-20'!$B$11:$B$17,$B6,'Sunday Race 11-8-20'!$BF$11:$BF$17)</f>
        <v>0</v>
      </c>
      <c r="M6" s="99">
        <f>SUMIF('Sunday Race 11-8-20'!$B$11:$B$17,$B6,'Sunday Race 11-8-20'!$BI$11:$BI$17)</f>
        <v>0</v>
      </c>
      <c r="N6" s="99">
        <f>SUMIF('Sunday Race 11-8-20'!$B$11:$B$17,$B6,'Sunday Race 11-8-20'!$BL$11:$BL$17)</f>
        <v>0</v>
      </c>
      <c r="O6" s="99">
        <f>SUMIF('Sunday Race 11-8-20'!$B$11:$B$17,$B6,'Sunday Race 11-8-20'!$BO$11:$BO$17)</f>
        <v>0</v>
      </c>
      <c r="P6" s="99">
        <f>SUMIF('Sunday Race 11-8-20'!$B$11:$B$17,$B6,'Sunday Race 11-8-20'!$BR$11:$BR$17)</f>
        <v>0</v>
      </c>
      <c r="Q6" s="99">
        <f>SUMIF('Saturday Race 11-14-20 TH'!$B$11:$B$24,$B6,'Saturday Race 11-14-20 TH'!$BF$11:$BF$24)</f>
        <v>3</v>
      </c>
      <c r="R6" s="99">
        <f>SUMIF('Saturday Race 11-14-20 TH'!$B$11:$B$24,$B6,'Saturday Race 11-14-20 TH'!$BI$11:$BI$24)</f>
        <v>3</v>
      </c>
      <c r="S6" s="99">
        <f>SUMIF('Saturday Race 11-14-20 TH'!$B$11:$B$24,$B6,'Saturday Race 11-14-20 TH'!$BL$11:$BL$24)</f>
        <v>1</v>
      </c>
      <c r="T6" s="99">
        <f>SUMIF('Saturday Race 11-14-20 TH'!$B$11:$B$24,$B6,'Saturday Race 11-14-20 TH'!$BO$11:$BO$24)</f>
        <v>1</v>
      </c>
      <c r="U6" s="99">
        <f>SUMIF('Saturday Race 11-14-20 TH'!$B$11:$B$24,$B6,'Saturday Race 11-14-20 TH'!$BR$11:$BR$24)</f>
        <v>3</v>
      </c>
      <c r="V6" s="99">
        <f>SUMIF('Saturday Race 11-14-20 FS'!$B$11:$B$24,$B6,'Saturday Race 11-14-20 FS'!$BF$11:$BF$24)</f>
        <v>0</v>
      </c>
      <c r="W6" s="99">
        <f>SUMIF('Saturday Race 11-14-20 FS'!$B$11:$B$24,$B6,'Saturday Race 11-14-20 FS'!$BI$11:$BI$24)</f>
        <v>0</v>
      </c>
      <c r="X6" s="99">
        <f>SUMIF('Saturday Race 11-14-20 FS'!$B$11:$B$24,$B6,'Saturday Race 11-14-20 FS'!$BL$11:$BL$24)</f>
        <v>0</v>
      </c>
      <c r="Y6" s="99">
        <f>SUMIF('Saturday Race 11-14-20 FS'!$B$11:$B$24,$B6,'Saturday Race 11-14-20 FS'!$BO$11:$BO$24)</f>
        <v>0</v>
      </c>
      <c r="Z6" s="99">
        <f>SUMIF('Saturday Race 11-14-20 FS'!$B$11:$B$24,$B6,'Saturday Race 11-14-20 FS'!$BR$11:$BR$24)</f>
        <v>0</v>
      </c>
      <c r="AA6" s="99">
        <f>SUMIF('Sunday Race 11-22-20'!$B$11:$B$20,$B6,'Sunday Race 11-22-20'!$BF$11:$BF$20)</f>
        <v>0</v>
      </c>
      <c r="AB6" s="99">
        <f>SUMIF('Sunday Race 11-22-20'!$B$11:$B$20,$B6,'Sunday Race 11-22-20'!$BI$11:$BI$20)</f>
        <v>0</v>
      </c>
      <c r="AC6" s="99">
        <f>SUMIF('Sunday Race 11-22-20'!$B$11:$B$20,$B6,'Sunday Race 11-22-20'!$BL$11:$BL$20)</f>
        <v>0</v>
      </c>
      <c r="AD6" s="99">
        <f>SUMIF('Sunday Race 11-22-20'!$B$11:$B$20,$B6,'Sunday Race 11-22-20'!$BO$11:$BO$20)</f>
        <v>0</v>
      </c>
      <c r="AE6" s="99">
        <f>SUMIF('Sunday Race 11-22-20'!$B$11:$B$20,$B6,'Sunday Race 11-22-20'!$BR$11:$BR$20)</f>
        <v>0</v>
      </c>
      <c r="AF6" s="99">
        <f>SUMIF('One Day 12-05-20 Scots'!$B$11:$B$24,$B6,'One Day 12-05-20 Scots'!$BF$11:$BF$24)</f>
        <v>0</v>
      </c>
      <c r="AG6" s="99">
        <f>SUMIF('One Day 12-05-20 Scots'!$B$11:$B$24,$B6,'One Day 12-05-20 Scots'!$BI$11:$BI$24)</f>
        <v>0</v>
      </c>
      <c r="AH6" s="99">
        <f>SUMIF('One Day 12-05-20 Scots'!$B$11:$B$24,$B6,'One Day 12-05-20 Scots'!$BL$11:$BL$24)</f>
        <v>0</v>
      </c>
      <c r="AI6" s="99">
        <f>SUMIF('One Day 12-05-20 Scots'!$B$11:$B$24,$B6,'One Day 12-05-20 Scots'!$BO$11:$BO$24)</f>
        <v>0</v>
      </c>
      <c r="AJ6" s="99">
        <f>SUMIF('One Day 12-05-20 Scots'!$B$11:$B$24,$B6,'One Day 12-05-20 Scots'!$BR$11:$BR$24)</f>
        <v>0</v>
      </c>
      <c r="AK6" s="99">
        <f>SUMIF('One Day 12-05-20 Thistles'!$B$11:$B$25,$B6,'One Day 12-05-20 Thistles'!$BF$11:$BF$25)</f>
        <v>0</v>
      </c>
      <c r="AL6" s="99">
        <f>SUMIF('One Day 12-05-20 Thistles'!$B$11:$B$25,$B6,'One Day 12-05-20 Thistles'!$BI$11:$BI$25)</f>
        <v>0</v>
      </c>
      <c r="AM6" s="99">
        <f>SUMIF('One Day 12-05-20 Thistles'!$B$11:$B$25,$B6,'One Day 12-05-20 Thistles'!$BL$11:$BL$25)</f>
        <v>0</v>
      </c>
      <c r="AN6" s="99">
        <f>SUMIF('One Day 12-05-20 Thistles'!$B$11:$B$25,$B6,'One Day 12-05-20 Thistles'!$BO$11:$BO$25)</f>
        <v>0</v>
      </c>
      <c r="AO6" s="99">
        <f>SUMIF('One Day 12-05-20 Thistles'!$B$11:$B$25,$B6,'One Day 12-05-20 Thistles'!$BR$11:$BR$25)</f>
        <v>0</v>
      </c>
      <c r="AP6" s="99">
        <f>SUMIF('Sunday Race 2-7-21'!$B$11:$B$20,$B6,'Sunday Race 2-7-21'!$BF$11:$BF$20)</f>
        <v>0</v>
      </c>
      <c r="AQ6" s="99">
        <f>SUMIF('Sunday Race 2-7-21'!$B$11:$B$20,$B6,'Sunday Race 2-7-21'!$BI$11:$BI$20)</f>
        <v>0</v>
      </c>
      <c r="AR6" s="99">
        <f>SUMIF('Sunday Race 2-7-21'!$B$11:$B$20,$B6,'Sunday Race 2-7-21'!$BL$11:$BL$20)</f>
        <v>0</v>
      </c>
      <c r="AS6" s="99">
        <f>SUMIF('Sunday Race 2-7-21'!$B$11:$B$20,$B6,'Sunday Race 2-7-21'!$BO$11:$BO$20)</f>
        <v>0</v>
      </c>
      <c r="AT6" s="99">
        <f>SUMIF('Sunday Race 2-7-21'!$B$11:$B$20,$B6,'Sunday Race 2-7-21'!$BR$11:$BR$20)</f>
        <v>0</v>
      </c>
      <c r="AU6" s="99">
        <f>SUMIF('Saturday Race 2-13-21'!$B$11:$B$20,$B6,'Saturday Race 2-13-21'!$BF$11:$BF$20)</f>
        <v>0</v>
      </c>
      <c r="AV6" s="99">
        <f>SUMIF('Saturday Race 2-13-21'!$B$11:$B$20,$B6,'Saturday Race 2-13-21'!$BI$11:$BI$20)</f>
        <v>0</v>
      </c>
      <c r="AW6" s="99">
        <f>SUMIF('Saturday Race 2-13-21'!$B$11:$B$20,$B6,'Saturday Race 2-13-21'!$BL$11:$BL$20)</f>
        <v>0</v>
      </c>
      <c r="AX6" s="99">
        <f>SUMIF('Saturday Race 2-13-21'!$B$11:$B$20,$B6,'Saturday Race 2-13-21'!$BO$11:$BO$20)</f>
        <v>0</v>
      </c>
      <c r="AY6" s="99">
        <f>SUMIF('Saturday Race 2-13-21'!$B$11:$B$20,$B6,'Saturday Race 2-13-21'!$BR$11:$BR$20)</f>
        <v>0</v>
      </c>
      <c r="AZ6" s="99">
        <f>SUMIF('Sunday Race 2-21-21'!$B$11:$B$20,$B6,'Sunday Race 2-21-21'!$BF$11:$BF$20)</f>
        <v>0</v>
      </c>
      <c r="BA6" s="99">
        <f>SUMIF('Sunday Race 2-21-21'!$B$11:$B$20,$B6,'Sunday Race 2-21-21'!$BI$11:$BI$20)</f>
        <v>0</v>
      </c>
      <c r="BB6" s="99">
        <f>SUMIF('Sunday Race 2-21-21'!$B$11:$B$20,$B6,'Sunday Race 2-21-21'!$BL$11:$BL$20)</f>
        <v>0</v>
      </c>
      <c r="BC6" s="99">
        <f>SUMIF('Sunday Race 2-21-21'!$B$11:$B$20,$B6,'Sunday Race 2-21-21'!$BO$11:$BO$20)</f>
        <v>0</v>
      </c>
      <c r="BD6" s="99">
        <f>SUMIF('Sunday Race 2-21-21'!$B$11:$B$20,$B6,'Sunday Race 2-21-21'!$BR$11:$BR$20)</f>
        <v>0</v>
      </c>
      <c r="BE6" s="99">
        <f>SUMIF('Saturday Race 3-6-21'!$B$11:$B$26,$B6,'Saturday Race 3-6-21'!$BF$11:$BF$26)</f>
        <v>0</v>
      </c>
      <c r="BF6" s="99">
        <f>SUMIF('Saturday Race 3-6-21'!$B$11:$B$26,$B6,'Saturday Race 3-6-21'!$BI$11:$BI$26)</f>
        <v>0</v>
      </c>
      <c r="BG6" s="99">
        <f>SUMIF('Saturday Race 3-6-21'!$B$11:$B$26,$B6,'Saturday Race 3-6-21'!$BL$11:$BL$26)</f>
        <v>0</v>
      </c>
      <c r="BH6" s="99">
        <f>SUMIF('Saturday Race 3-6-21'!$B$11:$B$26,$B6,'Saturday Race 3-6-21'!$BO$11:$BO$26)</f>
        <v>0</v>
      </c>
      <c r="BI6" s="99">
        <f>SUMIF('Saturday Race 3-6-21'!$B$11:$B$26,$B6,'Saturday Race 3-6-21'!$BR$11:$BR$26)</f>
        <v>0</v>
      </c>
      <c r="BJ6" s="99">
        <f>SUMIF('Sunday Race 3-14-21'!$B$11:$B$21,$B6,'Sunday Race 3-14-21'!$BF$11:$BF$21)</f>
        <v>0</v>
      </c>
      <c r="BK6" s="99">
        <f>SUMIF('Sunday Race 3-14-21'!$B$11:$B$21,$B6,'Sunday Race 3-14-21'!$BI$11:$BI$21)</f>
        <v>0</v>
      </c>
      <c r="BL6" s="99">
        <f>SUMIF('Sunday Race 3-14-21'!$B$11:$B$21,$B6,'Sunday Race 3-14-21'!$BL$11:$BL$21)</f>
        <v>0</v>
      </c>
      <c r="BM6" s="99">
        <f>SUMIF('Sunday Race 3-14-21'!$B$11:$B$21,$B6,'Sunday Race 3-14-21'!$BO$11:$BO$21)</f>
        <v>0</v>
      </c>
      <c r="BN6" s="99">
        <f>SUMIF('Sunday Race 3-14-21'!$B$11:$B$21,$B6,'Sunday Race 3-14-21'!$BR$11:$BR$21)</f>
        <v>0</v>
      </c>
      <c r="BO6" s="99">
        <f>SUMIF('Saturday Race 3-20-21 FS'!$B$11:$B$26,$B6,'Saturday Race 3-20-21 FS'!$BF$11:$BF$26)</f>
        <v>0</v>
      </c>
      <c r="BP6" s="99">
        <f>SUMIF('Saturday Race 3-20-21 FS'!$B$11:$B$26,$B6,'Saturday Race 3-20-21 FS'!$BI$11:$BI$26)</f>
        <v>0</v>
      </c>
      <c r="BQ6" s="99">
        <f>SUMIF('Saturday Race 3-20-21 FS'!$B$11:$B$26,$B6,'Saturday Race 3-20-21 FS'!$BL$11:$BL$26)</f>
        <v>0</v>
      </c>
      <c r="BR6" s="99">
        <f>SUMIF('Saturday Race 3-20-21 FS'!$B$11:$B$26,$B6,'Saturday Race 3-20-21 FS'!$BO$11:$BO$26)</f>
        <v>0</v>
      </c>
      <c r="BS6" s="99">
        <f>SUMIF('Saturday Race 3-20-21 FS'!$B$11:$B$26,$B6,'Saturday Race 3-20-21 FS'!$BR$11:$BR$26)</f>
        <v>0</v>
      </c>
      <c r="BT6" s="99">
        <f>SUMIF('Saturday Race 3-20-21 TH'!$B$11:$B$26,$B6,'Saturday Race 3-20-21 TH'!$BF$11:$BF$26)</f>
        <v>0</v>
      </c>
      <c r="BU6" s="99">
        <f>SUMIF('Saturday Race 3-20-21 TH'!$B$11:$B$26,$B6,'Saturday Race 3-20-21 TH'!$BI$11:$BI$26)</f>
        <v>0</v>
      </c>
      <c r="BV6" s="99">
        <f>SUMIF('Saturday Race 3-20-21 TH'!$B$11:$B$26,$B6,'Saturday Race 3-20-21 TH'!$BL$11:$BL$26)</f>
        <v>0</v>
      </c>
      <c r="BW6" s="99">
        <f>SUMIF('Saturday Race 3-20-21 TH'!$B$11:$B$26,$B6,'Saturday Race 3-20-21 TH'!$BO$11:$BO$26)</f>
        <v>0</v>
      </c>
      <c r="BX6" s="99">
        <f>SUMIF('Saturday Race 3-20-21 TH'!$B$11:$B$26,$B6,'Saturday Race 3-20-21 TH'!$BR$11:$BR$26)</f>
        <v>0</v>
      </c>
      <c r="BY6" s="99">
        <f>SUMIF('Long Distance Race 3-27-21'!$B$11:$B$26,$B6,'Long Distance Race 3-27-21'!$BF$11:$BF$26)</f>
        <v>0</v>
      </c>
      <c r="BZ6" s="99">
        <f>SUMIF('Long Distance Race 3-27-21'!$B$11:$B$26,$B6,'Long Distance Race 3-27-21'!$BI$11:$BI$26)</f>
        <v>0</v>
      </c>
      <c r="CA6" s="99">
        <f>SUMIF('Long Distance Race 3-27-21'!$B$11:$B$26,$B6,'Long Distance Race 3-27-21'!$BL$11:$BL$26)</f>
        <v>0</v>
      </c>
      <c r="CB6" s="99">
        <f>SUMIF('Long Distance Race 3-27-21'!$B$11:$B$26,$B6,'Long Distance Race 3-27-21'!$BO$11:$BO$26)</f>
        <v>0</v>
      </c>
      <c r="CC6" s="99">
        <f>SUMIF('Long Distance Race 3-27-21'!$B$11:$B$26,$B6,'Long Distance Race 3-27-21'!$BR$11:$BR$26)</f>
        <v>0</v>
      </c>
      <c r="CD6" s="99">
        <f>SUMIF('Saturday Races 4-3-21 FS'!$B$11:$B$28,$B6,'Saturday Races 4-3-21 FS'!$BF$11:$BF$28)</f>
        <v>0</v>
      </c>
      <c r="CE6" s="99">
        <f>SUMIF('Saturday Races 4-3-21 FS'!$B$11:$B$28,$B6,'Saturday Races 4-3-21 FS'!$BI$11:$BI$28)</f>
        <v>0</v>
      </c>
      <c r="CF6" s="99">
        <f>SUMIF('Saturday Races 4-3-21 FS'!$B$11:$B$28,$B6,'Saturday Races 4-3-21 FS'!$BL$11:$BL$28)</f>
        <v>0</v>
      </c>
      <c r="CG6" s="99">
        <f>SUMIF('Saturday Races 4-3-21 FS'!$B$11:$B$28,$B6,'Saturday Races 4-3-21 FS'!$BO$11:$BO$28)</f>
        <v>0</v>
      </c>
      <c r="CH6" s="99">
        <f>SUMIF('Saturday Races 4-3-21 FS'!$B$11:$B$28,$B6,'Saturday Races 4-3-21 FS'!$BR$11:$BR$28)</f>
        <v>0</v>
      </c>
      <c r="CI6" s="99">
        <f>SUMIF('Saturday Races 4-3-21 TH'!$B$11:$B$28,$B6,'Saturday Races 4-3-21 TH'!$BF$11:$BF$28)</f>
        <v>0</v>
      </c>
      <c r="CJ6" s="99">
        <f>SUMIF('Saturday Races 4-3-21 TH'!$B$11:$B$28,$B6,'Saturday Races 4-3-21 TH'!$BI$11:$BI$28)</f>
        <v>0</v>
      </c>
      <c r="CK6" s="99">
        <f>SUMIF('Saturday Races 4-3-21 TH'!$B$11:$B$28,$B6,'Saturday Races 4-3-21 TH'!$BL$11:$BL$28)</f>
        <v>0</v>
      </c>
      <c r="CL6" s="99">
        <f>SUMIF('Saturday Races 4-3-21 TH'!$B$11:$B$28,$B6,'Saturday Races 4-3-21 TH'!$BO$11:$BO$28)</f>
        <v>0</v>
      </c>
      <c r="CM6" s="99">
        <f>SUMIF('Saturday Races 4-3-21 TH'!$B$11:$B$28,$B6,'Saturday Races 4-3-21 TH'!$BR$11:$BR$28)</f>
        <v>0</v>
      </c>
      <c r="CN6" s="99">
        <f>SUMIF('Sunday Races 4-11-21'!$B$11:$B$26,$B6,'Sunday Races 4-11-21'!$BF$11:$BF$26)</f>
        <v>0</v>
      </c>
      <c r="CO6" s="99">
        <f>SUMIF('Sunday Races 4-11-21'!$B$11:$B$26,$B6,'Sunday Races 4-11-21'!$BI$11:$BI$26)</f>
        <v>0</v>
      </c>
      <c r="CP6" s="99">
        <f>SUMIF('Sunday Races 4-11-21'!$B$11:$B$26,$B6,'Sunday Races 4-11-21'!$BL$11:$BL$26)</f>
        <v>0</v>
      </c>
      <c r="CQ6" s="99">
        <f>SUMIF('Sunday Races 4-11-21'!$B$11:$B$26,$B6,'Sunday Races 4-11-21'!$BO$11:$BO$26)</f>
        <v>0</v>
      </c>
      <c r="CR6" s="99">
        <f>SUMIF('Sunday Races 4-11-21'!$B$11:$B$26,$B6,'Sunday Races 4-11-21'!$BR$11:$BR$26)</f>
        <v>0</v>
      </c>
      <c r="CS6" s="99">
        <f>SUMIF('Sunday Races 4-18-21'!$B$11:$B$26,$B6,'Sunday Races 4-18-21'!$BF$11:$BF$26)</f>
        <v>0</v>
      </c>
      <c r="CT6" s="99">
        <f>SUMIF('Sunday Races 4-18-21'!$B$11:$B$26,$B6,'Sunday Races 4-18-21'!$BI$11:$BI$26)</f>
        <v>0</v>
      </c>
      <c r="CU6" s="99">
        <f>SUMIF('Sunday Races 4-18-21'!$B$11:$B$26,$B6,'Sunday Races 4-18-21'!$BL$11:$BL$26)</f>
        <v>0</v>
      </c>
      <c r="CV6" s="99">
        <f>SUMIF('Sunday Races 4-18-21'!$B$11:$B$26,$B6,'Sunday Races 4-18-21'!$BO$11:$BO$26)</f>
        <v>0</v>
      </c>
      <c r="CW6" s="99">
        <f>SUMIF('Sunday Races 4-18-21'!$B$11:$B$26,$B6,'Sunday Races 4-18-21'!$BR$11:$BR$26)</f>
        <v>0</v>
      </c>
      <c r="CX6" s="99">
        <f>SUMIF('Sunday Races 5-2-21'!$B$11:$B$28,$B6,'Sunday Races 5-2-21'!$BF$11:$BF$28)</f>
        <v>0</v>
      </c>
      <c r="CY6" s="99">
        <f>SUMIF('Sunday Races 5-2-21'!$B$11:$B$28,$B6,'Sunday Races 5-2-21'!$BI$11:$BI$28)</f>
        <v>0</v>
      </c>
      <c r="CZ6" s="99">
        <f>SUMIF('Sunday Races 5-2-21'!$B$11:$B$28,$B6,'Sunday Races 5-2-21'!$BL$11:$BL$28)</f>
        <v>0</v>
      </c>
      <c r="DA6" s="99">
        <f>SUMIF('Sunday Races 5-2-21'!$B$11:$B$28,$B6,'Sunday Races 5-2-21'!$BO$11:$BO$28)</f>
        <v>0</v>
      </c>
      <c r="DB6" s="99">
        <f>SUMIF('Sunday Races 5-2-21'!$B$11:$B$28,$B6,'Sunday Races 5-2-21'!$BR$11:$BR$28)</f>
        <v>0</v>
      </c>
      <c r="DC6" s="99">
        <f>SUMIF('Long Distance Race 5-8-21'!$B$11:$B$27,$B6,'Long Distance Race 5-8-21'!$BF$11:$BF$27)</f>
        <v>0</v>
      </c>
      <c r="DD6" s="99">
        <f>SUMIF('Long Distance Race 5-8-21'!$B$11:$B$27,$B6,'Long Distance Race 5-8-21'!$BI$11:$BI$27)</f>
        <v>0</v>
      </c>
      <c r="DE6" s="99">
        <f>SUMIF('Long Distance Race 5-8-21'!$B$11:$B$27,$B6,'Long Distance Race 5-8-21'!$BL$11:$BL$27)</f>
        <v>0</v>
      </c>
      <c r="DF6" s="99">
        <f>SUMIF('Long Distance Race 5-8-21'!$B$11:$B$27,$B6,'Long Distance Race 5-8-21'!$BO$11:$BO$27)</f>
        <v>0</v>
      </c>
      <c r="DG6" s="99">
        <f>SUMIF('Long Distance Race 5-8-21'!$B$11:$B$27,$B6,'Long Distance Race 5-8-21'!$BR$11:$BR$27)</f>
        <v>0</v>
      </c>
      <c r="DH6" s="99">
        <f>SUMIF('SE Thistle Champ 5-15 &amp; 16-21'!$B$11:$B$28,$B6,'SE Thistle Champ 5-15 &amp; 16-21'!$BF$11:$BF$28)</f>
        <v>10</v>
      </c>
      <c r="DI6" s="99">
        <f>SUMIF('SE Thistle Champ 5-15 &amp; 16-21'!$B$11:$B$28,$B6,'SE Thistle Champ 5-15 &amp; 16-21'!$BI$11:$BI$28)</f>
        <v>5</v>
      </c>
      <c r="DJ6" s="99">
        <f>SUMIF('SE Thistle Champ 5-15 &amp; 16-21'!$B$11:$B$28,$B6,'SE Thistle Champ 5-15 &amp; 16-21'!$BL$11:$BL$28)</f>
        <v>5</v>
      </c>
      <c r="DK6" s="99">
        <f>SUMIF('SE Thistle Champ 5-15 &amp; 16-21'!$B$11:$B$28,$B6,'SE Thistle Champ 5-15 &amp; 16-21'!$BO$11:$BO$28)</f>
        <v>6</v>
      </c>
      <c r="DL6" s="99">
        <f>SUMIF('SE Thistle Champ 5-15 &amp; 16-21'!$B$11:$B$28,$B6,'SE Thistle Champ 5-15 &amp; 16-21'!$BR$11:$BR$28)</f>
        <v>5</v>
      </c>
      <c r="DM6" s="99">
        <f>SUMIF('Sunday Races 5-16-21'!$B$11:$B$28,$B6,'Sunday Races 5-16-21'!$BF$11:$BF$28)</f>
        <v>0</v>
      </c>
      <c r="DN6" s="99">
        <f>SUMIF('Sunday Races 5-16-21'!$B$11:$B$28,$B6,'Sunday Races 5-16-21'!$BI$11:$BI$28)</f>
        <v>0</v>
      </c>
      <c r="DO6" s="99">
        <f>SUMIF('Sunday Races 5-16-21'!$B$11:$B$28,$B6,'Sunday Races 5-16-21'!$BL$11:$BL$28)</f>
        <v>0</v>
      </c>
      <c r="DP6" s="99">
        <f>SUMIF('Sunday Races 5-16-21'!$B$11:$B$28,$B6,'Sunday Races 5-16-21'!$BO$11:$BO$28)</f>
        <v>0</v>
      </c>
      <c r="DQ6" s="99">
        <f>SUMIF('Sunday Races 5-16-21'!$B$11:$B$28,$B6,'Sunday Races 5-16-21'!$BR$11:$BR$28)</f>
        <v>0</v>
      </c>
      <c r="DR6" s="99">
        <f>SUMIF('One Day 5-29-21 Scot Champ AM'!$B$11:$B$14,$B6,'One Day 5-29-21 Scot Champ AM'!$BF$11:$BF$14)</f>
        <v>0</v>
      </c>
      <c r="DS6" s="99">
        <f>SUMIF('One Day 5-29-21 Scot Champ AM'!$B$11:$B$14,$B6,'One Day 5-29-21 Scot Champ AM'!$BI$11:$BI$14)</f>
        <v>0</v>
      </c>
      <c r="DT6" s="99">
        <f>SUMIF('One Day 5-29-21 Scot Champ AM'!$B$11:$B$14,$B6,'One Day 5-29-21 Scot Champ AM'!$BL$11:$BL$14)</f>
        <v>0</v>
      </c>
      <c r="DU6" s="99">
        <f>SUMIF('One Day 5-29-21 Scot Champ AM'!$B$11:$B$14,$B6,'One Day 5-29-21 Scot Champ AM'!$BO$11:$BO$14)</f>
        <v>0</v>
      </c>
      <c r="DV6" s="99">
        <f>SUMIF('One Day 5-29-21 Scot Champ AM'!$B$11:$B$14,$B6,'One Day 5-29-21 Scot Champ AM'!$BR$11:$BR$14)</f>
        <v>0</v>
      </c>
      <c r="DW6" s="99">
        <f>SUMIF('One Day 5-29-21 Scot Champ PM'!$B$11:$B$14,$B6,'One Day 5-29-21 Scot Champ PM'!$BF$11:$BF$14)</f>
        <v>0</v>
      </c>
      <c r="DX6" s="99">
        <f>SUMIF('One Day 5-29-21 Scot Champ PM'!$B$11:$B$14,$B6,'One Day 5-29-21 Scot Champ PM'!$BI$11:$BI$14)</f>
        <v>0</v>
      </c>
      <c r="DY6" s="99">
        <f>SUMIF('One Day 5-29-21 Scot Champ PM'!$B$11:$B$14,$B6,'One Day 5-29-21 Scot Champ PM'!$BL$11:$BL$14)</f>
        <v>0</v>
      </c>
      <c r="DZ6" s="99">
        <f>SUMIF('One Day 5-29-21 Scot Champ PM'!$B$11:$B$14,$B6,'One Day 5-29-21 Scot Champ PM'!$BO$11:$BO$14)</f>
        <v>0</v>
      </c>
      <c r="EA6" s="99">
        <f>SUMIF('One Day 5-29-21 Scot Champ PM'!$B$11:$B$14,$B6,'One Day 5-29-21 Scot Champ PM'!$BR$11:$BR$14)</f>
        <v>0</v>
      </c>
      <c r="EB6" s="99">
        <f>SUMIF('One Day 5-29-21 Scot Chal AM'!$B$11:$B$16,$B6,'One Day 5-29-21 Scot Chal AM'!$BF$11:$BF$16)</f>
        <v>0</v>
      </c>
      <c r="EC6" s="99">
        <f>SUMIF('One Day 5-29-21 Scot Chal AM'!$B$11:$B$16,$B6,'One Day 5-29-21 Scot Chal AM'!$BI$11:$BI$16)</f>
        <v>0</v>
      </c>
      <c r="ED6" s="99">
        <f>SUMIF('One Day 5-29-21 Scot Chal AM'!$B$11:$B$16,$B6,'One Day 5-29-21 Scot Chal AM'!$BL$11:$BL$16)</f>
        <v>0</v>
      </c>
      <c r="EE6" s="99">
        <f>SUMIF('One Day 5-29-21 Scot Chal AM'!$B$11:$B$16,$B6,'One Day 5-29-21 Scot Chal AM'!$BO$11:$BO$16)</f>
        <v>0</v>
      </c>
      <c r="EF6" s="99">
        <f>SUMIF('One Day 5-29-21 Scot Chal AM'!$B$11:$B$16,$B6,'One Day 5-29-21 Scot Chal AM'!$BR$11:$BR$16)</f>
        <v>0</v>
      </c>
      <c r="EG6" s="99">
        <f>SUMIF('One Day 5-29-21 Scot Chal PM'!$B$11:$B$16,$B6,'One Day 5-29-21 Scot Chal PM'!$BF$11:$BF$16)</f>
        <v>0</v>
      </c>
      <c r="EH6" s="99">
        <f>SUMIF('One Day 5-29-21 Scot Chal PM'!$B$11:$B$16,$B6,'One Day 5-29-21 Scot Chal PM'!$BI$11:$BI$16)</f>
        <v>0</v>
      </c>
      <c r="EI6" s="99">
        <f>SUMIF('One Day 5-29-21 Scot Chal PM'!$B$11:$B$16,$B6,'One Day 5-29-21 Scot Chal PM'!$BL$11:$BL$16)</f>
        <v>0</v>
      </c>
      <c r="EJ6" s="99">
        <f>SUMIF('One Day 5-29-21 Scot Chal PM'!$B$11:$B$16,$B6,'One Day 5-29-21 Scot Chal PM'!$BO$11:$BO$16)</f>
        <v>0</v>
      </c>
      <c r="EK6" s="99">
        <f>SUMIF('One Day 5-29-21 Scot Chal PM'!$B$11:$B$16,$B6,'One Day 5-29-21 Scot Chal PM'!$BR$11:$BR$16)</f>
        <v>0</v>
      </c>
      <c r="EL6" s="99">
        <f>SUMIF('One Day 5-29-21 Thistle AM'!$B$11:$B$15,$B6,'One Day 5-29-21 Thistle AM'!$BF$11:$BF$15)</f>
        <v>0</v>
      </c>
      <c r="EM6" s="99">
        <f>SUMIF('One Day 5-29-21 Thistle AM'!$B$11:$B$15,$B6,'One Day 5-29-21 Thistle AM'!$BI$11:$BI$15)</f>
        <v>0</v>
      </c>
      <c r="EN6" s="99">
        <f>SUMIF('One Day 5-29-21 Thistle AM'!$B$11:$B$15,$B6,'One Day 5-29-21 Thistle AM'!$BL$11:$BL$15)</f>
        <v>0</v>
      </c>
      <c r="EO6" s="99">
        <f>SUMIF('One Day 5-29-21 Thistle AM'!$B$11:$B$15,$B6,'One Day 5-29-21 Thistle AM'!$BO$11:$BO$15)</f>
        <v>0</v>
      </c>
      <c r="EP6" s="99">
        <f>SUMIF('One Day 5-29-21 Thistle AM'!$B$11:$B$15,$B6,'One Day 5-29-21 Thistle AM'!$BR$11:$BR$15)</f>
        <v>0</v>
      </c>
      <c r="EQ6" s="99">
        <f>SUMIF('One Day 5-29-21 Thistle PM'!$B$11:$B$20,$B6,'One Day 5-29-21 Thistle PM'!$BF$11:$BF$20)</f>
        <v>0</v>
      </c>
      <c r="ER6" s="99">
        <f>SUMIF('One Day 5-29-21 Thistle PM'!$B$11:$B$20,$B6,'One Day 5-29-21 Thistle PM'!$BI$11:$BI$20)</f>
        <v>0</v>
      </c>
      <c r="ES6" s="99">
        <f>SUMIF('One Day 5-29-21 Thistle PM'!$B$11:$B$20,$B6,'One Day 5-29-21 Thistle PM'!$BL$11:$BL$20)</f>
        <v>0</v>
      </c>
      <c r="ET6" s="99">
        <f>SUMIF('One Day 5-29-21 Thistle PM'!$B$11:$B$20,$B6,'One Day 5-29-21 Thistle PM'!$BO$11:$BO$20)</f>
        <v>0</v>
      </c>
      <c r="EU6" s="99">
        <f>SUMIF('One Day 5-29-21 Thistle PM'!$B$11:$B$20,$B6,'One Day 5-29-21 Thistle PM'!$BR$11:$BR$20)</f>
        <v>0</v>
      </c>
      <c r="EV6" s="99">
        <f>SUMIF('Sunday Races 6-6-21'!$B$11:$B$28,$B6,'Sunday Races 6-6-21'!$BF$11:$BF$28)</f>
        <v>0</v>
      </c>
      <c r="EW6" s="99">
        <f>SUMIF('Sunday Races 6-6-21'!$B$11:$B$28,$B6,'Sunday Races 6-6-21'!$BI$11:$BI$28)</f>
        <v>0</v>
      </c>
      <c r="EX6" s="99">
        <f>SUMIF('Sunday Races 6-6-21'!$B$11:$B$28,$B6,'Sunday Races 6-6-21'!$BL$11:$BL$28)</f>
        <v>0</v>
      </c>
      <c r="EY6" s="99">
        <f>SUMIF('Sunday Races 6-6-21'!$B$11:$B$28,$B6,'Sunday Races 6-6-21'!$BO$11:$BO$28)</f>
        <v>0</v>
      </c>
      <c r="EZ6" s="99">
        <f>SUMIF('Sunday Races 6-6-21'!$B$11:$B$28,$B6,'Sunday Races 6-6-21'!$BR$11:$BR$28)</f>
        <v>0</v>
      </c>
      <c r="FA6" s="99">
        <f>SUMIF('Sunday Races 6-13-21'!$B$11:$B$24,$B6,'Sunday Races 6-13-21'!$BF$11:$BF$24)</f>
        <v>0</v>
      </c>
      <c r="FB6" s="99">
        <f>SUMIF('Sunday Races 6-13-21'!$B$11:$B$24,$B6,'Sunday Races 6-13-21'!$BI$11:$BI$24)</f>
        <v>0</v>
      </c>
      <c r="FC6" s="99">
        <f>SUMIF('Sunday Races 6-13-21'!$B$11:$B$24,$B6,'Sunday Races 6-13-21'!$BL$11:$BL$24)</f>
        <v>0</v>
      </c>
      <c r="FD6" s="99">
        <f>SUMIF('Sunday Races 6-13-21'!$B$11:$B$24,$B6,'Sunday Races 6-13-21'!$BO$11:$BO$24)</f>
        <v>0</v>
      </c>
      <c r="FE6" s="99">
        <f>SUMIF('Sunday Races 6-13-21'!$B$11:$B$24,$B6,'Sunday Races 6-13-21'!$BR$11:$BR$24)</f>
        <v>0</v>
      </c>
      <c r="FF6" s="99">
        <f>SUMIF('Caldwell Cup 6-26-21 Scots Chal'!$B$11:$B$20,$B6,'Caldwell Cup 6-26-21 Scots Chal'!$BF$11:$BF$20)</f>
        <v>0</v>
      </c>
      <c r="FG6" s="99">
        <f>SUMIF('Caldwell Cup 6-26-21 Scots Chal'!$B$11:$B$20,$B6,'Caldwell Cup 6-26-21 Scots Chal'!$BI$11:$BI$20)</f>
        <v>0</v>
      </c>
      <c r="FH6" s="99">
        <f>SUMIF('Caldwell Cup 6-26-21 Scots Chal'!$B$11:$B$20,$B6,'Caldwell Cup 6-26-21 Scots Chal'!$BL$11:$BL$20)</f>
        <v>0</v>
      </c>
      <c r="FI6" s="99">
        <f>SUMIF('Caldwell Cup 6-26-21 Scots Chal'!$B$11:$B$20,$B6,'Caldwell Cup 6-26-21 Scots Chal'!$BO$11:$BO$20)</f>
        <v>0</v>
      </c>
      <c r="FJ6" s="99">
        <f>SUMIF('Caldwell Cup 6-26-21 Scots Chal'!$B$11:$B$20,$B6,'Caldwell Cup 6-26-21 Scots Chal'!$BR$11:$BR$20)</f>
        <v>0</v>
      </c>
      <c r="FK6" s="99">
        <f>SUMIF('Caldwell Cup 6-26-21 Thistles'!$B$11:$B$20,$B6,'Caldwell Cup 6-26-21 Thistles'!$BF$11:$BF$20)</f>
        <v>6</v>
      </c>
      <c r="FL6" s="99">
        <f>SUMIF('Caldwell Cup 6-26-21 Thistles'!$B$11:$B$20,$B6,'Caldwell Cup 6-26-21 Thistles'!$BI$11:$BI$20)</f>
        <v>3</v>
      </c>
      <c r="FM6" s="99">
        <f>SUMIF('Caldwell Cup 6-26-21 Thistles'!$B$11:$B$20,$B6,'Caldwell Cup 6-26-21 Thistles'!$BL$11:$BL$20)</f>
        <v>3</v>
      </c>
      <c r="FN6" s="99">
        <f>SUMIF('Caldwell Cup 6-26-21 Thistles'!$B$11:$B$20,$B6,'Caldwell Cup 6-26-21 Thistles'!$BO$11:$BO$20)</f>
        <v>0</v>
      </c>
      <c r="FO6" s="99">
        <f>SUMIF('Caldwell Cup 6-26-21 Thistles'!$B$11:$B$20,$B6,'Caldwell Cup 6-26-21 Thistles'!$BR$11:$BR$20)</f>
        <v>0</v>
      </c>
      <c r="FP6" s="99">
        <f>SUMIF('Caldwell Cup 6-26-21 Scots Cham'!$B$11:$B$20,$B6,'Caldwell Cup 6-26-21 Scots Cham'!$BF$11:$BF$20)</f>
        <v>0</v>
      </c>
      <c r="FQ6" s="99">
        <f>SUMIF('Caldwell Cup 6-26-21 Scots Cham'!$B$11:$B$20,$B6,'Caldwell Cup 6-26-21 Scots Cham'!$BI$11:$BI$20)</f>
        <v>0</v>
      </c>
      <c r="FR6" s="99">
        <f>SUMIF('Caldwell Cup 6-26-21 Scots Cham'!$B$11:$B$20,$B6,'Caldwell Cup 6-26-21 Scots Cham'!$BL$11:$BL$20)</f>
        <v>0</v>
      </c>
      <c r="FS6" s="99">
        <f>SUMIF('Caldwell Cup 6-26-21 Scots Cham'!$B$11:$B$20,$B6,'Caldwell Cup 6-26-21 Scots Cham'!$BO$11:$BO$20)</f>
        <v>0</v>
      </c>
      <c r="FT6" s="99">
        <f>SUMIF('Caldwell Cup 6-26-21 Scots Cham'!$B$11:$B$20,$B6,'Caldwell Cup 6-26-21 Scots Cham'!$BR$11:$BR$20)</f>
        <v>0</v>
      </c>
      <c r="FU6" s="99">
        <f>SUMIF('Sunday Races 8-15-21'!$B$11:$B$25,$B6,'Sunday Races 8-15-21'!$BF$11:$BF$25)</f>
        <v>4</v>
      </c>
      <c r="FV6" s="99">
        <f>SUMIF('Sunday Races 8-15-21'!$B$11:$B$25,$B6,'Sunday Races 8-15-21'!$BI$11:$BI$25)</f>
        <v>4</v>
      </c>
      <c r="FW6" s="99">
        <f>SUMIF('Sunday Races 8-15-21'!$B$11:$B$25,$B6,'Sunday Races 8-15-21'!$BL$11:$BL$25)</f>
        <v>4</v>
      </c>
      <c r="FX6" s="99">
        <f>SUMIF('Sunday Races 8-15-21'!$B$11:$B$25,$B6,'Sunday Races 8-15-21'!$BO$11:$BO$25)</f>
        <v>3</v>
      </c>
      <c r="FY6" s="99">
        <f>SUMIF('Sunday Races 8-15-21'!$B$11:$B$25,$B6,'Sunday Races 8-15-21'!$BR$11:$BR$25)</f>
        <v>0</v>
      </c>
      <c r="FZ6" s="99">
        <f>SUMIF('Sunday Races 9-12-21'!$B$11:$B$16,$B6,'Sunday Races 9-12-21'!$BF$11:$BF$16)</f>
        <v>0</v>
      </c>
      <c r="GA6" s="99">
        <f>SUMIF('Sunday Races 9-12-21'!$B$11:$B$16,$B6,'Sunday Races 9-12-21'!$BI$11:$BI$16)</f>
        <v>0</v>
      </c>
      <c r="GB6" s="99">
        <f>SUMIF('Sunday Races 9-12-21'!$B$11:$B$16,$B6,'Sunday Races 9-12-21'!$BL$11:$BL$16)</f>
        <v>0</v>
      </c>
      <c r="GC6" s="99">
        <f>SUMIF('Sunday Races 9-12-21'!$B$11:$B$16,$B6,'Sunday Races 9-12-21'!$BO$11:$BO$16)</f>
        <v>0</v>
      </c>
      <c r="GD6" s="99">
        <f>SUMIF('Sunday Races 9-12-21'!$B$11:$B$16,$B6,'Sunday Races 9-12-21'!$BR$11:$BR$16)</f>
        <v>0</v>
      </c>
      <c r="GE6" s="99">
        <f>SUMIF('Smith-Berry LDR 9-25-21'!$B$11:$B$28,$B6,'Smith-Berry LDR 9-25-21'!$BF$11:$BF$28)</f>
        <v>0</v>
      </c>
      <c r="GF6" s="99">
        <f>SUMIF('Smith-Berry LDR 9-25-21'!$B$11:$B$28,$B6,'Smith-Berry LDR 9-25-21'!$BI$11:$BI$28)</f>
        <v>0</v>
      </c>
      <c r="GG6" s="99">
        <f>SUMIF('Smith-Berry LDR 9-25-21'!$B$11:$B$28,$B6,'Smith-Berry LDR 9-25-21'!$BL$11:$BL$28)</f>
        <v>0</v>
      </c>
      <c r="GH6" s="99">
        <f>SUMIF('Smith-Berry LDR 9-25-21'!$B$11:$B$28,$B6,'Smith-Berry LDR 9-25-21'!$BO$11:$BO$28)</f>
        <v>0</v>
      </c>
      <c r="GI6" s="99">
        <f>SUMIF('Smith-Berry LDR 9-25-21'!$B$11:$B$28,$B6,'Smith-Berry LDR 9-25-21'!$BR$11:$BR$28)</f>
        <v>0</v>
      </c>
      <c r="GJ6" s="99">
        <f>SUMIF('Great Scot 10-2-21 Cham'!$B$11:$B$41,$B6,'Great Scot 10-2-21 Cham'!$BF$11:$BF$41)</f>
        <v>0</v>
      </c>
      <c r="GK6" s="99">
        <f>SUMIF('Great Scot 10-2-21 Cham'!$B$11:$B$41,$B6,'Great Scot 10-2-21 Cham'!$BI$11:$BI$41)</f>
        <v>0</v>
      </c>
      <c r="GL6" s="99">
        <f>SUMIF('Great Scot 10-2-21 Cham'!$B$11:$B$41,$B6,'Great Scot 10-2-21 Cham'!$BL$11:$BL$41)</f>
        <v>0</v>
      </c>
      <c r="GM6" s="99">
        <f>SUMIF('Great Scot 10-2-21 Cham'!$B$11:$B$41,$B6,'Great Scot 10-2-21 Cham'!$BO$11:$BO$41)</f>
        <v>0</v>
      </c>
      <c r="GN6" s="99">
        <f>SUMIF('Great Scot 10-2-21 Cham'!$B$11:$B$41,$B6,'Great Scot 10-2-21 Cham'!$BR$11:$BR$41)</f>
        <v>0</v>
      </c>
      <c r="GO6" s="99">
        <f>SUMIF('Great Scot 10-2-21 Chal'!$B$11:$B$39,$B6,'Great Scot 10-2-21 Chal'!$BF$11:$BF$39)</f>
        <v>0</v>
      </c>
      <c r="GP6" s="99">
        <f>SUMIF('Great Scot 10-2-21 Chal'!$B$11:$B$39,$B6,'Great Scot 10-2-21 Chal'!$BI$11:$BI$39)</f>
        <v>0</v>
      </c>
      <c r="GQ6" s="99">
        <f>SUMIF('Great Scot 10-2-21 Chal'!$B$11:$B$39,$B6,'Great Scot 10-2-21 Chal'!$BL$11:$BL$39)</f>
        <v>0</v>
      </c>
      <c r="GR6" s="99">
        <f>SUMIF('Great Scot 10-2-21 Chal'!$B$11:$B$39,$B6,'Great Scot 10-2-21 Chal'!$BO$11:$BO$39)</f>
        <v>0</v>
      </c>
      <c r="GS6" s="99">
        <f>SUMIF('Great Scot 10-2-21 Chal'!$B$11:$B$39,$B6,'Great Scot 10-2-21 Chal'!$BR$11:$BR$39)</f>
        <v>0</v>
      </c>
      <c r="GT6" s="99">
        <f>SUMIF('Great Pumpkin Regatta 10-16-21'!$B$11:$B$46,$B6,'Great Pumpkin Regatta 10-16-21'!$BF$11:$BF$46)</f>
        <v>1</v>
      </c>
      <c r="GU6" s="99">
        <f>SUMIF('Great Pumpkin Regatta 10-16-21'!$B$11:$B$46,$B6,'Great Pumpkin Regatta 10-16-21'!$BI$11:$BI$46)</f>
        <v>4</v>
      </c>
      <c r="GV6" s="99">
        <f>SUMIF('Great Pumpkin Regatta 10-16-21'!$B$11:$B$46,$B6,'Great Pumpkin Regatta 10-16-21'!$BL$11:$BL$46)</f>
        <v>3</v>
      </c>
      <c r="GW6" s="99">
        <f>SUMIF('Great Pumpkin Regatta 10-16-21'!$B$11:$B$46,$B6,'Great Pumpkin Regatta 10-16-21'!$BO$11:$BO$46)</f>
        <v>3</v>
      </c>
      <c r="GX6" s="99">
        <f>SUMIF('Great Pumpkin Regatta 10-16-21'!$B$11:$B$46,$B6,'Great Pumpkin Regatta 10-16-21'!$BR$11:$BR$46)</f>
        <v>6</v>
      </c>
      <c r="GY6" s="99">
        <f>SUMIF('Sunday Races 10-24-21'!$B$11:$B$16,$B6,'Sunday Races 10-24-21'!$BF$11:$BF$16)</f>
        <v>0</v>
      </c>
      <c r="GZ6" s="99">
        <f>SUMIF('Sunday Races 10-24-21'!$B$11:$B$16,$B6,'Sunday Races 10-24-21'!$BI$11:$BI$16)</f>
        <v>0</v>
      </c>
      <c r="HA6" s="99">
        <f>SUMIF('Sunday Races 10-24-21'!$B$11:$B$16,$B6,'Sunday Races 10-24-21'!$BL$11:$BL$16)</f>
        <v>0</v>
      </c>
      <c r="HB6" s="99">
        <f>SUMIF('Sunday Races 10-24-21'!$B$11:$B$16,$B6,'Sunday Races 10-24-21'!$BO$11:$BO$16)</f>
        <v>0</v>
      </c>
      <c r="HC6" s="99">
        <f>SUMIF('Sunday Races 10-24-21'!$B$11:$B$16,$B6,'Sunday Races 10-24-21'!$BR$11:$BR$16)</f>
        <v>0</v>
      </c>
      <c r="HD6" s="99">
        <f>SUMIF('One Day Regatta 10-30-21 FS'!$B$11:$B$24,$B6,'One Day Regatta 10-30-21 FS'!$BF$11:$BF$24)</f>
        <v>0</v>
      </c>
      <c r="HE6" s="99">
        <f>SUMIF('One Day Regatta 10-30-21 FS'!$B$11:$B$24,$B6,'One Day Regatta 10-30-21 FS'!$BI$11:$BI$24)</f>
        <v>0</v>
      </c>
      <c r="HF6" s="99">
        <f>SUMIF('One Day Regatta 10-30-21 FS'!$B$11:$B$24,$B6,'One Day Regatta 10-30-21 FS'!$BL$11:$BL$24)</f>
        <v>0</v>
      </c>
      <c r="HG6" s="99">
        <f>SUMIF('One Day Regatta 10-30-21 FS'!$B$11:$B$24,$B6,'One Day Regatta 10-30-21 FS'!$BO$11:$BO$24)</f>
        <v>0</v>
      </c>
      <c r="HH6" s="99">
        <f>SUMIF('One Day Regatta 10-30-21 FS'!$B$11:$B$24,$B6,'One Day Regatta 10-30-21 FS'!$BR$11:$BR$24)</f>
        <v>0</v>
      </c>
      <c r="HI6" s="100"/>
      <c r="HJ6" s="101"/>
      <c r="HK6" s="102">
        <f>LARGE($G6:$HI6,HK$2)</f>
        <v>10</v>
      </c>
      <c r="HL6" s="102">
        <f>LARGE($G6:$HI6,HL$2)</f>
        <v>6</v>
      </c>
      <c r="HM6" s="102">
        <f>LARGE($G6:$HI6,HM$2)</f>
        <v>6</v>
      </c>
      <c r="HN6" s="102">
        <f>LARGE($G6:$HI6,HN$2)</f>
        <v>6</v>
      </c>
      <c r="HO6" s="102">
        <f>LARGE($G6:$HI6,HO$2)</f>
        <v>5</v>
      </c>
      <c r="HP6" s="102">
        <f>LARGE($G6:$HI6,HP$2)</f>
        <v>5</v>
      </c>
      <c r="HQ6" s="102">
        <f>LARGE($G6:$HI6,HQ$2)</f>
        <v>5</v>
      </c>
      <c r="HR6" s="102">
        <f>LARGE($G6:$HI6,HR$2)</f>
        <v>4</v>
      </c>
      <c r="HS6" s="102">
        <f>LARGE($G6:$HI6,HS$2)</f>
        <v>4</v>
      </c>
      <c r="HT6" s="102">
        <f>LARGE($G6:$HI6,HT$2)</f>
        <v>4</v>
      </c>
      <c r="HU6" s="102">
        <f>LARGE($G6:$HI6,HU$2)</f>
        <v>4</v>
      </c>
      <c r="HV6" s="102">
        <f>LARGE($G6:$HI6,HV$2)</f>
        <v>3</v>
      </c>
      <c r="HW6" s="102">
        <f>LARGE($G6:$HI6,HW$2)</f>
        <v>3</v>
      </c>
      <c r="HX6" s="102">
        <f>LARGE($G6:$HI6,HX$2)</f>
        <v>3</v>
      </c>
      <c r="HY6" s="102">
        <f>LARGE($G6:$HI6,HY$2)</f>
        <v>3</v>
      </c>
      <c r="HZ6" s="102">
        <f>LARGE($G6:$HI6,HZ$2)</f>
        <v>3</v>
      </c>
      <c r="IA6" s="102">
        <f>LARGE($G6:$HI6,IA$2)</f>
        <v>3</v>
      </c>
      <c r="IB6" s="102">
        <f>LARGE($G6:$HI6,IB$2)</f>
        <v>3</v>
      </c>
      <c r="IC6" s="102">
        <f>LARGE($G6:$HI6,IC$2)</f>
        <v>3</v>
      </c>
      <c r="ID6" s="102">
        <f>LARGE($G6:$HI6,ID$2)</f>
        <v>1</v>
      </c>
      <c r="IE6" s="102">
        <f>LARGE($G6:$HI6,IE$2)</f>
        <v>1</v>
      </c>
      <c r="IF6" s="102">
        <f>LARGE($G6:$HI6,IF$2)</f>
        <v>1</v>
      </c>
      <c r="IG6" s="102">
        <f>LARGE($G6:$HI6,IG$2)</f>
        <v>0</v>
      </c>
      <c r="IH6" s="102">
        <f>LARGE($G6:$HI6,IH$2)</f>
        <v>0</v>
      </c>
      <c r="II6" s="102">
        <f>LARGE($G6:$HI6,II$2)</f>
        <v>0</v>
      </c>
      <c r="IJ6" s="102">
        <f>LARGE($G6:$HI6,IJ$2)</f>
        <v>0</v>
      </c>
      <c r="IK6" s="102">
        <f>LARGE($G6:$HI6,IK$2)</f>
        <v>0</v>
      </c>
      <c r="IL6" s="102">
        <f>LARGE($G6:$HI6,IL$2)</f>
        <v>0</v>
      </c>
      <c r="IM6" s="102">
        <f>LARGE($G6:$HI6,IM$2)</f>
        <v>0</v>
      </c>
      <c r="IN6" s="102">
        <f>LARGE($G6:$HI6,IN$2)</f>
        <v>0</v>
      </c>
      <c r="IO6" s="102">
        <f>LARGE($G6:$HI6,IO$2)</f>
        <v>0</v>
      </c>
      <c r="IP6" s="102">
        <f>LARGE($G6:$HI6,IP$2)</f>
        <v>0</v>
      </c>
      <c r="IQ6" s="102">
        <f>LARGE($G6:$HI6,IQ$2)</f>
        <v>0</v>
      </c>
      <c r="IR6" s="102">
        <f>LARGE($G6:$HI6,IR$2)</f>
        <v>0</v>
      </c>
      <c r="IS6" s="102">
        <f>LARGE($G6:$HI6,IS$2)</f>
        <v>0</v>
      </c>
      <c r="IT6" s="102">
        <f>LARGE($G6:$HI6,IT$2)</f>
        <v>0</v>
      </c>
      <c r="IU6" s="102">
        <f>LARGE($G6:$HI6,IU$2)</f>
        <v>0</v>
      </c>
      <c r="IV6" s="102">
        <f>LARGE($G6:$HI6,IV$2)</f>
        <v>0</v>
      </c>
      <c r="IW6" s="102">
        <f>LARGE($G6:$HI6,IW$2)</f>
        <v>0</v>
      </c>
      <c r="IX6" s="102">
        <f>LARGE($G6:$HI6,IX$2)</f>
        <v>0</v>
      </c>
      <c r="IY6" s="102">
        <f>LARGE($G6:$HI6,IY$2)</f>
        <v>0</v>
      </c>
      <c r="IZ6" s="102">
        <f>LARGE($G6:$HI6,IZ$2)</f>
        <v>0</v>
      </c>
      <c r="JA6" s="102">
        <f>LARGE($G6:$HI6,JA$2)</f>
        <v>0</v>
      </c>
      <c r="JB6" s="102">
        <f>LARGE($G6:$HI6,JB$2)</f>
        <v>0</v>
      </c>
      <c r="JC6" s="102">
        <f>LARGE($G6:$HI6,JC$2)</f>
        <v>0</v>
      </c>
      <c r="JD6" s="102">
        <f>LARGE($G6:$HI6,JD$2)</f>
        <v>0</v>
      </c>
      <c r="JE6" s="102">
        <f>LARGE($G6:$HI6,JE$2)</f>
        <v>0</v>
      </c>
      <c r="JF6" s="102">
        <f>LARGE($G6:$HI6,JF$2)</f>
        <v>0</v>
      </c>
      <c r="JG6" s="102">
        <f>LARGE($G6:$HI6,JG$2)</f>
        <v>0</v>
      </c>
      <c r="JH6" s="102">
        <f>LARGE($G6:$HI6,JH$2)</f>
        <v>0</v>
      </c>
      <c r="JI6" s="102">
        <f>LARGE($G6:$HI6,JI$2)</f>
        <v>0</v>
      </c>
      <c r="JJ6" s="102">
        <f>LARGE($G6:$HI6,JJ$2)</f>
        <v>0</v>
      </c>
      <c r="JK6" s="102">
        <f>LARGE($G6:$HI6,JK$2)</f>
        <v>0</v>
      </c>
      <c r="JL6" s="102">
        <f>LARGE($G6:$HI6,JL$2)</f>
        <v>0</v>
      </c>
      <c r="JM6" s="102">
        <f>LARGE($G6:$HI6,JM$2)</f>
        <v>0</v>
      </c>
      <c r="JN6" s="102">
        <f>LARGE($G6:$HI6,JN$2)</f>
        <v>0</v>
      </c>
      <c r="JO6" s="102">
        <f>LARGE($G6:$HI6,JO$2)</f>
        <v>0</v>
      </c>
      <c r="JP6" s="102">
        <f>LARGE($G6:$HI6,JP$2)</f>
        <v>0</v>
      </c>
      <c r="JQ6" s="102">
        <f>LARGE($G6:$HI6,JQ$2)</f>
        <v>0</v>
      </c>
      <c r="JR6" s="102">
        <f>LARGE($G6:$HI6,JR$2)</f>
        <v>0</v>
      </c>
      <c r="JS6" s="102">
        <f>LARGE($G6:$HI6,JS$2)</f>
        <v>0</v>
      </c>
      <c r="JT6" s="102">
        <f>LARGE($G6:$HI6,JT$2)</f>
        <v>0</v>
      </c>
      <c r="JU6" s="102">
        <f>LARGE($G6:$HI6,JU$2)</f>
        <v>0</v>
      </c>
      <c r="JV6" s="102">
        <f>LARGE($G6:$HI6,JV$2)</f>
        <v>0</v>
      </c>
      <c r="JW6" s="102">
        <f>LARGE($G6:$HI6,JW$2)</f>
        <v>0</v>
      </c>
      <c r="JX6" s="102">
        <f>LARGE($G6:$HI6,JX$2)</f>
        <v>0</v>
      </c>
      <c r="JY6" s="102">
        <f>LARGE($G6:$HI6,JY$2)</f>
        <v>0</v>
      </c>
      <c r="JZ6" s="102">
        <f>LARGE($G6:$HI6,JZ$2)</f>
        <v>0</v>
      </c>
      <c r="KA6" s="102">
        <f>LARGE($G6:$HI6,KA$2)</f>
        <v>0</v>
      </c>
      <c r="KB6" s="102">
        <f>LARGE($G6:$HI6,KB$2)</f>
        <v>0</v>
      </c>
      <c r="KC6" s="102">
        <f>LARGE($G6:$HI6,KC$2)</f>
        <v>0</v>
      </c>
      <c r="KD6" s="102">
        <f>LARGE($G6:$HI6,KD$2)</f>
        <v>0</v>
      </c>
      <c r="KE6" s="102">
        <f>LARGE($G6:$HI6,KE$2)</f>
        <v>0</v>
      </c>
      <c r="KF6" s="102">
        <f>LARGE($G6:$HI6,KF$2)</f>
        <v>0</v>
      </c>
      <c r="KG6" s="102">
        <f>LARGE($G6:$HI6,KG$2)</f>
        <v>0</v>
      </c>
      <c r="KI6" s="99">
        <f>SUMIF('Saturday Race 11-14-20 FS'!$B$11:$B$15,$B6,'Saturday Race 11-14-20 FS'!$BN$11:$BN$15)</f>
        <v>0</v>
      </c>
      <c r="KJ6" s="99">
        <f>SUMIF('Saturday Race 11-14-20 FS'!$B$11:$B$15,$B6,'Saturday Race 11-14-20 FS'!$BQ$11:$BQ$15)</f>
        <v>0</v>
      </c>
      <c r="KK6" s="99">
        <f>SUMIF('Saturday Race 11-14-20 FS'!$B$11:$B$15,$B6,'Saturday Race 11-14-20 FS'!$BT$11:$BT$15)</f>
        <v>0</v>
      </c>
      <c r="KL6" s="99">
        <f>SUMIF('Saturday Race 11-14-20 FS'!$B$11:$B$15,$B6,'Saturday Race 11-14-20 FS'!$BW$11:$BW$15)</f>
        <v>0</v>
      </c>
      <c r="KM6" s="99">
        <f>SUMIF('Saturday Race 11-14-20 FS'!$B$11:$B$15,$B6,'Saturday Race 11-14-20 FS'!$CC$11:$CC$15)</f>
        <v>0</v>
      </c>
    </row>
    <row r="7" spans="1:299" ht="15" customHeight="1" x14ac:dyDescent="0.2">
      <c r="A7" s="135">
        <f>RANK(D7,$D$4:$D$32,0)</f>
        <v>4</v>
      </c>
      <c r="B7" s="103" t="s">
        <v>289</v>
      </c>
      <c r="C7" s="96">
        <f>COUNTIF(G7:HI7,"&gt;0")</f>
        <v>21</v>
      </c>
      <c r="D7" s="97">
        <f>SUM(G7:HI7)</f>
        <v>85</v>
      </c>
      <c r="E7" s="96">
        <f>SUMIF($HK7:$II7,"&lt;26",HK7:II7)</f>
        <v>85</v>
      </c>
      <c r="F7" s="98">
        <f>IF(C7=0,0,D7/C7/100)</f>
        <v>4.0476190476190471E-2</v>
      </c>
      <c r="G7" s="99">
        <f>SUMIF('Sunday Race 11-1-20'!$B$11:$B$24,$B7,'Sunday Race 11-1-20'!$BF$11:$BF$24)</f>
        <v>0</v>
      </c>
      <c r="H7" s="99">
        <f>SUMIF('Sunday Race 11-1-20'!$B$11:$B$24,$B7,'Sunday Race 11-1-20'!$BI$11:$BI$24)</f>
        <v>0</v>
      </c>
      <c r="I7" s="99">
        <f>SUMIF('Sunday Race 11-1-20'!$B$11:$B$24,$B7,'Sunday Race 11-1-20'!$BL$11:$BL$24)</f>
        <v>0</v>
      </c>
      <c r="J7" s="99">
        <f>SUMIF('Sunday Race 11-1-20'!$B$11:$B$24,$B7,'Sunday Race 11-1-20'!$BO$11:$BO$24)</f>
        <v>0</v>
      </c>
      <c r="K7" s="99">
        <f>SUMIF('Sunday Race 11-1-20'!$B$11:$B$24,$B7,'Sunday Race 11-1-20'!$BR$11:$BR$24)</f>
        <v>0</v>
      </c>
      <c r="L7" s="99">
        <f>SUMIF('Sunday Race 11-8-20'!$B$11:$B$17,$B7,'Sunday Race 11-8-20'!$BF$11:$BF$17)</f>
        <v>0</v>
      </c>
      <c r="M7" s="99">
        <f>SUMIF('Sunday Race 11-8-20'!$B$11:$B$17,$B7,'Sunday Race 11-8-20'!$BI$11:$BI$17)</f>
        <v>0</v>
      </c>
      <c r="N7" s="99">
        <f>SUMIF('Sunday Race 11-8-20'!$B$11:$B$17,$B7,'Sunday Race 11-8-20'!$BL$11:$BL$17)</f>
        <v>0</v>
      </c>
      <c r="O7" s="99">
        <f>SUMIF('Sunday Race 11-8-20'!$B$11:$B$17,$B7,'Sunday Race 11-8-20'!$BO$11:$BO$17)</f>
        <v>0</v>
      </c>
      <c r="P7" s="99">
        <f>SUMIF('Sunday Race 11-8-20'!$B$11:$B$17,$B7,'Sunday Race 11-8-20'!$BR$11:$BR$17)</f>
        <v>0</v>
      </c>
      <c r="Q7" s="99">
        <f>SUMIF('Saturday Race 11-14-20 TH'!$B$11:$B$24,$B7,'Saturday Race 11-14-20 TH'!$BF$11:$BF$24)</f>
        <v>4</v>
      </c>
      <c r="R7" s="99">
        <f>SUMIF('Saturday Race 11-14-20 TH'!$B$11:$B$24,$B7,'Saturday Race 11-14-20 TH'!$BI$11:$BI$24)</f>
        <v>2</v>
      </c>
      <c r="S7" s="99">
        <f>SUMIF('Saturday Race 11-14-20 TH'!$B$11:$B$24,$B7,'Saturday Race 11-14-20 TH'!$BL$11:$BL$24)</f>
        <v>3</v>
      </c>
      <c r="T7" s="99">
        <f>SUMIF('Saturday Race 11-14-20 TH'!$B$11:$B$24,$B7,'Saturday Race 11-14-20 TH'!$BO$11:$BO$24)</f>
        <v>2</v>
      </c>
      <c r="U7" s="99">
        <f>SUMIF('Saturday Race 11-14-20 TH'!$B$11:$B$24,$B7,'Saturday Race 11-14-20 TH'!$BR$11:$BR$24)</f>
        <v>2</v>
      </c>
      <c r="V7" s="99">
        <f>SUMIF('Saturday Race 11-14-20 FS'!$B$11:$B$24,$B7,'Saturday Race 11-14-20 FS'!$BF$11:$BF$24)</f>
        <v>0</v>
      </c>
      <c r="W7" s="99">
        <f>SUMIF('Saturday Race 11-14-20 FS'!$B$11:$B$24,$B7,'Saturday Race 11-14-20 FS'!$BI$11:$BI$24)</f>
        <v>0</v>
      </c>
      <c r="X7" s="99">
        <f>SUMIF('Saturday Race 11-14-20 FS'!$B$11:$B$24,$B7,'Saturday Race 11-14-20 FS'!$BL$11:$BL$24)</f>
        <v>0</v>
      </c>
      <c r="Y7" s="99">
        <f>SUMIF('Saturday Race 11-14-20 FS'!$B$11:$B$24,$B7,'Saturday Race 11-14-20 FS'!$BO$11:$BO$24)</f>
        <v>0</v>
      </c>
      <c r="Z7" s="99">
        <f>SUMIF('Saturday Race 11-14-20 FS'!$B$11:$B$24,$B7,'Saturday Race 11-14-20 FS'!$BR$11:$BR$24)</f>
        <v>0</v>
      </c>
      <c r="AA7" s="99">
        <f>SUMIF('Sunday Race 11-22-20'!$B$11:$B$20,$B7,'Sunday Race 11-22-20'!$BF$11:$BF$20)</f>
        <v>0</v>
      </c>
      <c r="AB7" s="99">
        <f>SUMIF('Sunday Race 11-22-20'!$B$11:$B$20,$B7,'Sunday Race 11-22-20'!$BI$11:$BI$20)</f>
        <v>0</v>
      </c>
      <c r="AC7" s="99">
        <f>SUMIF('Sunday Race 11-22-20'!$B$11:$B$20,$B7,'Sunday Race 11-22-20'!$BL$11:$BL$20)</f>
        <v>0</v>
      </c>
      <c r="AD7" s="99">
        <f>SUMIF('Sunday Race 11-22-20'!$B$11:$B$20,$B7,'Sunday Race 11-22-20'!$BO$11:$BO$20)</f>
        <v>0</v>
      </c>
      <c r="AE7" s="99">
        <f>SUMIF('Sunday Race 11-22-20'!$B$11:$B$20,$B7,'Sunday Race 11-22-20'!$BR$11:$BR$20)</f>
        <v>0</v>
      </c>
      <c r="AF7" s="99">
        <f>SUMIF('One Day 12-05-20 Scots'!$B$11:$B$24,$B7,'One Day 12-05-20 Scots'!$BF$11:$BF$24)</f>
        <v>0</v>
      </c>
      <c r="AG7" s="99">
        <f>SUMIF('One Day 12-05-20 Scots'!$B$11:$B$24,$B7,'One Day 12-05-20 Scots'!$BI$11:$BI$24)</f>
        <v>0</v>
      </c>
      <c r="AH7" s="99">
        <f>SUMIF('One Day 12-05-20 Scots'!$B$11:$B$24,$B7,'One Day 12-05-20 Scots'!$BL$11:$BL$24)</f>
        <v>0</v>
      </c>
      <c r="AI7" s="99">
        <f>SUMIF('One Day 12-05-20 Scots'!$B$11:$B$24,$B7,'One Day 12-05-20 Scots'!$BO$11:$BO$24)</f>
        <v>0</v>
      </c>
      <c r="AJ7" s="99">
        <f>SUMIF('One Day 12-05-20 Scots'!$B$11:$B$24,$B7,'One Day 12-05-20 Scots'!$BR$11:$BR$24)</f>
        <v>0</v>
      </c>
      <c r="AK7" s="99">
        <f>SUMIF('One Day 12-05-20 Thistles'!$B$11:$B$25,$B7,'One Day 12-05-20 Thistles'!$BF$11:$BF$25)</f>
        <v>3</v>
      </c>
      <c r="AL7" s="99">
        <f>SUMIF('One Day 12-05-20 Thistles'!$B$11:$B$25,$B7,'One Day 12-05-20 Thistles'!$BI$11:$BI$25)</f>
        <v>2</v>
      </c>
      <c r="AM7" s="99">
        <f>SUMIF('One Day 12-05-20 Thistles'!$B$11:$B$25,$B7,'One Day 12-05-20 Thistles'!$BL$11:$BL$25)</f>
        <v>2</v>
      </c>
      <c r="AN7" s="99">
        <f>SUMIF('One Day 12-05-20 Thistles'!$B$11:$B$25,$B7,'One Day 12-05-20 Thistles'!$BO$11:$BO$25)</f>
        <v>3</v>
      </c>
      <c r="AO7" s="99">
        <f>SUMIF('One Day 12-05-20 Thistles'!$B$11:$B$25,$B7,'One Day 12-05-20 Thistles'!$BR$11:$BR$25)</f>
        <v>0</v>
      </c>
      <c r="AP7" s="99">
        <f>SUMIF('Sunday Race 2-7-21'!$B$11:$B$20,$B7,'Sunday Race 2-7-21'!$BF$11:$BF$20)</f>
        <v>0</v>
      </c>
      <c r="AQ7" s="99">
        <f>SUMIF('Sunday Race 2-7-21'!$B$11:$B$20,$B7,'Sunday Race 2-7-21'!$BI$11:$BI$20)</f>
        <v>0</v>
      </c>
      <c r="AR7" s="99">
        <f>SUMIF('Sunday Race 2-7-21'!$B$11:$B$20,$B7,'Sunday Race 2-7-21'!$BL$11:$BL$20)</f>
        <v>0</v>
      </c>
      <c r="AS7" s="99">
        <f>SUMIF('Sunday Race 2-7-21'!$B$11:$B$20,$B7,'Sunday Race 2-7-21'!$BO$11:$BO$20)</f>
        <v>0</v>
      </c>
      <c r="AT7" s="99">
        <f>SUMIF('Sunday Race 2-7-21'!$B$11:$B$20,$B7,'Sunday Race 2-7-21'!$BR$11:$BR$20)</f>
        <v>0</v>
      </c>
      <c r="AU7" s="99">
        <f>SUMIF('Saturday Race 2-13-21'!$B$11:$B$20,$B7,'Saturday Race 2-13-21'!$BF$11:$BF$20)</f>
        <v>0</v>
      </c>
      <c r="AV7" s="99">
        <f>SUMIF('Saturday Race 2-13-21'!$B$11:$B$20,$B7,'Saturday Race 2-13-21'!$BI$11:$BI$20)</f>
        <v>0</v>
      </c>
      <c r="AW7" s="99">
        <f>SUMIF('Saturday Race 2-13-21'!$B$11:$B$20,$B7,'Saturday Race 2-13-21'!$BL$11:$BL$20)</f>
        <v>0</v>
      </c>
      <c r="AX7" s="99">
        <f>SUMIF('Saturday Race 2-13-21'!$B$11:$B$20,$B7,'Saturday Race 2-13-21'!$BO$11:$BO$20)</f>
        <v>0</v>
      </c>
      <c r="AY7" s="99">
        <f>SUMIF('Saturday Race 2-13-21'!$B$11:$B$20,$B7,'Saturday Race 2-13-21'!$BR$11:$BR$20)</f>
        <v>0</v>
      </c>
      <c r="AZ7" s="99">
        <f>SUMIF('Sunday Race 2-21-21'!$B$11:$B$20,$B7,'Sunday Race 2-21-21'!$BF$11:$BF$20)</f>
        <v>0</v>
      </c>
      <c r="BA7" s="99">
        <f>SUMIF('Sunday Race 2-21-21'!$B$11:$B$20,$B7,'Sunday Race 2-21-21'!$BI$11:$BI$20)</f>
        <v>0</v>
      </c>
      <c r="BB7" s="99">
        <f>SUMIF('Sunday Race 2-21-21'!$B$11:$B$20,$B7,'Sunday Race 2-21-21'!$BL$11:$BL$20)</f>
        <v>0</v>
      </c>
      <c r="BC7" s="99">
        <f>SUMIF('Sunday Race 2-21-21'!$B$11:$B$20,$B7,'Sunday Race 2-21-21'!$BO$11:$BO$20)</f>
        <v>0</v>
      </c>
      <c r="BD7" s="99">
        <f>SUMIF('Sunday Race 2-21-21'!$B$11:$B$20,$B7,'Sunday Race 2-21-21'!$BR$11:$BR$20)</f>
        <v>0</v>
      </c>
      <c r="BE7" s="99">
        <f>SUMIF('Saturday Race 3-6-21'!$B$11:$B$26,$B7,'Saturday Race 3-6-21'!$BF$11:$BF$26)</f>
        <v>0</v>
      </c>
      <c r="BF7" s="99">
        <f>SUMIF('Saturday Race 3-6-21'!$B$11:$B$26,$B7,'Saturday Race 3-6-21'!$BI$11:$BI$26)</f>
        <v>0</v>
      </c>
      <c r="BG7" s="99">
        <f>SUMIF('Saturday Race 3-6-21'!$B$11:$B$26,$B7,'Saturday Race 3-6-21'!$BL$11:$BL$26)</f>
        <v>0</v>
      </c>
      <c r="BH7" s="99">
        <f>SUMIF('Saturday Race 3-6-21'!$B$11:$B$26,$B7,'Saturday Race 3-6-21'!$BO$11:$BO$26)</f>
        <v>0</v>
      </c>
      <c r="BI7" s="99">
        <f>SUMIF('Saturday Race 3-6-21'!$B$11:$B$26,$B7,'Saturday Race 3-6-21'!$BR$11:$BR$26)</f>
        <v>0</v>
      </c>
      <c r="BJ7" s="99">
        <f>SUMIF('Sunday Race 3-14-21'!$B$11:$B$21,$B7,'Sunday Race 3-14-21'!$BF$11:$BF$21)</f>
        <v>3</v>
      </c>
      <c r="BK7" s="99">
        <f>SUMIF('Sunday Race 3-14-21'!$B$11:$B$21,$B7,'Sunday Race 3-14-21'!$BI$11:$BI$21)</f>
        <v>3</v>
      </c>
      <c r="BL7" s="99">
        <f>SUMIF('Sunday Race 3-14-21'!$B$11:$B$21,$B7,'Sunday Race 3-14-21'!$BL$11:$BL$21)</f>
        <v>2</v>
      </c>
      <c r="BM7" s="99">
        <f>SUMIF('Sunday Race 3-14-21'!$B$11:$B$21,$B7,'Sunday Race 3-14-21'!$BO$11:$BO$21)</f>
        <v>0</v>
      </c>
      <c r="BN7" s="99">
        <f>SUMIF('Sunday Race 3-14-21'!$B$11:$B$21,$B7,'Sunday Race 3-14-21'!$BR$11:$BR$21)</f>
        <v>0</v>
      </c>
      <c r="BO7" s="99">
        <f>SUMIF('Saturday Race 3-20-21 FS'!$B$11:$B$26,$B7,'Saturday Race 3-20-21 FS'!$BF$11:$BF$26)</f>
        <v>0</v>
      </c>
      <c r="BP7" s="99">
        <f>SUMIF('Saturday Race 3-20-21 FS'!$B$11:$B$26,$B7,'Saturday Race 3-20-21 FS'!$BI$11:$BI$26)</f>
        <v>0</v>
      </c>
      <c r="BQ7" s="99">
        <f>SUMIF('Saturday Race 3-20-21 FS'!$B$11:$B$26,$B7,'Saturday Race 3-20-21 FS'!$BL$11:$BL$26)</f>
        <v>0</v>
      </c>
      <c r="BR7" s="99">
        <f>SUMIF('Saturday Race 3-20-21 FS'!$B$11:$B$26,$B7,'Saturday Race 3-20-21 FS'!$BO$11:$BO$26)</f>
        <v>0</v>
      </c>
      <c r="BS7" s="99">
        <f>SUMIF('Saturday Race 3-20-21 FS'!$B$11:$B$26,$B7,'Saturday Race 3-20-21 FS'!$BR$11:$BR$26)</f>
        <v>0</v>
      </c>
      <c r="BT7" s="99">
        <f>SUMIF('Saturday Race 3-20-21 TH'!$B$11:$B$26,$B7,'Saturday Race 3-20-21 TH'!$BF$11:$BF$26)</f>
        <v>0</v>
      </c>
      <c r="BU7" s="99">
        <f>SUMIF('Saturday Race 3-20-21 TH'!$B$11:$B$26,$B7,'Saturday Race 3-20-21 TH'!$BI$11:$BI$26)</f>
        <v>0</v>
      </c>
      <c r="BV7" s="99">
        <f>SUMIF('Saturday Race 3-20-21 TH'!$B$11:$B$26,$B7,'Saturday Race 3-20-21 TH'!$BL$11:$BL$26)</f>
        <v>0</v>
      </c>
      <c r="BW7" s="99">
        <f>SUMIF('Saturday Race 3-20-21 TH'!$B$11:$B$26,$B7,'Saturday Race 3-20-21 TH'!$BO$11:$BO$26)</f>
        <v>0</v>
      </c>
      <c r="BX7" s="99">
        <f>SUMIF('Saturday Race 3-20-21 TH'!$B$11:$B$26,$B7,'Saturday Race 3-20-21 TH'!$BR$11:$BR$26)</f>
        <v>0</v>
      </c>
      <c r="BY7" s="99">
        <f>SUMIF('Long Distance Race 3-27-21'!$B$11:$B$26,$B7,'Long Distance Race 3-27-21'!$BF$11:$BF$26)</f>
        <v>0</v>
      </c>
      <c r="BZ7" s="99">
        <f>SUMIF('Long Distance Race 3-27-21'!$B$11:$B$26,$B7,'Long Distance Race 3-27-21'!$BI$11:$BI$26)</f>
        <v>0</v>
      </c>
      <c r="CA7" s="99">
        <f>SUMIF('Long Distance Race 3-27-21'!$B$11:$B$26,$B7,'Long Distance Race 3-27-21'!$BL$11:$BL$26)</f>
        <v>0</v>
      </c>
      <c r="CB7" s="99">
        <f>SUMIF('Long Distance Race 3-27-21'!$B$11:$B$26,$B7,'Long Distance Race 3-27-21'!$BO$11:$BO$26)</f>
        <v>0</v>
      </c>
      <c r="CC7" s="99">
        <f>SUMIF('Long Distance Race 3-27-21'!$B$11:$B$26,$B7,'Long Distance Race 3-27-21'!$BR$11:$BR$26)</f>
        <v>0</v>
      </c>
      <c r="CD7" s="99">
        <f>SUMIF('Saturday Races 4-3-21 FS'!$B$11:$B$28,$B7,'Saturday Races 4-3-21 FS'!$BF$11:$BF$28)</f>
        <v>0</v>
      </c>
      <c r="CE7" s="99">
        <f>SUMIF('Saturday Races 4-3-21 FS'!$B$11:$B$28,$B7,'Saturday Races 4-3-21 FS'!$BI$11:$BI$28)</f>
        <v>0</v>
      </c>
      <c r="CF7" s="99">
        <f>SUMIF('Saturday Races 4-3-21 FS'!$B$11:$B$28,$B7,'Saturday Races 4-3-21 FS'!$BL$11:$BL$28)</f>
        <v>0</v>
      </c>
      <c r="CG7" s="99">
        <f>SUMIF('Saturday Races 4-3-21 FS'!$B$11:$B$28,$B7,'Saturday Races 4-3-21 FS'!$BO$11:$BO$28)</f>
        <v>0</v>
      </c>
      <c r="CH7" s="99">
        <f>SUMIF('Saturday Races 4-3-21 FS'!$B$11:$B$28,$B7,'Saturday Races 4-3-21 FS'!$BR$11:$BR$28)</f>
        <v>0</v>
      </c>
      <c r="CI7" s="99">
        <f>SUMIF('Saturday Races 4-3-21 TH'!$B$11:$B$28,$B7,'Saturday Races 4-3-21 TH'!$BF$11:$BF$28)</f>
        <v>0</v>
      </c>
      <c r="CJ7" s="99">
        <f>SUMIF('Saturday Races 4-3-21 TH'!$B$11:$B$28,$B7,'Saturday Races 4-3-21 TH'!$BI$11:$BI$28)</f>
        <v>0</v>
      </c>
      <c r="CK7" s="99">
        <f>SUMIF('Saturday Races 4-3-21 TH'!$B$11:$B$28,$B7,'Saturday Races 4-3-21 TH'!$BL$11:$BL$28)</f>
        <v>0</v>
      </c>
      <c r="CL7" s="99">
        <f>SUMIF('Saturday Races 4-3-21 TH'!$B$11:$B$28,$B7,'Saturday Races 4-3-21 TH'!$BO$11:$BO$28)</f>
        <v>0</v>
      </c>
      <c r="CM7" s="99">
        <f>SUMIF('Saturday Races 4-3-21 TH'!$B$11:$B$28,$B7,'Saturday Races 4-3-21 TH'!$BR$11:$BR$28)</f>
        <v>0</v>
      </c>
      <c r="CN7" s="99">
        <f>SUMIF('Sunday Races 4-11-21'!$B$11:$B$26,$B7,'Sunday Races 4-11-21'!$BF$11:$BF$26)</f>
        <v>0</v>
      </c>
      <c r="CO7" s="99">
        <f>SUMIF('Sunday Races 4-11-21'!$B$11:$B$26,$B7,'Sunday Races 4-11-21'!$BI$11:$BI$26)</f>
        <v>0</v>
      </c>
      <c r="CP7" s="99">
        <f>SUMIF('Sunday Races 4-11-21'!$B$11:$B$26,$B7,'Sunday Races 4-11-21'!$BL$11:$BL$26)</f>
        <v>0</v>
      </c>
      <c r="CQ7" s="99">
        <f>SUMIF('Sunday Races 4-11-21'!$B$11:$B$26,$B7,'Sunday Races 4-11-21'!$BO$11:$BO$26)</f>
        <v>0</v>
      </c>
      <c r="CR7" s="99">
        <f>SUMIF('Sunday Races 4-11-21'!$B$11:$B$26,$B7,'Sunday Races 4-11-21'!$BR$11:$BR$26)</f>
        <v>0</v>
      </c>
      <c r="CS7" s="99">
        <f>SUMIF('Sunday Races 4-18-21'!$B$11:$B$26,$B7,'Sunday Races 4-18-21'!$BF$11:$BF$26)</f>
        <v>0</v>
      </c>
      <c r="CT7" s="99">
        <f>SUMIF('Sunday Races 4-18-21'!$B$11:$B$26,$B7,'Sunday Races 4-18-21'!$BI$11:$BI$26)</f>
        <v>0</v>
      </c>
      <c r="CU7" s="99">
        <f>SUMIF('Sunday Races 4-18-21'!$B$11:$B$26,$B7,'Sunday Races 4-18-21'!$BL$11:$BL$26)</f>
        <v>0</v>
      </c>
      <c r="CV7" s="99">
        <f>SUMIF('Sunday Races 4-18-21'!$B$11:$B$26,$B7,'Sunday Races 4-18-21'!$BO$11:$BO$26)</f>
        <v>0</v>
      </c>
      <c r="CW7" s="99">
        <f>SUMIF('Sunday Races 4-18-21'!$B$11:$B$26,$B7,'Sunday Races 4-18-21'!$BR$11:$BR$26)</f>
        <v>0</v>
      </c>
      <c r="CX7" s="99">
        <f>SUMIF('Sunday Races 5-2-21'!$B$11:$B$28,$B7,'Sunday Races 5-2-21'!$BF$11:$BF$28)</f>
        <v>0</v>
      </c>
      <c r="CY7" s="99">
        <f>SUMIF('Sunday Races 5-2-21'!$B$11:$B$28,$B7,'Sunday Races 5-2-21'!$BI$11:$BI$28)</f>
        <v>0</v>
      </c>
      <c r="CZ7" s="99">
        <f>SUMIF('Sunday Races 5-2-21'!$B$11:$B$28,$B7,'Sunday Races 5-2-21'!$BL$11:$BL$28)</f>
        <v>0</v>
      </c>
      <c r="DA7" s="99">
        <f>SUMIF('Sunday Races 5-2-21'!$B$11:$B$28,$B7,'Sunday Races 5-2-21'!$BO$11:$BO$28)</f>
        <v>0</v>
      </c>
      <c r="DB7" s="99">
        <f>SUMIF('Sunday Races 5-2-21'!$B$11:$B$28,$B7,'Sunday Races 5-2-21'!$BR$11:$BR$28)</f>
        <v>0</v>
      </c>
      <c r="DC7" s="99">
        <f>SUMIF('Long Distance Race 5-8-21'!$B$11:$B$27,$B7,'Long Distance Race 5-8-21'!$BF$11:$BF$27)</f>
        <v>0</v>
      </c>
      <c r="DD7" s="99">
        <f>SUMIF('Long Distance Race 5-8-21'!$B$11:$B$27,$B7,'Long Distance Race 5-8-21'!$BI$11:$BI$27)</f>
        <v>0</v>
      </c>
      <c r="DE7" s="99">
        <f>SUMIF('Long Distance Race 5-8-21'!$B$11:$B$27,$B7,'Long Distance Race 5-8-21'!$BL$11:$BL$27)</f>
        <v>0</v>
      </c>
      <c r="DF7" s="99">
        <f>SUMIF('Long Distance Race 5-8-21'!$B$11:$B$27,$B7,'Long Distance Race 5-8-21'!$BO$11:$BO$27)</f>
        <v>0</v>
      </c>
      <c r="DG7" s="99">
        <f>SUMIF('Long Distance Race 5-8-21'!$B$11:$B$27,$B7,'Long Distance Race 5-8-21'!$BR$11:$BR$27)</f>
        <v>0</v>
      </c>
      <c r="DH7" s="99">
        <f>SUMIF('SE Thistle Champ 5-15 &amp; 16-21'!$B$11:$B$28,$B7,'SE Thistle Champ 5-15 &amp; 16-21'!$BF$11:$BF$28)</f>
        <v>8</v>
      </c>
      <c r="DI7" s="99">
        <f>SUMIF('SE Thistle Champ 5-15 &amp; 16-21'!$B$11:$B$28,$B7,'SE Thistle Champ 5-15 &amp; 16-21'!$BI$11:$BI$28)</f>
        <v>12</v>
      </c>
      <c r="DJ7" s="99">
        <f>SUMIF('SE Thistle Champ 5-15 &amp; 16-21'!$B$11:$B$28,$B7,'SE Thistle Champ 5-15 &amp; 16-21'!$BL$11:$BL$28)</f>
        <v>2</v>
      </c>
      <c r="DK7" s="99">
        <f>SUMIF('SE Thistle Champ 5-15 &amp; 16-21'!$B$11:$B$28,$B7,'SE Thistle Champ 5-15 &amp; 16-21'!$BO$11:$BO$28)</f>
        <v>7</v>
      </c>
      <c r="DL7" s="99">
        <f>SUMIF('SE Thistle Champ 5-15 &amp; 16-21'!$B$11:$B$28,$B7,'SE Thistle Champ 5-15 &amp; 16-21'!$BR$11:$BR$28)</f>
        <v>12</v>
      </c>
      <c r="DM7" s="99">
        <f>SUMIF('Sunday Races 5-16-21'!$B$11:$B$28,$B7,'Sunday Races 5-16-21'!$BF$11:$BF$28)</f>
        <v>0</v>
      </c>
      <c r="DN7" s="99">
        <f>SUMIF('Sunday Races 5-16-21'!$B$11:$B$28,$B7,'Sunday Races 5-16-21'!$BI$11:$BI$28)</f>
        <v>0</v>
      </c>
      <c r="DO7" s="99">
        <f>SUMIF('Sunday Races 5-16-21'!$B$11:$B$28,$B7,'Sunday Races 5-16-21'!$BL$11:$BL$28)</f>
        <v>0</v>
      </c>
      <c r="DP7" s="99">
        <f>SUMIF('Sunday Races 5-16-21'!$B$11:$B$28,$B7,'Sunday Races 5-16-21'!$BO$11:$BO$28)</f>
        <v>0</v>
      </c>
      <c r="DQ7" s="99">
        <f>SUMIF('Sunday Races 5-16-21'!$B$11:$B$28,$B7,'Sunday Races 5-16-21'!$BR$11:$BR$28)</f>
        <v>0</v>
      </c>
      <c r="DR7" s="99">
        <f>SUMIF('One Day 5-29-21 Scot Champ AM'!$B$11:$B$14,$B7,'One Day 5-29-21 Scot Champ AM'!$BF$11:$BF$14)</f>
        <v>0</v>
      </c>
      <c r="DS7" s="99">
        <f>SUMIF('One Day 5-29-21 Scot Champ AM'!$B$11:$B$14,$B7,'One Day 5-29-21 Scot Champ AM'!$BI$11:$BI$14)</f>
        <v>0</v>
      </c>
      <c r="DT7" s="99">
        <f>SUMIF('One Day 5-29-21 Scot Champ AM'!$B$11:$B$14,$B7,'One Day 5-29-21 Scot Champ AM'!$BL$11:$BL$14)</f>
        <v>0</v>
      </c>
      <c r="DU7" s="99">
        <f>SUMIF('One Day 5-29-21 Scot Champ AM'!$B$11:$B$14,$B7,'One Day 5-29-21 Scot Champ AM'!$BO$11:$BO$14)</f>
        <v>0</v>
      </c>
      <c r="DV7" s="99">
        <f>SUMIF('One Day 5-29-21 Scot Champ AM'!$B$11:$B$14,$B7,'One Day 5-29-21 Scot Champ AM'!$BR$11:$BR$14)</f>
        <v>0</v>
      </c>
      <c r="DW7" s="99">
        <f>SUMIF('One Day 5-29-21 Scot Champ PM'!$B$11:$B$14,$B7,'One Day 5-29-21 Scot Champ PM'!$BF$11:$BF$14)</f>
        <v>0</v>
      </c>
      <c r="DX7" s="99">
        <f>SUMIF('One Day 5-29-21 Scot Champ PM'!$B$11:$B$14,$B7,'One Day 5-29-21 Scot Champ PM'!$BI$11:$BI$14)</f>
        <v>0</v>
      </c>
      <c r="DY7" s="99">
        <f>SUMIF('One Day 5-29-21 Scot Champ PM'!$B$11:$B$14,$B7,'One Day 5-29-21 Scot Champ PM'!$BL$11:$BL$14)</f>
        <v>0</v>
      </c>
      <c r="DZ7" s="99">
        <f>SUMIF('One Day 5-29-21 Scot Champ PM'!$B$11:$B$14,$B7,'One Day 5-29-21 Scot Champ PM'!$BO$11:$BO$14)</f>
        <v>0</v>
      </c>
      <c r="EA7" s="99">
        <f>SUMIF('One Day 5-29-21 Scot Champ PM'!$B$11:$B$14,$B7,'One Day 5-29-21 Scot Champ PM'!$BR$11:$BR$14)</f>
        <v>0</v>
      </c>
      <c r="EB7" s="99">
        <f>SUMIF('One Day 5-29-21 Scot Chal AM'!$B$11:$B$16,$B7,'One Day 5-29-21 Scot Chal AM'!$BF$11:$BF$16)</f>
        <v>0</v>
      </c>
      <c r="EC7" s="99">
        <f>SUMIF('One Day 5-29-21 Scot Chal AM'!$B$11:$B$16,$B7,'One Day 5-29-21 Scot Chal AM'!$BI$11:$BI$16)</f>
        <v>0</v>
      </c>
      <c r="ED7" s="99">
        <f>SUMIF('One Day 5-29-21 Scot Chal AM'!$B$11:$B$16,$B7,'One Day 5-29-21 Scot Chal AM'!$BL$11:$BL$16)</f>
        <v>0</v>
      </c>
      <c r="EE7" s="99">
        <f>SUMIF('One Day 5-29-21 Scot Chal AM'!$B$11:$B$16,$B7,'One Day 5-29-21 Scot Chal AM'!$BO$11:$BO$16)</f>
        <v>0</v>
      </c>
      <c r="EF7" s="99">
        <f>SUMIF('One Day 5-29-21 Scot Chal AM'!$B$11:$B$16,$B7,'One Day 5-29-21 Scot Chal AM'!$BR$11:$BR$16)</f>
        <v>0</v>
      </c>
      <c r="EG7" s="99">
        <f>SUMIF('One Day 5-29-21 Scot Chal PM'!$B$11:$B$16,$B7,'One Day 5-29-21 Scot Chal PM'!$BF$11:$BF$16)</f>
        <v>0</v>
      </c>
      <c r="EH7" s="99">
        <f>SUMIF('One Day 5-29-21 Scot Chal PM'!$B$11:$B$16,$B7,'One Day 5-29-21 Scot Chal PM'!$BI$11:$BI$16)</f>
        <v>0</v>
      </c>
      <c r="EI7" s="99">
        <f>SUMIF('One Day 5-29-21 Scot Chal PM'!$B$11:$B$16,$B7,'One Day 5-29-21 Scot Chal PM'!$BL$11:$BL$16)</f>
        <v>0</v>
      </c>
      <c r="EJ7" s="99">
        <f>SUMIF('One Day 5-29-21 Scot Chal PM'!$B$11:$B$16,$B7,'One Day 5-29-21 Scot Chal PM'!$BO$11:$BO$16)</f>
        <v>0</v>
      </c>
      <c r="EK7" s="99">
        <f>SUMIF('One Day 5-29-21 Scot Chal PM'!$B$11:$B$16,$B7,'One Day 5-29-21 Scot Chal PM'!$BR$11:$BR$16)</f>
        <v>0</v>
      </c>
      <c r="EL7" s="99">
        <f>SUMIF('One Day 5-29-21 Thistle AM'!$B$11:$B$15,$B7,'One Day 5-29-21 Thistle AM'!$BF$11:$BF$15)</f>
        <v>0</v>
      </c>
      <c r="EM7" s="99">
        <f>SUMIF('One Day 5-29-21 Thistle AM'!$B$11:$B$15,$B7,'One Day 5-29-21 Thistle AM'!$BI$11:$BI$15)</f>
        <v>0</v>
      </c>
      <c r="EN7" s="99">
        <f>SUMIF('One Day 5-29-21 Thistle AM'!$B$11:$B$15,$B7,'One Day 5-29-21 Thistle AM'!$BL$11:$BL$15)</f>
        <v>0</v>
      </c>
      <c r="EO7" s="99">
        <f>SUMIF('One Day 5-29-21 Thistle AM'!$B$11:$B$15,$B7,'One Day 5-29-21 Thistle AM'!$BO$11:$BO$15)</f>
        <v>0</v>
      </c>
      <c r="EP7" s="99">
        <f>SUMIF('One Day 5-29-21 Thistle AM'!$B$11:$B$15,$B7,'One Day 5-29-21 Thistle AM'!$BR$11:$BR$15)</f>
        <v>0</v>
      </c>
      <c r="EQ7" s="99">
        <f>SUMIF('One Day 5-29-21 Thistle PM'!$B$11:$B$20,$B7,'One Day 5-29-21 Thistle PM'!$BF$11:$BF$20)</f>
        <v>0</v>
      </c>
      <c r="ER7" s="99">
        <f>SUMIF('One Day 5-29-21 Thistle PM'!$B$11:$B$20,$B7,'One Day 5-29-21 Thistle PM'!$BI$11:$BI$20)</f>
        <v>0</v>
      </c>
      <c r="ES7" s="99">
        <f>SUMIF('One Day 5-29-21 Thistle PM'!$B$11:$B$20,$B7,'One Day 5-29-21 Thistle PM'!$BL$11:$BL$20)</f>
        <v>0</v>
      </c>
      <c r="ET7" s="99">
        <f>SUMIF('One Day 5-29-21 Thistle PM'!$B$11:$B$20,$B7,'One Day 5-29-21 Thistle PM'!$BO$11:$BO$20)</f>
        <v>0</v>
      </c>
      <c r="EU7" s="99">
        <f>SUMIF('One Day 5-29-21 Thistle PM'!$B$11:$B$20,$B7,'One Day 5-29-21 Thistle PM'!$BR$11:$BR$20)</f>
        <v>0</v>
      </c>
      <c r="EV7" s="99">
        <f>SUMIF('Sunday Races 6-6-21'!$B$11:$B$28,$B7,'Sunday Races 6-6-21'!$BF$11:$BF$28)</f>
        <v>0</v>
      </c>
      <c r="EW7" s="99">
        <f>SUMIF('Sunday Races 6-6-21'!$B$11:$B$28,$B7,'Sunday Races 6-6-21'!$BI$11:$BI$28)</f>
        <v>0</v>
      </c>
      <c r="EX7" s="99">
        <f>SUMIF('Sunday Races 6-6-21'!$B$11:$B$28,$B7,'Sunday Races 6-6-21'!$BL$11:$BL$28)</f>
        <v>0</v>
      </c>
      <c r="EY7" s="99">
        <f>SUMIF('Sunday Races 6-6-21'!$B$11:$B$28,$B7,'Sunday Races 6-6-21'!$BO$11:$BO$28)</f>
        <v>0</v>
      </c>
      <c r="EZ7" s="99">
        <f>SUMIF('Sunday Races 6-6-21'!$B$11:$B$28,$B7,'Sunday Races 6-6-21'!$BR$11:$BR$28)</f>
        <v>0</v>
      </c>
      <c r="FA7" s="99">
        <f>SUMIF('Sunday Races 6-13-21'!$B$11:$B$24,$B7,'Sunday Races 6-13-21'!$BF$11:$BF$24)</f>
        <v>0</v>
      </c>
      <c r="FB7" s="99">
        <f>SUMIF('Sunday Races 6-13-21'!$B$11:$B$24,$B7,'Sunday Races 6-13-21'!$BI$11:$BI$24)</f>
        <v>0</v>
      </c>
      <c r="FC7" s="99">
        <f>SUMIF('Sunday Races 6-13-21'!$B$11:$B$24,$B7,'Sunday Races 6-13-21'!$BL$11:$BL$24)</f>
        <v>0</v>
      </c>
      <c r="FD7" s="99">
        <f>SUMIF('Sunday Races 6-13-21'!$B$11:$B$24,$B7,'Sunday Races 6-13-21'!$BO$11:$BO$24)</f>
        <v>0</v>
      </c>
      <c r="FE7" s="99">
        <f>SUMIF('Sunday Races 6-13-21'!$B$11:$B$24,$B7,'Sunday Races 6-13-21'!$BR$11:$BR$24)</f>
        <v>0</v>
      </c>
      <c r="FF7" s="99">
        <f>SUMIF('Caldwell Cup 6-26-21 Scots Chal'!$B$11:$B$20,$B7,'Caldwell Cup 6-26-21 Scots Chal'!$BF$11:$BF$20)</f>
        <v>0</v>
      </c>
      <c r="FG7" s="99">
        <f>SUMIF('Caldwell Cup 6-26-21 Scots Chal'!$B$11:$B$20,$B7,'Caldwell Cup 6-26-21 Scots Chal'!$BI$11:$BI$20)</f>
        <v>0</v>
      </c>
      <c r="FH7" s="99">
        <f>SUMIF('Caldwell Cup 6-26-21 Scots Chal'!$B$11:$B$20,$B7,'Caldwell Cup 6-26-21 Scots Chal'!$BL$11:$BL$20)</f>
        <v>0</v>
      </c>
      <c r="FI7" s="99">
        <f>SUMIF('Caldwell Cup 6-26-21 Scots Chal'!$B$11:$B$20,$B7,'Caldwell Cup 6-26-21 Scots Chal'!$BO$11:$BO$20)</f>
        <v>0</v>
      </c>
      <c r="FJ7" s="99">
        <f>SUMIF('Caldwell Cup 6-26-21 Scots Chal'!$B$11:$B$20,$B7,'Caldwell Cup 6-26-21 Scots Chal'!$BR$11:$BR$20)</f>
        <v>0</v>
      </c>
      <c r="FK7" s="99">
        <f>SUMIF('Caldwell Cup 6-26-21 Thistles'!$B$11:$B$20,$B7,'Caldwell Cup 6-26-21 Thistles'!$BF$11:$BF$20)</f>
        <v>0</v>
      </c>
      <c r="FL7" s="99">
        <f>SUMIF('Caldwell Cup 6-26-21 Thistles'!$B$11:$B$20,$B7,'Caldwell Cup 6-26-21 Thistles'!$BI$11:$BI$20)</f>
        <v>0</v>
      </c>
      <c r="FM7" s="99">
        <f>SUMIF('Caldwell Cup 6-26-21 Thistles'!$B$11:$B$20,$B7,'Caldwell Cup 6-26-21 Thistles'!$BL$11:$BL$20)</f>
        <v>0</v>
      </c>
      <c r="FN7" s="99">
        <f>SUMIF('Caldwell Cup 6-26-21 Thistles'!$B$11:$B$20,$B7,'Caldwell Cup 6-26-21 Thistles'!$BO$11:$BO$20)</f>
        <v>0</v>
      </c>
      <c r="FO7" s="99">
        <f>SUMIF('Caldwell Cup 6-26-21 Thistles'!$B$11:$B$20,$B7,'Caldwell Cup 6-26-21 Thistles'!$BR$11:$BR$20)</f>
        <v>0</v>
      </c>
      <c r="FP7" s="99">
        <f>SUMIF('Caldwell Cup 6-26-21 Scots Cham'!$B$11:$B$20,$B7,'Caldwell Cup 6-26-21 Scots Cham'!$BF$11:$BF$20)</f>
        <v>0</v>
      </c>
      <c r="FQ7" s="99">
        <f>SUMIF('Caldwell Cup 6-26-21 Scots Cham'!$B$11:$B$20,$B7,'Caldwell Cup 6-26-21 Scots Cham'!$BI$11:$BI$20)</f>
        <v>0</v>
      </c>
      <c r="FR7" s="99">
        <f>SUMIF('Caldwell Cup 6-26-21 Scots Cham'!$B$11:$B$20,$B7,'Caldwell Cup 6-26-21 Scots Cham'!$BL$11:$BL$20)</f>
        <v>0</v>
      </c>
      <c r="FS7" s="99">
        <f>SUMIF('Caldwell Cup 6-26-21 Scots Cham'!$B$11:$B$20,$B7,'Caldwell Cup 6-26-21 Scots Cham'!$BO$11:$BO$20)</f>
        <v>0</v>
      </c>
      <c r="FT7" s="99">
        <f>SUMIF('Caldwell Cup 6-26-21 Scots Cham'!$B$11:$B$20,$B7,'Caldwell Cup 6-26-21 Scots Cham'!$BR$11:$BR$20)</f>
        <v>0</v>
      </c>
      <c r="FU7" s="99">
        <f>SUMIF('Sunday Races 8-15-21'!$B$11:$B$25,$B7,'Sunday Races 8-15-21'!$BF$11:$BF$25)</f>
        <v>3</v>
      </c>
      <c r="FV7" s="99">
        <f>SUMIF('Sunday Races 8-15-21'!$B$11:$B$25,$B7,'Sunday Races 8-15-21'!$BI$11:$BI$25)</f>
        <v>5</v>
      </c>
      <c r="FW7" s="99">
        <f>SUMIF('Sunday Races 8-15-21'!$B$11:$B$25,$B7,'Sunday Races 8-15-21'!$BL$11:$BL$25)</f>
        <v>1</v>
      </c>
      <c r="FX7" s="99">
        <f>SUMIF('Sunday Races 8-15-21'!$B$11:$B$25,$B7,'Sunday Races 8-15-21'!$BO$11:$BO$25)</f>
        <v>4</v>
      </c>
      <c r="FY7" s="99">
        <f>SUMIF('Sunday Races 8-15-21'!$B$11:$B$25,$B7,'Sunday Races 8-15-21'!$BR$11:$BR$25)</f>
        <v>0</v>
      </c>
      <c r="FZ7" s="99">
        <f>SUMIF('Sunday Races 9-12-21'!$B$11:$B$16,$B7,'Sunday Races 9-12-21'!$BF$11:$BF$16)</f>
        <v>0</v>
      </c>
      <c r="GA7" s="99">
        <f>SUMIF('Sunday Races 9-12-21'!$B$11:$B$16,$B7,'Sunday Races 9-12-21'!$BI$11:$BI$16)</f>
        <v>0</v>
      </c>
      <c r="GB7" s="99">
        <f>SUMIF('Sunday Races 9-12-21'!$B$11:$B$16,$B7,'Sunday Races 9-12-21'!$BL$11:$BL$16)</f>
        <v>0</v>
      </c>
      <c r="GC7" s="99">
        <f>SUMIF('Sunday Races 9-12-21'!$B$11:$B$16,$B7,'Sunday Races 9-12-21'!$BO$11:$BO$16)</f>
        <v>0</v>
      </c>
      <c r="GD7" s="99">
        <f>SUMIF('Sunday Races 9-12-21'!$B$11:$B$16,$B7,'Sunday Races 9-12-21'!$BR$11:$BR$16)</f>
        <v>0</v>
      </c>
      <c r="GE7" s="99">
        <f>SUMIF('Smith-Berry LDR 9-25-21'!$B$11:$B$28,$B7,'Smith-Berry LDR 9-25-21'!$BF$11:$BF$28)</f>
        <v>0</v>
      </c>
      <c r="GF7" s="99">
        <f>SUMIF('Smith-Berry LDR 9-25-21'!$B$11:$B$28,$B7,'Smith-Berry LDR 9-25-21'!$BI$11:$BI$28)</f>
        <v>0</v>
      </c>
      <c r="GG7" s="99">
        <f>SUMIF('Smith-Berry LDR 9-25-21'!$B$11:$B$28,$B7,'Smith-Berry LDR 9-25-21'!$BL$11:$BL$28)</f>
        <v>0</v>
      </c>
      <c r="GH7" s="99">
        <f>SUMIF('Smith-Berry LDR 9-25-21'!$B$11:$B$28,$B7,'Smith-Berry LDR 9-25-21'!$BO$11:$BO$28)</f>
        <v>0</v>
      </c>
      <c r="GI7" s="99">
        <f>SUMIF('Smith-Berry LDR 9-25-21'!$B$11:$B$28,$B7,'Smith-Berry LDR 9-25-21'!$BR$11:$BR$28)</f>
        <v>0</v>
      </c>
      <c r="GJ7" s="99">
        <f>SUMIF('Great Scot 10-2-21 Cham'!$B$11:$B$41,$B7,'Great Scot 10-2-21 Cham'!$BF$11:$BF$41)</f>
        <v>0</v>
      </c>
      <c r="GK7" s="99">
        <f>SUMIF('Great Scot 10-2-21 Cham'!$B$11:$B$41,$B7,'Great Scot 10-2-21 Cham'!$BI$11:$BI$41)</f>
        <v>0</v>
      </c>
      <c r="GL7" s="99">
        <f>SUMIF('Great Scot 10-2-21 Cham'!$B$11:$B$41,$B7,'Great Scot 10-2-21 Cham'!$BL$11:$BL$41)</f>
        <v>0</v>
      </c>
      <c r="GM7" s="99">
        <f>SUMIF('Great Scot 10-2-21 Cham'!$B$11:$B$41,$B7,'Great Scot 10-2-21 Cham'!$BO$11:$BO$41)</f>
        <v>0</v>
      </c>
      <c r="GN7" s="99">
        <f>SUMIF('Great Scot 10-2-21 Cham'!$B$11:$B$41,$B7,'Great Scot 10-2-21 Cham'!$BR$11:$BR$41)</f>
        <v>0</v>
      </c>
      <c r="GO7" s="99">
        <f>SUMIF('Great Scot 10-2-21 Chal'!$B$11:$B$39,$B7,'Great Scot 10-2-21 Chal'!$BF$11:$BF$39)</f>
        <v>0</v>
      </c>
      <c r="GP7" s="99">
        <f>SUMIF('Great Scot 10-2-21 Chal'!$B$11:$B$39,$B7,'Great Scot 10-2-21 Chal'!$BI$11:$BI$39)</f>
        <v>0</v>
      </c>
      <c r="GQ7" s="99">
        <f>SUMIF('Great Scot 10-2-21 Chal'!$B$11:$B$39,$B7,'Great Scot 10-2-21 Chal'!$BL$11:$BL$39)</f>
        <v>0</v>
      </c>
      <c r="GR7" s="99">
        <f>SUMIF('Great Scot 10-2-21 Chal'!$B$11:$B$39,$B7,'Great Scot 10-2-21 Chal'!$BO$11:$BO$39)</f>
        <v>0</v>
      </c>
      <c r="GS7" s="99">
        <f>SUMIF('Great Scot 10-2-21 Chal'!$B$11:$B$39,$B7,'Great Scot 10-2-21 Chal'!$BR$11:$BR$39)</f>
        <v>0</v>
      </c>
      <c r="GT7" s="99">
        <f>SUMIF('Great Pumpkin Regatta 10-16-21'!$B$11:$B$46,$B7,'Great Pumpkin Regatta 10-16-21'!$BF$11:$BF$46)</f>
        <v>0</v>
      </c>
      <c r="GU7" s="99">
        <f>SUMIF('Great Pumpkin Regatta 10-16-21'!$B$11:$B$46,$B7,'Great Pumpkin Regatta 10-16-21'!$BI$11:$BI$46)</f>
        <v>0</v>
      </c>
      <c r="GV7" s="99">
        <f>SUMIF('Great Pumpkin Regatta 10-16-21'!$B$11:$B$46,$B7,'Great Pumpkin Regatta 10-16-21'!$BL$11:$BL$46)</f>
        <v>0</v>
      </c>
      <c r="GW7" s="99">
        <f>SUMIF('Great Pumpkin Regatta 10-16-21'!$B$11:$B$46,$B7,'Great Pumpkin Regatta 10-16-21'!$BO$11:$BO$46)</f>
        <v>0</v>
      </c>
      <c r="GX7" s="99">
        <f>SUMIF('Great Pumpkin Regatta 10-16-21'!$B$11:$B$46,$B7,'Great Pumpkin Regatta 10-16-21'!$BR$11:$BR$46)</f>
        <v>0</v>
      </c>
      <c r="GY7" s="99">
        <f>SUMIF('Sunday Races 10-24-21'!$B$11:$B$16,$B7,'Sunday Races 10-24-21'!$BF$11:$BF$16)</f>
        <v>0</v>
      </c>
      <c r="GZ7" s="99">
        <f>SUMIF('Sunday Races 10-24-21'!$B$11:$B$16,$B7,'Sunday Races 10-24-21'!$BI$11:$BI$16)</f>
        <v>0</v>
      </c>
      <c r="HA7" s="99">
        <f>SUMIF('Sunday Races 10-24-21'!$B$11:$B$16,$B7,'Sunday Races 10-24-21'!$BL$11:$BL$16)</f>
        <v>0</v>
      </c>
      <c r="HB7" s="99">
        <f>SUMIF('Sunday Races 10-24-21'!$B$11:$B$16,$B7,'Sunday Races 10-24-21'!$BO$11:$BO$16)</f>
        <v>0</v>
      </c>
      <c r="HC7" s="99">
        <f>SUMIF('Sunday Races 10-24-21'!$B$11:$B$16,$B7,'Sunday Races 10-24-21'!$BR$11:$BR$16)</f>
        <v>0</v>
      </c>
      <c r="HD7" s="99">
        <f>SUMIF('One Day Regatta 10-30-21 FS'!$B$11:$B$24,$B7,'One Day Regatta 10-30-21 FS'!$BF$11:$BF$24)</f>
        <v>0</v>
      </c>
      <c r="HE7" s="99">
        <f>SUMIF('One Day Regatta 10-30-21 FS'!$B$11:$B$24,$B7,'One Day Regatta 10-30-21 FS'!$BI$11:$BI$24)</f>
        <v>0</v>
      </c>
      <c r="HF7" s="99">
        <f>SUMIF('One Day Regatta 10-30-21 FS'!$B$11:$B$24,$B7,'One Day Regatta 10-30-21 FS'!$BL$11:$BL$24)</f>
        <v>0</v>
      </c>
      <c r="HG7" s="99">
        <f>SUMIF('One Day Regatta 10-30-21 FS'!$B$11:$B$24,$B7,'One Day Regatta 10-30-21 FS'!$BO$11:$BO$24)</f>
        <v>0</v>
      </c>
      <c r="HH7" s="99">
        <f>SUMIF('One Day Regatta 10-30-21 FS'!$B$11:$B$24,$B7,'One Day Regatta 10-30-21 FS'!$BR$11:$BR$24)</f>
        <v>0</v>
      </c>
      <c r="HI7" s="100"/>
      <c r="HJ7" s="101"/>
      <c r="HK7" s="102">
        <f>LARGE($G7:$HI7,HK$2)</f>
        <v>12</v>
      </c>
      <c r="HL7" s="102">
        <f>LARGE($G7:$HI7,HL$2)</f>
        <v>12</v>
      </c>
      <c r="HM7" s="102">
        <f>LARGE($G7:$HI7,HM$2)</f>
        <v>8</v>
      </c>
      <c r="HN7" s="102">
        <f>LARGE($G7:$HI7,HN$2)</f>
        <v>7</v>
      </c>
      <c r="HO7" s="102">
        <f>LARGE($G7:$HI7,HO$2)</f>
        <v>5</v>
      </c>
      <c r="HP7" s="102">
        <f>LARGE($G7:$HI7,HP$2)</f>
        <v>4</v>
      </c>
      <c r="HQ7" s="102">
        <f>LARGE($G7:$HI7,HQ$2)</f>
        <v>4</v>
      </c>
      <c r="HR7" s="102">
        <f>LARGE($G7:$HI7,HR$2)</f>
        <v>3</v>
      </c>
      <c r="HS7" s="102">
        <f>LARGE($G7:$HI7,HS$2)</f>
        <v>3</v>
      </c>
      <c r="HT7" s="102">
        <f>LARGE($G7:$HI7,HT$2)</f>
        <v>3</v>
      </c>
      <c r="HU7" s="102">
        <f>LARGE($G7:$HI7,HU$2)</f>
        <v>3</v>
      </c>
      <c r="HV7" s="102">
        <f>LARGE($G7:$HI7,HV$2)</f>
        <v>3</v>
      </c>
      <c r="HW7" s="102">
        <f>LARGE($G7:$HI7,HW$2)</f>
        <v>3</v>
      </c>
      <c r="HX7" s="102">
        <f>LARGE($G7:$HI7,HX$2)</f>
        <v>2</v>
      </c>
      <c r="HY7" s="102">
        <f>LARGE($G7:$HI7,HY$2)</f>
        <v>2</v>
      </c>
      <c r="HZ7" s="102">
        <f>LARGE($G7:$HI7,HZ$2)</f>
        <v>2</v>
      </c>
      <c r="IA7" s="102">
        <f>LARGE($G7:$HI7,IA$2)</f>
        <v>2</v>
      </c>
      <c r="IB7" s="102">
        <f>LARGE($G7:$HI7,IB$2)</f>
        <v>2</v>
      </c>
      <c r="IC7" s="102">
        <f>LARGE($G7:$HI7,IC$2)</f>
        <v>2</v>
      </c>
      <c r="ID7" s="102">
        <f>LARGE($G7:$HI7,ID$2)</f>
        <v>2</v>
      </c>
      <c r="IE7" s="102">
        <f>LARGE($G7:$HI7,IE$2)</f>
        <v>1</v>
      </c>
      <c r="IF7" s="102">
        <f>LARGE($G7:$HI7,IF$2)</f>
        <v>0</v>
      </c>
      <c r="IG7" s="102">
        <f>LARGE($G7:$HI7,IG$2)</f>
        <v>0</v>
      </c>
      <c r="IH7" s="102">
        <f>LARGE($G7:$HI7,IH$2)</f>
        <v>0</v>
      </c>
      <c r="II7" s="102">
        <f>LARGE($G7:$HI7,II$2)</f>
        <v>0</v>
      </c>
      <c r="IJ7" s="102">
        <f>LARGE($G7:$HI7,IJ$2)</f>
        <v>0</v>
      </c>
      <c r="IK7" s="102">
        <f>LARGE($G7:$HI7,IK$2)</f>
        <v>0</v>
      </c>
      <c r="IL7" s="102">
        <f>LARGE($G7:$HI7,IL$2)</f>
        <v>0</v>
      </c>
      <c r="IM7" s="102">
        <f>LARGE($G7:$HI7,IM$2)</f>
        <v>0</v>
      </c>
      <c r="IN7" s="102">
        <f>LARGE($G7:$HI7,IN$2)</f>
        <v>0</v>
      </c>
      <c r="IO7" s="102">
        <f>LARGE($G7:$HI7,IO$2)</f>
        <v>0</v>
      </c>
      <c r="IP7" s="102">
        <f>LARGE($G7:$HI7,IP$2)</f>
        <v>0</v>
      </c>
      <c r="IQ7" s="102">
        <f>LARGE($G7:$HI7,IQ$2)</f>
        <v>0</v>
      </c>
      <c r="IR7" s="102">
        <f>LARGE($G7:$HI7,IR$2)</f>
        <v>0</v>
      </c>
      <c r="IS7" s="102">
        <f>LARGE($G7:$HI7,IS$2)</f>
        <v>0</v>
      </c>
      <c r="IT7" s="102">
        <f>LARGE($G7:$HI7,IT$2)</f>
        <v>0</v>
      </c>
      <c r="IU7" s="102">
        <f>LARGE($G7:$HI7,IU$2)</f>
        <v>0</v>
      </c>
      <c r="IV7" s="102">
        <f>LARGE($G7:$HI7,IV$2)</f>
        <v>0</v>
      </c>
      <c r="IW7" s="102">
        <f>LARGE($G7:$HI7,IW$2)</f>
        <v>0</v>
      </c>
      <c r="IX7" s="102">
        <f>LARGE($G7:$HI7,IX$2)</f>
        <v>0</v>
      </c>
      <c r="IY7" s="102">
        <f>LARGE($G7:$HI7,IY$2)</f>
        <v>0</v>
      </c>
      <c r="IZ7" s="102">
        <f>LARGE($G7:$HI7,IZ$2)</f>
        <v>0</v>
      </c>
      <c r="JA7" s="102">
        <f>LARGE($G7:$HI7,JA$2)</f>
        <v>0</v>
      </c>
      <c r="JB7" s="102">
        <f>LARGE($G7:$HI7,JB$2)</f>
        <v>0</v>
      </c>
      <c r="JC7" s="102">
        <f>LARGE($G7:$HI7,JC$2)</f>
        <v>0</v>
      </c>
      <c r="JD7" s="102">
        <f>LARGE($G7:$HI7,JD$2)</f>
        <v>0</v>
      </c>
      <c r="JE7" s="102">
        <f>LARGE($G7:$HI7,JE$2)</f>
        <v>0</v>
      </c>
      <c r="JF7" s="102">
        <f>LARGE($G7:$HI7,JF$2)</f>
        <v>0</v>
      </c>
      <c r="JG7" s="102">
        <f>LARGE($G7:$HI7,JG$2)</f>
        <v>0</v>
      </c>
      <c r="JH7" s="102">
        <f>LARGE($G7:$HI7,JH$2)</f>
        <v>0</v>
      </c>
      <c r="JI7" s="102">
        <f>LARGE($G7:$HI7,JI$2)</f>
        <v>0</v>
      </c>
      <c r="JJ7" s="102">
        <f>LARGE($G7:$HI7,JJ$2)</f>
        <v>0</v>
      </c>
      <c r="JK7" s="102">
        <f>LARGE($G7:$HI7,JK$2)</f>
        <v>0</v>
      </c>
      <c r="JL7" s="102">
        <f>LARGE($G7:$HI7,JL$2)</f>
        <v>0</v>
      </c>
      <c r="JM7" s="102">
        <f>LARGE($G7:$HI7,JM$2)</f>
        <v>0</v>
      </c>
      <c r="JN7" s="102">
        <f>LARGE($G7:$HI7,JN$2)</f>
        <v>0</v>
      </c>
      <c r="JO7" s="102">
        <f>LARGE($G7:$HI7,JO$2)</f>
        <v>0</v>
      </c>
      <c r="JP7" s="102">
        <f>LARGE($G7:$HI7,JP$2)</f>
        <v>0</v>
      </c>
      <c r="JQ7" s="102">
        <f>LARGE($G7:$HI7,JQ$2)</f>
        <v>0</v>
      </c>
      <c r="JR7" s="102">
        <f>LARGE($G7:$HI7,JR$2)</f>
        <v>0</v>
      </c>
      <c r="JS7" s="102">
        <f>LARGE($G7:$HI7,JS$2)</f>
        <v>0</v>
      </c>
      <c r="JT7" s="102">
        <f>LARGE($G7:$HI7,JT$2)</f>
        <v>0</v>
      </c>
      <c r="JU7" s="102">
        <f>LARGE($G7:$HI7,JU$2)</f>
        <v>0</v>
      </c>
      <c r="JV7" s="102">
        <f>LARGE($G7:$HI7,JV$2)</f>
        <v>0</v>
      </c>
      <c r="JW7" s="102">
        <f>LARGE($G7:$HI7,JW$2)</f>
        <v>0</v>
      </c>
      <c r="JX7" s="102">
        <f>LARGE($G7:$HI7,JX$2)</f>
        <v>0</v>
      </c>
      <c r="JY7" s="102">
        <f>LARGE($G7:$HI7,JY$2)</f>
        <v>0</v>
      </c>
      <c r="JZ7" s="102">
        <f>LARGE($G7:$HI7,JZ$2)</f>
        <v>0</v>
      </c>
      <c r="KA7" s="102">
        <f>LARGE($G7:$HI7,KA$2)</f>
        <v>0</v>
      </c>
      <c r="KB7" s="102">
        <f>LARGE($G7:$HI7,KB$2)</f>
        <v>0</v>
      </c>
      <c r="KC7" s="102">
        <f>LARGE($G7:$HI7,KC$2)</f>
        <v>0</v>
      </c>
      <c r="KD7" s="102">
        <f>LARGE($G7:$HI7,KD$2)</f>
        <v>0</v>
      </c>
      <c r="KE7" s="102">
        <f>LARGE($G7:$HI7,KE$2)</f>
        <v>0</v>
      </c>
      <c r="KF7" s="102">
        <f>LARGE($G7:$HI7,KF$2)</f>
        <v>0</v>
      </c>
      <c r="KG7" s="102">
        <f>LARGE($G7:$HI7,KG$2)</f>
        <v>0</v>
      </c>
      <c r="KI7" s="99">
        <f>SUMIF('Saturday Race 11-14-20 FS'!$B$11:$B$15,$B7,'Saturday Race 11-14-20 FS'!$BN$11:$BN$15)</f>
        <v>0</v>
      </c>
      <c r="KJ7" s="99">
        <f>SUMIF('Saturday Race 11-14-20 FS'!$B$11:$B$15,$B7,'Saturday Race 11-14-20 FS'!$BQ$11:$BQ$15)</f>
        <v>0</v>
      </c>
      <c r="KK7" s="99">
        <f>SUMIF('Saturday Race 11-14-20 FS'!$B$11:$B$15,$B7,'Saturday Race 11-14-20 FS'!$BT$11:$BT$15)</f>
        <v>0</v>
      </c>
      <c r="KL7" s="99">
        <f>SUMIF('Saturday Race 11-14-20 FS'!$B$11:$B$15,$B7,'Saturday Race 11-14-20 FS'!$BW$11:$BW$15)</f>
        <v>0</v>
      </c>
      <c r="KM7" s="99">
        <f>SUMIF('Saturday Race 11-14-20 FS'!$B$11:$B$15,$B7,'Saturday Race 11-14-20 FS'!$CC$11:$CC$15)</f>
        <v>0</v>
      </c>
    </row>
    <row r="8" spans="1:299" ht="15" customHeight="1" x14ac:dyDescent="0.2">
      <c r="A8" s="135">
        <f>RANK(D8,$D$4:$D$32,0)</f>
        <v>5</v>
      </c>
      <c r="B8" s="103" t="s">
        <v>209</v>
      </c>
      <c r="C8" s="96">
        <f>COUNTIF(G8:HI8,"&gt;0")</f>
        <v>29</v>
      </c>
      <c r="D8" s="97">
        <f>SUM(G8:HI8)</f>
        <v>56</v>
      </c>
      <c r="E8" s="96">
        <f>SUMIF($HK8:$II8,"&lt;26",HK8:II8)</f>
        <v>52</v>
      </c>
      <c r="F8" s="98">
        <f>IF(C8=0,0,D8/C8/100)</f>
        <v>1.9310344827586208E-2</v>
      </c>
      <c r="G8" s="99">
        <f>SUMIF('Sunday Race 11-1-20'!$B$11:$B$24,$B8,'Sunday Race 11-1-20'!$BF$11:$BF$24)</f>
        <v>0</v>
      </c>
      <c r="H8" s="99">
        <f>SUMIF('Sunday Race 11-1-20'!$B$11:$B$24,$B8,'Sunday Race 11-1-20'!$BI$11:$BI$24)</f>
        <v>1</v>
      </c>
      <c r="I8" s="99">
        <f>SUMIF('Sunday Race 11-1-20'!$B$11:$B$24,$B8,'Sunday Race 11-1-20'!$BL$11:$BL$24)</f>
        <v>1</v>
      </c>
      <c r="J8" s="99">
        <f>SUMIF('Sunday Race 11-1-20'!$B$11:$B$24,$B8,'Sunday Race 11-1-20'!$BO$11:$BO$24)</f>
        <v>1</v>
      </c>
      <c r="K8" s="99">
        <f>SUMIF('Sunday Race 11-1-20'!$B$11:$B$24,$B8,'Sunday Race 11-1-20'!$BR$11:$BR$24)</f>
        <v>0</v>
      </c>
      <c r="L8" s="99">
        <f>SUMIF('Sunday Race 11-8-20'!$B$11:$B$17,$B8,'Sunday Race 11-8-20'!$BF$11:$BF$17)</f>
        <v>0</v>
      </c>
      <c r="M8" s="99">
        <f>SUMIF('Sunday Race 11-8-20'!$B$11:$B$17,$B8,'Sunday Race 11-8-20'!$BI$11:$BI$17)</f>
        <v>0</v>
      </c>
      <c r="N8" s="99">
        <f>SUMIF('Sunday Race 11-8-20'!$B$11:$B$17,$B8,'Sunday Race 11-8-20'!$BL$11:$BL$17)</f>
        <v>0</v>
      </c>
      <c r="O8" s="99">
        <f>SUMIF('Sunday Race 11-8-20'!$B$11:$B$17,$B8,'Sunday Race 11-8-20'!$BO$11:$BO$17)</f>
        <v>0</v>
      </c>
      <c r="P8" s="99">
        <f>SUMIF('Sunday Race 11-8-20'!$B$11:$B$17,$B8,'Sunday Race 11-8-20'!$BR$11:$BR$17)</f>
        <v>0</v>
      </c>
      <c r="Q8" s="99">
        <f>SUMIF('Saturday Race 11-14-20 TH'!$B$11:$B$24,$B8,'Saturday Race 11-14-20 TH'!$BF$11:$BF$24)</f>
        <v>1</v>
      </c>
      <c r="R8" s="99">
        <f>SUMIF('Saturday Race 11-14-20 TH'!$B$11:$B$24,$B8,'Saturday Race 11-14-20 TH'!$BI$11:$BI$24)</f>
        <v>0</v>
      </c>
      <c r="S8" s="99">
        <f>SUMIF('Saturday Race 11-14-20 TH'!$B$11:$B$24,$B8,'Saturday Race 11-14-20 TH'!$BL$11:$BL$24)</f>
        <v>0</v>
      </c>
      <c r="T8" s="99">
        <f>SUMIF('Saturday Race 11-14-20 TH'!$B$11:$B$24,$B8,'Saturday Race 11-14-20 TH'!$BO$11:$BO$24)</f>
        <v>0</v>
      </c>
      <c r="U8" s="99">
        <f>SUMIF('Saturday Race 11-14-20 TH'!$B$11:$B$24,$B8,'Saturday Race 11-14-20 TH'!$BR$11:$BR$24)</f>
        <v>0</v>
      </c>
      <c r="V8" s="99">
        <f>SUMIF('Saturday Race 11-14-20 FS'!$B$11:$B$24,$B8,'Saturday Race 11-14-20 FS'!$BF$11:$BF$24)</f>
        <v>0</v>
      </c>
      <c r="W8" s="99">
        <f>SUMIF('Saturday Race 11-14-20 FS'!$B$11:$B$24,$B8,'Saturday Race 11-14-20 FS'!$BI$11:$BI$24)</f>
        <v>0</v>
      </c>
      <c r="X8" s="99">
        <f>SUMIF('Saturday Race 11-14-20 FS'!$B$11:$B$24,$B8,'Saturday Race 11-14-20 FS'!$BL$11:$BL$24)</f>
        <v>0</v>
      </c>
      <c r="Y8" s="99">
        <f>SUMIF('Saturday Race 11-14-20 FS'!$B$11:$B$24,$B8,'Saturday Race 11-14-20 FS'!$BO$11:$BO$24)</f>
        <v>0</v>
      </c>
      <c r="Z8" s="99">
        <f>SUMIF('Saturday Race 11-14-20 FS'!$B$11:$B$24,$B8,'Saturday Race 11-14-20 FS'!$BR$11:$BR$24)</f>
        <v>0</v>
      </c>
      <c r="AA8" s="99">
        <f>SUMIF('Sunday Race 11-22-20'!$B$11:$B$20,$B8,'Sunday Race 11-22-20'!$BF$11:$BF$20)</f>
        <v>2</v>
      </c>
      <c r="AB8" s="99">
        <f>SUMIF('Sunday Race 11-22-20'!$B$11:$B$20,$B8,'Sunday Race 11-22-20'!$BI$11:$BI$20)</f>
        <v>2</v>
      </c>
      <c r="AC8" s="99">
        <f>SUMIF('Sunday Race 11-22-20'!$B$11:$B$20,$B8,'Sunday Race 11-22-20'!$BL$11:$BL$20)</f>
        <v>1</v>
      </c>
      <c r="AD8" s="99">
        <f>SUMIF('Sunday Race 11-22-20'!$B$11:$B$20,$B8,'Sunday Race 11-22-20'!$BO$11:$BO$20)</f>
        <v>1</v>
      </c>
      <c r="AE8" s="99">
        <f>SUMIF('Sunday Race 11-22-20'!$B$11:$B$20,$B8,'Sunday Race 11-22-20'!$BR$11:$BR$20)</f>
        <v>0</v>
      </c>
      <c r="AF8" s="99">
        <f>SUMIF('One Day 12-05-20 Scots'!$B$11:$B$24,$B8,'One Day 12-05-20 Scots'!$BF$11:$BF$24)</f>
        <v>0</v>
      </c>
      <c r="AG8" s="99">
        <f>SUMIF('One Day 12-05-20 Scots'!$B$11:$B$24,$B8,'One Day 12-05-20 Scots'!$BI$11:$BI$24)</f>
        <v>0</v>
      </c>
      <c r="AH8" s="99">
        <f>SUMIF('One Day 12-05-20 Scots'!$B$11:$B$24,$B8,'One Day 12-05-20 Scots'!$BL$11:$BL$24)</f>
        <v>0</v>
      </c>
      <c r="AI8" s="99">
        <f>SUMIF('One Day 12-05-20 Scots'!$B$11:$B$24,$B8,'One Day 12-05-20 Scots'!$BO$11:$BO$24)</f>
        <v>0</v>
      </c>
      <c r="AJ8" s="99">
        <f>SUMIF('One Day 12-05-20 Scots'!$B$11:$B$24,$B8,'One Day 12-05-20 Scots'!$BR$11:$BR$24)</f>
        <v>0</v>
      </c>
      <c r="AK8" s="99">
        <f>SUMIF('One Day 12-05-20 Thistles'!$B$11:$B$25,$B8,'One Day 12-05-20 Thistles'!$BF$11:$BF$25)</f>
        <v>0</v>
      </c>
      <c r="AL8" s="99">
        <f>SUMIF('One Day 12-05-20 Thistles'!$B$11:$B$25,$B8,'One Day 12-05-20 Thistles'!$BI$11:$BI$25)</f>
        <v>0</v>
      </c>
      <c r="AM8" s="99">
        <f>SUMIF('One Day 12-05-20 Thistles'!$B$11:$B$25,$B8,'One Day 12-05-20 Thistles'!$BL$11:$BL$25)</f>
        <v>0</v>
      </c>
      <c r="AN8" s="99">
        <f>SUMIF('One Day 12-05-20 Thistles'!$B$11:$B$25,$B8,'One Day 12-05-20 Thistles'!$BO$11:$BO$25)</f>
        <v>0</v>
      </c>
      <c r="AO8" s="99">
        <f>SUMIF('One Day 12-05-20 Thistles'!$B$11:$B$25,$B8,'One Day 12-05-20 Thistles'!$BR$11:$BR$25)</f>
        <v>0</v>
      </c>
      <c r="AP8" s="99">
        <f>SUMIF('Sunday Race 2-7-21'!$B$11:$B$20,$B8,'Sunday Race 2-7-21'!$BF$11:$BF$20)</f>
        <v>1</v>
      </c>
      <c r="AQ8" s="99">
        <f>SUMIF('Sunday Race 2-7-21'!$B$11:$B$20,$B8,'Sunday Race 2-7-21'!$BI$11:$BI$20)</f>
        <v>1</v>
      </c>
      <c r="AR8" s="99">
        <f>SUMIF('Sunday Race 2-7-21'!$B$11:$B$20,$B8,'Sunday Race 2-7-21'!$BL$11:$BL$20)</f>
        <v>1</v>
      </c>
      <c r="AS8" s="99">
        <f>SUMIF('Sunday Race 2-7-21'!$B$11:$B$20,$B8,'Sunday Race 2-7-21'!$BO$11:$BO$20)</f>
        <v>0</v>
      </c>
      <c r="AT8" s="99">
        <f>SUMIF('Sunday Race 2-7-21'!$B$11:$B$20,$B8,'Sunday Race 2-7-21'!$BR$11:$BR$20)</f>
        <v>0</v>
      </c>
      <c r="AU8" s="99">
        <f>SUMIF('Saturday Race 2-13-21'!$B$11:$B$20,$B8,'Saturday Race 2-13-21'!$BF$11:$BF$20)</f>
        <v>1</v>
      </c>
      <c r="AV8" s="99">
        <f>SUMIF('Saturday Race 2-13-21'!$B$11:$B$20,$B8,'Saturday Race 2-13-21'!$BI$11:$BI$20)</f>
        <v>1</v>
      </c>
      <c r="AW8" s="99">
        <f>SUMIF('Saturday Race 2-13-21'!$B$11:$B$20,$B8,'Saturday Race 2-13-21'!$BL$11:$BL$20)</f>
        <v>1</v>
      </c>
      <c r="AX8" s="99">
        <f>SUMIF('Saturday Race 2-13-21'!$B$11:$B$20,$B8,'Saturday Race 2-13-21'!$BO$11:$BO$20)</f>
        <v>0</v>
      </c>
      <c r="AY8" s="99">
        <f>SUMIF('Saturday Race 2-13-21'!$B$11:$B$20,$B8,'Saturday Race 2-13-21'!$BR$11:$BR$20)</f>
        <v>0</v>
      </c>
      <c r="AZ8" s="99">
        <f>SUMIF('Sunday Race 2-21-21'!$B$11:$B$20,$B8,'Sunday Race 2-21-21'!$BF$11:$BF$20)</f>
        <v>0</v>
      </c>
      <c r="BA8" s="99">
        <f>SUMIF('Sunday Race 2-21-21'!$B$11:$B$20,$B8,'Sunday Race 2-21-21'!$BI$11:$BI$20)</f>
        <v>0</v>
      </c>
      <c r="BB8" s="99">
        <f>SUMIF('Sunday Race 2-21-21'!$B$11:$B$20,$B8,'Sunday Race 2-21-21'!$BL$11:$BL$20)</f>
        <v>0</v>
      </c>
      <c r="BC8" s="99">
        <f>SUMIF('Sunday Race 2-21-21'!$B$11:$B$20,$B8,'Sunday Race 2-21-21'!$BO$11:$BO$20)</f>
        <v>0</v>
      </c>
      <c r="BD8" s="99">
        <f>SUMIF('Sunday Race 2-21-21'!$B$11:$B$20,$B8,'Sunday Race 2-21-21'!$BR$11:$BR$20)</f>
        <v>0</v>
      </c>
      <c r="BE8" s="99">
        <f>SUMIF('Saturday Race 3-6-21'!$B$11:$B$26,$B8,'Saturday Race 3-6-21'!$BF$11:$BF$26)</f>
        <v>0</v>
      </c>
      <c r="BF8" s="99">
        <f>SUMIF('Saturday Race 3-6-21'!$B$11:$B$26,$B8,'Saturday Race 3-6-21'!$BI$11:$BI$26)</f>
        <v>0</v>
      </c>
      <c r="BG8" s="99">
        <f>SUMIF('Saturday Race 3-6-21'!$B$11:$B$26,$B8,'Saturday Race 3-6-21'!$BL$11:$BL$26)</f>
        <v>0</v>
      </c>
      <c r="BH8" s="99">
        <f>SUMIF('Saturday Race 3-6-21'!$B$11:$B$26,$B8,'Saturday Race 3-6-21'!$BO$11:$BO$26)</f>
        <v>0</v>
      </c>
      <c r="BI8" s="99">
        <f>SUMIF('Saturday Race 3-6-21'!$B$11:$B$26,$B8,'Saturday Race 3-6-21'!$BR$11:$BR$26)</f>
        <v>0</v>
      </c>
      <c r="BJ8" s="99">
        <f>SUMIF('Sunday Race 3-14-21'!$B$11:$B$21,$B8,'Sunday Race 3-14-21'!$BF$11:$BF$21)</f>
        <v>2</v>
      </c>
      <c r="BK8" s="99">
        <f>SUMIF('Sunday Race 3-14-21'!$B$11:$B$21,$B8,'Sunday Race 3-14-21'!$BI$11:$BI$21)</f>
        <v>1</v>
      </c>
      <c r="BL8" s="99">
        <f>SUMIF('Sunday Race 3-14-21'!$B$11:$B$21,$B8,'Sunday Race 3-14-21'!$BL$11:$BL$21)</f>
        <v>3</v>
      </c>
      <c r="BM8" s="99">
        <f>SUMIF('Sunday Race 3-14-21'!$B$11:$B$21,$B8,'Sunday Race 3-14-21'!$BO$11:$BO$21)</f>
        <v>0</v>
      </c>
      <c r="BN8" s="99">
        <f>SUMIF('Sunday Race 3-14-21'!$B$11:$B$21,$B8,'Sunday Race 3-14-21'!$BR$11:$BR$21)</f>
        <v>0</v>
      </c>
      <c r="BO8" s="99">
        <f>SUMIF('Saturday Race 3-20-21 FS'!$B$11:$B$26,$B8,'Saturday Race 3-20-21 FS'!$BF$11:$BF$26)</f>
        <v>0</v>
      </c>
      <c r="BP8" s="99">
        <f>SUMIF('Saturday Race 3-20-21 FS'!$B$11:$B$26,$B8,'Saturday Race 3-20-21 FS'!$BI$11:$BI$26)</f>
        <v>0</v>
      </c>
      <c r="BQ8" s="99">
        <f>SUMIF('Saturday Race 3-20-21 FS'!$B$11:$B$26,$B8,'Saturday Race 3-20-21 FS'!$BL$11:$BL$26)</f>
        <v>0</v>
      </c>
      <c r="BR8" s="99">
        <f>SUMIF('Saturday Race 3-20-21 FS'!$B$11:$B$26,$B8,'Saturday Race 3-20-21 FS'!$BO$11:$BO$26)</f>
        <v>0</v>
      </c>
      <c r="BS8" s="99">
        <f>SUMIF('Saturday Race 3-20-21 FS'!$B$11:$B$26,$B8,'Saturday Race 3-20-21 FS'!$BR$11:$BR$26)</f>
        <v>0</v>
      </c>
      <c r="BT8" s="99">
        <f>SUMIF('Saturday Race 3-20-21 TH'!$B$11:$B$26,$B8,'Saturday Race 3-20-21 TH'!$BF$11:$BF$26)</f>
        <v>3</v>
      </c>
      <c r="BU8" s="99">
        <f>SUMIF('Saturday Race 3-20-21 TH'!$B$11:$B$26,$B8,'Saturday Race 3-20-21 TH'!$BI$11:$BI$26)</f>
        <v>2</v>
      </c>
      <c r="BV8" s="99">
        <f>SUMIF('Saturday Race 3-20-21 TH'!$B$11:$B$26,$B8,'Saturday Race 3-20-21 TH'!$BL$11:$BL$26)</f>
        <v>3</v>
      </c>
      <c r="BW8" s="99">
        <f>SUMIF('Saturday Race 3-20-21 TH'!$B$11:$B$26,$B8,'Saturday Race 3-20-21 TH'!$BO$11:$BO$26)</f>
        <v>0</v>
      </c>
      <c r="BX8" s="99">
        <f>SUMIF('Saturday Race 3-20-21 TH'!$B$11:$B$26,$B8,'Saturday Race 3-20-21 TH'!$BR$11:$BR$26)</f>
        <v>0</v>
      </c>
      <c r="BY8" s="99">
        <f>SUMIF('Long Distance Race 3-27-21'!$B$11:$B$26,$B8,'Long Distance Race 3-27-21'!$BF$11:$BF$26)</f>
        <v>0</v>
      </c>
      <c r="BZ8" s="99">
        <f>SUMIF('Long Distance Race 3-27-21'!$B$11:$B$26,$B8,'Long Distance Race 3-27-21'!$BI$11:$BI$26)</f>
        <v>0</v>
      </c>
      <c r="CA8" s="99">
        <f>SUMIF('Long Distance Race 3-27-21'!$B$11:$B$26,$B8,'Long Distance Race 3-27-21'!$BL$11:$BL$26)</f>
        <v>0</v>
      </c>
      <c r="CB8" s="99">
        <f>SUMIF('Long Distance Race 3-27-21'!$B$11:$B$26,$B8,'Long Distance Race 3-27-21'!$BO$11:$BO$26)</f>
        <v>0</v>
      </c>
      <c r="CC8" s="99">
        <f>SUMIF('Long Distance Race 3-27-21'!$B$11:$B$26,$B8,'Long Distance Race 3-27-21'!$BR$11:$BR$26)</f>
        <v>0</v>
      </c>
      <c r="CD8" s="99">
        <f>SUMIF('Saturday Races 4-3-21 FS'!$B$11:$B$28,$B8,'Saturday Races 4-3-21 FS'!$BF$11:$BF$28)</f>
        <v>0</v>
      </c>
      <c r="CE8" s="99">
        <f>SUMIF('Saturday Races 4-3-21 FS'!$B$11:$B$28,$B8,'Saturday Races 4-3-21 FS'!$BI$11:$BI$28)</f>
        <v>0</v>
      </c>
      <c r="CF8" s="99">
        <f>SUMIF('Saturday Races 4-3-21 FS'!$B$11:$B$28,$B8,'Saturday Races 4-3-21 FS'!$BL$11:$BL$28)</f>
        <v>0</v>
      </c>
      <c r="CG8" s="99">
        <f>SUMIF('Saturday Races 4-3-21 FS'!$B$11:$B$28,$B8,'Saturday Races 4-3-21 FS'!$BO$11:$BO$28)</f>
        <v>0</v>
      </c>
      <c r="CH8" s="99">
        <f>SUMIF('Saturday Races 4-3-21 FS'!$B$11:$B$28,$B8,'Saturday Races 4-3-21 FS'!$BR$11:$BR$28)</f>
        <v>0</v>
      </c>
      <c r="CI8" s="99">
        <f>SUMIF('Saturday Races 4-3-21 TH'!$B$11:$B$28,$B8,'Saturday Races 4-3-21 TH'!$BF$11:$BF$28)</f>
        <v>0</v>
      </c>
      <c r="CJ8" s="99">
        <f>SUMIF('Saturday Races 4-3-21 TH'!$B$11:$B$28,$B8,'Saturday Races 4-3-21 TH'!$BI$11:$BI$28)</f>
        <v>0</v>
      </c>
      <c r="CK8" s="99">
        <f>SUMIF('Saturday Races 4-3-21 TH'!$B$11:$B$28,$B8,'Saturday Races 4-3-21 TH'!$BL$11:$BL$28)</f>
        <v>0</v>
      </c>
      <c r="CL8" s="99">
        <f>SUMIF('Saturday Races 4-3-21 TH'!$B$11:$B$28,$B8,'Saturday Races 4-3-21 TH'!$BO$11:$BO$28)</f>
        <v>0</v>
      </c>
      <c r="CM8" s="99">
        <f>SUMIF('Saturday Races 4-3-21 TH'!$B$11:$B$28,$B8,'Saturday Races 4-3-21 TH'!$BR$11:$BR$28)</f>
        <v>0</v>
      </c>
      <c r="CN8" s="99">
        <f>SUMIF('Sunday Races 4-11-21'!$B$11:$B$26,$B8,'Sunday Races 4-11-21'!$BF$11:$BF$26)</f>
        <v>0</v>
      </c>
      <c r="CO8" s="99">
        <f>SUMIF('Sunday Races 4-11-21'!$B$11:$B$26,$B8,'Sunday Races 4-11-21'!$BI$11:$BI$26)</f>
        <v>0</v>
      </c>
      <c r="CP8" s="99">
        <f>SUMIF('Sunday Races 4-11-21'!$B$11:$B$26,$B8,'Sunday Races 4-11-21'!$BL$11:$BL$26)</f>
        <v>0</v>
      </c>
      <c r="CQ8" s="99">
        <f>SUMIF('Sunday Races 4-11-21'!$B$11:$B$26,$B8,'Sunday Races 4-11-21'!$BO$11:$BO$26)</f>
        <v>0</v>
      </c>
      <c r="CR8" s="99">
        <f>SUMIF('Sunday Races 4-11-21'!$B$11:$B$26,$B8,'Sunday Races 4-11-21'!$BR$11:$BR$26)</f>
        <v>0</v>
      </c>
      <c r="CS8" s="99">
        <f>SUMIF('Sunday Races 4-18-21'!$B$11:$B$26,$B8,'Sunday Races 4-18-21'!$BF$11:$BF$26)</f>
        <v>4</v>
      </c>
      <c r="CT8" s="99">
        <f>SUMIF('Sunday Races 4-18-21'!$B$11:$B$26,$B8,'Sunday Races 4-18-21'!$BI$11:$BI$26)</f>
        <v>2</v>
      </c>
      <c r="CU8" s="99">
        <f>SUMIF('Sunday Races 4-18-21'!$B$11:$B$26,$B8,'Sunday Races 4-18-21'!$BL$11:$BL$26)</f>
        <v>3</v>
      </c>
      <c r="CV8" s="99">
        <f>SUMIF('Sunday Races 4-18-21'!$B$11:$B$26,$B8,'Sunday Races 4-18-21'!$BO$11:$BO$26)</f>
        <v>3</v>
      </c>
      <c r="CW8" s="99">
        <f>SUMIF('Sunday Races 4-18-21'!$B$11:$B$26,$B8,'Sunday Races 4-18-21'!$BR$11:$BR$26)</f>
        <v>0</v>
      </c>
      <c r="CX8" s="99">
        <f>SUMIF('Sunday Races 5-2-21'!$B$11:$B$28,$B8,'Sunday Races 5-2-21'!$BF$11:$BF$28)</f>
        <v>0</v>
      </c>
      <c r="CY8" s="99">
        <f>SUMIF('Sunday Races 5-2-21'!$B$11:$B$28,$B8,'Sunday Races 5-2-21'!$BI$11:$BI$28)</f>
        <v>0</v>
      </c>
      <c r="CZ8" s="99">
        <f>SUMIF('Sunday Races 5-2-21'!$B$11:$B$28,$B8,'Sunday Races 5-2-21'!$BL$11:$BL$28)</f>
        <v>0</v>
      </c>
      <c r="DA8" s="99">
        <f>SUMIF('Sunday Races 5-2-21'!$B$11:$B$28,$B8,'Sunday Races 5-2-21'!$BO$11:$BO$28)</f>
        <v>0</v>
      </c>
      <c r="DB8" s="99">
        <f>SUMIF('Sunday Races 5-2-21'!$B$11:$B$28,$B8,'Sunday Races 5-2-21'!$BR$11:$BR$28)</f>
        <v>0</v>
      </c>
      <c r="DC8" s="99">
        <f>SUMIF('Long Distance Race 5-8-21'!$B$11:$B$27,$B8,'Long Distance Race 5-8-21'!$BF$11:$BF$27)</f>
        <v>0</v>
      </c>
      <c r="DD8" s="99">
        <f>SUMIF('Long Distance Race 5-8-21'!$B$11:$B$27,$B8,'Long Distance Race 5-8-21'!$BI$11:$BI$27)</f>
        <v>0</v>
      </c>
      <c r="DE8" s="99">
        <f>SUMIF('Long Distance Race 5-8-21'!$B$11:$B$27,$B8,'Long Distance Race 5-8-21'!$BL$11:$BL$27)</f>
        <v>0</v>
      </c>
      <c r="DF8" s="99">
        <f>SUMIF('Long Distance Race 5-8-21'!$B$11:$B$27,$B8,'Long Distance Race 5-8-21'!$BO$11:$BO$27)</f>
        <v>0</v>
      </c>
      <c r="DG8" s="99">
        <f>SUMIF('Long Distance Race 5-8-21'!$B$11:$B$27,$B8,'Long Distance Race 5-8-21'!$BR$11:$BR$27)</f>
        <v>0</v>
      </c>
      <c r="DH8" s="99">
        <f>SUMIF('SE Thistle Champ 5-15 &amp; 16-21'!$B$11:$B$28,$B8,'SE Thistle Champ 5-15 &amp; 16-21'!$BF$11:$BF$28)</f>
        <v>0</v>
      </c>
      <c r="DI8" s="99">
        <f>SUMIF('SE Thistle Champ 5-15 &amp; 16-21'!$B$11:$B$28,$B8,'SE Thistle Champ 5-15 &amp; 16-21'!$BI$11:$BI$28)</f>
        <v>0</v>
      </c>
      <c r="DJ8" s="99">
        <f>SUMIF('SE Thistle Champ 5-15 &amp; 16-21'!$B$11:$B$28,$B8,'SE Thistle Champ 5-15 &amp; 16-21'!$BL$11:$BL$28)</f>
        <v>0</v>
      </c>
      <c r="DK8" s="99">
        <f>SUMIF('SE Thistle Champ 5-15 &amp; 16-21'!$B$11:$B$28,$B8,'SE Thistle Champ 5-15 &amp; 16-21'!$BO$11:$BO$28)</f>
        <v>0</v>
      </c>
      <c r="DL8" s="99">
        <f>SUMIF('SE Thistle Champ 5-15 &amp; 16-21'!$B$11:$B$28,$B8,'SE Thistle Champ 5-15 &amp; 16-21'!$BR$11:$BR$28)</f>
        <v>0</v>
      </c>
      <c r="DM8" s="99">
        <f>SUMIF('Sunday Races 5-16-21'!$B$11:$B$28,$B8,'Sunday Races 5-16-21'!$BF$11:$BF$28)</f>
        <v>0</v>
      </c>
      <c r="DN8" s="99">
        <f>SUMIF('Sunday Races 5-16-21'!$B$11:$B$28,$B8,'Sunday Races 5-16-21'!$BI$11:$BI$28)</f>
        <v>0</v>
      </c>
      <c r="DO8" s="99">
        <f>SUMIF('Sunday Races 5-16-21'!$B$11:$B$28,$B8,'Sunday Races 5-16-21'!$BL$11:$BL$28)</f>
        <v>0</v>
      </c>
      <c r="DP8" s="99">
        <f>SUMIF('Sunday Races 5-16-21'!$B$11:$B$28,$B8,'Sunday Races 5-16-21'!$BO$11:$BO$28)</f>
        <v>0</v>
      </c>
      <c r="DQ8" s="99">
        <f>SUMIF('Sunday Races 5-16-21'!$B$11:$B$28,$B8,'Sunday Races 5-16-21'!$BR$11:$BR$28)</f>
        <v>0</v>
      </c>
      <c r="DR8" s="99">
        <f>SUMIF('One Day 5-29-21 Scot Champ AM'!$B$11:$B$14,$B8,'One Day 5-29-21 Scot Champ AM'!$BF$11:$BF$14)</f>
        <v>0</v>
      </c>
      <c r="DS8" s="99">
        <f>SUMIF('One Day 5-29-21 Scot Champ AM'!$B$11:$B$14,$B8,'One Day 5-29-21 Scot Champ AM'!$BI$11:$BI$14)</f>
        <v>0</v>
      </c>
      <c r="DT8" s="99">
        <f>SUMIF('One Day 5-29-21 Scot Champ AM'!$B$11:$B$14,$B8,'One Day 5-29-21 Scot Champ AM'!$BL$11:$BL$14)</f>
        <v>0</v>
      </c>
      <c r="DU8" s="99">
        <f>SUMIF('One Day 5-29-21 Scot Champ AM'!$B$11:$B$14,$B8,'One Day 5-29-21 Scot Champ AM'!$BO$11:$BO$14)</f>
        <v>0</v>
      </c>
      <c r="DV8" s="99">
        <f>SUMIF('One Day 5-29-21 Scot Champ AM'!$B$11:$B$14,$B8,'One Day 5-29-21 Scot Champ AM'!$BR$11:$BR$14)</f>
        <v>0</v>
      </c>
      <c r="DW8" s="99">
        <f>SUMIF('One Day 5-29-21 Scot Champ PM'!$B$11:$B$14,$B8,'One Day 5-29-21 Scot Champ PM'!$BF$11:$BF$14)</f>
        <v>0</v>
      </c>
      <c r="DX8" s="99">
        <f>SUMIF('One Day 5-29-21 Scot Champ PM'!$B$11:$B$14,$B8,'One Day 5-29-21 Scot Champ PM'!$BI$11:$BI$14)</f>
        <v>0</v>
      </c>
      <c r="DY8" s="99">
        <f>SUMIF('One Day 5-29-21 Scot Champ PM'!$B$11:$B$14,$B8,'One Day 5-29-21 Scot Champ PM'!$BL$11:$BL$14)</f>
        <v>0</v>
      </c>
      <c r="DZ8" s="99">
        <f>SUMIF('One Day 5-29-21 Scot Champ PM'!$B$11:$B$14,$B8,'One Day 5-29-21 Scot Champ PM'!$BO$11:$BO$14)</f>
        <v>0</v>
      </c>
      <c r="EA8" s="99">
        <f>SUMIF('One Day 5-29-21 Scot Champ PM'!$B$11:$B$14,$B8,'One Day 5-29-21 Scot Champ PM'!$BR$11:$BR$14)</f>
        <v>0</v>
      </c>
      <c r="EB8" s="99">
        <f>SUMIF('One Day 5-29-21 Scot Chal AM'!$B$11:$B$16,$B8,'One Day 5-29-21 Scot Chal AM'!$BF$11:$BF$16)</f>
        <v>0</v>
      </c>
      <c r="EC8" s="99">
        <f>SUMIF('One Day 5-29-21 Scot Chal AM'!$B$11:$B$16,$B8,'One Day 5-29-21 Scot Chal AM'!$BI$11:$BI$16)</f>
        <v>0</v>
      </c>
      <c r="ED8" s="99">
        <f>SUMIF('One Day 5-29-21 Scot Chal AM'!$B$11:$B$16,$B8,'One Day 5-29-21 Scot Chal AM'!$BL$11:$BL$16)</f>
        <v>0</v>
      </c>
      <c r="EE8" s="99">
        <f>SUMIF('One Day 5-29-21 Scot Chal AM'!$B$11:$B$16,$B8,'One Day 5-29-21 Scot Chal AM'!$BO$11:$BO$16)</f>
        <v>0</v>
      </c>
      <c r="EF8" s="99">
        <f>SUMIF('One Day 5-29-21 Scot Chal AM'!$B$11:$B$16,$B8,'One Day 5-29-21 Scot Chal AM'!$BR$11:$BR$16)</f>
        <v>0</v>
      </c>
      <c r="EG8" s="99">
        <f>SUMIF('One Day 5-29-21 Scot Chal PM'!$B$11:$B$16,$B8,'One Day 5-29-21 Scot Chal PM'!$BF$11:$BF$16)</f>
        <v>0</v>
      </c>
      <c r="EH8" s="99">
        <f>SUMIF('One Day 5-29-21 Scot Chal PM'!$B$11:$B$16,$B8,'One Day 5-29-21 Scot Chal PM'!$BI$11:$BI$16)</f>
        <v>0</v>
      </c>
      <c r="EI8" s="99">
        <f>SUMIF('One Day 5-29-21 Scot Chal PM'!$B$11:$B$16,$B8,'One Day 5-29-21 Scot Chal PM'!$BL$11:$BL$16)</f>
        <v>0</v>
      </c>
      <c r="EJ8" s="99">
        <f>SUMIF('One Day 5-29-21 Scot Chal PM'!$B$11:$B$16,$B8,'One Day 5-29-21 Scot Chal PM'!$BO$11:$BO$16)</f>
        <v>0</v>
      </c>
      <c r="EK8" s="99">
        <f>SUMIF('One Day 5-29-21 Scot Chal PM'!$B$11:$B$16,$B8,'One Day 5-29-21 Scot Chal PM'!$BR$11:$BR$16)</f>
        <v>0</v>
      </c>
      <c r="EL8" s="99">
        <f>SUMIF('One Day 5-29-21 Thistle AM'!$B$11:$B$15,$B8,'One Day 5-29-21 Thistle AM'!$BF$11:$BF$15)</f>
        <v>0</v>
      </c>
      <c r="EM8" s="99">
        <f>SUMIF('One Day 5-29-21 Thistle AM'!$B$11:$B$15,$B8,'One Day 5-29-21 Thistle AM'!$BI$11:$BI$15)</f>
        <v>0</v>
      </c>
      <c r="EN8" s="99">
        <f>SUMIF('One Day 5-29-21 Thistle AM'!$B$11:$B$15,$B8,'One Day 5-29-21 Thistle AM'!$BL$11:$BL$15)</f>
        <v>0</v>
      </c>
      <c r="EO8" s="99">
        <f>SUMIF('One Day 5-29-21 Thistle AM'!$B$11:$B$15,$B8,'One Day 5-29-21 Thistle AM'!$BO$11:$BO$15)</f>
        <v>0</v>
      </c>
      <c r="EP8" s="99">
        <f>SUMIF('One Day 5-29-21 Thistle AM'!$B$11:$B$15,$B8,'One Day 5-29-21 Thistle AM'!$BR$11:$BR$15)</f>
        <v>0</v>
      </c>
      <c r="EQ8" s="99">
        <f>SUMIF('One Day 5-29-21 Thistle PM'!$B$11:$B$20,$B8,'One Day 5-29-21 Thistle PM'!$BF$11:$BF$20)</f>
        <v>0</v>
      </c>
      <c r="ER8" s="99">
        <f>SUMIF('One Day 5-29-21 Thistle PM'!$B$11:$B$20,$B8,'One Day 5-29-21 Thistle PM'!$BI$11:$BI$20)</f>
        <v>0</v>
      </c>
      <c r="ES8" s="99">
        <f>SUMIF('One Day 5-29-21 Thistle PM'!$B$11:$B$20,$B8,'One Day 5-29-21 Thistle PM'!$BL$11:$BL$20)</f>
        <v>0</v>
      </c>
      <c r="ET8" s="99">
        <f>SUMIF('One Day 5-29-21 Thistle PM'!$B$11:$B$20,$B8,'One Day 5-29-21 Thistle PM'!$BO$11:$BO$20)</f>
        <v>0</v>
      </c>
      <c r="EU8" s="99">
        <f>SUMIF('One Day 5-29-21 Thistle PM'!$B$11:$B$20,$B8,'One Day 5-29-21 Thistle PM'!$BR$11:$BR$20)</f>
        <v>0</v>
      </c>
      <c r="EV8" s="99">
        <f>SUMIF('Sunday Races 6-6-21'!$B$11:$B$28,$B8,'Sunday Races 6-6-21'!$BF$11:$BF$28)</f>
        <v>3</v>
      </c>
      <c r="EW8" s="99">
        <f>SUMIF('Sunday Races 6-6-21'!$B$11:$B$28,$B8,'Sunday Races 6-6-21'!$BI$11:$BI$28)</f>
        <v>3</v>
      </c>
      <c r="EX8" s="99">
        <f>SUMIF('Sunday Races 6-6-21'!$B$11:$B$28,$B8,'Sunday Races 6-6-21'!$BL$11:$BL$28)</f>
        <v>0</v>
      </c>
      <c r="EY8" s="99">
        <f>SUMIF('Sunday Races 6-6-21'!$B$11:$B$28,$B8,'Sunday Races 6-6-21'!$BO$11:$BO$28)</f>
        <v>0</v>
      </c>
      <c r="EZ8" s="99">
        <f>SUMIF('Sunday Races 6-6-21'!$B$11:$B$28,$B8,'Sunday Races 6-6-21'!$BR$11:$BR$28)</f>
        <v>0</v>
      </c>
      <c r="FA8" s="99">
        <f>SUMIF('Sunday Races 6-13-21'!$B$11:$B$24,$B8,'Sunday Races 6-13-21'!$BF$11:$BF$24)</f>
        <v>0</v>
      </c>
      <c r="FB8" s="99">
        <f>SUMIF('Sunday Races 6-13-21'!$B$11:$B$24,$B8,'Sunday Races 6-13-21'!$BI$11:$BI$24)</f>
        <v>0</v>
      </c>
      <c r="FC8" s="99">
        <f>SUMIF('Sunday Races 6-13-21'!$B$11:$B$24,$B8,'Sunday Races 6-13-21'!$BL$11:$BL$24)</f>
        <v>0</v>
      </c>
      <c r="FD8" s="99">
        <f>SUMIF('Sunday Races 6-13-21'!$B$11:$B$24,$B8,'Sunday Races 6-13-21'!$BO$11:$BO$24)</f>
        <v>0</v>
      </c>
      <c r="FE8" s="99">
        <f>SUMIF('Sunday Races 6-13-21'!$B$11:$B$24,$B8,'Sunday Races 6-13-21'!$BR$11:$BR$24)</f>
        <v>0</v>
      </c>
      <c r="FF8" s="99">
        <f>SUMIF('Caldwell Cup 6-26-21 Scots Chal'!$B$11:$B$20,$B8,'Caldwell Cup 6-26-21 Scots Chal'!$BF$11:$BF$20)</f>
        <v>0</v>
      </c>
      <c r="FG8" s="99">
        <f>SUMIF('Caldwell Cup 6-26-21 Scots Chal'!$B$11:$B$20,$B8,'Caldwell Cup 6-26-21 Scots Chal'!$BI$11:$BI$20)</f>
        <v>0</v>
      </c>
      <c r="FH8" s="99">
        <f>SUMIF('Caldwell Cup 6-26-21 Scots Chal'!$B$11:$B$20,$B8,'Caldwell Cup 6-26-21 Scots Chal'!$BL$11:$BL$20)</f>
        <v>0</v>
      </c>
      <c r="FI8" s="99">
        <f>SUMIF('Caldwell Cup 6-26-21 Scots Chal'!$B$11:$B$20,$B8,'Caldwell Cup 6-26-21 Scots Chal'!$BO$11:$BO$20)</f>
        <v>0</v>
      </c>
      <c r="FJ8" s="99">
        <f>SUMIF('Caldwell Cup 6-26-21 Scots Chal'!$B$11:$B$20,$B8,'Caldwell Cup 6-26-21 Scots Chal'!$BR$11:$BR$20)</f>
        <v>0</v>
      </c>
      <c r="FK8" s="99">
        <f>SUMIF('Caldwell Cup 6-26-21 Thistles'!$B$11:$B$20,$B8,'Caldwell Cup 6-26-21 Thistles'!$BF$11:$BF$20)</f>
        <v>0</v>
      </c>
      <c r="FL8" s="99">
        <f>SUMIF('Caldwell Cup 6-26-21 Thistles'!$B$11:$B$20,$B8,'Caldwell Cup 6-26-21 Thistles'!$BI$11:$BI$20)</f>
        <v>0</v>
      </c>
      <c r="FM8" s="99">
        <f>SUMIF('Caldwell Cup 6-26-21 Thistles'!$B$11:$B$20,$B8,'Caldwell Cup 6-26-21 Thistles'!$BL$11:$BL$20)</f>
        <v>0</v>
      </c>
      <c r="FN8" s="99">
        <f>SUMIF('Caldwell Cup 6-26-21 Thistles'!$B$11:$B$20,$B8,'Caldwell Cup 6-26-21 Thistles'!$BO$11:$BO$20)</f>
        <v>0</v>
      </c>
      <c r="FO8" s="99">
        <f>SUMIF('Caldwell Cup 6-26-21 Thistles'!$B$11:$B$20,$B8,'Caldwell Cup 6-26-21 Thistles'!$BR$11:$BR$20)</f>
        <v>0</v>
      </c>
      <c r="FP8" s="99">
        <f>SUMIF('Caldwell Cup 6-26-21 Scots Cham'!$B$11:$B$20,$B8,'Caldwell Cup 6-26-21 Scots Cham'!$BF$11:$BF$20)</f>
        <v>0</v>
      </c>
      <c r="FQ8" s="99">
        <f>SUMIF('Caldwell Cup 6-26-21 Scots Cham'!$B$11:$B$20,$B8,'Caldwell Cup 6-26-21 Scots Cham'!$BI$11:$BI$20)</f>
        <v>0</v>
      </c>
      <c r="FR8" s="99">
        <f>SUMIF('Caldwell Cup 6-26-21 Scots Cham'!$B$11:$B$20,$B8,'Caldwell Cup 6-26-21 Scots Cham'!$BL$11:$BL$20)</f>
        <v>0</v>
      </c>
      <c r="FS8" s="99">
        <f>SUMIF('Caldwell Cup 6-26-21 Scots Cham'!$B$11:$B$20,$B8,'Caldwell Cup 6-26-21 Scots Cham'!$BO$11:$BO$20)</f>
        <v>0</v>
      </c>
      <c r="FT8" s="99">
        <f>SUMIF('Caldwell Cup 6-26-21 Scots Cham'!$B$11:$B$20,$B8,'Caldwell Cup 6-26-21 Scots Cham'!$BR$11:$BR$20)</f>
        <v>0</v>
      </c>
      <c r="FU8" s="99">
        <f>SUMIF('Sunday Races 8-15-21'!$B$11:$B$25,$B8,'Sunday Races 8-15-21'!$BF$11:$BF$25)</f>
        <v>0</v>
      </c>
      <c r="FV8" s="99">
        <f>SUMIF('Sunday Races 8-15-21'!$B$11:$B$25,$B8,'Sunday Races 8-15-21'!$BI$11:$BI$25)</f>
        <v>0</v>
      </c>
      <c r="FW8" s="99">
        <f>SUMIF('Sunday Races 8-15-21'!$B$11:$B$25,$B8,'Sunday Races 8-15-21'!$BL$11:$BL$25)</f>
        <v>0</v>
      </c>
      <c r="FX8" s="99">
        <f>SUMIF('Sunday Races 8-15-21'!$B$11:$B$25,$B8,'Sunday Races 8-15-21'!$BO$11:$BO$25)</f>
        <v>0</v>
      </c>
      <c r="FY8" s="99">
        <f>SUMIF('Sunday Races 8-15-21'!$B$11:$B$25,$B8,'Sunday Races 8-15-21'!$BR$11:$BR$25)</f>
        <v>0</v>
      </c>
      <c r="FZ8" s="99">
        <f>SUMIF('Sunday Races 9-12-21'!$B$11:$B$16,$B8,'Sunday Races 9-12-21'!$BF$11:$BF$16)</f>
        <v>0</v>
      </c>
      <c r="GA8" s="99">
        <f>SUMIF('Sunday Races 9-12-21'!$B$11:$B$16,$B8,'Sunday Races 9-12-21'!$BI$11:$BI$16)</f>
        <v>0</v>
      </c>
      <c r="GB8" s="99">
        <f>SUMIF('Sunday Races 9-12-21'!$B$11:$B$16,$B8,'Sunday Races 9-12-21'!$BL$11:$BL$16)</f>
        <v>0</v>
      </c>
      <c r="GC8" s="99">
        <f>SUMIF('Sunday Races 9-12-21'!$B$11:$B$16,$B8,'Sunday Races 9-12-21'!$BO$11:$BO$16)</f>
        <v>0</v>
      </c>
      <c r="GD8" s="99">
        <f>SUMIF('Sunday Races 9-12-21'!$B$11:$B$16,$B8,'Sunday Races 9-12-21'!$BR$11:$BR$16)</f>
        <v>0</v>
      </c>
      <c r="GE8" s="99">
        <f>SUMIF('Smith-Berry LDR 9-25-21'!$B$11:$B$28,$B8,'Smith-Berry LDR 9-25-21'!$BF$11:$BF$28)</f>
        <v>0</v>
      </c>
      <c r="GF8" s="99">
        <f>SUMIF('Smith-Berry LDR 9-25-21'!$B$11:$B$28,$B8,'Smith-Berry LDR 9-25-21'!$BI$11:$BI$28)</f>
        <v>0</v>
      </c>
      <c r="GG8" s="99">
        <f>SUMIF('Smith-Berry LDR 9-25-21'!$B$11:$B$28,$B8,'Smith-Berry LDR 9-25-21'!$BL$11:$BL$28)</f>
        <v>0</v>
      </c>
      <c r="GH8" s="99">
        <f>SUMIF('Smith-Berry LDR 9-25-21'!$B$11:$B$28,$B8,'Smith-Berry LDR 9-25-21'!$BO$11:$BO$28)</f>
        <v>0</v>
      </c>
      <c r="GI8" s="99">
        <f>SUMIF('Smith-Berry LDR 9-25-21'!$B$11:$B$28,$B8,'Smith-Berry LDR 9-25-21'!$BR$11:$BR$28)</f>
        <v>0</v>
      </c>
      <c r="GJ8" s="99">
        <f>SUMIF('Great Scot 10-2-21 Cham'!$B$11:$B$41,$B8,'Great Scot 10-2-21 Cham'!$BF$11:$BF$41)</f>
        <v>0</v>
      </c>
      <c r="GK8" s="99">
        <f>SUMIF('Great Scot 10-2-21 Cham'!$B$11:$B$41,$B8,'Great Scot 10-2-21 Cham'!$BI$11:$BI$41)</f>
        <v>0</v>
      </c>
      <c r="GL8" s="99">
        <f>SUMIF('Great Scot 10-2-21 Cham'!$B$11:$B$41,$B8,'Great Scot 10-2-21 Cham'!$BL$11:$BL$41)</f>
        <v>0</v>
      </c>
      <c r="GM8" s="99">
        <f>SUMIF('Great Scot 10-2-21 Cham'!$B$11:$B$41,$B8,'Great Scot 10-2-21 Cham'!$BO$11:$BO$41)</f>
        <v>0</v>
      </c>
      <c r="GN8" s="99">
        <f>SUMIF('Great Scot 10-2-21 Cham'!$B$11:$B$41,$B8,'Great Scot 10-2-21 Cham'!$BR$11:$BR$41)</f>
        <v>0</v>
      </c>
      <c r="GO8" s="99">
        <f>SUMIF('Great Scot 10-2-21 Chal'!$B$11:$B$39,$B8,'Great Scot 10-2-21 Chal'!$BF$11:$BF$39)</f>
        <v>0</v>
      </c>
      <c r="GP8" s="99">
        <f>SUMIF('Great Scot 10-2-21 Chal'!$B$11:$B$39,$B8,'Great Scot 10-2-21 Chal'!$BI$11:$BI$39)</f>
        <v>0</v>
      </c>
      <c r="GQ8" s="99">
        <f>SUMIF('Great Scot 10-2-21 Chal'!$B$11:$B$39,$B8,'Great Scot 10-2-21 Chal'!$BL$11:$BL$39)</f>
        <v>0</v>
      </c>
      <c r="GR8" s="99">
        <f>SUMIF('Great Scot 10-2-21 Chal'!$B$11:$B$39,$B8,'Great Scot 10-2-21 Chal'!$BO$11:$BO$39)</f>
        <v>0</v>
      </c>
      <c r="GS8" s="99">
        <f>SUMIF('Great Scot 10-2-21 Chal'!$B$11:$B$39,$B8,'Great Scot 10-2-21 Chal'!$BR$11:$BR$39)</f>
        <v>0</v>
      </c>
      <c r="GT8" s="99">
        <f>SUMIF('Great Pumpkin Regatta 10-16-21'!$B$11:$B$46,$B8,'Great Pumpkin Regatta 10-16-21'!$BF$11:$BF$46)</f>
        <v>0</v>
      </c>
      <c r="GU8" s="99">
        <f>SUMIF('Great Pumpkin Regatta 10-16-21'!$B$11:$B$46,$B8,'Great Pumpkin Regatta 10-16-21'!$BI$11:$BI$46)</f>
        <v>0</v>
      </c>
      <c r="GV8" s="99">
        <f>SUMIF('Great Pumpkin Regatta 10-16-21'!$B$11:$B$46,$B8,'Great Pumpkin Regatta 10-16-21'!$BL$11:$BL$46)</f>
        <v>0</v>
      </c>
      <c r="GW8" s="99">
        <f>SUMIF('Great Pumpkin Regatta 10-16-21'!$B$11:$B$46,$B8,'Great Pumpkin Regatta 10-16-21'!$BO$11:$BO$46)</f>
        <v>0</v>
      </c>
      <c r="GX8" s="99">
        <f>SUMIF('Great Pumpkin Regatta 10-16-21'!$B$11:$B$46,$B8,'Great Pumpkin Regatta 10-16-21'!$BR$11:$BR$46)</f>
        <v>0</v>
      </c>
      <c r="GY8" s="99">
        <f>SUMIF('Sunday Races 10-24-21'!$B$11:$B$16,$B8,'Sunday Races 10-24-21'!$BF$11:$BF$16)</f>
        <v>3</v>
      </c>
      <c r="GZ8" s="99">
        <f>SUMIF('Sunday Races 10-24-21'!$B$11:$B$16,$B8,'Sunday Races 10-24-21'!$BI$11:$BI$16)</f>
        <v>3</v>
      </c>
      <c r="HA8" s="99">
        <f>SUMIF('Sunday Races 10-24-21'!$B$11:$B$16,$B8,'Sunday Races 10-24-21'!$BL$11:$BL$16)</f>
        <v>2</v>
      </c>
      <c r="HB8" s="99">
        <f>SUMIF('Sunday Races 10-24-21'!$B$11:$B$16,$B8,'Sunday Races 10-24-21'!$BO$11:$BO$16)</f>
        <v>0</v>
      </c>
      <c r="HC8" s="99">
        <f>SUMIF('Sunday Races 10-24-21'!$B$11:$B$16,$B8,'Sunday Races 10-24-21'!$BR$11:$BR$16)</f>
        <v>0</v>
      </c>
      <c r="HD8" s="99">
        <f>SUMIF('One Day Regatta 10-30-21 FS'!$B$11:$B$24,$B8,'One Day Regatta 10-30-21 FS'!$BF$11:$BF$24)</f>
        <v>0</v>
      </c>
      <c r="HE8" s="99">
        <f>SUMIF('One Day Regatta 10-30-21 FS'!$B$11:$B$24,$B8,'One Day Regatta 10-30-21 FS'!$BI$11:$BI$24)</f>
        <v>0</v>
      </c>
      <c r="HF8" s="99">
        <f>SUMIF('One Day Regatta 10-30-21 FS'!$B$11:$B$24,$B8,'One Day Regatta 10-30-21 FS'!$BL$11:$BL$24)</f>
        <v>0</v>
      </c>
      <c r="HG8" s="99">
        <f>SUMIF('One Day Regatta 10-30-21 FS'!$B$11:$B$24,$B8,'One Day Regatta 10-30-21 FS'!$BO$11:$BO$24)</f>
        <v>0</v>
      </c>
      <c r="HH8" s="99">
        <f>SUMIF('One Day Regatta 10-30-21 FS'!$B$11:$B$24,$B8,'One Day Regatta 10-30-21 FS'!$BR$11:$BR$24)</f>
        <v>0</v>
      </c>
      <c r="HI8" s="100"/>
      <c r="HJ8" s="101"/>
      <c r="HK8" s="102">
        <f>LARGE($G8:$HI8,HK$2)</f>
        <v>4</v>
      </c>
      <c r="HL8" s="102">
        <f>LARGE($G8:$HI8,HL$2)</f>
        <v>3</v>
      </c>
      <c r="HM8" s="102">
        <f>LARGE($G8:$HI8,HM$2)</f>
        <v>3</v>
      </c>
      <c r="HN8" s="102">
        <f>LARGE($G8:$HI8,HN$2)</f>
        <v>3</v>
      </c>
      <c r="HO8" s="102">
        <f>LARGE($G8:$HI8,HO$2)</f>
        <v>3</v>
      </c>
      <c r="HP8" s="102">
        <f>LARGE($G8:$HI8,HP$2)</f>
        <v>3</v>
      </c>
      <c r="HQ8" s="102">
        <f>LARGE($G8:$HI8,HQ$2)</f>
        <v>3</v>
      </c>
      <c r="HR8" s="102">
        <f>LARGE($G8:$HI8,HR$2)</f>
        <v>3</v>
      </c>
      <c r="HS8" s="102">
        <f>LARGE($G8:$HI8,HS$2)</f>
        <v>3</v>
      </c>
      <c r="HT8" s="102">
        <f>LARGE($G8:$HI8,HT$2)</f>
        <v>3</v>
      </c>
      <c r="HU8" s="102">
        <f>LARGE($G8:$HI8,HU$2)</f>
        <v>2</v>
      </c>
      <c r="HV8" s="102">
        <f>LARGE($G8:$HI8,HV$2)</f>
        <v>2</v>
      </c>
      <c r="HW8" s="102">
        <f>LARGE($G8:$HI8,HW$2)</f>
        <v>2</v>
      </c>
      <c r="HX8" s="102">
        <f>LARGE($G8:$HI8,HX$2)</f>
        <v>2</v>
      </c>
      <c r="HY8" s="102">
        <f>LARGE($G8:$HI8,HY$2)</f>
        <v>2</v>
      </c>
      <c r="HZ8" s="102">
        <f>LARGE($G8:$HI8,HZ$2)</f>
        <v>2</v>
      </c>
      <c r="IA8" s="102">
        <f>LARGE($G8:$HI8,IA$2)</f>
        <v>1</v>
      </c>
      <c r="IB8" s="102">
        <f>LARGE($G8:$HI8,IB$2)</f>
        <v>1</v>
      </c>
      <c r="IC8" s="102">
        <f>LARGE($G8:$HI8,IC$2)</f>
        <v>1</v>
      </c>
      <c r="ID8" s="102">
        <f>LARGE($G8:$HI8,ID$2)</f>
        <v>1</v>
      </c>
      <c r="IE8" s="102">
        <f>LARGE($G8:$HI8,IE$2)</f>
        <v>1</v>
      </c>
      <c r="IF8" s="102">
        <f>LARGE($G8:$HI8,IF$2)</f>
        <v>1</v>
      </c>
      <c r="IG8" s="102">
        <f>LARGE($G8:$HI8,IG$2)</f>
        <v>1</v>
      </c>
      <c r="IH8" s="102">
        <f>LARGE($G8:$HI8,IH$2)</f>
        <v>1</v>
      </c>
      <c r="II8" s="102">
        <f>LARGE($G8:$HI8,II$2)</f>
        <v>1</v>
      </c>
      <c r="IJ8" s="102">
        <f>LARGE($G8:$HI8,IJ$2)</f>
        <v>1</v>
      </c>
      <c r="IK8" s="102">
        <f>LARGE($G8:$HI8,IK$2)</f>
        <v>1</v>
      </c>
      <c r="IL8" s="102">
        <f>LARGE($G8:$HI8,IL$2)</f>
        <v>1</v>
      </c>
      <c r="IM8" s="102">
        <f>LARGE($G8:$HI8,IM$2)</f>
        <v>1</v>
      </c>
      <c r="IN8" s="102">
        <f>LARGE($G8:$HI8,IN$2)</f>
        <v>0</v>
      </c>
      <c r="IO8" s="102">
        <f>LARGE($G8:$HI8,IO$2)</f>
        <v>0</v>
      </c>
      <c r="IP8" s="102">
        <f>LARGE($G8:$HI8,IP$2)</f>
        <v>0</v>
      </c>
      <c r="IQ8" s="102">
        <f>LARGE($G8:$HI8,IQ$2)</f>
        <v>0</v>
      </c>
      <c r="IR8" s="102">
        <f>LARGE($G8:$HI8,IR$2)</f>
        <v>0</v>
      </c>
      <c r="IS8" s="102">
        <f>LARGE($G8:$HI8,IS$2)</f>
        <v>0</v>
      </c>
      <c r="IT8" s="102">
        <f>LARGE($G8:$HI8,IT$2)</f>
        <v>0</v>
      </c>
      <c r="IU8" s="102">
        <f>LARGE($G8:$HI8,IU$2)</f>
        <v>0</v>
      </c>
      <c r="IV8" s="102">
        <f>LARGE($G8:$HI8,IV$2)</f>
        <v>0</v>
      </c>
      <c r="IW8" s="102">
        <f>LARGE($G8:$HI8,IW$2)</f>
        <v>0</v>
      </c>
      <c r="IX8" s="102">
        <f>LARGE($G8:$HI8,IX$2)</f>
        <v>0</v>
      </c>
      <c r="IY8" s="102">
        <f>LARGE($G8:$HI8,IY$2)</f>
        <v>0</v>
      </c>
      <c r="IZ8" s="102">
        <f>LARGE($G8:$HI8,IZ$2)</f>
        <v>0</v>
      </c>
      <c r="JA8" s="102">
        <f>LARGE($G8:$HI8,JA$2)</f>
        <v>0</v>
      </c>
      <c r="JB8" s="102">
        <f>LARGE($G8:$HI8,JB$2)</f>
        <v>0</v>
      </c>
      <c r="JC8" s="102">
        <f>LARGE($G8:$HI8,JC$2)</f>
        <v>0</v>
      </c>
      <c r="JD8" s="102">
        <f>LARGE($G8:$HI8,JD$2)</f>
        <v>0</v>
      </c>
      <c r="JE8" s="102">
        <f>LARGE($G8:$HI8,JE$2)</f>
        <v>0</v>
      </c>
      <c r="JF8" s="102">
        <f>LARGE($G8:$HI8,JF$2)</f>
        <v>0</v>
      </c>
      <c r="JG8" s="102">
        <f>LARGE($G8:$HI8,JG$2)</f>
        <v>0</v>
      </c>
      <c r="JH8" s="102">
        <f>LARGE($G8:$HI8,JH$2)</f>
        <v>0</v>
      </c>
      <c r="JI8" s="102">
        <f>LARGE($G8:$HI8,JI$2)</f>
        <v>0</v>
      </c>
      <c r="JJ8" s="102">
        <f>LARGE($G8:$HI8,JJ$2)</f>
        <v>0</v>
      </c>
      <c r="JK8" s="102">
        <f>LARGE($G8:$HI8,JK$2)</f>
        <v>0</v>
      </c>
      <c r="JL8" s="102">
        <f>LARGE($G8:$HI8,JL$2)</f>
        <v>0</v>
      </c>
      <c r="JM8" s="102">
        <f>LARGE($G8:$HI8,JM$2)</f>
        <v>0</v>
      </c>
      <c r="JN8" s="102">
        <f>LARGE($G8:$HI8,JN$2)</f>
        <v>0</v>
      </c>
      <c r="JO8" s="102">
        <f>LARGE($G8:$HI8,JO$2)</f>
        <v>0</v>
      </c>
      <c r="JP8" s="102">
        <f>LARGE($G8:$HI8,JP$2)</f>
        <v>0</v>
      </c>
      <c r="JQ8" s="102">
        <f>LARGE($G8:$HI8,JQ$2)</f>
        <v>0</v>
      </c>
      <c r="JR8" s="102">
        <f>LARGE($G8:$HI8,JR$2)</f>
        <v>0</v>
      </c>
      <c r="JS8" s="102">
        <f>LARGE($G8:$HI8,JS$2)</f>
        <v>0</v>
      </c>
      <c r="JT8" s="102">
        <f>LARGE($G8:$HI8,JT$2)</f>
        <v>0</v>
      </c>
      <c r="JU8" s="102">
        <f>LARGE($G8:$HI8,JU$2)</f>
        <v>0</v>
      </c>
      <c r="JV8" s="102">
        <f>LARGE($G8:$HI8,JV$2)</f>
        <v>0</v>
      </c>
      <c r="JW8" s="102">
        <f>LARGE($G8:$HI8,JW$2)</f>
        <v>0</v>
      </c>
      <c r="JX8" s="102">
        <f>LARGE($G8:$HI8,JX$2)</f>
        <v>0</v>
      </c>
      <c r="JY8" s="102">
        <f>LARGE($G8:$HI8,JY$2)</f>
        <v>0</v>
      </c>
      <c r="JZ8" s="102">
        <f>LARGE($G8:$HI8,JZ$2)</f>
        <v>0</v>
      </c>
      <c r="KA8" s="102">
        <f>LARGE($G8:$HI8,KA$2)</f>
        <v>0</v>
      </c>
      <c r="KB8" s="102">
        <f>LARGE($G8:$HI8,KB$2)</f>
        <v>0</v>
      </c>
      <c r="KC8" s="102">
        <f>LARGE($G8:$HI8,KC$2)</f>
        <v>0</v>
      </c>
      <c r="KD8" s="102">
        <f>LARGE($G8:$HI8,KD$2)</f>
        <v>0</v>
      </c>
      <c r="KE8" s="102">
        <f>LARGE($G8:$HI8,KE$2)</f>
        <v>0</v>
      </c>
      <c r="KF8" s="102">
        <f>LARGE($G8:$HI8,KF$2)</f>
        <v>0</v>
      </c>
      <c r="KG8" s="102">
        <f>LARGE($G8:$HI8,KG$2)</f>
        <v>0</v>
      </c>
      <c r="KI8" s="99">
        <f>SUMIF('Saturday Race 11-14-20 FS'!$B$11:$B$15,$B8,'Saturday Race 11-14-20 FS'!$BN$11:$BN$15)</f>
        <v>0</v>
      </c>
      <c r="KJ8" s="99">
        <f>SUMIF('Saturday Race 11-14-20 FS'!$B$11:$B$15,$B8,'Saturday Race 11-14-20 FS'!$BQ$11:$BQ$15)</f>
        <v>0</v>
      </c>
      <c r="KK8" s="99">
        <f>SUMIF('Saturday Race 11-14-20 FS'!$B$11:$B$15,$B8,'Saturday Race 11-14-20 FS'!$BT$11:$BT$15)</f>
        <v>0</v>
      </c>
      <c r="KL8" s="99">
        <f>SUMIF('Saturday Race 11-14-20 FS'!$B$11:$B$15,$B8,'Saturday Race 11-14-20 FS'!$BW$11:$BW$15)</f>
        <v>0</v>
      </c>
      <c r="KM8" s="99">
        <f>SUMIF('Saturday Race 11-14-20 FS'!$B$11:$B$15,$B8,'Saturday Race 11-14-20 FS'!$CC$11:$CC$15)</f>
        <v>0</v>
      </c>
    </row>
    <row r="9" spans="1:299" ht="15" customHeight="1" x14ac:dyDescent="0.2">
      <c r="A9" s="135">
        <v>6</v>
      </c>
      <c r="B9" s="103" t="s">
        <v>810</v>
      </c>
      <c r="C9" s="96">
        <f>COUNTIF(G9:HI9,"&gt;0")</f>
        <v>38</v>
      </c>
      <c r="D9" s="97">
        <f>SUM(G9:HI9)</f>
        <v>56</v>
      </c>
      <c r="E9" s="96">
        <f>SUMIF($HK9:$II9,"&lt;26",HK9:II9)</f>
        <v>43</v>
      </c>
      <c r="F9" s="98">
        <f>IF(C9=0,0,D9/C9/100)</f>
        <v>1.4736842105263158E-2</v>
      </c>
      <c r="G9" s="99">
        <f>SUMIF('Sunday Race 11-1-20'!$B$11:$B$24,$B9,'Sunday Race 11-1-20'!$BF$11:$BF$24)</f>
        <v>0</v>
      </c>
      <c r="H9" s="99">
        <f>SUMIF('Sunday Race 11-1-20'!$B$11:$B$24,$B9,'Sunday Race 11-1-20'!$BI$11:$BI$24)</f>
        <v>0</v>
      </c>
      <c r="I9" s="99">
        <f>SUMIF('Sunday Race 11-1-20'!$B$11:$B$24,$B9,'Sunday Race 11-1-20'!$BL$11:$BL$24)</f>
        <v>0</v>
      </c>
      <c r="J9" s="99">
        <f>SUMIF('Sunday Race 11-1-20'!$B$11:$B$24,$B9,'Sunday Race 11-1-20'!$BO$11:$BO$24)</f>
        <v>0</v>
      </c>
      <c r="K9" s="99">
        <f>SUMIF('Sunday Race 11-1-20'!$B$11:$B$24,$B9,'Sunday Race 11-1-20'!$BR$11:$BR$24)</f>
        <v>0</v>
      </c>
      <c r="L9" s="99">
        <f>SUMIF('Sunday Race 11-8-20'!$B$11:$B$17,$B9,'Sunday Race 11-8-20'!$BF$11:$BF$17)</f>
        <v>0</v>
      </c>
      <c r="M9" s="99">
        <f>SUMIF('Sunday Race 11-8-20'!$B$11:$B$17,$B9,'Sunday Race 11-8-20'!$BI$11:$BI$17)</f>
        <v>0</v>
      </c>
      <c r="N9" s="99">
        <f>SUMIF('Sunday Race 11-8-20'!$B$11:$B$17,$B9,'Sunday Race 11-8-20'!$BL$11:$BL$17)</f>
        <v>0</v>
      </c>
      <c r="O9" s="99">
        <f>SUMIF('Sunday Race 11-8-20'!$B$11:$B$17,$B9,'Sunday Race 11-8-20'!$BO$11:$BO$17)</f>
        <v>0</v>
      </c>
      <c r="P9" s="99">
        <f>SUMIF('Sunday Race 11-8-20'!$B$11:$B$17,$B9,'Sunday Race 11-8-20'!$BR$11:$BR$17)</f>
        <v>0</v>
      </c>
      <c r="Q9" s="99">
        <f>SUMIF('Saturday Race 11-14-20 TH'!$B$11:$B$24,$B9,'Saturday Race 11-14-20 TH'!$BF$11:$BF$24)</f>
        <v>0</v>
      </c>
      <c r="R9" s="99">
        <f>SUMIF('Saturday Race 11-14-20 TH'!$B$11:$B$24,$B9,'Saturday Race 11-14-20 TH'!$BI$11:$BI$24)</f>
        <v>0</v>
      </c>
      <c r="S9" s="99">
        <f>SUMIF('Saturday Race 11-14-20 TH'!$B$11:$B$24,$B9,'Saturday Race 11-14-20 TH'!$BL$11:$BL$24)</f>
        <v>0</v>
      </c>
      <c r="T9" s="99">
        <f>SUMIF('Saturday Race 11-14-20 TH'!$B$11:$B$24,$B9,'Saturday Race 11-14-20 TH'!$BO$11:$BO$24)</f>
        <v>0</v>
      </c>
      <c r="U9" s="99">
        <f>SUMIF('Saturday Race 11-14-20 TH'!$B$11:$B$24,$B9,'Saturday Race 11-14-20 TH'!$BR$11:$BR$24)</f>
        <v>0</v>
      </c>
      <c r="V9" s="99">
        <f>SUMIF('Saturday Race 11-14-20 FS'!$B$11:$B$24,$B9,'Saturday Race 11-14-20 FS'!$BF$11:$BF$24)</f>
        <v>0</v>
      </c>
      <c r="W9" s="99">
        <f>SUMIF('Saturday Race 11-14-20 FS'!$B$11:$B$24,$B9,'Saturday Race 11-14-20 FS'!$BI$11:$BI$24)</f>
        <v>0</v>
      </c>
      <c r="X9" s="99">
        <f>SUMIF('Saturday Race 11-14-20 FS'!$B$11:$B$24,$B9,'Saturday Race 11-14-20 FS'!$BL$11:$BL$24)</f>
        <v>0</v>
      </c>
      <c r="Y9" s="99">
        <f>SUMIF('Saturday Race 11-14-20 FS'!$B$11:$B$24,$B9,'Saturday Race 11-14-20 FS'!$BO$11:$BO$24)</f>
        <v>0</v>
      </c>
      <c r="Z9" s="99">
        <f>SUMIF('Saturday Race 11-14-20 FS'!$B$11:$B$24,$B9,'Saturday Race 11-14-20 FS'!$BR$11:$BR$24)</f>
        <v>0</v>
      </c>
      <c r="AA9" s="99">
        <f>SUMIF('Sunday Race 11-22-20'!$B$11:$B$20,$B9,'Sunday Race 11-22-20'!$BF$11:$BF$20)</f>
        <v>0</v>
      </c>
      <c r="AB9" s="99">
        <f>SUMIF('Sunday Race 11-22-20'!$B$11:$B$20,$B9,'Sunday Race 11-22-20'!$BI$11:$BI$20)</f>
        <v>0</v>
      </c>
      <c r="AC9" s="99">
        <f>SUMIF('Sunday Race 11-22-20'!$B$11:$B$20,$B9,'Sunday Race 11-22-20'!$BL$11:$BL$20)</f>
        <v>0</v>
      </c>
      <c r="AD9" s="99">
        <f>SUMIF('Sunday Race 11-22-20'!$B$11:$B$20,$B9,'Sunday Race 11-22-20'!$BO$11:$BO$20)</f>
        <v>0</v>
      </c>
      <c r="AE9" s="99">
        <f>SUMIF('Sunday Race 11-22-20'!$B$11:$B$20,$B9,'Sunday Race 11-22-20'!$BR$11:$BR$20)</f>
        <v>0</v>
      </c>
      <c r="AF9" s="99">
        <f>SUMIF('One Day 12-05-20 Scots'!$B$11:$B$24,$B9,'One Day 12-05-20 Scots'!$BF$11:$BF$24)</f>
        <v>0</v>
      </c>
      <c r="AG9" s="99">
        <f>SUMIF('One Day 12-05-20 Scots'!$B$11:$B$24,$B9,'One Day 12-05-20 Scots'!$BI$11:$BI$24)</f>
        <v>0</v>
      </c>
      <c r="AH9" s="99">
        <f>SUMIF('One Day 12-05-20 Scots'!$B$11:$B$24,$B9,'One Day 12-05-20 Scots'!$BL$11:$BL$24)</f>
        <v>0</v>
      </c>
      <c r="AI9" s="99">
        <f>SUMIF('One Day 12-05-20 Scots'!$B$11:$B$24,$B9,'One Day 12-05-20 Scots'!$BO$11:$BO$24)</f>
        <v>0</v>
      </c>
      <c r="AJ9" s="99">
        <f>SUMIF('One Day 12-05-20 Scots'!$B$11:$B$24,$B9,'One Day 12-05-20 Scots'!$BR$11:$BR$24)</f>
        <v>0</v>
      </c>
      <c r="AK9" s="99">
        <f>SUMIF('One Day 12-05-20 Thistles'!$B$11:$B$25,$B9,'One Day 12-05-20 Thistles'!$BF$11:$BF$25)</f>
        <v>0</v>
      </c>
      <c r="AL9" s="99">
        <f>SUMIF('One Day 12-05-20 Thistles'!$B$11:$B$25,$B9,'One Day 12-05-20 Thistles'!$BI$11:$BI$25)</f>
        <v>0</v>
      </c>
      <c r="AM9" s="99">
        <f>SUMIF('One Day 12-05-20 Thistles'!$B$11:$B$25,$B9,'One Day 12-05-20 Thistles'!$BL$11:$BL$25)</f>
        <v>0</v>
      </c>
      <c r="AN9" s="99">
        <f>SUMIF('One Day 12-05-20 Thistles'!$B$11:$B$25,$B9,'One Day 12-05-20 Thistles'!$BO$11:$BO$25)</f>
        <v>0</v>
      </c>
      <c r="AO9" s="99">
        <f>SUMIF('One Day 12-05-20 Thistles'!$B$11:$B$25,$B9,'One Day 12-05-20 Thistles'!$BR$11:$BR$25)</f>
        <v>0</v>
      </c>
      <c r="AP9" s="99">
        <f>SUMIF('Sunday Race 2-7-21'!$B$11:$B$20,$B9,'Sunday Race 2-7-21'!$BF$11:$BF$20)</f>
        <v>0</v>
      </c>
      <c r="AQ9" s="99">
        <f>SUMIF('Sunday Race 2-7-21'!$B$11:$B$20,$B9,'Sunday Race 2-7-21'!$BI$11:$BI$20)</f>
        <v>0</v>
      </c>
      <c r="AR9" s="99">
        <f>SUMIF('Sunday Race 2-7-21'!$B$11:$B$20,$B9,'Sunday Race 2-7-21'!$BL$11:$BL$20)</f>
        <v>0</v>
      </c>
      <c r="AS9" s="99">
        <f>SUMIF('Sunday Race 2-7-21'!$B$11:$B$20,$B9,'Sunday Race 2-7-21'!$BO$11:$BO$20)</f>
        <v>0</v>
      </c>
      <c r="AT9" s="99">
        <f>SUMIF('Sunday Race 2-7-21'!$B$11:$B$20,$B9,'Sunday Race 2-7-21'!$BR$11:$BR$20)</f>
        <v>0</v>
      </c>
      <c r="AU9" s="99">
        <f>SUMIF('Saturday Race 2-13-21'!$B$11:$B$20,$B9,'Saturday Race 2-13-21'!$BF$11:$BF$20)</f>
        <v>0</v>
      </c>
      <c r="AV9" s="99">
        <f>SUMIF('Saturday Race 2-13-21'!$B$11:$B$20,$B9,'Saturday Race 2-13-21'!$BI$11:$BI$20)</f>
        <v>0</v>
      </c>
      <c r="AW9" s="99">
        <f>SUMIF('Saturday Race 2-13-21'!$B$11:$B$20,$B9,'Saturday Race 2-13-21'!$BL$11:$BL$20)</f>
        <v>0</v>
      </c>
      <c r="AX9" s="99">
        <f>SUMIF('Saturday Race 2-13-21'!$B$11:$B$20,$B9,'Saturday Race 2-13-21'!$BO$11:$BO$20)</f>
        <v>0</v>
      </c>
      <c r="AY9" s="99">
        <f>SUMIF('Saturday Race 2-13-21'!$B$11:$B$20,$B9,'Saturday Race 2-13-21'!$BR$11:$BR$20)</f>
        <v>0</v>
      </c>
      <c r="AZ9" s="99">
        <f>SUMIF('Sunday Race 2-21-21'!$B$11:$B$20,$B9,'Sunday Race 2-21-21'!$BF$11:$BF$20)</f>
        <v>0</v>
      </c>
      <c r="BA9" s="99">
        <f>SUMIF('Sunday Race 2-21-21'!$B$11:$B$20,$B9,'Sunday Race 2-21-21'!$BI$11:$BI$20)</f>
        <v>0</v>
      </c>
      <c r="BB9" s="99">
        <f>SUMIF('Sunday Race 2-21-21'!$B$11:$B$20,$B9,'Sunday Race 2-21-21'!$BL$11:$BL$20)</f>
        <v>0</v>
      </c>
      <c r="BC9" s="99">
        <f>SUMIF('Sunday Race 2-21-21'!$B$11:$B$20,$B9,'Sunday Race 2-21-21'!$BO$11:$BO$20)</f>
        <v>0</v>
      </c>
      <c r="BD9" s="99">
        <f>SUMIF('Sunday Race 2-21-21'!$B$11:$B$20,$B9,'Sunday Race 2-21-21'!$BR$11:$BR$20)</f>
        <v>0</v>
      </c>
      <c r="BE9" s="99">
        <f>SUMIF('Saturday Race 3-6-21'!$B$11:$B$26,$B9,'Saturday Race 3-6-21'!$BF$11:$BF$26)</f>
        <v>0</v>
      </c>
      <c r="BF9" s="99">
        <f>SUMIF('Saturday Race 3-6-21'!$B$11:$B$26,$B9,'Saturday Race 3-6-21'!$BI$11:$BI$26)</f>
        <v>3</v>
      </c>
      <c r="BG9" s="99">
        <f>SUMIF('Saturday Race 3-6-21'!$B$11:$B$26,$B9,'Saturday Race 3-6-21'!$BL$11:$BL$26)</f>
        <v>1</v>
      </c>
      <c r="BH9" s="99">
        <f>SUMIF('Saturday Race 3-6-21'!$B$11:$B$26,$B9,'Saturday Race 3-6-21'!$BO$11:$BO$26)</f>
        <v>0</v>
      </c>
      <c r="BI9" s="99">
        <f>SUMIF('Saturday Race 3-6-21'!$B$11:$B$26,$B9,'Saturday Race 3-6-21'!$BR$11:$BR$26)</f>
        <v>0</v>
      </c>
      <c r="BJ9" s="99">
        <f>SUMIF('Sunday Race 3-14-21'!$B$11:$B$21,$B9,'Sunday Race 3-14-21'!$BF$11:$BF$21)</f>
        <v>0</v>
      </c>
      <c r="BK9" s="99">
        <f>SUMIF('Sunday Race 3-14-21'!$B$11:$B$21,$B9,'Sunday Race 3-14-21'!$BI$11:$BI$21)</f>
        <v>0</v>
      </c>
      <c r="BL9" s="99">
        <f>SUMIF('Sunday Race 3-14-21'!$B$11:$B$21,$B9,'Sunday Race 3-14-21'!$BL$11:$BL$21)</f>
        <v>0</v>
      </c>
      <c r="BM9" s="99">
        <f>SUMIF('Sunday Race 3-14-21'!$B$11:$B$21,$B9,'Sunday Race 3-14-21'!$BO$11:$BO$21)</f>
        <v>0</v>
      </c>
      <c r="BN9" s="99">
        <f>SUMIF('Sunday Race 3-14-21'!$B$11:$B$21,$B9,'Sunday Race 3-14-21'!$BR$11:$BR$21)</f>
        <v>0</v>
      </c>
      <c r="BO9" s="99">
        <f>SUMIF('Saturday Race 3-20-21 FS'!$B$11:$B$26,$B9,'Saturday Race 3-20-21 FS'!$BF$11:$BF$26)</f>
        <v>0</v>
      </c>
      <c r="BP9" s="99">
        <f>SUMIF('Saturday Race 3-20-21 FS'!$B$11:$B$26,$B9,'Saturday Race 3-20-21 FS'!$BI$11:$BI$26)</f>
        <v>0</v>
      </c>
      <c r="BQ9" s="99">
        <f>SUMIF('Saturday Race 3-20-21 FS'!$B$11:$B$26,$B9,'Saturday Race 3-20-21 FS'!$BL$11:$BL$26)</f>
        <v>0</v>
      </c>
      <c r="BR9" s="99">
        <f>SUMIF('Saturday Race 3-20-21 FS'!$B$11:$B$26,$B9,'Saturday Race 3-20-21 FS'!$BO$11:$BO$26)</f>
        <v>0</v>
      </c>
      <c r="BS9" s="99">
        <f>SUMIF('Saturday Race 3-20-21 FS'!$B$11:$B$26,$B9,'Saturday Race 3-20-21 FS'!$BR$11:$BR$26)</f>
        <v>0</v>
      </c>
      <c r="BT9" s="99">
        <f>SUMIF('Saturday Race 3-20-21 TH'!$B$11:$B$26,$B9,'Saturday Race 3-20-21 TH'!$BF$11:$BF$26)</f>
        <v>0</v>
      </c>
      <c r="BU9" s="99">
        <f>SUMIF('Saturday Race 3-20-21 TH'!$B$11:$B$26,$B9,'Saturday Race 3-20-21 TH'!$BI$11:$BI$26)</f>
        <v>0</v>
      </c>
      <c r="BV9" s="99">
        <f>SUMIF('Saturday Race 3-20-21 TH'!$B$11:$B$26,$B9,'Saturday Race 3-20-21 TH'!$BL$11:$BL$26)</f>
        <v>0</v>
      </c>
      <c r="BW9" s="99">
        <f>SUMIF('Saturday Race 3-20-21 TH'!$B$11:$B$26,$B9,'Saturday Race 3-20-21 TH'!$BO$11:$BO$26)</f>
        <v>0</v>
      </c>
      <c r="BX9" s="99">
        <f>SUMIF('Saturday Race 3-20-21 TH'!$B$11:$B$26,$B9,'Saturday Race 3-20-21 TH'!$BR$11:$BR$26)</f>
        <v>0</v>
      </c>
      <c r="BY9" s="99">
        <f>SUMIF('Long Distance Race 3-27-21'!$B$11:$B$26,$B9,'Long Distance Race 3-27-21'!$BF$11:$BF$26)</f>
        <v>0</v>
      </c>
      <c r="BZ9" s="99">
        <f>SUMIF('Long Distance Race 3-27-21'!$B$11:$B$26,$B9,'Long Distance Race 3-27-21'!$BI$11:$BI$26)</f>
        <v>0</v>
      </c>
      <c r="CA9" s="99">
        <f>SUMIF('Long Distance Race 3-27-21'!$B$11:$B$26,$B9,'Long Distance Race 3-27-21'!$BL$11:$BL$26)</f>
        <v>0</v>
      </c>
      <c r="CB9" s="99">
        <f>SUMIF('Long Distance Race 3-27-21'!$B$11:$B$26,$B9,'Long Distance Race 3-27-21'!$BO$11:$BO$26)</f>
        <v>0</v>
      </c>
      <c r="CC9" s="99">
        <f>SUMIF('Long Distance Race 3-27-21'!$B$11:$B$26,$B9,'Long Distance Race 3-27-21'!$BR$11:$BR$26)</f>
        <v>0</v>
      </c>
      <c r="CD9" s="99">
        <f>SUMIF('Saturday Races 4-3-21 FS'!$B$11:$B$28,$B9,'Saturday Races 4-3-21 FS'!$BF$11:$BF$28)</f>
        <v>0</v>
      </c>
      <c r="CE9" s="99">
        <f>SUMIF('Saturday Races 4-3-21 FS'!$B$11:$B$28,$B9,'Saturday Races 4-3-21 FS'!$BI$11:$BI$28)</f>
        <v>0</v>
      </c>
      <c r="CF9" s="99">
        <f>SUMIF('Saturday Races 4-3-21 FS'!$B$11:$B$28,$B9,'Saturday Races 4-3-21 FS'!$BL$11:$BL$28)</f>
        <v>0</v>
      </c>
      <c r="CG9" s="99">
        <f>SUMIF('Saturday Races 4-3-21 FS'!$B$11:$B$28,$B9,'Saturday Races 4-3-21 FS'!$BO$11:$BO$28)</f>
        <v>0</v>
      </c>
      <c r="CH9" s="99">
        <f>SUMIF('Saturday Races 4-3-21 FS'!$B$11:$B$28,$B9,'Saturday Races 4-3-21 FS'!$BR$11:$BR$28)</f>
        <v>0</v>
      </c>
      <c r="CI9" s="99">
        <f>SUMIF('Saturday Races 4-3-21 TH'!$B$11:$B$28,$B9,'Saturday Races 4-3-21 TH'!$BF$11:$BF$28)</f>
        <v>1</v>
      </c>
      <c r="CJ9" s="99">
        <f>SUMIF('Saturday Races 4-3-21 TH'!$B$11:$B$28,$B9,'Saturday Races 4-3-21 TH'!$BI$11:$BI$28)</f>
        <v>1</v>
      </c>
      <c r="CK9" s="99">
        <f>SUMIF('Saturday Races 4-3-21 TH'!$B$11:$B$28,$B9,'Saturday Races 4-3-21 TH'!$BL$11:$BL$28)</f>
        <v>1</v>
      </c>
      <c r="CL9" s="99">
        <f>SUMIF('Saturday Races 4-3-21 TH'!$B$11:$B$28,$B9,'Saturday Races 4-3-21 TH'!$BO$11:$BO$28)</f>
        <v>1</v>
      </c>
      <c r="CM9" s="99">
        <f>SUMIF('Saturday Races 4-3-21 TH'!$B$11:$B$28,$B9,'Saturday Races 4-3-21 TH'!$BR$11:$BR$28)</f>
        <v>0</v>
      </c>
      <c r="CN9" s="99">
        <f>SUMIF('Sunday Races 4-11-21'!$B$11:$B$26,$B9,'Sunday Races 4-11-21'!$BF$11:$BF$26)</f>
        <v>0</v>
      </c>
      <c r="CO9" s="99">
        <f>SUMIF('Sunday Races 4-11-21'!$B$11:$B$26,$B9,'Sunday Races 4-11-21'!$BI$11:$BI$26)</f>
        <v>0</v>
      </c>
      <c r="CP9" s="99">
        <f>SUMIF('Sunday Races 4-11-21'!$B$11:$B$26,$B9,'Sunday Races 4-11-21'!$BL$11:$BL$26)</f>
        <v>0</v>
      </c>
      <c r="CQ9" s="99">
        <f>SUMIF('Sunday Races 4-11-21'!$B$11:$B$26,$B9,'Sunday Races 4-11-21'!$BO$11:$BO$26)</f>
        <v>0</v>
      </c>
      <c r="CR9" s="99">
        <f>SUMIF('Sunday Races 4-11-21'!$B$11:$B$26,$B9,'Sunday Races 4-11-21'!$BR$11:$BR$26)</f>
        <v>0</v>
      </c>
      <c r="CS9" s="99">
        <f>SUMIF('Sunday Races 4-18-21'!$B$11:$B$26,$B9,'Sunday Races 4-18-21'!$BF$11:$BF$26)</f>
        <v>3</v>
      </c>
      <c r="CT9" s="99">
        <f>SUMIF('Sunday Races 4-18-21'!$B$11:$B$26,$B9,'Sunday Races 4-18-21'!$BI$11:$BI$26)</f>
        <v>1</v>
      </c>
      <c r="CU9" s="99">
        <f>SUMIF('Sunday Races 4-18-21'!$B$11:$B$26,$B9,'Sunday Races 4-18-21'!$BL$11:$BL$26)</f>
        <v>1</v>
      </c>
      <c r="CV9" s="99">
        <f>SUMIF('Sunday Races 4-18-21'!$B$11:$B$26,$B9,'Sunday Races 4-18-21'!$BO$11:$BO$26)</f>
        <v>1</v>
      </c>
      <c r="CW9" s="99">
        <f>SUMIF('Sunday Races 4-18-21'!$B$11:$B$26,$B9,'Sunday Races 4-18-21'!$BR$11:$BR$26)</f>
        <v>0</v>
      </c>
      <c r="CX9" s="99">
        <f>SUMIF('Sunday Races 5-2-21'!$B$11:$B$28,$B9,'Sunday Races 5-2-21'!$BF$11:$BF$28)</f>
        <v>0</v>
      </c>
      <c r="CY9" s="99">
        <f>SUMIF('Sunday Races 5-2-21'!$B$11:$B$28,$B9,'Sunday Races 5-2-21'!$BI$11:$BI$28)</f>
        <v>0</v>
      </c>
      <c r="CZ9" s="99">
        <f>SUMIF('Sunday Races 5-2-21'!$B$11:$B$28,$B9,'Sunday Races 5-2-21'!$BL$11:$BL$28)</f>
        <v>0</v>
      </c>
      <c r="DA9" s="99">
        <f>SUMIF('Sunday Races 5-2-21'!$B$11:$B$28,$B9,'Sunday Races 5-2-21'!$BO$11:$BO$28)</f>
        <v>0</v>
      </c>
      <c r="DB9" s="99">
        <f>SUMIF('Sunday Races 5-2-21'!$B$11:$B$28,$B9,'Sunday Races 5-2-21'!$BR$11:$BR$28)</f>
        <v>0</v>
      </c>
      <c r="DC9" s="99">
        <f>SUMIF('Long Distance Race 5-8-21'!$B$11:$B$27,$B9,'Long Distance Race 5-8-21'!$BF$11:$BF$27)</f>
        <v>0</v>
      </c>
      <c r="DD9" s="99">
        <f>SUMIF('Long Distance Race 5-8-21'!$B$11:$B$27,$B9,'Long Distance Race 5-8-21'!$BI$11:$BI$27)</f>
        <v>0</v>
      </c>
      <c r="DE9" s="99">
        <f>SUMIF('Long Distance Race 5-8-21'!$B$11:$B$27,$B9,'Long Distance Race 5-8-21'!$BL$11:$BL$27)</f>
        <v>0</v>
      </c>
      <c r="DF9" s="99">
        <f>SUMIF('Long Distance Race 5-8-21'!$B$11:$B$27,$B9,'Long Distance Race 5-8-21'!$BO$11:$BO$27)</f>
        <v>0</v>
      </c>
      <c r="DG9" s="99">
        <f>SUMIF('Long Distance Race 5-8-21'!$B$11:$B$27,$B9,'Long Distance Race 5-8-21'!$BR$11:$BR$27)</f>
        <v>0</v>
      </c>
      <c r="DH9" s="99">
        <f>SUMIF('SE Thistle Champ 5-15 &amp; 16-21'!$B$11:$B$28,$B9,'SE Thistle Champ 5-15 &amp; 16-21'!$BF$11:$BF$28)</f>
        <v>2</v>
      </c>
      <c r="DI9" s="99">
        <f>SUMIF('SE Thistle Champ 5-15 &amp; 16-21'!$B$11:$B$28,$B9,'SE Thistle Champ 5-15 &amp; 16-21'!$BI$11:$BI$28)</f>
        <v>1</v>
      </c>
      <c r="DJ9" s="99">
        <f>SUMIF('SE Thistle Champ 5-15 &amp; 16-21'!$B$11:$B$28,$B9,'SE Thistle Champ 5-15 &amp; 16-21'!$BL$11:$BL$28)</f>
        <v>1</v>
      </c>
      <c r="DK9" s="99">
        <f>SUMIF('SE Thistle Champ 5-15 &amp; 16-21'!$B$11:$B$28,$B9,'SE Thistle Champ 5-15 &amp; 16-21'!$BO$11:$BO$28)</f>
        <v>2</v>
      </c>
      <c r="DL9" s="99">
        <f>SUMIF('SE Thistle Champ 5-15 &amp; 16-21'!$B$11:$B$28,$B9,'SE Thistle Champ 5-15 &amp; 16-21'!$BR$11:$BR$28)</f>
        <v>3</v>
      </c>
      <c r="DM9" s="99">
        <f>SUMIF('Sunday Races 5-16-21'!$B$11:$B$28,$B9,'Sunday Races 5-16-21'!$BF$11:$BF$28)</f>
        <v>0</v>
      </c>
      <c r="DN9" s="99">
        <f>SUMIF('Sunday Races 5-16-21'!$B$11:$B$28,$B9,'Sunday Races 5-16-21'!$BI$11:$BI$28)</f>
        <v>0</v>
      </c>
      <c r="DO9" s="99">
        <f>SUMIF('Sunday Races 5-16-21'!$B$11:$B$28,$B9,'Sunday Races 5-16-21'!$BL$11:$BL$28)</f>
        <v>0</v>
      </c>
      <c r="DP9" s="99">
        <f>SUMIF('Sunday Races 5-16-21'!$B$11:$B$28,$B9,'Sunday Races 5-16-21'!$BO$11:$BO$28)</f>
        <v>0</v>
      </c>
      <c r="DQ9" s="99">
        <f>SUMIF('Sunday Races 5-16-21'!$B$11:$B$28,$B9,'Sunday Races 5-16-21'!$BR$11:$BR$28)</f>
        <v>0</v>
      </c>
      <c r="DR9" s="99">
        <f>SUMIF('One Day 5-29-21 Scot Champ AM'!$B$11:$B$14,$B9,'One Day 5-29-21 Scot Champ AM'!$BF$11:$BF$14)</f>
        <v>0</v>
      </c>
      <c r="DS9" s="99">
        <f>SUMIF('One Day 5-29-21 Scot Champ AM'!$B$11:$B$14,$B9,'One Day 5-29-21 Scot Champ AM'!$BI$11:$BI$14)</f>
        <v>0</v>
      </c>
      <c r="DT9" s="99">
        <f>SUMIF('One Day 5-29-21 Scot Champ AM'!$B$11:$B$14,$B9,'One Day 5-29-21 Scot Champ AM'!$BL$11:$BL$14)</f>
        <v>0</v>
      </c>
      <c r="DU9" s="99">
        <f>SUMIF('One Day 5-29-21 Scot Champ AM'!$B$11:$B$14,$B9,'One Day 5-29-21 Scot Champ AM'!$BO$11:$BO$14)</f>
        <v>0</v>
      </c>
      <c r="DV9" s="99">
        <f>SUMIF('One Day 5-29-21 Scot Champ AM'!$B$11:$B$14,$B9,'One Day 5-29-21 Scot Champ AM'!$BR$11:$BR$14)</f>
        <v>0</v>
      </c>
      <c r="DW9" s="99">
        <f>SUMIF('One Day 5-29-21 Scot Champ PM'!$B$11:$B$14,$B9,'One Day 5-29-21 Scot Champ PM'!$BF$11:$BF$14)</f>
        <v>0</v>
      </c>
      <c r="DX9" s="99">
        <f>SUMIF('One Day 5-29-21 Scot Champ PM'!$B$11:$B$14,$B9,'One Day 5-29-21 Scot Champ PM'!$BI$11:$BI$14)</f>
        <v>0</v>
      </c>
      <c r="DY9" s="99">
        <f>SUMIF('One Day 5-29-21 Scot Champ PM'!$B$11:$B$14,$B9,'One Day 5-29-21 Scot Champ PM'!$BL$11:$BL$14)</f>
        <v>0</v>
      </c>
      <c r="DZ9" s="99">
        <f>SUMIF('One Day 5-29-21 Scot Champ PM'!$B$11:$B$14,$B9,'One Day 5-29-21 Scot Champ PM'!$BO$11:$BO$14)</f>
        <v>0</v>
      </c>
      <c r="EA9" s="99">
        <f>SUMIF('One Day 5-29-21 Scot Champ PM'!$B$11:$B$14,$B9,'One Day 5-29-21 Scot Champ PM'!$BR$11:$BR$14)</f>
        <v>0</v>
      </c>
      <c r="EB9" s="99">
        <f>SUMIF('One Day 5-29-21 Scot Chal AM'!$B$11:$B$16,$B9,'One Day 5-29-21 Scot Chal AM'!$BF$11:$BF$16)</f>
        <v>0</v>
      </c>
      <c r="EC9" s="99">
        <f>SUMIF('One Day 5-29-21 Scot Chal AM'!$B$11:$B$16,$B9,'One Day 5-29-21 Scot Chal AM'!$BI$11:$BI$16)</f>
        <v>0</v>
      </c>
      <c r="ED9" s="99">
        <f>SUMIF('One Day 5-29-21 Scot Chal AM'!$B$11:$B$16,$B9,'One Day 5-29-21 Scot Chal AM'!$BL$11:$BL$16)</f>
        <v>0</v>
      </c>
      <c r="EE9" s="99">
        <f>SUMIF('One Day 5-29-21 Scot Chal AM'!$B$11:$B$16,$B9,'One Day 5-29-21 Scot Chal AM'!$BO$11:$BO$16)</f>
        <v>0</v>
      </c>
      <c r="EF9" s="99">
        <f>SUMIF('One Day 5-29-21 Scot Chal AM'!$B$11:$B$16,$B9,'One Day 5-29-21 Scot Chal AM'!$BR$11:$BR$16)</f>
        <v>0</v>
      </c>
      <c r="EG9" s="99">
        <f>SUMIF('One Day 5-29-21 Scot Chal PM'!$B$11:$B$16,$B9,'One Day 5-29-21 Scot Chal PM'!$BF$11:$BF$16)</f>
        <v>0</v>
      </c>
      <c r="EH9" s="99">
        <f>SUMIF('One Day 5-29-21 Scot Chal PM'!$B$11:$B$16,$B9,'One Day 5-29-21 Scot Chal PM'!$BI$11:$BI$16)</f>
        <v>0</v>
      </c>
      <c r="EI9" s="99">
        <f>SUMIF('One Day 5-29-21 Scot Chal PM'!$B$11:$B$16,$B9,'One Day 5-29-21 Scot Chal PM'!$BL$11:$BL$16)</f>
        <v>0</v>
      </c>
      <c r="EJ9" s="99">
        <f>SUMIF('One Day 5-29-21 Scot Chal PM'!$B$11:$B$16,$B9,'One Day 5-29-21 Scot Chal PM'!$BO$11:$BO$16)</f>
        <v>0</v>
      </c>
      <c r="EK9" s="99">
        <f>SUMIF('One Day 5-29-21 Scot Chal PM'!$B$11:$B$16,$B9,'One Day 5-29-21 Scot Chal PM'!$BR$11:$BR$16)</f>
        <v>0</v>
      </c>
      <c r="EL9" s="99">
        <f>SUMIF('One Day 5-29-21 Thistle AM'!$B$11:$B$15,$B9,'One Day 5-29-21 Thistle AM'!$BF$11:$BF$15)</f>
        <v>2</v>
      </c>
      <c r="EM9" s="99">
        <f>SUMIF('One Day 5-29-21 Thistle AM'!$B$11:$B$15,$B9,'One Day 5-29-21 Thistle AM'!$BI$11:$BI$15)</f>
        <v>1</v>
      </c>
      <c r="EN9" s="99">
        <f>SUMIF('One Day 5-29-21 Thistle AM'!$B$11:$B$15,$B9,'One Day 5-29-21 Thistle AM'!$BL$11:$BL$15)</f>
        <v>2</v>
      </c>
      <c r="EO9" s="99">
        <f>SUMIF('One Day 5-29-21 Thistle AM'!$B$11:$B$15,$B9,'One Day 5-29-21 Thistle AM'!$BO$11:$BO$15)</f>
        <v>0</v>
      </c>
      <c r="EP9" s="99">
        <f>SUMIF('One Day 5-29-21 Thistle AM'!$B$11:$B$15,$B9,'One Day 5-29-21 Thistle AM'!$BR$11:$BR$15)</f>
        <v>0</v>
      </c>
      <c r="EQ9" s="99">
        <f>SUMIF('One Day 5-29-21 Thistle PM'!$B$11:$B$20,$B9,'One Day 5-29-21 Thistle PM'!$BF$11:$BF$20)</f>
        <v>1</v>
      </c>
      <c r="ER9" s="99">
        <f>SUMIF('One Day 5-29-21 Thistle PM'!$B$11:$B$20,$B9,'One Day 5-29-21 Thistle PM'!$BI$11:$BI$20)</f>
        <v>1</v>
      </c>
      <c r="ES9" s="99">
        <f>SUMIF('One Day 5-29-21 Thistle PM'!$B$11:$B$20,$B9,'One Day 5-29-21 Thistle PM'!$BL$11:$BL$20)</f>
        <v>1</v>
      </c>
      <c r="ET9" s="99">
        <f>SUMIF('One Day 5-29-21 Thistle PM'!$B$11:$B$20,$B9,'One Day 5-29-21 Thistle PM'!$BO$11:$BO$20)</f>
        <v>0</v>
      </c>
      <c r="EU9" s="99">
        <f>SUMIF('One Day 5-29-21 Thistle PM'!$B$11:$B$20,$B9,'One Day 5-29-21 Thistle PM'!$BR$11:$BR$20)</f>
        <v>0</v>
      </c>
      <c r="EV9" s="99">
        <f>SUMIF('Sunday Races 6-6-21'!$B$11:$B$28,$B9,'Sunday Races 6-6-21'!$BF$11:$BF$28)</f>
        <v>1</v>
      </c>
      <c r="EW9" s="99">
        <f>SUMIF('Sunday Races 6-6-21'!$B$11:$B$28,$B9,'Sunday Races 6-6-21'!$BI$11:$BI$28)</f>
        <v>5</v>
      </c>
      <c r="EX9" s="99">
        <f>SUMIF('Sunday Races 6-6-21'!$B$11:$B$28,$B9,'Sunday Races 6-6-21'!$BL$11:$BL$28)</f>
        <v>0</v>
      </c>
      <c r="EY9" s="99">
        <f>SUMIF('Sunday Races 6-6-21'!$B$11:$B$28,$B9,'Sunday Races 6-6-21'!$BO$11:$BO$28)</f>
        <v>0</v>
      </c>
      <c r="EZ9" s="99">
        <f>SUMIF('Sunday Races 6-6-21'!$B$11:$B$28,$B9,'Sunday Races 6-6-21'!$BR$11:$BR$28)</f>
        <v>0</v>
      </c>
      <c r="FA9" s="99">
        <f>SUMIF('Sunday Races 6-13-21'!$B$11:$B$24,$B9,'Sunday Races 6-13-21'!$BF$11:$BF$24)</f>
        <v>1</v>
      </c>
      <c r="FB9" s="99">
        <f>SUMIF('Sunday Races 6-13-21'!$B$11:$B$24,$B9,'Sunday Races 6-13-21'!$BI$11:$BI$24)</f>
        <v>1</v>
      </c>
      <c r="FC9" s="99">
        <f>SUMIF('Sunday Races 6-13-21'!$B$11:$B$24,$B9,'Sunday Races 6-13-21'!$BL$11:$BL$24)</f>
        <v>2</v>
      </c>
      <c r="FD9" s="99">
        <f>SUMIF('Sunday Races 6-13-21'!$B$11:$B$24,$B9,'Sunday Races 6-13-21'!$BO$11:$BO$24)</f>
        <v>1</v>
      </c>
      <c r="FE9" s="99">
        <f>SUMIF('Sunday Races 6-13-21'!$B$11:$B$24,$B9,'Sunday Races 6-13-21'!$BR$11:$BR$24)</f>
        <v>0</v>
      </c>
      <c r="FF9" s="99">
        <f>SUMIF('Caldwell Cup 6-26-21 Scots Chal'!$B$11:$B$20,$B9,'Caldwell Cup 6-26-21 Scots Chal'!$BF$11:$BF$20)</f>
        <v>0</v>
      </c>
      <c r="FG9" s="99">
        <f>SUMIF('Caldwell Cup 6-26-21 Scots Chal'!$B$11:$B$20,$B9,'Caldwell Cup 6-26-21 Scots Chal'!$BI$11:$BI$20)</f>
        <v>0</v>
      </c>
      <c r="FH9" s="99">
        <f>SUMIF('Caldwell Cup 6-26-21 Scots Chal'!$B$11:$B$20,$B9,'Caldwell Cup 6-26-21 Scots Chal'!$BL$11:$BL$20)</f>
        <v>0</v>
      </c>
      <c r="FI9" s="99">
        <f>SUMIF('Caldwell Cup 6-26-21 Scots Chal'!$B$11:$B$20,$B9,'Caldwell Cup 6-26-21 Scots Chal'!$BO$11:$BO$20)</f>
        <v>0</v>
      </c>
      <c r="FJ9" s="99">
        <f>SUMIF('Caldwell Cup 6-26-21 Scots Chal'!$B$11:$B$20,$B9,'Caldwell Cup 6-26-21 Scots Chal'!$BR$11:$BR$20)</f>
        <v>0</v>
      </c>
      <c r="FK9" s="99">
        <f>SUMIF('Caldwell Cup 6-26-21 Thistles'!$B$11:$B$20,$B9,'Caldwell Cup 6-26-21 Thistles'!$BF$11:$BF$20)</f>
        <v>2</v>
      </c>
      <c r="FL9" s="99">
        <f>SUMIF('Caldwell Cup 6-26-21 Thistles'!$B$11:$B$20,$B9,'Caldwell Cup 6-26-21 Thistles'!$BI$11:$BI$20)</f>
        <v>1</v>
      </c>
      <c r="FM9" s="99">
        <f>SUMIF('Caldwell Cup 6-26-21 Thistles'!$B$11:$B$20,$B9,'Caldwell Cup 6-26-21 Thistles'!$BL$11:$BL$20)</f>
        <v>2</v>
      </c>
      <c r="FN9" s="99">
        <f>SUMIF('Caldwell Cup 6-26-21 Thistles'!$B$11:$B$20,$B9,'Caldwell Cup 6-26-21 Thistles'!$BO$11:$BO$20)</f>
        <v>0</v>
      </c>
      <c r="FO9" s="99">
        <f>SUMIF('Caldwell Cup 6-26-21 Thistles'!$B$11:$B$20,$B9,'Caldwell Cup 6-26-21 Thistles'!$BR$11:$BR$20)</f>
        <v>0</v>
      </c>
      <c r="FP9" s="99">
        <f>SUMIF('Caldwell Cup 6-26-21 Scots Cham'!$B$11:$B$20,$B9,'Caldwell Cup 6-26-21 Scots Cham'!$BF$11:$BF$20)</f>
        <v>0</v>
      </c>
      <c r="FQ9" s="99">
        <f>SUMIF('Caldwell Cup 6-26-21 Scots Cham'!$B$11:$B$20,$B9,'Caldwell Cup 6-26-21 Scots Cham'!$BI$11:$BI$20)</f>
        <v>0</v>
      </c>
      <c r="FR9" s="99">
        <f>SUMIF('Caldwell Cup 6-26-21 Scots Cham'!$B$11:$B$20,$B9,'Caldwell Cup 6-26-21 Scots Cham'!$BL$11:$BL$20)</f>
        <v>0</v>
      </c>
      <c r="FS9" s="99">
        <f>SUMIF('Caldwell Cup 6-26-21 Scots Cham'!$B$11:$B$20,$B9,'Caldwell Cup 6-26-21 Scots Cham'!$BO$11:$BO$20)</f>
        <v>0</v>
      </c>
      <c r="FT9" s="99">
        <f>SUMIF('Caldwell Cup 6-26-21 Scots Cham'!$B$11:$B$20,$B9,'Caldwell Cup 6-26-21 Scots Cham'!$BR$11:$BR$20)</f>
        <v>0</v>
      </c>
      <c r="FU9" s="99">
        <f>SUMIF('Sunday Races 8-15-21'!$B$11:$B$25,$B9,'Sunday Races 8-15-21'!$BF$11:$BF$25)</f>
        <v>2</v>
      </c>
      <c r="FV9" s="99">
        <f>SUMIF('Sunday Races 8-15-21'!$B$11:$B$25,$B9,'Sunday Races 8-15-21'!$BI$11:$BI$25)</f>
        <v>1</v>
      </c>
      <c r="FW9" s="99">
        <f>SUMIF('Sunday Races 8-15-21'!$B$11:$B$25,$B9,'Sunday Races 8-15-21'!$BL$11:$BL$25)</f>
        <v>1</v>
      </c>
      <c r="FX9" s="99">
        <f>SUMIF('Sunday Races 8-15-21'!$B$11:$B$25,$B9,'Sunday Races 8-15-21'!$BO$11:$BO$25)</f>
        <v>1</v>
      </c>
      <c r="FY9" s="99">
        <f>SUMIF('Sunday Races 8-15-21'!$B$11:$B$25,$B9,'Sunday Races 8-15-21'!$BR$11:$BR$25)</f>
        <v>0</v>
      </c>
      <c r="FZ9" s="99">
        <f>SUMIF('Sunday Races 9-12-21'!$B$11:$B$16,$B9,'Sunday Races 9-12-21'!$BF$11:$BF$16)</f>
        <v>0</v>
      </c>
      <c r="GA9" s="99">
        <f>SUMIF('Sunday Races 9-12-21'!$B$11:$B$16,$B9,'Sunday Races 9-12-21'!$BI$11:$BI$16)</f>
        <v>0</v>
      </c>
      <c r="GB9" s="99">
        <f>SUMIF('Sunday Races 9-12-21'!$B$11:$B$16,$B9,'Sunday Races 9-12-21'!$BL$11:$BL$16)</f>
        <v>0</v>
      </c>
      <c r="GC9" s="99">
        <f>SUMIF('Sunday Races 9-12-21'!$B$11:$B$16,$B9,'Sunday Races 9-12-21'!$BO$11:$BO$16)</f>
        <v>0</v>
      </c>
      <c r="GD9" s="99">
        <f>SUMIF('Sunday Races 9-12-21'!$B$11:$B$16,$B9,'Sunday Races 9-12-21'!$BR$11:$BR$16)</f>
        <v>0</v>
      </c>
      <c r="GE9" s="99">
        <f>SUMIF('Smith-Berry LDR 9-25-21'!$B$11:$B$28,$B9,'Smith-Berry LDR 9-25-21'!$BF$11:$BF$28)</f>
        <v>1</v>
      </c>
      <c r="GF9" s="99">
        <f>SUMIF('Smith-Berry LDR 9-25-21'!$B$11:$B$28,$B9,'Smith-Berry LDR 9-25-21'!$BI$11:$BI$28)</f>
        <v>0</v>
      </c>
      <c r="GG9" s="99">
        <f>SUMIF('Smith-Berry LDR 9-25-21'!$B$11:$B$28,$B9,'Smith-Berry LDR 9-25-21'!$BL$11:$BL$28)</f>
        <v>0</v>
      </c>
      <c r="GH9" s="99">
        <f>SUMIF('Smith-Berry LDR 9-25-21'!$B$11:$B$28,$B9,'Smith-Berry LDR 9-25-21'!$BO$11:$BO$28)</f>
        <v>0</v>
      </c>
      <c r="GI9" s="99">
        <f>SUMIF('Smith-Berry LDR 9-25-21'!$B$11:$B$28,$B9,'Smith-Berry LDR 9-25-21'!$BR$11:$BR$28)</f>
        <v>0</v>
      </c>
      <c r="GJ9" s="99">
        <f>SUMIF('Great Scot 10-2-21 Cham'!$B$11:$B$41,$B9,'Great Scot 10-2-21 Cham'!$BF$11:$BF$41)</f>
        <v>0</v>
      </c>
      <c r="GK9" s="99">
        <f>SUMIF('Great Scot 10-2-21 Cham'!$B$11:$B$41,$B9,'Great Scot 10-2-21 Cham'!$BI$11:$BI$41)</f>
        <v>0</v>
      </c>
      <c r="GL9" s="99">
        <f>SUMIF('Great Scot 10-2-21 Cham'!$B$11:$B$41,$B9,'Great Scot 10-2-21 Cham'!$BL$11:$BL$41)</f>
        <v>0</v>
      </c>
      <c r="GM9" s="99">
        <f>SUMIF('Great Scot 10-2-21 Cham'!$B$11:$B$41,$B9,'Great Scot 10-2-21 Cham'!$BO$11:$BO$41)</f>
        <v>0</v>
      </c>
      <c r="GN9" s="99">
        <f>SUMIF('Great Scot 10-2-21 Cham'!$B$11:$B$41,$B9,'Great Scot 10-2-21 Cham'!$BR$11:$BR$41)</f>
        <v>0</v>
      </c>
      <c r="GO9" s="99">
        <f>SUMIF('Great Scot 10-2-21 Chal'!$B$11:$B$39,$B9,'Great Scot 10-2-21 Chal'!$BF$11:$BF$39)</f>
        <v>0</v>
      </c>
      <c r="GP9" s="99">
        <f>SUMIF('Great Scot 10-2-21 Chal'!$B$11:$B$39,$B9,'Great Scot 10-2-21 Chal'!$BI$11:$BI$39)</f>
        <v>0</v>
      </c>
      <c r="GQ9" s="99">
        <f>SUMIF('Great Scot 10-2-21 Chal'!$B$11:$B$39,$B9,'Great Scot 10-2-21 Chal'!$BL$11:$BL$39)</f>
        <v>0</v>
      </c>
      <c r="GR9" s="99">
        <f>SUMIF('Great Scot 10-2-21 Chal'!$B$11:$B$39,$B9,'Great Scot 10-2-21 Chal'!$BO$11:$BO$39)</f>
        <v>0</v>
      </c>
      <c r="GS9" s="99">
        <f>SUMIF('Great Scot 10-2-21 Chal'!$B$11:$B$39,$B9,'Great Scot 10-2-21 Chal'!$BR$11:$BR$39)</f>
        <v>0</v>
      </c>
      <c r="GT9" s="99">
        <f>SUMIF('Great Pumpkin Regatta 10-16-21'!$B$11:$B$46,$B9,'Great Pumpkin Regatta 10-16-21'!$BF$11:$BF$46)</f>
        <v>0</v>
      </c>
      <c r="GU9" s="99">
        <f>SUMIF('Great Pumpkin Regatta 10-16-21'!$B$11:$B$46,$B9,'Great Pumpkin Regatta 10-16-21'!$BI$11:$BI$46)</f>
        <v>0</v>
      </c>
      <c r="GV9" s="99">
        <f>SUMIF('Great Pumpkin Regatta 10-16-21'!$B$11:$B$46,$B9,'Great Pumpkin Regatta 10-16-21'!$BL$11:$BL$46)</f>
        <v>0</v>
      </c>
      <c r="GW9" s="99">
        <f>SUMIF('Great Pumpkin Regatta 10-16-21'!$B$11:$B$46,$B9,'Great Pumpkin Regatta 10-16-21'!$BO$11:$BO$46)</f>
        <v>0</v>
      </c>
      <c r="GX9" s="99">
        <f>SUMIF('Great Pumpkin Regatta 10-16-21'!$B$11:$B$46,$B9,'Great Pumpkin Regatta 10-16-21'!$BR$11:$BR$46)</f>
        <v>0</v>
      </c>
      <c r="GY9" s="99">
        <f>SUMIF('Sunday Races 10-24-21'!$B$11:$B$16,$B9,'Sunday Races 10-24-21'!$BF$11:$BF$16)</f>
        <v>1</v>
      </c>
      <c r="GZ9" s="99">
        <f>SUMIF('Sunday Races 10-24-21'!$B$11:$B$16,$B9,'Sunday Races 10-24-21'!$BI$11:$BI$16)</f>
        <v>1</v>
      </c>
      <c r="HA9" s="99">
        <f>SUMIF('Sunday Races 10-24-21'!$B$11:$B$16,$B9,'Sunday Races 10-24-21'!$BL$11:$BL$16)</f>
        <v>1</v>
      </c>
      <c r="HB9" s="99">
        <f>SUMIF('Sunday Races 10-24-21'!$B$11:$B$16,$B9,'Sunday Races 10-24-21'!$BO$11:$BO$16)</f>
        <v>0</v>
      </c>
      <c r="HC9" s="99">
        <f>SUMIF('Sunday Races 10-24-21'!$B$11:$B$16,$B9,'Sunday Races 10-24-21'!$BR$11:$BR$16)</f>
        <v>0</v>
      </c>
      <c r="HD9" s="99">
        <f>SUMIF('One Day Regatta 10-30-21 FS'!$B$11:$B$24,$B9,'One Day Regatta 10-30-21 FS'!$BF$11:$BF$24)</f>
        <v>0</v>
      </c>
      <c r="HE9" s="99">
        <f>SUMIF('One Day Regatta 10-30-21 FS'!$B$11:$B$24,$B9,'One Day Regatta 10-30-21 FS'!$BI$11:$BI$24)</f>
        <v>0</v>
      </c>
      <c r="HF9" s="99">
        <f>SUMIF('One Day Regatta 10-30-21 FS'!$B$11:$B$24,$B9,'One Day Regatta 10-30-21 FS'!$BL$11:$BL$24)</f>
        <v>0</v>
      </c>
      <c r="HG9" s="99">
        <f>SUMIF('One Day Regatta 10-30-21 FS'!$B$11:$B$24,$B9,'One Day Regatta 10-30-21 FS'!$BO$11:$BO$24)</f>
        <v>0</v>
      </c>
      <c r="HH9" s="99">
        <f>SUMIF('One Day Regatta 10-30-21 FS'!$B$11:$B$24,$B9,'One Day Regatta 10-30-21 FS'!$BR$11:$BR$24)</f>
        <v>0</v>
      </c>
      <c r="HI9" s="100"/>
      <c r="HJ9" s="101"/>
      <c r="HK9" s="102">
        <f>LARGE($G9:$HI9,HK$2)</f>
        <v>5</v>
      </c>
      <c r="HL9" s="102">
        <f>LARGE($G9:$HI9,HL$2)</f>
        <v>3</v>
      </c>
      <c r="HM9" s="102">
        <f>LARGE($G9:$HI9,HM$2)</f>
        <v>3</v>
      </c>
      <c r="HN9" s="102">
        <f>LARGE($G9:$HI9,HN$2)</f>
        <v>3</v>
      </c>
      <c r="HO9" s="102">
        <f>LARGE($G9:$HI9,HO$2)</f>
        <v>2</v>
      </c>
      <c r="HP9" s="102">
        <f>LARGE($G9:$HI9,HP$2)</f>
        <v>2</v>
      </c>
      <c r="HQ9" s="102">
        <f>LARGE($G9:$HI9,HQ$2)</f>
        <v>2</v>
      </c>
      <c r="HR9" s="102">
        <f>LARGE($G9:$HI9,HR$2)</f>
        <v>2</v>
      </c>
      <c r="HS9" s="102">
        <f>LARGE($G9:$HI9,HS$2)</f>
        <v>2</v>
      </c>
      <c r="HT9" s="102">
        <f>LARGE($G9:$HI9,HT$2)</f>
        <v>2</v>
      </c>
      <c r="HU9" s="102">
        <f>LARGE($G9:$HI9,HU$2)</f>
        <v>2</v>
      </c>
      <c r="HV9" s="102">
        <f>LARGE($G9:$HI9,HV$2)</f>
        <v>2</v>
      </c>
      <c r="HW9" s="102">
        <f>LARGE($G9:$HI9,HW$2)</f>
        <v>1</v>
      </c>
      <c r="HX9" s="102">
        <f>LARGE($G9:$HI9,HX$2)</f>
        <v>1</v>
      </c>
      <c r="HY9" s="102">
        <f>LARGE($G9:$HI9,HY$2)</f>
        <v>1</v>
      </c>
      <c r="HZ9" s="102">
        <f>LARGE($G9:$HI9,HZ$2)</f>
        <v>1</v>
      </c>
      <c r="IA9" s="102">
        <f>LARGE($G9:$HI9,IA$2)</f>
        <v>1</v>
      </c>
      <c r="IB9" s="102">
        <f>LARGE($G9:$HI9,IB$2)</f>
        <v>1</v>
      </c>
      <c r="IC9" s="102">
        <f>LARGE($G9:$HI9,IC$2)</f>
        <v>1</v>
      </c>
      <c r="ID9" s="102">
        <f>LARGE($G9:$HI9,ID$2)</f>
        <v>1</v>
      </c>
      <c r="IE9" s="102">
        <f>LARGE($G9:$HI9,IE$2)</f>
        <v>1</v>
      </c>
      <c r="IF9" s="102">
        <f>LARGE($G9:$HI9,IF$2)</f>
        <v>1</v>
      </c>
      <c r="IG9" s="102">
        <f>LARGE($G9:$HI9,IG$2)</f>
        <v>1</v>
      </c>
      <c r="IH9" s="102">
        <f>LARGE($G9:$HI9,IH$2)</f>
        <v>1</v>
      </c>
      <c r="II9" s="102">
        <f>LARGE($G9:$HI9,II$2)</f>
        <v>1</v>
      </c>
      <c r="IJ9" s="102">
        <f>LARGE($G9:$HI9,IJ$2)</f>
        <v>1</v>
      </c>
      <c r="IK9" s="102">
        <f>LARGE($G9:$HI9,IK$2)</f>
        <v>1</v>
      </c>
      <c r="IL9" s="102">
        <f>LARGE($G9:$HI9,IL$2)</f>
        <v>1</v>
      </c>
      <c r="IM9" s="102">
        <f>LARGE($G9:$HI9,IM$2)</f>
        <v>1</v>
      </c>
      <c r="IN9" s="102">
        <f>LARGE($G9:$HI9,IN$2)</f>
        <v>1</v>
      </c>
      <c r="IO9" s="102">
        <f>LARGE($G9:$HI9,IO$2)</f>
        <v>1</v>
      </c>
      <c r="IP9" s="102">
        <f>LARGE($G9:$HI9,IP$2)</f>
        <v>1</v>
      </c>
      <c r="IQ9" s="102">
        <f>LARGE($G9:$HI9,IQ$2)</f>
        <v>1</v>
      </c>
      <c r="IR9" s="102">
        <f>LARGE($G9:$HI9,IR$2)</f>
        <v>1</v>
      </c>
      <c r="IS9" s="102">
        <f>LARGE($G9:$HI9,IS$2)</f>
        <v>1</v>
      </c>
      <c r="IT9" s="102">
        <f>LARGE($G9:$HI9,IT$2)</f>
        <v>1</v>
      </c>
      <c r="IU9" s="102">
        <f>LARGE($G9:$HI9,IU$2)</f>
        <v>1</v>
      </c>
      <c r="IV9" s="102">
        <f>LARGE($G9:$HI9,IV$2)</f>
        <v>1</v>
      </c>
      <c r="IW9" s="102">
        <f>LARGE($G9:$HI9,IW$2)</f>
        <v>0</v>
      </c>
      <c r="IX9" s="102">
        <f>LARGE($G9:$HI9,IX$2)</f>
        <v>0</v>
      </c>
      <c r="IY9" s="102">
        <f>LARGE($G9:$HI9,IY$2)</f>
        <v>0</v>
      </c>
      <c r="IZ9" s="102">
        <f>LARGE($G9:$HI9,IZ$2)</f>
        <v>0</v>
      </c>
      <c r="JA9" s="102">
        <f>LARGE($G9:$HI9,JA$2)</f>
        <v>0</v>
      </c>
      <c r="JB9" s="102">
        <f>LARGE($G9:$HI9,JB$2)</f>
        <v>0</v>
      </c>
      <c r="JC9" s="102">
        <f>LARGE($G9:$HI9,JC$2)</f>
        <v>0</v>
      </c>
      <c r="JD9" s="102">
        <f>LARGE($G9:$HI9,JD$2)</f>
        <v>0</v>
      </c>
      <c r="JE9" s="102">
        <f>LARGE($G9:$HI9,JE$2)</f>
        <v>0</v>
      </c>
      <c r="JF9" s="102">
        <f>LARGE($G9:$HI9,JF$2)</f>
        <v>0</v>
      </c>
      <c r="JG9" s="102">
        <f>LARGE($G9:$HI9,JG$2)</f>
        <v>0</v>
      </c>
      <c r="JH9" s="102">
        <f>LARGE($G9:$HI9,JH$2)</f>
        <v>0</v>
      </c>
      <c r="JI9" s="102">
        <f>LARGE($G9:$HI9,JI$2)</f>
        <v>0</v>
      </c>
      <c r="JJ9" s="102">
        <f>LARGE($G9:$HI9,JJ$2)</f>
        <v>0</v>
      </c>
      <c r="JK9" s="102">
        <f>LARGE($G9:$HI9,JK$2)</f>
        <v>0</v>
      </c>
      <c r="JL9" s="102">
        <f>LARGE($G9:$HI9,JL$2)</f>
        <v>0</v>
      </c>
      <c r="JM9" s="102">
        <f>LARGE($G9:$HI9,JM$2)</f>
        <v>0</v>
      </c>
      <c r="JN9" s="102">
        <f>LARGE($G9:$HI9,JN$2)</f>
        <v>0</v>
      </c>
      <c r="JO9" s="102">
        <f>LARGE($G9:$HI9,JO$2)</f>
        <v>0</v>
      </c>
      <c r="JP9" s="102">
        <f>LARGE($G9:$HI9,JP$2)</f>
        <v>0</v>
      </c>
      <c r="JQ9" s="102">
        <f>LARGE($G9:$HI9,JQ$2)</f>
        <v>0</v>
      </c>
      <c r="JR9" s="102">
        <f>LARGE($G9:$HI9,JR$2)</f>
        <v>0</v>
      </c>
      <c r="JS9" s="102">
        <f>LARGE($G9:$HI9,JS$2)</f>
        <v>0</v>
      </c>
      <c r="JT9" s="102">
        <f>LARGE($G9:$HI9,JT$2)</f>
        <v>0</v>
      </c>
      <c r="JU9" s="102">
        <f>LARGE($G9:$HI9,JU$2)</f>
        <v>0</v>
      </c>
      <c r="JV9" s="102">
        <f>LARGE($G9:$HI9,JV$2)</f>
        <v>0</v>
      </c>
      <c r="JW9" s="102">
        <f>LARGE($G9:$HI9,JW$2)</f>
        <v>0</v>
      </c>
      <c r="JX9" s="102">
        <f>LARGE($G9:$HI9,JX$2)</f>
        <v>0</v>
      </c>
      <c r="JY9" s="102">
        <f>LARGE($G9:$HI9,JY$2)</f>
        <v>0</v>
      </c>
      <c r="JZ9" s="102">
        <f>LARGE($G9:$HI9,JZ$2)</f>
        <v>0</v>
      </c>
      <c r="KA9" s="102">
        <f>LARGE($G9:$HI9,KA$2)</f>
        <v>0</v>
      </c>
      <c r="KB9" s="102">
        <f>LARGE($G9:$HI9,KB$2)</f>
        <v>0</v>
      </c>
      <c r="KC9" s="102">
        <f>LARGE($G9:$HI9,KC$2)</f>
        <v>0</v>
      </c>
      <c r="KD9" s="102">
        <f>LARGE($G9:$HI9,KD$2)</f>
        <v>0</v>
      </c>
      <c r="KE9" s="102">
        <f>LARGE($G9:$HI9,KE$2)</f>
        <v>0</v>
      </c>
      <c r="KF9" s="102">
        <f>LARGE($G9:$HI9,KF$2)</f>
        <v>0</v>
      </c>
      <c r="KG9" s="102">
        <f>LARGE($G9:$HI9,KG$2)</f>
        <v>0</v>
      </c>
      <c r="KI9" s="99">
        <f>SUMIF('Saturday Race 11-14-20 FS'!$B$11:$B$15,$B9,'Saturday Race 11-14-20 FS'!$BN$11:$BN$15)</f>
        <v>0</v>
      </c>
      <c r="KJ9" s="99">
        <f>SUMIF('Saturday Race 11-14-20 FS'!$B$11:$B$15,$B9,'Saturday Race 11-14-20 FS'!$BQ$11:$BQ$15)</f>
        <v>0</v>
      </c>
      <c r="KK9" s="99">
        <f>SUMIF('Saturday Race 11-14-20 FS'!$B$11:$B$15,$B9,'Saturday Race 11-14-20 FS'!$BT$11:$BT$15)</f>
        <v>0</v>
      </c>
      <c r="KL9" s="99">
        <f>SUMIF('Saturday Race 11-14-20 FS'!$B$11:$B$15,$B9,'Saturday Race 11-14-20 FS'!$BW$11:$BW$15)</f>
        <v>0</v>
      </c>
      <c r="KM9" s="99">
        <f>SUMIF('Saturday Race 11-14-20 FS'!$B$11:$B$15,$B9,'Saturday Race 11-14-20 FS'!$CC$11:$CC$15)</f>
        <v>0</v>
      </c>
    </row>
    <row r="10" spans="1:299" ht="15" customHeight="1" x14ac:dyDescent="0.2">
      <c r="A10" s="135">
        <f>RANK(D10,$D$4:$D$32,0)</f>
        <v>7</v>
      </c>
      <c r="B10" s="103" t="s">
        <v>863</v>
      </c>
      <c r="C10" s="96">
        <f>COUNTIF(G10:HI10,"&gt;0")</f>
        <v>14</v>
      </c>
      <c r="D10" s="97">
        <f>SUM(G10:HI10)</f>
        <v>28</v>
      </c>
      <c r="E10" s="96">
        <f>SUMIF($HK10:$II10,"&lt;26",HK10:II10)</f>
        <v>28</v>
      </c>
      <c r="F10" s="98">
        <f>IF(C10=0,0,D10/C10/100)</f>
        <v>0.02</v>
      </c>
      <c r="G10" s="99">
        <f>SUMIF('Sunday Race 11-1-20'!$B$11:$B$24,$B10,'Sunday Race 11-1-20'!$BF$11:$BF$24)</f>
        <v>0</v>
      </c>
      <c r="H10" s="99">
        <f>SUMIF('Sunday Race 11-1-20'!$B$11:$B$24,$B10,'Sunday Race 11-1-20'!$BI$11:$BI$24)</f>
        <v>0</v>
      </c>
      <c r="I10" s="99">
        <f>SUMIF('Sunday Race 11-1-20'!$B$11:$B$24,$B10,'Sunday Race 11-1-20'!$BL$11:$BL$24)</f>
        <v>0</v>
      </c>
      <c r="J10" s="99">
        <f>SUMIF('Sunday Race 11-1-20'!$B$11:$B$24,$B10,'Sunday Race 11-1-20'!$BO$11:$BO$24)</f>
        <v>0</v>
      </c>
      <c r="K10" s="99">
        <f>SUMIF('Sunday Race 11-1-20'!$B$11:$B$24,$B10,'Sunday Race 11-1-20'!$BR$11:$BR$24)</f>
        <v>0</v>
      </c>
      <c r="L10" s="99">
        <f>SUMIF('Sunday Race 11-8-20'!$B$11:$B$17,$B10,'Sunday Race 11-8-20'!$BF$11:$BF$17)</f>
        <v>0</v>
      </c>
      <c r="M10" s="99">
        <f>SUMIF('Sunday Race 11-8-20'!$B$11:$B$17,$B10,'Sunday Race 11-8-20'!$BI$11:$BI$17)</f>
        <v>0</v>
      </c>
      <c r="N10" s="99">
        <f>SUMIF('Sunday Race 11-8-20'!$B$11:$B$17,$B10,'Sunday Race 11-8-20'!$BL$11:$BL$17)</f>
        <v>0</v>
      </c>
      <c r="O10" s="99">
        <f>SUMIF('Sunday Race 11-8-20'!$B$11:$B$17,$B10,'Sunday Race 11-8-20'!$BO$11:$BO$17)</f>
        <v>0</v>
      </c>
      <c r="P10" s="99">
        <f>SUMIF('Sunday Race 11-8-20'!$B$11:$B$17,$B10,'Sunday Race 11-8-20'!$BR$11:$BR$17)</f>
        <v>0</v>
      </c>
      <c r="Q10" s="99">
        <f>SUMIF('Saturday Race 11-14-20 TH'!$B$11:$B$24,$B10,'Saturday Race 11-14-20 TH'!$BF$11:$BF$24)</f>
        <v>2</v>
      </c>
      <c r="R10" s="99">
        <f>SUMIF('Saturday Race 11-14-20 TH'!$B$11:$B$24,$B10,'Saturday Race 11-14-20 TH'!$BI$11:$BI$24)</f>
        <v>1</v>
      </c>
      <c r="S10" s="99">
        <f>SUMIF('Saturday Race 11-14-20 TH'!$B$11:$B$24,$B10,'Saturday Race 11-14-20 TH'!$BL$11:$BL$24)</f>
        <v>2</v>
      </c>
      <c r="T10" s="99">
        <f>SUMIF('Saturday Race 11-14-20 TH'!$B$11:$B$24,$B10,'Saturday Race 11-14-20 TH'!$BO$11:$BO$24)</f>
        <v>3</v>
      </c>
      <c r="U10" s="99">
        <f>SUMIF('Saturday Race 11-14-20 TH'!$B$11:$B$24,$B10,'Saturday Race 11-14-20 TH'!$BR$11:$BR$24)</f>
        <v>1</v>
      </c>
      <c r="V10" s="99">
        <f>SUMIF('Saturday Race 11-14-20 FS'!$B$11:$B$24,$B10,'Saturday Race 11-14-20 FS'!$BF$11:$BF$24)</f>
        <v>0</v>
      </c>
      <c r="W10" s="99">
        <f>SUMIF('Saturday Race 11-14-20 FS'!$B$11:$B$24,$B10,'Saturday Race 11-14-20 FS'!$BI$11:$BI$24)</f>
        <v>0</v>
      </c>
      <c r="X10" s="99">
        <f>SUMIF('Saturday Race 11-14-20 FS'!$B$11:$B$24,$B10,'Saturday Race 11-14-20 FS'!$BL$11:$BL$24)</f>
        <v>0</v>
      </c>
      <c r="Y10" s="99">
        <f>SUMIF('Saturday Race 11-14-20 FS'!$B$11:$B$24,$B10,'Saturday Race 11-14-20 FS'!$BO$11:$BO$24)</f>
        <v>0</v>
      </c>
      <c r="Z10" s="99">
        <f>SUMIF('Saturday Race 11-14-20 FS'!$B$11:$B$24,$B10,'Saturday Race 11-14-20 FS'!$BR$11:$BR$24)</f>
        <v>0</v>
      </c>
      <c r="AA10" s="99">
        <f>SUMIF('Sunday Race 11-22-20'!$B$11:$B$20,$B10,'Sunday Race 11-22-20'!$BF$11:$BF$20)</f>
        <v>0</v>
      </c>
      <c r="AB10" s="99">
        <f>SUMIF('Sunday Race 11-22-20'!$B$11:$B$20,$B10,'Sunday Race 11-22-20'!$BI$11:$BI$20)</f>
        <v>0</v>
      </c>
      <c r="AC10" s="99">
        <f>SUMIF('Sunday Race 11-22-20'!$B$11:$B$20,$B10,'Sunday Race 11-22-20'!$BL$11:$BL$20)</f>
        <v>0</v>
      </c>
      <c r="AD10" s="99">
        <f>SUMIF('Sunday Race 11-22-20'!$B$11:$B$20,$B10,'Sunday Race 11-22-20'!$BO$11:$BO$20)</f>
        <v>0</v>
      </c>
      <c r="AE10" s="99">
        <f>SUMIF('Sunday Race 11-22-20'!$B$11:$B$20,$B10,'Sunday Race 11-22-20'!$BR$11:$BR$20)</f>
        <v>0</v>
      </c>
      <c r="AF10" s="99">
        <f>SUMIF('One Day 12-05-20 Scots'!$B$11:$B$24,$B10,'One Day 12-05-20 Scots'!$BF$11:$BF$24)</f>
        <v>0</v>
      </c>
      <c r="AG10" s="99">
        <f>SUMIF('One Day 12-05-20 Scots'!$B$11:$B$24,$B10,'One Day 12-05-20 Scots'!$BI$11:$BI$24)</f>
        <v>0</v>
      </c>
      <c r="AH10" s="99">
        <f>SUMIF('One Day 12-05-20 Scots'!$B$11:$B$24,$B10,'One Day 12-05-20 Scots'!$BL$11:$BL$24)</f>
        <v>0</v>
      </c>
      <c r="AI10" s="99">
        <f>SUMIF('One Day 12-05-20 Scots'!$B$11:$B$24,$B10,'One Day 12-05-20 Scots'!$BO$11:$BO$24)</f>
        <v>0</v>
      </c>
      <c r="AJ10" s="99">
        <f>SUMIF('One Day 12-05-20 Scots'!$B$11:$B$24,$B10,'One Day 12-05-20 Scots'!$BR$11:$BR$24)</f>
        <v>0</v>
      </c>
      <c r="AK10" s="99">
        <f>SUMIF('One Day 12-05-20 Thistles'!$B$11:$B$25,$B10,'One Day 12-05-20 Thistles'!$BF$11:$BF$25)</f>
        <v>4</v>
      </c>
      <c r="AL10" s="99">
        <f>SUMIF('One Day 12-05-20 Thistles'!$B$11:$B$25,$B10,'One Day 12-05-20 Thistles'!$BI$11:$BI$25)</f>
        <v>1</v>
      </c>
      <c r="AM10" s="99">
        <f>SUMIF('One Day 12-05-20 Thistles'!$B$11:$B$25,$B10,'One Day 12-05-20 Thistles'!$BL$11:$BL$25)</f>
        <v>1</v>
      </c>
      <c r="AN10" s="99">
        <f>SUMIF('One Day 12-05-20 Thistles'!$B$11:$B$25,$B10,'One Day 12-05-20 Thistles'!$BO$11:$BO$25)</f>
        <v>1</v>
      </c>
      <c r="AO10" s="99">
        <f>SUMIF('One Day 12-05-20 Thistles'!$B$11:$B$25,$B10,'One Day 12-05-20 Thistles'!$BR$11:$BR$25)</f>
        <v>0</v>
      </c>
      <c r="AP10" s="99">
        <f>SUMIF('Sunday Race 2-7-21'!$B$11:$B$20,$B10,'Sunday Race 2-7-21'!$BF$11:$BF$20)</f>
        <v>0</v>
      </c>
      <c r="AQ10" s="99">
        <f>SUMIF('Sunday Race 2-7-21'!$B$11:$B$20,$B10,'Sunday Race 2-7-21'!$BI$11:$BI$20)</f>
        <v>0</v>
      </c>
      <c r="AR10" s="99">
        <f>SUMIF('Sunday Race 2-7-21'!$B$11:$B$20,$B10,'Sunday Race 2-7-21'!$BL$11:$BL$20)</f>
        <v>0</v>
      </c>
      <c r="AS10" s="99">
        <f>SUMIF('Sunday Race 2-7-21'!$B$11:$B$20,$B10,'Sunday Race 2-7-21'!$BO$11:$BO$20)</f>
        <v>0</v>
      </c>
      <c r="AT10" s="99">
        <f>SUMIF('Sunday Race 2-7-21'!$B$11:$B$20,$B10,'Sunday Race 2-7-21'!$BR$11:$BR$20)</f>
        <v>0</v>
      </c>
      <c r="AU10" s="99">
        <f>SUMIF('Saturday Race 2-13-21'!$B$11:$B$20,$B10,'Saturday Race 2-13-21'!$BF$11:$BF$20)</f>
        <v>0</v>
      </c>
      <c r="AV10" s="99">
        <f>SUMIF('Saturday Race 2-13-21'!$B$11:$B$20,$B10,'Saturday Race 2-13-21'!$BI$11:$BI$20)</f>
        <v>0</v>
      </c>
      <c r="AW10" s="99">
        <f>SUMIF('Saturday Race 2-13-21'!$B$11:$B$20,$B10,'Saturday Race 2-13-21'!$BL$11:$BL$20)</f>
        <v>0</v>
      </c>
      <c r="AX10" s="99">
        <f>SUMIF('Saturday Race 2-13-21'!$B$11:$B$20,$B10,'Saturday Race 2-13-21'!$BO$11:$BO$20)</f>
        <v>0</v>
      </c>
      <c r="AY10" s="99">
        <f>SUMIF('Saturday Race 2-13-21'!$B$11:$B$20,$B10,'Saturday Race 2-13-21'!$BR$11:$BR$20)</f>
        <v>0</v>
      </c>
      <c r="AZ10" s="99">
        <f>SUMIF('Sunday Race 2-21-21'!$B$11:$B$20,$B10,'Sunday Race 2-21-21'!$BF$11:$BF$20)</f>
        <v>0</v>
      </c>
      <c r="BA10" s="99">
        <f>SUMIF('Sunday Race 2-21-21'!$B$11:$B$20,$B10,'Sunday Race 2-21-21'!$BI$11:$BI$20)</f>
        <v>0</v>
      </c>
      <c r="BB10" s="99">
        <f>SUMIF('Sunday Race 2-21-21'!$B$11:$B$20,$B10,'Sunday Race 2-21-21'!$BL$11:$BL$20)</f>
        <v>0</v>
      </c>
      <c r="BC10" s="99">
        <f>SUMIF('Sunday Race 2-21-21'!$B$11:$B$20,$B10,'Sunday Race 2-21-21'!$BO$11:$BO$20)</f>
        <v>0</v>
      </c>
      <c r="BD10" s="99">
        <f>SUMIF('Sunday Race 2-21-21'!$B$11:$B$20,$B10,'Sunday Race 2-21-21'!$BR$11:$BR$20)</f>
        <v>0</v>
      </c>
      <c r="BE10" s="99">
        <f>SUMIF('Saturday Race 3-6-21'!$B$11:$B$26,$B10,'Saturday Race 3-6-21'!$BF$11:$BF$26)</f>
        <v>0</v>
      </c>
      <c r="BF10" s="99">
        <f>SUMIF('Saturday Race 3-6-21'!$B$11:$B$26,$B10,'Saturday Race 3-6-21'!$BI$11:$BI$26)</f>
        <v>0</v>
      </c>
      <c r="BG10" s="99">
        <f>SUMIF('Saturday Race 3-6-21'!$B$11:$B$26,$B10,'Saturday Race 3-6-21'!$BL$11:$BL$26)</f>
        <v>0</v>
      </c>
      <c r="BH10" s="99">
        <f>SUMIF('Saturday Race 3-6-21'!$B$11:$B$26,$B10,'Saturday Race 3-6-21'!$BO$11:$BO$26)</f>
        <v>0</v>
      </c>
      <c r="BI10" s="99">
        <f>SUMIF('Saturday Race 3-6-21'!$B$11:$B$26,$B10,'Saturday Race 3-6-21'!$BR$11:$BR$26)</f>
        <v>0</v>
      </c>
      <c r="BJ10" s="99">
        <f>SUMIF('Sunday Race 3-14-21'!$B$11:$B$21,$B10,'Sunday Race 3-14-21'!$BF$11:$BF$21)</f>
        <v>0</v>
      </c>
      <c r="BK10" s="99">
        <f>SUMIF('Sunday Race 3-14-21'!$B$11:$B$21,$B10,'Sunday Race 3-14-21'!$BI$11:$BI$21)</f>
        <v>0</v>
      </c>
      <c r="BL10" s="99">
        <f>SUMIF('Sunday Race 3-14-21'!$B$11:$B$21,$B10,'Sunday Race 3-14-21'!$BL$11:$BL$21)</f>
        <v>0</v>
      </c>
      <c r="BM10" s="99">
        <f>SUMIF('Sunday Race 3-14-21'!$B$11:$B$21,$B10,'Sunday Race 3-14-21'!$BO$11:$BO$21)</f>
        <v>0</v>
      </c>
      <c r="BN10" s="99">
        <f>SUMIF('Sunday Race 3-14-21'!$B$11:$B$21,$B10,'Sunday Race 3-14-21'!$BR$11:$BR$21)</f>
        <v>0</v>
      </c>
      <c r="BO10" s="99">
        <f>SUMIF('Saturday Race 3-20-21 FS'!$B$11:$B$26,$B10,'Saturday Race 3-20-21 FS'!$BF$11:$BF$26)</f>
        <v>0</v>
      </c>
      <c r="BP10" s="99">
        <f>SUMIF('Saturday Race 3-20-21 FS'!$B$11:$B$26,$B10,'Saturday Race 3-20-21 FS'!$BI$11:$BI$26)</f>
        <v>0</v>
      </c>
      <c r="BQ10" s="99">
        <f>SUMIF('Saturday Race 3-20-21 FS'!$B$11:$B$26,$B10,'Saturday Race 3-20-21 FS'!$BL$11:$BL$26)</f>
        <v>0</v>
      </c>
      <c r="BR10" s="99">
        <f>SUMIF('Saturday Race 3-20-21 FS'!$B$11:$B$26,$B10,'Saturday Race 3-20-21 FS'!$BO$11:$BO$26)</f>
        <v>0</v>
      </c>
      <c r="BS10" s="99">
        <f>SUMIF('Saturday Race 3-20-21 FS'!$B$11:$B$26,$B10,'Saturday Race 3-20-21 FS'!$BR$11:$BR$26)</f>
        <v>0</v>
      </c>
      <c r="BT10" s="99">
        <f>SUMIF('Saturday Race 3-20-21 TH'!$B$11:$B$26,$B10,'Saturday Race 3-20-21 TH'!$BF$11:$BF$26)</f>
        <v>2</v>
      </c>
      <c r="BU10" s="99">
        <f>SUMIF('Saturday Race 3-20-21 TH'!$B$11:$B$26,$B10,'Saturday Race 3-20-21 TH'!$BI$11:$BI$26)</f>
        <v>1</v>
      </c>
      <c r="BV10" s="99">
        <f>SUMIF('Saturday Race 3-20-21 TH'!$B$11:$B$26,$B10,'Saturday Race 3-20-21 TH'!$BL$11:$BL$26)</f>
        <v>2</v>
      </c>
      <c r="BW10" s="99">
        <f>SUMIF('Saturday Race 3-20-21 TH'!$B$11:$B$26,$B10,'Saturday Race 3-20-21 TH'!$BO$11:$BO$26)</f>
        <v>0</v>
      </c>
      <c r="BX10" s="99">
        <f>SUMIF('Saturday Race 3-20-21 TH'!$B$11:$B$26,$B10,'Saturday Race 3-20-21 TH'!$BR$11:$BR$26)</f>
        <v>0</v>
      </c>
      <c r="BY10" s="99">
        <f>SUMIF('Long Distance Race 3-27-21'!$B$11:$B$26,$B10,'Long Distance Race 3-27-21'!$BF$11:$BF$26)</f>
        <v>0</v>
      </c>
      <c r="BZ10" s="99">
        <f>SUMIF('Long Distance Race 3-27-21'!$B$11:$B$26,$B10,'Long Distance Race 3-27-21'!$BI$11:$BI$26)</f>
        <v>0</v>
      </c>
      <c r="CA10" s="99">
        <f>SUMIF('Long Distance Race 3-27-21'!$B$11:$B$26,$B10,'Long Distance Race 3-27-21'!$BL$11:$BL$26)</f>
        <v>0</v>
      </c>
      <c r="CB10" s="99">
        <f>SUMIF('Long Distance Race 3-27-21'!$B$11:$B$26,$B10,'Long Distance Race 3-27-21'!$BO$11:$BO$26)</f>
        <v>0</v>
      </c>
      <c r="CC10" s="99">
        <f>SUMIF('Long Distance Race 3-27-21'!$B$11:$B$26,$B10,'Long Distance Race 3-27-21'!$BR$11:$BR$26)</f>
        <v>0</v>
      </c>
      <c r="CD10" s="99">
        <f>SUMIF('Saturday Races 4-3-21 FS'!$B$11:$B$28,$B10,'Saturday Races 4-3-21 FS'!$BF$11:$BF$28)</f>
        <v>0</v>
      </c>
      <c r="CE10" s="99">
        <f>SUMIF('Saturday Races 4-3-21 FS'!$B$11:$B$28,$B10,'Saturday Races 4-3-21 FS'!$BI$11:$BI$28)</f>
        <v>0</v>
      </c>
      <c r="CF10" s="99">
        <f>SUMIF('Saturday Races 4-3-21 FS'!$B$11:$B$28,$B10,'Saturday Races 4-3-21 FS'!$BL$11:$BL$28)</f>
        <v>0</v>
      </c>
      <c r="CG10" s="99">
        <f>SUMIF('Saturday Races 4-3-21 FS'!$B$11:$B$28,$B10,'Saturday Races 4-3-21 FS'!$BO$11:$BO$28)</f>
        <v>0</v>
      </c>
      <c r="CH10" s="99">
        <f>SUMIF('Saturday Races 4-3-21 FS'!$B$11:$B$28,$B10,'Saturday Races 4-3-21 FS'!$BR$11:$BR$28)</f>
        <v>0</v>
      </c>
      <c r="CI10" s="99">
        <f>SUMIF('Saturday Races 4-3-21 TH'!$B$11:$B$28,$B10,'Saturday Races 4-3-21 TH'!$BF$11:$BF$28)</f>
        <v>0</v>
      </c>
      <c r="CJ10" s="99">
        <f>SUMIF('Saturday Races 4-3-21 TH'!$B$11:$B$28,$B10,'Saturday Races 4-3-21 TH'!$BI$11:$BI$28)</f>
        <v>0</v>
      </c>
      <c r="CK10" s="99">
        <f>SUMIF('Saturday Races 4-3-21 TH'!$B$11:$B$28,$B10,'Saturday Races 4-3-21 TH'!$BL$11:$BL$28)</f>
        <v>0</v>
      </c>
      <c r="CL10" s="99">
        <f>SUMIF('Saturday Races 4-3-21 TH'!$B$11:$B$28,$B10,'Saturday Races 4-3-21 TH'!$BO$11:$BO$28)</f>
        <v>0</v>
      </c>
      <c r="CM10" s="99">
        <f>SUMIF('Saturday Races 4-3-21 TH'!$B$11:$B$28,$B10,'Saturday Races 4-3-21 TH'!$BR$11:$BR$28)</f>
        <v>0</v>
      </c>
      <c r="CN10" s="99">
        <f>SUMIF('Sunday Races 4-11-21'!$B$11:$B$26,$B10,'Sunday Races 4-11-21'!$BF$11:$BF$26)</f>
        <v>0</v>
      </c>
      <c r="CO10" s="99">
        <f>SUMIF('Sunday Races 4-11-21'!$B$11:$B$26,$B10,'Sunday Races 4-11-21'!$BI$11:$BI$26)</f>
        <v>0</v>
      </c>
      <c r="CP10" s="99">
        <f>SUMIF('Sunday Races 4-11-21'!$B$11:$B$26,$B10,'Sunday Races 4-11-21'!$BL$11:$BL$26)</f>
        <v>0</v>
      </c>
      <c r="CQ10" s="99">
        <f>SUMIF('Sunday Races 4-11-21'!$B$11:$B$26,$B10,'Sunday Races 4-11-21'!$BO$11:$BO$26)</f>
        <v>0</v>
      </c>
      <c r="CR10" s="99">
        <f>SUMIF('Sunday Races 4-11-21'!$B$11:$B$26,$B10,'Sunday Races 4-11-21'!$BR$11:$BR$26)</f>
        <v>0</v>
      </c>
      <c r="CS10" s="99">
        <f>SUMIF('Sunday Races 4-18-21'!$B$11:$B$26,$B10,'Sunday Races 4-18-21'!$BF$11:$BF$26)</f>
        <v>0</v>
      </c>
      <c r="CT10" s="99">
        <f>SUMIF('Sunday Races 4-18-21'!$B$11:$B$26,$B10,'Sunday Races 4-18-21'!$BI$11:$BI$26)</f>
        <v>0</v>
      </c>
      <c r="CU10" s="99">
        <f>SUMIF('Sunday Races 4-18-21'!$B$11:$B$26,$B10,'Sunday Races 4-18-21'!$BL$11:$BL$26)</f>
        <v>0</v>
      </c>
      <c r="CV10" s="99">
        <f>SUMIF('Sunday Races 4-18-21'!$B$11:$B$26,$B10,'Sunday Races 4-18-21'!$BO$11:$BO$26)</f>
        <v>0</v>
      </c>
      <c r="CW10" s="99">
        <f>SUMIF('Sunday Races 4-18-21'!$B$11:$B$26,$B10,'Sunday Races 4-18-21'!$BR$11:$BR$26)</f>
        <v>0</v>
      </c>
      <c r="CX10" s="99">
        <f>SUMIF('Sunday Races 5-2-21'!$B$11:$B$28,$B10,'Sunday Races 5-2-21'!$BF$11:$BF$28)</f>
        <v>0</v>
      </c>
      <c r="CY10" s="99">
        <f>SUMIF('Sunday Races 5-2-21'!$B$11:$B$28,$B10,'Sunday Races 5-2-21'!$BI$11:$BI$28)</f>
        <v>0</v>
      </c>
      <c r="CZ10" s="99">
        <f>SUMIF('Sunday Races 5-2-21'!$B$11:$B$28,$B10,'Sunday Races 5-2-21'!$BL$11:$BL$28)</f>
        <v>0</v>
      </c>
      <c r="DA10" s="99">
        <f>SUMIF('Sunday Races 5-2-21'!$B$11:$B$28,$B10,'Sunday Races 5-2-21'!$BO$11:$BO$28)</f>
        <v>0</v>
      </c>
      <c r="DB10" s="99">
        <f>SUMIF('Sunday Races 5-2-21'!$B$11:$B$28,$B10,'Sunday Races 5-2-21'!$BR$11:$BR$28)</f>
        <v>0</v>
      </c>
      <c r="DC10" s="99">
        <f>SUMIF('Long Distance Race 5-8-21'!$B$11:$B$27,$B10,'Long Distance Race 5-8-21'!$BF$11:$BF$27)</f>
        <v>0</v>
      </c>
      <c r="DD10" s="99">
        <f>SUMIF('Long Distance Race 5-8-21'!$B$11:$B$27,$B10,'Long Distance Race 5-8-21'!$BI$11:$BI$27)</f>
        <v>0</v>
      </c>
      <c r="DE10" s="99">
        <f>SUMIF('Long Distance Race 5-8-21'!$B$11:$B$27,$B10,'Long Distance Race 5-8-21'!$BL$11:$BL$27)</f>
        <v>0</v>
      </c>
      <c r="DF10" s="99">
        <f>SUMIF('Long Distance Race 5-8-21'!$B$11:$B$27,$B10,'Long Distance Race 5-8-21'!$BO$11:$BO$27)</f>
        <v>0</v>
      </c>
      <c r="DG10" s="99">
        <f>SUMIF('Long Distance Race 5-8-21'!$B$11:$B$27,$B10,'Long Distance Race 5-8-21'!$BR$11:$BR$27)</f>
        <v>0</v>
      </c>
      <c r="DH10" s="99">
        <f>SUMIF('SE Thistle Champ 5-15 &amp; 16-21'!$B$11:$B$28,$B10,'SE Thistle Champ 5-15 &amp; 16-21'!$BF$11:$BF$28)</f>
        <v>0</v>
      </c>
      <c r="DI10" s="99">
        <f>SUMIF('SE Thistle Champ 5-15 &amp; 16-21'!$B$11:$B$28,$B10,'SE Thistle Champ 5-15 &amp; 16-21'!$BI$11:$BI$28)</f>
        <v>0</v>
      </c>
      <c r="DJ10" s="99">
        <f>SUMIF('SE Thistle Champ 5-15 &amp; 16-21'!$B$11:$B$28,$B10,'SE Thistle Champ 5-15 &amp; 16-21'!$BL$11:$BL$28)</f>
        <v>0</v>
      </c>
      <c r="DK10" s="99">
        <f>SUMIF('SE Thistle Champ 5-15 &amp; 16-21'!$B$11:$B$28,$B10,'SE Thistle Champ 5-15 &amp; 16-21'!$BO$11:$BO$28)</f>
        <v>0</v>
      </c>
      <c r="DL10" s="99">
        <f>SUMIF('SE Thistle Champ 5-15 &amp; 16-21'!$B$11:$B$28,$B10,'SE Thistle Champ 5-15 &amp; 16-21'!$BR$11:$BR$28)</f>
        <v>0</v>
      </c>
      <c r="DM10" s="99">
        <f>SUMIF('Sunday Races 5-16-21'!$B$11:$B$28,$B10,'Sunday Races 5-16-21'!$BF$11:$BF$28)</f>
        <v>0</v>
      </c>
      <c r="DN10" s="99">
        <f>SUMIF('Sunday Races 5-16-21'!$B$11:$B$28,$B10,'Sunday Races 5-16-21'!$BI$11:$BI$28)</f>
        <v>0</v>
      </c>
      <c r="DO10" s="99">
        <f>SUMIF('Sunday Races 5-16-21'!$B$11:$B$28,$B10,'Sunday Races 5-16-21'!$BL$11:$BL$28)</f>
        <v>0</v>
      </c>
      <c r="DP10" s="99">
        <f>SUMIF('Sunday Races 5-16-21'!$B$11:$B$28,$B10,'Sunday Races 5-16-21'!$BO$11:$BO$28)</f>
        <v>0</v>
      </c>
      <c r="DQ10" s="99">
        <f>SUMIF('Sunday Races 5-16-21'!$B$11:$B$28,$B10,'Sunday Races 5-16-21'!$BR$11:$BR$28)</f>
        <v>0</v>
      </c>
      <c r="DR10" s="99">
        <f>SUMIF('One Day 5-29-21 Scot Champ AM'!$B$11:$B$14,$B10,'One Day 5-29-21 Scot Champ AM'!$BF$11:$BF$14)</f>
        <v>0</v>
      </c>
      <c r="DS10" s="99">
        <f>SUMIF('One Day 5-29-21 Scot Champ AM'!$B$11:$B$14,$B10,'One Day 5-29-21 Scot Champ AM'!$BI$11:$BI$14)</f>
        <v>0</v>
      </c>
      <c r="DT10" s="99">
        <f>SUMIF('One Day 5-29-21 Scot Champ AM'!$B$11:$B$14,$B10,'One Day 5-29-21 Scot Champ AM'!$BL$11:$BL$14)</f>
        <v>0</v>
      </c>
      <c r="DU10" s="99">
        <f>SUMIF('One Day 5-29-21 Scot Champ AM'!$B$11:$B$14,$B10,'One Day 5-29-21 Scot Champ AM'!$BO$11:$BO$14)</f>
        <v>0</v>
      </c>
      <c r="DV10" s="99">
        <f>SUMIF('One Day 5-29-21 Scot Champ AM'!$B$11:$B$14,$B10,'One Day 5-29-21 Scot Champ AM'!$BR$11:$BR$14)</f>
        <v>0</v>
      </c>
      <c r="DW10" s="99">
        <f>SUMIF('One Day 5-29-21 Scot Champ PM'!$B$11:$B$14,$B10,'One Day 5-29-21 Scot Champ PM'!$BF$11:$BF$14)</f>
        <v>0</v>
      </c>
      <c r="DX10" s="99">
        <f>SUMIF('One Day 5-29-21 Scot Champ PM'!$B$11:$B$14,$B10,'One Day 5-29-21 Scot Champ PM'!$BI$11:$BI$14)</f>
        <v>0</v>
      </c>
      <c r="DY10" s="99">
        <f>SUMIF('One Day 5-29-21 Scot Champ PM'!$B$11:$B$14,$B10,'One Day 5-29-21 Scot Champ PM'!$BL$11:$BL$14)</f>
        <v>0</v>
      </c>
      <c r="DZ10" s="99">
        <f>SUMIF('One Day 5-29-21 Scot Champ PM'!$B$11:$B$14,$B10,'One Day 5-29-21 Scot Champ PM'!$BO$11:$BO$14)</f>
        <v>0</v>
      </c>
      <c r="EA10" s="99">
        <f>SUMIF('One Day 5-29-21 Scot Champ PM'!$B$11:$B$14,$B10,'One Day 5-29-21 Scot Champ PM'!$BR$11:$BR$14)</f>
        <v>0</v>
      </c>
      <c r="EB10" s="99">
        <f>SUMIF('One Day 5-29-21 Scot Chal AM'!$B$11:$B$16,$B10,'One Day 5-29-21 Scot Chal AM'!$BF$11:$BF$16)</f>
        <v>0</v>
      </c>
      <c r="EC10" s="99">
        <f>SUMIF('One Day 5-29-21 Scot Chal AM'!$B$11:$B$16,$B10,'One Day 5-29-21 Scot Chal AM'!$BI$11:$BI$16)</f>
        <v>0</v>
      </c>
      <c r="ED10" s="99">
        <f>SUMIF('One Day 5-29-21 Scot Chal AM'!$B$11:$B$16,$B10,'One Day 5-29-21 Scot Chal AM'!$BL$11:$BL$16)</f>
        <v>0</v>
      </c>
      <c r="EE10" s="99">
        <f>SUMIF('One Day 5-29-21 Scot Chal AM'!$B$11:$B$16,$B10,'One Day 5-29-21 Scot Chal AM'!$BO$11:$BO$16)</f>
        <v>0</v>
      </c>
      <c r="EF10" s="99">
        <f>SUMIF('One Day 5-29-21 Scot Chal AM'!$B$11:$B$16,$B10,'One Day 5-29-21 Scot Chal AM'!$BR$11:$BR$16)</f>
        <v>0</v>
      </c>
      <c r="EG10" s="99">
        <f>SUMIF('One Day 5-29-21 Scot Chal PM'!$B$11:$B$16,$B10,'One Day 5-29-21 Scot Chal PM'!$BF$11:$BF$16)</f>
        <v>0</v>
      </c>
      <c r="EH10" s="99">
        <f>SUMIF('One Day 5-29-21 Scot Chal PM'!$B$11:$B$16,$B10,'One Day 5-29-21 Scot Chal PM'!$BI$11:$BI$16)</f>
        <v>0</v>
      </c>
      <c r="EI10" s="99">
        <f>SUMIF('One Day 5-29-21 Scot Chal PM'!$B$11:$B$16,$B10,'One Day 5-29-21 Scot Chal PM'!$BL$11:$BL$16)</f>
        <v>0</v>
      </c>
      <c r="EJ10" s="99">
        <f>SUMIF('One Day 5-29-21 Scot Chal PM'!$B$11:$B$16,$B10,'One Day 5-29-21 Scot Chal PM'!$BO$11:$BO$16)</f>
        <v>0</v>
      </c>
      <c r="EK10" s="99">
        <f>SUMIF('One Day 5-29-21 Scot Chal PM'!$B$11:$B$16,$B10,'One Day 5-29-21 Scot Chal PM'!$BR$11:$BR$16)</f>
        <v>0</v>
      </c>
      <c r="EL10" s="99">
        <f>SUMIF('One Day 5-29-21 Thistle AM'!$B$11:$B$15,$B10,'One Day 5-29-21 Thistle AM'!$BF$11:$BF$15)</f>
        <v>0</v>
      </c>
      <c r="EM10" s="99">
        <f>SUMIF('One Day 5-29-21 Thistle AM'!$B$11:$B$15,$B10,'One Day 5-29-21 Thistle AM'!$BI$11:$BI$15)</f>
        <v>0</v>
      </c>
      <c r="EN10" s="99">
        <f>SUMIF('One Day 5-29-21 Thistle AM'!$B$11:$B$15,$B10,'One Day 5-29-21 Thistle AM'!$BL$11:$BL$15)</f>
        <v>0</v>
      </c>
      <c r="EO10" s="99">
        <f>SUMIF('One Day 5-29-21 Thistle AM'!$B$11:$B$15,$B10,'One Day 5-29-21 Thistle AM'!$BO$11:$BO$15)</f>
        <v>0</v>
      </c>
      <c r="EP10" s="99">
        <f>SUMIF('One Day 5-29-21 Thistle AM'!$B$11:$B$15,$B10,'One Day 5-29-21 Thistle AM'!$BR$11:$BR$15)</f>
        <v>0</v>
      </c>
      <c r="EQ10" s="99">
        <f>SUMIF('One Day 5-29-21 Thistle PM'!$B$11:$B$20,$B10,'One Day 5-29-21 Thistle PM'!$BF$11:$BF$20)</f>
        <v>0</v>
      </c>
      <c r="ER10" s="99">
        <f>SUMIF('One Day 5-29-21 Thistle PM'!$B$11:$B$20,$B10,'One Day 5-29-21 Thistle PM'!$BI$11:$BI$20)</f>
        <v>0</v>
      </c>
      <c r="ES10" s="99">
        <f>SUMIF('One Day 5-29-21 Thistle PM'!$B$11:$B$20,$B10,'One Day 5-29-21 Thistle PM'!$BL$11:$BL$20)</f>
        <v>0</v>
      </c>
      <c r="ET10" s="99">
        <f>SUMIF('One Day 5-29-21 Thistle PM'!$B$11:$B$20,$B10,'One Day 5-29-21 Thistle PM'!$BO$11:$BO$20)</f>
        <v>0</v>
      </c>
      <c r="EU10" s="99">
        <f>SUMIF('One Day 5-29-21 Thistle PM'!$B$11:$B$20,$B10,'One Day 5-29-21 Thistle PM'!$BR$11:$BR$20)</f>
        <v>0</v>
      </c>
      <c r="EV10" s="99">
        <f>SUMIF('Sunday Races 6-6-21'!$B$11:$B$28,$B10,'Sunday Races 6-6-21'!$BF$11:$BF$28)</f>
        <v>0</v>
      </c>
      <c r="EW10" s="99">
        <f>SUMIF('Sunday Races 6-6-21'!$B$11:$B$28,$B10,'Sunday Races 6-6-21'!$BI$11:$BI$28)</f>
        <v>0</v>
      </c>
      <c r="EX10" s="99">
        <f>SUMIF('Sunday Races 6-6-21'!$B$11:$B$28,$B10,'Sunday Races 6-6-21'!$BL$11:$BL$28)</f>
        <v>0</v>
      </c>
      <c r="EY10" s="99">
        <f>SUMIF('Sunday Races 6-6-21'!$B$11:$B$28,$B10,'Sunday Races 6-6-21'!$BO$11:$BO$28)</f>
        <v>0</v>
      </c>
      <c r="EZ10" s="99">
        <f>SUMIF('Sunday Races 6-6-21'!$B$11:$B$28,$B10,'Sunday Races 6-6-21'!$BR$11:$BR$28)</f>
        <v>0</v>
      </c>
      <c r="FA10" s="99">
        <f>SUMIF('Sunday Races 6-13-21'!$B$11:$B$24,$B10,'Sunday Races 6-13-21'!$BF$11:$BF$24)</f>
        <v>0</v>
      </c>
      <c r="FB10" s="99">
        <f>SUMIF('Sunday Races 6-13-21'!$B$11:$B$24,$B10,'Sunday Races 6-13-21'!$BI$11:$BI$24)</f>
        <v>0</v>
      </c>
      <c r="FC10" s="99">
        <f>SUMIF('Sunday Races 6-13-21'!$B$11:$B$24,$B10,'Sunday Races 6-13-21'!$BL$11:$BL$24)</f>
        <v>0</v>
      </c>
      <c r="FD10" s="99">
        <f>SUMIF('Sunday Races 6-13-21'!$B$11:$B$24,$B10,'Sunday Races 6-13-21'!$BO$11:$BO$24)</f>
        <v>0</v>
      </c>
      <c r="FE10" s="99">
        <f>SUMIF('Sunday Races 6-13-21'!$B$11:$B$24,$B10,'Sunday Races 6-13-21'!$BR$11:$BR$24)</f>
        <v>0</v>
      </c>
      <c r="FF10" s="99">
        <f>SUMIF('Caldwell Cup 6-26-21 Scots Chal'!$B$11:$B$20,$B10,'Caldwell Cup 6-26-21 Scots Chal'!$BF$11:$BF$20)</f>
        <v>0</v>
      </c>
      <c r="FG10" s="99">
        <f>SUMIF('Caldwell Cup 6-26-21 Scots Chal'!$B$11:$B$20,$B10,'Caldwell Cup 6-26-21 Scots Chal'!$BI$11:$BI$20)</f>
        <v>0</v>
      </c>
      <c r="FH10" s="99">
        <f>SUMIF('Caldwell Cup 6-26-21 Scots Chal'!$B$11:$B$20,$B10,'Caldwell Cup 6-26-21 Scots Chal'!$BL$11:$BL$20)</f>
        <v>0</v>
      </c>
      <c r="FI10" s="99">
        <f>SUMIF('Caldwell Cup 6-26-21 Scots Chal'!$B$11:$B$20,$B10,'Caldwell Cup 6-26-21 Scots Chal'!$BO$11:$BO$20)</f>
        <v>0</v>
      </c>
      <c r="FJ10" s="99">
        <f>SUMIF('Caldwell Cup 6-26-21 Scots Chal'!$B$11:$B$20,$B10,'Caldwell Cup 6-26-21 Scots Chal'!$BR$11:$BR$20)</f>
        <v>0</v>
      </c>
      <c r="FK10" s="99">
        <f>SUMIF('Caldwell Cup 6-26-21 Thistles'!$B$11:$B$20,$B10,'Caldwell Cup 6-26-21 Thistles'!$BF$11:$BF$20)</f>
        <v>3</v>
      </c>
      <c r="FL10" s="99">
        <f>SUMIF('Caldwell Cup 6-26-21 Thistles'!$B$11:$B$20,$B10,'Caldwell Cup 6-26-21 Thistles'!$BI$11:$BI$20)</f>
        <v>0</v>
      </c>
      <c r="FM10" s="99">
        <f>SUMIF('Caldwell Cup 6-26-21 Thistles'!$B$11:$B$20,$B10,'Caldwell Cup 6-26-21 Thistles'!$BL$11:$BL$20)</f>
        <v>4</v>
      </c>
      <c r="FN10" s="99">
        <f>SUMIF('Caldwell Cup 6-26-21 Thistles'!$B$11:$B$20,$B10,'Caldwell Cup 6-26-21 Thistles'!$BO$11:$BO$20)</f>
        <v>0</v>
      </c>
      <c r="FO10" s="99">
        <f>SUMIF('Caldwell Cup 6-26-21 Thistles'!$B$11:$B$20,$B10,'Caldwell Cup 6-26-21 Thistles'!$BR$11:$BR$20)</f>
        <v>0</v>
      </c>
      <c r="FP10" s="99">
        <f>SUMIF('Caldwell Cup 6-26-21 Scots Cham'!$B$11:$B$20,$B10,'Caldwell Cup 6-26-21 Scots Cham'!$BF$11:$BF$20)</f>
        <v>0</v>
      </c>
      <c r="FQ10" s="99">
        <f>SUMIF('Caldwell Cup 6-26-21 Scots Cham'!$B$11:$B$20,$B10,'Caldwell Cup 6-26-21 Scots Cham'!$BI$11:$BI$20)</f>
        <v>0</v>
      </c>
      <c r="FR10" s="99">
        <f>SUMIF('Caldwell Cup 6-26-21 Scots Cham'!$B$11:$B$20,$B10,'Caldwell Cup 6-26-21 Scots Cham'!$BL$11:$BL$20)</f>
        <v>0</v>
      </c>
      <c r="FS10" s="99">
        <f>SUMIF('Caldwell Cup 6-26-21 Scots Cham'!$B$11:$B$20,$B10,'Caldwell Cup 6-26-21 Scots Cham'!$BO$11:$BO$20)</f>
        <v>0</v>
      </c>
      <c r="FT10" s="99">
        <f>SUMIF('Caldwell Cup 6-26-21 Scots Cham'!$B$11:$B$20,$B10,'Caldwell Cup 6-26-21 Scots Cham'!$BR$11:$BR$20)</f>
        <v>0</v>
      </c>
      <c r="FU10" s="99">
        <f>SUMIF('Sunday Races 8-15-21'!$B$11:$B$25,$B10,'Sunday Races 8-15-21'!$BF$11:$BF$25)</f>
        <v>0</v>
      </c>
      <c r="FV10" s="99">
        <f>SUMIF('Sunday Races 8-15-21'!$B$11:$B$25,$B10,'Sunday Races 8-15-21'!$BI$11:$BI$25)</f>
        <v>0</v>
      </c>
      <c r="FW10" s="99">
        <f>SUMIF('Sunday Races 8-15-21'!$B$11:$B$25,$B10,'Sunday Races 8-15-21'!$BL$11:$BL$25)</f>
        <v>0</v>
      </c>
      <c r="FX10" s="99">
        <f>SUMIF('Sunday Races 8-15-21'!$B$11:$B$25,$B10,'Sunday Races 8-15-21'!$BO$11:$BO$25)</f>
        <v>0</v>
      </c>
      <c r="FY10" s="99">
        <f>SUMIF('Sunday Races 8-15-21'!$B$11:$B$25,$B10,'Sunday Races 8-15-21'!$BR$11:$BR$25)</f>
        <v>0</v>
      </c>
      <c r="FZ10" s="99">
        <f>SUMIF('Sunday Races 9-12-21'!$B$11:$B$16,$B10,'Sunday Races 9-12-21'!$BF$11:$BF$16)</f>
        <v>0</v>
      </c>
      <c r="GA10" s="99">
        <f>SUMIF('Sunday Races 9-12-21'!$B$11:$B$16,$B10,'Sunday Races 9-12-21'!$BI$11:$BI$16)</f>
        <v>0</v>
      </c>
      <c r="GB10" s="99">
        <f>SUMIF('Sunday Races 9-12-21'!$B$11:$B$16,$B10,'Sunday Races 9-12-21'!$BL$11:$BL$16)</f>
        <v>0</v>
      </c>
      <c r="GC10" s="99">
        <f>SUMIF('Sunday Races 9-12-21'!$B$11:$B$16,$B10,'Sunday Races 9-12-21'!$BO$11:$BO$16)</f>
        <v>0</v>
      </c>
      <c r="GD10" s="99">
        <f>SUMIF('Sunday Races 9-12-21'!$B$11:$B$16,$B10,'Sunday Races 9-12-21'!$BR$11:$BR$16)</f>
        <v>0</v>
      </c>
      <c r="GE10" s="99">
        <f>SUMIF('Smith-Berry LDR 9-25-21'!$B$11:$B$28,$B10,'Smith-Berry LDR 9-25-21'!$BF$11:$BF$28)</f>
        <v>0</v>
      </c>
      <c r="GF10" s="99">
        <f>SUMIF('Smith-Berry LDR 9-25-21'!$B$11:$B$28,$B10,'Smith-Berry LDR 9-25-21'!$BI$11:$BI$28)</f>
        <v>0</v>
      </c>
      <c r="GG10" s="99">
        <f>SUMIF('Smith-Berry LDR 9-25-21'!$B$11:$B$28,$B10,'Smith-Berry LDR 9-25-21'!$BL$11:$BL$28)</f>
        <v>0</v>
      </c>
      <c r="GH10" s="99">
        <f>SUMIF('Smith-Berry LDR 9-25-21'!$B$11:$B$28,$B10,'Smith-Berry LDR 9-25-21'!$BO$11:$BO$28)</f>
        <v>0</v>
      </c>
      <c r="GI10" s="99">
        <f>SUMIF('Smith-Berry LDR 9-25-21'!$B$11:$B$28,$B10,'Smith-Berry LDR 9-25-21'!$BR$11:$BR$28)</f>
        <v>0</v>
      </c>
      <c r="GJ10" s="99">
        <f>SUMIF('Great Scot 10-2-21 Cham'!$B$11:$B$41,$B10,'Great Scot 10-2-21 Cham'!$BF$11:$BF$41)</f>
        <v>0</v>
      </c>
      <c r="GK10" s="99">
        <f>SUMIF('Great Scot 10-2-21 Cham'!$B$11:$B$41,$B10,'Great Scot 10-2-21 Cham'!$BI$11:$BI$41)</f>
        <v>0</v>
      </c>
      <c r="GL10" s="99">
        <f>SUMIF('Great Scot 10-2-21 Cham'!$B$11:$B$41,$B10,'Great Scot 10-2-21 Cham'!$BL$11:$BL$41)</f>
        <v>0</v>
      </c>
      <c r="GM10" s="99">
        <f>SUMIF('Great Scot 10-2-21 Cham'!$B$11:$B$41,$B10,'Great Scot 10-2-21 Cham'!$BO$11:$BO$41)</f>
        <v>0</v>
      </c>
      <c r="GN10" s="99">
        <f>SUMIF('Great Scot 10-2-21 Cham'!$B$11:$B$41,$B10,'Great Scot 10-2-21 Cham'!$BR$11:$BR$41)</f>
        <v>0</v>
      </c>
      <c r="GO10" s="99">
        <f>SUMIF('Great Scot 10-2-21 Chal'!$B$11:$B$39,$B10,'Great Scot 10-2-21 Chal'!$BF$11:$BF$39)</f>
        <v>0</v>
      </c>
      <c r="GP10" s="99">
        <f>SUMIF('Great Scot 10-2-21 Chal'!$B$11:$B$39,$B10,'Great Scot 10-2-21 Chal'!$BI$11:$BI$39)</f>
        <v>0</v>
      </c>
      <c r="GQ10" s="99">
        <f>SUMIF('Great Scot 10-2-21 Chal'!$B$11:$B$39,$B10,'Great Scot 10-2-21 Chal'!$BL$11:$BL$39)</f>
        <v>0</v>
      </c>
      <c r="GR10" s="99">
        <f>SUMIF('Great Scot 10-2-21 Chal'!$B$11:$B$39,$B10,'Great Scot 10-2-21 Chal'!$BO$11:$BO$39)</f>
        <v>0</v>
      </c>
      <c r="GS10" s="99">
        <f>SUMIF('Great Scot 10-2-21 Chal'!$B$11:$B$39,$B10,'Great Scot 10-2-21 Chal'!$BR$11:$BR$39)</f>
        <v>0</v>
      </c>
      <c r="GT10" s="99">
        <f>SUMIF('Great Pumpkin Regatta 10-16-21'!$B$11:$B$46,$B10,'Great Pumpkin Regatta 10-16-21'!$BF$11:$BF$46)</f>
        <v>0</v>
      </c>
      <c r="GU10" s="99">
        <f>SUMIF('Great Pumpkin Regatta 10-16-21'!$B$11:$B$46,$B10,'Great Pumpkin Regatta 10-16-21'!$BI$11:$BI$46)</f>
        <v>0</v>
      </c>
      <c r="GV10" s="99">
        <f>SUMIF('Great Pumpkin Regatta 10-16-21'!$B$11:$B$46,$B10,'Great Pumpkin Regatta 10-16-21'!$BL$11:$BL$46)</f>
        <v>0</v>
      </c>
      <c r="GW10" s="99">
        <f>SUMIF('Great Pumpkin Regatta 10-16-21'!$B$11:$B$46,$B10,'Great Pumpkin Regatta 10-16-21'!$BO$11:$BO$46)</f>
        <v>0</v>
      </c>
      <c r="GX10" s="99">
        <f>SUMIF('Great Pumpkin Regatta 10-16-21'!$B$11:$B$46,$B10,'Great Pumpkin Regatta 10-16-21'!$BR$11:$BR$46)</f>
        <v>0</v>
      </c>
      <c r="GY10" s="99">
        <f>SUMIF('Sunday Races 10-24-21'!$B$11:$B$16,$B10,'Sunday Races 10-24-21'!$BF$11:$BF$16)</f>
        <v>0</v>
      </c>
      <c r="GZ10" s="99">
        <f>SUMIF('Sunday Races 10-24-21'!$B$11:$B$16,$B10,'Sunday Races 10-24-21'!$BI$11:$BI$16)</f>
        <v>0</v>
      </c>
      <c r="HA10" s="99">
        <f>SUMIF('Sunday Races 10-24-21'!$B$11:$B$16,$B10,'Sunday Races 10-24-21'!$BL$11:$BL$16)</f>
        <v>0</v>
      </c>
      <c r="HB10" s="99">
        <f>SUMIF('Sunday Races 10-24-21'!$B$11:$B$16,$B10,'Sunday Races 10-24-21'!$BO$11:$BO$16)</f>
        <v>0</v>
      </c>
      <c r="HC10" s="99">
        <f>SUMIF('Sunday Races 10-24-21'!$B$11:$B$16,$B10,'Sunday Races 10-24-21'!$BR$11:$BR$16)</f>
        <v>0</v>
      </c>
      <c r="HD10" s="99">
        <f>SUMIF('One Day Regatta 10-30-21 FS'!$B$11:$B$24,$B10,'One Day Regatta 10-30-21 FS'!$BF$11:$BF$24)</f>
        <v>0</v>
      </c>
      <c r="HE10" s="99">
        <f>SUMIF('One Day Regatta 10-30-21 FS'!$B$11:$B$24,$B10,'One Day Regatta 10-30-21 FS'!$BI$11:$BI$24)</f>
        <v>0</v>
      </c>
      <c r="HF10" s="99">
        <f>SUMIF('One Day Regatta 10-30-21 FS'!$B$11:$B$24,$B10,'One Day Regatta 10-30-21 FS'!$BL$11:$BL$24)</f>
        <v>0</v>
      </c>
      <c r="HG10" s="99">
        <f>SUMIF('One Day Regatta 10-30-21 FS'!$B$11:$B$24,$B10,'One Day Regatta 10-30-21 FS'!$BO$11:$BO$24)</f>
        <v>0</v>
      </c>
      <c r="HH10" s="99">
        <f>SUMIF('One Day Regatta 10-30-21 FS'!$B$11:$B$24,$B10,'One Day Regatta 10-30-21 FS'!$BR$11:$BR$24)</f>
        <v>0</v>
      </c>
      <c r="HI10" s="100"/>
      <c r="HJ10" s="101"/>
      <c r="HK10" s="102">
        <f>LARGE($G10:$HI10,HK$2)</f>
        <v>4</v>
      </c>
      <c r="HL10" s="102">
        <f>LARGE($G10:$HI10,HL$2)</f>
        <v>4</v>
      </c>
      <c r="HM10" s="102">
        <f>LARGE($G10:$HI10,HM$2)</f>
        <v>3</v>
      </c>
      <c r="HN10" s="102">
        <f>LARGE($G10:$HI10,HN$2)</f>
        <v>3</v>
      </c>
      <c r="HO10" s="102">
        <f>LARGE($G10:$HI10,HO$2)</f>
        <v>2</v>
      </c>
      <c r="HP10" s="102">
        <f>LARGE($G10:$HI10,HP$2)</f>
        <v>2</v>
      </c>
      <c r="HQ10" s="102">
        <f>LARGE($G10:$HI10,HQ$2)</f>
        <v>2</v>
      </c>
      <c r="HR10" s="102">
        <f>LARGE($G10:$HI10,HR$2)</f>
        <v>2</v>
      </c>
      <c r="HS10" s="102">
        <f>LARGE($G10:$HI10,HS$2)</f>
        <v>1</v>
      </c>
      <c r="HT10" s="102">
        <f>LARGE($G10:$HI10,HT$2)</f>
        <v>1</v>
      </c>
      <c r="HU10" s="102">
        <f>LARGE($G10:$HI10,HU$2)</f>
        <v>1</v>
      </c>
      <c r="HV10" s="102">
        <f>LARGE($G10:$HI10,HV$2)</f>
        <v>1</v>
      </c>
      <c r="HW10" s="102">
        <f>LARGE($G10:$HI10,HW$2)</f>
        <v>1</v>
      </c>
      <c r="HX10" s="102">
        <f>LARGE($G10:$HI10,HX$2)</f>
        <v>1</v>
      </c>
      <c r="HY10" s="102">
        <f>LARGE($G10:$HI10,HY$2)</f>
        <v>0</v>
      </c>
      <c r="HZ10" s="102">
        <f>LARGE($G10:$HI10,HZ$2)</f>
        <v>0</v>
      </c>
      <c r="IA10" s="102">
        <f>LARGE($G10:$HI10,IA$2)</f>
        <v>0</v>
      </c>
      <c r="IB10" s="102">
        <f>LARGE($G10:$HI10,IB$2)</f>
        <v>0</v>
      </c>
      <c r="IC10" s="102">
        <f>LARGE($G10:$HI10,IC$2)</f>
        <v>0</v>
      </c>
      <c r="ID10" s="102">
        <f>LARGE($G10:$HI10,ID$2)</f>
        <v>0</v>
      </c>
      <c r="IE10" s="102">
        <f>LARGE($G10:$HI10,IE$2)</f>
        <v>0</v>
      </c>
      <c r="IF10" s="102">
        <f>LARGE($G10:$HI10,IF$2)</f>
        <v>0</v>
      </c>
      <c r="IG10" s="102">
        <f>LARGE($G10:$HI10,IG$2)</f>
        <v>0</v>
      </c>
      <c r="IH10" s="102">
        <f>LARGE($G10:$HI10,IH$2)</f>
        <v>0</v>
      </c>
      <c r="II10" s="102">
        <f>LARGE($G10:$HI10,II$2)</f>
        <v>0</v>
      </c>
      <c r="IJ10" s="102">
        <f>LARGE($G10:$HI10,IJ$2)</f>
        <v>0</v>
      </c>
      <c r="IK10" s="102">
        <f>LARGE($G10:$HI10,IK$2)</f>
        <v>0</v>
      </c>
      <c r="IL10" s="102">
        <f>LARGE($G10:$HI10,IL$2)</f>
        <v>0</v>
      </c>
      <c r="IM10" s="102">
        <f>LARGE($G10:$HI10,IM$2)</f>
        <v>0</v>
      </c>
      <c r="IN10" s="102">
        <f>LARGE($G10:$HI10,IN$2)</f>
        <v>0</v>
      </c>
      <c r="IO10" s="102">
        <f>LARGE($G10:$HI10,IO$2)</f>
        <v>0</v>
      </c>
      <c r="IP10" s="102">
        <f>LARGE($G10:$HI10,IP$2)</f>
        <v>0</v>
      </c>
      <c r="IQ10" s="102">
        <f>LARGE($G10:$HI10,IQ$2)</f>
        <v>0</v>
      </c>
      <c r="IR10" s="102">
        <f>LARGE($G10:$HI10,IR$2)</f>
        <v>0</v>
      </c>
      <c r="IS10" s="102">
        <f>LARGE($G10:$HI10,IS$2)</f>
        <v>0</v>
      </c>
      <c r="IT10" s="102">
        <f>LARGE($G10:$HI10,IT$2)</f>
        <v>0</v>
      </c>
      <c r="IU10" s="102">
        <f>LARGE($G10:$HI10,IU$2)</f>
        <v>0</v>
      </c>
      <c r="IV10" s="102">
        <f>LARGE($G10:$HI10,IV$2)</f>
        <v>0</v>
      </c>
      <c r="IW10" s="102">
        <f>LARGE($G10:$HI10,IW$2)</f>
        <v>0</v>
      </c>
      <c r="IX10" s="102">
        <f>LARGE($G10:$HI10,IX$2)</f>
        <v>0</v>
      </c>
      <c r="IY10" s="102">
        <f>LARGE($G10:$HI10,IY$2)</f>
        <v>0</v>
      </c>
      <c r="IZ10" s="102">
        <f>LARGE($G10:$HI10,IZ$2)</f>
        <v>0</v>
      </c>
      <c r="JA10" s="102">
        <f>LARGE($G10:$HI10,JA$2)</f>
        <v>0</v>
      </c>
      <c r="JB10" s="102">
        <f>LARGE($G10:$HI10,JB$2)</f>
        <v>0</v>
      </c>
      <c r="JC10" s="102">
        <f>LARGE($G10:$HI10,JC$2)</f>
        <v>0</v>
      </c>
      <c r="JD10" s="102">
        <f>LARGE($G10:$HI10,JD$2)</f>
        <v>0</v>
      </c>
      <c r="JE10" s="102">
        <f>LARGE($G10:$HI10,JE$2)</f>
        <v>0</v>
      </c>
      <c r="JF10" s="102">
        <f>LARGE($G10:$HI10,JF$2)</f>
        <v>0</v>
      </c>
      <c r="JG10" s="102">
        <f>LARGE($G10:$HI10,JG$2)</f>
        <v>0</v>
      </c>
      <c r="JH10" s="102">
        <f>LARGE($G10:$HI10,JH$2)</f>
        <v>0</v>
      </c>
      <c r="JI10" s="102">
        <f>LARGE($G10:$HI10,JI$2)</f>
        <v>0</v>
      </c>
      <c r="JJ10" s="102">
        <f>LARGE($G10:$HI10,JJ$2)</f>
        <v>0</v>
      </c>
      <c r="JK10" s="102">
        <f>LARGE($G10:$HI10,JK$2)</f>
        <v>0</v>
      </c>
      <c r="JL10" s="102">
        <f>LARGE($G10:$HI10,JL$2)</f>
        <v>0</v>
      </c>
      <c r="JM10" s="102">
        <f>LARGE($G10:$HI10,JM$2)</f>
        <v>0</v>
      </c>
      <c r="JN10" s="102">
        <f>LARGE($G10:$HI10,JN$2)</f>
        <v>0</v>
      </c>
      <c r="JO10" s="102">
        <f>LARGE($G10:$HI10,JO$2)</f>
        <v>0</v>
      </c>
      <c r="JP10" s="102">
        <f>LARGE($G10:$HI10,JP$2)</f>
        <v>0</v>
      </c>
      <c r="JQ10" s="102">
        <f>LARGE($G10:$HI10,JQ$2)</f>
        <v>0</v>
      </c>
      <c r="JR10" s="102">
        <f>LARGE($G10:$HI10,JR$2)</f>
        <v>0</v>
      </c>
      <c r="JS10" s="102">
        <f>LARGE($G10:$HI10,JS$2)</f>
        <v>0</v>
      </c>
      <c r="JT10" s="102">
        <f>LARGE($G10:$HI10,JT$2)</f>
        <v>0</v>
      </c>
      <c r="JU10" s="102">
        <f>LARGE($G10:$HI10,JU$2)</f>
        <v>0</v>
      </c>
      <c r="JV10" s="102">
        <f>LARGE($G10:$HI10,JV$2)</f>
        <v>0</v>
      </c>
      <c r="JW10" s="102">
        <f>LARGE($G10:$HI10,JW$2)</f>
        <v>0</v>
      </c>
      <c r="JX10" s="102">
        <f>LARGE($G10:$HI10,JX$2)</f>
        <v>0</v>
      </c>
      <c r="JY10" s="102">
        <f>LARGE($G10:$HI10,JY$2)</f>
        <v>0</v>
      </c>
      <c r="JZ10" s="102">
        <f>LARGE($G10:$HI10,JZ$2)</f>
        <v>0</v>
      </c>
      <c r="KA10" s="102">
        <f>LARGE($G10:$HI10,KA$2)</f>
        <v>0</v>
      </c>
      <c r="KB10" s="102">
        <f>LARGE($G10:$HI10,KB$2)</f>
        <v>0</v>
      </c>
      <c r="KC10" s="102">
        <f>LARGE($G10:$HI10,KC$2)</f>
        <v>0</v>
      </c>
      <c r="KD10" s="102">
        <f>LARGE($G10:$HI10,KD$2)</f>
        <v>0</v>
      </c>
      <c r="KE10" s="102">
        <f>LARGE($G10:$HI10,KE$2)</f>
        <v>0</v>
      </c>
      <c r="KF10" s="102">
        <f>LARGE($G10:$HI10,KF$2)</f>
        <v>0</v>
      </c>
      <c r="KG10" s="102">
        <f>LARGE($G10:$HI10,KG$2)</f>
        <v>0</v>
      </c>
      <c r="KI10" s="99">
        <f>SUMIF('Saturday Race 11-14-20 FS'!$B$11:$B$15,$B10,'Saturday Race 11-14-20 FS'!$BN$11:$BN$15)</f>
        <v>0</v>
      </c>
      <c r="KJ10" s="99">
        <f>SUMIF('Saturday Race 11-14-20 FS'!$B$11:$B$15,$B10,'Saturday Race 11-14-20 FS'!$BQ$11:$BQ$15)</f>
        <v>0</v>
      </c>
      <c r="KK10" s="99">
        <f>SUMIF('Saturday Race 11-14-20 FS'!$B$11:$B$15,$B10,'Saturday Race 11-14-20 FS'!$BT$11:$BT$15)</f>
        <v>0</v>
      </c>
      <c r="KL10" s="99">
        <f>SUMIF('Saturday Race 11-14-20 FS'!$B$11:$B$15,$B10,'Saturday Race 11-14-20 FS'!$BW$11:$BW$15)</f>
        <v>0</v>
      </c>
      <c r="KM10" s="99">
        <f>SUMIF('Saturday Race 11-14-20 FS'!$B$11:$B$15,$B10,'Saturday Race 11-14-20 FS'!$CC$11:$CC$15)</f>
        <v>0</v>
      </c>
    </row>
    <row r="11" spans="1:299" ht="15" customHeight="1" x14ac:dyDescent="0.2">
      <c r="A11" s="135">
        <f>RANK(D11,$D$4:$D$32,0)</f>
        <v>7</v>
      </c>
      <c r="B11" s="103" t="s">
        <v>1005</v>
      </c>
      <c r="C11" s="96">
        <f>COUNTIF(G11:HI11,"&gt;0")</f>
        <v>16</v>
      </c>
      <c r="D11" s="97">
        <f>SUM(G11:HI11)</f>
        <v>28</v>
      </c>
      <c r="E11" s="96">
        <f>SUMIF($HK11:$II11,"&lt;26",HK11:II11)</f>
        <v>28</v>
      </c>
      <c r="F11" s="98">
        <f>IF(C11=0,0,D11/C11/100)</f>
        <v>1.7500000000000002E-2</v>
      </c>
      <c r="G11" s="99">
        <f>SUMIF('Sunday Race 11-1-20'!$B$11:$B$24,$B11,'Sunday Race 11-1-20'!$BF$11:$BF$24)</f>
        <v>0</v>
      </c>
      <c r="H11" s="99">
        <f>SUMIF('Sunday Race 11-1-20'!$B$11:$B$24,$B11,'Sunday Race 11-1-20'!$BI$11:$BI$24)</f>
        <v>0</v>
      </c>
      <c r="I11" s="99">
        <f>SUMIF('Sunday Race 11-1-20'!$B$11:$B$24,$B11,'Sunday Race 11-1-20'!$BL$11:$BL$24)</f>
        <v>0</v>
      </c>
      <c r="J11" s="99">
        <f>SUMIF('Sunday Race 11-1-20'!$B$11:$B$24,$B11,'Sunday Race 11-1-20'!$BO$11:$BO$24)</f>
        <v>0</v>
      </c>
      <c r="K11" s="99">
        <f>SUMIF('Sunday Race 11-1-20'!$B$11:$B$24,$B11,'Sunday Race 11-1-20'!$BR$11:$BR$24)</f>
        <v>0</v>
      </c>
      <c r="L11" s="99">
        <f>SUMIF('Sunday Race 11-8-20'!$B$11:$B$17,$B11,'Sunday Race 11-8-20'!$BF$11:$BF$17)</f>
        <v>0</v>
      </c>
      <c r="M11" s="99">
        <f>SUMIF('Sunday Race 11-8-20'!$B$11:$B$17,$B11,'Sunday Race 11-8-20'!$BI$11:$BI$17)</f>
        <v>0</v>
      </c>
      <c r="N11" s="99">
        <f>SUMIF('Sunday Race 11-8-20'!$B$11:$B$17,$B11,'Sunday Race 11-8-20'!$BL$11:$BL$17)</f>
        <v>0</v>
      </c>
      <c r="O11" s="99">
        <f>SUMIF('Sunday Race 11-8-20'!$B$11:$B$17,$B11,'Sunday Race 11-8-20'!$BO$11:$BO$17)</f>
        <v>0</v>
      </c>
      <c r="P11" s="99">
        <f>SUMIF('Sunday Race 11-8-20'!$B$11:$B$17,$B11,'Sunday Race 11-8-20'!$BR$11:$BR$17)</f>
        <v>0</v>
      </c>
      <c r="Q11" s="99">
        <f>SUMIF('Saturday Race 11-14-20 TH'!$B$11:$B$24,$B11,'Saturday Race 11-14-20 TH'!$BF$11:$BF$24)</f>
        <v>0</v>
      </c>
      <c r="R11" s="99">
        <f>SUMIF('Saturday Race 11-14-20 TH'!$B$11:$B$24,$B11,'Saturday Race 11-14-20 TH'!$BI$11:$BI$24)</f>
        <v>0</v>
      </c>
      <c r="S11" s="99">
        <f>SUMIF('Saturday Race 11-14-20 TH'!$B$11:$B$24,$B11,'Saturday Race 11-14-20 TH'!$BL$11:$BL$24)</f>
        <v>0</v>
      </c>
      <c r="T11" s="99">
        <f>SUMIF('Saturday Race 11-14-20 TH'!$B$11:$B$24,$B11,'Saturday Race 11-14-20 TH'!$BO$11:$BO$24)</f>
        <v>0</v>
      </c>
      <c r="U11" s="99">
        <f>SUMIF('Saturday Race 11-14-20 TH'!$B$11:$B$24,$B11,'Saturday Race 11-14-20 TH'!$BR$11:$BR$24)</f>
        <v>0</v>
      </c>
      <c r="V11" s="99">
        <f>SUMIF('Saturday Race 11-14-20 FS'!$B$11:$B$24,$B11,'Saturday Race 11-14-20 FS'!$BF$11:$BF$24)</f>
        <v>0</v>
      </c>
      <c r="W11" s="99">
        <f>SUMIF('Saturday Race 11-14-20 FS'!$B$11:$B$24,$B11,'Saturday Race 11-14-20 FS'!$BI$11:$BI$24)</f>
        <v>0</v>
      </c>
      <c r="X11" s="99">
        <f>SUMIF('Saturday Race 11-14-20 FS'!$B$11:$B$24,$B11,'Saturday Race 11-14-20 FS'!$BL$11:$BL$24)</f>
        <v>0</v>
      </c>
      <c r="Y11" s="99">
        <f>SUMIF('Saturday Race 11-14-20 FS'!$B$11:$B$24,$B11,'Saturday Race 11-14-20 FS'!$BO$11:$BO$24)</f>
        <v>0</v>
      </c>
      <c r="Z11" s="99">
        <f>SUMIF('Saturday Race 11-14-20 FS'!$B$11:$B$24,$B11,'Saturday Race 11-14-20 FS'!$BR$11:$BR$24)</f>
        <v>0</v>
      </c>
      <c r="AA11" s="99">
        <f>SUMIF('Sunday Race 11-22-20'!$B$11:$B$20,$B11,'Sunday Race 11-22-20'!$BF$11:$BF$20)</f>
        <v>0</v>
      </c>
      <c r="AB11" s="99">
        <f>SUMIF('Sunday Race 11-22-20'!$B$11:$B$20,$B11,'Sunday Race 11-22-20'!$BI$11:$BI$20)</f>
        <v>0</v>
      </c>
      <c r="AC11" s="99">
        <f>SUMIF('Sunday Race 11-22-20'!$B$11:$B$20,$B11,'Sunday Race 11-22-20'!$BL$11:$BL$20)</f>
        <v>0</v>
      </c>
      <c r="AD11" s="99">
        <f>SUMIF('Sunday Race 11-22-20'!$B$11:$B$20,$B11,'Sunday Race 11-22-20'!$BO$11:$BO$20)</f>
        <v>0</v>
      </c>
      <c r="AE11" s="99">
        <f>SUMIF('Sunday Race 11-22-20'!$B$11:$B$20,$B11,'Sunday Race 11-22-20'!$BR$11:$BR$20)</f>
        <v>0</v>
      </c>
      <c r="AF11" s="99">
        <f>SUMIF('One Day 12-05-20 Scots'!$B$11:$B$24,$B11,'One Day 12-05-20 Scots'!$BF$11:$BF$24)</f>
        <v>0</v>
      </c>
      <c r="AG11" s="99">
        <f>SUMIF('One Day 12-05-20 Scots'!$B$11:$B$24,$B11,'One Day 12-05-20 Scots'!$BI$11:$BI$24)</f>
        <v>0</v>
      </c>
      <c r="AH11" s="99">
        <f>SUMIF('One Day 12-05-20 Scots'!$B$11:$B$24,$B11,'One Day 12-05-20 Scots'!$BL$11:$BL$24)</f>
        <v>0</v>
      </c>
      <c r="AI11" s="99">
        <f>SUMIF('One Day 12-05-20 Scots'!$B$11:$B$24,$B11,'One Day 12-05-20 Scots'!$BO$11:$BO$24)</f>
        <v>0</v>
      </c>
      <c r="AJ11" s="99">
        <f>SUMIF('One Day 12-05-20 Scots'!$B$11:$B$24,$B11,'One Day 12-05-20 Scots'!$BR$11:$BR$24)</f>
        <v>0</v>
      </c>
      <c r="AK11" s="99">
        <f>SUMIF('One Day 12-05-20 Thistles'!$B$11:$B$25,$B11,'One Day 12-05-20 Thistles'!$BF$11:$BF$25)</f>
        <v>0</v>
      </c>
      <c r="AL11" s="99">
        <f>SUMIF('One Day 12-05-20 Thistles'!$B$11:$B$25,$B11,'One Day 12-05-20 Thistles'!$BI$11:$BI$25)</f>
        <v>0</v>
      </c>
      <c r="AM11" s="99">
        <f>SUMIF('One Day 12-05-20 Thistles'!$B$11:$B$25,$B11,'One Day 12-05-20 Thistles'!$BL$11:$BL$25)</f>
        <v>0</v>
      </c>
      <c r="AN11" s="99">
        <f>SUMIF('One Day 12-05-20 Thistles'!$B$11:$B$25,$B11,'One Day 12-05-20 Thistles'!$BO$11:$BO$25)</f>
        <v>0</v>
      </c>
      <c r="AO11" s="99">
        <f>SUMIF('One Day 12-05-20 Thistles'!$B$11:$B$25,$B11,'One Day 12-05-20 Thistles'!$BR$11:$BR$25)</f>
        <v>0</v>
      </c>
      <c r="AP11" s="99">
        <f>SUMIF('Sunday Race 2-7-21'!$B$11:$B$20,$B11,'Sunday Race 2-7-21'!$BF$11:$BF$20)</f>
        <v>0</v>
      </c>
      <c r="AQ11" s="99">
        <f>SUMIF('Sunday Race 2-7-21'!$B$11:$B$20,$B11,'Sunday Race 2-7-21'!$BI$11:$BI$20)</f>
        <v>0</v>
      </c>
      <c r="AR11" s="99">
        <f>SUMIF('Sunday Race 2-7-21'!$B$11:$B$20,$B11,'Sunday Race 2-7-21'!$BL$11:$BL$20)</f>
        <v>0</v>
      </c>
      <c r="AS11" s="99">
        <f>SUMIF('Sunday Race 2-7-21'!$B$11:$B$20,$B11,'Sunday Race 2-7-21'!$BO$11:$BO$20)</f>
        <v>0</v>
      </c>
      <c r="AT11" s="99">
        <f>SUMIF('Sunday Race 2-7-21'!$B$11:$B$20,$B11,'Sunday Race 2-7-21'!$BR$11:$BR$20)</f>
        <v>0</v>
      </c>
      <c r="AU11" s="99">
        <f>SUMIF('Saturday Race 2-13-21'!$B$11:$B$20,$B11,'Saturday Race 2-13-21'!$BF$11:$BF$20)</f>
        <v>0</v>
      </c>
      <c r="AV11" s="99">
        <f>SUMIF('Saturday Race 2-13-21'!$B$11:$B$20,$B11,'Saturday Race 2-13-21'!$BI$11:$BI$20)</f>
        <v>0</v>
      </c>
      <c r="AW11" s="99">
        <f>SUMIF('Saturday Race 2-13-21'!$B$11:$B$20,$B11,'Saturday Race 2-13-21'!$BL$11:$BL$20)</f>
        <v>0</v>
      </c>
      <c r="AX11" s="99">
        <f>SUMIF('Saturday Race 2-13-21'!$B$11:$B$20,$B11,'Saturday Race 2-13-21'!$BO$11:$BO$20)</f>
        <v>0</v>
      </c>
      <c r="AY11" s="99">
        <f>SUMIF('Saturday Race 2-13-21'!$B$11:$B$20,$B11,'Saturday Race 2-13-21'!$BR$11:$BR$20)</f>
        <v>0</v>
      </c>
      <c r="AZ11" s="99">
        <f>SUMIF('Sunday Race 2-21-21'!$B$11:$B$20,$B11,'Sunday Race 2-21-21'!$BF$11:$BF$20)</f>
        <v>0</v>
      </c>
      <c r="BA11" s="99">
        <f>SUMIF('Sunday Race 2-21-21'!$B$11:$B$20,$B11,'Sunday Race 2-21-21'!$BI$11:$BI$20)</f>
        <v>0</v>
      </c>
      <c r="BB11" s="99">
        <f>SUMIF('Sunday Race 2-21-21'!$B$11:$B$20,$B11,'Sunday Race 2-21-21'!$BL$11:$BL$20)</f>
        <v>0</v>
      </c>
      <c r="BC11" s="99">
        <f>SUMIF('Sunday Race 2-21-21'!$B$11:$B$20,$B11,'Sunday Race 2-21-21'!$BO$11:$BO$20)</f>
        <v>0</v>
      </c>
      <c r="BD11" s="99">
        <f>SUMIF('Sunday Race 2-21-21'!$B$11:$B$20,$B11,'Sunday Race 2-21-21'!$BR$11:$BR$20)</f>
        <v>0</v>
      </c>
      <c r="BE11" s="99">
        <f>SUMIF('Saturday Race 3-6-21'!$B$11:$B$26,$B11,'Saturday Race 3-6-21'!$BF$11:$BF$26)</f>
        <v>0</v>
      </c>
      <c r="BF11" s="99">
        <f>SUMIF('Saturday Race 3-6-21'!$B$11:$B$26,$B11,'Saturday Race 3-6-21'!$BI$11:$BI$26)</f>
        <v>0</v>
      </c>
      <c r="BG11" s="99">
        <f>SUMIF('Saturday Race 3-6-21'!$B$11:$B$26,$B11,'Saturday Race 3-6-21'!$BL$11:$BL$26)</f>
        <v>0</v>
      </c>
      <c r="BH11" s="99">
        <f>SUMIF('Saturday Race 3-6-21'!$B$11:$B$26,$B11,'Saturday Race 3-6-21'!$BO$11:$BO$26)</f>
        <v>0</v>
      </c>
      <c r="BI11" s="99">
        <f>SUMIF('Saturday Race 3-6-21'!$B$11:$B$26,$B11,'Saturday Race 3-6-21'!$BR$11:$BR$26)</f>
        <v>0</v>
      </c>
      <c r="BJ11" s="99">
        <f>SUMIF('Sunday Race 3-14-21'!$B$11:$B$21,$B11,'Sunday Race 3-14-21'!$BF$11:$BF$21)</f>
        <v>0</v>
      </c>
      <c r="BK11" s="99">
        <f>SUMIF('Sunday Race 3-14-21'!$B$11:$B$21,$B11,'Sunday Race 3-14-21'!$BI$11:$BI$21)</f>
        <v>0</v>
      </c>
      <c r="BL11" s="99">
        <f>SUMIF('Sunday Race 3-14-21'!$B$11:$B$21,$B11,'Sunday Race 3-14-21'!$BL$11:$BL$21)</f>
        <v>0</v>
      </c>
      <c r="BM11" s="99">
        <f>SUMIF('Sunday Race 3-14-21'!$B$11:$B$21,$B11,'Sunday Race 3-14-21'!$BO$11:$BO$21)</f>
        <v>0</v>
      </c>
      <c r="BN11" s="99">
        <f>SUMIF('Sunday Race 3-14-21'!$B$11:$B$21,$B11,'Sunday Race 3-14-21'!$BR$11:$BR$21)</f>
        <v>0</v>
      </c>
      <c r="BO11" s="99">
        <f>SUMIF('Saturday Race 3-20-21 FS'!$B$11:$B$26,$B11,'Saturday Race 3-20-21 FS'!$BF$11:$BF$26)</f>
        <v>0</v>
      </c>
      <c r="BP11" s="99">
        <f>SUMIF('Saturday Race 3-20-21 FS'!$B$11:$B$26,$B11,'Saturday Race 3-20-21 FS'!$BI$11:$BI$26)</f>
        <v>0</v>
      </c>
      <c r="BQ11" s="99">
        <f>SUMIF('Saturday Race 3-20-21 FS'!$B$11:$B$26,$B11,'Saturday Race 3-20-21 FS'!$BL$11:$BL$26)</f>
        <v>0</v>
      </c>
      <c r="BR11" s="99">
        <f>SUMIF('Saturday Race 3-20-21 FS'!$B$11:$B$26,$B11,'Saturday Race 3-20-21 FS'!$BO$11:$BO$26)</f>
        <v>0</v>
      </c>
      <c r="BS11" s="99">
        <f>SUMIF('Saturday Race 3-20-21 FS'!$B$11:$B$26,$B11,'Saturday Race 3-20-21 FS'!$BR$11:$BR$26)</f>
        <v>0</v>
      </c>
      <c r="BT11" s="99">
        <f>SUMIF('Saturday Race 3-20-21 TH'!$B$11:$B$26,$B11,'Saturday Race 3-20-21 TH'!$BF$11:$BF$26)</f>
        <v>0</v>
      </c>
      <c r="BU11" s="99">
        <f>SUMIF('Saturday Race 3-20-21 TH'!$B$11:$B$26,$B11,'Saturday Race 3-20-21 TH'!$BI$11:$BI$26)</f>
        <v>0</v>
      </c>
      <c r="BV11" s="99">
        <f>SUMIF('Saturday Race 3-20-21 TH'!$B$11:$B$26,$B11,'Saturday Race 3-20-21 TH'!$BL$11:$BL$26)</f>
        <v>0</v>
      </c>
      <c r="BW11" s="99">
        <f>SUMIF('Saturday Race 3-20-21 TH'!$B$11:$B$26,$B11,'Saturday Race 3-20-21 TH'!$BO$11:$BO$26)</f>
        <v>0</v>
      </c>
      <c r="BX11" s="99">
        <f>SUMIF('Saturday Race 3-20-21 TH'!$B$11:$B$26,$B11,'Saturday Race 3-20-21 TH'!$BR$11:$BR$26)</f>
        <v>0</v>
      </c>
      <c r="BY11" s="99">
        <f>SUMIF('Long Distance Race 3-27-21'!$B$11:$B$26,$B11,'Long Distance Race 3-27-21'!$BF$11:$BF$26)</f>
        <v>0</v>
      </c>
      <c r="BZ11" s="99">
        <f>SUMIF('Long Distance Race 3-27-21'!$B$11:$B$26,$B11,'Long Distance Race 3-27-21'!$BI$11:$BI$26)</f>
        <v>0</v>
      </c>
      <c r="CA11" s="99">
        <f>SUMIF('Long Distance Race 3-27-21'!$B$11:$B$26,$B11,'Long Distance Race 3-27-21'!$BL$11:$BL$26)</f>
        <v>0</v>
      </c>
      <c r="CB11" s="99">
        <f>SUMIF('Long Distance Race 3-27-21'!$B$11:$B$26,$B11,'Long Distance Race 3-27-21'!$BO$11:$BO$26)</f>
        <v>0</v>
      </c>
      <c r="CC11" s="99">
        <f>SUMIF('Long Distance Race 3-27-21'!$B$11:$B$26,$B11,'Long Distance Race 3-27-21'!$BR$11:$BR$26)</f>
        <v>0</v>
      </c>
      <c r="CD11" s="99">
        <f>SUMIF('Saturday Races 4-3-21 FS'!$B$11:$B$28,$B11,'Saturday Races 4-3-21 FS'!$BF$11:$BF$28)</f>
        <v>0</v>
      </c>
      <c r="CE11" s="99">
        <f>SUMIF('Saturday Races 4-3-21 FS'!$B$11:$B$28,$B11,'Saturday Races 4-3-21 FS'!$BI$11:$BI$28)</f>
        <v>0</v>
      </c>
      <c r="CF11" s="99">
        <f>SUMIF('Saturday Races 4-3-21 FS'!$B$11:$B$28,$B11,'Saturday Races 4-3-21 FS'!$BL$11:$BL$28)</f>
        <v>0</v>
      </c>
      <c r="CG11" s="99">
        <f>SUMIF('Saturday Races 4-3-21 FS'!$B$11:$B$28,$B11,'Saturday Races 4-3-21 FS'!$BO$11:$BO$28)</f>
        <v>0</v>
      </c>
      <c r="CH11" s="99">
        <f>SUMIF('Saturday Races 4-3-21 FS'!$B$11:$B$28,$B11,'Saturday Races 4-3-21 FS'!$BR$11:$BR$28)</f>
        <v>0</v>
      </c>
      <c r="CI11" s="99">
        <f>SUMIF('Saturday Races 4-3-21 TH'!$B$11:$B$28,$B11,'Saturday Races 4-3-21 TH'!$BF$11:$BF$28)</f>
        <v>0</v>
      </c>
      <c r="CJ11" s="99">
        <f>SUMIF('Saturday Races 4-3-21 TH'!$B$11:$B$28,$B11,'Saturday Races 4-3-21 TH'!$BI$11:$BI$28)</f>
        <v>0</v>
      </c>
      <c r="CK11" s="99">
        <f>SUMIF('Saturday Races 4-3-21 TH'!$B$11:$B$28,$B11,'Saturday Races 4-3-21 TH'!$BL$11:$BL$28)</f>
        <v>0</v>
      </c>
      <c r="CL11" s="99">
        <f>SUMIF('Saturday Races 4-3-21 TH'!$B$11:$B$28,$B11,'Saturday Races 4-3-21 TH'!$BO$11:$BO$28)</f>
        <v>0</v>
      </c>
      <c r="CM11" s="99">
        <f>SUMIF('Saturday Races 4-3-21 TH'!$B$11:$B$28,$B11,'Saturday Races 4-3-21 TH'!$BR$11:$BR$28)</f>
        <v>0</v>
      </c>
      <c r="CN11" s="99">
        <f>SUMIF('Sunday Races 4-11-21'!$B$11:$B$26,$B11,'Sunday Races 4-11-21'!$BF$11:$BF$26)</f>
        <v>0</v>
      </c>
      <c r="CO11" s="99">
        <f>SUMIF('Sunday Races 4-11-21'!$B$11:$B$26,$B11,'Sunday Races 4-11-21'!$BI$11:$BI$26)</f>
        <v>0</v>
      </c>
      <c r="CP11" s="99">
        <f>SUMIF('Sunday Races 4-11-21'!$B$11:$B$26,$B11,'Sunday Races 4-11-21'!$BL$11:$BL$26)</f>
        <v>0</v>
      </c>
      <c r="CQ11" s="99">
        <f>SUMIF('Sunday Races 4-11-21'!$B$11:$B$26,$B11,'Sunday Races 4-11-21'!$BO$11:$BO$26)</f>
        <v>0</v>
      </c>
      <c r="CR11" s="99">
        <f>SUMIF('Sunday Races 4-11-21'!$B$11:$B$26,$B11,'Sunday Races 4-11-21'!$BR$11:$BR$26)</f>
        <v>0</v>
      </c>
      <c r="CS11" s="99">
        <f>SUMIF('Sunday Races 4-18-21'!$B$11:$B$26,$B11,'Sunday Races 4-18-21'!$BF$11:$BF$26)</f>
        <v>0</v>
      </c>
      <c r="CT11" s="99">
        <f>SUMIF('Sunday Races 4-18-21'!$B$11:$B$26,$B11,'Sunday Races 4-18-21'!$BI$11:$BI$26)</f>
        <v>0</v>
      </c>
      <c r="CU11" s="99">
        <f>SUMIF('Sunday Races 4-18-21'!$B$11:$B$26,$B11,'Sunday Races 4-18-21'!$BL$11:$BL$26)</f>
        <v>0</v>
      </c>
      <c r="CV11" s="99">
        <f>SUMIF('Sunday Races 4-18-21'!$B$11:$B$26,$B11,'Sunday Races 4-18-21'!$BO$11:$BO$26)</f>
        <v>0</v>
      </c>
      <c r="CW11" s="99">
        <f>SUMIF('Sunday Races 4-18-21'!$B$11:$B$26,$B11,'Sunday Races 4-18-21'!$BR$11:$BR$26)</f>
        <v>0</v>
      </c>
      <c r="CX11" s="99">
        <f>SUMIF('Sunday Races 5-2-21'!$B$11:$B$28,$B11,'Sunday Races 5-2-21'!$BF$11:$BF$28)</f>
        <v>0</v>
      </c>
      <c r="CY11" s="99">
        <f>SUMIF('Sunday Races 5-2-21'!$B$11:$B$28,$B11,'Sunday Races 5-2-21'!$BI$11:$BI$28)</f>
        <v>0</v>
      </c>
      <c r="CZ11" s="99">
        <f>SUMIF('Sunday Races 5-2-21'!$B$11:$B$28,$B11,'Sunday Races 5-2-21'!$BL$11:$BL$28)</f>
        <v>0</v>
      </c>
      <c r="DA11" s="99">
        <f>SUMIF('Sunday Races 5-2-21'!$B$11:$B$28,$B11,'Sunday Races 5-2-21'!$BO$11:$BO$28)</f>
        <v>0</v>
      </c>
      <c r="DB11" s="99">
        <f>SUMIF('Sunday Races 5-2-21'!$B$11:$B$28,$B11,'Sunday Races 5-2-21'!$BR$11:$BR$28)</f>
        <v>0</v>
      </c>
      <c r="DC11" s="99">
        <f>SUMIF('Long Distance Race 5-8-21'!$B$11:$B$27,$B11,'Long Distance Race 5-8-21'!$BF$11:$BF$27)</f>
        <v>0</v>
      </c>
      <c r="DD11" s="99">
        <f>SUMIF('Long Distance Race 5-8-21'!$B$11:$B$27,$B11,'Long Distance Race 5-8-21'!$BI$11:$BI$27)</f>
        <v>0</v>
      </c>
      <c r="DE11" s="99">
        <f>SUMIF('Long Distance Race 5-8-21'!$B$11:$B$27,$B11,'Long Distance Race 5-8-21'!$BL$11:$BL$27)</f>
        <v>0</v>
      </c>
      <c r="DF11" s="99">
        <f>SUMIF('Long Distance Race 5-8-21'!$B$11:$B$27,$B11,'Long Distance Race 5-8-21'!$BO$11:$BO$27)</f>
        <v>0</v>
      </c>
      <c r="DG11" s="99">
        <f>SUMIF('Long Distance Race 5-8-21'!$B$11:$B$27,$B11,'Long Distance Race 5-8-21'!$BR$11:$BR$27)</f>
        <v>0</v>
      </c>
      <c r="DH11" s="99">
        <f>SUMIF('SE Thistle Champ 5-15 &amp; 16-21'!$B$11:$B$28,$B11,'SE Thistle Champ 5-15 &amp; 16-21'!$BF$11:$BF$28)</f>
        <v>0</v>
      </c>
      <c r="DI11" s="99">
        <f>SUMIF('SE Thistle Champ 5-15 &amp; 16-21'!$B$11:$B$28,$B11,'SE Thistle Champ 5-15 &amp; 16-21'!$BI$11:$BI$28)</f>
        <v>0</v>
      </c>
      <c r="DJ11" s="99">
        <f>SUMIF('SE Thistle Champ 5-15 &amp; 16-21'!$B$11:$B$28,$B11,'SE Thistle Champ 5-15 &amp; 16-21'!$BL$11:$BL$28)</f>
        <v>0</v>
      </c>
      <c r="DK11" s="99">
        <f>SUMIF('SE Thistle Champ 5-15 &amp; 16-21'!$B$11:$B$28,$B11,'SE Thistle Champ 5-15 &amp; 16-21'!$BO$11:$BO$28)</f>
        <v>0</v>
      </c>
      <c r="DL11" s="99">
        <f>SUMIF('SE Thistle Champ 5-15 &amp; 16-21'!$B$11:$B$28,$B11,'SE Thistle Champ 5-15 &amp; 16-21'!$BR$11:$BR$28)</f>
        <v>0</v>
      </c>
      <c r="DM11" s="99">
        <f>SUMIF('Sunday Races 5-16-21'!$B$11:$B$28,$B11,'Sunday Races 5-16-21'!$BF$11:$BF$28)</f>
        <v>0</v>
      </c>
      <c r="DN11" s="99">
        <f>SUMIF('Sunday Races 5-16-21'!$B$11:$B$28,$B11,'Sunday Races 5-16-21'!$BI$11:$BI$28)</f>
        <v>0</v>
      </c>
      <c r="DO11" s="99">
        <f>SUMIF('Sunday Races 5-16-21'!$B$11:$B$28,$B11,'Sunday Races 5-16-21'!$BL$11:$BL$28)</f>
        <v>0</v>
      </c>
      <c r="DP11" s="99">
        <f>SUMIF('Sunday Races 5-16-21'!$B$11:$B$28,$B11,'Sunday Races 5-16-21'!$BO$11:$BO$28)</f>
        <v>0</v>
      </c>
      <c r="DQ11" s="99">
        <f>SUMIF('Sunday Races 5-16-21'!$B$11:$B$28,$B11,'Sunday Races 5-16-21'!$BR$11:$BR$28)</f>
        <v>0</v>
      </c>
      <c r="DR11" s="99">
        <f>SUMIF('One Day 5-29-21 Scot Champ AM'!$B$11:$B$14,$B11,'One Day 5-29-21 Scot Champ AM'!$BF$11:$BF$14)</f>
        <v>0</v>
      </c>
      <c r="DS11" s="99">
        <f>SUMIF('One Day 5-29-21 Scot Champ AM'!$B$11:$B$14,$B11,'One Day 5-29-21 Scot Champ AM'!$BI$11:$BI$14)</f>
        <v>0</v>
      </c>
      <c r="DT11" s="99">
        <f>SUMIF('One Day 5-29-21 Scot Champ AM'!$B$11:$B$14,$B11,'One Day 5-29-21 Scot Champ AM'!$BL$11:$BL$14)</f>
        <v>0</v>
      </c>
      <c r="DU11" s="99">
        <f>SUMIF('One Day 5-29-21 Scot Champ AM'!$B$11:$B$14,$B11,'One Day 5-29-21 Scot Champ AM'!$BO$11:$BO$14)</f>
        <v>0</v>
      </c>
      <c r="DV11" s="99">
        <f>SUMIF('One Day 5-29-21 Scot Champ AM'!$B$11:$B$14,$B11,'One Day 5-29-21 Scot Champ AM'!$BR$11:$BR$14)</f>
        <v>0</v>
      </c>
      <c r="DW11" s="99">
        <f>SUMIF('One Day 5-29-21 Scot Champ PM'!$B$11:$B$14,$B11,'One Day 5-29-21 Scot Champ PM'!$BF$11:$BF$14)</f>
        <v>0</v>
      </c>
      <c r="DX11" s="99">
        <f>SUMIF('One Day 5-29-21 Scot Champ PM'!$B$11:$B$14,$B11,'One Day 5-29-21 Scot Champ PM'!$BI$11:$BI$14)</f>
        <v>0</v>
      </c>
      <c r="DY11" s="99">
        <f>SUMIF('One Day 5-29-21 Scot Champ PM'!$B$11:$B$14,$B11,'One Day 5-29-21 Scot Champ PM'!$BL$11:$BL$14)</f>
        <v>0</v>
      </c>
      <c r="DZ11" s="99">
        <f>SUMIF('One Day 5-29-21 Scot Champ PM'!$B$11:$B$14,$B11,'One Day 5-29-21 Scot Champ PM'!$BO$11:$BO$14)</f>
        <v>0</v>
      </c>
      <c r="EA11" s="99">
        <f>SUMIF('One Day 5-29-21 Scot Champ PM'!$B$11:$B$14,$B11,'One Day 5-29-21 Scot Champ PM'!$BR$11:$BR$14)</f>
        <v>0</v>
      </c>
      <c r="EB11" s="99">
        <f>SUMIF('One Day 5-29-21 Scot Chal AM'!$B$11:$B$16,$B11,'One Day 5-29-21 Scot Chal AM'!$BF$11:$BF$16)</f>
        <v>0</v>
      </c>
      <c r="EC11" s="99">
        <f>SUMIF('One Day 5-29-21 Scot Chal AM'!$B$11:$B$16,$B11,'One Day 5-29-21 Scot Chal AM'!$BI$11:$BI$16)</f>
        <v>0</v>
      </c>
      <c r="ED11" s="99">
        <f>SUMIF('One Day 5-29-21 Scot Chal AM'!$B$11:$B$16,$B11,'One Day 5-29-21 Scot Chal AM'!$BL$11:$BL$16)</f>
        <v>0</v>
      </c>
      <c r="EE11" s="99">
        <f>SUMIF('One Day 5-29-21 Scot Chal AM'!$B$11:$B$16,$B11,'One Day 5-29-21 Scot Chal AM'!$BO$11:$BO$16)</f>
        <v>0</v>
      </c>
      <c r="EF11" s="99">
        <f>SUMIF('One Day 5-29-21 Scot Chal AM'!$B$11:$B$16,$B11,'One Day 5-29-21 Scot Chal AM'!$BR$11:$BR$16)</f>
        <v>0</v>
      </c>
      <c r="EG11" s="99">
        <f>SUMIF('One Day 5-29-21 Scot Chal PM'!$B$11:$B$16,$B11,'One Day 5-29-21 Scot Chal PM'!$BF$11:$BF$16)</f>
        <v>0</v>
      </c>
      <c r="EH11" s="99">
        <f>SUMIF('One Day 5-29-21 Scot Chal PM'!$B$11:$B$16,$B11,'One Day 5-29-21 Scot Chal PM'!$BI$11:$BI$16)</f>
        <v>0</v>
      </c>
      <c r="EI11" s="99">
        <f>SUMIF('One Day 5-29-21 Scot Chal PM'!$B$11:$B$16,$B11,'One Day 5-29-21 Scot Chal PM'!$BL$11:$BL$16)</f>
        <v>0</v>
      </c>
      <c r="EJ11" s="99">
        <f>SUMIF('One Day 5-29-21 Scot Chal PM'!$B$11:$B$16,$B11,'One Day 5-29-21 Scot Chal PM'!$BO$11:$BO$16)</f>
        <v>0</v>
      </c>
      <c r="EK11" s="99">
        <f>SUMIF('One Day 5-29-21 Scot Chal PM'!$B$11:$B$16,$B11,'One Day 5-29-21 Scot Chal PM'!$BR$11:$BR$16)</f>
        <v>0</v>
      </c>
      <c r="EL11" s="99">
        <f>SUMIF('One Day 5-29-21 Thistle AM'!$B$11:$B$15,$B11,'One Day 5-29-21 Thistle AM'!$BF$11:$BF$15)</f>
        <v>0</v>
      </c>
      <c r="EM11" s="99">
        <f>SUMIF('One Day 5-29-21 Thistle AM'!$B$11:$B$15,$B11,'One Day 5-29-21 Thistle AM'!$BI$11:$BI$15)</f>
        <v>2</v>
      </c>
      <c r="EN11" s="99">
        <f>SUMIF('One Day 5-29-21 Thistle AM'!$B$11:$B$15,$B11,'One Day 5-29-21 Thistle AM'!$BL$11:$BL$15)</f>
        <v>1</v>
      </c>
      <c r="EO11" s="99">
        <f>SUMIF('One Day 5-29-21 Thistle AM'!$B$11:$B$15,$B11,'One Day 5-29-21 Thistle AM'!$BO$11:$BO$15)</f>
        <v>0</v>
      </c>
      <c r="EP11" s="99">
        <f>SUMIF('One Day 5-29-21 Thistle AM'!$B$11:$B$15,$B11,'One Day 5-29-21 Thistle AM'!$BR$11:$BR$15)</f>
        <v>0</v>
      </c>
      <c r="EQ11" s="99">
        <f>SUMIF('One Day 5-29-21 Thistle PM'!$B$11:$B$20,$B11,'One Day 5-29-21 Thistle PM'!$BF$11:$BF$20)</f>
        <v>0</v>
      </c>
      <c r="ER11" s="99">
        <f>SUMIF('One Day 5-29-21 Thistle PM'!$B$11:$B$20,$B11,'One Day 5-29-21 Thistle PM'!$BI$11:$BI$20)</f>
        <v>0</v>
      </c>
      <c r="ES11" s="99">
        <f>SUMIF('One Day 5-29-21 Thistle PM'!$B$11:$B$20,$B11,'One Day 5-29-21 Thistle PM'!$BL$11:$BL$20)</f>
        <v>0</v>
      </c>
      <c r="ET11" s="99">
        <f>SUMIF('One Day 5-29-21 Thistle PM'!$B$11:$B$20,$B11,'One Day 5-29-21 Thistle PM'!$BO$11:$BO$20)</f>
        <v>0</v>
      </c>
      <c r="EU11" s="99">
        <f>SUMIF('One Day 5-29-21 Thistle PM'!$B$11:$B$20,$B11,'One Day 5-29-21 Thistle PM'!$BR$11:$BR$20)</f>
        <v>0</v>
      </c>
      <c r="EV11" s="99">
        <f>SUMIF('Sunday Races 6-6-21'!$B$11:$B$28,$B11,'Sunday Races 6-6-21'!$BF$11:$BF$28)</f>
        <v>2</v>
      </c>
      <c r="EW11" s="99">
        <f>SUMIF('Sunday Races 6-6-21'!$B$11:$B$28,$B11,'Sunday Races 6-6-21'!$BI$11:$BI$28)</f>
        <v>1</v>
      </c>
      <c r="EX11" s="99">
        <f>SUMIF('Sunday Races 6-6-21'!$B$11:$B$28,$B11,'Sunday Races 6-6-21'!$BL$11:$BL$28)</f>
        <v>0</v>
      </c>
      <c r="EY11" s="99">
        <f>SUMIF('Sunday Races 6-6-21'!$B$11:$B$28,$B11,'Sunday Races 6-6-21'!$BO$11:$BO$28)</f>
        <v>0</v>
      </c>
      <c r="EZ11" s="99">
        <f>SUMIF('Sunday Races 6-6-21'!$B$11:$B$28,$B11,'Sunday Races 6-6-21'!$BR$11:$BR$28)</f>
        <v>0</v>
      </c>
      <c r="FA11" s="99">
        <f>SUMIF('Sunday Races 6-13-21'!$B$11:$B$24,$B11,'Sunday Races 6-13-21'!$BF$11:$BF$24)</f>
        <v>2</v>
      </c>
      <c r="FB11" s="99">
        <f>SUMIF('Sunday Races 6-13-21'!$B$11:$B$24,$B11,'Sunday Races 6-13-21'!$BI$11:$BI$24)</f>
        <v>2</v>
      </c>
      <c r="FC11" s="99">
        <f>SUMIF('Sunday Races 6-13-21'!$B$11:$B$24,$B11,'Sunday Races 6-13-21'!$BL$11:$BL$24)</f>
        <v>1</v>
      </c>
      <c r="FD11" s="99">
        <f>SUMIF('Sunday Races 6-13-21'!$B$11:$B$24,$B11,'Sunday Races 6-13-21'!$BO$11:$BO$24)</f>
        <v>2</v>
      </c>
      <c r="FE11" s="99">
        <f>SUMIF('Sunday Races 6-13-21'!$B$11:$B$24,$B11,'Sunday Races 6-13-21'!$BR$11:$BR$24)</f>
        <v>0</v>
      </c>
      <c r="FF11" s="99">
        <f>SUMIF('Caldwell Cup 6-26-21 Scots Chal'!$B$11:$B$20,$B11,'Caldwell Cup 6-26-21 Scots Chal'!$BF$11:$BF$20)</f>
        <v>0</v>
      </c>
      <c r="FG11" s="99">
        <f>SUMIF('Caldwell Cup 6-26-21 Scots Chal'!$B$11:$B$20,$B11,'Caldwell Cup 6-26-21 Scots Chal'!$BI$11:$BI$20)</f>
        <v>0</v>
      </c>
      <c r="FH11" s="99">
        <f>SUMIF('Caldwell Cup 6-26-21 Scots Chal'!$B$11:$B$20,$B11,'Caldwell Cup 6-26-21 Scots Chal'!$BL$11:$BL$20)</f>
        <v>0</v>
      </c>
      <c r="FI11" s="99">
        <f>SUMIF('Caldwell Cup 6-26-21 Scots Chal'!$B$11:$B$20,$B11,'Caldwell Cup 6-26-21 Scots Chal'!$BO$11:$BO$20)</f>
        <v>0</v>
      </c>
      <c r="FJ11" s="99">
        <f>SUMIF('Caldwell Cup 6-26-21 Scots Chal'!$B$11:$B$20,$B11,'Caldwell Cup 6-26-21 Scots Chal'!$BR$11:$BR$20)</f>
        <v>0</v>
      </c>
      <c r="FK11" s="99">
        <f>SUMIF('Caldwell Cup 6-26-21 Thistles'!$B$11:$B$20,$B11,'Caldwell Cup 6-26-21 Thistles'!$BF$11:$BF$20)</f>
        <v>0</v>
      </c>
      <c r="FL11" s="99">
        <f>SUMIF('Caldwell Cup 6-26-21 Thistles'!$B$11:$B$20,$B11,'Caldwell Cup 6-26-21 Thistles'!$BI$11:$BI$20)</f>
        <v>0</v>
      </c>
      <c r="FM11" s="99">
        <f>SUMIF('Caldwell Cup 6-26-21 Thistles'!$B$11:$B$20,$B11,'Caldwell Cup 6-26-21 Thistles'!$BL$11:$BL$20)</f>
        <v>0</v>
      </c>
      <c r="FN11" s="99">
        <f>SUMIF('Caldwell Cup 6-26-21 Thistles'!$B$11:$B$20,$B11,'Caldwell Cup 6-26-21 Thistles'!$BO$11:$BO$20)</f>
        <v>0</v>
      </c>
      <c r="FO11" s="99">
        <f>SUMIF('Caldwell Cup 6-26-21 Thistles'!$B$11:$B$20,$B11,'Caldwell Cup 6-26-21 Thistles'!$BR$11:$BR$20)</f>
        <v>0</v>
      </c>
      <c r="FP11" s="99">
        <f>SUMIF('Caldwell Cup 6-26-21 Scots Cham'!$B$11:$B$20,$B11,'Caldwell Cup 6-26-21 Scots Cham'!$BF$11:$BF$20)</f>
        <v>0</v>
      </c>
      <c r="FQ11" s="99">
        <f>SUMIF('Caldwell Cup 6-26-21 Scots Cham'!$B$11:$B$20,$B11,'Caldwell Cup 6-26-21 Scots Cham'!$BI$11:$BI$20)</f>
        <v>0</v>
      </c>
      <c r="FR11" s="99">
        <f>SUMIF('Caldwell Cup 6-26-21 Scots Cham'!$B$11:$B$20,$B11,'Caldwell Cup 6-26-21 Scots Cham'!$BL$11:$BL$20)</f>
        <v>0</v>
      </c>
      <c r="FS11" s="99">
        <f>SUMIF('Caldwell Cup 6-26-21 Scots Cham'!$B$11:$B$20,$B11,'Caldwell Cup 6-26-21 Scots Cham'!$BO$11:$BO$20)</f>
        <v>0</v>
      </c>
      <c r="FT11" s="99">
        <f>SUMIF('Caldwell Cup 6-26-21 Scots Cham'!$B$11:$B$20,$B11,'Caldwell Cup 6-26-21 Scots Cham'!$BR$11:$BR$20)</f>
        <v>0</v>
      </c>
      <c r="FU11" s="99">
        <f>SUMIF('Sunday Races 8-15-21'!$B$11:$B$25,$B11,'Sunday Races 8-15-21'!$BF$11:$BF$25)</f>
        <v>0</v>
      </c>
      <c r="FV11" s="99">
        <f>SUMIF('Sunday Races 8-15-21'!$B$11:$B$25,$B11,'Sunday Races 8-15-21'!$BI$11:$BI$25)</f>
        <v>2</v>
      </c>
      <c r="FW11" s="99">
        <f>SUMIF('Sunday Races 8-15-21'!$B$11:$B$25,$B11,'Sunday Races 8-15-21'!$BL$11:$BL$25)</f>
        <v>1</v>
      </c>
      <c r="FX11" s="99">
        <f>SUMIF('Sunday Races 8-15-21'!$B$11:$B$25,$B11,'Sunday Races 8-15-21'!$BO$11:$BO$25)</f>
        <v>2</v>
      </c>
      <c r="FY11" s="99">
        <f>SUMIF('Sunday Races 8-15-21'!$B$11:$B$25,$B11,'Sunday Races 8-15-21'!$BR$11:$BR$25)</f>
        <v>0</v>
      </c>
      <c r="FZ11" s="99">
        <f>SUMIF('Sunday Races 9-12-21'!$B$11:$B$16,$B11,'Sunday Races 9-12-21'!$BF$11:$BF$16)</f>
        <v>0</v>
      </c>
      <c r="GA11" s="99">
        <f>SUMIF('Sunday Races 9-12-21'!$B$11:$B$16,$B11,'Sunday Races 9-12-21'!$BI$11:$BI$16)</f>
        <v>0</v>
      </c>
      <c r="GB11" s="99">
        <f>SUMIF('Sunday Races 9-12-21'!$B$11:$B$16,$B11,'Sunday Races 9-12-21'!$BL$11:$BL$16)</f>
        <v>0</v>
      </c>
      <c r="GC11" s="99">
        <f>SUMIF('Sunday Races 9-12-21'!$B$11:$B$16,$B11,'Sunday Races 9-12-21'!$BO$11:$BO$16)</f>
        <v>0</v>
      </c>
      <c r="GD11" s="99">
        <f>SUMIF('Sunday Races 9-12-21'!$B$11:$B$16,$B11,'Sunday Races 9-12-21'!$BR$11:$BR$16)</f>
        <v>0</v>
      </c>
      <c r="GE11" s="99">
        <f>SUMIF('Smith-Berry LDR 9-25-21'!$B$11:$B$28,$B11,'Smith-Berry LDR 9-25-21'!$BF$11:$BF$28)</f>
        <v>0</v>
      </c>
      <c r="GF11" s="99">
        <f>SUMIF('Smith-Berry LDR 9-25-21'!$B$11:$B$28,$B11,'Smith-Berry LDR 9-25-21'!$BI$11:$BI$28)</f>
        <v>0</v>
      </c>
      <c r="GG11" s="99">
        <f>SUMIF('Smith-Berry LDR 9-25-21'!$B$11:$B$28,$B11,'Smith-Berry LDR 9-25-21'!$BL$11:$BL$28)</f>
        <v>0</v>
      </c>
      <c r="GH11" s="99">
        <f>SUMIF('Smith-Berry LDR 9-25-21'!$B$11:$B$28,$B11,'Smith-Berry LDR 9-25-21'!$BO$11:$BO$28)</f>
        <v>0</v>
      </c>
      <c r="GI11" s="99">
        <f>SUMIF('Smith-Berry LDR 9-25-21'!$B$11:$B$28,$B11,'Smith-Berry LDR 9-25-21'!$BR$11:$BR$28)</f>
        <v>0</v>
      </c>
      <c r="GJ11" s="99">
        <f>SUMIF('Great Scot 10-2-21 Cham'!$B$11:$B$41,$B11,'Great Scot 10-2-21 Cham'!$BF$11:$BF$41)</f>
        <v>0</v>
      </c>
      <c r="GK11" s="99">
        <f>SUMIF('Great Scot 10-2-21 Cham'!$B$11:$B$41,$B11,'Great Scot 10-2-21 Cham'!$BI$11:$BI$41)</f>
        <v>0</v>
      </c>
      <c r="GL11" s="99">
        <f>SUMIF('Great Scot 10-2-21 Cham'!$B$11:$B$41,$B11,'Great Scot 10-2-21 Cham'!$BL$11:$BL$41)</f>
        <v>0</v>
      </c>
      <c r="GM11" s="99">
        <f>SUMIF('Great Scot 10-2-21 Cham'!$B$11:$B$41,$B11,'Great Scot 10-2-21 Cham'!$BO$11:$BO$41)</f>
        <v>0</v>
      </c>
      <c r="GN11" s="99">
        <f>SUMIF('Great Scot 10-2-21 Cham'!$B$11:$B$41,$B11,'Great Scot 10-2-21 Cham'!$BR$11:$BR$41)</f>
        <v>0</v>
      </c>
      <c r="GO11" s="99">
        <f>SUMIF('Great Scot 10-2-21 Chal'!$B$11:$B$39,$B11,'Great Scot 10-2-21 Chal'!$BF$11:$BF$39)</f>
        <v>0</v>
      </c>
      <c r="GP11" s="99">
        <f>SUMIF('Great Scot 10-2-21 Chal'!$B$11:$B$39,$B11,'Great Scot 10-2-21 Chal'!$BI$11:$BI$39)</f>
        <v>0</v>
      </c>
      <c r="GQ11" s="99">
        <f>SUMIF('Great Scot 10-2-21 Chal'!$B$11:$B$39,$B11,'Great Scot 10-2-21 Chal'!$BL$11:$BL$39)</f>
        <v>0</v>
      </c>
      <c r="GR11" s="99">
        <f>SUMIF('Great Scot 10-2-21 Chal'!$B$11:$B$39,$B11,'Great Scot 10-2-21 Chal'!$BO$11:$BO$39)</f>
        <v>0</v>
      </c>
      <c r="GS11" s="99">
        <f>SUMIF('Great Scot 10-2-21 Chal'!$B$11:$B$39,$B11,'Great Scot 10-2-21 Chal'!$BR$11:$BR$39)</f>
        <v>0</v>
      </c>
      <c r="GT11" s="99">
        <f>SUMIF('Great Pumpkin Regatta 10-16-21'!$B$11:$B$46,$B11,'Great Pumpkin Regatta 10-16-21'!$BF$11:$BF$46)</f>
        <v>0</v>
      </c>
      <c r="GU11" s="99">
        <f>SUMIF('Great Pumpkin Regatta 10-16-21'!$B$11:$B$46,$B11,'Great Pumpkin Regatta 10-16-21'!$BI$11:$BI$46)</f>
        <v>0</v>
      </c>
      <c r="GV11" s="99">
        <f>SUMIF('Great Pumpkin Regatta 10-16-21'!$B$11:$B$46,$B11,'Great Pumpkin Regatta 10-16-21'!$BL$11:$BL$46)</f>
        <v>0</v>
      </c>
      <c r="GW11" s="99">
        <f>SUMIF('Great Pumpkin Regatta 10-16-21'!$B$11:$B$46,$B11,'Great Pumpkin Regatta 10-16-21'!$BO$11:$BO$46)</f>
        <v>2</v>
      </c>
      <c r="GX11" s="99">
        <f>SUMIF('Great Pumpkin Regatta 10-16-21'!$B$11:$B$46,$B11,'Great Pumpkin Regatta 10-16-21'!$BR$11:$BR$46)</f>
        <v>1</v>
      </c>
      <c r="GY11" s="99">
        <f>SUMIF('Sunday Races 10-24-21'!$B$11:$B$16,$B11,'Sunday Races 10-24-21'!$BF$11:$BF$16)</f>
        <v>2</v>
      </c>
      <c r="GZ11" s="99">
        <f>SUMIF('Sunday Races 10-24-21'!$B$11:$B$16,$B11,'Sunday Races 10-24-21'!$BI$11:$BI$16)</f>
        <v>2</v>
      </c>
      <c r="HA11" s="99">
        <f>SUMIF('Sunday Races 10-24-21'!$B$11:$B$16,$B11,'Sunday Races 10-24-21'!$BL$11:$BL$16)</f>
        <v>3</v>
      </c>
      <c r="HB11" s="99">
        <f>SUMIF('Sunday Races 10-24-21'!$B$11:$B$16,$B11,'Sunday Races 10-24-21'!$BO$11:$BO$16)</f>
        <v>0</v>
      </c>
      <c r="HC11" s="99">
        <f>SUMIF('Sunday Races 10-24-21'!$B$11:$B$16,$B11,'Sunday Races 10-24-21'!$BR$11:$BR$16)</f>
        <v>0</v>
      </c>
      <c r="HD11" s="99">
        <f>SUMIF('One Day Regatta 10-30-21 FS'!$B$11:$B$24,$B11,'One Day Regatta 10-30-21 FS'!$BF$11:$BF$24)</f>
        <v>0</v>
      </c>
      <c r="HE11" s="99">
        <f>SUMIF('One Day Regatta 10-30-21 FS'!$B$11:$B$24,$B11,'One Day Regatta 10-30-21 FS'!$BI$11:$BI$24)</f>
        <v>0</v>
      </c>
      <c r="HF11" s="99">
        <f>SUMIF('One Day Regatta 10-30-21 FS'!$B$11:$B$24,$B11,'One Day Regatta 10-30-21 FS'!$BL$11:$BL$24)</f>
        <v>0</v>
      </c>
      <c r="HG11" s="99">
        <f>SUMIF('One Day Regatta 10-30-21 FS'!$B$11:$B$24,$B11,'One Day Regatta 10-30-21 FS'!$BO$11:$BO$24)</f>
        <v>0</v>
      </c>
      <c r="HH11" s="99">
        <f>SUMIF('One Day Regatta 10-30-21 FS'!$B$11:$B$24,$B11,'One Day Regatta 10-30-21 FS'!$BR$11:$BR$24)</f>
        <v>0</v>
      </c>
      <c r="HI11" s="100"/>
      <c r="HJ11" s="101"/>
      <c r="HK11" s="102">
        <f>LARGE($G11:$HI11,HK$2)</f>
        <v>3</v>
      </c>
      <c r="HL11" s="102">
        <f>LARGE($G11:$HI11,HL$2)</f>
        <v>2</v>
      </c>
      <c r="HM11" s="102">
        <f>LARGE($G11:$HI11,HM$2)</f>
        <v>2</v>
      </c>
      <c r="HN11" s="102">
        <f>LARGE($G11:$HI11,HN$2)</f>
        <v>2</v>
      </c>
      <c r="HO11" s="102">
        <f>LARGE($G11:$HI11,HO$2)</f>
        <v>2</v>
      </c>
      <c r="HP11" s="102">
        <f>LARGE($G11:$HI11,HP$2)</f>
        <v>2</v>
      </c>
      <c r="HQ11" s="102">
        <f>LARGE($G11:$HI11,HQ$2)</f>
        <v>2</v>
      </c>
      <c r="HR11" s="102">
        <f>LARGE($G11:$HI11,HR$2)</f>
        <v>2</v>
      </c>
      <c r="HS11" s="102">
        <f>LARGE($G11:$HI11,HS$2)</f>
        <v>2</v>
      </c>
      <c r="HT11" s="102">
        <f>LARGE($G11:$HI11,HT$2)</f>
        <v>2</v>
      </c>
      <c r="HU11" s="102">
        <f>LARGE($G11:$HI11,HU$2)</f>
        <v>2</v>
      </c>
      <c r="HV11" s="102">
        <f>LARGE($G11:$HI11,HV$2)</f>
        <v>1</v>
      </c>
      <c r="HW11" s="102">
        <f>LARGE($G11:$HI11,HW$2)</f>
        <v>1</v>
      </c>
      <c r="HX11" s="102">
        <f>LARGE($G11:$HI11,HX$2)</f>
        <v>1</v>
      </c>
      <c r="HY11" s="102">
        <f>LARGE($G11:$HI11,HY$2)</f>
        <v>1</v>
      </c>
      <c r="HZ11" s="102">
        <f>LARGE($G11:$HI11,HZ$2)</f>
        <v>1</v>
      </c>
      <c r="IA11" s="102">
        <f>LARGE($G11:$HI11,IA$2)</f>
        <v>0</v>
      </c>
      <c r="IB11" s="102">
        <f>LARGE($G11:$HI11,IB$2)</f>
        <v>0</v>
      </c>
      <c r="IC11" s="102">
        <f>LARGE($G11:$HI11,IC$2)</f>
        <v>0</v>
      </c>
      <c r="ID11" s="102">
        <f>LARGE($G11:$HI11,ID$2)</f>
        <v>0</v>
      </c>
      <c r="IE11" s="102">
        <f>LARGE($G11:$HI11,IE$2)</f>
        <v>0</v>
      </c>
      <c r="IF11" s="102">
        <f>LARGE($G11:$HI11,IF$2)</f>
        <v>0</v>
      </c>
      <c r="IG11" s="102">
        <f>LARGE($G11:$HI11,IG$2)</f>
        <v>0</v>
      </c>
      <c r="IH11" s="102">
        <f>LARGE($G11:$HI11,IH$2)</f>
        <v>0</v>
      </c>
      <c r="II11" s="102">
        <f>LARGE($G11:$HI11,II$2)</f>
        <v>0</v>
      </c>
      <c r="IJ11" s="102">
        <f>LARGE($G11:$HI11,IJ$2)</f>
        <v>0</v>
      </c>
      <c r="IK11" s="102">
        <f>LARGE($G11:$HI11,IK$2)</f>
        <v>0</v>
      </c>
      <c r="IL11" s="102">
        <f>LARGE($G11:$HI11,IL$2)</f>
        <v>0</v>
      </c>
      <c r="IM11" s="102">
        <f>LARGE($G11:$HI11,IM$2)</f>
        <v>0</v>
      </c>
      <c r="IN11" s="102">
        <f>LARGE($G11:$HI11,IN$2)</f>
        <v>0</v>
      </c>
      <c r="IO11" s="102">
        <f>LARGE($G11:$HI11,IO$2)</f>
        <v>0</v>
      </c>
      <c r="IP11" s="102">
        <f>LARGE($G11:$HI11,IP$2)</f>
        <v>0</v>
      </c>
      <c r="IQ11" s="102">
        <f>LARGE($G11:$HI11,IQ$2)</f>
        <v>0</v>
      </c>
      <c r="IR11" s="102">
        <f>LARGE($G11:$HI11,IR$2)</f>
        <v>0</v>
      </c>
      <c r="IS11" s="102">
        <f>LARGE($G11:$HI11,IS$2)</f>
        <v>0</v>
      </c>
      <c r="IT11" s="102">
        <f>LARGE($G11:$HI11,IT$2)</f>
        <v>0</v>
      </c>
      <c r="IU11" s="102">
        <f>LARGE($G11:$HI11,IU$2)</f>
        <v>0</v>
      </c>
      <c r="IV11" s="102">
        <f>LARGE($G11:$HI11,IV$2)</f>
        <v>0</v>
      </c>
      <c r="IW11" s="102">
        <f>LARGE($G11:$HI11,IW$2)</f>
        <v>0</v>
      </c>
      <c r="IX11" s="102">
        <f>LARGE($G11:$HI11,IX$2)</f>
        <v>0</v>
      </c>
      <c r="IY11" s="102">
        <f>LARGE($G11:$HI11,IY$2)</f>
        <v>0</v>
      </c>
      <c r="IZ11" s="102">
        <f>LARGE($G11:$HI11,IZ$2)</f>
        <v>0</v>
      </c>
      <c r="JA11" s="102">
        <f>LARGE($G11:$HI11,JA$2)</f>
        <v>0</v>
      </c>
      <c r="JB11" s="102">
        <f>LARGE($G11:$HI11,JB$2)</f>
        <v>0</v>
      </c>
      <c r="JC11" s="102">
        <f>LARGE($G11:$HI11,JC$2)</f>
        <v>0</v>
      </c>
      <c r="JD11" s="102">
        <f>LARGE($G11:$HI11,JD$2)</f>
        <v>0</v>
      </c>
      <c r="JE11" s="102">
        <f>LARGE($G11:$HI11,JE$2)</f>
        <v>0</v>
      </c>
      <c r="JF11" s="102">
        <f>LARGE($G11:$HI11,JF$2)</f>
        <v>0</v>
      </c>
      <c r="JG11" s="102">
        <f>LARGE($G11:$HI11,JG$2)</f>
        <v>0</v>
      </c>
      <c r="JH11" s="102">
        <f>LARGE($G11:$HI11,JH$2)</f>
        <v>0</v>
      </c>
      <c r="JI11" s="102">
        <f>LARGE($G11:$HI11,JI$2)</f>
        <v>0</v>
      </c>
      <c r="JJ11" s="102">
        <f>LARGE($G11:$HI11,JJ$2)</f>
        <v>0</v>
      </c>
      <c r="JK11" s="102">
        <f>LARGE($G11:$HI11,JK$2)</f>
        <v>0</v>
      </c>
      <c r="JL11" s="102">
        <f>LARGE($G11:$HI11,JL$2)</f>
        <v>0</v>
      </c>
      <c r="JM11" s="102">
        <f>LARGE($G11:$HI11,JM$2)</f>
        <v>0</v>
      </c>
      <c r="JN11" s="102">
        <f>LARGE($G11:$HI11,JN$2)</f>
        <v>0</v>
      </c>
      <c r="JO11" s="102">
        <f>LARGE($G11:$HI11,JO$2)</f>
        <v>0</v>
      </c>
      <c r="JP11" s="102">
        <f>LARGE($G11:$HI11,JP$2)</f>
        <v>0</v>
      </c>
      <c r="JQ11" s="102">
        <f>LARGE($G11:$HI11,JQ$2)</f>
        <v>0</v>
      </c>
      <c r="JR11" s="102">
        <f>LARGE($G11:$HI11,JR$2)</f>
        <v>0</v>
      </c>
      <c r="JS11" s="102">
        <f>LARGE($G11:$HI11,JS$2)</f>
        <v>0</v>
      </c>
      <c r="JT11" s="102">
        <f>LARGE($G11:$HI11,JT$2)</f>
        <v>0</v>
      </c>
      <c r="JU11" s="102">
        <f>LARGE($G11:$HI11,JU$2)</f>
        <v>0</v>
      </c>
      <c r="JV11" s="102">
        <f>LARGE($G11:$HI11,JV$2)</f>
        <v>0</v>
      </c>
      <c r="JW11" s="102">
        <f>LARGE($G11:$HI11,JW$2)</f>
        <v>0</v>
      </c>
      <c r="JX11" s="102">
        <f>LARGE($G11:$HI11,JX$2)</f>
        <v>0</v>
      </c>
      <c r="JY11" s="102">
        <f>LARGE($G11:$HI11,JY$2)</f>
        <v>0</v>
      </c>
      <c r="JZ11" s="102">
        <f>LARGE($G11:$HI11,JZ$2)</f>
        <v>0</v>
      </c>
      <c r="KA11" s="102">
        <f>LARGE($G11:$HI11,KA$2)</f>
        <v>0</v>
      </c>
      <c r="KB11" s="102">
        <f>LARGE($G11:$HI11,KB$2)</f>
        <v>0</v>
      </c>
      <c r="KC11" s="102">
        <f>LARGE($G11:$HI11,KC$2)</f>
        <v>0</v>
      </c>
      <c r="KD11" s="102">
        <f>LARGE($G11:$HI11,KD$2)</f>
        <v>0</v>
      </c>
      <c r="KE11" s="102">
        <f>LARGE($G11:$HI11,KE$2)</f>
        <v>0</v>
      </c>
      <c r="KF11" s="102">
        <f>LARGE($G11:$HI11,KF$2)</f>
        <v>0</v>
      </c>
      <c r="KG11" s="102">
        <f>LARGE($G11:$HI11,KG$2)</f>
        <v>0</v>
      </c>
      <c r="KI11" s="99">
        <f>SUMIF('Saturday Race 11-14-20 FS'!$B$11:$B$15,$B11,'Saturday Race 11-14-20 FS'!$BN$11:$BN$15)</f>
        <v>0</v>
      </c>
      <c r="KJ11" s="99">
        <f>SUMIF('Saturday Race 11-14-20 FS'!$B$11:$B$15,$B11,'Saturday Race 11-14-20 FS'!$BQ$11:$BQ$15)</f>
        <v>0</v>
      </c>
      <c r="KK11" s="99">
        <f>SUMIF('Saturday Race 11-14-20 FS'!$B$11:$B$15,$B11,'Saturday Race 11-14-20 FS'!$BT$11:$BT$15)</f>
        <v>0</v>
      </c>
      <c r="KL11" s="99">
        <f>SUMIF('Saturday Race 11-14-20 FS'!$B$11:$B$15,$B11,'Saturday Race 11-14-20 FS'!$BW$11:$BW$15)</f>
        <v>0</v>
      </c>
      <c r="KM11" s="99">
        <f>SUMIF('Saturday Race 11-14-20 FS'!$B$11:$B$15,$B11,'Saturday Race 11-14-20 FS'!$CC$11:$CC$15)</f>
        <v>0</v>
      </c>
    </row>
    <row r="12" spans="1:299" ht="15" customHeight="1" x14ac:dyDescent="0.2">
      <c r="A12" s="135">
        <f>RANK(D12,$D$4:$D$32,0)</f>
        <v>9</v>
      </c>
      <c r="B12" s="103" t="s">
        <v>707</v>
      </c>
      <c r="C12" s="96">
        <f>COUNTIF(G12:HI12,"&gt;0")</f>
        <v>5</v>
      </c>
      <c r="D12" s="97">
        <f>SUM(G12:HI12)</f>
        <v>26</v>
      </c>
      <c r="E12" s="96">
        <f>SUMIF($HK12:$II12,"&lt;26",HK12:II12)</f>
        <v>26</v>
      </c>
      <c r="F12" s="98">
        <f>IF(C12=0,0,D12/C12/100)</f>
        <v>5.2000000000000005E-2</v>
      </c>
      <c r="G12" s="99">
        <f>SUMIF('Sunday Race 11-1-20'!$B$11:$B$24,$B12,'Sunday Race 11-1-20'!$BF$11:$BF$24)</f>
        <v>0</v>
      </c>
      <c r="H12" s="99">
        <f>SUMIF('Sunday Race 11-1-20'!$B$11:$B$24,$B12,'Sunday Race 11-1-20'!$BI$11:$BI$24)</f>
        <v>0</v>
      </c>
      <c r="I12" s="99">
        <f>SUMIF('Sunday Race 11-1-20'!$B$11:$B$24,$B12,'Sunday Race 11-1-20'!$BL$11:$BL$24)</f>
        <v>0</v>
      </c>
      <c r="J12" s="99">
        <f>SUMIF('Sunday Race 11-1-20'!$B$11:$B$24,$B12,'Sunday Race 11-1-20'!$BO$11:$BO$24)</f>
        <v>0</v>
      </c>
      <c r="K12" s="99">
        <f>SUMIF('Sunday Race 11-1-20'!$B$11:$B$24,$B12,'Sunday Race 11-1-20'!$BR$11:$BR$24)</f>
        <v>0</v>
      </c>
      <c r="L12" s="99">
        <f>SUMIF('Sunday Race 11-8-20'!$B$11:$B$17,$B12,'Sunday Race 11-8-20'!$BF$11:$BF$17)</f>
        <v>0</v>
      </c>
      <c r="M12" s="99">
        <f>SUMIF('Sunday Race 11-8-20'!$B$11:$B$17,$B12,'Sunday Race 11-8-20'!$BI$11:$BI$17)</f>
        <v>0</v>
      </c>
      <c r="N12" s="99">
        <f>SUMIF('Sunday Race 11-8-20'!$B$11:$B$17,$B12,'Sunday Race 11-8-20'!$BL$11:$BL$17)</f>
        <v>0</v>
      </c>
      <c r="O12" s="99">
        <f>SUMIF('Sunday Race 11-8-20'!$B$11:$B$17,$B12,'Sunday Race 11-8-20'!$BO$11:$BO$17)</f>
        <v>0</v>
      </c>
      <c r="P12" s="99">
        <f>SUMIF('Sunday Race 11-8-20'!$B$11:$B$17,$B12,'Sunday Race 11-8-20'!$BR$11:$BR$17)</f>
        <v>0</v>
      </c>
      <c r="Q12" s="99">
        <f>SUMIF('Saturday Race 11-14-20 TH'!$B$11:$B$24,$B12,'Saturday Race 11-14-20 TH'!$BF$11:$BF$24)</f>
        <v>6</v>
      </c>
      <c r="R12" s="99">
        <f>SUMIF('Saturday Race 11-14-20 TH'!$B$11:$B$24,$B12,'Saturday Race 11-14-20 TH'!$BI$11:$BI$24)</f>
        <v>5</v>
      </c>
      <c r="S12" s="99">
        <f>SUMIF('Saturday Race 11-14-20 TH'!$B$11:$B$24,$B12,'Saturday Race 11-14-20 TH'!$BL$11:$BL$24)</f>
        <v>5</v>
      </c>
      <c r="T12" s="99">
        <f>SUMIF('Saturday Race 11-14-20 TH'!$B$11:$B$24,$B12,'Saturday Race 11-14-20 TH'!$BO$11:$BO$24)</f>
        <v>5</v>
      </c>
      <c r="U12" s="99">
        <f>SUMIF('Saturday Race 11-14-20 TH'!$B$11:$B$24,$B12,'Saturday Race 11-14-20 TH'!$BR$11:$BR$24)</f>
        <v>5</v>
      </c>
      <c r="V12" s="99">
        <f>SUMIF('Saturday Race 11-14-20 FS'!$B$11:$B$24,$B12,'Saturday Race 11-14-20 FS'!$BF$11:$BF$24)</f>
        <v>0</v>
      </c>
      <c r="W12" s="99">
        <f>SUMIF('Saturday Race 11-14-20 FS'!$B$11:$B$24,$B12,'Saturday Race 11-14-20 FS'!$BI$11:$BI$24)</f>
        <v>0</v>
      </c>
      <c r="X12" s="99">
        <f>SUMIF('Saturday Race 11-14-20 FS'!$B$11:$B$24,$B12,'Saturday Race 11-14-20 FS'!$BL$11:$BL$24)</f>
        <v>0</v>
      </c>
      <c r="Y12" s="99">
        <f>SUMIF('Saturday Race 11-14-20 FS'!$B$11:$B$24,$B12,'Saturday Race 11-14-20 FS'!$BO$11:$BO$24)</f>
        <v>0</v>
      </c>
      <c r="Z12" s="99">
        <f>SUMIF('Saturday Race 11-14-20 FS'!$B$11:$B$24,$B12,'Saturday Race 11-14-20 FS'!$BR$11:$BR$24)</f>
        <v>0</v>
      </c>
      <c r="AA12" s="99">
        <f>SUMIF('Sunday Race 11-22-20'!$B$11:$B$20,$B12,'Sunday Race 11-22-20'!$BF$11:$BF$20)</f>
        <v>0</v>
      </c>
      <c r="AB12" s="99">
        <f>SUMIF('Sunday Race 11-22-20'!$B$11:$B$20,$B12,'Sunday Race 11-22-20'!$BI$11:$BI$20)</f>
        <v>0</v>
      </c>
      <c r="AC12" s="99">
        <f>SUMIF('Sunday Race 11-22-20'!$B$11:$B$20,$B12,'Sunday Race 11-22-20'!$BL$11:$BL$20)</f>
        <v>0</v>
      </c>
      <c r="AD12" s="99">
        <f>SUMIF('Sunday Race 11-22-20'!$B$11:$B$20,$B12,'Sunday Race 11-22-20'!$BO$11:$BO$20)</f>
        <v>0</v>
      </c>
      <c r="AE12" s="99">
        <f>SUMIF('Sunday Race 11-22-20'!$B$11:$B$20,$B12,'Sunday Race 11-22-20'!$BR$11:$BR$20)</f>
        <v>0</v>
      </c>
      <c r="AF12" s="99">
        <f>SUMIF('One Day 12-05-20 Scots'!$B$11:$B$24,$B12,'One Day 12-05-20 Scots'!$BF$11:$BF$24)</f>
        <v>0</v>
      </c>
      <c r="AG12" s="99">
        <f>SUMIF('One Day 12-05-20 Scots'!$B$11:$B$24,$B12,'One Day 12-05-20 Scots'!$BI$11:$BI$24)</f>
        <v>0</v>
      </c>
      <c r="AH12" s="99">
        <f>SUMIF('One Day 12-05-20 Scots'!$B$11:$B$24,$B12,'One Day 12-05-20 Scots'!$BL$11:$BL$24)</f>
        <v>0</v>
      </c>
      <c r="AI12" s="99">
        <f>SUMIF('One Day 12-05-20 Scots'!$B$11:$B$24,$B12,'One Day 12-05-20 Scots'!$BO$11:$BO$24)</f>
        <v>0</v>
      </c>
      <c r="AJ12" s="99">
        <f>SUMIF('One Day 12-05-20 Scots'!$B$11:$B$24,$B12,'One Day 12-05-20 Scots'!$BR$11:$BR$24)</f>
        <v>0</v>
      </c>
      <c r="AK12" s="99">
        <f>SUMIF('One Day 12-05-20 Thistles'!$B$11:$B$25,$B12,'One Day 12-05-20 Thistles'!$BF$11:$BF$25)</f>
        <v>0</v>
      </c>
      <c r="AL12" s="99">
        <f>SUMIF('One Day 12-05-20 Thistles'!$B$11:$B$25,$B12,'One Day 12-05-20 Thistles'!$BI$11:$BI$25)</f>
        <v>0</v>
      </c>
      <c r="AM12" s="99">
        <f>SUMIF('One Day 12-05-20 Thistles'!$B$11:$B$25,$B12,'One Day 12-05-20 Thistles'!$BL$11:$BL$25)</f>
        <v>0</v>
      </c>
      <c r="AN12" s="99">
        <f>SUMIF('One Day 12-05-20 Thistles'!$B$11:$B$25,$B12,'One Day 12-05-20 Thistles'!$BO$11:$BO$25)</f>
        <v>0</v>
      </c>
      <c r="AO12" s="99">
        <f>SUMIF('One Day 12-05-20 Thistles'!$B$11:$B$25,$B12,'One Day 12-05-20 Thistles'!$BR$11:$BR$25)</f>
        <v>0</v>
      </c>
      <c r="AP12" s="99">
        <f>SUMIF('Sunday Race 2-7-21'!$B$11:$B$20,$B12,'Sunday Race 2-7-21'!$BF$11:$BF$20)</f>
        <v>0</v>
      </c>
      <c r="AQ12" s="99">
        <f>SUMIF('Sunday Race 2-7-21'!$B$11:$B$20,$B12,'Sunday Race 2-7-21'!$BI$11:$BI$20)</f>
        <v>0</v>
      </c>
      <c r="AR12" s="99">
        <f>SUMIF('Sunday Race 2-7-21'!$B$11:$B$20,$B12,'Sunday Race 2-7-21'!$BL$11:$BL$20)</f>
        <v>0</v>
      </c>
      <c r="AS12" s="99">
        <f>SUMIF('Sunday Race 2-7-21'!$B$11:$B$20,$B12,'Sunday Race 2-7-21'!$BO$11:$BO$20)</f>
        <v>0</v>
      </c>
      <c r="AT12" s="99">
        <f>SUMIF('Sunday Race 2-7-21'!$B$11:$B$20,$B12,'Sunday Race 2-7-21'!$BR$11:$BR$20)</f>
        <v>0</v>
      </c>
      <c r="AU12" s="99">
        <f>SUMIF('Saturday Race 2-13-21'!$B$11:$B$20,$B12,'Saturday Race 2-13-21'!$BF$11:$BF$20)</f>
        <v>0</v>
      </c>
      <c r="AV12" s="99">
        <f>SUMIF('Saturday Race 2-13-21'!$B$11:$B$20,$B12,'Saturday Race 2-13-21'!$BI$11:$BI$20)</f>
        <v>0</v>
      </c>
      <c r="AW12" s="99">
        <f>SUMIF('Saturday Race 2-13-21'!$B$11:$B$20,$B12,'Saturday Race 2-13-21'!$BL$11:$BL$20)</f>
        <v>0</v>
      </c>
      <c r="AX12" s="99">
        <f>SUMIF('Saturday Race 2-13-21'!$B$11:$B$20,$B12,'Saturday Race 2-13-21'!$BO$11:$BO$20)</f>
        <v>0</v>
      </c>
      <c r="AY12" s="99">
        <f>SUMIF('Saturday Race 2-13-21'!$B$11:$B$20,$B12,'Saturday Race 2-13-21'!$BR$11:$BR$20)</f>
        <v>0</v>
      </c>
      <c r="AZ12" s="99">
        <f>SUMIF('Sunday Race 2-21-21'!$B$11:$B$20,$B12,'Sunday Race 2-21-21'!$BF$11:$BF$20)</f>
        <v>0</v>
      </c>
      <c r="BA12" s="99">
        <f>SUMIF('Sunday Race 2-21-21'!$B$11:$B$20,$B12,'Sunday Race 2-21-21'!$BI$11:$BI$20)</f>
        <v>0</v>
      </c>
      <c r="BB12" s="99">
        <f>SUMIF('Sunday Race 2-21-21'!$B$11:$B$20,$B12,'Sunday Race 2-21-21'!$BL$11:$BL$20)</f>
        <v>0</v>
      </c>
      <c r="BC12" s="99">
        <f>SUMIF('Sunday Race 2-21-21'!$B$11:$B$20,$B12,'Sunday Race 2-21-21'!$BO$11:$BO$20)</f>
        <v>0</v>
      </c>
      <c r="BD12" s="99">
        <f>SUMIF('Sunday Race 2-21-21'!$B$11:$B$20,$B12,'Sunday Race 2-21-21'!$BR$11:$BR$20)</f>
        <v>0</v>
      </c>
      <c r="BE12" s="99">
        <f>SUMIF('Saturday Race 3-6-21'!$B$11:$B$26,$B12,'Saturday Race 3-6-21'!$BF$11:$BF$26)</f>
        <v>0</v>
      </c>
      <c r="BF12" s="99">
        <f>SUMIF('Saturday Race 3-6-21'!$B$11:$B$26,$B12,'Saturday Race 3-6-21'!$BI$11:$BI$26)</f>
        <v>0</v>
      </c>
      <c r="BG12" s="99">
        <f>SUMIF('Saturday Race 3-6-21'!$B$11:$B$26,$B12,'Saturday Race 3-6-21'!$BL$11:$BL$26)</f>
        <v>0</v>
      </c>
      <c r="BH12" s="99">
        <f>SUMIF('Saturday Race 3-6-21'!$B$11:$B$26,$B12,'Saturday Race 3-6-21'!$BO$11:$BO$26)</f>
        <v>0</v>
      </c>
      <c r="BI12" s="99">
        <f>SUMIF('Saturday Race 3-6-21'!$B$11:$B$26,$B12,'Saturday Race 3-6-21'!$BR$11:$BR$26)</f>
        <v>0</v>
      </c>
      <c r="BJ12" s="99">
        <f>SUMIF('Sunday Race 3-14-21'!$B$11:$B$21,$B12,'Sunday Race 3-14-21'!$BF$11:$BF$21)</f>
        <v>0</v>
      </c>
      <c r="BK12" s="99">
        <f>SUMIF('Sunday Race 3-14-21'!$B$11:$B$21,$B12,'Sunday Race 3-14-21'!$BI$11:$BI$21)</f>
        <v>0</v>
      </c>
      <c r="BL12" s="99">
        <f>SUMIF('Sunday Race 3-14-21'!$B$11:$B$21,$B12,'Sunday Race 3-14-21'!$BL$11:$BL$21)</f>
        <v>0</v>
      </c>
      <c r="BM12" s="99">
        <f>SUMIF('Sunday Race 3-14-21'!$B$11:$B$21,$B12,'Sunday Race 3-14-21'!$BO$11:$BO$21)</f>
        <v>0</v>
      </c>
      <c r="BN12" s="99">
        <f>SUMIF('Sunday Race 3-14-21'!$B$11:$B$21,$B12,'Sunday Race 3-14-21'!$BR$11:$BR$21)</f>
        <v>0</v>
      </c>
      <c r="BO12" s="99">
        <f>SUMIF('Saturday Race 3-20-21 FS'!$B$11:$B$26,$B12,'Saturday Race 3-20-21 FS'!$BF$11:$BF$26)</f>
        <v>0</v>
      </c>
      <c r="BP12" s="99">
        <f>SUMIF('Saturday Race 3-20-21 FS'!$B$11:$B$26,$B12,'Saturday Race 3-20-21 FS'!$BI$11:$BI$26)</f>
        <v>0</v>
      </c>
      <c r="BQ12" s="99">
        <f>SUMIF('Saturday Race 3-20-21 FS'!$B$11:$B$26,$B12,'Saturday Race 3-20-21 FS'!$BL$11:$BL$26)</f>
        <v>0</v>
      </c>
      <c r="BR12" s="99">
        <f>SUMIF('Saturday Race 3-20-21 FS'!$B$11:$B$26,$B12,'Saturday Race 3-20-21 FS'!$BO$11:$BO$26)</f>
        <v>0</v>
      </c>
      <c r="BS12" s="99">
        <f>SUMIF('Saturday Race 3-20-21 FS'!$B$11:$B$26,$B12,'Saturday Race 3-20-21 FS'!$BR$11:$BR$26)</f>
        <v>0</v>
      </c>
      <c r="BT12" s="99">
        <f>SUMIF('Saturday Race 3-20-21 TH'!$B$11:$B$26,$B12,'Saturday Race 3-20-21 TH'!$BF$11:$BF$26)</f>
        <v>0</v>
      </c>
      <c r="BU12" s="99">
        <f>SUMIF('Saturday Race 3-20-21 TH'!$B$11:$B$26,$B12,'Saturday Race 3-20-21 TH'!$BI$11:$BI$26)</f>
        <v>0</v>
      </c>
      <c r="BV12" s="99">
        <f>SUMIF('Saturday Race 3-20-21 TH'!$B$11:$B$26,$B12,'Saturday Race 3-20-21 TH'!$BL$11:$BL$26)</f>
        <v>0</v>
      </c>
      <c r="BW12" s="99">
        <f>SUMIF('Saturday Race 3-20-21 TH'!$B$11:$B$26,$B12,'Saturday Race 3-20-21 TH'!$BO$11:$BO$26)</f>
        <v>0</v>
      </c>
      <c r="BX12" s="99">
        <f>SUMIF('Saturday Race 3-20-21 TH'!$B$11:$B$26,$B12,'Saturday Race 3-20-21 TH'!$BR$11:$BR$26)</f>
        <v>0</v>
      </c>
      <c r="BY12" s="99">
        <f>SUMIF('Long Distance Race 3-27-21'!$B$11:$B$26,$B12,'Long Distance Race 3-27-21'!$BF$11:$BF$26)</f>
        <v>0</v>
      </c>
      <c r="BZ12" s="99">
        <f>SUMIF('Long Distance Race 3-27-21'!$B$11:$B$26,$B12,'Long Distance Race 3-27-21'!$BI$11:$BI$26)</f>
        <v>0</v>
      </c>
      <c r="CA12" s="99">
        <f>SUMIF('Long Distance Race 3-27-21'!$B$11:$B$26,$B12,'Long Distance Race 3-27-21'!$BL$11:$BL$26)</f>
        <v>0</v>
      </c>
      <c r="CB12" s="99">
        <f>SUMIF('Long Distance Race 3-27-21'!$B$11:$B$26,$B12,'Long Distance Race 3-27-21'!$BO$11:$BO$26)</f>
        <v>0</v>
      </c>
      <c r="CC12" s="99">
        <f>SUMIF('Long Distance Race 3-27-21'!$B$11:$B$26,$B12,'Long Distance Race 3-27-21'!$BR$11:$BR$26)</f>
        <v>0</v>
      </c>
      <c r="CD12" s="99">
        <f>SUMIF('Saturday Races 4-3-21 FS'!$B$11:$B$28,$B12,'Saturday Races 4-3-21 FS'!$BF$11:$BF$28)</f>
        <v>0</v>
      </c>
      <c r="CE12" s="99">
        <f>SUMIF('Saturday Races 4-3-21 FS'!$B$11:$B$28,$B12,'Saturday Races 4-3-21 FS'!$BI$11:$BI$28)</f>
        <v>0</v>
      </c>
      <c r="CF12" s="99">
        <f>SUMIF('Saturday Races 4-3-21 FS'!$B$11:$B$28,$B12,'Saturday Races 4-3-21 FS'!$BL$11:$BL$28)</f>
        <v>0</v>
      </c>
      <c r="CG12" s="99">
        <f>SUMIF('Saturday Races 4-3-21 FS'!$B$11:$B$28,$B12,'Saturday Races 4-3-21 FS'!$BO$11:$BO$28)</f>
        <v>0</v>
      </c>
      <c r="CH12" s="99">
        <f>SUMIF('Saturday Races 4-3-21 FS'!$B$11:$B$28,$B12,'Saturday Races 4-3-21 FS'!$BR$11:$BR$28)</f>
        <v>0</v>
      </c>
      <c r="CI12" s="99">
        <f>SUMIF('Saturday Races 4-3-21 TH'!$B$11:$B$28,$B12,'Saturday Races 4-3-21 TH'!$BF$11:$BF$28)</f>
        <v>0</v>
      </c>
      <c r="CJ12" s="99">
        <f>SUMIF('Saturday Races 4-3-21 TH'!$B$11:$B$28,$B12,'Saturday Races 4-3-21 TH'!$BI$11:$BI$28)</f>
        <v>0</v>
      </c>
      <c r="CK12" s="99">
        <f>SUMIF('Saturday Races 4-3-21 TH'!$B$11:$B$28,$B12,'Saturday Races 4-3-21 TH'!$BL$11:$BL$28)</f>
        <v>0</v>
      </c>
      <c r="CL12" s="99">
        <f>SUMIF('Saturday Races 4-3-21 TH'!$B$11:$B$28,$B12,'Saturday Races 4-3-21 TH'!$BO$11:$BO$28)</f>
        <v>0</v>
      </c>
      <c r="CM12" s="99">
        <f>SUMIF('Saturday Races 4-3-21 TH'!$B$11:$B$28,$B12,'Saturday Races 4-3-21 TH'!$BR$11:$BR$28)</f>
        <v>0</v>
      </c>
      <c r="CN12" s="99">
        <f>SUMIF('Sunday Races 4-11-21'!$B$11:$B$26,$B12,'Sunday Races 4-11-21'!$BF$11:$BF$26)</f>
        <v>0</v>
      </c>
      <c r="CO12" s="99">
        <f>SUMIF('Sunday Races 4-11-21'!$B$11:$B$26,$B12,'Sunday Races 4-11-21'!$BI$11:$BI$26)</f>
        <v>0</v>
      </c>
      <c r="CP12" s="99">
        <f>SUMIF('Sunday Races 4-11-21'!$B$11:$B$26,$B12,'Sunday Races 4-11-21'!$BL$11:$BL$26)</f>
        <v>0</v>
      </c>
      <c r="CQ12" s="99">
        <f>SUMIF('Sunday Races 4-11-21'!$B$11:$B$26,$B12,'Sunday Races 4-11-21'!$BO$11:$BO$26)</f>
        <v>0</v>
      </c>
      <c r="CR12" s="99">
        <f>SUMIF('Sunday Races 4-11-21'!$B$11:$B$26,$B12,'Sunday Races 4-11-21'!$BR$11:$BR$26)</f>
        <v>0</v>
      </c>
      <c r="CS12" s="99">
        <f>SUMIF('Sunday Races 4-18-21'!$B$11:$B$26,$B12,'Sunday Races 4-18-21'!$BF$11:$BF$26)</f>
        <v>0</v>
      </c>
      <c r="CT12" s="99">
        <f>SUMIF('Sunday Races 4-18-21'!$B$11:$B$26,$B12,'Sunday Races 4-18-21'!$BI$11:$BI$26)</f>
        <v>0</v>
      </c>
      <c r="CU12" s="99">
        <f>SUMIF('Sunday Races 4-18-21'!$B$11:$B$26,$B12,'Sunday Races 4-18-21'!$BL$11:$BL$26)</f>
        <v>0</v>
      </c>
      <c r="CV12" s="99">
        <f>SUMIF('Sunday Races 4-18-21'!$B$11:$B$26,$B12,'Sunday Races 4-18-21'!$BO$11:$BO$26)</f>
        <v>0</v>
      </c>
      <c r="CW12" s="99">
        <f>SUMIF('Sunday Races 4-18-21'!$B$11:$B$26,$B12,'Sunday Races 4-18-21'!$BR$11:$BR$26)</f>
        <v>0</v>
      </c>
      <c r="CX12" s="99">
        <f>SUMIF('Sunday Races 5-2-21'!$B$11:$B$28,$B12,'Sunday Races 5-2-21'!$BF$11:$BF$28)</f>
        <v>0</v>
      </c>
      <c r="CY12" s="99">
        <f>SUMIF('Sunday Races 5-2-21'!$B$11:$B$28,$B12,'Sunday Races 5-2-21'!$BI$11:$BI$28)</f>
        <v>0</v>
      </c>
      <c r="CZ12" s="99">
        <f>SUMIF('Sunday Races 5-2-21'!$B$11:$B$28,$B12,'Sunday Races 5-2-21'!$BL$11:$BL$28)</f>
        <v>0</v>
      </c>
      <c r="DA12" s="99">
        <f>SUMIF('Sunday Races 5-2-21'!$B$11:$B$28,$B12,'Sunday Races 5-2-21'!$BO$11:$BO$28)</f>
        <v>0</v>
      </c>
      <c r="DB12" s="99">
        <f>SUMIF('Sunday Races 5-2-21'!$B$11:$B$28,$B12,'Sunday Races 5-2-21'!$BR$11:$BR$28)</f>
        <v>0</v>
      </c>
      <c r="DC12" s="99">
        <f>SUMIF('Long Distance Race 5-8-21'!$B$11:$B$27,$B12,'Long Distance Race 5-8-21'!$BF$11:$BF$27)</f>
        <v>0</v>
      </c>
      <c r="DD12" s="99">
        <f>SUMIF('Long Distance Race 5-8-21'!$B$11:$B$27,$B12,'Long Distance Race 5-8-21'!$BI$11:$BI$27)</f>
        <v>0</v>
      </c>
      <c r="DE12" s="99">
        <f>SUMIF('Long Distance Race 5-8-21'!$B$11:$B$27,$B12,'Long Distance Race 5-8-21'!$BL$11:$BL$27)</f>
        <v>0</v>
      </c>
      <c r="DF12" s="99">
        <f>SUMIF('Long Distance Race 5-8-21'!$B$11:$B$27,$B12,'Long Distance Race 5-8-21'!$BO$11:$BO$27)</f>
        <v>0</v>
      </c>
      <c r="DG12" s="99">
        <f>SUMIF('Long Distance Race 5-8-21'!$B$11:$B$27,$B12,'Long Distance Race 5-8-21'!$BR$11:$BR$27)</f>
        <v>0</v>
      </c>
      <c r="DH12" s="99">
        <f>SUMIF('SE Thistle Champ 5-15 &amp; 16-21'!$B$11:$B$28,$B12,'SE Thistle Champ 5-15 &amp; 16-21'!$BF$11:$BF$28)</f>
        <v>0</v>
      </c>
      <c r="DI12" s="99">
        <f>SUMIF('SE Thistle Champ 5-15 &amp; 16-21'!$B$11:$B$28,$B12,'SE Thistle Champ 5-15 &amp; 16-21'!$BI$11:$BI$28)</f>
        <v>0</v>
      </c>
      <c r="DJ12" s="99">
        <f>SUMIF('SE Thistle Champ 5-15 &amp; 16-21'!$B$11:$B$28,$B12,'SE Thistle Champ 5-15 &amp; 16-21'!$BL$11:$BL$28)</f>
        <v>0</v>
      </c>
      <c r="DK12" s="99">
        <f>SUMIF('SE Thistle Champ 5-15 &amp; 16-21'!$B$11:$B$28,$B12,'SE Thistle Champ 5-15 &amp; 16-21'!$BO$11:$BO$28)</f>
        <v>0</v>
      </c>
      <c r="DL12" s="99">
        <f>SUMIF('SE Thistle Champ 5-15 &amp; 16-21'!$B$11:$B$28,$B12,'SE Thistle Champ 5-15 &amp; 16-21'!$BR$11:$BR$28)</f>
        <v>0</v>
      </c>
      <c r="DM12" s="99">
        <f>SUMIF('Sunday Races 5-16-21'!$B$11:$B$28,$B12,'Sunday Races 5-16-21'!$BF$11:$BF$28)</f>
        <v>0</v>
      </c>
      <c r="DN12" s="99">
        <f>SUMIF('Sunday Races 5-16-21'!$B$11:$B$28,$B12,'Sunday Races 5-16-21'!$BI$11:$BI$28)</f>
        <v>0</v>
      </c>
      <c r="DO12" s="99">
        <f>SUMIF('Sunday Races 5-16-21'!$B$11:$B$28,$B12,'Sunday Races 5-16-21'!$BL$11:$BL$28)</f>
        <v>0</v>
      </c>
      <c r="DP12" s="99">
        <f>SUMIF('Sunday Races 5-16-21'!$B$11:$B$28,$B12,'Sunday Races 5-16-21'!$BO$11:$BO$28)</f>
        <v>0</v>
      </c>
      <c r="DQ12" s="99">
        <f>SUMIF('Sunday Races 5-16-21'!$B$11:$B$28,$B12,'Sunday Races 5-16-21'!$BR$11:$BR$28)</f>
        <v>0</v>
      </c>
      <c r="DR12" s="99">
        <f>SUMIF('One Day 5-29-21 Scot Champ AM'!$B$11:$B$14,$B12,'One Day 5-29-21 Scot Champ AM'!$BF$11:$BF$14)</f>
        <v>0</v>
      </c>
      <c r="DS12" s="99">
        <f>SUMIF('One Day 5-29-21 Scot Champ AM'!$B$11:$B$14,$B12,'One Day 5-29-21 Scot Champ AM'!$BI$11:$BI$14)</f>
        <v>0</v>
      </c>
      <c r="DT12" s="99">
        <f>SUMIF('One Day 5-29-21 Scot Champ AM'!$B$11:$B$14,$B12,'One Day 5-29-21 Scot Champ AM'!$BL$11:$BL$14)</f>
        <v>0</v>
      </c>
      <c r="DU12" s="99">
        <f>SUMIF('One Day 5-29-21 Scot Champ AM'!$B$11:$B$14,$B12,'One Day 5-29-21 Scot Champ AM'!$BO$11:$BO$14)</f>
        <v>0</v>
      </c>
      <c r="DV12" s="99">
        <f>SUMIF('One Day 5-29-21 Scot Champ AM'!$B$11:$B$14,$B12,'One Day 5-29-21 Scot Champ AM'!$BR$11:$BR$14)</f>
        <v>0</v>
      </c>
      <c r="DW12" s="99">
        <f>SUMIF('One Day 5-29-21 Scot Champ PM'!$B$11:$B$14,$B12,'One Day 5-29-21 Scot Champ PM'!$BF$11:$BF$14)</f>
        <v>0</v>
      </c>
      <c r="DX12" s="99">
        <f>SUMIF('One Day 5-29-21 Scot Champ PM'!$B$11:$B$14,$B12,'One Day 5-29-21 Scot Champ PM'!$BI$11:$BI$14)</f>
        <v>0</v>
      </c>
      <c r="DY12" s="99">
        <f>SUMIF('One Day 5-29-21 Scot Champ PM'!$B$11:$B$14,$B12,'One Day 5-29-21 Scot Champ PM'!$BL$11:$BL$14)</f>
        <v>0</v>
      </c>
      <c r="DZ12" s="99">
        <f>SUMIF('One Day 5-29-21 Scot Champ PM'!$B$11:$B$14,$B12,'One Day 5-29-21 Scot Champ PM'!$BO$11:$BO$14)</f>
        <v>0</v>
      </c>
      <c r="EA12" s="99">
        <f>SUMIF('One Day 5-29-21 Scot Champ PM'!$B$11:$B$14,$B12,'One Day 5-29-21 Scot Champ PM'!$BR$11:$BR$14)</f>
        <v>0</v>
      </c>
      <c r="EB12" s="99">
        <f>SUMIF('One Day 5-29-21 Scot Chal AM'!$B$11:$B$16,$B12,'One Day 5-29-21 Scot Chal AM'!$BF$11:$BF$16)</f>
        <v>0</v>
      </c>
      <c r="EC12" s="99">
        <f>SUMIF('One Day 5-29-21 Scot Chal AM'!$B$11:$B$16,$B12,'One Day 5-29-21 Scot Chal AM'!$BI$11:$BI$16)</f>
        <v>0</v>
      </c>
      <c r="ED12" s="99">
        <f>SUMIF('One Day 5-29-21 Scot Chal AM'!$B$11:$B$16,$B12,'One Day 5-29-21 Scot Chal AM'!$BL$11:$BL$16)</f>
        <v>0</v>
      </c>
      <c r="EE12" s="99">
        <f>SUMIF('One Day 5-29-21 Scot Chal AM'!$B$11:$B$16,$B12,'One Day 5-29-21 Scot Chal AM'!$BO$11:$BO$16)</f>
        <v>0</v>
      </c>
      <c r="EF12" s="99">
        <f>SUMIF('One Day 5-29-21 Scot Chal AM'!$B$11:$B$16,$B12,'One Day 5-29-21 Scot Chal AM'!$BR$11:$BR$16)</f>
        <v>0</v>
      </c>
      <c r="EG12" s="99">
        <f>SUMIF('One Day 5-29-21 Scot Chal PM'!$B$11:$B$16,$B12,'One Day 5-29-21 Scot Chal PM'!$BF$11:$BF$16)</f>
        <v>0</v>
      </c>
      <c r="EH12" s="99">
        <f>SUMIF('One Day 5-29-21 Scot Chal PM'!$B$11:$B$16,$B12,'One Day 5-29-21 Scot Chal PM'!$BI$11:$BI$16)</f>
        <v>0</v>
      </c>
      <c r="EI12" s="99">
        <f>SUMIF('One Day 5-29-21 Scot Chal PM'!$B$11:$B$16,$B12,'One Day 5-29-21 Scot Chal PM'!$BL$11:$BL$16)</f>
        <v>0</v>
      </c>
      <c r="EJ12" s="99">
        <f>SUMIF('One Day 5-29-21 Scot Chal PM'!$B$11:$B$16,$B12,'One Day 5-29-21 Scot Chal PM'!$BO$11:$BO$16)</f>
        <v>0</v>
      </c>
      <c r="EK12" s="99">
        <f>SUMIF('One Day 5-29-21 Scot Chal PM'!$B$11:$B$16,$B12,'One Day 5-29-21 Scot Chal PM'!$BR$11:$BR$16)</f>
        <v>0</v>
      </c>
      <c r="EL12" s="99">
        <f>SUMIF('One Day 5-29-21 Thistle AM'!$B$11:$B$15,$B12,'One Day 5-29-21 Thistle AM'!$BF$11:$BF$15)</f>
        <v>0</v>
      </c>
      <c r="EM12" s="99">
        <f>SUMIF('One Day 5-29-21 Thistle AM'!$B$11:$B$15,$B12,'One Day 5-29-21 Thistle AM'!$BI$11:$BI$15)</f>
        <v>0</v>
      </c>
      <c r="EN12" s="99">
        <f>SUMIF('One Day 5-29-21 Thistle AM'!$B$11:$B$15,$B12,'One Day 5-29-21 Thistle AM'!$BL$11:$BL$15)</f>
        <v>0</v>
      </c>
      <c r="EO12" s="99">
        <f>SUMIF('One Day 5-29-21 Thistle AM'!$B$11:$B$15,$B12,'One Day 5-29-21 Thistle AM'!$BO$11:$BO$15)</f>
        <v>0</v>
      </c>
      <c r="EP12" s="99">
        <f>SUMIF('One Day 5-29-21 Thistle AM'!$B$11:$B$15,$B12,'One Day 5-29-21 Thistle AM'!$BR$11:$BR$15)</f>
        <v>0</v>
      </c>
      <c r="EQ12" s="99">
        <f>SUMIF('One Day 5-29-21 Thistle PM'!$B$11:$B$20,$B12,'One Day 5-29-21 Thistle PM'!$BF$11:$BF$20)</f>
        <v>0</v>
      </c>
      <c r="ER12" s="99">
        <f>SUMIF('One Day 5-29-21 Thistle PM'!$B$11:$B$20,$B12,'One Day 5-29-21 Thistle PM'!$BI$11:$BI$20)</f>
        <v>0</v>
      </c>
      <c r="ES12" s="99">
        <f>SUMIF('One Day 5-29-21 Thistle PM'!$B$11:$B$20,$B12,'One Day 5-29-21 Thistle PM'!$BL$11:$BL$20)</f>
        <v>0</v>
      </c>
      <c r="ET12" s="99">
        <f>SUMIF('One Day 5-29-21 Thistle PM'!$B$11:$B$20,$B12,'One Day 5-29-21 Thistle PM'!$BO$11:$BO$20)</f>
        <v>0</v>
      </c>
      <c r="EU12" s="99">
        <f>SUMIF('One Day 5-29-21 Thistle PM'!$B$11:$B$20,$B12,'One Day 5-29-21 Thistle PM'!$BR$11:$BR$20)</f>
        <v>0</v>
      </c>
      <c r="EV12" s="99">
        <f>SUMIF('Sunday Races 6-6-21'!$B$11:$B$28,$B12,'Sunday Races 6-6-21'!$BF$11:$BF$28)</f>
        <v>0</v>
      </c>
      <c r="EW12" s="99">
        <f>SUMIF('Sunday Races 6-6-21'!$B$11:$B$28,$B12,'Sunday Races 6-6-21'!$BI$11:$BI$28)</f>
        <v>0</v>
      </c>
      <c r="EX12" s="99">
        <f>SUMIF('Sunday Races 6-6-21'!$B$11:$B$28,$B12,'Sunday Races 6-6-21'!$BL$11:$BL$28)</f>
        <v>0</v>
      </c>
      <c r="EY12" s="99">
        <f>SUMIF('Sunday Races 6-6-21'!$B$11:$B$28,$B12,'Sunday Races 6-6-21'!$BO$11:$BO$28)</f>
        <v>0</v>
      </c>
      <c r="EZ12" s="99">
        <f>SUMIF('Sunday Races 6-6-21'!$B$11:$B$28,$B12,'Sunday Races 6-6-21'!$BR$11:$BR$28)</f>
        <v>0</v>
      </c>
      <c r="FA12" s="99">
        <f>SUMIF('Sunday Races 6-13-21'!$B$11:$B$24,$B12,'Sunday Races 6-13-21'!$BF$11:$BF$24)</f>
        <v>0</v>
      </c>
      <c r="FB12" s="99">
        <f>SUMIF('Sunday Races 6-13-21'!$B$11:$B$24,$B12,'Sunday Races 6-13-21'!$BI$11:$BI$24)</f>
        <v>0</v>
      </c>
      <c r="FC12" s="99">
        <f>SUMIF('Sunday Races 6-13-21'!$B$11:$B$24,$B12,'Sunday Races 6-13-21'!$BL$11:$BL$24)</f>
        <v>0</v>
      </c>
      <c r="FD12" s="99">
        <f>SUMIF('Sunday Races 6-13-21'!$B$11:$B$24,$B12,'Sunday Races 6-13-21'!$BO$11:$BO$24)</f>
        <v>0</v>
      </c>
      <c r="FE12" s="99">
        <f>SUMIF('Sunday Races 6-13-21'!$B$11:$B$24,$B12,'Sunday Races 6-13-21'!$BR$11:$BR$24)</f>
        <v>0</v>
      </c>
      <c r="FF12" s="99">
        <f>SUMIF('Caldwell Cup 6-26-21 Scots Chal'!$B$11:$B$20,$B12,'Caldwell Cup 6-26-21 Scots Chal'!$BF$11:$BF$20)</f>
        <v>0</v>
      </c>
      <c r="FG12" s="99">
        <f>SUMIF('Caldwell Cup 6-26-21 Scots Chal'!$B$11:$B$20,$B12,'Caldwell Cup 6-26-21 Scots Chal'!$BI$11:$BI$20)</f>
        <v>0</v>
      </c>
      <c r="FH12" s="99">
        <f>SUMIF('Caldwell Cup 6-26-21 Scots Chal'!$B$11:$B$20,$B12,'Caldwell Cup 6-26-21 Scots Chal'!$BL$11:$BL$20)</f>
        <v>0</v>
      </c>
      <c r="FI12" s="99">
        <f>SUMIF('Caldwell Cup 6-26-21 Scots Chal'!$B$11:$B$20,$B12,'Caldwell Cup 6-26-21 Scots Chal'!$BO$11:$BO$20)</f>
        <v>0</v>
      </c>
      <c r="FJ12" s="99">
        <f>SUMIF('Caldwell Cup 6-26-21 Scots Chal'!$B$11:$B$20,$B12,'Caldwell Cup 6-26-21 Scots Chal'!$BR$11:$BR$20)</f>
        <v>0</v>
      </c>
      <c r="FK12" s="99">
        <f>SUMIF('Caldwell Cup 6-26-21 Thistles'!$B$11:$B$20,$B12,'Caldwell Cup 6-26-21 Thistles'!$BF$11:$BF$20)</f>
        <v>0</v>
      </c>
      <c r="FL12" s="99">
        <f>SUMIF('Caldwell Cup 6-26-21 Thistles'!$B$11:$B$20,$B12,'Caldwell Cup 6-26-21 Thistles'!$BI$11:$BI$20)</f>
        <v>0</v>
      </c>
      <c r="FM12" s="99">
        <f>SUMIF('Caldwell Cup 6-26-21 Thistles'!$B$11:$B$20,$B12,'Caldwell Cup 6-26-21 Thistles'!$BL$11:$BL$20)</f>
        <v>0</v>
      </c>
      <c r="FN12" s="99">
        <f>SUMIF('Caldwell Cup 6-26-21 Thistles'!$B$11:$B$20,$B12,'Caldwell Cup 6-26-21 Thistles'!$BO$11:$BO$20)</f>
        <v>0</v>
      </c>
      <c r="FO12" s="99">
        <f>SUMIF('Caldwell Cup 6-26-21 Thistles'!$B$11:$B$20,$B12,'Caldwell Cup 6-26-21 Thistles'!$BR$11:$BR$20)</f>
        <v>0</v>
      </c>
      <c r="FP12" s="99">
        <f>SUMIF('Caldwell Cup 6-26-21 Scots Cham'!$B$11:$B$20,$B12,'Caldwell Cup 6-26-21 Scots Cham'!$BF$11:$BF$20)</f>
        <v>0</v>
      </c>
      <c r="FQ12" s="99">
        <f>SUMIF('Caldwell Cup 6-26-21 Scots Cham'!$B$11:$B$20,$B12,'Caldwell Cup 6-26-21 Scots Cham'!$BI$11:$BI$20)</f>
        <v>0</v>
      </c>
      <c r="FR12" s="99">
        <f>SUMIF('Caldwell Cup 6-26-21 Scots Cham'!$B$11:$B$20,$B12,'Caldwell Cup 6-26-21 Scots Cham'!$BL$11:$BL$20)</f>
        <v>0</v>
      </c>
      <c r="FS12" s="99">
        <f>SUMIF('Caldwell Cup 6-26-21 Scots Cham'!$B$11:$B$20,$B12,'Caldwell Cup 6-26-21 Scots Cham'!$BO$11:$BO$20)</f>
        <v>0</v>
      </c>
      <c r="FT12" s="99">
        <f>SUMIF('Caldwell Cup 6-26-21 Scots Cham'!$B$11:$B$20,$B12,'Caldwell Cup 6-26-21 Scots Cham'!$BR$11:$BR$20)</f>
        <v>0</v>
      </c>
      <c r="FU12" s="99">
        <f>SUMIF('Sunday Races 8-15-21'!$B$11:$B$25,$B12,'Sunday Races 8-15-21'!$BF$11:$BF$25)</f>
        <v>0</v>
      </c>
      <c r="FV12" s="99">
        <f>SUMIF('Sunday Races 8-15-21'!$B$11:$B$25,$B12,'Sunday Races 8-15-21'!$BI$11:$BI$25)</f>
        <v>0</v>
      </c>
      <c r="FW12" s="99">
        <f>SUMIF('Sunday Races 8-15-21'!$B$11:$B$25,$B12,'Sunday Races 8-15-21'!$BL$11:$BL$25)</f>
        <v>0</v>
      </c>
      <c r="FX12" s="99">
        <f>SUMIF('Sunday Races 8-15-21'!$B$11:$B$25,$B12,'Sunday Races 8-15-21'!$BO$11:$BO$25)</f>
        <v>0</v>
      </c>
      <c r="FY12" s="99">
        <f>SUMIF('Sunday Races 8-15-21'!$B$11:$B$25,$B12,'Sunday Races 8-15-21'!$BR$11:$BR$25)</f>
        <v>0</v>
      </c>
      <c r="FZ12" s="99">
        <f>SUMIF('Sunday Races 9-12-21'!$B$11:$B$16,$B12,'Sunday Races 9-12-21'!$BF$11:$BF$16)</f>
        <v>0</v>
      </c>
      <c r="GA12" s="99">
        <f>SUMIF('Sunday Races 9-12-21'!$B$11:$B$16,$B12,'Sunday Races 9-12-21'!$BI$11:$BI$16)</f>
        <v>0</v>
      </c>
      <c r="GB12" s="99">
        <f>SUMIF('Sunday Races 9-12-21'!$B$11:$B$16,$B12,'Sunday Races 9-12-21'!$BL$11:$BL$16)</f>
        <v>0</v>
      </c>
      <c r="GC12" s="99">
        <f>SUMIF('Sunday Races 9-12-21'!$B$11:$B$16,$B12,'Sunday Races 9-12-21'!$BO$11:$BO$16)</f>
        <v>0</v>
      </c>
      <c r="GD12" s="99">
        <f>SUMIF('Sunday Races 9-12-21'!$B$11:$B$16,$B12,'Sunday Races 9-12-21'!$BR$11:$BR$16)</f>
        <v>0</v>
      </c>
      <c r="GE12" s="99">
        <f>SUMIF('Smith-Berry LDR 9-25-21'!$B$11:$B$28,$B12,'Smith-Berry LDR 9-25-21'!$BF$11:$BF$28)</f>
        <v>0</v>
      </c>
      <c r="GF12" s="99">
        <f>SUMIF('Smith-Berry LDR 9-25-21'!$B$11:$B$28,$B12,'Smith-Berry LDR 9-25-21'!$BI$11:$BI$28)</f>
        <v>0</v>
      </c>
      <c r="GG12" s="99">
        <f>SUMIF('Smith-Berry LDR 9-25-21'!$B$11:$B$28,$B12,'Smith-Berry LDR 9-25-21'!$BL$11:$BL$28)</f>
        <v>0</v>
      </c>
      <c r="GH12" s="99">
        <f>SUMIF('Smith-Berry LDR 9-25-21'!$B$11:$B$28,$B12,'Smith-Berry LDR 9-25-21'!$BO$11:$BO$28)</f>
        <v>0</v>
      </c>
      <c r="GI12" s="99">
        <f>SUMIF('Smith-Berry LDR 9-25-21'!$B$11:$B$28,$B12,'Smith-Berry LDR 9-25-21'!$BR$11:$BR$28)</f>
        <v>0</v>
      </c>
      <c r="GJ12" s="99">
        <f>SUMIF('Great Scot 10-2-21 Cham'!$B$11:$B$41,$B12,'Great Scot 10-2-21 Cham'!$BF$11:$BF$41)</f>
        <v>0</v>
      </c>
      <c r="GK12" s="99">
        <f>SUMIF('Great Scot 10-2-21 Cham'!$B$11:$B$41,$B12,'Great Scot 10-2-21 Cham'!$BI$11:$BI$41)</f>
        <v>0</v>
      </c>
      <c r="GL12" s="99">
        <f>SUMIF('Great Scot 10-2-21 Cham'!$B$11:$B$41,$B12,'Great Scot 10-2-21 Cham'!$BL$11:$BL$41)</f>
        <v>0</v>
      </c>
      <c r="GM12" s="99">
        <f>SUMIF('Great Scot 10-2-21 Cham'!$B$11:$B$41,$B12,'Great Scot 10-2-21 Cham'!$BO$11:$BO$41)</f>
        <v>0</v>
      </c>
      <c r="GN12" s="99">
        <f>SUMIF('Great Scot 10-2-21 Cham'!$B$11:$B$41,$B12,'Great Scot 10-2-21 Cham'!$BR$11:$BR$41)</f>
        <v>0</v>
      </c>
      <c r="GO12" s="99">
        <f>SUMIF('Great Scot 10-2-21 Chal'!$B$11:$B$39,$B12,'Great Scot 10-2-21 Chal'!$BF$11:$BF$39)</f>
        <v>0</v>
      </c>
      <c r="GP12" s="99">
        <f>SUMIF('Great Scot 10-2-21 Chal'!$B$11:$B$39,$B12,'Great Scot 10-2-21 Chal'!$BI$11:$BI$39)</f>
        <v>0</v>
      </c>
      <c r="GQ12" s="99">
        <f>SUMIF('Great Scot 10-2-21 Chal'!$B$11:$B$39,$B12,'Great Scot 10-2-21 Chal'!$BL$11:$BL$39)</f>
        <v>0</v>
      </c>
      <c r="GR12" s="99">
        <f>SUMIF('Great Scot 10-2-21 Chal'!$B$11:$B$39,$B12,'Great Scot 10-2-21 Chal'!$BO$11:$BO$39)</f>
        <v>0</v>
      </c>
      <c r="GS12" s="99">
        <f>SUMIF('Great Scot 10-2-21 Chal'!$B$11:$B$39,$B12,'Great Scot 10-2-21 Chal'!$BR$11:$BR$39)</f>
        <v>0</v>
      </c>
      <c r="GT12" s="99">
        <f>SUMIF('Great Pumpkin Regatta 10-16-21'!$B$11:$B$46,$B12,'Great Pumpkin Regatta 10-16-21'!$BF$11:$BF$46)</f>
        <v>0</v>
      </c>
      <c r="GU12" s="99">
        <f>SUMIF('Great Pumpkin Regatta 10-16-21'!$B$11:$B$46,$B12,'Great Pumpkin Regatta 10-16-21'!$BI$11:$BI$46)</f>
        <v>0</v>
      </c>
      <c r="GV12" s="99">
        <f>SUMIF('Great Pumpkin Regatta 10-16-21'!$B$11:$B$46,$B12,'Great Pumpkin Regatta 10-16-21'!$BL$11:$BL$46)</f>
        <v>0</v>
      </c>
      <c r="GW12" s="99">
        <f>SUMIF('Great Pumpkin Regatta 10-16-21'!$B$11:$B$46,$B12,'Great Pumpkin Regatta 10-16-21'!$BO$11:$BO$46)</f>
        <v>0</v>
      </c>
      <c r="GX12" s="99">
        <f>SUMIF('Great Pumpkin Regatta 10-16-21'!$B$11:$B$46,$B12,'Great Pumpkin Regatta 10-16-21'!$BR$11:$BR$46)</f>
        <v>0</v>
      </c>
      <c r="GY12" s="99">
        <f>SUMIF('Sunday Races 10-24-21'!$B$11:$B$16,$B12,'Sunday Races 10-24-21'!$BF$11:$BF$16)</f>
        <v>0</v>
      </c>
      <c r="GZ12" s="99">
        <f>SUMIF('Sunday Races 10-24-21'!$B$11:$B$16,$B12,'Sunday Races 10-24-21'!$BI$11:$BI$16)</f>
        <v>0</v>
      </c>
      <c r="HA12" s="99">
        <f>SUMIF('Sunday Races 10-24-21'!$B$11:$B$16,$B12,'Sunday Races 10-24-21'!$BL$11:$BL$16)</f>
        <v>0</v>
      </c>
      <c r="HB12" s="99">
        <f>SUMIF('Sunday Races 10-24-21'!$B$11:$B$16,$B12,'Sunday Races 10-24-21'!$BO$11:$BO$16)</f>
        <v>0</v>
      </c>
      <c r="HC12" s="99">
        <f>SUMIF('Sunday Races 10-24-21'!$B$11:$B$16,$B12,'Sunday Races 10-24-21'!$BR$11:$BR$16)</f>
        <v>0</v>
      </c>
      <c r="HD12" s="99">
        <f>SUMIF('One Day Regatta 10-30-21 FS'!$B$11:$B$24,$B12,'One Day Regatta 10-30-21 FS'!$BF$11:$BF$24)</f>
        <v>0</v>
      </c>
      <c r="HE12" s="99">
        <f>SUMIF('One Day Regatta 10-30-21 FS'!$B$11:$B$24,$B12,'One Day Regatta 10-30-21 FS'!$BI$11:$BI$24)</f>
        <v>0</v>
      </c>
      <c r="HF12" s="99">
        <f>SUMIF('One Day Regatta 10-30-21 FS'!$B$11:$B$24,$B12,'One Day Regatta 10-30-21 FS'!$BL$11:$BL$24)</f>
        <v>0</v>
      </c>
      <c r="HG12" s="99">
        <f>SUMIF('One Day Regatta 10-30-21 FS'!$B$11:$B$24,$B12,'One Day Regatta 10-30-21 FS'!$BO$11:$BO$24)</f>
        <v>0</v>
      </c>
      <c r="HH12" s="99">
        <f>SUMIF('One Day Regatta 10-30-21 FS'!$B$11:$B$24,$B12,'One Day Regatta 10-30-21 FS'!$BR$11:$BR$24)</f>
        <v>0</v>
      </c>
      <c r="HI12" s="100"/>
      <c r="HJ12" s="101"/>
      <c r="HK12" s="102">
        <f>LARGE($G12:$HI12,HK$2)</f>
        <v>6</v>
      </c>
      <c r="HL12" s="102">
        <f>LARGE($G12:$HI12,HL$2)</f>
        <v>5</v>
      </c>
      <c r="HM12" s="102">
        <f>LARGE($G12:$HI12,HM$2)</f>
        <v>5</v>
      </c>
      <c r="HN12" s="102">
        <f>LARGE($G12:$HI12,HN$2)</f>
        <v>5</v>
      </c>
      <c r="HO12" s="102">
        <f>LARGE($G12:$HI12,HO$2)</f>
        <v>5</v>
      </c>
      <c r="HP12" s="102">
        <f>LARGE($G12:$HI12,HP$2)</f>
        <v>0</v>
      </c>
      <c r="HQ12" s="102">
        <f>LARGE($G12:$HI12,HQ$2)</f>
        <v>0</v>
      </c>
      <c r="HR12" s="102">
        <f>LARGE($G12:$HI12,HR$2)</f>
        <v>0</v>
      </c>
      <c r="HS12" s="102">
        <f>LARGE($G12:$HI12,HS$2)</f>
        <v>0</v>
      </c>
      <c r="HT12" s="102">
        <f>LARGE($G12:$HI12,HT$2)</f>
        <v>0</v>
      </c>
      <c r="HU12" s="102">
        <f>LARGE($G12:$HI12,HU$2)</f>
        <v>0</v>
      </c>
      <c r="HV12" s="102">
        <f>LARGE($G12:$HI12,HV$2)</f>
        <v>0</v>
      </c>
      <c r="HW12" s="102">
        <f>LARGE($G12:$HI12,HW$2)</f>
        <v>0</v>
      </c>
      <c r="HX12" s="102">
        <f>LARGE($G12:$HI12,HX$2)</f>
        <v>0</v>
      </c>
      <c r="HY12" s="102">
        <f>LARGE($G12:$HI12,HY$2)</f>
        <v>0</v>
      </c>
      <c r="HZ12" s="102">
        <f>LARGE($G12:$HI12,HZ$2)</f>
        <v>0</v>
      </c>
      <c r="IA12" s="102">
        <f>LARGE($G12:$HI12,IA$2)</f>
        <v>0</v>
      </c>
      <c r="IB12" s="102">
        <f>LARGE($G12:$HI12,IB$2)</f>
        <v>0</v>
      </c>
      <c r="IC12" s="102">
        <f>LARGE($G12:$HI12,IC$2)</f>
        <v>0</v>
      </c>
      <c r="ID12" s="102">
        <f>LARGE($G12:$HI12,ID$2)</f>
        <v>0</v>
      </c>
      <c r="IE12" s="102">
        <f>LARGE($G12:$HI12,IE$2)</f>
        <v>0</v>
      </c>
      <c r="IF12" s="102">
        <f>LARGE($G12:$HI12,IF$2)</f>
        <v>0</v>
      </c>
      <c r="IG12" s="102">
        <f>LARGE($G12:$HI12,IG$2)</f>
        <v>0</v>
      </c>
      <c r="IH12" s="102">
        <f>LARGE($G12:$HI12,IH$2)</f>
        <v>0</v>
      </c>
      <c r="II12" s="102">
        <f>LARGE($G12:$HI12,II$2)</f>
        <v>0</v>
      </c>
      <c r="IJ12" s="102">
        <f>LARGE($G12:$HI12,IJ$2)</f>
        <v>0</v>
      </c>
      <c r="IK12" s="102">
        <f>LARGE($G12:$HI12,IK$2)</f>
        <v>0</v>
      </c>
      <c r="IL12" s="102">
        <f>LARGE($G12:$HI12,IL$2)</f>
        <v>0</v>
      </c>
      <c r="IM12" s="102">
        <f>LARGE($G12:$HI12,IM$2)</f>
        <v>0</v>
      </c>
      <c r="IN12" s="102">
        <f>LARGE($G12:$HI12,IN$2)</f>
        <v>0</v>
      </c>
      <c r="IO12" s="102">
        <f>LARGE($G12:$HI12,IO$2)</f>
        <v>0</v>
      </c>
      <c r="IP12" s="102">
        <f>LARGE($G12:$HI12,IP$2)</f>
        <v>0</v>
      </c>
      <c r="IQ12" s="102">
        <f>LARGE($G12:$HI12,IQ$2)</f>
        <v>0</v>
      </c>
      <c r="IR12" s="102">
        <f>LARGE($G12:$HI12,IR$2)</f>
        <v>0</v>
      </c>
      <c r="IS12" s="102">
        <f>LARGE($G12:$HI12,IS$2)</f>
        <v>0</v>
      </c>
      <c r="IT12" s="102">
        <f>LARGE($G12:$HI12,IT$2)</f>
        <v>0</v>
      </c>
      <c r="IU12" s="102">
        <f>LARGE($G12:$HI12,IU$2)</f>
        <v>0</v>
      </c>
      <c r="IV12" s="102">
        <f>LARGE($G12:$HI12,IV$2)</f>
        <v>0</v>
      </c>
      <c r="IW12" s="102">
        <f>LARGE($G12:$HI12,IW$2)</f>
        <v>0</v>
      </c>
      <c r="IX12" s="102">
        <f>LARGE($G12:$HI12,IX$2)</f>
        <v>0</v>
      </c>
      <c r="IY12" s="102">
        <f>LARGE($G12:$HI12,IY$2)</f>
        <v>0</v>
      </c>
      <c r="IZ12" s="102">
        <f>LARGE($G12:$HI12,IZ$2)</f>
        <v>0</v>
      </c>
      <c r="JA12" s="102">
        <f>LARGE($G12:$HI12,JA$2)</f>
        <v>0</v>
      </c>
      <c r="JB12" s="102">
        <f>LARGE($G12:$HI12,JB$2)</f>
        <v>0</v>
      </c>
      <c r="JC12" s="102">
        <f>LARGE($G12:$HI12,JC$2)</f>
        <v>0</v>
      </c>
      <c r="JD12" s="102">
        <f>LARGE($G12:$HI12,JD$2)</f>
        <v>0</v>
      </c>
      <c r="JE12" s="102">
        <f>LARGE($G12:$HI12,JE$2)</f>
        <v>0</v>
      </c>
      <c r="JF12" s="102">
        <f>LARGE($G12:$HI12,JF$2)</f>
        <v>0</v>
      </c>
      <c r="JG12" s="102">
        <f>LARGE($G12:$HI12,JG$2)</f>
        <v>0</v>
      </c>
      <c r="JH12" s="102">
        <f>LARGE($G12:$HI12,JH$2)</f>
        <v>0</v>
      </c>
      <c r="JI12" s="102">
        <f>LARGE($G12:$HI12,JI$2)</f>
        <v>0</v>
      </c>
      <c r="JJ12" s="102">
        <f>LARGE($G12:$HI12,JJ$2)</f>
        <v>0</v>
      </c>
      <c r="JK12" s="102">
        <f>LARGE($G12:$HI12,JK$2)</f>
        <v>0</v>
      </c>
      <c r="JL12" s="102">
        <f>LARGE($G12:$HI12,JL$2)</f>
        <v>0</v>
      </c>
      <c r="JM12" s="102">
        <f>LARGE($G12:$HI12,JM$2)</f>
        <v>0</v>
      </c>
      <c r="JN12" s="102">
        <f>LARGE($G12:$HI12,JN$2)</f>
        <v>0</v>
      </c>
      <c r="JO12" s="102">
        <f>LARGE($G12:$HI12,JO$2)</f>
        <v>0</v>
      </c>
      <c r="JP12" s="102">
        <f>LARGE($G12:$HI12,JP$2)</f>
        <v>0</v>
      </c>
      <c r="JQ12" s="102">
        <f>LARGE($G12:$HI12,JQ$2)</f>
        <v>0</v>
      </c>
      <c r="JR12" s="102">
        <f>LARGE($G12:$HI12,JR$2)</f>
        <v>0</v>
      </c>
      <c r="JS12" s="102">
        <f>LARGE($G12:$HI12,JS$2)</f>
        <v>0</v>
      </c>
      <c r="JT12" s="102">
        <f>LARGE($G12:$HI12,JT$2)</f>
        <v>0</v>
      </c>
      <c r="JU12" s="102">
        <f>LARGE($G12:$HI12,JU$2)</f>
        <v>0</v>
      </c>
      <c r="JV12" s="102">
        <f>LARGE($G12:$HI12,JV$2)</f>
        <v>0</v>
      </c>
      <c r="JW12" s="102">
        <f>LARGE($G12:$HI12,JW$2)</f>
        <v>0</v>
      </c>
      <c r="JX12" s="102">
        <f>LARGE($G12:$HI12,JX$2)</f>
        <v>0</v>
      </c>
      <c r="JY12" s="102">
        <f>LARGE($G12:$HI12,JY$2)</f>
        <v>0</v>
      </c>
      <c r="JZ12" s="102">
        <f>LARGE($G12:$HI12,JZ$2)</f>
        <v>0</v>
      </c>
      <c r="KA12" s="102">
        <f>LARGE($G12:$HI12,KA$2)</f>
        <v>0</v>
      </c>
      <c r="KB12" s="102">
        <f>LARGE($G12:$HI12,KB$2)</f>
        <v>0</v>
      </c>
      <c r="KC12" s="102">
        <f>LARGE($G12:$HI12,KC$2)</f>
        <v>0</v>
      </c>
      <c r="KD12" s="102">
        <f>LARGE($G12:$HI12,KD$2)</f>
        <v>0</v>
      </c>
      <c r="KE12" s="102">
        <f>LARGE($G12:$HI12,KE$2)</f>
        <v>0</v>
      </c>
      <c r="KF12" s="102">
        <f>LARGE($G12:$HI12,KF$2)</f>
        <v>0</v>
      </c>
      <c r="KG12" s="102">
        <f>LARGE($G12:$HI12,KG$2)</f>
        <v>0</v>
      </c>
      <c r="KI12" s="99">
        <f>SUMIF('Saturday Race 11-14-20 FS'!$B$11:$B$15,$B12,'Saturday Race 11-14-20 FS'!$BN$11:$BN$15)</f>
        <v>0</v>
      </c>
      <c r="KJ12" s="99">
        <f>SUMIF('Saturday Race 11-14-20 FS'!$B$11:$B$15,$B12,'Saturday Race 11-14-20 FS'!$BQ$11:$BQ$15)</f>
        <v>0</v>
      </c>
      <c r="KK12" s="99">
        <f>SUMIF('Saturday Race 11-14-20 FS'!$B$11:$B$15,$B12,'Saturday Race 11-14-20 FS'!$BT$11:$BT$15)</f>
        <v>0</v>
      </c>
      <c r="KL12" s="99">
        <f>SUMIF('Saturday Race 11-14-20 FS'!$B$11:$B$15,$B12,'Saturday Race 11-14-20 FS'!$BW$11:$BW$15)</f>
        <v>0</v>
      </c>
      <c r="KM12" s="99">
        <f>SUMIF('Saturday Race 11-14-20 FS'!$B$11:$B$15,$B12,'Saturday Race 11-14-20 FS'!$CC$11:$CC$15)</f>
        <v>0</v>
      </c>
    </row>
    <row r="13" spans="1:299" ht="15" customHeight="1" x14ac:dyDescent="0.2">
      <c r="A13" s="135">
        <f>RANK(D13,$D$4:$D$32,0)</f>
        <v>10</v>
      </c>
      <c r="B13" s="103" t="s">
        <v>405</v>
      </c>
      <c r="C13" s="96">
        <f>COUNTIF(G13:HI13,"&gt;0")</f>
        <v>5</v>
      </c>
      <c r="D13" s="97">
        <f>SUM(G13:HI13)</f>
        <v>17</v>
      </c>
      <c r="E13" s="96">
        <f>SUMIF($HK13:$II13,"&lt;26",HK13:II13)</f>
        <v>17</v>
      </c>
      <c r="F13" s="98">
        <f>IF(C13=0,0,D13/C13/100)</f>
        <v>3.4000000000000002E-2</v>
      </c>
      <c r="G13" s="99">
        <f>SUMIF('Sunday Race 11-1-20'!$B$11:$B$24,$B13,'Sunday Race 11-1-20'!$BF$11:$BF$24)</f>
        <v>0</v>
      </c>
      <c r="H13" s="99">
        <f>SUMIF('Sunday Race 11-1-20'!$B$11:$B$24,$B13,'Sunday Race 11-1-20'!$BI$11:$BI$24)</f>
        <v>0</v>
      </c>
      <c r="I13" s="99">
        <f>SUMIF('Sunday Race 11-1-20'!$B$11:$B$24,$B13,'Sunday Race 11-1-20'!$BL$11:$BL$24)</f>
        <v>0</v>
      </c>
      <c r="J13" s="99">
        <f>SUMIF('Sunday Race 11-1-20'!$B$11:$B$24,$B13,'Sunday Race 11-1-20'!$BO$11:$BO$24)</f>
        <v>0</v>
      </c>
      <c r="K13" s="99">
        <f>SUMIF('Sunday Race 11-1-20'!$B$11:$B$24,$B13,'Sunday Race 11-1-20'!$BR$11:$BR$24)</f>
        <v>0</v>
      </c>
      <c r="L13" s="99">
        <f>SUMIF('Sunday Race 11-8-20'!$B$11:$B$17,$B13,'Sunday Race 11-8-20'!$BF$11:$BF$17)</f>
        <v>0</v>
      </c>
      <c r="M13" s="99">
        <f>SUMIF('Sunday Race 11-8-20'!$B$11:$B$17,$B13,'Sunday Race 11-8-20'!$BI$11:$BI$17)</f>
        <v>0</v>
      </c>
      <c r="N13" s="99">
        <f>SUMIF('Sunday Race 11-8-20'!$B$11:$B$17,$B13,'Sunday Race 11-8-20'!$BL$11:$BL$17)</f>
        <v>0</v>
      </c>
      <c r="O13" s="99">
        <f>SUMIF('Sunday Race 11-8-20'!$B$11:$B$17,$B13,'Sunday Race 11-8-20'!$BO$11:$BO$17)</f>
        <v>0</v>
      </c>
      <c r="P13" s="99">
        <f>SUMIF('Sunday Race 11-8-20'!$B$11:$B$17,$B13,'Sunday Race 11-8-20'!$BR$11:$BR$17)</f>
        <v>0</v>
      </c>
      <c r="Q13" s="99">
        <f>SUMIF('Saturday Race 11-14-20 TH'!$B$11:$B$24,$B13,'Saturday Race 11-14-20 TH'!$BF$11:$BF$24)</f>
        <v>0</v>
      </c>
      <c r="R13" s="99">
        <f>SUMIF('Saturday Race 11-14-20 TH'!$B$11:$B$24,$B13,'Saturday Race 11-14-20 TH'!$BI$11:$BI$24)</f>
        <v>0</v>
      </c>
      <c r="S13" s="99">
        <f>SUMIF('Saturday Race 11-14-20 TH'!$B$11:$B$24,$B13,'Saturday Race 11-14-20 TH'!$BL$11:$BL$24)</f>
        <v>0</v>
      </c>
      <c r="T13" s="99">
        <f>SUMIF('Saturday Race 11-14-20 TH'!$B$11:$B$24,$B13,'Saturday Race 11-14-20 TH'!$BO$11:$BO$24)</f>
        <v>0</v>
      </c>
      <c r="U13" s="99">
        <f>SUMIF('Saturday Race 11-14-20 TH'!$B$11:$B$24,$B13,'Saturday Race 11-14-20 TH'!$BR$11:$BR$24)</f>
        <v>0</v>
      </c>
      <c r="V13" s="99">
        <f>SUMIF('Saturday Race 11-14-20 FS'!$B$11:$B$24,$B13,'Saturday Race 11-14-20 FS'!$BF$11:$BF$24)</f>
        <v>0</v>
      </c>
      <c r="W13" s="99">
        <f>SUMIF('Saturday Race 11-14-20 FS'!$B$11:$B$24,$B13,'Saturday Race 11-14-20 FS'!$BI$11:$BI$24)</f>
        <v>0</v>
      </c>
      <c r="X13" s="99">
        <f>SUMIF('Saturday Race 11-14-20 FS'!$B$11:$B$24,$B13,'Saturday Race 11-14-20 FS'!$BL$11:$BL$24)</f>
        <v>0</v>
      </c>
      <c r="Y13" s="99">
        <f>SUMIF('Saturday Race 11-14-20 FS'!$B$11:$B$24,$B13,'Saturday Race 11-14-20 FS'!$BO$11:$BO$24)</f>
        <v>0</v>
      </c>
      <c r="Z13" s="99">
        <f>SUMIF('Saturday Race 11-14-20 FS'!$B$11:$B$24,$B13,'Saturday Race 11-14-20 FS'!$BR$11:$BR$24)</f>
        <v>0</v>
      </c>
      <c r="AA13" s="99">
        <f>SUMIF('Sunday Race 11-22-20'!$B$11:$B$20,$B13,'Sunday Race 11-22-20'!$BF$11:$BF$20)</f>
        <v>0</v>
      </c>
      <c r="AB13" s="99">
        <f>SUMIF('Sunday Race 11-22-20'!$B$11:$B$20,$B13,'Sunday Race 11-22-20'!$BI$11:$BI$20)</f>
        <v>0</v>
      </c>
      <c r="AC13" s="99">
        <f>SUMIF('Sunday Race 11-22-20'!$B$11:$B$20,$B13,'Sunday Race 11-22-20'!$BL$11:$BL$20)</f>
        <v>0</v>
      </c>
      <c r="AD13" s="99">
        <f>SUMIF('Sunday Race 11-22-20'!$B$11:$B$20,$B13,'Sunday Race 11-22-20'!$BO$11:$BO$20)</f>
        <v>0</v>
      </c>
      <c r="AE13" s="99">
        <f>SUMIF('Sunday Race 11-22-20'!$B$11:$B$20,$B13,'Sunday Race 11-22-20'!$BR$11:$BR$20)</f>
        <v>0</v>
      </c>
      <c r="AF13" s="99">
        <f>SUMIF('One Day 12-05-20 Scots'!$B$11:$B$24,$B13,'One Day 12-05-20 Scots'!$BF$11:$BF$24)</f>
        <v>0</v>
      </c>
      <c r="AG13" s="99">
        <f>SUMIF('One Day 12-05-20 Scots'!$B$11:$B$24,$B13,'One Day 12-05-20 Scots'!$BI$11:$BI$24)</f>
        <v>0</v>
      </c>
      <c r="AH13" s="99">
        <f>SUMIF('One Day 12-05-20 Scots'!$B$11:$B$24,$B13,'One Day 12-05-20 Scots'!$BL$11:$BL$24)</f>
        <v>0</v>
      </c>
      <c r="AI13" s="99">
        <f>SUMIF('One Day 12-05-20 Scots'!$B$11:$B$24,$B13,'One Day 12-05-20 Scots'!$BO$11:$BO$24)</f>
        <v>0</v>
      </c>
      <c r="AJ13" s="99">
        <f>SUMIF('One Day 12-05-20 Scots'!$B$11:$B$24,$B13,'One Day 12-05-20 Scots'!$BR$11:$BR$24)</f>
        <v>0</v>
      </c>
      <c r="AK13" s="99">
        <f>SUMIF('One Day 12-05-20 Thistles'!$B$11:$B$25,$B13,'One Day 12-05-20 Thistles'!$BF$11:$BF$25)</f>
        <v>0</v>
      </c>
      <c r="AL13" s="99">
        <f>SUMIF('One Day 12-05-20 Thistles'!$B$11:$B$25,$B13,'One Day 12-05-20 Thistles'!$BI$11:$BI$25)</f>
        <v>0</v>
      </c>
      <c r="AM13" s="99">
        <f>SUMIF('One Day 12-05-20 Thistles'!$B$11:$B$25,$B13,'One Day 12-05-20 Thistles'!$BL$11:$BL$25)</f>
        <v>0</v>
      </c>
      <c r="AN13" s="99">
        <f>SUMIF('One Day 12-05-20 Thistles'!$B$11:$B$25,$B13,'One Day 12-05-20 Thistles'!$BO$11:$BO$25)</f>
        <v>0</v>
      </c>
      <c r="AO13" s="99">
        <f>SUMIF('One Day 12-05-20 Thistles'!$B$11:$B$25,$B13,'One Day 12-05-20 Thistles'!$BR$11:$BR$25)</f>
        <v>0</v>
      </c>
      <c r="AP13" s="99">
        <f>SUMIF('Sunday Race 2-7-21'!$B$11:$B$20,$B13,'Sunday Race 2-7-21'!$BF$11:$BF$20)</f>
        <v>0</v>
      </c>
      <c r="AQ13" s="99">
        <f>SUMIF('Sunday Race 2-7-21'!$B$11:$B$20,$B13,'Sunday Race 2-7-21'!$BI$11:$BI$20)</f>
        <v>0</v>
      </c>
      <c r="AR13" s="99">
        <f>SUMIF('Sunday Race 2-7-21'!$B$11:$B$20,$B13,'Sunday Race 2-7-21'!$BL$11:$BL$20)</f>
        <v>0</v>
      </c>
      <c r="AS13" s="99">
        <f>SUMIF('Sunday Race 2-7-21'!$B$11:$B$20,$B13,'Sunday Race 2-7-21'!$BO$11:$BO$20)</f>
        <v>0</v>
      </c>
      <c r="AT13" s="99">
        <f>SUMIF('Sunday Race 2-7-21'!$B$11:$B$20,$B13,'Sunday Race 2-7-21'!$BR$11:$BR$20)</f>
        <v>0</v>
      </c>
      <c r="AU13" s="99">
        <f>SUMIF('Saturday Race 2-13-21'!$B$11:$B$20,$B13,'Saturday Race 2-13-21'!$BF$11:$BF$20)</f>
        <v>0</v>
      </c>
      <c r="AV13" s="99">
        <f>SUMIF('Saturday Race 2-13-21'!$B$11:$B$20,$B13,'Saturday Race 2-13-21'!$BI$11:$BI$20)</f>
        <v>0</v>
      </c>
      <c r="AW13" s="99">
        <f>SUMIF('Saturday Race 2-13-21'!$B$11:$B$20,$B13,'Saturday Race 2-13-21'!$BL$11:$BL$20)</f>
        <v>0</v>
      </c>
      <c r="AX13" s="99">
        <f>SUMIF('Saturday Race 2-13-21'!$B$11:$B$20,$B13,'Saturday Race 2-13-21'!$BO$11:$BO$20)</f>
        <v>0</v>
      </c>
      <c r="AY13" s="99">
        <f>SUMIF('Saturday Race 2-13-21'!$B$11:$B$20,$B13,'Saturday Race 2-13-21'!$BR$11:$BR$20)</f>
        <v>0</v>
      </c>
      <c r="AZ13" s="99">
        <f>SUMIF('Sunday Race 2-21-21'!$B$11:$B$20,$B13,'Sunday Race 2-21-21'!$BF$11:$BF$20)</f>
        <v>5</v>
      </c>
      <c r="BA13" s="99">
        <f>SUMIF('Sunday Race 2-21-21'!$B$11:$B$20,$B13,'Sunday Race 2-21-21'!$BI$11:$BI$20)</f>
        <v>0</v>
      </c>
      <c r="BB13" s="99">
        <f>SUMIF('Sunday Race 2-21-21'!$B$11:$B$20,$B13,'Sunday Race 2-21-21'!$BL$11:$BL$20)</f>
        <v>0</v>
      </c>
      <c r="BC13" s="99">
        <f>SUMIF('Sunday Race 2-21-21'!$B$11:$B$20,$B13,'Sunday Race 2-21-21'!$BO$11:$BO$20)</f>
        <v>0</v>
      </c>
      <c r="BD13" s="99">
        <f>SUMIF('Sunday Race 2-21-21'!$B$11:$B$20,$B13,'Sunday Race 2-21-21'!$BR$11:$BR$20)</f>
        <v>0</v>
      </c>
      <c r="BE13" s="99">
        <f>SUMIF('Saturday Race 3-6-21'!$B$11:$B$26,$B13,'Saturday Race 3-6-21'!$BF$11:$BF$26)</f>
        <v>0</v>
      </c>
      <c r="BF13" s="99">
        <f>SUMIF('Saturday Race 3-6-21'!$B$11:$B$26,$B13,'Saturday Race 3-6-21'!$BI$11:$BI$26)</f>
        <v>0</v>
      </c>
      <c r="BG13" s="99">
        <f>SUMIF('Saturday Race 3-6-21'!$B$11:$B$26,$B13,'Saturday Race 3-6-21'!$BL$11:$BL$26)</f>
        <v>0</v>
      </c>
      <c r="BH13" s="99">
        <f>SUMIF('Saturday Race 3-6-21'!$B$11:$B$26,$B13,'Saturday Race 3-6-21'!$BO$11:$BO$26)</f>
        <v>0</v>
      </c>
      <c r="BI13" s="99">
        <f>SUMIF('Saturday Race 3-6-21'!$B$11:$B$26,$B13,'Saturday Race 3-6-21'!$BR$11:$BR$26)</f>
        <v>0</v>
      </c>
      <c r="BJ13" s="99">
        <f>SUMIF('Sunday Race 3-14-21'!$B$11:$B$21,$B13,'Sunday Race 3-14-21'!$BF$11:$BF$21)</f>
        <v>0</v>
      </c>
      <c r="BK13" s="99">
        <f>SUMIF('Sunday Race 3-14-21'!$B$11:$B$21,$B13,'Sunday Race 3-14-21'!$BI$11:$BI$21)</f>
        <v>0</v>
      </c>
      <c r="BL13" s="99">
        <f>SUMIF('Sunday Race 3-14-21'!$B$11:$B$21,$B13,'Sunday Race 3-14-21'!$BL$11:$BL$21)</f>
        <v>0</v>
      </c>
      <c r="BM13" s="99">
        <f>SUMIF('Sunday Race 3-14-21'!$B$11:$B$21,$B13,'Sunday Race 3-14-21'!$BO$11:$BO$21)</f>
        <v>0</v>
      </c>
      <c r="BN13" s="99">
        <f>SUMIF('Sunday Race 3-14-21'!$B$11:$B$21,$B13,'Sunday Race 3-14-21'!$BR$11:$BR$21)</f>
        <v>0</v>
      </c>
      <c r="BO13" s="99">
        <f>SUMIF('Saturday Race 3-20-21 FS'!$B$11:$B$26,$B13,'Saturday Race 3-20-21 FS'!$BF$11:$BF$26)</f>
        <v>0</v>
      </c>
      <c r="BP13" s="99">
        <f>SUMIF('Saturday Race 3-20-21 FS'!$B$11:$B$26,$B13,'Saturday Race 3-20-21 FS'!$BI$11:$BI$26)</f>
        <v>0</v>
      </c>
      <c r="BQ13" s="99">
        <f>SUMIF('Saturday Race 3-20-21 FS'!$B$11:$B$26,$B13,'Saturday Race 3-20-21 FS'!$BL$11:$BL$26)</f>
        <v>0</v>
      </c>
      <c r="BR13" s="99">
        <f>SUMIF('Saturday Race 3-20-21 FS'!$B$11:$B$26,$B13,'Saturday Race 3-20-21 FS'!$BO$11:$BO$26)</f>
        <v>0</v>
      </c>
      <c r="BS13" s="99">
        <f>SUMIF('Saturday Race 3-20-21 FS'!$B$11:$B$26,$B13,'Saturday Race 3-20-21 FS'!$BR$11:$BR$26)</f>
        <v>0</v>
      </c>
      <c r="BT13" s="99">
        <f>SUMIF('Saturday Race 3-20-21 TH'!$B$11:$B$26,$B13,'Saturday Race 3-20-21 TH'!$BF$11:$BF$26)</f>
        <v>0</v>
      </c>
      <c r="BU13" s="99">
        <f>SUMIF('Saturday Race 3-20-21 TH'!$B$11:$B$26,$B13,'Saturday Race 3-20-21 TH'!$BI$11:$BI$26)</f>
        <v>0</v>
      </c>
      <c r="BV13" s="99">
        <f>SUMIF('Saturday Race 3-20-21 TH'!$B$11:$B$26,$B13,'Saturday Race 3-20-21 TH'!$BL$11:$BL$26)</f>
        <v>0</v>
      </c>
      <c r="BW13" s="99">
        <f>SUMIF('Saturday Race 3-20-21 TH'!$B$11:$B$26,$B13,'Saturday Race 3-20-21 TH'!$BO$11:$BO$26)</f>
        <v>0</v>
      </c>
      <c r="BX13" s="99">
        <f>SUMIF('Saturday Race 3-20-21 TH'!$B$11:$B$26,$B13,'Saturday Race 3-20-21 TH'!$BR$11:$BR$26)</f>
        <v>0</v>
      </c>
      <c r="BY13" s="99">
        <f>SUMIF('Long Distance Race 3-27-21'!$B$11:$B$26,$B13,'Long Distance Race 3-27-21'!$BF$11:$BF$26)</f>
        <v>0</v>
      </c>
      <c r="BZ13" s="99">
        <f>SUMIF('Long Distance Race 3-27-21'!$B$11:$B$26,$B13,'Long Distance Race 3-27-21'!$BI$11:$BI$26)</f>
        <v>0</v>
      </c>
      <c r="CA13" s="99">
        <f>SUMIF('Long Distance Race 3-27-21'!$B$11:$B$26,$B13,'Long Distance Race 3-27-21'!$BL$11:$BL$26)</f>
        <v>0</v>
      </c>
      <c r="CB13" s="99">
        <f>SUMIF('Long Distance Race 3-27-21'!$B$11:$B$26,$B13,'Long Distance Race 3-27-21'!$BO$11:$BO$26)</f>
        <v>0</v>
      </c>
      <c r="CC13" s="99">
        <f>SUMIF('Long Distance Race 3-27-21'!$B$11:$B$26,$B13,'Long Distance Race 3-27-21'!$BR$11:$BR$26)</f>
        <v>0</v>
      </c>
      <c r="CD13" s="99">
        <f>SUMIF('Saturday Races 4-3-21 FS'!$B$11:$B$28,$B13,'Saturday Races 4-3-21 FS'!$BF$11:$BF$28)</f>
        <v>0</v>
      </c>
      <c r="CE13" s="99">
        <f>SUMIF('Saturday Races 4-3-21 FS'!$B$11:$B$28,$B13,'Saturday Races 4-3-21 FS'!$BI$11:$BI$28)</f>
        <v>0</v>
      </c>
      <c r="CF13" s="99">
        <f>SUMIF('Saturday Races 4-3-21 FS'!$B$11:$B$28,$B13,'Saturday Races 4-3-21 FS'!$BL$11:$BL$28)</f>
        <v>0</v>
      </c>
      <c r="CG13" s="99">
        <f>SUMIF('Saturday Races 4-3-21 FS'!$B$11:$B$28,$B13,'Saturday Races 4-3-21 FS'!$BO$11:$BO$28)</f>
        <v>0</v>
      </c>
      <c r="CH13" s="99">
        <f>SUMIF('Saturday Races 4-3-21 FS'!$B$11:$B$28,$B13,'Saturday Races 4-3-21 FS'!$BR$11:$BR$28)</f>
        <v>0</v>
      </c>
      <c r="CI13" s="99">
        <f>SUMIF('Saturday Races 4-3-21 TH'!$B$11:$B$28,$B13,'Saturday Races 4-3-21 TH'!$BF$11:$BF$28)</f>
        <v>0</v>
      </c>
      <c r="CJ13" s="99">
        <f>SUMIF('Saturday Races 4-3-21 TH'!$B$11:$B$28,$B13,'Saturday Races 4-3-21 TH'!$BI$11:$BI$28)</f>
        <v>0</v>
      </c>
      <c r="CK13" s="99">
        <f>SUMIF('Saturday Races 4-3-21 TH'!$B$11:$B$28,$B13,'Saturday Races 4-3-21 TH'!$BL$11:$BL$28)</f>
        <v>0</v>
      </c>
      <c r="CL13" s="99">
        <f>SUMIF('Saturday Races 4-3-21 TH'!$B$11:$B$28,$B13,'Saturday Races 4-3-21 TH'!$BO$11:$BO$28)</f>
        <v>0</v>
      </c>
      <c r="CM13" s="99">
        <f>SUMIF('Saturday Races 4-3-21 TH'!$B$11:$B$28,$B13,'Saturday Races 4-3-21 TH'!$BR$11:$BR$28)</f>
        <v>0</v>
      </c>
      <c r="CN13" s="99">
        <f>SUMIF('Sunday Races 4-11-21'!$B$11:$B$26,$B13,'Sunday Races 4-11-21'!$BF$11:$BF$26)</f>
        <v>0</v>
      </c>
      <c r="CO13" s="99">
        <f>SUMIF('Sunday Races 4-11-21'!$B$11:$B$26,$B13,'Sunday Races 4-11-21'!$BI$11:$BI$26)</f>
        <v>0</v>
      </c>
      <c r="CP13" s="99">
        <f>SUMIF('Sunday Races 4-11-21'!$B$11:$B$26,$B13,'Sunday Races 4-11-21'!$BL$11:$BL$26)</f>
        <v>0</v>
      </c>
      <c r="CQ13" s="99">
        <f>SUMIF('Sunday Races 4-11-21'!$B$11:$B$26,$B13,'Sunday Races 4-11-21'!$BO$11:$BO$26)</f>
        <v>0</v>
      </c>
      <c r="CR13" s="99">
        <f>SUMIF('Sunday Races 4-11-21'!$B$11:$B$26,$B13,'Sunday Races 4-11-21'!$BR$11:$BR$26)</f>
        <v>0</v>
      </c>
      <c r="CS13" s="99">
        <f>SUMIF('Sunday Races 4-18-21'!$B$11:$B$26,$B13,'Sunday Races 4-18-21'!$BF$11:$BF$26)</f>
        <v>0</v>
      </c>
      <c r="CT13" s="99">
        <f>SUMIF('Sunday Races 4-18-21'!$B$11:$B$26,$B13,'Sunday Races 4-18-21'!$BI$11:$BI$26)</f>
        <v>0</v>
      </c>
      <c r="CU13" s="99">
        <f>SUMIF('Sunday Races 4-18-21'!$B$11:$B$26,$B13,'Sunday Races 4-18-21'!$BL$11:$BL$26)</f>
        <v>0</v>
      </c>
      <c r="CV13" s="99">
        <f>SUMIF('Sunday Races 4-18-21'!$B$11:$B$26,$B13,'Sunday Races 4-18-21'!$BO$11:$BO$26)</f>
        <v>0</v>
      </c>
      <c r="CW13" s="99">
        <f>SUMIF('Sunday Races 4-18-21'!$B$11:$B$26,$B13,'Sunday Races 4-18-21'!$BR$11:$BR$26)</f>
        <v>0</v>
      </c>
      <c r="CX13" s="99">
        <f>SUMIF('Sunday Races 5-2-21'!$B$11:$B$28,$B13,'Sunday Races 5-2-21'!$BF$11:$BF$28)</f>
        <v>0</v>
      </c>
      <c r="CY13" s="99">
        <f>SUMIF('Sunday Races 5-2-21'!$B$11:$B$28,$B13,'Sunday Races 5-2-21'!$BI$11:$BI$28)</f>
        <v>0</v>
      </c>
      <c r="CZ13" s="99">
        <f>SUMIF('Sunday Races 5-2-21'!$B$11:$B$28,$B13,'Sunday Races 5-2-21'!$BL$11:$BL$28)</f>
        <v>0</v>
      </c>
      <c r="DA13" s="99">
        <f>SUMIF('Sunday Races 5-2-21'!$B$11:$B$28,$B13,'Sunday Races 5-2-21'!$BO$11:$BO$28)</f>
        <v>0</v>
      </c>
      <c r="DB13" s="99">
        <f>SUMIF('Sunday Races 5-2-21'!$B$11:$B$28,$B13,'Sunday Races 5-2-21'!$BR$11:$BR$28)</f>
        <v>0</v>
      </c>
      <c r="DC13" s="99">
        <f>SUMIF('Long Distance Race 5-8-21'!$B$11:$B$27,$B13,'Long Distance Race 5-8-21'!$BF$11:$BF$27)</f>
        <v>0</v>
      </c>
      <c r="DD13" s="99">
        <f>SUMIF('Long Distance Race 5-8-21'!$B$11:$B$27,$B13,'Long Distance Race 5-8-21'!$BI$11:$BI$27)</f>
        <v>0</v>
      </c>
      <c r="DE13" s="99">
        <f>SUMIF('Long Distance Race 5-8-21'!$B$11:$B$27,$B13,'Long Distance Race 5-8-21'!$BL$11:$BL$27)</f>
        <v>0</v>
      </c>
      <c r="DF13" s="99">
        <f>SUMIF('Long Distance Race 5-8-21'!$B$11:$B$27,$B13,'Long Distance Race 5-8-21'!$BO$11:$BO$27)</f>
        <v>0</v>
      </c>
      <c r="DG13" s="99">
        <f>SUMIF('Long Distance Race 5-8-21'!$B$11:$B$27,$B13,'Long Distance Race 5-8-21'!$BR$11:$BR$27)</f>
        <v>0</v>
      </c>
      <c r="DH13" s="99">
        <f>SUMIF('SE Thistle Champ 5-15 &amp; 16-21'!$B$11:$B$28,$B13,'SE Thistle Champ 5-15 &amp; 16-21'!$BF$11:$BF$28)</f>
        <v>0</v>
      </c>
      <c r="DI13" s="99">
        <f>SUMIF('SE Thistle Champ 5-15 &amp; 16-21'!$B$11:$B$28,$B13,'SE Thistle Champ 5-15 &amp; 16-21'!$BI$11:$BI$28)</f>
        <v>0</v>
      </c>
      <c r="DJ13" s="99">
        <f>SUMIF('SE Thistle Champ 5-15 &amp; 16-21'!$B$11:$B$28,$B13,'SE Thistle Champ 5-15 &amp; 16-21'!$BL$11:$BL$28)</f>
        <v>0</v>
      </c>
      <c r="DK13" s="99">
        <f>SUMIF('SE Thistle Champ 5-15 &amp; 16-21'!$B$11:$B$28,$B13,'SE Thistle Champ 5-15 &amp; 16-21'!$BO$11:$BO$28)</f>
        <v>0</v>
      </c>
      <c r="DL13" s="99">
        <f>SUMIF('SE Thistle Champ 5-15 &amp; 16-21'!$B$11:$B$28,$B13,'SE Thistle Champ 5-15 &amp; 16-21'!$BR$11:$BR$28)</f>
        <v>0</v>
      </c>
      <c r="DM13" s="99">
        <f>SUMIF('Sunday Races 5-16-21'!$B$11:$B$28,$B13,'Sunday Races 5-16-21'!$BF$11:$BF$28)</f>
        <v>0</v>
      </c>
      <c r="DN13" s="99">
        <f>SUMIF('Sunday Races 5-16-21'!$B$11:$B$28,$B13,'Sunday Races 5-16-21'!$BI$11:$BI$28)</f>
        <v>0</v>
      </c>
      <c r="DO13" s="99">
        <f>SUMIF('Sunday Races 5-16-21'!$B$11:$B$28,$B13,'Sunday Races 5-16-21'!$BL$11:$BL$28)</f>
        <v>0</v>
      </c>
      <c r="DP13" s="99">
        <f>SUMIF('Sunday Races 5-16-21'!$B$11:$B$28,$B13,'Sunday Races 5-16-21'!$BO$11:$BO$28)</f>
        <v>0</v>
      </c>
      <c r="DQ13" s="99">
        <f>SUMIF('Sunday Races 5-16-21'!$B$11:$B$28,$B13,'Sunday Races 5-16-21'!$BR$11:$BR$28)</f>
        <v>0</v>
      </c>
      <c r="DR13" s="99">
        <f>SUMIF('One Day 5-29-21 Scot Champ AM'!$B$11:$B$14,$B13,'One Day 5-29-21 Scot Champ AM'!$BF$11:$BF$14)</f>
        <v>0</v>
      </c>
      <c r="DS13" s="99">
        <f>SUMIF('One Day 5-29-21 Scot Champ AM'!$B$11:$B$14,$B13,'One Day 5-29-21 Scot Champ AM'!$BI$11:$BI$14)</f>
        <v>0</v>
      </c>
      <c r="DT13" s="99">
        <f>SUMIF('One Day 5-29-21 Scot Champ AM'!$B$11:$B$14,$B13,'One Day 5-29-21 Scot Champ AM'!$BL$11:$BL$14)</f>
        <v>0</v>
      </c>
      <c r="DU13" s="99">
        <f>SUMIF('One Day 5-29-21 Scot Champ AM'!$B$11:$B$14,$B13,'One Day 5-29-21 Scot Champ AM'!$BO$11:$BO$14)</f>
        <v>0</v>
      </c>
      <c r="DV13" s="99">
        <f>SUMIF('One Day 5-29-21 Scot Champ AM'!$B$11:$B$14,$B13,'One Day 5-29-21 Scot Champ AM'!$BR$11:$BR$14)</f>
        <v>0</v>
      </c>
      <c r="DW13" s="99">
        <f>SUMIF('One Day 5-29-21 Scot Champ PM'!$B$11:$B$14,$B13,'One Day 5-29-21 Scot Champ PM'!$BF$11:$BF$14)</f>
        <v>0</v>
      </c>
      <c r="DX13" s="99">
        <f>SUMIF('One Day 5-29-21 Scot Champ PM'!$B$11:$B$14,$B13,'One Day 5-29-21 Scot Champ PM'!$BI$11:$BI$14)</f>
        <v>0</v>
      </c>
      <c r="DY13" s="99">
        <f>SUMIF('One Day 5-29-21 Scot Champ PM'!$B$11:$B$14,$B13,'One Day 5-29-21 Scot Champ PM'!$BL$11:$BL$14)</f>
        <v>0</v>
      </c>
      <c r="DZ13" s="99">
        <f>SUMIF('One Day 5-29-21 Scot Champ PM'!$B$11:$B$14,$B13,'One Day 5-29-21 Scot Champ PM'!$BO$11:$BO$14)</f>
        <v>0</v>
      </c>
      <c r="EA13" s="99">
        <f>SUMIF('One Day 5-29-21 Scot Champ PM'!$B$11:$B$14,$B13,'One Day 5-29-21 Scot Champ PM'!$BR$11:$BR$14)</f>
        <v>0</v>
      </c>
      <c r="EB13" s="99">
        <f>SUMIF('One Day 5-29-21 Scot Chal AM'!$B$11:$B$16,$B13,'One Day 5-29-21 Scot Chal AM'!$BF$11:$BF$16)</f>
        <v>0</v>
      </c>
      <c r="EC13" s="99">
        <f>SUMIF('One Day 5-29-21 Scot Chal AM'!$B$11:$B$16,$B13,'One Day 5-29-21 Scot Chal AM'!$BI$11:$BI$16)</f>
        <v>0</v>
      </c>
      <c r="ED13" s="99">
        <f>SUMIF('One Day 5-29-21 Scot Chal AM'!$B$11:$B$16,$B13,'One Day 5-29-21 Scot Chal AM'!$BL$11:$BL$16)</f>
        <v>0</v>
      </c>
      <c r="EE13" s="99">
        <f>SUMIF('One Day 5-29-21 Scot Chal AM'!$B$11:$B$16,$B13,'One Day 5-29-21 Scot Chal AM'!$BO$11:$BO$16)</f>
        <v>0</v>
      </c>
      <c r="EF13" s="99">
        <f>SUMIF('One Day 5-29-21 Scot Chal AM'!$B$11:$B$16,$B13,'One Day 5-29-21 Scot Chal AM'!$BR$11:$BR$16)</f>
        <v>0</v>
      </c>
      <c r="EG13" s="99">
        <f>SUMIF('One Day 5-29-21 Scot Chal PM'!$B$11:$B$16,$B13,'One Day 5-29-21 Scot Chal PM'!$BF$11:$BF$16)</f>
        <v>0</v>
      </c>
      <c r="EH13" s="99">
        <f>SUMIF('One Day 5-29-21 Scot Chal PM'!$B$11:$B$16,$B13,'One Day 5-29-21 Scot Chal PM'!$BI$11:$BI$16)</f>
        <v>0</v>
      </c>
      <c r="EI13" s="99">
        <f>SUMIF('One Day 5-29-21 Scot Chal PM'!$B$11:$B$16,$B13,'One Day 5-29-21 Scot Chal PM'!$BL$11:$BL$16)</f>
        <v>0</v>
      </c>
      <c r="EJ13" s="99">
        <f>SUMIF('One Day 5-29-21 Scot Chal PM'!$B$11:$B$16,$B13,'One Day 5-29-21 Scot Chal PM'!$BO$11:$BO$16)</f>
        <v>0</v>
      </c>
      <c r="EK13" s="99">
        <f>SUMIF('One Day 5-29-21 Scot Chal PM'!$B$11:$B$16,$B13,'One Day 5-29-21 Scot Chal PM'!$BR$11:$BR$16)</f>
        <v>0</v>
      </c>
      <c r="EL13" s="99">
        <f>SUMIF('One Day 5-29-21 Thistle AM'!$B$11:$B$15,$B13,'One Day 5-29-21 Thistle AM'!$BF$11:$BF$15)</f>
        <v>0</v>
      </c>
      <c r="EM13" s="99">
        <f>SUMIF('One Day 5-29-21 Thistle AM'!$B$11:$B$15,$B13,'One Day 5-29-21 Thistle AM'!$BI$11:$BI$15)</f>
        <v>0</v>
      </c>
      <c r="EN13" s="99">
        <f>SUMIF('One Day 5-29-21 Thistle AM'!$B$11:$B$15,$B13,'One Day 5-29-21 Thistle AM'!$BL$11:$BL$15)</f>
        <v>0</v>
      </c>
      <c r="EO13" s="99">
        <f>SUMIF('One Day 5-29-21 Thistle AM'!$B$11:$B$15,$B13,'One Day 5-29-21 Thistle AM'!$BO$11:$BO$15)</f>
        <v>0</v>
      </c>
      <c r="EP13" s="99">
        <f>SUMIF('One Day 5-29-21 Thistle AM'!$B$11:$B$15,$B13,'One Day 5-29-21 Thistle AM'!$BR$11:$BR$15)</f>
        <v>0</v>
      </c>
      <c r="EQ13" s="99">
        <f>SUMIF('One Day 5-29-21 Thistle PM'!$B$11:$B$20,$B13,'One Day 5-29-21 Thistle PM'!$BF$11:$BF$20)</f>
        <v>0</v>
      </c>
      <c r="ER13" s="99">
        <f>SUMIF('One Day 5-29-21 Thistle PM'!$B$11:$B$20,$B13,'One Day 5-29-21 Thistle PM'!$BI$11:$BI$20)</f>
        <v>0</v>
      </c>
      <c r="ES13" s="99">
        <f>SUMIF('One Day 5-29-21 Thistle PM'!$B$11:$B$20,$B13,'One Day 5-29-21 Thistle PM'!$BL$11:$BL$20)</f>
        <v>0</v>
      </c>
      <c r="ET13" s="99">
        <f>SUMIF('One Day 5-29-21 Thistle PM'!$B$11:$B$20,$B13,'One Day 5-29-21 Thistle PM'!$BO$11:$BO$20)</f>
        <v>0</v>
      </c>
      <c r="EU13" s="99">
        <f>SUMIF('One Day 5-29-21 Thistle PM'!$B$11:$B$20,$B13,'One Day 5-29-21 Thistle PM'!$BR$11:$BR$20)</f>
        <v>0</v>
      </c>
      <c r="EV13" s="99">
        <f>SUMIF('Sunday Races 6-6-21'!$B$11:$B$28,$B13,'Sunday Races 6-6-21'!$BF$11:$BF$28)</f>
        <v>0</v>
      </c>
      <c r="EW13" s="99">
        <f>SUMIF('Sunday Races 6-6-21'!$B$11:$B$28,$B13,'Sunday Races 6-6-21'!$BI$11:$BI$28)</f>
        <v>0</v>
      </c>
      <c r="EX13" s="99">
        <f>SUMIF('Sunday Races 6-6-21'!$B$11:$B$28,$B13,'Sunday Races 6-6-21'!$BL$11:$BL$28)</f>
        <v>0</v>
      </c>
      <c r="EY13" s="99">
        <f>SUMIF('Sunday Races 6-6-21'!$B$11:$B$28,$B13,'Sunday Races 6-6-21'!$BO$11:$BO$28)</f>
        <v>0</v>
      </c>
      <c r="EZ13" s="99">
        <f>SUMIF('Sunday Races 6-6-21'!$B$11:$B$28,$B13,'Sunday Races 6-6-21'!$BR$11:$BR$28)</f>
        <v>0</v>
      </c>
      <c r="FA13" s="99">
        <f>SUMIF('Sunday Races 6-13-21'!$B$11:$B$24,$B13,'Sunday Races 6-13-21'!$BF$11:$BF$24)</f>
        <v>0</v>
      </c>
      <c r="FB13" s="99">
        <f>SUMIF('Sunday Races 6-13-21'!$B$11:$B$24,$B13,'Sunday Races 6-13-21'!$BI$11:$BI$24)</f>
        <v>0</v>
      </c>
      <c r="FC13" s="99">
        <f>SUMIF('Sunday Races 6-13-21'!$B$11:$B$24,$B13,'Sunday Races 6-13-21'!$BL$11:$BL$24)</f>
        <v>0</v>
      </c>
      <c r="FD13" s="99">
        <f>SUMIF('Sunday Races 6-13-21'!$B$11:$B$24,$B13,'Sunday Races 6-13-21'!$BO$11:$BO$24)</f>
        <v>0</v>
      </c>
      <c r="FE13" s="99">
        <f>SUMIF('Sunday Races 6-13-21'!$B$11:$B$24,$B13,'Sunday Races 6-13-21'!$BR$11:$BR$24)</f>
        <v>0</v>
      </c>
      <c r="FF13" s="99">
        <f>SUMIF('Caldwell Cup 6-26-21 Scots Chal'!$B$11:$B$20,$B13,'Caldwell Cup 6-26-21 Scots Chal'!$BF$11:$BF$20)</f>
        <v>0</v>
      </c>
      <c r="FG13" s="99">
        <f>SUMIF('Caldwell Cup 6-26-21 Scots Chal'!$B$11:$B$20,$B13,'Caldwell Cup 6-26-21 Scots Chal'!$BI$11:$BI$20)</f>
        <v>0</v>
      </c>
      <c r="FH13" s="99">
        <f>SUMIF('Caldwell Cup 6-26-21 Scots Chal'!$B$11:$B$20,$B13,'Caldwell Cup 6-26-21 Scots Chal'!$BL$11:$BL$20)</f>
        <v>0</v>
      </c>
      <c r="FI13" s="99">
        <f>SUMIF('Caldwell Cup 6-26-21 Scots Chal'!$B$11:$B$20,$B13,'Caldwell Cup 6-26-21 Scots Chal'!$BO$11:$BO$20)</f>
        <v>0</v>
      </c>
      <c r="FJ13" s="99">
        <f>SUMIF('Caldwell Cup 6-26-21 Scots Chal'!$B$11:$B$20,$B13,'Caldwell Cup 6-26-21 Scots Chal'!$BR$11:$BR$20)</f>
        <v>0</v>
      </c>
      <c r="FK13" s="99">
        <f>SUMIF('Caldwell Cup 6-26-21 Thistles'!$B$11:$B$20,$B13,'Caldwell Cup 6-26-21 Thistles'!$BF$11:$BF$20)</f>
        <v>0</v>
      </c>
      <c r="FL13" s="99">
        <f>SUMIF('Caldwell Cup 6-26-21 Thistles'!$B$11:$B$20,$B13,'Caldwell Cup 6-26-21 Thistles'!$BI$11:$BI$20)</f>
        <v>0</v>
      </c>
      <c r="FM13" s="99">
        <f>SUMIF('Caldwell Cup 6-26-21 Thistles'!$B$11:$B$20,$B13,'Caldwell Cup 6-26-21 Thistles'!$BL$11:$BL$20)</f>
        <v>0</v>
      </c>
      <c r="FN13" s="99">
        <f>SUMIF('Caldwell Cup 6-26-21 Thistles'!$B$11:$B$20,$B13,'Caldwell Cup 6-26-21 Thistles'!$BO$11:$BO$20)</f>
        <v>0</v>
      </c>
      <c r="FO13" s="99">
        <f>SUMIF('Caldwell Cup 6-26-21 Thistles'!$B$11:$B$20,$B13,'Caldwell Cup 6-26-21 Thistles'!$BR$11:$BR$20)</f>
        <v>0</v>
      </c>
      <c r="FP13" s="99">
        <f>SUMIF('Caldwell Cup 6-26-21 Scots Cham'!$B$11:$B$20,$B13,'Caldwell Cup 6-26-21 Scots Cham'!$BF$11:$BF$20)</f>
        <v>0</v>
      </c>
      <c r="FQ13" s="99">
        <f>SUMIF('Caldwell Cup 6-26-21 Scots Cham'!$B$11:$B$20,$B13,'Caldwell Cup 6-26-21 Scots Cham'!$BI$11:$BI$20)</f>
        <v>0</v>
      </c>
      <c r="FR13" s="99">
        <f>SUMIF('Caldwell Cup 6-26-21 Scots Cham'!$B$11:$B$20,$B13,'Caldwell Cup 6-26-21 Scots Cham'!$BL$11:$BL$20)</f>
        <v>0</v>
      </c>
      <c r="FS13" s="99">
        <f>SUMIF('Caldwell Cup 6-26-21 Scots Cham'!$B$11:$B$20,$B13,'Caldwell Cup 6-26-21 Scots Cham'!$BO$11:$BO$20)</f>
        <v>0</v>
      </c>
      <c r="FT13" s="99">
        <f>SUMIF('Caldwell Cup 6-26-21 Scots Cham'!$B$11:$B$20,$B13,'Caldwell Cup 6-26-21 Scots Cham'!$BR$11:$BR$20)</f>
        <v>0</v>
      </c>
      <c r="FU13" s="99">
        <f>SUMIF('Sunday Races 8-15-21'!$B$11:$B$25,$B13,'Sunday Races 8-15-21'!$BF$11:$BF$25)</f>
        <v>0</v>
      </c>
      <c r="FV13" s="99">
        <f>SUMIF('Sunday Races 8-15-21'!$B$11:$B$25,$B13,'Sunday Races 8-15-21'!$BI$11:$BI$25)</f>
        <v>0</v>
      </c>
      <c r="FW13" s="99">
        <f>SUMIF('Sunday Races 8-15-21'!$B$11:$B$25,$B13,'Sunday Races 8-15-21'!$BL$11:$BL$25)</f>
        <v>0</v>
      </c>
      <c r="FX13" s="99">
        <f>SUMIF('Sunday Races 8-15-21'!$B$11:$B$25,$B13,'Sunday Races 8-15-21'!$BO$11:$BO$25)</f>
        <v>0</v>
      </c>
      <c r="FY13" s="99">
        <f>SUMIF('Sunday Races 8-15-21'!$B$11:$B$25,$B13,'Sunday Races 8-15-21'!$BR$11:$BR$25)</f>
        <v>0</v>
      </c>
      <c r="FZ13" s="99">
        <f>SUMIF('Sunday Races 9-12-21'!$B$11:$B$16,$B13,'Sunday Races 9-12-21'!$BF$11:$BF$16)</f>
        <v>0</v>
      </c>
      <c r="GA13" s="99">
        <f>SUMIF('Sunday Races 9-12-21'!$B$11:$B$16,$B13,'Sunday Races 9-12-21'!$BI$11:$BI$16)</f>
        <v>0</v>
      </c>
      <c r="GB13" s="99">
        <f>SUMIF('Sunday Races 9-12-21'!$B$11:$B$16,$B13,'Sunday Races 9-12-21'!$BL$11:$BL$16)</f>
        <v>0</v>
      </c>
      <c r="GC13" s="99">
        <f>SUMIF('Sunday Races 9-12-21'!$B$11:$B$16,$B13,'Sunday Races 9-12-21'!$BO$11:$BO$16)</f>
        <v>0</v>
      </c>
      <c r="GD13" s="99">
        <f>SUMIF('Sunday Races 9-12-21'!$B$11:$B$16,$B13,'Sunday Races 9-12-21'!$BR$11:$BR$16)</f>
        <v>0</v>
      </c>
      <c r="GE13" s="99">
        <f>SUMIF('Smith-Berry LDR 9-25-21'!$B$11:$B$28,$B13,'Smith-Berry LDR 9-25-21'!$BF$11:$BF$28)</f>
        <v>0</v>
      </c>
      <c r="GF13" s="99">
        <f>SUMIF('Smith-Berry LDR 9-25-21'!$B$11:$B$28,$B13,'Smith-Berry LDR 9-25-21'!$BI$11:$BI$28)</f>
        <v>0</v>
      </c>
      <c r="GG13" s="99">
        <f>SUMIF('Smith-Berry LDR 9-25-21'!$B$11:$B$28,$B13,'Smith-Berry LDR 9-25-21'!$BL$11:$BL$28)</f>
        <v>0</v>
      </c>
      <c r="GH13" s="99">
        <f>SUMIF('Smith-Berry LDR 9-25-21'!$B$11:$B$28,$B13,'Smith-Berry LDR 9-25-21'!$BO$11:$BO$28)</f>
        <v>0</v>
      </c>
      <c r="GI13" s="99">
        <f>SUMIF('Smith-Berry LDR 9-25-21'!$B$11:$B$28,$B13,'Smith-Berry LDR 9-25-21'!$BR$11:$BR$28)</f>
        <v>0</v>
      </c>
      <c r="GJ13" s="99">
        <f>SUMIF('Great Scot 10-2-21 Cham'!$B$11:$B$41,$B13,'Great Scot 10-2-21 Cham'!$BF$11:$BF$41)</f>
        <v>0</v>
      </c>
      <c r="GK13" s="99">
        <f>SUMIF('Great Scot 10-2-21 Cham'!$B$11:$B$41,$B13,'Great Scot 10-2-21 Cham'!$BI$11:$BI$41)</f>
        <v>0</v>
      </c>
      <c r="GL13" s="99">
        <f>SUMIF('Great Scot 10-2-21 Cham'!$B$11:$B$41,$B13,'Great Scot 10-2-21 Cham'!$BL$11:$BL$41)</f>
        <v>0</v>
      </c>
      <c r="GM13" s="99">
        <f>SUMIF('Great Scot 10-2-21 Cham'!$B$11:$B$41,$B13,'Great Scot 10-2-21 Cham'!$BO$11:$BO$41)</f>
        <v>0</v>
      </c>
      <c r="GN13" s="99">
        <f>SUMIF('Great Scot 10-2-21 Cham'!$B$11:$B$41,$B13,'Great Scot 10-2-21 Cham'!$BR$11:$BR$41)</f>
        <v>0</v>
      </c>
      <c r="GO13" s="99">
        <f>SUMIF('Great Scot 10-2-21 Chal'!$B$11:$B$39,$B13,'Great Scot 10-2-21 Chal'!$BF$11:$BF$39)</f>
        <v>0</v>
      </c>
      <c r="GP13" s="99">
        <f>SUMIF('Great Scot 10-2-21 Chal'!$B$11:$B$39,$B13,'Great Scot 10-2-21 Chal'!$BI$11:$BI$39)</f>
        <v>0</v>
      </c>
      <c r="GQ13" s="99">
        <f>SUMIF('Great Scot 10-2-21 Chal'!$B$11:$B$39,$B13,'Great Scot 10-2-21 Chal'!$BL$11:$BL$39)</f>
        <v>0</v>
      </c>
      <c r="GR13" s="99">
        <f>SUMIF('Great Scot 10-2-21 Chal'!$B$11:$B$39,$B13,'Great Scot 10-2-21 Chal'!$BO$11:$BO$39)</f>
        <v>0</v>
      </c>
      <c r="GS13" s="99">
        <f>SUMIF('Great Scot 10-2-21 Chal'!$B$11:$B$39,$B13,'Great Scot 10-2-21 Chal'!$BR$11:$BR$39)</f>
        <v>0</v>
      </c>
      <c r="GT13" s="99">
        <f>SUMIF('Great Pumpkin Regatta 10-16-21'!$B$11:$B$46,$B13,'Great Pumpkin Regatta 10-16-21'!$BF$11:$BF$46)</f>
        <v>5</v>
      </c>
      <c r="GU13" s="99">
        <f>SUMIF('Great Pumpkin Regatta 10-16-21'!$B$11:$B$46,$B13,'Great Pumpkin Regatta 10-16-21'!$BI$11:$BI$46)</f>
        <v>1</v>
      </c>
      <c r="GV13" s="99">
        <f>SUMIF('Great Pumpkin Regatta 10-16-21'!$B$11:$B$46,$B13,'Great Pumpkin Regatta 10-16-21'!$BL$11:$BL$46)</f>
        <v>0</v>
      </c>
      <c r="GW13" s="99">
        <f>SUMIF('Great Pumpkin Regatta 10-16-21'!$B$11:$B$46,$B13,'Great Pumpkin Regatta 10-16-21'!$BO$11:$BO$46)</f>
        <v>5</v>
      </c>
      <c r="GX13" s="99">
        <f>SUMIF('Great Pumpkin Regatta 10-16-21'!$B$11:$B$46,$B13,'Great Pumpkin Regatta 10-16-21'!$BR$11:$BR$46)</f>
        <v>1</v>
      </c>
      <c r="GY13" s="99">
        <f>SUMIF('Sunday Races 10-24-21'!$B$11:$B$16,$B13,'Sunday Races 10-24-21'!$BF$11:$BF$16)</f>
        <v>0</v>
      </c>
      <c r="GZ13" s="99">
        <f>SUMIF('Sunday Races 10-24-21'!$B$11:$B$16,$B13,'Sunday Races 10-24-21'!$BI$11:$BI$16)</f>
        <v>0</v>
      </c>
      <c r="HA13" s="99">
        <f>SUMIF('Sunday Races 10-24-21'!$B$11:$B$16,$B13,'Sunday Races 10-24-21'!$BL$11:$BL$16)</f>
        <v>0</v>
      </c>
      <c r="HB13" s="99">
        <f>SUMIF('Sunday Races 10-24-21'!$B$11:$B$16,$B13,'Sunday Races 10-24-21'!$BO$11:$BO$16)</f>
        <v>0</v>
      </c>
      <c r="HC13" s="99">
        <f>SUMIF('Sunday Races 10-24-21'!$B$11:$B$16,$B13,'Sunday Races 10-24-21'!$BR$11:$BR$16)</f>
        <v>0</v>
      </c>
      <c r="HD13" s="99">
        <f>SUMIF('One Day Regatta 10-30-21 FS'!$B$11:$B$24,$B13,'One Day Regatta 10-30-21 FS'!$BF$11:$BF$24)</f>
        <v>0</v>
      </c>
      <c r="HE13" s="99">
        <f>SUMIF('One Day Regatta 10-30-21 FS'!$B$11:$B$24,$B13,'One Day Regatta 10-30-21 FS'!$BI$11:$BI$24)</f>
        <v>0</v>
      </c>
      <c r="HF13" s="99">
        <f>SUMIF('One Day Regatta 10-30-21 FS'!$B$11:$B$24,$B13,'One Day Regatta 10-30-21 FS'!$BL$11:$BL$24)</f>
        <v>0</v>
      </c>
      <c r="HG13" s="99">
        <f>SUMIF('One Day Regatta 10-30-21 FS'!$B$11:$B$24,$B13,'One Day Regatta 10-30-21 FS'!$BO$11:$BO$24)</f>
        <v>0</v>
      </c>
      <c r="HH13" s="99">
        <f>SUMIF('One Day Regatta 10-30-21 FS'!$B$11:$B$24,$B13,'One Day Regatta 10-30-21 FS'!$BR$11:$BR$24)</f>
        <v>0</v>
      </c>
      <c r="HI13" s="100"/>
      <c r="HJ13" s="101"/>
      <c r="HK13" s="102">
        <f>LARGE($G13:$HI13,HK$2)</f>
        <v>5</v>
      </c>
      <c r="HL13" s="102">
        <f>LARGE($G13:$HI13,HL$2)</f>
        <v>5</v>
      </c>
      <c r="HM13" s="102">
        <f>LARGE($G13:$HI13,HM$2)</f>
        <v>5</v>
      </c>
      <c r="HN13" s="102">
        <f>LARGE($G13:$HI13,HN$2)</f>
        <v>1</v>
      </c>
      <c r="HO13" s="102">
        <f>LARGE($G13:$HI13,HO$2)</f>
        <v>1</v>
      </c>
      <c r="HP13" s="102">
        <f>LARGE($G13:$HI13,HP$2)</f>
        <v>0</v>
      </c>
      <c r="HQ13" s="102">
        <f>LARGE($G13:$HI13,HQ$2)</f>
        <v>0</v>
      </c>
      <c r="HR13" s="102">
        <f>LARGE($G13:$HI13,HR$2)</f>
        <v>0</v>
      </c>
      <c r="HS13" s="102">
        <f>LARGE($G13:$HI13,HS$2)</f>
        <v>0</v>
      </c>
      <c r="HT13" s="102">
        <f>LARGE($G13:$HI13,HT$2)</f>
        <v>0</v>
      </c>
      <c r="HU13" s="102">
        <f>LARGE($G13:$HI13,HU$2)</f>
        <v>0</v>
      </c>
      <c r="HV13" s="102">
        <f>LARGE($G13:$HI13,HV$2)</f>
        <v>0</v>
      </c>
      <c r="HW13" s="102">
        <f>LARGE($G13:$HI13,HW$2)</f>
        <v>0</v>
      </c>
      <c r="HX13" s="102">
        <f>LARGE($G13:$HI13,HX$2)</f>
        <v>0</v>
      </c>
      <c r="HY13" s="102">
        <f>LARGE($G13:$HI13,HY$2)</f>
        <v>0</v>
      </c>
      <c r="HZ13" s="102">
        <f>LARGE($G13:$HI13,HZ$2)</f>
        <v>0</v>
      </c>
      <c r="IA13" s="102">
        <f>LARGE($G13:$HI13,IA$2)</f>
        <v>0</v>
      </c>
      <c r="IB13" s="102">
        <f>LARGE($G13:$HI13,IB$2)</f>
        <v>0</v>
      </c>
      <c r="IC13" s="102">
        <f>LARGE($G13:$HI13,IC$2)</f>
        <v>0</v>
      </c>
      <c r="ID13" s="102">
        <f>LARGE($G13:$HI13,ID$2)</f>
        <v>0</v>
      </c>
      <c r="IE13" s="102">
        <f>LARGE($G13:$HI13,IE$2)</f>
        <v>0</v>
      </c>
      <c r="IF13" s="102">
        <f>LARGE($G13:$HI13,IF$2)</f>
        <v>0</v>
      </c>
      <c r="IG13" s="102">
        <f>LARGE($G13:$HI13,IG$2)</f>
        <v>0</v>
      </c>
      <c r="IH13" s="102">
        <f>LARGE($G13:$HI13,IH$2)</f>
        <v>0</v>
      </c>
      <c r="II13" s="102">
        <f>LARGE($G13:$HI13,II$2)</f>
        <v>0</v>
      </c>
      <c r="IJ13" s="102">
        <f>LARGE($G13:$HI13,IJ$2)</f>
        <v>0</v>
      </c>
      <c r="IK13" s="102">
        <f>LARGE($G13:$HI13,IK$2)</f>
        <v>0</v>
      </c>
      <c r="IL13" s="102">
        <f>LARGE($G13:$HI13,IL$2)</f>
        <v>0</v>
      </c>
      <c r="IM13" s="102">
        <f>LARGE($G13:$HI13,IM$2)</f>
        <v>0</v>
      </c>
      <c r="IN13" s="102">
        <f>LARGE($G13:$HI13,IN$2)</f>
        <v>0</v>
      </c>
      <c r="IO13" s="102">
        <f>LARGE($G13:$HI13,IO$2)</f>
        <v>0</v>
      </c>
      <c r="IP13" s="102">
        <f>LARGE($G13:$HI13,IP$2)</f>
        <v>0</v>
      </c>
      <c r="IQ13" s="102">
        <f>LARGE($G13:$HI13,IQ$2)</f>
        <v>0</v>
      </c>
      <c r="IR13" s="102">
        <f>LARGE($G13:$HI13,IR$2)</f>
        <v>0</v>
      </c>
      <c r="IS13" s="102">
        <f>LARGE($G13:$HI13,IS$2)</f>
        <v>0</v>
      </c>
      <c r="IT13" s="102">
        <f>LARGE($G13:$HI13,IT$2)</f>
        <v>0</v>
      </c>
      <c r="IU13" s="102">
        <f>LARGE($G13:$HI13,IU$2)</f>
        <v>0</v>
      </c>
      <c r="IV13" s="102">
        <f>LARGE($G13:$HI13,IV$2)</f>
        <v>0</v>
      </c>
      <c r="IW13" s="102">
        <f>LARGE($G13:$HI13,IW$2)</f>
        <v>0</v>
      </c>
      <c r="IX13" s="102">
        <f>LARGE($G13:$HI13,IX$2)</f>
        <v>0</v>
      </c>
      <c r="IY13" s="102">
        <f>LARGE($G13:$HI13,IY$2)</f>
        <v>0</v>
      </c>
      <c r="IZ13" s="102">
        <f>LARGE($G13:$HI13,IZ$2)</f>
        <v>0</v>
      </c>
      <c r="JA13" s="102">
        <f>LARGE($G13:$HI13,JA$2)</f>
        <v>0</v>
      </c>
      <c r="JB13" s="102">
        <f>LARGE($G13:$HI13,JB$2)</f>
        <v>0</v>
      </c>
      <c r="JC13" s="102">
        <f>LARGE($G13:$HI13,JC$2)</f>
        <v>0</v>
      </c>
      <c r="JD13" s="102">
        <f>LARGE($G13:$HI13,JD$2)</f>
        <v>0</v>
      </c>
      <c r="JE13" s="102">
        <f>LARGE($G13:$HI13,JE$2)</f>
        <v>0</v>
      </c>
      <c r="JF13" s="102">
        <f>LARGE($G13:$HI13,JF$2)</f>
        <v>0</v>
      </c>
      <c r="JG13" s="102">
        <f>LARGE($G13:$HI13,JG$2)</f>
        <v>0</v>
      </c>
      <c r="JH13" s="102">
        <f>LARGE($G13:$HI13,JH$2)</f>
        <v>0</v>
      </c>
      <c r="JI13" s="102">
        <f>LARGE($G13:$HI13,JI$2)</f>
        <v>0</v>
      </c>
      <c r="JJ13" s="102">
        <f>LARGE($G13:$HI13,JJ$2)</f>
        <v>0</v>
      </c>
      <c r="JK13" s="102">
        <f>LARGE($G13:$HI13,JK$2)</f>
        <v>0</v>
      </c>
      <c r="JL13" s="102">
        <f>LARGE($G13:$HI13,JL$2)</f>
        <v>0</v>
      </c>
      <c r="JM13" s="102">
        <f>LARGE($G13:$HI13,JM$2)</f>
        <v>0</v>
      </c>
      <c r="JN13" s="102">
        <f>LARGE($G13:$HI13,JN$2)</f>
        <v>0</v>
      </c>
      <c r="JO13" s="102">
        <f>LARGE($G13:$HI13,JO$2)</f>
        <v>0</v>
      </c>
      <c r="JP13" s="102">
        <f>LARGE($G13:$HI13,JP$2)</f>
        <v>0</v>
      </c>
      <c r="JQ13" s="102">
        <f>LARGE($G13:$HI13,JQ$2)</f>
        <v>0</v>
      </c>
      <c r="JR13" s="102">
        <f>LARGE($G13:$HI13,JR$2)</f>
        <v>0</v>
      </c>
      <c r="JS13" s="102">
        <f>LARGE($G13:$HI13,JS$2)</f>
        <v>0</v>
      </c>
      <c r="JT13" s="102">
        <f>LARGE($G13:$HI13,JT$2)</f>
        <v>0</v>
      </c>
      <c r="JU13" s="102">
        <f>LARGE($G13:$HI13,JU$2)</f>
        <v>0</v>
      </c>
      <c r="JV13" s="102">
        <f>LARGE($G13:$HI13,JV$2)</f>
        <v>0</v>
      </c>
      <c r="JW13" s="102">
        <f>LARGE($G13:$HI13,JW$2)</f>
        <v>0</v>
      </c>
      <c r="JX13" s="102">
        <f>LARGE($G13:$HI13,JX$2)</f>
        <v>0</v>
      </c>
      <c r="JY13" s="102">
        <f>LARGE($G13:$HI13,JY$2)</f>
        <v>0</v>
      </c>
      <c r="JZ13" s="102">
        <f>LARGE($G13:$HI13,JZ$2)</f>
        <v>0</v>
      </c>
      <c r="KA13" s="102">
        <f>LARGE($G13:$HI13,KA$2)</f>
        <v>0</v>
      </c>
      <c r="KB13" s="102">
        <f>LARGE($G13:$HI13,KB$2)</f>
        <v>0</v>
      </c>
      <c r="KC13" s="102">
        <f>LARGE($G13:$HI13,KC$2)</f>
        <v>0</v>
      </c>
      <c r="KD13" s="102">
        <f>LARGE($G13:$HI13,KD$2)</f>
        <v>0</v>
      </c>
      <c r="KE13" s="102">
        <f>LARGE($G13:$HI13,KE$2)</f>
        <v>0</v>
      </c>
      <c r="KF13" s="102">
        <f>LARGE($G13:$HI13,KF$2)</f>
        <v>0</v>
      </c>
      <c r="KG13" s="102">
        <f>LARGE($G13:$HI13,KG$2)</f>
        <v>0</v>
      </c>
      <c r="KI13" s="99">
        <f>SUMIF('Saturday Race 11-14-20 FS'!$B$11:$B$15,$B13,'Saturday Race 11-14-20 FS'!$BN$11:$BN$15)</f>
        <v>0</v>
      </c>
      <c r="KJ13" s="99">
        <f>SUMIF('Saturday Race 11-14-20 FS'!$B$11:$B$15,$B13,'Saturday Race 11-14-20 FS'!$BQ$11:$BQ$15)</f>
        <v>0</v>
      </c>
      <c r="KK13" s="99">
        <f>SUMIF('Saturday Race 11-14-20 FS'!$B$11:$B$15,$B13,'Saturday Race 11-14-20 FS'!$BT$11:$BT$15)</f>
        <v>0</v>
      </c>
      <c r="KL13" s="99">
        <f>SUMIF('Saturday Race 11-14-20 FS'!$B$11:$B$15,$B13,'Saturday Race 11-14-20 FS'!$BW$11:$BW$15)</f>
        <v>0</v>
      </c>
      <c r="KM13" s="99">
        <f>SUMIF('Saturday Race 11-14-20 FS'!$B$11:$B$15,$B13,'Saturday Race 11-14-20 FS'!$CC$11:$CC$15)</f>
        <v>0</v>
      </c>
    </row>
    <row r="14" spans="1:299" ht="15" customHeight="1" x14ac:dyDescent="0.2">
      <c r="A14" s="135">
        <f>RANK(D14,$D$4:$D$32,0)</f>
        <v>11</v>
      </c>
      <c r="B14" s="103" t="s">
        <v>813</v>
      </c>
      <c r="C14" s="96">
        <f>COUNTIF(G14:HI14,"&gt;0")</f>
        <v>10</v>
      </c>
      <c r="D14" s="97">
        <f>SUM(G14:HI14)</f>
        <v>15</v>
      </c>
      <c r="E14" s="96">
        <f>SUMIF($HK14:$II14,"&lt;26",HK14:II14)</f>
        <v>15</v>
      </c>
      <c r="F14" s="98">
        <f>IF(C14=0,0,D14/C14/100)</f>
        <v>1.4999999999999999E-2</v>
      </c>
      <c r="G14" s="99">
        <f>SUMIF('Sunday Race 11-1-20'!$B$11:$B$24,$B14,'Sunday Race 11-1-20'!$BF$11:$BF$24)</f>
        <v>0</v>
      </c>
      <c r="H14" s="99">
        <f>SUMIF('Sunday Race 11-1-20'!$B$11:$B$24,$B14,'Sunday Race 11-1-20'!$BI$11:$BI$24)</f>
        <v>0</v>
      </c>
      <c r="I14" s="99">
        <f>SUMIF('Sunday Race 11-1-20'!$B$11:$B$24,$B14,'Sunday Race 11-1-20'!$BL$11:$BL$24)</f>
        <v>0</v>
      </c>
      <c r="J14" s="99">
        <f>SUMIF('Sunday Race 11-1-20'!$B$11:$B$24,$B14,'Sunday Race 11-1-20'!$BO$11:$BO$24)</f>
        <v>0</v>
      </c>
      <c r="K14" s="99">
        <f>SUMIF('Sunday Race 11-1-20'!$B$11:$B$24,$B14,'Sunday Race 11-1-20'!$BR$11:$BR$24)</f>
        <v>0</v>
      </c>
      <c r="L14" s="99">
        <f>SUMIF('Sunday Race 11-8-20'!$B$11:$B$17,$B14,'Sunday Race 11-8-20'!$BF$11:$BF$17)</f>
        <v>0</v>
      </c>
      <c r="M14" s="99">
        <f>SUMIF('Sunday Race 11-8-20'!$B$11:$B$17,$B14,'Sunday Race 11-8-20'!$BI$11:$BI$17)</f>
        <v>0</v>
      </c>
      <c r="N14" s="99">
        <f>SUMIF('Sunday Race 11-8-20'!$B$11:$B$17,$B14,'Sunday Race 11-8-20'!$BL$11:$BL$17)</f>
        <v>0</v>
      </c>
      <c r="O14" s="99">
        <f>SUMIF('Sunday Race 11-8-20'!$B$11:$B$17,$B14,'Sunday Race 11-8-20'!$BO$11:$BO$17)</f>
        <v>0</v>
      </c>
      <c r="P14" s="99">
        <f>SUMIF('Sunday Race 11-8-20'!$B$11:$B$17,$B14,'Sunday Race 11-8-20'!$BR$11:$BR$17)</f>
        <v>0</v>
      </c>
      <c r="Q14" s="99">
        <f>SUMIF('Saturday Race 11-14-20 TH'!$B$11:$B$24,$B14,'Saturday Race 11-14-20 TH'!$BF$11:$BF$24)</f>
        <v>0</v>
      </c>
      <c r="R14" s="99">
        <f>SUMIF('Saturday Race 11-14-20 TH'!$B$11:$B$24,$B14,'Saturday Race 11-14-20 TH'!$BI$11:$BI$24)</f>
        <v>0</v>
      </c>
      <c r="S14" s="99">
        <f>SUMIF('Saturday Race 11-14-20 TH'!$B$11:$B$24,$B14,'Saturday Race 11-14-20 TH'!$BL$11:$BL$24)</f>
        <v>0</v>
      </c>
      <c r="T14" s="99">
        <f>SUMIF('Saturday Race 11-14-20 TH'!$B$11:$B$24,$B14,'Saturday Race 11-14-20 TH'!$BO$11:$BO$24)</f>
        <v>0</v>
      </c>
      <c r="U14" s="99">
        <f>SUMIF('Saturday Race 11-14-20 TH'!$B$11:$B$24,$B14,'Saturday Race 11-14-20 TH'!$BR$11:$BR$24)</f>
        <v>0</v>
      </c>
      <c r="V14" s="99">
        <f>SUMIF('Saturday Race 11-14-20 FS'!$B$11:$B$24,$B14,'Saturday Race 11-14-20 FS'!$BF$11:$BF$24)</f>
        <v>0</v>
      </c>
      <c r="W14" s="99">
        <f>SUMIF('Saturday Race 11-14-20 FS'!$B$11:$B$24,$B14,'Saturday Race 11-14-20 FS'!$BI$11:$BI$24)</f>
        <v>0</v>
      </c>
      <c r="X14" s="99">
        <f>SUMIF('Saturday Race 11-14-20 FS'!$B$11:$B$24,$B14,'Saturday Race 11-14-20 FS'!$BL$11:$BL$24)</f>
        <v>0</v>
      </c>
      <c r="Y14" s="99">
        <f>SUMIF('Saturday Race 11-14-20 FS'!$B$11:$B$24,$B14,'Saturday Race 11-14-20 FS'!$BO$11:$BO$24)</f>
        <v>0</v>
      </c>
      <c r="Z14" s="99">
        <f>SUMIF('Saturday Race 11-14-20 FS'!$B$11:$B$24,$B14,'Saturday Race 11-14-20 FS'!$BR$11:$BR$24)</f>
        <v>0</v>
      </c>
      <c r="AA14" s="99">
        <f>SUMIF('Sunday Race 11-22-20'!$B$11:$B$20,$B14,'Sunday Race 11-22-20'!$BF$11:$BF$20)</f>
        <v>0</v>
      </c>
      <c r="AB14" s="99">
        <f>SUMIF('Sunday Race 11-22-20'!$B$11:$B$20,$B14,'Sunday Race 11-22-20'!$BI$11:$BI$20)</f>
        <v>0</v>
      </c>
      <c r="AC14" s="99">
        <f>SUMIF('Sunday Race 11-22-20'!$B$11:$B$20,$B14,'Sunday Race 11-22-20'!$BL$11:$BL$20)</f>
        <v>0</v>
      </c>
      <c r="AD14" s="99">
        <f>SUMIF('Sunday Race 11-22-20'!$B$11:$B$20,$B14,'Sunday Race 11-22-20'!$BO$11:$BO$20)</f>
        <v>0</v>
      </c>
      <c r="AE14" s="99">
        <f>SUMIF('Sunday Race 11-22-20'!$B$11:$B$20,$B14,'Sunday Race 11-22-20'!$BR$11:$BR$20)</f>
        <v>0</v>
      </c>
      <c r="AF14" s="99">
        <f>SUMIF('One Day 12-05-20 Scots'!$B$11:$B$24,$B14,'One Day 12-05-20 Scots'!$BF$11:$BF$24)</f>
        <v>0</v>
      </c>
      <c r="AG14" s="99">
        <f>SUMIF('One Day 12-05-20 Scots'!$B$11:$B$24,$B14,'One Day 12-05-20 Scots'!$BI$11:$BI$24)</f>
        <v>0</v>
      </c>
      <c r="AH14" s="99">
        <f>SUMIF('One Day 12-05-20 Scots'!$B$11:$B$24,$B14,'One Day 12-05-20 Scots'!$BL$11:$BL$24)</f>
        <v>0</v>
      </c>
      <c r="AI14" s="99">
        <f>SUMIF('One Day 12-05-20 Scots'!$B$11:$B$24,$B14,'One Day 12-05-20 Scots'!$BO$11:$BO$24)</f>
        <v>0</v>
      </c>
      <c r="AJ14" s="99">
        <f>SUMIF('One Day 12-05-20 Scots'!$B$11:$B$24,$B14,'One Day 12-05-20 Scots'!$BR$11:$BR$24)</f>
        <v>0</v>
      </c>
      <c r="AK14" s="99">
        <f>SUMIF('One Day 12-05-20 Thistles'!$B$11:$B$25,$B14,'One Day 12-05-20 Thistles'!$BF$11:$BF$25)</f>
        <v>0</v>
      </c>
      <c r="AL14" s="99">
        <f>SUMIF('One Day 12-05-20 Thistles'!$B$11:$B$25,$B14,'One Day 12-05-20 Thistles'!$BI$11:$BI$25)</f>
        <v>0</v>
      </c>
      <c r="AM14" s="99">
        <f>SUMIF('One Day 12-05-20 Thistles'!$B$11:$B$25,$B14,'One Day 12-05-20 Thistles'!$BL$11:$BL$25)</f>
        <v>0</v>
      </c>
      <c r="AN14" s="99">
        <f>SUMIF('One Day 12-05-20 Thistles'!$B$11:$B$25,$B14,'One Day 12-05-20 Thistles'!$BO$11:$BO$25)</f>
        <v>0</v>
      </c>
      <c r="AO14" s="99">
        <f>SUMIF('One Day 12-05-20 Thistles'!$B$11:$B$25,$B14,'One Day 12-05-20 Thistles'!$BR$11:$BR$25)</f>
        <v>0</v>
      </c>
      <c r="AP14" s="99">
        <f>SUMIF('Sunday Race 2-7-21'!$B$11:$B$20,$B14,'Sunday Race 2-7-21'!$BF$11:$BF$20)</f>
        <v>0</v>
      </c>
      <c r="AQ14" s="99">
        <f>SUMIF('Sunday Race 2-7-21'!$B$11:$B$20,$B14,'Sunday Race 2-7-21'!$BI$11:$BI$20)</f>
        <v>0</v>
      </c>
      <c r="AR14" s="99">
        <f>SUMIF('Sunday Race 2-7-21'!$B$11:$B$20,$B14,'Sunday Race 2-7-21'!$BL$11:$BL$20)</f>
        <v>0</v>
      </c>
      <c r="AS14" s="99">
        <f>SUMIF('Sunday Race 2-7-21'!$B$11:$B$20,$B14,'Sunday Race 2-7-21'!$BO$11:$BO$20)</f>
        <v>0</v>
      </c>
      <c r="AT14" s="99">
        <f>SUMIF('Sunday Race 2-7-21'!$B$11:$B$20,$B14,'Sunday Race 2-7-21'!$BR$11:$BR$20)</f>
        <v>0</v>
      </c>
      <c r="AU14" s="99">
        <f>SUMIF('Saturday Race 2-13-21'!$B$11:$B$20,$B14,'Saturday Race 2-13-21'!$BF$11:$BF$20)</f>
        <v>0</v>
      </c>
      <c r="AV14" s="99">
        <f>SUMIF('Saturday Race 2-13-21'!$B$11:$B$20,$B14,'Saturday Race 2-13-21'!$BI$11:$BI$20)</f>
        <v>0</v>
      </c>
      <c r="AW14" s="99">
        <f>SUMIF('Saturday Race 2-13-21'!$B$11:$B$20,$B14,'Saturday Race 2-13-21'!$BL$11:$BL$20)</f>
        <v>0</v>
      </c>
      <c r="AX14" s="99">
        <f>SUMIF('Saturday Race 2-13-21'!$B$11:$B$20,$B14,'Saturday Race 2-13-21'!$BO$11:$BO$20)</f>
        <v>0</v>
      </c>
      <c r="AY14" s="99">
        <f>SUMIF('Saturday Race 2-13-21'!$B$11:$B$20,$B14,'Saturday Race 2-13-21'!$BR$11:$BR$20)</f>
        <v>0</v>
      </c>
      <c r="AZ14" s="99">
        <f>SUMIF('Sunday Race 2-21-21'!$B$11:$B$20,$B14,'Sunday Race 2-21-21'!$BF$11:$BF$20)</f>
        <v>1</v>
      </c>
      <c r="BA14" s="99">
        <f>SUMIF('Sunday Race 2-21-21'!$B$11:$B$20,$B14,'Sunday Race 2-21-21'!$BI$11:$BI$20)</f>
        <v>1</v>
      </c>
      <c r="BB14" s="99">
        <f>SUMIF('Sunday Race 2-21-21'!$B$11:$B$20,$B14,'Sunday Race 2-21-21'!$BL$11:$BL$20)</f>
        <v>0</v>
      </c>
      <c r="BC14" s="99">
        <f>SUMIF('Sunday Race 2-21-21'!$B$11:$B$20,$B14,'Sunday Race 2-21-21'!$BO$11:$BO$20)</f>
        <v>0</v>
      </c>
      <c r="BD14" s="99">
        <f>SUMIF('Sunday Race 2-21-21'!$B$11:$B$20,$B14,'Sunday Race 2-21-21'!$BR$11:$BR$20)</f>
        <v>0</v>
      </c>
      <c r="BE14" s="99">
        <f>SUMIF('Saturday Race 3-6-21'!$B$11:$B$26,$B14,'Saturday Race 3-6-21'!$BF$11:$BF$26)</f>
        <v>0</v>
      </c>
      <c r="BF14" s="99">
        <f>SUMIF('Saturday Race 3-6-21'!$B$11:$B$26,$B14,'Saturday Race 3-6-21'!$BI$11:$BI$26)</f>
        <v>0</v>
      </c>
      <c r="BG14" s="99">
        <f>SUMIF('Saturday Race 3-6-21'!$B$11:$B$26,$B14,'Saturday Race 3-6-21'!$BL$11:$BL$26)</f>
        <v>0</v>
      </c>
      <c r="BH14" s="99">
        <f>SUMIF('Saturday Race 3-6-21'!$B$11:$B$26,$B14,'Saturday Race 3-6-21'!$BO$11:$BO$26)</f>
        <v>0</v>
      </c>
      <c r="BI14" s="99">
        <f>SUMIF('Saturday Race 3-6-21'!$B$11:$B$26,$B14,'Saturday Race 3-6-21'!$BR$11:$BR$26)</f>
        <v>0</v>
      </c>
      <c r="BJ14" s="99">
        <f>SUMIF('Sunday Race 3-14-21'!$B$11:$B$21,$B14,'Sunday Race 3-14-21'!$BF$11:$BF$21)</f>
        <v>1</v>
      </c>
      <c r="BK14" s="99">
        <f>SUMIF('Sunday Race 3-14-21'!$B$11:$B$21,$B14,'Sunday Race 3-14-21'!$BI$11:$BI$21)</f>
        <v>2</v>
      </c>
      <c r="BL14" s="99">
        <f>SUMIF('Sunday Race 3-14-21'!$B$11:$B$21,$B14,'Sunday Race 3-14-21'!$BL$11:$BL$21)</f>
        <v>1</v>
      </c>
      <c r="BM14" s="99">
        <f>SUMIF('Sunday Race 3-14-21'!$B$11:$B$21,$B14,'Sunday Race 3-14-21'!$BO$11:$BO$21)</f>
        <v>0</v>
      </c>
      <c r="BN14" s="99">
        <f>SUMIF('Sunday Race 3-14-21'!$B$11:$B$21,$B14,'Sunday Race 3-14-21'!$BR$11:$BR$21)</f>
        <v>0</v>
      </c>
      <c r="BO14" s="99">
        <f>SUMIF('Saturday Race 3-20-21 FS'!$B$11:$B$26,$B14,'Saturday Race 3-20-21 FS'!$BF$11:$BF$26)</f>
        <v>0</v>
      </c>
      <c r="BP14" s="99">
        <f>SUMIF('Saturday Race 3-20-21 FS'!$B$11:$B$26,$B14,'Saturday Race 3-20-21 FS'!$BI$11:$BI$26)</f>
        <v>0</v>
      </c>
      <c r="BQ14" s="99">
        <f>SUMIF('Saturday Race 3-20-21 FS'!$B$11:$B$26,$B14,'Saturday Race 3-20-21 FS'!$BL$11:$BL$26)</f>
        <v>0</v>
      </c>
      <c r="BR14" s="99">
        <f>SUMIF('Saturday Race 3-20-21 FS'!$B$11:$B$26,$B14,'Saturday Race 3-20-21 FS'!$BO$11:$BO$26)</f>
        <v>0</v>
      </c>
      <c r="BS14" s="99">
        <f>SUMIF('Saturday Race 3-20-21 FS'!$B$11:$B$26,$B14,'Saturday Race 3-20-21 FS'!$BR$11:$BR$26)</f>
        <v>0</v>
      </c>
      <c r="BT14" s="99">
        <f>SUMIF('Saturday Race 3-20-21 TH'!$B$11:$B$26,$B14,'Saturday Race 3-20-21 TH'!$BF$11:$BF$26)</f>
        <v>0</v>
      </c>
      <c r="BU14" s="99">
        <f>SUMIF('Saturday Race 3-20-21 TH'!$B$11:$B$26,$B14,'Saturday Race 3-20-21 TH'!$BI$11:$BI$26)</f>
        <v>0</v>
      </c>
      <c r="BV14" s="99">
        <f>SUMIF('Saturday Race 3-20-21 TH'!$B$11:$B$26,$B14,'Saturday Race 3-20-21 TH'!$BL$11:$BL$26)</f>
        <v>0</v>
      </c>
      <c r="BW14" s="99">
        <f>SUMIF('Saturday Race 3-20-21 TH'!$B$11:$B$26,$B14,'Saturday Race 3-20-21 TH'!$BO$11:$BO$26)</f>
        <v>0</v>
      </c>
      <c r="BX14" s="99">
        <f>SUMIF('Saturday Race 3-20-21 TH'!$B$11:$B$26,$B14,'Saturday Race 3-20-21 TH'!$BR$11:$BR$26)</f>
        <v>0</v>
      </c>
      <c r="BY14" s="99">
        <f>SUMIF('Long Distance Race 3-27-21'!$B$11:$B$26,$B14,'Long Distance Race 3-27-21'!$BF$11:$BF$26)</f>
        <v>0</v>
      </c>
      <c r="BZ14" s="99">
        <f>SUMIF('Long Distance Race 3-27-21'!$B$11:$B$26,$B14,'Long Distance Race 3-27-21'!$BI$11:$BI$26)</f>
        <v>0</v>
      </c>
      <c r="CA14" s="99">
        <f>SUMIF('Long Distance Race 3-27-21'!$B$11:$B$26,$B14,'Long Distance Race 3-27-21'!$BL$11:$BL$26)</f>
        <v>0</v>
      </c>
      <c r="CB14" s="99">
        <f>SUMIF('Long Distance Race 3-27-21'!$B$11:$B$26,$B14,'Long Distance Race 3-27-21'!$BO$11:$BO$26)</f>
        <v>0</v>
      </c>
      <c r="CC14" s="99">
        <f>SUMIF('Long Distance Race 3-27-21'!$B$11:$B$26,$B14,'Long Distance Race 3-27-21'!$BR$11:$BR$26)</f>
        <v>0</v>
      </c>
      <c r="CD14" s="99">
        <f>SUMIF('Saturday Races 4-3-21 FS'!$B$11:$B$28,$B14,'Saturday Races 4-3-21 FS'!$BF$11:$BF$28)</f>
        <v>0</v>
      </c>
      <c r="CE14" s="99">
        <f>SUMIF('Saturday Races 4-3-21 FS'!$B$11:$B$28,$B14,'Saturday Races 4-3-21 FS'!$BI$11:$BI$28)</f>
        <v>0</v>
      </c>
      <c r="CF14" s="99">
        <f>SUMIF('Saturday Races 4-3-21 FS'!$B$11:$B$28,$B14,'Saturday Races 4-3-21 FS'!$BL$11:$BL$28)</f>
        <v>0</v>
      </c>
      <c r="CG14" s="99">
        <f>SUMIF('Saturday Races 4-3-21 FS'!$B$11:$B$28,$B14,'Saturday Races 4-3-21 FS'!$BO$11:$BO$28)</f>
        <v>0</v>
      </c>
      <c r="CH14" s="99">
        <f>SUMIF('Saturday Races 4-3-21 FS'!$B$11:$B$28,$B14,'Saturday Races 4-3-21 FS'!$BR$11:$BR$28)</f>
        <v>0</v>
      </c>
      <c r="CI14" s="99">
        <f>SUMIF('Saturday Races 4-3-21 TH'!$B$11:$B$28,$B14,'Saturday Races 4-3-21 TH'!$BF$11:$BF$28)</f>
        <v>0</v>
      </c>
      <c r="CJ14" s="99">
        <f>SUMIF('Saturday Races 4-3-21 TH'!$B$11:$B$28,$B14,'Saturday Races 4-3-21 TH'!$BI$11:$BI$28)</f>
        <v>0</v>
      </c>
      <c r="CK14" s="99">
        <f>SUMIF('Saturday Races 4-3-21 TH'!$B$11:$B$28,$B14,'Saturday Races 4-3-21 TH'!$BL$11:$BL$28)</f>
        <v>0</v>
      </c>
      <c r="CL14" s="99">
        <f>SUMIF('Saturday Races 4-3-21 TH'!$B$11:$B$28,$B14,'Saturday Races 4-3-21 TH'!$BO$11:$BO$28)</f>
        <v>0</v>
      </c>
      <c r="CM14" s="99">
        <f>SUMIF('Saturday Races 4-3-21 TH'!$B$11:$B$28,$B14,'Saturday Races 4-3-21 TH'!$BR$11:$BR$28)</f>
        <v>0</v>
      </c>
      <c r="CN14" s="99">
        <f>SUMIF('Sunday Races 4-11-21'!$B$11:$B$26,$B14,'Sunday Races 4-11-21'!$BF$11:$BF$26)</f>
        <v>1</v>
      </c>
      <c r="CO14" s="99">
        <f>SUMIF('Sunday Races 4-11-21'!$B$11:$B$26,$B14,'Sunday Races 4-11-21'!$BI$11:$BI$26)</f>
        <v>1</v>
      </c>
      <c r="CP14" s="99">
        <f>SUMIF('Sunday Races 4-11-21'!$B$11:$B$26,$B14,'Sunday Races 4-11-21'!$BL$11:$BL$26)</f>
        <v>0</v>
      </c>
      <c r="CQ14" s="99">
        <f>SUMIF('Sunday Races 4-11-21'!$B$11:$B$26,$B14,'Sunday Races 4-11-21'!$BO$11:$BO$26)</f>
        <v>0</v>
      </c>
      <c r="CR14" s="99">
        <f>SUMIF('Sunday Races 4-11-21'!$B$11:$B$26,$B14,'Sunday Races 4-11-21'!$BR$11:$BR$26)</f>
        <v>0</v>
      </c>
      <c r="CS14" s="99">
        <f>SUMIF('Sunday Races 4-18-21'!$B$11:$B$26,$B14,'Sunday Races 4-18-21'!$BF$11:$BF$26)</f>
        <v>2</v>
      </c>
      <c r="CT14" s="99">
        <f>SUMIF('Sunday Races 4-18-21'!$B$11:$B$26,$B14,'Sunday Races 4-18-21'!$BI$11:$BI$26)</f>
        <v>3</v>
      </c>
      <c r="CU14" s="99">
        <f>SUMIF('Sunday Races 4-18-21'!$B$11:$B$26,$B14,'Sunday Races 4-18-21'!$BL$11:$BL$26)</f>
        <v>2</v>
      </c>
      <c r="CV14" s="99">
        <f>SUMIF('Sunday Races 4-18-21'!$B$11:$B$26,$B14,'Sunday Races 4-18-21'!$BO$11:$BO$26)</f>
        <v>0</v>
      </c>
      <c r="CW14" s="99">
        <f>SUMIF('Sunday Races 4-18-21'!$B$11:$B$26,$B14,'Sunday Races 4-18-21'!$BR$11:$BR$26)</f>
        <v>0</v>
      </c>
      <c r="CX14" s="99">
        <f>SUMIF('Sunday Races 5-2-21'!$B$11:$B$28,$B14,'Sunday Races 5-2-21'!$BF$11:$BF$28)</f>
        <v>0</v>
      </c>
      <c r="CY14" s="99">
        <f>SUMIF('Sunday Races 5-2-21'!$B$11:$B$28,$B14,'Sunday Races 5-2-21'!$BI$11:$BI$28)</f>
        <v>0</v>
      </c>
      <c r="CZ14" s="99">
        <f>SUMIF('Sunday Races 5-2-21'!$B$11:$B$28,$B14,'Sunday Races 5-2-21'!$BL$11:$BL$28)</f>
        <v>0</v>
      </c>
      <c r="DA14" s="99">
        <f>SUMIF('Sunday Races 5-2-21'!$B$11:$B$28,$B14,'Sunday Races 5-2-21'!$BO$11:$BO$28)</f>
        <v>0</v>
      </c>
      <c r="DB14" s="99">
        <f>SUMIF('Sunday Races 5-2-21'!$B$11:$B$28,$B14,'Sunday Races 5-2-21'!$BR$11:$BR$28)</f>
        <v>0</v>
      </c>
      <c r="DC14" s="99">
        <f>SUMIF('Long Distance Race 5-8-21'!$B$11:$B$27,$B14,'Long Distance Race 5-8-21'!$BF$11:$BF$27)</f>
        <v>0</v>
      </c>
      <c r="DD14" s="99">
        <f>SUMIF('Long Distance Race 5-8-21'!$B$11:$B$27,$B14,'Long Distance Race 5-8-21'!$BI$11:$BI$27)</f>
        <v>0</v>
      </c>
      <c r="DE14" s="99">
        <f>SUMIF('Long Distance Race 5-8-21'!$B$11:$B$27,$B14,'Long Distance Race 5-8-21'!$BL$11:$BL$27)</f>
        <v>0</v>
      </c>
      <c r="DF14" s="99">
        <f>SUMIF('Long Distance Race 5-8-21'!$B$11:$B$27,$B14,'Long Distance Race 5-8-21'!$BO$11:$BO$27)</f>
        <v>0</v>
      </c>
      <c r="DG14" s="99">
        <f>SUMIF('Long Distance Race 5-8-21'!$B$11:$B$27,$B14,'Long Distance Race 5-8-21'!$BR$11:$BR$27)</f>
        <v>0</v>
      </c>
      <c r="DH14" s="99">
        <f>SUMIF('SE Thistle Champ 5-15 &amp; 16-21'!$B$11:$B$28,$B14,'SE Thistle Champ 5-15 &amp; 16-21'!$BF$11:$BF$28)</f>
        <v>0</v>
      </c>
      <c r="DI14" s="99">
        <f>SUMIF('SE Thistle Champ 5-15 &amp; 16-21'!$B$11:$B$28,$B14,'SE Thistle Champ 5-15 &amp; 16-21'!$BI$11:$BI$28)</f>
        <v>0</v>
      </c>
      <c r="DJ14" s="99">
        <f>SUMIF('SE Thistle Champ 5-15 &amp; 16-21'!$B$11:$B$28,$B14,'SE Thistle Champ 5-15 &amp; 16-21'!$BL$11:$BL$28)</f>
        <v>0</v>
      </c>
      <c r="DK14" s="99">
        <f>SUMIF('SE Thistle Champ 5-15 &amp; 16-21'!$B$11:$B$28,$B14,'SE Thistle Champ 5-15 &amp; 16-21'!$BO$11:$BO$28)</f>
        <v>0</v>
      </c>
      <c r="DL14" s="99">
        <f>SUMIF('SE Thistle Champ 5-15 &amp; 16-21'!$B$11:$B$28,$B14,'SE Thistle Champ 5-15 &amp; 16-21'!$BR$11:$BR$28)</f>
        <v>0</v>
      </c>
      <c r="DM14" s="99">
        <f>SUMIF('Sunday Races 5-16-21'!$B$11:$B$28,$B14,'Sunday Races 5-16-21'!$BF$11:$BF$28)</f>
        <v>0</v>
      </c>
      <c r="DN14" s="99">
        <f>SUMIF('Sunday Races 5-16-21'!$B$11:$B$28,$B14,'Sunday Races 5-16-21'!$BI$11:$BI$28)</f>
        <v>0</v>
      </c>
      <c r="DO14" s="99">
        <f>SUMIF('Sunday Races 5-16-21'!$B$11:$B$28,$B14,'Sunday Races 5-16-21'!$BL$11:$BL$28)</f>
        <v>0</v>
      </c>
      <c r="DP14" s="99">
        <f>SUMIF('Sunday Races 5-16-21'!$B$11:$B$28,$B14,'Sunday Races 5-16-21'!$BO$11:$BO$28)</f>
        <v>0</v>
      </c>
      <c r="DQ14" s="99">
        <f>SUMIF('Sunday Races 5-16-21'!$B$11:$B$28,$B14,'Sunday Races 5-16-21'!$BR$11:$BR$28)</f>
        <v>0</v>
      </c>
      <c r="DR14" s="99">
        <f>SUMIF('One Day 5-29-21 Scot Champ AM'!$B$11:$B$14,$B14,'One Day 5-29-21 Scot Champ AM'!$BF$11:$BF$14)</f>
        <v>0</v>
      </c>
      <c r="DS14" s="99">
        <f>SUMIF('One Day 5-29-21 Scot Champ AM'!$B$11:$B$14,$B14,'One Day 5-29-21 Scot Champ AM'!$BI$11:$BI$14)</f>
        <v>0</v>
      </c>
      <c r="DT14" s="99">
        <f>SUMIF('One Day 5-29-21 Scot Champ AM'!$B$11:$B$14,$B14,'One Day 5-29-21 Scot Champ AM'!$BL$11:$BL$14)</f>
        <v>0</v>
      </c>
      <c r="DU14" s="99">
        <f>SUMIF('One Day 5-29-21 Scot Champ AM'!$B$11:$B$14,$B14,'One Day 5-29-21 Scot Champ AM'!$BO$11:$BO$14)</f>
        <v>0</v>
      </c>
      <c r="DV14" s="99">
        <f>SUMIF('One Day 5-29-21 Scot Champ AM'!$B$11:$B$14,$B14,'One Day 5-29-21 Scot Champ AM'!$BR$11:$BR$14)</f>
        <v>0</v>
      </c>
      <c r="DW14" s="99">
        <f>SUMIF('One Day 5-29-21 Scot Champ PM'!$B$11:$B$14,$B14,'One Day 5-29-21 Scot Champ PM'!$BF$11:$BF$14)</f>
        <v>0</v>
      </c>
      <c r="DX14" s="99">
        <f>SUMIF('One Day 5-29-21 Scot Champ PM'!$B$11:$B$14,$B14,'One Day 5-29-21 Scot Champ PM'!$BI$11:$BI$14)</f>
        <v>0</v>
      </c>
      <c r="DY14" s="99">
        <f>SUMIF('One Day 5-29-21 Scot Champ PM'!$B$11:$B$14,$B14,'One Day 5-29-21 Scot Champ PM'!$BL$11:$BL$14)</f>
        <v>0</v>
      </c>
      <c r="DZ14" s="99">
        <f>SUMIF('One Day 5-29-21 Scot Champ PM'!$B$11:$B$14,$B14,'One Day 5-29-21 Scot Champ PM'!$BO$11:$BO$14)</f>
        <v>0</v>
      </c>
      <c r="EA14" s="99">
        <f>SUMIF('One Day 5-29-21 Scot Champ PM'!$B$11:$B$14,$B14,'One Day 5-29-21 Scot Champ PM'!$BR$11:$BR$14)</f>
        <v>0</v>
      </c>
      <c r="EB14" s="99">
        <f>SUMIF('One Day 5-29-21 Scot Chal AM'!$B$11:$B$16,$B14,'One Day 5-29-21 Scot Chal AM'!$BF$11:$BF$16)</f>
        <v>0</v>
      </c>
      <c r="EC14" s="99">
        <f>SUMIF('One Day 5-29-21 Scot Chal AM'!$B$11:$B$16,$B14,'One Day 5-29-21 Scot Chal AM'!$BI$11:$BI$16)</f>
        <v>0</v>
      </c>
      <c r="ED14" s="99">
        <f>SUMIF('One Day 5-29-21 Scot Chal AM'!$B$11:$B$16,$B14,'One Day 5-29-21 Scot Chal AM'!$BL$11:$BL$16)</f>
        <v>0</v>
      </c>
      <c r="EE14" s="99">
        <f>SUMIF('One Day 5-29-21 Scot Chal AM'!$B$11:$B$16,$B14,'One Day 5-29-21 Scot Chal AM'!$BO$11:$BO$16)</f>
        <v>0</v>
      </c>
      <c r="EF14" s="99">
        <f>SUMIF('One Day 5-29-21 Scot Chal AM'!$B$11:$B$16,$B14,'One Day 5-29-21 Scot Chal AM'!$BR$11:$BR$16)</f>
        <v>0</v>
      </c>
      <c r="EG14" s="99">
        <f>SUMIF('One Day 5-29-21 Scot Chal PM'!$B$11:$B$16,$B14,'One Day 5-29-21 Scot Chal PM'!$BF$11:$BF$16)</f>
        <v>0</v>
      </c>
      <c r="EH14" s="99">
        <f>SUMIF('One Day 5-29-21 Scot Chal PM'!$B$11:$B$16,$B14,'One Day 5-29-21 Scot Chal PM'!$BI$11:$BI$16)</f>
        <v>0</v>
      </c>
      <c r="EI14" s="99">
        <f>SUMIF('One Day 5-29-21 Scot Chal PM'!$B$11:$B$16,$B14,'One Day 5-29-21 Scot Chal PM'!$BL$11:$BL$16)</f>
        <v>0</v>
      </c>
      <c r="EJ14" s="99">
        <f>SUMIF('One Day 5-29-21 Scot Chal PM'!$B$11:$B$16,$B14,'One Day 5-29-21 Scot Chal PM'!$BO$11:$BO$16)</f>
        <v>0</v>
      </c>
      <c r="EK14" s="99">
        <f>SUMIF('One Day 5-29-21 Scot Chal PM'!$B$11:$B$16,$B14,'One Day 5-29-21 Scot Chal PM'!$BR$11:$BR$16)</f>
        <v>0</v>
      </c>
      <c r="EL14" s="99">
        <f>SUMIF('One Day 5-29-21 Thistle AM'!$B$11:$B$15,$B14,'One Day 5-29-21 Thistle AM'!$BF$11:$BF$15)</f>
        <v>0</v>
      </c>
      <c r="EM14" s="99">
        <f>SUMIF('One Day 5-29-21 Thistle AM'!$B$11:$B$15,$B14,'One Day 5-29-21 Thistle AM'!$BI$11:$BI$15)</f>
        <v>0</v>
      </c>
      <c r="EN14" s="99">
        <f>SUMIF('One Day 5-29-21 Thistle AM'!$B$11:$B$15,$B14,'One Day 5-29-21 Thistle AM'!$BL$11:$BL$15)</f>
        <v>0</v>
      </c>
      <c r="EO14" s="99">
        <f>SUMIF('One Day 5-29-21 Thistle AM'!$B$11:$B$15,$B14,'One Day 5-29-21 Thistle AM'!$BO$11:$BO$15)</f>
        <v>0</v>
      </c>
      <c r="EP14" s="99">
        <f>SUMIF('One Day 5-29-21 Thistle AM'!$B$11:$B$15,$B14,'One Day 5-29-21 Thistle AM'!$BR$11:$BR$15)</f>
        <v>0</v>
      </c>
      <c r="EQ14" s="99">
        <f>SUMIF('One Day 5-29-21 Thistle PM'!$B$11:$B$20,$B14,'One Day 5-29-21 Thistle PM'!$BF$11:$BF$20)</f>
        <v>0</v>
      </c>
      <c r="ER14" s="99">
        <f>SUMIF('One Day 5-29-21 Thistle PM'!$B$11:$B$20,$B14,'One Day 5-29-21 Thistle PM'!$BI$11:$BI$20)</f>
        <v>0</v>
      </c>
      <c r="ES14" s="99">
        <f>SUMIF('One Day 5-29-21 Thistle PM'!$B$11:$B$20,$B14,'One Day 5-29-21 Thistle PM'!$BL$11:$BL$20)</f>
        <v>0</v>
      </c>
      <c r="ET14" s="99">
        <f>SUMIF('One Day 5-29-21 Thistle PM'!$B$11:$B$20,$B14,'One Day 5-29-21 Thistle PM'!$BO$11:$BO$20)</f>
        <v>0</v>
      </c>
      <c r="EU14" s="99">
        <f>SUMIF('One Day 5-29-21 Thistle PM'!$B$11:$B$20,$B14,'One Day 5-29-21 Thistle PM'!$BR$11:$BR$20)</f>
        <v>0</v>
      </c>
      <c r="EV14" s="99">
        <f>SUMIF('Sunday Races 6-6-21'!$B$11:$B$28,$B14,'Sunday Races 6-6-21'!$BF$11:$BF$28)</f>
        <v>0</v>
      </c>
      <c r="EW14" s="99">
        <f>SUMIF('Sunday Races 6-6-21'!$B$11:$B$28,$B14,'Sunday Races 6-6-21'!$BI$11:$BI$28)</f>
        <v>0</v>
      </c>
      <c r="EX14" s="99">
        <f>SUMIF('Sunday Races 6-6-21'!$B$11:$B$28,$B14,'Sunday Races 6-6-21'!$BL$11:$BL$28)</f>
        <v>0</v>
      </c>
      <c r="EY14" s="99">
        <f>SUMIF('Sunday Races 6-6-21'!$B$11:$B$28,$B14,'Sunday Races 6-6-21'!$BO$11:$BO$28)</f>
        <v>0</v>
      </c>
      <c r="EZ14" s="99">
        <f>SUMIF('Sunday Races 6-6-21'!$B$11:$B$28,$B14,'Sunday Races 6-6-21'!$BR$11:$BR$28)</f>
        <v>0</v>
      </c>
      <c r="FA14" s="99">
        <f>SUMIF('Sunday Races 6-13-21'!$B$11:$B$24,$B14,'Sunday Races 6-13-21'!$BF$11:$BF$24)</f>
        <v>0</v>
      </c>
      <c r="FB14" s="99">
        <f>SUMIF('Sunday Races 6-13-21'!$B$11:$B$24,$B14,'Sunday Races 6-13-21'!$BI$11:$BI$24)</f>
        <v>0</v>
      </c>
      <c r="FC14" s="99">
        <f>SUMIF('Sunday Races 6-13-21'!$B$11:$B$24,$B14,'Sunday Races 6-13-21'!$BL$11:$BL$24)</f>
        <v>0</v>
      </c>
      <c r="FD14" s="99">
        <f>SUMIF('Sunday Races 6-13-21'!$B$11:$B$24,$B14,'Sunday Races 6-13-21'!$BO$11:$BO$24)</f>
        <v>0</v>
      </c>
      <c r="FE14" s="99">
        <f>SUMIF('Sunday Races 6-13-21'!$B$11:$B$24,$B14,'Sunday Races 6-13-21'!$BR$11:$BR$24)</f>
        <v>0</v>
      </c>
      <c r="FF14" s="99">
        <f>SUMIF('Caldwell Cup 6-26-21 Scots Chal'!$B$11:$B$20,$B14,'Caldwell Cup 6-26-21 Scots Chal'!$BF$11:$BF$20)</f>
        <v>0</v>
      </c>
      <c r="FG14" s="99">
        <f>SUMIF('Caldwell Cup 6-26-21 Scots Chal'!$B$11:$B$20,$B14,'Caldwell Cup 6-26-21 Scots Chal'!$BI$11:$BI$20)</f>
        <v>0</v>
      </c>
      <c r="FH14" s="99">
        <f>SUMIF('Caldwell Cup 6-26-21 Scots Chal'!$B$11:$B$20,$B14,'Caldwell Cup 6-26-21 Scots Chal'!$BL$11:$BL$20)</f>
        <v>0</v>
      </c>
      <c r="FI14" s="99">
        <f>SUMIF('Caldwell Cup 6-26-21 Scots Chal'!$B$11:$B$20,$B14,'Caldwell Cup 6-26-21 Scots Chal'!$BO$11:$BO$20)</f>
        <v>0</v>
      </c>
      <c r="FJ14" s="99">
        <f>SUMIF('Caldwell Cup 6-26-21 Scots Chal'!$B$11:$B$20,$B14,'Caldwell Cup 6-26-21 Scots Chal'!$BR$11:$BR$20)</f>
        <v>0</v>
      </c>
      <c r="FK14" s="99">
        <f>SUMIF('Caldwell Cup 6-26-21 Thistles'!$B$11:$B$20,$B14,'Caldwell Cup 6-26-21 Thistles'!$BF$11:$BF$20)</f>
        <v>0</v>
      </c>
      <c r="FL14" s="99">
        <f>SUMIF('Caldwell Cup 6-26-21 Thistles'!$B$11:$B$20,$B14,'Caldwell Cup 6-26-21 Thistles'!$BI$11:$BI$20)</f>
        <v>0</v>
      </c>
      <c r="FM14" s="99">
        <f>SUMIF('Caldwell Cup 6-26-21 Thistles'!$B$11:$B$20,$B14,'Caldwell Cup 6-26-21 Thistles'!$BL$11:$BL$20)</f>
        <v>0</v>
      </c>
      <c r="FN14" s="99">
        <f>SUMIF('Caldwell Cup 6-26-21 Thistles'!$B$11:$B$20,$B14,'Caldwell Cup 6-26-21 Thistles'!$BO$11:$BO$20)</f>
        <v>0</v>
      </c>
      <c r="FO14" s="99">
        <f>SUMIF('Caldwell Cup 6-26-21 Thistles'!$B$11:$B$20,$B14,'Caldwell Cup 6-26-21 Thistles'!$BR$11:$BR$20)</f>
        <v>0</v>
      </c>
      <c r="FP14" s="99">
        <f>SUMIF('Caldwell Cup 6-26-21 Scots Cham'!$B$11:$B$20,$B14,'Caldwell Cup 6-26-21 Scots Cham'!$BF$11:$BF$20)</f>
        <v>0</v>
      </c>
      <c r="FQ14" s="99">
        <f>SUMIF('Caldwell Cup 6-26-21 Scots Cham'!$B$11:$B$20,$B14,'Caldwell Cup 6-26-21 Scots Cham'!$BI$11:$BI$20)</f>
        <v>0</v>
      </c>
      <c r="FR14" s="99">
        <f>SUMIF('Caldwell Cup 6-26-21 Scots Cham'!$B$11:$B$20,$B14,'Caldwell Cup 6-26-21 Scots Cham'!$BL$11:$BL$20)</f>
        <v>0</v>
      </c>
      <c r="FS14" s="99">
        <f>SUMIF('Caldwell Cup 6-26-21 Scots Cham'!$B$11:$B$20,$B14,'Caldwell Cup 6-26-21 Scots Cham'!$BO$11:$BO$20)</f>
        <v>0</v>
      </c>
      <c r="FT14" s="99">
        <f>SUMIF('Caldwell Cup 6-26-21 Scots Cham'!$B$11:$B$20,$B14,'Caldwell Cup 6-26-21 Scots Cham'!$BR$11:$BR$20)</f>
        <v>0</v>
      </c>
      <c r="FU14" s="99">
        <f>SUMIF('Sunday Races 8-15-21'!$B$11:$B$25,$B14,'Sunday Races 8-15-21'!$BF$11:$BF$25)</f>
        <v>0</v>
      </c>
      <c r="FV14" s="99">
        <f>SUMIF('Sunday Races 8-15-21'!$B$11:$B$25,$B14,'Sunday Races 8-15-21'!$BI$11:$BI$25)</f>
        <v>0</v>
      </c>
      <c r="FW14" s="99">
        <f>SUMIF('Sunday Races 8-15-21'!$B$11:$B$25,$B14,'Sunday Races 8-15-21'!$BL$11:$BL$25)</f>
        <v>0</v>
      </c>
      <c r="FX14" s="99">
        <f>SUMIF('Sunday Races 8-15-21'!$B$11:$B$25,$B14,'Sunday Races 8-15-21'!$BO$11:$BO$25)</f>
        <v>0</v>
      </c>
      <c r="FY14" s="99">
        <f>SUMIF('Sunday Races 8-15-21'!$B$11:$B$25,$B14,'Sunday Races 8-15-21'!$BR$11:$BR$25)</f>
        <v>0</v>
      </c>
      <c r="FZ14" s="99">
        <f>SUMIF('Sunday Races 9-12-21'!$B$11:$B$16,$B14,'Sunday Races 9-12-21'!$BF$11:$BF$16)</f>
        <v>0</v>
      </c>
      <c r="GA14" s="99">
        <f>SUMIF('Sunday Races 9-12-21'!$B$11:$B$16,$B14,'Sunday Races 9-12-21'!$BI$11:$BI$16)</f>
        <v>0</v>
      </c>
      <c r="GB14" s="99">
        <f>SUMIF('Sunday Races 9-12-21'!$B$11:$B$16,$B14,'Sunday Races 9-12-21'!$BL$11:$BL$16)</f>
        <v>0</v>
      </c>
      <c r="GC14" s="99">
        <f>SUMIF('Sunday Races 9-12-21'!$B$11:$B$16,$B14,'Sunday Races 9-12-21'!$BO$11:$BO$16)</f>
        <v>0</v>
      </c>
      <c r="GD14" s="99">
        <f>SUMIF('Sunday Races 9-12-21'!$B$11:$B$16,$B14,'Sunday Races 9-12-21'!$BR$11:$BR$16)</f>
        <v>0</v>
      </c>
      <c r="GE14" s="99">
        <f>SUMIF('Smith-Berry LDR 9-25-21'!$B$11:$B$28,$B14,'Smith-Berry LDR 9-25-21'!$BF$11:$BF$28)</f>
        <v>0</v>
      </c>
      <c r="GF14" s="99">
        <f>SUMIF('Smith-Berry LDR 9-25-21'!$B$11:$B$28,$B14,'Smith-Berry LDR 9-25-21'!$BI$11:$BI$28)</f>
        <v>0</v>
      </c>
      <c r="GG14" s="99">
        <f>SUMIF('Smith-Berry LDR 9-25-21'!$B$11:$B$28,$B14,'Smith-Berry LDR 9-25-21'!$BL$11:$BL$28)</f>
        <v>0</v>
      </c>
      <c r="GH14" s="99">
        <f>SUMIF('Smith-Berry LDR 9-25-21'!$B$11:$B$28,$B14,'Smith-Berry LDR 9-25-21'!$BO$11:$BO$28)</f>
        <v>0</v>
      </c>
      <c r="GI14" s="99">
        <f>SUMIF('Smith-Berry LDR 9-25-21'!$B$11:$B$28,$B14,'Smith-Berry LDR 9-25-21'!$BR$11:$BR$28)</f>
        <v>0</v>
      </c>
      <c r="GJ14" s="99">
        <f>SUMIF('Great Scot 10-2-21 Cham'!$B$11:$B$41,$B14,'Great Scot 10-2-21 Cham'!$BF$11:$BF$41)</f>
        <v>0</v>
      </c>
      <c r="GK14" s="99">
        <f>SUMIF('Great Scot 10-2-21 Cham'!$B$11:$B$41,$B14,'Great Scot 10-2-21 Cham'!$BI$11:$BI$41)</f>
        <v>0</v>
      </c>
      <c r="GL14" s="99">
        <f>SUMIF('Great Scot 10-2-21 Cham'!$B$11:$B$41,$B14,'Great Scot 10-2-21 Cham'!$BL$11:$BL$41)</f>
        <v>0</v>
      </c>
      <c r="GM14" s="99">
        <f>SUMIF('Great Scot 10-2-21 Cham'!$B$11:$B$41,$B14,'Great Scot 10-2-21 Cham'!$BO$11:$BO$41)</f>
        <v>0</v>
      </c>
      <c r="GN14" s="99">
        <f>SUMIF('Great Scot 10-2-21 Cham'!$B$11:$B$41,$B14,'Great Scot 10-2-21 Cham'!$BR$11:$BR$41)</f>
        <v>0</v>
      </c>
      <c r="GO14" s="99">
        <f>SUMIF('Great Scot 10-2-21 Chal'!$B$11:$B$39,$B14,'Great Scot 10-2-21 Chal'!$BF$11:$BF$39)</f>
        <v>0</v>
      </c>
      <c r="GP14" s="99">
        <f>SUMIF('Great Scot 10-2-21 Chal'!$B$11:$B$39,$B14,'Great Scot 10-2-21 Chal'!$BI$11:$BI$39)</f>
        <v>0</v>
      </c>
      <c r="GQ14" s="99">
        <f>SUMIF('Great Scot 10-2-21 Chal'!$B$11:$B$39,$B14,'Great Scot 10-2-21 Chal'!$BL$11:$BL$39)</f>
        <v>0</v>
      </c>
      <c r="GR14" s="99">
        <f>SUMIF('Great Scot 10-2-21 Chal'!$B$11:$B$39,$B14,'Great Scot 10-2-21 Chal'!$BO$11:$BO$39)</f>
        <v>0</v>
      </c>
      <c r="GS14" s="99">
        <f>SUMIF('Great Scot 10-2-21 Chal'!$B$11:$B$39,$B14,'Great Scot 10-2-21 Chal'!$BR$11:$BR$39)</f>
        <v>0</v>
      </c>
      <c r="GT14" s="99">
        <f>SUMIF('Great Pumpkin Regatta 10-16-21'!$B$11:$B$46,$B14,'Great Pumpkin Regatta 10-16-21'!$BF$11:$BF$46)</f>
        <v>0</v>
      </c>
      <c r="GU14" s="99">
        <f>SUMIF('Great Pumpkin Regatta 10-16-21'!$B$11:$B$46,$B14,'Great Pumpkin Regatta 10-16-21'!$BI$11:$BI$46)</f>
        <v>0</v>
      </c>
      <c r="GV14" s="99">
        <f>SUMIF('Great Pumpkin Regatta 10-16-21'!$B$11:$B$46,$B14,'Great Pumpkin Regatta 10-16-21'!$BL$11:$BL$46)</f>
        <v>0</v>
      </c>
      <c r="GW14" s="99">
        <f>SUMIF('Great Pumpkin Regatta 10-16-21'!$B$11:$B$46,$B14,'Great Pumpkin Regatta 10-16-21'!$BO$11:$BO$46)</f>
        <v>0</v>
      </c>
      <c r="GX14" s="99">
        <f>SUMIF('Great Pumpkin Regatta 10-16-21'!$B$11:$B$46,$B14,'Great Pumpkin Regatta 10-16-21'!$BR$11:$BR$46)</f>
        <v>0</v>
      </c>
      <c r="GY14" s="99">
        <f>SUMIF('Sunday Races 10-24-21'!$B$11:$B$16,$B14,'Sunday Races 10-24-21'!$BF$11:$BF$16)</f>
        <v>0</v>
      </c>
      <c r="GZ14" s="99">
        <f>SUMIF('Sunday Races 10-24-21'!$B$11:$B$16,$B14,'Sunday Races 10-24-21'!$BI$11:$BI$16)</f>
        <v>0</v>
      </c>
      <c r="HA14" s="99">
        <f>SUMIF('Sunday Races 10-24-21'!$B$11:$B$16,$B14,'Sunday Races 10-24-21'!$BL$11:$BL$16)</f>
        <v>0</v>
      </c>
      <c r="HB14" s="99">
        <f>SUMIF('Sunday Races 10-24-21'!$B$11:$B$16,$B14,'Sunday Races 10-24-21'!$BO$11:$BO$16)</f>
        <v>0</v>
      </c>
      <c r="HC14" s="99">
        <f>SUMIF('Sunday Races 10-24-21'!$B$11:$B$16,$B14,'Sunday Races 10-24-21'!$BR$11:$BR$16)</f>
        <v>0</v>
      </c>
      <c r="HD14" s="99">
        <f>SUMIF('One Day Regatta 10-30-21 FS'!$B$11:$B$24,$B14,'One Day Regatta 10-30-21 FS'!$BF$11:$BF$24)</f>
        <v>0</v>
      </c>
      <c r="HE14" s="99">
        <f>SUMIF('One Day Regatta 10-30-21 FS'!$B$11:$B$24,$B14,'One Day Regatta 10-30-21 FS'!$BI$11:$BI$24)</f>
        <v>0</v>
      </c>
      <c r="HF14" s="99">
        <f>SUMIF('One Day Regatta 10-30-21 FS'!$B$11:$B$24,$B14,'One Day Regatta 10-30-21 FS'!$BL$11:$BL$24)</f>
        <v>0</v>
      </c>
      <c r="HG14" s="99">
        <f>SUMIF('One Day Regatta 10-30-21 FS'!$B$11:$B$24,$B14,'One Day Regatta 10-30-21 FS'!$BO$11:$BO$24)</f>
        <v>0</v>
      </c>
      <c r="HH14" s="99">
        <f>SUMIF('One Day Regatta 10-30-21 FS'!$B$11:$B$24,$B14,'One Day Regatta 10-30-21 FS'!$BR$11:$BR$24)</f>
        <v>0</v>
      </c>
      <c r="HI14" s="100"/>
      <c r="HJ14" s="101"/>
      <c r="HK14" s="102">
        <f>LARGE($G14:$HI14,HK$2)</f>
        <v>3</v>
      </c>
      <c r="HL14" s="102">
        <f>LARGE($G14:$HI14,HL$2)</f>
        <v>2</v>
      </c>
      <c r="HM14" s="102">
        <f>LARGE($G14:$HI14,HM$2)</f>
        <v>2</v>
      </c>
      <c r="HN14" s="102">
        <f>LARGE($G14:$HI14,HN$2)</f>
        <v>2</v>
      </c>
      <c r="HO14" s="102">
        <f>LARGE($G14:$HI14,HO$2)</f>
        <v>1</v>
      </c>
      <c r="HP14" s="102">
        <f>LARGE($G14:$HI14,HP$2)</f>
        <v>1</v>
      </c>
      <c r="HQ14" s="102">
        <f>LARGE($G14:$HI14,HQ$2)</f>
        <v>1</v>
      </c>
      <c r="HR14" s="102">
        <f>LARGE($G14:$HI14,HR$2)</f>
        <v>1</v>
      </c>
      <c r="HS14" s="102">
        <f>LARGE($G14:$HI14,HS$2)</f>
        <v>1</v>
      </c>
      <c r="HT14" s="102">
        <f>LARGE($G14:$HI14,HT$2)</f>
        <v>1</v>
      </c>
      <c r="HU14" s="102">
        <f>LARGE($G14:$HI14,HU$2)</f>
        <v>0</v>
      </c>
      <c r="HV14" s="102">
        <f>LARGE($G14:$HI14,HV$2)</f>
        <v>0</v>
      </c>
      <c r="HW14" s="102">
        <f>LARGE($G14:$HI14,HW$2)</f>
        <v>0</v>
      </c>
      <c r="HX14" s="102">
        <f>LARGE($G14:$HI14,HX$2)</f>
        <v>0</v>
      </c>
      <c r="HY14" s="102">
        <f>LARGE($G14:$HI14,HY$2)</f>
        <v>0</v>
      </c>
      <c r="HZ14" s="102">
        <f>LARGE($G14:$HI14,HZ$2)</f>
        <v>0</v>
      </c>
      <c r="IA14" s="102">
        <f>LARGE($G14:$HI14,IA$2)</f>
        <v>0</v>
      </c>
      <c r="IB14" s="102">
        <f>LARGE($G14:$HI14,IB$2)</f>
        <v>0</v>
      </c>
      <c r="IC14" s="102">
        <f>LARGE($G14:$HI14,IC$2)</f>
        <v>0</v>
      </c>
      <c r="ID14" s="102">
        <f>LARGE($G14:$HI14,ID$2)</f>
        <v>0</v>
      </c>
      <c r="IE14" s="102">
        <f>LARGE($G14:$HI14,IE$2)</f>
        <v>0</v>
      </c>
      <c r="IF14" s="102">
        <f>LARGE($G14:$HI14,IF$2)</f>
        <v>0</v>
      </c>
      <c r="IG14" s="102">
        <f>LARGE($G14:$HI14,IG$2)</f>
        <v>0</v>
      </c>
      <c r="IH14" s="102">
        <f>LARGE($G14:$HI14,IH$2)</f>
        <v>0</v>
      </c>
      <c r="II14" s="102">
        <f>LARGE($G14:$HI14,II$2)</f>
        <v>0</v>
      </c>
      <c r="IJ14" s="102">
        <f>LARGE($G14:$HI14,IJ$2)</f>
        <v>0</v>
      </c>
      <c r="IK14" s="102">
        <f>LARGE($G14:$HI14,IK$2)</f>
        <v>0</v>
      </c>
      <c r="IL14" s="102">
        <f>LARGE($G14:$HI14,IL$2)</f>
        <v>0</v>
      </c>
      <c r="IM14" s="102">
        <f>LARGE($G14:$HI14,IM$2)</f>
        <v>0</v>
      </c>
      <c r="IN14" s="102">
        <f>LARGE($G14:$HI14,IN$2)</f>
        <v>0</v>
      </c>
      <c r="IO14" s="102">
        <f>LARGE($G14:$HI14,IO$2)</f>
        <v>0</v>
      </c>
      <c r="IP14" s="102">
        <f>LARGE($G14:$HI14,IP$2)</f>
        <v>0</v>
      </c>
      <c r="IQ14" s="102">
        <f>LARGE($G14:$HI14,IQ$2)</f>
        <v>0</v>
      </c>
      <c r="IR14" s="102">
        <f>LARGE($G14:$HI14,IR$2)</f>
        <v>0</v>
      </c>
      <c r="IS14" s="102">
        <f>LARGE($G14:$HI14,IS$2)</f>
        <v>0</v>
      </c>
      <c r="IT14" s="102">
        <f>LARGE($G14:$HI14,IT$2)</f>
        <v>0</v>
      </c>
      <c r="IU14" s="102">
        <f>LARGE($G14:$HI14,IU$2)</f>
        <v>0</v>
      </c>
      <c r="IV14" s="102">
        <f>LARGE($G14:$HI14,IV$2)</f>
        <v>0</v>
      </c>
      <c r="IW14" s="102">
        <f>LARGE($G14:$HI14,IW$2)</f>
        <v>0</v>
      </c>
      <c r="IX14" s="102">
        <f>LARGE($G14:$HI14,IX$2)</f>
        <v>0</v>
      </c>
      <c r="IY14" s="102">
        <f>LARGE($G14:$HI14,IY$2)</f>
        <v>0</v>
      </c>
      <c r="IZ14" s="102">
        <f>LARGE($G14:$HI14,IZ$2)</f>
        <v>0</v>
      </c>
      <c r="JA14" s="102">
        <f>LARGE($G14:$HI14,JA$2)</f>
        <v>0</v>
      </c>
      <c r="JB14" s="102">
        <f>LARGE($G14:$HI14,JB$2)</f>
        <v>0</v>
      </c>
      <c r="JC14" s="102">
        <f>LARGE($G14:$HI14,JC$2)</f>
        <v>0</v>
      </c>
      <c r="JD14" s="102">
        <f>LARGE($G14:$HI14,JD$2)</f>
        <v>0</v>
      </c>
      <c r="JE14" s="102">
        <f>LARGE($G14:$HI14,JE$2)</f>
        <v>0</v>
      </c>
      <c r="JF14" s="102">
        <f>LARGE($G14:$HI14,JF$2)</f>
        <v>0</v>
      </c>
      <c r="JG14" s="102">
        <f>LARGE($G14:$HI14,JG$2)</f>
        <v>0</v>
      </c>
      <c r="JH14" s="102">
        <f>LARGE($G14:$HI14,JH$2)</f>
        <v>0</v>
      </c>
      <c r="JI14" s="102">
        <f>LARGE($G14:$HI14,JI$2)</f>
        <v>0</v>
      </c>
      <c r="JJ14" s="102">
        <f>LARGE($G14:$HI14,JJ$2)</f>
        <v>0</v>
      </c>
      <c r="JK14" s="102">
        <f>LARGE($G14:$HI14,JK$2)</f>
        <v>0</v>
      </c>
      <c r="JL14" s="102">
        <f>LARGE($G14:$HI14,JL$2)</f>
        <v>0</v>
      </c>
      <c r="JM14" s="102">
        <f>LARGE($G14:$HI14,JM$2)</f>
        <v>0</v>
      </c>
      <c r="JN14" s="102">
        <f>LARGE($G14:$HI14,JN$2)</f>
        <v>0</v>
      </c>
      <c r="JO14" s="102">
        <f>LARGE($G14:$HI14,JO$2)</f>
        <v>0</v>
      </c>
      <c r="JP14" s="102">
        <f>LARGE($G14:$HI14,JP$2)</f>
        <v>0</v>
      </c>
      <c r="JQ14" s="102">
        <f>LARGE($G14:$HI14,JQ$2)</f>
        <v>0</v>
      </c>
      <c r="JR14" s="102">
        <f>LARGE($G14:$HI14,JR$2)</f>
        <v>0</v>
      </c>
      <c r="JS14" s="102">
        <f>LARGE($G14:$HI14,JS$2)</f>
        <v>0</v>
      </c>
      <c r="JT14" s="102">
        <f>LARGE($G14:$HI14,JT$2)</f>
        <v>0</v>
      </c>
      <c r="JU14" s="102">
        <f>LARGE($G14:$HI14,JU$2)</f>
        <v>0</v>
      </c>
      <c r="JV14" s="102">
        <f>LARGE($G14:$HI14,JV$2)</f>
        <v>0</v>
      </c>
      <c r="JW14" s="102">
        <f>LARGE($G14:$HI14,JW$2)</f>
        <v>0</v>
      </c>
      <c r="JX14" s="102">
        <f>LARGE($G14:$HI14,JX$2)</f>
        <v>0</v>
      </c>
      <c r="JY14" s="102">
        <f>LARGE($G14:$HI14,JY$2)</f>
        <v>0</v>
      </c>
      <c r="JZ14" s="102">
        <f>LARGE($G14:$HI14,JZ$2)</f>
        <v>0</v>
      </c>
      <c r="KA14" s="102">
        <f>LARGE($G14:$HI14,KA$2)</f>
        <v>0</v>
      </c>
      <c r="KB14" s="102">
        <f>LARGE($G14:$HI14,KB$2)</f>
        <v>0</v>
      </c>
      <c r="KC14" s="102">
        <f>LARGE($G14:$HI14,KC$2)</f>
        <v>0</v>
      </c>
      <c r="KD14" s="102">
        <f>LARGE($G14:$HI14,KD$2)</f>
        <v>0</v>
      </c>
      <c r="KE14" s="102">
        <f>LARGE($G14:$HI14,KE$2)</f>
        <v>0</v>
      </c>
      <c r="KF14" s="102">
        <f>LARGE($G14:$HI14,KF$2)</f>
        <v>0</v>
      </c>
      <c r="KG14" s="102">
        <f>LARGE($G14:$HI14,KG$2)</f>
        <v>0</v>
      </c>
      <c r="KI14" s="99">
        <f>SUMIF('Saturday Race 11-14-20 FS'!$B$11:$B$15,$B14,'Saturday Race 11-14-20 FS'!$BN$11:$BN$15)</f>
        <v>0</v>
      </c>
      <c r="KJ14" s="99">
        <f>SUMIF('Saturday Race 11-14-20 FS'!$B$11:$B$15,$B14,'Saturday Race 11-14-20 FS'!$BQ$11:$BQ$15)</f>
        <v>0</v>
      </c>
      <c r="KK14" s="99">
        <f>SUMIF('Saturday Race 11-14-20 FS'!$B$11:$B$15,$B14,'Saturday Race 11-14-20 FS'!$BT$11:$BT$15)</f>
        <v>0</v>
      </c>
      <c r="KL14" s="99">
        <f>SUMIF('Saturday Race 11-14-20 FS'!$B$11:$B$15,$B14,'Saturday Race 11-14-20 FS'!$BW$11:$BW$15)</f>
        <v>0</v>
      </c>
      <c r="KM14" s="99">
        <f>SUMIF('Saturday Race 11-14-20 FS'!$B$11:$B$15,$B14,'Saturday Race 11-14-20 FS'!$CC$11:$CC$15)</f>
        <v>0</v>
      </c>
    </row>
    <row r="15" spans="1:299" ht="15" customHeight="1" x14ac:dyDescent="0.2">
      <c r="A15" s="135">
        <f>RANK(D15,$D$4:$D$32,0)</f>
        <v>12</v>
      </c>
      <c r="B15" s="103" t="s">
        <v>158</v>
      </c>
      <c r="C15" s="96">
        <f>COUNTIF(G15:HI15,"&gt;0")</f>
        <v>5</v>
      </c>
      <c r="D15" s="97">
        <f>SUM(G15:HI15)</f>
        <v>14</v>
      </c>
      <c r="E15" s="96">
        <f>SUMIF($HK15:$II15,"&lt;26",HK15:II15)</f>
        <v>14</v>
      </c>
      <c r="F15" s="98">
        <f>IF(C15=0,0,D15/C15/100)</f>
        <v>2.7999999999999997E-2</v>
      </c>
      <c r="G15" s="99">
        <f>SUMIF('Sunday Race 11-1-20'!$B$11:$B$24,$B15,'Sunday Race 11-1-20'!$BF$11:$BF$24)</f>
        <v>0</v>
      </c>
      <c r="H15" s="99">
        <f>SUMIF('Sunday Race 11-1-20'!$B$11:$B$24,$B15,'Sunday Race 11-1-20'!$BI$11:$BI$24)</f>
        <v>0</v>
      </c>
      <c r="I15" s="99">
        <f>SUMIF('Sunday Race 11-1-20'!$B$11:$B$24,$B15,'Sunday Race 11-1-20'!$BL$11:$BL$24)</f>
        <v>0</v>
      </c>
      <c r="J15" s="99">
        <f>SUMIF('Sunday Race 11-1-20'!$B$11:$B$24,$B15,'Sunday Race 11-1-20'!$BO$11:$BO$24)</f>
        <v>0</v>
      </c>
      <c r="K15" s="99">
        <f>SUMIF('Sunday Race 11-1-20'!$B$11:$B$24,$B15,'Sunday Race 11-1-20'!$BR$11:$BR$24)</f>
        <v>0</v>
      </c>
      <c r="L15" s="99">
        <f>SUMIF('Sunday Race 11-8-20'!$B$11:$B$17,$B15,'Sunday Race 11-8-20'!$BF$11:$BF$17)</f>
        <v>0</v>
      </c>
      <c r="M15" s="99">
        <f>SUMIF('Sunday Race 11-8-20'!$B$11:$B$17,$B15,'Sunday Race 11-8-20'!$BI$11:$BI$17)</f>
        <v>0</v>
      </c>
      <c r="N15" s="99">
        <f>SUMIF('Sunday Race 11-8-20'!$B$11:$B$17,$B15,'Sunday Race 11-8-20'!$BL$11:$BL$17)</f>
        <v>0</v>
      </c>
      <c r="O15" s="99">
        <f>SUMIF('Sunday Race 11-8-20'!$B$11:$B$17,$B15,'Sunday Race 11-8-20'!$BO$11:$BO$17)</f>
        <v>0</v>
      </c>
      <c r="P15" s="99">
        <f>SUMIF('Sunday Race 11-8-20'!$B$11:$B$17,$B15,'Sunday Race 11-8-20'!$BR$11:$BR$17)</f>
        <v>0</v>
      </c>
      <c r="Q15" s="99">
        <f>SUMIF('Saturday Race 11-14-20 TH'!$B$11:$B$24,$B15,'Saturday Race 11-14-20 TH'!$BF$11:$BF$24)</f>
        <v>0</v>
      </c>
      <c r="R15" s="99">
        <f>SUMIF('Saturday Race 11-14-20 TH'!$B$11:$B$24,$B15,'Saturday Race 11-14-20 TH'!$BI$11:$BI$24)</f>
        <v>0</v>
      </c>
      <c r="S15" s="99">
        <f>SUMIF('Saturday Race 11-14-20 TH'!$B$11:$B$24,$B15,'Saturday Race 11-14-20 TH'!$BL$11:$BL$24)</f>
        <v>0</v>
      </c>
      <c r="T15" s="99">
        <f>SUMIF('Saturday Race 11-14-20 TH'!$B$11:$B$24,$B15,'Saturday Race 11-14-20 TH'!$BO$11:$BO$24)</f>
        <v>0</v>
      </c>
      <c r="U15" s="99">
        <f>SUMIF('Saturday Race 11-14-20 TH'!$B$11:$B$24,$B15,'Saturday Race 11-14-20 TH'!$BR$11:$BR$24)</f>
        <v>0</v>
      </c>
      <c r="V15" s="99">
        <f>SUMIF('Saturday Race 11-14-20 FS'!$B$11:$B$24,$B15,'Saturday Race 11-14-20 FS'!$BF$11:$BF$24)</f>
        <v>0</v>
      </c>
      <c r="W15" s="99">
        <f>SUMIF('Saturday Race 11-14-20 FS'!$B$11:$B$24,$B15,'Saturday Race 11-14-20 FS'!$BI$11:$BI$24)</f>
        <v>0</v>
      </c>
      <c r="X15" s="99">
        <f>SUMIF('Saturday Race 11-14-20 FS'!$B$11:$B$24,$B15,'Saturday Race 11-14-20 FS'!$BL$11:$BL$24)</f>
        <v>0</v>
      </c>
      <c r="Y15" s="99">
        <f>SUMIF('Saturday Race 11-14-20 FS'!$B$11:$B$24,$B15,'Saturday Race 11-14-20 FS'!$BO$11:$BO$24)</f>
        <v>0</v>
      </c>
      <c r="Z15" s="99">
        <f>SUMIF('Saturday Race 11-14-20 FS'!$B$11:$B$24,$B15,'Saturday Race 11-14-20 FS'!$BR$11:$BR$24)</f>
        <v>0</v>
      </c>
      <c r="AA15" s="99">
        <f>SUMIF('Sunday Race 11-22-20'!$B$11:$B$20,$B15,'Sunday Race 11-22-20'!$BF$11:$BF$20)</f>
        <v>0</v>
      </c>
      <c r="AB15" s="99">
        <f>SUMIF('Sunday Race 11-22-20'!$B$11:$B$20,$B15,'Sunday Race 11-22-20'!$BI$11:$BI$20)</f>
        <v>0</v>
      </c>
      <c r="AC15" s="99">
        <f>SUMIF('Sunday Race 11-22-20'!$B$11:$B$20,$B15,'Sunday Race 11-22-20'!$BL$11:$BL$20)</f>
        <v>0</v>
      </c>
      <c r="AD15" s="99">
        <f>SUMIF('Sunday Race 11-22-20'!$B$11:$B$20,$B15,'Sunday Race 11-22-20'!$BO$11:$BO$20)</f>
        <v>0</v>
      </c>
      <c r="AE15" s="99">
        <f>SUMIF('Sunday Race 11-22-20'!$B$11:$B$20,$B15,'Sunday Race 11-22-20'!$BR$11:$BR$20)</f>
        <v>0</v>
      </c>
      <c r="AF15" s="99">
        <f>SUMIF('One Day 12-05-20 Scots'!$B$11:$B$24,$B15,'One Day 12-05-20 Scots'!$BF$11:$BF$24)</f>
        <v>0</v>
      </c>
      <c r="AG15" s="99">
        <f>SUMIF('One Day 12-05-20 Scots'!$B$11:$B$24,$B15,'One Day 12-05-20 Scots'!$BI$11:$BI$24)</f>
        <v>0</v>
      </c>
      <c r="AH15" s="99">
        <f>SUMIF('One Day 12-05-20 Scots'!$B$11:$B$24,$B15,'One Day 12-05-20 Scots'!$BL$11:$BL$24)</f>
        <v>0</v>
      </c>
      <c r="AI15" s="99">
        <f>SUMIF('One Day 12-05-20 Scots'!$B$11:$B$24,$B15,'One Day 12-05-20 Scots'!$BO$11:$BO$24)</f>
        <v>0</v>
      </c>
      <c r="AJ15" s="99">
        <f>SUMIF('One Day 12-05-20 Scots'!$B$11:$B$24,$B15,'One Day 12-05-20 Scots'!$BR$11:$BR$24)</f>
        <v>0</v>
      </c>
      <c r="AK15" s="99">
        <f>SUMIF('One Day 12-05-20 Thistles'!$B$11:$B$25,$B15,'One Day 12-05-20 Thistles'!$BF$11:$BF$25)</f>
        <v>0</v>
      </c>
      <c r="AL15" s="99">
        <f>SUMIF('One Day 12-05-20 Thistles'!$B$11:$B$25,$B15,'One Day 12-05-20 Thistles'!$BI$11:$BI$25)</f>
        <v>0</v>
      </c>
      <c r="AM15" s="99">
        <f>SUMIF('One Day 12-05-20 Thistles'!$B$11:$B$25,$B15,'One Day 12-05-20 Thistles'!$BL$11:$BL$25)</f>
        <v>0</v>
      </c>
      <c r="AN15" s="99">
        <f>SUMIF('One Day 12-05-20 Thistles'!$B$11:$B$25,$B15,'One Day 12-05-20 Thistles'!$BO$11:$BO$25)</f>
        <v>0</v>
      </c>
      <c r="AO15" s="99">
        <f>SUMIF('One Day 12-05-20 Thistles'!$B$11:$B$25,$B15,'One Day 12-05-20 Thistles'!$BR$11:$BR$25)</f>
        <v>0</v>
      </c>
      <c r="AP15" s="99">
        <f>SUMIF('Sunday Race 2-7-21'!$B$11:$B$20,$B15,'Sunday Race 2-7-21'!$BF$11:$BF$20)</f>
        <v>0</v>
      </c>
      <c r="AQ15" s="99">
        <f>SUMIF('Sunday Race 2-7-21'!$B$11:$B$20,$B15,'Sunday Race 2-7-21'!$BI$11:$BI$20)</f>
        <v>0</v>
      </c>
      <c r="AR15" s="99">
        <f>SUMIF('Sunday Race 2-7-21'!$B$11:$B$20,$B15,'Sunday Race 2-7-21'!$BL$11:$BL$20)</f>
        <v>0</v>
      </c>
      <c r="AS15" s="99">
        <f>SUMIF('Sunday Race 2-7-21'!$B$11:$B$20,$B15,'Sunday Race 2-7-21'!$BO$11:$BO$20)</f>
        <v>0</v>
      </c>
      <c r="AT15" s="99">
        <f>SUMIF('Sunday Race 2-7-21'!$B$11:$B$20,$B15,'Sunday Race 2-7-21'!$BR$11:$BR$20)</f>
        <v>0</v>
      </c>
      <c r="AU15" s="99">
        <f>SUMIF('Saturday Race 2-13-21'!$B$11:$B$20,$B15,'Saturday Race 2-13-21'!$BF$11:$BF$20)</f>
        <v>0</v>
      </c>
      <c r="AV15" s="99">
        <f>SUMIF('Saturday Race 2-13-21'!$B$11:$B$20,$B15,'Saturday Race 2-13-21'!$BI$11:$BI$20)</f>
        <v>0</v>
      </c>
      <c r="AW15" s="99">
        <f>SUMIF('Saturday Race 2-13-21'!$B$11:$B$20,$B15,'Saturday Race 2-13-21'!$BL$11:$BL$20)</f>
        <v>0</v>
      </c>
      <c r="AX15" s="99">
        <f>SUMIF('Saturday Race 2-13-21'!$B$11:$B$20,$B15,'Saturday Race 2-13-21'!$BO$11:$BO$20)</f>
        <v>0</v>
      </c>
      <c r="AY15" s="99">
        <f>SUMIF('Saturday Race 2-13-21'!$B$11:$B$20,$B15,'Saturday Race 2-13-21'!$BR$11:$BR$20)</f>
        <v>0</v>
      </c>
      <c r="AZ15" s="99">
        <f>SUMIF('Sunday Race 2-21-21'!$B$11:$B$20,$B15,'Sunday Race 2-21-21'!$BF$11:$BF$20)</f>
        <v>0</v>
      </c>
      <c r="BA15" s="99">
        <f>SUMIF('Sunday Race 2-21-21'!$B$11:$B$20,$B15,'Sunday Race 2-21-21'!$BI$11:$BI$20)</f>
        <v>0</v>
      </c>
      <c r="BB15" s="99">
        <f>SUMIF('Sunday Race 2-21-21'!$B$11:$B$20,$B15,'Sunday Race 2-21-21'!$BL$11:$BL$20)</f>
        <v>0</v>
      </c>
      <c r="BC15" s="99">
        <f>SUMIF('Sunday Race 2-21-21'!$B$11:$B$20,$B15,'Sunday Race 2-21-21'!$BO$11:$BO$20)</f>
        <v>0</v>
      </c>
      <c r="BD15" s="99">
        <f>SUMIF('Sunday Race 2-21-21'!$B$11:$B$20,$B15,'Sunday Race 2-21-21'!$BR$11:$BR$20)</f>
        <v>0</v>
      </c>
      <c r="BE15" s="99">
        <f>SUMIF('Saturday Race 3-6-21'!$B$11:$B$26,$B15,'Saturday Race 3-6-21'!$BF$11:$BF$26)</f>
        <v>0</v>
      </c>
      <c r="BF15" s="99">
        <f>SUMIF('Saturday Race 3-6-21'!$B$11:$B$26,$B15,'Saturday Race 3-6-21'!$BI$11:$BI$26)</f>
        <v>0</v>
      </c>
      <c r="BG15" s="99">
        <f>SUMIF('Saturday Race 3-6-21'!$B$11:$B$26,$B15,'Saturday Race 3-6-21'!$BL$11:$BL$26)</f>
        <v>0</v>
      </c>
      <c r="BH15" s="99">
        <f>SUMIF('Saturday Race 3-6-21'!$B$11:$B$26,$B15,'Saturday Race 3-6-21'!$BO$11:$BO$26)</f>
        <v>0</v>
      </c>
      <c r="BI15" s="99">
        <f>SUMIF('Saturday Race 3-6-21'!$B$11:$B$26,$B15,'Saturday Race 3-6-21'!$BR$11:$BR$26)</f>
        <v>0</v>
      </c>
      <c r="BJ15" s="99">
        <f>SUMIF('Sunday Race 3-14-21'!$B$11:$B$21,$B15,'Sunday Race 3-14-21'!$BF$11:$BF$21)</f>
        <v>0</v>
      </c>
      <c r="BK15" s="99">
        <f>SUMIF('Sunday Race 3-14-21'!$B$11:$B$21,$B15,'Sunday Race 3-14-21'!$BI$11:$BI$21)</f>
        <v>0</v>
      </c>
      <c r="BL15" s="99">
        <f>SUMIF('Sunday Race 3-14-21'!$B$11:$B$21,$B15,'Sunday Race 3-14-21'!$BL$11:$BL$21)</f>
        <v>0</v>
      </c>
      <c r="BM15" s="99">
        <f>SUMIF('Sunday Race 3-14-21'!$B$11:$B$21,$B15,'Sunday Race 3-14-21'!$BO$11:$BO$21)</f>
        <v>0</v>
      </c>
      <c r="BN15" s="99">
        <f>SUMIF('Sunday Race 3-14-21'!$B$11:$B$21,$B15,'Sunday Race 3-14-21'!$BR$11:$BR$21)</f>
        <v>0</v>
      </c>
      <c r="BO15" s="99">
        <f>SUMIF('Saturday Race 3-20-21 FS'!$B$11:$B$26,$B15,'Saturday Race 3-20-21 FS'!$BF$11:$BF$26)</f>
        <v>0</v>
      </c>
      <c r="BP15" s="99">
        <f>SUMIF('Saturday Race 3-20-21 FS'!$B$11:$B$26,$B15,'Saturday Race 3-20-21 FS'!$BI$11:$BI$26)</f>
        <v>0</v>
      </c>
      <c r="BQ15" s="99">
        <f>SUMIF('Saturday Race 3-20-21 FS'!$B$11:$B$26,$B15,'Saturday Race 3-20-21 FS'!$BL$11:$BL$26)</f>
        <v>0</v>
      </c>
      <c r="BR15" s="99">
        <f>SUMIF('Saturday Race 3-20-21 FS'!$B$11:$B$26,$B15,'Saturday Race 3-20-21 FS'!$BO$11:$BO$26)</f>
        <v>0</v>
      </c>
      <c r="BS15" s="99">
        <f>SUMIF('Saturday Race 3-20-21 FS'!$B$11:$B$26,$B15,'Saturday Race 3-20-21 FS'!$BR$11:$BR$26)</f>
        <v>0</v>
      </c>
      <c r="BT15" s="99">
        <f>SUMIF('Saturday Race 3-20-21 TH'!$B$11:$B$26,$B15,'Saturday Race 3-20-21 TH'!$BF$11:$BF$26)</f>
        <v>0</v>
      </c>
      <c r="BU15" s="99">
        <f>SUMIF('Saturday Race 3-20-21 TH'!$B$11:$B$26,$B15,'Saturday Race 3-20-21 TH'!$BI$11:$BI$26)</f>
        <v>0</v>
      </c>
      <c r="BV15" s="99">
        <f>SUMIF('Saturday Race 3-20-21 TH'!$B$11:$B$26,$B15,'Saturday Race 3-20-21 TH'!$BL$11:$BL$26)</f>
        <v>0</v>
      </c>
      <c r="BW15" s="99">
        <f>SUMIF('Saturday Race 3-20-21 TH'!$B$11:$B$26,$B15,'Saturday Race 3-20-21 TH'!$BO$11:$BO$26)</f>
        <v>0</v>
      </c>
      <c r="BX15" s="99">
        <f>SUMIF('Saturday Race 3-20-21 TH'!$B$11:$B$26,$B15,'Saturday Race 3-20-21 TH'!$BR$11:$BR$26)</f>
        <v>0</v>
      </c>
      <c r="BY15" s="99">
        <f>SUMIF('Long Distance Race 3-27-21'!$B$11:$B$26,$B15,'Long Distance Race 3-27-21'!$BF$11:$BF$26)</f>
        <v>0</v>
      </c>
      <c r="BZ15" s="99">
        <f>SUMIF('Long Distance Race 3-27-21'!$B$11:$B$26,$B15,'Long Distance Race 3-27-21'!$BI$11:$BI$26)</f>
        <v>0</v>
      </c>
      <c r="CA15" s="99">
        <f>SUMIF('Long Distance Race 3-27-21'!$B$11:$B$26,$B15,'Long Distance Race 3-27-21'!$BL$11:$BL$26)</f>
        <v>0</v>
      </c>
      <c r="CB15" s="99">
        <f>SUMIF('Long Distance Race 3-27-21'!$B$11:$B$26,$B15,'Long Distance Race 3-27-21'!$BO$11:$BO$26)</f>
        <v>0</v>
      </c>
      <c r="CC15" s="99">
        <f>SUMIF('Long Distance Race 3-27-21'!$B$11:$B$26,$B15,'Long Distance Race 3-27-21'!$BR$11:$BR$26)</f>
        <v>0</v>
      </c>
      <c r="CD15" s="99">
        <f>SUMIF('Saturday Races 4-3-21 FS'!$B$11:$B$28,$B15,'Saturday Races 4-3-21 FS'!$BF$11:$BF$28)</f>
        <v>0</v>
      </c>
      <c r="CE15" s="99">
        <f>SUMIF('Saturday Races 4-3-21 FS'!$B$11:$B$28,$B15,'Saturday Races 4-3-21 FS'!$BI$11:$BI$28)</f>
        <v>0</v>
      </c>
      <c r="CF15" s="99">
        <f>SUMIF('Saturday Races 4-3-21 FS'!$B$11:$B$28,$B15,'Saturday Races 4-3-21 FS'!$BL$11:$BL$28)</f>
        <v>0</v>
      </c>
      <c r="CG15" s="99">
        <f>SUMIF('Saturday Races 4-3-21 FS'!$B$11:$B$28,$B15,'Saturday Races 4-3-21 FS'!$BO$11:$BO$28)</f>
        <v>0</v>
      </c>
      <c r="CH15" s="99">
        <f>SUMIF('Saturday Races 4-3-21 FS'!$B$11:$B$28,$B15,'Saturday Races 4-3-21 FS'!$BR$11:$BR$28)</f>
        <v>0</v>
      </c>
      <c r="CI15" s="99">
        <f>SUMIF('Saturday Races 4-3-21 TH'!$B$11:$B$28,$B15,'Saturday Races 4-3-21 TH'!$BF$11:$BF$28)</f>
        <v>0</v>
      </c>
      <c r="CJ15" s="99">
        <f>SUMIF('Saturday Races 4-3-21 TH'!$B$11:$B$28,$B15,'Saturday Races 4-3-21 TH'!$BI$11:$BI$28)</f>
        <v>0</v>
      </c>
      <c r="CK15" s="99">
        <f>SUMIF('Saturday Races 4-3-21 TH'!$B$11:$B$28,$B15,'Saturday Races 4-3-21 TH'!$BL$11:$BL$28)</f>
        <v>0</v>
      </c>
      <c r="CL15" s="99">
        <f>SUMIF('Saturday Races 4-3-21 TH'!$B$11:$B$28,$B15,'Saturday Races 4-3-21 TH'!$BO$11:$BO$28)</f>
        <v>0</v>
      </c>
      <c r="CM15" s="99">
        <f>SUMIF('Saturday Races 4-3-21 TH'!$B$11:$B$28,$B15,'Saturday Races 4-3-21 TH'!$BR$11:$BR$28)</f>
        <v>0</v>
      </c>
      <c r="CN15" s="99">
        <f>SUMIF('Sunday Races 4-11-21'!$B$11:$B$26,$B15,'Sunday Races 4-11-21'!$BF$11:$BF$26)</f>
        <v>0</v>
      </c>
      <c r="CO15" s="99">
        <f>SUMIF('Sunday Races 4-11-21'!$B$11:$B$26,$B15,'Sunday Races 4-11-21'!$BI$11:$BI$26)</f>
        <v>0</v>
      </c>
      <c r="CP15" s="99">
        <f>SUMIF('Sunday Races 4-11-21'!$B$11:$B$26,$B15,'Sunday Races 4-11-21'!$BL$11:$BL$26)</f>
        <v>0</v>
      </c>
      <c r="CQ15" s="99">
        <f>SUMIF('Sunday Races 4-11-21'!$B$11:$B$26,$B15,'Sunday Races 4-11-21'!$BO$11:$BO$26)</f>
        <v>0</v>
      </c>
      <c r="CR15" s="99">
        <f>SUMIF('Sunday Races 4-11-21'!$B$11:$B$26,$B15,'Sunday Races 4-11-21'!$BR$11:$BR$26)</f>
        <v>0</v>
      </c>
      <c r="CS15" s="99">
        <f>SUMIF('Sunday Races 4-18-21'!$B$11:$B$26,$B15,'Sunday Races 4-18-21'!$BF$11:$BF$26)</f>
        <v>0</v>
      </c>
      <c r="CT15" s="99">
        <f>SUMIF('Sunday Races 4-18-21'!$B$11:$B$26,$B15,'Sunday Races 4-18-21'!$BI$11:$BI$26)</f>
        <v>0</v>
      </c>
      <c r="CU15" s="99">
        <f>SUMIF('Sunday Races 4-18-21'!$B$11:$B$26,$B15,'Sunday Races 4-18-21'!$BL$11:$BL$26)</f>
        <v>0</v>
      </c>
      <c r="CV15" s="99">
        <f>SUMIF('Sunday Races 4-18-21'!$B$11:$B$26,$B15,'Sunday Races 4-18-21'!$BO$11:$BO$26)</f>
        <v>0</v>
      </c>
      <c r="CW15" s="99">
        <f>SUMIF('Sunday Races 4-18-21'!$B$11:$B$26,$B15,'Sunday Races 4-18-21'!$BR$11:$BR$26)</f>
        <v>0</v>
      </c>
      <c r="CX15" s="99">
        <f>SUMIF('Sunday Races 5-2-21'!$B$11:$B$28,$B15,'Sunday Races 5-2-21'!$BF$11:$BF$28)</f>
        <v>0</v>
      </c>
      <c r="CY15" s="99">
        <f>SUMIF('Sunday Races 5-2-21'!$B$11:$B$28,$B15,'Sunday Races 5-2-21'!$BI$11:$BI$28)</f>
        <v>0</v>
      </c>
      <c r="CZ15" s="99">
        <f>SUMIF('Sunday Races 5-2-21'!$B$11:$B$28,$B15,'Sunday Races 5-2-21'!$BL$11:$BL$28)</f>
        <v>0</v>
      </c>
      <c r="DA15" s="99">
        <f>SUMIF('Sunday Races 5-2-21'!$B$11:$B$28,$B15,'Sunday Races 5-2-21'!$BO$11:$BO$28)</f>
        <v>0</v>
      </c>
      <c r="DB15" s="99">
        <f>SUMIF('Sunday Races 5-2-21'!$B$11:$B$28,$B15,'Sunday Races 5-2-21'!$BR$11:$BR$28)</f>
        <v>0</v>
      </c>
      <c r="DC15" s="99">
        <f>SUMIF('Long Distance Race 5-8-21'!$B$11:$B$27,$B15,'Long Distance Race 5-8-21'!$BF$11:$BF$27)</f>
        <v>1</v>
      </c>
      <c r="DD15" s="99">
        <f>SUMIF('Long Distance Race 5-8-21'!$B$11:$B$27,$B15,'Long Distance Race 5-8-21'!$BI$11:$BI$27)</f>
        <v>0</v>
      </c>
      <c r="DE15" s="99">
        <f>SUMIF('Long Distance Race 5-8-21'!$B$11:$B$27,$B15,'Long Distance Race 5-8-21'!$BL$11:$BL$27)</f>
        <v>0</v>
      </c>
      <c r="DF15" s="99">
        <f>SUMIF('Long Distance Race 5-8-21'!$B$11:$B$27,$B15,'Long Distance Race 5-8-21'!$BO$11:$BO$27)</f>
        <v>0</v>
      </c>
      <c r="DG15" s="99">
        <f>SUMIF('Long Distance Race 5-8-21'!$B$11:$B$27,$B15,'Long Distance Race 5-8-21'!$BR$11:$BR$27)</f>
        <v>0</v>
      </c>
      <c r="DH15" s="99">
        <f>SUMIF('SE Thistle Champ 5-15 &amp; 16-21'!$B$11:$B$28,$B15,'SE Thistle Champ 5-15 &amp; 16-21'!$BF$11:$BF$28)</f>
        <v>0</v>
      </c>
      <c r="DI15" s="99">
        <f>SUMIF('SE Thistle Champ 5-15 &amp; 16-21'!$B$11:$B$28,$B15,'SE Thistle Champ 5-15 &amp; 16-21'!$BI$11:$BI$28)</f>
        <v>0</v>
      </c>
      <c r="DJ15" s="99">
        <f>SUMIF('SE Thistle Champ 5-15 &amp; 16-21'!$B$11:$B$28,$B15,'SE Thistle Champ 5-15 &amp; 16-21'!$BL$11:$BL$28)</f>
        <v>0</v>
      </c>
      <c r="DK15" s="99">
        <f>SUMIF('SE Thistle Champ 5-15 &amp; 16-21'!$B$11:$B$28,$B15,'SE Thistle Champ 5-15 &amp; 16-21'!$BO$11:$BO$28)</f>
        <v>0</v>
      </c>
      <c r="DL15" s="99">
        <f>SUMIF('SE Thistle Champ 5-15 &amp; 16-21'!$B$11:$B$28,$B15,'SE Thistle Champ 5-15 &amp; 16-21'!$BR$11:$BR$28)</f>
        <v>0</v>
      </c>
      <c r="DM15" s="99">
        <f>SUMIF('Sunday Races 5-16-21'!$B$11:$B$28,$B15,'Sunday Races 5-16-21'!$BF$11:$BF$28)</f>
        <v>0</v>
      </c>
      <c r="DN15" s="99">
        <f>SUMIF('Sunday Races 5-16-21'!$B$11:$B$28,$B15,'Sunday Races 5-16-21'!$BI$11:$BI$28)</f>
        <v>0</v>
      </c>
      <c r="DO15" s="99">
        <f>SUMIF('Sunday Races 5-16-21'!$B$11:$B$28,$B15,'Sunday Races 5-16-21'!$BL$11:$BL$28)</f>
        <v>0</v>
      </c>
      <c r="DP15" s="99">
        <f>SUMIF('Sunday Races 5-16-21'!$B$11:$B$28,$B15,'Sunday Races 5-16-21'!$BO$11:$BO$28)</f>
        <v>0</v>
      </c>
      <c r="DQ15" s="99">
        <f>SUMIF('Sunday Races 5-16-21'!$B$11:$B$28,$B15,'Sunday Races 5-16-21'!$BR$11:$BR$28)</f>
        <v>0</v>
      </c>
      <c r="DR15" s="99">
        <f>SUMIF('One Day 5-29-21 Scot Champ AM'!$B$11:$B$14,$B15,'One Day 5-29-21 Scot Champ AM'!$BF$11:$BF$14)</f>
        <v>0</v>
      </c>
      <c r="DS15" s="99">
        <f>SUMIF('One Day 5-29-21 Scot Champ AM'!$B$11:$B$14,$B15,'One Day 5-29-21 Scot Champ AM'!$BI$11:$BI$14)</f>
        <v>0</v>
      </c>
      <c r="DT15" s="99">
        <f>SUMIF('One Day 5-29-21 Scot Champ AM'!$B$11:$B$14,$B15,'One Day 5-29-21 Scot Champ AM'!$BL$11:$BL$14)</f>
        <v>0</v>
      </c>
      <c r="DU15" s="99">
        <f>SUMIF('One Day 5-29-21 Scot Champ AM'!$B$11:$B$14,$B15,'One Day 5-29-21 Scot Champ AM'!$BO$11:$BO$14)</f>
        <v>0</v>
      </c>
      <c r="DV15" s="99">
        <f>SUMIF('One Day 5-29-21 Scot Champ AM'!$B$11:$B$14,$B15,'One Day 5-29-21 Scot Champ AM'!$BR$11:$BR$14)</f>
        <v>0</v>
      </c>
      <c r="DW15" s="99">
        <f>SUMIF('One Day 5-29-21 Scot Champ PM'!$B$11:$B$14,$B15,'One Day 5-29-21 Scot Champ PM'!$BF$11:$BF$14)</f>
        <v>0</v>
      </c>
      <c r="DX15" s="99">
        <f>SUMIF('One Day 5-29-21 Scot Champ PM'!$B$11:$B$14,$B15,'One Day 5-29-21 Scot Champ PM'!$BI$11:$BI$14)</f>
        <v>0</v>
      </c>
      <c r="DY15" s="99">
        <f>SUMIF('One Day 5-29-21 Scot Champ PM'!$B$11:$B$14,$B15,'One Day 5-29-21 Scot Champ PM'!$BL$11:$BL$14)</f>
        <v>0</v>
      </c>
      <c r="DZ15" s="99">
        <f>SUMIF('One Day 5-29-21 Scot Champ PM'!$B$11:$B$14,$B15,'One Day 5-29-21 Scot Champ PM'!$BO$11:$BO$14)</f>
        <v>0</v>
      </c>
      <c r="EA15" s="99">
        <f>SUMIF('One Day 5-29-21 Scot Champ PM'!$B$11:$B$14,$B15,'One Day 5-29-21 Scot Champ PM'!$BR$11:$BR$14)</f>
        <v>0</v>
      </c>
      <c r="EB15" s="99">
        <f>SUMIF('One Day 5-29-21 Scot Chal AM'!$B$11:$B$16,$B15,'One Day 5-29-21 Scot Chal AM'!$BF$11:$BF$16)</f>
        <v>0</v>
      </c>
      <c r="EC15" s="99">
        <f>SUMIF('One Day 5-29-21 Scot Chal AM'!$B$11:$B$16,$B15,'One Day 5-29-21 Scot Chal AM'!$BI$11:$BI$16)</f>
        <v>0</v>
      </c>
      <c r="ED15" s="99">
        <f>SUMIF('One Day 5-29-21 Scot Chal AM'!$B$11:$B$16,$B15,'One Day 5-29-21 Scot Chal AM'!$BL$11:$BL$16)</f>
        <v>0</v>
      </c>
      <c r="EE15" s="99">
        <f>SUMIF('One Day 5-29-21 Scot Chal AM'!$B$11:$B$16,$B15,'One Day 5-29-21 Scot Chal AM'!$BO$11:$BO$16)</f>
        <v>0</v>
      </c>
      <c r="EF15" s="99">
        <f>SUMIF('One Day 5-29-21 Scot Chal AM'!$B$11:$B$16,$B15,'One Day 5-29-21 Scot Chal AM'!$BR$11:$BR$16)</f>
        <v>0</v>
      </c>
      <c r="EG15" s="99">
        <f>SUMIF('One Day 5-29-21 Scot Chal PM'!$B$11:$B$16,$B15,'One Day 5-29-21 Scot Chal PM'!$BF$11:$BF$16)</f>
        <v>0</v>
      </c>
      <c r="EH15" s="99">
        <f>SUMIF('One Day 5-29-21 Scot Chal PM'!$B$11:$B$16,$B15,'One Day 5-29-21 Scot Chal PM'!$BI$11:$BI$16)</f>
        <v>0</v>
      </c>
      <c r="EI15" s="99">
        <f>SUMIF('One Day 5-29-21 Scot Chal PM'!$B$11:$B$16,$B15,'One Day 5-29-21 Scot Chal PM'!$BL$11:$BL$16)</f>
        <v>0</v>
      </c>
      <c r="EJ15" s="99">
        <f>SUMIF('One Day 5-29-21 Scot Chal PM'!$B$11:$B$16,$B15,'One Day 5-29-21 Scot Chal PM'!$BO$11:$BO$16)</f>
        <v>0</v>
      </c>
      <c r="EK15" s="99">
        <f>SUMIF('One Day 5-29-21 Scot Chal PM'!$B$11:$B$16,$B15,'One Day 5-29-21 Scot Chal PM'!$BR$11:$BR$16)</f>
        <v>0</v>
      </c>
      <c r="EL15" s="99">
        <f>SUMIF('One Day 5-29-21 Thistle AM'!$B$11:$B$15,$B15,'One Day 5-29-21 Thistle AM'!$BF$11:$BF$15)</f>
        <v>0</v>
      </c>
      <c r="EM15" s="99">
        <f>SUMIF('One Day 5-29-21 Thistle AM'!$B$11:$B$15,$B15,'One Day 5-29-21 Thistle AM'!$BI$11:$BI$15)</f>
        <v>0</v>
      </c>
      <c r="EN15" s="99">
        <f>SUMIF('One Day 5-29-21 Thistle AM'!$B$11:$B$15,$B15,'One Day 5-29-21 Thistle AM'!$BL$11:$BL$15)</f>
        <v>0</v>
      </c>
      <c r="EO15" s="99">
        <f>SUMIF('One Day 5-29-21 Thistle AM'!$B$11:$B$15,$B15,'One Day 5-29-21 Thistle AM'!$BO$11:$BO$15)</f>
        <v>0</v>
      </c>
      <c r="EP15" s="99">
        <f>SUMIF('One Day 5-29-21 Thistle AM'!$B$11:$B$15,$B15,'One Day 5-29-21 Thistle AM'!$BR$11:$BR$15)</f>
        <v>0</v>
      </c>
      <c r="EQ15" s="99">
        <f>SUMIF('One Day 5-29-21 Thistle PM'!$B$11:$B$20,$B15,'One Day 5-29-21 Thistle PM'!$BF$11:$BF$20)</f>
        <v>0</v>
      </c>
      <c r="ER15" s="99">
        <f>SUMIF('One Day 5-29-21 Thistle PM'!$B$11:$B$20,$B15,'One Day 5-29-21 Thistle PM'!$BI$11:$BI$20)</f>
        <v>0</v>
      </c>
      <c r="ES15" s="99">
        <f>SUMIF('One Day 5-29-21 Thistle PM'!$B$11:$B$20,$B15,'One Day 5-29-21 Thistle PM'!$BL$11:$BL$20)</f>
        <v>0</v>
      </c>
      <c r="ET15" s="99">
        <f>SUMIF('One Day 5-29-21 Thistle PM'!$B$11:$B$20,$B15,'One Day 5-29-21 Thistle PM'!$BO$11:$BO$20)</f>
        <v>0</v>
      </c>
      <c r="EU15" s="99">
        <f>SUMIF('One Day 5-29-21 Thistle PM'!$B$11:$B$20,$B15,'One Day 5-29-21 Thistle PM'!$BR$11:$BR$20)</f>
        <v>0</v>
      </c>
      <c r="EV15" s="99">
        <f>SUMIF('Sunday Races 6-6-21'!$B$11:$B$28,$B15,'Sunday Races 6-6-21'!$BF$11:$BF$28)</f>
        <v>0</v>
      </c>
      <c r="EW15" s="99">
        <f>SUMIF('Sunday Races 6-6-21'!$B$11:$B$28,$B15,'Sunday Races 6-6-21'!$BI$11:$BI$28)</f>
        <v>0</v>
      </c>
      <c r="EX15" s="99">
        <f>SUMIF('Sunday Races 6-6-21'!$B$11:$B$28,$B15,'Sunday Races 6-6-21'!$BL$11:$BL$28)</f>
        <v>0</v>
      </c>
      <c r="EY15" s="99">
        <f>SUMIF('Sunday Races 6-6-21'!$B$11:$B$28,$B15,'Sunday Races 6-6-21'!$BO$11:$BO$28)</f>
        <v>0</v>
      </c>
      <c r="EZ15" s="99">
        <f>SUMIF('Sunday Races 6-6-21'!$B$11:$B$28,$B15,'Sunday Races 6-6-21'!$BR$11:$BR$28)</f>
        <v>0</v>
      </c>
      <c r="FA15" s="99">
        <f>SUMIF('Sunday Races 6-13-21'!$B$11:$B$24,$B15,'Sunday Races 6-13-21'!$BF$11:$BF$24)</f>
        <v>0</v>
      </c>
      <c r="FB15" s="99">
        <f>SUMIF('Sunday Races 6-13-21'!$B$11:$B$24,$B15,'Sunday Races 6-13-21'!$BI$11:$BI$24)</f>
        <v>0</v>
      </c>
      <c r="FC15" s="99">
        <f>SUMIF('Sunday Races 6-13-21'!$B$11:$B$24,$B15,'Sunday Races 6-13-21'!$BL$11:$BL$24)</f>
        <v>0</v>
      </c>
      <c r="FD15" s="99">
        <f>SUMIF('Sunday Races 6-13-21'!$B$11:$B$24,$B15,'Sunday Races 6-13-21'!$BO$11:$BO$24)</f>
        <v>0</v>
      </c>
      <c r="FE15" s="99">
        <f>SUMIF('Sunday Races 6-13-21'!$B$11:$B$24,$B15,'Sunday Races 6-13-21'!$BR$11:$BR$24)</f>
        <v>0</v>
      </c>
      <c r="FF15" s="99">
        <f>SUMIF('Caldwell Cup 6-26-21 Scots Chal'!$B$11:$B$20,$B15,'Caldwell Cup 6-26-21 Scots Chal'!$BF$11:$BF$20)</f>
        <v>0</v>
      </c>
      <c r="FG15" s="99">
        <f>SUMIF('Caldwell Cup 6-26-21 Scots Chal'!$B$11:$B$20,$B15,'Caldwell Cup 6-26-21 Scots Chal'!$BI$11:$BI$20)</f>
        <v>0</v>
      </c>
      <c r="FH15" s="99">
        <f>SUMIF('Caldwell Cup 6-26-21 Scots Chal'!$B$11:$B$20,$B15,'Caldwell Cup 6-26-21 Scots Chal'!$BL$11:$BL$20)</f>
        <v>0</v>
      </c>
      <c r="FI15" s="99">
        <f>SUMIF('Caldwell Cup 6-26-21 Scots Chal'!$B$11:$B$20,$B15,'Caldwell Cup 6-26-21 Scots Chal'!$BO$11:$BO$20)</f>
        <v>0</v>
      </c>
      <c r="FJ15" s="99">
        <f>SUMIF('Caldwell Cup 6-26-21 Scots Chal'!$B$11:$B$20,$B15,'Caldwell Cup 6-26-21 Scots Chal'!$BR$11:$BR$20)</f>
        <v>0</v>
      </c>
      <c r="FK15" s="99">
        <f>SUMIF('Caldwell Cup 6-26-21 Thistles'!$B$11:$B$20,$B15,'Caldwell Cup 6-26-21 Thistles'!$BF$11:$BF$20)</f>
        <v>5</v>
      </c>
      <c r="FL15" s="99">
        <f>SUMIF('Caldwell Cup 6-26-21 Thistles'!$B$11:$B$20,$B15,'Caldwell Cup 6-26-21 Thistles'!$BI$11:$BI$20)</f>
        <v>5</v>
      </c>
      <c r="FM15" s="99">
        <f>SUMIF('Caldwell Cup 6-26-21 Thistles'!$B$11:$B$20,$B15,'Caldwell Cup 6-26-21 Thistles'!$BL$11:$BL$20)</f>
        <v>1</v>
      </c>
      <c r="FN15" s="99">
        <f>SUMIF('Caldwell Cup 6-26-21 Thistles'!$B$11:$B$20,$B15,'Caldwell Cup 6-26-21 Thistles'!$BO$11:$BO$20)</f>
        <v>0</v>
      </c>
      <c r="FO15" s="99">
        <f>SUMIF('Caldwell Cup 6-26-21 Thistles'!$B$11:$B$20,$B15,'Caldwell Cup 6-26-21 Thistles'!$BR$11:$BR$20)</f>
        <v>0</v>
      </c>
      <c r="FP15" s="99">
        <f>SUMIF('Caldwell Cup 6-26-21 Scots Cham'!$B$11:$B$20,$B15,'Caldwell Cup 6-26-21 Scots Cham'!$BF$11:$BF$20)</f>
        <v>0</v>
      </c>
      <c r="FQ15" s="99">
        <f>SUMIF('Caldwell Cup 6-26-21 Scots Cham'!$B$11:$B$20,$B15,'Caldwell Cup 6-26-21 Scots Cham'!$BI$11:$BI$20)</f>
        <v>0</v>
      </c>
      <c r="FR15" s="99">
        <f>SUMIF('Caldwell Cup 6-26-21 Scots Cham'!$B$11:$B$20,$B15,'Caldwell Cup 6-26-21 Scots Cham'!$BL$11:$BL$20)</f>
        <v>0</v>
      </c>
      <c r="FS15" s="99">
        <f>SUMIF('Caldwell Cup 6-26-21 Scots Cham'!$B$11:$B$20,$B15,'Caldwell Cup 6-26-21 Scots Cham'!$BO$11:$BO$20)</f>
        <v>0</v>
      </c>
      <c r="FT15" s="99">
        <f>SUMIF('Caldwell Cup 6-26-21 Scots Cham'!$B$11:$B$20,$B15,'Caldwell Cup 6-26-21 Scots Cham'!$BR$11:$BR$20)</f>
        <v>0</v>
      </c>
      <c r="FU15" s="99">
        <f>SUMIF('Sunday Races 8-15-21'!$B$11:$B$25,$B15,'Sunday Races 8-15-21'!$BF$11:$BF$25)</f>
        <v>0</v>
      </c>
      <c r="FV15" s="99">
        <f>SUMIF('Sunday Races 8-15-21'!$B$11:$B$25,$B15,'Sunday Races 8-15-21'!$BI$11:$BI$25)</f>
        <v>0</v>
      </c>
      <c r="FW15" s="99">
        <f>SUMIF('Sunday Races 8-15-21'!$B$11:$B$25,$B15,'Sunday Races 8-15-21'!$BL$11:$BL$25)</f>
        <v>0</v>
      </c>
      <c r="FX15" s="99">
        <f>SUMIF('Sunday Races 8-15-21'!$B$11:$B$25,$B15,'Sunday Races 8-15-21'!$BO$11:$BO$25)</f>
        <v>0</v>
      </c>
      <c r="FY15" s="99">
        <f>SUMIF('Sunday Races 8-15-21'!$B$11:$B$25,$B15,'Sunday Races 8-15-21'!$BR$11:$BR$25)</f>
        <v>0</v>
      </c>
      <c r="FZ15" s="99">
        <f>SUMIF('Sunday Races 9-12-21'!$B$11:$B$16,$B15,'Sunday Races 9-12-21'!$BF$11:$BF$16)</f>
        <v>0</v>
      </c>
      <c r="GA15" s="99">
        <f>SUMIF('Sunday Races 9-12-21'!$B$11:$B$16,$B15,'Sunday Races 9-12-21'!$BI$11:$BI$16)</f>
        <v>0</v>
      </c>
      <c r="GB15" s="99">
        <f>SUMIF('Sunday Races 9-12-21'!$B$11:$B$16,$B15,'Sunday Races 9-12-21'!$BL$11:$BL$16)</f>
        <v>0</v>
      </c>
      <c r="GC15" s="99">
        <f>SUMIF('Sunday Races 9-12-21'!$B$11:$B$16,$B15,'Sunday Races 9-12-21'!$BO$11:$BO$16)</f>
        <v>0</v>
      </c>
      <c r="GD15" s="99">
        <f>SUMIF('Sunday Races 9-12-21'!$B$11:$B$16,$B15,'Sunday Races 9-12-21'!$BR$11:$BR$16)</f>
        <v>0</v>
      </c>
      <c r="GE15" s="99">
        <f>SUMIF('Smith-Berry LDR 9-25-21'!$B$11:$B$28,$B15,'Smith-Berry LDR 9-25-21'!$BF$11:$BF$28)</f>
        <v>2</v>
      </c>
      <c r="GF15" s="99">
        <f>SUMIF('Smith-Berry LDR 9-25-21'!$B$11:$B$28,$B15,'Smith-Berry LDR 9-25-21'!$BI$11:$BI$28)</f>
        <v>0</v>
      </c>
      <c r="GG15" s="99">
        <f>SUMIF('Smith-Berry LDR 9-25-21'!$B$11:$B$28,$B15,'Smith-Berry LDR 9-25-21'!$BL$11:$BL$28)</f>
        <v>0</v>
      </c>
      <c r="GH15" s="99">
        <f>SUMIF('Smith-Berry LDR 9-25-21'!$B$11:$B$28,$B15,'Smith-Berry LDR 9-25-21'!$BO$11:$BO$28)</f>
        <v>0</v>
      </c>
      <c r="GI15" s="99">
        <f>SUMIF('Smith-Berry LDR 9-25-21'!$B$11:$B$28,$B15,'Smith-Berry LDR 9-25-21'!$BR$11:$BR$28)</f>
        <v>0</v>
      </c>
      <c r="GJ15" s="99">
        <f>SUMIF('Great Scot 10-2-21 Cham'!$B$11:$B$41,$B15,'Great Scot 10-2-21 Cham'!$BF$11:$BF$41)</f>
        <v>0</v>
      </c>
      <c r="GK15" s="99">
        <f>SUMIF('Great Scot 10-2-21 Cham'!$B$11:$B$41,$B15,'Great Scot 10-2-21 Cham'!$BI$11:$BI$41)</f>
        <v>0</v>
      </c>
      <c r="GL15" s="99">
        <f>SUMIF('Great Scot 10-2-21 Cham'!$B$11:$B$41,$B15,'Great Scot 10-2-21 Cham'!$BL$11:$BL$41)</f>
        <v>0</v>
      </c>
      <c r="GM15" s="99">
        <f>SUMIF('Great Scot 10-2-21 Cham'!$B$11:$B$41,$B15,'Great Scot 10-2-21 Cham'!$BO$11:$BO$41)</f>
        <v>0</v>
      </c>
      <c r="GN15" s="99">
        <f>SUMIF('Great Scot 10-2-21 Cham'!$B$11:$B$41,$B15,'Great Scot 10-2-21 Cham'!$BR$11:$BR$41)</f>
        <v>0</v>
      </c>
      <c r="GO15" s="99">
        <f>SUMIF('Great Scot 10-2-21 Chal'!$B$11:$B$39,$B15,'Great Scot 10-2-21 Chal'!$BF$11:$BF$39)</f>
        <v>0</v>
      </c>
      <c r="GP15" s="99">
        <f>SUMIF('Great Scot 10-2-21 Chal'!$B$11:$B$39,$B15,'Great Scot 10-2-21 Chal'!$BI$11:$BI$39)</f>
        <v>0</v>
      </c>
      <c r="GQ15" s="99">
        <f>SUMIF('Great Scot 10-2-21 Chal'!$B$11:$B$39,$B15,'Great Scot 10-2-21 Chal'!$BL$11:$BL$39)</f>
        <v>0</v>
      </c>
      <c r="GR15" s="99">
        <f>SUMIF('Great Scot 10-2-21 Chal'!$B$11:$B$39,$B15,'Great Scot 10-2-21 Chal'!$BO$11:$BO$39)</f>
        <v>0</v>
      </c>
      <c r="GS15" s="99">
        <f>SUMIF('Great Scot 10-2-21 Chal'!$B$11:$B$39,$B15,'Great Scot 10-2-21 Chal'!$BR$11:$BR$39)</f>
        <v>0</v>
      </c>
      <c r="GT15" s="99">
        <f>SUMIF('Great Pumpkin Regatta 10-16-21'!$B$11:$B$46,$B15,'Great Pumpkin Regatta 10-16-21'!$BF$11:$BF$46)</f>
        <v>0</v>
      </c>
      <c r="GU15" s="99">
        <f>SUMIF('Great Pumpkin Regatta 10-16-21'!$B$11:$B$46,$B15,'Great Pumpkin Regatta 10-16-21'!$BI$11:$BI$46)</f>
        <v>0</v>
      </c>
      <c r="GV15" s="99">
        <f>SUMIF('Great Pumpkin Regatta 10-16-21'!$B$11:$B$46,$B15,'Great Pumpkin Regatta 10-16-21'!$BL$11:$BL$46)</f>
        <v>0</v>
      </c>
      <c r="GW15" s="99">
        <f>SUMIF('Great Pumpkin Regatta 10-16-21'!$B$11:$B$46,$B15,'Great Pumpkin Regatta 10-16-21'!$BO$11:$BO$46)</f>
        <v>0</v>
      </c>
      <c r="GX15" s="99">
        <f>SUMIF('Great Pumpkin Regatta 10-16-21'!$B$11:$B$46,$B15,'Great Pumpkin Regatta 10-16-21'!$BR$11:$BR$46)</f>
        <v>0</v>
      </c>
      <c r="GY15" s="99">
        <f>SUMIF('Sunday Races 10-24-21'!$B$11:$B$16,$B15,'Sunday Races 10-24-21'!$BF$11:$BF$16)</f>
        <v>0</v>
      </c>
      <c r="GZ15" s="99">
        <f>SUMIF('Sunday Races 10-24-21'!$B$11:$B$16,$B15,'Sunday Races 10-24-21'!$BI$11:$BI$16)</f>
        <v>0</v>
      </c>
      <c r="HA15" s="99">
        <f>SUMIF('Sunday Races 10-24-21'!$B$11:$B$16,$B15,'Sunday Races 10-24-21'!$BL$11:$BL$16)</f>
        <v>0</v>
      </c>
      <c r="HB15" s="99">
        <f>SUMIF('Sunday Races 10-24-21'!$B$11:$B$16,$B15,'Sunday Races 10-24-21'!$BO$11:$BO$16)</f>
        <v>0</v>
      </c>
      <c r="HC15" s="99">
        <f>SUMIF('Sunday Races 10-24-21'!$B$11:$B$16,$B15,'Sunday Races 10-24-21'!$BR$11:$BR$16)</f>
        <v>0</v>
      </c>
      <c r="HD15" s="99">
        <f>SUMIF('One Day Regatta 10-30-21 FS'!$B$11:$B$24,$B15,'One Day Regatta 10-30-21 FS'!$BF$11:$BF$24)</f>
        <v>0</v>
      </c>
      <c r="HE15" s="99">
        <f>SUMIF('One Day Regatta 10-30-21 FS'!$B$11:$B$24,$B15,'One Day Regatta 10-30-21 FS'!$BI$11:$BI$24)</f>
        <v>0</v>
      </c>
      <c r="HF15" s="99">
        <f>SUMIF('One Day Regatta 10-30-21 FS'!$B$11:$B$24,$B15,'One Day Regatta 10-30-21 FS'!$BL$11:$BL$24)</f>
        <v>0</v>
      </c>
      <c r="HG15" s="99">
        <f>SUMIF('One Day Regatta 10-30-21 FS'!$B$11:$B$24,$B15,'One Day Regatta 10-30-21 FS'!$BO$11:$BO$24)</f>
        <v>0</v>
      </c>
      <c r="HH15" s="99">
        <f>SUMIF('One Day Regatta 10-30-21 FS'!$B$11:$B$24,$B15,'One Day Regatta 10-30-21 FS'!$BR$11:$BR$24)</f>
        <v>0</v>
      </c>
      <c r="HI15" s="100"/>
      <c r="HJ15" s="101"/>
      <c r="HK15" s="102">
        <f>LARGE($G15:$HI15,HK$2)</f>
        <v>5</v>
      </c>
      <c r="HL15" s="102">
        <f>LARGE($G15:$HI15,HL$2)</f>
        <v>5</v>
      </c>
      <c r="HM15" s="102">
        <f>LARGE($G15:$HI15,HM$2)</f>
        <v>2</v>
      </c>
      <c r="HN15" s="102">
        <f>LARGE($G15:$HI15,HN$2)</f>
        <v>1</v>
      </c>
      <c r="HO15" s="102">
        <f>LARGE($G15:$HI15,HO$2)</f>
        <v>1</v>
      </c>
      <c r="HP15" s="102">
        <f>LARGE($G15:$HI15,HP$2)</f>
        <v>0</v>
      </c>
      <c r="HQ15" s="102">
        <f>LARGE($G15:$HI15,HQ$2)</f>
        <v>0</v>
      </c>
      <c r="HR15" s="102">
        <f>LARGE($G15:$HI15,HR$2)</f>
        <v>0</v>
      </c>
      <c r="HS15" s="102">
        <f>LARGE($G15:$HI15,HS$2)</f>
        <v>0</v>
      </c>
      <c r="HT15" s="102">
        <f>LARGE($G15:$HI15,HT$2)</f>
        <v>0</v>
      </c>
      <c r="HU15" s="102">
        <f>LARGE($G15:$HI15,HU$2)</f>
        <v>0</v>
      </c>
      <c r="HV15" s="102">
        <f>LARGE($G15:$HI15,HV$2)</f>
        <v>0</v>
      </c>
      <c r="HW15" s="102">
        <f>LARGE($G15:$HI15,HW$2)</f>
        <v>0</v>
      </c>
      <c r="HX15" s="102">
        <f>LARGE($G15:$HI15,HX$2)</f>
        <v>0</v>
      </c>
      <c r="HY15" s="102">
        <f>LARGE($G15:$HI15,HY$2)</f>
        <v>0</v>
      </c>
      <c r="HZ15" s="102">
        <f>LARGE($G15:$HI15,HZ$2)</f>
        <v>0</v>
      </c>
      <c r="IA15" s="102">
        <f>LARGE($G15:$HI15,IA$2)</f>
        <v>0</v>
      </c>
      <c r="IB15" s="102">
        <f>LARGE($G15:$HI15,IB$2)</f>
        <v>0</v>
      </c>
      <c r="IC15" s="102">
        <f>LARGE($G15:$HI15,IC$2)</f>
        <v>0</v>
      </c>
      <c r="ID15" s="102">
        <f>LARGE($G15:$HI15,ID$2)</f>
        <v>0</v>
      </c>
      <c r="IE15" s="102">
        <f>LARGE($G15:$HI15,IE$2)</f>
        <v>0</v>
      </c>
      <c r="IF15" s="102">
        <f>LARGE($G15:$HI15,IF$2)</f>
        <v>0</v>
      </c>
      <c r="IG15" s="102">
        <f>LARGE($G15:$HI15,IG$2)</f>
        <v>0</v>
      </c>
      <c r="IH15" s="102">
        <f>LARGE($G15:$HI15,IH$2)</f>
        <v>0</v>
      </c>
      <c r="II15" s="102">
        <f>LARGE($G15:$HI15,II$2)</f>
        <v>0</v>
      </c>
      <c r="IJ15" s="102">
        <f>LARGE($G15:$HI15,IJ$2)</f>
        <v>0</v>
      </c>
      <c r="IK15" s="102">
        <f>LARGE($G15:$HI15,IK$2)</f>
        <v>0</v>
      </c>
      <c r="IL15" s="102">
        <f>LARGE($G15:$HI15,IL$2)</f>
        <v>0</v>
      </c>
      <c r="IM15" s="102">
        <f>LARGE($G15:$HI15,IM$2)</f>
        <v>0</v>
      </c>
      <c r="IN15" s="102">
        <f>LARGE($G15:$HI15,IN$2)</f>
        <v>0</v>
      </c>
      <c r="IO15" s="102">
        <f>LARGE($G15:$HI15,IO$2)</f>
        <v>0</v>
      </c>
      <c r="IP15" s="102">
        <f>LARGE($G15:$HI15,IP$2)</f>
        <v>0</v>
      </c>
      <c r="IQ15" s="102">
        <f>LARGE($G15:$HI15,IQ$2)</f>
        <v>0</v>
      </c>
      <c r="IR15" s="102">
        <f>LARGE($G15:$HI15,IR$2)</f>
        <v>0</v>
      </c>
      <c r="IS15" s="102">
        <f>LARGE($G15:$HI15,IS$2)</f>
        <v>0</v>
      </c>
      <c r="IT15" s="102">
        <f>LARGE($G15:$HI15,IT$2)</f>
        <v>0</v>
      </c>
      <c r="IU15" s="102">
        <f>LARGE($G15:$HI15,IU$2)</f>
        <v>0</v>
      </c>
      <c r="IV15" s="102">
        <f>LARGE($G15:$HI15,IV$2)</f>
        <v>0</v>
      </c>
      <c r="IW15" s="102">
        <f>LARGE($G15:$HI15,IW$2)</f>
        <v>0</v>
      </c>
      <c r="IX15" s="102">
        <f>LARGE($G15:$HI15,IX$2)</f>
        <v>0</v>
      </c>
      <c r="IY15" s="102">
        <f>LARGE($G15:$HI15,IY$2)</f>
        <v>0</v>
      </c>
      <c r="IZ15" s="102">
        <f>LARGE($G15:$HI15,IZ$2)</f>
        <v>0</v>
      </c>
      <c r="JA15" s="102">
        <f>LARGE($G15:$HI15,JA$2)</f>
        <v>0</v>
      </c>
      <c r="JB15" s="102">
        <f>LARGE($G15:$HI15,JB$2)</f>
        <v>0</v>
      </c>
      <c r="JC15" s="102">
        <f>LARGE($G15:$HI15,JC$2)</f>
        <v>0</v>
      </c>
      <c r="JD15" s="102">
        <f>LARGE($G15:$HI15,JD$2)</f>
        <v>0</v>
      </c>
      <c r="JE15" s="102">
        <f>LARGE($G15:$HI15,JE$2)</f>
        <v>0</v>
      </c>
      <c r="JF15" s="102">
        <f>LARGE($G15:$HI15,JF$2)</f>
        <v>0</v>
      </c>
      <c r="JG15" s="102">
        <f>LARGE($G15:$HI15,JG$2)</f>
        <v>0</v>
      </c>
      <c r="JH15" s="102">
        <f>LARGE($G15:$HI15,JH$2)</f>
        <v>0</v>
      </c>
      <c r="JI15" s="102">
        <f>LARGE($G15:$HI15,JI$2)</f>
        <v>0</v>
      </c>
      <c r="JJ15" s="102">
        <f>LARGE($G15:$HI15,JJ$2)</f>
        <v>0</v>
      </c>
      <c r="JK15" s="102">
        <f>LARGE($G15:$HI15,JK$2)</f>
        <v>0</v>
      </c>
      <c r="JL15" s="102">
        <f>LARGE($G15:$HI15,JL$2)</f>
        <v>0</v>
      </c>
      <c r="JM15" s="102">
        <f>LARGE($G15:$HI15,JM$2)</f>
        <v>0</v>
      </c>
      <c r="JN15" s="102">
        <f>LARGE($G15:$HI15,JN$2)</f>
        <v>0</v>
      </c>
      <c r="JO15" s="102">
        <f>LARGE($G15:$HI15,JO$2)</f>
        <v>0</v>
      </c>
      <c r="JP15" s="102">
        <f>LARGE($G15:$HI15,JP$2)</f>
        <v>0</v>
      </c>
      <c r="JQ15" s="102">
        <f>LARGE($G15:$HI15,JQ$2)</f>
        <v>0</v>
      </c>
      <c r="JR15" s="102">
        <f>LARGE($G15:$HI15,JR$2)</f>
        <v>0</v>
      </c>
      <c r="JS15" s="102">
        <f>LARGE($G15:$HI15,JS$2)</f>
        <v>0</v>
      </c>
      <c r="JT15" s="102">
        <f>LARGE($G15:$HI15,JT$2)</f>
        <v>0</v>
      </c>
      <c r="JU15" s="102">
        <f>LARGE($G15:$HI15,JU$2)</f>
        <v>0</v>
      </c>
      <c r="JV15" s="102">
        <f>LARGE($G15:$HI15,JV$2)</f>
        <v>0</v>
      </c>
      <c r="JW15" s="102">
        <f>LARGE($G15:$HI15,JW$2)</f>
        <v>0</v>
      </c>
      <c r="JX15" s="102">
        <f>LARGE($G15:$HI15,JX$2)</f>
        <v>0</v>
      </c>
      <c r="JY15" s="102">
        <f>LARGE($G15:$HI15,JY$2)</f>
        <v>0</v>
      </c>
      <c r="JZ15" s="102">
        <f>LARGE($G15:$HI15,JZ$2)</f>
        <v>0</v>
      </c>
      <c r="KA15" s="102">
        <f>LARGE($G15:$HI15,KA$2)</f>
        <v>0</v>
      </c>
      <c r="KB15" s="102">
        <f>LARGE($G15:$HI15,KB$2)</f>
        <v>0</v>
      </c>
      <c r="KC15" s="102">
        <f>LARGE($G15:$HI15,KC$2)</f>
        <v>0</v>
      </c>
      <c r="KD15" s="102">
        <f>LARGE($G15:$HI15,KD$2)</f>
        <v>0</v>
      </c>
      <c r="KE15" s="102">
        <f>LARGE($G15:$HI15,KE$2)</f>
        <v>0</v>
      </c>
      <c r="KF15" s="102">
        <f>LARGE($G15:$HI15,KF$2)</f>
        <v>0</v>
      </c>
      <c r="KG15" s="102">
        <f>LARGE($G15:$HI15,KG$2)</f>
        <v>0</v>
      </c>
      <c r="KI15" s="99">
        <f>SUMIF('Saturday Race 11-14-20 FS'!$B$11:$B$15,$B15,'Saturday Race 11-14-20 FS'!$BN$11:$BN$15)</f>
        <v>0</v>
      </c>
      <c r="KJ15" s="99">
        <f>SUMIF('Saturday Race 11-14-20 FS'!$B$11:$B$15,$B15,'Saturday Race 11-14-20 FS'!$BQ$11:$BQ$15)</f>
        <v>0</v>
      </c>
      <c r="KK15" s="99">
        <f>SUMIF('Saturday Race 11-14-20 FS'!$B$11:$B$15,$B15,'Saturday Race 11-14-20 FS'!$BT$11:$BT$15)</f>
        <v>0</v>
      </c>
      <c r="KL15" s="99">
        <f>SUMIF('Saturday Race 11-14-20 FS'!$B$11:$B$15,$B15,'Saturday Race 11-14-20 FS'!$BW$11:$BW$15)</f>
        <v>0</v>
      </c>
      <c r="KM15" s="99">
        <f>SUMIF('Saturday Race 11-14-20 FS'!$B$11:$B$15,$B15,'Saturday Race 11-14-20 FS'!$CC$11:$CC$15)</f>
        <v>0</v>
      </c>
    </row>
    <row r="16" spans="1:299" ht="15" customHeight="1" x14ac:dyDescent="0.2">
      <c r="A16" s="135">
        <f>RANK(D16,$D$4:$D$32,0)</f>
        <v>13</v>
      </c>
      <c r="B16" s="103" t="s">
        <v>843</v>
      </c>
      <c r="C16" s="96">
        <f>COUNTIF(G16:HI16,"&gt;0")</f>
        <v>2</v>
      </c>
      <c r="D16" s="97">
        <f>SUM(G16:HI16)</f>
        <v>6</v>
      </c>
      <c r="E16" s="96">
        <f>SUMIF($HK16:$II16,"&lt;26",HK16:II16)</f>
        <v>6</v>
      </c>
      <c r="F16" s="98">
        <f>IF(C16=0,0,D16/C16/100)</f>
        <v>0.03</v>
      </c>
      <c r="G16" s="99">
        <f>SUMIF('Sunday Race 11-1-20'!$B$11:$B$24,$B16,'Sunday Race 11-1-20'!$BF$11:$BF$24)</f>
        <v>0</v>
      </c>
      <c r="H16" s="99">
        <f>SUMIF('Sunday Race 11-1-20'!$B$11:$B$24,$B16,'Sunday Race 11-1-20'!$BI$11:$BI$24)</f>
        <v>0</v>
      </c>
      <c r="I16" s="99">
        <f>SUMIF('Sunday Race 11-1-20'!$B$11:$B$24,$B16,'Sunday Race 11-1-20'!$BL$11:$BL$24)</f>
        <v>0</v>
      </c>
      <c r="J16" s="99">
        <f>SUMIF('Sunday Race 11-1-20'!$B$11:$B$24,$B16,'Sunday Race 11-1-20'!$BO$11:$BO$24)</f>
        <v>0</v>
      </c>
      <c r="K16" s="99">
        <f>SUMIF('Sunday Race 11-1-20'!$B$11:$B$24,$B16,'Sunday Race 11-1-20'!$BR$11:$BR$24)</f>
        <v>0</v>
      </c>
      <c r="L16" s="99">
        <f>SUMIF('Sunday Race 11-8-20'!$B$11:$B$17,$B16,'Sunday Race 11-8-20'!$BF$11:$BF$17)</f>
        <v>0</v>
      </c>
      <c r="M16" s="99">
        <f>SUMIF('Sunday Race 11-8-20'!$B$11:$B$17,$B16,'Sunday Race 11-8-20'!$BI$11:$BI$17)</f>
        <v>0</v>
      </c>
      <c r="N16" s="99">
        <f>SUMIF('Sunday Race 11-8-20'!$B$11:$B$17,$B16,'Sunday Race 11-8-20'!$BL$11:$BL$17)</f>
        <v>0</v>
      </c>
      <c r="O16" s="99">
        <f>SUMIF('Sunday Race 11-8-20'!$B$11:$B$17,$B16,'Sunday Race 11-8-20'!$BO$11:$BO$17)</f>
        <v>0</v>
      </c>
      <c r="P16" s="99">
        <f>SUMIF('Sunday Race 11-8-20'!$B$11:$B$17,$B16,'Sunday Race 11-8-20'!$BR$11:$BR$17)</f>
        <v>0</v>
      </c>
      <c r="Q16" s="99">
        <f>SUMIF('Saturday Race 11-14-20 TH'!$B$11:$B$24,$B16,'Saturday Race 11-14-20 TH'!$BF$11:$BF$24)</f>
        <v>0</v>
      </c>
      <c r="R16" s="99">
        <f>SUMIF('Saturday Race 11-14-20 TH'!$B$11:$B$24,$B16,'Saturday Race 11-14-20 TH'!$BI$11:$BI$24)</f>
        <v>0</v>
      </c>
      <c r="S16" s="99">
        <f>SUMIF('Saturday Race 11-14-20 TH'!$B$11:$B$24,$B16,'Saturday Race 11-14-20 TH'!$BL$11:$BL$24)</f>
        <v>0</v>
      </c>
      <c r="T16" s="99">
        <f>SUMIF('Saturday Race 11-14-20 TH'!$B$11:$B$24,$B16,'Saturday Race 11-14-20 TH'!$BO$11:$BO$24)</f>
        <v>0</v>
      </c>
      <c r="U16" s="99">
        <f>SUMIF('Saturday Race 11-14-20 TH'!$B$11:$B$24,$B16,'Saturday Race 11-14-20 TH'!$BR$11:$BR$24)</f>
        <v>0</v>
      </c>
      <c r="V16" s="99">
        <f>SUMIF('Saturday Race 11-14-20 FS'!$B$11:$B$24,$B16,'Saturday Race 11-14-20 FS'!$BF$11:$BF$24)</f>
        <v>0</v>
      </c>
      <c r="W16" s="99">
        <f>SUMIF('Saturday Race 11-14-20 FS'!$B$11:$B$24,$B16,'Saturday Race 11-14-20 FS'!$BI$11:$BI$24)</f>
        <v>0</v>
      </c>
      <c r="X16" s="99">
        <f>SUMIF('Saturday Race 11-14-20 FS'!$B$11:$B$24,$B16,'Saturday Race 11-14-20 FS'!$BL$11:$BL$24)</f>
        <v>0</v>
      </c>
      <c r="Y16" s="99">
        <f>SUMIF('Saturday Race 11-14-20 FS'!$B$11:$B$24,$B16,'Saturday Race 11-14-20 FS'!$BO$11:$BO$24)</f>
        <v>0</v>
      </c>
      <c r="Z16" s="99">
        <f>SUMIF('Saturday Race 11-14-20 FS'!$B$11:$B$24,$B16,'Saturday Race 11-14-20 FS'!$BR$11:$BR$24)</f>
        <v>0</v>
      </c>
      <c r="AA16" s="99">
        <f>SUMIF('Sunday Race 11-22-20'!$B$11:$B$20,$B16,'Sunday Race 11-22-20'!$BF$11:$BF$20)</f>
        <v>0</v>
      </c>
      <c r="AB16" s="99">
        <f>SUMIF('Sunday Race 11-22-20'!$B$11:$B$20,$B16,'Sunday Race 11-22-20'!$BI$11:$BI$20)</f>
        <v>0</v>
      </c>
      <c r="AC16" s="99">
        <f>SUMIF('Sunday Race 11-22-20'!$B$11:$B$20,$B16,'Sunday Race 11-22-20'!$BL$11:$BL$20)</f>
        <v>0</v>
      </c>
      <c r="AD16" s="99">
        <f>SUMIF('Sunday Race 11-22-20'!$B$11:$B$20,$B16,'Sunday Race 11-22-20'!$BO$11:$BO$20)</f>
        <v>0</v>
      </c>
      <c r="AE16" s="99">
        <f>SUMIF('Sunday Race 11-22-20'!$B$11:$B$20,$B16,'Sunday Race 11-22-20'!$BR$11:$BR$20)</f>
        <v>0</v>
      </c>
      <c r="AF16" s="99">
        <f>SUMIF('One Day 12-05-20 Scots'!$B$11:$B$24,$B16,'One Day 12-05-20 Scots'!$BF$11:$BF$24)</f>
        <v>0</v>
      </c>
      <c r="AG16" s="99">
        <f>SUMIF('One Day 12-05-20 Scots'!$B$11:$B$24,$B16,'One Day 12-05-20 Scots'!$BI$11:$BI$24)</f>
        <v>0</v>
      </c>
      <c r="AH16" s="99">
        <f>SUMIF('One Day 12-05-20 Scots'!$B$11:$B$24,$B16,'One Day 12-05-20 Scots'!$BL$11:$BL$24)</f>
        <v>0</v>
      </c>
      <c r="AI16" s="99">
        <f>SUMIF('One Day 12-05-20 Scots'!$B$11:$B$24,$B16,'One Day 12-05-20 Scots'!$BO$11:$BO$24)</f>
        <v>0</v>
      </c>
      <c r="AJ16" s="99">
        <f>SUMIF('One Day 12-05-20 Scots'!$B$11:$B$24,$B16,'One Day 12-05-20 Scots'!$BR$11:$BR$24)</f>
        <v>0</v>
      </c>
      <c r="AK16" s="99">
        <f>SUMIF('One Day 12-05-20 Thistles'!$B$11:$B$25,$B16,'One Day 12-05-20 Thistles'!$BF$11:$BF$25)</f>
        <v>0</v>
      </c>
      <c r="AL16" s="99">
        <f>SUMIF('One Day 12-05-20 Thistles'!$B$11:$B$25,$B16,'One Day 12-05-20 Thistles'!$BI$11:$BI$25)</f>
        <v>0</v>
      </c>
      <c r="AM16" s="99">
        <f>SUMIF('One Day 12-05-20 Thistles'!$B$11:$B$25,$B16,'One Day 12-05-20 Thistles'!$BL$11:$BL$25)</f>
        <v>0</v>
      </c>
      <c r="AN16" s="99">
        <f>SUMIF('One Day 12-05-20 Thistles'!$B$11:$B$25,$B16,'One Day 12-05-20 Thistles'!$BO$11:$BO$25)</f>
        <v>0</v>
      </c>
      <c r="AO16" s="99">
        <f>SUMIF('One Day 12-05-20 Thistles'!$B$11:$B$25,$B16,'One Day 12-05-20 Thistles'!$BR$11:$BR$25)</f>
        <v>0</v>
      </c>
      <c r="AP16" s="99">
        <f>SUMIF('Sunday Race 2-7-21'!$B$11:$B$20,$B16,'Sunday Race 2-7-21'!$BF$11:$BF$20)</f>
        <v>0</v>
      </c>
      <c r="AQ16" s="99">
        <f>SUMIF('Sunday Race 2-7-21'!$B$11:$B$20,$B16,'Sunday Race 2-7-21'!$BI$11:$BI$20)</f>
        <v>0</v>
      </c>
      <c r="AR16" s="99">
        <f>SUMIF('Sunday Race 2-7-21'!$B$11:$B$20,$B16,'Sunday Race 2-7-21'!$BL$11:$BL$20)</f>
        <v>0</v>
      </c>
      <c r="AS16" s="99">
        <f>SUMIF('Sunday Race 2-7-21'!$B$11:$B$20,$B16,'Sunday Race 2-7-21'!$BO$11:$BO$20)</f>
        <v>0</v>
      </c>
      <c r="AT16" s="99">
        <f>SUMIF('Sunday Race 2-7-21'!$B$11:$B$20,$B16,'Sunday Race 2-7-21'!$BR$11:$BR$20)</f>
        <v>0</v>
      </c>
      <c r="AU16" s="99">
        <f>SUMIF('Saturday Race 2-13-21'!$B$11:$B$20,$B16,'Saturday Race 2-13-21'!$BF$11:$BF$20)</f>
        <v>0</v>
      </c>
      <c r="AV16" s="99">
        <f>SUMIF('Saturday Race 2-13-21'!$B$11:$B$20,$B16,'Saturday Race 2-13-21'!$BI$11:$BI$20)</f>
        <v>0</v>
      </c>
      <c r="AW16" s="99">
        <f>SUMIF('Saturday Race 2-13-21'!$B$11:$B$20,$B16,'Saturday Race 2-13-21'!$BL$11:$BL$20)</f>
        <v>0</v>
      </c>
      <c r="AX16" s="99">
        <f>SUMIF('Saturday Race 2-13-21'!$B$11:$B$20,$B16,'Saturday Race 2-13-21'!$BO$11:$BO$20)</f>
        <v>0</v>
      </c>
      <c r="AY16" s="99">
        <f>SUMIF('Saturday Race 2-13-21'!$B$11:$B$20,$B16,'Saturday Race 2-13-21'!$BR$11:$BR$20)</f>
        <v>0</v>
      </c>
      <c r="AZ16" s="99">
        <f>SUMIF('Sunday Race 2-21-21'!$B$11:$B$20,$B16,'Sunday Race 2-21-21'!$BF$11:$BF$20)</f>
        <v>0</v>
      </c>
      <c r="BA16" s="99">
        <f>SUMIF('Sunday Race 2-21-21'!$B$11:$B$20,$B16,'Sunday Race 2-21-21'!$BI$11:$BI$20)</f>
        <v>0</v>
      </c>
      <c r="BB16" s="99">
        <f>SUMIF('Sunday Race 2-21-21'!$B$11:$B$20,$B16,'Sunday Race 2-21-21'!$BL$11:$BL$20)</f>
        <v>0</v>
      </c>
      <c r="BC16" s="99">
        <f>SUMIF('Sunday Race 2-21-21'!$B$11:$B$20,$B16,'Sunday Race 2-21-21'!$BO$11:$BO$20)</f>
        <v>0</v>
      </c>
      <c r="BD16" s="99">
        <f>SUMIF('Sunday Race 2-21-21'!$B$11:$B$20,$B16,'Sunday Race 2-21-21'!$BR$11:$BR$20)</f>
        <v>0</v>
      </c>
      <c r="BE16" s="99">
        <f>SUMIF('Saturday Race 3-6-21'!$B$11:$B$26,$B16,'Saturday Race 3-6-21'!$BF$11:$BF$26)</f>
        <v>0</v>
      </c>
      <c r="BF16" s="99">
        <f>SUMIF('Saturday Race 3-6-21'!$B$11:$B$26,$B16,'Saturday Race 3-6-21'!$BI$11:$BI$26)</f>
        <v>0</v>
      </c>
      <c r="BG16" s="99">
        <f>SUMIF('Saturday Race 3-6-21'!$B$11:$B$26,$B16,'Saturday Race 3-6-21'!$BL$11:$BL$26)</f>
        <v>0</v>
      </c>
      <c r="BH16" s="99">
        <f>SUMIF('Saturday Race 3-6-21'!$B$11:$B$26,$B16,'Saturday Race 3-6-21'!$BO$11:$BO$26)</f>
        <v>0</v>
      </c>
      <c r="BI16" s="99">
        <f>SUMIF('Saturday Race 3-6-21'!$B$11:$B$26,$B16,'Saturday Race 3-6-21'!$BR$11:$BR$26)</f>
        <v>0</v>
      </c>
      <c r="BJ16" s="99">
        <f>SUMIF('Sunday Race 3-14-21'!$B$11:$B$21,$B16,'Sunday Race 3-14-21'!$BF$11:$BF$21)</f>
        <v>0</v>
      </c>
      <c r="BK16" s="99">
        <f>SUMIF('Sunday Race 3-14-21'!$B$11:$B$21,$B16,'Sunday Race 3-14-21'!$BI$11:$BI$21)</f>
        <v>0</v>
      </c>
      <c r="BL16" s="99">
        <f>SUMIF('Sunday Race 3-14-21'!$B$11:$B$21,$B16,'Sunday Race 3-14-21'!$BL$11:$BL$21)</f>
        <v>0</v>
      </c>
      <c r="BM16" s="99">
        <f>SUMIF('Sunday Race 3-14-21'!$B$11:$B$21,$B16,'Sunday Race 3-14-21'!$BO$11:$BO$21)</f>
        <v>0</v>
      </c>
      <c r="BN16" s="99">
        <f>SUMIF('Sunday Race 3-14-21'!$B$11:$B$21,$B16,'Sunday Race 3-14-21'!$BR$11:$BR$21)</f>
        <v>0</v>
      </c>
      <c r="BO16" s="99">
        <f>SUMIF('Saturday Race 3-20-21 FS'!$B$11:$B$26,$B16,'Saturday Race 3-20-21 FS'!$BF$11:$BF$26)</f>
        <v>0</v>
      </c>
      <c r="BP16" s="99">
        <f>SUMIF('Saturday Race 3-20-21 FS'!$B$11:$B$26,$B16,'Saturday Race 3-20-21 FS'!$BI$11:$BI$26)</f>
        <v>0</v>
      </c>
      <c r="BQ16" s="99">
        <f>SUMIF('Saturday Race 3-20-21 FS'!$B$11:$B$26,$B16,'Saturday Race 3-20-21 FS'!$BL$11:$BL$26)</f>
        <v>0</v>
      </c>
      <c r="BR16" s="99">
        <f>SUMIF('Saturday Race 3-20-21 FS'!$B$11:$B$26,$B16,'Saturday Race 3-20-21 FS'!$BO$11:$BO$26)</f>
        <v>0</v>
      </c>
      <c r="BS16" s="99">
        <f>SUMIF('Saturday Race 3-20-21 FS'!$B$11:$B$26,$B16,'Saturday Race 3-20-21 FS'!$BR$11:$BR$26)</f>
        <v>0</v>
      </c>
      <c r="BT16" s="99">
        <f>SUMIF('Saturday Race 3-20-21 TH'!$B$11:$B$26,$B16,'Saturday Race 3-20-21 TH'!$BF$11:$BF$26)</f>
        <v>0</v>
      </c>
      <c r="BU16" s="99">
        <f>SUMIF('Saturday Race 3-20-21 TH'!$B$11:$B$26,$B16,'Saturday Race 3-20-21 TH'!$BI$11:$BI$26)</f>
        <v>0</v>
      </c>
      <c r="BV16" s="99">
        <f>SUMIF('Saturday Race 3-20-21 TH'!$B$11:$B$26,$B16,'Saturday Race 3-20-21 TH'!$BL$11:$BL$26)</f>
        <v>0</v>
      </c>
      <c r="BW16" s="99">
        <f>SUMIF('Saturday Race 3-20-21 TH'!$B$11:$B$26,$B16,'Saturday Race 3-20-21 TH'!$BO$11:$BO$26)</f>
        <v>0</v>
      </c>
      <c r="BX16" s="99">
        <f>SUMIF('Saturday Race 3-20-21 TH'!$B$11:$B$26,$B16,'Saturday Race 3-20-21 TH'!$BR$11:$BR$26)</f>
        <v>0</v>
      </c>
      <c r="BY16" s="99">
        <f>SUMIF('Long Distance Race 3-27-21'!$B$11:$B$26,$B16,'Long Distance Race 3-27-21'!$BF$11:$BF$26)</f>
        <v>0</v>
      </c>
      <c r="BZ16" s="99">
        <f>SUMIF('Long Distance Race 3-27-21'!$B$11:$B$26,$B16,'Long Distance Race 3-27-21'!$BI$11:$BI$26)</f>
        <v>0</v>
      </c>
      <c r="CA16" s="99">
        <f>SUMIF('Long Distance Race 3-27-21'!$B$11:$B$26,$B16,'Long Distance Race 3-27-21'!$BL$11:$BL$26)</f>
        <v>0</v>
      </c>
      <c r="CB16" s="99">
        <f>SUMIF('Long Distance Race 3-27-21'!$B$11:$B$26,$B16,'Long Distance Race 3-27-21'!$BO$11:$BO$26)</f>
        <v>0</v>
      </c>
      <c r="CC16" s="99">
        <f>SUMIF('Long Distance Race 3-27-21'!$B$11:$B$26,$B16,'Long Distance Race 3-27-21'!$BR$11:$BR$26)</f>
        <v>0</v>
      </c>
      <c r="CD16" s="99">
        <f>SUMIF('Saturday Races 4-3-21 FS'!$B$11:$B$28,$B16,'Saturday Races 4-3-21 FS'!$BF$11:$BF$28)</f>
        <v>0</v>
      </c>
      <c r="CE16" s="99">
        <f>SUMIF('Saturday Races 4-3-21 FS'!$B$11:$B$28,$B16,'Saturday Races 4-3-21 FS'!$BI$11:$BI$28)</f>
        <v>0</v>
      </c>
      <c r="CF16" s="99">
        <f>SUMIF('Saturday Races 4-3-21 FS'!$B$11:$B$28,$B16,'Saturday Races 4-3-21 FS'!$BL$11:$BL$28)</f>
        <v>0</v>
      </c>
      <c r="CG16" s="99">
        <f>SUMIF('Saturday Races 4-3-21 FS'!$B$11:$B$28,$B16,'Saturday Races 4-3-21 FS'!$BO$11:$BO$28)</f>
        <v>0</v>
      </c>
      <c r="CH16" s="99">
        <f>SUMIF('Saturday Races 4-3-21 FS'!$B$11:$B$28,$B16,'Saturday Races 4-3-21 FS'!$BR$11:$BR$28)</f>
        <v>0</v>
      </c>
      <c r="CI16" s="99">
        <f>SUMIF('Saturday Races 4-3-21 TH'!$B$11:$B$28,$B16,'Saturday Races 4-3-21 TH'!$BF$11:$BF$28)</f>
        <v>0</v>
      </c>
      <c r="CJ16" s="99">
        <f>SUMIF('Saturday Races 4-3-21 TH'!$B$11:$B$28,$B16,'Saturday Races 4-3-21 TH'!$BI$11:$BI$28)</f>
        <v>0</v>
      </c>
      <c r="CK16" s="99">
        <f>SUMIF('Saturday Races 4-3-21 TH'!$B$11:$B$28,$B16,'Saturday Races 4-3-21 TH'!$BL$11:$BL$28)</f>
        <v>0</v>
      </c>
      <c r="CL16" s="99">
        <f>SUMIF('Saturday Races 4-3-21 TH'!$B$11:$B$28,$B16,'Saturday Races 4-3-21 TH'!$BO$11:$BO$28)</f>
        <v>0</v>
      </c>
      <c r="CM16" s="99">
        <f>SUMIF('Saturday Races 4-3-21 TH'!$B$11:$B$28,$B16,'Saturday Races 4-3-21 TH'!$BR$11:$BR$28)</f>
        <v>0</v>
      </c>
      <c r="CN16" s="99">
        <f>SUMIF('Sunday Races 4-11-21'!$B$11:$B$26,$B16,'Sunday Races 4-11-21'!$BF$11:$BF$26)</f>
        <v>0</v>
      </c>
      <c r="CO16" s="99">
        <f>SUMIF('Sunday Races 4-11-21'!$B$11:$B$26,$B16,'Sunday Races 4-11-21'!$BI$11:$BI$26)</f>
        <v>0</v>
      </c>
      <c r="CP16" s="99">
        <f>SUMIF('Sunday Races 4-11-21'!$B$11:$B$26,$B16,'Sunday Races 4-11-21'!$BL$11:$BL$26)</f>
        <v>0</v>
      </c>
      <c r="CQ16" s="99">
        <f>SUMIF('Sunday Races 4-11-21'!$B$11:$B$26,$B16,'Sunday Races 4-11-21'!$BO$11:$BO$26)</f>
        <v>0</v>
      </c>
      <c r="CR16" s="99">
        <f>SUMIF('Sunday Races 4-11-21'!$B$11:$B$26,$B16,'Sunday Races 4-11-21'!$BR$11:$BR$26)</f>
        <v>0</v>
      </c>
      <c r="CS16" s="99">
        <f>SUMIF('Sunday Races 4-18-21'!$B$11:$B$26,$B16,'Sunday Races 4-18-21'!$BF$11:$BF$26)</f>
        <v>0</v>
      </c>
      <c r="CT16" s="99">
        <f>SUMIF('Sunday Races 4-18-21'!$B$11:$B$26,$B16,'Sunday Races 4-18-21'!$BI$11:$BI$26)</f>
        <v>0</v>
      </c>
      <c r="CU16" s="99">
        <f>SUMIF('Sunday Races 4-18-21'!$B$11:$B$26,$B16,'Sunday Races 4-18-21'!$BL$11:$BL$26)</f>
        <v>0</v>
      </c>
      <c r="CV16" s="99">
        <f>SUMIF('Sunday Races 4-18-21'!$B$11:$B$26,$B16,'Sunday Races 4-18-21'!$BO$11:$BO$26)</f>
        <v>0</v>
      </c>
      <c r="CW16" s="99">
        <f>SUMIF('Sunday Races 4-18-21'!$B$11:$B$26,$B16,'Sunday Races 4-18-21'!$BR$11:$BR$26)</f>
        <v>0</v>
      </c>
      <c r="CX16" s="99">
        <f>SUMIF('Sunday Races 5-2-21'!$B$11:$B$28,$B16,'Sunday Races 5-2-21'!$BF$11:$BF$28)</f>
        <v>0</v>
      </c>
      <c r="CY16" s="99">
        <f>SUMIF('Sunday Races 5-2-21'!$B$11:$B$28,$B16,'Sunday Races 5-2-21'!$BI$11:$BI$28)</f>
        <v>0</v>
      </c>
      <c r="CZ16" s="99">
        <f>SUMIF('Sunday Races 5-2-21'!$B$11:$B$28,$B16,'Sunday Races 5-2-21'!$BL$11:$BL$28)</f>
        <v>0</v>
      </c>
      <c r="DA16" s="99">
        <f>SUMIF('Sunday Races 5-2-21'!$B$11:$B$28,$B16,'Sunday Races 5-2-21'!$BO$11:$BO$28)</f>
        <v>0</v>
      </c>
      <c r="DB16" s="99">
        <f>SUMIF('Sunday Races 5-2-21'!$B$11:$B$28,$B16,'Sunday Races 5-2-21'!$BR$11:$BR$28)</f>
        <v>0</v>
      </c>
      <c r="DC16" s="99">
        <f>SUMIF('Long Distance Race 5-8-21'!$B$11:$B$27,$B16,'Long Distance Race 5-8-21'!$BF$11:$BF$27)</f>
        <v>0</v>
      </c>
      <c r="DD16" s="99">
        <f>SUMIF('Long Distance Race 5-8-21'!$B$11:$B$27,$B16,'Long Distance Race 5-8-21'!$BI$11:$BI$27)</f>
        <v>0</v>
      </c>
      <c r="DE16" s="99">
        <f>SUMIF('Long Distance Race 5-8-21'!$B$11:$B$27,$B16,'Long Distance Race 5-8-21'!$BL$11:$BL$27)</f>
        <v>0</v>
      </c>
      <c r="DF16" s="99">
        <f>SUMIF('Long Distance Race 5-8-21'!$B$11:$B$27,$B16,'Long Distance Race 5-8-21'!$BO$11:$BO$27)</f>
        <v>0</v>
      </c>
      <c r="DG16" s="99">
        <f>SUMIF('Long Distance Race 5-8-21'!$B$11:$B$27,$B16,'Long Distance Race 5-8-21'!$BR$11:$BR$27)</f>
        <v>0</v>
      </c>
      <c r="DH16" s="99">
        <f>SUMIF('SE Thistle Champ 5-15 &amp; 16-21'!$B$11:$B$28,$B16,'SE Thistle Champ 5-15 &amp; 16-21'!$BF$11:$BF$28)</f>
        <v>0</v>
      </c>
      <c r="DI16" s="99">
        <f>SUMIF('SE Thistle Champ 5-15 &amp; 16-21'!$B$11:$B$28,$B16,'SE Thistle Champ 5-15 &amp; 16-21'!$BI$11:$BI$28)</f>
        <v>0</v>
      </c>
      <c r="DJ16" s="99">
        <f>SUMIF('SE Thistle Champ 5-15 &amp; 16-21'!$B$11:$B$28,$B16,'SE Thistle Champ 5-15 &amp; 16-21'!$BL$11:$BL$28)</f>
        <v>0</v>
      </c>
      <c r="DK16" s="99">
        <f>SUMIF('SE Thistle Champ 5-15 &amp; 16-21'!$B$11:$B$28,$B16,'SE Thistle Champ 5-15 &amp; 16-21'!$BO$11:$BO$28)</f>
        <v>0</v>
      </c>
      <c r="DL16" s="99">
        <f>SUMIF('SE Thistle Champ 5-15 &amp; 16-21'!$B$11:$B$28,$B16,'SE Thistle Champ 5-15 &amp; 16-21'!$BR$11:$BR$28)</f>
        <v>0</v>
      </c>
      <c r="DM16" s="99">
        <f>SUMIF('Sunday Races 5-16-21'!$B$11:$B$28,$B16,'Sunday Races 5-16-21'!$BF$11:$BF$28)</f>
        <v>0</v>
      </c>
      <c r="DN16" s="99">
        <f>SUMIF('Sunday Races 5-16-21'!$B$11:$B$28,$B16,'Sunday Races 5-16-21'!$BI$11:$BI$28)</f>
        <v>0</v>
      </c>
      <c r="DO16" s="99">
        <f>SUMIF('Sunday Races 5-16-21'!$B$11:$B$28,$B16,'Sunday Races 5-16-21'!$BL$11:$BL$28)</f>
        <v>0</v>
      </c>
      <c r="DP16" s="99">
        <f>SUMIF('Sunday Races 5-16-21'!$B$11:$B$28,$B16,'Sunday Races 5-16-21'!$BO$11:$BO$28)</f>
        <v>0</v>
      </c>
      <c r="DQ16" s="99">
        <f>SUMIF('Sunday Races 5-16-21'!$B$11:$B$28,$B16,'Sunday Races 5-16-21'!$BR$11:$BR$28)</f>
        <v>0</v>
      </c>
      <c r="DR16" s="99">
        <f>SUMIF('One Day 5-29-21 Scot Champ AM'!$B$11:$B$14,$B16,'One Day 5-29-21 Scot Champ AM'!$BF$11:$BF$14)</f>
        <v>0</v>
      </c>
      <c r="DS16" s="99">
        <f>SUMIF('One Day 5-29-21 Scot Champ AM'!$B$11:$B$14,$B16,'One Day 5-29-21 Scot Champ AM'!$BI$11:$BI$14)</f>
        <v>0</v>
      </c>
      <c r="DT16" s="99">
        <f>SUMIF('One Day 5-29-21 Scot Champ AM'!$B$11:$B$14,$B16,'One Day 5-29-21 Scot Champ AM'!$BL$11:$BL$14)</f>
        <v>0</v>
      </c>
      <c r="DU16" s="99">
        <f>SUMIF('One Day 5-29-21 Scot Champ AM'!$B$11:$B$14,$B16,'One Day 5-29-21 Scot Champ AM'!$BO$11:$BO$14)</f>
        <v>0</v>
      </c>
      <c r="DV16" s="99">
        <f>SUMIF('One Day 5-29-21 Scot Champ AM'!$B$11:$B$14,$B16,'One Day 5-29-21 Scot Champ AM'!$BR$11:$BR$14)</f>
        <v>0</v>
      </c>
      <c r="DW16" s="99">
        <f>SUMIF('One Day 5-29-21 Scot Champ PM'!$B$11:$B$14,$B16,'One Day 5-29-21 Scot Champ PM'!$BF$11:$BF$14)</f>
        <v>0</v>
      </c>
      <c r="DX16" s="99">
        <f>SUMIF('One Day 5-29-21 Scot Champ PM'!$B$11:$B$14,$B16,'One Day 5-29-21 Scot Champ PM'!$BI$11:$BI$14)</f>
        <v>0</v>
      </c>
      <c r="DY16" s="99">
        <f>SUMIF('One Day 5-29-21 Scot Champ PM'!$B$11:$B$14,$B16,'One Day 5-29-21 Scot Champ PM'!$BL$11:$BL$14)</f>
        <v>0</v>
      </c>
      <c r="DZ16" s="99">
        <f>SUMIF('One Day 5-29-21 Scot Champ PM'!$B$11:$B$14,$B16,'One Day 5-29-21 Scot Champ PM'!$BO$11:$BO$14)</f>
        <v>0</v>
      </c>
      <c r="EA16" s="99">
        <f>SUMIF('One Day 5-29-21 Scot Champ PM'!$B$11:$B$14,$B16,'One Day 5-29-21 Scot Champ PM'!$BR$11:$BR$14)</f>
        <v>0</v>
      </c>
      <c r="EB16" s="99">
        <f>SUMIF('One Day 5-29-21 Scot Chal AM'!$B$11:$B$16,$B16,'One Day 5-29-21 Scot Chal AM'!$BF$11:$BF$16)</f>
        <v>0</v>
      </c>
      <c r="EC16" s="99">
        <f>SUMIF('One Day 5-29-21 Scot Chal AM'!$B$11:$B$16,$B16,'One Day 5-29-21 Scot Chal AM'!$BI$11:$BI$16)</f>
        <v>0</v>
      </c>
      <c r="ED16" s="99">
        <f>SUMIF('One Day 5-29-21 Scot Chal AM'!$B$11:$B$16,$B16,'One Day 5-29-21 Scot Chal AM'!$BL$11:$BL$16)</f>
        <v>0</v>
      </c>
      <c r="EE16" s="99">
        <f>SUMIF('One Day 5-29-21 Scot Chal AM'!$B$11:$B$16,$B16,'One Day 5-29-21 Scot Chal AM'!$BO$11:$BO$16)</f>
        <v>0</v>
      </c>
      <c r="EF16" s="99">
        <f>SUMIF('One Day 5-29-21 Scot Chal AM'!$B$11:$B$16,$B16,'One Day 5-29-21 Scot Chal AM'!$BR$11:$BR$16)</f>
        <v>0</v>
      </c>
      <c r="EG16" s="99">
        <f>SUMIF('One Day 5-29-21 Scot Chal PM'!$B$11:$B$16,$B16,'One Day 5-29-21 Scot Chal PM'!$BF$11:$BF$16)</f>
        <v>0</v>
      </c>
      <c r="EH16" s="99">
        <f>SUMIF('One Day 5-29-21 Scot Chal PM'!$B$11:$B$16,$B16,'One Day 5-29-21 Scot Chal PM'!$BI$11:$BI$16)</f>
        <v>0</v>
      </c>
      <c r="EI16" s="99">
        <f>SUMIF('One Day 5-29-21 Scot Chal PM'!$B$11:$B$16,$B16,'One Day 5-29-21 Scot Chal PM'!$BL$11:$BL$16)</f>
        <v>0</v>
      </c>
      <c r="EJ16" s="99">
        <f>SUMIF('One Day 5-29-21 Scot Chal PM'!$B$11:$B$16,$B16,'One Day 5-29-21 Scot Chal PM'!$BO$11:$BO$16)</f>
        <v>0</v>
      </c>
      <c r="EK16" s="99">
        <f>SUMIF('One Day 5-29-21 Scot Chal PM'!$B$11:$B$16,$B16,'One Day 5-29-21 Scot Chal PM'!$BR$11:$BR$16)</f>
        <v>0</v>
      </c>
      <c r="EL16" s="99">
        <f>SUMIF('One Day 5-29-21 Thistle AM'!$B$11:$B$15,$B16,'One Day 5-29-21 Thistle AM'!$BF$11:$BF$15)</f>
        <v>0</v>
      </c>
      <c r="EM16" s="99">
        <f>SUMIF('One Day 5-29-21 Thistle AM'!$B$11:$B$15,$B16,'One Day 5-29-21 Thistle AM'!$BI$11:$BI$15)</f>
        <v>0</v>
      </c>
      <c r="EN16" s="99">
        <f>SUMIF('One Day 5-29-21 Thistle AM'!$B$11:$B$15,$B16,'One Day 5-29-21 Thistle AM'!$BL$11:$BL$15)</f>
        <v>0</v>
      </c>
      <c r="EO16" s="99">
        <f>SUMIF('One Day 5-29-21 Thistle AM'!$B$11:$B$15,$B16,'One Day 5-29-21 Thistle AM'!$BO$11:$BO$15)</f>
        <v>0</v>
      </c>
      <c r="EP16" s="99">
        <f>SUMIF('One Day 5-29-21 Thistle AM'!$B$11:$B$15,$B16,'One Day 5-29-21 Thistle AM'!$BR$11:$BR$15)</f>
        <v>0</v>
      </c>
      <c r="EQ16" s="99">
        <f>SUMIF('One Day 5-29-21 Thistle PM'!$B$11:$B$20,$B16,'One Day 5-29-21 Thistle PM'!$BF$11:$BF$20)</f>
        <v>0</v>
      </c>
      <c r="ER16" s="99">
        <f>SUMIF('One Day 5-29-21 Thistle PM'!$B$11:$B$20,$B16,'One Day 5-29-21 Thistle PM'!$BI$11:$BI$20)</f>
        <v>0</v>
      </c>
      <c r="ES16" s="99">
        <f>SUMIF('One Day 5-29-21 Thistle PM'!$B$11:$B$20,$B16,'One Day 5-29-21 Thistle PM'!$BL$11:$BL$20)</f>
        <v>0</v>
      </c>
      <c r="ET16" s="99">
        <f>SUMIF('One Day 5-29-21 Thistle PM'!$B$11:$B$20,$B16,'One Day 5-29-21 Thistle PM'!$BO$11:$BO$20)</f>
        <v>0</v>
      </c>
      <c r="EU16" s="99">
        <f>SUMIF('One Day 5-29-21 Thistle PM'!$B$11:$B$20,$B16,'One Day 5-29-21 Thistle PM'!$BR$11:$BR$20)</f>
        <v>0</v>
      </c>
      <c r="EV16" s="99">
        <f>SUMIF('Sunday Races 6-6-21'!$B$11:$B$28,$B16,'Sunday Races 6-6-21'!$BF$11:$BF$28)</f>
        <v>0</v>
      </c>
      <c r="EW16" s="99">
        <f>SUMIF('Sunday Races 6-6-21'!$B$11:$B$28,$B16,'Sunday Races 6-6-21'!$BI$11:$BI$28)</f>
        <v>0</v>
      </c>
      <c r="EX16" s="99">
        <f>SUMIF('Sunday Races 6-6-21'!$B$11:$B$28,$B16,'Sunday Races 6-6-21'!$BL$11:$BL$28)</f>
        <v>0</v>
      </c>
      <c r="EY16" s="99">
        <f>SUMIF('Sunday Races 6-6-21'!$B$11:$B$28,$B16,'Sunday Races 6-6-21'!$BO$11:$BO$28)</f>
        <v>0</v>
      </c>
      <c r="EZ16" s="99">
        <f>SUMIF('Sunday Races 6-6-21'!$B$11:$B$28,$B16,'Sunday Races 6-6-21'!$BR$11:$BR$28)</f>
        <v>0</v>
      </c>
      <c r="FA16" s="99">
        <f>SUMIF('Sunday Races 6-13-21'!$B$11:$B$24,$B16,'Sunday Races 6-13-21'!$BF$11:$BF$24)</f>
        <v>0</v>
      </c>
      <c r="FB16" s="99">
        <f>SUMIF('Sunday Races 6-13-21'!$B$11:$B$24,$B16,'Sunday Races 6-13-21'!$BI$11:$BI$24)</f>
        <v>0</v>
      </c>
      <c r="FC16" s="99">
        <f>SUMIF('Sunday Races 6-13-21'!$B$11:$B$24,$B16,'Sunday Races 6-13-21'!$BL$11:$BL$24)</f>
        <v>0</v>
      </c>
      <c r="FD16" s="99">
        <f>SUMIF('Sunday Races 6-13-21'!$B$11:$B$24,$B16,'Sunday Races 6-13-21'!$BO$11:$BO$24)</f>
        <v>0</v>
      </c>
      <c r="FE16" s="99">
        <f>SUMIF('Sunday Races 6-13-21'!$B$11:$B$24,$B16,'Sunday Races 6-13-21'!$BR$11:$BR$24)</f>
        <v>0</v>
      </c>
      <c r="FF16" s="99">
        <f>SUMIF('Caldwell Cup 6-26-21 Scots Chal'!$B$11:$B$20,$B16,'Caldwell Cup 6-26-21 Scots Chal'!$BF$11:$BF$20)</f>
        <v>0</v>
      </c>
      <c r="FG16" s="99">
        <f>SUMIF('Caldwell Cup 6-26-21 Scots Chal'!$B$11:$B$20,$B16,'Caldwell Cup 6-26-21 Scots Chal'!$BI$11:$BI$20)</f>
        <v>0</v>
      </c>
      <c r="FH16" s="99">
        <f>SUMIF('Caldwell Cup 6-26-21 Scots Chal'!$B$11:$B$20,$B16,'Caldwell Cup 6-26-21 Scots Chal'!$BL$11:$BL$20)</f>
        <v>0</v>
      </c>
      <c r="FI16" s="99">
        <f>SUMIF('Caldwell Cup 6-26-21 Scots Chal'!$B$11:$B$20,$B16,'Caldwell Cup 6-26-21 Scots Chal'!$BO$11:$BO$20)</f>
        <v>0</v>
      </c>
      <c r="FJ16" s="99">
        <f>SUMIF('Caldwell Cup 6-26-21 Scots Chal'!$B$11:$B$20,$B16,'Caldwell Cup 6-26-21 Scots Chal'!$BR$11:$BR$20)</f>
        <v>0</v>
      </c>
      <c r="FK16" s="99">
        <f>SUMIF('Caldwell Cup 6-26-21 Thistles'!$B$11:$B$20,$B16,'Caldwell Cup 6-26-21 Thistles'!$BF$11:$BF$20)</f>
        <v>4</v>
      </c>
      <c r="FL16" s="99">
        <f>SUMIF('Caldwell Cup 6-26-21 Thistles'!$B$11:$B$20,$B16,'Caldwell Cup 6-26-21 Thistles'!$BI$11:$BI$20)</f>
        <v>2</v>
      </c>
      <c r="FM16" s="99">
        <f>SUMIF('Caldwell Cup 6-26-21 Thistles'!$B$11:$B$20,$B16,'Caldwell Cup 6-26-21 Thistles'!$BL$11:$BL$20)</f>
        <v>0</v>
      </c>
      <c r="FN16" s="99">
        <f>SUMIF('Caldwell Cup 6-26-21 Thistles'!$B$11:$B$20,$B16,'Caldwell Cup 6-26-21 Thistles'!$BO$11:$BO$20)</f>
        <v>0</v>
      </c>
      <c r="FO16" s="99">
        <f>SUMIF('Caldwell Cup 6-26-21 Thistles'!$B$11:$B$20,$B16,'Caldwell Cup 6-26-21 Thistles'!$BR$11:$BR$20)</f>
        <v>0</v>
      </c>
      <c r="FP16" s="99">
        <f>SUMIF('Caldwell Cup 6-26-21 Scots Cham'!$B$11:$B$20,$B16,'Caldwell Cup 6-26-21 Scots Cham'!$BF$11:$BF$20)</f>
        <v>0</v>
      </c>
      <c r="FQ16" s="99">
        <f>SUMIF('Caldwell Cup 6-26-21 Scots Cham'!$B$11:$B$20,$B16,'Caldwell Cup 6-26-21 Scots Cham'!$BI$11:$BI$20)</f>
        <v>0</v>
      </c>
      <c r="FR16" s="99">
        <f>SUMIF('Caldwell Cup 6-26-21 Scots Cham'!$B$11:$B$20,$B16,'Caldwell Cup 6-26-21 Scots Cham'!$BL$11:$BL$20)</f>
        <v>0</v>
      </c>
      <c r="FS16" s="99">
        <f>SUMIF('Caldwell Cup 6-26-21 Scots Cham'!$B$11:$B$20,$B16,'Caldwell Cup 6-26-21 Scots Cham'!$BO$11:$BO$20)</f>
        <v>0</v>
      </c>
      <c r="FT16" s="99">
        <f>SUMIF('Caldwell Cup 6-26-21 Scots Cham'!$B$11:$B$20,$B16,'Caldwell Cup 6-26-21 Scots Cham'!$BR$11:$BR$20)</f>
        <v>0</v>
      </c>
      <c r="FU16" s="99">
        <f>SUMIF('Sunday Races 8-15-21'!$B$11:$B$25,$B16,'Sunday Races 8-15-21'!$BF$11:$BF$25)</f>
        <v>0</v>
      </c>
      <c r="FV16" s="99">
        <f>SUMIF('Sunday Races 8-15-21'!$B$11:$B$25,$B16,'Sunday Races 8-15-21'!$BI$11:$BI$25)</f>
        <v>0</v>
      </c>
      <c r="FW16" s="99">
        <f>SUMIF('Sunday Races 8-15-21'!$B$11:$B$25,$B16,'Sunday Races 8-15-21'!$BL$11:$BL$25)</f>
        <v>0</v>
      </c>
      <c r="FX16" s="99">
        <f>SUMIF('Sunday Races 8-15-21'!$B$11:$B$25,$B16,'Sunday Races 8-15-21'!$BO$11:$BO$25)</f>
        <v>0</v>
      </c>
      <c r="FY16" s="99">
        <f>SUMIF('Sunday Races 8-15-21'!$B$11:$B$25,$B16,'Sunday Races 8-15-21'!$BR$11:$BR$25)</f>
        <v>0</v>
      </c>
      <c r="FZ16" s="99">
        <f>SUMIF('Sunday Races 9-12-21'!$B$11:$B$16,$B16,'Sunday Races 9-12-21'!$BF$11:$BF$16)</f>
        <v>0</v>
      </c>
      <c r="GA16" s="99">
        <f>SUMIF('Sunday Races 9-12-21'!$B$11:$B$16,$B16,'Sunday Races 9-12-21'!$BI$11:$BI$16)</f>
        <v>0</v>
      </c>
      <c r="GB16" s="99">
        <f>SUMIF('Sunday Races 9-12-21'!$B$11:$B$16,$B16,'Sunday Races 9-12-21'!$BL$11:$BL$16)</f>
        <v>0</v>
      </c>
      <c r="GC16" s="99">
        <f>SUMIF('Sunday Races 9-12-21'!$B$11:$B$16,$B16,'Sunday Races 9-12-21'!$BO$11:$BO$16)</f>
        <v>0</v>
      </c>
      <c r="GD16" s="99">
        <f>SUMIF('Sunday Races 9-12-21'!$B$11:$B$16,$B16,'Sunday Races 9-12-21'!$BR$11:$BR$16)</f>
        <v>0</v>
      </c>
      <c r="GE16" s="99">
        <f>SUMIF('Smith-Berry LDR 9-25-21'!$B$11:$B$28,$B16,'Smith-Berry LDR 9-25-21'!$BF$11:$BF$28)</f>
        <v>0</v>
      </c>
      <c r="GF16" s="99">
        <f>SUMIF('Smith-Berry LDR 9-25-21'!$B$11:$B$28,$B16,'Smith-Berry LDR 9-25-21'!$BI$11:$BI$28)</f>
        <v>0</v>
      </c>
      <c r="GG16" s="99">
        <f>SUMIF('Smith-Berry LDR 9-25-21'!$B$11:$B$28,$B16,'Smith-Berry LDR 9-25-21'!$BL$11:$BL$28)</f>
        <v>0</v>
      </c>
      <c r="GH16" s="99">
        <f>SUMIF('Smith-Berry LDR 9-25-21'!$B$11:$B$28,$B16,'Smith-Berry LDR 9-25-21'!$BO$11:$BO$28)</f>
        <v>0</v>
      </c>
      <c r="GI16" s="99">
        <f>SUMIF('Smith-Berry LDR 9-25-21'!$B$11:$B$28,$B16,'Smith-Berry LDR 9-25-21'!$BR$11:$BR$28)</f>
        <v>0</v>
      </c>
      <c r="GJ16" s="99">
        <f>SUMIF('Great Scot 10-2-21 Cham'!$B$11:$B$41,$B16,'Great Scot 10-2-21 Cham'!$BF$11:$BF$41)</f>
        <v>0</v>
      </c>
      <c r="GK16" s="99">
        <f>SUMIF('Great Scot 10-2-21 Cham'!$B$11:$B$41,$B16,'Great Scot 10-2-21 Cham'!$BI$11:$BI$41)</f>
        <v>0</v>
      </c>
      <c r="GL16" s="99">
        <f>SUMIF('Great Scot 10-2-21 Cham'!$B$11:$B$41,$B16,'Great Scot 10-2-21 Cham'!$BL$11:$BL$41)</f>
        <v>0</v>
      </c>
      <c r="GM16" s="99">
        <f>SUMIF('Great Scot 10-2-21 Cham'!$B$11:$B$41,$B16,'Great Scot 10-2-21 Cham'!$BO$11:$BO$41)</f>
        <v>0</v>
      </c>
      <c r="GN16" s="99">
        <f>SUMIF('Great Scot 10-2-21 Cham'!$B$11:$B$41,$B16,'Great Scot 10-2-21 Cham'!$BR$11:$BR$41)</f>
        <v>0</v>
      </c>
      <c r="GO16" s="99">
        <f>SUMIF('Great Scot 10-2-21 Chal'!$B$11:$B$39,$B16,'Great Scot 10-2-21 Chal'!$BF$11:$BF$39)</f>
        <v>0</v>
      </c>
      <c r="GP16" s="99">
        <f>SUMIF('Great Scot 10-2-21 Chal'!$B$11:$B$39,$B16,'Great Scot 10-2-21 Chal'!$BI$11:$BI$39)</f>
        <v>0</v>
      </c>
      <c r="GQ16" s="99">
        <f>SUMIF('Great Scot 10-2-21 Chal'!$B$11:$B$39,$B16,'Great Scot 10-2-21 Chal'!$BL$11:$BL$39)</f>
        <v>0</v>
      </c>
      <c r="GR16" s="99">
        <f>SUMIF('Great Scot 10-2-21 Chal'!$B$11:$B$39,$B16,'Great Scot 10-2-21 Chal'!$BO$11:$BO$39)</f>
        <v>0</v>
      </c>
      <c r="GS16" s="99">
        <f>SUMIF('Great Scot 10-2-21 Chal'!$B$11:$B$39,$B16,'Great Scot 10-2-21 Chal'!$BR$11:$BR$39)</f>
        <v>0</v>
      </c>
      <c r="GT16" s="99">
        <f>SUMIF('Great Pumpkin Regatta 10-16-21'!$B$11:$B$46,$B16,'Great Pumpkin Regatta 10-16-21'!$BF$11:$BF$46)</f>
        <v>0</v>
      </c>
      <c r="GU16" s="99">
        <f>SUMIF('Great Pumpkin Regatta 10-16-21'!$B$11:$B$46,$B16,'Great Pumpkin Regatta 10-16-21'!$BI$11:$BI$46)</f>
        <v>0</v>
      </c>
      <c r="GV16" s="99">
        <f>SUMIF('Great Pumpkin Regatta 10-16-21'!$B$11:$B$46,$B16,'Great Pumpkin Regatta 10-16-21'!$BL$11:$BL$46)</f>
        <v>0</v>
      </c>
      <c r="GW16" s="99">
        <f>SUMIF('Great Pumpkin Regatta 10-16-21'!$B$11:$B$46,$B16,'Great Pumpkin Regatta 10-16-21'!$BO$11:$BO$46)</f>
        <v>0</v>
      </c>
      <c r="GX16" s="99">
        <f>SUMIF('Great Pumpkin Regatta 10-16-21'!$B$11:$B$46,$B16,'Great Pumpkin Regatta 10-16-21'!$BR$11:$BR$46)</f>
        <v>0</v>
      </c>
      <c r="GY16" s="99">
        <f>SUMIF('Sunday Races 10-24-21'!$B$11:$B$16,$B16,'Sunday Races 10-24-21'!$BF$11:$BF$16)</f>
        <v>0</v>
      </c>
      <c r="GZ16" s="99">
        <f>SUMIF('Sunday Races 10-24-21'!$B$11:$B$16,$B16,'Sunday Races 10-24-21'!$BI$11:$BI$16)</f>
        <v>0</v>
      </c>
      <c r="HA16" s="99">
        <f>SUMIF('Sunday Races 10-24-21'!$B$11:$B$16,$B16,'Sunday Races 10-24-21'!$BL$11:$BL$16)</f>
        <v>0</v>
      </c>
      <c r="HB16" s="99">
        <f>SUMIF('Sunday Races 10-24-21'!$B$11:$B$16,$B16,'Sunday Races 10-24-21'!$BO$11:$BO$16)</f>
        <v>0</v>
      </c>
      <c r="HC16" s="99">
        <f>SUMIF('Sunday Races 10-24-21'!$B$11:$B$16,$B16,'Sunday Races 10-24-21'!$BR$11:$BR$16)</f>
        <v>0</v>
      </c>
      <c r="HD16" s="99">
        <f>SUMIF('One Day Regatta 10-30-21 FS'!$B$11:$B$24,$B16,'One Day Regatta 10-30-21 FS'!$BF$11:$BF$24)</f>
        <v>0</v>
      </c>
      <c r="HE16" s="99">
        <f>SUMIF('One Day Regatta 10-30-21 FS'!$B$11:$B$24,$B16,'One Day Regatta 10-30-21 FS'!$BI$11:$BI$24)</f>
        <v>0</v>
      </c>
      <c r="HF16" s="99">
        <f>SUMIF('One Day Regatta 10-30-21 FS'!$B$11:$B$24,$B16,'One Day Regatta 10-30-21 FS'!$BL$11:$BL$24)</f>
        <v>0</v>
      </c>
      <c r="HG16" s="99">
        <f>SUMIF('One Day Regatta 10-30-21 FS'!$B$11:$B$24,$B16,'One Day Regatta 10-30-21 FS'!$BO$11:$BO$24)</f>
        <v>0</v>
      </c>
      <c r="HH16" s="99">
        <f>SUMIF('One Day Regatta 10-30-21 FS'!$B$11:$B$24,$B16,'One Day Regatta 10-30-21 FS'!$BR$11:$BR$24)</f>
        <v>0</v>
      </c>
      <c r="HI16" s="100"/>
      <c r="HJ16" s="101"/>
      <c r="HK16" s="102">
        <f>LARGE($G16:$HI16,HK$2)</f>
        <v>4</v>
      </c>
      <c r="HL16" s="102">
        <f>LARGE($G16:$HI16,HL$2)</f>
        <v>2</v>
      </c>
      <c r="HM16" s="102">
        <f>LARGE($G16:$HI16,HM$2)</f>
        <v>0</v>
      </c>
      <c r="HN16" s="102">
        <f>LARGE($G16:$HI16,HN$2)</f>
        <v>0</v>
      </c>
      <c r="HO16" s="102">
        <f>LARGE($G16:$HI16,HO$2)</f>
        <v>0</v>
      </c>
      <c r="HP16" s="102">
        <f>LARGE($G16:$HI16,HP$2)</f>
        <v>0</v>
      </c>
      <c r="HQ16" s="102">
        <f>LARGE($G16:$HI16,HQ$2)</f>
        <v>0</v>
      </c>
      <c r="HR16" s="102">
        <f>LARGE($G16:$HI16,HR$2)</f>
        <v>0</v>
      </c>
      <c r="HS16" s="102">
        <f>LARGE($G16:$HI16,HS$2)</f>
        <v>0</v>
      </c>
      <c r="HT16" s="102">
        <f>LARGE($G16:$HI16,HT$2)</f>
        <v>0</v>
      </c>
      <c r="HU16" s="102">
        <f>LARGE($G16:$HI16,HU$2)</f>
        <v>0</v>
      </c>
      <c r="HV16" s="102">
        <f>LARGE($G16:$HI16,HV$2)</f>
        <v>0</v>
      </c>
      <c r="HW16" s="102">
        <f>LARGE($G16:$HI16,HW$2)</f>
        <v>0</v>
      </c>
      <c r="HX16" s="102">
        <f>LARGE($G16:$HI16,HX$2)</f>
        <v>0</v>
      </c>
      <c r="HY16" s="102">
        <f>LARGE($G16:$HI16,HY$2)</f>
        <v>0</v>
      </c>
      <c r="HZ16" s="102">
        <f>LARGE($G16:$HI16,HZ$2)</f>
        <v>0</v>
      </c>
      <c r="IA16" s="102">
        <f>LARGE($G16:$HI16,IA$2)</f>
        <v>0</v>
      </c>
      <c r="IB16" s="102">
        <f>LARGE($G16:$HI16,IB$2)</f>
        <v>0</v>
      </c>
      <c r="IC16" s="102">
        <f>LARGE($G16:$HI16,IC$2)</f>
        <v>0</v>
      </c>
      <c r="ID16" s="102">
        <f>LARGE($G16:$HI16,ID$2)</f>
        <v>0</v>
      </c>
      <c r="IE16" s="102">
        <f>LARGE($G16:$HI16,IE$2)</f>
        <v>0</v>
      </c>
      <c r="IF16" s="102">
        <f>LARGE($G16:$HI16,IF$2)</f>
        <v>0</v>
      </c>
      <c r="IG16" s="102">
        <f>LARGE($G16:$HI16,IG$2)</f>
        <v>0</v>
      </c>
      <c r="IH16" s="102">
        <f>LARGE($G16:$HI16,IH$2)</f>
        <v>0</v>
      </c>
      <c r="II16" s="102">
        <f>LARGE($G16:$HI16,II$2)</f>
        <v>0</v>
      </c>
      <c r="IJ16" s="102">
        <f>LARGE($G16:$HI16,IJ$2)</f>
        <v>0</v>
      </c>
      <c r="IK16" s="102">
        <f>LARGE($G16:$HI16,IK$2)</f>
        <v>0</v>
      </c>
      <c r="IL16" s="102">
        <f>LARGE($G16:$HI16,IL$2)</f>
        <v>0</v>
      </c>
      <c r="IM16" s="102">
        <f>LARGE($G16:$HI16,IM$2)</f>
        <v>0</v>
      </c>
      <c r="IN16" s="102">
        <f>LARGE($G16:$HI16,IN$2)</f>
        <v>0</v>
      </c>
      <c r="IO16" s="102">
        <f>LARGE($G16:$HI16,IO$2)</f>
        <v>0</v>
      </c>
      <c r="IP16" s="102">
        <f>LARGE($G16:$HI16,IP$2)</f>
        <v>0</v>
      </c>
      <c r="IQ16" s="102">
        <f>LARGE($G16:$HI16,IQ$2)</f>
        <v>0</v>
      </c>
      <c r="IR16" s="102">
        <f>LARGE($G16:$HI16,IR$2)</f>
        <v>0</v>
      </c>
      <c r="IS16" s="102">
        <f>LARGE($G16:$HI16,IS$2)</f>
        <v>0</v>
      </c>
      <c r="IT16" s="102">
        <f>LARGE($G16:$HI16,IT$2)</f>
        <v>0</v>
      </c>
      <c r="IU16" s="102">
        <f>LARGE($G16:$HI16,IU$2)</f>
        <v>0</v>
      </c>
      <c r="IV16" s="102">
        <f>LARGE($G16:$HI16,IV$2)</f>
        <v>0</v>
      </c>
      <c r="IW16" s="102">
        <f>LARGE($G16:$HI16,IW$2)</f>
        <v>0</v>
      </c>
      <c r="IX16" s="102">
        <f>LARGE($G16:$HI16,IX$2)</f>
        <v>0</v>
      </c>
      <c r="IY16" s="102">
        <f>LARGE($G16:$HI16,IY$2)</f>
        <v>0</v>
      </c>
      <c r="IZ16" s="102">
        <f>LARGE($G16:$HI16,IZ$2)</f>
        <v>0</v>
      </c>
      <c r="JA16" s="102">
        <f>LARGE($G16:$HI16,JA$2)</f>
        <v>0</v>
      </c>
      <c r="JB16" s="102">
        <f>LARGE($G16:$HI16,JB$2)</f>
        <v>0</v>
      </c>
      <c r="JC16" s="102">
        <f>LARGE($G16:$HI16,JC$2)</f>
        <v>0</v>
      </c>
      <c r="JD16" s="102">
        <f>LARGE($G16:$HI16,JD$2)</f>
        <v>0</v>
      </c>
      <c r="JE16" s="102">
        <f>LARGE($G16:$HI16,JE$2)</f>
        <v>0</v>
      </c>
      <c r="JF16" s="102">
        <f>LARGE($G16:$HI16,JF$2)</f>
        <v>0</v>
      </c>
      <c r="JG16" s="102">
        <f>LARGE($G16:$HI16,JG$2)</f>
        <v>0</v>
      </c>
      <c r="JH16" s="102">
        <f>LARGE($G16:$HI16,JH$2)</f>
        <v>0</v>
      </c>
      <c r="JI16" s="102">
        <f>LARGE($G16:$HI16,JI$2)</f>
        <v>0</v>
      </c>
      <c r="JJ16" s="102">
        <f>LARGE($G16:$HI16,JJ$2)</f>
        <v>0</v>
      </c>
      <c r="JK16" s="102">
        <f>LARGE($G16:$HI16,JK$2)</f>
        <v>0</v>
      </c>
      <c r="JL16" s="102">
        <f>LARGE($G16:$HI16,JL$2)</f>
        <v>0</v>
      </c>
      <c r="JM16" s="102">
        <f>LARGE($G16:$HI16,JM$2)</f>
        <v>0</v>
      </c>
      <c r="JN16" s="102">
        <f>LARGE($G16:$HI16,JN$2)</f>
        <v>0</v>
      </c>
      <c r="JO16" s="102">
        <f>LARGE($G16:$HI16,JO$2)</f>
        <v>0</v>
      </c>
      <c r="JP16" s="102">
        <f>LARGE($G16:$HI16,JP$2)</f>
        <v>0</v>
      </c>
      <c r="JQ16" s="102">
        <f>LARGE($G16:$HI16,JQ$2)</f>
        <v>0</v>
      </c>
      <c r="JR16" s="102">
        <f>LARGE($G16:$HI16,JR$2)</f>
        <v>0</v>
      </c>
      <c r="JS16" s="102">
        <f>LARGE($G16:$HI16,JS$2)</f>
        <v>0</v>
      </c>
      <c r="JT16" s="102">
        <f>LARGE($G16:$HI16,JT$2)</f>
        <v>0</v>
      </c>
      <c r="JU16" s="102">
        <f>LARGE($G16:$HI16,JU$2)</f>
        <v>0</v>
      </c>
      <c r="JV16" s="102">
        <f>LARGE($G16:$HI16,JV$2)</f>
        <v>0</v>
      </c>
      <c r="JW16" s="102">
        <f>LARGE($G16:$HI16,JW$2)</f>
        <v>0</v>
      </c>
      <c r="JX16" s="102">
        <f>LARGE($G16:$HI16,JX$2)</f>
        <v>0</v>
      </c>
      <c r="JY16" s="102">
        <f>LARGE($G16:$HI16,JY$2)</f>
        <v>0</v>
      </c>
      <c r="JZ16" s="102">
        <f>LARGE($G16:$HI16,JZ$2)</f>
        <v>0</v>
      </c>
      <c r="KA16" s="102">
        <f>LARGE($G16:$HI16,KA$2)</f>
        <v>0</v>
      </c>
      <c r="KB16" s="102">
        <f>LARGE($G16:$HI16,KB$2)</f>
        <v>0</v>
      </c>
      <c r="KC16" s="102">
        <f>LARGE($G16:$HI16,KC$2)</f>
        <v>0</v>
      </c>
      <c r="KD16" s="102">
        <f>LARGE($G16:$HI16,KD$2)</f>
        <v>0</v>
      </c>
      <c r="KE16" s="102">
        <f>LARGE($G16:$HI16,KE$2)</f>
        <v>0</v>
      </c>
      <c r="KF16" s="102">
        <f>LARGE($G16:$HI16,KF$2)</f>
        <v>0</v>
      </c>
      <c r="KG16" s="102">
        <f>LARGE($G16:$HI16,KG$2)</f>
        <v>0</v>
      </c>
      <c r="KI16" s="99">
        <f>SUMIF('Saturday Race 11-14-20 FS'!$B$11:$B$15,$B16,'Saturday Race 11-14-20 FS'!$BN$11:$BN$15)</f>
        <v>0</v>
      </c>
      <c r="KJ16" s="99">
        <f>SUMIF('Saturday Race 11-14-20 FS'!$B$11:$B$15,$B16,'Saturday Race 11-14-20 FS'!$BQ$11:$BQ$15)</f>
        <v>0</v>
      </c>
      <c r="KK16" s="99">
        <f>SUMIF('Saturday Race 11-14-20 FS'!$B$11:$B$15,$B16,'Saturday Race 11-14-20 FS'!$BT$11:$BT$15)</f>
        <v>0</v>
      </c>
      <c r="KL16" s="99">
        <f>SUMIF('Saturday Race 11-14-20 FS'!$B$11:$B$15,$B16,'Saturday Race 11-14-20 FS'!$BW$11:$BW$15)</f>
        <v>0</v>
      </c>
      <c r="KM16" s="99">
        <f>SUMIF('Saturday Race 11-14-20 FS'!$B$11:$B$15,$B16,'Saturday Race 11-14-20 FS'!$CC$11:$CC$15)</f>
        <v>0</v>
      </c>
    </row>
    <row r="17" spans="1:299" ht="15" customHeight="1" x14ac:dyDescent="0.2">
      <c r="A17" s="135">
        <f>RANK(D17,$D$4:$D$32,0)</f>
        <v>14</v>
      </c>
      <c r="B17" s="103" t="s">
        <v>1026</v>
      </c>
      <c r="C17" s="96">
        <f>COUNTIF(G17:HI17,"&gt;0")</f>
        <v>3</v>
      </c>
      <c r="D17" s="97">
        <f>SUM(G17:HI17)</f>
        <v>5</v>
      </c>
      <c r="E17" s="96">
        <f>SUMIF($HK17:$II17,"&lt;26",HK17:II17)</f>
        <v>5</v>
      </c>
      <c r="F17" s="98">
        <f>IF(C17=0,0,D17/C17/100)</f>
        <v>1.6666666666666666E-2</v>
      </c>
      <c r="G17" s="99">
        <f>SUMIF('Sunday Race 11-1-20'!$B$11:$B$24,$B17,'Sunday Race 11-1-20'!$BF$11:$BF$24)</f>
        <v>0</v>
      </c>
      <c r="H17" s="99">
        <f>SUMIF('Sunday Race 11-1-20'!$B$11:$B$24,$B17,'Sunday Race 11-1-20'!$BI$11:$BI$24)</f>
        <v>0</v>
      </c>
      <c r="I17" s="99">
        <f>SUMIF('Sunday Race 11-1-20'!$B$11:$B$24,$B17,'Sunday Race 11-1-20'!$BL$11:$BL$24)</f>
        <v>0</v>
      </c>
      <c r="J17" s="99">
        <f>SUMIF('Sunday Race 11-1-20'!$B$11:$B$24,$B17,'Sunday Race 11-1-20'!$BO$11:$BO$24)</f>
        <v>0</v>
      </c>
      <c r="K17" s="99">
        <f>SUMIF('Sunday Race 11-1-20'!$B$11:$B$24,$B17,'Sunday Race 11-1-20'!$BR$11:$BR$24)</f>
        <v>0</v>
      </c>
      <c r="L17" s="99">
        <f>SUMIF('Sunday Race 11-8-20'!$B$11:$B$17,$B17,'Sunday Race 11-8-20'!$BF$11:$BF$17)</f>
        <v>0</v>
      </c>
      <c r="M17" s="99">
        <f>SUMIF('Sunday Race 11-8-20'!$B$11:$B$17,$B17,'Sunday Race 11-8-20'!$BI$11:$BI$17)</f>
        <v>0</v>
      </c>
      <c r="N17" s="99">
        <f>SUMIF('Sunday Race 11-8-20'!$B$11:$B$17,$B17,'Sunday Race 11-8-20'!$BL$11:$BL$17)</f>
        <v>0</v>
      </c>
      <c r="O17" s="99">
        <f>SUMIF('Sunday Race 11-8-20'!$B$11:$B$17,$B17,'Sunday Race 11-8-20'!$BO$11:$BO$17)</f>
        <v>0</v>
      </c>
      <c r="P17" s="99">
        <f>SUMIF('Sunday Race 11-8-20'!$B$11:$B$17,$B17,'Sunday Race 11-8-20'!$BR$11:$BR$17)</f>
        <v>0</v>
      </c>
      <c r="Q17" s="99">
        <f>SUMIF('Saturday Race 11-14-20 TH'!$B$11:$B$24,$B17,'Saturday Race 11-14-20 TH'!$BF$11:$BF$24)</f>
        <v>0</v>
      </c>
      <c r="R17" s="99">
        <f>SUMIF('Saturday Race 11-14-20 TH'!$B$11:$B$24,$B17,'Saturday Race 11-14-20 TH'!$BI$11:$BI$24)</f>
        <v>0</v>
      </c>
      <c r="S17" s="99">
        <f>SUMIF('Saturday Race 11-14-20 TH'!$B$11:$B$24,$B17,'Saturday Race 11-14-20 TH'!$BL$11:$BL$24)</f>
        <v>0</v>
      </c>
      <c r="T17" s="99">
        <f>SUMIF('Saturday Race 11-14-20 TH'!$B$11:$B$24,$B17,'Saturday Race 11-14-20 TH'!$BO$11:$BO$24)</f>
        <v>0</v>
      </c>
      <c r="U17" s="99">
        <f>SUMIF('Saturday Race 11-14-20 TH'!$B$11:$B$24,$B17,'Saturday Race 11-14-20 TH'!$BR$11:$BR$24)</f>
        <v>0</v>
      </c>
      <c r="V17" s="99">
        <f>SUMIF('Saturday Race 11-14-20 FS'!$B$11:$B$24,$B17,'Saturday Race 11-14-20 FS'!$BF$11:$BF$24)</f>
        <v>0</v>
      </c>
      <c r="W17" s="99">
        <f>SUMIF('Saturday Race 11-14-20 FS'!$B$11:$B$24,$B17,'Saturday Race 11-14-20 FS'!$BI$11:$BI$24)</f>
        <v>0</v>
      </c>
      <c r="X17" s="99">
        <f>SUMIF('Saturday Race 11-14-20 FS'!$B$11:$B$24,$B17,'Saturday Race 11-14-20 FS'!$BL$11:$BL$24)</f>
        <v>0</v>
      </c>
      <c r="Y17" s="99">
        <f>SUMIF('Saturday Race 11-14-20 FS'!$B$11:$B$24,$B17,'Saturday Race 11-14-20 FS'!$BO$11:$BO$24)</f>
        <v>0</v>
      </c>
      <c r="Z17" s="99">
        <f>SUMIF('Saturday Race 11-14-20 FS'!$B$11:$B$24,$B17,'Saturday Race 11-14-20 FS'!$BR$11:$BR$24)</f>
        <v>0</v>
      </c>
      <c r="AA17" s="99">
        <f>SUMIF('Sunday Race 11-22-20'!$B$11:$B$20,$B17,'Sunday Race 11-22-20'!$BF$11:$BF$20)</f>
        <v>0</v>
      </c>
      <c r="AB17" s="99">
        <f>SUMIF('Sunday Race 11-22-20'!$B$11:$B$20,$B17,'Sunday Race 11-22-20'!$BI$11:$BI$20)</f>
        <v>0</v>
      </c>
      <c r="AC17" s="99">
        <f>SUMIF('Sunday Race 11-22-20'!$B$11:$B$20,$B17,'Sunday Race 11-22-20'!$BL$11:$BL$20)</f>
        <v>0</v>
      </c>
      <c r="AD17" s="99">
        <f>SUMIF('Sunday Race 11-22-20'!$B$11:$B$20,$B17,'Sunday Race 11-22-20'!$BO$11:$BO$20)</f>
        <v>0</v>
      </c>
      <c r="AE17" s="99">
        <f>SUMIF('Sunday Race 11-22-20'!$B$11:$B$20,$B17,'Sunday Race 11-22-20'!$BR$11:$BR$20)</f>
        <v>0</v>
      </c>
      <c r="AF17" s="99">
        <f>SUMIF('One Day 12-05-20 Scots'!$B$11:$B$24,$B17,'One Day 12-05-20 Scots'!$BF$11:$BF$24)</f>
        <v>0</v>
      </c>
      <c r="AG17" s="99">
        <f>SUMIF('One Day 12-05-20 Scots'!$B$11:$B$24,$B17,'One Day 12-05-20 Scots'!$BI$11:$BI$24)</f>
        <v>0</v>
      </c>
      <c r="AH17" s="99">
        <f>SUMIF('One Day 12-05-20 Scots'!$B$11:$B$24,$B17,'One Day 12-05-20 Scots'!$BL$11:$BL$24)</f>
        <v>0</v>
      </c>
      <c r="AI17" s="99">
        <f>SUMIF('One Day 12-05-20 Scots'!$B$11:$B$24,$B17,'One Day 12-05-20 Scots'!$BO$11:$BO$24)</f>
        <v>0</v>
      </c>
      <c r="AJ17" s="99">
        <f>SUMIF('One Day 12-05-20 Scots'!$B$11:$B$24,$B17,'One Day 12-05-20 Scots'!$BR$11:$BR$24)</f>
        <v>0</v>
      </c>
      <c r="AK17" s="99">
        <f>SUMIF('One Day 12-05-20 Thistles'!$B$11:$B$25,$B17,'One Day 12-05-20 Thistles'!$BF$11:$BF$25)</f>
        <v>0</v>
      </c>
      <c r="AL17" s="99">
        <f>SUMIF('One Day 12-05-20 Thistles'!$B$11:$B$25,$B17,'One Day 12-05-20 Thistles'!$BI$11:$BI$25)</f>
        <v>0</v>
      </c>
      <c r="AM17" s="99">
        <f>SUMIF('One Day 12-05-20 Thistles'!$B$11:$B$25,$B17,'One Day 12-05-20 Thistles'!$BL$11:$BL$25)</f>
        <v>0</v>
      </c>
      <c r="AN17" s="99">
        <f>SUMIF('One Day 12-05-20 Thistles'!$B$11:$B$25,$B17,'One Day 12-05-20 Thistles'!$BO$11:$BO$25)</f>
        <v>0</v>
      </c>
      <c r="AO17" s="99">
        <f>SUMIF('One Day 12-05-20 Thistles'!$B$11:$B$25,$B17,'One Day 12-05-20 Thistles'!$BR$11:$BR$25)</f>
        <v>0</v>
      </c>
      <c r="AP17" s="99">
        <f>SUMIF('Sunday Race 2-7-21'!$B$11:$B$20,$B17,'Sunday Race 2-7-21'!$BF$11:$BF$20)</f>
        <v>0</v>
      </c>
      <c r="AQ17" s="99">
        <f>SUMIF('Sunday Race 2-7-21'!$B$11:$B$20,$B17,'Sunday Race 2-7-21'!$BI$11:$BI$20)</f>
        <v>0</v>
      </c>
      <c r="AR17" s="99">
        <f>SUMIF('Sunday Race 2-7-21'!$B$11:$B$20,$B17,'Sunday Race 2-7-21'!$BL$11:$BL$20)</f>
        <v>0</v>
      </c>
      <c r="AS17" s="99">
        <f>SUMIF('Sunday Race 2-7-21'!$B$11:$B$20,$B17,'Sunday Race 2-7-21'!$BO$11:$BO$20)</f>
        <v>0</v>
      </c>
      <c r="AT17" s="99">
        <f>SUMIF('Sunday Race 2-7-21'!$B$11:$B$20,$B17,'Sunday Race 2-7-21'!$BR$11:$BR$20)</f>
        <v>0</v>
      </c>
      <c r="AU17" s="99">
        <f>SUMIF('Saturday Race 2-13-21'!$B$11:$B$20,$B17,'Saturday Race 2-13-21'!$BF$11:$BF$20)</f>
        <v>0</v>
      </c>
      <c r="AV17" s="99">
        <f>SUMIF('Saturday Race 2-13-21'!$B$11:$B$20,$B17,'Saturday Race 2-13-21'!$BI$11:$BI$20)</f>
        <v>0</v>
      </c>
      <c r="AW17" s="99">
        <f>SUMIF('Saturday Race 2-13-21'!$B$11:$B$20,$B17,'Saturday Race 2-13-21'!$BL$11:$BL$20)</f>
        <v>0</v>
      </c>
      <c r="AX17" s="99">
        <f>SUMIF('Saturday Race 2-13-21'!$B$11:$B$20,$B17,'Saturday Race 2-13-21'!$BO$11:$BO$20)</f>
        <v>0</v>
      </c>
      <c r="AY17" s="99">
        <f>SUMIF('Saturday Race 2-13-21'!$B$11:$B$20,$B17,'Saturday Race 2-13-21'!$BR$11:$BR$20)</f>
        <v>0</v>
      </c>
      <c r="AZ17" s="99">
        <f>SUMIF('Sunday Race 2-21-21'!$B$11:$B$20,$B17,'Sunday Race 2-21-21'!$BF$11:$BF$20)</f>
        <v>2</v>
      </c>
      <c r="BA17" s="99">
        <f>SUMIF('Sunday Race 2-21-21'!$B$11:$B$20,$B17,'Sunday Race 2-21-21'!$BI$11:$BI$20)</f>
        <v>2</v>
      </c>
      <c r="BB17" s="99">
        <f>SUMIF('Sunday Race 2-21-21'!$B$11:$B$20,$B17,'Sunday Race 2-21-21'!$BL$11:$BL$20)</f>
        <v>1</v>
      </c>
      <c r="BC17" s="99">
        <f>SUMIF('Sunday Race 2-21-21'!$B$11:$B$20,$B17,'Sunday Race 2-21-21'!$BO$11:$BO$20)</f>
        <v>0</v>
      </c>
      <c r="BD17" s="99">
        <f>SUMIF('Sunday Race 2-21-21'!$B$11:$B$20,$B17,'Sunday Race 2-21-21'!$BR$11:$BR$20)</f>
        <v>0</v>
      </c>
      <c r="BE17" s="99">
        <f>SUMIF('Saturday Race 3-6-21'!$B$11:$B$26,$B17,'Saturday Race 3-6-21'!$BF$11:$BF$26)</f>
        <v>0</v>
      </c>
      <c r="BF17" s="99">
        <f>SUMIF('Saturday Race 3-6-21'!$B$11:$B$26,$B17,'Saturday Race 3-6-21'!$BI$11:$BI$26)</f>
        <v>0</v>
      </c>
      <c r="BG17" s="99">
        <f>SUMIF('Saturday Race 3-6-21'!$B$11:$B$26,$B17,'Saturday Race 3-6-21'!$BL$11:$BL$26)</f>
        <v>0</v>
      </c>
      <c r="BH17" s="99">
        <f>SUMIF('Saturday Race 3-6-21'!$B$11:$B$26,$B17,'Saturday Race 3-6-21'!$BO$11:$BO$26)</f>
        <v>0</v>
      </c>
      <c r="BI17" s="99">
        <f>SUMIF('Saturday Race 3-6-21'!$B$11:$B$26,$B17,'Saturday Race 3-6-21'!$BR$11:$BR$26)</f>
        <v>0</v>
      </c>
      <c r="BJ17" s="99">
        <f>SUMIF('Sunday Race 3-14-21'!$B$11:$B$21,$B17,'Sunday Race 3-14-21'!$BF$11:$BF$21)</f>
        <v>0</v>
      </c>
      <c r="BK17" s="99">
        <f>SUMIF('Sunday Race 3-14-21'!$B$11:$B$21,$B17,'Sunday Race 3-14-21'!$BI$11:$BI$21)</f>
        <v>0</v>
      </c>
      <c r="BL17" s="99">
        <f>SUMIF('Sunday Race 3-14-21'!$B$11:$B$21,$B17,'Sunday Race 3-14-21'!$BL$11:$BL$21)</f>
        <v>0</v>
      </c>
      <c r="BM17" s="99">
        <f>SUMIF('Sunday Race 3-14-21'!$B$11:$B$21,$B17,'Sunday Race 3-14-21'!$BO$11:$BO$21)</f>
        <v>0</v>
      </c>
      <c r="BN17" s="99">
        <f>SUMIF('Sunday Race 3-14-21'!$B$11:$B$21,$B17,'Sunday Race 3-14-21'!$BR$11:$BR$21)</f>
        <v>0</v>
      </c>
      <c r="BO17" s="99">
        <f>SUMIF('Saturday Race 3-20-21 FS'!$B$11:$B$26,$B17,'Saturday Race 3-20-21 FS'!$BF$11:$BF$26)</f>
        <v>0</v>
      </c>
      <c r="BP17" s="99">
        <f>SUMIF('Saturday Race 3-20-21 FS'!$B$11:$B$26,$B17,'Saturday Race 3-20-21 FS'!$BI$11:$BI$26)</f>
        <v>0</v>
      </c>
      <c r="BQ17" s="99">
        <f>SUMIF('Saturday Race 3-20-21 FS'!$B$11:$B$26,$B17,'Saturday Race 3-20-21 FS'!$BL$11:$BL$26)</f>
        <v>0</v>
      </c>
      <c r="BR17" s="99">
        <f>SUMIF('Saturday Race 3-20-21 FS'!$B$11:$B$26,$B17,'Saturday Race 3-20-21 FS'!$BO$11:$BO$26)</f>
        <v>0</v>
      </c>
      <c r="BS17" s="99">
        <f>SUMIF('Saturday Race 3-20-21 FS'!$B$11:$B$26,$B17,'Saturday Race 3-20-21 FS'!$BR$11:$BR$26)</f>
        <v>0</v>
      </c>
      <c r="BT17" s="99">
        <f>SUMIF('Saturday Race 3-20-21 TH'!$B$11:$B$26,$B17,'Saturday Race 3-20-21 TH'!$BF$11:$BF$26)</f>
        <v>0</v>
      </c>
      <c r="BU17" s="99">
        <f>SUMIF('Saturday Race 3-20-21 TH'!$B$11:$B$26,$B17,'Saturday Race 3-20-21 TH'!$BI$11:$BI$26)</f>
        <v>0</v>
      </c>
      <c r="BV17" s="99">
        <f>SUMIF('Saturday Race 3-20-21 TH'!$B$11:$B$26,$B17,'Saturday Race 3-20-21 TH'!$BL$11:$BL$26)</f>
        <v>0</v>
      </c>
      <c r="BW17" s="99">
        <f>SUMIF('Saturday Race 3-20-21 TH'!$B$11:$B$26,$B17,'Saturday Race 3-20-21 TH'!$BO$11:$BO$26)</f>
        <v>0</v>
      </c>
      <c r="BX17" s="99">
        <f>SUMIF('Saturday Race 3-20-21 TH'!$B$11:$B$26,$B17,'Saturday Race 3-20-21 TH'!$BR$11:$BR$26)</f>
        <v>0</v>
      </c>
      <c r="BY17" s="99">
        <f>SUMIF('Long Distance Race 3-27-21'!$B$11:$B$26,$B17,'Long Distance Race 3-27-21'!$BF$11:$BF$26)</f>
        <v>0</v>
      </c>
      <c r="BZ17" s="99">
        <f>SUMIF('Long Distance Race 3-27-21'!$B$11:$B$26,$B17,'Long Distance Race 3-27-21'!$BI$11:$BI$26)</f>
        <v>0</v>
      </c>
      <c r="CA17" s="99">
        <f>SUMIF('Long Distance Race 3-27-21'!$B$11:$B$26,$B17,'Long Distance Race 3-27-21'!$BL$11:$BL$26)</f>
        <v>0</v>
      </c>
      <c r="CB17" s="99">
        <f>SUMIF('Long Distance Race 3-27-21'!$B$11:$B$26,$B17,'Long Distance Race 3-27-21'!$BO$11:$BO$26)</f>
        <v>0</v>
      </c>
      <c r="CC17" s="99">
        <f>SUMIF('Long Distance Race 3-27-21'!$B$11:$B$26,$B17,'Long Distance Race 3-27-21'!$BR$11:$BR$26)</f>
        <v>0</v>
      </c>
      <c r="CD17" s="99">
        <f>SUMIF('Saturday Races 4-3-21 FS'!$B$11:$B$28,$B17,'Saturday Races 4-3-21 FS'!$BF$11:$BF$28)</f>
        <v>0</v>
      </c>
      <c r="CE17" s="99">
        <f>SUMIF('Saturday Races 4-3-21 FS'!$B$11:$B$28,$B17,'Saturday Races 4-3-21 FS'!$BI$11:$BI$28)</f>
        <v>0</v>
      </c>
      <c r="CF17" s="99">
        <f>SUMIF('Saturday Races 4-3-21 FS'!$B$11:$B$28,$B17,'Saturday Races 4-3-21 FS'!$BL$11:$BL$28)</f>
        <v>0</v>
      </c>
      <c r="CG17" s="99">
        <f>SUMIF('Saturday Races 4-3-21 FS'!$B$11:$B$28,$B17,'Saturday Races 4-3-21 FS'!$BO$11:$BO$28)</f>
        <v>0</v>
      </c>
      <c r="CH17" s="99">
        <f>SUMIF('Saturday Races 4-3-21 FS'!$B$11:$B$28,$B17,'Saturday Races 4-3-21 FS'!$BR$11:$BR$28)</f>
        <v>0</v>
      </c>
      <c r="CI17" s="99">
        <f>SUMIF('Saturday Races 4-3-21 TH'!$B$11:$B$28,$B17,'Saturday Races 4-3-21 TH'!$BF$11:$BF$28)</f>
        <v>0</v>
      </c>
      <c r="CJ17" s="99">
        <f>SUMIF('Saturday Races 4-3-21 TH'!$B$11:$B$28,$B17,'Saturday Races 4-3-21 TH'!$BI$11:$BI$28)</f>
        <v>0</v>
      </c>
      <c r="CK17" s="99">
        <f>SUMIF('Saturday Races 4-3-21 TH'!$B$11:$B$28,$B17,'Saturday Races 4-3-21 TH'!$BL$11:$BL$28)</f>
        <v>0</v>
      </c>
      <c r="CL17" s="99">
        <f>SUMIF('Saturday Races 4-3-21 TH'!$B$11:$B$28,$B17,'Saturday Races 4-3-21 TH'!$BO$11:$BO$28)</f>
        <v>0</v>
      </c>
      <c r="CM17" s="99">
        <f>SUMIF('Saturday Races 4-3-21 TH'!$B$11:$B$28,$B17,'Saturday Races 4-3-21 TH'!$BR$11:$BR$28)</f>
        <v>0</v>
      </c>
      <c r="CN17" s="99">
        <f>SUMIF('Sunday Races 4-11-21'!$B$11:$B$26,$B17,'Sunday Races 4-11-21'!$BF$11:$BF$26)</f>
        <v>0</v>
      </c>
      <c r="CO17" s="99">
        <f>SUMIF('Sunday Races 4-11-21'!$B$11:$B$26,$B17,'Sunday Races 4-11-21'!$BI$11:$BI$26)</f>
        <v>0</v>
      </c>
      <c r="CP17" s="99">
        <f>SUMIF('Sunday Races 4-11-21'!$B$11:$B$26,$B17,'Sunday Races 4-11-21'!$BL$11:$BL$26)</f>
        <v>0</v>
      </c>
      <c r="CQ17" s="99">
        <f>SUMIF('Sunday Races 4-11-21'!$B$11:$B$26,$B17,'Sunday Races 4-11-21'!$BO$11:$BO$26)</f>
        <v>0</v>
      </c>
      <c r="CR17" s="99">
        <f>SUMIF('Sunday Races 4-11-21'!$B$11:$B$26,$B17,'Sunday Races 4-11-21'!$BR$11:$BR$26)</f>
        <v>0</v>
      </c>
      <c r="CS17" s="99">
        <f>SUMIF('Sunday Races 4-18-21'!$B$11:$B$26,$B17,'Sunday Races 4-18-21'!$BF$11:$BF$26)</f>
        <v>0</v>
      </c>
      <c r="CT17" s="99">
        <f>SUMIF('Sunday Races 4-18-21'!$B$11:$B$26,$B17,'Sunday Races 4-18-21'!$BI$11:$BI$26)</f>
        <v>0</v>
      </c>
      <c r="CU17" s="99">
        <f>SUMIF('Sunday Races 4-18-21'!$B$11:$B$26,$B17,'Sunday Races 4-18-21'!$BL$11:$BL$26)</f>
        <v>0</v>
      </c>
      <c r="CV17" s="99">
        <f>SUMIF('Sunday Races 4-18-21'!$B$11:$B$26,$B17,'Sunday Races 4-18-21'!$BO$11:$BO$26)</f>
        <v>0</v>
      </c>
      <c r="CW17" s="99">
        <f>SUMIF('Sunday Races 4-18-21'!$B$11:$B$26,$B17,'Sunday Races 4-18-21'!$BR$11:$BR$26)</f>
        <v>0</v>
      </c>
      <c r="CX17" s="99">
        <f>SUMIF('Sunday Races 5-2-21'!$B$11:$B$28,$B17,'Sunday Races 5-2-21'!$BF$11:$BF$28)</f>
        <v>0</v>
      </c>
      <c r="CY17" s="99">
        <f>SUMIF('Sunday Races 5-2-21'!$B$11:$B$28,$B17,'Sunday Races 5-2-21'!$BI$11:$BI$28)</f>
        <v>0</v>
      </c>
      <c r="CZ17" s="99">
        <f>SUMIF('Sunday Races 5-2-21'!$B$11:$B$28,$B17,'Sunday Races 5-2-21'!$BL$11:$BL$28)</f>
        <v>0</v>
      </c>
      <c r="DA17" s="99">
        <f>SUMIF('Sunday Races 5-2-21'!$B$11:$B$28,$B17,'Sunday Races 5-2-21'!$BO$11:$BO$28)</f>
        <v>0</v>
      </c>
      <c r="DB17" s="99">
        <f>SUMIF('Sunday Races 5-2-21'!$B$11:$B$28,$B17,'Sunday Races 5-2-21'!$BR$11:$BR$28)</f>
        <v>0</v>
      </c>
      <c r="DC17" s="99">
        <f>SUMIF('Long Distance Race 5-8-21'!$B$11:$B$27,$B17,'Long Distance Race 5-8-21'!$BF$11:$BF$27)</f>
        <v>0</v>
      </c>
      <c r="DD17" s="99">
        <f>SUMIF('Long Distance Race 5-8-21'!$B$11:$B$27,$B17,'Long Distance Race 5-8-21'!$BI$11:$BI$27)</f>
        <v>0</v>
      </c>
      <c r="DE17" s="99">
        <f>SUMIF('Long Distance Race 5-8-21'!$B$11:$B$27,$B17,'Long Distance Race 5-8-21'!$BL$11:$BL$27)</f>
        <v>0</v>
      </c>
      <c r="DF17" s="99">
        <f>SUMIF('Long Distance Race 5-8-21'!$B$11:$B$27,$B17,'Long Distance Race 5-8-21'!$BO$11:$BO$27)</f>
        <v>0</v>
      </c>
      <c r="DG17" s="99">
        <f>SUMIF('Long Distance Race 5-8-21'!$B$11:$B$27,$B17,'Long Distance Race 5-8-21'!$BR$11:$BR$27)</f>
        <v>0</v>
      </c>
      <c r="DH17" s="99">
        <f>SUMIF('SE Thistle Champ 5-15 &amp; 16-21'!$B$11:$B$28,$B17,'SE Thistle Champ 5-15 &amp; 16-21'!$BF$11:$BF$28)</f>
        <v>0</v>
      </c>
      <c r="DI17" s="99">
        <f>SUMIF('SE Thistle Champ 5-15 &amp; 16-21'!$B$11:$B$28,$B17,'SE Thistle Champ 5-15 &amp; 16-21'!$BI$11:$BI$28)</f>
        <v>0</v>
      </c>
      <c r="DJ17" s="99">
        <f>SUMIF('SE Thistle Champ 5-15 &amp; 16-21'!$B$11:$B$28,$B17,'SE Thistle Champ 5-15 &amp; 16-21'!$BL$11:$BL$28)</f>
        <v>0</v>
      </c>
      <c r="DK17" s="99">
        <f>SUMIF('SE Thistle Champ 5-15 &amp; 16-21'!$B$11:$B$28,$B17,'SE Thistle Champ 5-15 &amp; 16-21'!$BO$11:$BO$28)</f>
        <v>0</v>
      </c>
      <c r="DL17" s="99">
        <f>SUMIF('SE Thistle Champ 5-15 &amp; 16-21'!$B$11:$B$28,$B17,'SE Thistle Champ 5-15 &amp; 16-21'!$BR$11:$BR$28)</f>
        <v>0</v>
      </c>
      <c r="DM17" s="99">
        <f>SUMIF('Sunday Races 5-16-21'!$B$11:$B$28,$B17,'Sunday Races 5-16-21'!$BF$11:$BF$28)</f>
        <v>0</v>
      </c>
      <c r="DN17" s="99">
        <f>SUMIF('Sunday Races 5-16-21'!$B$11:$B$28,$B17,'Sunday Races 5-16-21'!$BI$11:$BI$28)</f>
        <v>0</v>
      </c>
      <c r="DO17" s="99">
        <f>SUMIF('Sunday Races 5-16-21'!$B$11:$B$28,$B17,'Sunday Races 5-16-21'!$BL$11:$BL$28)</f>
        <v>0</v>
      </c>
      <c r="DP17" s="99">
        <f>SUMIF('Sunday Races 5-16-21'!$B$11:$B$28,$B17,'Sunday Races 5-16-21'!$BO$11:$BO$28)</f>
        <v>0</v>
      </c>
      <c r="DQ17" s="99">
        <f>SUMIF('Sunday Races 5-16-21'!$B$11:$B$28,$B17,'Sunday Races 5-16-21'!$BR$11:$BR$28)</f>
        <v>0</v>
      </c>
      <c r="DR17" s="99">
        <f>SUMIF('One Day 5-29-21 Scot Champ AM'!$B$11:$B$14,$B17,'One Day 5-29-21 Scot Champ AM'!$BF$11:$BF$14)</f>
        <v>0</v>
      </c>
      <c r="DS17" s="99">
        <f>SUMIF('One Day 5-29-21 Scot Champ AM'!$B$11:$B$14,$B17,'One Day 5-29-21 Scot Champ AM'!$BI$11:$BI$14)</f>
        <v>0</v>
      </c>
      <c r="DT17" s="99">
        <f>SUMIF('One Day 5-29-21 Scot Champ AM'!$B$11:$B$14,$B17,'One Day 5-29-21 Scot Champ AM'!$BL$11:$BL$14)</f>
        <v>0</v>
      </c>
      <c r="DU17" s="99">
        <f>SUMIF('One Day 5-29-21 Scot Champ AM'!$B$11:$B$14,$B17,'One Day 5-29-21 Scot Champ AM'!$BO$11:$BO$14)</f>
        <v>0</v>
      </c>
      <c r="DV17" s="99">
        <f>SUMIF('One Day 5-29-21 Scot Champ AM'!$B$11:$B$14,$B17,'One Day 5-29-21 Scot Champ AM'!$BR$11:$BR$14)</f>
        <v>0</v>
      </c>
      <c r="DW17" s="99">
        <f>SUMIF('One Day 5-29-21 Scot Champ PM'!$B$11:$B$14,$B17,'One Day 5-29-21 Scot Champ PM'!$BF$11:$BF$14)</f>
        <v>0</v>
      </c>
      <c r="DX17" s="99">
        <f>SUMIF('One Day 5-29-21 Scot Champ PM'!$B$11:$B$14,$B17,'One Day 5-29-21 Scot Champ PM'!$BI$11:$BI$14)</f>
        <v>0</v>
      </c>
      <c r="DY17" s="99">
        <f>SUMIF('One Day 5-29-21 Scot Champ PM'!$B$11:$B$14,$B17,'One Day 5-29-21 Scot Champ PM'!$BL$11:$BL$14)</f>
        <v>0</v>
      </c>
      <c r="DZ17" s="99">
        <f>SUMIF('One Day 5-29-21 Scot Champ PM'!$B$11:$B$14,$B17,'One Day 5-29-21 Scot Champ PM'!$BO$11:$BO$14)</f>
        <v>0</v>
      </c>
      <c r="EA17" s="99">
        <f>SUMIF('One Day 5-29-21 Scot Champ PM'!$B$11:$B$14,$B17,'One Day 5-29-21 Scot Champ PM'!$BR$11:$BR$14)</f>
        <v>0</v>
      </c>
      <c r="EB17" s="99">
        <f>SUMIF('One Day 5-29-21 Scot Chal AM'!$B$11:$B$16,$B17,'One Day 5-29-21 Scot Chal AM'!$BF$11:$BF$16)</f>
        <v>0</v>
      </c>
      <c r="EC17" s="99">
        <f>SUMIF('One Day 5-29-21 Scot Chal AM'!$B$11:$B$16,$B17,'One Day 5-29-21 Scot Chal AM'!$BI$11:$BI$16)</f>
        <v>0</v>
      </c>
      <c r="ED17" s="99">
        <f>SUMIF('One Day 5-29-21 Scot Chal AM'!$B$11:$B$16,$B17,'One Day 5-29-21 Scot Chal AM'!$BL$11:$BL$16)</f>
        <v>0</v>
      </c>
      <c r="EE17" s="99">
        <f>SUMIF('One Day 5-29-21 Scot Chal AM'!$B$11:$B$16,$B17,'One Day 5-29-21 Scot Chal AM'!$BO$11:$BO$16)</f>
        <v>0</v>
      </c>
      <c r="EF17" s="99">
        <f>SUMIF('One Day 5-29-21 Scot Chal AM'!$B$11:$B$16,$B17,'One Day 5-29-21 Scot Chal AM'!$BR$11:$BR$16)</f>
        <v>0</v>
      </c>
      <c r="EG17" s="99">
        <f>SUMIF('One Day 5-29-21 Scot Chal PM'!$B$11:$B$16,$B17,'One Day 5-29-21 Scot Chal PM'!$BF$11:$BF$16)</f>
        <v>0</v>
      </c>
      <c r="EH17" s="99">
        <f>SUMIF('One Day 5-29-21 Scot Chal PM'!$B$11:$B$16,$B17,'One Day 5-29-21 Scot Chal PM'!$BI$11:$BI$16)</f>
        <v>0</v>
      </c>
      <c r="EI17" s="99">
        <f>SUMIF('One Day 5-29-21 Scot Chal PM'!$B$11:$B$16,$B17,'One Day 5-29-21 Scot Chal PM'!$BL$11:$BL$16)</f>
        <v>0</v>
      </c>
      <c r="EJ17" s="99">
        <f>SUMIF('One Day 5-29-21 Scot Chal PM'!$B$11:$B$16,$B17,'One Day 5-29-21 Scot Chal PM'!$BO$11:$BO$16)</f>
        <v>0</v>
      </c>
      <c r="EK17" s="99">
        <f>SUMIF('One Day 5-29-21 Scot Chal PM'!$B$11:$B$16,$B17,'One Day 5-29-21 Scot Chal PM'!$BR$11:$BR$16)</f>
        <v>0</v>
      </c>
      <c r="EL17" s="99">
        <f>SUMIF('One Day 5-29-21 Thistle AM'!$B$11:$B$15,$B17,'One Day 5-29-21 Thistle AM'!$BF$11:$BF$15)</f>
        <v>0</v>
      </c>
      <c r="EM17" s="99">
        <f>SUMIF('One Day 5-29-21 Thistle AM'!$B$11:$B$15,$B17,'One Day 5-29-21 Thistle AM'!$BI$11:$BI$15)</f>
        <v>0</v>
      </c>
      <c r="EN17" s="99">
        <f>SUMIF('One Day 5-29-21 Thistle AM'!$B$11:$B$15,$B17,'One Day 5-29-21 Thistle AM'!$BL$11:$BL$15)</f>
        <v>0</v>
      </c>
      <c r="EO17" s="99">
        <f>SUMIF('One Day 5-29-21 Thistle AM'!$B$11:$B$15,$B17,'One Day 5-29-21 Thistle AM'!$BO$11:$BO$15)</f>
        <v>0</v>
      </c>
      <c r="EP17" s="99">
        <f>SUMIF('One Day 5-29-21 Thistle AM'!$B$11:$B$15,$B17,'One Day 5-29-21 Thistle AM'!$BR$11:$BR$15)</f>
        <v>0</v>
      </c>
      <c r="EQ17" s="99">
        <f>SUMIF('One Day 5-29-21 Thistle PM'!$B$11:$B$20,$B17,'One Day 5-29-21 Thistle PM'!$BF$11:$BF$20)</f>
        <v>0</v>
      </c>
      <c r="ER17" s="99">
        <f>SUMIF('One Day 5-29-21 Thistle PM'!$B$11:$B$20,$B17,'One Day 5-29-21 Thistle PM'!$BI$11:$BI$20)</f>
        <v>0</v>
      </c>
      <c r="ES17" s="99">
        <f>SUMIF('One Day 5-29-21 Thistle PM'!$B$11:$B$20,$B17,'One Day 5-29-21 Thistle PM'!$BL$11:$BL$20)</f>
        <v>0</v>
      </c>
      <c r="ET17" s="99">
        <f>SUMIF('One Day 5-29-21 Thistle PM'!$B$11:$B$20,$B17,'One Day 5-29-21 Thistle PM'!$BO$11:$BO$20)</f>
        <v>0</v>
      </c>
      <c r="EU17" s="99">
        <f>SUMIF('One Day 5-29-21 Thistle PM'!$B$11:$B$20,$B17,'One Day 5-29-21 Thistle PM'!$BR$11:$BR$20)</f>
        <v>0</v>
      </c>
      <c r="EV17" s="99">
        <f>SUMIF('Sunday Races 6-6-21'!$B$11:$B$28,$B17,'Sunday Races 6-6-21'!$BF$11:$BF$28)</f>
        <v>0</v>
      </c>
      <c r="EW17" s="99">
        <f>SUMIF('Sunday Races 6-6-21'!$B$11:$B$28,$B17,'Sunday Races 6-6-21'!$BI$11:$BI$28)</f>
        <v>0</v>
      </c>
      <c r="EX17" s="99">
        <f>SUMIF('Sunday Races 6-6-21'!$B$11:$B$28,$B17,'Sunday Races 6-6-21'!$BL$11:$BL$28)</f>
        <v>0</v>
      </c>
      <c r="EY17" s="99">
        <f>SUMIF('Sunday Races 6-6-21'!$B$11:$B$28,$B17,'Sunday Races 6-6-21'!$BO$11:$BO$28)</f>
        <v>0</v>
      </c>
      <c r="EZ17" s="99">
        <f>SUMIF('Sunday Races 6-6-21'!$B$11:$B$28,$B17,'Sunday Races 6-6-21'!$BR$11:$BR$28)</f>
        <v>0</v>
      </c>
      <c r="FA17" s="99">
        <f>SUMIF('Sunday Races 6-13-21'!$B$11:$B$24,$B17,'Sunday Races 6-13-21'!$BF$11:$BF$24)</f>
        <v>0</v>
      </c>
      <c r="FB17" s="99">
        <f>SUMIF('Sunday Races 6-13-21'!$B$11:$B$24,$B17,'Sunday Races 6-13-21'!$BI$11:$BI$24)</f>
        <v>0</v>
      </c>
      <c r="FC17" s="99">
        <f>SUMIF('Sunday Races 6-13-21'!$B$11:$B$24,$B17,'Sunday Races 6-13-21'!$BL$11:$BL$24)</f>
        <v>0</v>
      </c>
      <c r="FD17" s="99">
        <f>SUMIF('Sunday Races 6-13-21'!$B$11:$B$24,$B17,'Sunday Races 6-13-21'!$BO$11:$BO$24)</f>
        <v>0</v>
      </c>
      <c r="FE17" s="99">
        <f>SUMIF('Sunday Races 6-13-21'!$B$11:$B$24,$B17,'Sunday Races 6-13-21'!$BR$11:$BR$24)</f>
        <v>0</v>
      </c>
      <c r="FF17" s="99">
        <f>SUMIF('Caldwell Cup 6-26-21 Scots Chal'!$B$11:$B$20,$B17,'Caldwell Cup 6-26-21 Scots Chal'!$BF$11:$BF$20)</f>
        <v>0</v>
      </c>
      <c r="FG17" s="99">
        <f>SUMIF('Caldwell Cup 6-26-21 Scots Chal'!$B$11:$B$20,$B17,'Caldwell Cup 6-26-21 Scots Chal'!$BI$11:$BI$20)</f>
        <v>0</v>
      </c>
      <c r="FH17" s="99">
        <f>SUMIF('Caldwell Cup 6-26-21 Scots Chal'!$B$11:$B$20,$B17,'Caldwell Cup 6-26-21 Scots Chal'!$BL$11:$BL$20)</f>
        <v>0</v>
      </c>
      <c r="FI17" s="99">
        <f>SUMIF('Caldwell Cup 6-26-21 Scots Chal'!$B$11:$B$20,$B17,'Caldwell Cup 6-26-21 Scots Chal'!$BO$11:$BO$20)</f>
        <v>0</v>
      </c>
      <c r="FJ17" s="99">
        <f>SUMIF('Caldwell Cup 6-26-21 Scots Chal'!$B$11:$B$20,$B17,'Caldwell Cup 6-26-21 Scots Chal'!$BR$11:$BR$20)</f>
        <v>0</v>
      </c>
      <c r="FK17" s="99">
        <f>SUMIF('Caldwell Cup 6-26-21 Thistles'!$B$11:$B$20,$B17,'Caldwell Cup 6-26-21 Thistles'!$BF$11:$BF$20)</f>
        <v>0</v>
      </c>
      <c r="FL17" s="99">
        <f>SUMIF('Caldwell Cup 6-26-21 Thistles'!$B$11:$B$20,$B17,'Caldwell Cup 6-26-21 Thistles'!$BI$11:$BI$20)</f>
        <v>0</v>
      </c>
      <c r="FM17" s="99">
        <f>SUMIF('Caldwell Cup 6-26-21 Thistles'!$B$11:$B$20,$B17,'Caldwell Cup 6-26-21 Thistles'!$BL$11:$BL$20)</f>
        <v>0</v>
      </c>
      <c r="FN17" s="99">
        <f>SUMIF('Caldwell Cup 6-26-21 Thistles'!$B$11:$B$20,$B17,'Caldwell Cup 6-26-21 Thistles'!$BO$11:$BO$20)</f>
        <v>0</v>
      </c>
      <c r="FO17" s="99">
        <f>SUMIF('Caldwell Cup 6-26-21 Thistles'!$B$11:$B$20,$B17,'Caldwell Cup 6-26-21 Thistles'!$BR$11:$BR$20)</f>
        <v>0</v>
      </c>
      <c r="FP17" s="99">
        <f>SUMIF('Caldwell Cup 6-26-21 Scots Cham'!$B$11:$B$20,$B17,'Caldwell Cup 6-26-21 Scots Cham'!$BF$11:$BF$20)</f>
        <v>0</v>
      </c>
      <c r="FQ17" s="99">
        <f>SUMIF('Caldwell Cup 6-26-21 Scots Cham'!$B$11:$B$20,$B17,'Caldwell Cup 6-26-21 Scots Cham'!$BI$11:$BI$20)</f>
        <v>0</v>
      </c>
      <c r="FR17" s="99">
        <f>SUMIF('Caldwell Cup 6-26-21 Scots Cham'!$B$11:$B$20,$B17,'Caldwell Cup 6-26-21 Scots Cham'!$BL$11:$BL$20)</f>
        <v>0</v>
      </c>
      <c r="FS17" s="99">
        <f>SUMIF('Caldwell Cup 6-26-21 Scots Cham'!$B$11:$B$20,$B17,'Caldwell Cup 6-26-21 Scots Cham'!$BO$11:$BO$20)</f>
        <v>0</v>
      </c>
      <c r="FT17" s="99">
        <f>SUMIF('Caldwell Cup 6-26-21 Scots Cham'!$B$11:$B$20,$B17,'Caldwell Cup 6-26-21 Scots Cham'!$BR$11:$BR$20)</f>
        <v>0</v>
      </c>
      <c r="FU17" s="99">
        <f>SUMIF('Sunday Races 8-15-21'!$B$11:$B$25,$B17,'Sunday Races 8-15-21'!$BF$11:$BF$25)</f>
        <v>0</v>
      </c>
      <c r="FV17" s="99">
        <f>SUMIF('Sunday Races 8-15-21'!$B$11:$B$25,$B17,'Sunday Races 8-15-21'!$BI$11:$BI$25)</f>
        <v>0</v>
      </c>
      <c r="FW17" s="99">
        <f>SUMIF('Sunday Races 8-15-21'!$B$11:$B$25,$B17,'Sunday Races 8-15-21'!$BL$11:$BL$25)</f>
        <v>0</v>
      </c>
      <c r="FX17" s="99">
        <f>SUMIF('Sunday Races 8-15-21'!$B$11:$B$25,$B17,'Sunday Races 8-15-21'!$BO$11:$BO$25)</f>
        <v>0</v>
      </c>
      <c r="FY17" s="99">
        <f>SUMIF('Sunday Races 8-15-21'!$B$11:$B$25,$B17,'Sunday Races 8-15-21'!$BR$11:$BR$25)</f>
        <v>0</v>
      </c>
      <c r="FZ17" s="99">
        <f>SUMIF('Sunday Races 9-12-21'!$B$11:$B$16,$B17,'Sunday Races 9-12-21'!$BF$11:$BF$16)</f>
        <v>0</v>
      </c>
      <c r="GA17" s="99">
        <f>SUMIF('Sunday Races 9-12-21'!$B$11:$B$16,$B17,'Sunday Races 9-12-21'!$BI$11:$BI$16)</f>
        <v>0</v>
      </c>
      <c r="GB17" s="99">
        <f>SUMIF('Sunday Races 9-12-21'!$B$11:$B$16,$B17,'Sunday Races 9-12-21'!$BL$11:$BL$16)</f>
        <v>0</v>
      </c>
      <c r="GC17" s="99">
        <f>SUMIF('Sunday Races 9-12-21'!$B$11:$B$16,$B17,'Sunday Races 9-12-21'!$BO$11:$BO$16)</f>
        <v>0</v>
      </c>
      <c r="GD17" s="99">
        <f>SUMIF('Sunday Races 9-12-21'!$B$11:$B$16,$B17,'Sunday Races 9-12-21'!$BR$11:$BR$16)</f>
        <v>0</v>
      </c>
      <c r="GE17" s="99">
        <f>SUMIF('Smith-Berry LDR 9-25-21'!$B$11:$B$28,$B17,'Smith-Berry LDR 9-25-21'!$BF$11:$BF$28)</f>
        <v>0</v>
      </c>
      <c r="GF17" s="99">
        <f>SUMIF('Smith-Berry LDR 9-25-21'!$B$11:$B$28,$B17,'Smith-Berry LDR 9-25-21'!$BI$11:$BI$28)</f>
        <v>0</v>
      </c>
      <c r="GG17" s="99">
        <f>SUMIF('Smith-Berry LDR 9-25-21'!$B$11:$B$28,$B17,'Smith-Berry LDR 9-25-21'!$BL$11:$BL$28)</f>
        <v>0</v>
      </c>
      <c r="GH17" s="99">
        <f>SUMIF('Smith-Berry LDR 9-25-21'!$B$11:$B$28,$B17,'Smith-Berry LDR 9-25-21'!$BO$11:$BO$28)</f>
        <v>0</v>
      </c>
      <c r="GI17" s="99">
        <f>SUMIF('Smith-Berry LDR 9-25-21'!$B$11:$B$28,$B17,'Smith-Berry LDR 9-25-21'!$BR$11:$BR$28)</f>
        <v>0</v>
      </c>
      <c r="GJ17" s="99">
        <f>SUMIF('Great Scot 10-2-21 Cham'!$B$11:$B$41,$B17,'Great Scot 10-2-21 Cham'!$BF$11:$BF$41)</f>
        <v>0</v>
      </c>
      <c r="GK17" s="99">
        <f>SUMIF('Great Scot 10-2-21 Cham'!$B$11:$B$41,$B17,'Great Scot 10-2-21 Cham'!$BI$11:$BI$41)</f>
        <v>0</v>
      </c>
      <c r="GL17" s="99">
        <f>SUMIF('Great Scot 10-2-21 Cham'!$B$11:$B$41,$B17,'Great Scot 10-2-21 Cham'!$BL$11:$BL$41)</f>
        <v>0</v>
      </c>
      <c r="GM17" s="99">
        <f>SUMIF('Great Scot 10-2-21 Cham'!$B$11:$B$41,$B17,'Great Scot 10-2-21 Cham'!$BO$11:$BO$41)</f>
        <v>0</v>
      </c>
      <c r="GN17" s="99">
        <f>SUMIF('Great Scot 10-2-21 Cham'!$B$11:$B$41,$B17,'Great Scot 10-2-21 Cham'!$BR$11:$BR$41)</f>
        <v>0</v>
      </c>
      <c r="GO17" s="99">
        <f>SUMIF('Great Scot 10-2-21 Chal'!$B$11:$B$39,$B17,'Great Scot 10-2-21 Chal'!$BF$11:$BF$39)</f>
        <v>0</v>
      </c>
      <c r="GP17" s="99">
        <f>SUMIF('Great Scot 10-2-21 Chal'!$B$11:$B$39,$B17,'Great Scot 10-2-21 Chal'!$BI$11:$BI$39)</f>
        <v>0</v>
      </c>
      <c r="GQ17" s="99">
        <f>SUMIF('Great Scot 10-2-21 Chal'!$B$11:$B$39,$B17,'Great Scot 10-2-21 Chal'!$BL$11:$BL$39)</f>
        <v>0</v>
      </c>
      <c r="GR17" s="99">
        <f>SUMIF('Great Scot 10-2-21 Chal'!$B$11:$B$39,$B17,'Great Scot 10-2-21 Chal'!$BO$11:$BO$39)</f>
        <v>0</v>
      </c>
      <c r="GS17" s="99">
        <f>SUMIF('Great Scot 10-2-21 Chal'!$B$11:$B$39,$B17,'Great Scot 10-2-21 Chal'!$BR$11:$BR$39)</f>
        <v>0</v>
      </c>
      <c r="GT17" s="99">
        <f>SUMIF('Great Pumpkin Regatta 10-16-21'!$B$11:$B$46,$B17,'Great Pumpkin Regatta 10-16-21'!$BF$11:$BF$46)</f>
        <v>0</v>
      </c>
      <c r="GU17" s="99">
        <f>SUMIF('Great Pumpkin Regatta 10-16-21'!$B$11:$B$46,$B17,'Great Pumpkin Regatta 10-16-21'!$BI$11:$BI$46)</f>
        <v>0</v>
      </c>
      <c r="GV17" s="99">
        <f>SUMIF('Great Pumpkin Regatta 10-16-21'!$B$11:$B$46,$B17,'Great Pumpkin Regatta 10-16-21'!$BL$11:$BL$46)</f>
        <v>0</v>
      </c>
      <c r="GW17" s="99">
        <f>SUMIF('Great Pumpkin Regatta 10-16-21'!$B$11:$B$46,$B17,'Great Pumpkin Regatta 10-16-21'!$BO$11:$BO$46)</f>
        <v>0</v>
      </c>
      <c r="GX17" s="99">
        <f>SUMIF('Great Pumpkin Regatta 10-16-21'!$B$11:$B$46,$B17,'Great Pumpkin Regatta 10-16-21'!$BR$11:$BR$46)</f>
        <v>0</v>
      </c>
      <c r="GY17" s="99">
        <f>SUMIF('Sunday Races 10-24-21'!$B$11:$B$16,$B17,'Sunday Races 10-24-21'!$BF$11:$BF$16)</f>
        <v>0</v>
      </c>
      <c r="GZ17" s="99">
        <f>SUMIF('Sunday Races 10-24-21'!$B$11:$B$16,$B17,'Sunday Races 10-24-21'!$BI$11:$BI$16)</f>
        <v>0</v>
      </c>
      <c r="HA17" s="99">
        <f>SUMIF('Sunday Races 10-24-21'!$B$11:$B$16,$B17,'Sunday Races 10-24-21'!$BL$11:$BL$16)</f>
        <v>0</v>
      </c>
      <c r="HB17" s="99">
        <f>SUMIF('Sunday Races 10-24-21'!$B$11:$B$16,$B17,'Sunday Races 10-24-21'!$BO$11:$BO$16)</f>
        <v>0</v>
      </c>
      <c r="HC17" s="99">
        <f>SUMIF('Sunday Races 10-24-21'!$B$11:$B$16,$B17,'Sunday Races 10-24-21'!$BR$11:$BR$16)</f>
        <v>0</v>
      </c>
      <c r="HD17" s="99">
        <f>SUMIF('One Day Regatta 10-30-21 FS'!$B$11:$B$24,$B17,'One Day Regatta 10-30-21 FS'!$BF$11:$BF$24)</f>
        <v>0</v>
      </c>
      <c r="HE17" s="99">
        <f>SUMIF('One Day Regatta 10-30-21 FS'!$B$11:$B$24,$B17,'One Day Regatta 10-30-21 FS'!$BI$11:$BI$24)</f>
        <v>0</v>
      </c>
      <c r="HF17" s="99">
        <f>SUMIF('One Day Regatta 10-30-21 FS'!$B$11:$B$24,$B17,'One Day Regatta 10-30-21 FS'!$BL$11:$BL$24)</f>
        <v>0</v>
      </c>
      <c r="HG17" s="99">
        <f>SUMIF('One Day Regatta 10-30-21 FS'!$B$11:$B$24,$B17,'One Day Regatta 10-30-21 FS'!$BO$11:$BO$24)</f>
        <v>0</v>
      </c>
      <c r="HH17" s="99">
        <f>SUMIF('One Day Regatta 10-30-21 FS'!$B$11:$B$24,$B17,'One Day Regatta 10-30-21 FS'!$BR$11:$BR$24)</f>
        <v>0</v>
      </c>
      <c r="HI17" s="100"/>
      <c r="HJ17" s="101"/>
      <c r="HK17" s="102">
        <f>LARGE($G17:$HI17,HK$2)</f>
        <v>2</v>
      </c>
      <c r="HL17" s="102">
        <f>LARGE($G17:$HI17,HL$2)</f>
        <v>2</v>
      </c>
      <c r="HM17" s="102">
        <f>LARGE($G17:$HI17,HM$2)</f>
        <v>1</v>
      </c>
      <c r="HN17" s="102">
        <f>LARGE($G17:$HI17,HN$2)</f>
        <v>0</v>
      </c>
      <c r="HO17" s="102">
        <f>LARGE($G17:$HI17,HO$2)</f>
        <v>0</v>
      </c>
      <c r="HP17" s="102">
        <f>LARGE($G17:$HI17,HP$2)</f>
        <v>0</v>
      </c>
      <c r="HQ17" s="102">
        <f>LARGE($G17:$HI17,HQ$2)</f>
        <v>0</v>
      </c>
      <c r="HR17" s="102">
        <f>LARGE($G17:$HI17,HR$2)</f>
        <v>0</v>
      </c>
      <c r="HS17" s="102">
        <f>LARGE($G17:$HI17,HS$2)</f>
        <v>0</v>
      </c>
      <c r="HT17" s="102">
        <f>LARGE($G17:$HI17,HT$2)</f>
        <v>0</v>
      </c>
      <c r="HU17" s="102">
        <f>LARGE($G17:$HI17,HU$2)</f>
        <v>0</v>
      </c>
      <c r="HV17" s="102">
        <f>LARGE($G17:$HI17,HV$2)</f>
        <v>0</v>
      </c>
      <c r="HW17" s="102">
        <f>LARGE($G17:$HI17,HW$2)</f>
        <v>0</v>
      </c>
      <c r="HX17" s="102">
        <f>LARGE($G17:$HI17,HX$2)</f>
        <v>0</v>
      </c>
      <c r="HY17" s="102">
        <f>LARGE($G17:$HI17,HY$2)</f>
        <v>0</v>
      </c>
      <c r="HZ17" s="102">
        <f>LARGE($G17:$HI17,HZ$2)</f>
        <v>0</v>
      </c>
      <c r="IA17" s="102">
        <f>LARGE($G17:$HI17,IA$2)</f>
        <v>0</v>
      </c>
      <c r="IB17" s="102">
        <f>LARGE($G17:$HI17,IB$2)</f>
        <v>0</v>
      </c>
      <c r="IC17" s="102">
        <f>LARGE($G17:$HI17,IC$2)</f>
        <v>0</v>
      </c>
      <c r="ID17" s="102">
        <f>LARGE($G17:$HI17,ID$2)</f>
        <v>0</v>
      </c>
      <c r="IE17" s="102">
        <f>LARGE($G17:$HI17,IE$2)</f>
        <v>0</v>
      </c>
      <c r="IF17" s="102">
        <f>LARGE($G17:$HI17,IF$2)</f>
        <v>0</v>
      </c>
      <c r="IG17" s="102">
        <f>LARGE($G17:$HI17,IG$2)</f>
        <v>0</v>
      </c>
      <c r="IH17" s="102">
        <f>LARGE($G17:$HI17,IH$2)</f>
        <v>0</v>
      </c>
      <c r="II17" s="102">
        <f>LARGE($G17:$HI17,II$2)</f>
        <v>0</v>
      </c>
      <c r="IJ17" s="102">
        <f>LARGE($G17:$HI17,IJ$2)</f>
        <v>0</v>
      </c>
      <c r="IK17" s="102">
        <f>LARGE($G17:$HI17,IK$2)</f>
        <v>0</v>
      </c>
      <c r="IL17" s="102">
        <f>LARGE($G17:$HI17,IL$2)</f>
        <v>0</v>
      </c>
      <c r="IM17" s="102">
        <f>LARGE($G17:$HI17,IM$2)</f>
        <v>0</v>
      </c>
      <c r="IN17" s="102">
        <f>LARGE($G17:$HI17,IN$2)</f>
        <v>0</v>
      </c>
      <c r="IO17" s="102">
        <f>LARGE($G17:$HI17,IO$2)</f>
        <v>0</v>
      </c>
      <c r="IP17" s="102">
        <f>LARGE($G17:$HI17,IP$2)</f>
        <v>0</v>
      </c>
      <c r="IQ17" s="102">
        <f>LARGE($G17:$HI17,IQ$2)</f>
        <v>0</v>
      </c>
      <c r="IR17" s="102">
        <f>LARGE($G17:$HI17,IR$2)</f>
        <v>0</v>
      </c>
      <c r="IS17" s="102">
        <f>LARGE($G17:$HI17,IS$2)</f>
        <v>0</v>
      </c>
      <c r="IT17" s="102">
        <f>LARGE($G17:$HI17,IT$2)</f>
        <v>0</v>
      </c>
      <c r="IU17" s="102">
        <f>LARGE($G17:$HI17,IU$2)</f>
        <v>0</v>
      </c>
      <c r="IV17" s="102">
        <f>LARGE($G17:$HI17,IV$2)</f>
        <v>0</v>
      </c>
      <c r="IW17" s="102">
        <f>LARGE($G17:$HI17,IW$2)</f>
        <v>0</v>
      </c>
      <c r="IX17" s="102">
        <f>LARGE($G17:$HI17,IX$2)</f>
        <v>0</v>
      </c>
      <c r="IY17" s="102">
        <f>LARGE($G17:$HI17,IY$2)</f>
        <v>0</v>
      </c>
      <c r="IZ17" s="102">
        <f>LARGE($G17:$HI17,IZ$2)</f>
        <v>0</v>
      </c>
      <c r="JA17" s="102">
        <f>LARGE($G17:$HI17,JA$2)</f>
        <v>0</v>
      </c>
      <c r="JB17" s="102">
        <f>LARGE($G17:$HI17,JB$2)</f>
        <v>0</v>
      </c>
      <c r="JC17" s="102">
        <f>LARGE($G17:$HI17,JC$2)</f>
        <v>0</v>
      </c>
      <c r="JD17" s="102">
        <f>LARGE($G17:$HI17,JD$2)</f>
        <v>0</v>
      </c>
      <c r="JE17" s="102">
        <f>LARGE($G17:$HI17,JE$2)</f>
        <v>0</v>
      </c>
      <c r="JF17" s="102">
        <f>LARGE($G17:$HI17,JF$2)</f>
        <v>0</v>
      </c>
      <c r="JG17" s="102">
        <f>LARGE($G17:$HI17,JG$2)</f>
        <v>0</v>
      </c>
      <c r="JH17" s="102">
        <f>LARGE($G17:$HI17,JH$2)</f>
        <v>0</v>
      </c>
      <c r="JI17" s="102">
        <f>LARGE($G17:$HI17,JI$2)</f>
        <v>0</v>
      </c>
      <c r="JJ17" s="102">
        <f>LARGE($G17:$HI17,JJ$2)</f>
        <v>0</v>
      </c>
      <c r="JK17" s="102">
        <f>LARGE($G17:$HI17,JK$2)</f>
        <v>0</v>
      </c>
      <c r="JL17" s="102">
        <f>LARGE($G17:$HI17,JL$2)</f>
        <v>0</v>
      </c>
      <c r="JM17" s="102">
        <f>LARGE($G17:$HI17,JM$2)</f>
        <v>0</v>
      </c>
      <c r="JN17" s="102">
        <f>LARGE($G17:$HI17,JN$2)</f>
        <v>0</v>
      </c>
      <c r="JO17" s="102">
        <f>LARGE($G17:$HI17,JO$2)</f>
        <v>0</v>
      </c>
      <c r="JP17" s="102">
        <f>LARGE($G17:$HI17,JP$2)</f>
        <v>0</v>
      </c>
      <c r="JQ17" s="102">
        <f>LARGE($G17:$HI17,JQ$2)</f>
        <v>0</v>
      </c>
      <c r="JR17" s="102">
        <f>LARGE($G17:$HI17,JR$2)</f>
        <v>0</v>
      </c>
      <c r="JS17" s="102">
        <f>LARGE($G17:$HI17,JS$2)</f>
        <v>0</v>
      </c>
      <c r="JT17" s="102">
        <f>LARGE($G17:$HI17,JT$2)</f>
        <v>0</v>
      </c>
      <c r="JU17" s="102">
        <f>LARGE($G17:$HI17,JU$2)</f>
        <v>0</v>
      </c>
      <c r="JV17" s="102">
        <f>LARGE($G17:$HI17,JV$2)</f>
        <v>0</v>
      </c>
      <c r="JW17" s="102">
        <f>LARGE($G17:$HI17,JW$2)</f>
        <v>0</v>
      </c>
      <c r="JX17" s="102">
        <f>LARGE($G17:$HI17,JX$2)</f>
        <v>0</v>
      </c>
      <c r="JY17" s="102">
        <f>LARGE($G17:$HI17,JY$2)</f>
        <v>0</v>
      </c>
      <c r="JZ17" s="102">
        <f>LARGE($G17:$HI17,JZ$2)</f>
        <v>0</v>
      </c>
      <c r="KA17" s="102">
        <f>LARGE($G17:$HI17,KA$2)</f>
        <v>0</v>
      </c>
      <c r="KB17" s="102">
        <f>LARGE($G17:$HI17,KB$2)</f>
        <v>0</v>
      </c>
      <c r="KC17" s="102">
        <f>LARGE($G17:$HI17,KC$2)</f>
        <v>0</v>
      </c>
      <c r="KD17" s="102">
        <f>LARGE($G17:$HI17,KD$2)</f>
        <v>0</v>
      </c>
      <c r="KE17" s="102">
        <f>LARGE($G17:$HI17,KE$2)</f>
        <v>0</v>
      </c>
      <c r="KF17" s="102">
        <f>LARGE($G17:$HI17,KF$2)</f>
        <v>0</v>
      </c>
      <c r="KG17" s="102">
        <f>LARGE($G17:$HI17,KG$2)</f>
        <v>0</v>
      </c>
      <c r="KI17" s="99">
        <f>SUMIF('Saturday Race 11-14-20 FS'!$B$11:$B$15,$B17,'Saturday Race 11-14-20 FS'!$BN$11:$BN$15)</f>
        <v>0</v>
      </c>
      <c r="KJ17" s="99">
        <f>SUMIF('Saturday Race 11-14-20 FS'!$B$11:$B$15,$B17,'Saturday Race 11-14-20 FS'!$BQ$11:$BQ$15)</f>
        <v>0</v>
      </c>
      <c r="KK17" s="99">
        <f>SUMIF('Saturday Race 11-14-20 FS'!$B$11:$B$15,$B17,'Saturday Race 11-14-20 FS'!$BT$11:$BT$15)</f>
        <v>0</v>
      </c>
      <c r="KL17" s="99">
        <f>SUMIF('Saturday Race 11-14-20 FS'!$B$11:$B$15,$B17,'Saturday Race 11-14-20 FS'!$BW$11:$BW$15)</f>
        <v>0</v>
      </c>
      <c r="KM17" s="99">
        <f>SUMIF('Saturday Race 11-14-20 FS'!$B$11:$B$15,$B17,'Saturday Race 11-14-20 FS'!$CC$11:$CC$15)</f>
        <v>0</v>
      </c>
    </row>
    <row r="18" spans="1:299" ht="15" customHeight="1" x14ac:dyDescent="0.2">
      <c r="A18" s="135">
        <f>RANK(D18,$D$4:$D$32,0)</f>
        <v>15</v>
      </c>
      <c r="B18" s="103" t="s">
        <v>214</v>
      </c>
      <c r="C18" s="96">
        <f>COUNTIF(G18:HI18,"&gt;0")</f>
        <v>2</v>
      </c>
      <c r="D18" s="97">
        <f>SUM(G18:HI18)</f>
        <v>4</v>
      </c>
      <c r="E18" s="96">
        <f>SUMIF($HK18:$II18,"&lt;26",HK18:II18)</f>
        <v>4</v>
      </c>
      <c r="F18" s="98">
        <f>IF(C18=0,0,D18/C18/100)</f>
        <v>0.02</v>
      </c>
      <c r="G18" s="99">
        <f>SUMIF('Sunday Race 11-1-20'!$B$11:$B$24,$B18,'Sunday Race 11-1-20'!$BF$11:$BF$24)</f>
        <v>0</v>
      </c>
      <c r="H18" s="99">
        <f>SUMIF('Sunday Race 11-1-20'!$B$11:$B$24,$B18,'Sunday Race 11-1-20'!$BI$11:$BI$24)</f>
        <v>0</v>
      </c>
      <c r="I18" s="99">
        <f>SUMIF('Sunday Race 11-1-20'!$B$11:$B$24,$B18,'Sunday Race 11-1-20'!$BL$11:$BL$24)</f>
        <v>0</v>
      </c>
      <c r="J18" s="99">
        <f>SUMIF('Sunday Race 11-1-20'!$B$11:$B$24,$B18,'Sunday Race 11-1-20'!$BO$11:$BO$24)</f>
        <v>0</v>
      </c>
      <c r="K18" s="99">
        <f>SUMIF('Sunday Race 11-1-20'!$B$11:$B$24,$B18,'Sunday Race 11-1-20'!$BR$11:$BR$24)</f>
        <v>0</v>
      </c>
      <c r="L18" s="99">
        <f>SUMIF('Sunday Race 11-8-20'!$B$11:$B$17,$B18,'Sunday Race 11-8-20'!$BF$11:$BF$17)</f>
        <v>0</v>
      </c>
      <c r="M18" s="99">
        <f>SUMIF('Sunday Race 11-8-20'!$B$11:$B$17,$B18,'Sunday Race 11-8-20'!$BI$11:$BI$17)</f>
        <v>0</v>
      </c>
      <c r="N18" s="99">
        <f>SUMIF('Sunday Race 11-8-20'!$B$11:$B$17,$B18,'Sunday Race 11-8-20'!$BL$11:$BL$17)</f>
        <v>0</v>
      </c>
      <c r="O18" s="99">
        <f>SUMIF('Sunday Race 11-8-20'!$B$11:$B$17,$B18,'Sunday Race 11-8-20'!$BO$11:$BO$17)</f>
        <v>0</v>
      </c>
      <c r="P18" s="99">
        <f>SUMIF('Sunday Race 11-8-20'!$B$11:$B$17,$B18,'Sunday Race 11-8-20'!$BR$11:$BR$17)</f>
        <v>0</v>
      </c>
      <c r="Q18" s="99">
        <f>SUMIF('Saturday Race 11-14-20 TH'!$B$11:$B$24,$B18,'Saturday Race 11-14-20 TH'!$BF$11:$BF$24)</f>
        <v>0</v>
      </c>
      <c r="R18" s="99">
        <f>SUMIF('Saturday Race 11-14-20 TH'!$B$11:$B$24,$B18,'Saturday Race 11-14-20 TH'!$BI$11:$BI$24)</f>
        <v>0</v>
      </c>
      <c r="S18" s="99">
        <f>SUMIF('Saturday Race 11-14-20 TH'!$B$11:$B$24,$B18,'Saturday Race 11-14-20 TH'!$BL$11:$BL$24)</f>
        <v>0</v>
      </c>
      <c r="T18" s="99">
        <f>SUMIF('Saturday Race 11-14-20 TH'!$B$11:$B$24,$B18,'Saturday Race 11-14-20 TH'!$BO$11:$BO$24)</f>
        <v>0</v>
      </c>
      <c r="U18" s="99">
        <f>SUMIF('Saturday Race 11-14-20 TH'!$B$11:$B$24,$B18,'Saturday Race 11-14-20 TH'!$BR$11:$BR$24)</f>
        <v>0</v>
      </c>
      <c r="V18" s="99">
        <f>SUMIF('Saturday Race 11-14-20 FS'!$B$11:$B$24,$B18,'Saturday Race 11-14-20 FS'!$BF$11:$BF$24)</f>
        <v>0</v>
      </c>
      <c r="W18" s="99">
        <f>SUMIF('Saturday Race 11-14-20 FS'!$B$11:$B$24,$B18,'Saturday Race 11-14-20 FS'!$BI$11:$BI$24)</f>
        <v>0</v>
      </c>
      <c r="X18" s="99">
        <f>SUMIF('Saturday Race 11-14-20 FS'!$B$11:$B$24,$B18,'Saturday Race 11-14-20 FS'!$BL$11:$BL$24)</f>
        <v>0</v>
      </c>
      <c r="Y18" s="99">
        <f>SUMIF('Saturday Race 11-14-20 FS'!$B$11:$B$24,$B18,'Saturday Race 11-14-20 FS'!$BO$11:$BO$24)</f>
        <v>0</v>
      </c>
      <c r="Z18" s="99">
        <f>SUMIF('Saturday Race 11-14-20 FS'!$B$11:$B$24,$B18,'Saturday Race 11-14-20 FS'!$BR$11:$BR$24)</f>
        <v>0</v>
      </c>
      <c r="AA18" s="99">
        <f>SUMIF('Sunday Race 11-22-20'!$B$11:$B$20,$B18,'Sunday Race 11-22-20'!$BF$11:$BF$20)</f>
        <v>0</v>
      </c>
      <c r="AB18" s="99">
        <f>SUMIF('Sunday Race 11-22-20'!$B$11:$B$20,$B18,'Sunday Race 11-22-20'!$BI$11:$BI$20)</f>
        <v>0</v>
      </c>
      <c r="AC18" s="99">
        <f>SUMIF('Sunday Race 11-22-20'!$B$11:$B$20,$B18,'Sunday Race 11-22-20'!$BL$11:$BL$20)</f>
        <v>0</v>
      </c>
      <c r="AD18" s="99">
        <f>SUMIF('Sunday Race 11-22-20'!$B$11:$B$20,$B18,'Sunday Race 11-22-20'!$BO$11:$BO$20)</f>
        <v>0</v>
      </c>
      <c r="AE18" s="99">
        <f>SUMIF('Sunday Race 11-22-20'!$B$11:$B$20,$B18,'Sunday Race 11-22-20'!$BR$11:$BR$20)</f>
        <v>0</v>
      </c>
      <c r="AF18" s="99">
        <f>SUMIF('One Day 12-05-20 Scots'!$B$11:$B$24,$B18,'One Day 12-05-20 Scots'!$BF$11:$BF$24)</f>
        <v>0</v>
      </c>
      <c r="AG18" s="99">
        <f>SUMIF('One Day 12-05-20 Scots'!$B$11:$B$24,$B18,'One Day 12-05-20 Scots'!$BI$11:$BI$24)</f>
        <v>0</v>
      </c>
      <c r="AH18" s="99">
        <f>SUMIF('One Day 12-05-20 Scots'!$B$11:$B$24,$B18,'One Day 12-05-20 Scots'!$BL$11:$BL$24)</f>
        <v>0</v>
      </c>
      <c r="AI18" s="99">
        <f>SUMIF('One Day 12-05-20 Scots'!$B$11:$B$24,$B18,'One Day 12-05-20 Scots'!$BO$11:$BO$24)</f>
        <v>0</v>
      </c>
      <c r="AJ18" s="99">
        <f>SUMIF('One Day 12-05-20 Scots'!$B$11:$B$24,$B18,'One Day 12-05-20 Scots'!$BR$11:$BR$24)</f>
        <v>0</v>
      </c>
      <c r="AK18" s="99">
        <f>SUMIF('One Day 12-05-20 Thistles'!$B$11:$B$25,$B18,'One Day 12-05-20 Thistles'!$BF$11:$BF$25)</f>
        <v>0</v>
      </c>
      <c r="AL18" s="99">
        <f>SUMIF('One Day 12-05-20 Thistles'!$B$11:$B$25,$B18,'One Day 12-05-20 Thistles'!$BI$11:$BI$25)</f>
        <v>0</v>
      </c>
      <c r="AM18" s="99">
        <f>SUMIF('One Day 12-05-20 Thistles'!$B$11:$B$25,$B18,'One Day 12-05-20 Thistles'!$BL$11:$BL$25)</f>
        <v>0</v>
      </c>
      <c r="AN18" s="99">
        <f>SUMIF('One Day 12-05-20 Thistles'!$B$11:$B$25,$B18,'One Day 12-05-20 Thistles'!$BO$11:$BO$25)</f>
        <v>0</v>
      </c>
      <c r="AO18" s="99">
        <f>SUMIF('One Day 12-05-20 Thistles'!$B$11:$B$25,$B18,'One Day 12-05-20 Thistles'!$BR$11:$BR$25)</f>
        <v>0</v>
      </c>
      <c r="AP18" s="99">
        <f>SUMIF('Sunday Race 2-7-21'!$B$11:$B$20,$B18,'Sunday Race 2-7-21'!$BF$11:$BF$20)</f>
        <v>0</v>
      </c>
      <c r="AQ18" s="99">
        <f>SUMIF('Sunday Race 2-7-21'!$B$11:$B$20,$B18,'Sunday Race 2-7-21'!$BI$11:$BI$20)</f>
        <v>0</v>
      </c>
      <c r="AR18" s="99">
        <f>SUMIF('Sunday Race 2-7-21'!$B$11:$B$20,$B18,'Sunday Race 2-7-21'!$BL$11:$BL$20)</f>
        <v>0</v>
      </c>
      <c r="AS18" s="99">
        <f>SUMIF('Sunday Race 2-7-21'!$B$11:$B$20,$B18,'Sunday Race 2-7-21'!$BO$11:$BO$20)</f>
        <v>0</v>
      </c>
      <c r="AT18" s="99">
        <f>SUMIF('Sunday Race 2-7-21'!$B$11:$B$20,$B18,'Sunday Race 2-7-21'!$BR$11:$BR$20)</f>
        <v>0</v>
      </c>
      <c r="AU18" s="99">
        <f>SUMIF('Saturday Race 2-13-21'!$B$11:$B$20,$B18,'Saturday Race 2-13-21'!$BF$11:$BF$20)</f>
        <v>0</v>
      </c>
      <c r="AV18" s="99">
        <f>SUMIF('Saturday Race 2-13-21'!$B$11:$B$20,$B18,'Saturday Race 2-13-21'!$BI$11:$BI$20)</f>
        <v>0</v>
      </c>
      <c r="AW18" s="99">
        <f>SUMIF('Saturday Race 2-13-21'!$B$11:$B$20,$B18,'Saturday Race 2-13-21'!$BL$11:$BL$20)</f>
        <v>0</v>
      </c>
      <c r="AX18" s="99">
        <f>SUMIF('Saturday Race 2-13-21'!$B$11:$B$20,$B18,'Saturday Race 2-13-21'!$BO$11:$BO$20)</f>
        <v>0</v>
      </c>
      <c r="AY18" s="99">
        <f>SUMIF('Saturday Race 2-13-21'!$B$11:$B$20,$B18,'Saturday Race 2-13-21'!$BR$11:$BR$20)</f>
        <v>0</v>
      </c>
      <c r="AZ18" s="99">
        <f>SUMIF('Sunday Race 2-21-21'!$B$11:$B$20,$B18,'Sunday Race 2-21-21'!$BF$11:$BF$20)</f>
        <v>0</v>
      </c>
      <c r="BA18" s="99">
        <f>SUMIF('Sunday Race 2-21-21'!$B$11:$B$20,$B18,'Sunday Race 2-21-21'!$BI$11:$BI$20)</f>
        <v>0</v>
      </c>
      <c r="BB18" s="99">
        <f>SUMIF('Sunday Race 2-21-21'!$B$11:$B$20,$B18,'Sunday Race 2-21-21'!$BL$11:$BL$20)</f>
        <v>0</v>
      </c>
      <c r="BC18" s="99">
        <f>SUMIF('Sunday Race 2-21-21'!$B$11:$B$20,$B18,'Sunday Race 2-21-21'!$BO$11:$BO$20)</f>
        <v>0</v>
      </c>
      <c r="BD18" s="99">
        <f>SUMIF('Sunday Race 2-21-21'!$B$11:$B$20,$B18,'Sunday Race 2-21-21'!$BR$11:$BR$20)</f>
        <v>0</v>
      </c>
      <c r="BE18" s="99">
        <f>SUMIF('Saturday Race 3-6-21'!$B$11:$B$26,$B18,'Saturday Race 3-6-21'!$BF$11:$BF$26)</f>
        <v>0</v>
      </c>
      <c r="BF18" s="99">
        <f>SUMIF('Saturday Race 3-6-21'!$B$11:$B$26,$B18,'Saturday Race 3-6-21'!$BI$11:$BI$26)</f>
        <v>0</v>
      </c>
      <c r="BG18" s="99">
        <f>SUMIF('Saturday Race 3-6-21'!$B$11:$B$26,$B18,'Saturday Race 3-6-21'!$BL$11:$BL$26)</f>
        <v>0</v>
      </c>
      <c r="BH18" s="99">
        <f>SUMIF('Saturday Race 3-6-21'!$B$11:$B$26,$B18,'Saturday Race 3-6-21'!$BO$11:$BO$26)</f>
        <v>0</v>
      </c>
      <c r="BI18" s="99">
        <f>SUMIF('Saturday Race 3-6-21'!$B$11:$B$26,$B18,'Saturday Race 3-6-21'!$BR$11:$BR$26)</f>
        <v>0</v>
      </c>
      <c r="BJ18" s="99">
        <f>SUMIF('Sunday Race 3-14-21'!$B$11:$B$21,$B18,'Sunday Race 3-14-21'!$BF$11:$BF$21)</f>
        <v>0</v>
      </c>
      <c r="BK18" s="99">
        <f>SUMIF('Sunday Race 3-14-21'!$B$11:$B$21,$B18,'Sunday Race 3-14-21'!$BI$11:$BI$21)</f>
        <v>0</v>
      </c>
      <c r="BL18" s="99">
        <f>SUMIF('Sunday Race 3-14-21'!$B$11:$B$21,$B18,'Sunday Race 3-14-21'!$BL$11:$BL$21)</f>
        <v>0</v>
      </c>
      <c r="BM18" s="99">
        <f>SUMIF('Sunday Race 3-14-21'!$B$11:$B$21,$B18,'Sunday Race 3-14-21'!$BO$11:$BO$21)</f>
        <v>0</v>
      </c>
      <c r="BN18" s="99">
        <f>SUMIF('Sunday Race 3-14-21'!$B$11:$B$21,$B18,'Sunday Race 3-14-21'!$BR$11:$BR$21)</f>
        <v>0</v>
      </c>
      <c r="BO18" s="99">
        <f>SUMIF('Saturday Race 3-20-21 FS'!$B$11:$B$26,$B18,'Saturday Race 3-20-21 FS'!$BF$11:$BF$26)</f>
        <v>0</v>
      </c>
      <c r="BP18" s="99">
        <f>SUMIF('Saturday Race 3-20-21 FS'!$B$11:$B$26,$B18,'Saturday Race 3-20-21 FS'!$BI$11:$BI$26)</f>
        <v>0</v>
      </c>
      <c r="BQ18" s="99">
        <f>SUMIF('Saturday Race 3-20-21 FS'!$B$11:$B$26,$B18,'Saturday Race 3-20-21 FS'!$BL$11:$BL$26)</f>
        <v>0</v>
      </c>
      <c r="BR18" s="99">
        <f>SUMIF('Saturday Race 3-20-21 FS'!$B$11:$B$26,$B18,'Saturday Race 3-20-21 FS'!$BO$11:$BO$26)</f>
        <v>0</v>
      </c>
      <c r="BS18" s="99">
        <f>SUMIF('Saturday Race 3-20-21 FS'!$B$11:$B$26,$B18,'Saturday Race 3-20-21 FS'!$BR$11:$BR$26)</f>
        <v>0</v>
      </c>
      <c r="BT18" s="99">
        <f>SUMIF('Saturday Race 3-20-21 TH'!$B$11:$B$26,$B18,'Saturday Race 3-20-21 TH'!$BF$11:$BF$26)</f>
        <v>0</v>
      </c>
      <c r="BU18" s="99">
        <f>SUMIF('Saturday Race 3-20-21 TH'!$B$11:$B$26,$B18,'Saturday Race 3-20-21 TH'!$BI$11:$BI$26)</f>
        <v>0</v>
      </c>
      <c r="BV18" s="99">
        <f>SUMIF('Saturday Race 3-20-21 TH'!$B$11:$B$26,$B18,'Saturday Race 3-20-21 TH'!$BL$11:$BL$26)</f>
        <v>0</v>
      </c>
      <c r="BW18" s="99">
        <f>SUMIF('Saturday Race 3-20-21 TH'!$B$11:$B$26,$B18,'Saturday Race 3-20-21 TH'!$BO$11:$BO$26)</f>
        <v>0</v>
      </c>
      <c r="BX18" s="99">
        <f>SUMIF('Saturday Race 3-20-21 TH'!$B$11:$B$26,$B18,'Saturday Race 3-20-21 TH'!$BR$11:$BR$26)</f>
        <v>0</v>
      </c>
      <c r="BY18" s="99">
        <f>SUMIF('Long Distance Race 3-27-21'!$B$11:$B$26,$B18,'Long Distance Race 3-27-21'!$BF$11:$BF$26)</f>
        <v>0</v>
      </c>
      <c r="BZ18" s="99">
        <f>SUMIF('Long Distance Race 3-27-21'!$B$11:$B$26,$B18,'Long Distance Race 3-27-21'!$BI$11:$BI$26)</f>
        <v>0</v>
      </c>
      <c r="CA18" s="99">
        <f>SUMIF('Long Distance Race 3-27-21'!$B$11:$B$26,$B18,'Long Distance Race 3-27-21'!$BL$11:$BL$26)</f>
        <v>0</v>
      </c>
      <c r="CB18" s="99">
        <f>SUMIF('Long Distance Race 3-27-21'!$B$11:$B$26,$B18,'Long Distance Race 3-27-21'!$BO$11:$BO$26)</f>
        <v>0</v>
      </c>
      <c r="CC18" s="99">
        <f>SUMIF('Long Distance Race 3-27-21'!$B$11:$B$26,$B18,'Long Distance Race 3-27-21'!$BR$11:$BR$26)</f>
        <v>0</v>
      </c>
      <c r="CD18" s="99">
        <f>SUMIF('Saturday Races 4-3-21 FS'!$B$11:$B$28,$B18,'Saturday Races 4-3-21 FS'!$BF$11:$BF$28)</f>
        <v>0</v>
      </c>
      <c r="CE18" s="99">
        <f>SUMIF('Saturday Races 4-3-21 FS'!$B$11:$B$28,$B18,'Saturday Races 4-3-21 FS'!$BI$11:$BI$28)</f>
        <v>0</v>
      </c>
      <c r="CF18" s="99">
        <f>SUMIF('Saturday Races 4-3-21 FS'!$B$11:$B$28,$B18,'Saturday Races 4-3-21 FS'!$BL$11:$BL$28)</f>
        <v>0</v>
      </c>
      <c r="CG18" s="99">
        <f>SUMIF('Saturday Races 4-3-21 FS'!$B$11:$B$28,$B18,'Saturday Races 4-3-21 FS'!$BO$11:$BO$28)</f>
        <v>0</v>
      </c>
      <c r="CH18" s="99">
        <f>SUMIF('Saturday Races 4-3-21 FS'!$B$11:$B$28,$B18,'Saturday Races 4-3-21 FS'!$BR$11:$BR$28)</f>
        <v>0</v>
      </c>
      <c r="CI18" s="99">
        <f>SUMIF('Saturday Races 4-3-21 TH'!$B$11:$B$28,$B18,'Saturday Races 4-3-21 TH'!$BF$11:$BF$28)</f>
        <v>0</v>
      </c>
      <c r="CJ18" s="99">
        <f>SUMIF('Saturday Races 4-3-21 TH'!$B$11:$B$28,$B18,'Saturday Races 4-3-21 TH'!$BI$11:$BI$28)</f>
        <v>0</v>
      </c>
      <c r="CK18" s="99">
        <f>SUMIF('Saturday Races 4-3-21 TH'!$B$11:$B$28,$B18,'Saturday Races 4-3-21 TH'!$BL$11:$BL$28)</f>
        <v>0</v>
      </c>
      <c r="CL18" s="99">
        <f>SUMIF('Saturday Races 4-3-21 TH'!$B$11:$B$28,$B18,'Saturday Races 4-3-21 TH'!$BO$11:$BO$28)</f>
        <v>0</v>
      </c>
      <c r="CM18" s="99">
        <f>SUMIF('Saturday Races 4-3-21 TH'!$B$11:$B$28,$B18,'Saturday Races 4-3-21 TH'!$BR$11:$BR$28)</f>
        <v>0</v>
      </c>
      <c r="CN18" s="99">
        <f>SUMIF('Sunday Races 4-11-21'!$B$11:$B$26,$B18,'Sunday Races 4-11-21'!$BF$11:$BF$26)</f>
        <v>0</v>
      </c>
      <c r="CO18" s="99">
        <f>SUMIF('Sunday Races 4-11-21'!$B$11:$B$26,$B18,'Sunday Races 4-11-21'!$BI$11:$BI$26)</f>
        <v>0</v>
      </c>
      <c r="CP18" s="99">
        <f>SUMIF('Sunday Races 4-11-21'!$B$11:$B$26,$B18,'Sunday Races 4-11-21'!$BL$11:$BL$26)</f>
        <v>0</v>
      </c>
      <c r="CQ18" s="99">
        <f>SUMIF('Sunday Races 4-11-21'!$B$11:$B$26,$B18,'Sunday Races 4-11-21'!$BO$11:$BO$26)</f>
        <v>0</v>
      </c>
      <c r="CR18" s="99">
        <f>SUMIF('Sunday Races 4-11-21'!$B$11:$B$26,$B18,'Sunday Races 4-11-21'!$BR$11:$BR$26)</f>
        <v>0</v>
      </c>
      <c r="CS18" s="99">
        <f>SUMIF('Sunday Races 4-18-21'!$B$11:$B$26,$B18,'Sunday Races 4-18-21'!$BF$11:$BF$26)</f>
        <v>0</v>
      </c>
      <c r="CT18" s="99">
        <f>SUMIF('Sunday Races 4-18-21'!$B$11:$B$26,$B18,'Sunday Races 4-18-21'!$BI$11:$BI$26)</f>
        <v>0</v>
      </c>
      <c r="CU18" s="99">
        <f>SUMIF('Sunday Races 4-18-21'!$B$11:$B$26,$B18,'Sunday Races 4-18-21'!$BL$11:$BL$26)</f>
        <v>0</v>
      </c>
      <c r="CV18" s="99">
        <f>SUMIF('Sunday Races 4-18-21'!$B$11:$B$26,$B18,'Sunday Races 4-18-21'!$BO$11:$BO$26)</f>
        <v>0</v>
      </c>
      <c r="CW18" s="99">
        <f>SUMIF('Sunday Races 4-18-21'!$B$11:$B$26,$B18,'Sunday Races 4-18-21'!$BR$11:$BR$26)</f>
        <v>0</v>
      </c>
      <c r="CX18" s="99">
        <f>SUMIF('Sunday Races 5-2-21'!$B$11:$B$28,$B18,'Sunday Races 5-2-21'!$BF$11:$BF$28)</f>
        <v>0</v>
      </c>
      <c r="CY18" s="99">
        <f>SUMIF('Sunday Races 5-2-21'!$B$11:$B$28,$B18,'Sunday Races 5-2-21'!$BI$11:$BI$28)</f>
        <v>0</v>
      </c>
      <c r="CZ18" s="99">
        <f>SUMIF('Sunday Races 5-2-21'!$B$11:$B$28,$B18,'Sunday Races 5-2-21'!$BL$11:$BL$28)</f>
        <v>0</v>
      </c>
      <c r="DA18" s="99">
        <f>SUMIF('Sunday Races 5-2-21'!$B$11:$B$28,$B18,'Sunday Races 5-2-21'!$BO$11:$BO$28)</f>
        <v>0</v>
      </c>
      <c r="DB18" s="99">
        <f>SUMIF('Sunday Races 5-2-21'!$B$11:$B$28,$B18,'Sunday Races 5-2-21'!$BR$11:$BR$28)</f>
        <v>0</v>
      </c>
      <c r="DC18" s="99">
        <f>SUMIF('Long Distance Race 5-8-21'!$B$11:$B$27,$B18,'Long Distance Race 5-8-21'!$BF$11:$BF$27)</f>
        <v>0</v>
      </c>
      <c r="DD18" s="99">
        <f>SUMIF('Long Distance Race 5-8-21'!$B$11:$B$27,$B18,'Long Distance Race 5-8-21'!$BI$11:$BI$27)</f>
        <v>0</v>
      </c>
      <c r="DE18" s="99">
        <f>SUMIF('Long Distance Race 5-8-21'!$B$11:$B$27,$B18,'Long Distance Race 5-8-21'!$BL$11:$BL$27)</f>
        <v>0</v>
      </c>
      <c r="DF18" s="99">
        <f>SUMIF('Long Distance Race 5-8-21'!$B$11:$B$27,$B18,'Long Distance Race 5-8-21'!$BO$11:$BO$27)</f>
        <v>0</v>
      </c>
      <c r="DG18" s="99">
        <f>SUMIF('Long Distance Race 5-8-21'!$B$11:$B$27,$B18,'Long Distance Race 5-8-21'!$BR$11:$BR$27)</f>
        <v>0</v>
      </c>
      <c r="DH18" s="99">
        <f>SUMIF('SE Thistle Champ 5-15 &amp; 16-21'!$B$11:$B$28,$B18,'SE Thistle Champ 5-15 &amp; 16-21'!$BF$11:$BF$28)</f>
        <v>0</v>
      </c>
      <c r="DI18" s="99">
        <f>SUMIF('SE Thistle Champ 5-15 &amp; 16-21'!$B$11:$B$28,$B18,'SE Thistle Champ 5-15 &amp; 16-21'!$BI$11:$BI$28)</f>
        <v>0</v>
      </c>
      <c r="DJ18" s="99">
        <f>SUMIF('SE Thistle Champ 5-15 &amp; 16-21'!$B$11:$B$28,$B18,'SE Thistle Champ 5-15 &amp; 16-21'!$BL$11:$BL$28)</f>
        <v>0</v>
      </c>
      <c r="DK18" s="99">
        <f>SUMIF('SE Thistle Champ 5-15 &amp; 16-21'!$B$11:$B$28,$B18,'SE Thistle Champ 5-15 &amp; 16-21'!$BO$11:$BO$28)</f>
        <v>0</v>
      </c>
      <c r="DL18" s="99">
        <f>SUMIF('SE Thistle Champ 5-15 &amp; 16-21'!$B$11:$B$28,$B18,'SE Thistle Champ 5-15 &amp; 16-21'!$BR$11:$BR$28)</f>
        <v>0</v>
      </c>
      <c r="DM18" s="99">
        <f>SUMIF('Sunday Races 5-16-21'!$B$11:$B$28,$B18,'Sunday Races 5-16-21'!$BF$11:$BF$28)</f>
        <v>0</v>
      </c>
      <c r="DN18" s="99">
        <f>SUMIF('Sunday Races 5-16-21'!$B$11:$B$28,$B18,'Sunday Races 5-16-21'!$BI$11:$BI$28)</f>
        <v>0</v>
      </c>
      <c r="DO18" s="99">
        <f>SUMIF('Sunday Races 5-16-21'!$B$11:$B$28,$B18,'Sunday Races 5-16-21'!$BL$11:$BL$28)</f>
        <v>0</v>
      </c>
      <c r="DP18" s="99">
        <f>SUMIF('Sunday Races 5-16-21'!$B$11:$B$28,$B18,'Sunday Races 5-16-21'!$BO$11:$BO$28)</f>
        <v>0</v>
      </c>
      <c r="DQ18" s="99">
        <f>SUMIF('Sunday Races 5-16-21'!$B$11:$B$28,$B18,'Sunday Races 5-16-21'!$BR$11:$BR$28)</f>
        <v>0</v>
      </c>
      <c r="DR18" s="99">
        <f>SUMIF('One Day 5-29-21 Scot Champ AM'!$B$11:$B$14,$B18,'One Day 5-29-21 Scot Champ AM'!$BF$11:$BF$14)</f>
        <v>0</v>
      </c>
      <c r="DS18" s="99">
        <f>SUMIF('One Day 5-29-21 Scot Champ AM'!$B$11:$B$14,$B18,'One Day 5-29-21 Scot Champ AM'!$BI$11:$BI$14)</f>
        <v>0</v>
      </c>
      <c r="DT18" s="99">
        <f>SUMIF('One Day 5-29-21 Scot Champ AM'!$B$11:$B$14,$B18,'One Day 5-29-21 Scot Champ AM'!$BL$11:$BL$14)</f>
        <v>0</v>
      </c>
      <c r="DU18" s="99">
        <f>SUMIF('One Day 5-29-21 Scot Champ AM'!$B$11:$B$14,$B18,'One Day 5-29-21 Scot Champ AM'!$BO$11:$BO$14)</f>
        <v>0</v>
      </c>
      <c r="DV18" s="99">
        <f>SUMIF('One Day 5-29-21 Scot Champ AM'!$B$11:$B$14,$B18,'One Day 5-29-21 Scot Champ AM'!$BR$11:$BR$14)</f>
        <v>0</v>
      </c>
      <c r="DW18" s="99">
        <f>SUMIF('One Day 5-29-21 Scot Champ PM'!$B$11:$B$14,$B18,'One Day 5-29-21 Scot Champ PM'!$BF$11:$BF$14)</f>
        <v>0</v>
      </c>
      <c r="DX18" s="99">
        <f>SUMIF('One Day 5-29-21 Scot Champ PM'!$B$11:$B$14,$B18,'One Day 5-29-21 Scot Champ PM'!$BI$11:$BI$14)</f>
        <v>0</v>
      </c>
      <c r="DY18" s="99">
        <f>SUMIF('One Day 5-29-21 Scot Champ PM'!$B$11:$B$14,$B18,'One Day 5-29-21 Scot Champ PM'!$BL$11:$BL$14)</f>
        <v>0</v>
      </c>
      <c r="DZ18" s="99">
        <f>SUMIF('One Day 5-29-21 Scot Champ PM'!$B$11:$B$14,$B18,'One Day 5-29-21 Scot Champ PM'!$BO$11:$BO$14)</f>
        <v>0</v>
      </c>
      <c r="EA18" s="99">
        <f>SUMIF('One Day 5-29-21 Scot Champ PM'!$B$11:$B$14,$B18,'One Day 5-29-21 Scot Champ PM'!$BR$11:$BR$14)</f>
        <v>0</v>
      </c>
      <c r="EB18" s="99">
        <f>SUMIF('One Day 5-29-21 Scot Chal AM'!$B$11:$B$16,$B18,'One Day 5-29-21 Scot Chal AM'!$BF$11:$BF$16)</f>
        <v>0</v>
      </c>
      <c r="EC18" s="99">
        <f>SUMIF('One Day 5-29-21 Scot Chal AM'!$B$11:$B$16,$B18,'One Day 5-29-21 Scot Chal AM'!$BI$11:$BI$16)</f>
        <v>0</v>
      </c>
      <c r="ED18" s="99">
        <f>SUMIF('One Day 5-29-21 Scot Chal AM'!$B$11:$B$16,$B18,'One Day 5-29-21 Scot Chal AM'!$BL$11:$BL$16)</f>
        <v>0</v>
      </c>
      <c r="EE18" s="99">
        <f>SUMIF('One Day 5-29-21 Scot Chal AM'!$B$11:$B$16,$B18,'One Day 5-29-21 Scot Chal AM'!$BO$11:$BO$16)</f>
        <v>0</v>
      </c>
      <c r="EF18" s="99">
        <f>SUMIF('One Day 5-29-21 Scot Chal AM'!$B$11:$B$16,$B18,'One Day 5-29-21 Scot Chal AM'!$BR$11:$BR$16)</f>
        <v>0</v>
      </c>
      <c r="EG18" s="99">
        <f>SUMIF('One Day 5-29-21 Scot Chal PM'!$B$11:$B$16,$B18,'One Day 5-29-21 Scot Chal PM'!$BF$11:$BF$16)</f>
        <v>0</v>
      </c>
      <c r="EH18" s="99">
        <f>SUMIF('One Day 5-29-21 Scot Chal PM'!$B$11:$B$16,$B18,'One Day 5-29-21 Scot Chal PM'!$BI$11:$BI$16)</f>
        <v>0</v>
      </c>
      <c r="EI18" s="99">
        <f>SUMIF('One Day 5-29-21 Scot Chal PM'!$B$11:$B$16,$B18,'One Day 5-29-21 Scot Chal PM'!$BL$11:$BL$16)</f>
        <v>0</v>
      </c>
      <c r="EJ18" s="99">
        <f>SUMIF('One Day 5-29-21 Scot Chal PM'!$B$11:$B$16,$B18,'One Day 5-29-21 Scot Chal PM'!$BO$11:$BO$16)</f>
        <v>0</v>
      </c>
      <c r="EK18" s="99">
        <f>SUMIF('One Day 5-29-21 Scot Chal PM'!$B$11:$B$16,$B18,'One Day 5-29-21 Scot Chal PM'!$BR$11:$BR$16)</f>
        <v>0</v>
      </c>
      <c r="EL18" s="99">
        <f>SUMIF('One Day 5-29-21 Thistle AM'!$B$11:$B$15,$B18,'One Day 5-29-21 Thistle AM'!$BF$11:$BF$15)</f>
        <v>0</v>
      </c>
      <c r="EM18" s="99">
        <f>SUMIF('One Day 5-29-21 Thistle AM'!$B$11:$B$15,$B18,'One Day 5-29-21 Thistle AM'!$BI$11:$BI$15)</f>
        <v>0</v>
      </c>
      <c r="EN18" s="99">
        <f>SUMIF('One Day 5-29-21 Thistle AM'!$B$11:$B$15,$B18,'One Day 5-29-21 Thistle AM'!$BL$11:$BL$15)</f>
        <v>0</v>
      </c>
      <c r="EO18" s="99">
        <f>SUMIF('One Day 5-29-21 Thistle AM'!$B$11:$B$15,$B18,'One Day 5-29-21 Thistle AM'!$BO$11:$BO$15)</f>
        <v>0</v>
      </c>
      <c r="EP18" s="99">
        <f>SUMIF('One Day 5-29-21 Thistle AM'!$B$11:$B$15,$B18,'One Day 5-29-21 Thistle AM'!$BR$11:$BR$15)</f>
        <v>0</v>
      </c>
      <c r="EQ18" s="99">
        <f>SUMIF('One Day 5-29-21 Thistle PM'!$B$11:$B$20,$B18,'One Day 5-29-21 Thistle PM'!$BF$11:$BF$20)</f>
        <v>0</v>
      </c>
      <c r="ER18" s="99">
        <f>SUMIF('One Day 5-29-21 Thistle PM'!$B$11:$B$20,$B18,'One Day 5-29-21 Thistle PM'!$BI$11:$BI$20)</f>
        <v>0</v>
      </c>
      <c r="ES18" s="99">
        <f>SUMIF('One Day 5-29-21 Thistle PM'!$B$11:$B$20,$B18,'One Day 5-29-21 Thistle PM'!$BL$11:$BL$20)</f>
        <v>0</v>
      </c>
      <c r="ET18" s="99">
        <f>SUMIF('One Day 5-29-21 Thistle PM'!$B$11:$B$20,$B18,'One Day 5-29-21 Thistle PM'!$BO$11:$BO$20)</f>
        <v>0</v>
      </c>
      <c r="EU18" s="99">
        <f>SUMIF('One Day 5-29-21 Thistle PM'!$B$11:$B$20,$B18,'One Day 5-29-21 Thistle PM'!$BR$11:$BR$20)</f>
        <v>0</v>
      </c>
      <c r="EV18" s="99">
        <f>SUMIF('Sunday Races 6-6-21'!$B$11:$B$28,$B18,'Sunday Races 6-6-21'!$BF$11:$BF$28)</f>
        <v>0</v>
      </c>
      <c r="EW18" s="99">
        <f>SUMIF('Sunday Races 6-6-21'!$B$11:$B$28,$B18,'Sunday Races 6-6-21'!$BI$11:$BI$28)</f>
        <v>0</v>
      </c>
      <c r="EX18" s="99">
        <f>SUMIF('Sunday Races 6-6-21'!$B$11:$B$28,$B18,'Sunday Races 6-6-21'!$BL$11:$BL$28)</f>
        <v>0</v>
      </c>
      <c r="EY18" s="99">
        <f>SUMIF('Sunday Races 6-6-21'!$B$11:$B$28,$B18,'Sunday Races 6-6-21'!$BO$11:$BO$28)</f>
        <v>0</v>
      </c>
      <c r="EZ18" s="99">
        <f>SUMIF('Sunday Races 6-6-21'!$B$11:$B$28,$B18,'Sunday Races 6-6-21'!$BR$11:$BR$28)</f>
        <v>0</v>
      </c>
      <c r="FA18" s="99">
        <f>SUMIF('Sunday Races 6-13-21'!$B$11:$B$24,$B18,'Sunday Races 6-13-21'!$BF$11:$BF$24)</f>
        <v>0</v>
      </c>
      <c r="FB18" s="99">
        <f>SUMIF('Sunday Races 6-13-21'!$B$11:$B$24,$B18,'Sunday Races 6-13-21'!$BI$11:$BI$24)</f>
        <v>0</v>
      </c>
      <c r="FC18" s="99">
        <f>SUMIF('Sunday Races 6-13-21'!$B$11:$B$24,$B18,'Sunday Races 6-13-21'!$BL$11:$BL$24)</f>
        <v>0</v>
      </c>
      <c r="FD18" s="99">
        <f>SUMIF('Sunday Races 6-13-21'!$B$11:$B$24,$B18,'Sunday Races 6-13-21'!$BO$11:$BO$24)</f>
        <v>0</v>
      </c>
      <c r="FE18" s="99">
        <f>SUMIF('Sunday Races 6-13-21'!$B$11:$B$24,$B18,'Sunday Races 6-13-21'!$BR$11:$BR$24)</f>
        <v>0</v>
      </c>
      <c r="FF18" s="99">
        <f>SUMIF('Caldwell Cup 6-26-21 Scots Chal'!$B$11:$B$20,$B18,'Caldwell Cup 6-26-21 Scots Chal'!$BF$11:$BF$20)</f>
        <v>0</v>
      </c>
      <c r="FG18" s="99">
        <f>SUMIF('Caldwell Cup 6-26-21 Scots Chal'!$B$11:$B$20,$B18,'Caldwell Cup 6-26-21 Scots Chal'!$BI$11:$BI$20)</f>
        <v>0</v>
      </c>
      <c r="FH18" s="99">
        <f>SUMIF('Caldwell Cup 6-26-21 Scots Chal'!$B$11:$B$20,$B18,'Caldwell Cup 6-26-21 Scots Chal'!$BL$11:$BL$20)</f>
        <v>0</v>
      </c>
      <c r="FI18" s="99">
        <f>SUMIF('Caldwell Cup 6-26-21 Scots Chal'!$B$11:$B$20,$B18,'Caldwell Cup 6-26-21 Scots Chal'!$BO$11:$BO$20)</f>
        <v>0</v>
      </c>
      <c r="FJ18" s="99">
        <f>SUMIF('Caldwell Cup 6-26-21 Scots Chal'!$B$11:$B$20,$B18,'Caldwell Cup 6-26-21 Scots Chal'!$BR$11:$BR$20)</f>
        <v>0</v>
      </c>
      <c r="FK18" s="99">
        <f>SUMIF('Caldwell Cup 6-26-21 Thistles'!$B$11:$B$20,$B18,'Caldwell Cup 6-26-21 Thistles'!$BF$11:$BF$20)</f>
        <v>0</v>
      </c>
      <c r="FL18" s="99">
        <f>SUMIF('Caldwell Cup 6-26-21 Thistles'!$B$11:$B$20,$B18,'Caldwell Cup 6-26-21 Thistles'!$BI$11:$BI$20)</f>
        <v>0</v>
      </c>
      <c r="FM18" s="99">
        <f>SUMIF('Caldwell Cup 6-26-21 Thistles'!$B$11:$B$20,$B18,'Caldwell Cup 6-26-21 Thistles'!$BL$11:$BL$20)</f>
        <v>0</v>
      </c>
      <c r="FN18" s="99">
        <f>SUMIF('Caldwell Cup 6-26-21 Thistles'!$B$11:$B$20,$B18,'Caldwell Cup 6-26-21 Thistles'!$BO$11:$BO$20)</f>
        <v>0</v>
      </c>
      <c r="FO18" s="99">
        <f>SUMIF('Caldwell Cup 6-26-21 Thistles'!$B$11:$B$20,$B18,'Caldwell Cup 6-26-21 Thistles'!$BR$11:$BR$20)</f>
        <v>0</v>
      </c>
      <c r="FP18" s="99">
        <f>SUMIF('Caldwell Cup 6-26-21 Scots Cham'!$B$11:$B$20,$B18,'Caldwell Cup 6-26-21 Scots Cham'!$BF$11:$BF$20)</f>
        <v>0</v>
      </c>
      <c r="FQ18" s="99">
        <f>SUMIF('Caldwell Cup 6-26-21 Scots Cham'!$B$11:$B$20,$B18,'Caldwell Cup 6-26-21 Scots Cham'!$BI$11:$BI$20)</f>
        <v>0</v>
      </c>
      <c r="FR18" s="99">
        <f>SUMIF('Caldwell Cup 6-26-21 Scots Cham'!$B$11:$B$20,$B18,'Caldwell Cup 6-26-21 Scots Cham'!$BL$11:$BL$20)</f>
        <v>0</v>
      </c>
      <c r="FS18" s="99">
        <f>SUMIF('Caldwell Cup 6-26-21 Scots Cham'!$B$11:$B$20,$B18,'Caldwell Cup 6-26-21 Scots Cham'!$BO$11:$BO$20)</f>
        <v>0</v>
      </c>
      <c r="FT18" s="99">
        <f>SUMIF('Caldwell Cup 6-26-21 Scots Cham'!$B$11:$B$20,$B18,'Caldwell Cup 6-26-21 Scots Cham'!$BR$11:$BR$20)</f>
        <v>0</v>
      </c>
      <c r="FU18" s="99">
        <f>SUMIF('Sunday Races 8-15-21'!$B$11:$B$25,$B18,'Sunday Races 8-15-21'!$BF$11:$BF$25)</f>
        <v>1</v>
      </c>
      <c r="FV18" s="99">
        <f>SUMIF('Sunday Races 8-15-21'!$B$11:$B$25,$B18,'Sunday Races 8-15-21'!$BI$11:$BI$25)</f>
        <v>3</v>
      </c>
      <c r="FW18" s="99">
        <f>SUMIF('Sunday Races 8-15-21'!$B$11:$B$25,$B18,'Sunday Races 8-15-21'!$BL$11:$BL$25)</f>
        <v>0</v>
      </c>
      <c r="FX18" s="99">
        <f>SUMIF('Sunday Races 8-15-21'!$B$11:$B$25,$B18,'Sunday Races 8-15-21'!$BO$11:$BO$25)</f>
        <v>0</v>
      </c>
      <c r="FY18" s="99">
        <f>SUMIF('Sunday Races 8-15-21'!$B$11:$B$25,$B18,'Sunday Races 8-15-21'!$BR$11:$BR$25)</f>
        <v>0</v>
      </c>
      <c r="FZ18" s="99">
        <f>SUMIF('Sunday Races 9-12-21'!$B$11:$B$16,$B18,'Sunday Races 9-12-21'!$BF$11:$BF$16)</f>
        <v>0</v>
      </c>
      <c r="GA18" s="99">
        <f>SUMIF('Sunday Races 9-12-21'!$B$11:$B$16,$B18,'Sunday Races 9-12-21'!$BI$11:$BI$16)</f>
        <v>0</v>
      </c>
      <c r="GB18" s="99">
        <f>SUMIF('Sunday Races 9-12-21'!$B$11:$B$16,$B18,'Sunday Races 9-12-21'!$BL$11:$BL$16)</f>
        <v>0</v>
      </c>
      <c r="GC18" s="99">
        <f>SUMIF('Sunday Races 9-12-21'!$B$11:$B$16,$B18,'Sunday Races 9-12-21'!$BO$11:$BO$16)</f>
        <v>0</v>
      </c>
      <c r="GD18" s="99">
        <f>SUMIF('Sunday Races 9-12-21'!$B$11:$B$16,$B18,'Sunday Races 9-12-21'!$BR$11:$BR$16)</f>
        <v>0</v>
      </c>
      <c r="GE18" s="99">
        <f>SUMIF('Smith-Berry LDR 9-25-21'!$B$11:$B$28,$B18,'Smith-Berry LDR 9-25-21'!$BF$11:$BF$28)</f>
        <v>0</v>
      </c>
      <c r="GF18" s="99">
        <f>SUMIF('Smith-Berry LDR 9-25-21'!$B$11:$B$28,$B18,'Smith-Berry LDR 9-25-21'!$BI$11:$BI$28)</f>
        <v>0</v>
      </c>
      <c r="GG18" s="99">
        <f>SUMIF('Smith-Berry LDR 9-25-21'!$B$11:$B$28,$B18,'Smith-Berry LDR 9-25-21'!$BL$11:$BL$28)</f>
        <v>0</v>
      </c>
      <c r="GH18" s="99">
        <f>SUMIF('Smith-Berry LDR 9-25-21'!$B$11:$B$28,$B18,'Smith-Berry LDR 9-25-21'!$BO$11:$BO$28)</f>
        <v>0</v>
      </c>
      <c r="GI18" s="99">
        <f>SUMIF('Smith-Berry LDR 9-25-21'!$B$11:$B$28,$B18,'Smith-Berry LDR 9-25-21'!$BR$11:$BR$28)</f>
        <v>0</v>
      </c>
      <c r="GJ18" s="99">
        <f>SUMIF('Great Scot 10-2-21 Cham'!$B$11:$B$41,$B18,'Great Scot 10-2-21 Cham'!$BF$11:$BF$41)</f>
        <v>0</v>
      </c>
      <c r="GK18" s="99">
        <f>SUMIF('Great Scot 10-2-21 Cham'!$B$11:$B$41,$B18,'Great Scot 10-2-21 Cham'!$BI$11:$BI$41)</f>
        <v>0</v>
      </c>
      <c r="GL18" s="99">
        <f>SUMIF('Great Scot 10-2-21 Cham'!$B$11:$B$41,$B18,'Great Scot 10-2-21 Cham'!$BL$11:$BL$41)</f>
        <v>0</v>
      </c>
      <c r="GM18" s="99">
        <f>SUMIF('Great Scot 10-2-21 Cham'!$B$11:$B$41,$B18,'Great Scot 10-2-21 Cham'!$BO$11:$BO$41)</f>
        <v>0</v>
      </c>
      <c r="GN18" s="99">
        <f>SUMIF('Great Scot 10-2-21 Cham'!$B$11:$B$41,$B18,'Great Scot 10-2-21 Cham'!$BR$11:$BR$41)</f>
        <v>0</v>
      </c>
      <c r="GO18" s="99">
        <f>SUMIF('Great Scot 10-2-21 Chal'!$B$11:$B$39,$B18,'Great Scot 10-2-21 Chal'!$BF$11:$BF$39)</f>
        <v>0</v>
      </c>
      <c r="GP18" s="99">
        <f>SUMIF('Great Scot 10-2-21 Chal'!$B$11:$B$39,$B18,'Great Scot 10-2-21 Chal'!$BI$11:$BI$39)</f>
        <v>0</v>
      </c>
      <c r="GQ18" s="99">
        <f>SUMIF('Great Scot 10-2-21 Chal'!$B$11:$B$39,$B18,'Great Scot 10-2-21 Chal'!$BL$11:$BL$39)</f>
        <v>0</v>
      </c>
      <c r="GR18" s="99">
        <f>SUMIF('Great Scot 10-2-21 Chal'!$B$11:$B$39,$B18,'Great Scot 10-2-21 Chal'!$BO$11:$BO$39)</f>
        <v>0</v>
      </c>
      <c r="GS18" s="99">
        <f>SUMIF('Great Scot 10-2-21 Chal'!$B$11:$B$39,$B18,'Great Scot 10-2-21 Chal'!$BR$11:$BR$39)</f>
        <v>0</v>
      </c>
      <c r="GT18" s="99">
        <f>SUMIF('Great Pumpkin Regatta 10-16-21'!$B$11:$B$46,$B18,'Great Pumpkin Regatta 10-16-21'!$BF$11:$BF$46)</f>
        <v>0</v>
      </c>
      <c r="GU18" s="99">
        <f>SUMIF('Great Pumpkin Regatta 10-16-21'!$B$11:$B$46,$B18,'Great Pumpkin Regatta 10-16-21'!$BI$11:$BI$46)</f>
        <v>0</v>
      </c>
      <c r="GV18" s="99">
        <f>SUMIF('Great Pumpkin Regatta 10-16-21'!$B$11:$B$46,$B18,'Great Pumpkin Regatta 10-16-21'!$BL$11:$BL$46)</f>
        <v>0</v>
      </c>
      <c r="GW18" s="99">
        <f>SUMIF('Great Pumpkin Regatta 10-16-21'!$B$11:$B$46,$B18,'Great Pumpkin Regatta 10-16-21'!$BO$11:$BO$46)</f>
        <v>0</v>
      </c>
      <c r="GX18" s="99">
        <f>SUMIF('Great Pumpkin Regatta 10-16-21'!$B$11:$B$46,$B18,'Great Pumpkin Regatta 10-16-21'!$BR$11:$BR$46)</f>
        <v>0</v>
      </c>
      <c r="GY18" s="99">
        <f>SUMIF('Sunday Races 10-24-21'!$B$11:$B$16,$B18,'Sunday Races 10-24-21'!$BF$11:$BF$16)</f>
        <v>0</v>
      </c>
      <c r="GZ18" s="99">
        <f>SUMIF('Sunday Races 10-24-21'!$B$11:$B$16,$B18,'Sunday Races 10-24-21'!$BI$11:$BI$16)</f>
        <v>0</v>
      </c>
      <c r="HA18" s="99">
        <f>SUMIF('Sunday Races 10-24-21'!$B$11:$B$16,$B18,'Sunday Races 10-24-21'!$BL$11:$BL$16)</f>
        <v>0</v>
      </c>
      <c r="HB18" s="99">
        <f>SUMIF('Sunday Races 10-24-21'!$B$11:$B$16,$B18,'Sunday Races 10-24-21'!$BO$11:$BO$16)</f>
        <v>0</v>
      </c>
      <c r="HC18" s="99">
        <f>SUMIF('Sunday Races 10-24-21'!$B$11:$B$16,$B18,'Sunday Races 10-24-21'!$BR$11:$BR$16)</f>
        <v>0</v>
      </c>
      <c r="HD18" s="99">
        <f>SUMIF('One Day Regatta 10-30-21 FS'!$B$11:$B$24,$B18,'One Day Regatta 10-30-21 FS'!$BF$11:$BF$24)</f>
        <v>0</v>
      </c>
      <c r="HE18" s="99">
        <f>SUMIF('One Day Regatta 10-30-21 FS'!$B$11:$B$24,$B18,'One Day Regatta 10-30-21 FS'!$BI$11:$BI$24)</f>
        <v>0</v>
      </c>
      <c r="HF18" s="99">
        <f>SUMIF('One Day Regatta 10-30-21 FS'!$B$11:$B$24,$B18,'One Day Regatta 10-30-21 FS'!$BL$11:$BL$24)</f>
        <v>0</v>
      </c>
      <c r="HG18" s="99">
        <f>SUMIF('One Day Regatta 10-30-21 FS'!$B$11:$B$24,$B18,'One Day Regatta 10-30-21 FS'!$BO$11:$BO$24)</f>
        <v>0</v>
      </c>
      <c r="HH18" s="99">
        <f>SUMIF('One Day Regatta 10-30-21 FS'!$B$11:$B$24,$B18,'One Day Regatta 10-30-21 FS'!$BR$11:$BR$24)</f>
        <v>0</v>
      </c>
      <c r="HI18" s="100"/>
      <c r="HJ18" s="101"/>
      <c r="HK18" s="102">
        <f>LARGE($G18:$HI18,HK$2)</f>
        <v>3</v>
      </c>
      <c r="HL18" s="102">
        <f>LARGE($G18:$HI18,HL$2)</f>
        <v>1</v>
      </c>
      <c r="HM18" s="102">
        <f>LARGE($G18:$HI18,HM$2)</f>
        <v>0</v>
      </c>
      <c r="HN18" s="102">
        <f>LARGE($G18:$HI18,HN$2)</f>
        <v>0</v>
      </c>
      <c r="HO18" s="102">
        <f>LARGE($G18:$HI18,HO$2)</f>
        <v>0</v>
      </c>
      <c r="HP18" s="102">
        <f>LARGE($G18:$HI18,HP$2)</f>
        <v>0</v>
      </c>
      <c r="HQ18" s="102">
        <f>LARGE($G18:$HI18,HQ$2)</f>
        <v>0</v>
      </c>
      <c r="HR18" s="102">
        <f>LARGE($G18:$HI18,HR$2)</f>
        <v>0</v>
      </c>
      <c r="HS18" s="102">
        <f>LARGE($G18:$HI18,HS$2)</f>
        <v>0</v>
      </c>
      <c r="HT18" s="102">
        <f>LARGE($G18:$HI18,HT$2)</f>
        <v>0</v>
      </c>
      <c r="HU18" s="102">
        <f>LARGE($G18:$HI18,HU$2)</f>
        <v>0</v>
      </c>
      <c r="HV18" s="102">
        <f>LARGE($G18:$HI18,HV$2)</f>
        <v>0</v>
      </c>
      <c r="HW18" s="102">
        <f>LARGE($G18:$HI18,HW$2)</f>
        <v>0</v>
      </c>
      <c r="HX18" s="102">
        <f>LARGE($G18:$HI18,HX$2)</f>
        <v>0</v>
      </c>
      <c r="HY18" s="102">
        <f>LARGE($G18:$HI18,HY$2)</f>
        <v>0</v>
      </c>
      <c r="HZ18" s="102">
        <f>LARGE($G18:$HI18,HZ$2)</f>
        <v>0</v>
      </c>
      <c r="IA18" s="102">
        <f>LARGE($G18:$HI18,IA$2)</f>
        <v>0</v>
      </c>
      <c r="IB18" s="102">
        <f>LARGE($G18:$HI18,IB$2)</f>
        <v>0</v>
      </c>
      <c r="IC18" s="102">
        <f>LARGE($G18:$HI18,IC$2)</f>
        <v>0</v>
      </c>
      <c r="ID18" s="102">
        <f>LARGE($G18:$HI18,ID$2)</f>
        <v>0</v>
      </c>
      <c r="IE18" s="102">
        <f>LARGE($G18:$HI18,IE$2)</f>
        <v>0</v>
      </c>
      <c r="IF18" s="102">
        <f>LARGE($G18:$HI18,IF$2)</f>
        <v>0</v>
      </c>
      <c r="IG18" s="102">
        <f>LARGE($G18:$HI18,IG$2)</f>
        <v>0</v>
      </c>
      <c r="IH18" s="102">
        <f>LARGE($G18:$HI18,IH$2)</f>
        <v>0</v>
      </c>
      <c r="II18" s="102">
        <f>LARGE($G18:$HI18,II$2)</f>
        <v>0</v>
      </c>
      <c r="IJ18" s="102">
        <f>LARGE($G18:$HI18,IJ$2)</f>
        <v>0</v>
      </c>
      <c r="IK18" s="102">
        <f>LARGE($G18:$HI18,IK$2)</f>
        <v>0</v>
      </c>
      <c r="IL18" s="102">
        <f>LARGE($G18:$HI18,IL$2)</f>
        <v>0</v>
      </c>
      <c r="IM18" s="102">
        <f>LARGE($G18:$HI18,IM$2)</f>
        <v>0</v>
      </c>
      <c r="IN18" s="102">
        <f>LARGE($G18:$HI18,IN$2)</f>
        <v>0</v>
      </c>
      <c r="IO18" s="102">
        <f>LARGE($G18:$HI18,IO$2)</f>
        <v>0</v>
      </c>
      <c r="IP18" s="102">
        <f>LARGE($G18:$HI18,IP$2)</f>
        <v>0</v>
      </c>
      <c r="IQ18" s="102">
        <f>LARGE($G18:$HI18,IQ$2)</f>
        <v>0</v>
      </c>
      <c r="IR18" s="102">
        <f>LARGE($G18:$HI18,IR$2)</f>
        <v>0</v>
      </c>
      <c r="IS18" s="102">
        <f>LARGE($G18:$HI18,IS$2)</f>
        <v>0</v>
      </c>
      <c r="IT18" s="102">
        <f>LARGE($G18:$HI18,IT$2)</f>
        <v>0</v>
      </c>
      <c r="IU18" s="102">
        <f>LARGE($G18:$HI18,IU$2)</f>
        <v>0</v>
      </c>
      <c r="IV18" s="102">
        <f>LARGE($G18:$HI18,IV$2)</f>
        <v>0</v>
      </c>
      <c r="IW18" s="102">
        <f>LARGE($G18:$HI18,IW$2)</f>
        <v>0</v>
      </c>
      <c r="IX18" s="102">
        <f>LARGE($G18:$HI18,IX$2)</f>
        <v>0</v>
      </c>
      <c r="IY18" s="102">
        <f>LARGE($G18:$HI18,IY$2)</f>
        <v>0</v>
      </c>
      <c r="IZ18" s="102">
        <f>LARGE($G18:$HI18,IZ$2)</f>
        <v>0</v>
      </c>
      <c r="JA18" s="102">
        <f>LARGE($G18:$HI18,JA$2)</f>
        <v>0</v>
      </c>
      <c r="JB18" s="102">
        <f>LARGE($G18:$HI18,JB$2)</f>
        <v>0</v>
      </c>
      <c r="JC18" s="102">
        <f>LARGE($G18:$HI18,JC$2)</f>
        <v>0</v>
      </c>
      <c r="JD18" s="102">
        <f>LARGE($G18:$HI18,JD$2)</f>
        <v>0</v>
      </c>
      <c r="JE18" s="102">
        <f>LARGE($G18:$HI18,JE$2)</f>
        <v>0</v>
      </c>
      <c r="JF18" s="102">
        <f>LARGE($G18:$HI18,JF$2)</f>
        <v>0</v>
      </c>
      <c r="JG18" s="102">
        <f>LARGE($G18:$HI18,JG$2)</f>
        <v>0</v>
      </c>
      <c r="JH18" s="102">
        <f>LARGE($G18:$HI18,JH$2)</f>
        <v>0</v>
      </c>
      <c r="JI18" s="102">
        <f>LARGE($G18:$HI18,JI$2)</f>
        <v>0</v>
      </c>
      <c r="JJ18" s="102">
        <f>LARGE($G18:$HI18,JJ$2)</f>
        <v>0</v>
      </c>
      <c r="JK18" s="102">
        <f>LARGE($G18:$HI18,JK$2)</f>
        <v>0</v>
      </c>
      <c r="JL18" s="102">
        <f>LARGE($G18:$HI18,JL$2)</f>
        <v>0</v>
      </c>
      <c r="JM18" s="102">
        <f>LARGE($G18:$HI18,JM$2)</f>
        <v>0</v>
      </c>
      <c r="JN18" s="102">
        <f>LARGE($G18:$HI18,JN$2)</f>
        <v>0</v>
      </c>
      <c r="JO18" s="102">
        <f>LARGE($G18:$HI18,JO$2)</f>
        <v>0</v>
      </c>
      <c r="JP18" s="102">
        <f>LARGE($G18:$HI18,JP$2)</f>
        <v>0</v>
      </c>
      <c r="JQ18" s="102">
        <f>LARGE($G18:$HI18,JQ$2)</f>
        <v>0</v>
      </c>
      <c r="JR18" s="102">
        <f>LARGE($G18:$HI18,JR$2)</f>
        <v>0</v>
      </c>
      <c r="JS18" s="102">
        <f>LARGE($G18:$HI18,JS$2)</f>
        <v>0</v>
      </c>
      <c r="JT18" s="102">
        <f>LARGE($G18:$HI18,JT$2)</f>
        <v>0</v>
      </c>
      <c r="JU18" s="102">
        <f>LARGE($G18:$HI18,JU$2)</f>
        <v>0</v>
      </c>
      <c r="JV18" s="102">
        <f>LARGE($G18:$HI18,JV$2)</f>
        <v>0</v>
      </c>
      <c r="JW18" s="102">
        <f>LARGE($G18:$HI18,JW$2)</f>
        <v>0</v>
      </c>
      <c r="JX18" s="102">
        <f>LARGE($G18:$HI18,JX$2)</f>
        <v>0</v>
      </c>
      <c r="JY18" s="102">
        <f>LARGE($G18:$HI18,JY$2)</f>
        <v>0</v>
      </c>
      <c r="JZ18" s="102">
        <f>LARGE($G18:$HI18,JZ$2)</f>
        <v>0</v>
      </c>
      <c r="KA18" s="102">
        <f>LARGE($G18:$HI18,KA$2)</f>
        <v>0</v>
      </c>
      <c r="KB18" s="102">
        <f>LARGE($G18:$HI18,KB$2)</f>
        <v>0</v>
      </c>
      <c r="KC18" s="102">
        <f>LARGE($G18:$HI18,KC$2)</f>
        <v>0</v>
      </c>
      <c r="KD18" s="102">
        <f>LARGE($G18:$HI18,KD$2)</f>
        <v>0</v>
      </c>
      <c r="KE18" s="102">
        <f>LARGE($G18:$HI18,KE$2)</f>
        <v>0</v>
      </c>
      <c r="KF18" s="102">
        <f>LARGE($G18:$HI18,KF$2)</f>
        <v>0</v>
      </c>
      <c r="KG18" s="102">
        <f>LARGE($G18:$HI18,KG$2)</f>
        <v>0</v>
      </c>
      <c r="KI18" s="99">
        <f>SUMIF('Saturday Race 11-14-20 FS'!$B$11:$B$15,$B18,'Saturday Race 11-14-20 FS'!$BN$11:$BN$15)</f>
        <v>0</v>
      </c>
      <c r="KJ18" s="99">
        <f>SUMIF('Saturday Race 11-14-20 FS'!$B$11:$B$15,$B18,'Saturday Race 11-14-20 FS'!$BQ$11:$BQ$15)</f>
        <v>0</v>
      </c>
      <c r="KK18" s="99">
        <f>SUMIF('Saturday Race 11-14-20 FS'!$B$11:$B$15,$B18,'Saturday Race 11-14-20 FS'!$BT$11:$BT$15)</f>
        <v>0</v>
      </c>
      <c r="KL18" s="99">
        <f>SUMIF('Saturday Race 11-14-20 FS'!$B$11:$B$15,$B18,'Saturday Race 11-14-20 FS'!$BW$11:$BW$15)</f>
        <v>0</v>
      </c>
      <c r="KM18" s="99">
        <f>SUMIF('Saturday Race 11-14-20 FS'!$B$11:$B$15,$B18,'Saturday Race 11-14-20 FS'!$CC$11:$CC$15)</f>
        <v>0</v>
      </c>
    </row>
    <row r="19" spans="1:299" ht="15" customHeight="1" x14ac:dyDescent="0.2">
      <c r="A19" s="135">
        <f>RANK(D19,$D$4:$D$32,0)</f>
        <v>16</v>
      </c>
      <c r="B19" s="103" t="s">
        <v>834</v>
      </c>
      <c r="C19" s="96">
        <f>COUNTIF(G19:HI19,"&gt;0")</f>
        <v>2</v>
      </c>
      <c r="D19" s="97">
        <f>SUM(G19:HI19)</f>
        <v>3</v>
      </c>
      <c r="E19" s="96">
        <f>SUMIF($HK19:$II19,"&lt;26",HK19:II19)</f>
        <v>3</v>
      </c>
      <c r="F19" s="98">
        <f>IF(C19=0,0,D19/C19/100)</f>
        <v>1.4999999999999999E-2</v>
      </c>
      <c r="G19" s="99">
        <f>SUMIF('Sunday Race 11-1-20'!$B$11:$B$24,$B19,'Sunday Race 11-1-20'!$BF$11:$BF$24)</f>
        <v>0</v>
      </c>
      <c r="H19" s="99">
        <f>SUMIF('Sunday Race 11-1-20'!$B$11:$B$24,$B19,'Sunday Race 11-1-20'!$BI$11:$BI$24)</f>
        <v>0</v>
      </c>
      <c r="I19" s="99">
        <f>SUMIF('Sunday Race 11-1-20'!$B$11:$B$24,$B19,'Sunday Race 11-1-20'!$BL$11:$BL$24)</f>
        <v>0</v>
      </c>
      <c r="J19" s="99">
        <f>SUMIF('Sunday Race 11-1-20'!$B$11:$B$24,$B19,'Sunday Race 11-1-20'!$BO$11:$BO$24)</f>
        <v>0</v>
      </c>
      <c r="K19" s="99">
        <f>SUMIF('Sunday Race 11-1-20'!$B$11:$B$24,$B19,'Sunday Race 11-1-20'!$BR$11:$BR$24)</f>
        <v>0</v>
      </c>
      <c r="L19" s="99">
        <f>SUMIF('Sunday Race 11-8-20'!$B$11:$B$17,$B19,'Sunday Race 11-8-20'!$BF$11:$BF$17)</f>
        <v>0</v>
      </c>
      <c r="M19" s="99">
        <f>SUMIF('Sunday Race 11-8-20'!$B$11:$B$17,$B19,'Sunday Race 11-8-20'!$BI$11:$BI$17)</f>
        <v>0</v>
      </c>
      <c r="N19" s="99">
        <f>SUMIF('Sunday Race 11-8-20'!$B$11:$B$17,$B19,'Sunday Race 11-8-20'!$BL$11:$BL$17)</f>
        <v>0</v>
      </c>
      <c r="O19" s="99">
        <f>SUMIF('Sunday Race 11-8-20'!$B$11:$B$17,$B19,'Sunday Race 11-8-20'!$BO$11:$BO$17)</f>
        <v>0</v>
      </c>
      <c r="P19" s="99">
        <f>SUMIF('Sunday Race 11-8-20'!$B$11:$B$17,$B19,'Sunday Race 11-8-20'!$BR$11:$BR$17)</f>
        <v>0</v>
      </c>
      <c r="Q19" s="99">
        <f>SUMIF('Saturday Race 11-14-20 TH'!$B$11:$B$24,$B19,'Saturday Race 11-14-20 TH'!$BF$11:$BF$24)</f>
        <v>0</v>
      </c>
      <c r="R19" s="99">
        <f>SUMIF('Saturday Race 11-14-20 TH'!$B$11:$B$24,$B19,'Saturday Race 11-14-20 TH'!$BI$11:$BI$24)</f>
        <v>0</v>
      </c>
      <c r="S19" s="99">
        <f>SUMIF('Saturday Race 11-14-20 TH'!$B$11:$B$24,$B19,'Saturday Race 11-14-20 TH'!$BL$11:$BL$24)</f>
        <v>0</v>
      </c>
      <c r="T19" s="99">
        <f>SUMIF('Saturday Race 11-14-20 TH'!$B$11:$B$24,$B19,'Saturday Race 11-14-20 TH'!$BO$11:$BO$24)</f>
        <v>0</v>
      </c>
      <c r="U19" s="99">
        <f>SUMIF('Saturday Race 11-14-20 TH'!$B$11:$B$24,$B19,'Saturday Race 11-14-20 TH'!$BR$11:$BR$24)</f>
        <v>0</v>
      </c>
      <c r="V19" s="99">
        <f>SUMIF('Saturday Race 11-14-20 FS'!$B$11:$B$24,$B19,'Saturday Race 11-14-20 FS'!$BF$11:$BF$24)</f>
        <v>0</v>
      </c>
      <c r="W19" s="99">
        <f>SUMIF('Saturday Race 11-14-20 FS'!$B$11:$B$24,$B19,'Saturday Race 11-14-20 FS'!$BI$11:$BI$24)</f>
        <v>0</v>
      </c>
      <c r="X19" s="99">
        <f>SUMIF('Saturday Race 11-14-20 FS'!$B$11:$B$24,$B19,'Saturday Race 11-14-20 FS'!$BL$11:$BL$24)</f>
        <v>0</v>
      </c>
      <c r="Y19" s="99">
        <f>SUMIF('Saturday Race 11-14-20 FS'!$B$11:$B$24,$B19,'Saturday Race 11-14-20 FS'!$BO$11:$BO$24)</f>
        <v>0</v>
      </c>
      <c r="Z19" s="99">
        <f>SUMIF('Saturday Race 11-14-20 FS'!$B$11:$B$24,$B19,'Saturday Race 11-14-20 FS'!$BR$11:$BR$24)</f>
        <v>0</v>
      </c>
      <c r="AA19" s="99">
        <f>SUMIF('Sunday Race 11-22-20'!$B$11:$B$20,$B19,'Sunday Race 11-22-20'!$BF$11:$BF$20)</f>
        <v>0</v>
      </c>
      <c r="AB19" s="99">
        <f>SUMIF('Sunday Race 11-22-20'!$B$11:$B$20,$B19,'Sunday Race 11-22-20'!$BI$11:$BI$20)</f>
        <v>0</v>
      </c>
      <c r="AC19" s="99">
        <f>SUMIF('Sunday Race 11-22-20'!$B$11:$B$20,$B19,'Sunday Race 11-22-20'!$BL$11:$BL$20)</f>
        <v>0</v>
      </c>
      <c r="AD19" s="99">
        <f>SUMIF('Sunday Race 11-22-20'!$B$11:$B$20,$B19,'Sunday Race 11-22-20'!$BO$11:$BO$20)</f>
        <v>0</v>
      </c>
      <c r="AE19" s="99">
        <f>SUMIF('Sunday Race 11-22-20'!$B$11:$B$20,$B19,'Sunday Race 11-22-20'!$BR$11:$BR$20)</f>
        <v>0</v>
      </c>
      <c r="AF19" s="99">
        <f>SUMIF('One Day 12-05-20 Scots'!$B$11:$B$24,$B19,'One Day 12-05-20 Scots'!$BF$11:$BF$24)</f>
        <v>0</v>
      </c>
      <c r="AG19" s="99">
        <f>SUMIF('One Day 12-05-20 Scots'!$B$11:$B$24,$B19,'One Day 12-05-20 Scots'!$BI$11:$BI$24)</f>
        <v>0</v>
      </c>
      <c r="AH19" s="99">
        <f>SUMIF('One Day 12-05-20 Scots'!$B$11:$B$24,$B19,'One Day 12-05-20 Scots'!$BL$11:$BL$24)</f>
        <v>0</v>
      </c>
      <c r="AI19" s="99">
        <f>SUMIF('One Day 12-05-20 Scots'!$B$11:$B$24,$B19,'One Day 12-05-20 Scots'!$BO$11:$BO$24)</f>
        <v>0</v>
      </c>
      <c r="AJ19" s="99">
        <f>SUMIF('One Day 12-05-20 Scots'!$B$11:$B$24,$B19,'One Day 12-05-20 Scots'!$BR$11:$BR$24)</f>
        <v>0</v>
      </c>
      <c r="AK19" s="99">
        <f>SUMIF('One Day 12-05-20 Thistles'!$B$11:$B$25,$B19,'One Day 12-05-20 Thistles'!$BF$11:$BF$25)</f>
        <v>0</v>
      </c>
      <c r="AL19" s="99">
        <f>SUMIF('One Day 12-05-20 Thistles'!$B$11:$B$25,$B19,'One Day 12-05-20 Thistles'!$BI$11:$BI$25)</f>
        <v>0</v>
      </c>
      <c r="AM19" s="99">
        <f>SUMIF('One Day 12-05-20 Thistles'!$B$11:$B$25,$B19,'One Day 12-05-20 Thistles'!$BL$11:$BL$25)</f>
        <v>0</v>
      </c>
      <c r="AN19" s="99">
        <f>SUMIF('One Day 12-05-20 Thistles'!$B$11:$B$25,$B19,'One Day 12-05-20 Thistles'!$BO$11:$BO$25)</f>
        <v>0</v>
      </c>
      <c r="AO19" s="99">
        <f>SUMIF('One Day 12-05-20 Thistles'!$B$11:$B$25,$B19,'One Day 12-05-20 Thistles'!$BR$11:$BR$25)</f>
        <v>0</v>
      </c>
      <c r="AP19" s="99">
        <f>SUMIF('Sunday Race 2-7-21'!$B$11:$B$20,$B19,'Sunday Race 2-7-21'!$BF$11:$BF$20)</f>
        <v>0</v>
      </c>
      <c r="AQ19" s="99">
        <f>SUMIF('Sunday Race 2-7-21'!$B$11:$B$20,$B19,'Sunday Race 2-7-21'!$BI$11:$BI$20)</f>
        <v>0</v>
      </c>
      <c r="AR19" s="99">
        <f>SUMIF('Sunday Race 2-7-21'!$B$11:$B$20,$B19,'Sunday Race 2-7-21'!$BL$11:$BL$20)</f>
        <v>0</v>
      </c>
      <c r="AS19" s="99">
        <f>SUMIF('Sunday Race 2-7-21'!$B$11:$B$20,$B19,'Sunday Race 2-7-21'!$BO$11:$BO$20)</f>
        <v>0</v>
      </c>
      <c r="AT19" s="99">
        <f>SUMIF('Sunday Race 2-7-21'!$B$11:$B$20,$B19,'Sunday Race 2-7-21'!$BR$11:$BR$20)</f>
        <v>0</v>
      </c>
      <c r="AU19" s="99">
        <f>SUMIF('Saturday Race 2-13-21'!$B$11:$B$20,$B19,'Saturday Race 2-13-21'!$BF$11:$BF$20)</f>
        <v>0</v>
      </c>
      <c r="AV19" s="99">
        <f>SUMIF('Saturday Race 2-13-21'!$B$11:$B$20,$B19,'Saturday Race 2-13-21'!$BI$11:$BI$20)</f>
        <v>0</v>
      </c>
      <c r="AW19" s="99">
        <f>SUMIF('Saturday Race 2-13-21'!$B$11:$B$20,$B19,'Saturday Race 2-13-21'!$BL$11:$BL$20)</f>
        <v>0</v>
      </c>
      <c r="AX19" s="99">
        <f>SUMIF('Saturday Race 2-13-21'!$B$11:$B$20,$B19,'Saturday Race 2-13-21'!$BO$11:$BO$20)</f>
        <v>0</v>
      </c>
      <c r="AY19" s="99">
        <f>SUMIF('Saturday Race 2-13-21'!$B$11:$B$20,$B19,'Saturday Race 2-13-21'!$BR$11:$BR$20)</f>
        <v>0</v>
      </c>
      <c r="AZ19" s="99">
        <f>SUMIF('Sunday Race 2-21-21'!$B$11:$B$20,$B19,'Sunday Race 2-21-21'!$BF$11:$BF$20)</f>
        <v>0</v>
      </c>
      <c r="BA19" s="99">
        <f>SUMIF('Sunday Race 2-21-21'!$B$11:$B$20,$B19,'Sunday Race 2-21-21'!$BI$11:$BI$20)</f>
        <v>0</v>
      </c>
      <c r="BB19" s="99">
        <f>SUMIF('Sunday Race 2-21-21'!$B$11:$B$20,$B19,'Sunday Race 2-21-21'!$BL$11:$BL$20)</f>
        <v>0</v>
      </c>
      <c r="BC19" s="99">
        <f>SUMIF('Sunday Race 2-21-21'!$B$11:$B$20,$B19,'Sunday Race 2-21-21'!$BO$11:$BO$20)</f>
        <v>0</v>
      </c>
      <c r="BD19" s="99">
        <f>SUMIF('Sunday Race 2-21-21'!$B$11:$B$20,$B19,'Sunday Race 2-21-21'!$BR$11:$BR$20)</f>
        <v>0</v>
      </c>
      <c r="BE19" s="99">
        <f>SUMIF('Saturday Race 3-6-21'!$B$11:$B$26,$B19,'Saturday Race 3-6-21'!$BF$11:$BF$26)</f>
        <v>0</v>
      </c>
      <c r="BF19" s="99">
        <f>SUMIF('Saturday Race 3-6-21'!$B$11:$B$26,$B19,'Saturday Race 3-6-21'!$BI$11:$BI$26)</f>
        <v>0</v>
      </c>
      <c r="BG19" s="99">
        <f>SUMIF('Saturday Race 3-6-21'!$B$11:$B$26,$B19,'Saturday Race 3-6-21'!$BL$11:$BL$26)</f>
        <v>0</v>
      </c>
      <c r="BH19" s="99">
        <f>SUMIF('Saturday Race 3-6-21'!$B$11:$B$26,$B19,'Saturday Race 3-6-21'!$BO$11:$BO$26)</f>
        <v>0</v>
      </c>
      <c r="BI19" s="99">
        <f>SUMIF('Saturday Race 3-6-21'!$B$11:$B$26,$B19,'Saturday Race 3-6-21'!$BR$11:$BR$26)</f>
        <v>0</v>
      </c>
      <c r="BJ19" s="99">
        <f>SUMIF('Sunday Race 3-14-21'!$B$11:$B$21,$B19,'Sunday Race 3-14-21'!$BF$11:$BF$21)</f>
        <v>0</v>
      </c>
      <c r="BK19" s="99">
        <f>SUMIF('Sunday Race 3-14-21'!$B$11:$B$21,$B19,'Sunday Race 3-14-21'!$BI$11:$BI$21)</f>
        <v>0</v>
      </c>
      <c r="BL19" s="99">
        <f>SUMIF('Sunday Race 3-14-21'!$B$11:$B$21,$B19,'Sunday Race 3-14-21'!$BL$11:$BL$21)</f>
        <v>0</v>
      </c>
      <c r="BM19" s="99">
        <f>SUMIF('Sunday Race 3-14-21'!$B$11:$B$21,$B19,'Sunday Race 3-14-21'!$BO$11:$BO$21)</f>
        <v>0</v>
      </c>
      <c r="BN19" s="99">
        <f>SUMIF('Sunday Race 3-14-21'!$B$11:$B$21,$B19,'Sunday Race 3-14-21'!$BR$11:$BR$21)</f>
        <v>0</v>
      </c>
      <c r="BO19" s="99">
        <f>SUMIF('Saturday Race 3-20-21 FS'!$B$11:$B$26,$B19,'Saturday Race 3-20-21 FS'!$BF$11:$BF$26)</f>
        <v>0</v>
      </c>
      <c r="BP19" s="99">
        <f>SUMIF('Saturday Race 3-20-21 FS'!$B$11:$B$26,$B19,'Saturday Race 3-20-21 FS'!$BI$11:$BI$26)</f>
        <v>0</v>
      </c>
      <c r="BQ19" s="99">
        <f>SUMIF('Saturday Race 3-20-21 FS'!$B$11:$B$26,$B19,'Saturday Race 3-20-21 FS'!$BL$11:$BL$26)</f>
        <v>0</v>
      </c>
      <c r="BR19" s="99">
        <f>SUMIF('Saturday Race 3-20-21 FS'!$B$11:$B$26,$B19,'Saturday Race 3-20-21 FS'!$BO$11:$BO$26)</f>
        <v>0</v>
      </c>
      <c r="BS19" s="99">
        <f>SUMIF('Saturday Race 3-20-21 FS'!$B$11:$B$26,$B19,'Saturday Race 3-20-21 FS'!$BR$11:$BR$26)</f>
        <v>0</v>
      </c>
      <c r="BT19" s="99">
        <f>SUMIF('Saturday Race 3-20-21 TH'!$B$11:$B$26,$B19,'Saturday Race 3-20-21 TH'!$BF$11:$BF$26)</f>
        <v>0</v>
      </c>
      <c r="BU19" s="99">
        <f>SUMIF('Saturday Race 3-20-21 TH'!$B$11:$B$26,$B19,'Saturday Race 3-20-21 TH'!$BI$11:$BI$26)</f>
        <v>0</v>
      </c>
      <c r="BV19" s="99">
        <f>SUMIF('Saturday Race 3-20-21 TH'!$B$11:$B$26,$B19,'Saturday Race 3-20-21 TH'!$BL$11:$BL$26)</f>
        <v>0</v>
      </c>
      <c r="BW19" s="99">
        <f>SUMIF('Saturday Race 3-20-21 TH'!$B$11:$B$26,$B19,'Saturday Race 3-20-21 TH'!$BO$11:$BO$26)</f>
        <v>0</v>
      </c>
      <c r="BX19" s="99">
        <f>SUMIF('Saturday Race 3-20-21 TH'!$B$11:$B$26,$B19,'Saturday Race 3-20-21 TH'!$BR$11:$BR$26)</f>
        <v>0</v>
      </c>
      <c r="BY19" s="99">
        <f>SUMIF('Long Distance Race 3-27-21'!$B$11:$B$26,$B19,'Long Distance Race 3-27-21'!$BF$11:$BF$26)</f>
        <v>0</v>
      </c>
      <c r="BZ19" s="99">
        <f>SUMIF('Long Distance Race 3-27-21'!$B$11:$B$26,$B19,'Long Distance Race 3-27-21'!$BI$11:$BI$26)</f>
        <v>0</v>
      </c>
      <c r="CA19" s="99">
        <f>SUMIF('Long Distance Race 3-27-21'!$B$11:$B$26,$B19,'Long Distance Race 3-27-21'!$BL$11:$BL$26)</f>
        <v>0</v>
      </c>
      <c r="CB19" s="99">
        <f>SUMIF('Long Distance Race 3-27-21'!$B$11:$B$26,$B19,'Long Distance Race 3-27-21'!$BO$11:$BO$26)</f>
        <v>0</v>
      </c>
      <c r="CC19" s="99">
        <f>SUMIF('Long Distance Race 3-27-21'!$B$11:$B$26,$B19,'Long Distance Race 3-27-21'!$BR$11:$BR$26)</f>
        <v>0</v>
      </c>
      <c r="CD19" s="99">
        <f>SUMIF('Saturday Races 4-3-21 FS'!$B$11:$B$28,$B19,'Saturday Races 4-3-21 FS'!$BF$11:$BF$28)</f>
        <v>0</v>
      </c>
      <c r="CE19" s="99">
        <f>SUMIF('Saturday Races 4-3-21 FS'!$B$11:$B$28,$B19,'Saturday Races 4-3-21 FS'!$BI$11:$BI$28)</f>
        <v>0</v>
      </c>
      <c r="CF19" s="99">
        <f>SUMIF('Saturday Races 4-3-21 FS'!$B$11:$B$28,$B19,'Saturday Races 4-3-21 FS'!$BL$11:$BL$28)</f>
        <v>0</v>
      </c>
      <c r="CG19" s="99">
        <f>SUMIF('Saturday Races 4-3-21 FS'!$B$11:$B$28,$B19,'Saturday Races 4-3-21 FS'!$BO$11:$BO$28)</f>
        <v>0</v>
      </c>
      <c r="CH19" s="99">
        <f>SUMIF('Saturday Races 4-3-21 FS'!$B$11:$B$28,$B19,'Saturday Races 4-3-21 FS'!$BR$11:$BR$28)</f>
        <v>0</v>
      </c>
      <c r="CI19" s="99">
        <f>SUMIF('Saturday Races 4-3-21 TH'!$B$11:$B$28,$B19,'Saturday Races 4-3-21 TH'!$BF$11:$BF$28)</f>
        <v>0</v>
      </c>
      <c r="CJ19" s="99">
        <f>SUMIF('Saturday Races 4-3-21 TH'!$B$11:$B$28,$B19,'Saturday Races 4-3-21 TH'!$BI$11:$BI$28)</f>
        <v>0</v>
      </c>
      <c r="CK19" s="99">
        <f>SUMIF('Saturday Races 4-3-21 TH'!$B$11:$B$28,$B19,'Saturday Races 4-3-21 TH'!$BL$11:$BL$28)</f>
        <v>0</v>
      </c>
      <c r="CL19" s="99">
        <f>SUMIF('Saturday Races 4-3-21 TH'!$B$11:$B$28,$B19,'Saturday Races 4-3-21 TH'!$BO$11:$BO$28)</f>
        <v>0</v>
      </c>
      <c r="CM19" s="99">
        <f>SUMIF('Saturday Races 4-3-21 TH'!$B$11:$B$28,$B19,'Saturday Races 4-3-21 TH'!$BR$11:$BR$28)</f>
        <v>0</v>
      </c>
      <c r="CN19" s="99">
        <f>SUMIF('Sunday Races 4-11-21'!$B$11:$B$26,$B19,'Sunday Races 4-11-21'!$BF$11:$BF$26)</f>
        <v>0</v>
      </c>
      <c r="CO19" s="99">
        <f>SUMIF('Sunday Races 4-11-21'!$B$11:$B$26,$B19,'Sunday Races 4-11-21'!$BI$11:$BI$26)</f>
        <v>0</v>
      </c>
      <c r="CP19" s="99">
        <f>SUMIF('Sunday Races 4-11-21'!$B$11:$B$26,$B19,'Sunday Races 4-11-21'!$BL$11:$BL$26)</f>
        <v>0</v>
      </c>
      <c r="CQ19" s="99">
        <f>SUMIF('Sunday Races 4-11-21'!$B$11:$B$26,$B19,'Sunday Races 4-11-21'!$BO$11:$BO$26)</f>
        <v>0</v>
      </c>
      <c r="CR19" s="99">
        <f>SUMIF('Sunday Races 4-11-21'!$B$11:$B$26,$B19,'Sunday Races 4-11-21'!$BR$11:$BR$26)</f>
        <v>0</v>
      </c>
      <c r="CS19" s="99">
        <f>SUMIF('Sunday Races 4-18-21'!$B$11:$B$26,$B19,'Sunday Races 4-18-21'!$BF$11:$BF$26)</f>
        <v>0</v>
      </c>
      <c r="CT19" s="99">
        <f>SUMIF('Sunday Races 4-18-21'!$B$11:$B$26,$B19,'Sunday Races 4-18-21'!$BI$11:$BI$26)</f>
        <v>0</v>
      </c>
      <c r="CU19" s="99">
        <f>SUMIF('Sunday Races 4-18-21'!$B$11:$B$26,$B19,'Sunday Races 4-18-21'!$BL$11:$BL$26)</f>
        <v>0</v>
      </c>
      <c r="CV19" s="99">
        <f>SUMIF('Sunday Races 4-18-21'!$B$11:$B$26,$B19,'Sunday Races 4-18-21'!$BO$11:$BO$26)</f>
        <v>0</v>
      </c>
      <c r="CW19" s="99">
        <f>SUMIF('Sunday Races 4-18-21'!$B$11:$B$26,$B19,'Sunday Races 4-18-21'!$BR$11:$BR$26)</f>
        <v>0</v>
      </c>
      <c r="CX19" s="99">
        <f>SUMIF('Sunday Races 5-2-21'!$B$11:$B$28,$B19,'Sunday Races 5-2-21'!$BF$11:$BF$28)</f>
        <v>0</v>
      </c>
      <c r="CY19" s="99">
        <f>SUMIF('Sunday Races 5-2-21'!$B$11:$B$28,$B19,'Sunday Races 5-2-21'!$BI$11:$BI$28)</f>
        <v>0</v>
      </c>
      <c r="CZ19" s="99">
        <f>SUMIF('Sunday Races 5-2-21'!$B$11:$B$28,$B19,'Sunday Races 5-2-21'!$BL$11:$BL$28)</f>
        <v>0</v>
      </c>
      <c r="DA19" s="99">
        <f>SUMIF('Sunday Races 5-2-21'!$B$11:$B$28,$B19,'Sunday Races 5-2-21'!$BO$11:$BO$28)</f>
        <v>0</v>
      </c>
      <c r="DB19" s="99">
        <f>SUMIF('Sunday Races 5-2-21'!$B$11:$B$28,$B19,'Sunday Races 5-2-21'!$BR$11:$BR$28)</f>
        <v>0</v>
      </c>
      <c r="DC19" s="99">
        <f>SUMIF('Long Distance Race 5-8-21'!$B$11:$B$27,$B19,'Long Distance Race 5-8-21'!$BF$11:$BF$27)</f>
        <v>0</v>
      </c>
      <c r="DD19" s="99">
        <f>SUMIF('Long Distance Race 5-8-21'!$B$11:$B$27,$B19,'Long Distance Race 5-8-21'!$BI$11:$BI$27)</f>
        <v>0</v>
      </c>
      <c r="DE19" s="99">
        <f>SUMIF('Long Distance Race 5-8-21'!$B$11:$B$27,$B19,'Long Distance Race 5-8-21'!$BL$11:$BL$27)</f>
        <v>0</v>
      </c>
      <c r="DF19" s="99">
        <f>SUMIF('Long Distance Race 5-8-21'!$B$11:$B$27,$B19,'Long Distance Race 5-8-21'!$BO$11:$BO$27)</f>
        <v>0</v>
      </c>
      <c r="DG19" s="99">
        <f>SUMIF('Long Distance Race 5-8-21'!$B$11:$B$27,$B19,'Long Distance Race 5-8-21'!$BR$11:$BR$27)</f>
        <v>0</v>
      </c>
      <c r="DH19" s="99">
        <f>SUMIF('SE Thistle Champ 5-15 &amp; 16-21'!$B$11:$B$28,$B19,'SE Thistle Champ 5-15 &amp; 16-21'!$BF$11:$BF$28)</f>
        <v>1</v>
      </c>
      <c r="DI19" s="99">
        <f>SUMIF('SE Thistle Champ 5-15 &amp; 16-21'!$B$11:$B$28,$B19,'SE Thistle Champ 5-15 &amp; 16-21'!$BI$11:$BI$28)</f>
        <v>2</v>
      </c>
      <c r="DJ19" s="99">
        <f>SUMIF('SE Thistle Champ 5-15 &amp; 16-21'!$B$11:$B$28,$B19,'SE Thistle Champ 5-15 &amp; 16-21'!$BL$11:$BL$28)</f>
        <v>0</v>
      </c>
      <c r="DK19" s="99">
        <f>SUMIF('SE Thistle Champ 5-15 &amp; 16-21'!$B$11:$B$28,$B19,'SE Thistle Champ 5-15 &amp; 16-21'!$BO$11:$BO$28)</f>
        <v>0</v>
      </c>
      <c r="DL19" s="99">
        <f>SUMIF('SE Thistle Champ 5-15 &amp; 16-21'!$B$11:$B$28,$B19,'SE Thistle Champ 5-15 &amp; 16-21'!$BR$11:$BR$28)</f>
        <v>0</v>
      </c>
      <c r="DM19" s="99">
        <f>SUMIF('Sunday Races 5-16-21'!$B$11:$B$28,$B19,'Sunday Races 5-16-21'!$BF$11:$BF$28)</f>
        <v>0</v>
      </c>
      <c r="DN19" s="99">
        <f>SUMIF('Sunday Races 5-16-21'!$B$11:$B$28,$B19,'Sunday Races 5-16-21'!$BI$11:$BI$28)</f>
        <v>0</v>
      </c>
      <c r="DO19" s="99">
        <f>SUMIF('Sunday Races 5-16-21'!$B$11:$B$28,$B19,'Sunday Races 5-16-21'!$BL$11:$BL$28)</f>
        <v>0</v>
      </c>
      <c r="DP19" s="99">
        <f>SUMIF('Sunday Races 5-16-21'!$B$11:$B$28,$B19,'Sunday Races 5-16-21'!$BO$11:$BO$28)</f>
        <v>0</v>
      </c>
      <c r="DQ19" s="99">
        <f>SUMIF('Sunday Races 5-16-21'!$B$11:$B$28,$B19,'Sunday Races 5-16-21'!$BR$11:$BR$28)</f>
        <v>0</v>
      </c>
      <c r="DR19" s="99">
        <f>SUMIF('One Day 5-29-21 Scot Champ AM'!$B$11:$B$14,$B19,'One Day 5-29-21 Scot Champ AM'!$BF$11:$BF$14)</f>
        <v>0</v>
      </c>
      <c r="DS19" s="99">
        <f>SUMIF('One Day 5-29-21 Scot Champ AM'!$B$11:$B$14,$B19,'One Day 5-29-21 Scot Champ AM'!$BI$11:$BI$14)</f>
        <v>0</v>
      </c>
      <c r="DT19" s="99">
        <f>SUMIF('One Day 5-29-21 Scot Champ AM'!$B$11:$B$14,$B19,'One Day 5-29-21 Scot Champ AM'!$BL$11:$BL$14)</f>
        <v>0</v>
      </c>
      <c r="DU19" s="99">
        <f>SUMIF('One Day 5-29-21 Scot Champ AM'!$B$11:$B$14,$B19,'One Day 5-29-21 Scot Champ AM'!$BO$11:$BO$14)</f>
        <v>0</v>
      </c>
      <c r="DV19" s="99">
        <f>SUMIF('One Day 5-29-21 Scot Champ AM'!$B$11:$B$14,$B19,'One Day 5-29-21 Scot Champ AM'!$BR$11:$BR$14)</f>
        <v>0</v>
      </c>
      <c r="DW19" s="99">
        <f>SUMIF('One Day 5-29-21 Scot Champ PM'!$B$11:$B$14,$B19,'One Day 5-29-21 Scot Champ PM'!$BF$11:$BF$14)</f>
        <v>0</v>
      </c>
      <c r="DX19" s="99">
        <f>SUMIF('One Day 5-29-21 Scot Champ PM'!$B$11:$B$14,$B19,'One Day 5-29-21 Scot Champ PM'!$BI$11:$BI$14)</f>
        <v>0</v>
      </c>
      <c r="DY19" s="99">
        <f>SUMIF('One Day 5-29-21 Scot Champ PM'!$B$11:$B$14,$B19,'One Day 5-29-21 Scot Champ PM'!$BL$11:$BL$14)</f>
        <v>0</v>
      </c>
      <c r="DZ19" s="99">
        <f>SUMIF('One Day 5-29-21 Scot Champ PM'!$B$11:$B$14,$B19,'One Day 5-29-21 Scot Champ PM'!$BO$11:$BO$14)</f>
        <v>0</v>
      </c>
      <c r="EA19" s="99">
        <f>SUMIF('One Day 5-29-21 Scot Champ PM'!$B$11:$B$14,$B19,'One Day 5-29-21 Scot Champ PM'!$BR$11:$BR$14)</f>
        <v>0</v>
      </c>
      <c r="EB19" s="99">
        <f>SUMIF('One Day 5-29-21 Scot Chal AM'!$B$11:$B$16,$B19,'One Day 5-29-21 Scot Chal AM'!$BF$11:$BF$16)</f>
        <v>0</v>
      </c>
      <c r="EC19" s="99">
        <f>SUMIF('One Day 5-29-21 Scot Chal AM'!$B$11:$B$16,$B19,'One Day 5-29-21 Scot Chal AM'!$BI$11:$BI$16)</f>
        <v>0</v>
      </c>
      <c r="ED19" s="99">
        <f>SUMIF('One Day 5-29-21 Scot Chal AM'!$B$11:$B$16,$B19,'One Day 5-29-21 Scot Chal AM'!$BL$11:$BL$16)</f>
        <v>0</v>
      </c>
      <c r="EE19" s="99">
        <f>SUMIF('One Day 5-29-21 Scot Chal AM'!$B$11:$B$16,$B19,'One Day 5-29-21 Scot Chal AM'!$BO$11:$BO$16)</f>
        <v>0</v>
      </c>
      <c r="EF19" s="99">
        <f>SUMIF('One Day 5-29-21 Scot Chal AM'!$B$11:$B$16,$B19,'One Day 5-29-21 Scot Chal AM'!$BR$11:$BR$16)</f>
        <v>0</v>
      </c>
      <c r="EG19" s="99">
        <f>SUMIF('One Day 5-29-21 Scot Chal PM'!$B$11:$B$16,$B19,'One Day 5-29-21 Scot Chal PM'!$BF$11:$BF$16)</f>
        <v>0</v>
      </c>
      <c r="EH19" s="99">
        <f>SUMIF('One Day 5-29-21 Scot Chal PM'!$B$11:$B$16,$B19,'One Day 5-29-21 Scot Chal PM'!$BI$11:$BI$16)</f>
        <v>0</v>
      </c>
      <c r="EI19" s="99">
        <f>SUMIF('One Day 5-29-21 Scot Chal PM'!$B$11:$B$16,$B19,'One Day 5-29-21 Scot Chal PM'!$BL$11:$BL$16)</f>
        <v>0</v>
      </c>
      <c r="EJ19" s="99">
        <f>SUMIF('One Day 5-29-21 Scot Chal PM'!$B$11:$B$16,$B19,'One Day 5-29-21 Scot Chal PM'!$BO$11:$BO$16)</f>
        <v>0</v>
      </c>
      <c r="EK19" s="99">
        <f>SUMIF('One Day 5-29-21 Scot Chal PM'!$B$11:$B$16,$B19,'One Day 5-29-21 Scot Chal PM'!$BR$11:$BR$16)</f>
        <v>0</v>
      </c>
      <c r="EL19" s="99">
        <f>SUMIF('One Day 5-29-21 Thistle AM'!$B$11:$B$15,$B19,'One Day 5-29-21 Thistle AM'!$BF$11:$BF$15)</f>
        <v>0</v>
      </c>
      <c r="EM19" s="99">
        <f>SUMIF('One Day 5-29-21 Thistle AM'!$B$11:$B$15,$B19,'One Day 5-29-21 Thistle AM'!$BI$11:$BI$15)</f>
        <v>0</v>
      </c>
      <c r="EN19" s="99">
        <f>SUMIF('One Day 5-29-21 Thistle AM'!$B$11:$B$15,$B19,'One Day 5-29-21 Thistle AM'!$BL$11:$BL$15)</f>
        <v>0</v>
      </c>
      <c r="EO19" s="99">
        <f>SUMIF('One Day 5-29-21 Thistle AM'!$B$11:$B$15,$B19,'One Day 5-29-21 Thistle AM'!$BO$11:$BO$15)</f>
        <v>0</v>
      </c>
      <c r="EP19" s="99">
        <f>SUMIF('One Day 5-29-21 Thistle AM'!$B$11:$B$15,$B19,'One Day 5-29-21 Thistle AM'!$BR$11:$BR$15)</f>
        <v>0</v>
      </c>
      <c r="EQ19" s="99">
        <f>SUMIF('One Day 5-29-21 Thistle PM'!$B$11:$B$20,$B19,'One Day 5-29-21 Thistle PM'!$BF$11:$BF$20)</f>
        <v>0</v>
      </c>
      <c r="ER19" s="99">
        <f>SUMIF('One Day 5-29-21 Thistle PM'!$B$11:$B$20,$B19,'One Day 5-29-21 Thistle PM'!$BI$11:$BI$20)</f>
        <v>0</v>
      </c>
      <c r="ES19" s="99">
        <f>SUMIF('One Day 5-29-21 Thistle PM'!$B$11:$B$20,$B19,'One Day 5-29-21 Thistle PM'!$BL$11:$BL$20)</f>
        <v>0</v>
      </c>
      <c r="ET19" s="99">
        <f>SUMIF('One Day 5-29-21 Thistle PM'!$B$11:$B$20,$B19,'One Day 5-29-21 Thistle PM'!$BO$11:$BO$20)</f>
        <v>0</v>
      </c>
      <c r="EU19" s="99">
        <f>SUMIF('One Day 5-29-21 Thistle PM'!$B$11:$B$20,$B19,'One Day 5-29-21 Thistle PM'!$BR$11:$BR$20)</f>
        <v>0</v>
      </c>
      <c r="EV19" s="99">
        <f>SUMIF('Sunday Races 6-6-21'!$B$11:$B$28,$B19,'Sunday Races 6-6-21'!$BF$11:$BF$28)</f>
        <v>0</v>
      </c>
      <c r="EW19" s="99">
        <f>SUMIF('Sunday Races 6-6-21'!$B$11:$B$28,$B19,'Sunday Races 6-6-21'!$BI$11:$BI$28)</f>
        <v>0</v>
      </c>
      <c r="EX19" s="99">
        <f>SUMIF('Sunday Races 6-6-21'!$B$11:$B$28,$B19,'Sunday Races 6-6-21'!$BL$11:$BL$28)</f>
        <v>0</v>
      </c>
      <c r="EY19" s="99">
        <f>SUMIF('Sunday Races 6-6-21'!$B$11:$B$28,$B19,'Sunday Races 6-6-21'!$BO$11:$BO$28)</f>
        <v>0</v>
      </c>
      <c r="EZ19" s="99">
        <f>SUMIF('Sunday Races 6-6-21'!$B$11:$B$28,$B19,'Sunday Races 6-6-21'!$BR$11:$BR$28)</f>
        <v>0</v>
      </c>
      <c r="FA19" s="99">
        <f>SUMIF('Sunday Races 6-13-21'!$B$11:$B$24,$B19,'Sunday Races 6-13-21'!$BF$11:$BF$24)</f>
        <v>0</v>
      </c>
      <c r="FB19" s="99">
        <f>SUMIF('Sunday Races 6-13-21'!$B$11:$B$24,$B19,'Sunday Races 6-13-21'!$BI$11:$BI$24)</f>
        <v>0</v>
      </c>
      <c r="FC19" s="99">
        <f>SUMIF('Sunday Races 6-13-21'!$B$11:$B$24,$B19,'Sunday Races 6-13-21'!$BL$11:$BL$24)</f>
        <v>0</v>
      </c>
      <c r="FD19" s="99">
        <f>SUMIF('Sunday Races 6-13-21'!$B$11:$B$24,$B19,'Sunday Races 6-13-21'!$BO$11:$BO$24)</f>
        <v>0</v>
      </c>
      <c r="FE19" s="99">
        <f>SUMIF('Sunday Races 6-13-21'!$B$11:$B$24,$B19,'Sunday Races 6-13-21'!$BR$11:$BR$24)</f>
        <v>0</v>
      </c>
      <c r="FF19" s="99">
        <f>SUMIF('Caldwell Cup 6-26-21 Scots Chal'!$B$11:$B$20,$B19,'Caldwell Cup 6-26-21 Scots Chal'!$BF$11:$BF$20)</f>
        <v>0</v>
      </c>
      <c r="FG19" s="99">
        <f>SUMIF('Caldwell Cup 6-26-21 Scots Chal'!$B$11:$B$20,$B19,'Caldwell Cup 6-26-21 Scots Chal'!$BI$11:$BI$20)</f>
        <v>0</v>
      </c>
      <c r="FH19" s="99">
        <f>SUMIF('Caldwell Cup 6-26-21 Scots Chal'!$B$11:$B$20,$B19,'Caldwell Cup 6-26-21 Scots Chal'!$BL$11:$BL$20)</f>
        <v>0</v>
      </c>
      <c r="FI19" s="99">
        <f>SUMIF('Caldwell Cup 6-26-21 Scots Chal'!$B$11:$B$20,$B19,'Caldwell Cup 6-26-21 Scots Chal'!$BO$11:$BO$20)</f>
        <v>0</v>
      </c>
      <c r="FJ19" s="99">
        <f>SUMIF('Caldwell Cup 6-26-21 Scots Chal'!$B$11:$B$20,$B19,'Caldwell Cup 6-26-21 Scots Chal'!$BR$11:$BR$20)</f>
        <v>0</v>
      </c>
      <c r="FK19" s="99">
        <f>SUMIF('Caldwell Cup 6-26-21 Thistles'!$B$11:$B$20,$B19,'Caldwell Cup 6-26-21 Thistles'!$BF$11:$BF$20)</f>
        <v>0</v>
      </c>
      <c r="FL19" s="99">
        <f>SUMIF('Caldwell Cup 6-26-21 Thistles'!$B$11:$B$20,$B19,'Caldwell Cup 6-26-21 Thistles'!$BI$11:$BI$20)</f>
        <v>0</v>
      </c>
      <c r="FM19" s="99">
        <f>SUMIF('Caldwell Cup 6-26-21 Thistles'!$B$11:$B$20,$B19,'Caldwell Cup 6-26-21 Thistles'!$BL$11:$BL$20)</f>
        <v>0</v>
      </c>
      <c r="FN19" s="99">
        <f>SUMIF('Caldwell Cup 6-26-21 Thistles'!$B$11:$B$20,$B19,'Caldwell Cup 6-26-21 Thistles'!$BO$11:$BO$20)</f>
        <v>0</v>
      </c>
      <c r="FO19" s="99">
        <f>SUMIF('Caldwell Cup 6-26-21 Thistles'!$B$11:$B$20,$B19,'Caldwell Cup 6-26-21 Thistles'!$BR$11:$BR$20)</f>
        <v>0</v>
      </c>
      <c r="FP19" s="99">
        <f>SUMIF('Caldwell Cup 6-26-21 Scots Cham'!$B$11:$B$20,$B19,'Caldwell Cup 6-26-21 Scots Cham'!$BF$11:$BF$20)</f>
        <v>0</v>
      </c>
      <c r="FQ19" s="99">
        <f>SUMIF('Caldwell Cup 6-26-21 Scots Cham'!$B$11:$B$20,$B19,'Caldwell Cup 6-26-21 Scots Cham'!$BI$11:$BI$20)</f>
        <v>0</v>
      </c>
      <c r="FR19" s="99">
        <f>SUMIF('Caldwell Cup 6-26-21 Scots Cham'!$B$11:$B$20,$B19,'Caldwell Cup 6-26-21 Scots Cham'!$BL$11:$BL$20)</f>
        <v>0</v>
      </c>
      <c r="FS19" s="99">
        <f>SUMIF('Caldwell Cup 6-26-21 Scots Cham'!$B$11:$B$20,$B19,'Caldwell Cup 6-26-21 Scots Cham'!$BO$11:$BO$20)</f>
        <v>0</v>
      </c>
      <c r="FT19" s="99">
        <f>SUMIF('Caldwell Cup 6-26-21 Scots Cham'!$B$11:$B$20,$B19,'Caldwell Cup 6-26-21 Scots Cham'!$BR$11:$BR$20)</f>
        <v>0</v>
      </c>
      <c r="FU19" s="99">
        <f>SUMIF('Sunday Races 8-15-21'!$B$11:$B$25,$B19,'Sunday Races 8-15-21'!$BF$11:$BF$25)</f>
        <v>0</v>
      </c>
      <c r="FV19" s="99">
        <f>SUMIF('Sunday Races 8-15-21'!$B$11:$B$25,$B19,'Sunday Races 8-15-21'!$BI$11:$BI$25)</f>
        <v>0</v>
      </c>
      <c r="FW19" s="99">
        <f>SUMIF('Sunday Races 8-15-21'!$B$11:$B$25,$B19,'Sunday Races 8-15-21'!$BL$11:$BL$25)</f>
        <v>0</v>
      </c>
      <c r="FX19" s="99">
        <f>SUMIF('Sunday Races 8-15-21'!$B$11:$B$25,$B19,'Sunday Races 8-15-21'!$BO$11:$BO$25)</f>
        <v>0</v>
      </c>
      <c r="FY19" s="99">
        <f>SUMIF('Sunday Races 8-15-21'!$B$11:$B$25,$B19,'Sunday Races 8-15-21'!$BR$11:$BR$25)</f>
        <v>0</v>
      </c>
      <c r="FZ19" s="99">
        <f>SUMIF('Sunday Races 9-12-21'!$B$11:$B$16,$B19,'Sunday Races 9-12-21'!$BF$11:$BF$16)</f>
        <v>0</v>
      </c>
      <c r="GA19" s="99">
        <f>SUMIF('Sunday Races 9-12-21'!$B$11:$B$16,$B19,'Sunday Races 9-12-21'!$BI$11:$BI$16)</f>
        <v>0</v>
      </c>
      <c r="GB19" s="99">
        <f>SUMIF('Sunday Races 9-12-21'!$B$11:$B$16,$B19,'Sunday Races 9-12-21'!$BL$11:$BL$16)</f>
        <v>0</v>
      </c>
      <c r="GC19" s="99">
        <f>SUMIF('Sunday Races 9-12-21'!$B$11:$B$16,$B19,'Sunday Races 9-12-21'!$BO$11:$BO$16)</f>
        <v>0</v>
      </c>
      <c r="GD19" s="99">
        <f>SUMIF('Sunday Races 9-12-21'!$B$11:$B$16,$B19,'Sunday Races 9-12-21'!$BR$11:$BR$16)</f>
        <v>0</v>
      </c>
      <c r="GE19" s="99">
        <f>SUMIF('Smith-Berry LDR 9-25-21'!$B$11:$B$28,$B19,'Smith-Berry LDR 9-25-21'!$BF$11:$BF$28)</f>
        <v>0</v>
      </c>
      <c r="GF19" s="99">
        <f>SUMIF('Smith-Berry LDR 9-25-21'!$B$11:$B$28,$B19,'Smith-Berry LDR 9-25-21'!$BI$11:$BI$28)</f>
        <v>0</v>
      </c>
      <c r="GG19" s="99">
        <f>SUMIF('Smith-Berry LDR 9-25-21'!$B$11:$B$28,$B19,'Smith-Berry LDR 9-25-21'!$BL$11:$BL$28)</f>
        <v>0</v>
      </c>
      <c r="GH19" s="99">
        <f>SUMIF('Smith-Berry LDR 9-25-21'!$B$11:$B$28,$B19,'Smith-Berry LDR 9-25-21'!$BO$11:$BO$28)</f>
        <v>0</v>
      </c>
      <c r="GI19" s="99">
        <f>SUMIF('Smith-Berry LDR 9-25-21'!$B$11:$B$28,$B19,'Smith-Berry LDR 9-25-21'!$BR$11:$BR$28)</f>
        <v>0</v>
      </c>
      <c r="GJ19" s="99">
        <f>SUMIF('Great Scot 10-2-21 Cham'!$B$11:$B$41,$B19,'Great Scot 10-2-21 Cham'!$BF$11:$BF$41)</f>
        <v>0</v>
      </c>
      <c r="GK19" s="99">
        <f>SUMIF('Great Scot 10-2-21 Cham'!$B$11:$B$41,$B19,'Great Scot 10-2-21 Cham'!$BI$11:$BI$41)</f>
        <v>0</v>
      </c>
      <c r="GL19" s="99">
        <f>SUMIF('Great Scot 10-2-21 Cham'!$B$11:$B$41,$B19,'Great Scot 10-2-21 Cham'!$BL$11:$BL$41)</f>
        <v>0</v>
      </c>
      <c r="GM19" s="99">
        <f>SUMIF('Great Scot 10-2-21 Cham'!$B$11:$B$41,$B19,'Great Scot 10-2-21 Cham'!$BO$11:$BO$41)</f>
        <v>0</v>
      </c>
      <c r="GN19" s="99">
        <f>SUMIF('Great Scot 10-2-21 Cham'!$B$11:$B$41,$B19,'Great Scot 10-2-21 Cham'!$BR$11:$BR$41)</f>
        <v>0</v>
      </c>
      <c r="GO19" s="99">
        <f>SUMIF('Great Scot 10-2-21 Chal'!$B$11:$B$39,$B19,'Great Scot 10-2-21 Chal'!$BF$11:$BF$39)</f>
        <v>0</v>
      </c>
      <c r="GP19" s="99">
        <f>SUMIF('Great Scot 10-2-21 Chal'!$B$11:$B$39,$B19,'Great Scot 10-2-21 Chal'!$BI$11:$BI$39)</f>
        <v>0</v>
      </c>
      <c r="GQ19" s="99">
        <f>SUMIF('Great Scot 10-2-21 Chal'!$B$11:$B$39,$B19,'Great Scot 10-2-21 Chal'!$BL$11:$BL$39)</f>
        <v>0</v>
      </c>
      <c r="GR19" s="99">
        <f>SUMIF('Great Scot 10-2-21 Chal'!$B$11:$B$39,$B19,'Great Scot 10-2-21 Chal'!$BO$11:$BO$39)</f>
        <v>0</v>
      </c>
      <c r="GS19" s="99">
        <f>SUMIF('Great Scot 10-2-21 Chal'!$B$11:$B$39,$B19,'Great Scot 10-2-21 Chal'!$BR$11:$BR$39)</f>
        <v>0</v>
      </c>
      <c r="GT19" s="99">
        <f>SUMIF('Great Pumpkin Regatta 10-16-21'!$B$11:$B$46,$B19,'Great Pumpkin Regatta 10-16-21'!$BF$11:$BF$46)</f>
        <v>0</v>
      </c>
      <c r="GU19" s="99">
        <f>SUMIF('Great Pumpkin Regatta 10-16-21'!$B$11:$B$46,$B19,'Great Pumpkin Regatta 10-16-21'!$BI$11:$BI$46)</f>
        <v>0</v>
      </c>
      <c r="GV19" s="99">
        <f>SUMIF('Great Pumpkin Regatta 10-16-21'!$B$11:$B$46,$B19,'Great Pumpkin Regatta 10-16-21'!$BL$11:$BL$46)</f>
        <v>0</v>
      </c>
      <c r="GW19" s="99">
        <f>SUMIF('Great Pumpkin Regatta 10-16-21'!$B$11:$B$46,$B19,'Great Pumpkin Regatta 10-16-21'!$BO$11:$BO$46)</f>
        <v>0</v>
      </c>
      <c r="GX19" s="99">
        <f>SUMIF('Great Pumpkin Regatta 10-16-21'!$B$11:$B$46,$B19,'Great Pumpkin Regatta 10-16-21'!$BR$11:$BR$46)</f>
        <v>0</v>
      </c>
      <c r="GY19" s="99">
        <f>SUMIF('Sunday Races 10-24-21'!$B$11:$B$16,$B19,'Sunday Races 10-24-21'!$BF$11:$BF$16)</f>
        <v>0</v>
      </c>
      <c r="GZ19" s="99">
        <f>SUMIF('Sunday Races 10-24-21'!$B$11:$B$16,$B19,'Sunday Races 10-24-21'!$BI$11:$BI$16)</f>
        <v>0</v>
      </c>
      <c r="HA19" s="99">
        <f>SUMIF('Sunday Races 10-24-21'!$B$11:$B$16,$B19,'Sunday Races 10-24-21'!$BL$11:$BL$16)</f>
        <v>0</v>
      </c>
      <c r="HB19" s="99">
        <f>SUMIF('Sunday Races 10-24-21'!$B$11:$B$16,$B19,'Sunday Races 10-24-21'!$BO$11:$BO$16)</f>
        <v>0</v>
      </c>
      <c r="HC19" s="99">
        <f>SUMIF('Sunday Races 10-24-21'!$B$11:$B$16,$B19,'Sunday Races 10-24-21'!$BR$11:$BR$16)</f>
        <v>0</v>
      </c>
      <c r="HD19" s="99">
        <f>SUMIF('One Day Regatta 10-30-21 FS'!$B$11:$B$24,$B19,'One Day Regatta 10-30-21 FS'!$BF$11:$BF$24)</f>
        <v>0</v>
      </c>
      <c r="HE19" s="99">
        <f>SUMIF('One Day Regatta 10-30-21 FS'!$B$11:$B$24,$B19,'One Day Regatta 10-30-21 FS'!$BI$11:$BI$24)</f>
        <v>0</v>
      </c>
      <c r="HF19" s="99">
        <f>SUMIF('One Day Regatta 10-30-21 FS'!$B$11:$B$24,$B19,'One Day Regatta 10-30-21 FS'!$BL$11:$BL$24)</f>
        <v>0</v>
      </c>
      <c r="HG19" s="99">
        <f>SUMIF('One Day Regatta 10-30-21 FS'!$B$11:$B$24,$B19,'One Day Regatta 10-30-21 FS'!$BO$11:$BO$24)</f>
        <v>0</v>
      </c>
      <c r="HH19" s="99">
        <f>SUMIF('One Day Regatta 10-30-21 FS'!$B$11:$B$24,$B19,'One Day Regatta 10-30-21 FS'!$BR$11:$BR$24)</f>
        <v>0</v>
      </c>
      <c r="HI19" s="100"/>
      <c r="HJ19" s="101"/>
      <c r="HK19" s="102">
        <f>LARGE($G19:$HI19,HK$2)</f>
        <v>2</v>
      </c>
      <c r="HL19" s="102">
        <f>LARGE($G19:$HI19,HL$2)</f>
        <v>1</v>
      </c>
      <c r="HM19" s="102">
        <f>LARGE($G19:$HI19,HM$2)</f>
        <v>0</v>
      </c>
      <c r="HN19" s="102">
        <f>LARGE($G19:$HI19,HN$2)</f>
        <v>0</v>
      </c>
      <c r="HO19" s="102">
        <f>LARGE($G19:$HI19,HO$2)</f>
        <v>0</v>
      </c>
      <c r="HP19" s="102">
        <f>LARGE($G19:$HI19,HP$2)</f>
        <v>0</v>
      </c>
      <c r="HQ19" s="102">
        <f>LARGE($G19:$HI19,HQ$2)</f>
        <v>0</v>
      </c>
      <c r="HR19" s="102">
        <f>LARGE($G19:$HI19,HR$2)</f>
        <v>0</v>
      </c>
      <c r="HS19" s="102">
        <f>LARGE($G19:$HI19,HS$2)</f>
        <v>0</v>
      </c>
      <c r="HT19" s="102">
        <f>LARGE($G19:$HI19,HT$2)</f>
        <v>0</v>
      </c>
      <c r="HU19" s="102">
        <f>LARGE($G19:$HI19,HU$2)</f>
        <v>0</v>
      </c>
      <c r="HV19" s="102">
        <f>LARGE($G19:$HI19,HV$2)</f>
        <v>0</v>
      </c>
      <c r="HW19" s="102">
        <f>LARGE($G19:$HI19,HW$2)</f>
        <v>0</v>
      </c>
      <c r="HX19" s="102">
        <f>LARGE($G19:$HI19,HX$2)</f>
        <v>0</v>
      </c>
      <c r="HY19" s="102">
        <f>LARGE($G19:$HI19,HY$2)</f>
        <v>0</v>
      </c>
      <c r="HZ19" s="102">
        <f>LARGE($G19:$HI19,HZ$2)</f>
        <v>0</v>
      </c>
      <c r="IA19" s="102">
        <f>LARGE($G19:$HI19,IA$2)</f>
        <v>0</v>
      </c>
      <c r="IB19" s="102">
        <f>LARGE($G19:$HI19,IB$2)</f>
        <v>0</v>
      </c>
      <c r="IC19" s="102">
        <f>LARGE($G19:$HI19,IC$2)</f>
        <v>0</v>
      </c>
      <c r="ID19" s="102">
        <f>LARGE($G19:$HI19,ID$2)</f>
        <v>0</v>
      </c>
      <c r="IE19" s="102">
        <f>LARGE($G19:$HI19,IE$2)</f>
        <v>0</v>
      </c>
      <c r="IF19" s="102">
        <f>LARGE($G19:$HI19,IF$2)</f>
        <v>0</v>
      </c>
      <c r="IG19" s="102">
        <f>LARGE($G19:$HI19,IG$2)</f>
        <v>0</v>
      </c>
      <c r="IH19" s="102">
        <f>LARGE($G19:$HI19,IH$2)</f>
        <v>0</v>
      </c>
      <c r="II19" s="102">
        <f>LARGE($G19:$HI19,II$2)</f>
        <v>0</v>
      </c>
      <c r="IJ19" s="102">
        <f>LARGE($G19:$HI19,IJ$2)</f>
        <v>0</v>
      </c>
      <c r="IK19" s="102">
        <f>LARGE($G19:$HI19,IK$2)</f>
        <v>0</v>
      </c>
      <c r="IL19" s="102">
        <f>LARGE($G19:$HI19,IL$2)</f>
        <v>0</v>
      </c>
      <c r="IM19" s="102">
        <f>LARGE($G19:$HI19,IM$2)</f>
        <v>0</v>
      </c>
      <c r="IN19" s="102">
        <f>LARGE($G19:$HI19,IN$2)</f>
        <v>0</v>
      </c>
      <c r="IO19" s="102">
        <f>LARGE($G19:$HI19,IO$2)</f>
        <v>0</v>
      </c>
      <c r="IP19" s="102">
        <f>LARGE($G19:$HI19,IP$2)</f>
        <v>0</v>
      </c>
      <c r="IQ19" s="102">
        <f>LARGE($G19:$HI19,IQ$2)</f>
        <v>0</v>
      </c>
      <c r="IR19" s="102">
        <f>LARGE($G19:$HI19,IR$2)</f>
        <v>0</v>
      </c>
      <c r="IS19" s="102">
        <f>LARGE($G19:$HI19,IS$2)</f>
        <v>0</v>
      </c>
      <c r="IT19" s="102">
        <f>LARGE($G19:$HI19,IT$2)</f>
        <v>0</v>
      </c>
      <c r="IU19" s="102">
        <f>LARGE($G19:$HI19,IU$2)</f>
        <v>0</v>
      </c>
      <c r="IV19" s="102">
        <f>LARGE($G19:$HI19,IV$2)</f>
        <v>0</v>
      </c>
      <c r="IW19" s="102">
        <f>LARGE($G19:$HI19,IW$2)</f>
        <v>0</v>
      </c>
      <c r="IX19" s="102">
        <f>LARGE($G19:$HI19,IX$2)</f>
        <v>0</v>
      </c>
      <c r="IY19" s="102">
        <f>LARGE($G19:$HI19,IY$2)</f>
        <v>0</v>
      </c>
      <c r="IZ19" s="102">
        <f>LARGE($G19:$HI19,IZ$2)</f>
        <v>0</v>
      </c>
      <c r="JA19" s="102">
        <f>LARGE($G19:$HI19,JA$2)</f>
        <v>0</v>
      </c>
      <c r="JB19" s="102">
        <f>LARGE($G19:$HI19,JB$2)</f>
        <v>0</v>
      </c>
      <c r="JC19" s="102">
        <f>LARGE($G19:$HI19,JC$2)</f>
        <v>0</v>
      </c>
      <c r="JD19" s="102">
        <f>LARGE($G19:$HI19,JD$2)</f>
        <v>0</v>
      </c>
      <c r="JE19" s="102">
        <f>LARGE($G19:$HI19,JE$2)</f>
        <v>0</v>
      </c>
      <c r="JF19" s="102">
        <f>LARGE($G19:$HI19,JF$2)</f>
        <v>0</v>
      </c>
      <c r="JG19" s="102">
        <f>LARGE($G19:$HI19,JG$2)</f>
        <v>0</v>
      </c>
      <c r="JH19" s="102">
        <f>LARGE($G19:$HI19,JH$2)</f>
        <v>0</v>
      </c>
      <c r="JI19" s="102">
        <f>LARGE($G19:$HI19,JI$2)</f>
        <v>0</v>
      </c>
      <c r="JJ19" s="102">
        <f>LARGE($G19:$HI19,JJ$2)</f>
        <v>0</v>
      </c>
      <c r="JK19" s="102">
        <f>LARGE($G19:$HI19,JK$2)</f>
        <v>0</v>
      </c>
      <c r="JL19" s="102">
        <f>LARGE($G19:$HI19,JL$2)</f>
        <v>0</v>
      </c>
      <c r="JM19" s="102">
        <f>LARGE($G19:$HI19,JM$2)</f>
        <v>0</v>
      </c>
      <c r="JN19" s="102">
        <f>LARGE($G19:$HI19,JN$2)</f>
        <v>0</v>
      </c>
      <c r="JO19" s="102">
        <f>LARGE($G19:$HI19,JO$2)</f>
        <v>0</v>
      </c>
      <c r="JP19" s="102">
        <f>LARGE($G19:$HI19,JP$2)</f>
        <v>0</v>
      </c>
      <c r="JQ19" s="102">
        <f>LARGE($G19:$HI19,JQ$2)</f>
        <v>0</v>
      </c>
      <c r="JR19" s="102">
        <f>LARGE($G19:$HI19,JR$2)</f>
        <v>0</v>
      </c>
      <c r="JS19" s="102">
        <f>LARGE($G19:$HI19,JS$2)</f>
        <v>0</v>
      </c>
      <c r="JT19" s="102">
        <f>LARGE($G19:$HI19,JT$2)</f>
        <v>0</v>
      </c>
      <c r="JU19" s="102">
        <f>LARGE($G19:$HI19,JU$2)</f>
        <v>0</v>
      </c>
      <c r="JV19" s="102">
        <f>LARGE($G19:$HI19,JV$2)</f>
        <v>0</v>
      </c>
      <c r="JW19" s="102">
        <f>LARGE($G19:$HI19,JW$2)</f>
        <v>0</v>
      </c>
      <c r="JX19" s="102">
        <f>LARGE($G19:$HI19,JX$2)</f>
        <v>0</v>
      </c>
      <c r="JY19" s="102">
        <f>LARGE($G19:$HI19,JY$2)</f>
        <v>0</v>
      </c>
      <c r="JZ19" s="102">
        <f>LARGE($G19:$HI19,JZ$2)</f>
        <v>0</v>
      </c>
      <c r="KA19" s="102">
        <f>LARGE($G19:$HI19,KA$2)</f>
        <v>0</v>
      </c>
      <c r="KB19" s="102">
        <f>LARGE($G19:$HI19,KB$2)</f>
        <v>0</v>
      </c>
      <c r="KC19" s="102">
        <f>LARGE($G19:$HI19,KC$2)</f>
        <v>0</v>
      </c>
      <c r="KD19" s="102">
        <f>LARGE($G19:$HI19,KD$2)</f>
        <v>0</v>
      </c>
      <c r="KE19" s="102">
        <f>LARGE($G19:$HI19,KE$2)</f>
        <v>0</v>
      </c>
      <c r="KF19" s="102">
        <f>LARGE($G19:$HI19,KF$2)</f>
        <v>0</v>
      </c>
      <c r="KG19" s="102">
        <f>LARGE($G19:$HI19,KG$2)</f>
        <v>0</v>
      </c>
      <c r="KI19" s="99">
        <f>SUMIF('Saturday Race 11-14-20 FS'!$B$11:$B$15,$B19,'Saturday Race 11-14-20 FS'!$BN$11:$BN$15)</f>
        <v>0</v>
      </c>
      <c r="KJ19" s="99">
        <f>SUMIF('Saturday Race 11-14-20 FS'!$B$11:$B$15,$B19,'Saturday Race 11-14-20 FS'!$BQ$11:$BQ$15)</f>
        <v>0</v>
      </c>
      <c r="KK19" s="99">
        <f>SUMIF('Saturday Race 11-14-20 FS'!$B$11:$B$15,$B19,'Saturday Race 11-14-20 FS'!$BT$11:$BT$15)</f>
        <v>0</v>
      </c>
      <c r="KL19" s="99">
        <f>SUMIF('Saturday Race 11-14-20 FS'!$B$11:$B$15,$B19,'Saturday Race 11-14-20 FS'!$BW$11:$BW$15)</f>
        <v>0</v>
      </c>
      <c r="KM19" s="99">
        <f>SUMIF('Saturday Race 11-14-20 FS'!$B$11:$B$15,$B19,'Saturday Race 11-14-20 FS'!$CC$11:$CC$15)</f>
        <v>0</v>
      </c>
    </row>
    <row r="20" spans="1:299" ht="15" customHeight="1" x14ac:dyDescent="0.2">
      <c r="A20" s="135">
        <f>RANK(D20,$D$4:$D$32,0)</f>
        <v>17</v>
      </c>
      <c r="B20" s="103" t="s">
        <v>226</v>
      </c>
      <c r="C20" s="96">
        <f>COUNTIF(G20:HI20,"&gt;0")</f>
        <v>1</v>
      </c>
      <c r="D20" s="97">
        <f>SUM(G20:HI20)</f>
        <v>1</v>
      </c>
      <c r="E20" s="96">
        <f>SUMIF($HK20:$II20,"&lt;26",HK20:II20)</f>
        <v>1</v>
      </c>
      <c r="F20" s="98">
        <f>IF(C20=0,0,D20/C20/100)</f>
        <v>0.01</v>
      </c>
      <c r="G20" s="99">
        <f>SUMIF('Sunday Race 11-1-20'!$B$11:$B$24,$B20,'Sunday Race 11-1-20'!$BF$11:$BF$24)</f>
        <v>0</v>
      </c>
      <c r="H20" s="99">
        <f>SUMIF('Sunday Race 11-1-20'!$B$11:$B$24,$B20,'Sunday Race 11-1-20'!$BI$11:$BI$24)</f>
        <v>0</v>
      </c>
      <c r="I20" s="99">
        <f>SUMIF('Sunday Race 11-1-20'!$B$11:$B$24,$B20,'Sunday Race 11-1-20'!$BL$11:$BL$24)</f>
        <v>0</v>
      </c>
      <c r="J20" s="99">
        <f>SUMIF('Sunday Race 11-1-20'!$B$11:$B$24,$B20,'Sunday Race 11-1-20'!$BO$11:$BO$24)</f>
        <v>0</v>
      </c>
      <c r="K20" s="99">
        <f>SUMIF('Sunday Race 11-1-20'!$B$11:$B$24,$B20,'Sunday Race 11-1-20'!$BR$11:$BR$24)</f>
        <v>0</v>
      </c>
      <c r="L20" s="99">
        <f>SUMIF('Sunday Race 11-8-20'!$B$11:$B$17,$B20,'Sunday Race 11-8-20'!$BF$11:$BF$17)</f>
        <v>0</v>
      </c>
      <c r="M20" s="99">
        <f>SUMIF('Sunday Race 11-8-20'!$B$11:$B$17,$B20,'Sunday Race 11-8-20'!$BI$11:$BI$17)</f>
        <v>0</v>
      </c>
      <c r="N20" s="99">
        <f>SUMIF('Sunday Race 11-8-20'!$B$11:$B$17,$B20,'Sunday Race 11-8-20'!$BL$11:$BL$17)</f>
        <v>0</v>
      </c>
      <c r="O20" s="99">
        <f>SUMIF('Sunday Race 11-8-20'!$B$11:$B$17,$B20,'Sunday Race 11-8-20'!$BO$11:$BO$17)</f>
        <v>0</v>
      </c>
      <c r="P20" s="99">
        <f>SUMIF('Sunday Race 11-8-20'!$B$11:$B$17,$B20,'Sunday Race 11-8-20'!$BR$11:$BR$17)</f>
        <v>0</v>
      </c>
      <c r="Q20" s="99">
        <f>SUMIF('Saturday Race 11-14-20 TH'!$B$11:$B$24,$B20,'Saturday Race 11-14-20 TH'!$BF$11:$BF$24)</f>
        <v>0</v>
      </c>
      <c r="R20" s="99">
        <f>SUMIF('Saturday Race 11-14-20 TH'!$B$11:$B$24,$B20,'Saturday Race 11-14-20 TH'!$BI$11:$BI$24)</f>
        <v>0</v>
      </c>
      <c r="S20" s="99">
        <f>SUMIF('Saturday Race 11-14-20 TH'!$B$11:$B$24,$B20,'Saturday Race 11-14-20 TH'!$BL$11:$BL$24)</f>
        <v>0</v>
      </c>
      <c r="T20" s="99">
        <f>SUMIF('Saturday Race 11-14-20 TH'!$B$11:$B$24,$B20,'Saturday Race 11-14-20 TH'!$BO$11:$BO$24)</f>
        <v>0</v>
      </c>
      <c r="U20" s="99">
        <f>SUMIF('Saturday Race 11-14-20 TH'!$B$11:$B$24,$B20,'Saturday Race 11-14-20 TH'!$BR$11:$BR$24)</f>
        <v>0</v>
      </c>
      <c r="V20" s="99">
        <f>SUMIF('Saturday Race 11-14-20 FS'!$B$11:$B$24,$B20,'Saturday Race 11-14-20 FS'!$BF$11:$BF$24)</f>
        <v>0</v>
      </c>
      <c r="W20" s="99">
        <f>SUMIF('Saturday Race 11-14-20 FS'!$B$11:$B$24,$B20,'Saturday Race 11-14-20 FS'!$BI$11:$BI$24)</f>
        <v>0</v>
      </c>
      <c r="X20" s="99">
        <f>SUMIF('Saturday Race 11-14-20 FS'!$B$11:$B$24,$B20,'Saturday Race 11-14-20 FS'!$BL$11:$BL$24)</f>
        <v>0</v>
      </c>
      <c r="Y20" s="99">
        <f>SUMIF('Saturday Race 11-14-20 FS'!$B$11:$B$24,$B20,'Saturday Race 11-14-20 FS'!$BO$11:$BO$24)</f>
        <v>0</v>
      </c>
      <c r="Z20" s="99">
        <f>SUMIF('Saturday Race 11-14-20 FS'!$B$11:$B$24,$B20,'Saturday Race 11-14-20 FS'!$BR$11:$BR$24)</f>
        <v>0</v>
      </c>
      <c r="AA20" s="99">
        <f>SUMIF('Sunday Race 11-22-20'!$B$11:$B$20,$B20,'Sunday Race 11-22-20'!$BF$11:$BF$20)</f>
        <v>0</v>
      </c>
      <c r="AB20" s="99">
        <f>SUMIF('Sunday Race 11-22-20'!$B$11:$B$20,$B20,'Sunday Race 11-22-20'!$BI$11:$BI$20)</f>
        <v>0</v>
      </c>
      <c r="AC20" s="99">
        <f>SUMIF('Sunday Race 11-22-20'!$B$11:$B$20,$B20,'Sunday Race 11-22-20'!$BL$11:$BL$20)</f>
        <v>0</v>
      </c>
      <c r="AD20" s="99">
        <f>SUMIF('Sunday Race 11-22-20'!$B$11:$B$20,$B20,'Sunday Race 11-22-20'!$BO$11:$BO$20)</f>
        <v>0</v>
      </c>
      <c r="AE20" s="99">
        <f>SUMIF('Sunday Race 11-22-20'!$B$11:$B$20,$B20,'Sunday Race 11-22-20'!$BR$11:$BR$20)</f>
        <v>0</v>
      </c>
      <c r="AF20" s="99">
        <f>SUMIF('One Day 12-05-20 Scots'!$B$11:$B$24,$B20,'One Day 12-05-20 Scots'!$BF$11:$BF$24)</f>
        <v>0</v>
      </c>
      <c r="AG20" s="99">
        <f>SUMIF('One Day 12-05-20 Scots'!$B$11:$B$24,$B20,'One Day 12-05-20 Scots'!$BI$11:$BI$24)</f>
        <v>0</v>
      </c>
      <c r="AH20" s="99">
        <f>SUMIF('One Day 12-05-20 Scots'!$B$11:$B$24,$B20,'One Day 12-05-20 Scots'!$BL$11:$BL$24)</f>
        <v>0</v>
      </c>
      <c r="AI20" s="99">
        <f>SUMIF('One Day 12-05-20 Scots'!$B$11:$B$24,$B20,'One Day 12-05-20 Scots'!$BO$11:$BO$24)</f>
        <v>0</v>
      </c>
      <c r="AJ20" s="99">
        <f>SUMIF('One Day 12-05-20 Scots'!$B$11:$B$24,$B20,'One Day 12-05-20 Scots'!$BR$11:$BR$24)</f>
        <v>0</v>
      </c>
      <c r="AK20" s="99">
        <f>SUMIF('One Day 12-05-20 Thistles'!$B$11:$B$25,$B20,'One Day 12-05-20 Thistles'!$BF$11:$BF$25)</f>
        <v>0</v>
      </c>
      <c r="AL20" s="99">
        <f>SUMIF('One Day 12-05-20 Thistles'!$B$11:$B$25,$B20,'One Day 12-05-20 Thistles'!$BI$11:$BI$25)</f>
        <v>0</v>
      </c>
      <c r="AM20" s="99">
        <f>SUMIF('One Day 12-05-20 Thistles'!$B$11:$B$25,$B20,'One Day 12-05-20 Thistles'!$BL$11:$BL$25)</f>
        <v>0</v>
      </c>
      <c r="AN20" s="99">
        <f>SUMIF('One Day 12-05-20 Thistles'!$B$11:$B$25,$B20,'One Day 12-05-20 Thistles'!$BO$11:$BO$25)</f>
        <v>0</v>
      </c>
      <c r="AO20" s="99">
        <f>SUMIF('One Day 12-05-20 Thistles'!$B$11:$B$25,$B20,'One Day 12-05-20 Thistles'!$BR$11:$BR$25)</f>
        <v>0</v>
      </c>
      <c r="AP20" s="99">
        <f>SUMIF('Sunday Race 2-7-21'!$B$11:$B$20,$B20,'Sunday Race 2-7-21'!$BF$11:$BF$20)</f>
        <v>0</v>
      </c>
      <c r="AQ20" s="99">
        <f>SUMIF('Sunday Race 2-7-21'!$B$11:$B$20,$B20,'Sunday Race 2-7-21'!$BI$11:$BI$20)</f>
        <v>0</v>
      </c>
      <c r="AR20" s="99">
        <f>SUMIF('Sunday Race 2-7-21'!$B$11:$B$20,$B20,'Sunday Race 2-7-21'!$BL$11:$BL$20)</f>
        <v>0</v>
      </c>
      <c r="AS20" s="99">
        <f>SUMIF('Sunday Race 2-7-21'!$B$11:$B$20,$B20,'Sunday Race 2-7-21'!$BO$11:$BO$20)</f>
        <v>0</v>
      </c>
      <c r="AT20" s="99">
        <f>SUMIF('Sunday Race 2-7-21'!$B$11:$B$20,$B20,'Sunday Race 2-7-21'!$BR$11:$BR$20)</f>
        <v>0</v>
      </c>
      <c r="AU20" s="99">
        <f>SUMIF('Saturday Race 2-13-21'!$B$11:$B$20,$B20,'Saturday Race 2-13-21'!$BF$11:$BF$20)</f>
        <v>0</v>
      </c>
      <c r="AV20" s="99">
        <f>SUMIF('Saturday Race 2-13-21'!$B$11:$B$20,$B20,'Saturday Race 2-13-21'!$BI$11:$BI$20)</f>
        <v>0</v>
      </c>
      <c r="AW20" s="99">
        <f>SUMIF('Saturday Race 2-13-21'!$B$11:$B$20,$B20,'Saturday Race 2-13-21'!$BL$11:$BL$20)</f>
        <v>0</v>
      </c>
      <c r="AX20" s="99">
        <f>SUMIF('Saturday Race 2-13-21'!$B$11:$B$20,$B20,'Saturday Race 2-13-21'!$BO$11:$BO$20)</f>
        <v>0</v>
      </c>
      <c r="AY20" s="99">
        <f>SUMIF('Saturday Race 2-13-21'!$B$11:$B$20,$B20,'Saturday Race 2-13-21'!$BR$11:$BR$20)</f>
        <v>0</v>
      </c>
      <c r="AZ20" s="99">
        <f>SUMIF('Sunday Race 2-21-21'!$B$11:$B$20,$B20,'Sunday Race 2-21-21'!$BF$11:$BF$20)</f>
        <v>0</v>
      </c>
      <c r="BA20" s="99">
        <f>SUMIF('Sunday Race 2-21-21'!$B$11:$B$20,$B20,'Sunday Race 2-21-21'!$BI$11:$BI$20)</f>
        <v>0</v>
      </c>
      <c r="BB20" s="99">
        <f>SUMIF('Sunday Race 2-21-21'!$B$11:$B$20,$B20,'Sunday Race 2-21-21'!$BL$11:$BL$20)</f>
        <v>0</v>
      </c>
      <c r="BC20" s="99">
        <f>SUMIF('Sunday Race 2-21-21'!$B$11:$B$20,$B20,'Sunday Race 2-21-21'!$BO$11:$BO$20)</f>
        <v>0</v>
      </c>
      <c r="BD20" s="99">
        <f>SUMIF('Sunday Race 2-21-21'!$B$11:$B$20,$B20,'Sunday Race 2-21-21'!$BR$11:$BR$20)</f>
        <v>0</v>
      </c>
      <c r="BE20" s="99">
        <f>SUMIF('Saturday Race 3-6-21'!$B$11:$B$26,$B20,'Saturday Race 3-6-21'!$BF$11:$BF$26)</f>
        <v>0</v>
      </c>
      <c r="BF20" s="99">
        <f>SUMIF('Saturday Race 3-6-21'!$B$11:$B$26,$B20,'Saturday Race 3-6-21'!$BI$11:$BI$26)</f>
        <v>1</v>
      </c>
      <c r="BG20" s="99">
        <f>SUMIF('Saturday Race 3-6-21'!$B$11:$B$26,$B20,'Saturday Race 3-6-21'!$BL$11:$BL$26)</f>
        <v>0</v>
      </c>
      <c r="BH20" s="99">
        <f>SUMIF('Saturday Race 3-6-21'!$B$11:$B$26,$B20,'Saturday Race 3-6-21'!$BO$11:$BO$26)</f>
        <v>0</v>
      </c>
      <c r="BI20" s="99">
        <f>SUMIF('Saturday Race 3-6-21'!$B$11:$B$26,$B20,'Saturday Race 3-6-21'!$BR$11:$BR$26)</f>
        <v>0</v>
      </c>
      <c r="BJ20" s="99">
        <f>SUMIF('Sunday Race 3-14-21'!$B$11:$B$21,$B20,'Sunday Race 3-14-21'!$BF$11:$BF$21)</f>
        <v>0</v>
      </c>
      <c r="BK20" s="99">
        <f>SUMIF('Sunday Race 3-14-21'!$B$11:$B$21,$B20,'Sunday Race 3-14-21'!$BI$11:$BI$21)</f>
        <v>0</v>
      </c>
      <c r="BL20" s="99">
        <f>SUMIF('Sunday Race 3-14-21'!$B$11:$B$21,$B20,'Sunday Race 3-14-21'!$BL$11:$BL$21)</f>
        <v>0</v>
      </c>
      <c r="BM20" s="99">
        <f>SUMIF('Sunday Race 3-14-21'!$B$11:$B$21,$B20,'Sunday Race 3-14-21'!$BO$11:$BO$21)</f>
        <v>0</v>
      </c>
      <c r="BN20" s="99">
        <f>SUMIF('Sunday Race 3-14-21'!$B$11:$B$21,$B20,'Sunday Race 3-14-21'!$BR$11:$BR$21)</f>
        <v>0</v>
      </c>
      <c r="BO20" s="99">
        <f>SUMIF('Saturday Race 3-20-21 FS'!$B$11:$B$26,$B20,'Saturday Race 3-20-21 FS'!$BF$11:$BF$26)</f>
        <v>0</v>
      </c>
      <c r="BP20" s="99">
        <f>SUMIF('Saturday Race 3-20-21 FS'!$B$11:$B$26,$B20,'Saturday Race 3-20-21 FS'!$BI$11:$BI$26)</f>
        <v>0</v>
      </c>
      <c r="BQ20" s="99">
        <f>SUMIF('Saturday Race 3-20-21 FS'!$B$11:$B$26,$B20,'Saturday Race 3-20-21 FS'!$BL$11:$BL$26)</f>
        <v>0</v>
      </c>
      <c r="BR20" s="99">
        <f>SUMIF('Saturday Race 3-20-21 FS'!$B$11:$B$26,$B20,'Saturday Race 3-20-21 FS'!$BO$11:$BO$26)</f>
        <v>0</v>
      </c>
      <c r="BS20" s="99">
        <f>SUMIF('Saturday Race 3-20-21 FS'!$B$11:$B$26,$B20,'Saturday Race 3-20-21 FS'!$BR$11:$BR$26)</f>
        <v>0</v>
      </c>
      <c r="BT20" s="99">
        <f>SUMIF('Saturday Race 3-20-21 TH'!$B$11:$B$26,$B20,'Saturday Race 3-20-21 TH'!$BF$11:$BF$26)</f>
        <v>0</v>
      </c>
      <c r="BU20" s="99">
        <f>SUMIF('Saturday Race 3-20-21 TH'!$B$11:$B$26,$B20,'Saturday Race 3-20-21 TH'!$BI$11:$BI$26)</f>
        <v>0</v>
      </c>
      <c r="BV20" s="99">
        <f>SUMIF('Saturday Race 3-20-21 TH'!$B$11:$B$26,$B20,'Saturday Race 3-20-21 TH'!$BL$11:$BL$26)</f>
        <v>0</v>
      </c>
      <c r="BW20" s="99">
        <f>SUMIF('Saturday Race 3-20-21 TH'!$B$11:$B$26,$B20,'Saturday Race 3-20-21 TH'!$BO$11:$BO$26)</f>
        <v>0</v>
      </c>
      <c r="BX20" s="99">
        <f>SUMIF('Saturday Race 3-20-21 TH'!$B$11:$B$26,$B20,'Saturday Race 3-20-21 TH'!$BR$11:$BR$26)</f>
        <v>0</v>
      </c>
      <c r="BY20" s="99">
        <f>SUMIF('Long Distance Race 3-27-21'!$B$11:$B$26,$B20,'Long Distance Race 3-27-21'!$BF$11:$BF$26)</f>
        <v>0</v>
      </c>
      <c r="BZ20" s="99">
        <f>SUMIF('Long Distance Race 3-27-21'!$B$11:$B$26,$B20,'Long Distance Race 3-27-21'!$BI$11:$BI$26)</f>
        <v>0</v>
      </c>
      <c r="CA20" s="99">
        <f>SUMIF('Long Distance Race 3-27-21'!$B$11:$B$26,$B20,'Long Distance Race 3-27-21'!$BL$11:$BL$26)</f>
        <v>0</v>
      </c>
      <c r="CB20" s="99">
        <f>SUMIF('Long Distance Race 3-27-21'!$B$11:$B$26,$B20,'Long Distance Race 3-27-21'!$BO$11:$BO$26)</f>
        <v>0</v>
      </c>
      <c r="CC20" s="99">
        <f>SUMIF('Long Distance Race 3-27-21'!$B$11:$B$26,$B20,'Long Distance Race 3-27-21'!$BR$11:$BR$26)</f>
        <v>0</v>
      </c>
      <c r="CD20" s="99">
        <f>SUMIF('Saturday Races 4-3-21 FS'!$B$11:$B$28,$B20,'Saturday Races 4-3-21 FS'!$BF$11:$BF$28)</f>
        <v>0</v>
      </c>
      <c r="CE20" s="99">
        <f>SUMIF('Saturday Races 4-3-21 FS'!$B$11:$B$28,$B20,'Saturday Races 4-3-21 FS'!$BI$11:$BI$28)</f>
        <v>0</v>
      </c>
      <c r="CF20" s="99">
        <f>SUMIF('Saturday Races 4-3-21 FS'!$B$11:$B$28,$B20,'Saturday Races 4-3-21 FS'!$BL$11:$BL$28)</f>
        <v>0</v>
      </c>
      <c r="CG20" s="99">
        <f>SUMIF('Saturday Races 4-3-21 FS'!$B$11:$B$28,$B20,'Saturday Races 4-3-21 FS'!$BO$11:$BO$28)</f>
        <v>0</v>
      </c>
      <c r="CH20" s="99">
        <f>SUMIF('Saturday Races 4-3-21 FS'!$B$11:$B$28,$B20,'Saturday Races 4-3-21 FS'!$BR$11:$BR$28)</f>
        <v>0</v>
      </c>
      <c r="CI20" s="99">
        <f>SUMIF('Saturday Races 4-3-21 TH'!$B$11:$B$28,$B20,'Saturday Races 4-3-21 TH'!$BF$11:$BF$28)</f>
        <v>0</v>
      </c>
      <c r="CJ20" s="99">
        <f>SUMIF('Saturday Races 4-3-21 TH'!$B$11:$B$28,$B20,'Saturday Races 4-3-21 TH'!$BI$11:$BI$28)</f>
        <v>0</v>
      </c>
      <c r="CK20" s="99">
        <f>SUMIF('Saturday Races 4-3-21 TH'!$B$11:$B$28,$B20,'Saturday Races 4-3-21 TH'!$BL$11:$BL$28)</f>
        <v>0</v>
      </c>
      <c r="CL20" s="99">
        <f>SUMIF('Saturday Races 4-3-21 TH'!$B$11:$B$28,$B20,'Saturday Races 4-3-21 TH'!$BO$11:$BO$28)</f>
        <v>0</v>
      </c>
      <c r="CM20" s="99">
        <f>SUMIF('Saturday Races 4-3-21 TH'!$B$11:$B$28,$B20,'Saturday Races 4-3-21 TH'!$BR$11:$BR$28)</f>
        <v>0</v>
      </c>
      <c r="CN20" s="99">
        <f>SUMIF('Sunday Races 4-11-21'!$B$11:$B$26,$B20,'Sunday Races 4-11-21'!$BF$11:$BF$26)</f>
        <v>0</v>
      </c>
      <c r="CO20" s="99">
        <f>SUMIF('Sunday Races 4-11-21'!$B$11:$B$26,$B20,'Sunday Races 4-11-21'!$BI$11:$BI$26)</f>
        <v>0</v>
      </c>
      <c r="CP20" s="99">
        <f>SUMIF('Sunday Races 4-11-21'!$B$11:$B$26,$B20,'Sunday Races 4-11-21'!$BL$11:$BL$26)</f>
        <v>0</v>
      </c>
      <c r="CQ20" s="99">
        <f>SUMIF('Sunday Races 4-11-21'!$B$11:$B$26,$B20,'Sunday Races 4-11-21'!$BO$11:$BO$26)</f>
        <v>0</v>
      </c>
      <c r="CR20" s="99">
        <f>SUMIF('Sunday Races 4-11-21'!$B$11:$B$26,$B20,'Sunday Races 4-11-21'!$BR$11:$BR$26)</f>
        <v>0</v>
      </c>
      <c r="CS20" s="99">
        <f>SUMIF('Sunday Races 4-18-21'!$B$11:$B$26,$B20,'Sunday Races 4-18-21'!$BF$11:$BF$26)</f>
        <v>0</v>
      </c>
      <c r="CT20" s="99">
        <f>SUMIF('Sunday Races 4-18-21'!$B$11:$B$26,$B20,'Sunday Races 4-18-21'!$BI$11:$BI$26)</f>
        <v>0</v>
      </c>
      <c r="CU20" s="99">
        <f>SUMIF('Sunday Races 4-18-21'!$B$11:$B$26,$B20,'Sunday Races 4-18-21'!$BL$11:$BL$26)</f>
        <v>0</v>
      </c>
      <c r="CV20" s="99">
        <f>SUMIF('Sunday Races 4-18-21'!$B$11:$B$26,$B20,'Sunday Races 4-18-21'!$BO$11:$BO$26)</f>
        <v>0</v>
      </c>
      <c r="CW20" s="99">
        <f>SUMIF('Sunday Races 4-18-21'!$B$11:$B$26,$B20,'Sunday Races 4-18-21'!$BR$11:$BR$26)</f>
        <v>0</v>
      </c>
      <c r="CX20" s="99">
        <f>SUMIF('Sunday Races 5-2-21'!$B$11:$B$28,$B20,'Sunday Races 5-2-21'!$BF$11:$BF$28)</f>
        <v>0</v>
      </c>
      <c r="CY20" s="99">
        <f>SUMIF('Sunday Races 5-2-21'!$B$11:$B$28,$B20,'Sunday Races 5-2-21'!$BI$11:$BI$28)</f>
        <v>0</v>
      </c>
      <c r="CZ20" s="99">
        <f>SUMIF('Sunday Races 5-2-21'!$B$11:$B$28,$B20,'Sunday Races 5-2-21'!$BL$11:$BL$28)</f>
        <v>0</v>
      </c>
      <c r="DA20" s="99">
        <f>SUMIF('Sunday Races 5-2-21'!$B$11:$B$28,$B20,'Sunday Races 5-2-21'!$BO$11:$BO$28)</f>
        <v>0</v>
      </c>
      <c r="DB20" s="99">
        <f>SUMIF('Sunday Races 5-2-21'!$B$11:$B$28,$B20,'Sunday Races 5-2-21'!$BR$11:$BR$28)</f>
        <v>0</v>
      </c>
      <c r="DC20" s="99">
        <f>SUMIF('Long Distance Race 5-8-21'!$B$11:$B$27,$B20,'Long Distance Race 5-8-21'!$BF$11:$BF$27)</f>
        <v>0</v>
      </c>
      <c r="DD20" s="99">
        <f>SUMIF('Long Distance Race 5-8-21'!$B$11:$B$27,$B20,'Long Distance Race 5-8-21'!$BI$11:$BI$27)</f>
        <v>0</v>
      </c>
      <c r="DE20" s="99">
        <f>SUMIF('Long Distance Race 5-8-21'!$B$11:$B$27,$B20,'Long Distance Race 5-8-21'!$BL$11:$BL$27)</f>
        <v>0</v>
      </c>
      <c r="DF20" s="99">
        <f>SUMIF('Long Distance Race 5-8-21'!$B$11:$B$27,$B20,'Long Distance Race 5-8-21'!$BO$11:$BO$27)</f>
        <v>0</v>
      </c>
      <c r="DG20" s="99">
        <f>SUMIF('Long Distance Race 5-8-21'!$B$11:$B$27,$B20,'Long Distance Race 5-8-21'!$BR$11:$BR$27)</f>
        <v>0</v>
      </c>
      <c r="DH20" s="99">
        <f>SUMIF('SE Thistle Champ 5-15 &amp; 16-21'!$B$11:$B$28,$B20,'SE Thistle Champ 5-15 &amp; 16-21'!$BF$11:$BF$28)</f>
        <v>0</v>
      </c>
      <c r="DI20" s="99">
        <f>SUMIF('SE Thistle Champ 5-15 &amp; 16-21'!$B$11:$B$28,$B20,'SE Thistle Champ 5-15 &amp; 16-21'!$BI$11:$BI$28)</f>
        <v>0</v>
      </c>
      <c r="DJ20" s="99">
        <f>SUMIF('SE Thistle Champ 5-15 &amp; 16-21'!$B$11:$B$28,$B20,'SE Thistle Champ 5-15 &amp; 16-21'!$BL$11:$BL$28)</f>
        <v>0</v>
      </c>
      <c r="DK20" s="99">
        <f>SUMIF('SE Thistle Champ 5-15 &amp; 16-21'!$B$11:$B$28,$B20,'SE Thistle Champ 5-15 &amp; 16-21'!$BO$11:$BO$28)</f>
        <v>0</v>
      </c>
      <c r="DL20" s="99">
        <f>SUMIF('SE Thistle Champ 5-15 &amp; 16-21'!$B$11:$B$28,$B20,'SE Thistle Champ 5-15 &amp; 16-21'!$BR$11:$BR$28)</f>
        <v>0</v>
      </c>
      <c r="DM20" s="99">
        <f>SUMIF('Sunday Races 5-16-21'!$B$11:$B$28,$B20,'Sunday Races 5-16-21'!$BF$11:$BF$28)</f>
        <v>0</v>
      </c>
      <c r="DN20" s="99">
        <f>SUMIF('Sunday Races 5-16-21'!$B$11:$B$28,$B20,'Sunday Races 5-16-21'!$BI$11:$BI$28)</f>
        <v>0</v>
      </c>
      <c r="DO20" s="99">
        <f>SUMIF('Sunday Races 5-16-21'!$B$11:$B$28,$B20,'Sunday Races 5-16-21'!$BL$11:$BL$28)</f>
        <v>0</v>
      </c>
      <c r="DP20" s="99">
        <f>SUMIF('Sunday Races 5-16-21'!$B$11:$B$28,$B20,'Sunday Races 5-16-21'!$BO$11:$BO$28)</f>
        <v>0</v>
      </c>
      <c r="DQ20" s="99">
        <f>SUMIF('Sunday Races 5-16-21'!$B$11:$B$28,$B20,'Sunday Races 5-16-21'!$BR$11:$BR$28)</f>
        <v>0</v>
      </c>
      <c r="DR20" s="99">
        <f>SUMIF('One Day 5-29-21 Scot Champ AM'!$B$11:$B$14,$B20,'One Day 5-29-21 Scot Champ AM'!$BF$11:$BF$14)</f>
        <v>0</v>
      </c>
      <c r="DS20" s="99">
        <f>SUMIF('One Day 5-29-21 Scot Champ AM'!$B$11:$B$14,$B20,'One Day 5-29-21 Scot Champ AM'!$BI$11:$BI$14)</f>
        <v>0</v>
      </c>
      <c r="DT20" s="99">
        <f>SUMIF('One Day 5-29-21 Scot Champ AM'!$B$11:$B$14,$B20,'One Day 5-29-21 Scot Champ AM'!$BL$11:$BL$14)</f>
        <v>0</v>
      </c>
      <c r="DU20" s="99">
        <f>SUMIF('One Day 5-29-21 Scot Champ AM'!$B$11:$B$14,$B20,'One Day 5-29-21 Scot Champ AM'!$BO$11:$BO$14)</f>
        <v>0</v>
      </c>
      <c r="DV20" s="99">
        <f>SUMIF('One Day 5-29-21 Scot Champ AM'!$B$11:$B$14,$B20,'One Day 5-29-21 Scot Champ AM'!$BR$11:$BR$14)</f>
        <v>0</v>
      </c>
      <c r="DW20" s="99">
        <f>SUMIF('One Day 5-29-21 Scot Champ PM'!$B$11:$B$14,$B20,'One Day 5-29-21 Scot Champ PM'!$BF$11:$BF$14)</f>
        <v>0</v>
      </c>
      <c r="DX20" s="99">
        <f>SUMIF('One Day 5-29-21 Scot Champ PM'!$B$11:$B$14,$B20,'One Day 5-29-21 Scot Champ PM'!$BI$11:$BI$14)</f>
        <v>0</v>
      </c>
      <c r="DY20" s="99">
        <f>SUMIF('One Day 5-29-21 Scot Champ PM'!$B$11:$B$14,$B20,'One Day 5-29-21 Scot Champ PM'!$BL$11:$BL$14)</f>
        <v>0</v>
      </c>
      <c r="DZ20" s="99">
        <f>SUMIF('One Day 5-29-21 Scot Champ PM'!$B$11:$B$14,$B20,'One Day 5-29-21 Scot Champ PM'!$BO$11:$BO$14)</f>
        <v>0</v>
      </c>
      <c r="EA20" s="99">
        <f>SUMIF('One Day 5-29-21 Scot Champ PM'!$B$11:$B$14,$B20,'One Day 5-29-21 Scot Champ PM'!$BR$11:$BR$14)</f>
        <v>0</v>
      </c>
      <c r="EB20" s="99">
        <f>SUMIF('One Day 5-29-21 Scot Chal AM'!$B$11:$B$16,$B20,'One Day 5-29-21 Scot Chal AM'!$BF$11:$BF$16)</f>
        <v>0</v>
      </c>
      <c r="EC20" s="99">
        <f>SUMIF('One Day 5-29-21 Scot Chal AM'!$B$11:$B$16,$B20,'One Day 5-29-21 Scot Chal AM'!$BI$11:$BI$16)</f>
        <v>0</v>
      </c>
      <c r="ED20" s="99">
        <f>SUMIF('One Day 5-29-21 Scot Chal AM'!$B$11:$B$16,$B20,'One Day 5-29-21 Scot Chal AM'!$BL$11:$BL$16)</f>
        <v>0</v>
      </c>
      <c r="EE20" s="99">
        <f>SUMIF('One Day 5-29-21 Scot Chal AM'!$B$11:$B$16,$B20,'One Day 5-29-21 Scot Chal AM'!$BO$11:$BO$16)</f>
        <v>0</v>
      </c>
      <c r="EF20" s="99">
        <f>SUMIF('One Day 5-29-21 Scot Chal AM'!$B$11:$B$16,$B20,'One Day 5-29-21 Scot Chal AM'!$BR$11:$BR$16)</f>
        <v>0</v>
      </c>
      <c r="EG20" s="99">
        <f>SUMIF('One Day 5-29-21 Scot Chal PM'!$B$11:$B$16,$B20,'One Day 5-29-21 Scot Chal PM'!$BF$11:$BF$16)</f>
        <v>0</v>
      </c>
      <c r="EH20" s="99">
        <f>SUMIF('One Day 5-29-21 Scot Chal PM'!$B$11:$B$16,$B20,'One Day 5-29-21 Scot Chal PM'!$BI$11:$BI$16)</f>
        <v>0</v>
      </c>
      <c r="EI20" s="99">
        <f>SUMIF('One Day 5-29-21 Scot Chal PM'!$B$11:$B$16,$B20,'One Day 5-29-21 Scot Chal PM'!$BL$11:$BL$16)</f>
        <v>0</v>
      </c>
      <c r="EJ20" s="99">
        <f>SUMIF('One Day 5-29-21 Scot Chal PM'!$B$11:$B$16,$B20,'One Day 5-29-21 Scot Chal PM'!$BO$11:$BO$16)</f>
        <v>0</v>
      </c>
      <c r="EK20" s="99">
        <f>SUMIF('One Day 5-29-21 Scot Chal PM'!$B$11:$B$16,$B20,'One Day 5-29-21 Scot Chal PM'!$BR$11:$BR$16)</f>
        <v>0</v>
      </c>
      <c r="EL20" s="99">
        <f>SUMIF('One Day 5-29-21 Thistle AM'!$B$11:$B$15,$B20,'One Day 5-29-21 Thistle AM'!$BF$11:$BF$15)</f>
        <v>0</v>
      </c>
      <c r="EM20" s="99">
        <f>SUMIF('One Day 5-29-21 Thistle AM'!$B$11:$B$15,$B20,'One Day 5-29-21 Thistle AM'!$BI$11:$BI$15)</f>
        <v>0</v>
      </c>
      <c r="EN20" s="99">
        <f>SUMIF('One Day 5-29-21 Thistle AM'!$B$11:$B$15,$B20,'One Day 5-29-21 Thistle AM'!$BL$11:$BL$15)</f>
        <v>0</v>
      </c>
      <c r="EO20" s="99">
        <f>SUMIF('One Day 5-29-21 Thistle AM'!$B$11:$B$15,$B20,'One Day 5-29-21 Thistle AM'!$BO$11:$BO$15)</f>
        <v>0</v>
      </c>
      <c r="EP20" s="99">
        <f>SUMIF('One Day 5-29-21 Thistle AM'!$B$11:$B$15,$B20,'One Day 5-29-21 Thistle AM'!$BR$11:$BR$15)</f>
        <v>0</v>
      </c>
      <c r="EQ20" s="99">
        <f>SUMIF('One Day 5-29-21 Thistle PM'!$B$11:$B$20,$B20,'One Day 5-29-21 Thistle PM'!$BF$11:$BF$20)</f>
        <v>0</v>
      </c>
      <c r="ER20" s="99">
        <f>SUMIF('One Day 5-29-21 Thistle PM'!$B$11:$B$20,$B20,'One Day 5-29-21 Thistle PM'!$BI$11:$BI$20)</f>
        <v>0</v>
      </c>
      <c r="ES20" s="99">
        <f>SUMIF('One Day 5-29-21 Thistle PM'!$B$11:$B$20,$B20,'One Day 5-29-21 Thistle PM'!$BL$11:$BL$20)</f>
        <v>0</v>
      </c>
      <c r="ET20" s="99">
        <f>SUMIF('One Day 5-29-21 Thistle PM'!$B$11:$B$20,$B20,'One Day 5-29-21 Thistle PM'!$BO$11:$BO$20)</f>
        <v>0</v>
      </c>
      <c r="EU20" s="99">
        <f>SUMIF('One Day 5-29-21 Thistle PM'!$B$11:$B$20,$B20,'One Day 5-29-21 Thistle PM'!$BR$11:$BR$20)</f>
        <v>0</v>
      </c>
      <c r="EV20" s="99">
        <f>SUMIF('Sunday Races 6-6-21'!$B$11:$B$28,$B20,'Sunday Races 6-6-21'!$BF$11:$BF$28)</f>
        <v>0</v>
      </c>
      <c r="EW20" s="99">
        <f>SUMIF('Sunday Races 6-6-21'!$B$11:$B$28,$B20,'Sunday Races 6-6-21'!$BI$11:$BI$28)</f>
        <v>0</v>
      </c>
      <c r="EX20" s="99">
        <f>SUMIF('Sunday Races 6-6-21'!$B$11:$B$28,$B20,'Sunday Races 6-6-21'!$BL$11:$BL$28)</f>
        <v>0</v>
      </c>
      <c r="EY20" s="99">
        <f>SUMIF('Sunday Races 6-6-21'!$B$11:$B$28,$B20,'Sunday Races 6-6-21'!$BO$11:$BO$28)</f>
        <v>0</v>
      </c>
      <c r="EZ20" s="99">
        <f>SUMIF('Sunday Races 6-6-21'!$B$11:$B$28,$B20,'Sunday Races 6-6-21'!$BR$11:$BR$28)</f>
        <v>0</v>
      </c>
      <c r="FA20" s="99">
        <f>SUMIF('Sunday Races 6-13-21'!$B$11:$B$24,$B20,'Sunday Races 6-13-21'!$BF$11:$BF$24)</f>
        <v>0</v>
      </c>
      <c r="FB20" s="99">
        <f>SUMIF('Sunday Races 6-13-21'!$B$11:$B$24,$B20,'Sunday Races 6-13-21'!$BI$11:$BI$24)</f>
        <v>0</v>
      </c>
      <c r="FC20" s="99">
        <f>SUMIF('Sunday Races 6-13-21'!$B$11:$B$24,$B20,'Sunday Races 6-13-21'!$BL$11:$BL$24)</f>
        <v>0</v>
      </c>
      <c r="FD20" s="99">
        <f>SUMIF('Sunday Races 6-13-21'!$B$11:$B$24,$B20,'Sunday Races 6-13-21'!$BO$11:$BO$24)</f>
        <v>0</v>
      </c>
      <c r="FE20" s="99">
        <f>SUMIF('Sunday Races 6-13-21'!$B$11:$B$24,$B20,'Sunday Races 6-13-21'!$BR$11:$BR$24)</f>
        <v>0</v>
      </c>
      <c r="FF20" s="99">
        <f>SUMIF('Caldwell Cup 6-26-21 Scots Chal'!$B$11:$B$20,$B20,'Caldwell Cup 6-26-21 Scots Chal'!$BF$11:$BF$20)</f>
        <v>0</v>
      </c>
      <c r="FG20" s="99">
        <f>SUMIF('Caldwell Cup 6-26-21 Scots Chal'!$B$11:$B$20,$B20,'Caldwell Cup 6-26-21 Scots Chal'!$BI$11:$BI$20)</f>
        <v>0</v>
      </c>
      <c r="FH20" s="99">
        <f>SUMIF('Caldwell Cup 6-26-21 Scots Chal'!$B$11:$B$20,$B20,'Caldwell Cup 6-26-21 Scots Chal'!$BL$11:$BL$20)</f>
        <v>0</v>
      </c>
      <c r="FI20" s="99">
        <f>SUMIF('Caldwell Cup 6-26-21 Scots Chal'!$B$11:$B$20,$B20,'Caldwell Cup 6-26-21 Scots Chal'!$BO$11:$BO$20)</f>
        <v>0</v>
      </c>
      <c r="FJ20" s="99">
        <f>SUMIF('Caldwell Cup 6-26-21 Scots Chal'!$B$11:$B$20,$B20,'Caldwell Cup 6-26-21 Scots Chal'!$BR$11:$BR$20)</f>
        <v>0</v>
      </c>
      <c r="FK20" s="99">
        <f>SUMIF('Caldwell Cup 6-26-21 Thistles'!$B$11:$B$20,$B20,'Caldwell Cup 6-26-21 Thistles'!$BF$11:$BF$20)</f>
        <v>0</v>
      </c>
      <c r="FL20" s="99">
        <f>SUMIF('Caldwell Cup 6-26-21 Thistles'!$B$11:$B$20,$B20,'Caldwell Cup 6-26-21 Thistles'!$BI$11:$BI$20)</f>
        <v>0</v>
      </c>
      <c r="FM20" s="99">
        <f>SUMIF('Caldwell Cup 6-26-21 Thistles'!$B$11:$B$20,$B20,'Caldwell Cup 6-26-21 Thistles'!$BL$11:$BL$20)</f>
        <v>0</v>
      </c>
      <c r="FN20" s="99">
        <f>SUMIF('Caldwell Cup 6-26-21 Thistles'!$B$11:$B$20,$B20,'Caldwell Cup 6-26-21 Thistles'!$BO$11:$BO$20)</f>
        <v>0</v>
      </c>
      <c r="FO20" s="99">
        <f>SUMIF('Caldwell Cup 6-26-21 Thistles'!$B$11:$B$20,$B20,'Caldwell Cup 6-26-21 Thistles'!$BR$11:$BR$20)</f>
        <v>0</v>
      </c>
      <c r="FP20" s="99">
        <f>SUMIF('Caldwell Cup 6-26-21 Scots Cham'!$B$11:$B$20,$B20,'Caldwell Cup 6-26-21 Scots Cham'!$BF$11:$BF$20)</f>
        <v>0</v>
      </c>
      <c r="FQ20" s="99">
        <f>SUMIF('Caldwell Cup 6-26-21 Scots Cham'!$B$11:$B$20,$B20,'Caldwell Cup 6-26-21 Scots Cham'!$BI$11:$BI$20)</f>
        <v>0</v>
      </c>
      <c r="FR20" s="99">
        <f>SUMIF('Caldwell Cup 6-26-21 Scots Cham'!$B$11:$B$20,$B20,'Caldwell Cup 6-26-21 Scots Cham'!$BL$11:$BL$20)</f>
        <v>0</v>
      </c>
      <c r="FS20" s="99">
        <f>SUMIF('Caldwell Cup 6-26-21 Scots Cham'!$B$11:$B$20,$B20,'Caldwell Cup 6-26-21 Scots Cham'!$BO$11:$BO$20)</f>
        <v>0</v>
      </c>
      <c r="FT20" s="99">
        <f>SUMIF('Caldwell Cup 6-26-21 Scots Cham'!$B$11:$B$20,$B20,'Caldwell Cup 6-26-21 Scots Cham'!$BR$11:$BR$20)</f>
        <v>0</v>
      </c>
      <c r="FU20" s="99">
        <f>SUMIF('Sunday Races 8-15-21'!$B$11:$B$25,$B20,'Sunday Races 8-15-21'!$BF$11:$BF$25)</f>
        <v>0</v>
      </c>
      <c r="FV20" s="99">
        <f>SUMIF('Sunday Races 8-15-21'!$B$11:$B$25,$B20,'Sunday Races 8-15-21'!$BI$11:$BI$25)</f>
        <v>0</v>
      </c>
      <c r="FW20" s="99">
        <f>SUMIF('Sunday Races 8-15-21'!$B$11:$B$25,$B20,'Sunday Races 8-15-21'!$BL$11:$BL$25)</f>
        <v>0</v>
      </c>
      <c r="FX20" s="99">
        <f>SUMIF('Sunday Races 8-15-21'!$B$11:$B$25,$B20,'Sunday Races 8-15-21'!$BO$11:$BO$25)</f>
        <v>0</v>
      </c>
      <c r="FY20" s="99">
        <f>SUMIF('Sunday Races 8-15-21'!$B$11:$B$25,$B20,'Sunday Races 8-15-21'!$BR$11:$BR$25)</f>
        <v>0</v>
      </c>
      <c r="FZ20" s="99">
        <f>SUMIF('Sunday Races 9-12-21'!$B$11:$B$16,$B20,'Sunday Races 9-12-21'!$BF$11:$BF$16)</f>
        <v>0</v>
      </c>
      <c r="GA20" s="99">
        <f>SUMIF('Sunday Races 9-12-21'!$B$11:$B$16,$B20,'Sunday Races 9-12-21'!$BI$11:$BI$16)</f>
        <v>0</v>
      </c>
      <c r="GB20" s="99">
        <f>SUMIF('Sunday Races 9-12-21'!$B$11:$B$16,$B20,'Sunday Races 9-12-21'!$BL$11:$BL$16)</f>
        <v>0</v>
      </c>
      <c r="GC20" s="99">
        <f>SUMIF('Sunday Races 9-12-21'!$B$11:$B$16,$B20,'Sunday Races 9-12-21'!$BO$11:$BO$16)</f>
        <v>0</v>
      </c>
      <c r="GD20" s="99">
        <f>SUMIF('Sunday Races 9-12-21'!$B$11:$B$16,$B20,'Sunday Races 9-12-21'!$BR$11:$BR$16)</f>
        <v>0</v>
      </c>
      <c r="GE20" s="99">
        <f>SUMIF('Smith-Berry LDR 9-25-21'!$B$11:$B$28,$B20,'Smith-Berry LDR 9-25-21'!$BF$11:$BF$28)</f>
        <v>0</v>
      </c>
      <c r="GF20" s="99">
        <f>SUMIF('Smith-Berry LDR 9-25-21'!$B$11:$B$28,$B20,'Smith-Berry LDR 9-25-21'!$BI$11:$BI$28)</f>
        <v>0</v>
      </c>
      <c r="GG20" s="99">
        <f>SUMIF('Smith-Berry LDR 9-25-21'!$B$11:$B$28,$B20,'Smith-Berry LDR 9-25-21'!$BL$11:$BL$28)</f>
        <v>0</v>
      </c>
      <c r="GH20" s="99">
        <f>SUMIF('Smith-Berry LDR 9-25-21'!$B$11:$B$28,$B20,'Smith-Berry LDR 9-25-21'!$BO$11:$BO$28)</f>
        <v>0</v>
      </c>
      <c r="GI20" s="99">
        <f>SUMIF('Smith-Berry LDR 9-25-21'!$B$11:$B$28,$B20,'Smith-Berry LDR 9-25-21'!$BR$11:$BR$28)</f>
        <v>0</v>
      </c>
      <c r="GJ20" s="99">
        <f>SUMIF('Great Scot 10-2-21 Cham'!$B$11:$B$41,$B20,'Great Scot 10-2-21 Cham'!$BF$11:$BF$41)</f>
        <v>0</v>
      </c>
      <c r="GK20" s="99">
        <f>SUMIF('Great Scot 10-2-21 Cham'!$B$11:$B$41,$B20,'Great Scot 10-2-21 Cham'!$BI$11:$BI$41)</f>
        <v>0</v>
      </c>
      <c r="GL20" s="99">
        <f>SUMIF('Great Scot 10-2-21 Cham'!$B$11:$B$41,$B20,'Great Scot 10-2-21 Cham'!$BL$11:$BL$41)</f>
        <v>0</v>
      </c>
      <c r="GM20" s="99">
        <f>SUMIF('Great Scot 10-2-21 Cham'!$B$11:$B$41,$B20,'Great Scot 10-2-21 Cham'!$BO$11:$BO$41)</f>
        <v>0</v>
      </c>
      <c r="GN20" s="99">
        <f>SUMIF('Great Scot 10-2-21 Cham'!$B$11:$B$41,$B20,'Great Scot 10-2-21 Cham'!$BR$11:$BR$41)</f>
        <v>0</v>
      </c>
      <c r="GO20" s="99">
        <f>SUMIF('Great Scot 10-2-21 Chal'!$B$11:$B$39,$B20,'Great Scot 10-2-21 Chal'!$BF$11:$BF$39)</f>
        <v>0</v>
      </c>
      <c r="GP20" s="99">
        <f>SUMIF('Great Scot 10-2-21 Chal'!$B$11:$B$39,$B20,'Great Scot 10-2-21 Chal'!$BI$11:$BI$39)</f>
        <v>0</v>
      </c>
      <c r="GQ20" s="99">
        <f>SUMIF('Great Scot 10-2-21 Chal'!$B$11:$B$39,$B20,'Great Scot 10-2-21 Chal'!$BL$11:$BL$39)</f>
        <v>0</v>
      </c>
      <c r="GR20" s="99">
        <f>SUMIF('Great Scot 10-2-21 Chal'!$B$11:$B$39,$B20,'Great Scot 10-2-21 Chal'!$BO$11:$BO$39)</f>
        <v>0</v>
      </c>
      <c r="GS20" s="99">
        <f>SUMIF('Great Scot 10-2-21 Chal'!$B$11:$B$39,$B20,'Great Scot 10-2-21 Chal'!$BR$11:$BR$39)</f>
        <v>0</v>
      </c>
      <c r="GT20" s="99">
        <f>SUMIF('Great Pumpkin Regatta 10-16-21'!$B$11:$B$46,$B20,'Great Pumpkin Regatta 10-16-21'!$BF$11:$BF$46)</f>
        <v>0</v>
      </c>
      <c r="GU20" s="99">
        <f>SUMIF('Great Pumpkin Regatta 10-16-21'!$B$11:$B$46,$B20,'Great Pumpkin Regatta 10-16-21'!$BI$11:$BI$46)</f>
        <v>0</v>
      </c>
      <c r="GV20" s="99">
        <f>SUMIF('Great Pumpkin Regatta 10-16-21'!$B$11:$B$46,$B20,'Great Pumpkin Regatta 10-16-21'!$BL$11:$BL$46)</f>
        <v>0</v>
      </c>
      <c r="GW20" s="99">
        <f>SUMIF('Great Pumpkin Regatta 10-16-21'!$B$11:$B$46,$B20,'Great Pumpkin Regatta 10-16-21'!$BO$11:$BO$46)</f>
        <v>0</v>
      </c>
      <c r="GX20" s="99">
        <f>SUMIF('Great Pumpkin Regatta 10-16-21'!$B$11:$B$46,$B20,'Great Pumpkin Regatta 10-16-21'!$BR$11:$BR$46)</f>
        <v>0</v>
      </c>
      <c r="GY20" s="99">
        <f>SUMIF('Sunday Races 10-24-21'!$B$11:$B$16,$B20,'Sunday Races 10-24-21'!$BF$11:$BF$16)</f>
        <v>0</v>
      </c>
      <c r="GZ20" s="99">
        <f>SUMIF('Sunday Races 10-24-21'!$B$11:$B$16,$B20,'Sunday Races 10-24-21'!$BI$11:$BI$16)</f>
        <v>0</v>
      </c>
      <c r="HA20" s="99">
        <f>SUMIF('Sunday Races 10-24-21'!$B$11:$B$16,$B20,'Sunday Races 10-24-21'!$BL$11:$BL$16)</f>
        <v>0</v>
      </c>
      <c r="HB20" s="99">
        <f>SUMIF('Sunday Races 10-24-21'!$B$11:$B$16,$B20,'Sunday Races 10-24-21'!$BO$11:$BO$16)</f>
        <v>0</v>
      </c>
      <c r="HC20" s="99">
        <f>SUMIF('Sunday Races 10-24-21'!$B$11:$B$16,$B20,'Sunday Races 10-24-21'!$BR$11:$BR$16)</f>
        <v>0</v>
      </c>
      <c r="HD20" s="99">
        <f>SUMIF('One Day Regatta 10-30-21 FS'!$B$11:$B$24,$B20,'One Day Regatta 10-30-21 FS'!$BF$11:$BF$24)</f>
        <v>0</v>
      </c>
      <c r="HE20" s="99">
        <f>SUMIF('One Day Regatta 10-30-21 FS'!$B$11:$B$24,$B20,'One Day Regatta 10-30-21 FS'!$BI$11:$BI$24)</f>
        <v>0</v>
      </c>
      <c r="HF20" s="99">
        <f>SUMIF('One Day Regatta 10-30-21 FS'!$B$11:$B$24,$B20,'One Day Regatta 10-30-21 FS'!$BL$11:$BL$24)</f>
        <v>0</v>
      </c>
      <c r="HG20" s="99">
        <f>SUMIF('One Day Regatta 10-30-21 FS'!$B$11:$B$24,$B20,'One Day Regatta 10-30-21 FS'!$BO$11:$BO$24)</f>
        <v>0</v>
      </c>
      <c r="HH20" s="99">
        <f>SUMIF('One Day Regatta 10-30-21 FS'!$B$11:$B$24,$B20,'One Day Regatta 10-30-21 FS'!$BR$11:$BR$24)</f>
        <v>0</v>
      </c>
      <c r="HI20" s="100"/>
      <c r="HJ20" s="101"/>
      <c r="HK20" s="102">
        <f>LARGE($G20:$HI20,HK$2)</f>
        <v>1</v>
      </c>
      <c r="HL20" s="102">
        <f>LARGE($G20:$HI20,HL$2)</f>
        <v>0</v>
      </c>
      <c r="HM20" s="102">
        <f>LARGE($G20:$HI20,HM$2)</f>
        <v>0</v>
      </c>
      <c r="HN20" s="102">
        <f>LARGE($G20:$HI20,HN$2)</f>
        <v>0</v>
      </c>
      <c r="HO20" s="102">
        <f>LARGE($G20:$HI20,HO$2)</f>
        <v>0</v>
      </c>
      <c r="HP20" s="102">
        <f>LARGE($G20:$HI20,HP$2)</f>
        <v>0</v>
      </c>
      <c r="HQ20" s="102">
        <f>LARGE($G20:$HI20,HQ$2)</f>
        <v>0</v>
      </c>
      <c r="HR20" s="102">
        <f>LARGE($G20:$HI20,HR$2)</f>
        <v>0</v>
      </c>
      <c r="HS20" s="102">
        <f>LARGE($G20:$HI20,HS$2)</f>
        <v>0</v>
      </c>
      <c r="HT20" s="102">
        <f>LARGE($G20:$HI20,HT$2)</f>
        <v>0</v>
      </c>
      <c r="HU20" s="102">
        <f>LARGE($G20:$HI20,HU$2)</f>
        <v>0</v>
      </c>
      <c r="HV20" s="102">
        <f>LARGE($G20:$HI20,HV$2)</f>
        <v>0</v>
      </c>
      <c r="HW20" s="102">
        <f>LARGE($G20:$HI20,HW$2)</f>
        <v>0</v>
      </c>
      <c r="HX20" s="102">
        <f>LARGE($G20:$HI20,HX$2)</f>
        <v>0</v>
      </c>
      <c r="HY20" s="102">
        <f>LARGE($G20:$HI20,HY$2)</f>
        <v>0</v>
      </c>
      <c r="HZ20" s="102">
        <f>LARGE($G20:$HI20,HZ$2)</f>
        <v>0</v>
      </c>
      <c r="IA20" s="102">
        <f>LARGE($G20:$HI20,IA$2)</f>
        <v>0</v>
      </c>
      <c r="IB20" s="102">
        <f>LARGE($G20:$HI20,IB$2)</f>
        <v>0</v>
      </c>
      <c r="IC20" s="102">
        <f>LARGE($G20:$HI20,IC$2)</f>
        <v>0</v>
      </c>
      <c r="ID20" s="102">
        <f>LARGE($G20:$HI20,ID$2)</f>
        <v>0</v>
      </c>
      <c r="IE20" s="102">
        <f>LARGE($G20:$HI20,IE$2)</f>
        <v>0</v>
      </c>
      <c r="IF20" s="102">
        <f>LARGE($G20:$HI20,IF$2)</f>
        <v>0</v>
      </c>
      <c r="IG20" s="102">
        <f>LARGE($G20:$HI20,IG$2)</f>
        <v>0</v>
      </c>
      <c r="IH20" s="102">
        <f>LARGE($G20:$HI20,IH$2)</f>
        <v>0</v>
      </c>
      <c r="II20" s="102">
        <f>LARGE($G20:$HI20,II$2)</f>
        <v>0</v>
      </c>
      <c r="IJ20" s="102">
        <f>LARGE($G20:$HI20,IJ$2)</f>
        <v>0</v>
      </c>
      <c r="IK20" s="102">
        <f>LARGE($G20:$HI20,IK$2)</f>
        <v>0</v>
      </c>
      <c r="IL20" s="102">
        <f>LARGE($G20:$HI20,IL$2)</f>
        <v>0</v>
      </c>
      <c r="IM20" s="102">
        <f>LARGE($G20:$HI20,IM$2)</f>
        <v>0</v>
      </c>
      <c r="IN20" s="102">
        <f>LARGE($G20:$HI20,IN$2)</f>
        <v>0</v>
      </c>
      <c r="IO20" s="102">
        <f>LARGE($G20:$HI20,IO$2)</f>
        <v>0</v>
      </c>
      <c r="IP20" s="102">
        <f>LARGE($G20:$HI20,IP$2)</f>
        <v>0</v>
      </c>
      <c r="IQ20" s="102">
        <f>LARGE($G20:$HI20,IQ$2)</f>
        <v>0</v>
      </c>
      <c r="IR20" s="102">
        <f>LARGE($G20:$HI20,IR$2)</f>
        <v>0</v>
      </c>
      <c r="IS20" s="102">
        <f>LARGE($G20:$HI20,IS$2)</f>
        <v>0</v>
      </c>
      <c r="IT20" s="102">
        <f>LARGE($G20:$HI20,IT$2)</f>
        <v>0</v>
      </c>
      <c r="IU20" s="102">
        <f>LARGE($G20:$HI20,IU$2)</f>
        <v>0</v>
      </c>
      <c r="IV20" s="102">
        <f>LARGE($G20:$HI20,IV$2)</f>
        <v>0</v>
      </c>
      <c r="IW20" s="102">
        <f>LARGE($G20:$HI20,IW$2)</f>
        <v>0</v>
      </c>
      <c r="IX20" s="102">
        <f>LARGE($G20:$HI20,IX$2)</f>
        <v>0</v>
      </c>
      <c r="IY20" s="102">
        <f>LARGE($G20:$HI20,IY$2)</f>
        <v>0</v>
      </c>
      <c r="IZ20" s="102">
        <f>LARGE($G20:$HI20,IZ$2)</f>
        <v>0</v>
      </c>
      <c r="JA20" s="102">
        <f>LARGE($G20:$HI20,JA$2)</f>
        <v>0</v>
      </c>
      <c r="JB20" s="102">
        <f>LARGE($G20:$HI20,JB$2)</f>
        <v>0</v>
      </c>
      <c r="JC20" s="102">
        <f>LARGE($G20:$HI20,JC$2)</f>
        <v>0</v>
      </c>
      <c r="JD20" s="102">
        <f>LARGE($G20:$HI20,JD$2)</f>
        <v>0</v>
      </c>
      <c r="JE20" s="102">
        <f>LARGE($G20:$HI20,JE$2)</f>
        <v>0</v>
      </c>
      <c r="JF20" s="102">
        <f>LARGE($G20:$HI20,JF$2)</f>
        <v>0</v>
      </c>
      <c r="JG20" s="102">
        <f>LARGE($G20:$HI20,JG$2)</f>
        <v>0</v>
      </c>
      <c r="JH20" s="102">
        <f>LARGE($G20:$HI20,JH$2)</f>
        <v>0</v>
      </c>
      <c r="JI20" s="102">
        <f>LARGE($G20:$HI20,JI$2)</f>
        <v>0</v>
      </c>
      <c r="JJ20" s="102">
        <f>LARGE($G20:$HI20,JJ$2)</f>
        <v>0</v>
      </c>
      <c r="JK20" s="102">
        <f>LARGE($G20:$HI20,JK$2)</f>
        <v>0</v>
      </c>
      <c r="JL20" s="102">
        <f>LARGE($G20:$HI20,JL$2)</f>
        <v>0</v>
      </c>
      <c r="JM20" s="102">
        <f>LARGE($G20:$HI20,JM$2)</f>
        <v>0</v>
      </c>
      <c r="JN20" s="102">
        <f>LARGE($G20:$HI20,JN$2)</f>
        <v>0</v>
      </c>
      <c r="JO20" s="102">
        <f>LARGE($G20:$HI20,JO$2)</f>
        <v>0</v>
      </c>
      <c r="JP20" s="102">
        <f>LARGE($G20:$HI20,JP$2)</f>
        <v>0</v>
      </c>
      <c r="JQ20" s="102">
        <f>LARGE($G20:$HI20,JQ$2)</f>
        <v>0</v>
      </c>
      <c r="JR20" s="102">
        <f>LARGE($G20:$HI20,JR$2)</f>
        <v>0</v>
      </c>
      <c r="JS20" s="102">
        <f>LARGE($G20:$HI20,JS$2)</f>
        <v>0</v>
      </c>
      <c r="JT20" s="102">
        <f>LARGE($G20:$HI20,JT$2)</f>
        <v>0</v>
      </c>
      <c r="JU20" s="102">
        <f>LARGE($G20:$HI20,JU$2)</f>
        <v>0</v>
      </c>
      <c r="JV20" s="102">
        <f>LARGE($G20:$HI20,JV$2)</f>
        <v>0</v>
      </c>
      <c r="JW20" s="102">
        <f>LARGE($G20:$HI20,JW$2)</f>
        <v>0</v>
      </c>
      <c r="JX20" s="102">
        <f>LARGE($G20:$HI20,JX$2)</f>
        <v>0</v>
      </c>
      <c r="JY20" s="102">
        <f>LARGE($G20:$HI20,JY$2)</f>
        <v>0</v>
      </c>
      <c r="JZ20" s="102">
        <f>LARGE($G20:$HI20,JZ$2)</f>
        <v>0</v>
      </c>
      <c r="KA20" s="102">
        <f>LARGE($G20:$HI20,KA$2)</f>
        <v>0</v>
      </c>
      <c r="KB20" s="102">
        <f>LARGE($G20:$HI20,KB$2)</f>
        <v>0</v>
      </c>
      <c r="KC20" s="102">
        <f>LARGE($G20:$HI20,KC$2)</f>
        <v>0</v>
      </c>
      <c r="KD20" s="102">
        <f>LARGE($G20:$HI20,KD$2)</f>
        <v>0</v>
      </c>
      <c r="KE20" s="102">
        <f>LARGE($G20:$HI20,KE$2)</f>
        <v>0</v>
      </c>
      <c r="KF20" s="102">
        <f>LARGE($G20:$HI20,KF$2)</f>
        <v>0</v>
      </c>
      <c r="KG20" s="102">
        <f>LARGE($G20:$HI20,KG$2)</f>
        <v>0</v>
      </c>
      <c r="KI20" s="99">
        <f>SUMIF('Saturday Race 11-14-20 FS'!$B$11:$B$15,$B20,'Saturday Race 11-14-20 FS'!$BN$11:$BN$15)</f>
        <v>0</v>
      </c>
      <c r="KJ20" s="99">
        <f>SUMIF('Saturday Race 11-14-20 FS'!$B$11:$B$15,$B20,'Saturday Race 11-14-20 FS'!$BQ$11:$BQ$15)</f>
        <v>0</v>
      </c>
      <c r="KK20" s="99">
        <f>SUMIF('Saturday Race 11-14-20 FS'!$B$11:$B$15,$B20,'Saturday Race 11-14-20 FS'!$BT$11:$BT$15)</f>
        <v>0</v>
      </c>
      <c r="KL20" s="99">
        <f>SUMIF('Saturday Race 11-14-20 FS'!$B$11:$B$15,$B20,'Saturday Race 11-14-20 FS'!$BW$11:$BW$15)</f>
        <v>0</v>
      </c>
      <c r="KM20" s="99">
        <f>SUMIF('Saturday Race 11-14-20 FS'!$B$11:$B$15,$B20,'Saturday Race 11-14-20 FS'!$CC$11:$CC$15)</f>
        <v>0</v>
      </c>
    </row>
    <row r="21" spans="1:299" ht="15" customHeight="1" x14ac:dyDescent="0.2">
      <c r="A21" s="135">
        <f>RANK(D21,$D$4:$D$32,0)</f>
        <v>17</v>
      </c>
      <c r="B21" s="103" t="s">
        <v>134</v>
      </c>
      <c r="C21" s="96">
        <f>COUNTIF(G21:HI21,"&gt;0")</f>
        <v>1</v>
      </c>
      <c r="D21" s="97">
        <f>SUM(G21:HI21)</f>
        <v>1</v>
      </c>
      <c r="E21" s="96">
        <f>SUMIF($HK21:$II21,"&lt;26",HK21:II21)</f>
        <v>1</v>
      </c>
      <c r="F21" s="98">
        <f>IF(C21=0,0,D21/C21/100)</f>
        <v>0.01</v>
      </c>
      <c r="G21" s="99">
        <f>SUMIF('Sunday Race 11-1-20'!$B$11:$B$24,$B21,'Sunday Race 11-1-20'!$BF$11:$BF$24)</f>
        <v>0</v>
      </c>
      <c r="H21" s="99">
        <f>SUMIF('Sunday Race 11-1-20'!$B$11:$B$24,$B21,'Sunday Race 11-1-20'!$BI$11:$BI$24)</f>
        <v>0</v>
      </c>
      <c r="I21" s="99">
        <f>SUMIF('Sunday Race 11-1-20'!$B$11:$B$24,$B21,'Sunday Race 11-1-20'!$BL$11:$BL$24)</f>
        <v>0</v>
      </c>
      <c r="J21" s="99">
        <f>SUMIF('Sunday Race 11-1-20'!$B$11:$B$24,$B21,'Sunday Race 11-1-20'!$BO$11:$BO$24)</f>
        <v>0</v>
      </c>
      <c r="K21" s="99">
        <f>SUMIF('Sunday Race 11-1-20'!$B$11:$B$24,$B21,'Sunday Race 11-1-20'!$BR$11:$BR$24)</f>
        <v>0</v>
      </c>
      <c r="L21" s="99">
        <f>SUMIF('Sunday Race 11-8-20'!$B$11:$B$17,$B21,'Sunday Race 11-8-20'!$BF$11:$BF$17)</f>
        <v>0</v>
      </c>
      <c r="M21" s="99">
        <f>SUMIF('Sunday Race 11-8-20'!$B$11:$B$17,$B21,'Sunday Race 11-8-20'!$BI$11:$BI$17)</f>
        <v>0</v>
      </c>
      <c r="N21" s="99">
        <f>SUMIF('Sunday Race 11-8-20'!$B$11:$B$17,$B21,'Sunday Race 11-8-20'!$BL$11:$BL$17)</f>
        <v>0</v>
      </c>
      <c r="O21" s="99">
        <f>SUMIF('Sunday Race 11-8-20'!$B$11:$B$17,$B21,'Sunday Race 11-8-20'!$BO$11:$BO$17)</f>
        <v>0</v>
      </c>
      <c r="P21" s="99">
        <f>SUMIF('Sunday Race 11-8-20'!$B$11:$B$17,$B21,'Sunday Race 11-8-20'!$BR$11:$BR$17)</f>
        <v>0</v>
      </c>
      <c r="Q21" s="99">
        <f>SUMIF('Saturday Race 11-14-20 TH'!$B$11:$B$24,$B21,'Saturday Race 11-14-20 TH'!$BF$11:$BF$24)</f>
        <v>0</v>
      </c>
      <c r="R21" s="99">
        <f>SUMIF('Saturday Race 11-14-20 TH'!$B$11:$B$24,$B21,'Saturday Race 11-14-20 TH'!$BI$11:$BI$24)</f>
        <v>0</v>
      </c>
      <c r="S21" s="99">
        <f>SUMIF('Saturday Race 11-14-20 TH'!$B$11:$B$24,$B21,'Saturday Race 11-14-20 TH'!$BL$11:$BL$24)</f>
        <v>0</v>
      </c>
      <c r="T21" s="99">
        <f>SUMIF('Saturday Race 11-14-20 TH'!$B$11:$B$24,$B21,'Saturday Race 11-14-20 TH'!$BO$11:$BO$24)</f>
        <v>0</v>
      </c>
      <c r="U21" s="99">
        <f>SUMIF('Saturday Race 11-14-20 TH'!$B$11:$B$24,$B21,'Saturday Race 11-14-20 TH'!$BR$11:$BR$24)</f>
        <v>0</v>
      </c>
      <c r="V21" s="99">
        <f>SUMIF('Saturday Race 11-14-20 FS'!$B$11:$B$24,$B21,'Saturday Race 11-14-20 FS'!$BF$11:$BF$24)</f>
        <v>0</v>
      </c>
      <c r="W21" s="99">
        <f>SUMIF('Saturday Race 11-14-20 FS'!$B$11:$B$24,$B21,'Saturday Race 11-14-20 FS'!$BI$11:$BI$24)</f>
        <v>0</v>
      </c>
      <c r="X21" s="99">
        <f>SUMIF('Saturday Race 11-14-20 FS'!$B$11:$B$24,$B21,'Saturday Race 11-14-20 FS'!$BL$11:$BL$24)</f>
        <v>0</v>
      </c>
      <c r="Y21" s="99">
        <f>SUMIF('Saturday Race 11-14-20 FS'!$B$11:$B$24,$B21,'Saturday Race 11-14-20 FS'!$BO$11:$BO$24)</f>
        <v>0</v>
      </c>
      <c r="Z21" s="99">
        <f>SUMIF('Saturday Race 11-14-20 FS'!$B$11:$B$24,$B21,'Saturday Race 11-14-20 FS'!$BR$11:$BR$24)</f>
        <v>0</v>
      </c>
      <c r="AA21" s="99">
        <f>SUMIF('Sunday Race 11-22-20'!$B$11:$B$20,$B21,'Sunday Race 11-22-20'!$BF$11:$BF$20)</f>
        <v>0</v>
      </c>
      <c r="AB21" s="99">
        <f>SUMIF('Sunday Race 11-22-20'!$B$11:$B$20,$B21,'Sunday Race 11-22-20'!$BI$11:$BI$20)</f>
        <v>0</v>
      </c>
      <c r="AC21" s="99">
        <f>SUMIF('Sunday Race 11-22-20'!$B$11:$B$20,$B21,'Sunday Race 11-22-20'!$BL$11:$BL$20)</f>
        <v>0</v>
      </c>
      <c r="AD21" s="99">
        <f>SUMIF('Sunday Race 11-22-20'!$B$11:$B$20,$B21,'Sunday Race 11-22-20'!$BO$11:$BO$20)</f>
        <v>0</v>
      </c>
      <c r="AE21" s="99">
        <f>SUMIF('Sunday Race 11-22-20'!$B$11:$B$20,$B21,'Sunday Race 11-22-20'!$BR$11:$BR$20)</f>
        <v>0</v>
      </c>
      <c r="AF21" s="99">
        <f>SUMIF('One Day 12-05-20 Scots'!$B$11:$B$24,$B21,'One Day 12-05-20 Scots'!$BF$11:$BF$24)</f>
        <v>0</v>
      </c>
      <c r="AG21" s="99">
        <f>SUMIF('One Day 12-05-20 Scots'!$B$11:$B$24,$B21,'One Day 12-05-20 Scots'!$BI$11:$BI$24)</f>
        <v>0</v>
      </c>
      <c r="AH21" s="99">
        <f>SUMIF('One Day 12-05-20 Scots'!$B$11:$B$24,$B21,'One Day 12-05-20 Scots'!$BL$11:$BL$24)</f>
        <v>0</v>
      </c>
      <c r="AI21" s="99">
        <f>SUMIF('One Day 12-05-20 Scots'!$B$11:$B$24,$B21,'One Day 12-05-20 Scots'!$BO$11:$BO$24)</f>
        <v>0</v>
      </c>
      <c r="AJ21" s="99">
        <f>SUMIF('One Day 12-05-20 Scots'!$B$11:$B$24,$B21,'One Day 12-05-20 Scots'!$BR$11:$BR$24)</f>
        <v>0</v>
      </c>
      <c r="AK21" s="99">
        <f>SUMIF('One Day 12-05-20 Thistles'!$B$11:$B$25,$B21,'One Day 12-05-20 Thistles'!$BF$11:$BF$25)</f>
        <v>0</v>
      </c>
      <c r="AL21" s="99">
        <f>SUMIF('One Day 12-05-20 Thistles'!$B$11:$B$25,$B21,'One Day 12-05-20 Thistles'!$BI$11:$BI$25)</f>
        <v>0</v>
      </c>
      <c r="AM21" s="99">
        <f>SUMIF('One Day 12-05-20 Thistles'!$B$11:$B$25,$B21,'One Day 12-05-20 Thistles'!$BL$11:$BL$25)</f>
        <v>0</v>
      </c>
      <c r="AN21" s="99">
        <f>SUMIF('One Day 12-05-20 Thistles'!$B$11:$B$25,$B21,'One Day 12-05-20 Thistles'!$BO$11:$BO$25)</f>
        <v>0</v>
      </c>
      <c r="AO21" s="99">
        <f>SUMIF('One Day 12-05-20 Thistles'!$B$11:$B$25,$B21,'One Day 12-05-20 Thistles'!$BR$11:$BR$25)</f>
        <v>0</v>
      </c>
      <c r="AP21" s="99">
        <f>SUMIF('Sunday Race 2-7-21'!$B$11:$B$20,$B21,'Sunday Race 2-7-21'!$BF$11:$BF$20)</f>
        <v>0</v>
      </c>
      <c r="AQ21" s="99">
        <f>SUMIF('Sunday Race 2-7-21'!$B$11:$B$20,$B21,'Sunday Race 2-7-21'!$BI$11:$BI$20)</f>
        <v>0</v>
      </c>
      <c r="AR21" s="99">
        <f>SUMIF('Sunday Race 2-7-21'!$B$11:$B$20,$B21,'Sunday Race 2-7-21'!$BL$11:$BL$20)</f>
        <v>0</v>
      </c>
      <c r="AS21" s="99">
        <f>SUMIF('Sunday Race 2-7-21'!$B$11:$B$20,$B21,'Sunday Race 2-7-21'!$BO$11:$BO$20)</f>
        <v>0</v>
      </c>
      <c r="AT21" s="99">
        <f>SUMIF('Sunday Race 2-7-21'!$B$11:$B$20,$B21,'Sunday Race 2-7-21'!$BR$11:$BR$20)</f>
        <v>0</v>
      </c>
      <c r="AU21" s="99">
        <f>SUMIF('Saturday Race 2-13-21'!$B$11:$B$20,$B21,'Saturday Race 2-13-21'!$BF$11:$BF$20)</f>
        <v>0</v>
      </c>
      <c r="AV21" s="99">
        <f>SUMIF('Saturday Race 2-13-21'!$B$11:$B$20,$B21,'Saturday Race 2-13-21'!$BI$11:$BI$20)</f>
        <v>0</v>
      </c>
      <c r="AW21" s="99">
        <f>SUMIF('Saturday Race 2-13-21'!$B$11:$B$20,$B21,'Saturday Race 2-13-21'!$BL$11:$BL$20)</f>
        <v>0</v>
      </c>
      <c r="AX21" s="99">
        <f>SUMIF('Saturday Race 2-13-21'!$B$11:$B$20,$B21,'Saturday Race 2-13-21'!$BO$11:$BO$20)</f>
        <v>0</v>
      </c>
      <c r="AY21" s="99">
        <f>SUMIF('Saturday Race 2-13-21'!$B$11:$B$20,$B21,'Saturday Race 2-13-21'!$BR$11:$BR$20)</f>
        <v>0</v>
      </c>
      <c r="AZ21" s="99">
        <f>SUMIF('Sunday Race 2-21-21'!$B$11:$B$20,$B21,'Sunday Race 2-21-21'!$BF$11:$BF$20)</f>
        <v>0</v>
      </c>
      <c r="BA21" s="99">
        <f>SUMIF('Sunday Race 2-21-21'!$B$11:$B$20,$B21,'Sunday Race 2-21-21'!$BI$11:$BI$20)</f>
        <v>0</v>
      </c>
      <c r="BB21" s="99">
        <f>SUMIF('Sunday Race 2-21-21'!$B$11:$B$20,$B21,'Sunday Race 2-21-21'!$BL$11:$BL$20)</f>
        <v>0</v>
      </c>
      <c r="BC21" s="99">
        <f>SUMIF('Sunday Race 2-21-21'!$B$11:$B$20,$B21,'Sunday Race 2-21-21'!$BO$11:$BO$20)</f>
        <v>0</v>
      </c>
      <c r="BD21" s="99">
        <f>SUMIF('Sunday Race 2-21-21'!$B$11:$B$20,$B21,'Sunday Race 2-21-21'!$BR$11:$BR$20)</f>
        <v>0</v>
      </c>
      <c r="BE21" s="99">
        <f>SUMIF('Saturday Race 3-6-21'!$B$11:$B$26,$B21,'Saturday Race 3-6-21'!$BF$11:$BF$26)</f>
        <v>0</v>
      </c>
      <c r="BF21" s="99">
        <f>SUMIF('Saturday Race 3-6-21'!$B$11:$B$26,$B21,'Saturday Race 3-6-21'!$BI$11:$BI$26)</f>
        <v>0</v>
      </c>
      <c r="BG21" s="99">
        <f>SUMIF('Saturday Race 3-6-21'!$B$11:$B$26,$B21,'Saturday Race 3-6-21'!$BL$11:$BL$26)</f>
        <v>0</v>
      </c>
      <c r="BH21" s="99">
        <f>SUMIF('Saturday Race 3-6-21'!$B$11:$B$26,$B21,'Saturday Race 3-6-21'!$BO$11:$BO$26)</f>
        <v>0</v>
      </c>
      <c r="BI21" s="99">
        <f>SUMIF('Saturday Race 3-6-21'!$B$11:$B$26,$B21,'Saturday Race 3-6-21'!$BR$11:$BR$26)</f>
        <v>0</v>
      </c>
      <c r="BJ21" s="99">
        <f>SUMIF('Sunday Race 3-14-21'!$B$11:$B$21,$B21,'Sunday Race 3-14-21'!$BF$11:$BF$21)</f>
        <v>0</v>
      </c>
      <c r="BK21" s="99">
        <f>SUMIF('Sunday Race 3-14-21'!$B$11:$B$21,$B21,'Sunday Race 3-14-21'!$BI$11:$BI$21)</f>
        <v>0</v>
      </c>
      <c r="BL21" s="99">
        <f>SUMIF('Sunday Race 3-14-21'!$B$11:$B$21,$B21,'Sunday Race 3-14-21'!$BL$11:$BL$21)</f>
        <v>0</v>
      </c>
      <c r="BM21" s="99">
        <f>SUMIF('Sunday Race 3-14-21'!$B$11:$B$21,$B21,'Sunday Race 3-14-21'!$BO$11:$BO$21)</f>
        <v>0</v>
      </c>
      <c r="BN21" s="99">
        <f>SUMIF('Sunday Race 3-14-21'!$B$11:$B$21,$B21,'Sunday Race 3-14-21'!$BR$11:$BR$21)</f>
        <v>0</v>
      </c>
      <c r="BO21" s="99">
        <f>SUMIF('Saturday Race 3-20-21 FS'!$B$11:$B$26,$B21,'Saturday Race 3-20-21 FS'!$BF$11:$BF$26)</f>
        <v>0</v>
      </c>
      <c r="BP21" s="99">
        <f>SUMIF('Saturday Race 3-20-21 FS'!$B$11:$B$26,$B21,'Saturday Race 3-20-21 FS'!$BI$11:$BI$26)</f>
        <v>0</v>
      </c>
      <c r="BQ21" s="99">
        <f>SUMIF('Saturday Race 3-20-21 FS'!$B$11:$B$26,$B21,'Saturday Race 3-20-21 FS'!$BL$11:$BL$26)</f>
        <v>0</v>
      </c>
      <c r="BR21" s="99">
        <f>SUMIF('Saturday Race 3-20-21 FS'!$B$11:$B$26,$B21,'Saturday Race 3-20-21 FS'!$BO$11:$BO$26)</f>
        <v>0</v>
      </c>
      <c r="BS21" s="99">
        <f>SUMIF('Saturday Race 3-20-21 FS'!$B$11:$B$26,$B21,'Saturday Race 3-20-21 FS'!$BR$11:$BR$26)</f>
        <v>0</v>
      </c>
      <c r="BT21" s="99">
        <f>SUMIF('Saturday Race 3-20-21 TH'!$B$11:$B$26,$B21,'Saturday Race 3-20-21 TH'!$BF$11:$BF$26)</f>
        <v>0</v>
      </c>
      <c r="BU21" s="99">
        <f>SUMIF('Saturday Race 3-20-21 TH'!$B$11:$B$26,$B21,'Saturday Race 3-20-21 TH'!$BI$11:$BI$26)</f>
        <v>0</v>
      </c>
      <c r="BV21" s="99">
        <f>SUMIF('Saturday Race 3-20-21 TH'!$B$11:$B$26,$B21,'Saturday Race 3-20-21 TH'!$BL$11:$BL$26)</f>
        <v>0</v>
      </c>
      <c r="BW21" s="99">
        <f>SUMIF('Saturday Race 3-20-21 TH'!$B$11:$B$26,$B21,'Saturday Race 3-20-21 TH'!$BO$11:$BO$26)</f>
        <v>0</v>
      </c>
      <c r="BX21" s="99">
        <f>SUMIF('Saturday Race 3-20-21 TH'!$B$11:$B$26,$B21,'Saturday Race 3-20-21 TH'!$BR$11:$BR$26)</f>
        <v>0</v>
      </c>
      <c r="BY21" s="99">
        <f>SUMIF('Long Distance Race 3-27-21'!$B$11:$B$26,$B21,'Long Distance Race 3-27-21'!$BF$11:$BF$26)</f>
        <v>0</v>
      </c>
      <c r="BZ21" s="99">
        <f>SUMIF('Long Distance Race 3-27-21'!$B$11:$B$26,$B21,'Long Distance Race 3-27-21'!$BI$11:$BI$26)</f>
        <v>0</v>
      </c>
      <c r="CA21" s="99">
        <f>SUMIF('Long Distance Race 3-27-21'!$B$11:$B$26,$B21,'Long Distance Race 3-27-21'!$BL$11:$BL$26)</f>
        <v>0</v>
      </c>
      <c r="CB21" s="99">
        <f>SUMIF('Long Distance Race 3-27-21'!$B$11:$B$26,$B21,'Long Distance Race 3-27-21'!$BO$11:$BO$26)</f>
        <v>0</v>
      </c>
      <c r="CC21" s="99">
        <f>SUMIF('Long Distance Race 3-27-21'!$B$11:$B$26,$B21,'Long Distance Race 3-27-21'!$BR$11:$BR$26)</f>
        <v>0</v>
      </c>
      <c r="CD21" s="99">
        <f>SUMIF('Saturday Races 4-3-21 FS'!$B$11:$B$28,$B21,'Saturday Races 4-3-21 FS'!$BF$11:$BF$28)</f>
        <v>0</v>
      </c>
      <c r="CE21" s="99">
        <f>SUMIF('Saturday Races 4-3-21 FS'!$B$11:$B$28,$B21,'Saturday Races 4-3-21 FS'!$BI$11:$BI$28)</f>
        <v>0</v>
      </c>
      <c r="CF21" s="99">
        <f>SUMIF('Saturday Races 4-3-21 FS'!$B$11:$B$28,$B21,'Saturday Races 4-3-21 FS'!$BL$11:$BL$28)</f>
        <v>0</v>
      </c>
      <c r="CG21" s="99">
        <f>SUMIF('Saturday Races 4-3-21 FS'!$B$11:$B$28,$B21,'Saturday Races 4-3-21 FS'!$BO$11:$BO$28)</f>
        <v>0</v>
      </c>
      <c r="CH21" s="99">
        <f>SUMIF('Saturday Races 4-3-21 FS'!$B$11:$B$28,$B21,'Saturday Races 4-3-21 FS'!$BR$11:$BR$28)</f>
        <v>0</v>
      </c>
      <c r="CI21" s="99">
        <f>SUMIF('Saturday Races 4-3-21 TH'!$B$11:$B$28,$B21,'Saturday Races 4-3-21 TH'!$BF$11:$BF$28)</f>
        <v>0</v>
      </c>
      <c r="CJ21" s="99">
        <f>SUMIF('Saturday Races 4-3-21 TH'!$B$11:$B$28,$B21,'Saturday Races 4-3-21 TH'!$BI$11:$BI$28)</f>
        <v>0</v>
      </c>
      <c r="CK21" s="99">
        <f>SUMIF('Saturday Races 4-3-21 TH'!$B$11:$B$28,$B21,'Saturday Races 4-3-21 TH'!$BL$11:$BL$28)</f>
        <v>0</v>
      </c>
      <c r="CL21" s="99">
        <f>SUMIF('Saturday Races 4-3-21 TH'!$B$11:$B$28,$B21,'Saturday Races 4-3-21 TH'!$BO$11:$BO$28)</f>
        <v>0</v>
      </c>
      <c r="CM21" s="99">
        <f>SUMIF('Saturday Races 4-3-21 TH'!$B$11:$B$28,$B21,'Saturday Races 4-3-21 TH'!$BR$11:$BR$28)</f>
        <v>0</v>
      </c>
      <c r="CN21" s="99">
        <f>SUMIF('Sunday Races 4-11-21'!$B$11:$B$26,$B21,'Sunday Races 4-11-21'!$BF$11:$BF$26)</f>
        <v>0</v>
      </c>
      <c r="CO21" s="99">
        <f>SUMIF('Sunday Races 4-11-21'!$B$11:$B$26,$B21,'Sunday Races 4-11-21'!$BI$11:$BI$26)</f>
        <v>0</v>
      </c>
      <c r="CP21" s="99">
        <f>SUMIF('Sunday Races 4-11-21'!$B$11:$B$26,$B21,'Sunday Races 4-11-21'!$BL$11:$BL$26)</f>
        <v>0</v>
      </c>
      <c r="CQ21" s="99">
        <f>SUMIF('Sunday Races 4-11-21'!$B$11:$B$26,$B21,'Sunday Races 4-11-21'!$BO$11:$BO$26)</f>
        <v>0</v>
      </c>
      <c r="CR21" s="99">
        <f>SUMIF('Sunday Races 4-11-21'!$B$11:$B$26,$B21,'Sunday Races 4-11-21'!$BR$11:$BR$26)</f>
        <v>0</v>
      </c>
      <c r="CS21" s="99">
        <f>SUMIF('Sunday Races 4-18-21'!$B$11:$B$26,$B21,'Sunday Races 4-18-21'!$BF$11:$BF$26)</f>
        <v>0</v>
      </c>
      <c r="CT21" s="99">
        <f>SUMIF('Sunday Races 4-18-21'!$B$11:$B$26,$B21,'Sunday Races 4-18-21'!$BI$11:$BI$26)</f>
        <v>0</v>
      </c>
      <c r="CU21" s="99">
        <f>SUMIF('Sunday Races 4-18-21'!$B$11:$B$26,$B21,'Sunday Races 4-18-21'!$BL$11:$BL$26)</f>
        <v>0</v>
      </c>
      <c r="CV21" s="99">
        <f>SUMIF('Sunday Races 4-18-21'!$B$11:$B$26,$B21,'Sunday Races 4-18-21'!$BO$11:$BO$26)</f>
        <v>0</v>
      </c>
      <c r="CW21" s="99">
        <f>SUMIF('Sunday Races 4-18-21'!$B$11:$B$26,$B21,'Sunday Races 4-18-21'!$BR$11:$BR$26)</f>
        <v>0</v>
      </c>
      <c r="CX21" s="99">
        <f>SUMIF('Sunday Races 5-2-21'!$B$11:$B$28,$B21,'Sunday Races 5-2-21'!$BF$11:$BF$28)</f>
        <v>0</v>
      </c>
      <c r="CY21" s="99">
        <f>SUMIF('Sunday Races 5-2-21'!$B$11:$B$28,$B21,'Sunday Races 5-2-21'!$BI$11:$BI$28)</f>
        <v>0</v>
      </c>
      <c r="CZ21" s="99">
        <f>SUMIF('Sunday Races 5-2-21'!$B$11:$B$28,$B21,'Sunday Races 5-2-21'!$BL$11:$BL$28)</f>
        <v>0</v>
      </c>
      <c r="DA21" s="99">
        <f>SUMIF('Sunday Races 5-2-21'!$B$11:$B$28,$B21,'Sunday Races 5-2-21'!$BO$11:$BO$28)</f>
        <v>0</v>
      </c>
      <c r="DB21" s="99">
        <f>SUMIF('Sunday Races 5-2-21'!$B$11:$B$28,$B21,'Sunday Races 5-2-21'!$BR$11:$BR$28)</f>
        <v>0</v>
      </c>
      <c r="DC21" s="99">
        <f>SUMIF('Long Distance Race 5-8-21'!$B$11:$B$27,$B21,'Long Distance Race 5-8-21'!$BF$11:$BF$27)</f>
        <v>0</v>
      </c>
      <c r="DD21" s="99">
        <f>SUMIF('Long Distance Race 5-8-21'!$B$11:$B$27,$B21,'Long Distance Race 5-8-21'!$BI$11:$BI$27)</f>
        <v>0</v>
      </c>
      <c r="DE21" s="99">
        <f>SUMIF('Long Distance Race 5-8-21'!$B$11:$B$27,$B21,'Long Distance Race 5-8-21'!$BL$11:$BL$27)</f>
        <v>0</v>
      </c>
      <c r="DF21" s="99">
        <f>SUMIF('Long Distance Race 5-8-21'!$B$11:$B$27,$B21,'Long Distance Race 5-8-21'!$BO$11:$BO$27)</f>
        <v>0</v>
      </c>
      <c r="DG21" s="99">
        <f>SUMIF('Long Distance Race 5-8-21'!$B$11:$B$27,$B21,'Long Distance Race 5-8-21'!$BR$11:$BR$27)</f>
        <v>0</v>
      </c>
      <c r="DH21" s="99">
        <f>SUMIF('SE Thistle Champ 5-15 &amp; 16-21'!$B$11:$B$28,$B21,'SE Thistle Champ 5-15 &amp; 16-21'!$BF$11:$BF$28)</f>
        <v>0</v>
      </c>
      <c r="DI21" s="99">
        <f>SUMIF('SE Thistle Champ 5-15 &amp; 16-21'!$B$11:$B$28,$B21,'SE Thistle Champ 5-15 &amp; 16-21'!$BI$11:$BI$28)</f>
        <v>0</v>
      </c>
      <c r="DJ21" s="99">
        <f>SUMIF('SE Thistle Champ 5-15 &amp; 16-21'!$B$11:$B$28,$B21,'SE Thistle Champ 5-15 &amp; 16-21'!$BL$11:$BL$28)</f>
        <v>0</v>
      </c>
      <c r="DK21" s="99">
        <f>SUMIF('SE Thistle Champ 5-15 &amp; 16-21'!$B$11:$B$28,$B21,'SE Thistle Champ 5-15 &amp; 16-21'!$BO$11:$BO$28)</f>
        <v>0</v>
      </c>
      <c r="DL21" s="99">
        <f>SUMIF('SE Thistle Champ 5-15 &amp; 16-21'!$B$11:$B$28,$B21,'SE Thistle Champ 5-15 &amp; 16-21'!$BR$11:$BR$28)</f>
        <v>0</v>
      </c>
      <c r="DM21" s="99">
        <f>SUMIF('Sunday Races 5-16-21'!$B$11:$B$28,$B21,'Sunday Races 5-16-21'!$BF$11:$BF$28)</f>
        <v>0</v>
      </c>
      <c r="DN21" s="99">
        <f>SUMIF('Sunday Races 5-16-21'!$B$11:$B$28,$B21,'Sunday Races 5-16-21'!$BI$11:$BI$28)</f>
        <v>0</v>
      </c>
      <c r="DO21" s="99">
        <f>SUMIF('Sunday Races 5-16-21'!$B$11:$B$28,$B21,'Sunday Races 5-16-21'!$BL$11:$BL$28)</f>
        <v>0</v>
      </c>
      <c r="DP21" s="99">
        <f>SUMIF('Sunday Races 5-16-21'!$B$11:$B$28,$B21,'Sunday Races 5-16-21'!$BO$11:$BO$28)</f>
        <v>0</v>
      </c>
      <c r="DQ21" s="99">
        <f>SUMIF('Sunday Races 5-16-21'!$B$11:$B$28,$B21,'Sunday Races 5-16-21'!$BR$11:$BR$28)</f>
        <v>0</v>
      </c>
      <c r="DR21" s="99">
        <f>SUMIF('One Day 5-29-21 Scot Champ AM'!$B$11:$B$14,$B21,'One Day 5-29-21 Scot Champ AM'!$BF$11:$BF$14)</f>
        <v>0</v>
      </c>
      <c r="DS21" s="99">
        <f>SUMIF('One Day 5-29-21 Scot Champ AM'!$B$11:$B$14,$B21,'One Day 5-29-21 Scot Champ AM'!$BI$11:$BI$14)</f>
        <v>0</v>
      </c>
      <c r="DT21" s="99">
        <f>SUMIF('One Day 5-29-21 Scot Champ AM'!$B$11:$B$14,$B21,'One Day 5-29-21 Scot Champ AM'!$BL$11:$BL$14)</f>
        <v>0</v>
      </c>
      <c r="DU21" s="99">
        <f>SUMIF('One Day 5-29-21 Scot Champ AM'!$B$11:$B$14,$B21,'One Day 5-29-21 Scot Champ AM'!$BO$11:$BO$14)</f>
        <v>0</v>
      </c>
      <c r="DV21" s="99">
        <f>SUMIF('One Day 5-29-21 Scot Champ AM'!$B$11:$B$14,$B21,'One Day 5-29-21 Scot Champ AM'!$BR$11:$BR$14)</f>
        <v>0</v>
      </c>
      <c r="DW21" s="99">
        <f>SUMIF('One Day 5-29-21 Scot Champ PM'!$B$11:$B$14,$B21,'One Day 5-29-21 Scot Champ PM'!$BF$11:$BF$14)</f>
        <v>0</v>
      </c>
      <c r="DX21" s="99">
        <f>SUMIF('One Day 5-29-21 Scot Champ PM'!$B$11:$B$14,$B21,'One Day 5-29-21 Scot Champ PM'!$BI$11:$BI$14)</f>
        <v>0</v>
      </c>
      <c r="DY21" s="99">
        <f>SUMIF('One Day 5-29-21 Scot Champ PM'!$B$11:$B$14,$B21,'One Day 5-29-21 Scot Champ PM'!$BL$11:$BL$14)</f>
        <v>0</v>
      </c>
      <c r="DZ21" s="99">
        <f>SUMIF('One Day 5-29-21 Scot Champ PM'!$B$11:$B$14,$B21,'One Day 5-29-21 Scot Champ PM'!$BO$11:$BO$14)</f>
        <v>0</v>
      </c>
      <c r="EA21" s="99">
        <f>SUMIF('One Day 5-29-21 Scot Champ PM'!$B$11:$B$14,$B21,'One Day 5-29-21 Scot Champ PM'!$BR$11:$BR$14)</f>
        <v>0</v>
      </c>
      <c r="EB21" s="99">
        <f>SUMIF('One Day 5-29-21 Scot Chal AM'!$B$11:$B$16,$B21,'One Day 5-29-21 Scot Chal AM'!$BF$11:$BF$16)</f>
        <v>0</v>
      </c>
      <c r="EC21" s="99">
        <f>SUMIF('One Day 5-29-21 Scot Chal AM'!$B$11:$B$16,$B21,'One Day 5-29-21 Scot Chal AM'!$BI$11:$BI$16)</f>
        <v>0</v>
      </c>
      <c r="ED21" s="99">
        <f>SUMIF('One Day 5-29-21 Scot Chal AM'!$B$11:$B$16,$B21,'One Day 5-29-21 Scot Chal AM'!$BL$11:$BL$16)</f>
        <v>0</v>
      </c>
      <c r="EE21" s="99">
        <f>SUMIF('One Day 5-29-21 Scot Chal AM'!$B$11:$B$16,$B21,'One Day 5-29-21 Scot Chal AM'!$BO$11:$BO$16)</f>
        <v>0</v>
      </c>
      <c r="EF21" s="99">
        <f>SUMIF('One Day 5-29-21 Scot Chal AM'!$B$11:$B$16,$B21,'One Day 5-29-21 Scot Chal AM'!$BR$11:$BR$16)</f>
        <v>0</v>
      </c>
      <c r="EG21" s="99">
        <f>SUMIF('One Day 5-29-21 Scot Chal PM'!$B$11:$B$16,$B21,'One Day 5-29-21 Scot Chal PM'!$BF$11:$BF$16)</f>
        <v>0</v>
      </c>
      <c r="EH21" s="99">
        <f>SUMIF('One Day 5-29-21 Scot Chal PM'!$B$11:$B$16,$B21,'One Day 5-29-21 Scot Chal PM'!$BI$11:$BI$16)</f>
        <v>0</v>
      </c>
      <c r="EI21" s="99">
        <f>SUMIF('One Day 5-29-21 Scot Chal PM'!$B$11:$B$16,$B21,'One Day 5-29-21 Scot Chal PM'!$BL$11:$BL$16)</f>
        <v>0</v>
      </c>
      <c r="EJ21" s="99">
        <f>SUMIF('One Day 5-29-21 Scot Chal PM'!$B$11:$B$16,$B21,'One Day 5-29-21 Scot Chal PM'!$BO$11:$BO$16)</f>
        <v>0</v>
      </c>
      <c r="EK21" s="99">
        <f>SUMIF('One Day 5-29-21 Scot Chal PM'!$B$11:$B$16,$B21,'One Day 5-29-21 Scot Chal PM'!$BR$11:$BR$16)</f>
        <v>0</v>
      </c>
      <c r="EL21" s="99">
        <f>SUMIF('One Day 5-29-21 Thistle AM'!$B$11:$B$15,$B21,'One Day 5-29-21 Thistle AM'!$BF$11:$BF$15)</f>
        <v>0</v>
      </c>
      <c r="EM21" s="99">
        <f>SUMIF('One Day 5-29-21 Thistle AM'!$B$11:$B$15,$B21,'One Day 5-29-21 Thistle AM'!$BI$11:$BI$15)</f>
        <v>0</v>
      </c>
      <c r="EN21" s="99">
        <f>SUMIF('One Day 5-29-21 Thistle AM'!$B$11:$B$15,$B21,'One Day 5-29-21 Thistle AM'!$BL$11:$BL$15)</f>
        <v>0</v>
      </c>
      <c r="EO21" s="99">
        <f>SUMIF('One Day 5-29-21 Thistle AM'!$B$11:$B$15,$B21,'One Day 5-29-21 Thistle AM'!$BO$11:$BO$15)</f>
        <v>0</v>
      </c>
      <c r="EP21" s="99">
        <f>SUMIF('One Day 5-29-21 Thistle AM'!$B$11:$B$15,$B21,'One Day 5-29-21 Thistle AM'!$BR$11:$BR$15)</f>
        <v>0</v>
      </c>
      <c r="EQ21" s="99">
        <f>SUMIF('One Day 5-29-21 Thistle PM'!$B$11:$B$20,$B21,'One Day 5-29-21 Thistle PM'!$BF$11:$BF$20)</f>
        <v>0</v>
      </c>
      <c r="ER21" s="99">
        <f>SUMIF('One Day 5-29-21 Thistle PM'!$B$11:$B$20,$B21,'One Day 5-29-21 Thistle PM'!$BI$11:$BI$20)</f>
        <v>0</v>
      </c>
      <c r="ES21" s="99">
        <f>SUMIF('One Day 5-29-21 Thistle PM'!$B$11:$B$20,$B21,'One Day 5-29-21 Thistle PM'!$BL$11:$BL$20)</f>
        <v>0</v>
      </c>
      <c r="ET21" s="99">
        <f>SUMIF('One Day 5-29-21 Thistle PM'!$B$11:$B$20,$B21,'One Day 5-29-21 Thistle PM'!$BO$11:$BO$20)</f>
        <v>0</v>
      </c>
      <c r="EU21" s="99">
        <f>SUMIF('One Day 5-29-21 Thistle PM'!$B$11:$B$20,$B21,'One Day 5-29-21 Thistle PM'!$BR$11:$BR$20)</f>
        <v>0</v>
      </c>
      <c r="EV21" s="99">
        <f>SUMIF('Sunday Races 6-6-21'!$B$11:$B$28,$B21,'Sunday Races 6-6-21'!$BF$11:$BF$28)</f>
        <v>0</v>
      </c>
      <c r="EW21" s="99">
        <f>SUMIF('Sunday Races 6-6-21'!$B$11:$B$28,$B21,'Sunday Races 6-6-21'!$BI$11:$BI$28)</f>
        <v>0</v>
      </c>
      <c r="EX21" s="99">
        <f>SUMIF('Sunday Races 6-6-21'!$B$11:$B$28,$B21,'Sunday Races 6-6-21'!$BL$11:$BL$28)</f>
        <v>0</v>
      </c>
      <c r="EY21" s="99">
        <f>SUMIF('Sunday Races 6-6-21'!$B$11:$B$28,$B21,'Sunday Races 6-6-21'!$BO$11:$BO$28)</f>
        <v>0</v>
      </c>
      <c r="EZ21" s="99">
        <f>SUMIF('Sunday Races 6-6-21'!$B$11:$B$28,$B21,'Sunday Races 6-6-21'!$BR$11:$BR$28)</f>
        <v>0</v>
      </c>
      <c r="FA21" s="99">
        <f>SUMIF('Sunday Races 6-13-21'!$B$11:$B$24,$B21,'Sunday Races 6-13-21'!$BF$11:$BF$24)</f>
        <v>0</v>
      </c>
      <c r="FB21" s="99">
        <f>SUMIF('Sunday Races 6-13-21'!$B$11:$B$24,$B21,'Sunday Races 6-13-21'!$BI$11:$BI$24)</f>
        <v>0</v>
      </c>
      <c r="FC21" s="99">
        <f>SUMIF('Sunday Races 6-13-21'!$B$11:$B$24,$B21,'Sunday Races 6-13-21'!$BL$11:$BL$24)</f>
        <v>0</v>
      </c>
      <c r="FD21" s="99">
        <f>SUMIF('Sunday Races 6-13-21'!$B$11:$B$24,$B21,'Sunday Races 6-13-21'!$BO$11:$BO$24)</f>
        <v>0</v>
      </c>
      <c r="FE21" s="99">
        <f>SUMIF('Sunday Races 6-13-21'!$B$11:$B$24,$B21,'Sunday Races 6-13-21'!$BR$11:$BR$24)</f>
        <v>0</v>
      </c>
      <c r="FF21" s="99">
        <f>SUMIF('Caldwell Cup 6-26-21 Scots Chal'!$B$11:$B$20,$B21,'Caldwell Cup 6-26-21 Scots Chal'!$BF$11:$BF$20)</f>
        <v>0</v>
      </c>
      <c r="FG21" s="99">
        <f>SUMIF('Caldwell Cup 6-26-21 Scots Chal'!$B$11:$B$20,$B21,'Caldwell Cup 6-26-21 Scots Chal'!$BI$11:$BI$20)</f>
        <v>0</v>
      </c>
      <c r="FH21" s="99">
        <f>SUMIF('Caldwell Cup 6-26-21 Scots Chal'!$B$11:$B$20,$B21,'Caldwell Cup 6-26-21 Scots Chal'!$BL$11:$BL$20)</f>
        <v>0</v>
      </c>
      <c r="FI21" s="99">
        <f>SUMIF('Caldwell Cup 6-26-21 Scots Chal'!$B$11:$B$20,$B21,'Caldwell Cup 6-26-21 Scots Chal'!$BO$11:$BO$20)</f>
        <v>0</v>
      </c>
      <c r="FJ21" s="99">
        <f>SUMIF('Caldwell Cup 6-26-21 Scots Chal'!$B$11:$B$20,$B21,'Caldwell Cup 6-26-21 Scots Chal'!$BR$11:$BR$20)</f>
        <v>0</v>
      </c>
      <c r="FK21" s="99">
        <f>SUMIF('Caldwell Cup 6-26-21 Thistles'!$B$11:$B$20,$B21,'Caldwell Cup 6-26-21 Thistles'!$BF$11:$BF$20)</f>
        <v>1</v>
      </c>
      <c r="FL21" s="99">
        <f>SUMIF('Caldwell Cup 6-26-21 Thistles'!$B$11:$B$20,$B21,'Caldwell Cup 6-26-21 Thistles'!$BI$11:$BI$20)</f>
        <v>0</v>
      </c>
      <c r="FM21" s="99">
        <f>SUMIF('Caldwell Cup 6-26-21 Thistles'!$B$11:$B$20,$B21,'Caldwell Cup 6-26-21 Thistles'!$BL$11:$BL$20)</f>
        <v>0</v>
      </c>
      <c r="FN21" s="99">
        <f>SUMIF('Caldwell Cup 6-26-21 Thistles'!$B$11:$B$20,$B21,'Caldwell Cup 6-26-21 Thistles'!$BO$11:$BO$20)</f>
        <v>0</v>
      </c>
      <c r="FO21" s="99">
        <f>SUMIF('Caldwell Cup 6-26-21 Thistles'!$B$11:$B$20,$B21,'Caldwell Cup 6-26-21 Thistles'!$BR$11:$BR$20)</f>
        <v>0</v>
      </c>
      <c r="FP21" s="99">
        <f>SUMIF('Caldwell Cup 6-26-21 Scots Cham'!$B$11:$B$20,$B21,'Caldwell Cup 6-26-21 Scots Cham'!$BF$11:$BF$20)</f>
        <v>0</v>
      </c>
      <c r="FQ21" s="99">
        <f>SUMIF('Caldwell Cup 6-26-21 Scots Cham'!$B$11:$B$20,$B21,'Caldwell Cup 6-26-21 Scots Cham'!$BI$11:$BI$20)</f>
        <v>0</v>
      </c>
      <c r="FR21" s="99">
        <f>SUMIF('Caldwell Cup 6-26-21 Scots Cham'!$B$11:$B$20,$B21,'Caldwell Cup 6-26-21 Scots Cham'!$BL$11:$BL$20)</f>
        <v>0</v>
      </c>
      <c r="FS21" s="99">
        <f>SUMIF('Caldwell Cup 6-26-21 Scots Cham'!$B$11:$B$20,$B21,'Caldwell Cup 6-26-21 Scots Cham'!$BO$11:$BO$20)</f>
        <v>0</v>
      </c>
      <c r="FT21" s="99">
        <f>SUMIF('Caldwell Cup 6-26-21 Scots Cham'!$B$11:$B$20,$B21,'Caldwell Cup 6-26-21 Scots Cham'!$BR$11:$BR$20)</f>
        <v>0</v>
      </c>
      <c r="FU21" s="99">
        <f>SUMIF('Sunday Races 8-15-21'!$B$11:$B$25,$B21,'Sunday Races 8-15-21'!$BF$11:$BF$25)</f>
        <v>0</v>
      </c>
      <c r="FV21" s="99">
        <f>SUMIF('Sunday Races 8-15-21'!$B$11:$B$25,$B21,'Sunday Races 8-15-21'!$BI$11:$BI$25)</f>
        <v>0</v>
      </c>
      <c r="FW21" s="99">
        <f>SUMIF('Sunday Races 8-15-21'!$B$11:$B$25,$B21,'Sunday Races 8-15-21'!$BL$11:$BL$25)</f>
        <v>0</v>
      </c>
      <c r="FX21" s="99">
        <f>SUMIF('Sunday Races 8-15-21'!$B$11:$B$25,$B21,'Sunday Races 8-15-21'!$BO$11:$BO$25)</f>
        <v>0</v>
      </c>
      <c r="FY21" s="99">
        <f>SUMIF('Sunday Races 8-15-21'!$B$11:$B$25,$B21,'Sunday Races 8-15-21'!$BR$11:$BR$25)</f>
        <v>0</v>
      </c>
      <c r="FZ21" s="99">
        <f>SUMIF('Sunday Races 9-12-21'!$B$11:$B$16,$B21,'Sunday Races 9-12-21'!$BF$11:$BF$16)</f>
        <v>0</v>
      </c>
      <c r="GA21" s="99">
        <f>SUMIF('Sunday Races 9-12-21'!$B$11:$B$16,$B21,'Sunday Races 9-12-21'!$BI$11:$BI$16)</f>
        <v>0</v>
      </c>
      <c r="GB21" s="99">
        <f>SUMIF('Sunday Races 9-12-21'!$B$11:$B$16,$B21,'Sunday Races 9-12-21'!$BL$11:$BL$16)</f>
        <v>0</v>
      </c>
      <c r="GC21" s="99">
        <f>SUMIF('Sunday Races 9-12-21'!$B$11:$B$16,$B21,'Sunday Races 9-12-21'!$BO$11:$BO$16)</f>
        <v>0</v>
      </c>
      <c r="GD21" s="99">
        <f>SUMIF('Sunday Races 9-12-21'!$B$11:$B$16,$B21,'Sunday Races 9-12-21'!$BR$11:$BR$16)</f>
        <v>0</v>
      </c>
      <c r="GE21" s="99">
        <f>SUMIF('Smith-Berry LDR 9-25-21'!$B$11:$B$28,$B21,'Smith-Berry LDR 9-25-21'!$BF$11:$BF$28)</f>
        <v>0</v>
      </c>
      <c r="GF21" s="99">
        <f>SUMIF('Smith-Berry LDR 9-25-21'!$B$11:$B$28,$B21,'Smith-Berry LDR 9-25-21'!$BI$11:$BI$28)</f>
        <v>0</v>
      </c>
      <c r="GG21" s="99">
        <f>SUMIF('Smith-Berry LDR 9-25-21'!$B$11:$B$28,$B21,'Smith-Berry LDR 9-25-21'!$BL$11:$BL$28)</f>
        <v>0</v>
      </c>
      <c r="GH21" s="99">
        <f>SUMIF('Smith-Berry LDR 9-25-21'!$B$11:$B$28,$B21,'Smith-Berry LDR 9-25-21'!$BO$11:$BO$28)</f>
        <v>0</v>
      </c>
      <c r="GI21" s="99">
        <f>SUMIF('Smith-Berry LDR 9-25-21'!$B$11:$B$28,$B21,'Smith-Berry LDR 9-25-21'!$BR$11:$BR$28)</f>
        <v>0</v>
      </c>
      <c r="GJ21" s="99">
        <f>SUMIF('Great Scot 10-2-21 Cham'!$B$11:$B$41,$B21,'Great Scot 10-2-21 Cham'!$BF$11:$BF$41)</f>
        <v>0</v>
      </c>
      <c r="GK21" s="99">
        <f>SUMIF('Great Scot 10-2-21 Cham'!$B$11:$B$41,$B21,'Great Scot 10-2-21 Cham'!$BI$11:$BI$41)</f>
        <v>0</v>
      </c>
      <c r="GL21" s="99">
        <f>SUMIF('Great Scot 10-2-21 Cham'!$B$11:$B$41,$B21,'Great Scot 10-2-21 Cham'!$BL$11:$BL$41)</f>
        <v>0</v>
      </c>
      <c r="GM21" s="99">
        <f>SUMIF('Great Scot 10-2-21 Cham'!$B$11:$B$41,$B21,'Great Scot 10-2-21 Cham'!$BO$11:$BO$41)</f>
        <v>0</v>
      </c>
      <c r="GN21" s="99">
        <f>SUMIF('Great Scot 10-2-21 Cham'!$B$11:$B$41,$B21,'Great Scot 10-2-21 Cham'!$BR$11:$BR$41)</f>
        <v>0</v>
      </c>
      <c r="GO21" s="99">
        <f>SUMIF('Great Scot 10-2-21 Chal'!$B$11:$B$39,$B21,'Great Scot 10-2-21 Chal'!$BF$11:$BF$39)</f>
        <v>0</v>
      </c>
      <c r="GP21" s="99">
        <f>SUMIF('Great Scot 10-2-21 Chal'!$B$11:$B$39,$B21,'Great Scot 10-2-21 Chal'!$BI$11:$BI$39)</f>
        <v>0</v>
      </c>
      <c r="GQ21" s="99">
        <f>SUMIF('Great Scot 10-2-21 Chal'!$B$11:$B$39,$B21,'Great Scot 10-2-21 Chal'!$BL$11:$BL$39)</f>
        <v>0</v>
      </c>
      <c r="GR21" s="99">
        <f>SUMIF('Great Scot 10-2-21 Chal'!$B$11:$B$39,$B21,'Great Scot 10-2-21 Chal'!$BO$11:$BO$39)</f>
        <v>0</v>
      </c>
      <c r="GS21" s="99">
        <f>SUMIF('Great Scot 10-2-21 Chal'!$B$11:$B$39,$B21,'Great Scot 10-2-21 Chal'!$BR$11:$BR$39)</f>
        <v>0</v>
      </c>
      <c r="GT21" s="99">
        <f>SUMIF('Great Pumpkin Regatta 10-16-21'!$B$11:$B$46,$B21,'Great Pumpkin Regatta 10-16-21'!$BF$11:$BF$46)</f>
        <v>0</v>
      </c>
      <c r="GU21" s="99">
        <f>SUMIF('Great Pumpkin Regatta 10-16-21'!$B$11:$B$46,$B21,'Great Pumpkin Regatta 10-16-21'!$BI$11:$BI$46)</f>
        <v>0</v>
      </c>
      <c r="GV21" s="99">
        <f>SUMIF('Great Pumpkin Regatta 10-16-21'!$B$11:$B$46,$B21,'Great Pumpkin Regatta 10-16-21'!$BL$11:$BL$46)</f>
        <v>0</v>
      </c>
      <c r="GW21" s="99">
        <f>SUMIF('Great Pumpkin Regatta 10-16-21'!$B$11:$B$46,$B21,'Great Pumpkin Regatta 10-16-21'!$BO$11:$BO$46)</f>
        <v>0</v>
      </c>
      <c r="GX21" s="99">
        <f>SUMIF('Great Pumpkin Regatta 10-16-21'!$B$11:$B$46,$B21,'Great Pumpkin Regatta 10-16-21'!$BR$11:$BR$46)</f>
        <v>0</v>
      </c>
      <c r="GY21" s="99">
        <f>SUMIF('Sunday Races 10-24-21'!$B$11:$B$16,$B21,'Sunday Races 10-24-21'!$BF$11:$BF$16)</f>
        <v>0</v>
      </c>
      <c r="GZ21" s="99">
        <f>SUMIF('Sunday Races 10-24-21'!$B$11:$B$16,$B21,'Sunday Races 10-24-21'!$BI$11:$BI$16)</f>
        <v>0</v>
      </c>
      <c r="HA21" s="99">
        <f>SUMIF('Sunday Races 10-24-21'!$B$11:$B$16,$B21,'Sunday Races 10-24-21'!$BL$11:$BL$16)</f>
        <v>0</v>
      </c>
      <c r="HB21" s="99">
        <f>SUMIF('Sunday Races 10-24-21'!$B$11:$B$16,$B21,'Sunday Races 10-24-21'!$BO$11:$BO$16)</f>
        <v>0</v>
      </c>
      <c r="HC21" s="99">
        <f>SUMIF('Sunday Races 10-24-21'!$B$11:$B$16,$B21,'Sunday Races 10-24-21'!$BR$11:$BR$16)</f>
        <v>0</v>
      </c>
      <c r="HD21" s="99">
        <f>SUMIF('One Day Regatta 10-30-21 FS'!$B$11:$B$24,$B21,'One Day Regatta 10-30-21 FS'!$BF$11:$BF$24)</f>
        <v>0</v>
      </c>
      <c r="HE21" s="99">
        <f>SUMIF('One Day Regatta 10-30-21 FS'!$B$11:$B$24,$B21,'One Day Regatta 10-30-21 FS'!$BI$11:$BI$24)</f>
        <v>0</v>
      </c>
      <c r="HF21" s="99">
        <f>SUMIF('One Day Regatta 10-30-21 FS'!$B$11:$B$24,$B21,'One Day Regatta 10-30-21 FS'!$BL$11:$BL$24)</f>
        <v>0</v>
      </c>
      <c r="HG21" s="99">
        <f>SUMIF('One Day Regatta 10-30-21 FS'!$B$11:$B$24,$B21,'One Day Regatta 10-30-21 FS'!$BO$11:$BO$24)</f>
        <v>0</v>
      </c>
      <c r="HH21" s="99">
        <f>SUMIF('One Day Regatta 10-30-21 FS'!$B$11:$B$24,$B21,'One Day Regatta 10-30-21 FS'!$BR$11:$BR$24)</f>
        <v>0</v>
      </c>
      <c r="HI21" s="100"/>
      <c r="HJ21" s="101"/>
      <c r="HK21" s="102">
        <f>LARGE($G21:$HI21,HK$2)</f>
        <v>1</v>
      </c>
      <c r="HL21" s="102">
        <f>LARGE($G21:$HI21,HL$2)</f>
        <v>0</v>
      </c>
      <c r="HM21" s="102">
        <f>LARGE($G21:$HI21,HM$2)</f>
        <v>0</v>
      </c>
      <c r="HN21" s="102">
        <f>LARGE($G21:$HI21,HN$2)</f>
        <v>0</v>
      </c>
      <c r="HO21" s="102">
        <f>LARGE($G21:$HI21,HO$2)</f>
        <v>0</v>
      </c>
      <c r="HP21" s="102">
        <f>LARGE($G21:$HI21,HP$2)</f>
        <v>0</v>
      </c>
      <c r="HQ21" s="102">
        <f>LARGE($G21:$HI21,HQ$2)</f>
        <v>0</v>
      </c>
      <c r="HR21" s="102">
        <f>LARGE($G21:$HI21,HR$2)</f>
        <v>0</v>
      </c>
      <c r="HS21" s="102">
        <f>LARGE($G21:$HI21,HS$2)</f>
        <v>0</v>
      </c>
      <c r="HT21" s="102">
        <f>LARGE($G21:$HI21,HT$2)</f>
        <v>0</v>
      </c>
      <c r="HU21" s="102">
        <f>LARGE($G21:$HI21,HU$2)</f>
        <v>0</v>
      </c>
      <c r="HV21" s="102">
        <f>LARGE($G21:$HI21,HV$2)</f>
        <v>0</v>
      </c>
      <c r="HW21" s="102">
        <f>LARGE($G21:$HI21,HW$2)</f>
        <v>0</v>
      </c>
      <c r="HX21" s="102">
        <f>LARGE($G21:$HI21,HX$2)</f>
        <v>0</v>
      </c>
      <c r="HY21" s="102">
        <f>LARGE($G21:$HI21,HY$2)</f>
        <v>0</v>
      </c>
      <c r="HZ21" s="102">
        <f>LARGE($G21:$HI21,HZ$2)</f>
        <v>0</v>
      </c>
      <c r="IA21" s="102">
        <f>LARGE($G21:$HI21,IA$2)</f>
        <v>0</v>
      </c>
      <c r="IB21" s="102">
        <f>LARGE($G21:$HI21,IB$2)</f>
        <v>0</v>
      </c>
      <c r="IC21" s="102">
        <f>LARGE($G21:$HI21,IC$2)</f>
        <v>0</v>
      </c>
      <c r="ID21" s="102">
        <f>LARGE($G21:$HI21,ID$2)</f>
        <v>0</v>
      </c>
      <c r="IE21" s="102">
        <f>LARGE($G21:$HI21,IE$2)</f>
        <v>0</v>
      </c>
      <c r="IF21" s="102">
        <f>LARGE($G21:$HI21,IF$2)</f>
        <v>0</v>
      </c>
      <c r="IG21" s="102">
        <f>LARGE($G21:$HI21,IG$2)</f>
        <v>0</v>
      </c>
      <c r="IH21" s="102">
        <f>LARGE($G21:$HI21,IH$2)</f>
        <v>0</v>
      </c>
      <c r="II21" s="102">
        <f>LARGE($G21:$HI21,II$2)</f>
        <v>0</v>
      </c>
      <c r="IJ21" s="102">
        <f>LARGE($G21:$HI21,IJ$2)</f>
        <v>0</v>
      </c>
      <c r="IK21" s="102">
        <f>LARGE($G21:$HI21,IK$2)</f>
        <v>0</v>
      </c>
      <c r="IL21" s="102">
        <f>LARGE($G21:$HI21,IL$2)</f>
        <v>0</v>
      </c>
      <c r="IM21" s="102">
        <f>LARGE($G21:$HI21,IM$2)</f>
        <v>0</v>
      </c>
      <c r="IN21" s="102">
        <f>LARGE($G21:$HI21,IN$2)</f>
        <v>0</v>
      </c>
      <c r="IO21" s="102">
        <f>LARGE($G21:$HI21,IO$2)</f>
        <v>0</v>
      </c>
      <c r="IP21" s="102">
        <f>LARGE($G21:$HI21,IP$2)</f>
        <v>0</v>
      </c>
      <c r="IQ21" s="102">
        <f>LARGE($G21:$HI21,IQ$2)</f>
        <v>0</v>
      </c>
      <c r="IR21" s="102">
        <f>LARGE($G21:$HI21,IR$2)</f>
        <v>0</v>
      </c>
      <c r="IS21" s="102">
        <f>LARGE($G21:$HI21,IS$2)</f>
        <v>0</v>
      </c>
      <c r="IT21" s="102">
        <f>LARGE($G21:$HI21,IT$2)</f>
        <v>0</v>
      </c>
      <c r="IU21" s="102">
        <f>LARGE($G21:$HI21,IU$2)</f>
        <v>0</v>
      </c>
      <c r="IV21" s="102">
        <f>LARGE($G21:$HI21,IV$2)</f>
        <v>0</v>
      </c>
      <c r="IW21" s="102">
        <f>LARGE($G21:$HI21,IW$2)</f>
        <v>0</v>
      </c>
      <c r="IX21" s="102">
        <f>LARGE($G21:$HI21,IX$2)</f>
        <v>0</v>
      </c>
      <c r="IY21" s="102">
        <f>LARGE($G21:$HI21,IY$2)</f>
        <v>0</v>
      </c>
      <c r="IZ21" s="102">
        <f>LARGE($G21:$HI21,IZ$2)</f>
        <v>0</v>
      </c>
      <c r="JA21" s="102">
        <f>LARGE($G21:$HI21,JA$2)</f>
        <v>0</v>
      </c>
      <c r="JB21" s="102">
        <f>LARGE($G21:$HI21,JB$2)</f>
        <v>0</v>
      </c>
      <c r="JC21" s="102">
        <f>LARGE($G21:$HI21,JC$2)</f>
        <v>0</v>
      </c>
      <c r="JD21" s="102">
        <f>LARGE($G21:$HI21,JD$2)</f>
        <v>0</v>
      </c>
      <c r="JE21" s="102">
        <f>LARGE($G21:$HI21,JE$2)</f>
        <v>0</v>
      </c>
      <c r="JF21" s="102">
        <f>LARGE($G21:$HI21,JF$2)</f>
        <v>0</v>
      </c>
      <c r="JG21" s="102">
        <f>LARGE($G21:$HI21,JG$2)</f>
        <v>0</v>
      </c>
      <c r="JH21" s="102">
        <f>LARGE($G21:$HI21,JH$2)</f>
        <v>0</v>
      </c>
      <c r="JI21" s="102">
        <f>LARGE($G21:$HI21,JI$2)</f>
        <v>0</v>
      </c>
      <c r="JJ21" s="102">
        <f>LARGE($G21:$HI21,JJ$2)</f>
        <v>0</v>
      </c>
      <c r="JK21" s="102">
        <f>LARGE($G21:$HI21,JK$2)</f>
        <v>0</v>
      </c>
      <c r="JL21" s="102">
        <f>LARGE($G21:$HI21,JL$2)</f>
        <v>0</v>
      </c>
      <c r="JM21" s="102">
        <f>LARGE($G21:$HI21,JM$2)</f>
        <v>0</v>
      </c>
      <c r="JN21" s="102">
        <f>LARGE($G21:$HI21,JN$2)</f>
        <v>0</v>
      </c>
      <c r="JO21" s="102">
        <f>LARGE($G21:$HI21,JO$2)</f>
        <v>0</v>
      </c>
      <c r="JP21" s="102">
        <f>LARGE($G21:$HI21,JP$2)</f>
        <v>0</v>
      </c>
      <c r="JQ21" s="102">
        <f>LARGE($G21:$HI21,JQ$2)</f>
        <v>0</v>
      </c>
      <c r="JR21" s="102">
        <f>LARGE($G21:$HI21,JR$2)</f>
        <v>0</v>
      </c>
      <c r="JS21" s="102">
        <f>LARGE($G21:$HI21,JS$2)</f>
        <v>0</v>
      </c>
      <c r="JT21" s="102">
        <f>LARGE($G21:$HI21,JT$2)</f>
        <v>0</v>
      </c>
      <c r="JU21" s="102">
        <f>LARGE($G21:$HI21,JU$2)</f>
        <v>0</v>
      </c>
      <c r="JV21" s="102">
        <f>LARGE($G21:$HI21,JV$2)</f>
        <v>0</v>
      </c>
      <c r="JW21" s="102">
        <f>LARGE($G21:$HI21,JW$2)</f>
        <v>0</v>
      </c>
      <c r="JX21" s="102">
        <f>LARGE($G21:$HI21,JX$2)</f>
        <v>0</v>
      </c>
      <c r="JY21" s="102">
        <f>LARGE($G21:$HI21,JY$2)</f>
        <v>0</v>
      </c>
      <c r="JZ21" s="102">
        <f>LARGE($G21:$HI21,JZ$2)</f>
        <v>0</v>
      </c>
      <c r="KA21" s="102">
        <f>LARGE($G21:$HI21,KA$2)</f>
        <v>0</v>
      </c>
      <c r="KB21" s="102">
        <f>LARGE($G21:$HI21,KB$2)</f>
        <v>0</v>
      </c>
      <c r="KC21" s="102">
        <f>LARGE($G21:$HI21,KC$2)</f>
        <v>0</v>
      </c>
      <c r="KD21" s="102">
        <f>LARGE($G21:$HI21,KD$2)</f>
        <v>0</v>
      </c>
      <c r="KE21" s="102">
        <f>LARGE($G21:$HI21,KE$2)</f>
        <v>0</v>
      </c>
      <c r="KF21" s="102">
        <f>LARGE($G21:$HI21,KF$2)</f>
        <v>0</v>
      </c>
      <c r="KG21" s="102">
        <f>LARGE($G21:$HI21,KG$2)</f>
        <v>0</v>
      </c>
      <c r="KI21" s="99">
        <f>SUMIF('Saturday Race 11-14-20 FS'!$B$11:$B$15,$B21,'Saturday Race 11-14-20 FS'!$BN$11:$BN$15)</f>
        <v>0</v>
      </c>
      <c r="KJ21" s="99">
        <f>SUMIF('Saturday Race 11-14-20 FS'!$B$11:$B$15,$B21,'Saturday Race 11-14-20 FS'!$BQ$11:$BQ$15)</f>
        <v>0</v>
      </c>
      <c r="KK21" s="99">
        <f>SUMIF('Saturday Race 11-14-20 FS'!$B$11:$B$15,$B21,'Saturday Race 11-14-20 FS'!$BT$11:$BT$15)</f>
        <v>0</v>
      </c>
      <c r="KL21" s="99">
        <f>SUMIF('Saturday Race 11-14-20 FS'!$B$11:$B$15,$B21,'Saturday Race 11-14-20 FS'!$BW$11:$BW$15)</f>
        <v>0</v>
      </c>
      <c r="KM21" s="99">
        <f>SUMIF('Saturday Race 11-14-20 FS'!$B$11:$B$15,$B21,'Saturday Race 11-14-20 FS'!$CC$11:$CC$15)</f>
        <v>0</v>
      </c>
    </row>
    <row r="22" spans="1:299" ht="15" customHeight="1" x14ac:dyDescent="0.2">
      <c r="A22" s="135">
        <f t="shared" ref="A10:A32" si="4">RANK(D22,$D$4:$D$32,0)</f>
        <v>19</v>
      </c>
      <c r="B22" s="103" t="s">
        <v>262</v>
      </c>
      <c r="C22" s="96">
        <f t="shared" ref="C4:C32" si="5">COUNTIF(G22:HI22,"&gt;0")</f>
        <v>0</v>
      </c>
      <c r="D22" s="97">
        <f t="shared" ref="D4:D31" si="6">SUM(G22:HI22)</f>
        <v>0</v>
      </c>
      <c r="E22" s="96">
        <f t="shared" ref="E4:E31" si="7">SUMIF($HK22:$II22,"&lt;26",HK22:II22)</f>
        <v>0</v>
      </c>
      <c r="F22" s="98">
        <f t="shared" ref="F4:F31" si="8">IF(C22=0,0,D22/C22/100)</f>
        <v>0</v>
      </c>
      <c r="G22" s="99">
        <f>SUMIF('Sunday Race 11-1-20'!$B$11:$B$24,$B22,'Sunday Race 11-1-20'!$BF$11:$BF$24)</f>
        <v>0</v>
      </c>
      <c r="H22" s="99">
        <f>SUMIF('Sunday Race 11-1-20'!$B$11:$B$24,$B22,'Sunday Race 11-1-20'!$BI$11:$BI$24)</f>
        <v>0</v>
      </c>
      <c r="I22" s="99">
        <f>SUMIF('Sunday Race 11-1-20'!$B$11:$B$24,$B22,'Sunday Race 11-1-20'!$BL$11:$BL$24)</f>
        <v>0</v>
      </c>
      <c r="J22" s="99">
        <f>SUMIF('Sunday Race 11-1-20'!$B$11:$B$24,$B22,'Sunday Race 11-1-20'!$BO$11:$BO$24)</f>
        <v>0</v>
      </c>
      <c r="K22" s="99">
        <f>SUMIF('Sunday Race 11-1-20'!$B$11:$B$24,$B22,'Sunday Race 11-1-20'!$BR$11:$BR$24)</f>
        <v>0</v>
      </c>
      <c r="L22" s="99">
        <f>SUMIF('Sunday Race 11-8-20'!$B$11:$B$17,$B22,'Sunday Race 11-8-20'!$BF$11:$BF$17)</f>
        <v>0</v>
      </c>
      <c r="M22" s="99">
        <f>SUMIF('Sunday Race 11-8-20'!$B$11:$B$17,$B22,'Sunday Race 11-8-20'!$BI$11:$BI$17)</f>
        <v>0</v>
      </c>
      <c r="N22" s="99">
        <f>SUMIF('Sunday Race 11-8-20'!$B$11:$B$17,$B22,'Sunday Race 11-8-20'!$BL$11:$BL$17)</f>
        <v>0</v>
      </c>
      <c r="O22" s="99">
        <f>SUMIF('Sunday Race 11-8-20'!$B$11:$B$17,$B22,'Sunday Race 11-8-20'!$BO$11:$BO$17)</f>
        <v>0</v>
      </c>
      <c r="P22" s="99">
        <f>SUMIF('Sunday Race 11-8-20'!$B$11:$B$17,$B22,'Sunday Race 11-8-20'!$BR$11:$BR$17)</f>
        <v>0</v>
      </c>
      <c r="Q22" s="99">
        <f>SUMIF('Saturday Race 11-14-20 TH'!$B$11:$B$24,$B22,'Saturday Race 11-14-20 TH'!$BF$11:$BF$24)</f>
        <v>0</v>
      </c>
      <c r="R22" s="99">
        <f>SUMIF('Saturday Race 11-14-20 TH'!$B$11:$B$24,$B22,'Saturday Race 11-14-20 TH'!$BI$11:$BI$24)</f>
        <v>0</v>
      </c>
      <c r="S22" s="99">
        <f>SUMIF('Saturday Race 11-14-20 TH'!$B$11:$B$24,$B22,'Saturday Race 11-14-20 TH'!$BL$11:$BL$24)</f>
        <v>0</v>
      </c>
      <c r="T22" s="99">
        <f>SUMIF('Saturday Race 11-14-20 TH'!$B$11:$B$24,$B22,'Saturday Race 11-14-20 TH'!$BO$11:$BO$24)</f>
        <v>0</v>
      </c>
      <c r="U22" s="99">
        <f>SUMIF('Saturday Race 11-14-20 TH'!$B$11:$B$24,$B22,'Saturday Race 11-14-20 TH'!$BR$11:$BR$24)</f>
        <v>0</v>
      </c>
      <c r="V22" s="99">
        <f>SUMIF('Saturday Race 11-14-20 FS'!$B$11:$B$24,$B22,'Saturday Race 11-14-20 FS'!$BF$11:$BF$24)</f>
        <v>0</v>
      </c>
      <c r="W22" s="99">
        <f>SUMIF('Saturday Race 11-14-20 FS'!$B$11:$B$24,$B22,'Saturday Race 11-14-20 FS'!$BI$11:$BI$24)</f>
        <v>0</v>
      </c>
      <c r="X22" s="99">
        <f>SUMIF('Saturday Race 11-14-20 FS'!$B$11:$B$24,$B22,'Saturday Race 11-14-20 FS'!$BL$11:$BL$24)</f>
        <v>0</v>
      </c>
      <c r="Y22" s="99">
        <f>SUMIF('Saturday Race 11-14-20 FS'!$B$11:$B$24,$B22,'Saturday Race 11-14-20 FS'!$BO$11:$BO$24)</f>
        <v>0</v>
      </c>
      <c r="Z22" s="99">
        <f>SUMIF('Saturday Race 11-14-20 FS'!$B$11:$B$24,$B22,'Saturday Race 11-14-20 FS'!$BR$11:$BR$24)</f>
        <v>0</v>
      </c>
      <c r="AA22" s="99">
        <f>SUMIF('Sunday Race 11-22-20'!$B$11:$B$20,$B22,'Sunday Race 11-22-20'!$BF$11:$BF$20)</f>
        <v>0</v>
      </c>
      <c r="AB22" s="99">
        <f>SUMIF('Sunday Race 11-22-20'!$B$11:$B$20,$B22,'Sunday Race 11-22-20'!$BI$11:$BI$20)</f>
        <v>0</v>
      </c>
      <c r="AC22" s="99">
        <f>SUMIF('Sunday Race 11-22-20'!$B$11:$B$20,$B22,'Sunday Race 11-22-20'!$BL$11:$BL$20)</f>
        <v>0</v>
      </c>
      <c r="AD22" s="99">
        <f>SUMIF('Sunday Race 11-22-20'!$B$11:$B$20,$B22,'Sunday Race 11-22-20'!$BO$11:$BO$20)</f>
        <v>0</v>
      </c>
      <c r="AE22" s="99">
        <f>SUMIF('Sunday Race 11-22-20'!$B$11:$B$20,$B22,'Sunday Race 11-22-20'!$BR$11:$BR$20)</f>
        <v>0</v>
      </c>
      <c r="AF22" s="99">
        <f>SUMIF('One Day 12-05-20 Scots'!$B$11:$B$24,$B22,'One Day 12-05-20 Scots'!$BF$11:$BF$24)</f>
        <v>0</v>
      </c>
      <c r="AG22" s="99">
        <f>SUMIF('One Day 12-05-20 Scots'!$B$11:$B$24,$B22,'One Day 12-05-20 Scots'!$BI$11:$BI$24)</f>
        <v>0</v>
      </c>
      <c r="AH22" s="99">
        <f>SUMIF('One Day 12-05-20 Scots'!$B$11:$B$24,$B22,'One Day 12-05-20 Scots'!$BL$11:$BL$24)</f>
        <v>0</v>
      </c>
      <c r="AI22" s="99">
        <f>SUMIF('One Day 12-05-20 Scots'!$B$11:$B$24,$B22,'One Day 12-05-20 Scots'!$BO$11:$BO$24)</f>
        <v>0</v>
      </c>
      <c r="AJ22" s="99">
        <f>SUMIF('One Day 12-05-20 Scots'!$B$11:$B$24,$B22,'One Day 12-05-20 Scots'!$BR$11:$BR$24)</f>
        <v>0</v>
      </c>
      <c r="AK22" s="99">
        <f>SUMIF('One Day 12-05-20 Thistles'!$B$11:$B$25,$B22,'One Day 12-05-20 Thistles'!$BF$11:$BF$25)</f>
        <v>0</v>
      </c>
      <c r="AL22" s="99">
        <f>SUMIF('One Day 12-05-20 Thistles'!$B$11:$B$25,$B22,'One Day 12-05-20 Thistles'!$BI$11:$BI$25)</f>
        <v>0</v>
      </c>
      <c r="AM22" s="99">
        <f>SUMIF('One Day 12-05-20 Thistles'!$B$11:$B$25,$B22,'One Day 12-05-20 Thistles'!$BL$11:$BL$25)</f>
        <v>0</v>
      </c>
      <c r="AN22" s="99">
        <f>SUMIF('One Day 12-05-20 Thistles'!$B$11:$B$25,$B22,'One Day 12-05-20 Thistles'!$BO$11:$BO$25)</f>
        <v>0</v>
      </c>
      <c r="AO22" s="99">
        <f>SUMIF('One Day 12-05-20 Thistles'!$B$11:$B$25,$B22,'One Day 12-05-20 Thistles'!$BR$11:$BR$25)</f>
        <v>0</v>
      </c>
      <c r="AP22" s="99">
        <f>SUMIF('Sunday Race 2-7-21'!$B$11:$B$20,$B22,'Sunday Race 2-7-21'!$BF$11:$BF$20)</f>
        <v>0</v>
      </c>
      <c r="AQ22" s="99">
        <f>SUMIF('Sunday Race 2-7-21'!$B$11:$B$20,$B22,'Sunday Race 2-7-21'!$BI$11:$BI$20)</f>
        <v>0</v>
      </c>
      <c r="AR22" s="99">
        <f>SUMIF('Sunday Race 2-7-21'!$B$11:$B$20,$B22,'Sunday Race 2-7-21'!$BL$11:$BL$20)</f>
        <v>0</v>
      </c>
      <c r="AS22" s="99">
        <f>SUMIF('Sunday Race 2-7-21'!$B$11:$B$20,$B22,'Sunday Race 2-7-21'!$BO$11:$BO$20)</f>
        <v>0</v>
      </c>
      <c r="AT22" s="99">
        <f>SUMIF('Sunday Race 2-7-21'!$B$11:$B$20,$B22,'Sunday Race 2-7-21'!$BR$11:$BR$20)</f>
        <v>0</v>
      </c>
      <c r="AU22" s="99">
        <f>SUMIF('Saturday Race 2-13-21'!$B$11:$B$20,$B22,'Saturday Race 2-13-21'!$BF$11:$BF$20)</f>
        <v>0</v>
      </c>
      <c r="AV22" s="99">
        <f>SUMIF('Saturday Race 2-13-21'!$B$11:$B$20,$B22,'Saturday Race 2-13-21'!$BI$11:$BI$20)</f>
        <v>0</v>
      </c>
      <c r="AW22" s="99">
        <f>SUMIF('Saturday Race 2-13-21'!$B$11:$B$20,$B22,'Saturday Race 2-13-21'!$BL$11:$BL$20)</f>
        <v>0</v>
      </c>
      <c r="AX22" s="99">
        <f>SUMIF('Saturday Race 2-13-21'!$B$11:$B$20,$B22,'Saturday Race 2-13-21'!$BO$11:$BO$20)</f>
        <v>0</v>
      </c>
      <c r="AY22" s="99">
        <f>SUMIF('Saturday Race 2-13-21'!$B$11:$B$20,$B22,'Saturday Race 2-13-21'!$BR$11:$BR$20)</f>
        <v>0</v>
      </c>
      <c r="AZ22" s="99">
        <f>SUMIF('Sunday Race 2-21-21'!$B$11:$B$20,$B22,'Sunday Race 2-21-21'!$BF$11:$BF$20)</f>
        <v>0</v>
      </c>
      <c r="BA22" s="99">
        <f>SUMIF('Sunday Race 2-21-21'!$B$11:$B$20,$B22,'Sunday Race 2-21-21'!$BI$11:$BI$20)</f>
        <v>0</v>
      </c>
      <c r="BB22" s="99">
        <f>SUMIF('Sunday Race 2-21-21'!$B$11:$B$20,$B22,'Sunday Race 2-21-21'!$BL$11:$BL$20)</f>
        <v>0</v>
      </c>
      <c r="BC22" s="99">
        <f>SUMIF('Sunday Race 2-21-21'!$B$11:$B$20,$B22,'Sunday Race 2-21-21'!$BO$11:$BO$20)</f>
        <v>0</v>
      </c>
      <c r="BD22" s="99">
        <f>SUMIF('Sunday Race 2-21-21'!$B$11:$B$20,$B22,'Sunday Race 2-21-21'!$BR$11:$BR$20)</f>
        <v>0</v>
      </c>
      <c r="BE22" s="99">
        <f>SUMIF('Saturday Race 3-6-21'!$B$11:$B$26,$B22,'Saturday Race 3-6-21'!$BF$11:$BF$26)</f>
        <v>0</v>
      </c>
      <c r="BF22" s="99">
        <f>SUMIF('Saturday Race 3-6-21'!$B$11:$B$26,$B22,'Saturday Race 3-6-21'!$BI$11:$BI$26)</f>
        <v>0</v>
      </c>
      <c r="BG22" s="99">
        <f>SUMIF('Saturday Race 3-6-21'!$B$11:$B$26,$B22,'Saturday Race 3-6-21'!$BL$11:$BL$26)</f>
        <v>0</v>
      </c>
      <c r="BH22" s="99">
        <f>SUMIF('Saturday Race 3-6-21'!$B$11:$B$26,$B22,'Saturday Race 3-6-21'!$BO$11:$BO$26)</f>
        <v>0</v>
      </c>
      <c r="BI22" s="99">
        <f>SUMIF('Saturday Race 3-6-21'!$B$11:$B$26,$B22,'Saturday Race 3-6-21'!$BR$11:$BR$26)</f>
        <v>0</v>
      </c>
      <c r="BJ22" s="99">
        <f>SUMIF('Sunday Race 3-14-21'!$B$11:$B$21,$B22,'Sunday Race 3-14-21'!$BF$11:$BF$21)</f>
        <v>0</v>
      </c>
      <c r="BK22" s="99">
        <f>SUMIF('Sunday Race 3-14-21'!$B$11:$B$21,$B22,'Sunday Race 3-14-21'!$BI$11:$BI$21)</f>
        <v>0</v>
      </c>
      <c r="BL22" s="99">
        <f>SUMIF('Sunday Race 3-14-21'!$B$11:$B$21,$B22,'Sunday Race 3-14-21'!$BL$11:$BL$21)</f>
        <v>0</v>
      </c>
      <c r="BM22" s="99">
        <f>SUMIF('Sunday Race 3-14-21'!$B$11:$B$21,$B22,'Sunday Race 3-14-21'!$BO$11:$BO$21)</f>
        <v>0</v>
      </c>
      <c r="BN22" s="99">
        <f>SUMIF('Sunday Race 3-14-21'!$B$11:$B$21,$B22,'Sunday Race 3-14-21'!$BR$11:$BR$21)</f>
        <v>0</v>
      </c>
      <c r="BO22" s="99">
        <f>SUMIF('Saturday Race 3-20-21 FS'!$B$11:$B$26,$B22,'Saturday Race 3-20-21 FS'!$BF$11:$BF$26)</f>
        <v>0</v>
      </c>
      <c r="BP22" s="99">
        <f>SUMIF('Saturday Race 3-20-21 FS'!$B$11:$B$26,$B22,'Saturday Race 3-20-21 FS'!$BI$11:$BI$26)</f>
        <v>0</v>
      </c>
      <c r="BQ22" s="99">
        <f>SUMIF('Saturday Race 3-20-21 FS'!$B$11:$B$26,$B22,'Saturday Race 3-20-21 FS'!$BL$11:$BL$26)</f>
        <v>0</v>
      </c>
      <c r="BR22" s="99">
        <f>SUMIF('Saturday Race 3-20-21 FS'!$B$11:$B$26,$B22,'Saturday Race 3-20-21 FS'!$BO$11:$BO$26)</f>
        <v>0</v>
      </c>
      <c r="BS22" s="99">
        <f>SUMIF('Saturday Race 3-20-21 FS'!$B$11:$B$26,$B22,'Saturday Race 3-20-21 FS'!$BR$11:$BR$26)</f>
        <v>0</v>
      </c>
      <c r="BT22" s="99">
        <f>SUMIF('Saturday Race 3-20-21 TH'!$B$11:$B$26,$B22,'Saturday Race 3-20-21 TH'!$BF$11:$BF$26)</f>
        <v>0</v>
      </c>
      <c r="BU22" s="99">
        <f>SUMIF('Saturday Race 3-20-21 TH'!$B$11:$B$26,$B22,'Saturday Race 3-20-21 TH'!$BI$11:$BI$26)</f>
        <v>0</v>
      </c>
      <c r="BV22" s="99">
        <f>SUMIF('Saturday Race 3-20-21 TH'!$B$11:$B$26,$B22,'Saturday Race 3-20-21 TH'!$BL$11:$BL$26)</f>
        <v>0</v>
      </c>
      <c r="BW22" s="99">
        <f>SUMIF('Saturday Race 3-20-21 TH'!$B$11:$B$26,$B22,'Saturday Race 3-20-21 TH'!$BO$11:$BO$26)</f>
        <v>0</v>
      </c>
      <c r="BX22" s="99">
        <f>SUMIF('Saturday Race 3-20-21 TH'!$B$11:$B$26,$B22,'Saturday Race 3-20-21 TH'!$BR$11:$BR$26)</f>
        <v>0</v>
      </c>
      <c r="BY22" s="99">
        <f>SUMIF('Long Distance Race 3-27-21'!$B$11:$B$26,$B22,'Long Distance Race 3-27-21'!$BF$11:$BF$26)</f>
        <v>0</v>
      </c>
      <c r="BZ22" s="99">
        <f>SUMIF('Long Distance Race 3-27-21'!$B$11:$B$26,$B22,'Long Distance Race 3-27-21'!$BI$11:$BI$26)</f>
        <v>0</v>
      </c>
      <c r="CA22" s="99">
        <f>SUMIF('Long Distance Race 3-27-21'!$B$11:$B$26,$B22,'Long Distance Race 3-27-21'!$BL$11:$BL$26)</f>
        <v>0</v>
      </c>
      <c r="CB22" s="99">
        <f>SUMIF('Long Distance Race 3-27-21'!$B$11:$B$26,$B22,'Long Distance Race 3-27-21'!$BO$11:$BO$26)</f>
        <v>0</v>
      </c>
      <c r="CC22" s="99">
        <f>SUMIF('Long Distance Race 3-27-21'!$B$11:$B$26,$B22,'Long Distance Race 3-27-21'!$BR$11:$BR$26)</f>
        <v>0</v>
      </c>
      <c r="CD22" s="99">
        <f>SUMIF('Saturday Races 4-3-21 FS'!$B$11:$B$28,$B22,'Saturday Races 4-3-21 FS'!$BF$11:$BF$28)</f>
        <v>0</v>
      </c>
      <c r="CE22" s="99">
        <f>SUMIF('Saturday Races 4-3-21 FS'!$B$11:$B$28,$B22,'Saturday Races 4-3-21 FS'!$BI$11:$BI$28)</f>
        <v>0</v>
      </c>
      <c r="CF22" s="99">
        <f>SUMIF('Saturday Races 4-3-21 FS'!$B$11:$B$28,$B22,'Saturday Races 4-3-21 FS'!$BL$11:$BL$28)</f>
        <v>0</v>
      </c>
      <c r="CG22" s="99">
        <f>SUMIF('Saturday Races 4-3-21 FS'!$B$11:$B$28,$B22,'Saturday Races 4-3-21 FS'!$BO$11:$BO$28)</f>
        <v>0</v>
      </c>
      <c r="CH22" s="99">
        <f>SUMIF('Saturday Races 4-3-21 FS'!$B$11:$B$28,$B22,'Saturday Races 4-3-21 FS'!$BR$11:$BR$28)</f>
        <v>0</v>
      </c>
      <c r="CI22" s="99">
        <f>SUMIF('Saturday Races 4-3-21 TH'!$B$11:$B$28,$B22,'Saturday Races 4-3-21 TH'!$BF$11:$BF$28)</f>
        <v>0</v>
      </c>
      <c r="CJ22" s="99">
        <f>SUMIF('Saturday Races 4-3-21 TH'!$B$11:$B$28,$B22,'Saturday Races 4-3-21 TH'!$BI$11:$BI$28)</f>
        <v>0</v>
      </c>
      <c r="CK22" s="99">
        <f>SUMIF('Saturday Races 4-3-21 TH'!$B$11:$B$28,$B22,'Saturday Races 4-3-21 TH'!$BL$11:$BL$28)</f>
        <v>0</v>
      </c>
      <c r="CL22" s="99">
        <f>SUMIF('Saturday Races 4-3-21 TH'!$B$11:$B$28,$B22,'Saturday Races 4-3-21 TH'!$BO$11:$BO$28)</f>
        <v>0</v>
      </c>
      <c r="CM22" s="99">
        <f>SUMIF('Saturday Races 4-3-21 TH'!$B$11:$B$28,$B22,'Saturday Races 4-3-21 TH'!$BR$11:$BR$28)</f>
        <v>0</v>
      </c>
      <c r="CN22" s="99">
        <f>SUMIF('Sunday Races 4-11-21'!$B$11:$B$26,$B22,'Sunday Races 4-11-21'!$BF$11:$BF$26)</f>
        <v>0</v>
      </c>
      <c r="CO22" s="99">
        <f>SUMIF('Sunday Races 4-11-21'!$B$11:$B$26,$B22,'Sunday Races 4-11-21'!$BI$11:$BI$26)</f>
        <v>0</v>
      </c>
      <c r="CP22" s="99">
        <f>SUMIF('Sunday Races 4-11-21'!$B$11:$B$26,$B22,'Sunday Races 4-11-21'!$BL$11:$BL$26)</f>
        <v>0</v>
      </c>
      <c r="CQ22" s="99">
        <f>SUMIF('Sunday Races 4-11-21'!$B$11:$B$26,$B22,'Sunday Races 4-11-21'!$BO$11:$BO$26)</f>
        <v>0</v>
      </c>
      <c r="CR22" s="99">
        <f>SUMIF('Sunday Races 4-11-21'!$B$11:$B$26,$B22,'Sunday Races 4-11-21'!$BR$11:$BR$26)</f>
        <v>0</v>
      </c>
      <c r="CS22" s="99">
        <f>SUMIF('Sunday Races 4-18-21'!$B$11:$B$26,$B22,'Sunday Races 4-18-21'!$BF$11:$BF$26)</f>
        <v>0</v>
      </c>
      <c r="CT22" s="99">
        <f>SUMIF('Sunday Races 4-18-21'!$B$11:$B$26,$B22,'Sunday Races 4-18-21'!$BI$11:$BI$26)</f>
        <v>0</v>
      </c>
      <c r="CU22" s="99">
        <f>SUMIF('Sunday Races 4-18-21'!$B$11:$B$26,$B22,'Sunday Races 4-18-21'!$BL$11:$BL$26)</f>
        <v>0</v>
      </c>
      <c r="CV22" s="99">
        <f>SUMIF('Sunday Races 4-18-21'!$B$11:$B$26,$B22,'Sunday Races 4-18-21'!$BO$11:$BO$26)</f>
        <v>0</v>
      </c>
      <c r="CW22" s="99">
        <f>SUMIF('Sunday Races 4-18-21'!$B$11:$B$26,$B22,'Sunday Races 4-18-21'!$BR$11:$BR$26)</f>
        <v>0</v>
      </c>
      <c r="CX22" s="99">
        <f>SUMIF('Sunday Races 5-2-21'!$B$11:$B$28,$B22,'Sunday Races 5-2-21'!$BF$11:$BF$28)</f>
        <v>0</v>
      </c>
      <c r="CY22" s="99">
        <f>SUMIF('Sunday Races 5-2-21'!$B$11:$B$28,$B22,'Sunday Races 5-2-21'!$BI$11:$BI$28)</f>
        <v>0</v>
      </c>
      <c r="CZ22" s="99">
        <f>SUMIF('Sunday Races 5-2-21'!$B$11:$B$28,$B22,'Sunday Races 5-2-21'!$BL$11:$BL$28)</f>
        <v>0</v>
      </c>
      <c r="DA22" s="99">
        <f>SUMIF('Sunday Races 5-2-21'!$B$11:$B$28,$B22,'Sunday Races 5-2-21'!$BO$11:$BO$28)</f>
        <v>0</v>
      </c>
      <c r="DB22" s="99">
        <f>SUMIF('Sunday Races 5-2-21'!$B$11:$B$28,$B22,'Sunday Races 5-2-21'!$BR$11:$BR$28)</f>
        <v>0</v>
      </c>
      <c r="DC22" s="99">
        <f>SUMIF('Long Distance Race 5-8-21'!$B$11:$B$27,$B22,'Long Distance Race 5-8-21'!$BF$11:$BF$27)</f>
        <v>0</v>
      </c>
      <c r="DD22" s="99">
        <f>SUMIF('Long Distance Race 5-8-21'!$B$11:$B$27,$B22,'Long Distance Race 5-8-21'!$BI$11:$BI$27)</f>
        <v>0</v>
      </c>
      <c r="DE22" s="99">
        <f>SUMIF('Long Distance Race 5-8-21'!$B$11:$B$27,$B22,'Long Distance Race 5-8-21'!$BL$11:$BL$27)</f>
        <v>0</v>
      </c>
      <c r="DF22" s="99">
        <f>SUMIF('Long Distance Race 5-8-21'!$B$11:$B$27,$B22,'Long Distance Race 5-8-21'!$BO$11:$BO$27)</f>
        <v>0</v>
      </c>
      <c r="DG22" s="99">
        <f>SUMIF('Long Distance Race 5-8-21'!$B$11:$B$27,$B22,'Long Distance Race 5-8-21'!$BR$11:$BR$27)</f>
        <v>0</v>
      </c>
      <c r="DH22" s="99">
        <f>SUMIF('SE Thistle Champ 5-15 &amp; 16-21'!$B$11:$B$28,$B22,'SE Thistle Champ 5-15 &amp; 16-21'!$BF$11:$BF$28)</f>
        <v>0</v>
      </c>
      <c r="DI22" s="99">
        <f>SUMIF('SE Thistle Champ 5-15 &amp; 16-21'!$B$11:$B$28,$B22,'SE Thistle Champ 5-15 &amp; 16-21'!$BI$11:$BI$28)</f>
        <v>0</v>
      </c>
      <c r="DJ22" s="99">
        <f>SUMIF('SE Thistle Champ 5-15 &amp; 16-21'!$B$11:$B$28,$B22,'SE Thistle Champ 5-15 &amp; 16-21'!$BL$11:$BL$28)</f>
        <v>0</v>
      </c>
      <c r="DK22" s="99">
        <f>SUMIF('SE Thistle Champ 5-15 &amp; 16-21'!$B$11:$B$28,$B22,'SE Thistle Champ 5-15 &amp; 16-21'!$BO$11:$BO$28)</f>
        <v>0</v>
      </c>
      <c r="DL22" s="99">
        <f>SUMIF('SE Thistle Champ 5-15 &amp; 16-21'!$B$11:$B$28,$B22,'SE Thistle Champ 5-15 &amp; 16-21'!$BR$11:$BR$28)</f>
        <v>0</v>
      </c>
      <c r="DM22" s="99">
        <f>SUMIF('Sunday Races 5-16-21'!$B$11:$B$28,$B22,'Sunday Races 5-16-21'!$BF$11:$BF$28)</f>
        <v>0</v>
      </c>
      <c r="DN22" s="99">
        <f>SUMIF('Sunday Races 5-16-21'!$B$11:$B$28,$B22,'Sunday Races 5-16-21'!$BI$11:$BI$28)</f>
        <v>0</v>
      </c>
      <c r="DO22" s="99">
        <f>SUMIF('Sunday Races 5-16-21'!$B$11:$B$28,$B22,'Sunday Races 5-16-21'!$BL$11:$BL$28)</f>
        <v>0</v>
      </c>
      <c r="DP22" s="99">
        <f>SUMIF('Sunday Races 5-16-21'!$B$11:$B$28,$B22,'Sunday Races 5-16-21'!$BO$11:$BO$28)</f>
        <v>0</v>
      </c>
      <c r="DQ22" s="99">
        <f>SUMIF('Sunday Races 5-16-21'!$B$11:$B$28,$B22,'Sunday Races 5-16-21'!$BR$11:$BR$28)</f>
        <v>0</v>
      </c>
      <c r="DR22" s="99">
        <f>SUMIF('One Day 5-29-21 Scot Champ AM'!$B$11:$B$14,$B22,'One Day 5-29-21 Scot Champ AM'!$BF$11:$BF$14)</f>
        <v>0</v>
      </c>
      <c r="DS22" s="99">
        <f>SUMIF('One Day 5-29-21 Scot Champ AM'!$B$11:$B$14,$B22,'One Day 5-29-21 Scot Champ AM'!$BI$11:$BI$14)</f>
        <v>0</v>
      </c>
      <c r="DT22" s="99">
        <f>SUMIF('One Day 5-29-21 Scot Champ AM'!$B$11:$B$14,$B22,'One Day 5-29-21 Scot Champ AM'!$BL$11:$BL$14)</f>
        <v>0</v>
      </c>
      <c r="DU22" s="99">
        <f>SUMIF('One Day 5-29-21 Scot Champ AM'!$B$11:$B$14,$B22,'One Day 5-29-21 Scot Champ AM'!$BO$11:$BO$14)</f>
        <v>0</v>
      </c>
      <c r="DV22" s="99">
        <f>SUMIF('One Day 5-29-21 Scot Champ AM'!$B$11:$B$14,$B22,'One Day 5-29-21 Scot Champ AM'!$BR$11:$BR$14)</f>
        <v>0</v>
      </c>
      <c r="DW22" s="99">
        <f>SUMIF('One Day 5-29-21 Scot Champ PM'!$B$11:$B$14,$B22,'One Day 5-29-21 Scot Champ PM'!$BF$11:$BF$14)</f>
        <v>0</v>
      </c>
      <c r="DX22" s="99">
        <f>SUMIF('One Day 5-29-21 Scot Champ PM'!$B$11:$B$14,$B22,'One Day 5-29-21 Scot Champ PM'!$BI$11:$BI$14)</f>
        <v>0</v>
      </c>
      <c r="DY22" s="99">
        <f>SUMIF('One Day 5-29-21 Scot Champ PM'!$B$11:$B$14,$B22,'One Day 5-29-21 Scot Champ PM'!$BL$11:$BL$14)</f>
        <v>0</v>
      </c>
      <c r="DZ22" s="99">
        <f>SUMIF('One Day 5-29-21 Scot Champ PM'!$B$11:$B$14,$B22,'One Day 5-29-21 Scot Champ PM'!$BO$11:$BO$14)</f>
        <v>0</v>
      </c>
      <c r="EA22" s="99">
        <f>SUMIF('One Day 5-29-21 Scot Champ PM'!$B$11:$B$14,$B22,'One Day 5-29-21 Scot Champ PM'!$BR$11:$BR$14)</f>
        <v>0</v>
      </c>
      <c r="EB22" s="99">
        <f>SUMIF('One Day 5-29-21 Scot Chal AM'!$B$11:$B$16,$B22,'One Day 5-29-21 Scot Chal AM'!$BF$11:$BF$16)</f>
        <v>0</v>
      </c>
      <c r="EC22" s="99">
        <f>SUMIF('One Day 5-29-21 Scot Chal AM'!$B$11:$B$16,$B22,'One Day 5-29-21 Scot Chal AM'!$BI$11:$BI$16)</f>
        <v>0</v>
      </c>
      <c r="ED22" s="99">
        <f>SUMIF('One Day 5-29-21 Scot Chal AM'!$B$11:$B$16,$B22,'One Day 5-29-21 Scot Chal AM'!$BL$11:$BL$16)</f>
        <v>0</v>
      </c>
      <c r="EE22" s="99">
        <f>SUMIF('One Day 5-29-21 Scot Chal AM'!$B$11:$B$16,$B22,'One Day 5-29-21 Scot Chal AM'!$BO$11:$BO$16)</f>
        <v>0</v>
      </c>
      <c r="EF22" s="99">
        <f>SUMIF('One Day 5-29-21 Scot Chal AM'!$B$11:$B$16,$B22,'One Day 5-29-21 Scot Chal AM'!$BR$11:$BR$16)</f>
        <v>0</v>
      </c>
      <c r="EG22" s="99">
        <f>SUMIF('One Day 5-29-21 Scot Chal PM'!$B$11:$B$16,$B22,'One Day 5-29-21 Scot Chal PM'!$BF$11:$BF$16)</f>
        <v>0</v>
      </c>
      <c r="EH22" s="99">
        <f>SUMIF('One Day 5-29-21 Scot Chal PM'!$B$11:$B$16,$B22,'One Day 5-29-21 Scot Chal PM'!$BI$11:$BI$16)</f>
        <v>0</v>
      </c>
      <c r="EI22" s="99">
        <f>SUMIF('One Day 5-29-21 Scot Chal PM'!$B$11:$B$16,$B22,'One Day 5-29-21 Scot Chal PM'!$BL$11:$BL$16)</f>
        <v>0</v>
      </c>
      <c r="EJ22" s="99">
        <f>SUMIF('One Day 5-29-21 Scot Chal PM'!$B$11:$B$16,$B22,'One Day 5-29-21 Scot Chal PM'!$BO$11:$BO$16)</f>
        <v>0</v>
      </c>
      <c r="EK22" s="99">
        <f>SUMIF('One Day 5-29-21 Scot Chal PM'!$B$11:$B$16,$B22,'One Day 5-29-21 Scot Chal PM'!$BR$11:$BR$16)</f>
        <v>0</v>
      </c>
      <c r="EL22" s="99">
        <f>SUMIF('One Day 5-29-21 Thistle AM'!$B$11:$B$15,$B22,'One Day 5-29-21 Thistle AM'!$BF$11:$BF$15)</f>
        <v>0</v>
      </c>
      <c r="EM22" s="99">
        <f>SUMIF('One Day 5-29-21 Thistle AM'!$B$11:$B$15,$B22,'One Day 5-29-21 Thistle AM'!$BI$11:$BI$15)</f>
        <v>0</v>
      </c>
      <c r="EN22" s="99">
        <f>SUMIF('One Day 5-29-21 Thistle AM'!$B$11:$B$15,$B22,'One Day 5-29-21 Thistle AM'!$BL$11:$BL$15)</f>
        <v>0</v>
      </c>
      <c r="EO22" s="99">
        <f>SUMIF('One Day 5-29-21 Thistle AM'!$B$11:$B$15,$B22,'One Day 5-29-21 Thistle AM'!$BO$11:$BO$15)</f>
        <v>0</v>
      </c>
      <c r="EP22" s="99">
        <f>SUMIF('One Day 5-29-21 Thistle AM'!$B$11:$B$15,$B22,'One Day 5-29-21 Thistle AM'!$BR$11:$BR$15)</f>
        <v>0</v>
      </c>
      <c r="EQ22" s="99">
        <f>SUMIF('One Day 5-29-21 Thistle PM'!$B$11:$B$20,$B22,'One Day 5-29-21 Thistle PM'!$BF$11:$BF$20)</f>
        <v>0</v>
      </c>
      <c r="ER22" s="99">
        <f>SUMIF('One Day 5-29-21 Thistle PM'!$B$11:$B$20,$B22,'One Day 5-29-21 Thistle PM'!$BI$11:$BI$20)</f>
        <v>0</v>
      </c>
      <c r="ES22" s="99">
        <f>SUMIF('One Day 5-29-21 Thistle PM'!$B$11:$B$20,$B22,'One Day 5-29-21 Thistle PM'!$BL$11:$BL$20)</f>
        <v>0</v>
      </c>
      <c r="ET22" s="99">
        <f>SUMIF('One Day 5-29-21 Thistle PM'!$B$11:$B$20,$B22,'One Day 5-29-21 Thistle PM'!$BO$11:$BO$20)</f>
        <v>0</v>
      </c>
      <c r="EU22" s="99">
        <f>SUMIF('One Day 5-29-21 Thistle PM'!$B$11:$B$20,$B22,'One Day 5-29-21 Thistle PM'!$BR$11:$BR$20)</f>
        <v>0</v>
      </c>
      <c r="EV22" s="99">
        <f>SUMIF('Sunday Races 6-6-21'!$B$11:$B$28,$B22,'Sunday Races 6-6-21'!$BF$11:$BF$28)</f>
        <v>0</v>
      </c>
      <c r="EW22" s="99">
        <f>SUMIF('Sunday Races 6-6-21'!$B$11:$B$28,$B22,'Sunday Races 6-6-21'!$BI$11:$BI$28)</f>
        <v>0</v>
      </c>
      <c r="EX22" s="99">
        <f>SUMIF('Sunday Races 6-6-21'!$B$11:$B$28,$B22,'Sunday Races 6-6-21'!$BL$11:$BL$28)</f>
        <v>0</v>
      </c>
      <c r="EY22" s="99">
        <f>SUMIF('Sunday Races 6-6-21'!$B$11:$B$28,$B22,'Sunday Races 6-6-21'!$BO$11:$BO$28)</f>
        <v>0</v>
      </c>
      <c r="EZ22" s="99">
        <f>SUMIF('Sunday Races 6-6-21'!$B$11:$B$28,$B22,'Sunday Races 6-6-21'!$BR$11:$BR$28)</f>
        <v>0</v>
      </c>
      <c r="FA22" s="99">
        <f>SUMIF('Sunday Races 6-13-21'!$B$11:$B$24,$B22,'Sunday Races 6-13-21'!$BF$11:$BF$24)</f>
        <v>0</v>
      </c>
      <c r="FB22" s="99">
        <f>SUMIF('Sunday Races 6-13-21'!$B$11:$B$24,$B22,'Sunday Races 6-13-21'!$BI$11:$BI$24)</f>
        <v>0</v>
      </c>
      <c r="FC22" s="99">
        <f>SUMIF('Sunday Races 6-13-21'!$B$11:$B$24,$B22,'Sunday Races 6-13-21'!$BL$11:$BL$24)</f>
        <v>0</v>
      </c>
      <c r="FD22" s="99">
        <f>SUMIF('Sunday Races 6-13-21'!$B$11:$B$24,$B22,'Sunday Races 6-13-21'!$BO$11:$BO$24)</f>
        <v>0</v>
      </c>
      <c r="FE22" s="99">
        <f>SUMIF('Sunday Races 6-13-21'!$B$11:$B$24,$B22,'Sunday Races 6-13-21'!$BR$11:$BR$24)</f>
        <v>0</v>
      </c>
      <c r="FF22" s="99">
        <f>SUMIF('Caldwell Cup 6-26-21 Scots Chal'!$B$11:$B$20,$B22,'Caldwell Cup 6-26-21 Scots Chal'!$BF$11:$BF$20)</f>
        <v>0</v>
      </c>
      <c r="FG22" s="99">
        <f>SUMIF('Caldwell Cup 6-26-21 Scots Chal'!$B$11:$B$20,$B22,'Caldwell Cup 6-26-21 Scots Chal'!$BI$11:$BI$20)</f>
        <v>0</v>
      </c>
      <c r="FH22" s="99">
        <f>SUMIF('Caldwell Cup 6-26-21 Scots Chal'!$B$11:$B$20,$B22,'Caldwell Cup 6-26-21 Scots Chal'!$BL$11:$BL$20)</f>
        <v>0</v>
      </c>
      <c r="FI22" s="99">
        <f>SUMIF('Caldwell Cup 6-26-21 Scots Chal'!$B$11:$B$20,$B22,'Caldwell Cup 6-26-21 Scots Chal'!$BO$11:$BO$20)</f>
        <v>0</v>
      </c>
      <c r="FJ22" s="99">
        <f>SUMIF('Caldwell Cup 6-26-21 Scots Chal'!$B$11:$B$20,$B22,'Caldwell Cup 6-26-21 Scots Chal'!$BR$11:$BR$20)</f>
        <v>0</v>
      </c>
      <c r="FK22" s="99">
        <f>SUMIF('Caldwell Cup 6-26-21 Thistles'!$B$11:$B$20,$B22,'Caldwell Cup 6-26-21 Thistles'!$BF$11:$BF$20)</f>
        <v>0</v>
      </c>
      <c r="FL22" s="99">
        <f>SUMIF('Caldwell Cup 6-26-21 Thistles'!$B$11:$B$20,$B22,'Caldwell Cup 6-26-21 Thistles'!$BI$11:$BI$20)</f>
        <v>0</v>
      </c>
      <c r="FM22" s="99">
        <f>SUMIF('Caldwell Cup 6-26-21 Thistles'!$B$11:$B$20,$B22,'Caldwell Cup 6-26-21 Thistles'!$BL$11:$BL$20)</f>
        <v>0</v>
      </c>
      <c r="FN22" s="99">
        <f>SUMIF('Caldwell Cup 6-26-21 Thistles'!$B$11:$B$20,$B22,'Caldwell Cup 6-26-21 Thistles'!$BO$11:$BO$20)</f>
        <v>0</v>
      </c>
      <c r="FO22" s="99">
        <f>SUMIF('Caldwell Cup 6-26-21 Thistles'!$B$11:$B$20,$B22,'Caldwell Cup 6-26-21 Thistles'!$BR$11:$BR$20)</f>
        <v>0</v>
      </c>
      <c r="FP22" s="99">
        <f>SUMIF('Caldwell Cup 6-26-21 Scots Cham'!$B$11:$B$20,$B22,'Caldwell Cup 6-26-21 Scots Cham'!$BF$11:$BF$20)</f>
        <v>0</v>
      </c>
      <c r="FQ22" s="99">
        <f>SUMIF('Caldwell Cup 6-26-21 Scots Cham'!$B$11:$B$20,$B22,'Caldwell Cup 6-26-21 Scots Cham'!$BI$11:$BI$20)</f>
        <v>0</v>
      </c>
      <c r="FR22" s="99">
        <f>SUMIF('Caldwell Cup 6-26-21 Scots Cham'!$B$11:$B$20,$B22,'Caldwell Cup 6-26-21 Scots Cham'!$BL$11:$BL$20)</f>
        <v>0</v>
      </c>
      <c r="FS22" s="99">
        <f>SUMIF('Caldwell Cup 6-26-21 Scots Cham'!$B$11:$B$20,$B22,'Caldwell Cup 6-26-21 Scots Cham'!$BO$11:$BO$20)</f>
        <v>0</v>
      </c>
      <c r="FT22" s="99">
        <f>SUMIF('Caldwell Cup 6-26-21 Scots Cham'!$B$11:$B$20,$B22,'Caldwell Cup 6-26-21 Scots Cham'!$BR$11:$BR$20)</f>
        <v>0</v>
      </c>
      <c r="FU22" s="99">
        <f>SUMIF('Sunday Races 8-15-21'!$B$11:$B$25,$B22,'Sunday Races 8-15-21'!$BF$11:$BF$25)</f>
        <v>0</v>
      </c>
      <c r="FV22" s="99">
        <f>SUMIF('Sunday Races 8-15-21'!$B$11:$B$25,$B22,'Sunday Races 8-15-21'!$BI$11:$BI$25)</f>
        <v>0</v>
      </c>
      <c r="FW22" s="99">
        <f>SUMIF('Sunday Races 8-15-21'!$B$11:$B$25,$B22,'Sunday Races 8-15-21'!$BL$11:$BL$25)</f>
        <v>0</v>
      </c>
      <c r="FX22" s="99">
        <f>SUMIF('Sunday Races 8-15-21'!$B$11:$B$25,$B22,'Sunday Races 8-15-21'!$BO$11:$BO$25)</f>
        <v>0</v>
      </c>
      <c r="FY22" s="99">
        <f>SUMIF('Sunday Races 8-15-21'!$B$11:$B$25,$B22,'Sunday Races 8-15-21'!$BR$11:$BR$25)</f>
        <v>0</v>
      </c>
      <c r="FZ22" s="99">
        <f>SUMIF('Sunday Races 9-12-21'!$B$11:$B$16,$B22,'Sunday Races 9-12-21'!$BF$11:$BF$16)</f>
        <v>0</v>
      </c>
      <c r="GA22" s="99">
        <f>SUMIF('Sunday Races 9-12-21'!$B$11:$B$16,$B22,'Sunday Races 9-12-21'!$BI$11:$BI$16)</f>
        <v>0</v>
      </c>
      <c r="GB22" s="99">
        <f>SUMIF('Sunday Races 9-12-21'!$B$11:$B$16,$B22,'Sunday Races 9-12-21'!$BL$11:$BL$16)</f>
        <v>0</v>
      </c>
      <c r="GC22" s="99">
        <f>SUMIF('Sunday Races 9-12-21'!$B$11:$B$16,$B22,'Sunday Races 9-12-21'!$BO$11:$BO$16)</f>
        <v>0</v>
      </c>
      <c r="GD22" s="99">
        <f>SUMIF('Sunday Races 9-12-21'!$B$11:$B$16,$B22,'Sunday Races 9-12-21'!$BR$11:$BR$16)</f>
        <v>0</v>
      </c>
      <c r="GE22" s="99">
        <f>SUMIF('Smith-Berry LDR 9-25-21'!$B$11:$B$28,$B22,'Smith-Berry LDR 9-25-21'!$BF$11:$BF$28)</f>
        <v>0</v>
      </c>
      <c r="GF22" s="99">
        <f>SUMIF('Smith-Berry LDR 9-25-21'!$B$11:$B$28,$B22,'Smith-Berry LDR 9-25-21'!$BI$11:$BI$28)</f>
        <v>0</v>
      </c>
      <c r="GG22" s="99">
        <f>SUMIF('Smith-Berry LDR 9-25-21'!$B$11:$B$28,$B22,'Smith-Berry LDR 9-25-21'!$BL$11:$BL$28)</f>
        <v>0</v>
      </c>
      <c r="GH22" s="99">
        <f>SUMIF('Smith-Berry LDR 9-25-21'!$B$11:$B$28,$B22,'Smith-Berry LDR 9-25-21'!$BO$11:$BO$28)</f>
        <v>0</v>
      </c>
      <c r="GI22" s="99">
        <f>SUMIF('Smith-Berry LDR 9-25-21'!$B$11:$B$28,$B22,'Smith-Berry LDR 9-25-21'!$BR$11:$BR$28)</f>
        <v>0</v>
      </c>
      <c r="GJ22" s="99">
        <f>SUMIF('Great Scot 10-2-21 Cham'!$B$11:$B$41,$B22,'Great Scot 10-2-21 Cham'!$BF$11:$BF$41)</f>
        <v>0</v>
      </c>
      <c r="GK22" s="99">
        <f>SUMIF('Great Scot 10-2-21 Cham'!$B$11:$B$41,$B22,'Great Scot 10-2-21 Cham'!$BI$11:$BI$41)</f>
        <v>0</v>
      </c>
      <c r="GL22" s="99">
        <f>SUMIF('Great Scot 10-2-21 Cham'!$B$11:$B$41,$B22,'Great Scot 10-2-21 Cham'!$BL$11:$BL$41)</f>
        <v>0</v>
      </c>
      <c r="GM22" s="99">
        <f>SUMIF('Great Scot 10-2-21 Cham'!$B$11:$B$41,$B22,'Great Scot 10-2-21 Cham'!$BO$11:$BO$41)</f>
        <v>0</v>
      </c>
      <c r="GN22" s="99">
        <f>SUMIF('Great Scot 10-2-21 Cham'!$B$11:$B$41,$B22,'Great Scot 10-2-21 Cham'!$BR$11:$BR$41)</f>
        <v>0</v>
      </c>
      <c r="GO22" s="99">
        <f>SUMIF('Great Scot 10-2-21 Chal'!$B$11:$B$39,$B22,'Great Scot 10-2-21 Chal'!$BF$11:$BF$39)</f>
        <v>0</v>
      </c>
      <c r="GP22" s="99">
        <f>SUMIF('Great Scot 10-2-21 Chal'!$B$11:$B$39,$B22,'Great Scot 10-2-21 Chal'!$BI$11:$BI$39)</f>
        <v>0</v>
      </c>
      <c r="GQ22" s="99">
        <f>SUMIF('Great Scot 10-2-21 Chal'!$B$11:$B$39,$B22,'Great Scot 10-2-21 Chal'!$BL$11:$BL$39)</f>
        <v>0</v>
      </c>
      <c r="GR22" s="99">
        <f>SUMIF('Great Scot 10-2-21 Chal'!$B$11:$B$39,$B22,'Great Scot 10-2-21 Chal'!$BO$11:$BO$39)</f>
        <v>0</v>
      </c>
      <c r="GS22" s="99">
        <f>SUMIF('Great Scot 10-2-21 Chal'!$B$11:$B$39,$B22,'Great Scot 10-2-21 Chal'!$BR$11:$BR$39)</f>
        <v>0</v>
      </c>
      <c r="GT22" s="99">
        <f>SUMIF('Great Pumpkin Regatta 10-16-21'!$B$11:$B$46,$B22,'Great Pumpkin Regatta 10-16-21'!$BF$11:$BF$46)</f>
        <v>0</v>
      </c>
      <c r="GU22" s="99">
        <f>SUMIF('Great Pumpkin Regatta 10-16-21'!$B$11:$B$46,$B22,'Great Pumpkin Regatta 10-16-21'!$BI$11:$BI$46)</f>
        <v>0</v>
      </c>
      <c r="GV22" s="99">
        <f>SUMIF('Great Pumpkin Regatta 10-16-21'!$B$11:$B$46,$B22,'Great Pumpkin Regatta 10-16-21'!$BL$11:$BL$46)</f>
        <v>0</v>
      </c>
      <c r="GW22" s="99">
        <f>SUMIF('Great Pumpkin Regatta 10-16-21'!$B$11:$B$46,$B22,'Great Pumpkin Regatta 10-16-21'!$BO$11:$BO$46)</f>
        <v>0</v>
      </c>
      <c r="GX22" s="99">
        <f>SUMIF('Great Pumpkin Regatta 10-16-21'!$B$11:$B$46,$B22,'Great Pumpkin Regatta 10-16-21'!$BR$11:$BR$46)</f>
        <v>0</v>
      </c>
      <c r="GY22" s="99">
        <f>SUMIF('Sunday Races 10-24-21'!$B$11:$B$16,$B22,'Sunday Races 10-24-21'!$BF$11:$BF$16)</f>
        <v>0</v>
      </c>
      <c r="GZ22" s="99">
        <f>SUMIF('Sunday Races 10-24-21'!$B$11:$B$16,$B22,'Sunday Races 10-24-21'!$BI$11:$BI$16)</f>
        <v>0</v>
      </c>
      <c r="HA22" s="99">
        <f>SUMIF('Sunday Races 10-24-21'!$B$11:$B$16,$B22,'Sunday Races 10-24-21'!$BL$11:$BL$16)</f>
        <v>0</v>
      </c>
      <c r="HB22" s="99">
        <f>SUMIF('Sunday Races 10-24-21'!$B$11:$B$16,$B22,'Sunday Races 10-24-21'!$BO$11:$BO$16)</f>
        <v>0</v>
      </c>
      <c r="HC22" s="99">
        <f>SUMIF('Sunday Races 10-24-21'!$B$11:$B$16,$B22,'Sunday Races 10-24-21'!$BR$11:$BR$16)</f>
        <v>0</v>
      </c>
      <c r="HD22" s="99">
        <f>SUMIF('One Day Regatta 10-30-21 FS'!$B$11:$B$24,$B22,'One Day Regatta 10-30-21 FS'!$BF$11:$BF$24)</f>
        <v>0</v>
      </c>
      <c r="HE22" s="99">
        <f>SUMIF('One Day Regatta 10-30-21 FS'!$B$11:$B$24,$B22,'One Day Regatta 10-30-21 FS'!$BI$11:$BI$24)</f>
        <v>0</v>
      </c>
      <c r="HF22" s="99">
        <f>SUMIF('One Day Regatta 10-30-21 FS'!$B$11:$B$24,$B22,'One Day Regatta 10-30-21 FS'!$BL$11:$BL$24)</f>
        <v>0</v>
      </c>
      <c r="HG22" s="99">
        <f>SUMIF('One Day Regatta 10-30-21 FS'!$B$11:$B$24,$B22,'One Day Regatta 10-30-21 FS'!$BO$11:$BO$24)</f>
        <v>0</v>
      </c>
      <c r="HH22" s="99">
        <f>SUMIF('One Day Regatta 10-30-21 FS'!$B$11:$B$24,$B22,'One Day Regatta 10-30-21 FS'!$BR$11:$BR$24)</f>
        <v>0</v>
      </c>
      <c r="HI22" s="100"/>
      <c r="HJ22" s="101"/>
      <c r="HK22" s="102">
        <f t="shared" ref="HK14:HT23" si="9">LARGE($G22:$HI22,HK$2)</f>
        <v>0</v>
      </c>
      <c r="HL22" s="102">
        <f t="shared" si="9"/>
        <v>0</v>
      </c>
      <c r="HM22" s="102">
        <f t="shared" si="9"/>
        <v>0</v>
      </c>
      <c r="HN22" s="102">
        <f t="shared" si="9"/>
        <v>0</v>
      </c>
      <c r="HO22" s="102">
        <f t="shared" si="9"/>
        <v>0</v>
      </c>
      <c r="HP22" s="102">
        <f t="shared" si="9"/>
        <v>0</v>
      </c>
      <c r="HQ22" s="102">
        <f t="shared" si="9"/>
        <v>0</v>
      </c>
      <c r="HR22" s="102">
        <f t="shared" si="9"/>
        <v>0</v>
      </c>
      <c r="HS22" s="102">
        <f t="shared" si="9"/>
        <v>0</v>
      </c>
      <c r="HT22" s="102">
        <f t="shared" si="9"/>
        <v>0</v>
      </c>
      <c r="HU22" s="102">
        <f t="shared" ref="HU14:ID23" si="10">LARGE($G22:$HI22,HU$2)</f>
        <v>0</v>
      </c>
      <c r="HV22" s="102">
        <f t="shared" si="10"/>
        <v>0</v>
      </c>
      <c r="HW22" s="102">
        <f t="shared" si="10"/>
        <v>0</v>
      </c>
      <c r="HX22" s="102">
        <f t="shared" si="10"/>
        <v>0</v>
      </c>
      <c r="HY22" s="102">
        <f t="shared" si="10"/>
        <v>0</v>
      </c>
      <c r="HZ22" s="102">
        <f t="shared" si="10"/>
        <v>0</v>
      </c>
      <c r="IA22" s="102">
        <f t="shared" si="10"/>
        <v>0</v>
      </c>
      <c r="IB22" s="102">
        <f t="shared" si="10"/>
        <v>0</v>
      </c>
      <c r="IC22" s="102">
        <f t="shared" si="10"/>
        <v>0</v>
      </c>
      <c r="ID22" s="102">
        <f t="shared" si="10"/>
        <v>0</v>
      </c>
      <c r="IE22" s="102">
        <f t="shared" ref="IE14:IN23" si="11">LARGE($G22:$HI22,IE$2)</f>
        <v>0</v>
      </c>
      <c r="IF22" s="102">
        <f t="shared" si="11"/>
        <v>0</v>
      </c>
      <c r="IG22" s="102">
        <f t="shared" si="11"/>
        <v>0</v>
      </c>
      <c r="IH22" s="102">
        <f t="shared" si="11"/>
        <v>0</v>
      </c>
      <c r="II22" s="102">
        <f t="shared" si="11"/>
        <v>0</v>
      </c>
      <c r="IJ22" s="102">
        <f t="shared" si="11"/>
        <v>0</v>
      </c>
      <c r="IK22" s="102">
        <f t="shared" si="11"/>
        <v>0</v>
      </c>
      <c r="IL22" s="102">
        <f t="shared" si="11"/>
        <v>0</v>
      </c>
      <c r="IM22" s="102">
        <f t="shared" si="11"/>
        <v>0</v>
      </c>
      <c r="IN22" s="102">
        <f t="shared" si="11"/>
        <v>0</v>
      </c>
      <c r="IO22" s="102">
        <f t="shared" ref="IO14:IX23" si="12">LARGE($G22:$HI22,IO$2)</f>
        <v>0</v>
      </c>
      <c r="IP22" s="102">
        <f t="shared" si="12"/>
        <v>0</v>
      </c>
      <c r="IQ22" s="102">
        <f t="shared" si="12"/>
        <v>0</v>
      </c>
      <c r="IR22" s="102">
        <f t="shared" si="12"/>
        <v>0</v>
      </c>
      <c r="IS22" s="102">
        <f t="shared" si="12"/>
        <v>0</v>
      </c>
      <c r="IT22" s="102">
        <f t="shared" si="12"/>
        <v>0</v>
      </c>
      <c r="IU22" s="102">
        <f t="shared" si="12"/>
        <v>0</v>
      </c>
      <c r="IV22" s="102">
        <f t="shared" si="12"/>
        <v>0</v>
      </c>
      <c r="IW22" s="102">
        <f t="shared" si="12"/>
        <v>0</v>
      </c>
      <c r="IX22" s="102">
        <f t="shared" si="12"/>
        <v>0</v>
      </c>
      <c r="IY22" s="102">
        <f t="shared" ref="IY14:JH23" si="13">LARGE($G22:$HI22,IY$2)</f>
        <v>0</v>
      </c>
      <c r="IZ22" s="102">
        <f t="shared" si="13"/>
        <v>0</v>
      </c>
      <c r="JA22" s="102">
        <f t="shared" si="13"/>
        <v>0</v>
      </c>
      <c r="JB22" s="102">
        <f t="shared" si="13"/>
        <v>0</v>
      </c>
      <c r="JC22" s="102">
        <f t="shared" si="13"/>
        <v>0</v>
      </c>
      <c r="JD22" s="102">
        <f t="shared" si="13"/>
        <v>0</v>
      </c>
      <c r="JE22" s="102">
        <f t="shared" si="13"/>
        <v>0</v>
      </c>
      <c r="JF22" s="102">
        <f t="shared" si="13"/>
        <v>0</v>
      </c>
      <c r="JG22" s="102">
        <f t="shared" si="13"/>
        <v>0</v>
      </c>
      <c r="JH22" s="102">
        <f t="shared" si="13"/>
        <v>0</v>
      </c>
      <c r="JI22" s="102">
        <f t="shared" ref="JI14:JR23" si="14">LARGE($G22:$HI22,JI$2)</f>
        <v>0</v>
      </c>
      <c r="JJ22" s="102">
        <f t="shared" si="14"/>
        <v>0</v>
      </c>
      <c r="JK22" s="102">
        <f t="shared" si="14"/>
        <v>0</v>
      </c>
      <c r="JL22" s="102">
        <f t="shared" si="14"/>
        <v>0</v>
      </c>
      <c r="JM22" s="102">
        <f t="shared" si="14"/>
        <v>0</v>
      </c>
      <c r="JN22" s="102">
        <f t="shared" si="14"/>
        <v>0</v>
      </c>
      <c r="JO22" s="102">
        <f t="shared" si="14"/>
        <v>0</v>
      </c>
      <c r="JP22" s="102">
        <f t="shared" si="14"/>
        <v>0</v>
      </c>
      <c r="JQ22" s="102">
        <f t="shared" si="14"/>
        <v>0</v>
      </c>
      <c r="JR22" s="102">
        <f t="shared" si="14"/>
        <v>0</v>
      </c>
      <c r="JS22" s="102">
        <f t="shared" ref="JS14:KG23" si="15">LARGE($G22:$HI22,JS$2)</f>
        <v>0</v>
      </c>
      <c r="JT22" s="102">
        <f t="shared" si="15"/>
        <v>0</v>
      </c>
      <c r="JU22" s="102">
        <f t="shared" si="15"/>
        <v>0</v>
      </c>
      <c r="JV22" s="102">
        <f t="shared" si="15"/>
        <v>0</v>
      </c>
      <c r="JW22" s="102">
        <f t="shared" si="15"/>
        <v>0</v>
      </c>
      <c r="JX22" s="102">
        <f t="shared" si="15"/>
        <v>0</v>
      </c>
      <c r="JY22" s="102">
        <f t="shared" si="15"/>
        <v>0</v>
      </c>
      <c r="JZ22" s="102">
        <f t="shared" si="15"/>
        <v>0</v>
      </c>
      <c r="KA22" s="102">
        <f t="shared" si="15"/>
        <v>0</v>
      </c>
      <c r="KB22" s="102">
        <f t="shared" si="15"/>
        <v>0</v>
      </c>
      <c r="KC22" s="102">
        <f t="shared" si="15"/>
        <v>0</v>
      </c>
      <c r="KD22" s="102">
        <f t="shared" si="15"/>
        <v>0</v>
      </c>
      <c r="KE22" s="102">
        <f t="shared" si="15"/>
        <v>0</v>
      </c>
      <c r="KF22" s="102">
        <f t="shared" si="15"/>
        <v>0</v>
      </c>
      <c r="KG22" s="102">
        <f t="shared" si="15"/>
        <v>0</v>
      </c>
      <c r="KI22" s="99">
        <f>SUMIF('Saturday Race 11-14-20 FS'!$B$11:$B$15,$B22,'Saturday Race 11-14-20 FS'!$BN$11:$BN$15)</f>
        <v>0</v>
      </c>
      <c r="KJ22" s="99">
        <f>SUMIF('Saturday Race 11-14-20 FS'!$B$11:$B$15,$B22,'Saturday Race 11-14-20 FS'!$BQ$11:$BQ$15)</f>
        <v>0</v>
      </c>
      <c r="KK22" s="99">
        <f>SUMIF('Saturday Race 11-14-20 FS'!$B$11:$B$15,$B22,'Saturday Race 11-14-20 FS'!$BT$11:$BT$15)</f>
        <v>0</v>
      </c>
      <c r="KL22" s="99">
        <f>SUMIF('Saturday Race 11-14-20 FS'!$B$11:$B$15,$B22,'Saturday Race 11-14-20 FS'!$BW$11:$BW$15)</f>
        <v>0</v>
      </c>
      <c r="KM22" s="99">
        <f>SUMIF('Saturday Race 11-14-20 FS'!$B$11:$B$15,$B22,'Saturday Race 11-14-20 FS'!$CC$11:$CC$15)</f>
        <v>0</v>
      </c>
    </row>
    <row r="23" spans="1:299" ht="15" customHeight="1" x14ac:dyDescent="0.2">
      <c r="A23" s="135">
        <f t="shared" si="4"/>
        <v>19</v>
      </c>
      <c r="B23" s="103" t="s">
        <v>571</v>
      </c>
      <c r="C23" s="96">
        <f t="shared" si="5"/>
        <v>0</v>
      </c>
      <c r="D23" s="97">
        <f t="shared" si="6"/>
        <v>0</v>
      </c>
      <c r="E23" s="96">
        <f t="shared" si="7"/>
        <v>0</v>
      </c>
      <c r="F23" s="98">
        <f t="shared" si="8"/>
        <v>0</v>
      </c>
      <c r="G23" s="99">
        <f>SUMIF('Sunday Race 11-1-20'!$B$11:$B$24,$B23,'Sunday Race 11-1-20'!$BF$11:$BF$24)</f>
        <v>0</v>
      </c>
      <c r="H23" s="99">
        <f>SUMIF('Sunday Race 11-1-20'!$B$11:$B$24,$B23,'Sunday Race 11-1-20'!$BI$11:$BI$24)</f>
        <v>0</v>
      </c>
      <c r="I23" s="99">
        <f>SUMIF('Sunday Race 11-1-20'!$B$11:$B$24,$B23,'Sunday Race 11-1-20'!$BL$11:$BL$24)</f>
        <v>0</v>
      </c>
      <c r="J23" s="99">
        <f>SUMIF('Sunday Race 11-1-20'!$B$11:$B$24,$B23,'Sunday Race 11-1-20'!$BO$11:$BO$24)</f>
        <v>0</v>
      </c>
      <c r="K23" s="99">
        <f>SUMIF('Sunday Race 11-1-20'!$B$11:$B$24,$B23,'Sunday Race 11-1-20'!$BR$11:$BR$24)</f>
        <v>0</v>
      </c>
      <c r="L23" s="99">
        <f>SUMIF('Sunday Race 11-8-20'!$B$11:$B$17,$B23,'Sunday Race 11-8-20'!$BF$11:$BF$17)</f>
        <v>0</v>
      </c>
      <c r="M23" s="99">
        <f>SUMIF('Sunday Race 11-8-20'!$B$11:$B$17,$B23,'Sunday Race 11-8-20'!$BI$11:$BI$17)</f>
        <v>0</v>
      </c>
      <c r="N23" s="99">
        <f>SUMIF('Sunday Race 11-8-20'!$B$11:$B$17,$B23,'Sunday Race 11-8-20'!$BL$11:$BL$17)</f>
        <v>0</v>
      </c>
      <c r="O23" s="99">
        <f>SUMIF('Sunday Race 11-8-20'!$B$11:$B$17,$B23,'Sunday Race 11-8-20'!$BO$11:$BO$17)</f>
        <v>0</v>
      </c>
      <c r="P23" s="99">
        <f>SUMIF('Sunday Race 11-8-20'!$B$11:$B$17,$B23,'Sunday Race 11-8-20'!$BR$11:$BR$17)</f>
        <v>0</v>
      </c>
      <c r="Q23" s="99">
        <f>SUMIF('Saturday Race 11-14-20 TH'!$B$11:$B$24,$B23,'Saturday Race 11-14-20 TH'!$BF$11:$BF$24)</f>
        <v>0</v>
      </c>
      <c r="R23" s="99">
        <f>SUMIF('Saturday Race 11-14-20 TH'!$B$11:$B$24,$B23,'Saturday Race 11-14-20 TH'!$BI$11:$BI$24)</f>
        <v>0</v>
      </c>
      <c r="S23" s="99">
        <f>SUMIF('Saturday Race 11-14-20 TH'!$B$11:$B$24,$B23,'Saturday Race 11-14-20 TH'!$BL$11:$BL$24)</f>
        <v>0</v>
      </c>
      <c r="T23" s="99">
        <f>SUMIF('Saturday Race 11-14-20 TH'!$B$11:$B$24,$B23,'Saturday Race 11-14-20 TH'!$BO$11:$BO$24)</f>
        <v>0</v>
      </c>
      <c r="U23" s="99">
        <f>SUMIF('Saturday Race 11-14-20 TH'!$B$11:$B$24,$B23,'Saturday Race 11-14-20 TH'!$BR$11:$BR$24)</f>
        <v>0</v>
      </c>
      <c r="V23" s="99">
        <f>SUMIF('Saturday Race 11-14-20 FS'!$B$11:$B$24,$B23,'Saturday Race 11-14-20 FS'!$BF$11:$BF$24)</f>
        <v>0</v>
      </c>
      <c r="W23" s="99">
        <f>SUMIF('Saturday Race 11-14-20 FS'!$B$11:$B$24,$B23,'Saturday Race 11-14-20 FS'!$BI$11:$BI$24)</f>
        <v>0</v>
      </c>
      <c r="X23" s="99">
        <f>SUMIF('Saturday Race 11-14-20 FS'!$B$11:$B$24,$B23,'Saturday Race 11-14-20 FS'!$BL$11:$BL$24)</f>
        <v>0</v>
      </c>
      <c r="Y23" s="99">
        <f>SUMIF('Saturday Race 11-14-20 FS'!$B$11:$B$24,$B23,'Saturday Race 11-14-20 FS'!$BO$11:$BO$24)</f>
        <v>0</v>
      </c>
      <c r="Z23" s="99">
        <f>SUMIF('Saturday Race 11-14-20 FS'!$B$11:$B$24,$B23,'Saturday Race 11-14-20 FS'!$BR$11:$BR$24)</f>
        <v>0</v>
      </c>
      <c r="AA23" s="99">
        <f>SUMIF('Sunday Race 11-22-20'!$B$11:$B$20,$B23,'Sunday Race 11-22-20'!$BF$11:$BF$20)</f>
        <v>0</v>
      </c>
      <c r="AB23" s="99">
        <f>SUMIF('Sunday Race 11-22-20'!$B$11:$B$20,$B23,'Sunday Race 11-22-20'!$BI$11:$BI$20)</f>
        <v>0</v>
      </c>
      <c r="AC23" s="99">
        <f>SUMIF('Sunday Race 11-22-20'!$B$11:$B$20,$B23,'Sunday Race 11-22-20'!$BL$11:$BL$20)</f>
        <v>0</v>
      </c>
      <c r="AD23" s="99">
        <f>SUMIF('Sunday Race 11-22-20'!$B$11:$B$20,$B23,'Sunday Race 11-22-20'!$BO$11:$BO$20)</f>
        <v>0</v>
      </c>
      <c r="AE23" s="99">
        <f>SUMIF('Sunday Race 11-22-20'!$B$11:$B$20,$B23,'Sunday Race 11-22-20'!$BR$11:$BR$20)</f>
        <v>0</v>
      </c>
      <c r="AF23" s="99">
        <f>SUMIF('One Day 12-05-20 Scots'!$B$11:$B$24,$B23,'One Day 12-05-20 Scots'!$BF$11:$BF$24)</f>
        <v>0</v>
      </c>
      <c r="AG23" s="99">
        <f>SUMIF('One Day 12-05-20 Scots'!$B$11:$B$24,$B23,'One Day 12-05-20 Scots'!$BI$11:$BI$24)</f>
        <v>0</v>
      </c>
      <c r="AH23" s="99">
        <f>SUMIF('One Day 12-05-20 Scots'!$B$11:$B$24,$B23,'One Day 12-05-20 Scots'!$BL$11:$BL$24)</f>
        <v>0</v>
      </c>
      <c r="AI23" s="99">
        <f>SUMIF('One Day 12-05-20 Scots'!$B$11:$B$24,$B23,'One Day 12-05-20 Scots'!$BO$11:$BO$24)</f>
        <v>0</v>
      </c>
      <c r="AJ23" s="99">
        <f>SUMIF('One Day 12-05-20 Scots'!$B$11:$B$24,$B23,'One Day 12-05-20 Scots'!$BR$11:$BR$24)</f>
        <v>0</v>
      </c>
      <c r="AK23" s="99">
        <f>SUMIF('One Day 12-05-20 Thistles'!$B$11:$B$25,$B23,'One Day 12-05-20 Thistles'!$BF$11:$BF$25)</f>
        <v>0</v>
      </c>
      <c r="AL23" s="99">
        <f>SUMIF('One Day 12-05-20 Thistles'!$B$11:$B$25,$B23,'One Day 12-05-20 Thistles'!$BI$11:$BI$25)</f>
        <v>0</v>
      </c>
      <c r="AM23" s="99">
        <f>SUMIF('One Day 12-05-20 Thistles'!$B$11:$B$25,$B23,'One Day 12-05-20 Thistles'!$BL$11:$BL$25)</f>
        <v>0</v>
      </c>
      <c r="AN23" s="99">
        <f>SUMIF('One Day 12-05-20 Thistles'!$B$11:$B$25,$B23,'One Day 12-05-20 Thistles'!$BO$11:$BO$25)</f>
        <v>0</v>
      </c>
      <c r="AO23" s="99">
        <f>SUMIF('One Day 12-05-20 Thistles'!$B$11:$B$25,$B23,'One Day 12-05-20 Thistles'!$BR$11:$BR$25)</f>
        <v>0</v>
      </c>
      <c r="AP23" s="99">
        <f>SUMIF('Sunday Race 2-7-21'!$B$11:$B$20,$B23,'Sunday Race 2-7-21'!$BF$11:$BF$20)</f>
        <v>0</v>
      </c>
      <c r="AQ23" s="99">
        <f>SUMIF('Sunday Race 2-7-21'!$B$11:$B$20,$B23,'Sunday Race 2-7-21'!$BI$11:$BI$20)</f>
        <v>0</v>
      </c>
      <c r="AR23" s="99">
        <f>SUMIF('Sunday Race 2-7-21'!$B$11:$B$20,$B23,'Sunday Race 2-7-21'!$BL$11:$BL$20)</f>
        <v>0</v>
      </c>
      <c r="AS23" s="99">
        <f>SUMIF('Sunday Race 2-7-21'!$B$11:$B$20,$B23,'Sunday Race 2-7-21'!$BO$11:$BO$20)</f>
        <v>0</v>
      </c>
      <c r="AT23" s="99">
        <f>SUMIF('Sunday Race 2-7-21'!$B$11:$B$20,$B23,'Sunday Race 2-7-21'!$BR$11:$BR$20)</f>
        <v>0</v>
      </c>
      <c r="AU23" s="99">
        <f>SUMIF('Saturday Race 2-13-21'!$B$11:$B$20,$B23,'Saturday Race 2-13-21'!$BF$11:$BF$20)</f>
        <v>0</v>
      </c>
      <c r="AV23" s="99">
        <f>SUMIF('Saturday Race 2-13-21'!$B$11:$B$20,$B23,'Saturday Race 2-13-21'!$BI$11:$BI$20)</f>
        <v>0</v>
      </c>
      <c r="AW23" s="99">
        <f>SUMIF('Saturday Race 2-13-21'!$B$11:$B$20,$B23,'Saturday Race 2-13-21'!$BL$11:$BL$20)</f>
        <v>0</v>
      </c>
      <c r="AX23" s="99">
        <f>SUMIF('Saturday Race 2-13-21'!$B$11:$B$20,$B23,'Saturday Race 2-13-21'!$BO$11:$BO$20)</f>
        <v>0</v>
      </c>
      <c r="AY23" s="99">
        <f>SUMIF('Saturday Race 2-13-21'!$B$11:$B$20,$B23,'Saturday Race 2-13-21'!$BR$11:$BR$20)</f>
        <v>0</v>
      </c>
      <c r="AZ23" s="99">
        <f>SUMIF('Sunday Race 2-21-21'!$B$11:$B$20,$B23,'Sunday Race 2-21-21'!$BF$11:$BF$20)</f>
        <v>0</v>
      </c>
      <c r="BA23" s="99">
        <f>SUMIF('Sunday Race 2-21-21'!$B$11:$B$20,$B23,'Sunday Race 2-21-21'!$BI$11:$BI$20)</f>
        <v>0</v>
      </c>
      <c r="BB23" s="99">
        <f>SUMIF('Sunday Race 2-21-21'!$B$11:$B$20,$B23,'Sunday Race 2-21-21'!$BL$11:$BL$20)</f>
        <v>0</v>
      </c>
      <c r="BC23" s="99">
        <f>SUMIF('Sunday Race 2-21-21'!$B$11:$B$20,$B23,'Sunday Race 2-21-21'!$BO$11:$BO$20)</f>
        <v>0</v>
      </c>
      <c r="BD23" s="99">
        <f>SUMIF('Sunday Race 2-21-21'!$B$11:$B$20,$B23,'Sunday Race 2-21-21'!$BR$11:$BR$20)</f>
        <v>0</v>
      </c>
      <c r="BE23" s="99">
        <f>SUMIF('Saturday Race 3-6-21'!$B$11:$B$26,$B23,'Saturday Race 3-6-21'!$BF$11:$BF$26)</f>
        <v>0</v>
      </c>
      <c r="BF23" s="99">
        <f>SUMIF('Saturday Race 3-6-21'!$B$11:$B$26,$B23,'Saturday Race 3-6-21'!$BI$11:$BI$26)</f>
        <v>0</v>
      </c>
      <c r="BG23" s="99">
        <f>SUMIF('Saturday Race 3-6-21'!$B$11:$B$26,$B23,'Saturday Race 3-6-21'!$BL$11:$BL$26)</f>
        <v>0</v>
      </c>
      <c r="BH23" s="99">
        <f>SUMIF('Saturday Race 3-6-21'!$B$11:$B$26,$B23,'Saturday Race 3-6-21'!$BO$11:$BO$26)</f>
        <v>0</v>
      </c>
      <c r="BI23" s="99">
        <f>SUMIF('Saturday Race 3-6-21'!$B$11:$B$26,$B23,'Saturday Race 3-6-21'!$BR$11:$BR$26)</f>
        <v>0</v>
      </c>
      <c r="BJ23" s="99">
        <f>SUMIF('Sunday Race 3-14-21'!$B$11:$B$21,$B23,'Sunday Race 3-14-21'!$BF$11:$BF$21)</f>
        <v>0</v>
      </c>
      <c r="BK23" s="99">
        <f>SUMIF('Sunday Race 3-14-21'!$B$11:$B$21,$B23,'Sunday Race 3-14-21'!$BI$11:$BI$21)</f>
        <v>0</v>
      </c>
      <c r="BL23" s="99">
        <f>SUMIF('Sunday Race 3-14-21'!$B$11:$B$21,$B23,'Sunday Race 3-14-21'!$BL$11:$BL$21)</f>
        <v>0</v>
      </c>
      <c r="BM23" s="99">
        <f>SUMIF('Sunday Race 3-14-21'!$B$11:$B$21,$B23,'Sunday Race 3-14-21'!$BO$11:$BO$21)</f>
        <v>0</v>
      </c>
      <c r="BN23" s="99">
        <f>SUMIF('Sunday Race 3-14-21'!$B$11:$B$21,$B23,'Sunday Race 3-14-21'!$BR$11:$BR$21)</f>
        <v>0</v>
      </c>
      <c r="BO23" s="99">
        <f>SUMIF('Saturday Race 3-20-21 FS'!$B$11:$B$26,$B23,'Saturday Race 3-20-21 FS'!$BF$11:$BF$26)</f>
        <v>0</v>
      </c>
      <c r="BP23" s="99">
        <f>SUMIF('Saturday Race 3-20-21 FS'!$B$11:$B$26,$B23,'Saturday Race 3-20-21 FS'!$BI$11:$BI$26)</f>
        <v>0</v>
      </c>
      <c r="BQ23" s="99">
        <f>SUMIF('Saturday Race 3-20-21 FS'!$B$11:$B$26,$B23,'Saturday Race 3-20-21 FS'!$BL$11:$BL$26)</f>
        <v>0</v>
      </c>
      <c r="BR23" s="99">
        <f>SUMIF('Saturday Race 3-20-21 FS'!$B$11:$B$26,$B23,'Saturday Race 3-20-21 FS'!$BO$11:$BO$26)</f>
        <v>0</v>
      </c>
      <c r="BS23" s="99">
        <f>SUMIF('Saturday Race 3-20-21 FS'!$B$11:$B$26,$B23,'Saturday Race 3-20-21 FS'!$BR$11:$BR$26)</f>
        <v>0</v>
      </c>
      <c r="BT23" s="99">
        <f>SUMIF('Saturday Race 3-20-21 TH'!$B$11:$B$26,$B23,'Saturday Race 3-20-21 TH'!$BF$11:$BF$26)</f>
        <v>0</v>
      </c>
      <c r="BU23" s="99">
        <f>SUMIF('Saturday Race 3-20-21 TH'!$B$11:$B$26,$B23,'Saturday Race 3-20-21 TH'!$BI$11:$BI$26)</f>
        <v>0</v>
      </c>
      <c r="BV23" s="99">
        <f>SUMIF('Saturday Race 3-20-21 TH'!$B$11:$B$26,$B23,'Saturday Race 3-20-21 TH'!$BL$11:$BL$26)</f>
        <v>0</v>
      </c>
      <c r="BW23" s="99">
        <f>SUMIF('Saturday Race 3-20-21 TH'!$B$11:$B$26,$B23,'Saturday Race 3-20-21 TH'!$BO$11:$BO$26)</f>
        <v>0</v>
      </c>
      <c r="BX23" s="99">
        <f>SUMIF('Saturday Race 3-20-21 TH'!$B$11:$B$26,$B23,'Saturday Race 3-20-21 TH'!$BR$11:$BR$26)</f>
        <v>0</v>
      </c>
      <c r="BY23" s="99">
        <f>SUMIF('Long Distance Race 3-27-21'!$B$11:$B$26,$B23,'Long Distance Race 3-27-21'!$BF$11:$BF$26)</f>
        <v>0</v>
      </c>
      <c r="BZ23" s="99">
        <f>SUMIF('Long Distance Race 3-27-21'!$B$11:$B$26,$B23,'Long Distance Race 3-27-21'!$BI$11:$BI$26)</f>
        <v>0</v>
      </c>
      <c r="CA23" s="99">
        <f>SUMIF('Long Distance Race 3-27-21'!$B$11:$B$26,$B23,'Long Distance Race 3-27-21'!$BL$11:$BL$26)</f>
        <v>0</v>
      </c>
      <c r="CB23" s="99">
        <f>SUMIF('Long Distance Race 3-27-21'!$B$11:$B$26,$B23,'Long Distance Race 3-27-21'!$BO$11:$BO$26)</f>
        <v>0</v>
      </c>
      <c r="CC23" s="99">
        <f>SUMIF('Long Distance Race 3-27-21'!$B$11:$B$26,$B23,'Long Distance Race 3-27-21'!$BR$11:$BR$26)</f>
        <v>0</v>
      </c>
      <c r="CD23" s="99">
        <f>SUMIF('Saturday Races 4-3-21 FS'!$B$11:$B$28,$B23,'Saturday Races 4-3-21 FS'!$BF$11:$BF$28)</f>
        <v>0</v>
      </c>
      <c r="CE23" s="99">
        <f>SUMIF('Saturday Races 4-3-21 FS'!$B$11:$B$28,$B23,'Saturday Races 4-3-21 FS'!$BI$11:$BI$28)</f>
        <v>0</v>
      </c>
      <c r="CF23" s="99">
        <f>SUMIF('Saturday Races 4-3-21 FS'!$B$11:$B$28,$B23,'Saturday Races 4-3-21 FS'!$BL$11:$BL$28)</f>
        <v>0</v>
      </c>
      <c r="CG23" s="99">
        <f>SUMIF('Saturday Races 4-3-21 FS'!$B$11:$B$28,$B23,'Saturday Races 4-3-21 FS'!$BO$11:$BO$28)</f>
        <v>0</v>
      </c>
      <c r="CH23" s="99">
        <f>SUMIF('Saturday Races 4-3-21 FS'!$B$11:$B$28,$B23,'Saturday Races 4-3-21 FS'!$BR$11:$BR$28)</f>
        <v>0</v>
      </c>
      <c r="CI23" s="99">
        <f>SUMIF('Saturday Races 4-3-21 TH'!$B$11:$B$28,$B23,'Saturday Races 4-3-21 TH'!$BF$11:$BF$28)</f>
        <v>0</v>
      </c>
      <c r="CJ23" s="99">
        <f>SUMIF('Saturday Races 4-3-21 TH'!$B$11:$B$28,$B23,'Saturday Races 4-3-21 TH'!$BI$11:$BI$28)</f>
        <v>0</v>
      </c>
      <c r="CK23" s="99">
        <f>SUMIF('Saturday Races 4-3-21 TH'!$B$11:$B$28,$B23,'Saturday Races 4-3-21 TH'!$BL$11:$BL$28)</f>
        <v>0</v>
      </c>
      <c r="CL23" s="99">
        <f>SUMIF('Saturday Races 4-3-21 TH'!$B$11:$B$28,$B23,'Saturday Races 4-3-21 TH'!$BO$11:$BO$28)</f>
        <v>0</v>
      </c>
      <c r="CM23" s="99">
        <f>SUMIF('Saturday Races 4-3-21 TH'!$B$11:$B$28,$B23,'Saturday Races 4-3-21 TH'!$BR$11:$BR$28)</f>
        <v>0</v>
      </c>
      <c r="CN23" s="99">
        <f>SUMIF('Sunday Races 4-11-21'!$B$11:$B$26,$B23,'Sunday Races 4-11-21'!$BF$11:$BF$26)</f>
        <v>0</v>
      </c>
      <c r="CO23" s="99">
        <f>SUMIF('Sunday Races 4-11-21'!$B$11:$B$26,$B23,'Sunday Races 4-11-21'!$BI$11:$BI$26)</f>
        <v>0</v>
      </c>
      <c r="CP23" s="99">
        <f>SUMIF('Sunday Races 4-11-21'!$B$11:$B$26,$B23,'Sunday Races 4-11-21'!$BL$11:$BL$26)</f>
        <v>0</v>
      </c>
      <c r="CQ23" s="99">
        <f>SUMIF('Sunday Races 4-11-21'!$B$11:$B$26,$B23,'Sunday Races 4-11-21'!$BO$11:$BO$26)</f>
        <v>0</v>
      </c>
      <c r="CR23" s="99">
        <f>SUMIF('Sunday Races 4-11-21'!$B$11:$B$26,$B23,'Sunday Races 4-11-21'!$BR$11:$BR$26)</f>
        <v>0</v>
      </c>
      <c r="CS23" s="99">
        <f>SUMIF('Sunday Races 4-18-21'!$B$11:$B$26,$B23,'Sunday Races 4-18-21'!$BF$11:$BF$26)</f>
        <v>0</v>
      </c>
      <c r="CT23" s="99">
        <f>SUMIF('Sunday Races 4-18-21'!$B$11:$B$26,$B23,'Sunday Races 4-18-21'!$BI$11:$BI$26)</f>
        <v>0</v>
      </c>
      <c r="CU23" s="99">
        <f>SUMIF('Sunday Races 4-18-21'!$B$11:$B$26,$B23,'Sunday Races 4-18-21'!$BL$11:$BL$26)</f>
        <v>0</v>
      </c>
      <c r="CV23" s="99">
        <f>SUMIF('Sunday Races 4-18-21'!$B$11:$B$26,$B23,'Sunday Races 4-18-21'!$BO$11:$BO$26)</f>
        <v>0</v>
      </c>
      <c r="CW23" s="99">
        <f>SUMIF('Sunday Races 4-18-21'!$B$11:$B$26,$B23,'Sunday Races 4-18-21'!$BR$11:$BR$26)</f>
        <v>0</v>
      </c>
      <c r="CX23" s="99">
        <f>SUMIF('Sunday Races 5-2-21'!$B$11:$B$28,$B23,'Sunday Races 5-2-21'!$BF$11:$BF$28)</f>
        <v>0</v>
      </c>
      <c r="CY23" s="99">
        <f>SUMIF('Sunday Races 5-2-21'!$B$11:$B$28,$B23,'Sunday Races 5-2-21'!$BI$11:$BI$28)</f>
        <v>0</v>
      </c>
      <c r="CZ23" s="99">
        <f>SUMIF('Sunday Races 5-2-21'!$B$11:$B$28,$B23,'Sunday Races 5-2-21'!$BL$11:$BL$28)</f>
        <v>0</v>
      </c>
      <c r="DA23" s="99">
        <f>SUMIF('Sunday Races 5-2-21'!$B$11:$B$28,$B23,'Sunday Races 5-2-21'!$BO$11:$BO$28)</f>
        <v>0</v>
      </c>
      <c r="DB23" s="99">
        <f>SUMIF('Sunday Races 5-2-21'!$B$11:$B$28,$B23,'Sunday Races 5-2-21'!$BR$11:$BR$28)</f>
        <v>0</v>
      </c>
      <c r="DC23" s="99">
        <f>SUMIF('Long Distance Race 5-8-21'!$B$11:$B$27,$B23,'Long Distance Race 5-8-21'!$BF$11:$BF$27)</f>
        <v>0</v>
      </c>
      <c r="DD23" s="99">
        <f>SUMIF('Long Distance Race 5-8-21'!$B$11:$B$27,$B23,'Long Distance Race 5-8-21'!$BI$11:$BI$27)</f>
        <v>0</v>
      </c>
      <c r="DE23" s="99">
        <f>SUMIF('Long Distance Race 5-8-21'!$B$11:$B$27,$B23,'Long Distance Race 5-8-21'!$BL$11:$BL$27)</f>
        <v>0</v>
      </c>
      <c r="DF23" s="99">
        <f>SUMIF('Long Distance Race 5-8-21'!$B$11:$B$27,$B23,'Long Distance Race 5-8-21'!$BO$11:$BO$27)</f>
        <v>0</v>
      </c>
      <c r="DG23" s="99">
        <f>SUMIF('Long Distance Race 5-8-21'!$B$11:$B$27,$B23,'Long Distance Race 5-8-21'!$BR$11:$BR$27)</f>
        <v>0</v>
      </c>
      <c r="DH23" s="99">
        <f>SUMIF('SE Thistle Champ 5-15 &amp; 16-21'!$B$11:$B$28,$B23,'SE Thistle Champ 5-15 &amp; 16-21'!$BF$11:$BF$28)</f>
        <v>0</v>
      </c>
      <c r="DI23" s="99">
        <f>SUMIF('SE Thistle Champ 5-15 &amp; 16-21'!$B$11:$B$28,$B23,'SE Thistle Champ 5-15 &amp; 16-21'!$BI$11:$BI$28)</f>
        <v>0</v>
      </c>
      <c r="DJ23" s="99">
        <f>SUMIF('SE Thistle Champ 5-15 &amp; 16-21'!$B$11:$B$28,$B23,'SE Thistle Champ 5-15 &amp; 16-21'!$BL$11:$BL$28)</f>
        <v>0</v>
      </c>
      <c r="DK23" s="99">
        <f>SUMIF('SE Thistle Champ 5-15 &amp; 16-21'!$B$11:$B$28,$B23,'SE Thistle Champ 5-15 &amp; 16-21'!$BO$11:$BO$28)</f>
        <v>0</v>
      </c>
      <c r="DL23" s="99">
        <f>SUMIF('SE Thistle Champ 5-15 &amp; 16-21'!$B$11:$B$28,$B23,'SE Thistle Champ 5-15 &amp; 16-21'!$BR$11:$BR$28)</f>
        <v>0</v>
      </c>
      <c r="DM23" s="99">
        <f>SUMIF('Sunday Races 5-16-21'!$B$11:$B$28,$B23,'Sunday Races 5-16-21'!$BF$11:$BF$28)</f>
        <v>0</v>
      </c>
      <c r="DN23" s="99">
        <f>SUMIF('Sunday Races 5-16-21'!$B$11:$B$28,$B23,'Sunday Races 5-16-21'!$BI$11:$BI$28)</f>
        <v>0</v>
      </c>
      <c r="DO23" s="99">
        <f>SUMIF('Sunday Races 5-16-21'!$B$11:$B$28,$B23,'Sunday Races 5-16-21'!$BL$11:$BL$28)</f>
        <v>0</v>
      </c>
      <c r="DP23" s="99">
        <f>SUMIF('Sunday Races 5-16-21'!$B$11:$B$28,$B23,'Sunday Races 5-16-21'!$BO$11:$BO$28)</f>
        <v>0</v>
      </c>
      <c r="DQ23" s="99">
        <f>SUMIF('Sunday Races 5-16-21'!$B$11:$B$28,$B23,'Sunday Races 5-16-21'!$BR$11:$BR$28)</f>
        <v>0</v>
      </c>
      <c r="DR23" s="99">
        <f>SUMIF('One Day 5-29-21 Scot Champ AM'!$B$11:$B$14,$B23,'One Day 5-29-21 Scot Champ AM'!$BF$11:$BF$14)</f>
        <v>0</v>
      </c>
      <c r="DS23" s="99">
        <f>SUMIF('One Day 5-29-21 Scot Champ AM'!$B$11:$B$14,$B23,'One Day 5-29-21 Scot Champ AM'!$BI$11:$BI$14)</f>
        <v>0</v>
      </c>
      <c r="DT23" s="99">
        <f>SUMIF('One Day 5-29-21 Scot Champ AM'!$B$11:$B$14,$B23,'One Day 5-29-21 Scot Champ AM'!$BL$11:$BL$14)</f>
        <v>0</v>
      </c>
      <c r="DU23" s="99">
        <f>SUMIF('One Day 5-29-21 Scot Champ AM'!$B$11:$B$14,$B23,'One Day 5-29-21 Scot Champ AM'!$BO$11:$BO$14)</f>
        <v>0</v>
      </c>
      <c r="DV23" s="99">
        <f>SUMIF('One Day 5-29-21 Scot Champ AM'!$B$11:$B$14,$B23,'One Day 5-29-21 Scot Champ AM'!$BR$11:$BR$14)</f>
        <v>0</v>
      </c>
      <c r="DW23" s="99">
        <f>SUMIF('One Day 5-29-21 Scot Champ PM'!$B$11:$B$14,$B23,'One Day 5-29-21 Scot Champ PM'!$BF$11:$BF$14)</f>
        <v>0</v>
      </c>
      <c r="DX23" s="99">
        <f>SUMIF('One Day 5-29-21 Scot Champ PM'!$B$11:$B$14,$B23,'One Day 5-29-21 Scot Champ PM'!$BI$11:$BI$14)</f>
        <v>0</v>
      </c>
      <c r="DY23" s="99">
        <f>SUMIF('One Day 5-29-21 Scot Champ PM'!$B$11:$B$14,$B23,'One Day 5-29-21 Scot Champ PM'!$BL$11:$BL$14)</f>
        <v>0</v>
      </c>
      <c r="DZ23" s="99">
        <f>SUMIF('One Day 5-29-21 Scot Champ PM'!$B$11:$B$14,$B23,'One Day 5-29-21 Scot Champ PM'!$BO$11:$BO$14)</f>
        <v>0</v>
      </c>
      <c r="EA23" s="99">
        <f>SUMIF('One Day 5-29-21 Scot Champ PM'!$B$11:$B$14,$B23,'One Day 5-29-21 Scot Champ PM'!$BR$11:$BR$14)</f>
        <v>0</v>
      </c>
      <c r="EB23" s="99">
        <f>SUMIF('One Day 5-29-21 Scot Chal AM'!$B$11:$B$16,$B23,'One Day 5-29-21 Scot Chal AM'!$BF$11:$BF$16)</f>
        <v>0</v>
      </c>
      <c r="EC23" s="99">
        <f>SUMIF('One Day 5-29-21 Scot Chal AM'!$B$11:$B$16,$B23,'One Day 5-29-21 Scot Chal AM'!$BI$11:$BI$16)</f>
        <v>0</v>
      </c>
      <c r="ED23" s="99">
        <f>SUMIF('One Day 5-29-21 Scot Chal AM'!$B$11:$B$16,$B23,'One Day 5-29-21 Scot Chal AM'!$BL$11:$BL$16)</f>
        <v>0</v>
      </c>
      <c r="EE23" s="99">
        <f>SUMIF('One Day 5-29-21 Scot Chal AM'!$B$11:$B$16,$B23,'One Day 5-29-21 Scot Chal AM'!$BO$11:$BO$16)</f>
        <v>0</v>
      </c>
      <c r="EF23" s="99">
        <f>SUMIF('One Day 5-29-21 Scot Chal AM'!$B$11:$B$16,$B23,'One Day 5-29-21 Scot Chal AM'!$BR$11:$BR$16)</f>
        <v>0</v>
      </c>
      <c r="EG23" s="99">
        <f>SUMIF('One Day 5-29-21 Scot Chal PM'!$B$11:$B$16,$B23,'One Day 5-29-21 Scot Chal PM'!$BF$11:$BF$16)</f>
        <v>0</v>
      </c>
      <c r="EH23" s="99">
        <f>SUMIF('One Day 5-29-21 Scot Chal PM'!$B$11:$B$16,$B23,'One Day 5-29-21 Scot Chal PM'!$BI$11:$BI$16)</f>
        <v>0</v>
      </c>
      <c r="EI23" s="99">
        <f>SUMIF('One Day 5-29-21 Scot Chal PM'!$B$11:$B$16,$B23,'One Day 5-29-21 Scot Chal PM'!$BL$11:$BL$16)</f>
        <v>0</v>
      </c>
      <c r="EJ23" s="99">
        <f>SUMIF('One Day 5-29-21 Scot Chal PM'!$B$11:$B$16,$B23,'One Day 5-29-21 Scot Chal PM'!$BO$11:$BO$16)</f>
        <v>0</v>
      </c>
      <c r="EK23" s="99">
        <f>SUMIF('One Day 5-29-21 Scot Chal PM'!$B$11:$B$16,$B23,'One Day 5-29-21 Scot Chal PM'!$BR$11:$BR$16)</f>
        <v>0</v>
      </c>
      <c r="EL23" s="99">
        <f>SUMIF('One Day 5-29-21 Thistle AM'!$B$11:$B$15,$B23,'One Day 5-29-21 Thistle AM'!$BF$11:$BF$15)</f>
        <v>0</v>
      </c>
      <c r="EM23" s="99">
        <f>SUMIF('One Day 5-29-21 Thistle AM'!$B$11:$B$15,$B23,'One Day 5-29-21 Thistle AM'!$BI$11:$BI$15)</f>
        <v>0</v>
      </c>
      <c r="EN23" s="99">
        <f>SUMIF('One Day 5-29-21 Thistle AM'!$B$11:$B$15,$B23,'One Day 5-29-21 Thistle AM'!$BL$11:$BL$15)</f>
        <v>0</v>
      </c>
      <c r="EO23" s="99">
        <f>SUMIF('One Day 5-29-21 Thistle AM'!$B$11:$B$15,$B23,'One Day 5-29-21 Thistle AM'!$BO$11:$BO$15)</f>
        <v>0</v>
      </c>
      <c r="EP23" s="99">
        <f>SUMIF('One Day 5-29-21 Thistle AM'!$B$11:$B$15,$B23,'One Day 5-29-21 Thistle AM'!$BR$11:$BR$15)</f>
        <v>0</v>
      </c>
      <c r="EQ23" s="99">
        <f>SUMIF('One Day 5-29-21 Thistle PM'!$B$11:$B$20,$B23,'One Day 5-29-21 Thistle PM'!$BF$11:$BF$20)</f>
        <v>0</v>
      </c>
      <c r="ER23" s="99">
        <f>SUMIF('One Day 5-29-21 Thistle PM'!$B$11:$B$20,$B23,'One Day 5-29-21 Thistle PM'!$BI$11:$BI$20)</f>
        <v>0</v>
      </c>
      <c r="ES23" s="99">
        <f>SUMIF('One Day 5-29-21 Thistle PM'!$B$11:$B$20,$B23,'One Day 5-29-21 Thistle PM'!$BL$11:$BL$20)</f>
        <v>0</v>
      </c>
      <c r="ET23" s="99">
        <f>SUMIF('One Day 5-29-21 Thistle PM'!$B$11:$B$20,$B23,'One Day 5-29-21 Thistle PM'!$BO$11:$BO$20)</f>
        <v>0</v>
      </c>
      <c r="EU23" s="99">
        <f>SUMIF('One Day 5-29-21 Thistle PM'!$B$11:$B$20,$B23,'One Day 5-29-21 Thistle PM'!$BR$11:$BR$20)</f>
        <v>0</v>
      </c>
      <c r="EV23" s="99">
        <f>SUMIF('Sunday Races 6-6-21'!$B$11:$B$28,$B23,'Sunday Races 6-6-21'!$BF$11:$BF$28)</f>
        <v>0</v>
      </c>
      <c r="EW23" s="99">
        <f>SUMIF('Sunday Races 6-6-21'!$B$11:$B$28,$B23,'Sunday Races 6-6-21'!$BI$11:$BI$28)</f>
        <v>0</v>
      </c>
      <c r="EX23" s="99">
        <f>SUMIF('Sunday Races 6-6-21'!$B$11:$B$28,$B23,'Sunday Races 6-6-21'!$BL$11:$BL$28)</f>
        <v>0</v>
      </c>
      <c r="EY23" s="99">
        <f>SUMIF('Sunday Races 6-6-21'!$B$11:$B$28,$B23,'Sunday Races 6-6-21'!$BO$11:$BO$28)</f>
        <v>0</v>
      </c>
      <c r="EZ23" s="99">
        <f>SUMIF('Sunday Races 6-6-21'!$B$11:$B$28,$B23,'Sunday Races 6-6-21'!$BR$11:$BR$28)</f>
        <v>0</v>
      </c>
      <c r="FA23" s="99">
        <f>SUMIF('Sunday Races 6-13-21'!$B$11:$B$24,$B23,'Sunday Races 6-13-21'!$BF$11:$BF$24)</f>
        <v>0</v>
      </c>
      <c r="FB23" s="99">
        <f>SUMIF('Sunday Races 6-13-21'!$B$11:$B$24,$B23,'Sunday Races 6-13-21'!$BI$11:$BI$24)</f>
        <v>0</v>
      </c>
      <c r="FC23" s="99">
        <f>SUMIF('Sunday Races 6-13-21'!$B$11:$B$24,$B23,'Sunday Races 6-13-21'!$BL$11:$BL$24)</f>
        <v>0</v>
      </c>
      <c r="FD23" s="99">
        <f>SUMIF('Sunday Races 6-13-21'!$B$11:$B$24,$B23,'Sunday Races 6-13-21'!$BO$11:$BO$24)</f>
        <v>0</v>
      </c>
      <c r="FE23" s="99">
        <f>SUMIF('Sunday Races 6-13-21'!$B$11:$B$24,$B23,'Sunday Races 6-13-21'!$BR$11:$BR$24)</f>
        <v>0</v>
      </c>
      <c r="FF23" s="99">
        <f>SUMIF('Caldwell Cup 6-26-21 Scots Chal'!$B$11:$B$20,$B23,'Caldwell Cup 6-26-21 Scots Chal'!$BF$11:$BF$20)</f>
        <v>0</v>
      </c>
      <c r="FG23" s="99">
        <f>SUMIF('Caldwell Cup 6-26-21 Scots Chal'!$B$11:$B$20,$B23,'Caldwell Cup 6-26-21 Scots Chal'!$BI$11:$BI$20)</f>
        <v>0</v>
      </c>
      <c r="FH23" s="99">
        <f>SUMIF('Caldwell Cup 6-26-21 Scots Chal'!$B$11:$B$20,$B23,'Caldwell Cup 6-26-21 Scots Chal'!$BL$11:$BL$20)</f>
        <v>0</v>
      </c>
      <c r="FI23" s="99">
        <f>SUMIF('Caldwell Cup 6-26-21 Scots Chal'!$B$11:$B$20,$B23,'Caldwell Cup 6-26-21 Scots Chal'!$BO$11:$BO$20)</f>
        <v>0</v>
      </c>
      <c r="FJ23" s="99">
        <f>SUMIF('Caldwell Cup 6-26-21 Scots Chal'!$B$11:$B$20,$B23,'Caldwell Cup 6-26-21 Scots Chal'!$BR$11:$BR$20)</f>
        <v>0</v>
      </c>
      <c r="FK23" s="99">
        <f>SUMIF('Caldwell Cup 6-26-21 Thistles'!$B$11:$B$20,$B23,'Caldwell Cup 6-26-21 Thistles'!$BF$11:$BF$20)</f>
        <v>0</v>
      </c>
      <c r="FL23" s="99">
        <f>SUMIF('Caldwell Cup 6-26-21 Thistles'!$B$11:$B$20,$B23,'Caldwell Cup 6-26-21 Thistles'!$BI$11:$BI$20)</f>
        <v>0</v>
      </c>
      <c r="FM23" s="99">
        <f>SUMIF('Caldwell Cup 6-26-21 Thistles'!$B$11:$B$20,$B23,'Caldwell Cup 6-26-21 Thistles'!$BL$11:$BL$20)</f>
        <v>0</v>
      </c>
      <c r="FN23" s="99">
        <f>SUMIF('Caldwell Cup 6-26-21 Thistles'!$B$11:$B$20,$B23,'Caldwell Cup 6-26-21 Thistles'!$BO$11:$BO$20)</f>
        <v>0</v>
      </c>
      <c r="FO23" s="99">
        <f>SUMIF('Caldwell Cup 6-26-21 Thistles'!$B$11:$B$20,$B23,'Caldwell Cup 6-26-21 Thistles'!$BR$11:$BR$20)</f>
        <v>0</v>
      </c>
      <c r="FP23" s="99">
        <f>SUMIF('Caldwell Cup 6-26-21 Scots Cham'!$B$11:$B$20,$B23,'Caldwell Cup 6-26-21 Scots Cham'!$BF$11:$BF$20)</f>
        <v>0</v>
      </c>
      <c r="FQ23" s="99">
        <f>SUMIF('Caldwell Cup 6-26-21 Scots Cham'!$B$11:$B$20,$B23,'Caldwell Cup 6-26-21 Scots Cham'!$BI$11:$BI$20)</f>
        <v>0</v>
      </c>
      <c r="FR23" s="99">
        <f>SUMIF('Caldwell Cup 6-26-21 Scots Cham'!$B$11:$B$20,$B23,'Caldwell Cup 6-26-21 Scots Cham'!$BL$11:$BL$20)</f>
        <v>0</v>
      </c>
      <c r="FS23" s="99">
        <f>SUMIF('Caldwell Cup 6-26-21 Scots Cham'!$B$11:$B$20,$B23,'Caldwell Cup 6-26-21 Scots Cham'!$BO$11:$BO$20)</f>
        <v>0</v>
      </c>
      <c r="FT23" s="99">
        <f>SUMIF('Caldwell Cup 6-26-21 Scots Cham'!$B$11:$B$20,$B23,'Caldwell Cup 6-26-21 Scots Cham'!$BR$11:$BR$20)</f>
        <v>0</v>
      </c>
      <c r="FU23" s="99">
        <f>SUMIF('Sunday Races 8-15-21'!$B$11:$B$25,$B23,'Sunday Races 8-15-21'!$BF$11:$BF$25)</f>
        <v>0</v>
      </c>
      <c r="FV23" s="99">
        <f>SUMIF('Sunday Races 8-15-21'!$B$11:$B$25,$B23,'Sunday Races 8-15-21'!$BI$11:$BI$25)</f>
        <v>0</v>
      </c>
      <c r="FW23" s="99">
        <f>SUMIF('Sunday Races 8-15-21'!$B$11:$B$25,$B23,'Sunday Races 8-15-21'!$BL$11:$BL$25)</f>
        <v>0</v>
      </c>
      <c r="FX23" s="99">
        <f>SUMIF('Sunday Races 8-15-21'!$B$11:$B$25,$B23,'Sunday Races 8-15-21'!$BO$11:$BO$25)</f>
        <v>0</v>
      </c>
      <c r="FY23" s="99">
        <f>SUMIF('Sunday Races 8-15-21'!$B$11:$B$25,$B23,'Sunday Races 8-15-21'!$BR$11:$BR$25)</f>
        <v>0</v>
      </c>
      <c r="FZ23" s="99">
        <f>SUMIF('Sunday Races 9-12-21'!$B$11:$B$16,$B23,'Sunday Races 9-12-21'!$BF$11:$BF$16)</f>
        <v>0</v>
      </c>
      <c r="GA23" s="99">
        <f>SUMIF('Sunday Races 9-12-21'!$B$11:$B$16,$B23,'Sunday Races 9-12-21'!$BI$11:$BI$16)</f>
        <v>0</v>
      </c>
      <c r="GB23" s="99">
        <f>SUMIF('Sunday Races 9-12-21'!$B$11:$B$16,$B23,'Sunday Races 9-12-21'!$BL$11:$BL$16)</f>
        <v>0</v>
      </c>
      <c r="GC23" s="99">
        <f>SUMIF('Sunday Races 9-12-21'!$B$11:$B$16,$B23,'Sunday Races 9-12-21'!$BO$11:$BO$16)</f>
        <v>0</v>
      </c>
      <c r="GD23" s="99">
        <f>SUMIF('Sunday Races 9-12-21'!$B$11:$B$16,$B23,'Sunday Races 9-12-21'!$BR$11:$BR$16)</f>
        <v>0</v>
      </c>
      <c r="GE23" s="99">
        <f>SUMIF('Smith-Berry LDR 9-25-21'!$B$11:$B$28,$B23,'Smith-Berry LDR 9-25-21'!$BF$11:$BF$28)</f>
        <v>0</v>
      </c>
      <c r="GF23" s="99">
        <f>SUMIF('Smith-Berry LDR 9-25-21'!$B$11:$B$28,$B23,'Smith-Berry LDR 9-25-21'!$BI$11:$BI$28)</f>
        <v>0</v>
      </c>
      <c r="GG23" s="99">
        <f>SUMIF('Smith-Berry LDR 9-25-21'!$B$11:$B$28,$B23,'Smith-Berry LDR 9-25-21'!$BL$11:$BL$28)</f>
        <v>0</v>
      </c>
      <c r="GH23" s="99">
        <f>SUMIF('Smith-Berry LDR 9-25-21'!$B$11:$B$28,$B23,'Smith-Berry LDR 9-25-21'!$BO$11:$BO$28)</f>
        <v>0</v>
      </c>
      <c r="GI23" s="99">
        <f>SUMIF('Smith-Berry LDR 9-25-21'!$B$11:$B$28,$B23,'Smith-Berry LDR 9-25-21'!$BR$11:$BR$28)</f>
        <v>0</v>
      </c>
      <c r="GJ23" s="99">
        <f>SUMIF('Great Scot 10-2-21 Cham'!$B$11:$B$41,$B23,'Great Scot 10-2-21 Cham'!$BF$11:$BF$41)</f>
        <v>0</v>
      </c>
      <c r="GK23" s="99">
        <f>SUMIF('Great Scot 10-2-21 Cham'!$B$11:$B$41,$B23,'Great Scot 10-2-21 Cham'!$BI$11:$BI$41)</f>
        <v>0</v>
      </c>
      <c r="GL23" s="99">
        <f>SUMIF('Great Scot 10-2-21 Cham'!$B$11:$B$41,$B23,'Great Scot 10-2-21 Cham'!$BL$11:$BL$41)</f>
        <v>0</v>
      </c>
      <c r="GM23" s="99">
        <f>SUMIF('Great Scot 10-2-21 Cham'!$B$11:$B$41,$B23,'Great Scot 10-2-21 Cham'!$BO$11:$BO$41)</f>
        <v>0</v>
      </c>
      <c r="GN23" s="99">
        <f>SUMIF('Great Scot 10-2-21 Cham'!$B$11:$B$41,$B23,'Great Scot 10-2-21 Cham'!$BR$11:$BR$41)</f>
        <v>0</v>
      </c>
      <c r="GO23" s="99">
        <f>SUMIF('Great Scot 10-2-21 Chal'!$B$11:$B$39,$B23,'Great Scot 10-2-21 Chal'!$BF$11:$BF$39)</f>
        <v>0</v>
      </c>
      <c r="GP23" s="99">
        <f>SUMIF('Great Scot 10-2-21 Chal'!$B$11:$B$39,$B23,'Great Scot 10-2-21 Chal'!$BI$11:$BI$39)</f>
        <v>0</v>
      </c>
      <c r="GQ23" s="99">
        <f>SUMIF('Great Scot 10-2-21 Chal'!$B$11:$B$39,$B23,'Great Scot 10-2-21 Chal'!$BL$11:$BL$39)</f>
        <v>0</v>
      </c>
      <c r="GR23" s="99">
        <f>SUMIF('Great Scot 10-2-21 Chal'!$B$11:$B$39,$B23,'Great Scot 10-2-21 Chal'!$BO$11:$BO$39)</f>
        <v>0</v>
      </c>
      <c r="GS23" s="99">
        <f>SUMIF('Great Scot 10-2-21 Chal'!$B$11:$B$39,$B23,'Great Scot 10-2-21 Chal'!$BR$11:$BR$39)</f>
        <v>0</v>
      </c>
      <c r="GT23" s="99">
        <f>SUMIF('Great Pumpkin Regatta 10-16-21'!$B$11:$B$46,$B23,'Great Pumpkin Regatta 10-16-21'!$BF$11:$BF$46)</f>
        <v>0</v>
      </c>
      <c r="GU23" s="99">
        <f>SUMIF('Great Pumpkin Regatta 10-16-21'!$B$11:$B$46,$B23,'Great Pumpkin Regatta 10-16-21'!$BI$11:$BI$46)</f>
        <v>0</v>
      </c>
      <c r="GV23" s="99">
        <f>SUMIF('Great Pumpkin Regatta 10-16-21'!$B$11:$B$46,$B23,'Great Pumpkin Regatta 10-16-21'!$BL$11:$BL$46)</f>
        <v>0</v>
      </c>
      <c r="GW23" s="99">
        <f>SUMIF('Great Pumpkin Regatta 10-16-21'!$B$11:$B$46,$B23,'Great Pumpkin Regatta 10-16-21'!$BO$11:$BO$46)</f>
        <v>0</v>
      </c>
      <c r="GX23" s="99">
        <f>SUMIF('Great Pumpkin Regatta 10-16-21'!$B$11:$B$46,$B23,'Great Pumpkin Regatta 10-16-21'!$BR$11:$BR$46)</f>
        <v>0</v>
      </c>
      <c r="GY23" s="99">
        <f>SUMIF('Sunday Races 10-24-21'!$B$11:$B$16,$B23,'Sunday Races 10-24-21'!$BF$11:$BF$16)</f>
        <v>0</v>
      </c>
      <c r="GZ23" s="99">
        <f>SUMIF('Sunday Races 10-24-21'!$B$11:$B$16,$B23,'Sunday Races 10-24-21'!$BI$11:$BI$16)</f>
        <v>0</v>
      </c>
      <c r="HA23" s="99">
        <f>SUMIF('Sunday Races 10-24-21'!$B$11:$B$16,$B23,'Sunday Races 10-24-21'!$BL$11:$BL$16)</f>
        <v>0</v>
      </c>
      <c r="HB23" s="99">
        <f>SUMIF('Sunday Races 10-24-21'!$B$11:$B$16,$B23,'Sunday Races 10-24-21'!$BO$11:$BO$16)</f>
        <v>0</v>
      </c>
      <c r="HC23" s="99">
        <f>SUMIF('Sunday Races 10-24-21'!$B$11:$B$16,$B23,'Sunday Races 10-24-21'!$BR$11:$BR$16)</f>
        <v>0</v>
      </c>
      <c r="HD23" s="99">
        <f>SUMIF('One Day Regatta 10-30-21 FS'!$B$11:$B$24,$B23,'One Day Regatta 10-30-21 FS'!$BF$11:$BF$24)</f>
        <v>0</v>
      </c>
      <c r="HE23" s="99">
        <f>SUMIF('One Day Regatta 10-30-21 FS'!$B$11:$B$24,$B23,'One Day Regatta 10-30-21 FS'!$BI$11:$BI$24)</f>
        <v>0</v>
      </c>
      <c r="HF23" s="99">
        <f>SUMIF('One Day Regatta 10-30-21 FS'!$B$11:$B$24,$B23,'One Day Regatta 10-30-21 FS'!$BL$11:$BL$24)</f>
        <v>0</v>
      </c>
      <c r="HG23" s="99">
        <f>SUMIF('One Day Regatta 10-30-21 FS'!$B$11:$B$24,$B23,'One Day Regatta 10-30-21 FS'!$BO$11:$BO$24)</f>
        <v>0</v>
      </c>
      <c r="HH23" s="99">
        <f>SUMIF('One Day Regatta 10-30-21 FS'!$B$11:$B$24,$B23,'One Day Regatta 10-30-21 FS'!$BR$11:$BR$24)</f>
        <v>0</v>
      </c>
      <c r="HI23" s="100"/>
      <c r="HJ23" s="101"/>
      <c r="HK23" s="102">
        <f t="shared" si="9"/>
        <v>0</v>
      </c>
      <c r="HL23" s="102">
        <f t="shared" si="9"/>
        <v>0</v>
      </c>
      <c r="HM23" s="102">
        <f t="shared" si="9"/>
        <v>0</v>
      </c>
      <c r="HN23" s="102">
        <f t="shared" si="9"/>
        <v>0</v>
      </c>
      <c r="HO23" s="102">
        <f t="shared" si="9"/>
        <v>0</v>
      </c>
      <c r="HP23" s="102">
        <f t="shared" si="9"/>
        <v>0</v>
      </c>
      <c r="HQ23" s="102">
        <f t="shared" si="9"/>
        <v>0</v>
      </c>
      <c r="HR23" s="102">
        <f t="shared" si="9"/>
        <v>0</v>
      </c>
      <c r="HS23" s="102">
        <f t="shared" si="9"/>
        <v>0</v>
      </c>
      <c r="HT23" s="102">
        <f t="shared" si="9"/>
        <v>0</v>
      </c>
      <c r="HU23" s="102">
        <f t="shared" si="10"/>
        <v>0</v>
      </c>
      <c r="HV23" s="102">
        <f t="shared" si="10"/>
        <v>0</v>
      </c>
      <c r="HW23" s="102">
        <f t="shared" si="10"/>
        <v>0</v>
      </c>
      <c r="HX23" s="102">
        <f t="shared" si="10"/>
        <v>0</v>
      </c>
      <c r="HY23" s="102">
        <f t="shared" si="10"/>
        <v>0</v>
      </c>
      <c r="HZ23" s="102">
        <f t="shared" si="10"/>
        <v>0</v>
      </c>
      <c r="IA23" s="102">
        <f t="shared" si="10"/>
        <v>0</v>
      </c>
      <c r="IB23" s="102">
        <f t="shared" si="10"/>
        <v>0</v>
      </c>
      <c r="IC23" s="102">
        <f t="shared" si="10"/>
        <v>0</v>
      </c>
      <c r="ID23" s="102">
        <f t="shared" si="10"/>
        <v>0</v>
      </c>
      <c r="IE23" s="102">
        <f t="shared" si="11"/>
        <v>0</v>
      </c>
      <c r="IF23" s="102">
        <f t="shared" si="11"/>
        <v>0</v>
      </c>
      <c r="IG23" s="102">
        <f t="shared" si="11"/>
        <v>0</v>
      </c>
      <c r="IH23" s="102">
        <f t="shared" si="11"/>
        <v>0</v>
      </c>
      <c r="II23" s="102">
        <f t="shared" si="11"/>
        <v>0</v>
      </c>
      <c r="IJ23" s="102">
        <f t="shared" si="11"/>
        <v>0</v>
      </c>
      <c r="IK23" s="102">
        <f t="shared" si="11"/>
        <v>0</v>
      </c>
      <c r="IL23" s="102">
        <f t="shared" si="11"/>
        <v>0</v>
      </c>
      <c r="IM23" s="102">
        <f t="shared" si="11"/>
        <v>0</v>
      </c>
      <c r="IN23" s="102">
        <f t="shared" si="11"/>
        <v>0</v>
      </c>
      <c r="IO23" s="102">
        <f t="shared" si="12"/>
        <v>0</v>
      </c>
      <c r="IP23" s="102">
        <f t="shared" si="12"/>
        <v>0</v>
      </c>
      <c r="IQ23" s="102">
        <f t="shared" si="12"/>
        <v>0</v>
      </c>
      <c r="IR23" s="102">
        <f t="shared" si="12"/>
        <v>0</v>
      </c>
      <c r="IS23" s="102">
        <f t="shared" si="12"/>
        <v>0</v>
      </c>
      <c r="IT23" s="102">
        <f t="shared" si="12"/>
        <v>0</v>
      </c>
      <c r="IU23" s="102">
        <f t="shared" si="12"/>
        <v>0</v>
      </c>
      <c r="IV23" s="102">
        <f t="shared" si="12"/>
        <v>0</v>
      </c>
      <c r="IW23" s="102">
        <f t="shared" si="12"/>
        <v>0</v>
      </c>
      <c r="IX23" s="102">
        <f t="shared" si="12"/>
        <v>0</v>
      </c>
      <c r="IY23" s="102">
        <f t="shared" si="13"/>
        <v>0</v>
      </c>
      <c r="IZ23" s="102">
        <f t="shared" si="13"/>
        <v>0</v>
      </c>
      <c r="JA23" s="102">
        <f t="shared" si="13"/>
        <v>0</v>
      </c>
      <c r="JB23" s="102">
        <f t="shared" si="13"/>
        <v>0</v>
      </c>
      <c r="JC23" s="102">
        <f t="shared" si="13"/>
        <v>0</v>
      </c>
      <c r="JD23" s="102">
        <f t="shared" si="13"/>
        <v>0</v>
      </c>
      <c r="JE23" s="102">
        <f t="shared" si="13"/>
        <v>0</v>
      </c>
      <c r="JF23" s="102">
        <f t="shared" si="13"/>
        <v>0</v>
      </c>
      <c r="JG23" s="102">
        <f t="shared" si="13"/>
        <v>0</v>
      </c>
      <c r="JH23" s="102">
        <f t="shared" si="13"/>
        <v>0</v>
      </c>
      <c r="JI23" s="102">
        <f t="shared" si="14"/>
        <v>0</v>
      </c>
      <c r="JJ23" s="102">
        <f t="shared" si="14"/>
        <v>0</v>
      </c>
      <c r="JK23" s="102">
        <f t="shared" si="14"/>
        <v>0</v>
      </c>
      <c r="JL23" s="102">
        <f t="shared" si="14"/>
        <v>0</v>
      </c>
      <c r="JM23" s="102">
        <f t="shared" si="14"/>
        <v>0</v>
      </c>
      <c r="JN23" s="102">
        <f t="shared" si="14"/>
        <v>0</v>
      </c>
      <c r="JO23" s="102">
        <f t="shared" si="14"/>
        <v>0</v>
      </c>
      <c r="JP23" s="102">
        <f t="shared" si="14"/>
        <v>0</v>
      </c>
      <c r="JQ23" s="102">
        <f t="shared" si="14"/>
        <v>0</v>
      </c>
      <c r="JR23" s="102">
        <f t="shared" si="14"/>
        <v>0</v>
      </c>
      <c r="JS23" s="102">
        <f t="shared" si="15"/>
        <v>0</v>
      </c>
      <c r="JT23" s="102">
        <f t="shared" si="15"/>
        <v>0</v>
      </c>
      <c r="JU23" s="102">
        <f t="shared" si="15"/>
        <v>0</v>
      </c>
      <c r="JV23" s="102">
        <f t="shared" si="15"/>
        <v>0</v>
      </c>
      <c r="JW23" s="102">
        <f t="shared" si="15"/>
        <v>0</v>
      </c>
      <c r="JX23" s="102">
        <f t="shared" si="15"/>
        <v>0</v>
      </c>
      <c r="JY23" s="102">
        <f t="shared" si="15"/>
        <v>0</v>
      </c>
      <c r="JZ23" s="102">
        <f t="shared" si="15"/>
        <v>0</v>
      </c>
      <c r="KA23" s="102">
        <f t="shared" si="15"/>
        <v>0</v>
      </c>
      <c r="KB23" s="102">
        <f t="shared" si="15"/>
        <v>0</v>
      </c>
      <c r="KC23" s="102">
        <f t="shared" si="15"/>
        <v>0</v>
      </c>
      <c r="KD23" s="102">
        <f t="shared" si="15"/>
        <v>0</v>
      </c>
      <c r="KE23" s="102">
        <f t="shared" si="15"/>
        <v>0</v>
      </c>
      <c r="KF23" s="102">
        <f t="shared" si="15"/>
        <v>0</v>
      </c>
      <c r="KG23" s="102">
        <f t="shared" si="15"/>
        <v>0</v>
      </c>
      <c r="KI23" s="99">
        <f>SUMIF('Saturday Race 11-14-20 FS'!$B$11:$B$15,$B23,'Saturday Race 11-14-20 FS'!$BN$11:$BN$15)</f>
        <v>0</v>
      </c>
      <c r="KJ23" s="99">
        <f>SUMIF('Saturday Race 11-14-20 FS'!$B$11:$B$15,$B23,'Saturday Race 11-14-20 FS'!$BQ$11:$BQ$15)</f>
        <v>0</v>
      </c>
      <c r="KK23" s="99">
        <f>SUMIF('Saturday Race 11-14-20 FS'!$B$11:$B$15,$B23,'Saturday Race 11-14-20 FS'!$BT$11:$BT$15)</f>
        <v>0</v>
      </c>
      <c r="KL23" s="99">
        <f>SUMIF('Saturday Race 11-14-20 FS'!$B$11:$B$15,$B23,'Saturday Race 11-14-20 FS'!$BW$11:$BW$15)</f>
        <v>0</v>
      </c>
      <c r="KM23" s="99">
        <f>SUMIF('Saturday Race 11-14-20 FS'!$B$11:$B$15,$B23,'Saturday Race 11-14-20 FS'!$CC$11:$CC$15)</f>
        <v>0</v>
      </c>
    </row>
    <row r="24" spans="1:299" ht="15" customHeight="1" x14ac:dyDescent="0.2">
      <c r="A24" s="135">
        <f t="shared" si="4"/>
        <v>19</v>
      </c>
      <c r="B24" s="103" t="s">
        <v>149</v>
      </c>
      <c r="C24" s="96">
        <f t="shared" si="5"/>
        <v>0</v>
      </c>
      <c r="D24" s="97">
        <f t="shared" si="6"/>
        <v>0</v>
      </c>
      <c r="E24" s="96">
        <f t="shared" si="7"/>
        <v>0</v>
      </c>
      <c r="F24" s="98">
        <f t="shared" si="8"/>
        <v>0</v>
      </c>
      <c r="G24" s="99">
        <f>SUMIF('Sunday Race 11-1-20'!$B$11:$B$24,$B24,'Sunday Race 11-1-20'!$BF$11:$BF$24)</f>
        <v>0</v>
      </c>
      <c r="H24" s="99">
        <f>SUMIF('Sunday Race 11-1-20'!$B$11:$B$24,$B24,'Sunday Race 11-1-20'!$BI$11:$BI$24)</f>
        <v>0</v>
      </c>
      <c r="I24" s="99">
        <f>SUMIF('Sunday Race 11-1-20'!$B$11:$B$24,$B24,'Sunday Race 11-1-20'!$BL$11:$BL$24)</f>
        <v>0</v>
      </c>
      <c r="J24" s="99">
        <f>SUMIF('Sunday Race 11-1-20'!$B$11:$B$24,$B24,'Sunday Race 11-1-20'!$BO$11:$BO$24)</f>
        <v>0</v>
      </c>
      <c r="K24" s="99">
        <f>SUMIF('Sunday Race 11-1-20'!$B$11:$B$24,$B24,'Sunday Race 11-1-20'!$BR$11:$BR$24)</f>
        <v>0</v>
      </c>
      <c r="L24" s="99">
        <f>SUMIF('Sunday Race 11-8-20'!$B$11:$B$17,$B24,'Sunday Race 11-8-20'!$BF$11:$BF$17)</f>
        <v>0</v>
      </c>
      <c r="M24" s="99">
        <f>SUMIF('Sunday Race 11-8-20'!$B$11:$B$17,$B24,'Sunday Race 11-8-20'!$BI$11:$BI$17)</f>
        <v>0</v>
      </c>
      <c r="N24" s="99">
        <f>SUMIF('Sunday Race 11-8-20'!$B$11:$B$17,$B24,'Sunday Race 11-8-20'!$BL$11:$BL$17)</f>
        <v>0</v>
      </c>
      <c r="O24" s="99">
        <f>SUMIF('Sunday Race 11-8-20'!$B$11:$B$17,$B24,'Sunday Race 11-8-20'!$BO$11:$BO$17)</f>
        <v>0</v>
      </c>
      <c r="P24" s="99">
        <f>SUMIF('Sunday Race 11-8-20'!$B$11:$B$17,$B24,'Sunday Race 11-8-20'!$BR$11:$BR$17)</f>
        <v>0</v>
      </c>
      <c r="Q24" s="99">
        <f>SUMIF('Saturday Race 11-14-20 TH'!$B$11:$B$24,$B24,'Saturday Race 11-14-20 TH'!$BF$11:$BF$24)</f>
        <v>0</v>
      </c>
      <c r="R24" s="99">
        <f>SUMIF('Saturday Race 11-14-20 TH'!$B$11:$B$24,$B24,'Saturday Race 11-14-20 TH'!$BI$11:$BI$24)</f>
        <v>0</v>
      </c>
      <c r="S24" s="99">
        <f>SUMIF('Saturday Race 11-14-20 TH'!$B$11:$B$24,$B24,'Saturday Race 11-14-20 TH'!$BL$11:$BL$24)</f>
        <v>0</v>
      </c>
      <c r="T24" s="99">
        <f>SUMIF('Saturday Race 11-14-20 TH'!$B$11:$B$24,$B24,'Saturday Race 11-14-20 TH'!$BO$11:$BO$24)</f>
        <v>0</v>
      </c>
      <c r="U24" s="99">
        <f>SUMIF('Saturday Race 11-14-20 TH'!$B$11:$B$24,$B24,'Saturday Race 11-14-20 TH'!$BR$11:$BR$24)</f>
        <v>0</v>
      </c>
      <c r="V24" s="99">
        <f>SUMIF('Saturday Race 11-14-20 FS'!$B$11:$B$24,$B24,'Saturday Race 11-14-20 FS'!$BF$11:$BF$24)</f>
        <v>0</v>
      </c>
      <c r="W24" s="99">
        <f>SUMIF('Saturday Race 11-14-20 FS'!$B$11:$B$24,$B24,'Saturday Race 11-14-20 FS'!$BI$11:$BI$24)</f>
        <v>0</v>
      </c>
      <c r="X24" s="99">
        <f>SUMIF('Saturday Race 11-14-20 FS'!$B$11:$B$24,$B24,'Saturday Race 11-14-20 FS'!$BL$11:$BL$24)</f>
        <v>0</v>
      </c>
      <c r="Y24" s="99">
        <f>SUMIF('Saturday Race 11-14-20 FS'!$B$11:$B$24,$B24,'Saturday Race 11-14-20 FS'!$BO$11:$BO$24)</f>
        <v>0</v>
      </c>
      <c r="Z24" s="99">
        <f>SUMIF('Saturday Race 11-14-20 FS'!$B$11:$B$24,$B24,'Saturday Race 11-14-20 FS'!$BR$11:$BR$24)</f>
        <v>0</v>
      </c>
      <c r="AA24" s="99">
        <f>SUMIF('Sunday Race 11-22-20'!$B$11:$B$20,$B24,'Sunday Race 11-22-20'!$BF$11:$BF$20)</f>
        <v>0</v>
      </c>
      <c r="AB24" s="99">
        <f>SUMIF('Sunday Race 11-22-20'!$B$11:$B$20,$B24,'Sunday Race 11-22-20'!$BI$11:$BI$20)</f>
        <v>0</v>
      </c>
      <c r="AC24" s="99">
        <f>SUMIF('Sunday Race 11-22-20'!$B$11:$B$20,$B24,'Sunday Race 11-22-20'!$BL$11:$BL$20)</f>
        <v>0</v>
      </c>
      <c r="AD24" s="99">
        <f>SUMIF('Sunday Race 11-22-20'!$B$11:$B$20,$B24,'Sunday Race 11-22-20'!$BO$11:$BO$20)</f>
        <v>0</v>
      </c>
      <c r="AE24" s="99">
        <f>SUMIF('Sunday Race 11-22-20'!$B$11:$B$20,$B24,'Sunday Race 11-22-20'!$BR$11:$BR$20)</f>
        <v>0</v>
      </c>
      <c r="AF24" s="99">
        <f>SUMIF('One Day 12-05-20 Scots'!$B$11:$B$24,$B24,'One Day 12-05-20 Scots'!$BF$11:$BF$24)</f>
        <v>0</v>
      </c>
      <c r="AG24" s="99">
        <f>SUMIF('One Day 12-05-20 Scots'!$B$11:$B$24,$B24,'One Day 12-05-20 Scots'!$BI$11:$BI$24)</f>
        <v>0</v>
      </c>
      <c r="AH24" s="99">
        <f>SUMIF('One Day 12-05-20 Scots'!$B$11:$B$24,$B24,'One Day 12-05-20 Scots'!$BL$11:$BL$24)</f>
        <v>0</v>
      </c>
      <c r="AI24" s="99">
        <f>SUMIF('One Day 12-05-20 Scots'!$B$11:$B$24,$B24,'One Day 12-05-20 Scots'!$BO$11:$BO$24)</f>
        <v>0</v>
      </c>
      <c r="AJ24" s="99">
        <f>SUMIF('One Day 12-05-20 Scots'!$B$11:$B$24,$B24,'One Day 12-05-20 Scots'!$BR$11:$BR$24)</f>
        <v>0</v>
      </c>
      <c r="AK24" s="99">
        <f>SUMIF('One Day 12-05-20 Thistles'!$B$11:$B$25,$B24,'One Day 12-05-20 Thistles'!$BF$11:$BF$25)</f>
        <v>0</v>
      </c>
      <c r="AL24" s="99">
        <f>SUMIF('One Day 12-05-20 Thistles'!$B$11:$B$25,$B24,'One Day 12-05-20 Thistles'!$BI$11:$BI$25)</f>
        <v>0</v>
      </c>
      <c r="AM24" s="99">
        <f>SUMIF('One Day 12-05-20 Thistles'!$B$11:$B$25,$B24,'One Day 12-05-20 Thistles'!$BL$11:$BL$25)</f>
        <v>0</v>
      </c>
      <c r="AN24" s="99">
        <f>SUMIF('One Day 12-05-20 Thistles'!$B$11:$B$25,$B24,'One Day 12-05-20 Thistles'!$BO$11:$BO$25)</f>
        <v>0</v>
      </c>
      <c r="AO24" s="99">
        <f>SUMIF('One Day 12-05-20 Thistles'!$B$11:$B$25,$B24,'One Day 12-05-20 Thistles'!$BR$11:$BR$25)</f>
        <v>0</v>
      </c>
      <c r="AP24" s="99">
        <f>SUMIF('Sunday Race 2-7-21'!$B$11:$B$20,$B24,'Sunday Race 2-7-21'!$BF$11:$BF$20)</f>
        <v>0</v>
      </c>
      <c r="AQ24" s="99">
        <f>SUMIF('Sunday Race 2-7-21'!$B$11:$B$20,$B24,'Sunday Race 2-7-21'!$BI$11:$BI$20)</f>
        <v>0</v>
      </c>
      <c r="AR24" s="99">
        <f>SUMIF('Sunday Race 2-7-21'!$B$11:$B$20,$B24,'Sunday Race 2-7-21'!$BL$11:$BL$20)</f>
        <v>0</v>
      </c>
      <c r="AS24" s="99">
        <f>SUMIF('Sunday Race 2-7-21'!$B$11:$B$20,$B24,'Sunday Race 2-7-21'!$BO$11:$BO$20)</f>
        <v>0</v>
      </c>
      <c r="AT24" s="99">
        <f>SUMIF('Sunday Race 2-7-21'!$B$11:$B$20,$B24,'Sunday Race 2-7-21'!$BR$11:$BR$20)</f>
        <v>0</v>
      </c>
      <c r="AU24" s="99">
        <f>SUMIF('Saturday Race 2-13-21'!$B$11:$B$20,$B24,'Saturday Race 2-13-21'!$BF$11:$BF$20)</f>
        <v>0</v>
      </c>
      <c r="AV24" s="99">
        <f>SUMIF('Saturday Race 2-13-21'!$B$11:$B$20,$B24,'Saturday Race 2-13-21'!$BI$11:$BI$20)</f>
        <v>0</v>
      </c>
      <c r="AW24" s="99">
        <f>SUMIF('Saturday Race 2-13-21'!$B$11:$B$20,$B24,'Saturday Race 2-13-21'!$BL$11:$BL$20)</f>
        <v>0</v>
      </c>
      <c r="AX24" s="99">
        <f>SUMIF('Saturday Race 2-13-21'!$B$11:$B$20,$B24,'Saturday Race 2-13-21'!$BO$11:$BO$20)</f>
        <v>0</v>
      </c>
      <c r="AY24" s="99">
        <f>SUMIF('Saturday Race 2-13-21'!$B$11:$B$20,$B24,'Saturday Race 2-13-21'!$BR$11:$BR$20)</f>
        <v>0</v>
      </c>
      <c r="AZ24" s="99">
        <f>SUMIF('Sunday Race 2-21-21'!$B$11:$B$20,$B24,'Sunday Race 2-21-21'!$BF$11:$BF$20)</f>
        <v>0</v>
      </c>
      <c r="BA24" s="99">
        <f>SUMIF('Sunday Race 2-21-21'!$B$11:$B$20,$B24,'Sunday Race 2-21-21'!$BI$11:$BI$20)</f>
        <v>0</v>
      </c>
      <c r="BB24" s="99">
        <f>SUMIF('Sunday Race 2-21-21'!$B$11:$B$20,$B24,'Sunday Race 2-21-21'!$BL$11:$BL$20)</f>
        <v>0</v>
      </c>
      <c r="BC24" s="99">
        <f>SUMIF('Sunday Race 2-21-21'!$B$11:$B$20,$B24,'Sunday Race 2-21-21'!$BO$11:$BO$20)</f>
        <v>0</v>
      </c>
      <c r="BD24" s="99">
        <f>SUMIF('Sunday Race 2-21-21'!$B$11:$B$20,$B24,'Sunday Race 2-21-21'!$BR$11:$BR$20)</f>
        <v>0</v>
      </c>
      <c r="BE24" s="99">
        <f>SUMIF('Saturday Race 3-6-21'!$B$11:$B$26,$B24,'Saturday Race 3-6-21'!$BF$11:$BF$26)</f>
        <v>0</v>
      </c>
      <c r="BF24" s="99">
        <f>SUMIF('Saturday Race 3-6-21'!$B$11:$B$26,$B24,'Saturday Race 3-6-21'!$BI$11:$BI$26)</f>
        <v>0</v>
      </c>
      <c r="BG24" s="99">
        <f>SUMIF('Saturday Race 3-6-21'!$B$11:$B$26,$B24,'Saturday Race 3-6-21'!$BL$11:$BL$26)</f>
        <v>0</v>
      </c>
      <c r="BH24" s="99">
        <f>SUMIF('Saturday Race 3-6-21'!$B$11:$B$26,$B24,'Saturday Race 3-6-21'!$BO$11:$BO$26)</f>
        <v>0</v>
      </c>
      <c r="BI24" s="99">
        <f>SUMIF('Saturday Race 3-6-21'!$B$11:$B$26,$B24,'Saturday Race 3-6-21'!$BR$11:$BR$26)</f>
        <v>0</v>
      </c>
      <c r="BJ24" s="99">
        <f>SUMIF('Sunday Race 3-14-21'!$B$11:$B$21,$B24,'Sunday Race 3-14-21'!$BF$11:$BF$21)</f>
        <v>0</v>
      </c>
      <c r="BK24" s="99">
        <f>SUMIF('Sunday Race 3-14-21'!$B$11:$B$21,$B24,'Sunday Race 3-14-21'!$BI$11:$BI$21)</f>
        <v>0</v>
      </c>
      <c r="BL24" s="99">
        <f>SUMIF('Sunday Race 3-14-21'!$B$11:$B$21,$B24,'Sunday Race 3-14-21'!$BL$11:$BL$21)</f>
        <v>0</v>
      </c>
      <c r="BM24" s="99">
        <f>SUMIF('Sunday Race 3-14-21'!$B$11:$B$21,$B24,'Sunday Race 3-14-21'!$BO$11:$BO$21)</f>
        <v>0</v>
      </c>
      <c r="BN24" s="99">
        <f>SUMIF('Sunday Race 3-14-21'!$B$11:$B$21,$B24,'Sunday Race 3-14-21'!$BR$11:$BR$21)</f>
        <v>0</v>
      </c>
      <c r="BO24" s="99">
        <f>SUMIF('Saturday Race 3-20-21 FS'!$B$11:$B$26,$B24,'Saturday Race 3-20-21 FS'!$BF$11:$BF$26)</f>
        <v>0</v>
      </c>
      <c r="BP24" s="99">
        <f>SUMIF('Saturday Race 3-20-21 FS'!$B$11:$B$26,$B24,'Saturday Race 3-20-21 FS'!$BI$11:$BI$26)</f>
        <v>0</v>
      </c>
      <c r="BQ24" s="99">
        <f>SUMIF('Saturday Race 3-20-21 FS'!$B$11:$B$26,$B24,'Saturday Race 3-20-21 FS'!$BL$11:$BL$26)</f>
        <v>0</v>
      </c>
      <c r="BR24" s="99">
        <f>SUMIF('Saturday Race 3-20-21 FS'!$B$11:$B$26,$B24,'Saturday Race 3-20-21 FS'!$BO$11:$BO$26)</f>
        <v>0</v>
      </c>
      <c r="BS24" s="99">
        <f>SUMIF('Saturday Race 3-20-21 FS'!$B$11:$B$26,$B24,'Saturday Race 3-20-21 FS'!$BR$11:$BR$26)</f>
        <v>0</v>
      </c>
      <c r="BT24" s="99">
        <f>SUMIF('Saturday Race 3-20-21 TH'!$B$11:$B$26,$B24,'Saturday Race 3-20-21 TH'!$BF$11:$BF$26)</f>
        <v>0</v>
      </c>
      <c r="BU24" s="99">
        <f>SUMIF('Saturday Race 3-20-21 TH'!$B$11:$B$26,$B24,'Saturday Race 3-20-21 TH'!$BI$11:$BI$26)</f>
        <v>0</v>
      </c>
      <c r="BV24" s="99">
        <f>SUMIF('Saturday Race 3-20-21 TH'!$B$11:$B$26,$B24,'Saturday Race 3-20-21 TH'!$BL$11:$BL$26)</f>
        <v>0</v>
      </c>
      <c r="BW24" s="99">
        <f>SUMIF('Saturday Race 3-20-21 TH'!$B$11:$B$26,$B24,'Saturday Race 3-20-21 TH'!$BO$11:$BO$26)</f>
        <v>0</v>
      </c>
      <c r="BX24" s="99">
        <f>SUMIF('Saturday Race 3-20-21 TH'!$B$11:$B$26,$B24,'Saturday Race 3-20-21 TH'!$BR$11:$BR$26)</f>
        <v>0</v>
      </c>
      <c r="BY24" s="99">
        <f>SUMIF('Long Distance Race 3-27-21'!$B$11:$B$26,$B24,'Long Distance Race 3-27-21'!$BF$11:$BF$26)</f>
        <v>0</v>
      </c>
      <c r="BZ24" s="99">
        <f>SUMIF('Long Distance Race 3-27-21'!$B$11:$B$26,$B24,'Long Distance Race 3-27-21'!$BI$11:$BI$26)</f>
        <v>0</v>
      </c>
      <c r="CA24" s="99">
        <f>SUMIF('Long Distance Race 3-27-21'!$B$11:$B$26,$B24,'Long Distance Race 3-27-21'!$BL$11:$BL$26)</f>
        <v>0</v>
      </c>
      <c r="CB24" s="99">
        <f>SUMIF('Long Distance Race 3-27-21'!$B$11:$B$26,$B24,'Long Distance Race 3-27-21'!$BO$11:$BO$26)</f>
        <v>0</v>
      </c>
      <c r="CC24" s="99">
        <f>SUMIF('Long Distance Race 3-27-21'!$B$11:$B$26,$B24,'Long Distance Race 3-27-21'!$BR$11:$BR$26)</f>
        <v>0</v>
      </c>
      <c r="CD24" s="99">
        <f>SUMIF('Saturday Races 4-3-21 FS'!$B$11:$B$28,$B24,'Saturday Races 4-3-21 FS'!$BF$11:$BF$28)</f>
        <v>0</v>
      </c>
      <c r="CE24" s="99">
        <f>SUMIF('Saturday Races 4-3-21 FS'!$B$11:$B$28,$B24,'Saturday Races 4-3-21 FS'!$BI$11:$BI$28)</f>
        <v>0</v>
      </c>
      <c r="CF24" s="99">
        <f>SUMIF('Saturday Races 4-3-21 FS'!$B$11:$B$28,$B24,'Saturday Races 4-3-21 FS'!$BL$11:$BL$28)</f>
        <v>0</v>
      </c>
      <c r="CG24" s="99">
        <f>SUMIF('Saturday Races 4-3-21 FS'!$B$11:$B$28,$B24,'Saturday Races 4-3-21 FS'!$BO$11:$BO$28)</f>
        <v>0</v>
      </c>
      <c r="CH24" s="99">
        <f>SUMIF('Saturday Races 4-3-21 FS'!$B$11:$B$28,$B24,'Saturday Races 4-3-21 FS'!$BR$11:$BR$28)</f>
        <v>0</v>
      </c>
      <c r="CI24" s="99">
        <f>SUMIF('Saturday Races 4-3-21 TH'!$B$11:$B$28,$B24,'Saturday Races 4-3-21 TH'!$BF$11:$BF$28)</f>
        <v>0</v>
      </c>
      <c r="CJ24" s="99">
        <f>SUMIF('Saturday Races 4-3-21 TH'!$B$11:$B$28,$B24,'Saturday Races 4-3-21 TH'!$BI$11:$BI$28)</f>
        <v>0</v>
      </c>
      <c r="CK24" s="99">
        <f>SUMIF('Saturday Races 4-3-21 TH'!$B$11:$B$28,$B24,'Saturday Races 4-3-21 TH'!$BL$11:$BL$28)</f>
        <v>0</v>
      </c>
      <c r="CL24" s="99">
        <f>SUMIF('Saturday Races 4-3-21 TH'!$B$11:$B$28,$B24,'Saturday Races 4-3-21 TH'!$BO$11:$BO$28)</f>
        <v>0</v>
      </c>
      <c r="CM24" s="99">
        <f>SUMIF('Saturday Races 4-3-21 TH'!$B$11:$B$28,$B24,'Saturday Races 4-3-21 TH'!$BR$11:$BR$28)</f>
        <v>0</v>
      </c>
      <c r="CN24" s="99">
        <f>SUMIF('Sunday Races 4-11-21'!$B$11:$B$26,$B24,'Sunday Races 4-11-21'!$BF$11:$BF$26)</f>
        <v>0</v>
      </c>
      <c r="CO24" s="99">
        <f>SUMIF('Sunday Races 4-11-21'!$B$11:$B$26,$B24,'Sunday Races 4-11-21'!$BI$11:$BI$26)</f>
        <v>0</v>
      </c>
      <c r="CP24" s="99">
        <f>SUMIF('Sunday Races 4-11-21'!$B$11:$B$26,$B24,'Sunday Races 4-11-21'!$BL$11:$BL$26)</f>
        <v>0</v>
      </c>
      <c r="CQ24" s="99">
        <f>SUMIF('Sunday Races 4-11-21'!$B$11:$B$26,$B24,'Sunday Races 4-11-21'!$BO$11:$BO$26)</f>
        <v>0</v>
      </c>
      <c r="CR24" s="99">
        <f>SUMIF('Sunday Races 4-11-21'!$B$11:$B$26,$B24,'Sunday Races 4-11-21'!$BR$11:$BR$26)</f>
        <v>0</v>
      </c>
      <c r="CS24" s="99">
        <f>SUMIF('Sunday Races 4-18-21'!$B$11:$B$26,$B24,'Sunday Races 4-18-21'!$BF$11:$BF$26)</f>
        <v>0</v>
      </c>
      <c r="CT24" s="99">
        <f>SUMIF('Sunday Races 4-18-21'!$B$11:$B$26,$B24,'Sunday Races 4-18-21'!$BI$11:$BI$26)</f>
        <v>0</v>
      </c>
      <c r="CU24" s="99">
        <f>SUMIF('Sunday Races 4-18-21'!$B$11:$B$26,$B24,'Sunday Races 4-18-21'!$BL$11:$BL$26)</f>
        <v>0</v>
      </c>
      <c r="CV24" s="99">
        <f>SUMIF('Sunday Races 4-18-21'!$B$11:$B$26,$B24,'Sunday Races 4-18-21'!$BO$11:$BO$26)</f>
        <v>0</v>
      </c>
      <c r="CW24" s="99">
        <f>SUMIF('Sunday Races 4-18-21'!$B$11:$B$26,$B24,'Sunday Races 4-18-21'!$BR$11:$BR$26)</f>
        <v>0</v>
      </c>
      <c r="CX24" s="99">
        <f>SUMIF('Sunday Races 5-2-21'!$B$11:$B$28,$B24,'Sunday Races 5-2-21'!$BF$11:$BF$28)</f>
        <v>0</v>
      </c>
      <c r="CY24" s="99">
        <f>SUMIF('Sunday Races 5-2-21'!$B$11:$B$28,$B24,'Sunday Races 5-2-21'!$BI$11:$BI$28)</f>
        <v>0</v>
      </c>
      <c r="CZ24" s="99">
        <f>SUMIF('Sunday Races 5-2-21'!$B$11:$B$28,$B24,'Sunday Races 5-2-21'!$BL$11:$BL$28)</f>
        <v>0</v>
      </c>
      <c r="DA24" s="99">
        <f>SUMIF('Sunday Races 5-2-21'!$B$11:$B$28,$B24,'Sunday Races 5-2-21'!$BO$11:$BO$28)</f>
        <v>0</v>
      </c>
      <c r="DB24" s="99">
        <f>SUMIF('Sunday Races 5-2-21'!$B$11:$B$28,$B24,'Sunday Races 5-2-21'!$BR$11:$BR$28)</f>
        <v>0</v>
      </c>
      <c r="DC24" s="99">
        <f>SUMIF('Long Distance Race 5-8-21'!$B$11:$B$27,$B24,'Long Distance Race 5-8-21'!$BF$11:$BF$27)</f>
        <v>0</v>
      </c>
      <c r="DD24" s="99">
        <f>SUMIF('Long Distance Race 5-8-21'!$B$11:$B$27,$B24,'Long Distance Race 5-8-21'!$BI$11:$BI$27)</f>
        <v>0</v>
      </c>
      <c r="DE24" s="99">
        <f>SUMIF('Long Distance Race 5-8-21'!$B$11:$B$27,$B24,'Long Distance Race 5-8-21'!$BL$11:$BL$27)</f>
        <v>0</v>
      </c>
      <c r="DF24" s="99">
        <f>SUMIF('Long Distance Race 5-8-21'!$B$11:$B$27,$B24,'Long Distance Race 5-8-21'!$BO$11:$BO$27)</f>
        <v>0</v>
      </c>
      <c r="DG24" s="99">
        <f>SUMIF('Long Distance Race 5-8-21'!$B$11:$B$27,$B24,'Long Distance Race 5-8-21'!$BR$11:$BR$27)</f>
        <v>0</v>
      </c>
      <c r="DH24" s="99">
        <f>SUMIF('SE Thistle Champ 5-15 &amp; 16-21'!$B$11:$B$28,$B24,'SE Thistle Champ 5-15 &amp; 16-21'!$BF$11:$BF$28)</f>
        <v>0</v>
      </c>
      <c r="DI24" s="99">
        <f>SUMIF('SE Thistle Champ 5-15 &amp; 16-21'!$B$11:$B$28,$B24,'SE Thistle Champ 5-15 &amp; 16-21'!$BI$11:$BI$28)</f>
        <v>0</v>
      </c>
      <c r="DJ24" s="99">
        <f>SUMIF('SE Thistle Champ 5-15 &amp; 16-21'!$B$11:$B$28,$B24,'SE Thistle Champ 5-15 &amp; 16-21'!$BL$11:$BL$28)</f>
        <v>0</v>
      </c>
      <c r="DK24" s="99">
        <f>SUMIF('SE Thistle Champ 5-15 &amp; 16-21'!$B$11:$B$28,$B24,'SE Thistle Champ 5-15 &amp; 16-21'!$BO$11:$BO$28)</f>
        <v>0</v>
      </c>
      <c r="DL24" s="99">
        <f>SUMIF('SE Thistle Champ 5-15 &amp; 16-21'!$B$11:$B$28,$B24,'SE Thistle Champ 5-15 &amp; 16-21'!$BR$11:$BR$28)</f>
        <v>0</v>
      </c>
      <c r="DM24" s="99">
        <f>SUMIF('Sunday Races 5-16-21'!$B$11:$B$28,$B24,'Sunday Races 5-16-21'!$BF$11:$BF$28)</f>
        <v>0</v>
      </c>
      <c r="DN24" s="99">
        <f>SUMIF('Sunday Races 5-16-21'!$B$11:$B$28,$B24,'Sunday Races 5-16-21'!$BI$11:$BI$28)</f>
        <v>0</v>
      </c>
      <c r="DO24" s="99">
        <f>SUMIF('Sunday Races 5-16-21'!$B$11:$B$28,$B24,'Sunday Races 5-16-21'!$BL$11:$BL$28)</f>
        <v>0</v>
      </c>
      <c r="DP24" s="99">
        <f>SUMIF('Sunday Races 5-16-21'!$B$11:$B$28,$B24,'Sunday Races 5-16-21'!$BO$11:$BO$28)</f>
        <v>0</v>
      </c>
      <c r="DQ24" s="99">
        <f>SUMIF('Sunday Races 5-16-21'!$B$11:$B$28,$B24,'Sunday Races 5-16-21'!$BR$11:$BR$28)</f>
        <v>0</v>
      </c>
      <c r="DR24" s="99">
        <f>SUMIF('One Day 5-29-21 Scot Champ AM'!$B$11:$B$14,$B24,'One Day 5-29-21 Scot Champ AM'!$BF$11:$BF$14)</f>
        <v>0</v>
      </c>
      <c r="DS24" s="99">
        <f>SUMIF('One Day 5-29-21 Scot Champ AM'!$B$11:$B$14,$B24,'One Day 5-29-21 Scot Champ AM'!$BI$11:$BI$14)</f>
        <v>0</v>
      </c>
      <c r="DT24" s="99">
        <f>SUMIF('One Day 5-29-21 Scot Champ AM'!$B$11:$B$14,$B24,'One Day 5-29-21 Scot Champ AM'!$BL$11:$BL$14)</f>
        <v>0</v>
      </c>
      <c r="DU24" s="99">
        <f>SUMIF('One Day 5-29-21 Scot Champ AM'!$B$11:$B$14,$B24,'One Day 5-29-21 Scot Champ AM'!$BO$11:$BO$14)</f>
        <v>0</v>
      </c>
      <c r="DV24" s="99">
        <f>SUMIF('One Day 5-29-21 Scot Champ AM'!$B$11:$B$14,$B24,'One Day 5-29-21 Scot Champ AM'!$BR$11:$BR$14)</f>
        <v>0</v>
      </c>
      <c r="DW24" s="99">
        <f>SUMIF('One Day 5-29-21 Scot Champ PM'!$B$11:$B$14,$B24,'One Day 5-29-21 Scot Champ PM'!$BF$11:$BF$14)</f>
        <v>0</v>
      </c>
      <c r="DX24" s="99">
        <f>SUMIF('One Day 5-29-21 Scot Champ PM'!$B$11:$B$14,$B24,'One Day 5-29-21 Scot Champ PM'!$BI$11:$BI$14)</f>
        <v>0</v>
      </c>
      <c r="DY24" s="99">
        <f>SUMIF('One Day 5-29-21 Scot Champ PM'!$B$11:$B$14,$B24,'One Day 5-29-21 Scot Champ PM'!$BL$11:$BL$14)</f>
        <v>0</v>
      </c>
      <c r="DZ24" s="99">
        <f>SUMIF('One Day 5-29-21 Scot Champ PM'!$B$11:$B$14,$B24,'One Day 5-29-21 Scot Champ PM'!$BO$11:$BO$14)</f>
        <v>0</v>
      </c>
      <c r="EA24" s="99">
        <f>SUMIF('One Day 5-29-21 Scot Champ PM'!$B$11:$B$14,$B24,'One Day 5-29-21 Scot Champ PM'!$BR$11:$BR$14)</f>
        <v>0</v>
      </c>
      <c r="EB24" s="99">
        <f>SUMIF('One Day 5-29-21 Scot Chal AM'!$B$11:$B$16,$B24,'One Day 5-29-21 Scot Chal AM'!$BF$11:$BF$16)</f>
        <v>0</v>
      </c>
      <c r="EC24" s="99">
        <f>SUMIF('One Day 5-29-21 Scot Chal AM'!$B$11:$B$16,$B24,'One Day 5-29-21 Scot Chal AM'!$BI$11:$BI$16)</f>
        <v>0</v>
      </c>
      <c r="ED24" s="99">
        <f>SUMIF('One Day 5-29-21 Scot Chal AM'!$B$11:$B$16,$B24,'One Day 5-29-21 Scot Chal AM'!$BL$11:$BL$16)</f>
        <v>0</v>
      </c>
      <c r="EE24" s="99">
        <f>SUMIF('One Day 5-29-21 Scot Chal AM'!$B$11:$B$16,$B24,'One Day 5-29-21 Scot Chal AM'!$BO$11:$BO$16)</f>
        <v>0</v>
      </c>
      <c r="EF24" s="99">
        <f>SUMIF('One Day 5-29-21 Scot Chal AM'!$B$11:$B$16,$B24,'One Day 5-29-21 Scot Chal AM'!$BR$11:$BR$16)</f>
        <v>0</v>
      </c>
      <c r="EG24" s="99">
        <f>SUMIF('One Day 5-29-21 Scot Chal PM'!$B$11:$B$16,$B24,'One Day 5-29-21 Scot Chal PM'!$BF$11:$BF$16)</f>
        <v>0</v>
      </c>
      <c r="EH24" s="99">
        <f>SUMIF('One Day 5-29-21 Scot Chal PM'!$B$11:$B$16,$B24,'One Day 5-29-21 Scot Chal PM'!$BI$11:$BI$16)</f>
        <v>0</v>
      </c>
      <c r="EI24" s="99">
        <f>SUMIF('One Day 5-29-21 Scot Chal PM'!$B$11:$B$16,$B24,'One Day 5-29-21 Scot Chal PM'!$BL$11:$BL$16)</f>
        <v>0</v>
      </c>
      <c r="EJ24" s="99">
        <f>SUMIF('One Day 5-29-21 Scot Chal PM'!$B$11:$B$16,$B24,'One Day 5-29-21 Scot Chal PM'!$BO$11:$BO$16)</f>
        <v>0</v>
      </c>
      <c r="EK24" s="99">
        <f>SUMIF('One Day 5-29-21 Scot Chal PM'!$B$11:$B$16,$B24,'One Day 5-29-21 Scot Chal PM'!$BR$11:$BR$16)</f>
        <v>0</v>
      </c>
      <c r="EL24" s="99">
        <f>SUMIF('One Day 5-29-21 Thistle AM'!$B$11:$B$15,$B24,'One Day 5-29-21 Thistle AM'!$BF$11:$BF$15)</f>
        <v>0</v>
      </c>
      <c r="EM24" s="99">
        <f>SUMIF('One Day 5-29-21 Thistle AM'!$B$11:$B$15,$B24,'One Day 5-29-21 Thistle AM'!$BI$11:$BI$15)</f>
        <v>0</v>
      </c>
      <c r="EN24" s="99">
        <f>SUMIF('One Day 5-29-21 Thistle AM'!$B$11:$B$15,$B24,'One Day 5-29-21 Thistle AM'!$BL$11:$BL$15)</f>
        <v>0</v>
      </c>
      <c r="EO24" s="99">
        <f>SUMIF('One Day 5-29-21 Thistle AM'!$B$11:$B$15,$B24,'One Day 5-29-21 Thistle AM'!$BO$11:$BO$15)</f>
        <v>0</v>
      </c>
      <c r="EP24" s="99">
        <f>SUMIF('One Day 5-29-21 Thistle AM'!$B$11:$B$15,$B24,'One Day 5-29-21 Thistle AM'!$BR$11:$BR$15)</f>
        <v>0</v>
      </c>
      <c r="EQ24" s="99">
        <f>SUMIF('One Day 5-29-21 Thistle PM'!$B$11:$B$20,$B24,'One Day 5-29-21 Thistle PM'!$BF$11:$BF$20)</f>
        <v>0</v>
      </c>
      <c r="ER24" s="99">
        <f>SUMIF('One Day 5-29-21 Thistle PM'!$B$11:$B$20,$B24,'One Day 5-29-21 Thistle PM'!$BI$11:$BI$20)</f>
        <v>0</v>
      </c>
      <c r="ES24" s="99">
        <f>SUMIF('One Day 5-29-21 Thistle PM'!$B$11:$B$20,$B24,'One Day 5-29-21 Thistle PM'!$BL$11:$BL$20)</f>
        <v>0</v>
      </c>
      <c r="ET24" s="99">
        <f>SUMIF('One Day 5-29-21 Thistle PM'!$B$11:$B$20,$B24,'One Day 5-29-21 Thistle PM'!$BO$11:$BO$20)</f>
        <v>0</v>
      </c>
      <c r="EU24" s="99">
        <f>SUMIF('One Day 5-29-21 Thistle PM'!$B$11:$B$20,$B24,'One Day 5-29-21 Thistle PM'!$BR$11:$BR$20)</f>
        <v>0</v>
      </c>
      <c r="EV24" s="99">
        <f>SUMIF('Sunday Races 6-6-21'!$B$11:$B$28,$B24,'Sunday Races 6-6-21'!$BF$11:$BF$28)</f>
        <v>0</v>
      </c>
      <c r="EW24" s="99">
        <f>SUMIF('Sunday Races 6-6-21'!$B$11:$B$28,$B24,'Sunday Races 6-6-21'!$BI$11:$BI$28)</f>
        <v>0</v>
      </c>
      <c r="EX24" s="99">
        <f>SUMIF('Sunday Races 6-6-21'!$B$11:$B$28,$B24,'Sunday Races 6-6-21'!$BL$11:$BL$28)</f>
        <v>0</v>
      </c>
      <c r="EY24" s="99">
        <f>SUMIF('Sunday Races 6-6-21'!$B$11:$B$28,$B24,'Sunday Races 6-6-21'!$BO$11:$BO$28)</f>
        <v>0</v>
      </c>
      <c r="EZ24" s="99">
        <f>SUMIF('Sunday Races 6-6-21'!$B$11:$B$28,$B24,'Sunday Races 6-6-21'!$BR$11:$BR$28)</f>
        <v>0</v>
      </c>
      <c r="FA24" s="99">
        <f>SUMIF('Sunday Races 6-13-21'!$B$11:$B$24,$B24,'Sunday Races 6-13-21'!$BF$11:$BF$24)</f>
        <v>0</v>
      </c>
      <c r="FB24" s="99">
        <f>SUMIF('Sunday Races 6-13-21'!$B$11:$B$24,$B24,'Sunday Races 6-13-21'!$BI$11:$BI$24)</f>
        <v>0</v>
      </c>
      <c r="FC24" s="99">
        <f>SUMIF('Sunday Races 6-13-21'!$B$11:$B$24,$B24,'Sunday Races 6-13-21'!$BL$11:$BL$24)</f>
        <v>0</v>
      </c>
      <c r="FD24" s="99">
        <f>SUMIF('Sunday Races 6-13-21'!$B$11:$B$24,$B24,'Sunday Races 6-13-21'!$BO$11:$BO$24)</f>
        <v>0</v>
      </c>
      <c r="FE24" s="99">
        <f>SUMIF('Sunday Races 6-13-21'!$B$11:$B$24,$B24,'Sunday Races 6-13-21'!$BR$11:$BR$24)</f>
        <v>0</v>
      </c>
      <c r="FF24" s="99">
        <f>SUMIF('Caldwell Cup 6-26-21 Scots Chal'!$B$11:$B$20,$B24,'Caldwell Cup 6-26-21 Scots Chal'!$BF$11:$BF$20)</f>
        <v>0</v>
      </c>
      <c r="FG24" s="99">
        <f>SUMIF('Caldwell Cup 6-26-21 Scots Chal'!$B$11:$B$20,$B24,'Caldwell Cup 6-26-21 Scots Chal'!$BI$11:$BI$20)</f>
        <v>0</v>
      </c>
      <c r="FH24" s="99">
        <f>SUMIF('Caldwell Cup 6-26-21 Scots Chal'!$B$11:$B$20,$B24,'Caldwell Cup 6-26-21 Scots Chal'!$BL$11:$BL$20)</f>
        <v>0</v>
      </c>
      <c r="FI24" s="99">
        <f>SUMIF('Caldwell Cup 6-26-21 Scots Chal'!$B$11:$B$20,$B24,'Caldwell Cup 6-26-21 Scots Chal'!$BO$11:$BO$20)</f>
        <v>0</v>
      </c>
      <c r="FJ24" s="99">
        <f>SUMIF('Caldwell Cup 6-26-21 Scots Chal'!$B$11:$B$20,$B24,'Caldwell Cup 6-26-21 Scots Chal'!$BR$11:$BR$20)</f>
        <v>0</v>
      </c>
      <c r="FK24" s="99">
        <f>SUMIF('Caldwell Cup 6-26-21 Thistles'!$B$11:$B$20,$B24,'Caldwell Cup 6-26-21 Thistles'!$BF$11:$BF$20)</f>
        <v>0</v>
      </c>
      <c r="FL24" s="99">
        <f>SUMIF('Caldwell Cup 6-26-21 Thistles'!$B$11:$B$20,$B24,'Caldwell Cup 6-26-21 Thistles'!$BI$11:$BI$20)</f>
        <v>0</v>
      </c>
      <c r="FM24" s="99">
        <f>SUMIF('Caldwell Cup 6-26-21 Thistles'!$B$11:$B$20,$B24,'Caldwell Cup 6-26-21 Thistles'!$BL$11:$BL$20)</f>
        <v>0</v>
      </c>
      <c r="FN24" s="99">
        <f>SUMIF('Caldwell Cup 6-26-21 Thistles'!$B$11:$B$20,$B24,'Caldwell Cup 6-26-21 Thistles'!$BO$11:$BO$20)</f>
        <v>0</v>
      </c>
      <c r="FO24" s="99">
        <f>SUMIF('Caldwell Cup 6-26-21 Thistles'!$B$11:$B$20,$B24,'Caldwell Cup 6-26-21 Thistles'!$BR$11:$BR$20)</f>
        <v>0</v>
      </c>
      <c r="FP24" s="99">
        <f>SUMIF('Caldwell Cup 6-26-21 Scots Cham'!$B$11:$B$20,$B24,'Caldwell Cup 6-26-21 Scots Cham'!$BF$11:$BF$20)</f>
        <v>0</v>
      </c>
      <c r="FQ24" s="99">
        <f>SUMIF('Caldwell Cup 6-26-21 Scots Cham'!$B$11:$B$20,$B24,'Caldwell Cup 6-26-21 Scots Cham'!$BI$11:$BI$20)</f>
        <v>0</v>
      </c>
      <c r="FR24" s="99">
        <f>SUMIF('Caldwell Cup 6-26-21 Scots Cham'!$B$11:$B$20,$B24,'Caldwell Cup 6-26-21 Scots Cham'!$BL$11:$BL$20)</f>
        <v>0</v>
      </c>
      <c r="FS24" s="99">
        <f>SUMIF('Caldwell Cup 6-26-21 Scots Cham'!$B$11:$B$20,$B24,'Caldwell Cup 6-26-21 Scots Cham'!$BO$11:$BO$20)</f>
        <v>0</v>
      </c>
      <c r="FT24" s="99">
        <f>SUMIF('Caldwell Cup 6-26-21 Scots Cham'!$B$11:$B$20,$B24,'Caldwell Cup 6-26-21 Scots Cham'!$BR$11:$BR$20)</f>
        <v>0</v>
      </c>
      <c r="FU24" s="99">
        <f>SUMIF('Sunday Races 8-15-21'!$B$11:$B$25,$B24,'Sunday Races 8-15-21'!$BF$11:$BF$25)</f>
        <v>0</v>
      </c>
      <c r="FV24" s="99">
        <f>SUMIF('Sunday Races 8-15-21'!$B$11:$B$25,$B24,'Sunday Races 8-15-21'!$BI$11:$BI$25)</f>
        <v>0</v>
      </c>
      <c r="FW24" s="99">
        <f>SUMIF('Sunday Races 8-15-21'!$B$11:$B$25,$B24,'Sunday Races 8-15-21'!$BL$11:$BL$25)</f>
        <v>0</v>
      </c>
      <c r="FX24" s="99">
        <f>SUMIF('Sunday Races 8-15-21'!$B$11:$B$25,$B24,'Sunday Races 8-15-21'!$BO$11:$BO$25)</f>
        <v>0</v>
      </c>
      <c r="FY24" s="99">
        <f>SUMIF('Sunday Races 8-15-21'!$B$11:$B$25,$B24,'Sunday Races 8-15-21'!$BR$11:$BR$25)</f>
        <v>0</v>
      </c>
      <c r="FZ24" s="99">
        <f>SUMIF('Sunday Races 9-12-21'!$B$11:$B$16,$B24,'Sunday Races 9-12-21'!$BF$11:$BF$16)</f>
        <v>0</v>
      </c>
      <c r="GA24" s="99">
        <f>SUMIF('Sunday Races 9-12-21'!$B$11:$B$16,$B24,'Sunday Races 9-12-21'!$BI$11:$BI$16)</f>
        <v>0</v>
      </c>
      <c r="GB24" s="99">
        <f>SUMIF('Sunday Races 9-12-21'!$B$11:$B$16,$B24,'Sunday Races 9-12-21'!$BL$11:$BL$16)</f>
        <v>0</v>
      </c>
      <c r="GC24" s="99">
        <f>SUMIF('Sunday Races 9-12-21'!$B$11:$B$16,$B24,'Sunday Races 9-12-21'!$BO$11:$BO$16)</f>
        <v>0</v>
      </c>
      <c r="GD24" s="99">
        <f>SUMIF('Sunday Races 9-12-21'!$B$11:$B$16,$B24,'Sunday Races 9-12-21'!$BR$11:$BR$16)</f>
        <v>0</v>
      </c>
      <c r="GE24" s="99">
        <f>SUMIF('Smith-Berry LDR 9-25-21'!$B$11:$B$28,$B24,'Smith-Berry LDR 9-25-21'!$BF$11:$BF$28)</f>
        <v>0</v>
      </c>
      <c r="GF24" s="99">
        <f>SUMIF('Smith-Berry LDR 9-25-21'!$B$11:$B$28,$B24,'Smith-Berry LDR 9-25-21'!$BI$11:$BI$28)</f>
        <v>0</v>
      </c>
      <c r="GG24" s="99">
        <f>SUMIF('Smith-Berry LDR 9-25-21'!$B$11:$B$28,$B24,'Smith-Berry LDR 9-25-21'!$BL$11:$BL$28)</f>
        <v>0</v>
      </c>
      <c r="GH24" s="99">
        <f>SUMIF('Smith-Berry LDR 9-25-21'!$B$11:$B$28,$B24,'Smith-Berry LDR 9-25-21'!$BO$11:$BO$28)</f>
        <v>0</v>
      </c>
      <c r="GI24" s="99">
        <f>SUMIF('Smith-Berry LDR 9-25-21'!$B$11:$B$28,$B24,'Smith-Berry LDR 9-25-21'!$BR$11:$BR$28)</f>
        <v>0</v>
      </c>
      <c r="GJ24" s="99">
        <f>SUMIF('Great Scot 10-2-21 Cham'!$B$11:$B$41,$B24,'Great Scot 10-2-21 Cham'!$BF$11:$BF$41)</f>
        <v>0</v>
      </c>
      <c r="GK24" s="99">
        <f>SUMIF('Great Scot 10-2-21 Cham'!$B$11:$B$41,$B24,'Great Scot 10-2-21 Cham'!$BI$11:$BI$41)</f>
        <v>0</v>
      </c>
      <c r="GL24" s="99">
        <f>SUMIF('Great Scot 10-2-21 Cham'!$B$11:$B$41,$B24,'Great Scot 10-2-21 Cham'!$BL$11:$BL$41)</f>
        <v>0</v>
      </c>
      <c r="GM24" s="99">
        <f>SUMIF('Great Scot 10-2-21 Cham'!$B$11:$B$41,$B24,'Great Scot 10-2-21 Cham'!$BO$11:$BO$41)</f>
        <v>0</v>
      </c>
      <c r="GN24" s="99">
        <f>SUMIF('Great Scot 10-2-21 Cham'!$B$11:$B$41,$B24,'Great Scot 10-2-21 Cham'!$BR$11:$BR$41)</f>
        <v>0</v>
      </c>
      <c r="GO24" s="99">
        <f>SUMIF('Great Scot 10-2-21 Chal'!$B$11:$B$39,$B24,'Great Scot 10-2-21 Chal'!$BF$11:$BF$39)</f>
        <v>0</v>
      </c>
      <c r="GP24" s="99">
        <f>SUMIF('Great Scot 10-2-21 Chal'!$B$11:$B$39,$B24,'Great Scot 10-2-21 Chal'!$BI$11:$BI$39)</f>
        <v>0</v>
      </c>
      <c r="GQ24" s="99">
        <f>SUMIF('Great Scot 10-2-21 Chal'!$B$11:$B$39,$B24,'Great Scot 10-2-21 Chal'!$BL$11:$BL$39)</f>
        <v>0</v>
      </c>
      <c r="GR24" s="99">
        <f>SUMIF('Great Scot 10-2-21 Chal'!$B$11:$B$39,$B24,'Great Scot 10-2-21 Chal'!$BO$11:$BO$39)</f>
        <v>0</v>
      </c>
      <c r="GS24" s="99">
        <f>SUMIF('Great Scot 10-2-21 Chal'!$B$11:$B$39,$B24,'Great Scot 10-2-21 Chal'!$BR$11:$BR$39)</f>
        <v>0</v>
      </c>
      <c r="GT24" s="99">
        <f>SUMIF('Great Pumpkin Regatta 10-16-21'!$B$11:$B$46,$B24,'Great Pumpkin Regatta 10-16-21'!$BF$11:$BF$46)</f>
        <v>0</v>
      </c>
      <c r="GU24" s="99">
        <f>SUMIF('Great Pumpkin Regatta 10-16-21'!$B$11:$B$46,$B24,'Great Pumpkin Regatta 10-16-21'!$BI$11:$BI$46)</f>
        <v>0</v>
      </c>
      <c r="GV24" s="99">
        <f>SUMIF('Great Pumpkin Regatta 10-16-21'!$B$11:$B$46,$B24,'Great Pumpkin Regatta 10-16-21'!$BL$11:$BL$46)</f>
        <v>0</v>
      </c>
      <c r="GW24" s="99">
        <f>SUMIF('Great Pumpkin Regatta 10-16-21'!$B$11:$B$46,$B24,'Great Pumpkin Regatta 10-16-21'!$BO$11:$BO$46)</f>
        <v>0</v>
      </c>
      <c r="GX24" s="99">
        <f>SUMIF('Great Pumpkin Regatta 10-16-21'!$B$11:$B$46,$B24,'Great Pumpkin Regatta 10-16-21'!$BR$11:$BR$46)</f>
        <v>0</v>
      </c>
      <c r="GY24" s="99">
        <f>SUMIF('Sunday Races 10-24-21'!$B$11:$B$16,$B24,'Sunday Races 10-24-21'!$BF$11:$BF$16)</f>
        <v>0</v>
      </c>
      <c r="GZ24" s="99">
        <f>SUMIF('Sunday Races 10-24-21'!$B$11:$B$16,$B24,'Sunday Races 10-24-21'!$BI$11:$BI$16)</f>
        <v>0</v>
      </c>
      <c r="HA24" s="99">
        <f>SUMIF('Sunday Races 10-24-21'!$B$11:$B$16,$B24,'Sunday Races 10-24-21'!$BL$11:$BL$16)</f>
        <v>0</v>
      </c>
      <c r="HB24" s="99">
        <f>SUMIF('Sunday Races 10-24-21'!$B$11:$B$16,$B24,'Sunday Races 10-24-21'!$BO$11:$BO$16)</f>
        <v>0</v>
      </c>
      <c r="HC24" s="99">
        <f>SUMIF('Sunday Races 10-24-21'!$B$11:$B$16,$B24,'Sunday Races 10-24-21'!$BR$11:$BR$16)</f>
        <v>0</v>
      </c>
      <c r="HD24" s="99">
        <f>SUMIF('One Day Regatta 10-30-21 FS'!$B$11:$B$24,$B24,'One Day Regatta 10-30-21 FS'!$BF$11:$BF$24)</f>
        <v>0</v>
      </c>
      <c r="HE24" s="99">
        <f>SUMIF('One Day Regatta 10-30-21 FS'!$B$11:$B$24,$B24,'One Day Regatta 10-30-21 FS'!$BI$11:$BI$24)</f>
        <v>0</v>
      </c>
      <c r="HF24" s="99">
        <f>SUMIF('One Day Regatta 10-30-21 FS'!$B$11:$B$24,$B24,'One Day Regatta 10-30-21 FS'!$BL$11:$BL$24)</f>
        <v>0</v>
      </c>
      <c r="HG24" s="99">
        <f>SUMIF('One Day Regatta 10-30-21 FS'!$B$11:$B$24,$B24,'One Day Regatta 10-30-21 FS'!$BO$11:$BO$24)</f>
        <v>0</v>
      </c>
      <c r="HH24" s="99">
        <f>SUMIF('One Day Regatta 10-30-21 FS'!$B$11:$B$24,$B24,'One Day Regatta 10-30-21 FS'!$BR$11:$BR$24)</f>
        <v>0</v>
      </c>
      <c r="HI24" s="100"/>
      <c r="HJ24" s="101"/>
      <c r="HK24" s="102">
        <f t="shared" ref="HK24:HT32" si="16">LARGE($G24:$HI24,HK$2)</f>
        <v>0</v>
      </c>
      <c r="HL24" s="102">
        <f t="shared" si="16"/>
        <v>0</v>
      </c>
      <c r="HM24" s="102">
        <f t="shared" si="16"/>
        <v>0</v>
      </c>
      <c r="HN24" s="102">
        <f t="shared" si="16"/>
        <v>0</v>
      </c>
      <c r="HO24" s="102">
        <f t="shared" si="16"/>
        <v>0</v>
      </c>
      <c r="HP24" s="102">
        <f t="shared" si="16"/>
        <v>0</v>
      </c>
      <c r="HQ24" s="102">
        <f t="shared" si="16"/>
        <v>0</v>
      </c>
      <c r="HR24" s="102">
        <f t="shared" si="16"/>
        <v>0</v>
      </c>
      <c r="HS24" s="102">
        <f t="shared" si="16"/>
        <v>0</v>
      </c>
      <c r="HT24" s="102">
        <f t="shared" si="16"/>
        <v>0</v>
      </c>
      <c r="HU24" s="102">
        <f t="shared" ref="HU24:ID32" si="17">LARGE($G24:$HI24,HU$2)</f>
        <v>0</v>
      </c>
      <c r="HV24" s="102">
        <f t="shared" si="17"/>
        <v>0</v>
      </c>
      <c r="HW24" s="102">
        <f t="shared" si="17"/>
        <v>0</v>
      </c>
      <c r="HX24" s="102">
        <f t="shared" si="17"/>
        <v>0</v>
      </c>
      <c r="HY24" s="102">
        <f t="shared" si="17"/>
        <v>0</v>
      </c>
      <c r="HZ24" s="102">
        <f t="shared" si="17"/>
        <v>0</v>
      </c>
      <c r="IA24" s="102">
        <f t="shared" si="17"/>
        <v>0</v>
      </c>
      <c r="IB24" s="102">
        <f t="shared" si="17"/>
        <v>0</v>
      </c>
      <c r="IC24" s="102">
        <f t="shared" si="17"/>
        <v>0</v>
      </c>
      <c r="ID24" s="102">
        <f t="shared" si="17"/>
        <v>0</v>
      </c>
      <c r="IE24" s="102">
        <f t="shared" ref="IE24:IN32" si="18">LARGE($G24:$HI24,IE$2)</f>
        <v>0</v>
      </c>
      <c r="IF24" s="102">
        <f t="shared" si="18"/>
        <v>0</v>
      </c>
      <c r="IG24" s="102">
        <f t="shared" si="18"/>
        <v>0</v>
      </c>
      <c r="IH24" s="102">
        <f t="shared" si="18"/>
        <v>0</v>
      </c>
      <c r="II24" s="102">
        <f t="shared" si="18"/>
        <v>0</v>
      </c>
      <c r="IJ24" s="102">
        <f t="shared" si="18"/>
        <v>0</v>
      </c>
      <c r="IK24" s="102">
        <f t="shared" si="18"/>
        <v>0</v>
      </c>
      <c r="IL24" s="102">
        <f t="shared" si="18"/>
        <v>0</v>
      </c>
      <c r="IM24" s="102">
        <f t="shared" si="18"/>
        <v>0</v>
      </c>
      <c r="IN24" s="102">
        <f t="shared" si="18"/>
        <v>0</v>
      </c>
      <c r="IO24" s="102">
        <f t="shared" ref="IO24:IX32" si="19">LARGE($G24:$HI24,IO$2)</f>
        <v>0</v>
      </c>
      <c r="IP24" s="102">
        <f t="shared" si="19"/>
        <v>0</v>
      </c>
      <c r="IQ24" s="102">
        <f t="shared" si="19"/>
        <v>0</v>
      </c>
      <c r="IR24" s="102">
        <f t="shared" si="19"/>
        <v>0</v>
      </c>
      <c r="IS24" s="102">
        <f t="shared" si="19"/>
        <v>0</v>
      </c>
      <c r="IT24" s="102">
        <f t="shared" si="19"/>
        <v>0</v>
      </c>
      <c r="IU24" s="102">
        <f t="shared" si="19"/>
        <v>0</v>
      </c>
      <c r="IV24" s="102">
        <f t="shared" si="19"/>
        <v>0</v>
      </c>
      <c r="IW24" s="102">
        <f t="shared" si="19"/>
        <v>0</v>
      </c>
      <c r="IX24" s="102">
        <f t="shared" si="19"/>
        <v>0</v>
      </c>
      <c r="IY24" s="102">
        <f t="shared" ref="IY24:JH32" si="20">LARGE($G24:$HI24,IY$2)</f>
        <v>0</v>
      </c>
      <c r="IZ24" s="102">
        <f t="shared" si="20"/>
        <v>0</v>
      </c>
      <c r="JA24" s="102">
        <f t="shared" si="20"/>
        <v>0</v>
      </c>
      <c r="JB24" s="102">
        <f t="shared" si="20"/>
        <v>0</v>
      </c>
      <c r="JC24" s="102">
        <f t="shared" si="20"/>
        <v>0</v>
      </c>
      <c r="JD24" s="102">
        <f t="shared" si="20"/>
        <v>0</v>
      </c>
      <c r="JE24" s="102">
        <f t="shared" si="20"/>
        <v>0</v>
      </c>
      <c r="JF24" s="102">
        <f t="shared" si="20"/>
        <v>0</v>
      </c>
      <c r="JG24" s="102">
        <f t="shared" si="20"/>
        <v>0</v>
      </c>
      <c r="JH24" s="102">
        <f t="shared" si="20"/>
        <v>0</v>
      </c>
      <c r="JI24" s="102">
        <f t="shared" ref="JI24:JR32" si="21">LARGE($G24:$HI24,JI$2)</f>
        <v>0</v>
      </c>
      <c r="JJ24" s="102">
        <f t="shared" si="21"/>
        <v>0</v>
      </c>
      <c r="JK24" s="102">
        <f t="shared" si="21"/>
        <v>0</v>
      </c>
      <c r="JL24" s="102">
        <f t="shared" si="21"/>
        <v>0</v>
      </c>
      <c r="JM24" s="102">
        <f t="shared" si="21"/>
        <v>0</v>
      </c>
      <c r="JN24" s="102">
        <f t="shared" si="21"/>
        <v>0</v>
      </c>
      <c r="JO24" s="102">
        <f t="shared" si="21"/>
        <v>0</v>
      </c>
      <c r="JP24" s="102">
        <f t="shared" si="21"/>
        <v>0</v>
      </c>
      <c r="JQ24" s="102">
        <f t="shared" si="21"/>
        <v>0</v>
      </c>
      <c r="JR24" s="102">
        <f t="shared" si="21"/>
        <v>0</v>
      </c>
      <c r="JS24" s="102">
        <f t="shared" ref="JS24:KG32" si="22">LARGE($G24:$HI24,JS$2)</f>
        <v>0</v>
      </c>
      <c r="JT24" s="102">
        <f t="shared" si="22"/>
        <v>0</v>
      </c>
      <c r="JU24" s="102">
        <f t="shared" si="22"/>
        <v>0</v>
      </c>
      <c r="JV24" s="102">
        <f t="shared" si="22"/>
        <v>0</v>
      </c>
      <c r="JW24" s="102">
        <f t="shared" si="22"/>
        <v>0</v>
      </c>
      <c r="JX24" s="102">
        <f t="shared" si="22"/>
        <v>0</v>
      </c>
      <c r="JY24" s="102">
        <f t="shared" si="22"/>
        <v>0</v>
      </c>
      <c r="JZ24" s="102">
        <f t="shared" si="22"/>
        <v>0</v>
      </c>
      <c r="KA24" s="102">
        <f t="shared" si="22"/>
        <v>0</v>
      </c>
      <c r="KB24" s="102">
        <f t="shared" si="22"/>
        <v>0</v>
      </c>
      <c r="KC24" s="102">
        <f t="shared" si="22"/>
        <v>0</v>
      </c>
      <c r="KD24" s="102">
        <f t="shared" si="22"/>
        <v>0</v>
      </c>
      <c r="KE24" s="102">
        <f t="shared" si="22"/>
        <v>0</v>
      </c>
      <c r="KF24" s="102">
        <f t="shared" si="22"/>
        <v>0</v>
      </c>
      <c r="KG24" s="102">
        <f t="shared" si="22"/>
        <v>0</v>
      </c>
      <c r="KI24" s="99">
        <f>SUMIF('Saturday Race 11-14-20 FS'!$B$11:$B$15,$B24,'Saturday Race 11-14-20 FS'!$BN$11:$BN$15)</f>
        <v>0</v>
      </c>
      <c r="KJ24" s="99">
        <f>SUMIF('Saturday Race 11-14-20 FS'!$B$11:$B$15,$B24,'Saturday Race 11-14-20 FS'!$BQ$11:$BQ$15)</f>
        <v>0</v>
      </c>
      <c r="KK24" s="99">
        <f>SUMIF('Saturday Race 11-14-20 FS'!$B$11:$B$15,$B24,'Saturday Race 11-14-20 FS'!$BT$11:$BT$15)</f>
        <v>0</v>
      </c>
      <c r="KL24" s="99">
        <f>SUMIF('Saturday Race 11-14-20 FS'!$B$11:$B$15,$B24,'Saturday Race 11-14-20 FS'!$BW$11:$BW$15)</f>
        <v>0</v>
      </c>
      <c r="KM24" s="99">
        <f>SUMIF('Saturday Race 11-14-20 FS'!$B$11:$B$15,$B24,'Saturday Race 11-14-20 FS'!$CC$11:$CC$15)</f>
        <v>0</v>
      </c>
    </row>
    <row r="25" spans="1:299" ht="15" customHeight="1" x14ac:dyDescent="0.2">
      <c r="A25" s="135">
        <f t="shared" si="4"/>
        <v>19</v>
      </c>
      <c r="B25" s="103" t="s">
        <v>182</v>
      </c>
      <c r="C25" s="96">
        <f t="shared" si="5"/>
        <v>0</v>
      </c>
      <c r="D25" s="97">
        <f t="shared" si="6"/>
        <v>0</v>
      </c>
      <c r="E25" s="96">
        <f t="shared" si="7"/>
        <v>0</v>
      </c>
      <c r="F25" s="98">
        <f t="shared" si="8"/>
        <v>0</v>
      </c>
      <c r="G25" s="99">
        <f>SUMIF('Sunday Race 11-1-20'!$B$11:$B$24,$B25,'Sunday Race 11-1-20'!$BF$11:$BF$24)</f>
        <v>0</v>
      </c>
      <c r="H25" s="99">
        <f>SUMIF('Sunday Race 11-1-20'!$B$11:$B$24,$B25,'Sunday Race 11-1-20'!$BI$11:$BI$24)</f>
        <v>0</v>
      </c>
      <c r="I25" s="99">
        <f>SUMIF('Sunday Race 11-1-20'!$B$11:$B$24,$B25,'Sunday Race 11-1-20'!$BL$11:$BL$24)</f>
        <v>0</v>
      </c>
      <c r="J25" s="99">
        <f>SUMIF('Sunday Race 11-1-20'!$B$11:$B$24,$B25,'Sunday Race 11-1-20'!$BO$11:$BO$24)</f>
        <v>0</v>
      </c>
      <c r="K25" s="99">
        <f>SUMIF('Sunday Race 11-1-20'!$B$11:$B$24,$B25,'Sunday Race 11-1-20'!$BR$11:$BR$24)</f>
        <v>0</v>
      </c>
      <c r="L25" s="99">
        <f>SUMIF('Sunday Race 11-8-20'!$B$11:$B$17,$B25,'Sunday Race 11-8-20'!$BF$11:$BF$17)</f>
        <v>0</v>
      </c>
      <c r="M25" s="99">
        <f>SUMIF('Sunday Race 11-8-20'!$B$11:$B$17,$B25,'Sunday Race 11-8-20'!$BI$11:$BI$17)</f>
        <v>0</v>
      </c>
      <c r="N25" s="99">
        <f>SUMIF('Sunday Race 11-8-20'!$B$11:$B$17,$B25,'Sunday Race 11-8-20'!$BL$11:$BL$17)</f>
        <v>0</v>
      </c>
      <c r="O25" s="99">
        <f>SUMIF('Sunday Race 11-8-20'!$B$11:$B$17,$B25,'Sunday Race 11-8-20'!$BO$11:$BO$17)</f>
        <v>0</v>
      </c>
      <c r="P25" s="99">
        <f>SUMIF('Sunday Race 11-8-20'!$B$11:$B$17,$B25,'Sunday Race 11-8-20'!$BR$11:$BR$17)</f>
        <v>0</v>
      </c>
      <c r="Q25" s="99">
        <f>SUMIF('Saturday Race 11-14-20 TH'!$B$11:$B$24,$B25,'Saturday Race 11-14-20 TH'!$BF$11:$BF$24)</f>
        <v>0</v>
      </c>
      <c r="R25" s="99">
        <f>SUMIF('Saturday Race 11-14-20 TH'!$B$11:$B$24,$B25,'Saturday Race 11-14-20 TH'!$BI$11:$BI$24)</f>
        <v>0</v>
      </c>
      <c r="S25" s="99">
        <f>SUMIF('Saturday Race 11-14-20 TH'!$B$11:$B$24,$B25,'Saturday Race 11-14-20 TH'!$BL$11:$BL$24)</f>
        <v>0</v>
      </c>
      <c r="T25" s="99">
        <f>SUMIF('Saturday Race 11-14-20 TH'!$B$11:$B$24,$B25,'Saturday Race 11-14-20 TH'!$BO$11:$BO$24)</f>
        <v>0</v>
      </c>
      <c r="U25" s="99">
        <f>SUMIF('Saturday Race 11-14-20 TH'!$B$11:$B$24,$B25,'Saturday Race 11-14-20 TH'!$BR$11:$BR$24)</f>
        <v>0</v>
      </c>
      <c r="V25" s="99">
        <f>SUMIF('Saturday Race 11-14-20 FS'!$B$11:$B$24,$B25,'Saturday Race 11-14-20 FS'!$BF$11:$BF$24)</f>
        <v>0</v>
      </c>
      <c r="W25" s="99">
        <f>SUMIF('Saturday Race 11-14-20 FS'!$B$11:$B$24,$B25,'Saturday Race 11-14-20 FS'!$BI$11:$BI$24)</f>
        <v>0</v>
      </c>
      <c r="X25" s="99">
        <f>SUMIF('Saturday Race 11-14-20 FS'!$B$11:$B$24,$B25,'Saturday Race 11-14-20 FS'!$BL$11:$BL$24)</f>
        <v>0</v>
      </c>
      <c r="Y25" s="99">
        <f>SUMIF('Saturday Race 11-14-20 FS'!$B$11:$B$24,$B25,'Saturday Race 11-14-20 FS'!$BO$11:$BO$24)</f>
        <v>0</v>
      </c>
      <c r="Z25" s="99">
        <f>SUMIF('Saturday Race 11-14-20 FS'!$B$11:$B$24,$B25,'Saturday Race 11-14-20 FS'!$BR$11:$BR$24)</f>
        <v>0</v>
      </c>
      <c r="AA25" s="99">
        <f>SUMIF('Sunday Race 11-22-20'!$B$11:$B$20,$B25,'Sunday Race 11-22-20'!$BF$11:$BF$20)</f>
        <v>0</v>
      </c>
      <c r="AB25" s="99">
        <f>SUMIF('Sunday Race 11-22-20'!$B$11:$B$20,$B25,'Sunday Race 11-22-20'!$BI$11:$BI$20)</f>
        <v>0</v>
      </c>
      <c r="AC25" s="99">
        <f>SUMIF('Sunday Race 11-22-20'!$B$11:$B$20,$B25,'Sunday Race 11-22-20'!$BL$11:$BL$20)</f>
        <v>0</v>
      </c>
      <c r="AD25" s="99">
        <f>SUMIF('Sunday Race 11-22-20'!$B$11:$B$20,$B25,'Sunday Race 11-22-20'!$BO$11:$BO$20)</f>
        <v>0</v>
      </c>
      <c r="AE25" s="99">
        <f>SUMIF('Sunday Race 11-22-20'!$B$11:$B$20,$B25,'Sunday Race 11-22-20'!$BR$11:$BR$20)</f>
        <v>0</v>
      </c>
      <c r="AF25" s="99">
        <f>SUMIF('One Day 12-05-20 Scots'!$B$11:$B$24,$B25,'One Day 12-05-20 Scots'!$BF$11:$BF$24)</f>
        <v>0</v>
      </c>
      <c r="AG25" s="99">
        <f>SUMIF('One Day 12-05-20 Scots'!$B$11:$B$24,$B25,'One Day 12-05-20 Scots'!$BI$11:$BI$24)</f>
        <v>0</v>
      </c>
      <c r="AH25" s="99">
        <f>SUMIF('One Day 12-05-20 Scots'!$B$11:$B$24,$B25,'One Day 12-05-20 Scots'!$BL$11:$BL$24)</f>
        <v>0</v>
      </c>
      <c r="AI25" s="99">
        <f>SUMIF('One Day 12-05-20 Scots'!$B$11:$B$24,$B25,'One Day 12-05-20 Scots'!$BO$11:$BO$24)</f>
        <v>0</v>
      </c>
      <c r="AJ25" s="99">
        <f>SUMIF('One Day 12-05-20 Scots'!$B$11:$B$24,$B25,'One Day 12-05-20 Scots'!$BR$11:$BR$24)</f>
        <v>0</v>
      </c>
      <c r="AK25" s="99">
        <f>SUMIF('One Day 12-05-20 Thistles'!$B$11:$B$25,$B25,'One Day 12-05-20 Thistles'!$BF$11:$BF$25)</f>
        <v>0</v>
      </c>
      <c r="AL25" s="99">
        <f>SUMIF('One Day 12-05-20 Thistles'!$B$11:$B$25,$B25,'One Day 12-05-20 Thistles'!$BI$11:$BI$25)</f>
        <v>0</v>
      </c>
      <c r="AM25" s="99">
        <f>SUMIF('One Day 12-05-20 Thistles'!$B$11:$B$25,$B25,'One Day 12-05-20 Thistles'!$BL$11:$BL$25)</f>
        <v>0</v>
      </c>
      <c r="AN25" s="99">
        <f>SUMIF('One Day 12-05-20 Thistles'!$B$11:$B$25,$B25,'One Day 12-05-20 Thistles'!$BO$11:$BO$25)</f>
        <v>0</v>
      </c>
      <c r="AO25" s="99">
        <f>SUMIF('One Day 12-05-20 Thistles'!$B$11:$B$25,$B25,'One Day 12-05-20 Thistles'!$BR$11:$BR$25)</f>
        <v>0</v>
      </c>
      <c r="AP25" s="99">
        <f>SUMIF('Sunday Race 2-7-21'!$B$11:$B$20,$B25,'Sunday Race 2-7-21'!$BF$11:$BF$20)</f>
        <v>0</v>
      </c>
      <c r="AQ25" s="99">
        <f>SUMIF('Sunday Race 2-7-21'!$B$11:$B$20,$B25,'Sunday Race 2-7-21'!$BI$11:$BI$20)</f>
        <v>0</v>
      </c>
      <c r="AR25" s="99">
        <f>SUMIF('Sunday Race 2-7-21'!$B$11:$B$20,$B25,'Sunday Race 2-7-21'!$BL$11:$BL$20)</f>
        <v>0</v>
      </c>
      <c r="AS25" s="99">
        <f>SUMIF('Sunday Race 2-7-21'!$B$11:$B$20,$B25,'Sunday Race 2-7-21'!$BO$11:$BO$20)</f>
        <v>0</v>
      </c>
      <c r="AT25" s="99">
        <f>SUMIF('Sunday Race 2-7-21'!$B$11:$B$20,$B25,'Sunday Race 2-7-21'!$BR$11:$BR$20)</f>
        <v>0</v>
      </c>
      <c r="AU25" s="99">
        <f>SUMIF('Saturday Race 2-13-21'!$B$11:$B$20,$B25,'Saturday Race 2-13-21'!$BF$11:$BF$20)</f>
        <v>0</v>
      </c>
      <c r="AV25" s="99">
        <f>SUMIF('Saturday Race 2-13-21'!$B$11:$B$20,$B25,'Saturday Race 2-13-21'!$BI$11:$BI$20)</f>
        <v>0</v>
      </c>
      <c r="AW25" s="99">
        <f>SUMIF('Saturday Race 2-13-21'!$B$11:$B$20,$B25,'Saturday Race 2-13-21'!$BL$11:$BL$20)</f>
        <v>0</v>
      </c>
      <c r="AX25" s="99">
        <f>SUMIF('Saturday Race 2-13-21'!$B$11:$B$20,$B25,'Saturday Race 2-13-21'!$BO$11:$BO$20)</f>
        <v>0</v>
      </c>
      <c r="AY25" s="99">
        <f>SUMIF('Saturday Race 2-13-21'!$B$11:$B$20,$B25,'Saturday Race 2-13-21'!$BR$11:$BR$20)</f>
        <v>0</v>
      </c>
      <c r="AZ25" s="99">
        <f>SUMIF('Sunday Race 2-21-21'!$B$11:$B$20,$B25,'Sunday Race 2-21-21'!$BF$11:$BF$20)</f>
        <v>0</v>
      </c>
      <c r="BA25" s="99">
        <f>SUMIF('Sunday Race 2-21-21'!$B$11:$B$20,$B25,'Sunday Race 2-21-21'!$BI$11:$BI$20)</f>
        <v>0</v>
      </c>
      <c r="BB25" s="99">
        <f>SUMIF('Sunday Race 2-21-21'!$B$11:$B$20,$B25,'Sunday Race 2-21-21'!$BL$11:$BL$20)</f>
        <v>0</v>
      </c>
      <c r="BC25" s="99">
        <f>SUMIF('Sunday Race 2-21-21'!$B$11:$B$20,$B25,'Sunday Race 2-21-21'!$BO$11:$BO$20)</f>
        <v>0</v>
      </c>
      <c r="BD25" s="99">
        <f>SUMIF('Sunday Race 2-21-21'!$B$11:$B$20,$B25,'Sunday Race 2-21-21'!$BR$11:$BR$20)</f>
        <v>0</v>
      </c>
      <c r="BE25" s="99">
        <f>SUMIF('Saturday Race 3-6-21'!$B$11:$B$26,$B25,'Saturday Race 3-6-21'!$BF$11:$BF$26)</f>
        <v>0</v>
      </c>
      <c r="BF25" s="99">
        <f>SUMIF('Saturday Race 3-6-21'!$B$11:$B$26,$B25,'Saturday Race 3-6-21'!$BI$11:$BI$26)</f>
        <v>0</v>
      </c>
      <c r="BG25" s="99">
        <f>SUMIF('Saturday Race 3-6-21'!$B$11:$B$26,$B25,'Saturday Race 3-6-21'!$BL$11:$BL$26)</f>
        <v>0</v>
      </c>
      <c r="BH25" s="99">
        <f>SUMIF('Saturday Race 3-6-21'!$B$11:$B$26,$B25,'Saturday Race 3-6-21'!$BO$11:$BO$26)</f>
        <v>0</v>
      </c>
      <c r="BI25" s="99">
        <f>SUMIF('Saturday Race 3-6-21'!$B$11:$B$26,$B25,'Saturday Race 3-6-21'!$BR$11:$BR$26)</f>
        <v>0</v>
      </c>
      <c r="BJ25" s="99">
        <f>SUMIF('Sunday Race 3-14-21'!$B$11:$B$21,$B25,'Sunday Race 3-14-21'!$BF$11:$BF$21)</f>
        <v>0</v>
      </c>
      <c r="BK25" s="99">
        <f>SUMIF('Sunday Race 3-14-21'!$B$11:$B$21,$B25,'Sunday Race 3-14-21'!$BI$11:$BI$21)</f>
        <v>0</v>
      </c>
      <c r="BL25" s="99">
        <f>SUMIF('Sunday Race 3-14-21'!$B$11:$B$21,$B25,'Sunday Race 3-14-21'!$BL$11:$BL$21)</f>
        <v>0</v>
      </c>
      <c r="BM25" s="99">
        <f>SUMIF('Sunday Race 3-14-21'!$B$11:$B$21,$B25,'Sunday Race 3-14-21'!$BO$11:$BO$21)</f>
        <v>0</v>
      </c>
      <c r="BN25" s="99">
        <f>SUMIF('Sunday Race 3-14-21'!$B$11:$B$21,$B25,'Sunday Race 3-14-21'!$BR$11:$BR$21)</f>
        <v>0</v>
      </c>
      <c r="BO25" s="99">
        <f>SUMIF('Saturday Race 3-20-21 FS'!$B$11:$B$26,$B25,'Saturday Race 3-20-21 FS'!$BF$11:$BF$26)</f>
        <v>0</v>
      </c>
      <c r="BP25" s="99">
        <f>SUMIF('Saturday Race 3-20-21 FS'!$B$11:$B$26,$B25,'Saturday Race 3-20-21 FS'!$BI$11:$BI$26)</f>
        <v>0</v>
      </c>
      <c r="BQ25" s="99">
        <f>SUMIF('Saturday Race 3-20-21 FS'!$B$11:$B$26,$B25,'Saturday Race 3-20-21 FS'!$BL$11:$BL$26)</f>
        <v>0</v>
      </c>
      <c r="BR25" s="99">
        <f>SUMIF('Saturday Race 3-20-21 FS'!$B$11:$B$26,$B25,'Saturday Race 3-20-21 FS'!$BO$11:$BO$26)</f>
        <v>0</v>
      </c>
      <c r="BS25" s="99">
        <f>SUMIF('Saturday Race 3-20-21 FS'!$B$11:$B$26,$B25,'Saturday Race 3-20-21 FS'!$BR$11:$BR$26)</f>
        <v>0</v>
      </c>
      <c r="BT25" s="99">
        <f>SUMIF('Saturday Race 3-20-21 TH'!$B$11:$B$26,$B25,'Saturday Race 3-20-21 TH'!$BF$11:$BF$26)</f>
        <v>0</v>
      </c>
      <c r="BU25" s="99">
        <f>SUMIF('Saturday Race 3-20-21 TH'!$B$11:$B$26,$B25,'Saturday Race 3-20-21 TH'!$BI$11:$BI$26)</f>
        <v>0</v>
      </c>
      <c r="BV25" s="99">
        <f>SUMIF('Saturday Race 3-20-21 TH'!$B$11:$B$26,$B25,'Saturday Race 3-20-21 TH'!$BL$11:$BL$26)</f>
        <v>0</v>
      </c>
      <c r="BW25" s="99">
        <f>SUMIF('Saturday Race 3-20-21 TH'!$B$11:$B$26,$B25,'Saturday Race 3-20-21 TH'!$BO$11:$BO$26)</f>
        <v>0</v>
      </c>
      <c r="BX25" s="99">
        <f>SUMIF('Saturday Race 3-20-21 TH'!$B$11:$B$26,$B25,'Saturday Race 3-20-21 TH'!$BR$11:$BR$26)</f>
        <v>0</v>
      </c>
      <c r="BY25" s="99">
        <f>SUMIF('Long Distance Race 3-27-21'!$B$11:$B$26,$B25,'Long Distance Race 3-27-21'!$BF$11:$BF$26)</f>
        <v>0</v>
      </c>
      <c r="BZ25" s="99">
        <f>SUMIF('Long Distance Race 3-27-21'!$B$11:$B$26,$B25,'Long Distance Race 3-27-21'!$BI$11:$BI$26)</f>
        <v>0</v>
      </c>
      <c r="CA25" s="99">
        <f>SUMIF('Long Distance Race 3-27-21'!$B$11:$B$26,$B25,'Long Distance Race 3-27-21'!$BL$11:$BL$26)</f>
        <v>0</v>
      </c>
      <c r="CB25" s="99">
        <f>SUMIF('Long Distance Race 3-27-21'!$B$11:$B$26,$B25,'Long Distance Race 3-27-21'!$BO$11:$BO$26)</f>
        <v>0</v>
      </c>
      <c r="CC25" s="99">
        <f>SUMIF('Long Distance Race 3-27-21'!$B$11:$B$26,$B25,'Long Distance Race 3-27-21'!$BR$11:$BR$26)</f>
        <v>0</v>
      </c>
      <c r="CD25" s="99">
        <f>SUMIF('Saturday Races 4-3-21 FS'!$B$11:$B$28,$B25,'Saturday Races 4-3-21 FS'!$BF$11:$BF$28)</f>
        <v>0</v>
      </c>
      <c r="CE25" s="99">
        <f>SUMIF('Saturday Races 4-3-21 FS'!$B$11:$B$28,$B25,'Saturday Races 4-3-21 FS'!$BI$11:$BI$28)</f>
        <v>0</v>
      </c>
      <c r="CF25" s="99">
        <f>SUMIF('Saturday Races 4-3-21 FS'!$B$11:$B$28,$B25,'Saturday Races 4-3-21 FS'!$BL$11:$BL$28)</f>
        <v>0</v>
      </c>
      <c r="CG25" s="99">
        <f>SUMIF('Saturday Races 4-3-21 FS'!$B$11:$B$28,$B25,'Saturday Races 4-3-21 FS'!$BO$11:$BO$28)</f>
        <v>0</v>
      </c>
      <c r="CH25" s="99">
        <f>SUMIF('Saturday Races 4-3-21 FS'!$B$11:$B$28,$B25,'Saturday Races 4-3-21 FS'!$BR$11:$BR$28)</f>
        <v>0</v>
      </c>
      <c r="CI25" s="99">
        <f>SUMIF('Saturday Races 4-3-21 TH'!$B$11:$B$28,$B25,'Saturday Races 4-3-21 TH'!$BF$11:$BF$28)</f>
        <v>0</v>
      </c>
      <c r="CJ25" s="99">
        <f>SUMIF('Saturday Races 4-3-21 TH'!$B$11:$B$28,$B25,'Saturday Races 4-3-21 TH'!$BI$11:$BI$28)</f>
        <v>0</v>
      </c>
      <c r="CK25" s="99">
        <f>SUMIF('Saturday Races 4-3-21 TH'!$B$11:$B$28,$B25,'Saturday Races 4-3-21 TH'!$BL$11:$BL$28)</f>
        <v>0</v>
      </c>
      <c r="CL25" s="99">
        <f>SUMIF('Saturday Races 4-3-21 TH'!$B$11:$B$28,$B25,'Saturday Races 4-3-21 TH'!$BO$11:$BO$28)</f>
        <v>0</v>
      </c>
      <c r="CM25" s="99">
        <f>SUMIF('Saturday Races 4-3-21 TH'!$B$11:$B$28,$B25,'Saturday Races 4-3-21 TH'!$BR$11:$BR$28)</f>
        <v>0</v>
      </c>
      <c r="CN25" s="99">
        <f>SUMIF('Sunday Races 4-11-21'!$B$11:$B$26,$B25,'Sunday Races 4-11-21'!$BF$11:$BF$26)</f>
        <v>0</v>
      </c>
      <c r="CO25" s="99">
        <f>SUMIF('Sunday Races 4-11-21'!$B$11:$B$26,$B25,'Sunday Races 4-11-21'!$BI$11:$BI$26)</f>
        <v>0</v>
      </c>
      <c r="CP25" s="99">
        <f>SUMIF('Sunday Races 4-11-21'!$B$11:$B$26,$B25,'Sunday Races 4-11-21'!$BL$11:$BL$26)</f>
        <v>0</v>
      </c>
      <c r="CQ25" s="99">
        <f>SUMIF('Sunday Races 4-11-21'!$B$11:$B$26,$B25,'Sunday Races 4-11-21'!$BO$11:$BO$26)</f>
        <v>0</v>
      </c>
      <c r="CR25" s="99">
        <f>SUMIF('Sunday Races 4-11-21'!$B$11:$B$26,$B25,'Sunday Races 4-11-21'!$BR$11:$BR$26)</f>
        <v>0</v>
      </c>
      <c r="CS25" s="99">
        <f>SUMIF('Sunday Races 4-18-21'!$B$11:$B$26,$B25,'Sunday Races 4-18-21'!$BF$11:$BF$26)</f>
        <v>0</v>
      </c>
      <c r="CT25" s="99">
        <f>SUMIF('Sunday Races 4-18-21'!$B$11:$B$26,$B25,'Sunday Races 4-18-21'!$BI$11:$BI$26)</f>
        <v>0</v>
      </c>
      <c r="CU25" s="99">
        <f>SUMIF('Sunday Races 4-18-21'!$B$11:$B$26,$B25,'Sunday Races 4-18-21'!$BL$11:$BL$26)</f>
        <v>0</v>
      </c>
      <c r="CV25" s="99">
        <f>SUMIF('Sunday Races 4-18-21'!$B$11:$B$26,$B25,'Sunday Races 4-18-21'!$BO$11:$BO$26)</f>
        <v>0</v>
      </c>
      <c r="CW25" s="99">
        <f>SUMIF('Sunday Races 4-18-21'!$B$11:$B$26,$B25,'Sunday Races 4-18-21'!$BR$11:$BR$26)</f>
        <v>0</v>
      </c>
      <c r="CX25" s="99">
        <f>SUMIF('Sunday Races 5-2-21'!$B$11:$B$28,$B25,'Sunday Races 5-2-21'!$BF$11:$BF$28)</f>
        <v>0</v>
      </c>
      <c r="CY25" s="99">
        <f>SUMIF('Sunday Races 5-2-21'!$B$11:$B$28,$B25,'Sunday Races 5-2-21'!$BI$11:$BI$28)</f>
        <v>0</v>
      </c>
      <c r="CZ25" s="99">
        <f>SUMIF('Sunday Races 5-2-21'!$B$11:$B$28,$B25,'Sunday Races 5-2-21'!$BL$11:$BL$28)</f>
        <v>0</v>
      </c>
      <c r="DA25" s="99">
        <f>SUMIF('Sunday Races 5-2-21'!$B$11:$B$28,$B25,'Sunday Races 5-2-21'!$BO$11:$BO$28)</f>
        <v>0</v>
      </c>
      <c r="DB25" s="99">
        <f>SUMIF('Sunday Races 5-2-21'!$B$11:$B$28,$B25,'Sunday Races 5-2-21'!$BR$11:$BR$28)</f>
        <v>0</v>
      </c>
      <c r="DC25" s="99">
        <f>SUMIF('Long Distance Race 5-8-21'!$B$11:$B$27,$B25,'Long Distance Race 5-8-21'!$BF$11:$BF$27)</f>
        <v>0</v>
      </c>
      <c r="DD25" s="99">
        <f>SUMIF('Long Distance Race 5-8-21'!$B$11:$B$27,$B25,'Long Distance Race 5-8-21'!$BI$11:$BI$27)</f>
        <v>0</v>
      </c>
      <c r="DE25" s="99">
        <f>SUMIF('Long Distance Race 5-8-21'!$B$11:$B$27,$B25,'Long Distance Race 5-8-21'!$BL$11:$BL$27)</f>
        <v>0</v>
      </c>
      <c r="DF25" s="99">
        <f>SUMIF('Long Distance Race 5-8-21'!$B$11:$B$27,$B25,'Long Distance Race 5-8-21'!$BO$11:$BO$27)</f>
        <v>0</v>
      </c>
      <c r="DG25" s="99">
        <f>SUMIF('Long Distance Race 5-8-21'!$B$11:$B$27,$B25,'Long Distance Race 5-8-21'!$BR$11:$BR$27)</f>
        <v>0</v>
      </c>
      <c r="DH25" s="99">
        <f>SUMIF('SE Thistle Champ 5-15 &amp; 16-21'!$B$11:$B$28,$B25,'SE Thistle Champ 5-15 &amp; 16-21'!$BF$11:$BF$28)</f>
        <v>0</v>
      </c>
      <c r="DI25" s="99">
        <f>SUMIF('SE Thistle Champ 5-15 &amp; 16-21'!$B$11:$B$28,$B25,'SE Thistle Champ 5-15 &amp; 16-21'!$BI$11:$BI$28)</f>
        <v>0</v>
      </c>
      <c r="DJ25" s="99">
        <f>SUMIF('SE Thistle Champ 5-15 &amp; 16-21'!$B$11:$B$28,$B25,'SE Thistle Champ 5-15 &amp; 16-21'!$BL$11:$BL$28)</f>
        <v>0</v>
      </c>
      <c r="DK25" s="99">
        <f>SUMIF('SE Thistle Champ 5-15 &amp; 16-21'!$B$11:$B$28,$B25,'SE Thistle Champ 5-15 &amp; 16-21'!$BO$11:$BO$28)</f>
        <v>0</v>
      </c>
      <c r="DL25" s="99">
        <f>SUMIF('SE Thistle Champ 5-15 &amp; 16-21'!$B$11:$B$28,$B25,'SE Thistle Champ 5-15 &amp; 16-21'!$BR$11:$BR$28)</f>
        <v>0</v>
      </c>
      <c r="DM25" s="99">
        <f>SUMIF('Sunday Races 5-16-21'!$B$11:$B$28,$B25,'Sunday Races 5-16-21'!$BF$11:$BF$28)</f>
        <v>0</v>
      </c>
      <c r="DN25" s="99">
        <f>SUMIF('Sunday Races 5-16-21'!$B$11:$B$28,$B25,'Sunday Races 5-16-21'!$BI$11:$BI$28)</f>
        <v>0</v>
      </c>
      <c r="DO25" s="99">
        <f>SUMIF('Sunday Races 5-16-21'!$B$11:$B$28,$B25,'Sunday Races 5-16-21'!$BL$11:$BL$28)</f>
        <v>0</v>
      </c>
      <c r="DP25" s="99">
        <f>SUMIF('Sunday Races 5-16-21'!$B$11:$B$28,$B25,'Sunday Races 5-16-21'!$BO$11:$BO$28)</f>
        <v>0</v>
      </c>
      <c r="DQ25" s="99">
        <f>SUMIF('Sunday Races 5-16-21'!$B$11:$B$28,$B25,'Sunday Races 5-16-21'!$BR$11:$BR$28)</f>
        <v>0</v>
      </c>
      <c r="DR25" s="99">
        <f>SUMIF('One Day 5-29-21 Scot Champ AM'!$B$11:$B$14,$B25,'One Day 5-29-21 Scot Champ AM'!$BF$11:$BF$14)</f>
        <v>0</v>
      </c>
      <c r="DS25" s="99">
        <f>SUMIF('One Day 5-29-21 Scot Champ AM'!$B$11:$B$14,$B25,'One Day 5-29-21 Scot Champ AM'!$BI$11:$BI$14)</f>
        <v>0</v>
      </c>
      <c r="DT25" s="99">
        <f>SUMIF('One Day 5-29-21 Scot Champ AM'!$B$11:$B$14,$B25,'One Day 5-29-21 Scot Champ AM'!$BL$11:$BL$14)</f>
        <v>0</v>
      </c>
      <c r="DU25" s="99">
        <f>SUMIF('One Day 5-29-21 Scot Champ AM'!$B$11:$B$14,$B25,'One Day 5-29-21 Scot Champ AM'!$BO$11:$BO$14)</f>
        <v>0</v>
      </c>
      <c r="DV25" s="99">
        <f>SUMIF('One Day 5-29-21 Scot Champ AM'!$B$11:$B$14,$B25,'One Day 5-29-21 Scot Champ AM'!$BR$11:$BR$14)</f>
        <v>0</v>
      </c>
      <c r="DW25" s="99">
        <f>SUMIF('One Day 5-29-21 Scot Champ PM'!$B$11:$B$14,$B25,'One Day 5-29-21 Scot Champ PM'!$BF$11:$BF$14)</f>
        <v>0</v>
      </c>
      <c r="DX25" s="99">
        <f>SUMIF('One Day 5-29-21 Scot Champ PM'!$B$11:$B$14,$B25,'One Day 5-29-21 Scot Champ PM'!$BI$11:$BI$14)</f>
        <v>0</v>
      </c>
      <c r="DY25" s="99">
        <f>SUMIF('One Day 5-29-21 Scot Champ PM'!$B$11:$B$14,$B25,'One Day 5-29-21 Scot Champ PM'!$BL$11:$BL$14)</f>
        <v>0</v>
      </c>
      <c r="DZ25" s="99">
        <f>SUMIF('One Day 5-29-21 Scot Champ PM'!$B$11:$B$14,$B25,'One Day 5-29-21 Scot Champ PM'!$BO$11:$BO$14)</f>
        <v>0</v>
      </c>
      <c r="EA25" s="99">
        <f>SUMIF('One Day 5-29-21 Scot Champ PM'!$B$11:$B$14,$B25,'One Day 5-29-21 Scot Champ PM'!$BR$11:$BR$14)</f>
        <v>0</v>
      </c>
      <c r="EB25" s="99">
        <f>SUMIF('One Day 5-29-21 Scot Chal AM'!$B$11:$B$16,$B25,'One Day 5-29-21 Scot Chal AM'!$BF$11:$BF$16)</f>
        <v>0</v>
      </c>
      <c r="EC25" s="99">
        <f>SUMIF('One Day 5-29-21 Scot Chal AM'!$B$11:$B$16,$B25,'One Day 5-29-21 Scot Chal AM'!$BI$11:$BI$16)</f>
        <v>0</v>
      </c>
      <c r="ED25" s="99">
        <f>SUMIF('One Day 5-29-21 Scot Chal AM'!$B$11:$B$16,$B25,'One Day 5-29-21 Scot Chal AM'!$BL$11:$BL$16)</f>
        <v>0</v>
      </c>
      <c r="EE25" s="99">
        <f>SUMIF('One Day 5-29-21 Scot Chal AM'!$B$11:$B$16,$B25,'One Day 5-29-21 Scot Chal AM'!$BO$11:$BO$16)</f>
        <v>0</v>
      </c>
      <c r="EF25" s="99">
        <f>SUMIF('One Day 5-29-21 Scot Chal AM'!$B$11:$B$16,$B25,'One Day 5-29-21 Scot Chal AM'!$BR$11:$BR$16)</f>
        <v>0</v>
      </c>
      <c r="EG25" s="99">
        <f>SUMIF('One Day 5-29-21 Scot Chal PM'!$B$11:$B$16,$B25,'One Day 5-29-21 Scot Chal PM'!$BF$11:$BF$16)</f>
        <v>0</v>
      </c>
      <c r="EH25" s="99">
        <f>SUMIF('One Day 5-29-21 Scot Chal PM'!$B$11:$B$16,$B25,'One Day 5-29-21 Scot Chal PM'!$BI$11:$BI$16)</f>
        <v>0</v>
      </c>
      <c r="EI25" s="99">
        <f>SUMIF('One Day 5-29-21 Scot Chal PM'!$B$11:$B$16,$B25,'One Day 5-29-21 Scot Chal PM'!$BL$11:$BL$16)</f>
        <v>0</v>
      </c>
      <c r="EJ25" s="99">
        <f>SUMIF('One Day 5-29-21 Scot Chal PM'!$B$11:$B$16,$B25,'One Day 5-29-21 Scot Chal PM'!$BO$11:$BO$16)</f>
        <v>0</v>
      </c>
      <c r="EK25" s="99">
        <f>SUMIF('One Day 5-29-21 Scot Chal PM'!$B$11:$B$16,$B25,'One Day 5-29-21 Scot Chal PM'!$BR$11:$BR$16)</f>
        <v>0</v>
      </c>
      <c r="EL25" s="99">
        <f>SUMIF('One Day 5-29-21 Thistle AM'!$B$11:$B$15,$B25,'One Day 5-29-21 Thistle AM'!$BF$11:$BF$15)</f>
        <v>0</v>
      </c>
      <c r="EM25" s="99">
        <f>SUMIF('One Day 5-29-21 Thistle AM'!$B$11:$B$15,$B25,'One Day 5-29-21 Thistle AM'!$BI$11:$BI$15)</f>
        <v>0</v>
      </c>
      <c r="EN25" s="99">
        <f>SUMIF('One Day 5-29-21 Thistle AM'!$B$11:$B$15,$B25,'One Day 5-29-21 Thistle AM'!$BL$11:$BL$15)</f>
        <v>0</v>
      </c>
      <c r="EO25" s="99">
        <f>SUMIF('One Day 5-29-21 Thistle AM'!$B$11:$B$15,$B25,'One Day 5-29-21 Thistle AM'!$BO$11:$BO$15)</f>
        <v>0</v>
      </c>
      <c r="EP25" s="99">
        <f>SUMIF('One Day 5-29-21 Thistle AM'!$B$11:$B$15,$B25,'One Day 5-29-21 Thistle AM'!$BR$11:$BR$15)</f>
        <v>0</v>
      </c>
      <c r="EQ25" s="99">
        <f>SUMIF('One Day 5-29-21 Thistle PM'!$B$11:$B$20,$B25,'One Day 5-29-21 Thistle PM'!$BF$11:$BF$20)</f>
        <v>0</v>
      </c>
      <c r="ER25" s="99">
        <f>SUMIF('One Day 5-29-21 Thistle PM'!$B$11:$B$20,$B25,'One Day 5-29-21 Thistle PM'!$BI$11:$BI$20)</f>
        <v>0</v>
      </c>
      <c r="ES25" s="99">
        <f>SUMIF('One Day 5-29-21 Thistle PM'!$B$11:$B$20,$B25,'One Day 5-29-21 Thistle PM'!$BL$11:$BL$20)</f>
        <v>0</v>
      </c>
      <c r="ET25" s="99">
        <f>SUMIF('One Day 5-29-21 Thistle PM'!$B$11:$B$20,$B25,'One Day 5-29-21 Thistle PM'!$BO$11:$BO$20)</f>
        <v>0</v>
      </c>
      <c r="EU25" s="99">
        <f>SUMIF('One Day 5-29-21 Thistle PM'!$B$11:$B$20,$B25,'One Day 5-29-21 Thistle PM'!$BR$11:$BR$20)</f>
        <v>0</v>
      </c>
      <c r="EV25" s="99">
        <f>SUMIF('Sunday Races 6-6-21'!$B$11:$B$28,$B25,'Sunday Races 6-6-21'!$BF$11:$BF$28)</f>
        <v>0</v>
      </c>
      <c r="EW25" s="99">
        <f>SUMIF('Sunday Races 6-6-21'!$B$11:$B$28,$B25,'Sunday Races 6-6-21'!$BI$11:$BI$28)</f>
        <v>0</v>
      </c>
      <c r="EX25" s="99">
        <f>SUMIF('Sunday Races 6-6-21'!$B$11:$B$28,$B25,'Sunday Races 6-6-21'!$BL$11:$BL$28)</f>
        <v>0</v>
      </c>
      <c r="EY25" s="99">
        <f>SUMIF('Sunday Races 6-6-21'!$B$11:$B$28,$B25,'Sunday Races 6-6-21'!$BO$11:$BO$28)</f>
        <v>0</v>
      </c>
      <c r="EZ25" s="99">
        <f>SUMIF('Sunday Races 6-6-21'!$B$11:$B$28,$B25,'Sunday Races 6-6-21'!$BR$11:$BR$28)</f>
        <v>0</v>
      </c>
      <c r="FA25" s="99">
        <f>SUMIF('Sunday Races 6-13-21'!$B$11:$B$24,$B25,'Sunday Races 6-13-21'!$BF$11:$BF$24)</f>
        <v>0</v>
      </c>
      <c r="FB25" s="99">
        <f>SUMIF('Sunday Races 6-13-21'!$B$11:$B$24,$B25,'Sunday Races 6-13-21'!$BI$11:$BI$24)</f>
        <v>0</v>
      </c>
      <c r="FC25" s="99">
        <f>SUMIF('Sunday Races 6-13-21'!$B$11:$B$24,$B25,'Sunday Races 6-13-21'!$BL$11:$BL$24)</f>
        <v>0</v>
      </c>
      <c r="FD25" s="99">
        <f>SUMIF('Sunday Races 6-13-21'!$B$11:$B$24,$B25,'Sunday Races 6-13-21'!$BO$11:$BO$24)</f>
        <v>0</v>
      </c>
      <c r="FE25" s="99">
        <f>SUMIF('Sunday Races 6-13-21'!$B$11:$B$24,$B25,'Sunday Races 6-13-21'!$BR$11:$BR$24)</f>
        <v>0</v>
      </c>
      <c r="FF25" s="99">
        <f>SUMIF('Caldwell Cup 6-26-21 Scots Chal'!$B$11:$B$20,$B25,'Caldwell Cup 6-26-21 Scots Chal'!$BF$11:$BF$20)</f>
        <v>0</v>
      </c>
      <c r="FG25" s="99">
        <f>SUMIF('Caldwell Cup 6-26-21 Scots Chal'!$B$11:$B$20,$B25,'Caldwell Cup 6-26-21 Scots Chal'!$BI$11:$BI$20)</f>
        <v>0</v>
      </c>
      <c r="FH25" s="99">
        <f>SUMIF('Caldwell Cup 6-26-21 Scots Chal'!$B$11:$B$20,$B25,'Caldwell Cup 6-26-21 Scots Chal'!$BL$11:$BL$20)</f>
        <v>0</v>
      </c>
      <c r="FI25" s="99">
        <f>SUMIF('Caldwell Cup 6-26-21 Scots Chal'!$B$11:$B$20,$B25,'Caldwell Cup 6-26-21 Scots Chal'!$BO$11:$BO$20)</f>
        <v>0</v>
      </c>
      <c r="FJ25" s="99">
        <f>SUMIF('Caldwell Cup 6-26-21 Scots Chal'!$B$11:$B$20,$B25,'Caldwell Cup 6-26-21 Scots Chal'!$BR$11:$BR$20)</f>
        <v>0</v>
      </c>
      <c r="FK25" s="99">
        <f>SUMIF('Caldwell Cup 6-26-21 Thistles'!$B$11:$B$20,$B25,'Caldwell Cup 6-26-21 Thistles'!$BF$11:$BF$20)</f>
        <v>0</v>
      </c>
      <c r="FL25" s="99">
        <f>SUMIF('Caldwell Cup 6-26-21 Thistles'!$B$11:$B$20,$B25,'Caldwell Cup 6-26-21 Thistles'!$BI$11:$BI$20)</f>
        <v>0</v>
      </c>
      <c r="FM25" s="99">
        <f>SUMIF('Caldwell Cup 6-26-21 Thistles'!$B$11:$B$20,$B25,'Caldwell Cup 6-26-21 Thistles'!$BL$11:$BL$20)</f>
        <v>0</v>
      </c>
      <c r="FN25" s="99">
        <f>SUMIF('Caldwell Cup 6-26-21 Thistles'!$B$11:$B$20,$B25,'Caldwell Cup 6-26-21 Thistles'!$BO$11:$BO$20)</f>
        <v>0</v>
      </c>
      <c r="FO25" s="99">
        <f>SUMIF('Caldwell Cup 6-26-21 Thistles'!$B$11:$B$20,$B25,'Caldwell Cup 6-26-21 Thistles'!$BR$11:$BR$20)</f>
        <v>0</v>
      </c>
      <c r="FP25" s="99">
        <f>SUMIF('Caldwell Cup 6-26-21 Scots Cham'!$B$11:$B$20,$B25,'Caldwell Cup 6-26-21 Scots Cham'!$BF$11:$BF$20)</f>
        <v>0</v>
      </c>
      <c r="FQ25" s="99">
        <f>SUMIF('Caldwell Cup 6-26-21 Scots Cham'!$B$11:$B$20,$B25,'Caldwell Cup 6-26-21 Scots Cham'!$BI$11:$BI$20)</f>
        <v>0</v>
      </c>
      <c r="FR25" s="99">
        <f>SUMIF('Caldwell Cup 6-26-21 Scots Cham'!$B$11:$B$20,$B25,'Caldwell Cup 6-26-21 Scots Cham'!$BL$11:$BL$20)</f>
        <v>0</v>
      </c>
      <c r="FS25" s="99">
        <f>SUMIF('Caldwell Cup 6-26-21 Scots Cham'!$B$11:$B$20,$B25,'Caldwell Cup 6-26-21 Scots Cham'!$BO$11:$BO$20)</f>
        <v>0</v>
      </c>
      <c r="FT25" s="99">
        <f>SUMIF('Caldwell Cup 6-26-21 Scots Cham'!$B$11:$B$20,$B25,'Caldwell Cup 6-26-21 Scots Cham'!$BR$11:$BR$20)</f>
        <v>0</v>
      </c>
      <c r="FU25" s="99">
        <f>SUMIF('Sunday Races 8-15-21'!$B$11:$B$25,$B25,'Sunday Races 8-15-21'!$BF$11:$BF$25)</f>
        <v>0</v>
      </c>
      <c r="FV25" s="99">
        <f>SUMIF('Sunday Races 8-15-21'!$B$11:$B$25,$B25,'Sunday Races 8-15-21'!$BI$11:$BI$25)</f>
        <v>0</v>
      </c>
      <c r="FW25" s="99">
        <f>SUMIF('Sunday Races 8-15-21'!$B$11:$B$25,$B25,'Sunday Races 8-15-21'!$BL$11:$BL$25)</f>
        <v>0</v>
      </c>
      <c r="FX25" s="99">
        <f>SUMIF('Sunday Races 8-15-21'!$B$11:$B$25,$B25,'Sunday Races 8-15-21'!$BO$11:$BO$25)</f>
        <v>0</v>
      </c>
      <c r="FY25" s="99">
        <f>SUMIF('Sunday Races 8-15-21'!$B$11:$B$25,$B25,'Sunday Races 8-15-21'!$BR$11:$BR$25)</f>
        <v>0</v>
      </c>
      <c r="FZ25" s="99">
        <f>SUMIF('Sunday Races 9-12-21'!$B$11:$B$16,$B25,'Sunday Races 9-12-21'!$BF$11:$BF$16)</f>
        <v>0</v>
      </c>
      <c r="GA25" s="99">
        <f>SUMIF('Sunday Races 9-12-21'!$B$11:$B$16,$B25,'Sunday Races 9-12-21'!$BI$11:$BI$16)</f>
        <v>0</v>
      </c>
      <c r="GB25" s="99">
        <f>SUMIF('Sunday Races 9-12-21'!$B$11:$B$16,$B25,'Sunday Races 9-12-21'!$BL$11:$BL$16)</f>
        <v>0</v>
      </c>
      <c r="GC25" s="99">
        <f>SUMIF('Sunday Races 9-12-21'!$B$11:$B$16,$B25,'Sunday Races 9-12-21'!$BO$11:$BO$16)</f>
        <v>0</v>
      </c>
      <c r="GD25" s="99">
        <f>SUMIF('Sunday Races 9-12-21'!$B$11:$B$16,$B25,'Sunday Races 9-12-21'!$BR$11:$BR$16)</f>
        <v>0</v>
      </c>
      <c r="GE25" s="99">
        <f>SUMIF('Smith-Berry LDR 9-25-21'!$B$11:$B$28,$B25,'Smith-Berry LDR 9-25-21'!$BF$11:$BF$28)</f>
        <v>0</v>
      </c>
      <c r="GF25" s="99">
        <f>SUMIF('Smith-Berry LDR 9-25-21'!$B$11:$B$28,$B25,'Smith-Berry LDR 9-25-21'!$BI$11:$BI$28)</f>
        <v>0</v>
      </c>
      <c r="GG25" s="99">
        <f>SUMIF('Smith-Berry LDR 9-25-21'!$B$11:$B$28,$B25,'Smith-Berry LDR 9-25-21'!$BL$11:$BL$28)</f>
        <v>0</v>
      </c>
      <c r="GH25" s="99">
        <f>SUMIF('Smith-Berry LDR 9-25-21'!$B$11:$B$28,$B25,'Smith-Berry LDR 9-25-21'!$BO$11:$BO$28)</f>
        <v>0</v>
      </c>
      <c r="GI25" s="99">
        <f>SUMIF('Smith-Berry LDR 9-25-21'!$B$11:$B$28,$B25,'Smith-Berry LDR 9-25-21'!$BR$11:$BR$28)</f>
        <v>0</v>
      </c>
      <c r="GJ25" s="99">
        <f>SUMIF('Great Scot 10-2-21 Cham'!$B$11:$B$41,$B25,'Great Scot 10-2-21 Cham'!$BF$11:$BF$41)</f>
        <v>0</v>
      </c>
      <c r="GK25" s="99">
        <f>SUMIF('Great Scot 10-2-21 Cham'!$B$11:$B$41,$B25,'Great Scot 10-2-21 Cham'!$BI$11:$BI$41)</f>
        <v>0</v>
      </c>
      <c r="GL25" s="99">
        <f>SUMIF('Great Scot 10-2-21 Cham'!$B$11:$B$41,$B25,'Great Scot 10-2-21 Cham'!$BL$11:$BL$41)</f>
        <v>0</v>
      </c>
      <c r="GM25" s="99">
        <f>SUMIF('Great Scot 10-2-21 Cham'!$B$11:$B$41,$B25,'Great Scot 10-2-21 Cham'!$BO$11:$BO$41)</f>
        <v>0</v>
      </c>
      <c r="GN25" s="99">
        <f>SUMIF('Great Scot 10-2-21 Cham'!$B$11:$B$41,$B25,'Great Scot 10-2-21 Cham'!$BR$11:$BR$41)</f>
        <v>0</v>
      </c>
      <c r="GO25" s="99">
        <f>SUMIF('Great Scot 10-2-21 Chal'!$B$11:$B$39,$B25,'Great Scot 10-2-21 Chal'!$BF$11:$BF$39)</f>
        <v>0</v>
      </c>
      <c r="GP25" s="99">
        <f>SUMIF('Great Scot 10-2-21 Chal'!$B$11:$B$39,$B25,'Great Scot 10-2-21 Chal'!$BI$11:$BI$39)</f>
        <v>0</v>
      </c>
      <c r="GQ25" s="99">
        <f>SUMIF('Great Scot 10-2-21 Chal'!$B$11:$B$39,$B25,'Great Scot 10-2-21 Chal'!$BL$11:$BL$39)</f>
        <v>0</v>
      </c>
      <c r="GR25" s="99">
        <f>SUMIF('Great Scot 10-2-21 Chal'!$B$11:$B$39,$B25,'Great Scot 10-2-21 Chal'!$BO$11:$BO$39)</f>
        <v>0</v>
      </c>
      <c r="GS25" s="99">
        <f>SUMIF('Great Scot 10-2-21 Chal'!$B$11:$B$39,$B25,'Great Scot 10-2-21 Chal'!$BR$11:$BR$39)</f>
        <v>0</v>
      </c>
      <c r="GT25" s="99">
        <f>SUMIF('Great Pumpkin Regatta 10-16-21'!$B$11:$B$46,$B25,'Great Pumpkin Regatta 10-16-21'!$BF$11:$BF$46)</f>
        <v>0</v>
      </c>
      <c r="GU25" s="99">
        <f>SUMIF('Great Pumpkin Regatta 10-16-21'!$B$11:$B$46,$B25,'Great Pumpkin Regatta 10-16-21'!$BI$11:$BI$46)</f>
        <v>0</v>
      </c>
      <c r="GV25" s="99">
        <f>SUMIF('Great Pumpkin Regatta 10-16-21'!$B$11:$B$46,$B25,'Great Pumpkin Regatta 10-16-21'!$BL$11:$BL$46)</f>
        <v>0</v>
      </c>
      <c r="GW25" s="99">
        <f>SUMIF('Great Pumpkin Regatta 10-16-21'!$B$11:$B$46,$B25,'Great Pumpkin Regatta 10-16-21'!$BO$11:$BO$46)</f>
        <v>0</v>
      </c>
      <c r="GX25" s="99">
        <f>SUMIF('Great Pumpkin Regatta 10-16-21'!$B$11:$B$46,$B25,'Great Pumpkin Regatta 10-16-21'!$BR$11:$BR$46)</f>
        <v>0</v>
      </c>
      <c r="GY25" s="99">
        <f>SUMIF('Sunday Races 10-24-21'!$B$11:$B$16,$B25,'Sunday Races 10-24-21'!$BF$11:$BF$16)</f>
        <v>0</v>
      </c>
      <c r="GZ25" s="99">
        <f>SUMIF('Sunday Races 10-24-21'!$B$11:$B$16,$B25,'Sunday Races 10-24-21'!$BI$11:$BI$16)</f>
        <v>0</v>
      </c>
      <c r="HA25" s="99">
        <f>SUMIF('Sunday Races 10-24-21'!$B$11:$B$16,$B25,'Sunday Races 10-24-21'!$BL$11:$BL$16)</f>
        <v>0</v>
      </c>
      <c r="HB25" s="99">
        <f>SUMIF('Sunday Races 10-24-21'!$B$11:$B$16,$B25,'Sunday Races 10-24-21'!$BO$11:$BO$16)</f>
        <v>0</v>
      </c>
      <c r="HC25" s="99">
        <f>SUMIF('Sunday Races 10-24-21'!$B$11:$B$16,$B25,'Sunday Races 10-24-21'!$BR$11:$BR$16)</f>
        <v>0</v>
      </c>
      <c r="HD25" s="99">
        <f>SUMIF('One Day Regatta 10-30-21 FS'!$B$11:$B$24,$B25,'One Day Regatta 10-30-21 FS'!$BF$11:$BF$24)</f>
        <v>0</v>
      </c>
      <c r="HE25" s="99">
        <f>SUMIF('One Day Regatta 10-30-21 FS'!$B$11:$B$24,$B25,'One Day Regatta 10-30-21 FS'!$BI$11:$BI$24)</f>
        <v>0</v>
      </c>
      <c r="HF25" s="99">
        <f>SUMIF('One Day Regatta 10-30-21 FS'!$B$11:$B$24,$B25,'One Day Regatta 10-30-21 FS'!$BL$11:$BL$24)</f>
        <v>0</v>
      </c>
      <c r="HG25" s="99">
        <f>SUMIF('One Day Regatta 10-30-21 FS'!$B$11:$B$24,$B25,'One Day Regatta 10-30-21 FS'!$BO$11:$BO$24)</f>
        <v>0</v>
      </c>
      <c r="HH25" s="99">
        <f>SUMIF('One Day Regatta 10-30-21 FS'!$B$11:$B$24,$B25,'One Day Regatta 10-30-21 FS'!$BR$11:$BR$24)</f>
        <v>0</v>
      </c>
      <c r="HI25" s="100"/>
      <c r="HJ25" s="101"/>
      <c r="HK25" s="102">
        <f t="shared" si="16"/>
        <v>0</v>
      </c>
      <c r="HL25" s="102">
        <f t="shared" si="16"/>
        <v>0</v>
      </c>
      <c r="HM25" s="102">
        <f t="shared" si="16"/>
        <v>0</v>
      </c>
      <c r="HN25" s="102">
        <f t="shared" si="16"/>
        <v>0</v>
      </c>
      <c r="HO25" s="102">
        <f t="shared" si="16"/>
        <v>0</v>
      </c>
      <c r="HP25" s="102">
        <f t="shared" si="16"/>
        <v>0</v>
      </c>
      <c r="HQ25" s="102">
        <f t="shared" si="16"/>
        <v>0</v>
      </c>
      <c r="HR25" s="102">
        <f t="shared" si="16"/>
        <v>0</v>
      </c>
      <c r="HS25" s="102">
        <f t="shared" si="16"/>
        <v>0</v>
      </c>
      <c r="HT25" s="102">
        <f t="shared" si="16"/>
        <v>0</v>
      </c>
      <c r="HU25" s="102">
        <f t="shared" si="17"/>
        <v>0</v>
      </c>
      <c r="HV25" s="102">
        <f t="shared" si="17"/>
        <v>0</v>
      </c>
      <c r="HW25" s="102">
        <f t="shared" si="17"/>
        <v>0</v>
      </c>
      <c r="HX25" s="102">
        <f t="shared" si="17"/>
        <v>0</v>
      </c>
      <c r="HY25" s="102">
        <f t="shared" si="17"/>
        <v>0</v>
      </c>
      <c r="HZ25" s="102">
        <f t="shared" si="17"/>
        <v>0</v>
      </c>
      <c r="IA25" s="102">
        <f t="shared" si="17"/>
        <v>0</v>
      </c>
      <c r="IB25" s="102">
        <f t="shared" si="17"/>
        <v>0</v>
      </c>
      <c r="IC25" s="102">
        <f t="shared" si="17"/>
        <v>0</v>
      </c>
      <c r="ID25" s="102">
        <f t="shared" si="17"/>
        <v>0</v>
      </c>
      <c r="IE25" s="102">
        <f t="shared" si="18"/>
        <v>0</v>
      </c>
      <c r="IF25" s="102">
        <f t="shared" si="18"/>
        <v>0</v>
      </c>
      <c r="IG25" s="102">
        <f t="shared" si="18"/>
        <v>0</v>
      </c>
      <c r="IH25" s="102">
        <f t="shared" si="18"/>
        <v>0</v>
      </c>
      <c r="II25" s="102">
        <f t="shared" si="18"/>
        <v>0</v>
      </c>
      <c r="IJ25" s="102">
        <f t="shared" si="18"/>
        <v>0</v>
      </c>
      <c r="IK25" s="102">
        <f t="shared" si="18"/>
        <v>0</v>
      </c>
      <c r="IL25" s="102">
        <f t="shared" si="18"/>
        <v>0</v>
      </c>
      <c r="IM25" s="102">
        <f t="shared" si="18"/>
        <v>0</v>
      </c>
      <c r="IN25" s="102">
        <f t="shared" si="18"/>
        <v>0</v>
      </c>
      <c r="IO25" s="102">
        <f t="shared" si="19"/>
        <v>0</v>
      </c>
      <c r="IP25" s="102">
        <f t="shared" si="19"/>
        <v>0</v>
      </c>
      <c r="IQ25" s="102">
        <f t="shared" si="19"/>
        <v>0</v>
      </c>
      <c r="IR25" s="102">
        <f t="shared" si="19"/>
        <v>0</v>
      </c>
      <c r="IS25" s="102">
        <f t="shared" si="19"/>
        <v>0</v>
      </c>
      <c r="IT25" s="102">
        <f t="shared" si="19"/>
        <v>0</v>
      </c>
      <c r="IU25" s="102">
        <f t="shared" si="19"/>
        <v>0</v>
      </c>
      <c r="IV25" s="102">
        <f t="shared" si="19"/>
        <v>0</v>
      </c>
      <c r="IW25" s="102">
        <f t="shared" si="19"/>
        <v>0</v>
      </c>
      <c r="IX25" s="102">
        <f t="shared" si="19"/>
        <v>0</v>
      </c>
      <c r="IY25" s="102">
        <f t="shared" si="20"/>
        <v>0</v>
      </c>
      <c r="IZ25" s="102">
        <f t="shared" si="20"/>
        <v>0</v>
      </c>
      <c r="JA25" s="102">
        <f t="shared" si="20"/>
        <v>0</v>
      </c>
      <c r="JB25" s="102">
        <f t="shared" si="20"/>
        <v>0</v>
      </c>
      <c r="JC25" s="102">
        <f t="shared" si="20"/>
        <v>0</v>
      </c>
      <c r="JD25" s="102">
        <f t="shared" si="20"/>
        <v>0</v>
      </c>
      <c r="JE25" s="102">
        <f t="shared" si="20"/>
        <v>0</v>
      </c>
      <c r="JF25" s="102">
        <f t="shared" si="20"/>
        <v>0</v>
      </c>
      <c r="JG25" s="102">
        <f t="shared" si="20"/>
        <v>0</v>
      </c>
      <c r="JH25" s="102">
        <f t="shared" si="20"/>
        <v>0</v>
      </c>
      <c r="JI25" s="102">
        <f t="shared" si="21"/>
        <v>0</v>
      </c>
      <c r="JJ25" s="102">
        <f t="shared" si="21"/>
        <v>0</v>
      </c>
      <c r="JK25" s="102">
        <f t="shared" si="21"/>
        <v>0</v>
      </c>
      <c r="JL25" s="102">
        <f t="shared" si="21"/>
        <v>0</v>
      </c>
      <c r="JM25" s="102">
        <f t="shared" si="21"/>
        <v>0</v>
      </c>
      <c r="JN25" s="102">
        <f t="shared" si="21"/>
        <v>0</v>
      </c>
      <c r="JO25" s="102">
        <f t="shared" si="21"/>
        <v>0</v>
      </c>
      <c r="JP25" s="102">
        <f t="shared" si="21"/>
        <v>0</v>
      </c>
      <c r="JQ25" s="102">
        <f t="shared" si="21"/>
        <v>0</v>
      </c>
      <c r="JR25" s="102">
        <f t="shared" si="21"/>
        <v>0</v>
      </c>
      <c r="JS25" s="102">
        <f t="shared" si="22"/>
        <v>0</v>
      </c>
      <c r="JT25" s="102">
        <f t="shared" si="22"/>
        <v>0</v>
      </c>
      <c r="JU25" s="102">
        <f t="shared" si="22"/>
        <v>0</v>
      </c>
      <c r="JV25" s="102">
        <f t="shared" si="22"/>
        <v>0</v>
      </c>
      <c r="JW25" s="102">
        <f t="shared" si="22"/>
        <v>0</v>
      </c>
      <c r="JX25" s="102">
        <f t="shared" si="22"/>
        <v>0</v>
      </c>
      <c r="JY25" s="102">
        <f t="shared" si="22"/>
        <v>0</v>
      </c>
      <c r="JZ25" s="102">
        <f t="shared" si="22"/>
        <v>0</v>
      </c>
      <c r="KA25" s="102">
        <f t="shared" si="22"/>
        <v>0</v>
      </c>
      <c r="KB25" s="102">
        <f t="shared" si="22"/>
        <v>0</v>
      </c>
      <c r="KC25" s="102">
        <f t="shared" si="22"/>
        <v>0</v>
      </c>
      <c r="KD25" s="102">
        <f t="shared" si="22"/>
        <v>0</v>
      </c>
      <c r="KE25" s="102">
        <f t="shared" si="22"/>
        <v>0</v>
      </c>
      <c r="KF25" s="102">
        <f t="shared" si="22"/>
        <v>0</v>
      </c>
      <c r="KG25" s="102">
        <f t="shared" si="22"/>
        <v>0</v>
      </c>
      <c r="KI25" s="99">
        <f>SUMIF('Saturday Race 11-14-20 FS'!$B$11:$B$15,$B25,'Saturday Race 11-14-20 FS'!$BN$11:$BN$15)</f>
        <v>0</v>
      </c>
      <c r="KJ25" s="99">
        <f>SUMIF('Saturday Race 11-14-20 FS'!$B$11:$B$15,$B25,'Saturday Race 11-14-20 FS'!$BQ$11:$BQ$15)</f>
        <v>0</v>
      </c>
      <c r="KK25" s="99">
        <f>SUMIF('Saturday Race 11-14-20 FS'!$B$11:$B$15,$B25,'Saturday Race 11-14-20 FS'!$BT$11:$BT$15)</f>
        <v>0</v>
      </c>
      <c r="KL25" s="99">
        <f>SUMIF('Saturday Race 11-14-20 FS'!$B$11:$B$15,$B25,'Saturday Race 11-14-20 FS'!$BW$11:$BW$15)</f>
        <v>0</v>
      </c>
      <c r="KM25" s="99">
        <f>SUMIF('Saturday Race 11-14-20 FS'!$B$11:$B$15,$B25,'Saturday Race 11-14-20 FS'!$CC$11:$CC$15)</f>
        <v>0</v>
      </c>
    </row>
    <row r="26" spans="1:299" ht="15" customHeight="1" x14ac:dyDescent="0.2">
      <c r="A26" s="135">
        <f t="shared" si="4"/>
        <v>19</v>
      </c>
      <c r="B26" s="103" t="s">
        <v>844</v>
      </c>
      <c r="C26" s="96">
        <f t="shared" si="5"/>
        <v>0</v>
      </c>
      <c r="D26" s="97">
        <f t="shared" si="6"/>
        <v>0</v>
      </c>
      <c r="E26" s="96">
        <f t="shared" si="7"/>
        <v>0</v>
      </c>
      <c r="F26" s="98">
        <f t="shared" si="8"/>
        <v>0</v>
      </c>
      <c r="G26" s="99">
        <f>SUMIF('Sunday Race 11-1-20'!$B$11:$B$24,$B26,'Sunday Race 11-1-20'!$BF$11:$BF$24)</f>
        <v>0</v>
      </c>
      <c r="H26" s="99">
        <f>SUMIF('Sunday Race 11-1-20'!$B$11:$B$24,$B26,'Sunday Race 11-1-20'!$BI$11:$BI$24)</f>
        <v>0</v>
      </c>
      <c r="I26" s="99">
        <f>SUMIF('Sunday Race 11-1-20'!$B$11:$B$24,$B26,'Sunday Race 11-1-20'!$BL$11:$BL$24)</f>
        <v>0</v>
      </c>
      <c r="J26" s="99">
        <f>SUMIF('Sunday Race 11-1-20'!$B$11:$B$24,$B26,'Sunday Race 11-1-20'!$BO$11:$BO$24)</f>
        <v>0</v>
      </c>
      <c r="K26" s="99">
        <f>SUMIF('Sunday Race 11-1-20'!$B$11:$B$24,$B26,'Sunday Race 11-1-20'!$BR$11:$BR$24)</f>
        <v>0</v>
      </c>
      <c r="L26" s="99">
        <f>SUMIF('Sunday Race 11-8-20'!$B$11:$B$17,$B26,'Sunday Race 11-8-20'!$BF$11:$BF$17)</f>
        <v>0</v>
      </c>
      <c r="M26" s="99">
        <f>SUMIF('Sunday Race 11-8-20'!$B$11:$B$17,$B26,'Sunday Race 11-8-20'!$BI$11:$BI$17)</f>
        <v>0</v>
      </c>
      <c r="N26" s="99">
        <f>SUMIF('Sunday Race 11-8-20'!$B$11:$B$17,$B26,'Sunday Race 11-8-20'!$BL$11:$BL$17)</f>
        <v>0</v>
      </c>
      <c r="O26" s="99">
        <f>SUMIF('Sunday Race 11-8-20'!$B$11:$B$17,$B26,'Sunday Race 11-8-20'!$BO$11:$BO$17)</f>
        <v>0</v>
      </c>
      <c r="P26" s="99">
        <f>SUMIF('Sunday Race 11-8-20'!$B$11:$B$17,$B26,'Sunday Race 11-8-20'!$BR$11:$BR$17)</f>
        <v>0</v>
      </c>
      <c r="Q26" s="99">
        <f>SUMIF('Saturday Race 11-14-20 TH'!$B$11:$B$24,$B26,'Saturday Race 11-14-20 TH'!$BF$11:$BF$24)</f>
        <v>0</v>
      </c>
      <c r="R26" s="99">
        <f>SUMIF('Saturday Race 11-14-20 TH'!$B$11:$B$24,$B26,'Saturday Race 11-14-20 TH'!$BI$11:$BI$24)</f>
        <v>0</v>
      </c>
      <c r="S26" s="99">
        <f>SUMIF('Saturday Race 11-14-20 TH'!$B$11:$B$24,$B26,'Saturday Race 11-14-20 TH'!$BL$11:$BL$24)</f>
        <v>0</v>
      </c>
      <c r="T26" s="99">
        <f>SUMIF('Saturday Race 11-14-20 TH'!$B$11:$B$24,$B26,'Saturday Race 11-14-20 TH'!$BO$11:$BO$24)</f>
        <v>0</v>
      </c>
      <c r="U26" s="99">
        <f>SUMIF('Saturday Race 11-14-20 TH'!$B$11:$B$24,$B26,'Saturday Race 11-14-20 TH'!$BR$11:$BR$24)</f>
        <v>0</v>
      </c>
      <c r="V26" s="99">
        <f>SUMIF('Saturday Race 11-14-20 FS'!$B$11:$B$24,$B26,'Saturday Race 11-14-20 FS'!$BF$11:$BF$24)</f>
        <v>0</v>
      </c>
      <c r="W26" s="99">
        <f>SUMIF('Saturday Race 11-14-20 FS'!$B$11:$B$24,$B26,'Saturday Race 11-14-20 FS'!$BI$11:$BI$24)</f>
        <v>0</v>
      </c>
      <c r="X26" s="99">
        <f>SUMIF('Saturday Race 11-14-20 FS'!$B$11:$B$24,$B26,'Saturday Race 11-14-20 FS'!$BL$11:$BL$24)</f>
        <v>0</v>
      </c>
      <c r="Y26" s="99">
        <f>SUMIF('Saturday Race 11-14-20 FS'!$B$11:$B$24,$B26,'Saturday Race 11-14-20 FS'!$BO$11:$BO$24)</f>
        <v>0</v>
      </c>
      <c r="Z26" s="99">
        <f>SUMIF('Saturday Race 11-14-20 FS'!$B$11:$B$24,$B26,'Saturday Race 11-14-20 FS'!$BR$11:$BR$24)</f>
        <v>0</v>
      </c>
      <c r="AA26" s="99">
        <f>SUMIF('Sunday Race 11-22-20'!$B$11:$B$20,$B26,'Sunday Race 11-22-20'!$BF$11:$BF$20)</f>
        <v>0</v>
      </c>
      <c r="AB26" s="99">
        <f>SUMIF('Sunday Race 11-22-20'!$B$11:$B$20,$B26,'Sunday Race 11-22-20'!$BI$11:$BI$20)</f>
        <v>0</v>
      </c>
      <c r="AC26" s="99">
        <f>SUMIF('Sunday Race 11-22-20'!$B$11:$B$20,$B26,'Sunday Race 11-22-20'!$BL$11:$BL$20)</f>
        <v>0</v>
      </c>
      <c r="AD26" s="99">
        <f>SUMIF('Sunday Race 11-22-20'!$B$11:$B$20,$B26,'Sunday Race 11-22-20'!$BO$11:$BO$20)</f>
        <v>0</v>
      </c>
      <c r="AE26" s="99">
        <f>SUMIF('Sunday Race 11-22-20'!$B$11:$B$20,$B26,'Sunday Race 11-22-20'!$BR$11:$BR$20)</f>
        <v>0</v>
      </c>
      <c r="AF26" s="99">
        <f>SUMIF('One Day 12-05-20 Scots'!$B$11:$B$24,$B26,'One Day 12-05-20 Scots'!$BF$11:$BF$24)</f>
        <v>0</v>
      </c>
      <c r="AG26" s="99">
        <f>SUMIF('One Day 12-05-20 Scots'!$B$11:$B$24,$B26,'One Day 12-05-20 Scots'!$BI$11:$BI$24)</f>
        <v>0</v>
      </c>
      <c r="AH26" s="99">
        <f>SUMIF('One Day 12-05-20 Scots'!$B$11:$B$24,$B26,'One Day 12-05-20 Scots'!$BL$11:$BL$24)</f>
        <v>0</v>
      </c>
      <c r="AI26" s="99">
        <f>SUMIF('One Day 12-05-20 Scots'!$B$11:$B$24,$B26,'One Day 12-05-20 Scots'!$BO$11:$BO$24)</f>
        <v>0</v>
      </c>
      <c r="AJ26" s="99">
        <f>SUMIF('One Day 12-05-20 Scots'!$B$11:$B$24,$B26,'One Day 12-05-20 Scots'!$BR$11:$BR$24)</f>
        <v>0</v>
      </c>
      <c r="AK26" s="99">
        <f>SUMIF('One Day 12-05-20 Thistles'!$B$11:$B$25,$B26,'One Day 12-05-20 Thistles'!$BF$11:$BF$25)</f>
        <v>0</v>
      </c>
      <c r="AL26" s="99">
        <f>SUMIF('One Day 12-05-20 Thistles'!$B$11:$B$25,$B26,'One Day 12-05-20 Thistles'!$BI$11:$BI$25)</f>
        <v>0</v>
      </c>
      <c r="AM26" s="99">
        <f>SUMIF('One Day 12-05-20 Thistles'!$B$11:$B$25,$B26,'One Day 12-05-20 Thistles'!$BL$11:$BL$25)</f>
        <v>0</v>
      </c>
      <c r="AN26" s="99">
        <f>SUMIF('One Day 12-05-20 Thistles'!$B$11:$B$25,$B26,'One Day 12-05-20 Thistles'!$BO$11:$BO$25)</f>
        <v>0</v>
      </c>
      <c r="AO26" s="99">
        <f>SUMIF('One Day 12-05-20 Thistles'!$B$11:$B$25,$B26,'One Day 12-05-20 Thistles'!$BR$11:$BR$25)</f>
        <v>0</v>
      </c>
      <c r="AP26" s="99">
        <f>SUMIF('Sunday Race 2-7-21'!$B$11:$B$20,$B26,'Sunday Race 2-7-21'!$BF$11:$BF$20)</f>
        <v>0</v>
      </c>
      <c r="AQ26" s="99">
        <f>SUMIF('Sunday Race 2-7-21'!$B$11:$B$20,$B26,'Sunday Race 2-7-21'!$BI$11:$BI$20)</f>
        <v>0</v>
      </c>
      <c r="AR26" s="99">
        <f>SUMIF('Sunday Race 2-7-21'!$B$11:$B$20,$B26,'Sunday Race 2-7-21'!$BL$11:$BL$20)</f>
        <v>0</v>
      </c>
      <c r="AS26" s="99">
        <f>SUMIF('Sunday Race 2-7-21'!$B$11:$B$20,$B26,'Sunday Race 2-7-21'!$BO$11:$BO$20)</f>
        <v>0</v>
      </c>
      <c r="AT26" s="99">
        <f>SUMIF('Sunday Race 2-7-21'!$B$11:$B$20,$B26,'Sunday Race 2-7-21'!$BR$11:$BR$20)</f>
        <v>0</v>
      </c>
      <c r="AU26" s="99">
        <f>SUMIF('Saturday Race 2-13-21'!$B$11:$B$20,$B26,'Saturday Race 2-13-21'!$BF$11:$BF$20)</f>
        <v>0</v>
      </c>
      <c r="AV26" s="99">
        <f>SUMIF('Saturday Race 2-13-21'!$B$11:$B$20,$B26,'Saturday Race 2-13-21'!$BI$11:$BI$20)</f>
        <v>0</v>
      </c>
      <c r="AW26" s="99">
        <f>SUMIF('Saturday Race 2-13-21'!$B$11:$B$20,$B26,'Saturday Race 2-13-21'!$BL$11:$BL$20)</f>
        <v>0</v>
      </c>
      <c r="AX26" s="99">
        <f>SUMIF('Saturday Race 2-13-21'!$B$11:$B$20,$B26,'Saturday Race 2-13-21'!$BO$11:$BO$20)</f>
        <v>0</v>
      </c>
      <c r="AY26" s="99">
        <f>SUMIF('Saturday Race 2-13-21'!$B$11:$B$20,$B26,'Saturday Race 2-13-21'!$BR$11:$BR$20)</f>
        <v>0</v>
      </c>
      <c r="AZ26" s="99">
        <f>SUMIF('Sunday Race 2-21-21'!$B$11:$B$20,$B26,'Sunday Race 2-21-21'!$BF$11:$BF$20)</f>
        <v>0</v>
      </c>
      <c r="BA26" s="99">
        <f>SUMIF('Sunday Race 2-21-21'!$B$11:$B$20,$B26,'Sunday Race 2-21-21'!$BI$11:$BI$20)</f>
        <v>0</v>
      </c>
      <c r="BB26" s="99">
        <f>SUMIF('Sunday Race 2-21-21'!$B$11:$B$20,$B26,'Sunday Race 2-21-21'!$BL$11:$BL$20)</f>
        <v>0</v>
      </c>
      <c r="BC26" s="99">
        <f>SUMIF('Sunday Race 2-21-21'!$B$11:$B$20,$B26,'Sunday Race 2-21-21'!$BO$11:$BO$20)</f>
        <v>0</v>
      </c>
      <c r="BD26" s="99">
        <f>SUMIF('Sunday Race 2-21-21'!$B$11:$B$20,$B26,'Sunday Race 2-21-21'!$BR$11:$BR$20)</f>
        <v>0</v>
      </c>
      <c r="BE26" s="99">
        <f>SUMIF('Saturday Race 3-6-21'!$B$11:$B$26,$B26,'Saturday Race 3-6-21'!$BF$11:$BF$26)</f>
        <v>0</v>
      </c>
      <c r="BF26" s="99">
        <f>SUMIF('Saturday Race 3-6-21'!$B$11:$B$26,$B26,'Saturday Race 3-6-21'!$BI$11:$BI$26)</f>
        <v>0</v>
      </c>
      <c r="BG26" s="99">
        <f>SUMIF('Saturday Race 3-6-21'!$B$11:$B$26,$B26,'Saturday Race 3-6-21'!$BL$11:$BL$26)</f>
        <v>0</v>
      </c>
      <c r="BH26" s="99">
        <f>SUMIF('Saturday Race 3-6-21'!$B$11:$B$26,$B26,'Saturday Race 3-6-21'!$BO$11:$BO$26)</f>
        <v>0</v>
      </c>
      <c r="BI26" s="99">
        <f>SUMIF('Saturday Race 3-6-21'!$B$11:$B$26,$B26,'Saturday Race 3-6-21'!$BR$11:$BR$26)</f>
        <v>0</v>
      </c>
      <c r="BJ26" s="99">
        <f>SUMIF('Sunday Race 3-14-21'!$B$11:$B$21,$B26,'Sunday Race 3-14-21'!$BF$11:$BF$21)</f>
        <v>0</v>
      </c>
      <c r="BK26" s="99">
        <f>SUMIF('Sunday Race 3-14-21'!$B$11:$B$21,$B26,'Sunday Race 3-14-21'!$BI$11:$BI$21)</f>
        <v>0</v>
      </c>
      <c r="BL26" s="99">
        <f>SUMIF('Sunday Race 3-14-21'!$B$11:$B$21,$B26,'Sunday Race 3-14-21'!$BL$11:$BL$21)</f>
        <v>0</v>
      </c>
      <c r="BM26" s="99">
        <f>SUMIF('Sunday Race 3-14-21'!$B$11:$B$21,$B26,'Sunday Race 3-14-21'!$BO$11:$BO$21)</f>
        <v>0</v>
      </c>
      <c r="BN26" s="99">
        <f>SUMIF('Sunday Race 3-14-21'!$B$11:$B$21,$B26,'Sunday Race 3-14-21'!$BR$11:$BR$21)</f>
        <v>0</v>
      </c>
      <c r="BO26" s="99">
        <f>SUMIF('Saturday Race 3-20-21 FS'!$B$11:$B$26,$B26,'Saturday Race 3-20-21 FS'!$BF$11:$BF$26)</f>
        <v>0</v>
      </c>
      <c r="BP26" s="99">
        <f>SUMIF('Saturday Race 3-20-21 FS'!$B$11:$B$26,$B26,'Saturday Race 3-20-21 FS'!$BI$11:$BI$26)</f>
        <v>0</v>
      </c>
      <c r="BQ26" s="99">
        <f>SUMIF('Saturday Race 3-20-21 FS'!$B$11:$B$26,$B26,'Saturday Race 3-20-21 FS'!$BL$11:$BL$26)</f>
        <v>0</v>
      </c>
      <c r="BR26" s="99">
        <f>SUMIF('Saturday Race 3-20-21 FS'!$B$11:$B$26,$B26,'Saturday Race 3-20-21 FS'!$BO$11:$BO$26)</f>
        <v>0</v>
      </c>
      <c r="BS26" s="99">
        <f>SUMIF('Saturday Race 3-20-21 FS'!$B$11:$B$26,$B26,'Saturday Race 3-20-21 FS'!$BR$11:$BR$26)</f>
        <v>0</v>
      </c>
      <c r="BT26" s="99">
        <f>SUMIF('Saturday Race 3-20-21 TH'!$B$11:$B$26,$B26,'Saturday Race 3-20-21 TH'!$BF$11:$BF$26)</f>
        <v>0</v>
      </c>
      <c r="BU26" s="99">
        <f>SUMIF('Saturday Race 3-20-21 TH'!$B$11:$B$26,$B26,'Saturday Race 3-20-21 TH'!$BI$11:$BI$26)</f>
        <v>0</v>
      </c>
      <c r="BV26" s="99">
        <f>SUMIF('Saturday Race 3-20-21 TH'!$B$11:$B$26,$B26,'Saturday Race 3-20-21 TH'!$BL$11:$BL$26)</f>
        <v>0</v>
      </c>
      <c r="BW26" s="99">
        <f>SUMIF('Saturday Race 3-20-21 TH'!$B$11:$B$26,$B26,'Saturday Race 3-20-21 TH'!$BO$11:$BO$26)</f>
        <v>0</v>
      </c>
      <c r="BX26" s="99">
        <f>SUMIF('Saturday Race 3-20-21 TH'!$B$11:$B$26,$B26,'Saturday Race 3-20-21 TH'!$BR$11:$BR$26)</f>
        <v>0</v>
      </c>
      <c r="BY26" s="99">
        <f>SUMIF('Long Distance Race 3-27-21'!$B$11:$B$26,$B26,'Long Distance Race 3-27-21'!$BF$11:$BF$26)</f>
        <v>0</v>
      </c>
      <c r="BZ26" s="99">
        <f>SUMIF('Long Distance Race 3-27-21'!$B$11:$B$26,$B26,'Long Distance Race 3-27-21'!$BI$11:$BI$26)</f>
        <v>0</v>
      </c>
      <c r="CA26" s="99">
        <f>SUMIF('Long Distance Race 3-27-21'!$B$11:$B$26,$B26,'Long Distance Race 3-27-21'!$BL$11:$BL$26)</f>
        <v>0</v>
      </c>
      <c r="CB26" s="99">
        <f>SUMIF('Long Distance Race 3-27-21'!$B$11:$B$26,$B26,'Long Distance Race 3-27-21'!$BO$11:$BO$26)</f>
        <v>0</v>
      </c>
      <c r="CC26" s="99">
        <f>SUMIF('Long Distance Race 3-27-21'!$B$11:$B$26,$B26,'Long Distance Race 3-27-21'!$BR$11:$BR$26)</f>
        <v>0</v>
      </c>
      <c r="CD26" s="99">
        <f>SUMIF('Saturday Races 4-3-21 FS'!$B$11:$B$28,$B26,'Saturday Races 4-3-21 FS'!$BF$11:$BF$28)</f>
        <v>0</v>
      </c>
      <c r="CE26" s="99">
        <f>SUMIF('Saturday Races 4-3-21 FS'!$B$11:$B$28,$B26,'Saturday Races 4-3-21 FS'!$BI$11:$BI$28)</f>
        <v>0</v>
      </c>
      <c r="CF26" s="99">
        <f>SUMIF('Saturday Races 4-3-21 FS'!$B$11:$B$28,$B26,'Saturday Races 4-3-21 FS'!$BL$11:$BL$28)</f>
        <v>0</v>
      </c>
      <c r="CG26" s="99">
        <f>SUMIF('Saturday Races 4-3-21 FS'!$B$11:$B$28,$B26,'Saturday Races 4-3-21 FS'!$BO$11:$BO$28)</f>
        <v>0</v>
      </c>
      <c r="CH26" s="99">
        <f>SUMIF('Saturday Races 4-3-21 FS'!$B$11:$B$28,$B26,'Saturday Races 4-3-21 FS'!$BR$11:$BR$28)</f>
        <v>0</v>
      </c>
      <c r="CI26" s="99">
        <f>SUMIF('Saturday Races 4-3-21 TH'!$B$11:$B$28,$B26,'Saturday Races 4-3-21 TH'!$BF$11:$BF$28)</f>
        <v>0</v>
      </c>
      <c r="CJ26" s="99">
        <f>SUMIF('Saturday Races 4-3-21 TH'!$B$11:$B$28,$B26,'Saturday Races 4-3-21 TH'!$BI$11:$BI$28)</f>
        <v>0</v>
      </c>
      <c r="CK26" s="99">
        <f>SUMIF('Saturday Races 4-3-21 TH'!$B$11:$B$28,$B26,'Saturday Races 4-3-21 TH'!$BL$11:$BL$28)</f>
        <v>0</v>
      </c>
      <c r="CL26" s="99">
        <f>SUMIF('Saturday Races 4-3-21 TH'!$B$11:$B$28,$B26,'Saturday Races 4-3-21 TH'!$BO$11:$BO$28)</f>
        <v>0</v>
      </c>
      <c r="CM26" s="99">
        <f>SUMIF('Saturday Races 4-3-21 TH'!$B$11:$B$28,$B26,'Saturday Races 4-3-21 TH'!$BR$11:$BR$28)</f>
        <v>0</v>
      </c>
      <c r="CN26" s="99">
        <f>SUMIF('Sunday Races 4-11-21'!$B$11:$B$26,$B26,'Sunday Races 4-11-21'!$BF$11:$BF$26)</f>
        <v>0</v>
      </c>
      <c r="CO26" s="99">
        <f>SUMIF('Sunday Races 4-11-21'!$B$11:$B$26,$B26,'Sunday Races 4-11-21'!$BI$11:$BI$26)</f>
        <v>0</v>
      </c>
      <c r="CP26" s="99">
        <f>SUMIF('Sunday Races 4-11-21'!$B$11:$B$26,$B26,'Sunday Races 4-11-21'!$BL$11:$BL$26)</f>
        <v>0</v>
      </c>
      <c r="CQ26" s="99">
        <f>SUMIF('Sunday Races 4-11-21'!$B$11:$B$26,$B26,'Sunday Races 4-11-21'!$BO$11:$BO$26)</f>
        <v>0</v>
      </c>
      <c r="CR26" s="99">
        <f>SUMIF('Sunday Races 4-11-21'!$B$11:$B$26,$B26,'Sunday Races 4-11-21'!$BR$11:$BR$26)</f>
        <v>0</v>
      </c>
      <c r="CS26" s="99">
        <f>SUMIF('Sunday Races 4-18-21'!$B$11:$B$26,$B26,'Sunday Races 4-18-21'!$BF$11:$BF$26)</f>
        <v>0</v>
      </c>
      <c r="CT26" s="99">
        <f>SUMIF('Sunday Races 4-18-21'!$B$11:$B$26,$B26,'Sunday Races 4-18-21'!$BI$11:$BI$26)</f>
        <v>0</v>
      </c>
      <c r="CU26" s="99">
        <f>SUMIF('Sunday Races 4-18-21'!$B$11:$B$26,$B26,'Sunday Races 4-18-21'!$BL$11:$BL$26)</f>
        <v>0</v>
      </c>
      <c r="CV26" s="99">
        <f>SUMIF('Sunday Races 4-18-21'!$B$11:$B$26,$B26,'Sunday Races 4-18-21'!$BO$11:$BO$26)</f>
        <v>0</v>
      </c>
      <c r="CW26" s="99">
        <f>SUMIF('Sunday Races 4-18-21'!$B$11:$B$26,$B26,'Sunday Races 4-18-21'!$BR$11:$BR$26)</f>
        <v>0</v>
      </c>
      <c r="CX26" s="99">
        <f>SUMIF('Sunday Races 5-2-21'!$B$11:$B$28,$B26,'Sunday Races 5-2-21'!$BF$11:$BF$28)</f>
        <v>0</v>
      </c>
      <c r="CY26" s="99">
        <f>SUMIF('Sunday Races 5-2-21'!$B$11:$B$28,$B26,'Sunday Races 5-2-21'!$BI$11:$BI$28)</f>
        <v>0</v>
      </c>
      <c r="CZ26" s="99">
        <f>SUMIF('Sunday Races 5-2-21'!$B$11:$B$28,$B26,'Sunday Races 5-2-21'!$BL$11:$BL$28)</f>
        <v>0</v>
      </c>
      <c r="DA26" s="99">
        <f>SUMIF('Sunday Races 5-2-21'!$B$11:$B$28,$B26,'Sunday Races 5-2-21'!$BO$11:$BO$28)</f>
        <v>0</v>
      </c>
      <c r="DB26" s="99">
        <f>SUMIF('Sunday Races 5-2-21'!$B$11:$B$28,$B26,'Sunday Races 5-2-21'!$BR$11:$BR$28)</f>
        <v>0</v>
      </c>
      <c r="DC26" s="99">
        <f>SUMIF('Long Distance Race 5-8-21'!$B$11:$B$27,$B26,'Long Distance Race 5-8-21'!$BF$11:$BF$27)</f>
        <v>0</v>
      </c>
      <c r="DD26" s="99">
        <f>SUMIF('Long Distance Race 5-8-21'!$B$11:$B$27,$B26,'Long Distance Race 5-8-21'!$BI$11:$BI$27)</f>
        <v>0</v>
      </c>
      <c r="DE26" s="99">
        <f>SUMIF('Long Distance Race 5-8-21'!$B$11:$B$27,$B26,'Long Distance Race 5-8-21'!$BL$11:$BL$27)</f>
        <v>0</v>
      </c>
      <c r="DF26" s="99">
        <f>SUMIF('Long Distance Race 5-8-21'!$B$11:$B$27,$B26,'Long Distance Race 5-8-21'!$BO$11:$BO$27)</f>
        <v>0</v>
      </c>
      <c r="DG26" s="99">
        <f>SUMIF('Long Distance Race 5-8-21'!$B$11:$B$27,$B26,'Long Distance Race 5-8-21'!$BR$11:$BR$27)</f>
        <v>0</v>
      </c>
      <c r="DH26" s="99">
        <f>SUMIF('SE Thistle Champ 5-15 &amp; 16-21'!$B$11:$B$28,$B26,'SE Thistle Champ 5-15 &amp; 16-21'!$BF$11:$BF$28)</f>
        <v>0</v>
      </c>
      <c r="DI26" s="99">
        <f>SUMIF('SE Thistle Champ 5-15 &amp; 16-21'!$B$11:$B$28,$B26,'SE Thistle Champ 5-15 &amp; 16-21'!$BI$11:$BI$28)</f>
        <v>0</v>
      </c>
      <c r="DJ26" s="99">
        <f>SUMIF('SE Thistle Champ 5-15 &amp; 16-21'!$B$11:$B$28,$B26,'SE Thistle Champ 5-15 &amp; 16-21'!$BL$11:$BL$28)</f>
        <v>0</v>
      </c>
      <c r="DK26" s="99">
        <f>SUMIF('SE Thistle Champ 5-15 &amp; 16-21'!$B$11:$B$28,$B26,'SE Thistle Champ 5-15 &amp; 16-21'!$BO$11:$BO$28)</f>
        <v>0</v>
      </c>
      <c r="DL26" s="99">
        <f>SUMIF('SE Thistle Champ 5-15 &amp; 16-21'!$B$11:$B$28,$B26,'SE Thistle Champ 5-15 &amp; 16-21'!$BR$11:$BR$28)</f>
        <v>0</v>
      </c>
      <c r="DM26" s="99">
        <f>SUMIF('Sunday Races 5-16-21'!$B$11:$B$28,$B26,'Sunday Races 5-16-21'!$BF$11:$BF$28)</f>
        <v>0</v>
      </c>
      <c r="DN26" s="99">
        <f>SUMIF('Sunday Races 5-16-21'!$B$11:$B$28,$B26,'Sunday Races 5-16-21'!$BI$11:$BI$28)</f>
        <v>0</v>
      </c>
      <c r="DO26" s="99">
        <f>SUMIF('Sunday Races 5-16-21'!$B$11:$B$28,$B26,'Sunday Races 5-16-21'!$BL$11:$BL$28)</f>
        <v>0</v>
      </c>
      <c r="DP26" s="99">
        <f>SUMIF('Sunday Races 5-16-21'!$B$11:$B$28,$B26,'Sunday Races 5-16-21'!$BO$11:$BO$28)</f>
        <v>0</v>
      </c>
      <c r="DQ26" s="99">
        <f>SUMIF('Sunday Races 5-16-21'!$B$11:$B$28,$B26,'Sunday Races 5-16-21'!$BR$11:$BR$28)</f>
        <v>0</v>
      </c>
      <c r="DR26" s="99">
        <f>SUMIF('One Day 5-29-21 Scot Champ AM'!$B$11:$B$14,$B26,'One Day 5-29-21 Scot Champ AM'!$BF$11:$BF$14)</f>
        <v>0</v>
      </c>
      <c r="DS26" s="99">
        <f>SUMIF('One Day 5-29-21 Scot Champ AM'!$B$11:$B$14,$B26,'One Day 5-29-21 Scot Champ AM'!$BI$11:$BI$14)</f>
        <v>0</v>
      </c>
      <c r="DT26" s="99">
        <f>SUMIF('One Day 5-29-21 Scot Champ AM'!$B$11:$B$14,$B26,'One Day 5-29-21 Scot Champ AM'!$BL$11:$BL$14)</f>
        <v>0</v>
      </c>
      <c r="DU26" s="99">
        <f>SUMIF('One Day 5-29-21 Scot Champ AM'!$B$11:$B$14,$B26,'One Day 5-29-21 Scot Champ AM'!$BO$11:$BO$14)</f>
        <v>0</v>
      </c>
      <c r="DV26" s="99">
        <f>SUMIF('One Day 5-29-21 Scot Champ AM'!$B$11:$B$14,$B26,'One Day 5-29-21 Scot Champ AM'!$BR$11:$BR$14)</f>
        <v>0</v>
      </c>
      <c r="DW26" s="99">
        <f>SUMIF('One Day 5-29-21 Scot Champ PM'!$B$11:$B$14,$B26,'One Day 5-29-21 Scot Champ PM'!$BF$11:$BF$14)</f>
        <v>0</v>
      </c>
      <c r="DX26" s="99">
        <f>SUMIF('One Day 5-29-21 Scot Champ PM'!$B$11:$B$14,$B26,'One Day 5-29-21 Scot Champ PM'!$BI$11:$BI$14)</f>
        <v>0</v>
      </c>
      <c r="DY26" s="99">
        <f>SUMIF('One Day 5-29-21 Scot Champ PM'!$B$11:$B$14,$B26,'One Day 5-29-21 Scot Champ PM'!$BL$11:$BL$14)</f>
        <v>0</v>
      </c>
      <c r="DZ26" s="99">
        <f>SUMIF('One Day 5-29-21 Scot Champ PM'!$B$11:$B$14,$B26,'One Day 5-29-21 Scot Champ PM'!$BO$11:$BO$14)</f>
        <v>0</v>
      </c>
      <c r="EA26" s="99">
        <f>SUMIF('One Day 5-29-21 Scot Champ PM'!$B$11:$B$14,$B26,'One Day 5-29-21 Scot Champ PM'!$BR$11:$BR$14)</f>
        <v>0</v>
      </c>
      <c r="EB26" s="99">
        <f>SUMIF('One Day 5-29-21 Scot Chal AM'!$B$11:$B$16,$B26,'One Day 5-29-21 Scot Chal AM'!$BF$11:$BF$16)</f>
        <v>0</v>
      </c>
      <c r="EC26" s="99">
        <f>SUMIF('One Day 5-29-21 Scot Chal AM'!$B$11:$B$16,$B26,'One Day 5-29-21 Scot Chal AM'!$BI$11:$BI$16)</f>
        <v>0</v>
      </c>
      <c r="ED26" s="99">
        <f>SUMIF('One Day 5-29-21 Scot Chal AM'!$B$11:$B$16,$B26,'One Day 5-29-21 Scot Chal AM'!$BL$11:$BL$16)</f>
        <v>0</v>
      </c>
      <c r="EE26" s="99">
        <f>SUMIF('One Day 5-29-21 Scot Chal AM'!$B$11:$B$16,$B26,'One Day 5-29-21 Scot Chal AM'!$BO$11:$BO$16)</f>
        <v>0</v>
      </c>
      <c r="EF26" s="99">
        <f>SUMIF('One Day 5-29-21 Scot Chal AM'!$B$11:$B$16,$B26,'One Day 5-29-21 Scot Chal AM'!$BR$11:$BR$16)</f>
        <v>0</v>
      </c>
      <c r="EG26" s="99">
        <f>SUMIF('One Day 5-29-21 Scot Chal PM'!$B$11:$B$16,$B26,'One Day 5-29-21 Scot Chal PM'!$BF$11:$BF$16)</f>
        <v>0</v>
      </c>
      <c r="EH26" s="99">
        <f>SUMIF('One Day 5-29-21 Scot Chal PM'!$B$11:$B$16,$B26,'One Day 5-29-21 Scot Chal PM'!$BI$11:$BI$16)</f>
        <v>0</v>
      </c>
      <c r="EI26" s="99">
        <f>SUMIF('One Day 5-29-21 Scot Chal PM'!$B$11:$B$16,$B26,'One Day 5-29-21 Scot Chal PM'!$BL$11:$BL$16)</f>
        <v>0</v>
      </c>
      <c r="EJ26" s="99">
        <f>SUMIF('One Day 5-29-21 Scot Chal PM'!$B$11:$B$16,$B26,'One Day 5-29-21 Scot Chal PM'!$BO$11:$BO$16)</f>
        <v>0</v>
      </c>
      <c r="EK26" s="99">
        <f>SUMIF('One Day 5-29-21 Scot Chal PM'!$B$11:$B$16,$B26,'One Day 5-29-21 Scot Chal PM'!$BR$11:$BR$16)</f>
        <v>0</v>
      </c>
      <c r="EL26" s="99">
        <f>SUMIF('One Day 5-29-21 Thistle AM'!$B$11:$B$15,$B26,'One Day 5-29-21 Thistle AM'!$BF$11:$BF$15)</f>
        <v>0</v>
      </c>
      <c r="EM26" s="99">
        <f>SUMIF('One Day 5-29-21 Thistle AM'!$B$11:$B$15,$B26,'One Day 5-29-21 Thistle AM'!$BI$11:$BI$15)</f>
        <v>0</v>
      </c>
      <c r="EN26" s="99">
        <f>SUMIF('One Day 5-29-21 Thistle AM'!$B$11:$B$15,$B26,'One Day 5-29-21 Thistle AM'!$BL$11:$BL$15)</f>
        <v>0</v>
      </c>
      <c r="EO26" s="99">
        <f>SUMIF('One Day 5-29-21 Thistle AM'!$B$11:$B$15,$B26,'One Day 5-29-21 Thistle AM'!$BO$11:$BO$15)</f>
        <v>0</v>
      </c>
      <c r="EP26" s="99">
        <f>SUMIF('One Day 5-29-21 Thistle AM'!$B$11:$B$15,$B26,'One Day 5-29-21 Thistle AM'!$BR$11:$BR$15)</f>
        <v>0</v>
      </c>
      <c r="EQ26" s="99">
        <f>SUMIF('One Day 5-29-21 Thistle PM'!$B$11:$B$20,$B26,'One Day 5-29-21 Thistle PM'!$BF$11:$BF$20)</f>
        <v>0</v>
      </c>
      <c r="ER26" s="99">
        <f>SUMIF('One Day 5-29-21 Thistle PM'!$B$11:$B$20,$B26,'One Day 5-29-21 Thistle PM'!$BI$11:$BI$20)</f>
        <v>0</v>
      </c>
      <c r="ES26" s="99">
        <f>SUMIF('One Day 5-29-21 Thistle PM'!$B$11:$B$20,$B26,'One Day 5-29-21 Thistle PM'!$BL$11:$BL$20)</f>
        <v>0</v>
      </c>
      <c r="ET26" s="99">
        <f>SUMIF('One Day 5-29-21 Thistle PM'!$B$11:$B$20,$B26,'One Day 5-29-21 Thistle PM'!$BO$11:$BO$20)</f>
        <v>0</v>
      </c>
      <c r="EU26" s="99">
        <f>SUMIF('One Day 5-29-21 Thistle PM'!$B$11:$B$20,$B26,'One Day 5-29-21 Thistle PM'!$BR$11:$BR$20)</f>
        <v>0</v>
      </c>
      <c r="EV26" s="99">
        <f>SUMIF('Sunday Races 6-6-21'!$B$11:$B$28,$B26,'Sunday Races 6-6-21'!$BF$11:$BF$28)</f>
        <v>0</v>
      </c>
      <c r="EW26" s="99">
        <f>SUMIF('Sunday Races 6-6-21'!$B$11:$B$28,$B26,'Sunday Races 6-6-21'!$BI$11:$BI$28)</f>
        <v>0</v>
      </c>
      <c r="EX26" s="99">
        <f>SUMIF('Sunday Races 6-6-21'!$B$11:$B$28,$B26,'Sunday Races 6-6-21'!$BL$11:$BL$28)</f>
        <v>0</v>
      </c>
      <c r="EY26" s="99">
        <f>SUMIF('Sunday Races 6-6-21'!$B$11:$B$28,$B26,'Sunday Races 6-6-21'!$BO$11:$BO$28)</f>
        <v>0</v>
      </c>
      <c r="EZ26" s="99">
        <f>SUMIF('Sunday Races 6-6-21'!$B$11:$B$28,$B26,'Sunday Races 6-6-21'!$BR$11:$BR$28)</f>
        <v>0</v>
      </c>
      <c r="FA26" s="99">
        <f>SUMIF('Sunday Races 6-13-21'!$B$11:$B$24,$B26,'Sunday Races 6-13-21'!$BF$11:$BF$24)</f>
        <v>0</v>
      </c>
      <c r="FB26" s="99">
        <f>SUMIF('Sunday Races 6-13-21'!$B$11:$B$24,$B26,'Sunday Races 6-13-21'!$BI$11:$BI$24)</f>
        <v>0</v>
      </c>
      <c r="FC26" s="99">
        <f>SUMIF('Sunday Races 6-13-21'!$B$11:$B$24,$B26,'Sunday Races 6-13-21'!$BL$11:$BL$24)</f>
        <v>0</v>
      </c>
      <c r="FD26" s="99">
        <f>SUMIF('Sunday Races 6-13-21'!$B$11:$B$24,$B26,'Sunday Races 6-13-21'!$BO$11:$BO$24)</f>
        <v>0</v>
      </c>
      <c r="FE26" s="99">
        <f>SUMIF('Sunday Races 6-13-21'!$B$11:$B$24,$B26,'Sunday Races 6-13-21'!$BR$11:$BR$24)</f>
        <v>0</v>
      </c>
      <c r="FF26" s="99">
        <f>SUMIF('Caldwell Cup 6-26-21 Scots Chal'!$B$11:$B$20,$B26,'Caldwell Cup 6-26-21 Scots Chal'!$BF$11:$BF$20)</f>
        <v>0</v>
      </c>
      <c r="FG26" s="99">
        <f>SUMIF('Caldwell Cup 6-26-21 Scots Chal'!$B$11:$B$20,$B26,'Caldwell Cup 6-26-21 Scots Chal'!$BI$11:$BI$20)</f>
        <v>0</v>
      </c>
      <c r="FH26" s="99">
        <f>SUMIF('Caldwell Cup 6-26-21 Scots Chal'!$B$11:$B$20,$B26,'Caldwell Cup 6-26-21 Scots Chal'!$BL$11:$BL$20)</f>
        <v>0</v>
      </c>
      <c r="FI26" s="99">
        <f>SUMIF('Caldwell Cup 6-26-21 Scots Chal'!$B$11:$B$20,$B26,'Caldwell Cup 6-26-21 Scots Chal'!$BO$11:$BO$20)</f>
        <v>0</v>
      </c>
      <c r="FJ26" s="99">
        <f>SUMIF('Caldwell Cup 6-26-21 Scots Chal'!$B$11:$B$20,$B26,'Caldwell Cup 6-26-21 Scots Chal'!$BR$11:$BR$20)</f>
        <v>0</v>
      </c>
      <c r="FK26" s="99">
        <f>SUMIF('Caldwell Cup 6-26-21 Thistles'!$B$11:$B$20,$B26,'Caldwell Cup 6-26-21 Thistles'!$BF$11:$BF$20)</f>
        <v>0</v>
      </c>
      <c r="FL26" s="99">
        <f>SUMIF('Caldwell Cup 6-26-21 Thistles'!$B$11:$B$20,$B26,'Caldwell Cup 6-26-21 Thistles'!$BI$11:$BI$20)</f>
        <v>0</v>
      </c>
      <c r="FM26" s="99">
        <f>SUMIF('Caldwell Cup 6-26-21 Thistles'!$B$11:$B$20,$B26,'Caldwell Cup 6-26-21 Thistles'!$BL$11:$BL$20)</f>
        <v>0</v>
      </c>
      <c r="FN26" s="99">
        <f>SUMIF('Caldwell Cup 6-26-21 Thistles'!$B$11:$B$20,$B26,'Caldwell Cup 6-26-21 Thistles'!$BO$11:$BO$20)</f>
        <v>0</v>
      </c>
      <c r="FO26" s="99">
        <f>SUMIF('Caldwell Cup 6-26-21 Thistles'!$B$11:$B$20,$B26,'Caldwell Cup 6-26-21 Thistles'!$BR$11:$BR$20)</f>
        <v>0</v>
      </c>
      <c r="FP26" s="99">
        <f>SUMIF('Caldwell Cup 6-26-21 Scots Cham'!$B$11:$B$20,$B26,'Caldwell Cup 6-26-21 Scots Cham'!$BF$11:$BF$20)</f>
        <v>0</v>
      </c>
      <c r="FQ26" s="99">
        <f>SUMIF('Caldwell Cup 6-26-21 Scots Cham'!$B$11:$B$20,$B26,'Caldwell Cup 6-26-21 Scots Cham'!$BI$11:$BI$20)</f>
        <v>0</v>
      </c>
      <c r="FR26" s="99">
        <f>SUMIF('Caldwell Cup 6-26-21 Scots Cham'!$B$11:$B$20,$B26,'Caldwell Cup 6-26-21 Scots Cham'!$BL$11:$BL$20)</f>
        <v>0</v>
      </c>
      <c r="FS26" s="99">
        <f>SUMIF('Caldwell Cup 6-26-21 Scots Cham'!$B$11:$B$20,$B26,'Caldwell Cup 6-26-21 Scots Cham'!$BO$11:$BO$20)</f>
        <v>0</v>
      </c>
      <c r="FT26" s="99">
        <f>SUMIF('Caldwell Cup 6-26-21 Scots Cham'!$B$11:$B$20,$B26,'Caldwell Cup 6-26-21 Scots Cham'!$BR$11:$BR$20)</f>
        <v>0</v>
      </c>
      <c r="FU26" s="99">
        <f>SUMIF('Sunday Races 8-15-21'!$B$11:$B$25,$B26,'Sunday Races 8-15-21'!$BF$11:$BF$25)</f>
        <v>0</v>
      </c>
      <c r="FV26" s="99">
        <f>SUMIF('Sunday Races 8-15-21'!$B$11:$B$25,$B26,'Sunday Races 8-15-21'!$BI$11:$BI$25)</f>
        <v>0</v>
      </c>
      <c r="FW26" s="99">
        <f>SUMIF('Sunday Races 8-15-21'!$B$11:$B$25,$B26,'Sunday Races 8-15-21'!$BL$11:$BL$25)</f>
        <v>0</v>
      </c>
      <c r="FX26" s="99">
        <f>SUMIF('Sunday Races 8-15-21'!$B$11:$B$25,$B26,'Sunday Races 8-15-21'!$BO$11:$BO$25)</f>
        <v>0</v>
      </c>
      <c r="FY26" s="99">
        <f>SUMIF('Sunday Races 8-15-21'!$B$11:$B$25,$B26,'Sunday Races 8-15-21'!$BR$11:$BR$25)</f>
        <v>0</v>
      </c>
      <c r="FZ26" s="99">
        <f>SUMIF('Sunday Races 9-12-21'!$B$11:$B$16,$B26,'Sunday Races 9-12-21'!$BF$11:$BF$16)</f>
        <v>0</v>
      </c>
      <c r="GA26" s="99">
        <f>SUMIF('Sunday Races 9-12-21'!$B$11:$B$16,$B26,'Sunday Races 9-12-21'!$BI$11:$BI$16)</f>
        <v>0</v>
      </c>
      <c r="GB26" s="99">
        <f>SUMIF('Sunday Races 9-12-21'!$B$11:$B$16,$B26,'Sunday Races 9-12-21'!$BL$11:$BL$16)</f>
        <v>0</v>
      </c>
      <c r="GC26" s="99">
        <f>SUMIF('Sunday Races 9-12-21'!$B$11:$B$16,$B26,'Sunday Races 9-12-21'!$BO$11:$BO$16)</f>
        <v>0</v>
      </c>
      <c r="GD26" s="99">
        <f>SUMIF('Sunday Races 9-12-21'!$B$11:$B$16,$B26,'Sunday Races 9-12-21'!$BR$11:$BR$16)</f>
        <v>0</v>
      </c>
      <c r="GE26" s="99">
        <f>SUMIF('Smith-Berry LDR 9-25-21'!$B$11:$B$28,$B26,'Smith-Berry LDR 9-25-21'!$BF$11:$BF$28)</f>
        <v>0</v>
      </c>
      <c r="GF26" s="99">
        <f>SUMIF('Smith-Berry LDR 9-25-21'!$B$11:$B$28,$B26,'Smith-Berry LDR 9-25-21'!$BI$11:$BI$28)</f>
        <v>0</v>
      </c>
      <c r="GG26" s="99">
        <f>SUMIF('Smith-Berry LDR 9-25-21'!$B$11:$B$28,$B26,'Smith-Berry LDR 9-25-21'!$BL$11:$BL$28)</f>
        <v>0</v>
      </c>
      <c r="GH26" s="99">
        <f>SUMIF('Smith-Berry LDR 9-25-21'!$B$11:$B$28,$B26,'Smith-Berry LDR 9-25-21'!$BO$11:$BO$28)</f>
        <v>0</v>
      </c>
      <c r="GI26" s="99">
        <f>SUMIF('Smith-Berry LDR 9-25-21'!$B$11:$B$28,$B26,'Smith-Berry LDR 9-25-21'!$BR$11:$BR$28)</f>
        <v>0</v>
      </c>
      <c r="GJ26" s="99">
        <f>SUMIF('Great Scot 10-2-21 Cham'!$B$11:$B$41,$B26,'Great Scot 10-2-21 Cham'!$BF$11:$BF$41)</f>
        <v>0</v>
      </c>
      <c r="GK26" s="99">
        <f>SUMIF('Great Scot 10-2-21 Cham'!$B$11:$B$41,$B26,'Great Scot 10-2-21 Cham'!$BI$11:$BI$41)</f>
        <v>0</v>
      </c>
      <c r="GL26" s="99">
        <f>SUMIF('Great Scot 10-2-21 Cham'!$B$11:$B$41,$B26,'Great Scot 10-2-21 Cham'!$BL$11:$BL$41)</f>
        <v>0</v>
      </c>
      <c r="GM26" s="99">
        <f>SUMIF('Great Scot 10-2-21 Cham'!$B$11:$B$41,$B26,'Great Scot 10-2-21 Cham'!$BO$11:$BO$41)</f>
        <v>0</v>
      </c>
      <c r="GN26" s="99">
        <f>SUMIF('Great Scot 10-2-21 Cham'!$B$11:$B$41,$B26,'Great Scot 10-2-21 Cham'!$BR$11:$BR$41)</f>
        <v>0</v>
      </c>
      <c r="GO26" s="99">
        <f>SUMIF('Great Scot 10-2-21 Chal'!$B$11:$B$39,$B26,'Great Scot 10-2-21 Chal'!$BF$11:$BF$39)</f>
        <v>0</v>
      </c>
      <c r="GP26" s="99">
        <f>SUMIF('Great Scot 10-2-21 Chal'!$B$11:$B$39,$B26,'Great Scot 10-2-21 Chal'!$BI$11:$BI$39)</f>
        <v>0</v>
      </c>
      <c r="GQ26" s="99">
        <f>SUMIF('Great Scot 10-2-21 Chal'!$B$11:$B$39,$B26,'Great Scot 10-2-21 Chal'!$BL$11:$BL$39)</f>
        <v>0</v>
      </c>
      <c r="GR26" s="99">
        <f>SUMIF('Great Scot 10-2-21 Chal'!$B$11:$B$39,$B26,'Great Scot 10-2-21 Chal'!$BO$11:$BO$39)</f>
        <v>0</v>
      </c>
      <c r="GS26" s="99">
        <f>SUMIF('Great Scot 10-2-21 Chal'!$B$11:$B$39,$B26,'Great Scot 10-2-21 Chal'!$BR$11:$BR$39)</f>
        <v>0</v>
      </c>
      <c r="GT26" s="99">
        <f>SUMIF('Great Pumpkin Regatta 10-16-21'!$B$11:$B$46,$B26,'Great Pumpkin Regatta 10-16-21'!$BF$11:$BF$46)</f>
        <v>0</v>
      </c>
      <c r="GU26" s="99">
        <f>SUMIF('Great Pumpkin Regatta 10-16-21'!$B$11:$B$46,$B26,'Great Pumpkin Regatta 10-16-21'!$BI$11:$BI$46)</f>
        <v>0</v>
      </c>
      <c r="GV26" s="99">
        <f>SUMIF('Great Pumpkin Regatta 10-16-21'!$B$11:$B$46,$B26,'Great Pumpkin Regatta 10-16-21'!$BL$11:$BL$46)</f>
        <v>0</v>
      </c>
      <c r="GW26" s="99">
        <f>SUMIF('Great Pumpkin Regatta 10-16-21'!$B$11:$B$46,$B26,'Great Pumpkin Regatta 10-16-21'!$BO$11:$BO$46)</f>
        <v>0</v>
      </c>
      <c r="GX26" s="99">
        <f>SUMIF('Great Pumpkin Regatta 10-16-21'!$B$11:$B$46,$B26,'Great Pumpkin Regatta 10-16-21'!$BR$11:$BR$46)</f>
        <v>0</v>
      </c>
      <c r="GY26" s="99">
        <f>SUMIF('Sunday Races 10-24-21'!$B$11:$B$16,$B26,'Sunday Races 10-24-21'!$BF$11:$BF$16)</f>
        <v>0</v>
      </c>
      <c r="GZ26" s="99">
        <f>SUMIF('Sunday Races 10-24-21'!$B$11:$B$16,$B26,'Sunday Races 10-24-21'!$BI$11:$BI$16)</f>
        <v>0</v>
      </c>
      <c r="HA26" s="99">
        <f>SUMIF('Sunday Races 10-24-21'!$B$11:$B$16,$B26,'Sunday Races 10-24-21'!$BL$11:$BL$16)</f>
        <v>0</v>
      </c>
      <c r="HB26" s="99">
        <f>SUMIF('Sunday Races 10-24-21'!$B$11:$B$16,$B26,'Sunday Races 10-24-21'!$BO$11:$BO$16)</f>
        <v>0</v>
      </c>
      <c r="HC26" s="99">
        <f>SUMIF('Sunday Races 10-24-21'!$B$11:$B$16,$B26,'Sunday Races 10-24-21'!$BR$11:$BR$16)</f>
        <v>0</v>
      </c>
      <c r="HD26" s="99">
        <f>SUMIF('One Day Regatta 10-30-21 FS'!$B$11:$B$24,$B26,'One Day Regatta 10-30-21 FS'!$BF$11:$BF$24)</f>
        <v>0</v>
      </c>
      <c r="HE26" s="99">
        <f>SUMIF('One Day Regatta 10-30-21 FS'!$B$11:$B$24,$B26,'One Day Regatta 10-30-21 FS'!$BI$11:$BI$24)</f>
        <v>0</v>
      </c>
      <c r="HF26" s="99">
        <f>SUMIF('One Day Regatta 10-30-21 FS'!$B$11:$B$24,$B26,'One Day Regatta 10-30-21 FS'!$BL$11:$BL$24)</f>
        <v>0</v>
      </c>
      <c r="HG26" s="99">
        <f>SUMIF('One Day Regatta 10-30-21 FS'!$B$11:$B$24,$B26,'One Day Regatta 10-30-21 FS'!$BO$11:$BO$24)</f>
        <v>0</v>
      </c>
      <c r="HH26" s="99">
        <f>SUMIF('One Day Regatta 10-30-21 FS'!$B$11:$B$24,$B26,'One Day Regatta 10-30-21 FS'!$BR$11:$BR$24)</f>
        <v>0</v>
      </c>
      <c r="HI26" s="100"/>
      <c r="HJ26" s="101"/>
      <c r="HK26" s="102">
        <f t="shared" si="16"/>
        <v>0</v>
      </c>
      <c r="HL26" s="102">
        <f t="shared" si="16"/>
        <v>0</v>
      </c>
      <c r="HM26" s="102">
        <f t="shared" si="16"/>
        <v>0</v>
      </c>
      <c r="HN26" s="102">
        <f t="shared" si="16"/>
        <v>0</v>
      </c>
      <c r="HO26" s="102">
        <f t="shared" si="16"/>
        <v>0</v>
      </c>
      <c r="HP26" s="102">
        <f t="shared" si="16"/>
        <v>0</v>
      </c>
      <c r="HQ26" s="102">
        <f t="shared" si="16"/>
        <v>0</v>
      </c>
      <c r="HR26" s="102">
        <f t="shared" si="16"/>
        <v>0</v>
      </c>
      <c r="HS26" s="102">
        <f t="shared" si="16"/>
        <v>0</v>
      </c>
      <c r="HT26" s="102">
        <f t="shared" si="16"/>
        <v>0</v>
      </c>
      <c r="HU26" s="102">
        <f t="shared" si="17"/>
        <v>0</v>
      </c>
      <c r="HV26" s="102">
        <f t="shared" si="17"/>
        <v>0</v>
      </c>
      <c r="HW26" s="102">
        <f t="shared" si="17"/>
        <v>0</v>
      </c>
      <c r="HX26" s="102">
        <f t="shared" si="17"/>
        <v>0</v>
      </c>
      <c r="HY26" s="102">
        <f t="shared" si="17"/>
        <v>0</v>
      </c>
      <c r="HZ26" s="102">
        <f t="shared" si="17"/>
        <v>0</v>
      </c>
      <c r="IA26" s="102">
        <f t="shared" si="17"/>
        <v>0</v>
      </c>
      <c r="IB26" s="102">
        <f t="shared" si="17"/>
        <v>0</v>
      </c>
      <c r="IC26" s="102">
        <f t="shared" si="17"/>
        <v>0</v>
      </c>
      <c r="ID26" s="102">
        <f t="shared" si="17"/>
        <v>0</v>
      </c>
      <c r="IE26" s="102">
        <f t="shared" si="18"/>
        <v>0</v>
      </c>
      <c r="IF26" s="102">
        <f t="shared" si="18"/>
        <v>0</v>
      </c>
      <c r="IG26" s="102">
        <f t="shared" si="18"/>
        <v>0</v>
      </c>
      <c r="IH26" s="102">
        <f t="shared" si="18"/>
        <v>0</v>
      </c>
      <c r="II26" s="102">
        <f t="shared" si="18"/>
        <v>0</v>
      </c>
      <c r="IJ26" s="102">
        <f t="shared" si="18"/>
        <v>0</v>
      </c>
      <c r="IK26" s="102">
        <f t="shared" si="18"/>
        <v>0</v>
      </c>
      <c r="IL26" s="102">
        <f t="shared" si="18"/>
        <v>0</v>
      </c>
      <c r="IM26" s="102">
        <f t="shared" si="18"/>
        <v>0</v>
      </c>
      <c r="IN26" s="102">
        <f t="shared" si="18"/>
        <v>0</v>
      </c>
      <c r="IO26" s="102">
        <f t="shared" si="19"/>
        <v>0</v>
      </c>
      <c r="IP26" s="102">
        <f t="shared" si="19"/>
        <v>0</v>
      </c>
      <c r="IQ26" s="102">
        <f t="shared" si="19"/>
        <v>0</v>
      </c>
      <c r="IR26" s="102">
        <f t="shared" si="19"/>
        <v>0</v>
      </c>
      <c r="IS26" s="102">
        <f t="shared" si="19"/>
        <v>0</v>
      </c>
      <c r="IT26" s="102">
        <f t="shared" si="19"/>
        <v>0</v>
      </c>
      <c r="IU26" s="102">
        <f t="shared" si="19"/>
        <v>0</v>
      </c>
      <c r="IV26" s="102">
        <f t="shared" si="19"/>
        <v>0</v>
      </c>
      <c r="IW26" s="102">
        <f t="shared" si="19"/>
        <v>0</v>
      </c>
      <c r="IX26" s="102">
        <f t="shared" si="19"/>
        <v>0</v>
      </c>
      <c r="IY26" s="102">
        <f t="shared" si="20"/>
        <v>0</v>
      </c>
      <c r="IZ26" s="102">
        <f t="shared" si="20"/>
        <v>0</v>
      </c>
      <c r="JA26" s="102">
        <f t="shared" si="20"/>
        <v>0</v>
      </c>
      <c r="JB26" s="102">
        <f t="shared" si="20"/>
        <v>0</v>
      </c>
      <c r="JC26" s="102">
        <f t="shared" si="20"/>
        <v>0</v>
      </c>
      <c r="JD26" s="102">
        <f t="shared" si="20"/>
        <v>0</v>
      </c>
      <c r="JE26" s="102">
        <f t="shared" si="20"/>
        <v>0</v>
      </c>
      <c r="JF26" s="102">
        <f t="shared" si="20"/>
        <v>0</v>
      </c>
      <c r="JG26" s="102">
        <f t="shared" si="20"/>
        <v>0</v>
      </c>
      <c r="JH26" s="102">
        <f t="shared" si="20"/>
        <v>0</v>
      </c>
      <c r="JI26" s="102">
        <f t="shared" si="21"/>
        <v>0</v>
      </c>
      <c r="JJ26" s="102">
        <f t="shared" si="21"/>
        <v>0</v>
      </c>
      <c r="JK26" s="102">
        <f t="shared" si="21"/>
        <v>0</v>
      </c>
      <c r="JL26" s="102">
        <f t="shared" si="21"/>
        <v>0</v>
      </c>
      <c r="JM26" s="102">
        <f t="shared" si="21"/>
        <v>0</v>
      </c>
      <c r="JN26" s="102">
        <f t="shared" si="21"/>
        <v>0</v>
      </c>
      <c r="JO26" s="102">
        <f t="shared" si="21"/>
        <v>0</v>
      </c>
      <c r="JP26" s="102">
        <f t="shared" si="21"/>
        <v>0</v>
      </c>
      <c r="JQ26" s="102">
        <f t="shared" si="21"/>
        <v>0</v>
      </c>
      <c r="JR26" s="102">
        <f t="shared" si="21"/>
        <v>0</v>
      </c>
      <c r="JS26" s="102">
        <f t="shared" si="22"/>
        <v>0</v>
      </c>
      <c r="JT26" s="102">
        <f t="shared" si="22"/>
        <v>0</v>
      </c>
      <c r="JU26" s="102">
        <f t="shared" si="22"/>
        <v>0</v>
      </c>
      <c r="JV26" s="102">
        <f t="shared" si="22"/>
        <v>0</v>
      </c>
      <c r="JW26" s="102">
        <f t="shared" si="22"/>
        <v>0</v>
      </c>
      <c r="JX26" s="102">
        <f t="shared" si="22"/>
        <v>0</v>
      </c>
      <c r="JY26" s="102">
        <f t="shared" si="22"/>
        <v>0</v>
      </c>
      <c r="JZ26" s="102">
        <f t="shared" si="22"/>
        <v>0</v>
      </c>
      <c r="KA26" s="102">
        <f t="shared" si="22"/>
        <v>0</v>
      </c>
      <c r="KB26" s="102">
        <f t="shared" si="22"/>
        <v>0</v>
      </c>
      <c r="KC26" s="102">
        <f t="shared" si="22"/>
        <v>0</v>
      </c>
      <c r="KD26" s="102">
        <f t="shared" si="22"/>
        <v>0</v>
      </c>
      <c r="KE26" s="102">
        <f t="shared" si="22"/>
        <v>0</v>
      </c>
      <c r="KF26" s="102">
        <f t="shared" si="22"/>
        <v>0</v>
      </c>
      <c r="KG26" s="102">
        <f t="shared" si="22"/>
        <v>0</v>
      </c>
      <c r="KI26" s="99">
        <f>SUMIF('Saturday Race 11-14-20 FS'!$B$11:$B$15,$B26,'Saturday Race 11-14-20 FS'!$BN$11:$BN$15)</f>
        <v>0</v>
      </c>
      <c r="KJ26" s="99">
        <f>SUMIF('Saturday Race 11-14-20 FS'!$B$11:$B$15,$B26,'Saturday Race 11-14-20 FS'!$BQ$11:$BQ$15)</f>
        <v>0</v>
      </c>
      <c r="KK26" s="99">
        <f>SUMIF('Saturday Race 11-14-20 FS'!$B$11:$B$15,$B26,'Saturday Race 11-14-20 FS'!$BT$11:$BT$15)</f>
        <v>0</v>
      </c>
      <c r="KL26" s="99">
        <f>SUMIF('Saturday Race 11-14-20 FS'!$B$11:$B$15,$B26,'Saturday Race 11-14-20 FS'!$BW$11:$BW$15)</f>
        <v>0</v>
      </c>
      <c r="KM26" s="99">
        <f>SUMIF('Saturday Race 11-14-20 FS'!$B$11:$B$15,$B26,'Saturday Race 11-14-20 FS'!$CC$11:$CC$15)</f>
        <v>0</v>
      </c>
    </row>
    <row r="27" spans="1:299" ht="15" customHeight="1" x14ac:dyDescent="0.2">
      <c r="A27" s="135">
        <f t="shared" si="4"/>
        <v>19</v>
      </c>
      <c r="B27" s="103" t="s">
        <v>273</v>
      </c>
      <c r="C27" s="96">
        <f t="shared" si="5"/>
        <v>0</v>
      </c>
      <c r="D27" s="97">
        <f t="shared" si="6"/>
        <v>0</v>
      </c>
      <c r="E27" s="96">
        <f t="shared" si="7"/>
        <v>0</v>
      </c>
      <c r="F27" s="98">
        <f t="shared" si="8"/>
        <v>0</v>
      </c>
      <c r="G27" s="99">
        <f>SUMIF('Sunday Race 11-1-20'!$B$11:$B$24,$B27,'Sunday Race 11-1-20'!$BF$11:$BF$24)</f>
        <v>0</v>
      </c>
      <c r="H27" s="99">
        <f>SUMIF('Sunday Race 11-1-20'!$B$11:$B$24,$B27,'Sunday Race 11-1-20'!$BI$11:$BI$24)</f>
        <v>0</v>
      </c>
      <c r="I27" s="99">
        <f>SUMIF('Sunday Race 11-1-20'!$B$11:$B$24,$B27,'Sunday Race 11-1-20'!$BL$11:$BL$24)</f>
        <v>0</v>
      </c>
      <c r="J27" s="99">
        <f>SUMIF('Sunday Race 11-1-20'!$B$11:$B$24,$B27,'Sunday Race 11-1-20'!$BO$11:$BO$24)</f>
        <v>0</v>
      </c>
      <c r="K27" s="99">
        <f>SUMIF('Sunday Race 11-1-20'!$B$11:$B$24,$B27,'Sunday Race 11-1-20'!$BR$11:$BR$24)</f>
        <v>0</v>
      </c>
      <c r="L27" s="99">
        <f>SUMIF('Sunday Race 11-8-20'!$B$11:$B$17,$B27,'Sunday Race 11-8-20'!$BF$11:$BF$17)</f>
        <v>0</v>
      </c>
      <c r="M27" s="99">
        <f>SUMIF('Sunday Race 11-8-20'!$B$11:$B$17,$B27,'Sunday Race 11-8-20'!$BI$11:$BI$17)</f>
        <v>0</v>
      </c>
      <c r="N27" s="99">
        <f>SUMIF('Sunday Race 11-8-20'!$B$11:$B$17,$B27,'Sunday Race 11-8-20'!$BL$11:$BL$17)</f>
        <v>0</v>
      </c>
      <c r="O27" s="99">
        <f>SUMIF('Sunday Race 11-8-20'!$B$11:$B$17,$B27,'Sunday Race 11-8-20'!$BO$11:$BO$17)</f>
        <v>0</v>
      </c>
      <c r="P27" s="99">
        <f>SUMIF('Sunday Race 11-8-20'!$B$11:$B$17,$B27,'Sunday Race 11-8-20'!$BR$11:$BR$17)</f>
        <v>0</v>
      </c>
      <c r="Q27" s="99">
        <f>SUMIF('Saturday Race 11-14-20 TH'!$B$11:$B$24,$B27,'Saturday Race 11-14-20 TH'!$BF$11:$BF$24)</f>
        <v>0</v>
      </c>
      <c r="R27" s="99">
        <f>SUMIF('Saturday Race 11-14-20 TH'!$B$11:$B$24,$B27,'Saturday Race 11-14-20 TH'!$BI$11:$BI$24)</f>
        <v>0</v>
      </c>
      <c r="S27" s="99">
        <f>SUMIF('Saturday Race 11-14-20 TH'!$B$11:$B$24,$B27,'Saturday Race 11-14-20 TH'!$BL$11:$BL$24)</f>
        <v>0</v>
      </c>
      <c r="T27" s="99">
        <f>SUMIF('Saturday Race 11-14-20 TH'!$B$11:$B$24,$B27,'Saturday Race 11-14-20 TH'!$BO$11:$BO$24)</f>
        <v>0</v>
      </c>
      <c r="U27" s="99">
        <f>SUMIF('Saturday Race 11-14-20 TH'!$B$11:$B$24,$B27,'Saturday Race 11-14-20 TH'!$BR$11:$BR$24)</f>
        <v>0</v>
      </c>
      <c r="V27" s="99">
        <f>SUMIF('Saturday Race 11-14-20 FS'!$B$11:$B$24,$B27,'Saturday Race 11-14-20 FS'!$BF$11:$BF$24)</f>
        <v>0</v>
      </c>
      <c r="W27" s="99">
        <f>SUMIF('Saturday Race 11-14-20 FS'!$B$11:$B$24,$B27,'Saturday Race 11-14-20 FS'!$BI$11:$BI$24)</f>
        <v>0</v>
      </c>
      <c r="X27" s="99">
        <f>SUMIF('Saturday Race 11-14-20 FS'!$B$11:$B$24,$B27,'Saturday Race 11-14-20 FS'!$BL$11:$BL$24)</f>
        <v>0</v>
      </c>
      <c r="Y27" s="99">
        <f>SUMIF('Saturday Race 11-14-20 FS'!$B$11:$B$24,$B27,'Saturday Race 11-14-20 FS'!$BO$11:$BO$24)</f>
        <v>0</v>
      </c>
      <c r="Z27" s="99">
        <f>SUMIF('Saturday Race 11-14-20 FS'!$B$11:$B$24,$B27,'Saturday Race 11-14-20 FS'!$BR$11:$BR$24)</f>
        <v>0</v>
      </c>
      <c r="AA27" s="99">
        <f>SUMIF('Sunday Race 11-22-20'!$B$11:$B$20,$B27,'Sunday Race 11-22-20'!$BF$11:$BF$20)</f>
        <v>0</v>
      </c>
      <c r="AB27" s="99">
        <f>SUMIF('Sunday Race 11-22-20'!$B$11:$B$20,$B27,'Sunday Race 11-22-20'!$BI$11:$BI$20)</f>
        <v>0</v>
      </c>
      <c r="AC27" s="99">
        <f>SUMIF('Sunday Race 11-22-20'!$B$11:$B$20,$B27,'Sunday Race 11-22-20'!$BL$11:$BL$20)</f>
        <v>0</v>
      </c>
      <c r="AD27" s="99">
        <f>SUMIF('Sunday Race 11-22-20'!$B$11:$B$20,$B27,'Sunday Race 11-22-20'!$BO$11:$BO$20)</f>
        <v>0</v>
      </c>
      <c r="AE27" s="99">
        <f>SUMIF('Sunday Race 11-22-20'!$B$11:$B$20,$B27,'Sunday Race 11-22-20'!$BR$11:$BR$20)</f>
        <v>0</v>
      </c>
      <c r="AF27" s="99">
        <f>SUMIF('One Day 12-05-20 Scots'!$B$11:$B$24,$B27,'One Day 12-05-20 Scots'!$BF$11:$BF$24)</f>
        <v>0</v>
      </c>
      <c r="AG27" s="99">
        <f>SUMIF('One Day 12-05-20 Scots'!$B$11:$B$24,$B27,'One Day 12-05-20 Scots'!$BI$11:$BI$24)</f>
        <v>0</v>
      </c>
      <c r="AH27" s="99">
        <f>SUMIF('One Day 12-05-20 Scots'!$B$11:$B$24,$B27,'One Day 12-05-20 Scots'!$BL$11:$BL$24)</f>
        <v>0</v>
      </c>
      <c r="AI27" s="99">
        <f>SUMIF('One Day 12-05-20 Scots'!$B$11:$B$24,$B27,'One Day 12-05-20 Scots'!$BO$11:$BO$24)</f>
        <v>0</v>
      </c>
      <c r="AJ27" s="99">
        <f>SUMIF('One Day 12-05-20 Scots'!$B$11:$B$24,$B27,'One Day 12-05-20 Scots'!$BR$11:$BR$24)</f>
        <v>0</v>
      </c>
      <c r="AK27" s="99">
        <f>SUMIF('One Day 12-05-20 Thistles'!$B$11:$B$25,$B27,'One Day 12-05-20 Thistles'!$BF$11:$BF$25)</f>
        <v>0</v>
      </c>
      <c r="AL27" s="99">
        <f>SUMIF('One Day 12-05-20 Thistles'!$B$11:$B$25,$B27,'One Day 12-05-20 Thistles'!$BI$11:$BI$25)</f>
        <v>0</v>
      </c>
      <c r="AM27" s="99">
        <f>SUMIF('One Day 12-05-20 Thistles'!$B$11:$B$25,$B27,'One Day 12-05-20 Thistles'!$BL$11:$BL$25)</f>
        <v>0</v>
      </c>
      <c r="AN27" s="99">
        <f>SUMIF('One Day 12-05-20 Thistles'!$B$11:$B$25,$B27,'One Day 12-05-20 Thistles'!$BO$11:$BO$25)</f>
        <v>0</v>
      </c>
      <c r="AO27" s="99">
        <f>SUMIF('One Day 12-05-20 Thistles'!$B$11:$B$25,$B27,'One Day 12-05-20 Thistles'!$BR$11:$BR$25)</f>
        <v>0</v>
      </c>
      <c r="AP27" s="99">
        <f>SUMIF('Sunday Race 2-7-21'!$B$11:$B$20,$B27,'Sunday Race 2-7-21'!$BF$11:$BF$20)</f>
        <v>0</v>
      </c>
      <c r="AQ27" s="99">
        <f>SUMIF('Sunday Race 2-7-21'!$B$11:$B$20,$B27,'Sunday Race 2-7-21'!$BI$11:$BI$20)</f>
        <v>0</v>
      </c>
      <c r="AR27" s="99">
        <f>SUMIF('Sunday Race 2-7-21'!$B$11:$B$20,$B27,'Sunday Race 2-7-21'!$BL$11:$BL$20)</f>
        <v>0</v>
      </c>
      <c r="AS27" s="99">
        <f>SUMIF('Sunday Race 2-7-21'!$B$11:$B$20,$B27,'Sunday Race 2-7-21'!$BO$11:$BO$20)</f>
        <v>0</v>
      </c>
      <c r="AT27" s="99">
        <f>SUMIF('Sunday Race 2-7-21'!$B$11:$B$20,$B27,'Sunday Race 2-7-21'!$BR$11:$BR$20)</f>
        <v>0</v>
      </c>
      <c r="AU27" s="99">
        <f>SUMIF('Saturday Race 2-13-21'!$B$11:$B$20,$B27,'Saturday Race 2-13-21'!$BF$11:$BF$20)</f>
        <v>0</v>
      </c>
      <c r="AV27" s="99">
        <f>SUMIF('Saturday Race 2-13-21'!$B$11:$B$20,$B27,'Saturday Race 2-13-21'!$BI$11:$BI$20)</f>
        <v>0</v>
      </c>
      <c r="AW27" s="99">
        <f>SUMIF('Saturday Race 2-13-21'!$B$11:$B$20,$B27,'Saturday Race 2-13-21'!$BL$11:$BL$20)</f>
        <v>0</v>
      </c>
      <c r="AX27" s="99">
        <f>SUMIF('Saturday Race 2-13-21'!$B$11:$B$20,$B27,'Saturday Race 2-13-21'!$BO$11:$BO$20)</f>
        <v>0</v>
      </c>
      <c r="AY27" s="99">
        <f>SUMIF('Saturday Race 2-13-21'!$B$11:$B$20,$B27,'Saturday Race 2-13-21'!$BR$11:$BR$20)</f>
        <v>0</v>
      </c>
      <c r="AZ27" s="99">
        <f>SUMIF('Sunday Race 2-21-21'!$B$11:$B$20,$B27,'Sunday Race 2-21-21'!$BF$11:$BF$20)</f>
        <v>0</v>
      </c>
      <c r="BA27" s="99">
        <f>SUMIF('Sunday Race 2-21-21'!$B$11:$B$20,$B27,'Sunday Race 2-21-21'!$BI$11:$BI$20)</f>
        <v>0</v>
      </c>
      <c r="BB27" s="99">
        <f>SUMIF('Sunday Race 2-21-21'!$B$11:$B$20,$B27,'Sunday Race 2-21-21'!$BL$11:$BL$20)</f>
        <v>0</v>
      </c>
      <c r="BC27" s="99">
        <f>SUMIF('Sunday Race 2-21-21'!$B$11:$B$20,$B27,'Sunday Race 2-21-21'!$BO$11:$BO$20)</f>
        <v>0</v>
      </c>
      <c r="BD27" s="99">
        <f>SUMIF('Sunday Race 2-21-21'!$B$11:$B$20,$B27,'Sunday Race 2-21-21'!$BR$11:$BR$20)</f>
        <v>0</v>
      </c>
      <c r="BE27" s="99">
        <f>SUMIF('Saturday Race 3-6-21'!$B$11:$B$26,$B27,'Saturday Race 3-6-21'!$BF$11:$BF$26)</f>
        <v>0</v>
      </c>
      <c r="BF27" s="99">
        <f>SUMIF('Saturday Race 3-6-21'!$B$11:$B$26,$B27,'Saturday Race 3-6-21'!$BI$11:$BI$26)</f>
        <v>0</v>
      </c>
      <c r="BG27" s="99">
        <f>SUMIF('Saturday Race 3-6-21'!$B$11:$B$26,$B27,'Saturday Race 3-6-21'!$BL$11:$BL$26)</f>
        <v>0</v>
      </c>
      <c r="BH27" s="99">
        <f>SUMIF('Saturday Race 3-6-21'!$B$11:$B$26,$B27,'Saturday Race 3-6-21'!$BO$11:$BO$26)</f>
        <v>0</v>
      </c>
      <c r="BI27" s="99">
        <f>SUMIF('Saturday Race 3-6-21'!$B$11:$B$26,$B27,'Saturday Race 3-6-21'!$BR$11:$BR$26)</f>
        <v>0</v>
      </c>
      <c r="BJ27" s="99">
        <f>SUMIF('Sunday Race 3-14-21'!$B$11:$B$21,$B27,'Sunday Race 3-14-21'!$BF$11:$BF$21)</f>
        <v>0</v>
      </c>
      <c r="BK27" s="99">
        <f>SUMIF('Sunday Race 3-14-21'!$B$11:$B$21,$B27,'Sunday Race 3-14-21'!$BI$11:$BI$21)</f>
        <v>0</v>
      </c>
      <c r="BL27" s="99">
        <f>SUMIF('Sunday Race 3-14-21'!$B$11:$B$21,$B27,'Sunday Race 3-14-21'!$BL$11:$BL$21)</f>
        <v>0</v>
      </c>
      <c r="BM27" s="99">
        <f>SUMIF('Sunday Race 3-14-21'!$B$11:$B$21,$B27,'Sunday Race 3-14-21'!$BO$11:$BO$21)</f>
        <v>0</v>
      </c>
      <c r="BN27" s="99">
        <f>SUMIF('Sunday Race 3-14-21'!$B$11:$B$21,$B27,'Sunday Race 3-14-21'!$BR$11:$BR$21)</f>
        <v>0</v>
      </c>
      <c r="BO27" s="99">
        <f>SUMIF('Saturday Race 3-20-21 FS'!$B$11:$B$26,$B27,'Saturday Race 3-20-21 FS'!$BF$11:$BF$26)</f>
        <v>0</v>
      </c>
      <c r="BP27" s="99">
        <f>SUMIF('Saturday Race 3-20-21 FS'!$B$11:$B$26,$B27,'Saturday Race 3-20-21 FS'!$BI$11:$BI$26)</f>
        <v>0</v>
      </c>
      <c r="BQ27" s="99">
        <f>SUMIF('Saturday Race 3-20-21 FS'!$B$11:$B$26,$B27,'Saturday Race 3-20-21 FS'!$BL$11:$BL$26)</f>
        <v>0</v>
      </c>
      <c r="BR27" s="99">
        <f>SUMIF('Saturday Race 3-20-21 FS'!$B$11:$B$26,$B27,'Saturday Race 3-20-21 FS'!$BO$11:$BO$26)</f>
        <v>0</v>
      </c>
      <c r="BS27" s="99">
        <f>SUMIF('Saturday Race 3-20-21 FS'!$B$11:$B$26,$B27,'Saturday Race 3-20-21 FS'!$BR$11:$BR$26)</f>
        <v>0</v>
      </c>
      <c r="BT27" s="99">
        <f>SUMIF('Saturday Race 3-20-21 TH'!$B$11:$B$26,$B27,'Saturday Race 3-20-21 TH'!$BF$11:$BF$26)</f>
        <v>0</v>
      </c>
      <c r="BU27" s="99">
        <f>SUMIF('Saturday Race 3-20-21 TH'!$B$11:$B$26,$B27,'Saturday Race 3-20-21 TH'!$BI$11:$BI$26)</f>
        <v>0</v>
      </c>
      <c r="BV27" s="99">
        <f>SUMIF('Saturday Race 3-20-21 TH'!$B$11:$B$26,$B27,'Saturday Race 3-20-21 TH'!$BL$11:$BL$26)</f>
        <v>0</v>
      </c>
      <c r="BW27" s="99">
        <f>SUMIF('Saturday Race 3-20-21 TH'!$B$11:$B$26,$B27,'Saturday Race 3-20-21 TH'!$BO$11:$BO$26)</f>
        <v>0</v>
      </c>
      <c r="BX27" s="99">
        <f>SUMIF('Saturday Race 3-20-21 TH'!$B$11:$B$26,$B27,'Saturday Race 3-20-21 TH'!$BR$11:$BR$26)</f>
        <v>0</v>
      </c>
      <c r="BY27" s="99">
        <f>SUMIF('Long Distance Race 3-27-21'!$B$11:$B$26,$B27,'Long Distance Race 3-27-21'!$BF$11:$BF$26)</f>
        <v>0</v>
      </c>
      <c r="BZ27" s="99">
        <f>SUMIF('Long Distance Race 3-27-21'!$B$11:$B$26,$B27,'Long Distance Race 3-27-21'!$BI$11:$BI$26)</f>
        <v>0</v>
      </c>
      <c r="CA27" s="99">
        <f>SUMIF('Long Distance Race 3-27-21'!$B$11:$B$26,$B27,'Long Distance Race 3-27-21'!$BL$11:$BL$26)</f>
        <v>0</v>
      </c>
      <c r="CB27" s="99">
        <f>SUMIF('Long Distance Race 3-27-21'!$B$11:$B$26,$B27,'Long Distance Race 3-27-21'!$BO$11:$BO$26)</f>
        <v>0</v>
      </c>
      <c r="CC27" s="99">
        <f>SUMIF('Long Distance Race 3-27-21'!$B$11:$B$26,$B27,'Long Distance Race 3-27-21'!$BR$11:$BR$26)</f>
        <v>0</v>
      </c>
      <c r="CD27" s="99">
        <f>SUMIF('Saturday Races 4-3-21 FS'!$B$11:$B$28,$B27,'Saturday Races 4-3-21 FS'!$BF$11:$BF$28)</f>
        <v>0</v>
      </c>
      <c r="CE27" s="99">
        <f>SUMIF('Saturday Races 4-3-21 FS'!$B$11:$B$28,$B27,'Saturday Races 4-3-21 FS'!$BI$11:$BI$28)</f>
        <v>0</v>
      </c>
      <c r="CF27" s="99">
        <f>SUMIF('Saturday Races 4-3-21 FS'!$B$11:$B$28,$B27,'Saturday Races 4-3-21 FS'!$BL$11:$BL$28)</f>
        <v>0</v>
      </c>
      <c r="CG27" s="99">
        <f>SUMIF('Saturday Races 4-3-21 FS'!$B$11:$B$28,$B27,'Saturday Races 4-3-21 FS'!$BO$11:$BO$28)</f>
        <v>0</v>
      </c>
      <c r="CH27" s="99">
        <f>SUMIF('Saturday Races 4-3-21 FS'!$B$11:$B$28,$B27,'Saturday Races 4-3-21 FS'!$BR$11:$BR$28)</f>
        <v>0</v>
      </c>
      <c r="CI27" s="99">
        <f>SUMIF('Saturday Races 4-3-21 TH'!$B$11:$B$28,$B27,'Saturday Races 4-3-21 TH'!$BF$11:$BF$28)</f>
        <v>0</v>
      </c>
      <c r="CJ27" s="99">
        <f>SUMIF('Saturday Races 4-3-21 TH'!$B$11:$B$28,$B27,'Saturday Races 4-3-21 TH'!$BI$11:$BI$28)</f>
        <v>0</v>
      </c>
      <c r="CK27" s="99">
        <f>SUMIF('Saturday Races 4-3-21 TH'!$B$11:$B$28,$B27,'Saturday Races 4-3-21 TH'!$BL$11:$BL$28)</f>
        <v>0</v>
      </c>
      <c r="CL27" s="99">
        <f>SUMIF('Saturday Races 4-3-21 TH'!$B$11:$B$28,$B27,'Saturday Races 4-3-21 TH'!$BO$11:$BO$28)</f>
        <v>0</v>
      </c>
      <c r="CM27" s="99">
        <f>SUMIF('Saturday Races 4-3-21 TH'!$B$11:$B$28,$B27,'Saturday Races 4-3-21 TH'!$BR$11:$BR$28)</f>
        <v>0</v>
      </c>
      <c r="CN27" s="99">
        <f>SUMIF('Sunday Races 4-11-21'!$B$11:$B$26,$B27,'Sunday Races 4-11-21'!$BF$11:$BF$26)</f>
        <v>0</v>
      </c>
      <c r="CO27" s="99">
        <f>SUMIF('Sunday Races 4-11-21'!$B$11:$B$26,$B27,'Sunday Races 4-11-21'!$BI$11:$BI$26)</f>
        <v>0</v>
      </c>
      <c r="CP27" s="99">
        <f>SUMIF('Sunday Races 4-11-21'!$B$11:$B$26,$B27,'Sunday Races 4-11-21'!$BL$11:$BL$26)</f>
        <v>0</v>
      </c>
      <c r="CQ27" s="99">
        <f>SUMIF('Sunday Races 4-11-21'!$B$11:$B$26,$B27,'Sunday Races 4-11-21'!$BO$11:$BO$26)</f>
        <v>0</v>
      </c>
      <c r="CR27" s="99">
        <f>SUMIF('Sunday Races 4-11-21'!$B$11:$B$26,$B27,'Sunday Races 4-11-21'!$BR$11:$BR$26)</f>
        <v>0</v>
      </c>
      <c r="CS27" s="99">
        <f>SUMIF('Sunday Races 4-18-21'!$B$11:$B$26,$B27,'Sunday Races 4-18-21'!$BF$11:$BF$26)</f>
        <v>0</v>
      </c>
      <c r="CT27" s="99">
        <f>SUMIF('Sunday Races 4-18-21'!$B$11:$B$26,$B27,'Sunday Races 4-18-21'!$BI$11:$BI$26)</f>
        <v>0</v>
      </c>
      <c r="CU27" s="99">
        <f>SUMIF('Sunday Races 4-18-21'!$B$11:$B$26,$B27,'Sunday Races 4-18-21'!$BL$11:$BL$26)</f>
        <v>0</v>
      </c>
      <c r="CV27" s="99">
        <f>SUMIF('Sunday Races 4-18-21'!$B$11:$B$26,$B27,'Sunday Races 4-18-21'!$BO$11:$BO$26)</f>
        <v>0</v>
      </c>
      <c r="CW27" s="99">
        <f>SUMIF('Sunday Races 4-18-21'!$B$11:$B$26,$B27,'Sunday Races 4-18-21'!$BR$11:$BR$26)</f>
        <v>0</v>
      </c>
      <c r="CX27" s="99">
        <f>SUMIF('Sunday Races 5-2-21'!$B$11:$B$28,$B27,'Sunday Races 5-2-21'!$BF$11:$BF$28)</f>
        <v>0</v>
      </c>
      <c r="CY27" s="99">
        <f>SUMIF('Sunday Races 5-2-21'!$B$11:$B$28,$B27,'Sunday Races 5-2-21'!$BI$11:$BI$28)</f>
        <v>0</v>
      </c>
      <c r="CZ27" s="99">
        <f>SUMIF('Sunday Races 5-2-21'!$B$11:$B$28,$B27,'Sunday Races 5-2-21'!$BL$11:$BL$28)</f>
        <v>0</v>
      </c>
      <c r="DA27" s="99">
        <f>SUMIF('Sunday Races 5-2-21'!$B$11:$B$28,$B27,'Sunday Races 5-2-21'!$BO$11:$BO$28)</f>
        <v>0</v>
      </c>
      <c r="DB27" s="99">
        <f>SUMIF('Sunday Races 5-2-21'!$B$11:$B$28,$B27,'Sunday Races 5-2-21'!$BR$11:$BR$28)</f>
        <v>0</v>
      </c>
      <c r="DC27" s="99">
        <f>SUMIF('Long Distance Race 5-8-21'!$B$11:$B$27,$B27,'Long Distance Race 5-8-21'!$BF$11:$BF$27)</f>
        <v>0</v>
      </c>
      <c r="DD27" s="99">
        <f>SUMIF('Long Distance Race 5-8-21'!$B$11:$B$27,$B27,'Long Distance Race 5-8-21'!$BI$11:$BI$27)</f>
        <v>0</v>
      </c>
      <c r="DE27" s="99">
        <f>SUMIF('Long Distance Race 5-8-21'!$B$11:$B$27,$B27,'Long Distance Race 5-8-21'!$BL$11:$BL$27)</f>
        <v>0</v>
      </c>
      <c r="DF27" s="99">
        <f>SUMIF('Long Distance Race 5-8-21'!$B$11:$B$27,$B27,'Long Distance Race 5-8-21'!$BO$11:$BO$27)</f>
        <v>0</v>
      </c>
      <c r="DG27" s="99">
        <f>SUMIF('Long Distance Race 5-8-21'!$B$11:$B$27,$B27,'Long Distance Race 5-8-21'!$BR$11:$BR$27)</f>
        <v>0</v>
      </c>
      <c r="DH27" s="99">
        <f>SUMIF('SE Thistle Champ 5-15 &amp; 16-21'!$B$11:$B$28,$B27,'SE Thistle Champ 5-15 &amp; 16-21'!$BF$11:$BF$28)</f>
        <v>0</v>
      </c>
      <c r="DI27" s="99">
        <f>SUMIF('SE Thistle Champ 5-15 &amp; 16-21'!$B$11:$B$28,$B27,'SE Thistle Champ 5-15 &amp; 16-21'!$BI$11:$BI$28)</f>
        <v>0</v>
      </c>
      <c r="DJ27" s="99">
        <f>SUMIF('SE Thistle Champ 5-15 &amp; 16-21'!$B$11:$B$28,$B27,'SE Thistle Champ 5-15 &amp; 16-21'!$BL$11:$BL$28)</f>
        <v>0</v>
      </c>
      <c r="DK27" s="99">
        <f>SUMIF('SE Thistle Champ 5-15 &amp; 16-21'!$B$11:$B$28,$B27,'SE Thistle Champ 5-15 &amp; 16-21'!$BO$11:$BO$28)</f>
        <v>0</v>
      </c>
      <c r="DL27" s="99">
        <f>SUMIF('SE Thistle Champ 5-15 &amp; 16-21'!$B$11:$B$28,$B27,'SE Thistle Champ 5-15 &amp; 16-21'!$BR$11:$BR$28)</f>
        <v>0</v>
      </c>
      <c r="DM27" s="99">
        <f>SUMIF('Sunday Races 5-16-21'!$B$11:$B$28,$B27,'Sunday Races 5-16-21'!$BF$11:$BF$28)</f>
        <v>0</v>
      </c>
      <c r="DN27" s="99">
        <f>SUMIF('Sunday Races 5-16-21'!$B$11:$B$28,$B27,'Sunday Races 5-16-21'!$BI$11:$BI$28)</f>
        <v>0</v>
      </c>
      <c r="DO27" s="99">
        <f>SUMIF('Sunday Races 5-16-21'!$B$11:$B$28,$B27,'Sunday Races 5-16-21'!$BL$11:$BL$28)</f>
        <v>0</v>
      </c>
      <c r="DP27" s="99">
        <f>SUMIF('Sunday Races 5-16-21'!$B$11:$B$28,$B27,'Sunday Races 5-16-21'!$BO$11:$BO$28)</f>
        <v>0</v>
      </c>
      <c r="DQ27" s="99">
        <f>SUMIF('Sunday Races 5-16-21'!$B$11:$B$28,$B27,'Sunday Races 5-16-21'!$BR$11:$BR$28)</f>
        <v>0</v>
      </c>
      <c r="DR27" s="99">
        <f>SUMIF('One Day 5-29-21 Scot Champ AM'!$B$11:$B$14,$B27,'One Day 5-29-21 Scot Champ AM'!$BF$11:$BF$14)</f>
        <v>0</v>
      </c>
      <c r="DS27" s="99">
        <f>SUMIF('One Day 5-29-21 Scot Champ AM'!$B$11:$B$14,$B27,'One Day 5-29-21 Scot Champ AM'!$BI$11:$BI$14)</f>
        <v>0</v>
      </c>
      <c r="DT27" s="99">
        <f>SUMIF('One Day 5-29-21 Scot Champ AM'!$B$11:$B$14,$B27,'One Day 5-29-21 Scot Champ AM'!$BL$11:$BL$14)</f>
        <v>0</v>
      </c>
      <c r="DU27" s="99">
        <f>SUMIF('One Day 5-29-21 Scot Champ AM'!$B$11:$B$14,$B27,'One Day 5-29-21 Scot Champ AM'!$BO$11:$BO$14)</f>
        <v>0</v>
      </c>
      <c r="DV27" s="99">
        <f>SUMIF('One Day 5-29-21 Scot Champ AM'!$B$11:$B$14,$B27,'One Day 5-29-21 Scot Champ AM'!$BR$11:$BR$14)</f>
        <v>0</v>
      </c>
      <c r="DW27" s="99">
        <f>SUMIF('One Day 5-29-21 Scot Champ PM'!$B$11:$B$14,$B27,'One Day 5-29-21 Scot Champ PM'!$BF$11:$BF$14)</f>
        <v>0</v>
      </c>
      <c r="DX27" s="99">
        <f>SUMIF('One Day 5-29-21 Scot Champ PM'!$B$11:$B$14,$B27,'One Day 5-29-21 Scot Champ PM'!$BI$11:$BI$14)</f>
        <v>0</v>
      </c>
      <c r="DY27" s="99">
        <f>SUMIF('One Day 5-29-21 Scot Champ PM'!$B$11:$B$14,$B27,'One Day 5-29-21 Scot Champ PM'!$BL$11:$BL$14)</f>
        <v>0</v>
      </c>
      <c r="DZ27" s="99">
        <f>SUMIF('One Day 5-29-21 Scot Champ PM'!$B$11:$B$14,$B27,'One Day 5-29-21 Scot Champ PM'!$BO$11:$BO$14)</f>
        <v>0</v>
      </c>
      <c r="EA27" s="99">
        <f>SUMIF('One Day 5-29-21 Scot Champ PM'!$B$11:$B$14,$B27,'One Day 5-29-21 Scot Champ PM'!$BR$11:$BR$14)</f>
        <v>0</v>
      </c>
      <c r="EB27" s="99">
        <f>SUMIF('One Day 5-29-21 Scot Chal AM'!$B$11:$B$16,$B27,'One Day 5-29-21 Scot Chal AM'!$BF$11:$BF$16)</f>
        <v>0</v>
      </c>
      <c r="EC27" s="99">
        <f>SUMIF('One Day 5-29-21 Scot Chal AM'!$B$11:$B$16,$B27,'One Day 5-29-21 Scot Chal AM'!$BI$11:$BI$16)</f>
        <v>0</v>
      </c>
      <c r="ED27" s="99">
        <f>SUMIF('One Day 5-29-21 Scot Chal AM'!$B$11:$B$16,$B27,'One Day 5-29-21 Scot Chal AM'!$BL$11:$BL$16)</f>
        <v>0</v>
      </c>
      <c r="EE27" s="99">
        <f>SUMIF('One Day 5-29-21 Scot Chal AM'!$B$11:$B$16,$B27,'One Day 5-29-21 Scot Chal AM'!$BO$11:$BO$16)</f>
        <v>0</v>
      </c>
      <c r="EF27" s="99">
        <f>SUMIF('One Day 5-29-21 Scot Chal AM'!$B$11:$B$16,$B27,'One Day 5-29-21 Scot Chal AM'!$BR$11:$BR$16)</f>
        <v>0</v>
      </c>
      <c r="EG27" s="99">
        <f>SUMIF('One Day 5-29-21 Scot Chal PM'!$B$11:$B$16,$B27,'One Day 5-29-21 Scot Chal PM'!$BF$11:$BF$16)</f>
        <v>0</v>
      </c>
      <c r="EH27" s="99">
        <f>SUMIF('One Day 5-29-21 Scot Chal PM'!$B$11:$B$16,$B27,'One Day 5-29-21 Scot Chal PM'!$BI$11:$BI$16)</f>
        <v>0</v>
      </c>
      <c r="EI27" s="99">
        <f>SUMIF('One Day 5-29-21 Scot Chal PM'!$B$11:$B$16,$B27,'One Day 5-29-21 Scot Chal PM'!$BL$11:$BL$16)</f>
        <v>0</v>
      </c>
      <c r="EJ27" s="99">
        <f>SUMIF('One Day 5-29-21 Scot Chal PM'!$B$11:$B$16,$B27,'One Day 5-29-21 Scot Chal PM'!$BO$11:$BO$16)</f>
        <v>0</v>
      </c>
      <c r="EK27" s="99">
        <f>SUMIF('One Day 5-29-21 Scot Chal PM'!$B$11:$B$16,$B27,'One Day 5-29-21 Scot Chal PM'!$BR$11:$BR$16)</f>
        <v>0</v>
      </c>
      <c r="EL27" s="99">
        <f>SUMIF('One Day 5-29-21 Thistle AM'!$B$11:$B$15,$B27,'One Day 5-29-21 Thistle AM'!$BF$11:$BF$15)</f>
        <v>0</v>
      </c>
      <c r="EM27" s="99">
        <f>SUMIF('One Day 5-29-21 Thistle AM'!$B$11:$B$15,$B27,'One Day 5-29-21 Thistle AM'!$BI$11:$BI$15)</f>
        <v>0</v>
      </c>
      <c r="EN27" s="99">
        <f>SUMIF('One Day 5-29-21 Thistle AM'!$B$11:$B$15,$B27,'One Day 5-29-21 Thistle AM'!$BL$11:$BL$15)</f>
        <v>0</v>
      </c>
      <c r="EO27" s="99">
        <f>SUMIF('One Day 5-29-21 Thistle AM'!$B$11:$B$15,$B27,'One Day 5-29-21 Thistle AM'!$BO$11:$BO$15)</f>
        <v>0</v>
      </c>
      <c r="EP27" s="99">
        <f>SUMIF('One Day 5-29-21 Thistle AM'!$B$11:$B$15,$B27,'One Day 5-29-21 Thistle AM'!$BR$11:$BR$15)</f>
        <v>0</v>
      </c>
      <c r="EQ27" s="99">
        <f>SUMIF('One Day 5-29-21 Thistle PM'!$B$11:$B$20,$B27,'One Day 5-29-21 Thistle PM'!$BF$11:$BF$20)</f>
        <v>0</v>
      </c>
      <c r="ER27" s="99">
        <f>SUMIF('One Day 5-29-21 Thistle PM'!$B$11:$B$20,$B27,'One Day 5-29-21 Thistle PM'!$BI$11:$BI$20)</f>
        <v>0</v>
      </c>
      <c r="ES27" s="99">
        <f>SUMIF('One Day 5-29-21 Thistle PM'!$B$11:$B$20,$B27,'One Day 5-29-21 Thistle PM'!$BL$11:$BL$20)</f>
        <v>0</v>
      </c>
      <c r="ET27" s="99">
        <f>SUMIF('One Day 5-29-21 Thistle PM'!$B$11:$B$20,$B27,'One Day 5-29-21 Thistle PM'!$BO$11:$BO$20)</f>
        <v>0</v>
      </c>
      <c r="EU27" s="99">
        <f>SUMIF('One Day 5-29-21 Thistle PM'!$B$11:$B$20,$B27,'One Day 5-29-21 Thistle PM'!$BR$11:$BR$20)</f>
        <v>0</v>
      </c>
      <c r="EV27" s="99">
        <f>SUMIF('Sunday Races 6-6-21'!$B$11:$B$28,$B27,'Sunday Races 6-6-21'!$BF$11:$BF$28)</f>
        <v>0</v>
      </c>
      <c r="EW27" s="99">
        <f>SUMIF('Sunday Races 6-6-21'!$B$11:$B$28,$B27,'Sunday Races 6-6-21'!$BI$11:$BI$28)</f>
        <v>0</v>
      </c>
      <c r="EX27" s="99">
        <f>SUMIF('Sunday Races 6-6-21'!$B$11:$B$28,$B27,'Sunday Races 6-6-21'!$BL$11:$BL$28)</f>
        <v>0</v>
      </c>
      <c r="EY27" s="99">
        <f>SUMIF('Sunday Races 6-6-21'!$B$11:$B$28,$B27,'Sunday Races 6-6-21'!$BO$11:$BO$28)</f>
        <v>0</v>
      </c>
      <c r="EZ27" s="99">
        <f>SUMIF('Sunday Races 6-6-21'!$B$11:$B$28,$B27,'Sunday Races 6-6-21'!$BR$11:$BR$28)</f>
        <v>0</v>
      </c>
      <c r="FA27" s="99">
        <f>SUMIF('Sunday Races 6-13-21'!$B$11:$B$24,$B27,'Sunday Races 6-13-21'!$BF$11:$BF$24)</f>
        <v>0</v>
      </c>
      <c r="FB27" s="99">
        <f>SUMIF('Sunday Races 6-13-21'!$B$11:$B$24,$B27,'Sunday Races 6-13-21'!$BI$11:$BI$24)</f>
        <v>0</v>
      </c>
      <c r="FC27" s="99">
        <f>SUMIF('Sunday Races 6-13-21'!$B$11:$B$24,$B27,'Sunday Races 6-13-21'!$BL$11:$BL$24)</f>
        <v>0</v>
      </c>
      <c r="FD27" s="99">
        <f>SUMIF('Sunday Races 6-13-21'!$B$11:$B$24,$B27,'Sunday Races 6-13-21'!$BO$11:$BO$24)</f>
        <v>0</v>
      </c>
      <c r="FE27" s="99">
        <f>SUMIF('Sunday Races 6-13-21'!$B$11:$B$24,$B27,'Sunday Races 6-13-21'!$BR$11:$BR$24)</f>
        <v>0</v>
      </c>
      <c r="FF27" s="99">
        <f>SUMIF('Caldwell Cup 6-26-21 Scots Chal'!$B$11:$B$20,$B27,'Caldwell Cup 6-26-21 Scots Chal'!$BF$11:$BF$20)</f>
        <v>0</v>
      </c>
      <c r="FG27" s="99">
        <f>SUMIF('Caldwell Cup 6-26-21 Scots Chal'!$B$11:$B$20,$B27,'Caldwell Cup 6-26-21 Scots Chal'!$BI$11:$BI$20)</f>
        <v>0</v>
      </c>
      <c r="FH27" s="99">
        <f>SUMIF('Caldwell Cup 6-26-21 Scots Chal'!$B$11:$B$20,$B27,'Caldwell Cup 6-26-21 Scots Chal'!$BL$11:$BL$20)</f>
        <v>0</v>
      </c>
      <c r="FI27" s="99">
        <f>SUMIF('Caldwell Cup 6-26-21 Scots Chal'!$B$11:$B$20,$B27,'Caldwell Cup 6-26-21 Scots Chal'!$BO$11:$BO$20)</f>
        <v>0</v>
      </c>
      <c r="FJ27" s="99">
        <f>SUMIF('Caldwell Cup 6-26-21 Scots Chal'!$B$11:$B$20,$B27,'Caldwell Cup 6-26-21 Scots Chal'!$BR$11:$BR$20)</f>
        <v>0</v>
      </c>
      <c r="FK27" s="99">
        <f>SUMIF('Caldwell Cup 6-26-21 Thistles'!$B$11:$B$20,$B27,'Caldwell Cup 6-26-21 Thistles'!$BF$11:$BF$20)</f>
        <v>0</v>
      </c>
      <c r="FL27" s="99">
        <f>SUMIF('Caldwell Cup 6-26-21 Thistles'!$B$11:$B$20,$B27,'Caldwell Cup 6-26-21 Thistles'!$BI$11:$BI$20)</f>
        <v>0</v>
      </c>
      <c r="FM27" s="99">
        <f>SUMIF('Caldwell Cup 6-26-21 Thistles'!$B$11:$B$20,$B27,'Caldwell Cup 6-26-21 Thistles'!$BL$11:$BL$20)</f>
        <v>0</v>
      </c>
      <c r="FN27" s="99">
        <f>SUMIF('Caldwell Cup 6-26-21 Thistles'!$B$11:$B$20,$B27,'Caldwell Cup 6-26-21 Thistles'!$BO$11:$BO$20)</f>
        <v>0</v>
      </c>
      <c r="FO27" s="99">
        <f>SUMIF('Caldwell Cup 6-26-21 Thistles'!$B$11:$B$20,$B27,'Caldwell Cup 6-26-21 Thistles'!$BR$11:$BR$20)</f>
        <v>0</v>
      </c>
      <c r="FP27" s="99">
        <f>SUMIF('Caldwell Cup 6-26-21 Scots Cham'!$B$11:$B$20,$B27,'Caldwell Cup 6-26-21 Scots Cham'!$BF$11:$BF$20)</f>
        <v>0</v>
      </c>
      <c r="FQ27" s="99">
        <f>SUMIF('Caldwell Cup 6-26-21 Scots Cham'!$B$11:$B$20,$B27,'Caldwell Cup 6-26-21 Scots Cham'!$BI$11:$BI$20)</f>
        <v>0</v>
      </c>
      <c r="FR27" s="99">
        <f>SUMIF('Caldwell Cup 6-26-21 Scots Cham'!$B$11:$B$20,$B27,'Caldwell Cup 6-26-21 Scots Cham'!$BL$11:$BL$20)</f>
        <v>0</v>
      </c>
      <c r="FS27" s="99">
        <f>SUMIF('Caldwell Cup 6-26-21 Scots Cham'!$B$11:$B$20,$B27,'Caldwell Cup 6-26-21 Scots Cham'!$BO$11:$BO$20)</f>
        <v>0</v>
      </c>
      <c r="FT27" s="99">
        <f>SUMIF('Caldwell Cup 6-26-21 Scots Cham'!$B$11:$B$20,$B27,'Caldwell Cup 6-26-21 Scots Cham'!$BR$11:$BR$20)</f>
        <v>0</v>
      </c>
      <c r="FU27" s="99">
        <f>SUMIF('Sunday Races 8-15-21'!$B$11:$B$25,$B27,'Sunday Races 8-15-21'!$BF$11:$BF$25)</f>
        <v>0</v>
      </c>
      <c r="FV27" s="99">
        <f>SUMIF('Sunday Races 8-15-21'!$B$11:$B$25,$B27,'Sunday Races 8-15-21'!$BI$11:$BI$25)</f>
        <v>0</v>
      </c>
      <c r="FW27" s="99">
        <f>SUMIF('Sunday Races 8-15-21'!$B$11:$B$25,$B27,'Sunday Races 8-15-21'!$BL$11:$BL$25)</f>
        <v>0</v>
      </c>
      <c r="FX27" s="99">
        <f>SUMIF('Sunday Races 8-15-21'!$B$11:$B$25,$B27,'Sunday Races 8-15-21'!$BO$11:$BO$25)</f>
        <v>0</v>
      </c>
      <c r="FY27" s="99">
        <f>SUMIF('Sunday Races 8-15-21'!$B$11:$B$25,$B27,'Sunday Races 8-15-21'!$BR$11:$BR$25)</f>
        <v>0</v>
      </c>
      <c r="FZ27" s="99">
        <f>SUMIF('Sunday Races 9-12-21'!$B$11:$B$16,$B27,'Sunday Races 9-12-21'!$BF$11:$BF$16)</f>
        <v>0</v>
      </c>
      <c r="GA27" s="99">
        <f>SUMIF('Sunday Races 9-12-21'!$B$11:$B$16,$B27,'Sunday Races 9-12-21'!$BI$11:$BI$16)</f>
        <v>0</v>
      </c>
      <c r="GB27" s="99">
        <f>SUMIF('Sunday Races 9-12-21'!$B$11:$B$16,$B27,'Sunday Races 9-12-21'!$BL$11:$BL$16)</f>
        <v>0</v>
      </c>
      <c r="GC27" s="99">
        <f>SUMIF('Sunday Races 9-12-21'!$B$11:$B$16,$B27,'Sunday Races 9-12-21'!$BO$11:$BO$16)</f>
        <v>0</v>
      </c>
      <c r="GD27" s="99">
        <f>SUMIF('Sunday Races 9-12-21'!$B$11:$B$16,$B27,'Sunday Races 9-12-21'!$BR$11:$BR$16)</f>
        <v>0</v>
      </c>
      <c r="GE27" s="99">
        <f>SUMIF('Smith-Berry LDR 9-25-21'!$B$11:$B$28,$B27,'Smith-Berry LDR 9-25-21'!$BF$11:$BF$28)</f>
        <v>0</v>
      </c>
      <c r="GF27" s="99">
        <f>SUMIF('Smith-Berry LDR 9-25-21'!$B$11:$B$28,$B27,'Smith-Berry LDR 9-25-21'!$BI$11:$BI$28)</f>
        <v>0</v>
      </c>
      <c r="GG27" s="99">
        <f>SUMIF('Smith-Berry LDR 9-25-21'!$B$11:$B$28,$B27,'Smith-Berry LDR 9-25-21'!$BL$11:$BL$28)</f>
        <v>0</v>
      </c>
      <c r="GH27" s="99">
        <f>SUMIF('Smith-Berry LDR 9-25-21'!$B$11:$B$28,$B27,'Smith-Berry LDR 9-25-21'!$BO$11:$BO$28)</f>
        <v>0</v>
      </c>
      <c r="GI27" s="99">
        <f>SUMIF('Smith-Berry LDR 9-25-21'!$B$11:$B$28,$B27,'Smith-Berry LDR 9-25-21'!$BR$11:$BR$28)</f>
        <v>0</v>
      </c>
      <c r="GJ27" s="99">
        <f>SUMIF('Great Scot 10-2-21 Cham'!$B$11:$B$41,$B27,'Great Scot 10-2-21 Cham'!$BF$11:$BF$41)</f>
        <v>0</v>
      </c>
      <c r="GK27" s="99">
        <f>SUMIF('Great Scot 10-2-21 Cham'!$B$11:$B$41,$B27,'Great Scot 10-2-21 Cham'!$BI$11:$BI$41)</f>
        <v>0</v>
      </c>
      <c r="GL27" s="99">
        <f>SUMIF('Great Scot 10-2-21 Cham'!$B$11:$B$41,$B27,'Great Scot 10-2-21 Cham'!$BL$11:$BL$41)</f>
        <v>0</v>
      </c>
      <c r="GM27" s="99">
        <f>SUMIF('Great Scot 10-2-21 Cham'!$B$11:$B$41,$B27,'Great Scot 10-2-21 Cham'!$BO$11:$BO$41)</f>
        <v>0</v>
      </c>
      <c r="GN27" s="99">
        <f>SUMIF('Great Scot 10-2-21 Cham'!$B$11:$B$41,$B27,'Great Scot 10-2-21 Cham'!$BR$11:$BR$41)</f>
        <v>0</v>
      </c>
      <c r="GO27" s="99">
        <f>SUMIF('Great Scot 10-2-21 Chal'!$B$11:$B$39,$B27,'Great Scot 10-2-21 Chal'!$BF$11:$BF$39)</f>
        <v>0</v>
      </c>
      <c r="GP27" s="99">
        <f>SUMIF('Great Scot 10-2-21 Chal'!$B$11:$B$39,$B27,'Great Scot 10-2-21 Chal'!$BI$11:$BI$39)</f>
        <v>0</v>
      </c>
      <c r="GQ27" s="99">
        <f>SUMIF('Great Scot 10-2-21 Chal'!$B$11:$B$39,$B27,'Great Scot 10-2-21 Chal'!$BL$11:$BL$39)</f>
        <v>0</v>
      </c>
      <c r="GR27" s="99">
        <f>SUMIF('Great Scot 10-2-21 Chal'!$B$11:$B$39,$B27,'Great Scot 10-2-21 Chal'!$BO$11:$BO$39)</f>
        <v>0</v>
      </c>
      <c r="GS27" s="99">
        <f>SUMIF('Great Scot 10-2-21 Chal'!$B$11:$B$39,$B27,'Great Scot 10-2-21 Chal'!$BR$11:$BR$39)</f>
        <v>0</v>
      </c>
      <c r="GT27" s="99">
        <f>SUMIF('Great Pumpkin Regatta 10-16-21'!$B$11:$B$46,$B27,'Great Pumpkin Regatta 10-16-21'!$BF$11:$BF$46)</f>
        <v>0</v>
      </c>
      <c r="GU27" s="99">
        <f>SUMIF('Great Pumpkin Regatta 10-16-21'!$B$11:$B$46,$B27,'Great Pumpkin Regatta 10-16-21'!$BI$11:$BI$46)</f>
        <v>0</v>
      </c>
      <c r="GV27" s="99">
        <f>SUMIF('Great Pumpkin Regatta 10-16-21'!$B$11:$B$46,$B27,'Great Pumpkin Regatta 10-16-21'!$BL$11:$BL$46)</f>
        <v>0</v>
      </c>
      <c r="GW27" s="99">
        <f>SUMIF('Great Pumpkin Regatta 10-16-21'!$B$11:$B$46,$B27,'Great Pumpkin Regatta 10-16-21'!$BO$11:$BO$46)</f>
        <v>0</v>
      </c>
      <c r="GX27" s="99">
        <f>SUMIF('Great Pumpkin Regatta 10-16-21'!$B$11:$B$46,$B27,'Great Pumpkin Regatta 10-16-21'!$BR$11:$BR$46)</f>
        <v>0</v>
      </c>
      <c r="GY27" s="99">
        <f>SUMIF('Sunday Races 10-24-21'!$B$11:$B$16,$B27,'Sunday Races 10-24-21'!$BF$11:$BF$16)</f>
        <v>0</v>
      </c>
      <c r="GZ27" s="99">
        <f>SUMIF('Sunday Races 10-24-21'!$B$11:$B$16,$B27,'Sunday Races 10-24-21'!$BI$11:$BI$16)</f>
        <v>0</v>
      </c>
      <c r="HA27" s="99">
        <f>SUMIF('Sunday Races 10-24-21'!$B$11:$B$16,$B27,'Sunday Races 10-24-21'!$BL$11:$BL$16)</f>
        <v>0</v>
      </c>
      <c r="HB27" s="99">
        <f>SUMIF('Sunday Races 10-24-21'!$B$11:$B$16,$B27,'Sunday Races 10-24-21'!$BO$11:$BO$16)</f>
        <v>0</v>
      </c>
      <c r="HC27" s="99">
        <f>SUMIF('Sunday Races 10-24-21'!$B$11:$B$16,$B27,'Sunday Races 10-24-21'!$BR$11:$BR$16)</f>
        <v>0</v>
      </c>
      <c r="HD27" s="99">
        <f>SUMIF('One Day Regatta 10-30-21 FS'!$B$11:$B$24,$B27,'One Day Regatta 10-30-21 FS'!$BF$11:$BF$24)</f>
        <v>0</v>
      </c>
      <c r="HE27" s="99">
        <f>SUMIF('One Day Regatta 10-30-21 FS'!$B$11:$B$24,$B27,'One Day Regatta 10-30-21 FS'!$BI$11:$BI$24)</f>
        <v>0</v>
      </c>
      <c r="HF27" s="99">
        <f>SUMIF('One Day Regatta 10-30-21 FS'!$B$11:$B$24,$B27,'One Day Regatta 10-30-21 FS'!$BL$11:$BL$24)</f>
        <v>0</v>
      </c>
      <c r="HG27" s="99">
        <f>SUMIF('One Day Regatta 10-30-21 FS'!$B$11:$B$24,$B27,'One Day Regatta 10-30-21 FS'!$BO$11:$BO$24)</f>
        <v>0</v>
      </c>
      <c r="HH27" s="99">
        <f>SUMIF('One Day Regatta 10-30-21 FS'!$B$11:$B$24,$B27,'One Day Regatta 10-30-21 FS'!$BR$11:$BR$24)</f>
        <v>0</v>
      </c>
      <c r="HI27" s="100"/>
      <c r="HJ27" s="101"/>
      <c r="HK27" s="102">
        <f t="shared" si="16"/>
        <v>0</v>
      </c>
      <c r="HL27" s="102">
        <f t="shared" si="16"/>
        <v>0</v>
      </c>
      <c r="HM27" s="102">
        <f t="shared" si="16"/>
        <v>0</v>
      </c>
      <c r="HN27" s="102">
        <f t="shared" si="16"/>
        <v>0</v>
      </c>
      <c r="HO27" s="102">
        <f t="shared" si="16"/>
        <v>0</v>
      </c>
      <c r="HP27" s="102">
        <f t="shared" si="16"/>
        <v>0</v>
      </c>
      <c r="HQ27" s="102">
        <f t="shared" si="16"/>
        <v>0</v>
      </c>
      <c r="HR27" s="102">
        <f t="shared" si="16"/>
        <v>0</v>
      </c>
      <c r="HS27" s="102">
        <f t="shared" si="16"/>
        <v>0</v>
      </c>
      <c r="HT27" s="102">
        <f t="shared" si="16"/>
        <v>0</v>
      </c>
      <c r="HU27" s="102">
        <f t="shared" si="17"/>
        <v>0</v>
      </c>
      <c r="HV27" s="102">
        <f t="shared" si="17"/>
        <v>0</v>
      </c>
      <c r="HW27" s="102">
        <f t="shared" si="17"/>
        <v>0</v>
      </c>
      <c r="HX27" s="102">
        <f t="shared" si="17"/>
        <v>0</v>
      </c>
      <c r="HY27" s="102">
        <f t="shared" si="17"/>
        <v>0</v>
      </c>
      <c r="HZ27" s="102">
        <f t="shared" si="17"/>
        <v>0</v>
      </c>
      <c r="IA27" s="102">
        <f t="shared" si="17"/>
        <v>0</v>
      </c>
      <c r="IB27" s="102">
        <f t="shared" si="17"/>
        <v>0</v>
      </c>
      <c r="IC27" s="102">
        <f t="shared" si="17"/>
        <v>0</v>
      </c>
      <c r="ID27" s="102">
        <f t="shared" si="17"/>
        <v>0</v>
      </c>
      <c r="IE27" s="102">
        <f t="shared" si="18"/>
        <v>0</v>
      </c>
      <c r="IF27" s="102">
        <f t="shared" si="18"/>
        <v>0</v>
      </c>
      <c r="IG27" s="102">
        <f t="shared" si="18"/>
        <v>0</v>
      </c>
      <c r="IH27" s="102">
        <f t="shared" si="18"/>
        <v>0</v>
      </c>
      <c r="II27" s="102">
        <f t="shared" si="18"/>
        <v>0</v>
      </c>
      <c r="IJ27" s="102">
        <f t="shared" si="18"/>
        <v>0</v>
      </c>
      <c r="IK27" s="102">
        <f t="shared" si="18"/>
        <v>0</v>
      </c>
      <c r="IL27" s="102">
        <f t="shared" si="18"/>
        <v>0</v>
      </c>
      <c r="IM27" s="102">
        <f t="shared" si="18"/>
        <v>0</v>
      </c>
      <c r="IN27" s="102">
        <f t="shared" si="18"/>
        <v>0</v>
      </c>
      <c r="IO27" s="102">
        <f t="shared" si="19"/>
        <v>0</v>
      </c>
      <c r="IP27" s="102">
        <f t="shared" si="19"/>
        <v>0</v>
      </c>
      <c r="IQ27" s="102">
        <f t="shared" si="19"/>
        <v>0</v>
      </c>
      <c r="IR27" s="102">
        <f t="shared" si="19"/>
        <v>0</v>
      </c>
      <c r="IS27" s="102">
        <f t="shared" si="19"/>
        <v>0</v>
      </c>
      <c r="IT27" s="102">
        <f t="shared" si="19"/>
        <v>0</v>
      </c>
      <c r="IU27" s="102">
        <f t="shared" si="19"/>
        <v>0</v>
      </c>
      <c r="IV27" s="102">
        <f t="shared" si="19"/>
        <v>0</v>
      </c>
      <c r="IW27" s="102">
        <f t="shared" si="19"/>
        <v>0</v>
      </c>
      <c r="IX27" s="102">
        <f t="shared" si="19"/>
        <v>0</v>
      </c>
      <c r="IY27" s="102">
        <f t="shared" si="20"/>
        <v>0</v>
      </c>
      <c r="IZ27" s="102">
        <f t="shared" si="20"/>
        <v>0</v>
      </c>
      <c r="JA27" s="102">
        <f t="shared" si="20"/>
        <v>0</v>
      </c>
      <c r="JB27" s="102">
        <f t="shared" si="20"/>
        <v>0</v>
      </c>
      <c r="JC27" s="102">
        <f t="shared" si="20"/>
        <v>0</v>
      </c>
      <c r="JD27" s="102">
        <f t="shared" si="20"/>
        <v>0</v>
      </c>
      <c r="JE27" s="102">
        <f t="shared" si="20"/>
        <v>0</v>
      </c>
      <c r="JF27" s="102">
        <f t="shared" si="20"/>
        <v>0</v>
      </c>
      <c r="JG27" s="102">
        <f t="shared" si="20"/>
        <v>0</v>
      </c>
      <c r="JH27" s="102">
        <f t="shared" si="20"/>
        <v>0</v>
      </c>
      <c r="JI27" s="102">
        <f t="shared" si="21"/>
        <v>0</v>
      </c>
      <c r="JJ27" s="102">
        <f t="shared" si="21"/>
        <v>0</v>
      </c>
      <c r="JK27" s="102">
        <f t="shared" si="21"/>
        <v>0</v>
      </c>
      <c r="JL27" s="102">
        <f t="shared" si="21"/>
        <v>0</v>
      </c>
      <c r="JM27" s="102">
        <f t="shared" si="21"/>
        <v>0</v>
      </c>
      <c r="JN27" s="102">
        <f t="shared" si="21"/>
        <v>0</v>
      </c>
      <c r="JO27" s="102">
        <f t="shared" si="21"/>
        <v>0</v>
      </c>
      <c r="JP27" s="102">
        <f t="shared" si="21"/>
        <v>0</v>
      </c>
      <c r="JQ27" s="102">
        <f t="shared" si="21"/>
        <v>0</v>
      </c>
      <c r="JR27" s="102">
        <f t="shared" si="21"/>
        <v>0</v>
      </c>
      <c r="JS27" s="102">
        <f t="shared" si="22"/>
        <v>0</v>
      </c>
      <c r="JT27" s="102">
        <f t="shared" si="22"/>
        <v>0</v>
      </c>
      <c r="JU27" s="102">
        <f t="shared" si="22"/>
        <v>0</v>
      </c>
      <c r="JV27" s="102">
        <f t="shared" si="22"/>
        <v>0</v>
      </c>
      <c r="JW27" s="102">
        <f t="shared" si="22"/>
        <v>0</v>
      </c>
      <c r="JX27" s="102">
        <f t="shared" si="22"/>
        <v>0</v>
      </c>
      <c r="JY27" s="102">
        <f t="shared" si="22"/>
        <v>0</v>
      </c>
      <c r="JZ27" s="102">
        <f t="shared" si="22"/>
        <v>0</v>
      </c>
      <c r="KA27" s="102">
        <f t="shared" si="22"/>
        <v>0</v>
      </c>
      <c r="KB27" s="102">
        <f t="shared" si="22"/>
        <v>0</v>
      </c>
      <c r="KC27" s="102">
        <f t="shared" si="22"/>
        <v>0</v>
      </c>
      <c r="KD27" s="102">
        <f t="shared" si="22"/>
        <v>0</v>
      </c>
      <c r="KE27" s="102">
        <f t="shared" si="22"/>
        <v>0</v>
      </c>
      <c r="KF27" s="102">
        <f t="shared" si="22"/>
        <v>0</v>
      </c>
      <c r="KG27" s="102">
        <f t="shared" si="22"/>
        <v>0</v>
      </c>
      <c r="KI27" s="99">
        <f>SUMIF('Saturday Race 11-14-20 FS'!$B$11:$B$15,$B27,'Saturday Race 11-14-20 FS'!$BN$11:$BN$15)</f>
        <v>0</v>
      </c>
      <c r="KJ27" s="99">
        <f>SUMIF('Saturday Race 11-14-20 FS'!$B$11:$B$15,$B27,'Saturday Race 11-14-20 FS'!$BQ$11:$BQ$15)</f>
        <v>0</v>
      </c>
      <c r="KK27" s="99">
        <f>SUMIF('Saturday Race 11-14-20 FS'!$B$11:$B$15,$B27,'Saturday Race 11-14-20 FS'!$BT$11:$BT$15)</f>
        <v>0</v>
      </c>
      <c r="KL27" s="99">
        <f>SUMIF('Saturday Race 11-14-20 FS'!$B$11:$B$15,$B27,'Saturday Race 11-14-20 FS'!$BW$11:$BW$15)</f>
        <v>0</v>
      </c>
      <c r="KM27" s="99">
        <f>SUMIF('Saturday Race 11-14-20 FS'!$B$11:$B$15,$B27,'Saturday Race 11-14-20 FS'!$CC$11:$CC$15)</f>
        <v>0</v>
      </c>
    </row>
    <row r="28" spans="1:299" ht="15" customHeight="1" x14ac:dyDescent="0.2">
      <c r="A28" s="135">
        <f t="shared" si="4"/>
        <v>19</v>
      </c>
      <c r="B28" s="103" t="s">
        <v>274</v>
      </c>
      <c r="C28" s="96">
        <f t="shared" si="5"/>
        <v>0</v>
      </c>
      <c r="D28" s="97">
        <f t="shared" si="6"/>
        <v>0</v>
      </c>
      <c r="E28" s="96">
        <f t="shared" si="7"/>
        <v>0</v>
      </c>
      <c r="F28" s="98">
        <f t="shared" si="8"/>
        <v>0</v>
      </c>
      <c r="G28" s="99">
        <f>SUMIF('Sunday Race 11-1-20'!$B$11:$B$24,$B28,'Sunday Race 11-1-20'!$BF$11:$BF$24)</f>
        <v>0</v>
      </c>
      <c r="H28" s="99">
        <f>SUMIF('Sunday Race 11-1-20'!$B$11:$B$24,$B28,'Sunday Race 11-1-20'!$BI$11:$BI$24)</f>
        <v>0</v>
      </c>
      <c r="I28" s="99">
        <f>SUMIF('Sunday Race 11-1-20'!$B$11:$B$24,$B28,'Sunday Race 11-1-20'!$BL$11:$BL$24)</f>
        <v>0</v>
      </c>
      <c r="J28" s="99">
        <f>SUMIF('Sunday Race 11-1-20'!$B$11:$B$24,$B28,'Sunday Race 11-1-20'!$BO$11:$BO$24)</f>
        <v>0</v>
      </c>
      <c r="K28" s="99">
        <f>SUMIF('Sunday Race 11-1-20'!$B$11:$B$24,$B28,'Sunday Race 11-1-20'!$BR$11:$BR$24)</f>
        <v>0</v>
      </c>
      <c r="L28" s="99">
        <f>SUMIF('Sunday Race 11-8-20'!$B$11:$B$17,$B28,'Sunday Race 11-8-20'!$BF$11:$BF$17)</f>
        <v>0</v>
      </c>
      <c r="M28" s="99">
        <f>SUMIF('Sunday Race 11-8-20'!$B$11:$B$17,$B28,'Sunday Race 11-8-20'!$BI$11:$BI$17)</f>
        <v>0</v>
      </c>
      <c r="N28" s="99">
        <f>SUMIF('Sunday Race 11-8-20'!$B$11:$B$17,$B28,'Sunday Race 11-8-20'!$BL$11:$BL$17)</f>
        <v>0</v>
      </c>
      <c r="O28" s="99">
        <f>SUMIF('Sunday Race 11-8-20'!$B$11:$B$17,$B28,'Sunday Race 11-8-20'!$BO$11:$BO$17)</f>
        <v>0</v>
      </c>
      <c r="P28" s="99">
        <f>SUMIF('Sunday Race 11-8-20'!$B$11:$B$17,$B28,'Sunday Race 11-8-20'!$BR$11:$BR$17)</f>
        <v>0</v>
      </c>
      <c r="Q28" s="99">
        <f>SUMIF('Saturday Race 11-14-20 TH'!$B$11:$B$24,$B28,'Saturday Race 11-14-20 TH'!$BF$11:$BF$24)</f>
        <v>0</v>
      </c>
      <c r="R28" s="99">
        <f>SUMIF('Saturday Race 11-14-20 TH'!$B$11:$B$24,$B28,'Saturday Race 11-14-20 TH'!$BI$11:$BI$24)</f>
        <v>0</v>
      </c>
      <c r="S28" s="99">
        <f>SUMIF('Saturday Race 11-14-20 TH'!$B$11:$B$24,$B28,'Saturday Race 11-14-20 TH'!$BL$11:$BL$24)</f>
        <v>0</v>
      </c>
      <c r="T28" s="99">
        <f>SUMIF('Saturday Race 11-14-20 TH'!$B$11:$B$24,$B28,'Saturday Race 11-14-20 TH'!$BO$11:$BO$24)</f>
        <v>0</v>
      </c>
      <c r="U28" s="99">
        <f>SUMIF('Saturday Race 11-14-20 TH'!$B$11:$B$24,$B28,'Saturday Race 11-14-20 TH'!$BR$11:$BR$24)</f>
        <v>0</v>
      </c>
      <c r="V28" s="99">
        <f>SUMIF('Saturday Race 11-14-20 FS'!$B$11:$B$24,$B28,'Saturday Race 11-14-20 FS'!$BF$11:$BF$24)</f>
        <v>0</v>
      </c>
      <c r="W28" s="99">
        <f>SUMIF('Saturday Race 11-14-20 FS'!$B$11:$B$24,$B28,'Saturday Race 11-14-20 FS'!$BI$11:$BI$24)</f>
        <v>0</v>
      </c>
      <c r="X28" s="99">
        <f>SUMIF('Saturday Race 11-14-20 FS'!$B$11:$B$24,$B28,'Saturday Race 11-14-20 FS'!$BL$11:$BL$24)</f>
        <v>0</v>
      </c>
      <c r="Y28" s="99">
        <f>SUMIF('Saturday Race 11-14-20 FS'!$B$11:$B$24,$B28,'Saturday Race 11-14-20 FS'!$BO$11:$BO$24)</f>
        <v>0</v>
      </c>
      <c r="Z28" s="99">
        <f>SUMIF('Saturday Race 11-14-20 FS'!$B$11:$B$24,$B28,'Saturday Race 11-14-20 FS'!$BR$11:$BR$24)</f>
        <v>0</v>
      </c>
      <c r="AA28" s="99">
        <f>SUMIF('Sunday Race 11-22-20'!$B$11:$B$20,$B28,'Sunday Race 11-22-20'!$BF$11:$BF$20)</f>
        <v>0</v>
      </c>
      <c r="AB28" s="99">
        <f>SUMIF('Sunday Race 11-22-20'!$B$11:$B$20,$B28,'Sunday Race 11-22-20'!$BI$11:$BI$20)</f>
        <v>0</v>
      </c>
      <c r="AC28" s="99">
        <f>SUMIF('Sunday Race 11-22-20'!$B$11:$B$20,$B28,'Sunday Race 11-22-20'!$BL$11:$BL$20)</f>
        <v>0</v>
      </c>
      <c r="AD28" s="99">
        <f>SUMIF('Sunday Race 11-22-20'!$B$11:$B$20,$B28,'Sunday Race 11-22-20'!$BO$11:$BO$20)</f>
        <v>0</v>
      </c>
      <c r="AE28" s="99">
        <f>SUMIF('Sunday Race 11-22-20'!$B$11:$B$20,$B28,'Sunday Race 11-22-20'!$BR$11:$BR$20)</f>
        <v>0</v>
      </c>
      <c r="AF28" s="99">
        <f>SUMIF('One Day 12-05-20 Scots'!$B$11:$B$24,$B28,'One Day 12-05-20 Scots'!$BF$11:$BF$24)</f>
        <v>0</v>
      </c>
      <c r="AG28" s="99">
        <f>SUMIF('One Day 12-05-20 Scots'!$B$11:$B$24,$B28,'One Day 12-05-20 Scots'!$BI$11:$BI$24)</f>
        <v>0</v>
      </c>
      <c r="AH28" s="99">
        <f>SUMIF('One Day 12-05-20 Scots'!$B$11:$B$24,$B28,'One Day 12-05-20 Scots'!$BL$11:$BL$24)</f>
        <v>0</v>
      </c>
      <c r="AI28" s="99">
        <f>SUMIF('One Day 12-05-20 Scots'!$B$11:$B$24,$B28,'One Day 12-05-20 Scots'!$BO$11:$BO$24)</f>
        <v>0</v>
      </c>
      <c r="AJ28" s="99">
        <f>SUMIF('One Day 12-05-20 Scots'!$B$11:$B$24,$B28,'One Day 12-05-20 Scots'!$BR$11:$BR$24)</f>
        <v>0</v>
      </c>
      <c r="AK28" s="99">
        <f>SUMIF('One Day 12-05-20 Thistles'!$B$11:$B$25,$B28,'One Day 12-05-20 Thistles'!$BF$11:$BF$25)</f>
        <v>0</v>
      </c>
      <c r="AL28" s="99">
        <f>SUMIF('One Day 12-05-20 Thistles'!$B$11:$B$25,$B28,'One Day 12-05-20 Thistles'!$BI$11:$BI$25)</f>
        <v>0</v>
      </c>
      <c r="AM28" s="99">
        <f>SUMIF('One Day 12-05-20 Thistles'!$B$11:$B$25,$B28,'One Day 12-05-20 Thistles'!$BL$11:$BL$25)</f>
        <v>0</v>
      </c>
      <c r="AN28" s="99">
        <f>SUMIF('One Day 12-05-20 Thistles'!$B$11:$B$25,$B28,'One Day 12-05-20 Thistles'!$BO$11:$BO$25)</f>
        <v>0</v>
      </c>
      <c r="AO28" s="99">
        <f>SUMIF('One Day 12-05-20 Thistles'!$B$11:$B$25,$B28,'One Day 12-05-20 Thistles'!$BR$11:$BR$25)</f>
        <v>0</v>
      </c>
      <c r="AP28" s="99">
        <f>SUMIF('Sunday Race 2-7-21'!$B$11:$B$20,$B28,'Sunday Race 2-7-21'!$BF$11:$BF$20)</f>
        <v>0</v>
      </c>
      <c r="AQ28" s="99">
        <f>SUMIF('Sunday Race 2-7-21'!$B$11:$B$20,$B28,'Sunday Race 2-7-21'!$BI$11:$BI$20)</f>
        <v>0</v>
      </c>
      <c r="AR28" s="99">
        <f>SUMIF('Sunday Race 2-7-21'!$B$11:$B$20,$B28,'Sunday Race 2-7-21'!$BL$11:$BL$20)</f>
        <v>0</v>
      </c>
      <c r="AS28" s="99">
        <f>SUMIF('Sunday Race 2-7-21'!$B$11:$B$20,$B28,'Sunday Race 2-7-21'!$BO$11:$BO$20)</f>
        <v>0</v>
      </c>
      <c r="AT28" s="99">
        <f>SUMIF('Sunday Race 2-7-21'!$B$11:$B$20,$B28,'Sunday Race 2-7-21'!$BR$11:$BR$20)</f>
        <v>0</v>
      </c>
      <c r="AU28" s="99">
        <f>SUMIF('Saturday Race 2-13-21'!$B$11:$B$20,$B28,'Saturday Race 2-13-21'!$BF$11:$BF$20)</f>
        <v>0</v>
      </c>
      <c r="AV28" s="99">
        <f>SUMIF('Saturday Race 2-13-21'!$B$11:$B$20,$B28,'Saturday Race 2-13-21'!$BI$11:$BI$20)</f>
        <v>0</v>
      </c>
      <c r="AW28" s="99">
        <f>SUMIF('Saturday Race 2-13-21'!$B$11:$B$20,$B28,'Saturday Race 2-13-21'!$BL$11:$BL$20)</f>
        <v>0</v>
      </c>
      <c r="AX28" s="99">
        <f>SUMIF('Saturday Race 2-13-21'!$B$11:$B$20,$B28,'Saturday Race 2-13-21'!$BO$11:$BO$20)</f>
        <v>0</v>
      </c>
      <c r="AY28" s="99">
        <f>SUMIF('Saturday Race 2-13-21'!$B$11:$B$20,$B28,'Saturday Race 2-13-21'!$BR$11:$BR$20)</f>
        <v>0</v>
      </c>
      <c r="AZ28" s="99">
        <f>SUMIF('Sunday Race 2-21-21'!$B$11:$B$20,$B28,'Sunday Race 2-21-21'!$BF$11:$BF$20)</f>
        <v>0</v>
      </c>
      <c r="BA28" s="99">
        <f>SUMIF('Sunday Race 2-21-21'!$B$11:$B$20,$B28,'Sunday Race 2-21-21'!$BI$11:$BI$20)</f>
        <v>0</v>
      </c>
      <c r="BB28" s="99">
        <f>SUMIF('Sunday Race 2-21-21'!$B$11:$B$20,$B28,'Sunday Race 2-21-21'!$BL$11:$BL$20)</f>
        <v>0</v>
      </c>
      <c r="BC28" s="99">
        <f>SUMIF('Sunday Race 2-21-21'!$B$11:$B$20,$B28,'Sunday Race 2-21-21'!$BO$11:$BO$20)</f>
        <v>0</v>
      </c>
      <c r="BD28" s="99">
        <f>SUMIF('Sunday Race 2-21-21'!$B$11:$B$20,$B28,'Sunday Race 2-21-21'!$BR$11:$BR$20)</f>
        <v>0</v>
      </c>
      <c r="BE28" s="99">
        <f>SUMIF('Saturday Race 3-6-21'!$B$11:$B$26,$B28,'Saturday Race 3-6-21'!$BF$11:$BF$26)</f>
        <v>0</v>
      </c>
      <c r="BF28" s="99">
        <f>SUMIF('Saturday Race 3-6-21'!$B$11:$B$26,$B28,'Saturday Race 3-6-21'!$BI$11:$BI$26)</f>
        <v>0</v>
      </c>
      <c r="BG28" s="99">
        <f>SUMIF('Saturday Race 3-6-21'!$B$11:$B$26,$B28,'Saturday Race 3-6-21'!$BL$11:$BL$26)</f>
        <v>0</v>
      </c>
      <c r="BH28" s="99">
        <f>SUMIF('Saturday Race 3-6-21'!$B$11:$B$26,$B28,'Saturday Race 3-6-21'!$BO$11:$BO$26)</f>
        <v>0</v>
      </c>
      <c r="BI28" s="99">
        <f>SUMIF('Saturday Race 3-6-21'!$B$11:$B$26,$B28,'Saturday Race 3-6-21'!$BR$11:$BR$26)</f>
        <v>0</v>
      </c>
      <c r="BJ28" s="99">
        <f>SUMIF('Sunday Race 3-14-21'!$B$11:$B$21,$B28,'Sunday Race 3-14-21'!$BF$11:$BF$21)</f>
        <v>0</v>
      </c>
      <c r="BK28" s="99">
        <f>SUMIF('Sunday Race 3-14-21'!$B$11:$B$21,$B28,'Sunday Race 3-14-21'!$BI$11:$BI$21)</f>
        <v>0</v>
      </c>
      <c r="BL28" s="99">
        <f>SUMIF('Sunday Race 3-14-21'!$B$11:$B$21,$B28,'Sunday Race 3-14-21'!$BL$11:$BL$21)</f>
        <v>0</v>
      </c>
      <c r="BM28" s="99">
        <f>SUMIF('Sunday Race 3-14-21'!$B$11:$B$21,$B28,'Sunday Race 3-14-21'!$BO$11:$BO$21)</f>
        <v>0</v>
      </c>
      <c r="BN28" s="99">
        <f>SUMIF('Sunday Race 3-14-21'!$B$11:$B$21,$B28,'Sunday Race 3-14-21'!$BR$11:$BR$21)</f>
        <v>0</v>
      </c>
      <c r="BO28" s="99">
        <f>SUMIF('Saturday Race 3-20-21 FS'!$B$11:$B$26,$B28,'Saturday Race 3-20-21 FS'!$BF$11:$BF$26)</f>
        <v>0</v>
      </c>
      <c r="BP28" s="99">
        <f>SUMIF('Saturday Race 3-20-21 FS'!$B$11:$B$26,$B28,'Saturday Race 3-20-21 FS'!$BI$11:$BI$26)</f>
        <v>0</v>
      </c>
      <c r="BQ28" s="99">
        <f>SUMIF('Saturday Race 3-20-21 FS'!$B$11:$B$26,$B28,'Saturday Race 3-20-21 FS'!$BL$11:$BL$26)</f>
        <v>0</v>
      </c>
      <c r="BR28" s="99">
        <f>SUMIF('Saturday Race 3-20-21 FS'!$B$11:$B$26,$B28,'Saturday Race 3-20-21 FS'!$BO$11:$BO$26)</f>
        <v>0</v>
      </c>
      <c r="BS28" s="99">
        <f>SUMIF('Saturday Race 3-20-21 FS'!$B$11:$B$26,$B28,'Saturday Race 3-20-21 FS'!$BR$11:$BR$26)</f>
        <v>0</v>
      </c>
      <c r="BT28" s="99">
        <f>SUMIF('Saturday Race 3-20-21 TH'!$B$11:$B$26,$B28,'Saturday Race 3-20-21 TH'!$BF$11:$BF$26)</f>
        <v>0</v>
      </c>
      <c r="BU28" s="99">
        <f>SUMIF('Saturday Race 3-20-21 TH'!$B$11:$B$26,$B28,'Saturday Race 3-20-21 TH'!$BI$11:$BI$26)</f>
        <v>0</v>
      </c>
      <c r="BV28" s="99">
        <f>SUMIF('Saturday Race 3-20-21 TH'!$B$11:$B$26,$B28,'Saturday Race 3-20-21 TH'!$BL$11:$BL$26)</f>
        <v>0</v>
      </c>
      <c r="BW28" s="99">
        <f>SUMIF('Saturday Race 3-20-21 TH'!$B$11:$B$26,$B28,'Saturday Race 3-20-21 TH'!$BO$11:$BO$26)</f>
        <v>0</v>
      </c>
      <c r="BX28" s="99">
        <f>SUMIF('Saturday Race 3-20-21 TH'!$B$11:$B$26,$B28,'Saturday Race 3-20-21 TH'!$BR$11:$BR$26)</f>
        <v>0</v>
      </c>
      <c r="BY28" s="99">
        <f>SUMIF('Long Distance Race 3-27-21'!$B$11:$B$26,$B28,'Long Distance Race 3-27-21'!$BF$11:$BF$26)</f>
        <v>0</v>
      </c>
      <c r="BZ28" s="99">
        <f>SUMIF('Long Distance Race 3-27-21'!$B$11:$B$26,$B28,'Long Distance Race 3-27-21'!$BI$11:$BI$26)</f>
        <v>0</v>
      </c>
      <c r="CA28" s="99">
        <f>SUMIF('Long Distance Race 3-27-21'!$B$11:$B$26,$B28,'Long Distance Race 3-27-21'!$BL$11:$BL$26)</f>
        <v>0</v>
      </c>
      <c r="CB28" s="99">
        <f>SUMIF('Long Distance Race 3-27-21'!$B$11:$B$26,$B28,'Long Distance Race 3-27-21'!$BO$11:$BO$26)</f>
        <v>0</v>
      </c>
      <c r="CC28" s="99">
        <f>SUMIF('Long Distance Race 3-27-21'!$B$11:$B$26,$B28,'Long Distance Race 3-27-21'!$BR$11:$BR$26)</f>
        <v>0</v>
      </c>
      <c r="CD28" s="99">
        <f>SUMIF('Saturday Races 4-3-21 FS'!$B$11:$B$28,$B28,'Saturday Races 4-3-21 FS'!$BF$11:$BF$28)</f>
        <v>0</v>
      </c>
      <c r="CE28" s="99">
        <f>SUMIF('Saturday Races 4-3-21 FS'!$B$11:$B$28,$B28,'Saturday Races 4-3-21 FS'!$BI$11:$BI$28)</f>
        <v>0</v>
      </c>
      <c r="CF28" s="99">
        <f>SUMIF('Saturday Races 4-3-21 FS'!$B$11:$B$28,$B28,'Saturday Races 4-3-21 FS'!$BL$11:$BL$28)</f>
        <v>0</v>
      </c>
      <c r="CG28" s="99">
        <f>SUMIF('Saturday Races 4-3-21 FS'!$B$11:$B$28,$B28,'Saturday Races 4-3-21 FS'!$BO$11:$BO$28)</f>
        <v>0</v>
      </c>
      <c r="CH28" s="99">
        <f>SUMIF('Saturday Races 4-3-21 FS'!$B$11:$B$28,$B28,'Saturday Races 4-3-21 FS'!$BR$11:$BR$28)</f>
        <v>0</v>
      </c>
      <c r="CI28" s="99">
        <f>SUMIF('Saturday Races 4-3-21 TH'!$B$11:$B$28,$B28,'Saturday Races 4-3-21 TH'!$BF$11:$BF$28)</f>
        <v>0</v>
      </c>
      <c r="CJ28" s="99">
        <f>SUMIF('Saturday Races 4-3-21 TH'!$B$11:$B$28,$B28,'Saturday Races 4-3-21 TH'!$BI$11:$BI$28)</f>
        <v>0</v>
      </c>
      <c r="CK28" s="99">
        <f>SUMIF('Saturday Races 4-3-21 TH'!$B$11:$B$28,$B28,'Saturday Races 4-3-21 TH'!$BL$11:$BL$28)</f>
        <v>0</v>
      </c>
      <c r="CL28" s="99">
        <f>SUMIF('Saturday Races 4-3-21 TH'!$B$11:$B$28,$B28,'Saturday Races 4-3-21 TH'!$BO$11:$BO$28)</f>
        <v>0</v>
      </c>
      <c r="CM28" s="99">
        <f>SUMIF('Saturday Races 4-3-21 TH'!$B$11:$B$28,$B28,'Saturday Races 4-3-21 TH'!$BR$11:$BR$28)</f>
        <v>0</v>
      </c>
      <c r="CN28" s="99">
        <f>SUMIF('Sunday Races 4-11-21'!$B$11:$B$26,$B28,'Sunday Races 4-11-21'!$BF$11:$BF$26)</f>
        <v>0</v>
      </c>
      <c r="CO28" s="99">
        <f>SUMIF('Sunday Races 4-11-21'!$B$11:$B$26,$B28,'Sunday Races 4-11-21'!$BI$11:$BI$26)</f>
        <v>0</v>
      </c>
      <c r="CP28" s="99">
        <f>SUMIF('Sunday Races 4-11-21'!$B$11:$B$26,$B28,'Sunday Races 4-11-21'!$BL$11:$BL$26)</f>
        <v>0</v>
      </c>
      <c r="CQ28" s="99">
        <f>SUMIF('Sunday Races 4-11-21'!$B$11:$B$26,$B28,'Sunday Races 4-11-21'!$BO$11:$BO$26)</f>
        <v>0</v>
      </c>
      <c r="CR28" s="99">
        <f>SUMIF('Sunday Races 4-11-21'!$B$11:$B$26,$B28,'Sunday Races 4-11-21'!$BR$11:$BR$26)</f>
        <v>0</v>
      </c>
      <c r="CS28" s="99">
        <f>SUMIF('Sunday Races 4-18-21'!$B$11:$B$26,$B28,'Sunday Races 4-18-21'!$BF$11:$BF$26)</f>
        <v>0</v>
      </c>
      <c r="CT28" s="99">
        <f>SUMIF('Sunday Races 4-18-21'!$B$11:$B$26,$B28,'Sunday Races 4-18-21'!$BI$11:$BI$26)</f>
        <v>0</v>
      </c>
      <c r="CU28" s="99">
        <f>SUMIF('Sunday Races 4-18-21'!$B$11:$B$26,$B28,'Sunday Races 4-18-21'!$BL$11:$BL$26)</f>
        <v>0</v>
      </c>
      <c r="CV28" s="99">
        <f>SUMIF('Sunday Races 4-18-21'!$B$11:$B$26,$B28,'Sunday Races 4-18-21'!$BO$11:$BO$26)</f>
        <v>0</v>
      </c>
      <c r="CW28" s="99">
        <f>SUMIF('Sunday Races 4-18-21'!$B$11:$B$26,$B28,'Sunday Races 4-18-21'!$BR$11:$BR$26)</f>
        <v>0</v>
      </c>
      <c r="CX28" s="99">
        <f>SUMIF('Sunday Races 5-2-21'!$B$11:$B$28,$B28,'Sunday Races 5-2-21'!$BF$11:$BF$28)</f>
        <v>0</v>
      </c>
      <c r="CY28" s="99">
        <f>SUMIF('Sunday Races 5-2-21'!$B$11:$B$28,$B28,'Sunday Races 5-2-21'!$BI$11:$BI$28)</f>
        <v>0</v>
      </c>
      <c r="CZ28" s="99">
        <f>SUMIF('Sunday Races 5-2-21'!$B$11:$B$28,$B28,'Sunday Races 5-2-21'!$BL$11:$BL$28)</f>
        <v>0</v>
      </c>
      <c r="DA28" s="99">
        <f>SUMIF('Sunday Races 5-2-21'!$B$11:$B$28,$B28,'Sunday Races 5-2-21'!$BO$11:$BO$28)</f>
        <v>0</v>
      </c>
      <c r="DB28" s="99">
        <f>SUMIF('Sunday Races 5-2-21'!$B$11:$B$28,$B28,'Sunday Races 5-2-21'!$BR$11:$BR$28)</f>
        <v>0</v>
      </c>
      <c r="DC28" s="99">
        <f>SUMIF('Long Distance Race 5-8-21'!$B$11:$B$27,$B28,'Long Distance Race 5-8-21'!$BF$11:$BF$27)</f>
        <v>0</v>
      </c>
      <c r="DD28" s="99">
        <f>SUMIF('Long Distance Race 5-8-21'!$B$11:$B$27,$B28,'Long Distance Race 5-8-21'!$BI$11:$BI$27)</f>
        <v>0</v>
      </c>
      <c r="DE28" s="99">
        <f>SUMIF('Long Distance Race 5-8-21'!$B$11:$B$27,$B28,'Long Distance Race 5-8-21'!$BL$11:$BL$27)</f>
        <v>0</v>
      </c>
      <c r="DF28" s="99">
        <f>SUMIF('Long Distance Race 5-8-21'!$B$11:$B$27,$B28,'Long Distance Race 5-8-21'!$BO$11:$BO$27)</f>
        <v>0</v>
      </c>
      <c r="DG28" s="99">
        <f>SUMIF('Long Distance Race 5-8-21'!$B$11:$B$27,$B28,'Long Distance Race 5-8-21'!$BR$11:$BR$27)</f>
        <v>0</v>
      </c>
      <c r="DH28" s="99">
        <f>SUMIF('SE Thistle Champ 5-15 &amp; 16-21'!$B$11:$B$28,$B28,'SE Thistle Champ 5-15 &amp; 16-21'!$BF$11:$BF$28)</f>
        <v>0</v>
      </c>
      <c r="DI28" s="99">
        <f>SUMIF('SE Thistle Champ 5-15 &amp; 16-21'!$B$11:$B$28,$B28,'SE Thistle Champ 5-15 &amp; 16-21'!$BI$11:$BI$28)</f>
        <v>0</v>
      </c>
      <c r="DJ28" s="99">
        <f>SUMIF('SE Thistle Champ 5-15 &amp; 16-21'!$B$11:$B$28,$B28,'SE Thistle Champ 5-15 &amp; 16-21'!$BL$11:$BL$28)</f>
        <v>0</v>
      </c>
      <c r="DK28" s="99">
        <f>SUMIF('SE Thistle Champ 5-15 &amp; 16-21'!$B$11:$B$28,$B28,'SE Thistle Champ 5-15 &amp; 16-21'!$BO$11:$BO$28)</f>
        <v>0</v>
      </c>
      <c r="DL28" s="99">
        <f>SUMIF('SE Thistle Champ 5-15 &amp; 16-21'!$B$11:$B$28,$B28,'SE Thistle Champ 5-15 &amp; 16-21'!$BR$11:$BR$28)</f>
        <v>0</v>
      </c>
      <c r="DM28" s="99">
        <f>SUMIF('Sunday Races 5-16-21'!$B$11:$B$28,$B28,'Sunday Races 5-16-21'!$BF$11:$BF$28)</f>
        <v>0</v>
      </c>
      <c r="DN28" s="99">
        <f>SUMIF('Sunday Races 5-16-21'!$B$11:$B$28,$B28,'Sunday Races 5-16-21'!$BI$11:$BI$28)</f>
        <v>0</v>
      </c>
      <c r="DO28" s="99">
        <f>SUMIF('Sunday Races 5-16-21'!$B$11:$B$28,$B28,'Sunday Races 5-16-21'!$BL$11:$BL$28)</f>
        <v>0</v>
      </c>
      <c r="DP28" s="99">
        <f>SUMIF('Sunday Races 5-16-21'!$B$11:$B$28,$B28,'Sunday Races 5-16-21'!$BO$11:$BO$28)</f>
        <v>0</v>
      </c>
      <c r="DQ28" s="99">
        <f>SUMIF('Sunday Races 5-16-21'!$B$11:$B$28,$B28,'Sunday Races 5-16-21'!$BR$11:$BR$28)</f>
        <v>0</v>
      </c>
      <c r="DR28" s="99">
        <f>SUMIF('One Day 5-29-21 Scot Champ AM'!$B$11:$B$14,$B28,'One Day 5-29-21 Scot Champ AM'!$BF$11:$BF$14)</f>
        <v>0</v>
      </c>
      <c r="DS28" s="99">
        <f>SUMIF('One Day 5-29-21 Scot Champ AM'!$B$11:$B$14,$B28,'One Day 5-29-21 Scot Champ AM'!$BI$11:$BI$14)</f>
        <v>0</v>
      </c>
      <c r="DT28" s="99">
        <f>SUMIF('One Day 5-29-21 Scot Champ AM'!$B$11:$B$14,$B28,'One Day 5-29-21 Scot Champ AM'!$BL$11:$BL$14)</f>
        <v>0</v>
      </c>
      <c r="DU28" s="99">
        <f>SUMIF('One Day 5-29-21 Scot Champ AM'!$B$11:$B$14,$B28,'One Day 5-29-21 Scot Champ AM'!$BO$11:$BO$14)</f>
        <v>0</v>
      </c>
      <c r="DV28" s="99">
        <f>SUMIF('One Day 5-29-21 Scot Champ AM'!$B$11:$B$14,$B28,'One Day 5-29-21 Scot Champ AM'!$BR$11:$BR$14)</f>
        <v>0</v>
      </c>
      <c r="DW28" s="99">
        <f>SUMIF('One Day 5-29-21 Scot Champ PM'!$B$11:$B$14,$B28,'One Day 5-29-21 Scot Champ PM'!$BF$11:$BF$14)</f>
        <v>0</v>
      </c>
      <c r="DX28" s="99">
        <f>SUMIF('One Day 5-29-21 Scot Champ PM'!$B$11:$B$14,$B28,'One Day 5-29-21 Scot Champ PM'!$BI$11:$BI$14)</f>
        <v>0</v>
      </c>
      <c r="DY28" s="99">
        <f>SUMIF('One Day 5-29-21 Scot Champ PM'!$B$11:$B$14,$B28,'One Day 5-29-21 Scot Champ PM'!$BL$11:$BL$14)</f>
        <v>0</v>
      </c>
      <c r="DZ28" s="99">
        <f>SUMIF('One Day 5-29-21 Scot Champ PM'!$B$11:$B$14,$B28,'One Day 5-29-21 Scot Champ PM'!$BO$11:$BO$14)</f>
        <v>0</v>
      </c>
      <c r="EA28" s="99">
        <f>SUMIF('One Day 5-29-21 Scot Champ PM'!$B$11:$B$14,$B28,'One Day 5-29-21 Scot Champ PM'!$BR$11:$BR$14)</f>
        <v>0</v>
      </c>
      <c r="EB28" s="99">
        <f>SUMIF('One Day 5-29-21 Scot Chal AM'!$B$11:$B$16,$B28,'One Day 5-29-21 Scot Chal AM'!$BF$11:$BF$16)</f>
        <v>0</v>
      </c>
      <c r="EC28" s="99">
        <f>SUMIF('One Day 5-29-21 Scot Chal AM'!$B$11:$B$16,$B28,'One Day 5-29-21 Scot Chal AM'!$BI$11:$BI$16)</f>
        <v>0</v>
      </c>
      <c r="ED28" s="99">
        <f>SUMIF('One Day 5-29-21 Scot Chal AM'!$B$11:$B$16,$B28,'One Day 5-29-21 Scot Chal AM'!$BL$11:$BL$16)</f>
        <v>0</v>
      </c>
      <c r="EE28" s="99">
        <f>SUMIF('One Day 5-29-21 Scot Chal AM'!$B$11:$B$16,$B28,'One Day 5-29-21 Scot Chal AM'!$BO$11:$BO$16)</f>
        <v>0</v>
      </c>
      <c r="EF28" s="99">
        <f>SUMIF('One Day 5-29-21 Scot Chal AM'!$B$11:$B$16,$B28,'One Day 5-29-21 Scot Chal AM'!$BR$11:$BR$16)</f>
        <v>0</v>
      </c>
      <c r="EG28" s="99">
        <f>SUMIF('One Day 5-29-21 Scot Chal PM'!$B$11:$B$16,$B28,'One Day 5-29-21 Scot Chal PM'!$BF$11:$BF$16)</f>
        <v>0</v>
      </c>
      <c r="EH28" s="99">
        <f>SUMIF('One Day 5-29-21 Scot Chal PM'!$B$11:$B$16,$B28,'One Day 5-29-21 Scot Chal PM'!$BI$11:$BI$16)</f>
        <v>0</v>
      </c>
      <c r="EI28" s="99">
        <f>SUMIF('One Day 5-29-21 Scot Chal PM'!$B$11:$B$16,$B28,'One Day 5-29-21 Scot Chal PM'!$BL$11:$BL$16)</f>
        <v>0</v>
      </c>
      <c r="EJ28" s="99">
        <f>SUMIF('One Day 5-29-21 Scot Chal PM'!$B$11:$B$16,$B28,'One Day 5-29-21 Scot Chal PM'!$BO$11:$BO$16)</f>
        <v>0</v>
      </c>
      <c r="EK28" s="99">
        <f>SUMIF('One Day 5-29-21 Scot Chal PM'!$B$11:$B$16,$B28,'One Day 5-29-21 Scot Chal PM'!$BR$11:$BR$16)</f>
        <v>0</v>
      </c>
      <c r="EL28" s="99">
        <f>SUMIF('One Day 5-29-21 Thistle AM'!$B$11:$B$15,$B28,'One Day 5-29-21 Thistle AM'!$BF$11:$BF$15)</f>
        <v>0</v>
      </c>
      <c r="EM28" s="99">
        <f>SUMIF('One Day 5-29-21 Thistle AM'!$B$11:$B$15,$B28,'One Day 5-29-21 Thistle AM'!$BI$11:$BI$15)</f>
        <v>0</v>
      </c>
      <c r="EN28" s="99">
        <f>SUMIF('One Day 5-29-21 Thistle AM'!$B$11:$B$15,$B28,'One Day 5-29-21 Thistle AM'!$BL$11:$BL$15)</f>
        <v>0</v>
      </c>
      <c r="EO28" s="99">
        <f>SUMIF('One Day 5-29-21 Thistle AM'!$B$11:$B$15,$B28,'One Day 5-29-21 Thistle AM'!$BO$11:$BO$15)</f>
        <v>0</v>
      </c>
      <c r="EP28" s="99">
        <f>SUMIF('One Day 5-29-21 Thistle AM'!$B$11:$B$15,$B28,'One Day 5-29-21 Thistle AM'!$BR$11:$BR$15)</f>
        <v>0</v>
      </c>
      <c r="EQ28" s="99">
        <f>SUMIF('One Day 5-29-21 Thistle PM'!$B$11:$B$20,$B28,'One Day 5-29-21 Thistle PM'!$BF$11:$BF$20)</f>
        <v>0</v>
      </c>
      <c r="ER28" s="99">
        <f>SUMIF('One Day 5-29-21 Thistle PM'!$B$11:$B$20,$B28,'One Day 5-29-21 Thistle PM'!$BI$11:$BI$20)</f>
        <v>0</v>
      </c>
      <c r="ES28" s="99">
        <f>SUMIF('One Day 5-29-21 Thistle PM'!$B$11:$B$20,$B28,'One Day 5-29-21 Thistle PM'!$BL$11:$BL$20)</f>
        <v>0</v>
      </c>
      <c r="ET28" s="99">
        <f>SUMIF('One Day 5-29-21 Thistle PM'!$B$11:$B$20,$B28,'One Day 5-29-21 Thistle PM'!$BO$11:$BO$20)</f>
        <v>0</v>
      </c>
      <c r="EU28" s="99">
        <f>SUMIF('One Day 5-29-21 Thistle PM'!$B$11:$B$20,$B28,'One Day 5-29-21 Thistle PM'!$BR$11:$BR$20)</f>
        <v>0</v>
      </c>
      <c r="EV28" s="99">
        <f>SUMIF('Sunday Races 6-6-21'!$B$11:$B$28,$B28,'Sunday Races 6-6-21'!$BF$11:$BF$28)</f>
        <v>0</v>
      </c>
      <c r="EW28" s="99">
        <f>SUMIF('Sunday Races 6-6-21'!$B$11:$B$28,$B28,'Sunday Races 6-6-21'!$BI$11:$BI$28)</f>
        <v>0</v>
      </c>
      <c r="EX28" s="99">
        <f>SUMIF('Sunday Races 6-6-21'!$B$11:$B$28,$B28,'Sunday Races 6-6-21'!$BL$11:$BL$28)</f>
        <v>0</v>
      </c>
      <c r="EY28" s="99">
        <f>SUMIF('Sunday Races 6-6-21'!$B$11:$B$28,$B28,'Sunday Races 6-6-21'!$BO$11:$BO$28)</f>
        <v>0</v>
      </c>
      <c r="EZ28" s="99">
        <f>SUMIF('Sunday Races 6-6-21'!$B$11:$B$28,$B28,'Sunday Races 6-6-21'!$BR$11:$BR$28)</f>
        <v>0</v>
      </c>
      <c r="FA28" s="99">
        <f>SUMIF('Sunday Races 6-13-21'!$B$11:$B$24,$B28,'Sunday Races 6-13-21'!$BF$11:$BF$24)</f>
        <v>0</v>
      </c>
      <c r="FB28" s="99">
        <f>SUMIF('Sunday Races 6-13-21'!$B$11:$B$24,$B28,'Sunday Races 6-13-21'!$BI$11:$BI$24)</f>
        <v>0</v>
      </c>
      <c r="FC28" s="99">
        <f>SUMIF('Sunday Races 6-13-21'!$B$11:$B$24,$B28,'Sunday Races 6-13-21'!$BL$11:$BL$24)</f>
        <v>0</v>
      </c>
      <c r="FD28" s="99">
        <f>SUMIF('Sunday Races 6-13-21'!$B$11:$B$24,$B28,'Sunday Races 6-13-21'!$BO$11:$BO$24)</f>
        <v>0</v>
      </c>
      <c r="FE28" s="99">
        <f>SUMIF('Sunday Races 6-13-21'!$B$11:$B$24,$B28,'Sunday Races 6-13-21'!$BR$11:$BR$24)</f>
        <v>0</v>
      </c>
      <c r="FF28" s="99">
        <f>SUMIF('Caldwell Cup 6-26-21 Scots Chal'!$B$11:$B$20,$B28,'Caldwell Cup 6-26-21 Scots Chal'!$BF$11:$BF$20)</f>
        <v>0</v>
      </c>
      <c r="FG28" s="99">
        <f>SUMIF('Caldwell Cup 6-26-21 Scots Chal'!$B$11:$B$20,$B28,'Caldwell Cup 6-26-21 Scots Chal'!$BI$11:$BI$20)</f>
        <v>0</v>
      </c>
      <c r="FH28" s="99">
        <f>SUMIF('Caldwell Cup 6-26-21 Scots Chal'!$B$11:$B$20,$B28,'Caldwell Cup 6-26-21 Scots Chal'!$BL$11:$BL$20)</f>
        <v>0</v>
      </c>
      <c r="FI28" s="99">
        <f>SUMIF('Caldwell Cup 6-26-21 Scots Chal'!$B$11:$B$20,$B28,'Caldwell Cup 6-26-21 Scots Chal'!$BO$11:$BO$20)</f>
        <v>0</v>
      </c>
      <c r="FJ28" s="99">
        <f>SUMIF('Caldwell Cup 6-26-21 Scots Chal'!$B$11:$B$20,$B28,'Caldwell Cup 6-26-21 Scots Chal'!$BR$11:$BR$20)</f>
        <v>0</v>
      </c>
      <c r="FK28" s="99">
        <f>SUMIF('Caldwell Cup 6-26-21 Thistles'!$B$11:$B$20,$B28,'Caldwell Cup 6-26-21 Thistles'!$BF$11:$BF$20)</f>
        <v>0</v>
      </c>
      <c r="FL28" s="99">
        <f>SUMIF('Caldwell Cup 6-26-21 Thistles'!$B$11:$B$20,$B28,'Caldwell Cup 6-26-21 Thistles'!$BI$11:$BI$20)</f>
        <v>0</v>
      </c>
      <c r="FM28" s="99">
        <f>SUMIF('Caldwell Cup 6-26-21 Thistles'!$B$11:$B$20,$B28,'Caldwell Cup 6-26-21 Thistles'!$BL$11:$BL$20)</f>
        <v>0</v>
      </c>
      <c r="FN28" s="99">
        <f>SUMIF('Caldwell Cup 6-26-21 Thistles'!$B$11:$B$20,$B28,'Caldwell Cup 6-26-21 Thistles'!$BO$11:$BO$20)</f>
        <v>0</v>
      </c>
      <c r="FO28" s="99">
        <f>SUMIF('Caldwell Cup 6-26-21 Thistles'!$B$11:$B$20,$B28,'Caldwell Cup 6-26-21 Thistles'!$BR$11:$BR$20)</f>
        <v>0</v>
      </c>
      <c r="FP28" s="99">
        <f>SUMIF('Caldwell Cup 6-26-21 Scots Cham'!$B$11:$B$20,$B28,'Caldwell Cup 6-26-21 Scots Cham'!$BF$11:$BF$20)</f>
        <v>0</v>
      </c>
      <c r="FQ28" s="99">
        <f>SUMIF('Caldwell Cup 6-26-21 Scots Cham'!$B$11:$B$20,$B28,'Caldwell Cup 6-26-21 Scots Cham'!$BI$11:$BI$20)</f>
        <v>0</v>
      </c>
      <c r="FR28" s="99">
        <f>SUMIF('Caldwell Cup 6-26-21 Scots Cham'!$B$11:$B$20,$B28,'Caldwell Cup 6-26-21 Scots Cham'!$BL$11:$BL$20)</f>
        <v>0</v>
      </c>
      <c r="FS28" s="99">
        <f>SUMIF('Caldwell Cup 6-26-21 Scots Cham'!$B$11:$B$20,$B28,'Caldwell Cup 6-26-21 Scots Cham'!$BO$11:$BO$20)</f>
        <v>0</v>
      </c>
      <c r="FT28" s="99">
        <f>SUMIF('Caldwell Cup 6-26-21 Scots Cham'!$B$11:$B$20,$B28,'Caldwell Cup 6-26-21 Scots Cham'!$BR$11:$BR$20)</f>
        <v>0</v>
      </c>
      <c r="FU28" s="99">
        <f>SUMIF('Sunday Races 8-15-21'!$B$11:$B$25,$B28,'Sunday Races 8-15-21'!$BF$11:$BF$25)</f>
        <v>0</v>
      </c>
      <c r="FV28" s="99">
        <f>SUMIF('Sunday Races 8-15-21'!$B$11:$B$25,$B28,'Sunday Races 8-15-21'!$BI$11:$BI$25)</f>
        <v>0</v>
      </c>
      <c r="FW28" s="99">
        <f>SUMIF('Sunday Races 8-15-21'!$B$11:$B$25,$B28,'Sunday Races 8-15-21'!$BL$11:$BL$25)</f>
        <v>0</v>
      </c>
      <c r="FX28" s="99">
        <f>SUMIF('Sunday Races 8-15-21'!$B$11:$B$25,$B28,'Sunday Races 8-15-21'!$BO$11:$BO$25)</f>
        <v>0</v>
      </c>
      <c r="FY28" s="99">
        <f>SUMIF('Sunday Races 8-15-21'!$B$11:$B$25,$B28,'Sunday Races 8-15-21'!$BR$11:$BR$25)</f>
        <v>0</v>
      </c>
      <c r="FZ28" s="99">
        <f>SUMIF('Sunday Races 9-12-21'!$B$11:$B$16,$B28,'Sunday Races 9-12-21'!$BF$11:$BF$16)</f>
        <v>0</v>
      </c>
      <c r="GA28" s="99">
        <f>SUMIF('Sunday Races 9-12-21'!$B$11:$B$16,$B28,'Sunday Races 9-12-21'!$BI$11:$BI$16)</f>
        <v>0</v>
      </c>
      <c r="GB28" s="99">
        <f>SUMIF('Sunday Races 9-12-21'!$B$11:$B$16,$B28,'Sunday Races 9-12-21'!$BL$11:$BL$16)</f>
        <v>0</v>
      </c>
      <c r="GC28" s="99">
        <f>SUMIF('Sunday Races 9-12-21'!$B$11:$B$16,$B28,'Sunday Races 9-12-21'!$BO$11:$BO$16)</f>
        <v>0</v>
      </c>
      <c r="GD28" s="99">
        <f>SUMIF('Sunday Races 9-12-21'!$B$11:$B$16,$B28,'Sunday Races 9-12-21'!$BR$11:$BR$16)</f>
        <v>0</v>
      </c>
      <c r="GE28" s="99">
        <f>SUMIF('Smith-Berry LDR 9-25-21'!$B$11:$B$28,$B28,'Smith-Berry LDR 9-25-21'!$BF$11:$BF$28)</f>
        <v>0</v>
      </c>
      <c r="GF28" s="99">
        <f>SUMIF('Smith-Berry LDR 9-25-21'!$B$11:$B$28,$B28,'Smith-Berry LDR 9-25-21'!$BI$11:$BI$28)</f>
        <v>0</v>
      </c>
      <c r="GG28" s="99">
        <f>SUMIF('Smith-Berry LDR 9-25-21'!$B$11:$B$28,$B28,'Smith-Berry LDR 9-25-21'!$BL$11:$BL$28)</f>
        <v>0</v>
      </c>
      <c r="GH28" s="99">
        <f>SUMIF('Smith-Berry LDR 9-25-21'!$B$11:$B$28,$B28,'Smith-Berry LDR 9-25-21'!$BO$11:$BO$28)</f>
        <v>0</v>
      </c>
      <c r="GI28" s="99">
        <f>SUMIF('Smith-Berry LDR 9-25-21'!$B$11:$B$28,$B28,'Smith-Berry LDR 9-25-21'!$BR$11:$BR$28)</f>
        <v>0</v>
      </c>
      <c r="GJ28" s="99">
        <f>SUMIF('Great Scot 10-2-21 Cham'!$B$11:$B$41,$B28,'Great Scot 10-2-21 Cham'!$BF$11:$BF$41)</f>
        <v>0</v>
      </c>
      <c r="GK28" s="99">
        <f>SUMIF('Great Scot 10-2-21 Cham'!$B$11:$B$41,$B28,'Great Scot 10-2-21 Cham'!$BI$11:$BI$41)</f>
        <v>0</v>
      </c>
      <c r="GL28" s="99">
        <f>SUMIF('Great Scot 10-2-21 Cham'!$B$11:$B$41,$B28,'Great Scot 10-2-21 Cham'!$BL$11:$BL$41)</f>
        <v>0</v>
      </c>
      <c r="GM28" s="99">
        <f>SUMIF('Great Scot 10-2-21 Cham'!$B$11:$B$41,$B28,'Great Scot 10-2-21 Cham'!$BO$11:$BO$41)</f>
        <v>0</v>
      </c>
      <c r="GN28" s="99">
        <f>SUMIF('Great Scot 10-2-21 Cham'!$B$11:$B$41,$B28,'Great Scot 10-2-21 Cham'!$BR$11:$BR$41)</f>
        <v>0</v>
      </c>
      <c r="GO28" s="99">
        <f>SUMIF('Great Scot 10-2-21 Chal'!$B$11:$B$39,$B28,'Great Scot 10-2-21 Chal'!$BF$11:$BF$39)</f>
        <v>0</v>
      </c>
      <c r="GP28" s="99">
        <f>SUMIF('Great Scot 10-2-21 Chal'!$B$11:$B$39,$B28,'Great Scot 10-2-21 Chal'!$BI$11:$BI$39)</f>
        <v>0</v>
      </c>
      <c r="GQ28" s="99">
        <f>SUMIF('Great Scot 10-2-21 Chal'!$B$11:$B$39,$B28,'Great Scot 10-2-21 Chal'!$BL$11:$BL$39)</f>
        <v>0</v>
      </c>
      <c r="GR28" s="99">
        <f>SUMIF('Great Scot 10-2-21 Chal'!$B$11:$B$39,$B28,'Great Scot 10-2-21 Chal'!$BO$11:$BO$39)</f>
        <v>0</v>
      </c>
      <c r="GS28" s="99">
        <f>SUMIF('Great Scot 10-2-21 Chal'!$B$11:$B$39,$B28,'Great Scot 10-2-21 Chal'!$BR$11:$BR$39)</f>
        <v>0</v>
      </c>
      <c r="GT28" s="99">
        <f>SUMIF('Great Pumpkin Regatta 10-16-21'!$B$11:$B$46,$B28,'Great Pumpkin Regatta 10-16-21'!$BF$11:$BF$46)</f>
        <v>0</v>
      </c>
      <c r="GU28" s="99">
        <f>SUMIF('Great Pumpkin Regatta 10-16-21'!$B$11:$B$46,$B28,'Great Pumpkin Regatta 10-16-21'!$BI$11:$BI$46)</f>
        <v>0</v>
      </c>
      <c r="GV28" s="99">
        <f>SUMIF('Great Pumpkin Regatta 10-16-21'!$B$11:$B$46,$B28,'Great Pumpkin Regatta 10-16-21'!$BL$11:$BL$46)</f>
        <v>0</v>
      </c>
      <c r="GW28" s="99">
        <f>SUMIF('Great Pumpkin Regatta 10-16-21'!$B$11:$B$46,$B28,'Great Pumpkin Regatta 10-16-21'!$BO$11:$BO$46)</f>
        <v>0</v>
      </c>
      <c r="GX28" s="99">
        <f>SUMIF('Great Pumpkin Regatta 10-16-21'!$B$11:$B$46,$B28,'Great Pumpkin Regatta 10-16-21'!$BR$11:$BR$46)</f>
        <v>0</v>
      </c>
      <c r="GY28" s="99">
        <f>SUMIF('Sunday Races 10-24-21'!$B$11:$B$16,$B28,'Sunday Races 10-24-21'!$BF$11:$BF$16)</f>
        <v>0</v>
      </c>
      <c r="GZ28" s="99">
        <f>SUMIF('Sunday Races 10-24-21'!$B$11:$B$16,$B28,'Sunday Races 10-24-21'!$BI$11:$BI$16)</f>
        <v>0</v>
      </c>
      <c r="HA28" s="99">
        <f>SUMIF('Sunday Races 10-24-21'!$B$11:$B$16,$B28,'Sunday Races 10-24-21'!$BL$11:$BL$16)</f>
        <v>0</v>
      </c>
      <c r="HB28" s="99">
        <f>SUMIF('Sunday Races 10-24-21'!$B$11:$B$16,$B28,'Sunday Races 10-24-21'!$BO$11:$BO$16)</f>
        <v>0</v>
      </c>
      <c r="HC28" s="99">
        <f>SUMIF('Sunday Races 10-24-21'!$B$11:$B$16,$B28,'Sunday Races 10-24-21'!$BR$11:$BR$16)</f>
        <v>0</v>
      </c>
      <c r="HD28" s="99">
        <f>SUMIF('One Day Regatta 10-30-21 FS'!$B$11:$B$24,$B28,'One Day Regatta 10-30-21 FS'!$BF$11:$BF$24)</f>
        <v>0</v>
      </c>
      <c r="HE28" s="99">
        <f>SUMIF('One Day Regatta 10-30-21 FS'!$B$11:$B$24,$B28,'One Day Regatta 10-30-21 FS'!$BI$11:$BI$24)</f>
        <v>0</v>
      </c>
      <c r="HF28" s="99">
        <f>SUMIF('One Day Regatta 10-30-21 FS'!$B$11:$B$24,$B28,'One Day Regatta 10-30-21 FS'!$BL$11:$BL$24)</f>
        <v>0</v>
      </c>
      <c r="HG28" s="99">
        <f>SUMIF('One Day Regatta 10-30-21 FS'!$B$11:$B$24,$B28,'One Day Regatta 10-30-21 FS'!$BO$11:$BO$24)</f>
        <v>0</v>
      </c>
      <c r="HH28" s="99">
        <f>SUMIF('One Day Regatta 10-30-21 FS'!$B$11:$B$24,$B28,'One Day Regatta 10-30-21 FS'!$BR$11:$BR$24)</f>
        <v>0</v>
      </c>
      <c r="HI28" s="100"/>
      <c r="HJ28" s="101"/>
      <c r="HK28" s="102">
        <f t="shared" si="16"/>
        <v>0</v>
      </c>
      <c r="HL28" s="102">
        <f t="shared" si="16"/>
        <v>0</v>
      </c>
      <c r="HM28" s="102">
        <f t="shared" si="16"/>
        <v>0</v>
      </c>
      <c r="HN28" s="102">
        <f t="shared" si="16"/>
        <v>0</v>
      </c>
      <c r="HO28" s="102">
        <f t="shared" si="16"/>
        <v>0</v>
      </c>
      <c r="HP28" s="102">
        <f t="shared" si="16"/>
        <v>0</v>
      </c>
      <c r="HQ28" s="102">
        <f t="shared" si="16"/>
        <v>0</v>
      </c>
      <c r="HR28" s="102">
        <f t="shared" si="16"/>
        <v>0</v>
      </c>
      <c r="HS28" s="102">
        <f t="shared" si="16"/>
        <v>0</v>
      </c>
      <c r="HT28" s="102">
        <f t="shared" si="16"/>
        <v>0</v>
      </c>
      <c r="HU28" s="102">
        <f t="shared" si="17"/>
        <v>0</v>
      </c>
      <c r="HV28" s="102">
        <f t="shared" si="17"/>
        <v>0</v>
      </c>
      <c r="HW28" s="102">
        <f t="shared" si="17"/>
        <v>0</v>
      </c>
      <c r="HX28" s="102">
        <f t="shared" si="17"/>
        <v>0</v>
      </c>
      <c r="HY28" s="102">
        <f t="shared" si="17"/>
        <v>0</v>
      </c>
      <c r="HZ28" s="102">
        <f t="shared" si="17"/>
        <v>0</v>
      </c>
      <c r="IA28" s="102">
        <f t="shared" si="17"/>
        <v>0</v>
      </c>
      <c r="IB28" s="102">
        <f t="shared" si="17"/>
        <v>0</v>
      </c>
      <c r="IC28" s="102">
        <f t="shared" si="17"/>
        <v>0</v>
      </c>
      <c r="ID28" s="102">
        <f t="shared" si="17"/>
        <v>0</v>
      </c>
      <c r="IE28" s="102">
        <f t="shared" si="18"/>
        <v>0</v>
      </c>
      <c r="IF28" s="102">
        <f t="shared" si="18"/>
        <v>0</v>
      </c>
      <c r="IG28" s="102">
        <f t="shared" si="18"/>
        <v>0</v>
      </c>
      <c r="IH28" s="102">
        <f t="shared" si="18"/>
        <v>0</v>
      </c>
      <c r="II28" s="102">
        <f t="shared" si="18"/>
        <v>0</v>
      </c>
      <c r="IJ28" s="102">
        <f t="shared" si="18"/>
        <v>0</v>
      </c>
      <c r="IK28" s="102">
        <f t="shared" si="18"/>
        <v>0</v>
      </c>
      <c r="IL28" s="102">
        <f t="shared" si="18"/>
        <v>0</v>
      </c>
      <c r="IM28" s="102">
        <f t="shared" si="18"/>
        <v>0</v>
      </c>
      <c r="IN28" s="102">
        <f t="shared" si="18"/>
        <v>0</v>
      </c>
      <c r="IO28" s="102">
        <f t="shared" si="19"/>
        <v>0</v>
      </c>
      <c r="IP28" s="102">
        <f t="shared" si="19"/>
        <v>0</v>
      </c>
      <c r="IQ28" s="102">
        <f t="shared" si="19"/>
        <v>0</v>
      </c>
      <c r="IR28" s="102">
        <f t="shared" si="19"/>
        <v>0</v>
      </c>
      <c r="IS28" s="102">
        <f t="shared" si="19"/>
        <v>0</v>
      </c>
      <c r="IT28" s="102">
        <f t="shared" si="19"/>
        <v>0</v>
      </c>
      <c r="IU28" s="102">
        <f t="shared" si="19"/>
        <v>0</v>
      </c>
      <c r="IV28" s="102">
        <f t="shared" si="19"/>
        <v>0</v>
      </c>
      <c r="IW28" s="102">
        <f t="shared" si="19"/>
        <v>0</v>
      </c>
      <c r="IX28" s="102">
        <f t="shared" si="19"/>
        <v>0</v>
      </c>
      <c r="IY28" s="102">
        <f t="shared" si="20"/>
        <v>0</v>
      </c>
      <c r="IZ28" s="102">
        <f t="shared" si="20"/>
        <v>0</v>
      </c>
      <c r="JA28" s="102">
        <f t="shared" si="20"/>
        <v>0</v>
      </c>
      <c r="JB28" s="102">
        <f t="shared" si="20"/>
        <v>0</v>
      </c>
      <c r="JC28" s="102">
        <f t="shared" si="20"/>
        <v>0</v>
      </c>
      <c r="JD28" s="102">
        <f t="shared" si="20"/>
        <v>0</v>
      </c>
      <c r="JE28" s="102">
        <f t="shared" si="20"/>
        <v>0</v>
      </c>
      <c r="JF28" s="102">
        <f t="shared" si="20"/>
        <v>0</v>
      </c>
      <c r="JG28" s="102">
        <f t="shared" si="20"/>
        <v>0</v>
      </c>
      <c r="JH28" s="102">
        <f t="shared" si="20"/>
        <v>0</v>
      </c>
      <c r="JI28" s="102">
        <f t="shared" si="21"/>
        <v>0</v>
      </c>
      <c r="JJ28" s="102">
        <f t="shared" si="21"/>
        <v>0</v>
      </c>
      <c r="JK28" s="102">
        <f t="shared" si="21"/>
        <v>0</v>
      </c>
      <c r="JL28" s="102">
        <f t="shared" si="21"/>
        <v>0</v>
      </c>
      <c r="JM28" s="102">
        <f t="shared" si="21"/>
        <v>0</v>
      </c>
      <c r="JN28" s="102">
        <f t="shared" si="21"/>
        <v>0</v>
      </c>
      <c r="JO28" s="102">
        <f t="shared" si="21"/>
        <v>0</v>
      </c>
      <c r="JP28" s="102">
        <f t="shared" si="21"/>
        <v>0</v>
      </c>
      <c r="JQ28" s="102">
        <f t="shared" si="21"/>
        <v>0</v>
      </c>
      <c r="JR28" s="102">
        <f t="shared" si="21"/>
        <v>0</v>
      </c>
      <c r="JS28" s="102">
        <f t="shared" si="22"/>
        <v>0</v>
      </c>
      <c r="JT28" s="102">
        <f t="shared" si="22"/>
        <v>0</v>
      </c>
      <c r="JU28" s="102">
        <f t="shared" si="22"/>
        <v>0</v>
      </c>
      <c r="JV28" s="102">
        <f t="shared" si="22"/>
        <v>0</v>
      </c>
      <c r="JW28" s="102">
        <f t="shared" si="22"/>
        <v>0</v>
      </c>
      <c r="JX28" s="102">
        <f t="shared" si="22"/>
        <v>0</v>
      </c>
      <c r="JY28" s="102">
        <f t="shared" si="22"/>
        <v>0</v>
      </c>
      <c r="JZ28" s="102">
        <f t="shared" si="22"/>
        <v>0</v>
      </c>
      <c r="KA28" s="102">
        <f t="shared" si="22"/>
        <v>0</v>
      </c>
      <c r="KB28" s="102">
        <f t="shared" si="22"/>
        <v>0</v>
      </c>
      <c r="KC28" s="102">
        <f t="shared" si="22"/>
        <v>0</v>
      </c>
      <c r="KD28" s="102">
        <f t="shared" si="22"/>
        <v>0</v>
      </c>
      <c r="KE28" s="102">
        <f t="shared" si="22"/>
        <v>0</v>
      </c>
      <c r="KF28" s="102">
        <f t="shared" si="22"/>
        <v>0</v>
      </c>
      <c r="KG28" s="102">
        <f t="shared" si="22"/>
        <v>0</v>
      </c>
      <c r="KI28" s="99">
        <f>SUMIF('Saturday Race 11-14-20 FS'!$B$11:$B$15,$B28,'Saturday Race 11-14-20 FS'!$BN$11:$BN$15)</f>
        <v>0</v>
      </c>
      <c r="KJ28" s="99">
        <f>SUMIF('Saturday Race 11-14-20 FS'!$B$11:$B$15,$B28,'Saturday Race 11-14-20 FS'!$BQ$11:$BQ$15)</f>
        <v>0</v>
      </c>
      <c r="KK28" s="99">
        <f>SUMIF('Saturday Race 11-14-20 FS'!$B$11:$B$15,$B28,'Saturday Race 11-14-20 FS'!$BT$11:$BT$15)</f>
        <v>0</v>
      </c>
      <c r="KL28" s="99">
        <f>SUMIF('Saturday Race 11-14-20 FS'!$B$11:$B$15,$B28,'Saturday Race 11-14-20 FS'!$BW$11:$BW$15)</f>
        <v>0</v>
      </c>
      <c r="KM28" s="99">
        <f>SUMIF('Saturday Race 11-14-20 FS'!$B$11:$B$15,$B28,'Saturday Race 11-14-20 FS'!$CC$11:$CC$15)</f>
        <v>0</v>
      </c>
    </row>
    <row r="29" spans="1:299" ht="15" customHeight="1" x14ac:dyDescent="0.2">
      <c r="A29" s="135">
        <f t="shared" si="4"/>
        <v>19</v>
      </c>
      <c r="B29" s="103" t="s">
        <v>355</v>
      </c>
      <c r="C29" s="96">
        <f t="shared" si="5"/>
        <v>0</v>
      </c>
      <c r="D29" s="97">
        <f t="shared" si="6"/>
        <v>0</v>
      </c>
      <c r="E29" s="96">
        <f t="shared" si="7"/>
        <v>0</v>
      </c>
      <c r="F29" s="98">
        <f t="shared" si="8"/>
        <v>0</v>
      </c>
      <c r="G29" s="99">
        <f>SUMIF('Sunday Race 11-1-20'!$B$11:$B$24,$B29,'Sunday Race 11-1-20'!$BF$11:$BF$24)</f>
        <v>0</v>
      </c>
      <c r="H29" s="99">
        <f>SUMIF('Sunday Race 11-1-20'!$B$11:$B$24,$B29,'Sunday Race 11-1-20'!$BI$11:$BI$24)</f>
        <v>0</v>
      </c>
      <c r="I29" s="99">
        <f>SUMIF('Sunday Race 11-1-20'!$B$11:$B$24,$B29,'Sunday Race 11-1-20'!$BL$11:$BL$24)</f>
        <v>0</v>
      </c>
      <c r="J29" s="99">
        <f>SUMIF('Sunday Race 11-1-20'!$B$11:$B$24,$B29,'Sunday Race 11-1-20'!$BO$11:$BO$24)</f>
        <v>0</v>
      </c>
      <c r="K29" s="99">
        <f>SUMIF('Sunday Race 11-1-20'!$B$11:$B$24,$B29,'Sunday Race 11-1-20'!$BR$11:$BR$24)</f>
        <v>0</v>
      </c>
      <c r="L29" s="99">
        <f>SUMIF('Sunday Race 11-8-20'!$B$11:$B$17,$B29,'Sunday Race 11-8-20'!$BF$11:$BF$17)</f>
        <v>0</v>
      </c>
      <c r="M29" s="99">
        <f>SUMIF('Sunday Race 11-8-20'!$B$11:$B$17,$B29,'Sunday Race 11-8-20'!$BI$11:$BI$17)</f>
        <v>0</v>
      </c>
      <c r="N29" s="99">
        <f>SUMIF('Sunday Race 11-8-20'!$B$11:$B$17,$B29,'Sunday Race 11-8-20'!$BL$11:$BL$17)</f>
        <v>0</v>
      </c>
      <c r="O29" s="99">
        <f>SUMIF('Sunday Race 11-8-20'!$B$11:$B$17,$B29,'Sunday Race 11-8-20'!$BO$11:$BO$17)</f>
        <v>0</v>
      </c>
      <c r="P29" s="99">
        <f>SUMIF('Sunday Race 11-8-20'!$B$11:$B$17,$B29,'Sunday Race 11-8-20'!$BR$11:$BR$17)</f>
        <v>0</v>
      </c>
      <c r="Q29" s="99">
        <f>SUMIF('Saturday Race 11-14-20 TH'!$B$11:$B$24,$B29,'Saturday Race 11-14-20 TH'!$BF$11:$BF$24)</f>
        <v>0</v>
      </c>
      <c r="R29" s="99">
        <f>SUMIF('Saturday Race 11-14-20 TH'!$B$11:$B$24,$B29,'Saturday Race 11-14-20 TH'!$BI$11:$BI$24)</f>
        <v>0</v>
      </c>
      <c r="S29" s="99">
        <f>SUMIF('Saturday Race 11-14-20 TH'!$B$11:$B$24,$B29,'Saturday Race 11-14-20 TH'!$BL$11:$BL$24)</f>
        <v>0</v>
      </c>
      <c r="T29" s="99">
        <f>SUMIF('Saturday Race 11-14-20 TH'!$B$11:$B$24,$B29,'Saturday Race 11-14-20 TH'!$BO$11:$BO$24)</f>
        <v>0</v>
      </c>
      <c r="U29" s="99">
        <f>SUMIF('Saturday Race 11-14-20 TH'!$B$11:$B$24,$B29,'Saturday Race 11-14-20 TH'!$BR$11:$BR$24)</f>
        <v>0</v>
      </c>
      <c r="V29" s="99">
        <f>SUMIF('Saturday Race 11-14-20 FS'!$B$11:$B$24,$B29,'Saturday Race 11-14-20 FS'!$BF$11:$BF$24)</f>
        <v>0</v>
      </c>
      <c r="W29" s="99">
        <f>SUMIF('Saturday Race 11-14-20 FS'!$B$11:$B$24,$B29,'Saturday Race 11-14-20 FS'!$BI$11:$BI$24)</f>
        <v>0</v>
      </c>
      <c r="X29" s="99">
        <f>SUMIF('Saturday Race 11-14-20 FS'!$B$11:$B$24,$B29,'Saturday Race 11-14-20 FS'!$BL$11:$BL$24)</f>
        <v>0</v>
      </c>
      <c r="Y29" s="99">
        <f>SUMIF('Saturday Race 11-14-20 FS'!$B$11:$B$24,$B29,'Saturday Race 11-14-20 FS'!$BO$11:$BO$24)</f>
        <v>0</v>
      </c>
      <c r="Z29" s="99">
        <f>SUMIF('Saturday Race 11-14-20 FS'!$B$11:$B$24,$B29,'Saturday Race 11-14-20 FS'!$BR$11:$BR$24)</f>
        <v>0</v>
      </c>
      <c r="AA29" s="99">
        <f>SUMIF('Sunday Race 11-22-20'!$B$11:$B$20,$B29,'Sunday Race 11-22-20'!$BF$11:$BF$20)</f>
        <v>0</v>
      </c>
      <c r="AB29" s="99">
        <f>SUMIF('Sunday Race 11-22-20'!$B$11:$B$20,$B29,'Sunday Race 11-22-20'!$BI$11:$BI$20)</f>
        <v>0</v>
      </c>
      <c r="AC29" s="99">
        <f>SUMIF('Sunday Race 11-22-20'!$B$11:$B$20,$B29,'Sunday Race 11-22-20'!$BL$11:$BL$20)</f>
        <v>0</v>
      </c>
      <c r="AD29" s="99">
        <f>SUMIF('Sunday Race 11-22-20'!$B$11:$B$20,$B29,'Sunday Race 11-22-20'!$BO$11:$BO$20)</f>
        <v>0</v>
      </c>
      <c r="AE29" s="99">
        <f>SUMIF('Sunday Race 11-22-20'!$B$11:$B$20,$B29,'Sunday Race 11-22-20'!$BR$11:$BR$20)</f>
        <v>0</v>
      </c>
      <c r="AF29" s="99">
        <f>SUMIF('One Day 12-05-20 Scots'!$B$11:$B$24,$B29,'One Day 12-05-20 Scots'!$BF$11:$BF$24)</f>
        <v>0</v>
      </c>
      <c r="AG29" s="99">
        <f>SUMIF('One Day 12-05-20 Scots'!$B$11:$B$24,$B29,'One Day 12-05-20 Scots'!$BI$11:$BI$24)</f>
        <v>0</v>
      </c>
      <c r="AH29" s="99">
        <f>SUMIF('One Day 12-05-20 Scots'!$B$11:$B$24,$B29,'One Day 12-05-20 Scots'!$BL$11:$BL$24)</f>
        <v>0</v>
      </c>
      <c r="AI29" s="99">
        <f>SUMIF('One Day 12-05-20 Scots'!$B$11:$B$24,$B29,'One Day 12-05-20 Scots'!$BO$11:$BO$24)</f>
        <v>0</v>
      </c>
      <c r="AJ29" s="99">
        <f>SUMIF('One Day 12-05-20 Scots'!$B$11:$B$24,$B29,'One Day 12-05-20 Scots'!$BR$11:$BR$24)</f>
        <v>0</v>
      </c>
      <c r="AK29" s="99">
        <f>SUMIF('One Day 12-05-20 Thistles'!$B$11:$B$25,$B29,'One Day 12-05-20 Thistles'!$BF$11:$BF$25)</f>
        <v>0</v>
      </c>
      <c r="AL29" s="99">
        <f>SUMIF('One Day 12-05-20 Thistles'!$B$11:$B$25,$B29,'One Day 12-05-20 Thistles'!$BI$11:$BI$25)</f>
        <v>0</v>
      </c>
      <c r="AM29" s="99">
        <f>SUMIF('One Day 12-05-20 Thistles'!$B$11:$B$25,$B29,'One Day 12-05-20 Thistles'!$BL$11:$BL$25)</f>
        <v>0</v>
      </c>
      <c r="AN29" s="99">
        <f>SUMIF('One Day 12-05-20 Thistles'!$B$11:$B$25,$B29,'One Day 12-05-20 Thistles'!$BO$11:$BO$25)</f>
        <v>0</v>
      </c>
      <c r="AO29" s="99">
        <f>SUMIF('One Day 12-05-20 Thistles'!$B$11:$B$25,$B29,'One Day 12-05-20 Thistles'!$BR$11:$BR$25)</f>
        <v>0</v>
      </c>
      <c r="AP29" s="99">
        <f>SUMIF('Sunday Race 2-7-21'!$B$11:$B$20,$B29,'Sunday Race 2-7-21'!$BF$11:$BF$20)</f>
        <v>0</v>
      </c>
      <c r="AQ29" s="99">
        <f>SUMIF('Sunday Race 2-7-21'!$B$11:$B$20,$B29,'Sunday Race 2-7-21'!$BI$11:$BI$20)</f>
        <v>0</v>
      </c>
      <c r="AR29" s="99">
        <f>SUMIF('Sunday Race 2-7-21'!$B$11:$B$20,$B29,'Sunday Race 2-7-21'!$BL$11:$BL$20)</f>
        <v>0</v>
      </c>
      <c r="AS29" s="99">
        <f>SUMIF('Sunday Race 2-7-21'!$B$11:$B$20,$B29,'Sunday Race 2-7-21'!$BO$11:$BO$20)</f>
        <v>0</v>
      </c>
      <c r="AT29" s="99">
        <f>SUMIF('Sunday Race 2-7-21'!$B$11:$B$20,$B29,'Sunday Race 2-7-21'!$BR$11:$BR$20)</f>
        <v>0</v>
      </c>
      <c r="AU29" s="99">
        <f>SUMIF('Saturday Race 2-13-21'!$B$11:$B$20,$B29,'Saturday Race 2-13-21'!$BF$11:$BF$20)</f>
        <v>0</v>
      </c>
      <c r="AV29" s="99">
        <f>SUMIF('Saturday Race 2-13-21'!$B$11:$B$20,$B29,'Saturday Race 2-13-21'!$BI$11:$BI$20)</f>
        <v>0</v>
      </c>
      <c r="AW29" s="99">
        <f>SUMIF('Saturday Race 2-13-21'!$B$11:$B$20,$B29,'Saturday Race 2-13-21'!$BL$11:$BL$20)</f>
        <v>0</v>
      </c>
      <c r="AX29" s="99">
        <f>SUMIF('Saturday Race 2-13-21'!$B$11:$B$20,$B29,'Saturday Race 2-13-21'!$BO$11:$BO$20)</f>
        <v>0</v>
      </c>
      <c r="AY29" s="99">
        <f>SUMIF('Saturday Race 2-13-21'!$B$11:$B$20,$B29,'Saturday Race 2-13-21'!$BR$11:$BR$20)</f>
        <v>0</v>
      </c>
      <c r="AZ29" s="99">
        <f>SUMIF('Sunday Race 2-21-21'!$B$11:$B$20,$B29,'Sunday Race 2-21-21'!$BF$11:$BF$20)</f>
        <v>0</v>
      </c>
      <c r="BA29" s="99">
        <f>SUMIF('Sunday Race 2-21-21'!$B$11:$B$20,$B29,'Sunday Race 2-21-21'!$BI$11:$BI$20)</f>
        <v>0</v>
      </c>
      <c r="BB29" s="99">
        <f>SUMIF('Sunday Race 2-21-21'!$B$11:$B$20,$B29,'Sunday Race 2-21-21'!$BL$11:$BL$20)</f>
        <v>0</v>
      </c>
      <c r="BC29" s="99">
        <f>SUMIF('Sunday Race 2-21-21'!$B$11:$B$20,$B29,'Sunday Race 2-21-21'!$BO$11:$BO$20)</f>
        <v>0</v>
      </c>
      <c r="BD29" s="99">
        <f>SUMIF('Sunday Race 2-21-21'!$B$11:$B$20,$B29,'Sunday Race 2-21-21'!$BR$11:$BR$20)</f>
        <v>0</v>
      </c>
      <c r="BE29" s="99">
        <f>SUMIF('Saturday Race 3-6-21'!$B$11:$B$26,$B29,'Saturday Race 3-6-21'!$BF$11:$BF$26)</f>
        <v>0</v>
      </c>
      <c r="BF29" s="99">
        <f>SUMIF('Saturday Race 3-6-21'!$B$11:$B$26,$B29,'Saturday Race 3-6-21'!$BI$11:$BI$26)</f>
        <v>0</v>
      </c>
      <c r="BG29" s="99">
        <f>SUMIF('Saturday Race 3-6-21'!$B$11:$B$26,$B29,'Saturday Race 3-6-21'!$BL$11:$BL$26)</f>
        <v>0</v>
      </c>
      <c r="BH29" s="99">
        <f>SUMIF('Saturday Race 3-6-21'!$B$11:$B$26,$B29,'Saturday Race 3-6-21'!$BO$11:$BO$26)</f>
        <v>0</v>
      </c>
      <c r="BI29" s="99">
        <f>SUMIF('Saturday Race 3-6-21'!$B$11:$B$26,$B29,'Saturday Race 3-6-21'!$BR$11:$BR$26)</f>
        <v>0</v>
      </c>
      <c r="BJ29" s="99">
        <f>SUMIF('Sunday Race 3-14-21'!$B$11:$B$21,$B29,'Sunday Race 3-14-21'!$BF$11:$BF$21)</f>
        <v>0</v>
      </c>
      <c r="BK29" s="99">
        <f>SUMIF('Sunday Race 3-14-21'!$B$11:$B$21,$B29,'Sunday Race 3-14-21'!$BI$11:$BI$21)</f>
        <v>0</v>
      </c>
      <c r="BL29" s="99">
        <f>SUMIF('Sunday Race 3-14-21'!$B$11:$B$21,$B29,'Sunday Race 3-14-21'!$BL$11:$BL$21)</f>
        <v>0</v>
      </c>
      <c r="BM29" s="99">
        <f>SUMIF('Sunday Race 3-14-21'!$B$11:$B$21,$B29,'Sunday Race 3-14-21'!$BO$11:$BO$21)</f>
        <v>0</v>
      </c>
      <c r="BN29" s="99">
        <f>SUMIF('Sunday Race 3-14-21'!$B$11:$B$21,$B29,'Sunday Race 3-14-21'!$BR$11:$BR$21)</f>
        <v>0</v>
      </c>
      <c r="BO29" s="99">
        <f>SUMIF('Saturday Race 3-20-21 FS'!$B$11:$B$26,$B29,'Saturday Race 3-20-21 FS'!$BF$11:$BF$26)</f>
        <v>0</v>
      </c>
      <c r="BP29" s="99">
        <f>SUMIF('Saturday Race 3-20-21 FS'!$B$11:$B$26,$B29,'Saturday Race 3-20-21 FS'!$BI$11:$BI$26)</f>
        <v>0</v>
      </c>
      <c r="BQ29" s="99">
        <f>SUMIF('Saturday Race 3-20-21 FS'!$B$11:$B$26,$B29,'Saturday Race 3-20-21 FS'!$BL$11:$BL$26)</f>
        <v>0</v>
      </c>
      <c r="BR29" s="99">
        <f>SUMIF('Saturday Race 3-20-21 FS'!$B$11:$B$26,$B29,'Saturday Race 3-20-21 FS'!$BO$11:$BO$26)</f>
        <v>0</v>
      </c>
      <c r="BS29" s="99">
        <f>SUMIF('Saturday Race 3-20-21 FS'!$B$11:$B$26,$B29,'Saturday Race 3-20-21 FS'!$BR$11:$BR$26)</f>
        <v>0</v>
      </c>
      <c r="BT29" s="99">
        <f>SUMIF('Saturday Race 3-20-21 TH'!$B$11:$B$26,$B29,'Saturday Race 3-20-21 TH'!$BF$11:$BF$26)</f>
        <v>0</v>
      </c>
      <c r="BU29" s="99">
        <f>SUMIF('Saturday Race 3-20-21 TH'!$B$11:$B$26,$B29,'Saturday Race 3-20-21 TH'!$BI$11:$BI$26)</f>
        <v>0</v>
      </c>
      <c r="BV29" s="99">
        <f>SUMIF('Saturday Race 3-20-21 TH'!$B$11:$B$26,$B29,'Saturday Race 3-20-21 TH'!$BL$11:$BL$26)</f>
        <v>0</v>
      </c>
      <c r="BW29" s="99">
        <f>SUMIF('Saturday Race 3-20-21 TH'!$B$11:$B$26,$B29,'Saturday Race 3-20-21 TH'!$BO$11:$BO$26)</f>
        <v>0</v>
      </c>
      <c r="BX29" s="99">
        <f>SUMIF('Saturday Race 3-20-21 TH'!$B$11:$B$26,$B29,'Saturday Race 3-20-21 TH'!$BR$11:$BR$26)</f>
        <v>0</v>
      </c>
      <c r="BY29" s="99">
        <f>SUMIF('Long Distance Race 3-27-21'!$B$11:$B$26,$B29,'Long Distance Race 3-27-21'!$BF$11:$BF$26)</f>
        <v>0</v>
      </c>
      <c r="BZ29" s="99">
        <f>SUMIF('Long Distance Race 3-27-21'!$B$11:$B$26,$B29,'Long Distance Race 3-27-21'!$BI$11:$BI$26)</f>
        <v>0</v>
      </c>
      <c r="CA29" s="99">
        <f>SUMIF('Long Distance Race 3-27-21'!$B$11:$B$26,$B29,'Long Distance Race 3-27-21'!$BL$11:$BL$26)</f>
        <v>0</v>
      </c>
      <c r="CB29" s="99">
        <f>SUMIF('Long Distance Race 3-27-21'!$B$11:$B$26,$B29,'Long Distance Race 3-27-21'!$BO$11:$BO$26)</f>
        <v>0</v>
      </c>
      <c r="CC29" s="99">
        <f>SUMIF('Long Distance Race 3-27-21'!$B$11:$B$26,$B29,'Long Distance Race 3-27-21'!$BR$11:$BR$26)</f>
        <v>0</v>
      </c>
      <c r="CD29" s="99">
        <f>SUMIF('Saturday Races 4-3-21 FS'!$B$11:$B$28,$B29,'Saturday Races 4-3-21 FS'!$BF$11:$BF$28)</f>
        <v>0</v>
      </c>
      <c r="CE29" s="99">
        <f>SUMIF('Saturday Races 4-3-21 FS'!$B$11:$B$28,$B29,'Saturday Races 4-3-21 FS'!$BI$11:$BI$28)</f>
        <v>0</v>
      </c>
      <c r="CF29" s="99">
        <f>SUMIF('Saturday Races 4-3-21 FS'!$B$11:$B$28,$B29,'Saturday Races 4-3-21 FS'!$BL$11:$BL$28)</f>
        <v>0</v>
      </c>
      <c r="CG29" s="99">
        <f>SUMIF('Saturday Races 4-3-21 FS'!$B$11:$B$28,$B29,'Saturday Races 4-3-21 FS'!$BO$11:$BO$28)</f>
        <v>0</v>
      </c>
      <c r="CH29" s="99">
        <f>SUMIF('Saturday Races 4-3-21 FS'!$B$11:$B$28,$B29,'Saturday Races 4-3-21 FS'!$BR$11:$BR$28)</f>
        <v>0</v>
      </c>
      <c r="CI29" s="99">
        <f>SUMIF('Saturday Races 4-3-21 TH'!$B$11:$B$28,$B29,'Saturday Races 4-3-21 TH'!$BF$11:$BF$28)</f>
        <v>0</v>
      </c>
      <c r="CJ29" s="99">
        <f>SUMIF('Saturday Races 4-3-21 TH'!$B$11:$B$28,$B29,'Saturday Races 4-3-21 TH'!$BI$11:$BI$28)</f>
        <v>0</v>
      </c>
      <c r="CK29" s="99">
        <f>SUMIF('Saturday Races 4-3-21 TH'!$B$11:$B$28,$B29,'Saturday Races 4-3-21 TH'!$BL$11:$BL$28)</f>
        <v>0</v>
      </c>
      <c r="CL29" s="99">
        <f>SUMIF('Saturday Races 4-3-21 TH'!$B$11:$B$28,$B29,'Saturday Races 4-3-21 TH'!$BO$11:$BO$28)</f>
        <v>0</v>
      </c>
      <c r="CM29" s="99">
        <f>SUMIF('Saturday Races 4-3-21 TH'!$B$11:$B$28,$B29,'Saturday Races 4-3-21 TH'!$BR$11:$BR$28)</f>
        <v>0</v>
      </c>
      <c r="CN29" s="99">
        <f>SUMIF('Sunday Races 4-11-21'!$B$11:$B$26,$B29,'Sunday Races 4-11-21'!$BF$11:$BF$26)</f>
        <v>0</v>
      </c>
      <c r="CO29" s="99">
        <f>SUMIF('Sunday Races 4-11-21'!$B$11:$B$26,$B29,'Sunday Races 4-11-21'!$BI$11:$BI$26)</f>
        <v>0</v>
      </c>
      <c r="CP29" s="99">
        <f>SUMIF('Sunday Races 4-11-21'!$B$11:$B$26,$B29,'Sunday Races 4-11-21'!$BL$11:$BL$26)</f>
        <v>0</v>
      </c>
      <c r="CQ29" s="99">
        <f>SUMIF('Sunday Races 4-11-21'!$B$11:$B$26,$B29,'Sunday Races 4-11-21'!$BO$11:$BO$26)</f>
        <v>0</v>
      </c>
      <c r="CR29" s="99">
        <f>SUMIF('Sunday Races 4-11-21'!$B$11:$B$26,$B29,'Sunday Races 4-11-21'!$BR$11:$BR$26)</f>
        <v>0</v>
      </c>
      <c r="CS29" s="99">
        <f>SUMIF('Sunday Races 4-18-21'!$B$11:$B$26,$B29,'Sunday Races 4-18-21'!$BF$11:$BF$26)</f>
        <v>0</v>
      </c>
      <c r="CT29" s="99">
        <f>SUMIF('Sunday Races 4-18-21'!$B$11:$B$26,$B29,'Sunday Races 4-18-21'!$BI$11:$BI$26)</f>
        <v>0</v>
      </c>
      <c r="CU29" s="99">
        <f>SUMIF('Sunday Races 4-18-21'!$B$11:$B$26,$B29,'Sunday Races 4-18-21'!$BL$11:$BL$26)</f>
        <v>0</v>
      </c>
      <c r="CV29" s="99">
        <f>SUMIF('Sunday Races 4-18-21'!$B$11:$B$26,$B29,'Sunday Races 4-18-21'!$BO$11:$BO$26)</f>
        <v>0</v>
      </c>
      <c r="CW29" s="99">
        <f>SUMIF('Sunday Races 4-18-21'!$B$11:$B$26,$B29,'Sunday Races 4-18-21'!$BR$11:$BR$26)</f>
        <v>0</v>
      </c>
      <c r="CX29" s="99">
        <f>SUMIF('Sunday Races 5-2-21'!$B$11:$B$28,$B29,'Sunday Races 5-2-21'!$BF$11:$BF$28)</f>
        <v>0</v>
      </c>
      <c r="CY29" s="99">
        <f>SUMIF('Sunday Races 5-2-21'!$B$11:$B$28,$B29,'Sunday Races 5-2-21'!$BI$11:$BI$28)</f>
        <v>0</v>
      </c>
      <c r="CZ29" s="99">
        <f>SUMIF('Sunday Races 5-2-21'!$B$11:$B$28,$B29,'Sunday Races 5-2-21'!$BL$11:$BL$28)</f>
        <v>0</v>
      </c>
      <c r="DA29" s="99">
        <f>SUMIF('Sunday Races 5-2-21'!$B$11:$B$28,$B29,'Sunday Races 5-2-21'!$BO$11:$BO$28)</f>
        <v>0</v>
      </c>
      <c r="DB29" s="99">
        <f>SUMIF('Sunday Races 5-2-21'!$B$11:$B$28,$B29,'Sunday Races 5-2-21'!$BR$11:$BR$28)</f>
        <v>0</v>
      </c>
      <c r="DC29" s="99">
        <f>SUMIF('Long Distance Race 5-8-21'!$B$11:$B$27,$B29,'Long Distance Race 5-8-21'!$BF$11:$BF$27)</f>
        <v>0</v>
      </c>
      <c r="DD29" s="99">
        <f>SUMIF('Long Distance Race 5-8-21'!$B$11:$B$27,$B29,'Long Distance Race 5-8-21'!$BI$11:$BI$27)</f>
        <v>0</v>
      </c>
      <c r="DE29" s="99">
        <f>SUMIF('Long Distance Race 5-8-21'!$B$11:$B$27,$B29,'Long Distance Race 5-8-21'!$BL$11:$BL$27)</f>
        <v>0</v>
      </c>
      <c r="DF29" s="99">
        <f>SUMIF('Long Distance Race 5-8-21'!$B$11:$B$27,$B29,'Long Distance Race 5-8-21'!$BO$11:$BO$27)</f>
        <v>0</v>
      </c>
      <c r="DG29" s="99">
        <f>SUMIF('Long Distance Race 5-8-21'!$B$11:$B$27,$B29,'Long Distance Race 5-8-21'!$BR$11:$BR$27)</f>
        <v>0</v>
      </c>
      <c r="DH29" s="99">
        <f>SUMIF('SE Thistle Champ 5-15 &amp; 16-21'!$B$11:$B$28,$B29,'SE Thistle Champ 5-15 &amp; 16-21'!$BF$11:$BF$28)</f>
        <v>0</v>
      </c>
      <c r="DI29" s="99">
        <f>SUMIF('SE Thistle Champ 5-15 &amp; 16-21'!$B$11:$B$28,$B29,'SE Thistle Champ 5-15 &amp; 16-21'!$BI$11:$BI$28)</f>
        <v>0</v>
      </c>
      <c r="DJ29" s="99">
        <f>SUMIF('SE Thistle Champ 5-15 &amp; 16-21'!$B$11:$B$28,$B29,'SE Thistle Champ 5-15 &amp; 16-21'!$BL$11:$BL$28)</f>
        <v>0</v>
      </c>
      <c r="DK29" s="99">
        <f>SUMIF('SE Thistle Champ 5-15 &amp; 16-21'!$B$11:$B$28,$B29,'SE Thistle Champ 5-15 &amp; 16-21'!$BO$11:$BO$28)</f>
        <v>0</v>
      </c>
      <c r="DL29" s="99">
        <f>SUMIF('SE Thistle Champ 5-15 &amp; 16-21'!$B$11:$B$28,$B29,'SE Thistle Champ 5-15 &amp; 16-21'!$BR$11:$BR$28)</f>
        <v>0</v>
      </c>
      <c r="DM29" s="99">
        <f>SUMIF('Sunday Races 5-16-21'!$B$11:$B$28,$B29,'Sunday Races 5-16-21'!$BF$11:$BF$28)</f>
        <v>0</v>
      </c>
      <c r="DN29" s="99">
        <f>SUMIF('Sunday Races 5-16-21'!$B$11:$B$28,$B29,'Sunday Races 5-16-21'!$BI$11:$BI$28)</f>
        <v>0</v>
      </c>
      <c r="DO29" s="99">
        <f>SUMIF('Sunday Races 5-16-21'!$B$11:$B$28,$B29,'Sunday Races 5-16-21'!$BL$11:$BL$28)</f>
        <v>0</v>
      </c>
      <c r="DP29" s="99">
        <f>SUMIF('Sunday Races 5-16-21'!$B$11:$B$28,$B29,'Sunday Races 5-16-21'!$BO$11:$BO$28)</f>
        <v>0</v>
      </c>
      <c r="DQ29" s="99">
        <f>SUMIF('Sunday Races 5-16-21'!$B$11:$B$28,$B29,'Sunday Races 5-16-21'!$BR$11:$BR$28)</f>
        <v>0</v>
      </c>
      <c r="DR29" s="99">
        <f>SUMIF('One Day 5-29-21 Scot Champ AM'!$B$11:$B$14,$B29,'One Day 5-29-21 Scot Champ AM'!$BF$11:$BF$14)</f>
        <v>0</v>
      </c>
      <c r="DS29" s="99">
        <f>SUMIF('One Day 5-29-21 Scot Champ AM'!$B$11:$B$14,$B29,'One Day 5-29-21 Scot Champ AM'!$BI$11:$BI$14)</f>
        <v>0</v>
      </c>
      <c r="DT29" s="99">
        <f>SUMIF('One Day 5-29-21 Scot Champ AM'!$B$11:$B$14,$B29,'One Day 5-29-21 Scot Champ AM'!$BL$11:$BL$14)</f>
        <v>0</v>
      </c>
      <c r="DU29" s="99">
        <f>SUMIF('One Day 5-29-21 Scot Champ AM'!$B$11:$B$14,$B29,'One Day 5-29-21 Scot Champ AM'!$BO$11:$BO$14)</f>
        <v>0</v>
      </c>
      <c r="DV29" s="99">
        <f>SUMIF('One Day 5-29-21 Scot Champ AM'!$B$11:$B$14,$B29,'One Day 5-29-21 Scot Champ AM'!$BR$11:$BR$14)</f>
        <v>0</v>
      </c>
      <c r="DW29" s="99">
        <f>SUMIF('One Day 5-29-21 Scot Champ PM'!$B$11:$B$14,$B29,'One Day 5-29-21 Scot Champ PM'!$BF$11:$BF$14)</f>
        <v>0</v>
      </c>
      <c r="DX29" s="99">
        <f>SUMIF('One Day 5-29-21 Scot Champ PM'!$B$11:$B$14,$B29,'One Day 5-29-21 Scot Champ PM'!$BI$11:$BI$14)</f>
        <v>0</v>
      </c>
      <c r="DY29" s="99">
        <f>SUMIF('One Day 5-29-21 Scot Champ PM'!$B$11:$B$14,$B29,'One Day 5-29-21 Scot Champ PM'!$BL$11:$BL$14)</f>
        <v>0</v>
      </c>
      <c r="DZ29" s="99">
        <f>SUMIF('One Day 5-29-21 Scot Champ PM'!$B$11:$B$14,$B29,'One Day 5-29-21 Scot Champ PM'!$BO$11:$BO$14)</f>
        <v>0</v>
      </c>
      <c r="EA29" s="99">
        <f>SUMIF('One Day 5-29-21 Scot Champ PM'!$B$11:$B$14,$B29,'One Day 5-29-21 Scot Champ PM'!$BR$11:$BR$14)</f>
        <v>0</v>
      </c>
      <c r="EB29" s="99">
        <f>SUMIF('One Day 5-29-21 Scot Chal AM'!$B$11:$B$16,$B29,'One Day 5-29-21 Scot Chal AM'!$BF$11:$BF$16)</f>
        <v>0</v>
      </c>
      <c r="EC29" s="99">
        <f>SUMIF('One Day 5-29-21 Scot Chal AM'!$B$11:$B$16,$B29,'One Day 5-29-21 Scot Chal AM'!$BI$11:$BI$16)</f>
        <v>0</v>
      </c>
      <c r="ED29" s="99">
        <f>SUMIF('One Day 5-29-21 Scot Chal AM'!$B$11:$B$16,$B29,'One Day 5-29-21 Scot Chal AM'!$BL$11:$BL$16)</f>
        <v>0</v>
      </c>
      <c r="EE29" s="99">
        <f>SUMIF('One Day 5-29-21 Scot Chal AM'!$B$11:$B$16,$B29,'One Day 5-29-21 Scot Chal AM'!$BO$11:$BO$16)</f>
        <v>0</v>
      </c>
      <c r="EF29" s="99">
        <f>SUMIF('One Day 5-29-21 Scot Chal AM'!$B$11:$B$16,$B29,'One Day 5-29-21 Scot Chal AM'!$BR$11:$BR$16)</f>
        <v>0</v>
      </c>
      <c r="EG29" s="99">
        <f>SUMIF('One Day 5-29-21 Scot Chal PM'!$B$11:$B$16,$B29,'One Day 5-29-21 Scot Chal PM'!$BF$11:$BF$16)</f>
        <v>0</v>
      </c>
      <c r="EH29" s="99">
        <f>SUMIF('One Day 5-29-21 Scot Chal PM'!$B$11:$B$16,$B29,'One Day 5-29-21 Scot Chal PM'!$BI$11:$BI$16)</f>
        <v>0</v>
      </c>
      <c r="EI29" s="99">
        <f>SUMIF('One Day 5-29-21 Scot Chal PM'!$B$11:$B$16,$B29,'One Day 5-29-21 Scot Chal PM'!$BL$11:$BL$16)</f>
        <v>0</v>
      </c>
      <c r="EJ29" s="99">
        <f>SUMIF('One Day 5-29-21 Scot Chal PM'!$B$11:$B$16,$B29,'One Day 5-29-21 Scot Chal PM'!$BO$11:$BO$16)</f>
        <v>0</v>
      </c>
      <c r="EK29" s="99">
        <f>SUMIF('One Day 5-29-21 Scot Chal PM'!$B$11:$B$16,$B29,'One Day 5-29-21 Scot Chal PM'!$BR$11:$BR$16)</f>
        <v>0</v>
      </c>
      <c r="EL29" s="99">
        <f>SUMIF('One Day 5-29-21 Thistle AM'!$B$11:$B$15,$B29,'One Day 5-29-21 Thistle AM'!$BF$11:$BF$15)</f>
        <v>0</v>
      </c>
      <c r="EM29" s="99">
        <f>SUMIF('One Day 5-29-21 Thistle AM'!$B$11:$B$15,$B29,'One Day 5-29-21 Thistle AM'!$BI$11:$BI$15)</f>
        <v>0</v>
      </c>
      <c r="EN29" s="99">
        <f>SUMIF('One Day 5-29-21 Thistle AM'!$B$11:$B$15,$B29,'One Day 5-29-21 Thistle AM'!$BL$11:$BL$15)</f>
        <v>0</v>
      </c>
      <c r="EO29" s="99">
        <f>SUMIF('One Day 5-29-21 Thistle AM'!$B$11:$B$15,$B29,'One Day 5-29-21 Thistle AM'!$BO$11:$BO$15)</f>
        <v>0</v>
      </c>
      <c r="EP29" s="99">
        <f>SUMIF('One Day 5-29-21 Thistle AM'!$B$11:$B$15,$B29,'One Day 5-29-21 Thistle AM'!$BR$11:$BR$15)</f>
        <v>0</v>
      </c>
      <c r="EQ29" s="99">
        <f>SUMIF('One Day 5-29-21 Thistle PM'!$B$11:$B$20,$B29,'One Day 5-29-21 Thistle PM'!$BF$11:$BF$20)</f>
        <v>0</v>
      </c>
      <c r="ER29" s="99">
        <f>SUMIF('One Day 5-29-21 Thistle PM'!$B$11:$B$20,$B29,'One Day 5-29-21 Thistle PM'!$BI$11:$BI$20)</f>
        <v>0</v>
      </c>
      <c r="ES29" s="99">
        <f>SUMIF('One Day 5-29-21 Thistle PM'!$B$11:$B$20,$B29,'One Day 5-29-21 Thistle PM'!$BL$11:$BL$20)</f>
        <v>0</v>
      </c>
      <c r="ET29" s="99">
        <f>SUMIF('One Day 5-29-21 Thistle PM'!$B$11:$B$20,$B29,'One Day 5-29-21 Thistle PM'!$BO$11:$BO$20)</f>
        <v>0</v>
      </c>
      <c r="EU29" s="99">
        <f>SUMIF('One Day 5-29-21 Thistle PM'!$B$11:$B$20,$B29,'One Day 5-29-21 Thistle PM'!$BR$11:$BR$20)</f>
        <v>0</v>
      </c>
      <c r="EV29" s="99">
        <f>SUMIF('Sunday Races 6-6-21'!$B$11:$B$28,$B29,'Sunday Races 6-6-21'!$BF$11:$BF$28)</f>
        <v>0</v>
      </c>
      <c r="EW29" s="99">
        <f>SUMIF('Sunday Races 6-6-21'!$B$11:$B$28,$B29,'Sunday Races 6-6-21'!$BI$11:$BI$28)</f>
        <v>0</v>
      </c>
      <c r="EX29" s="99">
        <f>SUMIF('Sunday Races 6-6-21'!$B$11:$B$28,$B29,'Sunday Races 6-6-21'!$BL$11:$BL$28)</f>
        <v>0</v>
      </c>
      <c r="EY29" s="99">
        <f>SUMIF('Sunday Races 6-6-21'!$B$11:$B$28,$B29,'Sunday Races 6-6-21'!$BO$11:$BO$28)</f>
        <v>0</v>
      </c>
      <c r="EZ29" s="99">
        <f>SUMIF('Sunday Races 6-6-21'!$B$11:$B$28,$B29,'Sunday Races 6-6-21'!$BR$11:$BR$28)</f>
        <v>0</v>
      </c>
      <c r="FA29" s="99">
        <f>SUMIF('Sunday Races 6-13-21'!$B$11:$B$24,$B29,'Sunday Races 6-13-21'!$BF$11:$BF$24)</f>
        <v>0</v>
      </c>
      <c r="FB29" s="99">
        <f>SUMIF('Sunday Races 6-13-21'!$B$11:$B$24,$B29,'Sunday Races 6-13-21'!$BI$11:$BI$24)</f>
        <v>0</v>
      </c>
      <c r="FC29" s="99">
        <f>SUMIF('Sunday Races 6-13-21'!$B$11:$B$24,$B29,'Sunday Races 6-13-21'!$BL$11:$BL$24)</f>
        <v>0</v>
      </c>
      <c r="FD29" s="99">
        <f>SUMIF('Sunday Races 6-13-21'!$B$11:$B$24,$B29,'Sunday Races 6-13-21'!$BO$11:$BO$24)</f>
        <v>0</v>
      </c>
      <c r="FE29" s="99">
        <f>SUMIF('Sunday Races 6-13-21'!$B$11:$B$24,$B29,'Sunday Races 6-13-21'!$BR$11:$BR$24)</f>
        <v>0</v>
      </c>
      <c r="FF29" s="99">
        <f>SUMIF('Caldwell Cup 6-26-21 Scots Chal'!$B$11:$B$20,$B29,'Caldwell Cup 6-26-21 Scots Chal'!$BF$11:$BF$20)</f>
        <v>0</v>
      </c>
      <c r="FG29" s="99">
        <f>SUMIF('Caldwell Cup 6-26-21 Scots Chal'!$B$11:$B$20,$B29,'Caldwell Cup 6-26-21 Scots Chal'!$BI$11:$BI$20)</f>
        <v>0</v>
      </c>
      <c r="FH29" s="99">
        <f>SUMIF('Caldwell Cup 6-26-21 Scots Chal'!$B$11:$B$20,$B29,'Caldwell Cup 6-26-21 Scots Chal'!$BL$11:$BL$20)</f>
        <v>0</v>
      </c>
      <c r="FI29" s="99">
        <f>SUMIF('Caldwell Cup 6-26-21 Scots Chal'!$B$11:$B$20,$B29,'Caldwell Cup 6-26-21 Scots Chal'!$BO$11:$BO$20)</f>
        <v>0</v>
      </c>
      <c r="FJ29" s="99">
        <f>SUMIF('Caldwell Cup 6-26-21 Scots Chal'!$B$11:$B$20,$B29,'Caldwell Cup 6-26-21 Scots Chal'!$BR$11:$BR$20)</f>
        <v>0</v>
      </c>
      <c r="FK29" s="99">
        <f>SUMIF('Caldwell Cup 6-26-21 Thistles'!$B$11:$B$20,$B29,'Caldwell Cup 6-26-21 Thistles'!$BF$11:$BF$20)</f>
        <v>0</v>
      </c>
      <c r="FL29" s="99">
        <f>SUMIF('Caldwell Cup 6-26-21 Thistles'!$B$11:$B$20,$B29,'Caldwell Cup 6-26-21 Thistles'!$BI$11:$BI$20)</f>
        <v>0</v>
      </c>
      <c r="FM29" s="99">
        <f>SUMIF('Caldwell Cup 6-26-21 Thistles'!$B$11:$B$20,$B29,'Caldwell Cup 6-26-21 Thistles'!$BL$11:$BL$20)</f>
        <v>0</v>
      </c>
      <c r="FN29" s="99">
        <f>SUMIF('Caldwell Cup 6-26-21 Thistles'!$B$11:$B$20,$B29,'Caldwell Cup 6-26-21 Thistles'!$BO$11:$BO$20)</f>
        <v>0</v>
      </c>
      <c r="FO29" s="99">
        <f>SUMIF('Caldwell Cup 6-26-21 Thistles'!$B$11:$B$20,$B29,'Caldwell Cup 6-26-21 Thistles'!$BR$11:$BR$20)</f>
        <v>0</v>
      </c>
      <c r="FP29" s="99">
        <f>SUMIF('Caldwell Cup 6-26-21 Scots Cham'!$B$11:$B$20,$B29,'Caldwell Cup 6-26-21 Scots Cham'!$BF$11:$BF$20)</f>
        <v>0</v>
      </c>
      <c r="FQ29" s="99">
        <f>SUMIF('Caldwell Cup 6-26-21 Scots Cham'!$B$11:$B$20,$B29,'Caldwell Cup 6-26-21 Scots Cham'!$BI$11:$BI$20)</f>
        <v>0</v>
      </c>
      <c r="FR29" s="99">
        <f>SUMIF('Caldwell Cup 6-26-21 Scots Cham'!$B$11:$B$20,$B29,'Caldwell Cup 6-26-21 Scots Cham'!$BL$11:$BL$20)</f>
        <v>0</v>
      </c>
      <c r="FS29" s="99">
        <f>SUMIF('Caldwell Cup 6-26-21 Scots Cham'!$B$11:$B$20,$B29,'Caldwell Cup 6-26-21 Scots Cham'!$BO$11:$BO$20)</f>
        <v>0</v>
      </c>
      <c r="FT29" s="99">
        <f>SUMIF('Caldwell Cup 6-26-21 Scots Cham'!$B$11:$B$20,$B29,'Caldwell Cup 6-26-21 Scots Cham'!$BR$11:$BR$20)</f>
        <v>0</v>
      </c>
      <c r="FU29" s="99">
        <f>SUMIF('Sunday Races 8-15-21'!$B$11:$B$25,$B29,'Sunday Races 8-15-21'!$BF$11:$BF$25)</f>
        <v>0</v>
      </c>
      <c r="FV29" s="99">
        <f>SUMIF('Sunday Races 8-15-21'!$B$11:$B$25,$B29,'Sunday Races 8-15-21'!$BI$11:$BI$25)</f>
        <v>0</v>
      </c>
      <c r="FW29" s="99">
        <f>SUMIF('Sunday Races 8-15-21'!$B$11:$B$25,$B29,'Sunday Races 8-15-21'!$BL$11:$BL$25)</f>
        <v>0</v>
      </c>
      <c r="FX29" s="99">
        <f>SUMIF('Sunday Races 8-15-21'!$B$11:$B$25,$B29,'Sunday Races 8-15-21'!$BO$11:$BO$25)</f>
        <v>0</v>
      </c>
      <c r="FY29" s="99">
        <f>SUMIF('Sunday Races 8-15-21'!$B$11:$B$25,$B29,'Sunday Races 8-15-21'!$BR$11:$BR$25)</f>
        <v>0</v>
      </c>
      <c r="FZ29" s="99">
        <f>SUMIF('Sunday Races 9-12-21'!$B$11:$B$16,$B29,'Sunday Races 9-12-21'!$BF$11:$BF$16)</f>
        <v>0</v>
      </c>
      <c r="GA29" s="99">
        <f>SUMIF('Sunday Races 9-12-21'!$B$11:$B$16,$B29,'Sunday Races 9-12-21'!$BI$11:$BI$16)</f>
        <v>0</v>
      </c>
      <c r="GB29" s="99">
        <f>SUMIF('Sunday Races 9-12-21'!$B$11:$B$16,$B29,'Sunday Races 9-12-21'!$BL$11:$BL$16)</f>
        <v>0</v>
      </c>
      <c r="GC29" s="99">
        <f>SUMIF('Sunday Races 9-12-21'!$B$11:$B$16,$B29,'Sunday Races 9-12-21'!$BO$11:$BO$16)</f>
        <v>0</v>
      </c>
      <c r="GD29" s="99">
        <f>SUMIF('Sunday Races 9-12-21'!$B$11:$B$16,$B29,'Sunday Races 9-12-21'!$BR$11:$BR$16)</f>
        <v>0</v>
      </c>
      <c r="GE29" s="99">
        <f>SUMIF('Smith-Berry LDR 9-25-21'!$B$11:$B$28,$B29,'Smith-Berry LDR 9-25-21'!$BF$11:$BF$28)</f>
        <v>0</v>
      </c>
      <c r="GF29" s="99">
        <f>SUMIF('Smith-Berry LDR 9-25-21'!$B$11:$B$28,$B29,'Smith-Berry LDR 9-25-21'!$BI$11:$BI$28)</f>
        <v>0</v>
      </c>
      <c r="GG29" s="99">
        <f>SUMIF('Smith-Berry LDR 9-25-21'!$B$11:$B$28,$B29,'Smith-Berry LDR 9-25-21'!$BL$11:$BL$28)</f>
        <v>0</v>
      </c>
      <c r="GH29" s="99">
        <f>SUMIF('Smith-Berry LDR 9-25-21'!$B$11:$B$28,$B29,'Smith-Berry LDR 9-25-21'!$BO$11:$BO$28)</f>
        <v>0</v>
      </c>
      <c r="GI29" s="99">
        <f>SUMIF('Smith-Berry LDR 9-25-21'!$B$11:$B$28,$B29,'Smith-Berry LDR 9-25-21'!$BR$11:$BR$28)</f>
        <v>0</v>
      </c>
      <c r="GJ29" s="99">
        <f>SUMIF('Great Scot 10-2-21 Cham'!$B$11:$B$41,$B29,'Great Scot 10-2-21 Cham'!$BF$11:$BF$41)</f>
        <v>0</v>
      </c>
      <c r="GK29" s="99">
        <f>SUMIF('Great Scot 10-2-21 Cham'!$B$11:$B$41,$B29,'Great Scot 10-2-21 Cham'!$BI$11:$BI$41)</f>
        <v>0</v>
      </c>
      <c r="GL29" s="99">
        <f>SUMIF('Great Scot 10-2-21 Cham'!$B$11:$B$41,$B29,'Great Scot 10-2-21 Cham'!$BL$11:$BL$41)</f>
        <v>0</v>
      </c>
      <c r="GM29" s="99">
        <f>SUMIF('Great Scot 10-2-21 Cham'!$B$11:$B$41,$B29,'Great Scot 10-2-21 Cham'!$BO$11:$BO$41)</f>
        <v>0</v>
      </c>
      <c r="GN29" s="99">
        <f>SUMIF('Great Scot 10-2-21 Cham'!$B$11:$B$41,$B29,'Great Scot 10-2-21 Cham'!$BR$11:$BR$41)</f>
        <v>0</v>
      </c>
      <c r="GO29" s="99">
        <f>SUMIF('Great Scot 10-2-21 Chal'!$B$11:$B$39,$B29,'Great Scot 10-2-21 Chal'!$BF$11:$BF$39)</f>
        <v>0</v>
      </c>
      <c r="GP29" s="99">
        <f>SUMIF('Great Scot 10-2-21 Chal'!$B$11:$B$39,$B29,'Great Scot 10-2-21 Chal'!$BI$11:$BI$39)</f>
        <v>0</v>
      </c>
      <c r="GQ29" s="99">
        <f>SUMIF('Great Scot 10-2-21 Chal'!$B$11:$B$39,$B29,'Great Scot 10-2-21 Chal'!$BL$11:$BL$39)</f>
        <v>0</v>
      </c>
      <c r="GR29" s="99">
        <f>SUMIF('Great Scot 10-2-21 Chal'!$B$11:$B$39,$B29,'Great Scot 10-2-21 Chal'!$BO$11:$BO$39)</f>
        <v>0</v>
      </c>
      <c r="GS29" s="99">
        <f>SUMIF('Great Scot 10-2-21 Chal'!$B$11:$B$39,$B29,'Great Scot 10-2-21 Chal'!$BR$11:$BR$39)</f>
        <v>0</v>
      </c>
      <c r="GT29" s="99">
        <f>SUMIF('Great Pumpkin Regatta 10-16-21'!$B$11:$B$46,$B29,'Great Pumpkin Regatta 10-16-21'!$BF$11:$BF$46)</f>
        <v>0</v>
      </c>
      <c r="GU29" s="99">
        <f>SUMIF('Great Pumpkin Regatta 10-16-21'!$B$11:$B$46,$B29,'Great Pumpkin Regatta 10-16-21'!$BI$11:$BI$46)</f>
        <v>0</v>
      </c>
      <c r="GV29" s="99">
        <f>SUMIF('Great Pumpkin Regatta 10-16-21'!$B$11:$B$46,$B29,'Great Pumpkin Regatta 10-16-21'!$BL$11:$BL$46)</f>
        <v>0</v>
      </c>
      <c r="GW29" s="99">
        <f>SUMIF('Great Pumpkin Regatta 10-16-21'!$B$11:$B$46,$B29,'Great Pumpkin Regatta 10-16-21'!$BO$11:$BO$46)</f>
        <v>0</v>
      </c>
      <c r="GX29" s="99">
        <f>SUMIF('Great Pumpkin Regatta 10-16-21'!$B$11:$B$46,$B29,'Great Pumpkin Regatta 10-16-21'!$BR$11:$BR$46)</f>
        <v>0</v>
      </c>
      <c r="GY29" s="99">
        <f>SUMIF('Sunday Races 10-24-21'!$B$11:$B$16,$B29,'Sunday Races 10-24-21'!$BF$11:$BF$16)</f>
        <v>0</v>
      </c>
      <c r="GZ29" s="99">
        <f>SUMIF('Sunday Races 10-24-21'!$B$11:$B$16,$B29,'Sunday Races 10-24-21'!$BI$11:$BI$16)</f>
        <v>0</v>
      </c>
      <c r="HA29" s="99">
        <f>SUMIF('Sunday Races 10-24-21'!$B$11:$B$16,$B29,'Sunday Races 10-24-21'!$BL$11:$BL$16)</f>
        <v>0</v>
      </c>
      <c r="HB29" s="99">
        <f>SUMIF('Sunday Races 10-24-21'!$B$11:$B$16,$B29,'Sunday Races 10-24-21'!$BO$11:$BO$16)</f>
        <v>0</v>
      </c>
      <c r="HC29" s="99">
        <f>SUMIF('Sunday Races 10-24-21'!$B$11:$B$16,$B29,'Sunday Races 10-24-21'!$BR$11:$BR$16)</f>
        <v>0</v>
      </c>
      <c r="HD29" s="99">
        <f>SUMIF('One Day Regatta 10-30-21 FS'!$B$11:$B$24,$B29,'One Day Regatta 10-30-21 FS'!$BF$11:$BF$24)</f>
        <v>0</v>
      </c>
      <c r="HE29" s="99">
        <f>SUMIF('One Day Regatta 10-30-21 FS'!$B$11:$B$24,$B29,'One Day Regatta 10-30-21 FS'!$BI$11:$BI$24)</f>
        <v>0</v>
      </c>
      <c r="HF29" s="99">
        <f>SUMIF('One Day Regatta 10-30-21 FS'!$B$11:$B$24,$B29,'One Day Regatta 10-30-21 FS'!$BL$11:$BL$24)</f>
        <v>0</v>
      </c>
      <c r="HG29" s="99">
        <f>SUMIF('One Day Regatta 10-30-21 FS'!$B$11:$B$24,$B29,'One Day Regatta 10-30-21 FS'!$BO$11:$BO$24)</f>
        <v>0</v>
      </c>
      <c r="HH29" s="99">
        <f>SUMIF('One Day Regatta 10-30-21 FS'!$B$11:$B$24,$B29,'One Day Regatta 10-30-21 FS'!$BR$11:$BR$24)</f>
        <v>0</v>
      </c>
      <c r="HI29" s="100"/>
      <c r="HJ29" s="101"/>
      <c r="HK29" s="102">
        <f t="shared" si="16"/>
        <v>0</v>
      </c>
      <c r="HL29" s="102">
        <f t="shared" si="16"/>
        <v>0</v>
      </c>
      <c r="HM29" s="102">
        <f t="shared" si="16"/>
        <v>0</v>
      </c>
      <c r="HN29" s="102">
        <f t="shared" si="16"/>
        <v>0</v>
      </c>
      <c r="HO29" s="102">
        <f t="shared" si="16"/>
        <v>0</v>
      </c>
      <c r="HP29" s="102">
        <f t="shared" si="16"/>
        <v>0</v>
      </c>
      <c r="HQ29" s="102">
        <f t="shared" si="16"/>
        <v>0</v>
      </c>
      <c r="HR29" s="102">
        <f t="shared" si="16"/>
        <v>0</v>
      </c>
      <c r="HS29" s="102">
        <f t="shared" si="16"/>
        <v>0</v>
      </c>
      <c r="HT29" s="102">
        <f t="shared" si="16"/>
        <v>0</v>
      </c>
      <c r="HU29" s="102">
        <f t="shared" si="17"/>
        <v>0</v>
      </c>
      <c r="HV29" s="102">
        <f t="shared" si="17"/>
        <v>0</v>
      </c>
      <c r="HW29" s="102">
        <f t="shared" si="17"/>
        <v>0</v>
      </c>
      <c r="HX29" s="102">
        <f t="shared" si="17"/>
        <v>0</v>
      </c>
      <c r="HY29" s="102">
        <f t="shared" si="17"/>
        <v>0</v>
      </c>
      <c r="HZ29" s="102">
        <f t="shared" si="17"/>
        <v>0</v>
      </c>
      <c r="IA29" s="102">
        <f t="shared" si="17"/>
        <v>0</v>
      </c>
      <c r="IB29" s="102">
        <f t="shared" si="17"/>
        <v>0</v>
      </c>
      <c r="IC29" s="102">
        <f t="shared" si="17"/>
        <v>0</v>
      </c>
      <c r="ID29" s="102">
        <f t="shared" si="17"/>
        <v>0</v>
      </c>
      <c r="IE29" s="102">
        <f t="shared" si="18"/>
        <v>0</v>
      </c>
      <c r="IF29" s="102">
        <f t="shared" si="18"/>
        <v>0</v>
      </c>
      <c r="IG29" s="102">
        <f t="shared" si="18"/>
        <v>0</v>
      </c>
      <c r="IH29" s="102">
        <f t="shared" si="18"/>
        <v>0</v>
      </c>
      <c r="II29" s="102">
        <f t="shared" si="18"/>
        <v>0</v>
      </c>
      <c r="IJ29" s="102">
        <f t="shared" si="18"/>
        <v>0</v>
      </c>
      <c r="IK29" s="102">
        <f t="shared" si="18"/>
        <v>0</v>
      </c>
      <c r="IL29" s="102">
        <f t="shared" si="18"/>
        <v>0</v>
      </c>
      <c r="IM29" s="102">
        <f t="shared" si="18"/>
        <v>0</v>
      </c>
      <c r="IN29" s="102">
        <f t="shared" si="18"/>
        <v>0</v>
      </c>
      <c r="IO29" s="102">
        <f t="shared" si="19"/>
        <v>0</v>
      </c>
      <c r="IP29" s="102">
        <f t="shared" si="19"/>
        <v>0</v>
      </c>
      <c r="IQ29" s="102">
        <f t="shared" si="19"/>
        <v>0</v>
      </c>
      <c r="IR29" s="102">
        <f t="shared" si="19"/>
        <v>0</v>
      </c>
      <c r="IS29" s="102">
        <f t="shared" si="19"/>
        <v>0</v>
      </c>
      <c r="IT29" s="102">
        <f t="shared" si="19"/>
        <v>0</v>
      </c>
      <c r="IU29" s="102">
        <f t="shared" si="19"/>
        <v>0</v>
      </c>
      <c r="IV29" s="102">
        <f t="shared" si="19"/>
        <v>0</v>
      </c>
      <c r="IW29" s="102">
        <f t="shared" si="19"/>
        <v>0</v>
      </c>
      <c r="IX29" s="102">
        <f t="shared" si="19"/>
        <v>0</v>
      </c>
      <c r="IY29" s="102">
        <f t="shared" si="20"/>
        <v>0</v>
      </c>
      <c r="IZ29" s="102">
        <f t="shared" si="20"/>
        <v>0</v>
      </c>
      <c r="JA29" s="102">
        <f t="shared" si="20"/>
        <v>0</v>
      </c>
      <c r="JB29" s="102">
        <f t="shared" si="20"/>
        <v>0</v>
      </c>
      <c r="JC29" s="102">
        <f t="shared" si="20"/>
        <v>0</v>
      </c>
      <c r="JD29" s="102">
        <f t="shared" si="20"/>
        <v>0</v>
      </c>
      <c r="JE29" s="102">
        <f t="shared" si="20"/>
        <v>0</v>
      </c>
      <c r="JF29" s="102">
        <f t="shared" si="20"/>
        <v>0</v>
      </c>
      <c r="JG29" s="102">
        <f t="shared" si="20"/>
        <v>0</v>
      </c>
      <c r="JH29" s="102">
        <f t="shared" si="20"/>
        <v>0</v>
      </c>
      <c r="JI29" s="102">
        <f t="shared" si="21"/>
        <v>0</v>
      </c>
      <c r="JJ29" s="102">
        <f t="shared" si="21"/>
        <v>0</v>
      </c>
      <c r="JK29" s="102">
        <f t="shared" si="21"/>
        <v>0</v>
      </c>
      <c r="JL29" s="102">
        <f t="shared" si="21"/>
        <v>0</v>
      </c>
      <c r="JM29" s="102">
        <f t="shared" si="21"/>
        <v>0</v>
      </c>
      <c r="JN29" s="102">
        <f t="shared" si="21"/>
        <v>0</v>
      </c>
      <c r="JO29" s="102">
        <f t="shared" si="21"/>
        <v>0</v>
      </c>
      <c r="JP29" s="102">
        <f t="shared" si="21"/>
        <v>0</v>
      </c>
      <c r="JQ29" s="102">
        <f t="shared" si="21"/>
        <v>0</v>
      </c>
      <c r="JR29" s="102">
        <f t="shared" si="21"/>
        <v>0</v>
      </c>
      <c r="JS29" s="102">
        <f t="shared" si="22"/>
        <v>0</v>
      </c>
      <c r="JT29" s="102">
        <f t="shared" si="22"/>
        <v>0</v>
      </c>
      <c r="JU29" s="102">
        <f t="shared" si="22"/>
        <v>0</v>
      </c>
      <c r="JV29" s="102">
        <f t="shared" si="22"/>
        <v>0</v>
      </c>
      <c r="JW29" s="102">
        <f t="shared" si="22"/>
        <v>0</v>
      </c>
      <c r="JX29" s="102">
        <f t="shared" si="22"/>
        <v>0</v>
      </c>
      <c r="JY29" s="102">
        <f t="shared" si="22"/>
        <v>0</v>
      </c>
      <c r="JZ29" s="102">
        <f t="shared" si="22"/>
        <v>0</v>
      </c>
      <c r="KA29" s="102">
        <f t="shared" si="22"/>
        <v>0</v>
      </c>
      <c r="KB29" s="102">
        <f t="shared" si="22"/>
        <v>0</v>
      </c>
      <c r="KC29" s="102">
        <f t="shared" si="22"/>
        <v>0</v>
      </c>
      <c r="KD29" s="102">
        <f t="shared" si="22"/>
        <v>0</v>
      </c>
      <c r="KE29" s="102">
        <f t="shared" si="22"/>
        <v>0</v>
      </c>
      <c r="KF29" s="102">
        <f t="shared" si="22"/>
        <v>0</v>
      </c>
      <c r="KG29" s="102">
        <f t="shared" si="22"/>
        <v>0</v>
      </c>
      <c r="KI29" s="99">
        <f>SUMIF('Saturday Race 11-14-20 FS'!$B$11:$B$15,$B29,'Saturday Race 11-14-20 FS'!$BN$11:$BN$15)</f>
        <v>0</v>
      </c>
      <c r="KJ29" s="99">
        <f>SUMIF('Saturday Race 11-14-20 FS'!$B$11:$B$15,$B29,'Saturday Race 11-14-20 FS'!$BQ$11:$BQ$15)</f>
        <v>0</v>
      </c>
      <c r="KK29" s="99">
        <f>SUMIF('Saturday Race 11-14-20 FS'!$B$11:$B$15,$B29,'Saturday Race 11-14-20 FS'!$BT$11:$BT$15)</f>
        <v>0</v>
      </c>
      <c r="KL29" s="99">
        <f>SUMIF('Saturday Race 11-14-20 FS'!$B$11:$B$15,$B29,'Saturday Race 11-14-20 FS'!$BW$11:$BW$15)</f>
        <v>0</v>
      </c>
      <c r="KM29" s="99">
        <f>SUMIF('Saturday Race 11-14-20 FS'!$B$11:$B$15,$B29,'Saturday Race 11-14-20 FS'!$CC$11:$CC$15)</f>
        <v>0</v>
      </c>
    </row>
    <row r="30" spans="1:299" ht="15" customHeight="1" x14ac:dyDescent="0.2">
      <c r="A30" s="135">
        <f t="shared" si="4"/>
        <v>19</v>
      </c>
      <c r="B30" s="103" t="s">
        <v>314</v>
      </c>
      <c r="C30" s="96">
        <f t="shared" si="5"/>
        <v>0</v>
      </c>
      <c r="D30" s="97">
        <f t="shared" si="6"/>
        <v>0</v>
      </c>
      <c r="E30" s="96">
        <f t="shared" si="7"/>
        <v>0</v>
      </c>
      <c r="F30" s="98">
        <f t="shared" si="8"/>
        <v>0</v>
      </c>
      <c r="G30" s="99">
        <f>SUMIF('Sunday Race 11-1-20'!$B$11:$B$24,$B30,'Sunday Race 11-1-20'!$BF$11:$BF$24)</f>
        <v>0</v>
      </c>
      <c r="H30" s="99">
        <f>SUMIF('Sunday Race 11-1-20'!$B$11:$B$24,$B30,'Sunday Race 11-1-20'!$BI$11:$BI$24)</f>
        <v>0</v>
      </c>
      <c r="I30" s="99">
        <f>SUMIF('Sunday Race 11-1-20'!$B$11:$B$24,$B30,'Sunday Race 11-1-20'!$BL$11:$BL$24)</f>
        <v>0</v>
      </c>
      <c r="J30" s="99">
        <f>SUMIF('Sunday Race 11-1-20'!$B$11:$B$24,$B30,'Sunday Race 11-1-20'!$BO$11:$BO$24)</f>
        <v>0</v>
      </c>
      <c r="K30" s="99">
        <f>SUMIF('Sunday Race 11-1-20'!$B$11:$B$24,$B30,'Sunday Race 11-1-20'!$BR$11:$BR$24)</f>
        <v>0</v>
      </c>
      <c r="L30" s="99">
        <f>SUMIF('Sunday Race 11-8-20'!$B$11:$B$17,$B30,'Sunday Race 11-8-20'!$BF$11:$BF$17)</f>
        <v>0</v>
      </c>
      <c r="M30" s="99">
        <f>SUMIF('Sunday Race 11-8-20'!$B$11:$B$17,$B30,'Sunday Race 11-8-20'!$BI$11:$BI$17)</f>
        <v>0</v>
      </c>
      <c r="N30" s="99">
        <f>SUMIF('Sunday Race 11-8-20'!$B$11:$B$17,$B30,'Sunday Race 11-8-20'!$BL$11:$BL$17)</f>
        <v>0</v>
      </c>
      <c r="O30" s="99">
        <f>SUMIF('Sunday Race 11-8-20'!$B$11:$B$17,$B30,'Sunday Race 11-8-20'!$BO$11:$BO$17)</f>
        <v>0</v>
      </c>
      <c r="P30" s="99">
        <f>SUMIF('Sunday Race 11-8-20'!$B$11:$B$17,$B30,'Sunday Race 11-8-20'!$BR$11:$BR$17)</f>
        <v>0</v>
      </c>
      <c r="Q30" s="99">
        <f>SUMIF('Saturday Race 11-14-20 TH'!$B$11:$B$24,$B30,'Saturday Race 11-14-20 TH'!$BF$11:$BF$24)</f>
        <v>0</v>
      </c>
      <c r="R30" s="99">
        <f>SUMIF('Saturday Race 11-14-20 TH'!$B$11:$B$24,$B30,'Saturday Race 11-14-20 TH'!$BI$11:$BI$24)</f>
        <v>0</v>
      </c>
      <c r="S30" s="99">
        <f>SUMIF('Saturday Race 11-14-20 TH'!$B$11:$B$24,$B30,'Saturday Race 11-14-20 TH'!$BL$11:$BL$24)</f>
        <v>0</v>
      </c>
      <c r="T30" s="99">
        <f>SUMIF('Saturday Race 11-14-20 TH'!$B$11:$B$24,$B30,'Saturday Race 11-14-20 TH'!$BO$11:$BO$24)</f>
        <v>0</v>
      </c>
      <c r="U30" s="99">
        <f>SUMIF('Saturday Race 11-14-20 TH'!$B$11:$B$24,$B30,'Saturday Race 11-14-20 TH'!$BR$11:$BR$24)</f>
        <v>0</v>
      </c>
      <c r="V30" s="99">
        <f>SUMIF('Saturday Race 11-14-20 FS'!$B$11:$B$24,$B30,'Saturday Race 11-14-20 FS'!$BF$11:$BF$24)</f>
        <v>0</v>
      </c>
      <c r="W30" s="99">
        <f>SUMIF('Saturday Race 11-14-20 FS'!$B$11:$B$24,$B30,'Saturday Race 11-14-20 FS'!$BI$11:$BI$24)</f>
        <v>0</v>
      </c>
      <c r="X30" s="99">
        <f>SUMIF('Saturday Race 11-14-20 FS'!$B$11:$B$24,$B30,'Saturday Race 11-14-20 FS'!$BL$11:$BL$24)</f>
        <v>0</v>
      </c>
      <c r="Y30" s="99">
        <f>SUMIF('Saturday Race 11-14-20 FS'!$B$11:$B$24,$B30,'Saturday Race 11-14-20 FS'!$BO$11:$BO$24)</f>
        <v>0</v>
      </c>
      <c r="Z30" s="99">
        <f>SUMIF('Saturday Race 11-14-20 FS'!$B$11:$B$24,$B30,'Saturday Race 11-14-20 FS'!$BR$11:$BR$24)</f>
        <v>0</v>
      </c>
      <c r="AA30" s="99">
        <f>SUMIF('Sunday Race 11-22-20'!$B$11:$B$20,$B30,'Sunday Race 11-22-20'!$BF$11:$BF$20)</f>
        <v>0</v>
      </c>
      <c r="AB30" s="99">
        <f>SUMIF('Sunday Race 11-22-20'!$B$11:$B$20,$B30,'Sunday Race 11-22-20'!$BI$11:$BI$20)</f>
        <v>0</v>
      </c>
      <c r="AC30" s="99">
        <f>SUMIF('Sunday Race 11-22-20'!$B$11:$B$20,$B30,'Sunday Race 11-22-20'!$BL$11:$BL$20)</f>
        <v>0</v>
      </c>
      <c r="AD30" s="99">
        <f>SUMIF('Sunday Race 11-22-20'!$B$11:$B$20,$B30,'Sunday Race 11-22-20'!$BO$11:$BO$20)</f>
        <v>0</v>
      </c>
      <c r="AE30" s="99">
        <f>SUMIF('Sunday Race 11-22-20'!$B$11:$B$20,$B30,'Sunday Race 11-22-20'!$BR$11:$BR$20)</f>
        <v>0</v>
      </c>
      <c r="AF30" s="99">
        <f>SUMIF('One Day 12-05-20 Scots'!$B$11:$B$24,$B30,'One Day 12-05-20 Scots'!$BF$11:$BF$24)</f>
        <v>0</v>
      </c>
      <c r="AG30" s="99">
        <f>SUMIF('One Day 12-05-20 Scots'!$B$11:$B$24,$B30,'One Day 12-05-20 Scots'!$BI$11:$BI$24)</f>
        <v>0</v>
      </c>
      <c r="AH30" s="99">
        <f>SUMIF('One Day 12-05-20 Scots'!$B$11:$B$24,$B30,'One Day 12-05-20 Scots'!$BL$11:$BL$24)</f>
        <v>0</v>
      </c>
      <c r="AI30" s="99">
        <f>SUMIF('One Day 12-05-20 Scots'!$B$11:$B$24,$B30,'One Day 12-05-20 Scots'!$BO$11:$BO$24)</f>
        <v>0</v>
      </c>
      <c r="AJ30" s="99">
        <f>SUMIF('One Day 12-05-20 Scots'!$B$11:$B$24,$B30,'One Day 12-05-20 Scots'!$BR$11:$BR$24)</f>
        <v>0</v>
      </c>
      <c r="AK30" s="99">
        <f>SUMIF('One Day 12-05-20 Thistles'!$B$11:$B$25,$B30,'One Day 12-05-20 Thistles'!$BF$11:$BF$25)</f>
        <v>0</v>
      </c>
      <c r="AL30" s="99">
        <f>SUMIF('One Day 12-05-20 Thistles'!$B$11:$B$25,$B30,'One Day 12-05-20 Thistles'!$BI$11:$BI$25)</f>
        <v>0</v>
      </c>
      <c r="AM30" s="99">
        <f>SUMIF('One Day 12-05-20 Thistles'!$B$11:$B$25,$B30,'One Day 12-05-20 Thistles'!$BL$11:$BL$25)</f>
        <v>0</v>
      </c>
      <c r="AN30" s="99">
        <f>SUMIF('One Day 12-05-20 Thistles'!$B$11:$B$25,$B30,'One Day 12-05-20 Thistles'!$BO$11:$BO$25)</f>
        <v>0</v>
      </c>
      <c r="AO30" s="99">
        <f>SUMIF('One Day 12-05-20 Thistles'!$B$11:$B$25,$B30,'One Day 12-05-20 Thistles'!$BR$11:$BR$25)</f>
        <v>0</v>
      </c>
      <c r="AP30" s="99">
        <f>SUMIF('Sunday Race 2-7-21'!$B$11:$B$20,$B30,'Sunday Race 2-7-21'!$BF$11:$BF$20)</f>
        <v>0</v>
      </c>
      <c r="AQ30" s="99">
        <f>SUMIF('Sunday Race 2-7-21'!$B$11:$B$20,$B30,'Sunday Race 2-7-21'!$BI$11:$BI$20)</f>
        <v>0</v>
      </c>
      <c r="AR30" s="99">
        <f>SUMIF('Sunday Race 2-7-21'!$B$11:$B$20,$B30,'Sunday Race 2-7-21'!$BL$11:$BL$20)</f>
        <v>0</v>
      </c>
      <c r="AS30" s="99">
        <f>SUMIF('Sunday Race 2-7-21'!$B$11:$B$20,$B30,'Sunday Race 2-7-21'!$BO$11:$BO$20)</f>
        <v>0</v>
      </c>
      <c r="AT30" s="99">
        <f>SUMIF('Sunday Race 2-7-21'!$B$11:$B$20,$B30,'Sunday Race 2-7-21'!$BR$11:$BR$20)</f>
        <v>0</v>
      </c>
      <c r="AU30" s="99">
        <f>SUMIF('Saturday Race 2-13-21'!$B$11:$B$20,$B30,'Saturday Race 2-13-21'!$BF$11:$BF$20)</f>
        <v>0</v>
      </c>
      <c r="AV30" s="99">
        <f>SUMIF('Saturday Race 2-13-21'!$B$11:$B$20,$B30,'Saturday Race 2-13-21'!$BI$11:$BI$20)</f>
        <v>0</v>
      </c>
      <c r="AW30" s="99">
        <f>SUMIF('Saturday Race 2-13-21'!$B$11:$B$20,$B30,'Saturday Race 2-13-21'!$BL$11:$BL$20)</f>
        <v>0</v>
      </c>
      <c r="AX30" s="99">
        <f>SUMIF('Saturday Race 2-13-21'!$B$11:$B$20,$B30,'Saturday Race 2-13-21'!$BO$11:$BO$20)</f>
        <v>0</v>
      </c>
      <c r="AY30" s="99">
        <f>SUMIF('Saturday Race 2-13-21'!$B$11:$B$20,$B30,'Saturday Race 2-13-21'!$BR$11:$BR$20)</f>
        <v>0</v>
      </c>
      <c r="AZ30" s="99">
        <f>SUMIF('Sunday Race 2-21-21'!$B$11:$B$20,$B30,'Sunday Race 2-21-21'!$BF$11:$BF$20)</f>
        <v>0</v>
      </c>
      <c r="BA30" s="99">
        <f>SUMIF('Sunday Race 2-21-21'!$B$11:$B$20,$B30,'Sunday Race 2-21-21'!$BI$11:$BI$20)</f>
        <v>0</v>
      </c>
      <c r="BB30" s="99">
        <f>SUMIF('Sunday Race 2-21-21'!$B$11:$B$20,$B30,'Sunday Race 2-21-21'!$BL$11:$BL$20)</f>
        <v>0</v>
      </c>
      <c r="BC30" s="99">
        <f>SUMIF('Sunday Race 2-21-21'!$B$11:$B$20,$B30,'Sunday Race 2-21-21'!$BO$11:$BO$20)</f>
        <v>0</v>
      </c>
      <c r="BD30" s="99">
        <f>SUMIF('Sunday Race 2-21-21'!$B$11:$B$20,$B30,'Sunday Race 2-21-21'!$BR$11:$BR$20)</f>
        <v>0</v>
      </c>
      <c r="BE30" s="99">
        <f>SUMIF('Saturday Race 3-6-21'!$B$11:$B$26,$B30,'Saturday Race 3-6-21'!$BF$11:$BF$26)</f>
        <v>0</v>
      </c>
      <c r="BF30" s="99">
        <f>SUMIF('Saturday Race 3-6-21'!$B$11:$B$26,$B30,'Saturday Race 3-6-21'!$BI$11:$BI$26)</f>
        <v>0</v>
      </c>
      <c r="BG30" s="99">
        <f>SUMIF('Saturday Race 3-6-21'!$B$11:$B$26,$B30,'Saturday Race 3-6-21'!$BL$11:$BL$26)</f>
        <v>0</v>
      </c>
      <c r="BH30" s="99">
        <f>SUMIF('Saturday Race 3-6-21'!$B$11:$B$26,$B30,'Saturday Race 3-6-21'!$BO$11:$BO$26)</f>
        <v>0</v>
      </c>
      <c r="BI30" s="99">
        <f>SUMIF('Saturday Race 3-6-21'!$B$11:$B$26,$B30,'Saturday Race 3-6-21'!$BR$11:$BR$26)</f>
        <v>0</v>
      </c>
      <c r="BJ30" s="99">
        <f>SUMIF('Sunday Race 3-14-21'!$B$11:$B$21,$B30,'Sunday Race 3-14-21'!$BF$11:$BF$21)</f>
        <v>0</v>
      </c>
      <c r="BK30" s="99">
        <f>SUMIF('Sunday Race 3-14-21'!$B$11:$B$21,$B30,'Sunday Race 3-14-21'!$BI$11:$BI$21)</f>
        <v>0</v>
      </c>
      <c r="BL30" s="99">
        <f>SUMIF('Sunday Race 3-14-21'!$B$11:$B$21,$B30,'Sunday Race 3-14-21'!$BL$11:$BL$21)</f>
        <v>0</v>
      </c>
      <c r="BM30" s="99">
        <f>SUMIF('Sunday Race 3-14-21'!$B$11:$B$21,$B30,'Sunday Race 3-14-21'!$BO$11:$BO$21)</f>
        <v>0</v>
      </c>
      <c r="BN30" s="99">
        <f>SUMIF('Sunday Race 3-14-21'!$B$11:$B$21,$B30,'Sunday Race 3-14-21'!$BR$11:$BR$21)</f>
        <v>0</v>
      </c>
      <c r="BO30" s="99">
        <f>SUMIF('Saturday Race 3-20-21 FS'!$B$11:$B$26,$B30,'Saturday Race 3-20-21 FS'!$BF$11:$BF$26)</f>
        <v>0</v>
      </c>
      <c r="BP30" s="99">
        <f>SUMIF('Saturday Race 3-20-21 FS'!$B$11:$B$26,$B30,'Saturday Race 3-20-21 FS'!$BI$11:$BI$26)</f>
        <v>0</v>
      </c>
      <c r="BQ30" s="99">
        <f>SUMIF('Saturday Race 3-20-21 FS'!$B$11:$B$26,$B30,'Saturday Race 3-20-21 FS'!$BL$11:$BL$26)</f>
        <v>0</v>
      </c>
      <c r="BR30" s="99">
        <f>SUMIF('Saturday Race 3-20-21 FS'!$B$11:$B$26,$B30,'Saturday Race 3-20-21 FS'!$BO$11:$BO$26)</f>
        <v>0</v>
      </c>
      <c r="BS30" s="99">
        <f>SUMIF('Saturday Race 3-20-21 FS'!$B$11:$B$26,$B30,'Saturday Race 3-20-21 FS'!$BR$11:$BR$26)</f>
        <v>0</v>
      </c>
      <c r="BT30" s="99">
        <f>SUMIF('Saturday Race 3-20-21 TH'!$B$11:$B$26,$B30,'Saturday Race 3-20-21 TH'!$BF$11:$BF$26)</f>
        <v>0</v>
      </c>
      <c r="BU30" s="99">
        <f>SUMIF('Saturday Race 3-20-21 TH'!$B$11:$B$26,$B30,'Saturday Race 3-20-21 TH'!$BI$11:$BI$26)</f>
        <v>0</v>
      </c>
      <c r="BV30" s="99">
        <f>SUMIF('Saturday Race 3-20-21 TH'!$B$11:$B$26,$B30,'Saturday Race 3-20-21 TH'!$BL$11:$BL$26)</f>
        <v>0</v>
      </c>
      <c r="BW30" s="99">
        <f>SUMIF('Saturday Race 3-20-21 TH'!$B$11:$B$26,$B30,'Saturday Race 3-20-21 TH'!$BO$11:$BO$26)</f>
        <v>0</v>
      </c>
      <c r="BX30" s="99">
        <f>SUMIF('Saturday Race 3-20-21 TH'!$B$11:$B$26,$B30,'Saturday Race 3-20-21 TH'!$BR$11:$BR$26)</f>
        <v>0</v>
      </c>
      <c r="BY30" s="99">
        <f>SUMIF('Long Distance Race 3-27-21'!$B$11:$B$26,$B30,'Long Distance Race 3-27-21'!$BF$11:$BF$26)</f>
        <v>0</v>
      </c>
      <c r="BZ30" s="99">
        <f>SUMIF('Long Distance Race 3-27-21'!$B$11:$B$26,$B30,'Long Distance Race 3-27-21'!$BI$11:$BI$26)</f>
        <v>0</v>
      </c>
      <c r="CA30" s="99">
        <f>SUMIF('Long Distance Race 3-27-21'!$B$11:$B$26,$B30,'Long Distance Race 3-27-21'!$BL$11:$BL$26)</f>
        <v>0</v>
      </c>
      <c r="CB30" s="99">
        <f>SUMIF('Long Distance Race 3-27-21'!$B$11:$B$26,$B30,'Long Distance Race 3-27-21'!$BO$11:$BO$26)</f>
        <v>0</v>
      </c>
      <c r="CC30" s="99">
        <f>SUMIF('Long Distance Race 3-27-21'!$B$11:$B$26,$B30,'Long Distance Race 3-27-21'!$BR$11:$BR$26)</f>
        <v>0</v>
      </c>
      <c r="CD30" s="99">
        <f>SUMIF('Saturday Races 4-3-21 FS'!$B$11:$B$28,$B30,'Saturday Races 4-3-21 FS'!$BF$11:$BF$28)</f>
        <v>0</v>
      </c>
      <c r="CE30" s="99">
        <f>SUMIF('Saturday Races 4-3-21 FS'!$B$11:$B$28,$B30,'Saturday Races 4-3-21 FS'!$BI$11:$BI$28)</f>
        <v>0</v>
      </c>
      <c r="CF30" s="99">
        <f>SUMIF('Saturday Races 4-3-21 FS'!$B$11:$B$28,$B30,'Saturday Races 4-3-21 FS'!$BL$11:$BL$28)</f>
        <v>0</v>
      </c>
      <c r="CG30" s="99">
        <f>SUMIF('Saturday Races 4-3-21 FS'!$B$11:$B$28,$B30,'Saturday Races 4-3-21 FS'!$BO$11:$BO$28)</f>
        <v>0</v>
      </c>
      <c r="CH30" s="99">
        <f>SUMIF('Saturday Races 4-3-21 FS'!$B$11:$B$28,$B30,'Saturday Races 4-3-21 FS'!$BR$11:$BR$28)</f>
        <v>0</v>
      </c>
      <c r="CI30" s="99">
        <f>SUMIF('Saturday Races 4-3-21 TH'!$B$11:$B$28,$B30,'Saturday Races 4-3-21 TH'!$BF$11:$BF$28)</f>
        <v>0</v>
      </c>
      <c r="CJ30" s="99">
        <f>SUMIF('Saturday Races 4-3-21 TH'!$B$11:$B$28,$B30,'Saturday Races 4-3-21 TH'!$BI$11:$BI$28)</f>
        <v>0</v>
      </c>
      <c r="CK30" s="99">
        <f>SUMIF('Saturday Races 4-3-21 TH'!$B$11:$B$28,$B30,'Saturday Races 4-3-21 TH'!$BL$11:$BL$28)</f>
        <v>0</v>
      </c>
      <c r="CL30" s="99">
        <f>SUMIF('Saturday Races 4-3-21 TH'!$B$11:$B$28,$B30,'Saturday Races 4-3-21 TH'!$BO$11:$BO$28)</f>
        <v>0</v>
      </c>
      <c r="CM30" s="99">
        <f>SUMIF('Saturday Races 4-3-21 TH'!$B$11:$B$28,$B30,'Saturday Races 4-3-21 TH'!$BR$11:$BR$28)</f>
        <v>0</v>
      </c>
      <c r="CN30" s="99">
        <f>SUMIF('Sunday Races 4-11-21'!$B$11:$B$26,$B30,'Sunday Races 4-11-21'!$BF$11:$BF$26)</f>
        <v>0</v>
      </c>
      <c r="CO30" s="99">
        <f>SUMIF('Sunday Races 4-11-21'!$B$11:$B$26,$B30,'Sunday Races 4-11-21'!$BI$11:$BI$26)</f>
        <v>0</v>
      </c>
      <c r="CP30" s="99">
        <f>SUMIF('Sunday Races 4-11-21'!$B$11:$B$26,$B30,'Sunday Races 4-11-21'!$BL$11:$BL$26)</f>
        <v>0</v>
      </c>
      <c r="CQ30" s="99">
        <f>SUMIF('Sunday Races 4-11-21'!$B$11:$B$26,$B30,'Sunday Races 4-11-21'!$BO$11:$BO$26)</f>
        <v>0</v>
      </c>
      <c r="CR30" s="99">
        <f>SUMIF('Sunday Races 4-11-21'!$B$11:$B$26,$B30,'Sunday Races 4-11-21'!$BR$11:$BR$26)</f>
        <v>0</v>
      </c>
      <c r="CS30" s="99">
        <f>SUMIF('Sunday Races 4-18-21'!$B$11:$B$26,$B30,'Sunday Races 4-18-21'!$BF$11:$BF$26)</f>
        <v>0</v>
      </c>
      <c r="CT30" s="99">
        <f>SUMIF('Sunday Races 4-18-21'!$B$11:$B$26,$B30,'Sunday Races 4-18-21'!$BI$11:$BI$26)</f>
        <v>0</v>
      </c>
      <c r="CU30" s="99">
        <f>SUMIF('Sunday Races 4-18-21'!$B$11:$B$26,$B30,'Sunday Races 4-18-21'!$BL$11:$BL$26)</f>
        <v>0</v>
      </c>
      <c r="CV30" s="99">
        <f>SUMIF('Sunday Races 4-18-21'!$B$11:$B$26,$B30,'Sunday Races 4-18-21'!$BO$11:$BO$26)</f>
        <v>0</v>
      </c>
      <c r="CW30" s="99">
        <f>SUMIF('Sunday Races 4-18-21'!$B$11:$B$26,$B30,'Sunday Races 4-18-21'!$BR$11:$BR$26)</f>
        <v>0</v>
      </c>
      <c r="CX30" s="99">
        <f>SUMIF('Sunday Races 5-2-21'!$B$11:$B$28,$B30,'Sunday Races 5-2-21'!$BF$11:$BF$28)</f>
        <v>0</v>
      </c>
      <c r="CY30" s="99">
        <f>SUMIF('Sunday Races 5-2-21'!$B$11:$B$28,$B30,'Sunday Races 5-2-21'!$BI$11:$BI$28)</f>
        <v>0</v>
      </c>
      <c r="CZ30" s="99">
        <f>SUMIF('Sunday Races 5-2-21'!$B$11:$B$28,$B30,'Sunday Races 5-2-21'!$BL$11:$BL$28)</f>
        <v>0</v>
      </c>
      <c r="DA30" s="99">
        <f>SUMIF('Sunday Races 5-2-21'!$B$11:$B$28,$B30,'Sunday Races 5-2-21'!$BO$11:$BO$28)</f>
        <v>0</v>
      </c>
      <c r="DB30" s="99">
        <f>SUMIF('Sunday Races 5-2-21'!$B$11:$B$28,$B30,'Sunday Races 5-2-21'!$BR$11:$BR$28)</f>
        <v>0</v>
      </c>
      <c r="DC30" s="99">
        <f>SUMIF('Long Distance Race 5-8-21'!$B$11:$B$27,$B30,'Long Distance Race 5-8-21'!$BF$11:$BF$27)</f>
        <v>0</v>
      </c>
      <c r="DD30" s="99">
        <f>SUMIF('Long Distance Race 5-8-21'!$B$11:$B$27,$B30,'Long Distance Race 5-8-21'!$BI$11:$BI$27)</f>
        <v>0</v>
      </c>
      <c r="DE30" s="99">
        <f>SUMIF('Long Distance Race 5-8-21'!$B$11:$B$27,$B30,'Long Distance Race 5-8-21'!$BL$11:$BL$27)</f>
        <v>0</v>
      </c>
      <c r="DF30" s="99">
        <f>SUMIF('Long Distance Race 5-8-21'!$B$11:$B$27,$B30,'Long Distance Race 5-8-21'!$BO$11:$BO$27)</f>
        <v>0</v>
      </c>
      <c r="DG30" s="99">
        <f>SUMIF('Long Distance Race 5-8-21'!$B$11:$B$27,$B30,'Long Distance Race 5-8-21'!$BR$11:$BR$27)</f>
        <v>0</v>
      </c>
      <c r="DH30" s="99">
        <f>SUMIF('SE Thistle Champ 5-15 &amp; 16-21'!$B$11:$B$28,$B30,'SE Thistle Champ 5-15 &amp; 16-21'!$BF$11:$BF$28)</f>
        <v>0</v>
      </c>
      <c r="DI30" s="99">
        <f>SUMIF('SE Thistle Champ 5-15 &amp; 16-21'!$B$11:$B$28,$B30,'SE Thistle Champ 5-15 &amp; 16-21'!$BI$11:$BI$28)</f>
        <v>0</v>
      </c>
      <c r="DJ30" s="99">
        <f>SUMIF('SE Thistle Champ 5-15 &amp; 16-21'!$B$11:$B$28,$B30,'SE Thistle Champ 5-15 &amp; 16-21'!$BL$11:$BL$28)</f>
        <v>0</v>
      </c>
      <c r="DK30" s="99">
        <f>SUMIF('SE Thistle Champ 5-15 &amp; 16-21'!$B$11:$B$28,$B30,'SE Thistle Champ 5-15 &amp; 16-21'!$BO$11:$BO$28)</f>
        <v>0</v>
      </c>
      <c r="DL30" s="99">
        <f>SUMIF('SE Thistle Champ 5-15 &amp; 16-21'!$B$11:$B$28,$B30,'SE Thistle Champ 5-15 &amp; 16-21'!$BR$11:$BR$28)</f>
        <v>0</v>
      </c>
      <c r="DM30" s="99">
        <f>SUMIF('Sunday Races 5-16-21'!$B$11:$B$28,$B30,'Sunday Races 5-16-21'!$BF$11:$BF$28)</f>
        <v>0</v>
      </c>
      <c r="DN30" s="99">
        <f>SUMIF('Sunday Races 5-16-21'!$B$11:$B$28,$B30,'Sunday Races 5-16-21'!$BI$11:$BI$28)</f>
        <v>0</v>
      </c>
      <c r="DO30" s="99">
        <f>SUMIF('Sunday Races 5-16-21'!$B$11:$B$28,$B30,'Sunday Races 5-16-21'!$BL$11:$BL$28)</f>
        <v>0</v>
      </c>
      <c r="DP30" s="99">
        <f>SUMIF('Sunday Races 5-16-21'!$B$11:$B$28,$B30,'Sunday Races 5-16-21'!$BO$11:$BO$28)</f>
        <v>0</v>
      </c>
      <c r="DQ30" s="99">
        <f>SUMIF('Sunday Races 5-16-21'!$B$11:$B$28,$B30,'Sunday Races 5-16-21'!$BR$11:$BR$28)</f>
        <v>0</v>
      </c>
      <c r="DR30" s="99">
        <f>SUMIF('One Day 5-29-21 Scot Champ AM'!$B$11:$B$14,$B30,'One Day 5-29-21 Scot Champ AM'!$BF$11:$BF$14)</f>
        <v>0</v>
      </c>
      <c r="DS30" s="99">
        <f>SUMIF('One Day 5-29-21 Scot Champ AM'!$B$11:$B$14,$B30,'One Day 5-29-21 Scot Champ AM'!$BI$11:$BI$14)</f>
        <v>0</v>
      </c>
      <c r="DT30" s="99">
        <f>SUMIF('One Day 5-29-21 Scot Champ AM'!$B$11:$B$14,$B30,'One Day 5-29-21 Scot Champ AM'!$BL$11:$BL$14)</f>
        <v>0</v>
      </c>
      <c r="DU30" s="99">
        <f>SUMIF('One Day 5-29-21 Scot Champ AM'!$B$11:$B$14,$B30,'One Day 5-29-21 Scot Champ AM'!$BO$11:$BO$14)</f>
        <v>0</v>
      </c>
      <c r="DV30" s="99">
        <f>SUMIF('One Day 5-29-21 Scot Champ AM'!$B$11:$B$14,$B30,'One Day 5-29-21 Scot Champ AM'!$BR$11:$BR$14)</f>
        <v>0</v>
      </c>
      <c r="DW30" s="99">
        <f>SUMIF('One Day 5-29-21 Scot Champ PM'!$B$11:$B$14,$B30,'One Day 5-29-21 Scot Champ PM'!$BF$11:$BF$14)</f>
        <v>0</v>
      </c>
      <c r="DX30" s="99">
        <f>SUMIF('One Day 5-29-21 Scot Champ PM'!$B$11:$B$14,$B30,'One Day 5-29-21 Scot Champ PM'!$BI$11:$BI$14)</f>
        <v>0</v>
      </c>
      <c r="DY30" s="99">
        <f>SUMIF('One Day 5-29-21 Scot Champ PM'!$B$11:$B$14,$B30,'One Day 5-29-21 Scot Champ PM'!$BL$11:$BL$14)</f>
        <v>0</v>
      </c>
      <c r="DZ30" s="99">
        <f>SUMIF('One Day 5-29-21 Scot Champ PM'!$B$11:$B$14,$B30,'One Day 5-29-21 Scot Champ PM'!$BO$11:$BO$14)</f>
        <v>0</v>
      </c>
      <c r="EA30" s="99">
        <f>SUMIF('One Day 5-29-21 Scot Champ PM'!$B$11:$B$14,$B30,'One Day 5-29-21 Scot Champ PM'!$BR$11:$BR$14)</f>
        <v>0</v>
      </c>
      <c r="EB30" s="99">
        <f>SUMIF('One Day 5-29-21 Scot Chal AM'!$B$11:$B$16,$B30,'One Day 5-29-21 Scot Chal AM'!$BF$11:$BF$16)</f>
        <v>0</v>
      </c>
      <c r="EC30" s="99">
        <f>SUMIF('One Day 5-29-21 Scot Chal AM'!$B$11:$B$16,$B30,'One Day 5-29-21 Scot Chal AM'!$BI$11:$BI$16)</f>
        <v>0</v>
      </c>
      <c r="ED30" s="99">
        <f>SUMIF('One Day 5-29-21 Scot Chal AM'!$B$11:$B$16,$B30,'One Day 5-29-21 Scot Chal AM'!$BL$11:$BL$16)</f>
        <v>0</v>
      </c>
      <c r="EE30" s="99">
        <f>SUMIF('One Day 5-29-21 Scot Chal AM'!$B$11:$B$16,$B30,'One Day 5-29-21 Scot Chal AM'!$BO$11:$BO$16)</f>
        <v>0</v>
      </c>
      <c r="EF30" s="99">
        <f>SUMIF('One Day 5-29-21 Scot Chal AM'!$B$11:$B$16,$B30,'One Day 5-29-21 Scot Chal AM'!$BR$11:$BR$16)</f>
        <v>0</v>
      </c>
      <c r="EG30" s="99">
        <f>SUMIF('One Day 5-29-21 Scot Chal PM'!$B$11:$B$16,$B30,'One Day 5-29-21 Scot Chal PM'!$BF$11:$BF$16)</f>
        <v>0</v>
      </c>
      <c r="EH30" s="99">
        <f>SUMIF('One Day 5-29-21 Scot Chal PM'!$B$11:$B$16,$B30,'One Day 5-29-21 Scot Chal PM'!$BI$11:$BI$16)</f>
        <v>0</v>
      </c>
      <c r="EI30" s="99">
        <f>SUMIF('One Day 5-29-21 Scot Chal PM'!$B$11:$B$16,$B30,'One Day 5-29-21 Scot Chal PM'!$BL$11:$BL$16)</f>
        <v>0</v>
      </c>
      <c r="EJ30" s="99">
        <f>SUMIF('One Day 5-29-21 Scot Chal PM'!$B$11:$B$16,$B30,'One Day 5-29-21 Scot Chal PM'!$BO$11:$BO$16)</f>
        <v>0</v>
      </c>
      <c r="EK30" s="99">
        <f>SUMIF('One Day 5-29-21 Scot Chal PM'!$B$11:$B$16,$B30,'One Day 5-29-21 Scot Chal PM'!$BR$11:$BR$16)</f>
        <v>0</v>
      </c>
      <c r="EL30" s="99">
        <f>SUMIF('One Day 5-29-21 Thistle AM'!$B$11:$B$15,$B30,'One Day 5-29-21 Thistle AM'!$BF$11:$BF$15)</f>
        <v>0</v>
      </c>
      <c r="EM30" s="99">
        <f>SUMIF('One Day 5-29-21 Thistle AM'!$B$11:$B$15,$B30,'One Day 5-29-21 Thistle AM'!$BI$11:$BI$15)</f>
        <v>0</v>
      </c>
      <c r="EN30" s="99">
        <f>SUMIF('One Day 5-29-21 Thistle AM'!$B$11:$B$15,$B30,'One Day 5-29-21 Thistle AM'!$BL$11:$BL$15)</f>
        <v>0</v>
      </c>
      <c r="EO30" s="99">
        <f>SUMIF('One Day 5-29-21 Thistle AM'!$B$11:$B$15,$B30,'One Day 5-29-21 Thistle AM'!$BO$11:$BO$15)</f>
        <v>0</v>
      </c>
      <c r="EP30" s="99">
        <f>SUMIF('One Day 5-29-21 Thistle AM'!$B$11:$B$15,$B30,'One Day 5-29-21 Thistle AM'!$BR$11:$BR$15)</f>
        <v>0</v>
      </c>
      <c r="EQ30" s="99">
        <f>SUMIF('One Day 5-29-21 Thistle PM'!$B$11:$B$20,$B30,'One Day 5-29-21 Thistle PM'!$BF$11:$BF$20)</f>
        <v>0</v>
      </c>
      <c r="ER30" s="99">
        <f>SUMIF('One Day 5-29-21 Thistle PM'!$B$11:$B$20,$B30,'One Day 5-29-21 Thistle PM'!$BI$11:$BI$20)</f>
        <v>0</v>
      </c>
      <c r="ES30" s="99">
        <f>SUMIF('One Day 5-29-21 Thistle PM'!$B$11:$B$20,$B30,'One Day 5-29-21 Thistle PM'!$BL$11:$BL$20)</f>
        <v>0</v>
      </c>
      <c r="ET30" s="99">
        <f>SUMIF('One Day 5-29-21 Thistle PM'!$B$11:$B$20,$B30,'One Day 5-29-21 Thistle PM'!$BO$11:$BO$20)</f>
        <v>0</v>
      </c>
      <c r="EU30" s="99">
        <f>SUMIF('One Day 5-29-21 Thistle PM'!$B$11:$B$20,$B30,'One Day 5-29-21 Thistle PM'!$BR$11:$BR$20)</f>
        <v>0</v>
      </c>
      <c r="EV30" s="99">
        <f>SUMIF('Sunday Races 6-6-21'!$B$11:$B$28,$B30,'Sunday Races 6-6-21'!$BF$11:$BF$28)</f>
        <v>0</v>
      </c>
      <c r="EW30" s="99">
        <f>SUMIF('Sunday Races 6-6-21'!$B$11:$B$28,$B30,'Sunday Races 6-6-21'!$BI$11:$BI$28)</f>
        <v>0</v>
      </c>
      <c r="EX30" s="99">
        <f>SUMIF('Sunday Races 6-6-21'!$B$11:$B$28,$B30,'Sunday Races 6-6-21'!$BL$11:$BL$28)</f>
        <v>0</v>
      </c>
      <c r="EY30" s="99">
        <f>SUMIF('Sunday Races 6-6-21'!$B$11:$B$28,$B30,'Sunday Races 6-6-21'!$BO$11:$BO$28)</f>
        <v>0</v>
      </c>
      <c r="EZ30" s="99">
        <f>SUMIF('Sunday Races 6-6-21'!$B$11:$B$28,$B30,'Sunday Races 6-6-21'!$BR$11:$BR$28)</f>
        <v>0</v>
      </c>
      <c r="FA30" s="99">
        <f>SUMIF('Sunday Races 6-13-21'!$B$11:$B$24,$B30,'Sunday Races 6-13-21'!$BF$11:$BF$24)</f>
        <v>0</v>
      </c>
      <c r="FB30" s="99">
        <f>SUMIF('Sunday Races 6-13-21'!$B$11:$B$24,$B30,'Sunday Races 6-13-21'!$BI$11:$BI$24)</f>
        <v>0</v>
      </c>
      <c r="FC30" s="99">
        <f>SUMIF('Sunday Races 6-13-21'!$B$11:$B$24,$B30,'Sunday Races 6-13-21'!$BL$11:$BL$24)</f>
        <v>0</v>
      </c>
      <c r="FD30" s="99">
        <f>SUMIF('Sunday Races 6-13-21'!$B$11:$B$24,$B30,'Sunday Races 6-13-21'!$BO$11:$BO$24)</f>
        <v>0</v>
      </c>
      <c r="FE30" s="99">
        <f>SUMIF('Sunday Races 6-13-21'!$B$11:$B$24,$B30,'Sunday Races 6-13-21'!$BR$11:$BR$24)</f>
        <v>0</v>
      </c>
      <c r="FF30" s="99">
        <f>SUMIF('Caldwell Cup 6-26-21 Scots Chal'!$B$11:$B$20,$B30,'Caldwell Cup 6-26-21 Scots Chal'!$BF$11:$BF$20)</f>
        <v>0</v>
      </c>
      <c r="FG30" s="99">
        <f>SUMIF('Caldwell Cup 6-26-21 Scots Chal'!$B$11:$B$20,$B30,'Caldwell Cup 6-26-21 Scots Chal'!$BI$11:$BI$20)</f>
        <v>0</v>
      </c>
      <c r="FH30" s="99">
        <f>SUMIF('Caldwell Cup 6-26-21 Scots Chal'!$B$11:$B$20,$B30,'Caldwell Cup 6-26-21 Scots Chal'!$BL$11:$BL$20)</f>
        <v>0</v>
      </c>
      <c r="FI30" s="99">
        <f>SUMIF('Caldwell Cup 6-26-21 Scots Chal'!$B$11:$B$20,$B30,'Caldwell Cup 6-26-21 Scots Chal'!$BO$11:$BO$20)</f>
        <v>0</v>
      </c>
      <c r="FJ30" s="99">
        <f>SUMIF('Caldwell Cup 6-26-21 Scots Chal'!$B$11:$B$20,$B30,'Caldwell Cup 6-26-21 Scots Chal'!$BR$11:$BR$20)</f>
        <v>0</v>
      </c>
      <c r="FK30" s="99">
        <f>SUMIF('Caldwell Cup 6-26-21 Thistles'!$B$11:$B$20,$B30,'Caldwell Cup 6-26-21 Thistles'!$BF$11:$BF$20)</f>
        <v>0</v>
      </c>
      <c r="FL30" s="99">
        <f>SUMIF('Caldwell Cup 6-26-21 Thistles'!$B$11:$B$20,$B30,'Caldwell Cup 6-26-21 Thistles'!$BI$11:$BI$20)</f>
        <v>0</v>
      </c>
      <c r="FM30" s="99">
        <f>SUMIF('Caldwell Cup 6-26-21 Thistles'!$B$11:$B$20,$B30,'Caldwell Cup 6-26-21 Thistles'!$BL$11:$BL$20)</f>
        <v>0</v>
      </c>
      <c r="FN30" s="99">
        <f>SUMIF('Caldwell Cup 6-26-21 Thistles'!$B$11:$B$20,$B30,'Caldwell Cup 6-26-21 Thistles'!$BO$11:$BO$20)</f>
        <v>0</v>
      </c>
      <c r="FO30" s="99">
        <f>SUMIF('Caldwell Cup 6-26-21 Thistles'!$B$11:$B$20,$B30,'Caldwell Cup 6-26-21 Thistles'!$BR$11:$BR$20)</f>
        <v>0</v>
      </c>
      <c r="FP30" s="99">
        <f>SUMIF('Caldwell Cup 6-26-21 Scots Cham'!$B$11:$B$20,$B30,'Caldwell Cup 6-26-21 Scots Cham'!$BF$11:$BF$20)</f>
        <v>0</v>
      </c>
      <c r="FQ30" s="99">
        <f>SUMIF('Caldwell Cup 6-26-21 Scots Cham'!$B$11:$B$20,$B30,'Caldwell Cup 6-26-21 Scots Cham'!$BI$11:$BI$20)</f>
        <v>0</v>
      </c>
      <c r="FR30" s="99">
        <f>SUMIF('Caldwell Cup 6-26-21 Scots Cham'!$B$11:$B$20,$B30,'Caldwell Cup 6-26-21 Scots Cham'!$BL$11:$BL$20)</f>
        <v>0</v>
      </c>
      <c r="FS30" s="99">
        <f>SUMIF('Caldwell Cup 6-26-21 Scots Cham'!$B$11:$B$20,$B30,'Caldwell Cup 6-26-21 Scots Cham'!$BO$11:$BO$20)</f>
        <v>0</v>
      </c>
      <c r="FT30" s="99">
        <f>SUMIF('Caldwell Cup 6-26-21 Scots Cham'!$B$11:$B$20,$B30,'Caldwell Cup 6-26-21 Scots Cham'!$BR$11:$BR$20)</f>
        <v>0</v>
      </c>
      <c r="FU30" s="99">
        <f>SUMIF('Sunday Races 8-15-21'!$B$11:$B$25,$B30,'Sunday Races 8-15-21'!$BF$11:$BF$25)</f>
        <v>0</v>
      </c>
      <c r="FV30" s="99">
        <f>SUMIF('Sunday Races 8-15-21'!$B$11:$B$25,$B30,'Sunday Races 8-15-21'!$BI$11:$BI$25)</f>
        <v>0</v>
      </c>
      <c r="FW30" s="99">
        <f>SUMIF('Sunday Races 8-15-21'!$B$11:$B$25,$B30,'Sunday Races 8-15-21'!$BL$11:$BL$25)</f>
        <v>0</v>
      </c>
      <c r="FX30" s="99">
        <f>SUMIF('Sunday Races 8-15-21'!$B$11:$B$25,$B30,'Sunday Races 8-15-21'!$BO$11:$BO$25)</f>
        <v>0</v>
      </c>
      <c r="FY30" s="99">
        <f>SUMIF('Sunday Races 8-15-21'!$B$11:$B$25,$B30,'Sunday Races 8-15-21'!$BR$11:$BR$25)</f>
        <v>0</v>
      </c>
      <c r="FZ30" s="99">
        <f>SUMIF('Sunday Races 9-12-21'!$B$11:$B$16,$B30,'Sunday Races 9-12-21'!$BF$11:$BF$16)</f>
        <v>0</v>
      </c>
      <c r="GA30" s="99">
        <f>SUMIF('Sunday Races 9-12-21'!$B$11:$B$16,$B30,'Sunday Races 9-12-21'!$BI$11:$BI$16)</f>
        <v>0</v>
      </c>
      <c r="GB30" s="99">
        <f>SUMIF('Sunday Races 9-12-21'!$B$11:$B$16,$B30,'Sunday Races 9-12-21'!$BL$11:$BL$16)</f>
        <v>0</v>
      </c>
      <c r="GC30" s="99">
        <f>SUMIF('Sunday Races 9-12-21'!$B$11:$B$16,$B30,'Sunday Races 9-12-21'!$BO$11:$BO$16)</f>
        <v>0</v>
      </c>
      <c r="GD30" s="99">
        <f>SUMIF('Sunday Races 9-12-21'!$B$11:$B$16,$B30,'Sunday Races 9-12-21'!$BR$11:$BR$16)</f>
        <v>0</v>
      </c>
      <c r="GE30" s="99">
        <f>SUMIF('Smith-Berry LDR 9-25-21'!$B$11:$B$28,$B30,'Smith-Berry LDR 9-25-21'!$BF$11:$BF$28)</f>
        <v>0</v>
      </c>
      <c r="GF30" s="99">
        <f>SUMIF('Smith-Berry LDR 9-25-21'!$B$11:$B$28,$B30,'Smith-Berry LDR 9-25-21'!$BI$11:$BI$28)</f>
        <v>0</v>
      </c>
      <c r="GG30" s="99">
        <f>SUMIF('Smith-Berry LDR 9-25-21'!$B$11:$B$28,$B30,'Smith-Berry LDR 9-25-21'!$BL$11:$BL$28)</f>
        <v>0</v>
      </c>
      <c r="GH30" s="99">
        <f>SUMIF('Smith-Berry LDR 9-25-21'!$B$11:$B$28,$B30,'Smith-Berry LDR 9-25-21'!$BO$11:$BO$28)</f>
        <v>0</v>
      </c>
      <c r="GI30" s="99">
        <f>SUMIF('Smith-Berry LDR 9-25-21'!$B$11:$B$28,$B30,'Smith-Berry LDR 9-25-21'!$BR$11:$BR$28)</f>
        <v>0</v>
      </c>
      <c r="GJ30" s="99">
        <f>SUMIF('Great Scot 10-2-21 Cham'!$B$11:$B$41,$B30,'Great Scot 10-2-21 Cham'!$BF$11:$BF$41)</f>
        <v>0</v>
      </c>
      <c r="GK30" s="99">
        <f>SUMIF('Great Scot 10-2-21 Cham'!$B$11:$B$41,$B30,'Great Scot 10-2-21 Cham'!$BI$11:$BI$41)</f>
        <v>0</v>
      </c>
      <c r="GL30" s="99">
        <f>SUMIF('Great Scot 10-2-21 Cham'!$B$11:$B$41,$B30,'Great Scot 10-2-21 Cham'!$BL$11:$BL$41)</f>
        <v>0</v>
      </c>
      <c r="GM30" s="99">
        <f>SUMIF('Great Scot 10-2-21 Cham'!$B$11:$B$41,$B30,'Great Scot 10-2-21 Cham'!$BO$11:$BO$41)</f>
        <v>0</v>
      </c>
      <c r="GN30" s="99">
        <f>SUMIF('Great Scot 10-2-21 Cham'!$B$11:$B$41,$B30,'Great Scot 10-2-21 Cham'!$BR$11:$BR$41)</f>
        <v>0</v>
      </c>
      <c r="GO30" s="99">
        <f>SUMIF('Great Scot 10-2-21 Chal'!$B$11:$B$39,$B30,'Great Scot 10-2-21 Chal'!$BF$11:$BF$39)</f>
        <v>0</v>
      </c>
      <c r="GP30" s="99">
        <f>SUMIF('Great Scot 10-2-21 Chal'!$B$11:$B$39,$B30,'Great Scot 10-2-21 Chal'!$BI$11:$BI$39)</f>
        <v>0</v>
      </c>
      <c r="GQ30" s="99">
        <f>SUMIF('Great Scot 10-2-21 Chal'!$B$11:$B$39,$B30,'Great Scot 10-2-21 Chal'!$BL$11:$BL$39)</f>
        <v>0</v>
      </c>
      <c r="GR30" s="99">
        <f>SUMIF('Great Scot 10-2-21 Chal'!$B$11:$B$39,$B30,'Great Scot 10-2-21 Chal'!$BO$11:$BO$39)</f>
        <v>0</v>
      </c>
      <c r="GS30" s="99">
        <f>SUMIF('Great Scot 10-2-21 Chal'!$B$11:$B$39,$B30,'Great Scot 10-2-21 Chal'!$BR$11:$BR$39)</f>
        <v>0</v>
      </c>
      <c r="GT30" s="99">
        <f>SUMIF('Great Pumpkin Regatta 10-16-21'!$B$11:$B$46,$B30,'Great Pumpkin Regatta 10-16-21'!$BF$11:$BF$46)</f>
        <v>0</v>
      </c>
      <c r="GU30" s="99">
        <f>SUMIF('Great Pumpkin Regatta 10-16-21'!$B$11:$B$46,$B30,'Great Pumpkin Regatta 10-16-21'!$BI$11:$BI$46)</f>
        <v>0</v>
      </c>
      <c r="GV30" s="99">
        <f>SUMIF('Great Pumpkin Regatta 10-16-21'!$B$11:$B$46,$B30,'Great Pumpkin Regatta 10-16-21'!$BL$11:$BL$46)</f>
        <v>0</v>
      </c>
      <c r="GW30" s="99">
        <f>SUMIF('Great Pumpkin Regatta 10-16-21'!$B$11:$B$46,$B30,'Great Pumpkin Regatta 10-16-21'!$BO$11:$BO$46)</f>
        <v>0</v>
      </c>
      <c r="GX30" s="99">
        <f>SUMIF('Great Pumpkin Regatta 10-16-21'!$B$11:$B$46,$B30,'Great Pumpkin Regatta 10-16-21'!$BR$11:$BR$46)</f>
        <v>0</v>
      </c>
      <c r="GY30" s="99">
        <f>SUMIF('Sunday Races 10-24-21'!$B$11:$B$16,$B30,'Sunday Races 10-24-21'!$BF$11:$BF$16)</f>
        <v>0</v>
      </c>
      <c r="GZ30" s="99">
        <f>SUMIF('Sunday Races 10-24-21'!$B$11:$B$16,$B30,'Sunday Races 10-24-21'!$BI$11:$BI$16)</f>
        <v>0</v>
      </c>
      <c r="HA30" s="99">
        <f>SUMIF('Sunday Races 10-24-21'!$B$11:$B$16,$B30,'Sunday Races 10-24-21'!$BL$11:$BL$16)</f>
        <v>0</v>
      </c>
      <c r="HB30" s="99">
        <f>SUMIF('Sunday Races 10-24-21'!$B$11:$B$16,$B30,'Sunday Races 10-24-21'!$BO$11:$BO$16)</f>
        <v>0</v>
      </c>
      <c r="HC30" s="99">
        <f>SUMIF('Sunday Races 10-24-21'!$B$11:$B$16,$B30,'Sunday Races 10-24-21'!$BR$11:$BR$16)</f>
        <v>0</v>
      </c>
      <c r="HD30" s="99">
        <f>SUMIF('One Day Regatta 10-30-21 FS'!$B$11:$B$24,$B30,'One Day Regatta 10-30-21 FS'!$BF$11:$BF$24)</f>
        <v>0</v>
      </c>
      <c r="HE30" s="99">
        <f>SUMIF('One Day Regatta 10-30-21 FS'!$B$11:$B$24,$B30,'One Day Regatta 10-30-21 FS'!$BI$11:$BI$24)</f>
        <v>0</v>
      </c>
      <c r="HF30" s="99">
        <f>SUMIF('One Day Regatta 10-30-21 FS'!$B$11:$B$24,$B30,'One Day Regatta 10-30-21 FS'!$BL$11:$BL$24)</f>
        <v>0</v>
      </c>
      <c r="HG30" s="99">
        <f>SUMIF('One Day Regatta 10-30-21 FS'!$B$11:$B$24,$B30,'One Day Regatta 10-30-21 FS'!$BO$11:$BO$24)</f>
        <v>0</v>
      </c>
      <c r="HH30" s="99">
        <f>SUMIF('One Day Regatta 10-30-21 FS'!$B$11:$B$24,$B30,'One Day Regatta 10-30-21 FS'!$BR$11:$BR$24)</f>
        <v>0</v>
      </c>
      <c r="HI30" s="100"/>
      <c r="HJ30" s="86"/>
      <c r="HK30" s="102">
        <f t="shared" si="16"/>
        <v>0</v>
      </c>
      <c r="HL30" s="102">
        <f t="shared" si="16"/>
        <v>0</v>
      </c>
      <c r="HM30" s="102">
        <f t="shared" si="16"/>
        <v>0</v>
      </c>
      <c r="HN30" s="102">
        <f t="shared" si="16"/>
        <v>0</v>
      </c>
      <c r="HO30" s="102">
        <f t="shared" si="16"/>
        <v>0</v>
      </c>
      <c r="HP30" s="102">
        <f t="shared" si="16"/>
        <v>0</v>
      </c>
      <c r="HQ30" s="102">
        <f t="shared" si="16"/>
        <v>0</v>
      </c>
      <c r="HR30" s="102">
        <f t="shared" si="16"/>
        <v>0</v>
      </c>
      <c r="HS30" s="102">
        <f t="shared" si="16"/>
        <v>0</v>
      </c>
      <c r="HT30" s="102">
        <f t="shared" si="16"/>
        <v>0</v>
      </c>
      <c r="HU30" s="102">
        <f t="shared" si="17"/>
        <v>0</v>
      </c>
      <c r="HV30" s="102">
        <f t="shared" si="17"/>
        <v>0</v>
      </c>
      <c r="HW30" s="102">
        <f t="shared" si="17"/>
        <v>0</v>
      </c>
      <c r="HX30" s="102">
        <f t="shared" si="17"/>
        <v>0</v>
      </c>
      <c r="HY30" s="102">
        <f t="shared" si="17"/>
        <v>0</v>
      </c>
      <c r="HZ30" s="102">
        <f t="shared" si="17"/>
        <v>0</v>
      </c>
      <c r="IA30" s="102">
        <f t="shared" si="17"/>
        <v>0</v>
      </c>
      <c r="IB30" s="102">
        <f t="shared" si="17"/>
        <v>0</v>
      </c>
      <c r="IC30" s="102">
        <f t="shared" si="17"/>
        <v>0</v>
      </c>
      <c r="ID30" s="102">
        <f t="shared" si="17"/>
        <v>0</v>
      </c>
      <c r="IE30" s="102">
        <f t="shared" si="18"/>
        <v>0</v>
      </c>
      <c r="IF30" s="102">
        <f t="shared" si="18"/>
        <v>0</v>
      </c>
      <c r="IG30" s="102">
        <f t="shared" si="18"/>
        <v>0</v>
      </c>
      <c r="IH30" s="102">
        <f t="shared" si="18"/>
        <v>0</v>
      </c>
      <c r="II30" s="102">
        <f t="shared" si="18"/>
        <v>0</v>
      </c>
      <c r="IJ30" s="102">
        <f t="shared" si="18"/>
        <v>0</v>
      </c>
      <c r="IK30" s="102">
        <f t="shared" si="18"/>
        <v>0</v>
      </c>
      <c r="IL30" s="102">
        <f t="shared" si="18"/>
        <v>0</v>
      </c>
      <c r="IM30" s="102">
        <f t="shared" si="18"/>
        <v>0</v>
      </c>
      <c r="IN30" s="102">
        <f t="shared" si="18"/>
        <v>0</v>
      </c>
      <c r="IO30" s="102">
        <f t="shared" si="19"/>
        <v>0</v>
      </c>
      <c r="IP30" s="102">
        <f t="shared" si="19"/>
        <v>0</v>
      </c>
      <c r="IQ30" s="102">
        <f t="shared" si="19"/>
        <v>0</v>
      </c>
      <c r="IR30" s="102">
        <f t="shared" si="19"/>
        <v>0</v>
      </c>
      <c r="IS30" s="102">
        <f t="shared" si="19"/>
        <v>0</v>
      </c>
      <c r="IT30" s="102">
        <f t="shared" si="19"/>
        <v>0</v>
      </c>
      <c r="IU30" s="102">
        <f t="shared" si="19"/>
        <v>0</v>
      </c>
      <c r="IV30" s="102">
        <f t="shared" si="19"/>
        <v>0</v>
      </c>
      <c r="IW30" s="102">
        <f t="shared" si="19"/>
        <v>0</v>
      </c>
      <c r="IX30" s="102">
        <f t="shared" si="19"/>
        <v>0</v>
      </c>
      <c r="IY30" s="102">
        <f t="shared" si="20"/>
        <v>0</v>
      </c>
      <c r="IZ30" s="102">
        <f t="shared" si="20"/>
        <v>0</v>
      </c>
      <c r="JA30" s="102">
        <f t="shared" si="20"/>
        <v>0</v>
      </c>
      <c r="JB30" s="102">
        <f t="shared" si="20"/>
        <v>0</v>
      </c>
      <c r="JC30" s="102">
        <f t="shared" si="20"/>
        <v>0</v>
      </c>
      <c r="JD30" s="102">
        <f t="shared" si="20"/>
        <v>0</v>
      </c>
      <c r="JE30" s="102">
        <f t="shared" si="20"/>
        <v>0</v>
      </c>
      <c r="JF30" s="102">
        <f t="shared" si="20"/>
        <v>0</v>
      </c>
      <c r="JG30" s="102">
        <f t="shared" si="20"/>
        <v>0</v>
      </c>
      <c r="JH30" s="102">
        <f t="shared" si="20"/>
        <v>0</v>
      </c>
      <c r="JI30" s="102">
        <f t="shared" si="21"/>
        <v>0</v>
      </c>
      <c r="JJ30" s="102">
        <f t="shared" si="21"/>
        <v>0</v>
      </c>
      <c r="JK30" s="102">
        <f t="shared" si="21"/>
        <v>0</v>
      </c>
      <c r="JL30" s="102">
        <f t="shared" si="21"/>
        <v>0</v>
      </c>
      <c r="JM30" s="102">
        <f t="shared" si="21"/>
        <v>0</v>
      </c>
      <c r="JN30" s="102">
        <f t="shared" si="21"/>
        <v>0</v>
      </c>
      <c r="JO30" s="102">
        <f t="shared" si="21"/>
        <v>0</v>
      </c>
      <c r="JP30" s="102">
        <f t="shared" si="21"/>
        <v>0</v>
      </c>
      <c r="JQ30" s="102">
        <f t="shared" si="21"/>
        <v>0</v>
      </c>
      <c r="JR30" s="102">
        <f t="shared" si="21"/>
        <v>0</v>
      </c>
      <c r="JS30" s="102">
        <f t="shared" si="22"/>
        <v>0</v>
      </c>
      <c r="JT30" s="102">
        <f t="shared" si="22"/>
        <v>0</v>
      </c>
      <c r="JU30" s="102">
        <f t="shared" si="22"/>
        <v>0</v>
      </c>
      <c r="JV30" s="102">
        <f t="shared" si="22"/>
        <v>0</v>
      </c>
      <c r="JW30" s="102">
        <f t="shared" si="22"/>
        <v>0</v>
      </c>
      <c r="JX30" s="102">
        <f t="shared" si="22"/>
        <v>0</v>
      </c>
      <c r="JY30" s="102">
        <f t="shared" si="22"/>
        <v>0</v>
      </c>
      <c r="JZ30" s="102">
        <f t="shared" si="22"/>
        <v>0</v>
      </c>
      <c r="KA30" s="102">
        <f t="shared" si="22"/>
        <v>0</v>
      </c>
      <c r="KB30" s="102">
        <f t="shared" si="22"/>
        <v>0</v>
      </c>
      <c r="KC30" s="102">
        <f t="shared" si="22"/>
        <v>0</v>
      </c>
      <c r="KD30" s="102">
        <f t="shared" si="22"/>
        <v>0</v>
      </c>
      <c r="KE30" s="102">
        <f t="shared" si="22"/>
        <v>0</v>
      </c>
      <c r="KF30" s="102">
        <f t="shared" si="22"/>
        <v>0</v>
      </c>
      <c r="KG30" s="102">
        <f t="shared" si="22"/>
        <v>0</v>
      </c>
      <c r="KI30" s="99">
        <f>SUMIF('Saturday Race 11-14-20 FS'!$B$11:$B$15,$B30,'Saturday Race 11-14-20 FS'!$BN$11:$BN$15)</f>
        <v>0</v>
      </c>
      <c r="KJ30" s="99">
        <f>SUMIF('Saturday Race 11-14-20 FS'!$B$11:$B$15,$B30,'Saturday Race 11-14-20 FS'!$BQ$11:$BQ$15)</f>
        <v>0</v>
      </c>
      <c r="KK30" s="99">
        <f>SUMIF('Saturday Race 11-14-20 FS'!$B$11:$B$15,$B30,'Saturday Race 11-14-20 FS'!$BT$11:$BT$15)</f>
        <v>0</v>
      </c>
      <c r="KL30" s="99">
        <f>SUMIF('Saturday Race 11-14-20 FS'!$B$11:$B$15,$B30,'Saturday Race 11-14-20 FS'!$BW$11:$BW$15)</f>
        <v>0</v>
      </c>
      <c r="KM30" s="99">
        <f>SUMIF('Saturday Race 11-14-20 FS'!$B$11:$B$15,$B30,'Saturday Race 11-14-20 FS'!$CC$11:$CC$15)</f>
        <v>0</v>
      </c>
    </row>
    <row r="31" spans="1:299" ht="15" customHeight="1" x14ac:dyDescent="0.2">
      <c r="A31" s="135">
        <f t="shared" si="4"/>
        <v>19</v>
      </c>
      <c r="B31" s="103" t="s">
        <v>272</v>
      </c>
      <c r="C31" s="96">
        <f t="shared" si="5"/>
        <v>0</v>
      </c>
      <c r="D31" s="97">
        <f t="shared" si="6"/>
        <v>0</v>
      </c>
      <c r="E31" s="96">
        <f t="shared" si="7"/>
        <v>0</v>
      </c>
      <c r="F31" s="98">
        <f t="shared" si="8"/>
        <v>0</v>
      </c>
      <c r="G31" s="99">
        <f>SUMIF('Sunday Race 11-1-20'!$B$11:$B$24,$B31,'Sunday Race 11-1-20'!$BF$11:$BF$24)</f>
        <v>0</v>
      </c>
      <c r="H31" s="99">
        <f>SUMIF('Sunday Race 11-1-20'!$B$11:$B$24,$B31,'Sunday Race 11-1-20'!$BI$11:$BI$24)</f>
        <v>0</v>
      </c>
      <c r="I31" s="99">
        <f>SUMIF('Sunday Race 11-1-20'!$B$11:$B$24,$B31,'Sunday Race 11-1-20'!$BL$11:$BL$24)</f>
        <v>0</v>
      </c>
      <c r="J31" s="99">
        <f>SUMIF('Sunday Race 11-1-20'!$B$11:$B$24,$B31,'Sunday Race 11-1-20'!$BO$11:$BO$24)</f>
        <v>0</v>
      </c>
      <c r="K31" s="99">
        <f>SUMIF('Sunday Race 11-1-20'!$B$11:$B$24,$B31,'Sunday Race 11-1-20'!$BR$11:$BR$24)</f>
        <v>0</v>
      </c>
      <c r="L31" s="99">
        <f>SUMIF('Sunday Race 11-8-20'!$B$11:$B$17,$B31,'Sunday Race 11-8-20'!$BF$11:$BF$17)</f>
        <v>0</v>
      </c>
      <c r="M31" s="99">
        <f>SUMIF('Sunday Race 11-8-20'!$B$11:$B$17,$B31,'Sunday Race 11-8-20'!$BI$11:$BI$17)</f>
        <v>0</v>
      </c>
      <c r="N31" s="99">
        <f>SUMIF('Sunday Race 11-8-20'!$B$11:$B$17,$B31,'Sunday Race 11-8-20'!$BL$11:$BL$17)</f>
        <v>0</v>
      </c>
      <c r="O31" s="99">
        <f>SUMIF('Sunday Race 11-8-20'!$B$11:$B$17,$B31,'Sunday Race 11-8-20'!$BO$11:$BO$17)</f>
        <v>0</v>
      </c>
      <c r="P31" s="99">
        <f>SUMIF('Sunday Race 11-8-20'!$B$11:$B$17,$B31,'Sunday Race 11-8-20'!$BR$11:$BR$17)</f>
        <v>0</v>
      </c>
      <c r="Q31" s="99">
        <f>SUMIF('Saturday Race 11-14-20 TH'!$B$11:$B$24,$B31,'Saturday Race 11-14-20 TH'!$BF$11:$BF$24)</f>
        <v>0</v>
      </c>
      <c r="R31" s="99">
        <f>SUMIF('Saturday Race 11-14-20 TH'!$B$11:$B$24,$B31,'Saturday Race 11-14-20 TH'!$BI$11:$BI$24)</f>
        <v>0</v>
      </c>
      <c r="S31" s="99">
        <f>SUMIF('Saturday Race 11-14-20 TH'!$B$11:$B$24,$B31,'Saturday Race 11-14-20 TH'!$BL$11:$BL$24)</f>
        <v>0</v>
      </c>
      <c r="T31" s="99">
        <f>SUMIF('Saturday Race 11-14-20 TH'!$B$11:$B$24,$B31,'Saturday Race 11-14-20 TH'!$BO$11:$BO$24)</f>
        <v>0</v>
      </c>
      <c r="U31" s="99">
        <f>SUMIF('Saturday Race 11-14-20 TH'!$B$11:$B$24,$B31,'Saturday Race 11-14-20 TH'!$BR$11:$BR$24)</f>
        <v>0</v>
      </c>
      <c r="V31" s="99">
        <f>SUMIF('Saturday Race 11-14-20 FS'!$B$11:$B$24,$B31,'Saturday Race 11-14-20 FS'!$BF$11:$BF$24)</f>
        <v>0</v>
      </c>
      <c r="W31" s="99">
        <f>SUMIF('Saturday Race 11-14-20 FS'!$B$11:$B$24,$B31,'Saturday Race 11-14-20 FS'!$BI$11:$BI$24)</f>
        <v>0</v>
      </c>
      <c r="X31" s="99">
        <f>SUMIF('Saturday Race 11-14-20 FS'!$B$11:$B$24,$B31,'Saturday Race 11-14-20 FS'!$BL$11:$BL$24)</f>
        <v>0</v>
      </c>
      <c r="Y31" s="99">
        <f>SUMIF('Saturday Race 11-14-20 FS'!$B$11:$B$24,$B31,'Saturday Race 11-14-20 FS'!$BO$11:$BO$24)</f>
        <v>0</v>
      </c>
      <c r="Z31" s="99">
        <f>SUMIF('Saturday Race 11-14-20 FS'!$B$11:$B$24,$B31,'Saturday Race 11-14-20 FS'!$BR$11:$BR$24)</f>
        <v>0</v>
      </c>
      <c r="AA31" s="99">
        <f>SUMIF('Sunday Race 11-22-20'!$B$11:$B$20,$B31,'Sunday Race 11-22-20'!$BF$11:$BF$20)</f>
        <v>0</v>
      </c>
      <c r="AB31" s="99">
        <f>SUMIF('Sunday Race 11-22-20'!$B$11:$B$20,$B31,'Sunday Race 11-22-20'!$BI$11:$BI$20)</f>
        <v>0</v>
      </c>
      <c r="AC31" s="99">
        <f>SUMIF('Sunday Race 11-22-20'!$B$11:$B$20,$B31,'Sunday Race 11-22-20'!$BL$11:$BL$20)</f>
        <v>0</v>
      </c>
      <c r="AD31" s="99">
        <f>SUMIF('Sunday Race 11-22-20'!$B$11:$B$20,$B31,'Sunday Race 11-22-20'!$BO$11:$BO$20)</f>
        <v>0</v>
      </c>
      <c r="AE31" s="99">
        <f>SUMIF('Sunday Race 11-22-20'!$B$11:$B$20,$B31,'Sunday Race 11-22-20'!$BR$11:$BR$20)</f>
        <v>0</v>
      </c>
      <c r="AF31" s="99">
        <f>SUMIF('One Day 12-05-20 Scots'!$B$11:$B$24,$B31,'One Day 12-05-20 Scots'!$BF$11:$BF$24)</f>
        <v>0</v>
      </c>
      <c r="AG31" s="99">
        <f>SUMIF('One Day 12-05-20 Scots'!$B$11:$B$24,$B31,'One Day 12-05-20 Scots'!$BI$11:$BI$24)</f>
        <v>0</v>
      </c>
      <c r="AH31" s="99">
        <f>SUMIF('One Day 12-05-20 Scots'!$B$11:$B$24,$B31,'One Day 12-05-20 Scots'!$BL$11:$BL$24)</f>
        <v>0</v>
      </c>
      <c r="AI31" s="99">
        <f>SUMIF('One Day 12-05-20 Scots'!$B$11:$B$24,$B31,'One Day 12-05-20 Scots'!$BO$11:$BO$24)</f>
        <v>0</v>
      </c>
      <c r="AJ31" s="99">
        <f>SUMIF('One Day 12-05-20 Scots'!$B$11:$B$24,$B31,'One Day 12-05-20 Scots'!$BR$11:$BR$24)</f>
        <v>0</v>
      </c>
      <c r="AK31" s="99">
        <f>SUMIF('One Day 12-05-20 Thistles'!$B$11:$B$25,$B31,'One Day 12-05-20 Thistles'!$BF$11:$BF$25)</f>
        <v>0</v>
      </c>
      <c r="AL31" s="99">
        <f>SUMIF('One Day 12-05-20 Thistles'!$B$11:$B$25,$B31,'One Day 12-05-20 Thistles'!$BI$11:$BI$25)</f>
        <v>0</v>
      </c>
      <c r="AM31" s="99">
        <f>SUMIF('One Day 12-05-20 Thistles'!$B$11:$B$25,$B31,'One Day 12-05-20 Thistles'!$BL$11:$BL$25)</f>
        <v>0</v>
      </c>
      <c r="AN31" s="99">
        <f>SUMIF('One Day 12-05-20 Thistles'!$B$11:$B$25,$B31,'One Day 12-05-20 Thistles'!$BO$11:$BO$25)</f>
        <v>0</v>
      </c>
      <c r="AO31" s="99">
        <f>SUMIF('One Day 12-05-20 Thistles'!$B$11:$B$25,$B31,'One Day 12-05-20 Thistles'!$BR$11:$BR$25)</f>
        <v>0</v>
      </c>
      <c r="AP31" s="99">
        <f>SUMIF('Sunday Race 2-7-21'!$B$11:$B$20,$B31,'Sunday Race 2-7-21'!$BF$11:$BF$20)</f>
        <v>0</v>
      </c>
      <c r="AQ31" s="99">
        <f>SUMIF('Sunday Race 2-7-21'!$B$11:$B$20,$B31,'Sunday Race 2-7-21'!$BI$11:$BI$20)</f>
        <v>0</v>
      </c>
      <c r="AR31" s="99">
        <f>SUMIF('Sunday Race 2-7-21'!$B$11:$B$20,$B31,'Sunday Race 2-7-21'!$BL$11:$BL$20)</f>
        <v>0</v>
      </c>
      <c r="AS31" s="99">
        <f>SUMIF('Sunday Race 2-7-21'!$B$11:$B$20,$B31,'Sunday Race 2-7-21'!$BO$11:$BO$20)</f>
        <v>0</v>
      </c>
      <c r="AT31" s="99">
        <f>SUMIF('Sunday Race 2-7-21'!$B$11:$B$20,$B31,'Sunday Race 2-7-21'!$BR$11:$BR$20)</f>
        <v>0</v>
      </c>
      <c r="AU31" s="99">
        <f>SUMIF('Saturday Race 2-13-21'!$B$11:$B$20,$B31,'Saturday Race 2-13-21'!$BF$11:$BF$20)</f>
        <v>0</v>
      </c>
      <c r="AV31" s="99">
        <f>SUMIF('Saturday Race 2-13-21'!$B$11:$B$20,$B31,'Saturday Race 2-13-21'!$BI$11:$BI$20)</f>
        <v>0</v>
      </c>
      <c r="AW31" s="99">
        <f>SUMIF('Saturday Race 2-13-21'!$B$11:$B$20,$B31,'Saturday Race 2-13-21'!$BL$11:$BL$20)</f>
        <v>0</v>
      </c>
      <c r="AX31" s="99">
        <f>SUMIF('Saturday Race 2-13-21'!$B$11:$B$20,$B31,'Saturday Race 2-13-21'!$BO$11:$BO$20)</f>
        <v>0</v>
      </c>
      <c r="AY31" s="99">
        <f>SUMIF('Saturday Race 2-13-21'!$B$11:$B$20,$B31,'Saturday Race 2-13-21'!$BR$11:$BR$20)</f>
        <v>0</v>
      </c>
      <c r="AZ31" s="99">
        <f>SUMIF('Sunday Race 2-21-21'!$B$11:$B$20,$B31,'Sunday Race 2-21-21'!$BF$11:$BF$20)</f>
        <v>0</v>
      </c>
      <c r="BA31" s="99">
        <f>SUMIF('Sunday Race 2-21-21'!$B$11:$B$20,$B31,'Sunday Race 2-21-21'!$BI$11:$BI$20)</f>
        <v>0</v>
      </c>
      <c r="BB31" s="99">
        <f>SUMIF('Sunday Race 2-21-21'!$B$11:$B$20,$B31,'Sunday Race 2-21-21'!$BL$11:$BL$20)</f>
        <v>0</v>
      </c>
      <c r="BC31" s="99">
        <f>SUMIF('Sunday Race 2-21-21'!$B$11:$B$20,$B31,'Sunday Race 2-21-21'!$BO$11:$BO$20)</f>
        <v>0</v>
      </c>
      <c r="BD31" s="99">
        <f>SUMIF('Sunday Race 2-21-21'!$B$11:$B$20,$B31,'Sunday Race 2-21-21'!$BR$11:$BR$20)</f>
        <v>0</v>
      </c>
      <c r="BE31" s="99">
        <f>SUMIF('Saturday Race 3-6-21'!$B$11:$B$26,$B31,'Saturday Race 3-6-21'!$BF$11:$BF$26)</f>
        <v>0</v>
      </c>
      <c r="BF31" s="99">
        <f>SUMIF('Saturday Race 3-6-21'!$B$11:$B$26,$B31,'Saturday Race 3-6-21'!$BI$11:$BI$26)</f>
        <v>0</v>
      </c>
      <c r="BG31" s="99">
        <f>SUMIF('Saturday Race 3-6-21'!$B$11:$B$26,$B31,'Saturday Race 3-6-21'!$BL$11:$BL$26)</f>
        <v>0</v>
      </c>
      <c r="BH31" s="99">
        <f>SUMIF('Saturday Race 3-6-21'!$B$11:$B$26,$B31,'Saturday Race 3-6-21'!$BO$11:$BO$26)</f>
        <v>0</v>
      </c>
      <c r="BI31" s="99">
        <f>SUMIF('Saturday Race 3-6-21'!$B$11:$B$26,$B31,'Saturday Race 3-6-21'!$BR$11:$BR$26)</f>
        <v>0</v>
      </c>
      <c r="BJ31" s="99">
        <f>SUMIF('Sunday Race 3-14-21'!$B$11:$B$21,$B31,'Sunday Race 3-14-21'!$BF$11:$BF$21)</f>
        <v>0</v>
      </c>
      <c r="BK31" s="99">
        <f>SUMIF('Sunday Race 3-14-21'!$B$11:$B$21,$B31,'Sunday Race 3-14-21'!$BI$11:$BI$21)</f>
        <v>0</v>
      </c>
      <c r="BL31" s="99">
        <f>SUMIF('Sunday Race 3-14-21'!$B$11:$B$21,$B31,'Sunday Race 3-14-21'!$BL$11:$BL$21)</f>
        <v>0</v>
      </c>
      <c r="BM31" s="99">
        <f>SUMIF('Sunday Race 3-14-21'!$B$11:$B$21,$B31,'Sunday Race 3-14-21'!$BO$11:$BO$21)</f>
        <v>0</v>
      </c>
      <c r="BN31" s="99">
        <f>SUMIF('Sunday Race 3-14-21'!$B$11:$B$21,$B31,'Sunday Race 3-14-21'!$BR$11:$BR$21)</f>
        <v>0</v>
      </c>
      <c r="BO31" s="99">
        <f>SUMIF('Saturday Race 3-20-21 FS'!$B$11:$B$26,$B31,'Saturday Race 3-20-21 FS'!$BF$11:$BF$26)</f>
        <v>0</v>
      </c>
      <c r="BP31" s="99">
        <f>SUMIF('Saturday Race 3-20-21 FS'!$B$11:$B$26,$B31,'Saturday Race 3-20-21 FS'!$BI$11:$BI$26)</f>
        <v>0</v>
      </c>
      <c r="BQ31" s="99">
        <f>SUMIF('Saturday Race 3-20-21 FS'!$B$11:$B$26,$B31,'Saturday Race 3-20-21 FS'!$BL$11:$BL$26)</f>
        <v>0</v>
      </c>
      <c r="BR31" s="99">
        <f>SUMIF('Saturday Race 3-20-21 FS'!$B$11:$B$26,$B31,'Saturday Race 3-20-21 FS'!$BO$11:$BO$26)</f>
        <v>0</v>
      </c>
      <c r="BS31" s="99">
        <f>SUMIF('Saturday Race 3-20-21 FS'!$B$11:$B$26,$B31,'Saturday Race 3-20-21 FS'!$BR$11:$BR$26)</f>
        <v>0</v>
      </c>
      <c r="BT31" s="99">
        <f>SUMIF('Saturday Race 3-20-21 TH'!$B$11:$B$26,$B31,'Saturday Race 3-20-21 TH'!$BF$11:$BF$26)</f>
        <v>0</v>
      </c>
      <c r="BU31" s="99">
        <f>SUMIF('Saturday Race 3-20-21 TH'!$B$11:$B$26,$B31,'Saturday Race 3-20-21 TH'!$BI$11:$BI$26)</f>
        <v>0</v>
      </c>
      <c r="BV31" s="99">
        <f>SUMIF('Saturday Race 3-20-21 TH'!$B$11:$B$26,$B31,'Saturday Race 3-20-21 TH'!$BL$11:$BL$26)</f>
        <v>0</v>
      </c>
      <c r="BW31" s="99">
        <f>SUMIF('Saturday Race 3-20-21 TH'!$B$11:$B$26,$B31,'Saturday Race 3-20-21 TH'!$BO$11:$BO$26)</f>
        <v>0</v>
      </c>
      <c r="BX31" s="99">
        <f>SUMIF('Saturday Race 3-20-21 TH'!$B$11:$B$26,$B31,'Saturday Race 3-20-21 TH'!$BR$11:$BR$26)</f>
        <v>0</v>
      </c>
      <c r="BY31" s="99">
        <f>SUMIF('Long Distance Race 3-27-21'!$B$11:$B$26,$B31,'Long Distance Race 3-27-21'!$BF$11:$BF$26)</f>
        <v>0</v>
      </c>
      <c r="BZ31" s="99">
        <f>SUMIF('Long Distance Race 3-27-21'!$B$11:$B$26,$B31,'Long Distance Race 3-27-21'!$BI$11:$BI$26)</f>
        <v>0</v>
      </c>
      <c r="CA31" s="99">
        <f>SUMIF('Long Distance Race 3-27-21'!$B$11:$B$26,$B31,'Long Distance Race 3-27-21'!$BL$11:$BL$26)</f>
        <v>0</v>
      </c>
      <c r="CB31" s="99">
        <f>SUMIF('Long Distance Race 3-27-21'!$B$11:$B$26,$B31,'Long Distance Race 3-27-21'!$BO$11:$BO$26)</f>
        <v>0</v>
      </c>
      <c r="CC31" s="99">
        <f>SUMIF('Long Distance Race 3-27-21'!$B$11:$B$26,$B31,'Long Distance Race 3-27-21'!$BR$11:$BR$26)</f>
        <v>0</v>
      </c>
      <c r="CD31" s="99">
        <f>SUMIF('Saturday Races 4-3-21 FS'!$B$11:$B$28,$B31,'Saturday Races 4-3-21 FS'!$BF$11:$BF$28)</f>
        <v>0</v>
      </c>
      <c r="CE31" s="99">
        <f>SUMIF('Saturday Races 4-3-21 FS'!$B$11:$B$28,$B31,'Saturday Races 4-3-21 FS'!$BI$11:$BI$28)</f>
        <v>0</v>
      </c>
      <c r="CF31" s="99">
        <f>SUMIF('Saturday Races 4-3-21 FS'!$B$11:$B$28,$B31,'Saturday Races 4-3-21 FS'!$BL$11:$BL$28)</f>
        <v>0</v>
      </c>
      <c r="CG31" s="99">
        <f>SUMIF('Saturday Races 4-3-21 FS'!$B$11:$B$28,$B31,'Saturday Races 4-3-21 FS'!$BO$11:$BO$28)</f>
        <v>0</v>
      </c>
      <c r="CH31" s="99">
        <f>SUMIF('Saturday Races 4-3-21 FS'!$B$11:$B$28,$B31,'Saturday Races 4-3-21 FS'!$BR$11:$BR$28)</f>
        <v>0</v>
      </c>
      <c r="CI31" s="99">
        <f>SUMIF('Saturday Races 4-3-21 TH'!$B$11:$B$28,$B31,'Saturday Races 4-3-21 TH'!$BF$11:$BF$28)</f>
        <v>0</v>
      </c>
      <c r="CJ31" s="99">
        <f>SUMIF('Saturday Races 4-3-21 TH'!$B$11:$B$28,$B31,'Saturday Races 4-3-21 TH'!$BI$11:$BI$28)</f>
        <v>0</v>
      </c>
      <c r="CK31" s="99">
        <f>SUMIF('Saturday Races 4-3-21 TH'!$B$11:$B$28,$B31,'Saturday Races 4-3-21 TH'!$BL$11:$BL$28)</f>
        <v>0</v>
      </c>
      <c r="CL31" s="99">
        <f>SUMIF('Saturday Races 4-3-21 TH'!$B$11:$B$28,$B31,'Saturday Races 4-3-21 TH'!$BO$11:$BO$28)</f>
        <v>0</v>
      </c>
      <c r="CM31" s="99">
        <f>SUMIF('Saturday Races 4-3-21 TH'!$B$11:$B$28,$B31,'Saturday Races 4-3-21 TH'!$BR$11:$BR$28)</f>
        <v>0</v>
      </c>
      <c r="CN31" s="99">
        <f>SUMIF('Sunday Races 4-11-21'!$B$11:$B$26,$B31,'Sunday Races 4-11-21'!$BF$11:$BF$26)</f>
        <v>0</v>
      </c>
      <c r="CO31" s="99">
        <f>SUMIF('Sunday Races 4-11-21'!$B$11:$B$26,$B31,'Sunday Races 4-11-21'!$BI$11:$BI$26)</f>
        <v>0</v>
      </c>
      <c r="CP31" s="99">
        <f>SUMIF('Sunday Races 4-11-21'!$B$11:$B$26,$B31,'Sunday Races 4-11-21'!$BL$11:$BL$26)</f>
        <v>0</v>
      </c>
      <c r="CQ31" s="99">
        <f>SUMIF('Sunday Races 4-11-21'!$B$11:$B$26,$B31,'Sunday Races 4-11-21'!$BO$11:$BO$26)</f>
        <v>0</v>
      </c>
      <c r="CR31" s="99">
        <f>SUMIF('Sunday Races 4-11-21'!$B$11:$B$26,$B31,'Sunday Races 4-11-21'!$BR$11:$BR$26)</f>
        <v>0</v>
      </c>
      <c r="CS31" s="99">
        <f>SUMIF('Sunday Races 4-18-21'!$B$11:$B$26,$B31,'Sunday Races 4-18-21'!$BF$11:$BF$26)</f>
        <v>0</v>
      </c>
      <c r="CT31" s="99">
        <f>SUMIF('Sunday Races 4-18-21'!$B$11:$B$26,$B31,'Sunday Races 4-18-21'!$BI$11:$BI$26)</f>
        <v>0</v>
      </c>
      <c r="CU31" s="99">
        <f>SUMIF('Sunday Races 4-18-21'!$B$11:$B$26,$B31,'Sunday Races 4-18-21'!$BL$11:$BL$26)</f>
        <v>0</v>
      </c>
      <c r="CV31" s="99">
        <f>SUMIF('Sunday Races 4-18-21'!$B$11:$B$26,$B31,'Sunday Races 4-18-21'!$BO$11:$BO$26)</f>
        <v>0</v>
      </c>
      <c r="CW31" s="99">
        <f>SUMIF('Sunday Races 4-18-21'!$B$11:$B$26,$B31,'Sunday Races 4-18-21'!$BR$11:$BR$26)</f>
        <v>0</v>
      </c>
      <c r="CX31" s="99">
        <f>SUMIF('Sunday Races 5-2-21'!$B$11:$B$28,$B31,'Sunday Races 5-2-21'!$BF$11:$BF$28)</f>
        <v>0</v>
      </c>
      <c r="CY31" s="99">
        <f>SUMIF('Sunday Races 5-2-21'!$B$11:$B$28,$B31,'Sunday Races 5-2-21'!$BI$11:$BI$28)</f>
        <v>0</v>
      </c>
      <c r="CZ31" s="99">
        <f>SUMIF('Sunday Races 5-2-21'!$B$11:$B$28,$B31,'Sunday Races 5-2-21'!$BL$11:$BL$28)</f>
        <v>0</v>
      </c>
      <c r="DA31" s="99">
        <f>SUMIF('Sunday Races 5-2-21'!$B$11:$B$28,$B31,'Sunday Races 5-2-21'!$BO$11:$BO$28)</f>
        <v>0</v>
      </c>
      <c r="DB31" s="99">
        <f>SUMIF('Sunday Races 5-2-21'!$B$11:$B$28,$B31,'Sunday Races 5-2-21'!$BR$11:$BR$28)</f>
        <v>0</v>
      </c>
      <c r="DC31" s="99">
        <f>SUMIF('Long Distance Race 5-8-21'!$B$11:$B$27,$B31,'Long Distance Race 5-8-21'!$BF$11:$BF$27)</f>
        <v>0</v>
      </c>
      <c r="DD31" s="99">
        <f>SUMIF('Long Distance Race 5-8-21'!$B$11:$B$27,$B31,'Long Distance Race 5-8-21'!$BI$11:$BI$27)</f>
        <v>0</v>
      </c>
      <c r="DE31" s="99">
        <f>SUMIF('Long Distance Race 5-8-21'!$B$11:$B$27,$B31,'Long Distance Race 5-8-21'!$BL$11:$BL$27)</f>
        <v>0</v>
      </c>
      <c r="DF31" s="99">
        <f>SUMIF('Long Distance Race 5-8-21'!$B$11:$B$27,$B31,'Long Distance Race 5-8-21'!$BO$11:$BO$27)</f>
        <v>0</v>
      </c>
      <c r="DG31" s="99">
        <f>SUMIF('Long Distance Race 5-8-21'!$B$11:$B$27,$B31,'Long Distance Race 5-8-21'!$BR$11:$BR$27)</f>
        <v>0</v>
      </c>
      <c r="DH31" s="99">
        <f>SUMIF('SE Thistle Champ 5-15 &amp; 16-21'!$B$11:$B$28,$B31,'SE Thistle Champ 5-15 &amp; 16-21'!$BF$11:$BF$28)</f>
        <v>0</v>
      </c>
      <c r="DI31" s="99">
        <f>SUMIF('SE Thistle Champ 5-15 &amp; 16-21'!$B$11:$B$28,$B31,'SE Thistle Champ 5-15 &amp; 16-21'!$BI$11:$BI$28)</f>
        <v>0</v>
      </c>
      <c r="DJ31" s="99">
        <f>SUMIF('SE Thistle Champ 5-15 &amp; 16-21'!$B$11:$B$28,$B31,'SE Thistle Champ 5-15 &amp; 16-21'!$BL$11:$BL$28)</f>
        <v>0</v>
      </c>
      <c r="DK31" s="99">
        <f>SUMIF('SE Thistle Champ 5-15 &amp; 16-21'!$B$11:$B$28,$B31,'SE Thistle Champ 5-15 &amp; 16-21'!$BO$11:$BO$28)</f>
        <v>0</v>
      </c>
      <c r="DL31" s="99">
        <f>SUMIF('SE Thistle Champ 5-15 &amp; 16-21'!$B$11:$B$28,$B31,'SE Thistle Champ 5-15 &amp; 16-21'!$BR$11:$BR$28)</f>
        <v>0</v>
      </c>
      <c r="DM31" s="99">
        <f>SUMIF('Sunday Races 5-16-21'!$B$11:$B$28,$B31,'Sunday Races 5-16-21'!$BF$11:$BF$28)</f>
        <v>0</v>
      </c>
      <c r="DN31" s="99">
        <f>SUMIF('Sunday Races 5-16-21'!$B$11:$B$28,$B31,'Sunday Races 5-16-21'!$BI$11:$BI$28)</f>
        <v>0</v>
      </c>
      <c r="DO31" s="99">
        <f>SUMIF('Sunday Races 5-16-21'!$B$11:$B$28,$B31,'Sunday Races 5-16-21'!$BL$11:$BL$28)</f>
        <v>0</v>
      </c>
      <c r="DP31" s="99">
        <f>SUMIF('Sunday Races 5-16-21'!$B$11:$B$28,$B31,'Sunday Races 5-16-21'!$BO$11:$BO$28)</f>
        <v>0</v>
      </c>
      <c r="DQ31" s="99">
        <f>SUMIF('Sunday Races 5-16-21'!$B$11:$B$28,$B31,'Sunday Races 5-16-21'!$BR$11:$BR$28)</f>
        <v>0</v>
      </c>
      <c r="DR31" s="99">
        <f>SUMIF('One Day 5-29-21 Scot Champ AM'!$B$11:$B$14,$B31,'One Day 5-29-21 Scot Champ AM'!$BF$11:$BF$14)</f>
        <v>0</v>
      </c>
      <c r="DS31" s="99">
        <f>SUMIF('One Day 5-29-21 Scot Champ AM'!$B$11:$B$14,$B31,'One Day 5-29-21 Scot Champ AM'!$BI$11:$BI$14)</f>
        <v>0</v>
      </c>
      <c r="DT31" s="99">
        <f>SUMIF('One Day 5-29-21 Scot Champ AM'!$B$11:$B$14,$B31,'One Day 5-29-21 Scot Champ AM'!$BL$11:$BL$14)</f>
        <v>0</v>
      </c>
      <c r="DU31" s="99">
        <f>SUMIF('One Day 5-29-21 Scot Champ AM'!$B$11:$B$14,$B31,'One Day 5-29-21 Scot Champ AM'!$BO$11:$BO$14)</f>
        <v>0</v>
      </c>
      <c r="DV31" s="99">
        <f>SUMIF('One Day 5-29-21 Scot Champ AM'!$B$11:$B$14,$B31,'One Day 5-29-21 Scot Champ AM'!$BR$11:$BR$14)</f>
        <v>0</v>
      </c>
      <c r="DW31" s="99">
        <f>SUMIF('One Day 5-29-21 Scot Champ PM'!$B$11:$B$14,$B31,'One Day 5-29-21 Scot Champ PM'!$BF$11:$BF$14)</f>
        <v>0</v>
      </c>
      <c r="DX31" s="99">
        <f>SUMIF('One Day 5-29-21 Scot Champ PM'!$B$11:$B$14,$B31,'One Day 5-29-21 Scot Champ PM'!$BI$11:$BI$14)</f>
        <v>0</v>
      </c>
      <c r="DY31" s="99">
        <f>SUMIF('One Day 5-29-21 Scot Champ PM'!$B$11:$B$14,$B31,'One Day 5-29-21 Scot Champ PM'!$BL$11:$BL$14)</f>
        <v>0</v>
      </c>
      <c r="DZ31" s="99">
        <f>SUMIF('One Day 5-29-21 Scot Champ PM'!$B$11:$B$14,$B31,'One Day 5-29-21 Scot Champ PM'!$BO$11:$BO$14)</f>
        <v>0</v>
      </c>
      <c r="EA31" s="99">
        <f>SUMIF('One Day 5-29-21 Scot Champ PM'!$B$11:$B$14,$B31,'One Day 5-29-21 Scot Champ PM'!$BR$11:$BR$14)</f>
        <v>0</v>
      </c>
      <c r="EB31" s="99">
        <f>SUMIF('One Day 5-29-21 Scot Chal AM'!$B$11:$B$16,$B31,'One Day 5-29-21 Scot Chal AM'!$BF$11:$BF$16)</f>
        <v>0</v>
      </c>
      <c r="EC31" s="99">
        <f>SUMIF('One Day 5-29-21 Scot Chal AM'!$B$11:$B$16,$B31,'One Day 5-29-21 Scot Chal AM'!$BI$11:$BI$16)</f>
        <v>0</v>
      </c>
      <c r="ED31" s="99">
        <f>SUMIF('One Day 5-29-21 Scot Chal AM'!$B$11:$B$16,$B31,'One Day 5-29-21 Scot Chal AM'!$BL$11:$BL$16)</f>
        <v>0</v>
      </c>
      <c r="EE31" s="99">
        <f>SUMIF('One Day 5-29-21 Scot Chal AM'!$B$11:$B$16,$B31,'One Day 5-29-21 Scot Chal AM'!$BO$11:$BO$16)</f>
        <v>0</v>
      </c>
      <c r="EF31" s="99">
        <f>SUMIF('One Day 5-29-21 Scot Chal AM'!$B$11:$B$16,$B31,'One Day 5-29-21 Scot Chal AM'!$BR$11:$BR$16)</f>
        <v>0</v>
      </c>
      <c r="EG31" s="99">
        <f>SUMIF('One Day 5-29-21 Scot Chal PM'!$B$11:$B$16,$B31,'One Day 5-29-21 Scot Chal PM'!$BF$11:$BF$16)</f>
        <v>0</v>
      </c>
      <c r="EH31" s="99">
        <f>SUMIF('One Day 5-29-21 Scot Chal PM'!$B$11:$B$16,$B31,'One Day 5-29-21 Scot Chal PM'!$BI$11:$BI$16)</f>
        <v>0</v>
      </c>
      <c r="EI31" s="99">
        <f>SUMIF('One Day 5-29-21 Scot Chal PM'!$B$11:$B$16,$B31,'One Day 5-29-21 Scot Chal PM'!$BL$11:$BL$16)</f>
        <v>0</v>
      </c>
      <c r="EJ31" s="99">
        <f>SUMIF('One Day 5-29-21 Scot Chal PM'!$B$11:$B$16,$B31,'One Day 5-29-21 Scot Chal PM'!$BO$11:$BO$16)</f>
        <v>0</v>
      </c>
      <c r="EK31" s="99">
        <f>SUMIF('One Day 5-29-21 Scot Chal PM'!$B$11:$B$16,$B31,'One Day 5-29-21 Scot Chal PM'!$BR$11:$BR$16)</f>
        <v>0</v>
      </c>
      <c r="EL31" s="99">
        <f>SUMIF('One Day 5-29-21 Thistle AM'!$B$11:$B$15,$B31,'One Day 5-29-21 Thistle AM'!$BF$11:$BF$15)</f>
        <v>0</v>
      </c>
      <c r="EM31" s="99">
        <f>SUMIF('One Day 5-29-21 Thistle AM'!$B$11:$B$15,$B31,'One Day 5-29-21 Thistle AM'!$BI$11:$BI$15)</f>
        <v>0</v>
      </c>
      <c r="EN31" s="99">
        <f>SUMIF('One Day 5-29-21 Thistle AM'!$B$11:$B$15,$B31,'One Day 5-29-21 Thistle AM'!$BL$11:$BL$15)</f>
        <v>0</v>
      </c>
      <c r="EO31" s="99">
        <f>SUMIF('One Day 5-29-21 Thistle AM'!$B$11:$B$15,$B31,'One Day 5-29-21 Thistle AM'!$BO$11:$BO$15)</f>
        <v>0</v>
      </c>
      <c r="EP31" s="99">
        <f>SUMIF('One Day 5-29-21 Thistle AM'!$B$11:$B$15,$B31,'One Day 5-29-21 Thistle AM'!$BR$11:$BR$15)</f>
        <v>0</v>
      </c>
      <c r="EQ31" s="99">
        <f>SUMIF('One Day 5-29-21 Thistle PM'!$B$11:$B$20,$B31,'One Day 5-29-21 Thistle PM'!$BF$11:$BF$20)</f>
        <v>0</v>
      </c>
      <c r="ER31" s="99">
        <f>SUMIF('One Day 5-29-21 Thistle PM'!$B$11:$B$20,$B31,'One Day 5-29-21 Thistle PM'!$BI$11:$BI$20)</f>
        <v>0</v>
      </c>
      <c r="ES31" s="99">
        <f>SUMIF('One Day 5-29-21 Thistle PM'!$B$11:$B$20,$B31,'One Day 5-29-21 Thistle PM'!$BL$11:$BL$20)</f>
        <v>0</v>
      </c>
      <c r="ET31" s="99">
        <f>SUMIF('One Day 5-29-21 Thistle PM'!$B$11:$B$20,$B31,'One Day 5-29-21 Thistle PM'!$BO$11:$BO$20)</f>
        <v>0</v>
      </c>
      <c r="EU31" s="99">
        <f>SUMIF('One Day 5-29-21 Thistle PM'!$B$11:$B$20,$B31,'One Day 5-29-21 Thistle PM'!$BR$11:$BR$20)</f>
        <v>0</v>
      </c>
      <c r="EV31" s="99">
        <f>SUMIF('Sunday Races 6-6-21'!$B$11:$B$28,$B31,'Sunday Races 6-6-21'!$BF$11:$BF$28)</f>
        <v>0</v>
      </c>
      <c r="EW31" s="99">
        <f>SUMIF('Sunday Races 6-6-21'!$B$11:$B$28,$B31,'Sunday Races 6-6-21'!$BI$11:$BI$28)</f>
        <v>0</v>
      </c>
      <c r="EX31" s="99">
        <f>SUMIF('Sunday Races 6-6-21'!$B$11:$B$28,$B31,'Sunday Races 6-6-21'!$BL$11:$BL$28)</f>
        <v>0</v>
      </c>
      <c r="EY31" s="99">
        <f>SUMIF('Sunday Races 6-6-21'!$B$11:$B$28,$B31,'Sunday Races 6-6-21'!$BO$11:$BO$28)</f>
        <v>0</v>
      </c>
      <c r="EZ31" s="99">
        <f>SUMIF('Sunday Races 6-6-21'!$B$11:$B$28,$B31,'Sunday Races 6-6-21'!$BR$11:$BR$28)</f>
        <v>0</v>
      </c>
      <c r="FA31" s="99">
        <f>SUMIF('Sunday Races 6-13-21'!$B$11:$B$24,$B31,'Sunday Races 6-13-21'!$BF$11:$BF$24)</f>
        <v>0</v>
      </c>
      <c r="FB31" s="99">
        <f>SUMIF('Sunday Races 6-13-21'!$B$11:$B$24,$B31,'Sunday Races 6-13-21'!$BI$11:$BI$24)</f>
        <v>0</v>
      </c>
      <c r="FC31" s="99">
        <f>SUMIF('Sunday Races 6-13-21'!$B$11:$B$24,$B31,'Sunday Races 6-13-21'!$BL$11:$BL$24)</f>
        <v>0</v>
      </c>
      <c r="FD31" s="99">
        <f>SUMIF('Sunday Races 6-13-21'!$B$11:$B$24,$B31,'Sunday Races 6-13-21'!$BO$11:$BO$24)</f>
        <v>0</v>
      </c>
      <c r="FE31" s="99">
        <f>SUMIF('Sunday Races 6-13-21'!$B$11:$B$24,$B31,'Sunday Races 6-13-21'!$BR$11:$BR$24)</f>
        <v>0</v>
      </c>
      <c r="FF31" s="99">
        <f>SUMIF('Caldwell Cup 6-26-21 Scots Chal'!$B$11:$B$20,$B31,'Caldwell Cup 6-26-21 Scots Chal'!$BF$11:$BF$20)</f>
        <v>0</v>
      </c>
      <c r="FG31" s="99">
        <f>SUMIF('Caldwell Cup 6-26-21 Scots Chal'!$B$11:$B$20,$B31,'Caldwell Cup 6-26-21 Scots Chal'!$BI$11:$BI$20)</f>
        <v>0</v>
      </c>
      <c r="FH31" s="99">
        <f>SUMIF('Caldwell Cup 6-26-21 Scots Chal'!$B$11:$B$20,$B31,'Caldwell Cup 6-26-21 Scots Chal'!$BL$11:$BL$20)</f>
        <v>0</v>
      </c>
      <c r="FI31" s="99">
        <f>SUMIF('Caldwell Cup 6-26-21 Scots Chal'!$B$11:$B$20,$B31,'Caldwell Cup 6-26-21 Scots Chal'!$BO$11:$BO$20)</f>
        <v>0</v>
      </c>
      <c r="FJ31" s="99">
        <f>SUMIF('Caldwell Cup 6-26-21 Scots Chal'!$B$11:$B$20,$B31,'Caldwell Cup 6-26-21 Scots Chal'!$BR$11:$BR$20)</f>
        <v>0</v>
      </c>
      <c r="FK31" s="99">
        <f>SUMIF('Caldwell Cup 6-26-21 Thistles'!$B$11:$B$20,$B31,'Caldwell Cup 6-26-21 Thistles'!$BF$11:$BF$20)</f>
        <v>0</v>
      </c>
      <c r="FL31" s="99">
        <f>SUMIF('Caldwell Cup 6-26-21 Thistles'!$B$11:$B$20,$B31,'Caldwell Cup 6-26-21 Thistles'!$BI$11:$BI$20)</f>
        <v>0</v>
      </c>
      <c r="FM31" s="99">
        <f>SUMIF('Caldwell Cup 6-26-21 Thistles'!$B$11:$B$20,$B31,'Caldwell Cup 6-26-21 Thistles'!$BL$11:$BL$20)</f>
        <v>0</v>
      </c>
      <c r="FN31" s="99">
        <f>SUMIF('Caldwell Cup 6-26-21 Thistles'!$B$11:$B$20,$B31,'Caldwell Cup 6-26-21 Thistles'!$BO$11:$BO$20)</f>
        <v>0</v>
      </c>
      <c r="FO31" s="99">
        <f>SUMIF('Caldwell Cup 6-26-21 Thistles'!$B$11:$B$20,$B31,'Caldwell Cup 6-26-21 Thistles'!$BR$11:$BR$20)</f>
        <v>0</v>
      </c>
      <c r="FP31" s="99">
        <f>SUMIF('Caldwell Cup 6-26-21 Scots Cham'!$B$11:$B$20,$B31,'Caldwell Cup 6-26-21 Scots Cham'!$BF$11:$BF$20)</f>
        <v>0</v>
      </c>
      <c r="FQ31" s="99">
        <f>SUMIF('Caldwell Cup 6-26-21 Scots Cham'!$B$11:$B$20,$B31,'Caldwell Cup 6-26-21 Scots Cham'!$BI$11:$BI$20)</f>
        <v>0</v>
      </c>
      <c r="FR31" s="99">
        <f>SUMIF('Caldwell Cup 6-26-21 Scots Cham'!$B$11:$B$20,$B31,'Caldwell Cup 6-26-21 Scots Cham'!$BL$11:$BL$20)</f>
        <v>0</v>
      </c>
      <c r="FS31" s="99">
        <f>SUMIF('Caldwell Cup 6-26-21 Scots Cham'!$B$11:$B$20,$B31,'Caldwell Cup 6-26-21 Scots Cham'!$BO$11:$BO$20)</f>
        <v>0</v>
      </c>
      <c r="FT31" s="99">
        <f>SUMIF('Caldwell Cup 6-26-21 Scots Cham'!$B$11:$B$20,$B31,'Caldwell Cup 6-26-21 Scots Cham'!$BR$11:$BR$20)</f>
        <v>0</v>
      </c>
      <c r="FU31" s="99">
        <f>SUMIF('Sunday Races 8-15-21'!$B$11:$B$25,$B31,'Sunday Races 8-15-21'!$BF$11:$BF$25)</f>
        <v>0</v>
      </c>
      <c r="FV31" s="99">
        <f>SUMIF('Sunday Races 8-15-21'!$B$11:$B$25,$B31,'Sunday Races 8-15-21'!$BI$11:$BI$25)</f>
        <v>0</v>
      </c>
      <c r="FW31" s="99">
        <f>SUMIF('Sunday Races 8-15-21'!$B$11:$B$25,$B31,'Sunday Races 8-15-21'!$BL$11:$BL$25)</f>
        <v>0</v>
      </c>
      <c r="FX31" s="99">
        <f>SUMIF('Sunday Races 8-15-21'!$B$11:$B$25,$B31,'Sunday Races 8-15-21'!$BO$11:$BO$25)</f>
        <v>0</v>
      </c>
      <c r="FY31" s="99">
        <f>SUMIF('Sunday Races 8-15-21'!$B$11:$B$25,$B31,'Sunday Races 8-15-21'!$BR$11:$BR$25)</f>
        <v>0</v>
      </c>
      <c r="FZ31" s="99">
        <f>SUMIF('Sunday Races 9-12-21'!$B$11:$B$16,$B31,'Sunday Races 9-12-21'!$BF$11:$BF$16)</f>
        <v>0</v>
      </c>
      <c r="GA31" s="99">
        <f>SUMIF('Sunday Races 9-12-21'!$B$11:$B$16,$B31,'Sunday Races 9-12-21'!$BI$11:$BI$16)</f>
        <v>0</v>
      </c>
      <c r="GB31" s="99">
        <f>SUMIF('Sunday Races 9-12-21'!$B$11:$B$16,$B31,'Sunday Races 9-12-21'!$BL$11:$BL$16)</f>
        <v>0</v>
      </c>
      <c r="GC31" s="99">
        <f>SUMIF('Sunday Races 9-12-21'!$B$11:$B$16,$B31,'Sunday Races 9-12-21'!$BO$11:$BO$16)</f>
        <v>0</v>
      </c>
      <c r="GD31" s="99">
        <f>SUMIF('Sunday Races 9-12-21'!$B$11:$B$16,$B31,'Sunday Races 9-12-21'!$BR$11:$BR$16)</f>
        <v>0</v>
      </c>
      <c r="GE31" s="99">
        <f>SUMIF('Smith-Berry LDR 9-25-21'!$B$11:$B$28,$B31,'Smith-Berry LDR 9-25-21'!$BF$11:$BF$28)</f>
        <v>0</v>
      </c>
      <c r="GF31" s="99">
        <f>SUMIF('Smith-Berry LDR 9-25-21'!$B$11:$B$28,$B31,'Smith-Berry LDR 9-25-21'!$BI$11:$BI$28)</f>
        <v>0</v>
      </c>
      <c r="GG31" s="99">
        <f>SUMIF('Smith-Berry LDR 9-25-21'!$B$11:$B$28,$B31,'Smith-Berry LDR 9-25-21'!$BL$11:$BL$28)</f>
        <v>0</v>
      </c>
      <c r="GH31" s="99">
        <f>SUMIF('Smith-Berry LDR 9-25-21'!$B$11:$B$28,$B31,'Smith-Berry LDR 9-25-21'!$BO$11:$BO$28)</f>
        <v>0</v>
      </c>
      <c r="GI31" s="99">
        <f>SUMIF('Smith-Berry LDR 9-25-21'!$B$11:$B$28,$B31,'Smith-Berry LDR 9-25-21'!$BR$11:$BR$28)</f>
        <v>0</v>
      </c>
      <c r="GJ31" s="99">
        <f>SUMIF('Great Scot 10-2-21 Cham'!$B$11:$B$41,$B31,'Great Scot 10-2-21 Cham'!$BF$11:$BF$41)</f>
        <v>0</v>
      </c>
      <c r="GK31" s="99">
        <f>SUMIF('Great Scot 10-2-21 Cham'!$B$11:$B$41,$B31,'Great Scot 10-2-21 Cham'!$BI$11:$BI$41)</f>
        <v>0</v>
      </c>
      <c r="GL31" s="99">
        <f>SUMIF('Great Scot 10-2-21 Cham'!$B$11:$B$41,$B31,'Great Scot 10-2-21 Cham'!$BL$11:$BL$41)</f>
        <v>0</v>
      </c>
      <c r="GM31" s="99">
        <f>SUMIF('Great Scot 10-2-21 Cham'!$B$11:$B$41,$B31,'Great Scot 10-2-21 Cham'!$BO$11:$BO$41)</f>
        <v>0</v>
      </c>
      <c r="GN31" s="99">
        <f>SUMIF('Great Scot 10-2-21 Cham'!$B$11:$B$41,$B31,'Great Scot 10-2-21 Cham'!$BR$11:$BR$41)</f>
        <v>0</v>
      </c>
      <c r="GO31" s="99">
        <f>SUMIF('Great Scot 10-2-21 Chal'!$B$11:$B$39,$B31,'Great Scot 10-2-21 Chal'!$BF$11:$BF$39)</f>
        <v>0</v>
      </c>
      <c r="GP31" s="99">
        <f>SUMIF('Great Scot 10-2-21 Chal'!$B$11:$B$39,$B31,'Great Scot 10-2-21 Chal'!$BI$11:$BI$39)</f>
        <v>0</v>
      </c>
      <c r="GQ31" s="99">
        <f>SUMIF('Great Scot 10-2-21 Chal'!$B$11:$B$39,$B31,'Great Scot 10-2-21 Chal'!$BL$11:$BL$39)</f>
        <v>0</v>
      </c>
      <c r="GR31" s="99">
        <f>SUMIF('Great Scot 10-2-21 Chal'!$B$11:$B$39,$B31,'Great Scot 10-2-21 Chal'!$BO$11:$BO$39)</f>
        <v>0</v>
      </c>
      <c r="GS31" s="99">
        <f>SUMIF('Great Scot 10-2-21 Chal'!$B$11:$B$39,$B31,'Great Scot 10-2-21 Chal'!$BR$11:$BR$39)</f>
        <v>0</v>
      </c>
      <c r="GT31" s="99">
        <f>SUMIF('Great Pumpkin Regatta 10-16-21'!$B$11:$B$46,$B31,'Great Pumpkin Regatta 10-16-21'!$BF$11:$BF$46)</f>
        <v>0</v>
      </c>
      <c r="GU31" s="99">
        <f>SUMIF('Great Pumpkin Regatta 10-16-21'!$B$11:$B$46,$B31,'Great Pumpkin Regatta 10-16-21'!$BI$11:$BI$46)</f>
        <v>0</v>
      </c>
      <c r="GV31" s="99">
        <f>SUMIF('Great Pumpkin Regatta 10-16-21'!$B$11:$B$46,$B31,'Great Pumpkin Regatta 10-16-21'!$BL$11:$BL$46)</f>
        <v>0</v>
      </c>
      <c r="GW31" s="99">
        <f>SUMIF('Great Pumpkin Regatta 10-16-21'!$B$11:$B$46,$B31,'Great Pumpkin Regatta 10-16-21'!$BO$11:$BO$46)</f>
        <v>0</v>
      </c>
      <c r="GX31" s="99">
        <f>SUMIF('Great Pumpkin Regatta 10-16-21'!$B$11:$B$46,$B31,'Great Pumpkin Regatta 10-16-21'!$BR$11:$BR$46)</f>
        <v>0</v>
      </c>
      <c r="GY31" s="99">
        <f>SUMIF('Sunday Races 10-24-21'!$B$11:$B$16,$B31,'Sunday Races 10-24-21'!$BF$11:$BF$16)</f>
        <v>0</v>
      </c>
      <c r="GZ31" s="99">
        <f>SUMIF('Sunday Races 10-24-21'!$B$11:$B$16,$B31,'Sunday Races 10-24-21'!$BI$11:$BI$16)</f>
        <v>0</v>
      </c>
      <c r="HA31" s="99">
        <f>SUMIF('Sunday Races 10-24-21'!$B$11:$B$16,$B31,'Sunday Races 10-24-21'!$BL$11:$BL$16)</f>
        <v>0</v>
      </c>
      <c r="HB31" s="99">
        <f>SUMIF('Sunday Races 10-24-21'!$B$11:$B$16,$B31,'Sunday Races 10-24-21'!$BO$11:$BO$16)</f>
        <v>0</v>
      </c>
      <c r="HC31" s="99">
        <f>SUMIF('Sunday Races 10-24-21'!$B$11:$B$16,$B31,'Sunday Races 10-24-21'!$BR$11:$BR$16)</f>
        <v>0</v>
      </c>
      <c r="HD31" s="99">
        <f>SUMIF('One Day Regatta 10-30-21 FS'!$B$11:$B$24,$B31,'One Day Regatta 10-30-21 FS'!$BF$11:$BF$24)</f>
        <v>0</v>
      </c>
      <c r="HE31" s="99">
        <f>SUMIF('One Day Regatta 10-30-21 FS'!$B$11:$B$24,$B31,'One Day Regatta 10-30-21 FS'!$BI$11:$BI$24)</f>
        <v>0</v>
      </c>
      <c r="HF31" s="99">
        <f>SUMIF('One Day Regatta 10-30-21 FS'!$B$11:$B$24,$B31,'One Day Regatta 10-30-21 FS'!$BL$11:$BL$24)</f>
        <v>0</v>
      </c>
      <c r="HG31" s="99">
        <f>SUMIF('One Day Regatta 10-30-21 FS'!$B$11:$B$24,$B31,'One Day Regatta 10-30-21 FS'!$BO$11:$BO$24)</f>
        <v>0</v>
      </c>
      <c r="HH31" s="99">
        <f>SUMIF('One Day Regatta 10-30-21 FS'!$B$11:$B$24,$B31,'One Day Regatta 10-30-21 FS'!$BR$11:$BR$24)</f>
        <v>0</v>
      </c>
      <c r="HI31" s="100"/>
      <c r="HJ31" s="101"/>
      <c r="HK31" s="102">
        <f t="shared" si="16"/>
        <v>0</v>
      </c>
      <c r="HL31" s="102">
        <f t="shared" si="16"/>
        <v>0</v>
      </c>
      <c r="HM31" s="102">
        <f t="shared" si="16"/>
        <v>0</v>
      </c>
      <c r="HN31" s="102">
        <f t="shared" si="16"/>
        <v>0</v>
      </c>
      <c r="HO31" s="102">
        <f t="shared" si="16"/>
        <v>0</v>
      </c>
      <c r="HP31" s="102">
        <f t="shared" si="16"/>
        <v>0</v>
      </c>
      <c r="HQ31" s="102">
        <f t="shared" si="16"/>
        <v>0</v>
      </c>
      <c r="HR31" s="102">
        <f t="shared" si="16"/>
        <v>0</v>
      </c>
      <c r="HS31" s="102">
        <f t="shared" si="16"/>
        <v>0</v>
      </c>
      <c r="HT31" s="102">
        <f t="shared" si="16"/>
        <v>0</v>
      </c>
      <c r="HU31" s="102">
        <f t="shared" si="17"/>
        <v>0</v>
      </c>
      <c r="HV31" s="102">
        <f t="shared" si="17"/>
        <v>0</v>
      </c>
      <c r="HW31" s="102">
        <f t="shared" si="17"/>
        <v>0</v>
      </c>
      <c r="HX31" s="102">
        <f t="shared" si="17"/>
        <v>0</v>
      </c>
      <c r="HY31" s="102">
        <f t="shared" si="17"/>
        <v>0</v>
      </c>
      <c r="HZ31" s="102">
        <f t="shared" si="17"/>
        <v>0</v>
      </c>
      <c r="IA31" s="102">
        <f t="shared" si="17"/>
        <v>0</v>
      </c>
      <c r="IB31" s="102">
        <f t="shared" si="17"/>
        <v>0</v>
      </c>
      <c r="IC31" s="102">
        <f t="shared" si="17"/>
        <v>0</v>
      </c>
      <c r="ID31" s="102">
        <f t="shared" si="17"/>
        <v>0</v>
      </c>
      <c r="IE31" s="102">
        <f t="shared" si="18"/>
        <v>0</v>
      </c>
      <c r="IF31" s="102">
        <f t="shared" si="18"/>
        <v>0</v>
      </c>
      <c r="IG31" s="102">
        <f t="shared" si="18"/>
        <v>0</v>
      </c>
      <c r="IH31" s="102">
        <f t="shared" si="18"/>
        <v>0</v>
      </c>
      <c r="II31" s="102">
        <f t="shared" si="18"/>
        <v>0</v>
      </c>
      <c r="IJ31" s="102">
        <f t="shared" si="18"/>
        <v>0</v>
      </c>
      <c r="IK31" s="102">
        <f t="shared" si="18"/>
        <v>0</v>
      </c>
      <c r="IL31" s="102">
        <f t="shared" si="18"/>
        <v>0</v>
      </c>
      <c r="IM31" s="102">
        <f t="shared" si="18"/>
        <v>0</v>
      </c>
      <c r="IN31" s="102">
        <f t="shared" si="18"/>
        <v>0</v>
      </c>
      <c r="IO31" s="102">
        <f t="shared" si="19"/>
        <v>0</v>
      </c>
      <c r="IP31" s="102">
        <f t="shared" si="19"/>
        <v>0</v>
      </c>
      <c r="IQ31" s="102">
        <f t="shared" si="19"/>
        <v>0</v>
      </c>
      <c r="IR31" s="102">
        <f t="shared" si="19"/>
        <v>0</v>
      </c>
      <c r="IS31" s="102">
        <f t="shared" si="19"/>
        <v>0</v>
      </c>
      <c r="IT31" s="102">
        <f t="shared" si="19"/>
        <v>0</v>
      </c>
      <c r="IU31" s="102">
        <f t="shared" si="19"/>
        <v>0</v>
      </c>
      <c r="IV31" s="102">
        <f t="shared" si="19"/>
        <v>0</v>
      </c>
      <c r="IW31" s="102">
        <f t="shared" si="19"/>
        <v>0</v>
      </c>
      <c r="IX31" s="102">
        <f t="shared" si="19"/>
        <v>0</v>
      </c>
      <c r="IY31" s="102">
        <f t="shared" si="20"/>
        <v>0</v>
      </c>
      <c r="IZ31" s="102">
        <f t="shared" si="20"/>
        <v>0</v>
      </c>
      <c r="JA31" s="102">
        <f t="shared" si="20"/>
        <v>0</v>
      </c>
      <c r="JB31" s="102">
        <f t="shared" si="20"/>
        <v>0</v>
      </c>
      <c r="JC31" s="102">
        <f t="shared" si="20"/>
        <v>0</v>
      </c>
      <c r="JD31" s="102">
        <f t="shared" si="20"/>
        <v>0</v>
      </c>
      <c r="JE31" s="102">
        <f t="shared" si="20"/>
        <v>0</v>
      </c>
      <c r="JF31" s="102">
        <f t="shared" si="20"/>
        <v>0</v>
      </c>
      <c r="JG31" s="102">
        <f t="shared" si="20"/>
        <v>0</v>
      </c>
      <c r="JH31" s="102">
        <f t="shared" si="20"/>
        <v>0</v>
      </c>
      <c r="JI31" s="102">
        <f t="shared" si="21"/>
        <v>0</v>
      </c>
      <c r="JJ31" s="102">
        <f t="shared" si="21"/>
        <v>0</v>
      </c>
      <c r="JK31" s="102">
        <f t="shared" si="21"/>
        <v>0</v>
      </c>
      <c r="JL31" s="102">
        <f t="shared" si="21"/>
        <v>0</v>
      </c>
      <c r="JM31" s="102">
        <f t="shared" si="21"/>
        <v>0</v>
      </c>
      <c r="JN31" s="102">
        <f t="shared" si="21"/>
        <v>0</v>
      </c>
      <c r="JO31" s="102">
        <f t="shared" si="21"/>
        <v>0</v>
      </c>
      <c r="JP31" s="102">
        <f t="shared" si="21"/>
        <v>0</v>
      </c>
      <c r="JQ31" s="102">
        <f t="shared" si="21"/>
        <v>0</v>
      </c>
      <c r="JR31" s="102">
        <f t="shared" si="21"/>
        <v>0</v>
      </c>
      <c r="JS31" s="102">
        <f t="shared" si="22"/>
        <v>0</v>
      </c>
      <c r="JT31" s="102">
        <f t="shared" si="22"/>
        <v>0</v>
      </c>
      <c r="JU31" s="102">
        <f t="shared" si="22"/>
        <v>0</v>
      </c>
      <c r="JV31" s="102">
        <f t="shared" si="22"/>
        <v>0</v>
      </c>
      <c r="JW31" s="102">
        <f t="shared" si="22"/>
        <v>0</v>
      </c>
      <c r="JX31" s="102">
        <f t="shared" si="22"/>
        <v>0</v>
      </c>
      <c r="JY31" s="102">
        <f t="shared" si="22"/>
        <v>0</v>
      </c>
      <c r="JZ31" s="102">
        <f t="shared" si="22"/>
        <v>0</v>
      </c>
      <c r="KA31" s="102">
        <f t="shared" si="22"/>
        <v>0</v>
      </c>
      <c r="KB31" s="102">
        <f t="shared" si="22"/>
        <v>0</v>
      </c>
      <c r="KC31" s="102">
        <f t="shared" si="22"/>
        <v>0</v>
      </c>
      <c r="KD31" s="102">
        <f t="shared" si="22"/>
        <v>0</v>
      </c>
      <c r="KE31" s="102">
        <f t="shared" si="22"/>
        <v>0</v>
      </c>
      <c r="KF31" s="102">
        <f t="shared" si="22"/>
        <v>0</v>
      </c>
      <c r="KG31" s="102">
        <f t="shared" si="22"/>
        <v>0</v>
      </c>
      <c r="KI31" s="99">
        <f>SUMIF('Saturday Race 11-14-20 FS'!$B$11:$B$15,$B31,'Saturday Race 11-14-20 FS'!$BN$11:$BN$15)</f>
        <v>0</v>
      </c>
      <c r="KJ31" s="99">
        <f>SUMIF('Saturday Race 11-14-20 FS'!$B$11:$B$15,$B31,'Saturday Race 11-14-20 FS'!$BQ$11:$BQ$15)</f>
        <v>0</v>
      </c>
      <c r="KK31" s="99">
        <f>SUMIF('Saturday Race 11-14-20 FS'!$B$11:$B$15,$B31,'Saturday Race 11-14-20 FS'!$BT$11:$BT$15)</f>
        <v>0</v>
      </c>
      <c r="KL31" s="99">
        <f>SUMIF('Saturday Race 11-14-20 FS'!$B$11:$B$15,$B31,'Saturday Race 11-14-20 FS'!$BW$11:$BW$15)</f>
        <v>0</v>
      </c>
      <c r="KM31" s="99">
        <f>SUMIF('Saturday Race 11-14-20 FS'!$B$11:$B$15,$B31,'Saturday Race 11-14-20 FS'!$CC$11:$CC$15)</f>
        <v>0</v>
      </c>
    </row>
    <row r="32" spans="1:299" ht="15" customHeight="1" x14ac:dyDescent="0.2">
      <c r="A32" s="135">
        <f t="shared" si="4"/>
        <v>19</v>
      </c>
      <c r="B32" s="103"/>
      <c r="C32" s="96">
        <f t="shared" si="5"/>
        <v>0</v>
      </c>
      <c r="D32" s="97">
        <f>SUM(G32:HI32)</f>
        <v>0</v>
      </c>
      <c r="E32" s="96">
        <f t="shared" ref="E32" si="23">SUMIF($HK32:$II32,"&lt;26",HK32:II32)</f>
        <v>0</v>
      </c>
      <c r="F32" s="98">
        <f t="shared" ref="F32" si="24">IF(C32=0,0,D32/C32/100)</f>
        <v>0</v>
      </c>
      <c r="G32" s="99">
        <f>SUMIF('Sunday Race 11-1-20'!$B$11:$B$24,$B32,'Sunday Race 11-1-20'!$BF$11:$BF$24)</f>
        <v>0</v>
      </c>
      <c r="H32" s="99">
        <f>SUMIF('Sunday Race 11-1-20'!$B$11:$B$24,$B32,'Sunday Race 11-1-20'!$BI$11:$BI$24)</f>
        <v>0</v>
      </c>
      <c r="I32" s="99">
        <f>SUMIF('Sunday Race 11-1-20'!$B$11:$B$24,$B32,'Sunday Race 11-1-20'!$BL$11:$BL$24)</f>
        <v>0</v>
      </c>
      <c r="J32" s="99">
        <f>SUMIF('Sunday Race 11-1-20'!$B$11:$B$24,$B32,'Sunday Race 11-1-20'!$BO$11:$BO$24)</f>
        <v>0</v>
      </c>
      <c r="K32" s="99">
        <f>SUMIF('Sunday Race 11-1-20'!$B$11:$B$24,$B32,'Sunday Race 11-1-20'!$BR$11:$BR$24)</f>
        <v>0</v>
      </c>
      <c r="L32" s="99">
        <f>SUMIF('Sunday Race 11-8-20'!$B$11:$B$17,$B32,'Sunday Race 11-8-20'!$BF$11:$BF$17)</f>
        <v>0</v>
      </c>
      <c r="M32" s="99">
        <f>SUMIF('Sunday Race 11-8-20'!$B$11:$B$17,$B32,'Sunday Race 11-8-20'!$BI$11:$BI$17)</f>
        <v>0</v>
      </c>
      <c r="N32" s="99">
        <f>SUMIF('Sunday Race 11-8-20'!$B$11:$B$17,$B32,'Sunday Race 11-8-20'!$BL$11:$BL$17)</f>
        <v>0</v>
      </c>
      <c r="O32" s="99">
        <f>SUMIF('Sunday Race 11-8-20'!$B$11:$B$17,$B32,'Sunday Race 11-8-20'!$BO$11:$BO$17)</f>
        <v>0</v>
      </c>
      <c r="P32" s="99">
        <f>SUMIF('Sunday Race 11-8-20'!$B$11:$B$17,$B32,'Sunday Race 11-8-20'!$BR$11:$BR$17)</f>
        <v>0</v>
      </c>
      <c r="Q32" s="99">
        <f>SUMIF('Saturday Race 11-14-20 TH'!$B$11:$B$24,$B32,'Saturday Race 11-14-20 TH'!$BF$11:$BF$24)</f>
        <v>0</v>
      </c>
      <c r="R32" s="99">
        <f>SUMIF('Saturday Race 11-14-20 TH'!$B$11:$B$24,$B32,'Saturday Race 11-14-20 TH'!$BI$11:$BI$24)</f>
        <v>0</v>
      </c>
      <c r="S32" s="99">
        <f>SUMIF('Saturday Race 11-14-20 TH'!$B$11:$B$24,$B32,'Saturday Race 11-14-20 TH'!$BL$11:$BL$24)</f>
        <v>0</v>
      </c>
      <c r="T32" s="99">
        <f>SUMIF('Saturday Race 11-14-20 TH'!$B$11:$B$24,$B32,'Saturday Race 11-14-20 TH'!$BO$11:$BO$24)</f>
        <v>0</v>
      </c>
      <c r="U32" s="99">
        <f>SUMIF('Saturday Race 11-14-20 TH'!$B$11:$B$24,$B32,'Saturday Race 11-14-20 TH'!$BR$11:$BR$24)</f>
        <v>0</v>
      </c>
      <c r="V32" s="99">
        <f>SUMIF('Saturday Race 11-14-20 FS'!$B$11:$B$24,$B32,'Saturday Race 11-14-20 FS'!$BF$11:$BF$24)</f>
        <v>0</v>
      </c>
      <c r="W32" s="99">
        <f>SUMIF('Saturday Race 11-14-20 FS'!$B$11:$B$24,$B32,'Saturday Race 11-14-20 FS'!$BI$11:$BI$24)</f>
        <v>0</v>
      </c>
      <c r="X32" s="99">
        <f>SUMIF('Saturday Race 11-14-20 FS'!$B$11:$B$24,$B32,'Saturday Race 11-14-20 FS'!$BL$11:$BL$24)</f>
        <v>0</v>
      </c>
      <c r="Y32" s="99">
        <f>SUMIF('Saturday Race 11-14-20 FS'!$B$11:$B$24,$B32,'Saturday Race 11-14-20 FS'!$BO$11:$BO$24)</f>
        <v>0</v>
      </c>
      <c r="Z32" s="99">
        <f>SUMIF('Saturday Race 11-14-20 FS'!$B$11:$B$24,$B32,'Saturday Race 11-14-20 FS'!$BR$11:$BR$24)</f>
        <v>0</v>
      </c>
      <c r="AA32" s="99">
        <f>SUMIF('Sunday Race 11-22-20'!$B$11:$B$20,$B32,'Sunday Race 11-22-20'!$BF$11:$BF$20)</f>
        <v>0</v>
      </c>
      <c r="AB32" s="99">
        <f>SUMIF('Sunday Race 11-22-20'!$B$11:$B$20,$B32,'Sunday Race 11-22-20'!$BI$11:$BI$20)</f>
        <v>0</v>
      </c>
      <c r="AC32" s="99">
        <f>SUMIF('Sunday Race 11-22-20'!$B$11:$B$20,$B32,'Sunday Race 11-22-20'!$BL$11:$BL$20)</f>
        <v>0</v>
      </c>
      <c r="AD32" s="99">
        <f>SUMIF('Sunday Race 11-22-20'!$B$11:$B$20,$B32,'Sunday Race 11-22-20'!$BO$11:$BO$20)</f>
        <v>0</v>
      </c>
      <c r="AE32" s="99">
        <f>SUMIF('Sunday Race 11-22-20'!$B$11:$B$20,$B32,'Sunday Race 11-22-20'!$BR$11:$BR$20)</f>
        <v>0</v>
      </c>
      <c r="AF32" s="99">
        <f>SUMIF('One Day 12-05-20 Scots'!$B$11:$B$24,$B32,'One Day 12-05-20 Scots'!$BF$11:$BF$24)</f>
        <v>0</v>
      </c>
      <c r="AG32" s="99">
        <f>SUMIF('One Day 12-05-20 Scots'!$B$11:$B$24,$B32,'One Day 12-05-20 Scots'!$BI$11:$BI$24)</f>
        <v>0</v>
      </c>
      <c r="AH32" s="99">
        <f>SUMIF('One Day 12-05-20 Scots'!$B$11:$B$24,$B32,'One Day 12-05-20 Scots'!$BL$11:$BL$24)</f>
        <v>0</v>
      </c>
      <c r="AI32" s="99">
        <f>SUMIF('One Day 12-05-20 Scots'!$B$11:$B$24,$B32,'One Day 12-05-20 Scots'!$BO$11:$BO$24)</f>
        <v>0</v>
      </c>
      <c r="AJ32" s="99">
        <f>SUMIF('One Day 12-05-20 Scots'!$B$11:$B$24,$B32,'One Day 12-05-20 Scots'!$BR$11:$BR$24)</f>
        <v>0</v>
      </c>
      <c r="AK32" s="99">
        <f>SUMIF('One Day 12-05-20 Thistles'!$B$11:$B$25,$B32,'One Day 12-05-20 Thistles'!$BF$11:$BF$25)</f>
        <v>0</v>
      </c>
      <c r="AL32" s="99">
        <f>SUMIF('One Day 12-05-20 Thistles'!$B$11:$B$25,$B32,'One Day 12-05-20 Thistles'!$BI$11:$BI$25)</f>
        <v>0</v>
      </c>
      <c r="AM32" s="99">
        <f>SUMIF('One Day 12-05-20 Thistles'!$B$11:$B$25,$B32,'One Day 12-05-20 Thistles'!$BL$11:$BL$25)</f>
        <v>0</v>
      </c>
      <c r="AN32" s="99">
        <f>SUMIF('One Day 12-05-20 Thistles'!$B$11:$B$25,$B32,'One Day 12-05-20 Thistles'!$BO$11:$BO$25)</f>
        <v>0</v>
      </c>
      <c r="AO32" s="99">
        <f>SUMIF('One Day 12-05-20 Thistles'!$B$11:$B$25,$B32,'One Day 12-05-20 Thistles'!$BR$11:$BR$25)</f>
        <v>0</v>
      </c>
      <c r="AP32" s="99">
        <f>SUMIF('Sunday Race 2-7-21'!$B$11:$B$20,$B32,'Sunday Race 2-7-21'!$BF$11:$BF$20)</f>
        <v>0</v>
      </c>
      <c r="AQ32" s="99">
        <f>SUMIF('Sunday Race 2-7-21'!$B$11:$B$20,$B32,'Sunday Race 2-7-21'!$BI$11:$BI$20)</f>
        <v>0</v>
      </c>
      <c r="AR32" s="99">
        <f>SUMIF('Sunday Race 2-7-21'!$B$11:$B$20,$B32,'Sunday Race 2-7-21'!$BL$11:$BL$20)</f>
        <v>0</v>
      </c>
      <c r="AS32" s="99">
        <f>SUMIF('Sunday Race 2-7-21'!$B$11:$B$20,$B32,'Sunday Race 2-7-21'!$BO$11:$BO$20)</f>
        <v>0</v>
      </c>
      <c r="AT32" s="99">
        <f>SUMIF('Sunday Race 2-7-21'!$B$11:$B$20,$B32,'Sunday Race 2-7-21'!$BR$11:$BR$20)</f>
        <v>0</v>
      </c>
      <c r="AU32" s="99">
        <f>SUMIF('Saturday Race 2-13-21'!$B$11:$B$20,$B32,'Saturday Race 2-13-21'!$BF$11:$BF$20)</f>
        <v>0</v>
      </c>
      <c r="AV32" s="99">
        <f>SUMIF('Saturday Race 2-13-21'!$B$11:$B$20,$B32,'Saturday Race 2-13-21'!$BI$11:$BI$20)</f>
        <v>0</v>
      </c>
      <c r="AW32" s="99">
        <f>SUMIF('Saturday Race 2-13-21'!$B$11:$B$20,$B32,'Saturday Race 2-13-21'!$BL$11:$BL$20)</f>
        <v>0</v>
      </c>
      <c r="AX32" s="99">
        <f>SUMIF('Saturday Race 2-13-21'!$B$11:$B$20,$B32,'Saturday Race 2-13-21'!$BO$11:$BO$20)</f>
        <v>0</v>
      </c>
      <c r="AY32" s="99">
        <f>SUMIF('Saturday Race 2-13-21'!$B$11:$B$20,$B32,'Saturday Race 2-13-21'!$BR$11:$BR$20)</f>
        <v>0</v>
      </c>
      <c r="AZ32" s="99">
        <f>SUMIF('Sunday Race 2-21-21'!$B$11:$B$20,$B32,'Sunday Race 2-21-21'!$BF$11:$BF$20)</f>
        <v>0</v>
      </c>
      <c r="BA32" s="99">
        <f>SUMIF('Sunday Race 2-21-21'!$B$11:$B$20,$B32,'Sunday Race 2-21-21'!$BI$11:$BI$20)</f>
        <v>0</v>
      </c>
      <c r="BB32" s="99">
        <f>SUMIF('Sunday Race 2-21-21'!$B$11:$B$20,$B32,'Sunday Race 2-21-21'!$BL$11:$BL$20)</f>
        <v>0</v>
      </c>
      <c r="BC32" s="99">
        <f>SUMIF('Sunday Race 2-21-21'!$B$11:$B$20,$B32,'Sunday Race 2-21-21'!$BO$11:$BO$20)</f>
        <v>0</v>
      </c>
      <c r="BD32" s="99">
        <f>SUMIF('Sunday Race 2-21-21'!$B$11:$B$20,$B32,'Sunday Race 2-21-21'!$BR$11:$BR$20)</f>
        <v>0</v>
      </c>
      <c r="BE32" s="99">
        <f>SUMIF('Saturday Race 3-6-21'!$B$11:$B$26,$B32,'Saturday Race 3-6-21'!$BF$11:$BF$26)</f>
        <v>0</v>
      </c>
      <c r="BF32" s="99">
        <f>SUMIF('Saturday Race 3-6-21'!$B$11:$B$26,$B32,'Saturday Race 3-6-21'!$BI$11:$BI$26)</f>
        <v>0</v>
      </c>
      <c r="BG32" s="99">
        <f>SUMIF('Saturday Race 3-6-21'!$B$11:$B$26,$B32,'Saturday Race 3-6-21'!$BL$11:$BL$26)</f>
        <v>0</v>
      </c>
      <c r="BH32" s="99">
        <f>SUMIF('Saturday Race 3-6-21'!$B$11:$B$26,$B32,'Saturday Race 3-6-21'!$BO$11:$BO$26)</f>
        <v>0</v>
      </c>
      <c r="BI32" s="99">
        <f>SUMIF('Saturday Race 3-6-21'!$B$11:$B$26,$B32,'Saturday Race 3-6-21'!$BR$11:$BR$26)</f>
        <v>0</v>
      </c>
      <c r="BJ32" s="99">
        <f>SUMIF('Sunday Race 3-14-21'!$B$11:$B$21,$B32,'Sunday Race 3-14-21'!$BF$11:$BF$21)</f>
        <v>0</v>
      </c>
      <c r="BK32" s="99">
        <f>SUMIF('Sunday Race 3-14-21'!$B$11:$B$21,$B32,'Sunday Race 3-14-21'!$BI$11:$BI$21)</f>
        <v>0</v>
      </c>
      <c r="BL32" s="99">
        <f>SUMIF('Sunday Race 3-14-21'!$B$11:$B$21,$B32,'Sunday Race 3-14-21'!$BL$11:$BL$21)</f>
        <v>0</v>
      </c>
      <c r="BM32" s="99">
        <f>SUMIF('Sunday Race 3-14-21'!$B$11:$B$21,$B32,'Sunday Race 3-14-21'!$BO$11:$BO$21)</f>
        <v>0</v>
      </c>
      <c r="BN32" s="99">
        <f>SUMIF('Sunday Race 3-14-21'!$B$11:$B$21,$B32,'Sunday Race 3-14-21'!$BR$11:$BR$21)</f>
        <v>0</v>
      </c>
      <c r="BO32" s="99">
        <f>SUMIF('Saturday Race 3-20-21 FS'!$B$11:$B$26,$B32,'Saturday Race 3-20-21 FS'!$BF$11:$BF$26)</f>
        <v>0</v>
      </c>
      <c r="BP32" s="99">
        <f>SUMIF('Saturday Race 3-20-21 FS'!$B$11:$B$26,$B32,'Saturday Race 3-20-21 FS'!$BI$11:$BI$26)</f>
        <v>0</v>
      </c>
      <c r="BQ32" s="99">
        <f>SUMIF('Saturday Race 3-20-21 FS'!$B$11:$B$26,$B32,'Saturday Race 3-20-21 FS'!$BL$11:$BL$26)</f>
        <v>0</v>
      </c>
      <c r="BR32" s="99">
        <f>SUMIF('Saturday Race 3-20-21 FS'!$B$11:$B$26,$B32,'Saturday Race 3-20-21 FS'!$BO$11:$BO$26)</f>
        <v>0</v>
      </c>
      <c r="BS32" s="99">
        <f>SUMIF('Saturday Race 3-20-21 FS'!$B$11:$B$26,$B32,'Saturday Race 3-20-21 FS'!$BR$11:$BR$26)</f>
        <v>0</v>
      </c>
      <c r="BT32" s="99">
        <f>SUMIF('Saturday Race 3-20-21 TH'!$B$11:$B$26,$B32,'Saturday Race 3-20-21 TH'!$BF$11:$BF$26)</f>
        <v>0</v>
      </c>
      <c r="BU32" s="99">
        <f>SUMIF('Saturday Race 3-20-21 TH'!$B$11:$B$26,$B32,'Saturday Race 3-20-21 TH'!$BI$11:$BI$26)</f>
        <v>0</v>
      </c>
      <c r="BV32" s="99">
        <f>SUMIF('Saturday Race 3-20-21 TH'!$B$11:$B$26,$B32,'Saturday Race 3-20-21 TH'!$BL$11:$BL$26)</f>
        <v>0</v>
      </c>
      <c r="BW32" s="99">
        <f>SUMIF('Saturday Race 3-20-21 TH'!$B$11:$B$26,$B32,'Saturday Race 3-20-21 TH'!$BO$11:$BO$26)</f>
        <v>0</v>
      </c>
      <c r="BX32" s="99">
        <f>SUMIF('Saturday Race 3-20-21 TH'!$B$11:$B$26,$B32,'Saturday Race 3-20-21 TH'!$BR$11:$BR$26)</f>
        <v>0</v>
      </c>
      <c r="BY32" s="99">
        <f>SUMIF('Long Distance Race 3-27-21'!$B$11:$B$26,$B32,'Long Distance Race 3-27-21'!$BF$11:$BF$26)</f>
        <v>0</v>
      </c>
      <c r="BZ32" s="99">
        <f>SUMIF('Long Distance Race 3-27-21'!$B$11:$B$26,$B32,'Long Distance Race 3-27-21'!$BI$11:$BI$26)</f>
        <v>0</v>
      </c>
      <c r="CA32" s="99">
        <f>SUMIF('Long Distance Race 3-27-21'!$B$11:$B$26,$B32,'Long Distance Race 3-27-21'!$BL$11:$BL$26)</f>
        <v>0</v>
      </c>
      <c r="CB32" s="99">
        <f>SUMIF('Long Distance Race 3-27-21'!$B$11:$B$26,$B32,'Long Distance Race 3-27-21'!$BO$11:$BO$26)</f>
        <v>0</v>
      </c>
      <c r="CC32" s="99">
        <f>SUMIF('Long Distance Race 3-27-21'!$B$11:$B$26,$B32,'Long Distance Race 3-27-21'!$BR$11:$BR$26)</f>
        <v>0</v>
      </c>
      <c r="CD32" s="99">
        <f>SUMIF('Saturday Races 4-3-21 FS'!$B$11:$B$28,$B32,'Saturday Races 4-3-21 FS'!$BF$11:$BF$28)</f>
        <v>0</v>
      </c>
      <c r="CE32" s="99">
        <f>SUMIF('Saturday Races 4-3-21 FS'!$B$11:$B$28,$B32,'Saturday Races 4-3-21 FS'!$BI$11:$BI$28)</f>
        <v>0</v>
      </c>
      <c r="CF32" s="99">
        <f>SUMIF('Saturday Races 4-3-21 FS'!$B$11:$B$28,$B32,'Saturday Races 4-3-21 FS'!$BL$11:$BL$28)</f>
        <v>0</v>
      </c>
      <c r="CG32" s="99">
        <f>SUMIF('Saturday Races 4-3-21 FS'!$B$11:$B$28,$B32,'Saturday Races 4-3-21 FS'!$BO$11:$BO$28)</f>
        <v>0</v>
      </c>
      <c r="CH32" s="99">
        <f>SUMIF('Saturday Races 4-3-21 FS'!$B$11:$B$28,$B32,'Saturday Races 4-3-21 FS'!$BR$11:$BR$28)</f>
        <v>0</v>
      </c>
      <c r="CI32" s="99">
        <f>SUMIF('Saturday Races 4-3-21 TH'!$B$11:$B$28,$B32,'Saturday Races 4-3-21 TH'!$BF$11:$BF$28)</f>
        <v>0</v>
      </c>
      <c r="CJ32" s="99">
        <f>SUMIF('Saturday Races 4-3-21 TH'!$B$11:$B$28,$B32,'Saturday Races 4-3-21 TH'!$BI$11:$BI$28)</f>
        <v>0</v>
      </c>
      <c r="CK32" s="99">
        <f>SUMIF('Saturday Races 4-3-21 TH'!$B$11:$B$28,$B32,'Saturday Races 4-3-21 TH'!$BL$11:$BL$28)</f>
        <v>0</v>
      </c>
      <c r="CL32" s="99">
        <f>SUMIF('Saturday Races 4-3-21 TH'!$B$11:$B$28,$B32,'Saturday Races 4-3-21 TH'!$BO$11:$BO$28)</f>
        <v>0</v>
      </c>
      <c r="CM32" s="99">
        <f>SUMIF('Saturday Races 4-3-21 TH'!$B$11:$B$28,$B32,'Saturday Races 4-3-21 TH'!$BR$11:$BR$28)</f>
        <v>0</v>
      </c>
      <c r="CN32" s="99">
        <f>SUMIF('Sunday Races 4-11-21'!$B$11:$B$26,$B32,'Sunday Races 4-11-21'!$BF$11:$BF$26)</f>
        <v>0</v>
      </c>
      <c r="CO32" s="99">
        <f>SUMIF('Sunday Races 4-11-21'!$B$11:$B$26,$B32,'Sunday Races 4-11-21'!$BI$11:$BI$26)</f>
        <v>0</v>
      </c>
      <c r="CP32" s="99">
        <f>SUMIF('Sunday Races 4-11-21'!$B$11:$B$26,$B32,'Sunday Races 4-11-21'!$BL$11:$BL$26)</f>
        <v>0</v>
      </c>
      <c r="CQ32" s="99">
        <f>SUMIF('Sunday Races 4-11-21'!$B$11:$B$26,$B32,'Sunday Races 4-11-21'!$BO$11:$BO$26)</f>
        <v>0</v>
      </c>
      <c r="CR32" s="99">
        <f>SUMIF('Sunday Races 4-11-21'!$B$11:$B$26,$B32,'Sunday Races 4-11-21'!$BR$11:$BR$26)</f>
        <v>0</v>
      </c>
      <c r="CS32" s="99">
        <f>SUMIF('Sunday Races 4-18-21'!$B$11:$B$26,$B32,'Sunday Races 4-18-21'!$BF$11:$BF$26)</f>
        <v>0</v>
      </c>
      <c r="CT32" s="99">
        <f>SUMIF('Sunday Races 4-18-21'!$B$11:$B$26,$B32,'Sunday Races 4-18-21'!$BI$11:$BI$26)</f>
        <v>0</v>
      </c>
      <c r="CU32" s="99">
        <f>SUMIF('Sunday Races 4-18-21'!$B$11:$B$26,$B32,'Sunday Races 4-18-21'!$BL$11:$BL$26)</f>
        <v>0</v>
      </c>
      <c r="CV32" s="99">
        <f>SUMIF('Sunday Races 4-18-21'!$B$11:$B$26,$B32,'Sunday Races 4-18-21'!$BO$11:$BO$26)</f>
        <v>0</v>
      </c>
      <c r="CW32" s="99">
        <f>SUMIF('Sunday Races 4-18-21'!$B$11:$B$26,$B32,'Sunday Races 4-18-21'!$BR$11:$BR$26)</f>
        <v>0</v>
      </c>
      <c r="CX32" s="99">
        <f>SUMIF('Sunday Races 5-2-21'!$B$11:$B$28,$B32,'Sunday Races 5-2-21'!$BF$11:$BF$28)</f>
        <v>0</v>
      </c>
      <c r="CY32" s="99">
        <f>SUMIF('Sunday Races 5-2-21'!$B$11:$B$28,$B32,'Sunday Races 5-2-21'!$BI$11:$BI$28)</f>
        <v>0</v>
      </c>
      <c r="CZ32" s="99">
        <f>SUMIF('Sunday Races 5-2-21'!$B$11:$B$28,$B32,'Sunday Races 5-2-21'!$BL$11:$BL$28)</f>
        <v>0</v>
      </c>
      <c r="DA32" s="99">
        <f>SUMIF('Sunday Races 5-2-21'!$B$11:$B$28,$B32,'Sunday Races 5-2-21'!$BO$11:$BO$28)</f>
        <v>0</v>
      </c>
      <c r="DB32" s="99">
        <f>SUMIF('Sunday Races 5-2-21'!$B$11:$B$28,$B32,'Sunday Races 5-2-21'!$BR$11:$BR$28)</f>
        <v>0</v>
      </c>
      <c r="DC32" s="99">
        <f>SUMIF('Long Distance Race 5-8-21'!$B$11:$B$27,$B32,'Long Distance Race 5-8-21'!$BF$11:$BF$27)</f>
        <v>0</v>
      </c>
      <c r="DD32" s="99">
        <f>SUMIF('Long Distance Race 5-8-21'!$B$11:$B$27,$B32,'Long Distance Race 5-8-21'!$BI$11:$BI$27)</f>
        <v>0</v>
      </c>
      <c r="DE32" s="99">
        <f>SUMIF('Long Distance Race 5-8-21'!$B$11:$B$27,$B32,'Long Distance Race 5-8-21'!$BL$11:$BL$27)</f>
        <v>0</v>
      </c>
      <c r="DF32" s="99">
        <f>SUMIF('Long Distance Race 5-8-21'!$B$11:$B$27,$B32,'Long Distance Race 5-8-21'!$BO$11:$BO$27)</f>
        <v>0</v>
      </c>
      <c r="DG32" s="99">
        <f>SUMIF('Long Distance Race 5-8-21'!$B$11:$B$27,$B32,'Long Distance Race 5-8-21'!$BR$11:$BR$27)</f>
        <v>0</v>
      </c>
      <c r="DH32" s="99">
        <f>SUMIF('SE Thistle Champ 5-15 &amp; 16-21'!$B$11:$B$28,$B32,'SE Thistle Champ 5-15 &amp; 16-21'!$BF$11:$BF$28)</f>
        <v>0</v>
      </c>
      <c r="DI32" s="99">
        <f>SUMIF('SE Thistle Champ 5-15 &amp; 16-21'!$B$11:$B$28,$B32,'SE Thistle Champ 5-15 &amp; 16-21'!$BI$11:$BI$28)</f>
        <v>0</v>
      </c>
      <c r="DJ32" s="99">
        <f>SUMIF('SE Thistle Champ 5-15 &amp; 16-21'!$B$11:$B$28,$B32,'SE Thistle Champ 5-15 &amp; 16-21'!$BL$11:$BL$28)</f>
        <v>0</v>
      </c>
      <c r="DK32" s="99">
        <f>SUMIF('SE Thistle Champ 5-15 &amp; 16-21'!$B$11:$B$28,$B32,'SE Thistle Champ 5-15 &amp; 16-21'!$BO$11:$BO$28)</f>
        <v>0</v>
      </c>
      <c r="DL32" s="99">
        <f>SUMIF('SE Thistle Champ 5-15 &amp; 16-21'!$B$11:$B$28,$B32,'SE Thistle Champ 5-15 &amp; 16-21'!$BR$11:$BR$28)</f>
        <v>0</v>
      </c>
      <c r="DM32" s="99">
        <f>SUMIF('Sunday Races 5-16-21'!$B$11:$B$28,$B32,'Sunday Races 5-16-21'!$BF$11:$BF$28)</f>
        <v>0</v>
      </c>
      <c r="DN32" s="99">
        <f>SUMIF('Sunday Races 5-16-21'!$B$11:$B$28,$B32,'Sunday Races 5-16-21'!$BI$11:$BI$28)</f>
        <v>0</v>
      </c>
      <c r="DO32" s="99">
        <f>SUMIF('Sunday Races 5-16-21'!$B$11:$B$28,$B32,'Sunday Races 5-16-21'!$BL$11:$BL$28)</f>
        <v>0</v>
      </c>
      <c r="DP32" s="99">
        <f>SUMIF('Sunday Races 5-16-21'!$B$11:$B$28,$B32,'Sunday Races 5-16-21'!$BO$11:$BO$28)</f>
        <v>0</v>
      </c>
      <c r="DQ32" s="99">
        <f>SUMIF('Sunday Races 5-16-21'!$B$11:$B$28,$B32,'Sunday Races 5-16-21'!$BR$11:$BR$28)</f>
        <v>0</v>
      </c>
      <c r="DR32" s="99">
        <f>SUMIF('One Day 5-29-21 Scot Champ AM'!$B$11:$B$14,$B32,'One Day 5-29-21 Scot Champ AM'!$BF$11:$BF$14)</f>
        <v>0</v>
      </c>
      <c r="DS32" s="99">
        <f>SUMIF('One Day 5-29-21 Scot Champ AM'!$B$11:$B$14,$B32,'One Day 5-29-21 Scot Champ AM'!$BI$11:$BI$14)</f>
        <v>0</v>
      </c>
      <c r="DT32" s="99">
        <f>SUMIF('One Day 5-29-21 Scot Champ AM'!$B$11:$B$14,$B32,'One Day 5-29-21 Scot Champ AM'!$BL$11:$BL$14)</f>
        <v>0</v>
      </c>
      <c r="DU32" s="99">
        <f>SUMIF('One Day 5-29-21 Scot Champ AM'!$B$11:$B$14,$B32,'One Day 5-29-21 Scot Champ AM'!$BO$11:$BO$14)</f>
        <v>0</v>
      </c>
      <c r="DV32" s="99">
        <f>SUMIF('One Day 5-29-21 Scot Champ AM'!$B$11:$B$14,$B32,'One Day 5-29-21 Scot Champ AM'!$BR$11:$BR$14)</f>
        <v>0</v>
      </c>
      <c r="DW32" s="99">
        <f>SUMIF('One Day 5-29-21 Scot Champ PM'!$B$11:$B$14,$B32,'One Day 5-29-21 Scot Champ PM'!$BF$11:$BF$14)</f>
        <v>0</v>
      </c>
      <c r="DX32" s="99">
        <f>SUMIF('One Day 5-29-21 Scot Champ PM'!$B$11:$B$14,$B32,'One Day 5-29-21 Scot Champ PM'!$BI$11:$BI$14)</f>
        <v>0</v>
      </c>
      <c r="DY32" s="99">
        <f>SUMIF('One Day 5-29-21 Scot Champ PM'!$B$11:$B$14,$B32,'One Day 5-29-21 Scot Champ PM'!$BL$11:$BL$14)</f>
        <v>0</v>
      </c>
      <c r="DZ32" s="99">
        <f>SUMIF('One Day 5-29-21 Scot Champ PM'!$B$11:$B$14,$B32,'One Day 5-29-21 Scot Champ PM'!$BO$11:$BO$14)</f>
        <v>0</v>
      </c>
      <c r="EA32" s="99">
        <f>SUMIF('One Day 5-29-21 Scot Champ PM'!$B$11:$B$14,$B32,'One Day 5-29-21 Scot Champ PM'!$BR$11:$BR$14)</f>
        <v>0</v>
      </c>
      <c r="EB32" s="99">
        <f>SUMIF('One Day 5-29-21 Scot Chal AM'!$B$11:$B$16,$B32,'One Day 5-29-21 Scot Chal AM'!$BF$11:$BF$16)</f>
        <v>0</v>
      </c>
      <c r="EC32" s="99">
        <f>SUMIF('One Day 5-29-21 Scot Chal AM'!$B$11:$B$16,$B32,'One Day 5-29-21 Scot Chal AM'!$BI$11:$BI$16)</f>
        <v>0</v>
      </c>
      <c r="ED32" s="99">
        <f>SUMIF('One Day 5-29-21 Scot Chal AM'!$B$11:$B$16,$B32,'One Day 5-29-21 Scot Chal AM'!$BL$11:$BL$16)</f>
        <v>0</v>
      </c>
      <c r="EE32" s="99">
        <f>SUMIF('One Day 5-29-21 Scot Chal AM'!$B$11:$B$16,$B32,'One Day 5-29-21 Scot Chal AM'!$BO$11:$BO$16)</f>
        <v>0</v>
      </c>
      <c r="EF32" s="99">
        <f>SUMIF('One Day 5-29-21 Scot Chal AM'!$B$11:$B$16,$B32,'One Day 5-29-21 Scot Chal AM'!$BR$11:$BR$16)</f>
        <v>0</v>
      </c>
      <c r="EG32" s="99">
        <f>SUMIF('One Day 5-29-21 Scot Chal PM'!$B$11:$B$16,$B32,'One Day 5-29-21 Scot Chal PM'!$BF$11:$BF$16)</f>
        <v>0</v>
      </c>
      <c r="EH32" s="99">
        <f>SUMIF('One Day 5-29-21 Scot Chal PM'!$B$11:$B$16,$B32,'One Day 5-29-21 Scot Chal PM'!$BI$11:$BI$16)</f>
        <v>0</v>
      </c>
      <c r="EI32" s="99">
        <f>SUMIF('One Day 5-29-21 Scot Chal PM'!$B$11:$B$16,$B32,'One Day 5-29-21 Scot Chal PM'!$BL$11:$BL$16)</f>
        <v>0</v>
      </c>
      <c r="EJ32" s="99">
        <f>SUMIF('One Day 5-29-21 Scot Chal PM'!$B$11:$B$16,$B32,'One Day 5-29-21 Scot Chal PM'!$BO$11:$BO$16)</f>
        <v>0</v>
      </c>
      <c r="EK32" s="99">
        <f>SUMIF('One Day 5-29-21 Scot Chal PM'!$B$11:$B$16,$B32,'One Day 5-29-21 Scot Chal PM'!$BR$11:$BR$16)</f>
        <v>0</v>
      </c>
      <c r="EL32" s="99">
        <f>SUMIF('One Day 5-29-21 Thistle AM'!$B$11:$B$15,$B32,'One Day 5-29-21 Thistle AM'!$BF$11:$BF$15)</f>
        <v>0</v>
      </c>
      <c r="EM32" s="99">
        <f>SUMIF('One Day 5-29-21 Thistle AM'!$B$11:$B$15,$B32,'One Day 5-29-21 Thistle AM'!$BI$11:$BI$15)</f>
        <v>0</v>
      </c>
      <c r="EN32" s="99">
        <f>SUMIF('One Day 5-29-21 Thistle AM'!$B$11:$B$15,$B32,'One Day 5-29-21 Thistle AM'!$BL$11:$BL$15)</f>
        <v>0</v>
      </c>
      <c r="EO32" s="99">
        <f>SUMIF('One Day 5-29-21 Thistle AM'!$B$11:$B$15,$B32,'One Day 5-29-21 Thistle AM'!$BO$11:$BO$15)</f>
        <v>0</v>
      </c>
      <c r="EP32" s="99">
        <f>SUMIF('One Day 5-29-21 Thistle AM'!$B$11:$B$15,$B32,'One Day 5-29-21 Thistle AM'!$BR$11:$BR$15)</f>
        <v>0</v>
      </c>
      <c r="EQ32" s="99">
        <f>SUMIF('One Day 5-29-21 Thistle PM'!$B$11:$B$20,$B32,'One Day 5-29-21 Thistle PM'!$BF$11:$BF$20)</f>
        <v>0</v>
      </c>
      <c r="ER32" s="99">
        <f>SUMIF('One Day 5-29-21 Thistle PM'!$B$11:$B$20,$B32,'One Day 5-29-21 Thistle PM'!$BI$11:$BI$20)</f>
        <v>0</v>
      </c>
      <c r="ES32" s="99">
        <f>SUMIF('One Day 5-29-21 Thistle PM'!$B$11:$B$20,$B32,'One Day 5-29-21 Thistle PM'!$BL$11:$BL$20)</f>
        <v>0</v>
      </c>
      <c r="ET32" s="99">
        <f>SUMIF('One Day 5-29-21 Thistle PM'!$B$11:$B$20,$B32,'One Day 5-29-21 Thistle PM'!$BO$11:$BO$20)</f>
        <v>0</v>
      </c>
      <c r="EU32" s="99">
        <f>SUMIF('One Day 5-29-21 Thistle PM'!$B$11:$B$20,$B32,'One Day 5-29-21 Thistle PM'!$BR$11:$BR$20)</f>
        <v>0</v>
      </c>
      <c r="EV32" s="99">
        <f>SUMIF('Sunday Races 6-6-21'!$B$11:$B$28,$B32,'Sunday Races 6-6-21'!$BF$11:$BF$28)</f>
        <v>0</v>
      </c>
      <c r="EW32" s="99">
        <f>SUMIF('Sunday Races 6-6-21'!$B$11:$B$28,$B32,'Sunday Races 6-6-21'!$BI$11:$BI$28)</f>
        <v>0</v>
      </c>
      <c r="EX32" s="99">
        <f>SUMIF('Sunday Races 6-6-21'!$B$11:$B$28,$B32,'Sunday Races 6-6-21'!$BL$11:$BL$28)</f>
        <v>0</v>
      </c>
      <c r="EY32" s="99">
        <f>SUMIF('Sunday Races 6-6-21'!$B$11:$B$28,$B32,'Sunday Races 6-6-21'!$BO$11:$BO$28)</f>
        <v>0</v>
      </c>
      <c r="EZ32" s="99">
        <f>SUMIF('Sunday Races 6-6-21'!$B$11:$B$28,$B32,'Sunday Races 6-6-21'!$BR$11:$BR$28)</f>
        <v>0</v>
      </c>
      <c r="FA32" s="99">
        <f>SUMIF('Sunday Races 6-13-21'!$B$11:$B$24,$B32,'Sunday Races 6-13-21'!$BF$11:$BF$24)</f>
        <v>0</v>
      </c>
      <c r="FB32" s="99">
        <f>SUMIF('Sunday Races 6-13-21'!$B$11:$B$24,$B32,'Sunday Races 6-13-21'!$BI$11:$BI$24)</f>
        <v>0</v>
      </c>
      <c r="FC32" s="99">
        <f>SUMIF('Sunday Races 6-13-21'!$B$11:$B$24,$B32,'Sunday Races 6-13-21'!$BL$11:$BL$24)</f>
        <v>0</v>
      </c>
      <c r="FD32" s="99">
        <f>SUMIF('Sunday Races 6-13-21'!$B$11:$B$24,$B32,'Sunday Races 6-13-21'!$BO$11:$BO$24)</f>
        <v>0</v>
      </c>
      <c r="FE32" s="99">
        <f>SUMIF('Sunday Races 6-13-21'!$B$11:$B$24,$B32,'Sunday Races 6-13-21'!$BR$11:$BR$24)</f>
        <v>0</v>
      </c>
      <c r="FF32" s="99">
        <f>SUMIF('Caldwell Cup 6-26-21 Scots Chal'!$B$11:$B$20,$B32,'Caldwell Cup 6-26-21 Scots Chal'!$BF$11:$BF$20)</f>
        <v>0</v>
      </c>
      <c r="FG32" s="99">
        <f>SUMIF('Caldwell Cup 6-26-21 Scots Chal'!$B$11:$B$20,$B32,'Caldwell Cup 6-26-21 Scots Chal'!$BI$11:$BI$20)</f>
        <v>0</v>
      </c>
      <c r="FH32" s="99">
        <f>SUMIF('Caldwell Cup 6-26-21 Scots Chal'!$B$11:$B$20,$B32,'Caldwell Cup 6-26-21 Scots Chal'!$BL$11:$BL$20)</f>
        <v>0</v>
      </c>
      <c r="FI32" s="99">
        <f>SUMIF('Caldwell Cup 6-26-21 Scots Chal'!$B$11:$B$20,$B32,'Caldwell Cup 6-26-21 Scots Chal'!$BO$11:$BO$20)</f>
        <v>0</v>
      </c>
      <c r="FJ32" s="99">
        <f>SUMIF('Caldwell Cup 6-26-21 Scots Chal'!$B$11:$B$20,$B32,'Caldwell Cup 6-26-21 Scots Chal'!$BR$11:$BR$20)</f>
        <v>0</v>
      </c>
      <c r="FK32" s="99">
        <f>SUMIF('Caldwell Cup 6-26-21 Thistles'!$B$11:$B$20,$B32,'Caldwell Cup 6-26-21 Thistles'!$BF$11:$BF$20)</f>
        <v>0</v>
      </c>
      <c r="FL32" s="99">
        <f>SUMIF('Caldwell Cup 6-26-21 Thistles'!$B$11:$B$20,$B32,'Caldwell Cup 6-26-21 Thistles'!$BI$11:$BI$20)</f>
        <v>0</v>
      </c>
      <c r="FM32" s="99">
        <f>SUMIF('Caldwell Cup 6-26-21 Thistles'!$B$11:$B$20,$B32,'Caldwell Cup 6-26-21 Thistles'!$BL$11:$BL$20)</f>
        <v>0</v>
      </c>
      <c r="FN32" s="99">
        <f>SUMIF('Caldwell Cup 6-26-21 Thistles'!$B$11:$B$20,$B32,'Caldwell Cup 6-26-21 Thistles'!$BO$11:$BO$20)</f>
        <v>0</v>
      </c>
      <c r="FO32" s="99">
        <f>SUMIF('Caldwell Cup 6-26-21 Thistles'!$B$11:$B$20,$B32,'Caldwell Cup 6-26-21 Thistles'!$BR$11:$BR$20)</f>
        <v>0</v>
      </c>
      <c r="FP32" s="99">
        <f>SUMIF('Caldwell Cup 6-26-21 Scots Cham'!$B$11:$B$20,$B32,'Caldwell Cup 6-26-21 Scots Cham'!$BF$11:$BF$20)</f>
        <v>0</v>
      </c>
      <c r="FQ32" s="99">
        <f>SUMIF('Caldwell Cup 6-26-21 Scots Cham'!$B$11:$B$20,$B32,'Caldwell Cup 6-26-21 Scots Cham'!$BI$11:$BI$20)</f>
        <v>0</v>
      </c>
      <c r="FR32" s="99">
        <f>SUMIF('Caldwell Cup 6-26-21 Scots Cham'!$B$11:$B$20,$B32,'Caldwell Cup 6-26-21 Scots Cham'!$BL$11:$BL$20)</f>
        <v>0</v>
      </c>
      <c r="FS32" s="99">
        <f>SUMIF('Caldwell Cup 6-26-21 Scots Cham'!$B$11:$B$20,$B32,'Caldwell Cup 6-26-21 Scots Cham'!$BO$11:$BO$20)</f>
        <v>0</v>
      </c>
      <c r="FT32" s="99">
        <f>SUMIF('Caldwell Cup 6-26-21 Scots Cham'!$B$11:$B$20,$B32,'Caldwell Cup 6-26-21 Scots Cham'!$BR$11:$BR$20)</f>
        <v>0</v>
      </c>
      <c r="FU32" s="99">
        <f>SUMIF('Sunday Races 8-15-21'!$B$11:$B$25,$B32,'Sunday Races 8-15-21'!$BF$11:$BF$25)</f>
        <v>0</v>
      </c>
      <c r="FV32" s="99">
        <f>SUMIF('Sunday Races 8-15-21'!$B$11:$B$25,$B32,'Sunday Races 8-15-21'!$BI$11:$BI$25)</f>
        <v>0</v>
      </c>
      <c r="FW32" s="99">
        <f>SUMIF('Sunday Races 8-15-21'!$B$11:$B$25,$B32,'Sunday Races 8-15-21'!$BL$11:$BL$25)</f>
        <v>0</v>
      </c>
      <c r="FX32" s="99">
        <f>SUMIF('Sunday Races 8-15-21'!$B$11:$B$25,$B32,'Sunday Races 8-15-21'!$BO$11:$BO$25)</f>
        <v>0</v>
      </c>
      <c r="FY32" s="99">
        <f>SUMIF('Sunday Races 8-15-21'!$B$11:$B$25,$B32,'Sunday Races 8-15-21'!$BR$11:$BR$25)</f>
        <v>0</v>
      </c>
      <c r="FZ32" s="99">
        <f>SUMIF('Sunday Races 9-12-21'!$B$11:$B$16,$B32,'Sunday Races 9-12-21'!$BF$11:$BF$16)</f>
        <v>0</v>
      </c>
      <c r="GA32" s="99">
        <f>SUMIF('Sunday Races 9-12-21'!$B$11:$B$16,$B32,'Sunday Races 9-12-21'!$BI$11:$BI$16)</f>
        <v>0</v>
      </c>
      <c r="GB32" s="99">
        <f>SUMIF('Sunday Races 9-12-21'!$B$11:$B$16,$B32,'Sunday Races 9-12-21'!$BL$11:$BL$16)</f>
        <v>0</v>
      </c>
      <c r="GC32" s="99">
        <f>SUMIF('Sunday Races 9-12-21'!$B$11:$B$16,$B32,'Sunday Races 9-12-21'!$BO$11:$BO$16)</f>
        <v>0</v>
      </c>
      <c r="GD32" s="99">
        <f>SUMIF('Sunday Races 9-12-21'!$B$11:$B$16,$B32,'Sunday Races 9-12-21'!$BR$11:$BR$16)</f>
        <v>0</v>
      </c>
      <c r="GE32" s="99">
        <f>SUMIF('Smith-Berry LDR 9-25-21'!$B$11:$B$28,$B32,'Smith-Berry LDR 9-25-21'!$BF$11:$BF$28)</f>
        <v>0</v>
      </c>
      <c r="GF32" s="99">
        <f>SUMIF('Smith-Berry LDR 9-25-21'!$B$11:$B$28,$B32,'Smith-Berry LDR 9-25-21'!$BI$11:$BI$28)</f>
        <v>0</v>
      </c>
      <c r="GG32" s="99">
        <f>SUMIF('Smith-Berry LDR 9-25-21'!$B$11:$B$28,$B32,'Smith-Berry LDR 9-25-21'!$BL$11:$BL$28)</f>
        <v>0</v>
      </c>
      <c r="GH32" s="99">
        <f>SUMIF('Smith-Berry LDR 9-25-21'!$B$11:$B$28,$B32,'Smith-Berry LDR 9-25-21'!$BO$11:$BO$28)</f>
        <v>0</v>
      </c>
      <c r="GI32" s="99">
        <f>SUMIF('Smith-Berry LDR 9-25-21'!$B$11:$B$28,$B32,'Smith-Berry LDR 9-25-21'!$BR$11:$BR$28)</f>
        <v>0</v>
      </c>
      <c r="GJ32" s="99">
        <f>SUMIF('Great Scot 10-2-21 Cham'!$B$11:$B$41,$B32,'Great Scot 10-2-21 Cham'!$BF$11:$BF$41)</f>
        <v>0</v>
      </c>
      <c r="GK32" s="99">
        <f>SUMIF('Great Scot 10-2-21 Cham'!$B$11:$B$41,$B32,'Great Scot 10-2-21 Cham'!$BI$11:$BI$41)</f>
        <v>0</v>
      </c>
      <c r="GL32" s="99">
        <f>SUMIF('Great Scot 10-2-21 Cham'!$B$11:$B$41,$B32,'Great Scot 10-2-21 Cham'!$BL$11:$BL$41)</f>
        <v>0</v>
      </c>
      <c r="GM32" s="99">
        <f>SUMIF('Great Scot 10-2-21 Cham'!$B$11:$B$41,$B32,'Great Scot 10-2-21 Cham'!$BO$11:$BO$41)</f>
        <v>0</v>
      </c>
      <c r="GN32" s="99">
        <f>SUMIF('Great Scot 10-2-21 Cham'!$B$11:$B$41,$B32,'Great Scot 10-2-21 Cham'!$BR$11:$BR$41)</f>
        <v>0</v>
      </c>
      <c r="GO32" s="99">
        <f>SUMIF('Great Scot 10-2-21 Chal'!$B$11:$B$39,$B32,'Great Scot 10-2-21 Chal'!$BF$11:$BF$39)</f>
        <v>0</v>
      </c>
      <c r="GP32" s="99">
        <f>SUMIF('Great Scot 10-2-21 Chal'!$B$11:$B$39,$B32,'Great Scot 10-2-21 Chal'!$BI$11:$BI$39)</f>
        <v>0</v>
      </c>
      <c r="GQ32" s="99">
        <f>SUMIF('Great Scot 10-2-21 Chal'!$B$11:$B$39,$B32,'Great Scot 10-2-21 Chal'!$BL$11:$BL$39)</f>
        <v>0</v>
      </c>
      <c r="GR32" s="99">
        <f>SUMIF('Great Scot 10-2-21 Chal'!$B$11:$B$39,$B32,'Great Scot 10-2-21 Chal'!$BO$11:$BO$39)</f>
        <v>0</v>
      </c>
      <c r="GS32" s="99">
        <f>SUMIF('Great Scot 10-2-21 Chal'!$B$11:$B$39,$B32,'Great Scot 10-2-21 Chal'!$BR$11:$BR$39)</f>
        <v>0</v>
      </c>
      <c r="GT32" s="99">
        <f>SUMIF('Great Pumpkin Regatta 10-16-21'!$B$11:$B$46,$B32,'Great Pumpkin Regatta 10-16-21'!$BF$11:$BF$46)</f>
        <v>0</v>
      </c>
      <c r="GU32" s="99">
        <f>SUMIF('Great Pumpkin Regatta 10-16-21'!$B$11:$B$46,$B32,'Great Pumpkin Regatta 10-16-21'!$BI$11:$BI$46)</f>
        <v>0</v>
      </c>
      <c r="GV32" s="99">
        <f>SUMIF('Great Pumpkin Regatta 10-16-21'!$B$11:$B$46,$B32,'Great Pumpkin Regatta 10-16-21'!$BL$11:$BL$46)</f>
        <v>0</v>
      </c>
      <c r="GW32" s="99">
        <f>SUMIF('Great Pumpkin Regatta 10-16-21'!$B$11:$B$46,$B32,'Great Pumpkin Regatta 10-16-21'!$BO$11:$BO$46)</f>
        <v>0</v>
      </c>
      <c r="GX32" s="99">
        <f>SUMIF('Great Pumpkin Regatta 10-16-21'!$B$11:$B$46,$B32,'Great Pumpkin Regatta 10-16-21'!$BR$11:$BR$46)</f>
        <v>0</v>
      </c>
      <c r="GY32" s="99">
        <f>SUMIF('Sunday Races 10-24-21'!$B$11:$B$16,$B32,'Sunday Races 10-24-21'!$BF$11:$BF$16)</f>
        <v>0</v>
      </c>
      <c r="GZ32" s="99">
        <f>SUMIF('Sunday Races 10-24-21'!$B$11:$B$16,$B32,'Sunday Races 10-24-21'!$BI$11:$BI$16)</f>
        <v>0</v>
      </c>
      <c r="HA32" s="99">
        <f>SUMIF('Sunday Races 10-24-21'!$B$11:$B$16,$B32,'Sunday Races 10-24-21'!$BL$11:$BL$16)</f>
        <v>0</v>
      </c>
      <c r="HB32" s="99">
        <f>SUMIF('Sunday Races 10-24-21'!$B$11:$B$16,$B32,'Sunday Races 10-24-21'!$BO$11:$BO$16)</f>
        <v>0</v>
      </c>
      <c r="HC32" s="99">
        <f>SUMIF('Sunday Races 10-24-21'!$B$11:$B$16,$B32,'Sunday Races 10-24-21'!$BR$11:$BR$16)</f>
        <v>0</v>
      </c>
      <c r="HD32" s="99">
        <f>SUMIF('One Day Regatta 10-30-21 FS'!$B$11:$B$24,$B32,'One Day Regatta 10-30-21 FS'!$BF$11:$BF$24)</f>
        <v>0</v>
      </c>
      <c r="HE32" s="99">
        <f>SUMIF('One Day Regatta 10-30-21 FS'!$B$11:$B$24,$B32,'One Day Regatta 10-30-21 FS'!$BI$11:$BI$24)</f>
        <v>0</v>
      </c>
      <c r="HF32" s="99">
        <f>SUMIF('One Day Regatta 10-30-21 FS'!$B$11:$B$24,$B32,'One Day Regatta 10-30-21 FS'!$BL$11:$BL$24)</f>
        <v>0</v>
      </c>
      <c r="HG32" s="99">
        <f>SUMIF('One Day Regatta 10-30-21 FS'!$B$11:$B$24,$B32,'One Day Regatta 10-30-21 FS'!$BO$11:$BO$24)</f>
        <v>0</v>
      </c>
      <c r="HH32" s="99">
        <f>SUMIF('One Day Regatta 10-30-21 FS'!$B$11:$B$24,$B32,'One Day Regatta 10-30-21 FS'!$BR$11:$BR$24)</f>
        <v>0</v>
      </c>
      <c r="HI32" s="100"/>
      <c r="HJ32" s="101"/>
      <c r="HK32" s="102">
        <f t="shared" si="16"/>
        <v>0</v>
      </c>
      <c r="HL32" s="102">
        <f t="shared" si="16"/>
        <v>0</v>
      </c>
      <c r="HM32" s="102">
        <f t="shared" si="16"/>
        <v>0</v>
      </c>
      <c r="HN32" s="102">
        <f t="shared" si="16"/>
        <v>0</v>
      </c>
      <c r="HO32" s="102">
        <f t="shared" si="16"/>
        <v>0</v>
      </c>
      <c r="HP32" s="102">
        <f t="shared" si="16"/>
        <v>0</v>
      </c>
      <c r="HQ32" s="102">
        <f t="shared" si="16"/>
        <v>0</v>
      </c>
      <c r="HR32" s="102">
        <f t="shared" si="16"/>
        <v>0</v>
      </c>
      <c r="HS32" s="102">
        <f t="shared" si="16"/>
        <v>0</v>
      </c>
      <c r="HT32" s="102">
        <f t="shared" si="16"/>
        <v>0</v>
      </c>
      <c r="HU32" s="102">
        <f t="shared" si="17"/>
        <v>0</v>
      </c>
      <c r="HV32" s="102">
        <f t="shared" si="17"/>
        <v>0</v>
      </c>
      <c r="HW32" s="102">
        <f t="shared" si="17"/>
        <v>0</v>
      </c>
      <c r="HX32" s="102">
        <f t="shared" si="17"/>
        <v>0</v>
      </c>
      <c r="HY32" s="102">
        <f t="shared" si="17"/>
        <v>0</v>
      </c>
      <c r="HZ32" s="102">
        <f t="shared" si="17"/>
        <v>0</v>
      </c>
      <c r="IA32" s="102">
        <f t="shared" si="17"/>
        <v>0</v>
      </c>
      <c r="IB32" s="102">
        <f t="shared" si="17"/>
        <v>0</v>
      </c>
      <c r="IC32" s="102">
        <f t="shared" si="17"/>
        <v>0</v>
      </c>
      <c r="ID32" s="102">
        <f t="shared" si="17"/>
        <v>0</v>
      </c>
      <c r="IE32" s="102">
        <f t="shared" si="18"/>
        <v>0</v>
      </c>
      <c r="IF32" s="102">
        <f t="shared" si="18"/>
        <v>0</v>
      </c>
      <c r="IG32" s="102">
        <f t="shared" si="18"/>
        <v>0</v>
      </c>
      <c r="IH32" s="102">
        <f t="shared" si="18"/>
        <v>0</v>
      </c>
      <c r="II32" s="102">
        <f t="shared" si="18"/>
        <v>0</v>
      </c>
      <c r="IJ32" s="102">
        <f t="shared" si="18"/>
        <v>0</v>
      </c>
      <c r="IK32" s="102">
        <f t="shared" si="18"/>
        <v>0</v>
      </c>
      <c r="IL32" s="102">
        <f t="shared" si="18"/>
        <v>0</v>
      </c>
      <c r="IM32" s="102">
        <f t="shared" si="18"/>
        <v>0</v>
      </c>
      <c r="IN32" s="102">
        <f t="shared" si="18"/>
        <v>0</v>
      </c>
      <c r="IO32" s="102">
        <f t="shared" si="19"/>
        <v>0</v>
      </c>
      <c r="IP32" s="102">
        <f t="shared" si="19"/>
        <v>0</v>
      </c>
      <c r="IQ32" s="102">
        <f t="shared" si="19"/>
        <v>0</v>
      </c>
      <c r="IR32" s="102">
        <f t="shared" si="19"/>
        <v>0</v>
      </c>
      <c r="IS32" s="102">
        <f t="shared" si="19"/>
        <v>0</v>
      </c>
      <c r="IT32" s="102">
        <f t="shared" si="19"/>
        <v>0</v>
      </c>
      <c r="IU32" s="102">
        <f t="shared" si="19"/>
        <v>0</v>
      </c>
      <c r="IV32" s="102">
        <f t="shared" si="19"/>
        <v>0</v>
      </c>
      <c r="IW32" s="102">
        <f t="shared" si="19"/>
        <v>0</v>
      </c>
      <c r="IX32" s="102">
        <f t="shared" si="19"/>
        <v>0</v>
      </c>
      <c r="IY32" s="102">
        <f t="shared" si="20"/>
        <v>0</v>
      </c>
      <c r="IZ32" s="102">
        <f t="shared" si="20"/>
        <v>0</v>
      </c>
      <c r="JA32" s="102">
        <f t="shared" si="20"/>
        <v>0</v>
      </c>
      <c r="JB32" s="102">
        <f t="shared" si="20"/>
        <v>0</v>
      </c>
      <c r="JC32" s="102">
        <f t="shared" si="20"/>
        <v>0</v>
      </c>
      <c r="JD32" s="102">
        <f t="shared" si="20"/>
        <v>0</v>
      </c>
      <c r="JE32" s="102">
        <f t="shared" si="20"/>
        <v>0</v>
      </c>
      <c r="JF32" s="102">
        <f t="shared" si="20"/>
        <v>0</v>
      </c>
      <c r="JG32" s="102">
        <f t="shared" si="20"/>
        <v>0</v>
      </c>
      <c r="JH32" s="102">
        <f t="shared" si="20"/>
        <v>0</v>
      </c>
      <c r="JI32" s="102">
        <f t="shared" si="21"/>
        <v>0</v>
      </c>
      <c r="JJ32" s="102">
        <f t="shared" si="21"/>
        <v>0</v>
      </c>
      <c r="JK32" s="102">
        <f t="shared" si="21"/>
        <v>0</v>
      </c>
      <c r="JL32" s="102">
        <f t="shared" si="21"/>
        <v>0</v>
      </c>
      <c r="JM32" s="102">
        <f t="shared" si="21"/>
        <v>0</v>
      </c>
      <c r="JN32" s="102">
        <f t="shared" si="21"/>
        <v>0</v>
      </c>
      <c r="JO32" s="102">
        <f t="shared" si="21"/>
        <v>0</v>
      </c>
      <c r="JP32" s="102">
        <f t="shared" si="21"/>
        <v>0</v>
      </c>
      <c r="JQ32" s="102">
        <f t="shared" si="21"/>
        <v>0</v>
      </c>
      <c r="JR32" s="102">
        <f t="shared" si="21"/>
        <v>0</v>
      </c>
      <c r="JS32" s="102">
        <f t="shared" si="22"/>
        <v>0</v>
      </c>
      <c r="JT32" s="102">
        <f t="shared" si="22"/>
        <v>0</v>
      </c>
      <c r="JU32" s="102">
        <f t="shared" si="22"/>
        <v>0</v>
      </c>
      <c r="JV32" s="102">
        <f t="shared" si="22"/>
        <v>0</v>
      </c>
      <c r="JW32" s="102">
        <f t="shared" si="22"/>
        <v>0</v>
      </c>
      <c r="JX32" s="102">
        <f t="shared" si="22"/>
        <v>0</v>
      </c>
      <c r="JY32" s="102">
        <f t="shared" si="22"/>
        <v>0</v>
      </c>
      <c r="JZ32" s="102">
        <f t="shared" si="22"/>
        <v>0</v>
      </c>
      <c r="KA32" s="102">
        <f t="shared" si="22"/>
        <v>0</v>
      </c>
      <c r="KB32" s="102">
        <f t="shared" si="22"/>
        <v>0</v>
      </c>
      <c r="KC32" s="102">
        <f t="shared" si="22"/>
        <v>0</v>
      </c>
      <c r="KD32" s="102">
        <f t="shared" si="22"/>
        <v>0</v>
      </c>
      <c r="KE32" s="102">
        <f t="shared" si="22"/>
        <v>0</v>
      </c>
      <c r="KF32" s="102">
        <f t="shared" si="22"/>
        <v>0</v>
      </c>
      <c r="KG32" s="102">
        <f t="shared" si="22"/>
        <v>0</v>
      </c>
      <c r="KI32" s="99">
        <f>SUMIF('Saturday Race 11-14-20 FS'!$B$11:$B$15,$B32,'Saturday Race 11-14-20 FS'!$BN$11:$BN$15)</f>
        <v>0</v>
      </c>
      <c r="KJ32" s="99">
        <f>SUMIF('Saturday Race 11-14-20 FS'!$B$11:$B$15,$B32,'Saturday Race 11-14-20 FS'!$BQ$11:$BQ$15)</f>
        <v>0</v>
      </c>
      <c r="KK32" s="99">
        <f>SUMIF('Saturday Race 11-14-20 FS'!$B$11:$B$15,$B32,'Saturday Race 11-14-20 FS'!$BT$11:$BT$15)</f>
        <v>0</v>
      </c>
      <c r="KL32" s="99">
        <f>SUMIF('Saturday Race 11-14-20 FS'!$B$11:$B$15,$B32,'Saturday Race 11-14-20 FS'!$BW$11:$BW$15)</f>
        <v>0</v>
      </c>
      <c r="KM32" s="99">
        <f>SUMIF('Saturday Race 11-14-20 FS'!$B$11:$B$15,$B32,'Saturday Race 11-14-20 FS'!$CC$11:$CC$15)</f>
        <v>0</v>
      </c>
    </row>
    <row r="33" spans="1:299" s="106" customFormat="1" ht="15" customHeight="1" x14ac:dyDescent="0.2">
      <c r="A33" s="104"/>
      <c r="B33" s="104"/>
      <c r="C33" s="104"/>
      <c r="D33" s="104"/>
      <c r="E33" s="104"/>
      <c r="F33" s="104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5"/>
      <c r="BG33" s="105"/>
      <c r="BH33" s="105"/>
      <c r="BI33" s="105"/>
      <c r="BJ33" s="105"/>
      <c r="BK33" s="105"/>
      <c r="BL33" s="105"/>
      <c r="BM33" s="105"/>
      <c r="BN33" s="105"/>
      <c r="BO33" s="105"/>
      <c r="BP33" s="105"/>
      <c r="BQ33" s="105"/>
      <c r="BR33" s="105"/>
      <c r="BS33" s="105"/>
      <c r="BT33" s="105"/>
      <c r="BU33" s="105"/>
      <c r="BV33" s="105"/>
      <c r="BW33" s="105"/>
      <c r="BX33" s="105"/>
      <c r="BY33" s="105"/>
      <c r="BZ33" s="105"/>
      <c r="CA33" s="105"/>
      <c r="CB33" s="105"/>
      <c r="CC33" s="105"/>
      <c r="CD33" s="105"/>
      <c r="CE33" s="105"/>
      <c r="CF33" s="105"/>
      <c r="CG33" s="105"/>
      <c r="CH33" s="105"/>
      <c r="CI33" s="105"/>
      <c r="CJ33" s="105"/>
      <c r="CK33" s="105"/>
      <c r="CL33" s="105"/>
      <c r="CM33" s="105"/>
      <c r="CN33" s="105"/>
      <c r="CO33" s="105"/>
      <c r="CP33" s="105"/>
      <c r="CQ33" s="105"/>
      <c r="CR33" s="105"/>
      <c r="CS33" s="105"/>
      <c r="CT33" s="105"/>
      <c r="CU33" s="105"/>
      <c r="CV33" s="105"/>
      <c r="CW33" s="105"/>
      <c r="CX33" s="105"/>
      <c r="CY33" s="105"/>
      <c r="CZ33" s="105"/>
      <c r="DA33" s="105"/>
      <c r="DB33" s="105"/>
      <c r="DC33" s="105"/>
      <c r="DD33" s="105"/>
      <c r="DE33" s="105"/>
      <c r="DF33" s="105"/>
      <c r="DG33" s="105"/>
      <c r="DH33" s="105"/>
      <c r="DI33" s="105"/>
      <c r="DJ33" s="105"/>
      <c r="DK33" s="105"/>
      <c r="DL33" s="105"/>
      <c r="DM33" s="105"/>
      <c r="DN33" s="105"/>
      <c r="DO33" s="105"/>
      <c r="DP33" s="105"/>
      <c r="DQ33" s="105"/>
      <c r="DR33" s="105"/>
      <c r="DS33" s="105"/>
      <c r="DT33" s="105"/>
      <c r="DU33" s="105"/>
      <c r="DV33" s="105"/>
      <c r="DW33" s="105"/>
      <c r="DX33" s="105"/>
      <c r="DY33" s="105"/>
      <c r="DZ33" s="105"/>
      <c r="EA33" s="105"/>
      <c r="EB33" s="105"/>
      <c r="EC33" s="105"/>
      <c r="ED33" s="105"/>
      <c r="EE33" s="105"/>
      <c r="EF33" s="105"/>
      <c r="EG33" s="105"/>
      <c r="EH33" s="105"/>
      <c r="EI33" s="105"/>
      <c r="EJ33" s="105"/>
      <c r="EK33" s="105"/>
      <c r="EL33" s="105"/>
      <c r="EM33" s="105"/>
      <c r="EN33" s="105"/>
      <c r="EO33" s="105"/>
      <c r="EP33" s="105"/>
      <c r="EQ33" s="105"/>
      <c r="ER33" s="105"/>
      <c r="ES33" s="105"/>
      <c r="ET33" s="105"/>
      <c r="EU33" s="105"/>
      <c r="EV33" s="105"/>
      <c r="EW33" s="105"/>
      <c r="EX33" s="105"/>
      <c r="EY33" s="105"/>
      <c r="EZ33" s="105"/>
      <c r="FA33" s="105"/>
      <c r="FB33" s="105"/>
      <c r="FC33" s="105"/>
      <c r="FD33" s="105"/>
      <c r="FE33" s="105"/>
      <c r="FF33" s="105"/>
      <c r="FG33" s="105"/>
      <c r="FH33" s="105"/>
      <c r="FI33" s="105"/>
      <c r="FJ33" s="105"/>
      <c r="FK33" s="105"/>
      <c r="FL33" s="105"/>
      <c r="FM33" s="105"/>
      <c r="FN33" s="105"/>
      <c r="FO33" s="105"/>
      <c r="FP33" s="105"/>
      <c r="FQ33" s="105"/>
      <c r="FR33" s="105"/>
      <c r="FS33" s="105"/>
      <c r="FT33" s="105"/>
      <c r="FU33" s="105"/>
      <c r="FV33" s="105"/>
      <c r="FW33" s="105"/>
      <c r="FX33" s="105"/>
      <c r="FY33" s="105"/>
      <c r="FZ33" s="105"/>
      <c r="GA33" s="105"/>
      <c r="GB33" s="105"/>
      <c r="GC33" s="105"/>
      <c r="GD33" s="105"/>
      <c r="GE33" s="105"/>
      <c r="GF33" s="105"/>
      <c r="GG33" s="105"/>
      <c r="GH33" s="105"/>
      <c r="GI33" s="105"/>
      <c r="GJ33" s="105"/>
      <c r="GK33" s="105"/>
      <c r="GL33" s="105"/>
      <c r="GM33" s="105"/>
      <c r="GN33" s="105"/>
      <c r="GO33" s="105"/>
      <c r="GP33" s="105"/>
      <c r="GQ33" s="105"/>
      <c r="GR33" s="105"/>
      <c r="GS33" s="105"/>
      <c r="GT33" s="105"/>
      <c r="GU33" s="105"/>
      <c r="GV33" s="105"/>
      <c r="GW33" s="105"/>
      <c r="GX33" s="105"/>
      <c r="GY33" s="105"/>
      <c r="GZ33" s="105"/>
      <c r="HA33" s="105"/>
      <c r="HB33" s="105"/>
      <c r="HC33" s="105"/>
      <c r="HD33" s="105"/>
      <c r="HE33" s="105"/>
      <c r="HF33" s="105"/>
      <c r="HG33" s="105"/>
      <c r="HH33" s="105"/>
      <c r="HI33" s="105"/>
      <c r="HJ33" s="105"/>
      <c r="HK33" s="105"/>
      <c r="HL33" s="105"/>
      <c r="KI33" s="105"/>
      <c r="KJ33" s="105"/>
      <c r="KK33" s="105"/>
      <c r="KL33" s="105"/>
      <c r="KM33" s="105"/>
    </row>
    <row r="34" spans="1:299" ht="15" customHeight="1" x14ac:dyDescent="0.2">
      <c r="B34" s="107" t="s">
        <v>101</v>
      </c>
      <c r="C34" s="108">
        <f>SUM(C4:C32)</f>
        <v>269</v>
      </c>
      <c r="D34" s="108"/>
      <c r="E34" s="108">
        <f>SUM(G34:HI34)</f>
        <v>130</v>
      </c>
      <c r="G34" s="198">
        <f t="shared" ref="G34:P34" si="25">COUNTIF(G4:G32,"&gt;0")</f>
        <v>1</v>
      </c>
      <c r="H34" s="198">
        <f t="shared" si="25"/>
        <v>2</v>
      </c>
      <c r="I34" s="198">
        <f t="shared" si="25"/>
        <v>2</v>
      </c>
      <c r="J34" s="198">
        <f t="shared" si="25"/>
        <v>2</v>
      </c>
      <c r="K34" s="198">
        <f t="shared" si="25"/>
        <v>0</v>
      </c>
      <c r="L34" s="198">
        <f t="shared" si="25"/>
        <v>1</v>
      </c>
      <c r="M34" s="198">
        <f t="shared" si="25"/>
        <v>1</v>
      </c>
      <c r="N34" s="198">
        <f t="shared" si="25"/>
        <v>1</v>
      </c>
      <c r="O34" s="198">
        <f t="shared" si="25"/>
        <v>0</v>
      </c>
      <c r="P34" s="198">
        <f t="shared" si="25"/>
        <v>0</v>
      </c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198">
        <f>COUNTIF(AA4:AA32,"&gt;0")</f>
        <v>2</v>
      </c>
      <c r="AB34" s="198">
        <f>COUNTIF(AB4:AB32,"&gt;0")</f>
        <v>2</v>
      </c>
      <c r="AC34" s="198">
        <f>COUNTIF(AC4:AC32,"&gt;0")</f>
        <v>2</v>
      </c>
      <c r="AD34" s="198">
        <f>COUNTIF(AD4:AD32,"&gt;0")</f>
        <v>2</v>
      </c>
      <c r="AE34" s="198">
        <f>COUNTIF(AE4:AE32,"&gt;0")</f>
        <v>0</v>
      </c>
      <c r="AF34" s="213"/>
      <c r="AG34" s="213"/>
      <c r="AH34" s="213"/>
      <c r="AI34" s="213"/>
      <c r="AJ34" s="213"/>
      <c r="AK34" s="213"/>
      <c r="AL34" s="213"/>
      <c r="AM34" s="213"/>
      <c r="AN34" s="213"/>
      <c r="AO34" s="213"/>
      <c r="AP34" s="198">
        <f t="shared" ref="AP34:BN34" si="26">COUNTIF(AP4:AP32,"&gt;0")</f>
        <v>3</v>
      </c>
      <c r="AQ34" s="198">
        <f t="shared" si="26"/>
        <v>3</v>
      </c>
      <c r="AR34" s="198">
        <f t="shared" si="26"/>
        <v>3</v>
      </c>
      <c r="AS34" s="198">
        <f t="shared" si="26"/>
        <v>0</v>
      </c>
      <c r="AT34" s="198">
        <f t="shared" si="26"/>
        <v>0</v>
      </c>
      <c r="AU34" s="198">
        <f t="shared" si="26"/>
        <v>3</v>
      </c>
      <c r="AV34" s="198">
        <f t="shared" si="26"/>
        <v>3</v>
      </c>
      <c r="AW34" s="198">
        <f t="shared" si="26"/>
        <v>3</v>
      </c>
      <c r="AX34" s="198">
        <f t="shared" si="26"/>
        <v>0</v>
      </c>
      <c r="AY34" s="198">
        <f t="shared" si="26"/>
        <v>0</v>
      </c>
      <c r="AZ34" s="198">
        <f t="shared" si="26"/>
        <v>5</v>
      </c>
      <c r="BA34" s="198">
        <f t="shared" si="26"/>
        <v>4</v>
      </c>
      <c r="BB34" s="198">
        <f t="shared" si="26"/>
        <v>3</v>
      </c>
      <c r="BC34" s="198">
        <f t="shared" si="26"/>
        <v>0</v>
      </c>
      <c r="BD34" s="198">
        <f t="shared" si="26"/>
        <v>0</v>
      </c>
      <c r="BE34" s="198">
        <f t="shared" si="26"/>
        <v>1</v>
      </c>
      <c r="BF34" s="198">
        <f t="shared" si="26"/>
        <v>3</v>
      </c>
      <c r="BG34" s="198">
        <f t="shared" si="26"/>
        <v>2</v>
      </c>
      <c r="BH34" s="198">
        <f t="shared" si="26"/>
        <v>1</v>
      </c>
      <c r="BI34" s="198">
        <f t="shared" si="26"/>
        <v>0</v>
      </c>
      <c r="BJ34" s="198">
        <f t="shared" si="26"/>
        <v>4</v>
      </c>
      <c r="BK34" s="198">
        <f t="shared" si="26"/>
        <v>4</v>
      </c>
      <c r="BL34" s="198">
        <f t="shared" si="26"/>
        <v>4</v>
      </c>
      <c r="BM34" s="198">
        <f t="shared" si="26"/>
        <v>0</v>
      </c>
      <c r="BN34" s="198">
        <f t="shared" si="26"/>
        <v>0</v>
      </c>
      <c r="BO34" s="213"/>
      <c r="BP34" s="213"/>
      <c r="BQ34" s="213"/>
      <c r="BR34" s="213"/>
      <c r="BS34" s="213"/>
      <c r="BT34" s="213"/>
      <c r="BU34" s="213"/>
      <c r="BV34" s="213"/>
      <c r="BW34" s="213"/>
      <c r="BX34" s="213"/>
      <c r="BY34" s="213"/>
      <c r="BZ34" s="213"/>
      <c r="CA34" s="213"/>
      <c r="CB34" s="213"/>
      <c r="CC34" s="213"/>
      <c r="CD34" s="213"/>
      <c r="CE34" s="213"/>
      <c r="CF34" s="213"/>
      <c r="CG34" s="213"/>
      <c r="CH34" s="213"/>
      <c r="CI34" s="213"/>
      <c r="CJ34" s="213"/>
      <c r="CK34" s="213"/>
      <c r="CL34" s="213"/>
      <c r="CM34" s="213"/>
      <c r="CN34" s="198">
        <f t="shared" ref="CN34:DB34" si="27">COUNTIF(CN4:CN32,"&gt;0")</f>
        <v>1</v>
      </c>
      <c r="CO34" s="198">
        <f t="shared" si="27"/>
        <v>1</v>
      </c>
      <c r="CP34" s="198">
        <f t="shared" si="27"/>
        <v>0</v>
      </c>
      <c r="CQ34" s="198">
        <f t="shared" si="27"/>
        <v>0</v>
      </c>
      <c r="CR34" s="198">
        <f t="shared" si="27"/>
        <v>0</v>
      </c>
      <c r="CS34" s="198">
        <f t="shared" si="27"/>
        <v>4</v>
      </c>
      <c r="CT34" s="198">
        <f t="shared" si="27"/>
        <v>4</v>
      </c>
      <c r="CU34" s="198">
        <f t="shared" si="27"/>
        <v>4</v>
      </c>
      <c r="CV34" s="198">
        <f t="shared" si="27"/>
        <v>3</v>
      </c>
      <c r="CW34" s="198">
        <f t="shared" si="27"/>
        <v>0</v>
      </c>
      <c r="CX34" s="198">
        <f t="shared" si="27"/>
        <v>0</v>
      </c>
      <c r="CY34" s="198">
        <f t="shared" si="27"/>
        <v>0</v>
      </c>
      <c r="CZ34" s="198">
        <f t="shared" si="27"/>
        <v>0</v>
      </c>
      <c r="DA34" s="198">
        <f t="shared" si="27"/>
        <v>0</v>
      </c>
      <c r="DB34" s="198">
        <f t="shared" si="27"/>
        <v>0</v>
      </c>
      <c r="DC34" s="213"/>
      <c r="DD34" s="213"/>
      <c r="DE34" s="213"/>
      <c r="DF34" s="213"/>
      <c r="DG34" s="213"/>
      <c r="DH34" s="213"/>
      <c r="DI34" s="213"/>
      <c r="DJ34" s="213"/>
      <c r="DK34" s="213"/>
      <c r="DL34" s="213"/>
      <c r="DM34" s="198">
        <f>COUNTIF(DM4:DM32,"&gt;0")</f>
        <v>0</v>
      </c>
      <c r="DN34" s="198">
        <f>COUNTIF(DN4:DN32,"&gt;0")</f>
        <v>0</v>
      </c>
      <c r="DO34" s="198">
        <f>COUNTIF(DO4:DO32,"&gt;0")</f>
        <v>0</v>
      </c>
      <c r="DP34" s="198">
        <f>COUNTIF(DP4:DP32,"&gt;0")</f>
        <v>0</v>
      </c>
      <c r="DQ34" s="198">
        <f>COUNTIF(DQ4:DQ32,"&gt;0")</f>
        <v>0</v>
      </c>
      <c r="DR34" s="213"/>
      <c r="DS34" s="213"/>
      <c r="DT34" s="213"/>
      <c r="DU34" s="213"/>
      <c r="DV34" s="213"/>
      <c r="DW34" s="213"/>
      <c r="DX34" s="213"/>
      <c r="DY34" s="213"/>
      <c r="DZ34" s="213"/>
      <c r="EA34" s="213"/>
      <c r="EB34" s="213"/>
      <c r="EC34" s="213"/>
      <c r="ED34" s="213"/>
      <c r="EE34" s="213"/>
      <c r="EF34" s="213"/>
      <c r="EG34" s="213"/>
      <c r="EH34" s="213"/>
      <c r="EI34" s="213"/>
      <c r="EJ34" s="213"/>
      <c r="EK34" s="213"/>
      <c r="EL34" s="213"/>
      <c r="EM34" s="213"/>
      <c r="EN34" s="213"/>
      <c r="EO34" s="213"/>
      <c r="EP34" s="213"/>
      <c r="EQ34" s="213"/>
      <c r="ER34" s="213"/>
      <c r="ES34" s="213"/>
      <c r="ET34" s="213"/>
      <c r="EU34" s="213"/>
      <c r="EV34" s="198">
        <f t="shared" ref="EV34:FE34" si="28">COUNTIF(EV4:EV32,"&gt;0")</f>
        <v>5</v>
      </c>
      <c r="EW34" s="198">
        <f t="shared" si="28"/>
        <v>5</v>
      </c>
      <c r="EX34" s="198">
        <f t="shared" si="28"/>
        <v>0</v>
      </c>
      <c r="EY34" s="198">
        <f t="shared" si="28"/>
        <v>0</v>
      </c>
      <c r="EZ34" s="198">
        <f t="shared" si="28"/>
        <v>0</v>
      </c>
      <c r="FA34" s="198">
        <f t="shared" si="28"/>
        <v>2</v>
      </c>
      <c r="FB34" s="198">
        <f t="shared" si="28"/>
        <v>2</v>
      </c>
      <c r="FC34" s="198">
        <f t="shared" si="28"/>
        <v>2</v>
      </c>
      <c r="FD34" s="198">
        <f t="shared" si="28"/>
        <v>2</v>
      </c>
      <c r="FE34" s="198">
        <f t="shared" si="28"/>
        <v>0</v>
      </c>
      <c r="FF34" s="213"/>
      <c r="FG34" s="213"/>
      <c r="FH34" s="213"/>
      <c r="FI34" s="213"/>
      <c r="FJ34" s="213"/>
      <c r="FK34" s="213"/>
      <c r="FL34" s="213"/>
      <c r="FM34" s="213"/>
      <c r="FN34" s="213"/>
      <c r="FO34" s="213"/>
      <c r="FP34" s="213"/>
      <c r="FQ34" s="213"/>
      <c r="FR34" s="213"/>
      <c r="FS34" s="213"/>
      <c r="FT34" s="213"/>
      <c r="FU34" s="198">
        <f t="shared" ref="FU34:GD34" si="29">COUNTIF(FU4:FU32,"&gt;0")</f>
        <v>4</v>
      </c>
      <c r="FV34" s="198">
        <f t="shared" si="29"/>
        <v>5</v>
      </c>
      <c r="FW34" s="198">
        <f t="shared" si="29"/>
        <v>5</v>
      </c>
      <c r="FX34" s="198">
        <f t="shared" si="29"/>
        <v>5</v>
      </c>
      <c r="FY34" s="198">
        <f t="shared" si="29"/>
        <v>0</v>
      </c>
      <c r="FZ34" s="198">
        <f t="shared" si="29"/>
        <v>0</v>
      </c>
      <c r="GA34" s="198">
        <f t="shared" si="29"/>
        <v>0</v>
      </c>
      <c r="GB34" s="198">
        <f t="shared" si="29"/>
        <v>0</v>
      </c>
      <c r="GC34" s="198">
        <f t="shared" si="29"/>
        <v>0</v>
      </c>
      <c r="GD34" s="198">
        <f t="shared" si="29"/>
        <v>0</v>
      </c>
      <c r="GE34" s="213"/>
      <c r="GF34" s="213"/>
      <c r="GG34" s="213"/>
      <c r="GH34" s="213"/>
      <c r="GI34" s="213"/>
      <c r="GJ34" s="213"/>
      <c r="GK34" s="213"/>
      <c r="GL34" s="213"/>
      <c r="GM34" s="213"/>
      <c r="GN34" s="213"/>
      <c r="GO34" s="213"/>
      <c r="GP34" s="213"/>
      <c r="GQ34" s="213"/>
      <c r="GR34" s="213"/>
      <c r="GS34" s="213"/>
      <c r="GT34" s="213"/>
      <c r="GU34" s="213"/>
      <c r="GV34" s="213"/>
      <c r="GW34" s="213"/>
      <c r="GX34" s="213"/>
      <c r="GY34" s="198">
        <f>COUNTIF(GY4:GY32,"&gt;0")</f>
        <v>3</v>
      </c>
      <c r="GZ34" s="198">
        <f>COUNTIF(GZ4:GZ32,"&gt;0")</f>
        <v>3</v>
      </c>
      <c r="HA34" s="198">
        <f>COUNTIF(HA4:HA32,"&gt;0")</f>
        <v>3</v>
      </c>
      <c r="HB34" s="198">
        <f>COUNTIF(HB4:HB32,"&gt;0")</f>
        <v>0</v>
      </c>
      <c r="HC34" s="198">
        <f>COUNTIF(HC4:HC32,"&gt;0")</f>
        <v>0</v>
      </c>
      <c r="HD34" s="213"/>
      <c r="HE34" s="213"/>
      <c r="HF34" s="213"/>
      <c r="HG34" s="213"/>
      <c r="HH34" s="213"/>
      <c r="KI34" s="198">
        <f>COUNTIF(KI4:KI32,"&gt;0")</f>
        <v>0</v>
      </c>
      <c r="KJ34" s="198">
        <f>COUNTIF(KJ4:KJ32,"&gt;0")</f>
        <v>0</v>
      </c>
      <c r="KK34" s="198">
        <f>COUNTIF(KK4:KK32,"&gt;0")</f>
        <v>0</v>
      </c>
      <c r="KL34" s="198">
        <f>COUNTIF(KL4:KL32,"&gt;0")</f>
        <v>0</v>
      </c>
      <c r="KM34" s="198">
        <f>COUNTIF(KM4:KM32,"&gt;0")</f>
        <v>0</v>
      </c>
    </row>
    <row r="35" spans="1:299" ht="15" customHeight="1" x14ac:dyDescent="0.2">
      <c r="C35" s="81" t="s">
        <v>512</v>
      </c>
      <c r="E35" s="81" t="s">
        <v>511</v>
      </c>
      <c r="Q35" s="198">
        <f t="shared" ref="Q35:Z35" si="30">COUNTIF(Q4:Q32,"&gt;0")</f>
        <v>6</v>
      </c>
      <c r="R35" s="198">
        <f t="shared" si="30"/>
        <v>5</v>
      </c>
      <c r="S35" s="198">
        <f t="shared" si="30"/>
        <v>5</v>
      </c>
      <c r="T35" s="198">
        <f t="shared" si="30"/>
        <v>5</v>
      </c>
      <c r="U35" s="198">
        <f t="shared" si="30"/>
        <v>5</v>
      </c>
      <c r="V35" s="198">
        <f t="shared" si="30"/>
        <v>0</v>
      </c>
      <c r="W35" s="198">
        <f t="shared" si="30"/>
        <v>0</v>
      </c>
      <c r="X35" s="198">
        <f t="shared" si="30"/>
        <v>0</v>
      </c>
      <c r="Y35" s="198">
        <f t="shared" si="30"/>
        <v>0</v>
      </c>
      <c r="Z35" s="198">
        <f t="shared" si="30"/>
        <v>0</v>
      </c>
      <c r="AF35" s="198">
        <f t="shared" ref="AF35:AO35" si="31">COUNTIF(AF4:AF32,"&gt;0")</f>
        <v>0</v>
      </c>
      <c r="AG35" s="198">
        <f t="shared" si="31"/>
        <v>0</v>
      </c>
      <c r="AH35" s="198">
        <f t="shared" si="31"/>
        <v>0</v>
      </c>
      <c r="AI35" s="198">
        <f t="shared" si="31"/>
        <v>0</v>
      </c>
      <c r="AJ35" s="198">
        <f t="shared" si="31"/>
        <v>0</v>
      </c>
      <c r="AK35" s="198">
        <f t="shared" si="31"/>
        <v>4</v>
      </c>
      <c r="AL35" s="198">
        <f t="shared" si="31"/>
        <v>4</v>
      </c>
      <c r="AM35" s="198">
        <f t="shared" si="31"/>
        <v>4</v>
      </c>
      <c r="AN35" s="198">
        <f t="shared" si="31"/>
        <v>4</v>
      </c>
      <c r="AO35" s="198">
        <f t="shared" si="31"/>
        <v>0</v>
      </c>
      <c r="BO35" s="198">
        <f t="shared" ref="BO35:CM35" si="32">COUNTIF(BO4:BO32,"&gt;0")</f>
        <v>0</v>
      </c>
      <c r="BP35" s="198">
        <f t="shared" si="32"/>
        <v>0</v>
      </c>
      <c r="BQ35" s="198">
        <f t="shared" si="32"/>
        <v>0</v>
      </c>
      <c r="BR35" s="198">
        <f t="shared" si="32"/>
        <v>0</v>
      </c>
      <c r="BS35" s="198">
        <f t="shared" si="32"/>
        <v>0</v>
      </c>
      <c r="BT35" s="198">
        <f t="shared" si="32"/>
        <v>3</v>
      </c>
      <c r="BU35" s="198">
        <f t="shared" si="32"/>
        <v>3</v>
      </c>
      <c r="BV35" s="198">
        <f t="shared" si="32"/>
        <v>3</v>
      </c>
      <c r="BW35" s="198">
        <f t="shared" si="32"/>
        <v>0</v>
      </c>
      <c r="BX35" s="198">
        <f t="shared" si="32"/>
        <v>0</v>
      </c>
      <c r="BY35" s="198">
        <f t="shared" si="32"/>
        <v>1</v>
      </c>
      <c r="BZ35" s="198">
        <f t="shared" si="32"/>
        <v>0</v>
      </c>
      <c r="CA35" s="198">
        <f t="shared" si="32"/>
        <v>0</v>
      </c>
      <c r="CB35" s="198">
        <f t="shared" si="32"/>
        <v>0</v>
      </c>
      <c r="CC35" s="198">
        <f t="shared" si="32"/>
        <v>0</v>
      </c>
      <c r="CD35" s="198">
        <f t="shared" si="32"/>
        <v>0</v>
      </c>
      <c r="CE35" s="198">
        <f t="shared" si="32"/>
        <v>0</v>
      </c>
      <c r="CF35" s="198">
        <f t="shared" si="32"/>
        <v>0</v>
      </c>
      <c r="CG35" s="198">
        <f t="shared" si="32"/>
        <v>0</v>
      </c>
      <c r="CH35" s="198">
        <f t="shared" si="32"/>
        <v>0</v>
      </c>
      <c r="CI35" s="198">
        <f t="shared" si="32"/>
        <v>1</v>
      </c>
      <c r="CJ35" s="198">
        <f t="shared" si="32"/>
        <v>1</v>
      </c>
      <c r="CK35" s="198">
        <f t="shared" si="32"/>
        <v>1</v>
      </c>
      <c r="CL35" s="198">
        <f t="shared" si="32"/>
        <v>1</v>
      </c>
      <c r="CM35" s="198">
        <f t="shared" si="32"/>
        <v>0</v>
      </c>
      <c r="DC35" s="198">
        <f t="shared" ref="DC35:DL35" si="33">COUNTIF(DC4:DC32,"&gt;0")</f>
        <v>3</v>
      </c>
      <c r="DD35" s="198">
        <f t="shared" si="33"/>
        <v>0</v>
      </c>
      <c r="DE35" s="198">
        <f t="shared" si="33"/>
        <v>0</v>
      </c>
      <c r="DF35" s="198">
        <f t="shared" si="33"/>
        <v>0</v>
      </c>
      <c r="DG35" s="198">
        <f t="shared" si="33"/>
        <v>0</v>
      </c>
      <c r="DH35" s="198">
        <f t="shared" si="33"/>
        <v>6</v>
      </c>
      <c r="DI35" s="198">
        <f t="shared" si="33"/>
        <v>6</v>
      </c>
      <c r="DJ35" s="198">
        <f t="shared" si="33"/>
        <v>5</v>
      </c>
      <c r="DK35" s="198">
        <f t="shared" si="33"/>
        <v>5</v>
      </c>
      <c r="DL35" s="198">
        <f t="shared" si="33"/>
        <v>5</v>
      </c>
      <c r="DR35" s="198">
        <f t="shared" ref="DR35:EU35" si="34">COUNTIF(DR4:DR32,"&gt;0")</f>
        <v>0</v>
      </c>
      <c r="DS35" s="198">
        <f t="shared" si="34"/>
        <v>0</v>
      </c>
      <c r="DT35" s="198">
        <f t="shared" si="34"/>
        <v>0</v>
      </c>
      <c r="DU35" s="198">
        <f t="shared" si="34"/>
        <v>0</v>
      </c>
      <c r="DV35" s="198">
        <f t="shared" si="34"/>
        <v>0</v>
      </c>
      <c r="DW35" s="198">
        <f t="shared" si="34"/>
        <v>0</v>
      </c>
      <c r="DX35" s="198">
        <f t="shared" si="34"/>
        <v>0</v>
      </c>
      <c r="DY35" s="198">
        <f t="shared" si="34"/>
        <v>0</v>
      </c>
      <c r="DZ35" s="198">
        <f t="shared" si="34"/>
        <v>0</v>
      </c>
      <c r="EA35" s="198">
        <f t="shared" si="34"/>
        <v>0</v>
      </c>
      <c r="EB35" s="198">
        <f t="shared" si="34"/>
        <v>0</v>
      </c>
      <c r="EC35" s="198">
        <f t="shared" si="34"/>
        <v>0</v>
      </c>
      <c r="ED35" s="198">
        <f t="shared" si="34"/>
        <v>0</v>
      </c>
      <c r="EE35" s="198">
        <f t="shared" si="34"/>
        <v>0</v>
      </c>
      <c r="EF35" s="198">
        <f t="shared" si="34"/>
        <v>0</v>
      </c>
      <c r="EG35" s="198">
        <f t="shared" si="34"/>
        <v>0</v>
      </c>
      <c r="EH35" s="198">
        <f t="shared" si="34"/>
        <v>0</v>
      </c>
      <c r="EI35" s="198">
        <f t="shared" si="34"/>
        <v>0</v>
      </c>
      <c r="EJ35" s="198">
        <f t="shared" si="34"/>
        <v>0</v>
      </c>
      <c r="EK35" s="198">
        <f t="shared" si="34"/>
        <v>0</v>
      </c>
      <c r="EL35" s="198">
        <f t="shared" si="34"/>
        <v>2</v>
      </c>
      <c r="EM35" s="198">
        <f t="shared" si="34"/>
        <v>3</v>
      </c>
      <c r="EN35" s="198">
        <f t="shared" si="34"/>
        <v>3</v>
      </c>
      <c r="EO35" s="198">
        <f t="shared" si="34"/>
        <v>0</v>
      </c>
      <c r="EP35" s="198">
        <f t="shared" si="34"/>
        <v>0</v>
      </c>
      <c r="EQ35" s="198">
        <f t="shared" si="34"/>
        <v>2</v>
      </c>
      <c r="ER35" s="198">
        <f t="shared" si="34"/>
        <v>2</v>
      </c>
      <c r="ES35" s="198">
        <f t="shared" si="34"/>
        <v>2</v>
      </c>
      <c r="ET35" s="198">
        <f t="shared" si="34"/>
        <v>0</v>
      </c>
      <c r="EU35" s="198">
        <f t="shared" si="34"/>
        <v>0</v>
      </c>
      <c r="FF35" s="198">
        <f t="shared" ref="FF35:FT35" si="35">COUNTIF(FF4:FF32,"&gt;0")</f>
        <v>0</v>
      </c>
      <c r="FG35" s="198">
        <f t="shared" si="35"/>
        <v>0</v>
      </c>
      <c r="FH35" s="198">
        <f t="shared" si="35"/>
        <v>0</v>
      </c>
      <c r="FI35" s="198">
        <f t="shared" si="35"/>
        <v>0</v>
      </c>
      <c r="FJ35" s="198">
        <f t="shared" si="35"/>
        <v>0</v>
      </c>
      <c r="FK35" s="198">
        <f t="shared" si="35"/>
        <v>8</v>
      </c>
      <c r="FL35" s="198">
        <f t="shared" si="35"/>
        <v>6</v>
      </c>
      <c r="FM35" s="198">
        <f t="shared" si="35"/>
        <v>6</v>
      </c>
      <c r="FN35" s="198">
        <f t="shared" si="35"/>
        <v>0</v>
      </c>
      <c r="FO35" s="198">
        <f t="shared" si="35"/>
        <v>0</v>
      </c>
      <c r="FP35" s="198">
        <f t="shared" si="35"/>
        <v>0</v>
      </c>
      <c r="FQ35" s="198">
        <f t="shared" si="35"/>
        <v>0</v>
      </c>
      <c r="FR35" s="198">
        <f t="shared" si="35"/>
        <v>0</v>
      </c>
      <c r="FS35" s="198">
        <f t="shared" si="35"/>
        <v>0</v>
      </c>
      <c r="FT35" s="198">
        <f t="shared" si="35"/>
        <v>0</v>
      </c>
      <c r="GE35" s="198">
        <f t="shared" ref="GE35:GX35" si="36">COUNTIF(GE4:GE32,"&gt;0")</f>
        <v>3</v>
      </c>
      <c r="GF35" s="198">
        <f t="shared" si="36"/>
        <v>0</v>
      </c>
      <c r="GG35" s="198">
        <f t="shared" si="36"/>
        <v>0</v>
      </c>
      <c r="GH35" s="198">
        <f t="shared" si="36"/>
        <v>0</v>
      </c>
      <c r="GI35" s="198">
        <f t="shared" si="36"/>
        <v>0</v>
      </c>
      <c r="GJ35" s="198">
        <f t="shared" si="36"/>
        <v>0</v>
      </c>
      <c r="GK35" s="198">
        <f t="shared" si="36"/>
        <v>0</v>
      </c>
      <c r="GL35" s="198">
        <f t="shared" si="36"/>
        <v>0</v>
      </c>
      <c r="GM35" s="198">
        <f t="shared" si="36"/>
        <v>0</v>
      </c>
      <c r="GN35" s="198">
        <f t="shared" si="36"/>
        <v>0</v>
      </c>
      <c r="GO35" s="198">
        <f t="shared" si="36"/>
        <v>0</v>
      </c>
      <c r="GP35" s="198">
        <f t="shared" si="36"/>
        <v>0</v>
      </c>
      <c r="GQ35" s="198">
        <f t="shared" si="36"/>
        <v>0</v>
      </c>
      <c r="GR35" s="198">
        <f t="shared" si="36"/>
        <v>0</v>
      </c>
      <c r="GS35" s="198">
        <f t="shared" si="36"/>
        <v>0</v>
      </c>
      <c r="GT35" s="198">
        <f t="shared" si="36"/>
        <v>3</v>
      </c>
      <c r="GU35" s="198">
        <f t="shared" si="36"/>
        <v>3</v>
      </c>
      <c r="GV35" s="198">
        <f t="shared" si="36"/>
        <v>2</v>
      </c>
      <c r="GW35" s="198">
        <f t="shared" si="36"/>
        <v>4</v>
      </c>
      <c r="GX35" s="198">
        <f t="shared" si="36"/>
        <v>4</v>
      </c>
      <c r="HD35" s="198">
        <f>COUNTIF(HD4:HD32,"&gt;0")</f>
        <v>0</v>
      </c>
      <c r="HE35" s="198">
        <f>COUNTIF(HE4:HE32,"&gt;0")</f>
        <v>0</v>
      </c>
      <c r="HF35" s="198">
        <f>COUNTIF(HF4:HF32,"&gt;0")</f>
        <v>0</v>
      </c>
      <c r="HG35" s="198">
        <f>COUNTIF(HG4:HG32,"&gt;0")</f>
        <v>0</v>
      </c>
      <c r="HH35" s="198">
        <f>COUNTIF(HH4:HH32,"&gt;0")</f>
        <v>0</v>
      </c>
    </row>
  </sheetData>
  <sortState xmlns:xlrd2="http://schemas.microsoft.com/office/spreadsheetml/2017/richdata2" ref="A4:KM21">
    <sortCondition descending="1" ref="E4:E21"/>
  </sortState>
  <mergeCells count="43">
    <mergeCell ref="BO1:BS1"/>
    <mergeCell ref="BY1:CC1"/>
    <mergeCell ref="CD1:CH1"/>
    <mergeCell ref="G1:K1"/>
    <mergeCell ref="L1:P1"/>
    <mergeCell ref="BJ1:BN1"/>
    <mergeCell ref="AU1:AY1"/>
    <mergeCell ref="V1:Z1"/>
    <mergeCell ref="AK1:AO1"/>
    <mergeCell ref="AA1:AE1"/>
    <mergeCell ref="AF1:AJ1"/>
    <mergeCell ref="AP1:AT1"/>
    <mergeCell ref="AZ1:BD1"/>
    <mergeCell ref="Q1:U1"/>
    <mergeCell ref="BE1:BI1"/>
    <mergeCell ref="KI1:KM1"/>
    <mergeCell ref="GE1:GI1"/>
    <mergeCell ref="GY1:HC1"/>
    <mergeCell ref="GO1:GS1"/>
    <mergeCell ref="BT1:BX1"/>
    <mergeCell ref="FZ1:GD1"/>
    <mergeCell ref="HD1:HH1"/>
    <mergeCell ref="GT1:GX1"/>
    <mergeCell ref="CI1:CM1"/>
    <mergeCell ref="GJ1:GN1"/>
    <mergeCell ref="FU1:FY1"/>
    <mergeCell ref="CS1:CW1"/>
    <mergeCell ref="FF1:FJ1"/>
    <mergeCell ref="FP1:FT1"/>
    <mergeCell ref="FK1:FO1"/>
    <mergeCell ref="CN1:CR1"/>
    <mergeCell ref="FA1:FE1"/>
    <mergeCell ref="EV1:EZ1"/>
    <mergeCell ref="CX1:DB1"/>
    <mergeCell ref="DM1:DQ1"/>
    <mergeCell ref="DR1:DV1"/>
    <mergeCell ref="EB1:EF1"/>
    <mergeCell ref="DW1:EA1"/>
    <mergeCell ref="EL1:EP1"/>
    <mergeCell ref="DH1:DL1"/>
    <mergeCell ref="DC1:DG1"/>
    <mergeCell ref="EQ1:EU1"/>
    <mergeCell ref="EG1:EK1"/>
  </mergeCells>
  <conditionalFormatting sqref="KI4:KM5 KI14:KM15 G4:P5 AU4:AY5 AU14:AY15 G14:P15 BJ12:BN15 V12:AE15 AK12:AO15 G12:K12 KI18:KM22 CI12:CM15 HI24:KG32 GE24:HC32 CS24:CW32 CI24:CM32 KI24:KM32 G24:BX32 G18:BX22 CI18:CM22 BY11:CH22 CN11:DG22 EG11:EK32 DW11:EF22 DR11:DV32 DM11:DQ22 FU23:FY32 GT23:GX32 EL11:KG22 AP7:BI9 G7:U9 KI7:KM9 AK4:AO9 V4:AE9 BJ4:CH9 AF7:AJ9 CI5:CM9 CN4:KG9 FU10:FY10 GT10:GX10 DH10:DL32">
    <cfRule type="cellIs" dxfId="503" priority="6119" stopIfTrue="1" operator="equal">
      <formula>0</formula>
    </cfRule>
    <cfRule type="cellIs" dxfId="502" priority="6120" stopIfTrue="1" operator="notEqual">
      <formula>0</formula>
    </cfRule>
  </conditionalFormatting>
  <conditionalFormatting sqref="AF4:AJ5 AF14:AJ15">
    <cfRule type="cellIs" dxfId="501" priority="813" stopIfTrue="1" operator="equal">
      <formula>0</formula>
    </cfRule>
    <cfRule type="cellIs" dxfId="500" priority="814" stopIfTrue="1" operator="notEqual">
      <formula>0</formula>
    </cfRule>
  </conditionalFormatting>
  <conditionalFormatting sqref="AP4:AT5 AP14:AT15">
    <cfRule type="cellIs" dxfId="499" priority="811" stopIfTrue="1" operator="equal">
      <formula>0</formula>
    </cfRule>
    <cfRule type="cellIs" dxfId="498" priority="812" stopIfTrue="1" operator="notEqual">
      <formula>0</formula>
    </cfRule>
  </conditionalFormatting>
  <conditionalFormatting sqref="AU12:AY12 G12:P12 KI12:KM12 V12:AE12">
    <cfRule type="cellIs" dxfId="497" priority="809" stopIfTrue="1" operator="equal">
      <formula>0</formula>
    </cfRule>
    <cfRule type="cellIs" dxfId="496" priority="810" stopIfTrue="1" operator="notEqual">
      <formula>0</formula>
    </cfRule>
  </conditionalFormatting>
  <conditionalFormatting sqref="AF12:AJ12">
    <cfRule type="cellIs" dxfId="495" priority="807" stopIfTrue="1" operator="equal">
      <formula>0</formula>
    </cfRule>
    <cfRule type="cellIs" dxfId="494" priority="808" stopIfTrue="1" operator="notEqual">
      <formula>0</formula>
    </cfRule>
  </conditionalFormatting>
  <conditionalFormatting sqref="AP12:AT12">
    <cfRule type="cellIs" dxfId="493" priority="805" stopIfTrue="1" operator="equal">
      <formula>0</formula>
    </cfRule>
    <cfRule type="cellIs" dxfId="492" priority="806" stopIfTrue="1" operator="notEqual">
      <formula>0</formula>
    </cfRule>
  </conditionalFormatting>
  <conditionalFormatting sqref="AZ4:BD5 AZ14:BD15 AZ12:BD12">
    <cfRule type="cellIs" dxfId="491" priority="799" stopIfTrue="1" operator="equal">
      <formula>0</formula>
    </cfRule>
    <cfRule type="cellIs" dxfId="490" priority="800" stopIfTrue="1" operator="notEqual">
      <formula>0</formula>
    </cfRule>
  </conditionalFormatting>
  <conditionalFormatting sqref="AZ12:BD12">
    <cfRule type="cellIs" dxfId="489" priority="797" stopIfTrue="1" operator="equal">
      <formula>0</formula>
    </cfRule>
    <cfRule type="cellIs" dxfId="488" priority="798" stopIfTrue="1" operator="notEqual">
      <formula>0</formula>
    </cfRule>
  </conditionalFormatting>
  <conditionalFormatting sqref="BE4:BI5 BE14:BI15 BE12:BI12">
    <cfRule type="cellIs" dxfId="487" priority="795" stopIfTrue="1" operator="equal">
      <formula>0</formula>
    </cfRule>
    <cfRule type="cellIs" dxfId="486" priority="796" stopIfTrue="1" operator="notEqual">
      <formula>0</formula>
    </cfRule>
  </conditionalFormatting>
  <conditionalFormatting sqref="BE12:BI12">
    <cfRule type="cellIs" dxfId="485" priority="793" stopIfTrue="1" operator="equal">
      <formula>0</formula>
    </cfRule>
    <cfRule type="cellIs" dxfId="484" priority="794" stopIfTrue="1" operator="notEqual">
      <formula>0</formula>
    </cfRule>
  </conditionalFormatting>
  <conditionalFormatting sqref="CI4:CM5 CI14:CM15 CI12:CM12">
    <cfRule type="cellIs" dxfId="483" priority="781" stopIfTrue="1" operator="equal">
      <formula>0</formula>
    </cfRule>
    <cfRule type="cellIs" dxfId="482" priority="782" stopIfTrue="1" operator="notEqual">
      <formula>0</formula>
    </cfRule>
  </conditionalFormatting>
  <conditionalFormatting sqref="KI13:KM13 AU13:AY13 G13:P13 V13:AE13">
    <cfRule type="cellIs" dxfId="481" priority="775" stopIfTrue="1" operator="equal">
      <formula>0</formula>
    </cfRule>
    <cfRule type="cellIs" dxfId="480" priority="776" stopIfTrue="1" operator="notEqual">
      <formula>0</formula>
    </cfRule>
  </conditionalFormatting>
  <conditionalFormatting sqref="AF13:AJ13">
    <cfRule type="cellIs" dxfId="479" priority="773" stopIfTrue="1" operator="equal">
      <formula>0</formula>
    </cfRule>
    <cfRule type="cellIs" dxfId="478" priority="774" stopIfTrue="1" operator="notEqual">
      <formula>0</formula>
    </cfRule>
  </conditionalFormatting>
  <conditionalFormatting sqref="AP13:AT13">
    <cfRule type="cellIs" dxfId="477" priority="771" stopIfTrue="1" operator="equal">
      <formula>0</formula>
    </cfRule>
    <cfRule type="cellIs" dxfId="476" priority="772" stopIfTrue="1" operator="notEqual">
      <formula>0</formula>
    </cfRule>
  </conditionalFormatting>
  <conditionalFormatting sqref="AZ13:BD13">
    <cfRule type="cellIs" dxfId="475" priority="769" stopIfTrue="1" operator="equal">
      <formula>0</formula>
    </cfRule>
    <cfRule type="cellIs" dxfId="474" priority="770" stopIfTrue="1" operator="notEqual">
      <formula>0</formula>
    </cfRule>
  </conditionalFormatting>
  <conditionalFormatting sqref="BE13:BI13">
    <cfRule type="cellIs" dxfId="473" priority="767" stopIfTrue="1" operator="equal">
      <formula>0</formula>
    </cfRule>
    <cfRule type="cellIs" dxfId="472" priority="768" stopIfTrue="1" operator="notEqual">
      <formula>0</formula>
    </cfRule>
  </conditionalFormatting>
  <conditionalFormatting sqref="CI13:CM13">
    <cfRule type="cellIs" dxfId="471" priority="759" stopIfTrue="1" operator="equal">
      <formula>0</formula>
    </cfRule>
    <cfRule type="cellIs" dxfId="470" priority="760" stopIfTrue="1" operator="notEqual">
      <formula>0</formula>
    </cfRule>
  </conditionalFormatting>
  <conditionalFormatting sqref="AU6:AY6 G6:P6 KI6:KM6 V6:AE6">
    <cfRule type="cellIs" dxfId="469" priority="727" stopIfTrue="1" operator="equal">
      <formula>0</formula>
    </cfRule>
    <cfRule type="cellIs" dxfId="468" priority="728" stopIfTrue="1" operator="notEqual">
      <formula>0</formula>
    </cfRule>
  </conditionalFormatting>
  <conditionalFormatting sqref="AF6:AJ6">
    <cfRule type="cellIs" dxfId="467" priority="725" stopIfTrue="1" operator="equal">
      <formula>0</formula>
    </cfRule>
    <cfRule type="cellIs" dxfId="466" priority="726" stopIfTrue="1" operator="notEqual">
      <formula>0</formula>
    </cfRule>
  </conditionalFormatting>
  <conditionalFormatting sqref="AP6:AT6">
    <cfRule type="cellIs" dxfId="465" priority="723" stopIfTrue="1" operator="equal">
      <formula>0</formula>
    </cfRule>
    <cfRule type="cellIs" dxfId="464" priority="724" stopIfTrue="1" operator="notEqual">
      <formula>0</formula>
    </cfRule>
  </conditionalFormatting>
  <conditionalFormatting sqref="AZ6:BD6">
    <cfRule type="cellIs" dxfId="463" priority="721" stopIfTrue="1" operator="equal">
      <formula>0</formula>
    </cfRule>
    <cfRule type="cellIs" dxfId="462" priority="722" stopIfTrue="1" operator="notEqual">
      <formula>0</formula>
    </cfRule>
  </conditionalFormatting>
  <conditionalFormatting sqref="BE6:BI6">
    <cfRule type="cellIs" dxfId="461" priority="719" stopIfTrue="1" operator="equal">
      <formula>0</formula>
    </cfRule>
    <cfRule type="cellIs" dxfId="460" priority="720" stopIfTrue="1" operator="notEqual">
      <formula>0</formula>
    </cfRule>
  </conditionalFormatting>
  <conditionalFormatting sqref="CI6:CM6">
    <cfRule type="cellIs" dxfId="459" priority="711" stopIfTrue="1" operator="equal">
      <formula>0</formula>
    </cfRule>
    <cfRule type="cellIs" dxfId="458" priority="712" stopIfTrue="1" operator="notEqual">
      <formula>0</formula>
    </cfRule>
  </conditionalFormatting>
  <conditionalFormatting sqref="Q14:U15 Q4:U5 Q12:U12">
    <cfRule type="cellIs" dxfId="457" priority="703" stopIfTrue="1" operator="equal">
      <formula>0</formula>
    </cfRule>
    <cfRule type="cellIs" dxfId="456" priority="704" stopIfTrue="1" operator="notEqual">
      <formula>0</formula>
    </cfRule>
  </conditionalFormatting>
  <conditionalFormatting sqref="Q12:U12">
    <cfRule type="cellIs" dxfId="455" priority="701" stopIfTrue="1" operator="equal">
      <formula>0</formula>
    </cfRule>
    <cfRule type="cellIs" dxfId="454" priority="702" stopIfTrue="1" operator="notEqual">
      <formula>0</formula>
    </cfRule>
  </conditionalFormatting>
  <conditionalFormatting sqref="Q13:U13">
    <cfRule type="cellIs" dxfId="453" priority="699" stopIfTrue="1" operator="equal">
      <formula>0</formula>
    </cfRule>
    <cfRule type="cellIs" dxfId="452" priority="700" stopIfTrue="1" operator="notEqual">
      <formula>0</formula>
    </cfRule>
  </conditionalFormatting>
  <conditionalFormatting sqref="Q6:U6">
    <cfRule type="cellIs" dxfId="451" priority="695" stopIfTrue="1" operator="equal">
      <formula>0</formula>
    </cfRule>
    <cfRule type="cellIs" dxfId="450" priority="696" stopIfTrue="1" operator="notEqual">
      <formula>0</formula>
    </cfRule>
  </conditionalFormatting>
  <conditionalFormatting sqref="BT12:BX15">
    <cfRule type="cellIs" dxfId="449" priority="693" stopIfTrue="1" operator="equal">
      <formula>0</formula>
    </cfRule>
    <cfRule type="cellIs" dxfId="448" priority="694" stopIfTrue="1" operator="notEqual">
      <formula>0</formula>
    </cfRule>
  </conditionalFormatting>
  <conditionalFormatting sqref="BT12:BX12">
    <cfRule type="cellIs" dxfId="447" priority="691" stopIfTrue="1" operator="equal">
      <formula>0</formula>
    </cfRule>
    <cfRule type="cellIs" dxfId="446" priority="692" stopIfTrue="1" operator="notEqual">
      <formula>0</formula>
    </cfRule>
  </conditionalFormatting>
  <conditionalFormatting sqref="BT13:BX13">
    <cfRule type="cellIs" dxfId="445" priority="689" stopIfTrue="1" operator="equal">
      <formula>0</formula>
    </cfRule>
    <cfRule type="cellIs" dxfId="444" priority="690" stopIfTrue="1" operator="notEqual">
      <formula>0</formula>
    </cfRule>
  </conditionalFormatting>
  <conditionalFormatting sqref="BT6:BX6">
    <cfRule type="cellIs" dxfId="443" priority="685" stopIfTrue="1" operator="equal">
      <formula>0</formula>
    </cfRule>
    <cfRule type="cellIs" dxfId="442" priority="686" stopIfTrue="1" operator="notEqual">
      <formula>0</formula>
    </cfRule>
  </conditionalFormatting>
  <conditionalFormatting sqref="BO5:BS5 BO14:BS15 BO12:BS12 BP12:BS15">
    <cfRule type="cellIs" dxfId="441" priority="683" stopIfTrue="1" operator="equal">
      <formula>0</formula>
    </cfRule>
    <cfRule type="cellIs" dxfId="440" priority="684" stopIfTrue="1" operator="notEqual">
      <formula>0</formula>
    </cfRule>
  </conditionalFormatting>
  <conditionalFormatting sqref="BO12:BS12">
    <cfRule type="cellIs" dxfId="439" priority="681" stopIfTrue="1" operator="equal">
      <formula>0</formula>
    </cfRule>
    <cfRule type="cellIs" dxfId="438" priority="682" stopIfTrue="1" operator="notEqual">
      <formula>0</formula>
    </cfRule>
  </conditionalFormatting>
  <conditionalFormatting sqref="BO13:BS13">
    <cfRule type="cellIs" dxfId="437" priority="679" stopIfTrue="1" operator="equal">
      <formula>0</formula>
    </cfRule>
    <cfRule type="cellIs" dxfId="436" priority="680" stopIfTrue="1" operator="notEqual">
      <formula>0</formula>
    </cfRule>
  </conditionalFormatting>
  <conditionalFormatting sqref="BO6:BS6">
    <cfRule type="cellIs" dxfId="435" priority="675" stopIfTrue="1" operator="equal">
      <formula>0</formula>
    </cfRule>
    <cfRule type="cellIs" dxfId="434" priority="676" stopIfTrue="1" operator="notEqual">
      <formula>0</formula>
    </cfRule>
  </conditionalFormatting>
  <conditionalFormatting sqref="BO12:BO15">
    <cfRule type="cellIs" dxfId="433" priority="673" stopIfTrue="1" operator="equal">
      <formula>0</formula>
    </cfRule>
    <cfRule type="cellIs" dxfId="432" priority="674" stopIfTrue="1" operator="notEqual">
      <formula>0</formula>
    </cfRule>
  </conditionalFormatting>
  <conditionalFormatting sqref="CS11:CW11 BJ11:BN11 V11:AE11 AK11:AO11 G11:K11 CI11:CM11">
    <cfRule type="cellIs" dxfId="431" priority="671" stopIfTrue="1" operator="equal">
      <formula>0</formula>
    </cfRule>
    <cfRule type="cellIs" dxfId="430" priority="672" stopIfTrue="1" operator="notEqual">
      <formula>0</formula>
    </cfRule>
  </conditionalFormatting>
  <conditionalFormatting sqref="AU11:AY11 G11:P11 KI11:KM11 V11:AE11">
    <cfRule type="cellIs" dxfId="429" priority="669" stopIfTrue="1" operator="equal">
      <formula>0</formula>
    </cfRule>
    <cfRule type="cellIs" dxfId="428" priority="670" stopIfTrue="1" operator="notEqual">
      <formula>0</formula>
    </cfRule>
  </conditionalFormatting>
  <conditionalFormatting sqref="AF11:AJ11">
    <cfRule type="cellIs" dxfId="427" priority="667" stopIfTrue="1" operator="equal">
      <formula>0</formula>
    </cfRule>
    <cfRule type="cellIs" dxfId="426" priority="668" stopIfTrue="1" operator="notEqual">
      <formula>0</formula>
    </cfRule>
  </conditionalFormatting>
  <conditionalFormatting sqref="AP11:AT11">
    <cfRule type="cellIs" dxfId="425" priority="665" stopIfTrue="1" operator="equal">
      <formula>0</formula>
    </cfRule>
    <cfRule type="cellIs" dxfId="424" priority="666" stopIfTrue="1" operator="notEqual">
      <formula>0</formula>
    </cfRule>
  </conditionalFormatting>
  <conditionalFormatting sqref="AZ11:BD11">
    <cfRule type="cellIs" dxfId="423" priority="663" stopIfTrue="1" operator="equal">
      <formula>0</formula>
    </cfRule>
    <cfRule type="cellIs" dxfId="422" priority="664" stopIfTrue="1" operator="notEqual">
      <formula>0</formula>
    </cfRule>
  </conditionalFormatting>
  <conditionalFormatting sqref="AZ11:BD11">
    <cfRule type="cellIs" dxfId="421" priority="661" stopIfTrue="1" operator="equal">
      <formula>0</formula>
    </cfRule>
    <cfRule type="cellIs" dxfId="420" priority="662" stopIfTrue="1" operator="notEqual">
      <formula>0</formula>
    </cfRule>
  </conditionalFormatting>
  <conditionalFormatting sqref="BE11:BI11">
    <cfRule type="cellIs" dxfId="419" priority="659" stopIfTrue="1" operator="equal">
      <formula>0</formula>
    </cfRule>
    <cfRule type="cellIs" dxfId="418" priority="660" stopIfTrue="1" operator="notEqual">
      <formula>0</formula>
    </cfRule>
  </conditionalFormatting>
  <conditionalFormatting sqref="BE11:BI11">
    <cfRule type="cellIs" dxfId="417" priority="657" stopIfTrue="1" operator="equal">
      <formula>0</formula>
    </cfRule>
    <cfRule type="cellIs" dxfId="416" priority="658" stopIfTrue="1" operator="notEqual">
      <formula>0</formula>
    </cfRule>
  </conditionalFormatting>
  <conditionalFormatting sqref="CI11:CM11">
    <cfRule type="cellIs" dxfId="415" priority="653" stopIfTrue="1" operator="equal">
      <formula>0</formula>
    </cfRule>
    <cfRule type="cellIs" dxfId="414" priority="654" stopIfTrue="1" operator="notEqual">
      <formula>0</formula>
    </cfRule>
  </conditionalFormatting>
  <conditionalFormatting sqref="Q11:U11">
    <cfRule type="cellIs" dxfId="413" priority="645" stopIfTrue="1" operator="equal">
      <formula>0</formula>
    </cfRule>
    <cfRule type="cellIs" dxfId="412" priority="646" stopIfTrue="1" operator="notEqual">
      <formula>0</formula>
    </cfRule>
  </conditionalFormatting>
  <conditionalFormatting sqref="Q11:U11">
    <cfRule type="cellIs" dxfId="411" priority="643" stopIfTrue="1" operator="equal">
      <formula>0</formula>
    </cfRule>
    <cfRule type="cellIs" dxfId="410" priority="644" stopIfTrue="1" operator="notEqual">
      <formula>0</formula>
    </cfRule>
  </conditionalFormatting>
  <conditionalFormatting sqref="BT11:BX11">
    <cfRule type="cellIs" dxfId="409" priority="641" stopIfTrue="1" operator="equal">
      <formula>0</formula>
    </cfRule>
    <cfRule type="cellIs" dxfId="408" priority="642" stopIfTrue="1" operator="notEqual">
      <formula>0</formula>
    </cfRule>
  </conditionalFormatting>
  <conditionalFormatting sqref="BT11:BX11">
    <cfRule type="cellIs" dxfId="407" priority="639" stopIfTrue="1" operator="equal">
      <formula>0</formula>
    </cfRule>
    <cfRule type="cellIs" dxfId="406" priority="640" stopIfTrue="1" operator="notEqual">
      <formula>0</formula>
    </cfRule>
  </conditionalFormatting>
  <conditionalFormatting sqref="BO11:BS11">
    <cfRule type="cellIs" dxfId="405" priority="637" stopIfTrue="1" operator="equal">
      <formula>0</formula>
    </cfRule>
    <cfRule type="cellIs" dxfId="404" priority="638" stopIfTrue="1" operator="notEqual">
      <formula>0</formula>
    </cfRule>
  </conditionalFormatting>
  <conditionalFormatting sqref="BO11:BS11">
    <cfRule type="cellIs" dxfId="403" priority="635" stopIfTrue="1" operator="equal">
      <formula>0</formula>
    </cfRule>
    <cfRule type="cellIs" dxfId="402" priority="636" stopIfTrue="1" operator="notEqual">
      <formula>0</formula>
    </cfRule>
  </conditionalFormatting>
  <conditionalFormatting sqref="BO11">
    <cfRule type="cellIs" dxfId="401" priority="633" stopIfTrue="1" operator="equal">
      <formula>0</formula>
    </cfRule>
    <cfRule type="cellIs" dxfId="400" priority="634" stopIfTrue="1" operator="notEqual">
      <formula>0</formula>
    </cfRule>
  </conditionalFormatting>
  <conditionalFormatting sqref="G17:P17 AU17:AY17 KI17:KM17 AK16:AO17 V16:AE17 BJ16:BN17 CS16:CW17 CI16:CM17">
    <cfRule type="cellIs" dxfId="399" priority="631" stopIfTrue="1" operator="equal">
      <formula>0</formula>
    </cfRule>
    <cfRule type="cellIs" dxfId="398" priority="632" stopIfTrue="1" operator="notEqual">
      <formula>0</formula>
    </cfRule>
  </conditionalFormatting>
  <conditionalFormatting sqref="AF17:AJ17">
    <cfRule type="cellIs" dxfId="397" priority="629" stopIfTrue="1" operator="equal">
      <formula>0</formula>
    </cfRule>
    <cfRule type="cellIs" dxfId="396" priority="630" stopIfTrue="1" operator="notEqual">
      <formula>0</formula>
    </cfRule>
  </conditionalFormatting>
  <conditionalFormatting sqref="AP17:AT17">
    <cfRule type="cellIs" dxfId="395" priority="627" stopIfTrue="1" operator="equal">
      <formula>0</formula>
    </cfRule>
    <cfRule type="cellIs" dxfId="394" priority="628" stopIfTrue="1" operator="notEqual">
      <formula>0</formula>
    </cfRule>
  </conditionalFormatting>
  <conditionalFormatting sqref="AZ17:BD17">
    <cfRule type="cellIs" dxfId="393" priority="625" stopIfTrue="1" operator="equal">
      <formula>0</formula>
    </cfRule>
    <cfRule type="cellIs" dxfId="392" priority="626" stopIfTrue="1" operator="notEqual">
      <formula>0</formula>
    </cfRule>
  </conditionalFormatting>
  <conditionalFormatting sqref="BE17:BI17">
    <cfRule type="cellIs" dxfId="391" priority="623" stopIfTrue="1" operator="equal">
      <formula>0</formula>
    </cfRule>
    <cfRule type="cellIs" dxfId="390" priority="624" stopIfTrue="1" operator="notEqual">
      <formula>0</formula>
    </cfRule>
  </conditionalFormatting>
  <conditionalFormatting sqref="CI17:CM17">
    <cfRule type="cellIs" dxfId="389" priority="619" stopIfTrue="1" operator="equal">
      <formula>0</formula>
    </cfRule>
    <cfRule type="cellIs" dxfId="388" priority="620" stopIfTrue="1" operator="notEqual">
      <formula>0</formula>
    </cfRule>
  </conditionalFormatting>
  <conditionalFormatting sqref="G16:P16 AU16:AY16 KI16:KM16 V16:AE16">
    <cfRule type="cellIs" dxfId="387" priority="611" stopIfTrue="1" operator="equal">
      <formula>0</formula>
    </cfRule>
    <cfRule type="cellIs" dxfId="386" priority="612" stopIfTrue="1" operator="notEqual">
      <formula>0</formula>
    </cfRule>
  </conditionalFormatting>
  <conditionalFormatting sqref="AF16:AJ16">
    <cfRule type="cellIs" dxfId="385" priority="609" stopIfTrue="1" operator="equal">
      <formula>0</formula>
    </cfRule>
    <cfRule type="cellIs" dxfId="384" priority="610" stopIfTrue="1" operator="notEqual">
      <formula>0</formula>
    </cfRule>
  </conditionalFormatting>
  <conditionalFormatting sqref="AP16:AT16">
    <cfRule type="cellIs" dxfId="383" priority="607" stopIfTrue="1" operator="equal">
      <formula>0</formula>
    </cfRule>
    <cfRule type="cellIs" dxfId="382" priority="608" stopIfTrue="1" operator="notEqual">
      <formula>0</formula>
    </cfRule>
  </conditionalFormatting>
  <conditionalFormatting sqref="AZ16:BD16">
    <cfRule type="cellIs" dxfId="381" priority="605" stopIfTrue="1" operator="equal">
      <formula>0</formula>
    </cfRule>
    <cfRule type="cellIs" dxfId="380" priority="606" stopIfTrue="1" operator="notEqual">
      <formula>0</formula>
    </cfRule>
  </conditionalFormatting>
  <conditionalFormatting sqref="BE16:BI16">
    <cfRule type="cellIs" dxfId="379" priority="603" stopIfTrue="1" operator="equal">
      <formula>0</formula>
    </cfRule>
    <cfRule type="cellIs" dxfId="378" priority="604" stopIfTrue="1" operator="notEqual">
      <formula>0</formula>
    </cfRule>
  </conditionalFormatting>
  <conditionalFormatting sqref="CI16:CM16">
    <cfRule type="cellIs" dxfId="377" priority="599" stopIfTrue="1" operator="equal">
      <formula>0</formula>
    </cfRule>
    <cfRule type="cellIs" dxfId="376" priority="600" stopIfTrue="1" operator="notEqual">
      <formula>0</formula>
    </cfRule>
  </conditionalFormatting>
  <conditionalFormatting sqref="Q17:U17">
    <cfRule type="cellIs" dxfId="375" priority="591" stopIfTrue="1" operator="equal">
      <formula>0</formula>
    </cfRule>
    <cfRule type="cellIs" dxfId="374" priority="592" stopIfTrue="1" operator="notEqual">
      <formula>0</formula>
    </cfRule>
  </conditionalFormatting>
  <conditionalFormatting sqref="Q16:U16">
    <cfRule type="cellIs" dxfId="373" priority="589" stopIfTrue="1" operator="equal">
      <formula>0</formula>
    </cfRule>
    <cfRule type="cellIs" dxfId="372" priority="590" stopIfTrue="1" operator="notEqual">
      <formula>0</formula>
    </cfRule>
  </conditionalFormatting>
  <conditionalFormatting sqref="BT16:BX17">
    <cfRule type="cellIs" dxfId="371" priority="587" stopIfTrue="1" operator="equal">
      <formula>0</formula>
    </cfRule>
    <cfRule type="cellIs" dxfId="370" priority="588" stopIfTrue="1" operator="notEqual">
      <formula>0</formula>
    </cfRule>
  </conditionalFormatting>
  <conditionalFormatting sqref="BT16:BX16">
    <cfRule type="cellIs" dxfId="369" priority="585" stopIfTrue="1" operator="equal">
      <formula>0</formula>
    </cfRule>
    <cfRule type="cellIs" dxfId="368" priority="586" stopIfTrue="1" operator="notEqual">
      <formula>0</formula>
    </cfRule>
  </conditionalFormatting>
  <conditionalFormatting sqref="BO17:BS17 BP16:BS16">
    <cfRule type="cellIs" dxfId="367" priority="583" stopIfTrue="1" operator="equal">
      <formula>0</formula>
    </cfRule>
    <cfRule type="cellIs" dxfId="366" priority="584" stopIfTrue="1" operator="notEqual">
      <formula>0</formula>
    </cfRule>
  </conditionalFormatting>
  <conditionalFormatting sqref="BO16:BS16">
    <cfRule type="cellIs" dxfId="365" priority="581" stopIfTrue="1" operator="equal">
      <formula>0</formula>
    </cfRule>
    <cfRule type="cellIs" dxfId="364" priority="582" stopIfTrue="1" operator="notEqual">
      <formula>0</formula>
    </cfRule>
  </conditionalFormatting>
  <conditionalFormatting sqref="BO16:BO17">
    <cfRule type="cellIs" dxfId="363" priority="579" stopIfTrue="1" operator="equal">
      <formula>0</formula>
    </cfRule>
    <cfRule type="cellIs" dxfId="362" priority="580" stopIfTrue="1" operator="notEqual">
      <formula>0</formula>
    </cfRule>
  </conditionalFormatting>
  <conditionalFormatting sqref="BY24:CC32">
    <cfRule type="cellIs" dxfId="361" priority="577" stopIfTrue="1" operator="equal">
      <formula>0</formula>
    </cfRule>
    <cfRule type="cellIs" dxfId="360" priority="578" stopIfTrue="1" operator="notEqual">
      <formula>0</formula>
    </cfRule>
  </conditionalFormatting>
  <conditionalFormatting sqref="BY12:CC15">
    <cfRule type="cellIs" dxfId="359" priority="575" stopIfTrue="1" operator="equal">
      <formula>0</formula>
    </cfRule>
    <cfRule type="cellIs" dxfId="358" priority="576" stopIfTrue="1" operator="notEqual">
      <formula>0</formula>
    </cfRule>
  </conditionalFormatting>
  <conditionalFormatting sqref="BY12:CC12">
    <cfRule type="cellIs" dxfId="357" priority="573" stopIfTrue="1" operator="equal">
      <formula>0</formula>
    </cfRule>
    <cfRule type="cellIs" dxfId="356" priority="574" stopIfTrue="1" operator="notEqual">
      <formula>0</formula>
    </cfRule>
  </conditionalFormatting>
  <conditionalFormatting sqref="BY13:CC13">
    <cfRule type="cellIs" dxfId="355" priority="571" stopIfTrue="1" operator="equal">
      <formula>0</formula>
    </cfRule>
    <cfRule type="cellIs" dxfId="354" priority="572" stopIfTrue="1" operator="notEqual">
      <formula>0</formula>
    </cfRule>
  </conditionalFormatting>
  <conditionalFormatting sqref="BY6:CC6">
    <cfRule type="cellIs" dxfId="353" priority="567" stopIfTrue="1" operator="equal">
      <formula>0</formula>
    </cfRule>
    <cfRule type="cellIs" dxfId="352" priority="568" stopIfTrue="1" operator="notEqual">
      <formula>0</formula>
    </cfRule>
  </conditionalFormatting>
  <conditionalFormatting sqref="BY11:CC11">
    <cfRule type="cellIs" dxfId="351" priority="565" stopIfTrue="1" operator="equal">
      <formula>0</formula>
    </cfRule>
    <cfRule type="cellIs" dxfId="350" priority="566" stopIfTrue="1" operator="notEqual">
      <formula>0</formula>
    </cfRule>
  </conditionalFormatting>
  <conditionalFormatting sqref="BY11:CC11">
    <cfRule type="cellIs" dxfId="349" priority="563" stopIfTrue="1" operator="equal">
      <formula>0</formula>
    </cfRule>
    <cfRule type="cellIs" dxfId="348" priority="564" stopIfTrue="1" operator="notEqual">
      <formula>0</formula>
    </cfRule>
  </conditionalFormatting>
  <conditionalFormatting sqref="BY16:CC17">
    <cfRule type="cellIs" dxfId="347" priority="561" stopIfTrue="1" operator="equal">
      <formula>0</formula>
    </cfRule>
    <cfRule type="cellIs" dxfId="346" priority="562" stopIfTrue="1" operator="notEqual">
      <formula>0</formula>
    </cfRule>
  </conditionalFormatting>
  <conditionalFormatting sqref="BY16:CC16">
    <cfRule type="cellIs" dxfId="345" priority="559" stopIfTrue="1" operator="equal">
      <formula>0</formula>
    </cfRule>
    <cfRule type="cellIs" dxfId="344" priority="560" stopIfTrue="1" operator="notEqual">
      <formula>0</formula>
    </cfRule>
  </conditionalFormatting>
  <conditionalFormatting sqref="CD12:CH15 CD24:CH32">
    <cfRule type="cellIs" dxfId="343" priority="557" stopIfTrue="1" operator="equal">
      <formula>0</formula>
    </cfRule>
    <cfRule type="cellIs" dxfId="342" priority="558" stopIfTrue="1" operator="notEqual">
      <formula>0</formula>
    </cfRule>
  </conditionalFormatting>
  <conditionalFormatting sqref="CD24:CH32">
    <cfRule type="cellIs" dxfId="341" priority="555" stopIfTrue="1" operator="equal">
      <formula>0</formula>
    </cfRule>
    <cfRule type="cellIs" dxfId="340" priority="556" stopIfTrue="1" operator="notEqual">
      <formula>0</formula>
    </cfRule>
  </conditionalFormatting>
  <conditionalFormatting sqref="CD13:CH13">
    <cfRule type="cellIs" dxfId="339" priority="553" stopIfTrue="1" operator="equal">
      <formula>0</formula>
    </cfRule>
    <cfRule type="cellIs" dxfId="338" priority="554" stopIfTrue="1" operator="notEqual">
      <formula>0</formula>
    </cfRule>
  </conditionalFormatting>
  <conditionalFormatting sqref="CD6:CH6">
    <cfRule type="cellIs" dxfId="337" priority="549" stopIfTrue="1" operator="equal">
      <formula>0</formula>
    </cfRule>
    <cfRule type="cellIs" dxfId="336" priority="550" stopIfTrue="1" operator="notEqual">
      <formula>0</formula>
    </cfRule>
  </conditionalFormatting>
  <conditionalFormatting sqref="CD11:CH11">
    <cfRule type="cellIs" dxfId="335" priority="547" stopIfTrue="1" operator="equal">
      <formula>0</formula>
    </cfRule>
    <cfRule type="cellIs" dxfId="334" priority="548" stopIfTrue="1" operator="notEqual">
      <formula>0</formula>
    </cfRule>
  </conditionalFormatting>
  <conditionalFormatting sqref="CD11:CH11">
    <cfRule type="cellIs" dxfId="333" priority="545" stopIfTrue="1" operator="equal">
      <formula>0</formula>
    </cfRule>
    <cfRule type="cellIs" dxfId="332" priority="546" stopIfTrue="1" operator="notEqual">
      <formula>0</formula>
    </cfRule>
  </conditionalFormatting>
  <conditionalFormatting sqref="CD16:CH17">
    <cfRule type="cellIs" dxfId="331" priority="543" stopIfTrue="1" operator="equal">
      <formula>0</formula>
    </cfRule>
    <cfRule type="cellIs" dxfId="330" priority="544" stopIfTrue="1" operator="notEqual">
      <formula>0</formula>
    </cfRule>
  </conditionalFormatting>
  <conditionalFormatting sqref="CD17:CH17">
    <cfRule type="cellIs" dxfId="329" priority="541" stopIfTrue="1" operator="equal">
      <formula>0</formula>
    </cfRule>
    <cfRule type="cellIs" dxfId="328" priority="542" stopIfTrue="1" operator="notEqual">
      <formula>0</formula>
    </cfRule>
  </conditionalFormatting>
  <conditionalFormatting sqref="CD16:CH16">
    <cfRule type="cellIs" dxfId="327" priority="539" stopIfTrue="1" operator="equal">
      <formula>0</formula>
    </cfRule>
    <cfRule type="cellIs" dxfId="326" priority="540" stopIfTrue="1" operator="notEqual">
      <formula>0</formula>
    </cfRule>
  </conditionalFormatting>
  <conditionalFormatting sqref="CN24:CW32">
    <cfRule type="cellIs" dxfId="325" priority="537" stopIfTrue="1" operator="equal">
      <formula>0</formula>
    </cfRule>
    <cfRule type="cellIs" dxfId="324" priority="538" stopIfTrue="1" operator="notEqual">
      <formula>0</formula>
    </cfRule>
  </conditionalFormatting>
  <conditionalFormatting sqref="CN6:CW6">
    <cfRule type="cellIs" dxfId="323" priority="533" stopIfTrue="1" operator="equal">
      <formula>0</formula>
    </cfRule>
    <cfRule type="cellIs" dxfId="322" priority="534" stopIfTrue="1" operator="notEqual">
      <formula>0</formula>
    </cfRule>
  </conditionalFormatting>
  <conditionalFormatting sqref="CN11:CW11">
    <cfRule type="cellIs" dxfId="321" priority="531" stopIfTrue="1" operator="equal">
      <formula>0</formula>
    </cfRule>
    <cfRule type="cellIs" dxfId="320" priority="532" stopIfTrue="1" operator="notEqual">
      <formula>0</formula>
    </cfRule>
  </conditionalFormatting>
  <conditionalFormatting sqref="CN17:CW17">
    <cfRule type="cellIs" dxfId="319" priority="529" stopIfTrue="1" operator="equal">
      <formula>0</formula>
    </cfRule>
    <cfRule type="cellIs" dxfId="318" priority="530" stopIfTrue="1" operator="notEqual">
      <formula>0</formula>
    </cfRule>
  </conditionalFormatting>
  <conditionalFormatting sqref="CN16:CW16">
    <cfRule type="cellIs" dxfId="317" priority="527" stopIfTrue="1" operator="equal">
      <formula>0</formula>
    </cfRule>
    <cfRule type="cellIs" dxfId="316" priority="528" stopIfTrue="1" operator="notEqual">
      <formula>0</formula>
    </cfRule>
  </conditionalFormatting>
  <conditionalFormatting sqref="FA24:FE32">
    <cfRule type="cellIs" dxfId="315" priority="525" stopIfTrue="1" operator="equal">
      <formula>0</formula>
    </cfRule>
    <cfRule type="cellIs" dxfId="314" priority="526" stopIfTrue="1" operator="notEqual">
      <formula>0</formula>
    </cfRule>
  </conditionalFormatting>
  <conditionalFormatting sqref="EV24:EZ32">
    <cfRule type="cellIs" dxfId="313" priority="523" stopIfTrue="1" operator="equal">
      <formula>0</formula>
    </cfRule>
    <cfRule type="cellIs" dxfId="312" priority="524" stopIfTrue="1" operator="notEqual">
      <formula>0</formula>
    </cfRule>
  </conditionalFormatting>
  <conditionalFormatting sqref="DM24:DQ32">
    <cfRule type="cellIs" dxfId="311" priority="519" stopIfTrue="1" operator="equal">
      <formula>0</formula>
    </cfRule>
    <cfRule type="cellIs" dxfId="310" priority="520" stopIfTrue="1" operator="notEqual">
      <formula>0</formula>
    </cfRule>
  </conditionalFormatting>
  <conditionalFormatting sqref="CX24:DB32">
    <cfRule type="cellIs" dxfId="309" priority="517" stopIfTrue="1" operator="equal">
      <formula>0</formula>
    </cfRule>
    <cfRule type="cellIs" dxfId="308" priority="518" stopIfTrue="1" operator="notEqual">
      <formula>0</formula>
    </cfRule>
  </conditionalFormatting>
  <conditionalFormatting sqref="DC24:DG32">
    <cfRule type="cellIs" dxfId="307" priority="511" stopIfTrue="1" operator="equal">
      <formula>0</formula>
    </cfRule>
    <cfRule type="cellIs" dxfId="306" priority="512" stopIfTrue="1" operator="notEqual">
      <formula>0</formula>
    </cfRule>
  </conditionalFormatting>
  <conditionalFormatting sqref="EQ24:EU32">
    <cfRule type="cellIs" dxfId="305" priority="509" stopIfTrue="1" operator="equal">
      <formula>0</formula>
    </cfRule>
    <cfRule type="cellIs" dxfId="304" priority="510" stopIfTrue="1" operator="notEqual">
      <formula>0</formula>
    </cfRule>
  </conditionalFormatting>
  <conditionalFormatting sqref="EQ12:EU12">
    <cfRule type="cellIs" dxfId="303" priority="507" stopIfTrue="1" operator="equal">
      <formula>0</formula>
    </cfRule>
    <cfRule type="cellIs" dxfId="302" priority="508" stopIfTrue="1" operator="notEqual">
      <formula>0</formula>
    </cfRule>
  </conditionalFormatting>
  <conditionalFormatting sqref="EQ13:EU13">
    <cfRule type="cellIs" dxfId="301" priority="505" stopIfTrue="1" operator="equal">
      <formula>0</formula>
    </cfRule>
    <cfRule type="cellIs" dxfId="300" priority="506" stopIfTrue="1" operator="notEqual">
      <formula>0</formula>
    </cfRule>
  </conditionalFormatting>
  <conditionalFormatting sqref="EQ6:EU6">
    <cfRule type="cellIs" dxfId="299" priority="501" stopIfTrue="1" operator="equal">
      <formula>0</formula>
    </cfRule>
    <cfRule type="cellIs" dxfId="298" priority="502" stopIfTrue="1" operator="notEqual">
      <formula>0</formula>
    </cfRule>
  </conditionalFormatting>
  <conditionalFormatting sqref="EQ11:EU11">
    <cfRule type="cellIs" dxfId="297" priority="499" stopIfTrue="1" operator="equal">
      <formula>0</formula>
    </cfRule>
    <cfRule type="cellIs" dxfId="296" priority="500" stopIfTrue="1" operator="notEqual">
      <formula>0</formula>
    </cfRule>
  </conditionalFormatting>
  <conditionalFormatting sqref="EQ17:EU17">
    <cfRule type="cellIs" dxfId="295" priority="497" stopIfTrue="1" operator="equal">
      <formula>0</formula>
    </cfRule>
    <cfRule type="cellIs" dxfId="294" priority="498" stopIfTrue="1" operator="notEqual">
      <formula>0</formula>
    </cfRule>
  </conditionalFormatting>
  <conditionalFormatting sqref="EQ16:EU16">
    <cfRule type="cellIs" dxfId="293" priority="495" stopIfTrue="1" operator="equal">
      <formula>0</formula>
    </cfRule>
    <cfRule type="cellIs" dxfId="292" priority="496" stopIfTrue="1" operator="notEqual">
      <formula>0</formula>
    </cfRule>
  </conditionalFormatting>
  <conditionalFormatting sqref="EG12:EK12">
    <cfRule type="cellIs" dxfId="291" priority="491" stopIfTrue="1" operator="equal">
      <formula>0</formula>
    </cfRule>
    <cfRule type="cellIs" dxfId="290" priority="492" stopIfTrue="1" operator="notEqual">
      <formula>0</formula>
    </cfRule>
  </conditionalFormatting>
  <conditionalFormatting sqref="EG13:EK13">
    <cfRule type="cellIs" dxfId="289" priority="489" stopIfTrue="1" operator="equal">
      <formula>0</formula>
    </cfRule>
    <cfRule type="cellIs" dxfId="288" priority="490" stopIfTrue="1" operator="notEqual">
      <formula>0</formula>
    </cfRule>
  </conditionalFormatting>
  <conditionalFormatting sqref="EG6:EK6">
    <cfRule type="cellIs" dxfId="287" priority="485" stopIfTrue="1" operator="equal">
      <formula>0</formula>
    </cfRule>
    <cfRule type="cellIs" dxfId="286" priority="486" stopIfTrue="1" operator="notEqual">
      <formula>0</formula>
    </cfRule>
  </conditionalFormatting>
  <conditionalFormatting sqref="EG11:EK11">
    <cfRule type="cellIs" dxfId="285" priority="483" stopIfTrue="1" operator="equal">
      <formula>0</formula>
    </cfRule>
    <cfRule type="cellIs" dxfId="284" priority="484" stopIfTrue="1" operator="notEqual">
      <formula>0</formula>
    </cfRule>
  </conditionalFormatting>
  <conditionalFormatting sqref="EG17:EK17">
    <cfRule type="cellIs" dxfId="283" priority="481" stopIfTrue="1" operator="equal">
      <formula>0</formula>
    </cfRule>
    <cfRule type="cellIs" dxfId="282" priority="482" stopIfTrue="1" operator="notEqual">
      <formula>0</formula>
    </cfRule>
  </conditionalFormatting>
  <conditionalFormatting sqref="EG16:EK16">
    <cfRule type="cellIs" dxfId="281" priority="479" stopIfTrue="1" operator="equal">
      <formula>0</formula>
    </cfRule>
    <cfRule type="cellIs" dxfId="280" priority="480" stopIfTrue="1" operator="notEqual">
      <formula>0</formula>
    </cfRule>
  </conditionalFormatting>
  <conditionalFormatting sqref="FF24:FJ32">
    <cfRule type="cellIs" dxfId="279" priority="461" stopIfTrue="1" operator="equal">
      <formula>0</formula>
    </cfRule>
    <cfRule type="cellIs" dxfId="278" priority="462" stopIfTrue="1" operator="notEqual">
      <formula>0</formula>
    </cfRule>
  </conditionalFormatting>
  <conditionalFormatting sqref="FF12:FJ12">
    <cfRule type="cellIs" dxfId="277" priority="459" stopIfTrue="1" operator="equal">
      <formula>0</formula>
    </cfRule>
    <cfRule type="cellIs" dxfId="276" priority="460" stopIfTrue="1" operator="notEqual">
      <formula>0</formula>
    </cfRule>
  </conditionalFormatting>
  <conditionalFormatting sqref="FF13:FJ13">
    <cfRule type="cellIs" dxfId="275" priority="457" stopIfTrue="1" operator="equal">
      <formula>0</formula>
    </cfRule>
    <cfRule type="cellIs" dxfId="274" priority="458" stopIfTrue="1" operator="notEqual">
      <formula>0</formula>
    </cfRule>
  </conditionalFormatting>
  <conditionalFormatting sqref="FF6:FJ6">
    <cfRule type="cellIs" dxfId="273" priority="453" stopIfTrue="1" operator="equal">
      <formula>0</formula>
    </cfRule>
    <cfRule type="cellIs" dxfId="272" priority="454" stopIfTrue="1" operator="notEqual">
      <formula>0</formula>
    </cfRule>
  </conditionalFormatting>
  <conditionalFormatting sqref="FF11:FJ11">
    <cfRule type="cellIs" dxfId="271" priority="451" stopIfTrue="1" operator="equal">
      <formula>0</formula>
    </cfRule>
    <cfRule type="cellIs" dxfId="270" priority="452" stopIfTrue="1" operator="notEqual">
      <formula>0</formula>
    </cfRule>
  </conditionalFormatting>
  <conditionalFormatting sqref="FF17:FJ17">
    <cfRule type="cellIs" dxfId="269" priority="449" stopIfTrue="1" operator="equal">
      <formula>0</formula>
    </cfRule>
    <cfRule type="cellIs" dxfId="268" priority="450" stopIfTrue="1" operator="notEqual">
      <formula>0</formula>
    </cfRule>
  </conditionalFormatting>
  <conditionalFormatting sqref="FF16:FJ16">
    <cfRule type="cellIs" dxfId="267" priority="447" stopIfTrue="1" operator="equal">
      <formula>0</formula>
    </cfRule>
    <cfRule type="cellIs" dxfId="266" priority="448" stopIfTrue="1" operator="notEqual">
      <formula>0</formula>
    </cfRule>
  </conditionalFormatting>
  <conditionalFormatting sqref="FP24:FT32">
    <cfRule type="cellIs" dxfId="265" priority="429" stopIfTrue="1" operator="equal">
      <formula>0</formula>
    </cfRule>
    <cfRule type="cellIs" dxfId="264" priority="430" stopIfTrue="1" operator="notEqual">
      <formula>0</formula>
    </cfRule>
  </conditionalFormatting>
  <conditionalFormatting sqref="FP12:FT12">
    <cfRule type="cellIs" dxfId="263" priority="427" stopIfTrue="1" operator="equal">
      <formula>0</formula>
    </cfRule>
    <cfRule type="cellIs" dxfId="262" priority="428" stopIfTrue="1" operator="notEqual">
      <formula>0</formula>
    </cfRule>
  </conditionalFormatting>
  <conditionalFormatting sqref="FP13:FT13">
    <cfRule type="cellIs" dxfId="261" priority="425" stopIfTrue="1" operator="equal">
      <formula>0</formula>
    </cfRule>
    <cfRule type="cellIs" dxfId="260" priority="426" stopIfTrue="1" operator="notEqual">
      <formula>0</formula>
    </cfRule>
  </conditionalFormatting>
  <conditionalFormatting sqref="FP6:FT6">
    <cfRule type="cellIs" dxfId="259" priority="421" stopIfTrue="1" operator="equal">
      <formula>0</formula>
    </cfRule>
    <cfRule type="cellIs" dxfId="258" priority="422" stopIfTrue="1" operator="notEqual">
      <formula>0</formula>
    </cfRule>
  </conditionalFormatting>
  <conditionalFormatting sqref="FP11:FT11">
    <cfRule type="cellIs" dxfId="257" priority="419" stopIfTrue="1" operator="equal">
      <formula>0</formula>
    </cfRule>
    <cfRule type="cellIs" dxfId="256" priority="420" stopIfTrue="1" operator="notEqual">
      <formula>0</formula>
    </cfRule>
  </conditionalFormatting>
  <conditionalFormatting sqref="FP17:FT17">
    <cfRule type="cellIs" dxfId="255" priority="417" stopIfTrue="1" operator="equal">
      <formula>0</formula>
    </cfRule>
    <cfRule type="cellIs" dxfId="254" priority="418" stopIfTrue="1" operator="notEqual">
      <formula>0</formula>
    </cfRule>
  </conditionalFormatting>
  <conditionalFormatting sqref="FP16:FT16">
    <cfRule type="cellIs" dxfId="253" priority="415" stopIfTrue="1" operator="equal">
      <formula>0</formula>
    </cfRule>
    <cfRule type="cellIs" dxfId="252" priority="416" stopIfTrue="1" operator="notEqual">
      <formula>0</formula>
    </cfRule>
  </conditionalFormatting>
  <conditionalFormatting sqref="FK24:FO32">
    <cfRule type="cellIs" dxfId="251" priority="413" stopIfTrue="1" operator="equal">
      <formula>0</formula>
    </cfRule>
    <cfRule type="cellIs" dxfId="250" priority="414" stopIfTrue="1" operator="notEqual">
      <formula>0</formula>
    </cfRule>
  </conditionalFormatting>
  <conditionalFormatting sqref="FK12:FO12">
    <cfRule type="cellIs" dxfId="249" priority="411" stopIfTrue="1" operator="equal">
      <formula>0</formula>
    </cfRule>
    <cfRule type="cellIs" dxfId="248" priority="412" stopIfTrue="1" operator="notEqual">
      <formula>0</formula>
    </cfRule>
  </conditionalFormatting>
  <conditionalFormatting sqref="FK13:FO13">
    <cfRule type="cellIs" dxfId="247" priority="409" stopIfTrue="1" operator="equal">
      <formula>0</formula>
    </cfRule>
    <cfRule type="cellIs" dxfId="246" priority="410" stopIfTrue="1" operator="notEqual">
      <formula>0</formula>
    </cfRule>
  </conditionalFormatting>
  <conditionalFormatting sqref="FK6:FO6">
    <cfRule type="cellIs" dxfId="245" priority="405" stopIfTrue="1" operator="equal">
      <formula>0</formula>
    </cfRule>
    <cfRule type="cellIs" dxfId="244" priority="406" stopIfTrue="1" operator="notEqual">
      <formula>0</formula>
    </cfRule>
  </conditionalFormatting>
  <conditionalFormatting sqref="FK11:FO11">
    <cfRule type="cellIs" dxfId="243" priority="403" stopIfTrue="1" operator="equal">
      <formula>0</formula>
    </cfRule>
    <cfRule type="cellIs" dxfId="242" priority="404" stopIfTrue="1" operator="notEqual">
      <formula>0</formula>
    </cfRule>
  </conditionalFormatting>
  <conditionalFormatting sqref="FK17:FO17">
    <cfRule type="cellIs" dxfId="241" priority="401" stopIfTrue="1" operator="equal">
      <formula>0</formula>
    </cfRule>
    <cfRule type="cellIs" dxfId="240" priority="402" stopIfTrue="1" operator="notEqual">
      <formula>0</formula>
    </cfRule>
  </conditionalFormatting>
  <conditionalFormatting sqref="FK16:FO16">
    <cfRule type="cellIs" dxfId="239" priority="399" stopIfTrue="1" operator="equal">
      <formula>0</formula>
    </cfRule>
    <cfRule type="cellIs" dxfId="238" priority="400" stopIfTrue="1" operator="notEqual">
      <formula>0</formula>
    </cfRule>
  </conditionalFormatting>
  <conditionalFormatting sqref="FZ18:GD22 FZ24:GD32">
    <cfRule type="cellIs" dxfId="237" priority="373" stopIfTrue="1" operator="equal">
      <formula>0</formula>
    </cfRule>
    <cfRule type="cellIs" dxfId="236" priority="374" stopIfTrue="1" operator="notEqual">
      <formula>0</formula>
    </cfRule>
  </conditionalFormatting>
  <conditionalFormatting sqref="FZ24:GD32">
    <cfRule type="cellIs" dxfId="235" priority="371" stopIfTrue="1" operator="equal">
      <formula>0</formula>
    </cfRule>
    <cfRule type="cellIs" dxfId="234" priority="372" stopIfTrue="1" operator="notEqual">
      <formula>0</formula>
    </cfRule>
  </conditionalFormatting>
  <conditionalFormatting sqref="FZ6:GD6">
    <cfRule type="cellIs" dxfId="233" priority="367" stopIfTrue="1" operator="equal">
      <formula>0</formula>
    </cfRule>
    <cfRule type="cellIs" dxfId="232" priority="368" stopIfTrue="1" operator="notEqual">
      <formula>0</formula>
    </cfRule>
  </conditionalFormatting>
  <conditionalFormatting sqref="FZ11:GD11">
    <cfRule type="cellIs" dxfId="231" priority="365" stopIfTrue="1" operator="equal">
      <formula>0</formula>
    </cfRule>
    <cfRule type="cellIs" dxfId="230" priority="366" stopIfTrue="1" operator="notEqual">
      <formula>0</formula>
    </cfRule>
  </conditionalFormatting>
  <conditionalFormatting sqref="FZ17:GD17">
    <cfRule type="cellIs" dxfId="229" priority="363" stopIfTrue="1" operator="equal">
      <formula>0</formula>
    </cfRule>
    <cfRule type="cellIs" dxfId="228" priority="364" stopIfTrue="1" operator="notEqual">
      <formula>0</formula>
    </cfRule>
  </conditionalFormatting>
  <conditionalFormatting sqref="FZ16:GD16">
    <cfRule type="cellIs" dxfId="227" priority="361" stopIfTrue="1" operator="equal">
      <formula>0</formula>
    </cfRule>
    <cfRule type="cellIs" dxfId="226" priority="362" stopIfTrue="1" operator="notEqual">
      <formula>0</formula>
    </cfRule>
  </conditionalFormatting>
  <conditionalFormatting sqref="HD18:HH22 HD24:HH32">
    <cfRule type="cellIs" dxfId="225" priority="309" stopIfTrue="1" operator="equal">
      <formula>0</formula>
    </cfRule>
    <cfRule type="cellIs" dxfId="224" priority="310" stopIfTrue="1" operator="notEqual">
      <formula>0</formula>
    </cfRule>
  </conditionalFormatting>
  <conditionalFormatting sqref="HD24:HH32">
    <cfRule type="cellIs" dxfId="223" priority="307" stopIfTrue="1" operator="equal">
      <formula>0</formula>
    </cfRule>
    <cfRule type="cellIs" dxfId="222" priority="308" stopIfTrue="1" operator="notEqual">
      <formula>0</formula>
    </cfRule>
  </conditionalFormatting>
  <conditionalFormatting sqref="HD12:HH12">
    <cfRule type="cellIs" dxfId="221" priority="305" stopIfTrue="1" operator="equal">
      <formula>0</formula>
    </cfRule>
    <cfRule type="cellIs" dxfId="220" priority="306" stopIfTrue="1" operator="notEqual">
      <formula>0</formula>
    </cfRule>
  </conditionalFormatting>
  <conditionalFormatting sqref="HD13:HH13">
    <cfRule type="cellIs" dxfId="219" priority="303" stopIfTrue="1" operator="equal">
      <formula>0</formula>
    </cfRule>
    <cfRule type="cellIs" dxfId="218" priority="304" stopIfTrue="1" operator="notEqual">
      <formula>0</formula>
    </cfRule>
  </conditionalFormatting>
  <conditionalFormatting sqref="HD6:HH6">
    <cfRule type="cellIs" dxfId="217" priority="299" stopIfTrue="1" operator="equal">
      <formula>0</formula>
    </cfRule>
    <cfRule type="cellIs" dxfId="216" priority="300" stopIfTrue="1" operator="notEqual">
      <formula>0</formula>
    </cfRule>
  </conditionalFormatting>
  <conditionalFormatting sqref="HD11:HH11">
    <cfRule type="cellIs" dxfId="215" priority="295" stopIfTrue="1" operator="equal">
      <formula>0</formula>
    </cfRule>
    <cfRule type="cellIs" dxfId="214" priority="296" stopIfTrue="1" operator="notEqual">
      <formula>0</formula>
    </cfRule>
  </conditionalFormatting>
  <conditionalFormatting sqref="HD17:HH17">
    <cfRule type="cellIs" dxfId="213" priority="291" stopIfTrue="1" operator="equal">
      <formula>0</formula>
    </cfRule>
    <cfRule type="cellIs" dxfId="212" priority="292" stopIfTrue="1" operator="notEqual">
      <formula>0</formula>
    </cfRule>
  </conditionalFormatting>
  <conditionalFormatting sqref="HD16:HH16">
    <cfRule type="cellIs" dxfId="211" priority="289" stopIfTrue="1" operator="equal">
      <formula>0</formula>
    </cfRule>
    <cfRule type="cellIs" dxfId="210" priority="290" stopIfTrue="1" operator="notEqual">
      <formula>0</formula>
    </cfRule>
  </conditionalFormatting>
  <conditionalFormatting sqref="DW24:EA32">
    <cfRule type="cellIs" dxfId="209" priority="287" stopIfTrue="1" operator="equal">
      <formula>0</formula>
    </cfRule>
    <cfRule type="cellIs" dxfId="208" priority="288" stopIfTrue="1" operator="notEqual">
      <formula>0</formula>
    </cfRule>
  </conditionalFormatting>
  <conditionalFormatting sqref="DW12:EA12">
    <cfRule type="cellIs" dxfId="207" priority="285" stopIfTrue="1" operator="equal">
      <formula>0</formula>
    </cfRule>
    <cfRule type="cellIs" dxfId="206" priority="286" stopIfTrue="1" operator="notEqual">
      <formula>0</formula>
    </cfRule>
  </conditionalFormatting>
  <conditionalFormatting sqref="DW13:EA13">
    <cfRule type="cellIs" dxfId="205" priority="283" stopIfTrue="1" operator="equal">
      <formula>0</formula>
    </cfRule>
    <cfRule type="cellIs" dxfId="204" priority="284" stopIfTrue="1" operator="notEqual">
      <formula>0</formula>
    </cfRule>
  </conditionalFormatting>
  <conditionalFormatting sqref="DW6:EA6">
    <cfRule type="cellIs" dxfId="203" priority="279" stopIfTrue="1" operator="equal">
      <formula>0</formula>
    </cfRule>
    <cfRule type="cellIs" dxfId="202" priority="280" stopIfTrue="1" operator="notEqual">
      <formula>0</formula>
    </cfRule>
  </conditionalFormatting>
  <conditionalFormatting sqref="DW11:EA11">
    <cfRule type="cellIs" dxfId="201" priority="277" stopIfTrue="1" operator="equal">
      <formula>0</formula>
    </cfRule>
    <cfRule type="cellIs" dxfId="200" priority="278" stopIfTrue="1" operator="notEqual">
      <formula>0</formula>
    </cfRule>
  </conditionalFormatting>
  <conditionalFormatting sqref="DW17:EA17">
    <cfRule type="cellIs" dxfId="199" priority="275" stopIfTrue="1" operator="equal">
      <formula>0</formula>
    </cfRule>
    <cfRule type="cellIs" dxfId="198" priority="276" stopIfTrue="1" operator="notEqual">
      <formula>0</formula>
    </cfRule>
  </conditionalFormatting>
  <conditionalFormatting sqref="DW16:EA16">
    <cfRule type="cellIs" dxfId="197" priority="273" stopIfTrue="1" operator="equal">
      <formula>0</formula>
    </cfRule>
    <cfRule type="cellIs" dxfId="196" priority="274" stopIfTrue="1" operator="notEqual">
      <formula>0</formula>
    </cfRule>
  </conditionalFormatting>
  <conditionalFormatting sqref="EL24:EP32">
    <cfRule type="cellIs" dxfId="195" priority="271" stopIfTrue="1" operator="equal">
      <formula>0</formula>
    </cfRule>
    <cfRule type="cellIs" dxfId="194" priority="272" stopIfTrue="1" operator="notEqual">
      <formula>0</formula>
    </cfRule>
  </conditionalFormatting>
  <conditionalFormatting sqref="EL12:EP12">
    <cfRule type="cellIs" dxfId="193" priority="269" stopIfTrue="1" operator="equal">
      <formula>0</formula>
    </cfRule>
    <cfRule type="cellIs" dxfId="192" priority="270" stopIfTrue="1" operator="notEqual">
      <formula>0</formula>
    </cfRule>
  </conditionalFormatting>
  <conditionalFormatting sqref="EL13:EP13">
    <cfRule type="cellIs" dxfId="191" priority="267" stopIfTrue="1" operator="equal">
      <formula>0</formula>
    </cfRule>
    <cfRule type="cellIs" dxfId="190" priority="268" stopIfTrue="1" operator="notEqual">
      <formula>0</formula>
    </cfRule>
  </conditionalFormatting>
  <conditionalFormatting sqref="EL6:EP6">
    <cfRule type="cellIs" dxfId="189" priority="263" stopIfTrue="1" operator="equal">
      <formula>0</formula>
    </cfRule>
    <cfRule type="cellIs" dxfId="188" priority="264" stopIfTrue="1" operator="notEqual">
      <formula>0</formula>
    </cfRule>
  </conditionalFormatting>
  <conditionalFormatting sqref="EL11:EP11">
    <cfRule type="cellIs" dxfId="187" priority="261" stopIfTrue="1" operator="equal">
      <formula>0</formula>
    </cfRule>
    <cfRule type="cellIs" dxfId="186" priority="262" stopIfTrue="1" operator="notEqual">
      <formula>0</formula>
    </cfRule>
  </conditionalFormatting>
  <conditionalFormatting sqref="EL17:EP17">
    <cfRule type="cellIs" dxfId="185" priority="259" stopIfTrue="1" operator="equal">
      <formula>0</formula>
    </cfRule>
    <cfRule type="cellIs" dxfId="184" priority="260" stopIfTrue="1" operator="notEqual">
      <formula>0</formula>
    </cfRule>
  </conditionalFormatting>
  <conditionalFormatting sqref="EL16:EP16">
    <cfRule type="cellIs" dxfId="183" priority="257" stopIfTrue="1" operator="equal">
      <formula>0</formula>
    </cfRule>
    <cfRule type="cellIs" dxfId="182" priority="258" stopIfTrue="1" operator="notEqual">
      <formula>0</formula>
    </cfRule>
  </conditionalFormatting>
  <conditionalFormatting sqref="HI23:KG23 GE23:HC23 CS23:CW23 CI23:CM23 KI23:KM23 G23:BX23">
    <cfRule type="cellIs" dxfId="181" priority="255" stopIfTrue="1" operator="equal">
      <formula>0</formula>
    </cfRule>
    <cfRule type="cellIs" dxfId="180" priority="256" stopIfTrue="1" operator="notEqual">
      <formula>0</formula>
    </cfRule>
  </conditionalFormatting>
  <conditionalFormatting sqref="BY23:CC23">
    <cfRule type="cellIs" dxfId="179" priority="253" stopIfTrue="1" operator="equal">
      <formula>0</formula>
    </cfRule>
    <cfRule type="cellIs" dxfId="178" priority="254" stopIfTrue="1" operator="notEqual">
      <formula>0</formula>
    </cfRule>
  </conditionalFormatting>
  <conditionalFormatting sqref="CD23:CH23">
    <cfRule type="cellIs" dxfId="177" priority="251" stopIfTrue="1" operator="equal">
      <formula>0</formula>
    </cfRule>
    <cfRule type="cellIs" dxfId="176" priority="252" stopIfTrue="1" operator="notEqual">
      <formula>0</formula>
    </cfRule>
  </conditionalFormatting>
  <conditionalFormatting sqref="CD23:CH23">
    <cfRule type="cellIs" dxfId="175" priority="249" stopIfTrue="1" operator="equal">
      <formula>0</formula>
    </cfRule>
    <cfRule type="cellIs" dxfId="174" priority="250" stopIfTrue="1" operator="notEqual">
      <formula>0</formula>
    </cfRule>
  </conditionalFormatting>
  <conditionalFormatting sqref="CN23:CW23">
    <cfRule type="cellIs" dxfId="173" priority="247" stopIfTrue="1" operator="equal">
      <formula>0</formula>
    </cfRule>
    <cfRule type="cellIs" dxfId="172" priority="248" stopIfTrue="1" operator="notEqual">
      <formula>0</formula>
    </cfRule>
  </conditionalFormatting>
  <conditionalFormatting sqref="FA23:FE23">
    <cfRule type="cellIs" dxfId="171" priority="245" stopIfTrue="1" operator="equal">
      <formula>0</formula>
    </cfRule>
    <cfRule type="cellIs" dxfId="170" priority="246" stopIfTrue="1" operator="notEqual">
      <formula>0</formula>
    </cfRule>
  </conditionalFormatting>
  <conditionalFormatting sqref="EV23:EZ23">
    <cfRule type="cellIs" dxfId="169" priority="243" stopIfTrue="1" operator="equal">
      <formula>0</formula>
    </cfRule>
    <cfRule type="cellIs" dxfId="168" priority="244" stopIfTrue="1" operator="notEqual">
      <formula>0</formula>
    </cfRule>
  </conditionalFormatting>
  <conditionalFormatting sqref="DM23:DQ23">
    <cfRule type="cellIs" dxfId="167" priority="239" stopIfTrue="1" operator="equal">
      <formula>0</formula>
    </cfRule>
    <cfRule type="cellIs" dxfId="166" priority="240" stopIfTrue="1" operator="notEqual">
      <formula>0</formula>
    </cfRule>
  </conditionalFormatting>
  <conditionalFormatting sqref="CX23:DB23">
    <cfRule type="cellIs" dxfId="165" priority="237" stopIfTrue="1" operator="equal">
      <formula>0</formula>
    </cfRule>
    <cfRule type="cellIs" dxfId="164" priority="238" stopIfTrue="1" operator="notEqual">
      <formula>0</formula>
    </cfRule>
  </conditionalFormatting>
  <conditionalFormatting sqref="DC23:DG23">
    <cfRule type="cellIs" dxfId="163" priority="231" stopIfTrue="1" operator="equal">
      <formula>0</formula>
    </cfRule>
    <cfRule type="cellIs" dxfId="162" priority="232" stopIfTrue="1" operator="notEqual">
      <formula>0</formula>
    </cfRule>
  </conditionalFormatting>
  <conditionalFormatting sqref="EQ23:EU23">
    <cfRule type="cellIs" dxfId="161" priority="229" stopIfTrue="1" operator="equal">
      <formula>0</formula>
    </cfRule>
    <cfRule type="cellIs" dxfId="160" priority="230" stopIfTrue="1" operator="notEqual">
      <formula>0</formula>
    </cfRule>
  </conditionalFormatting>
  <conditionalFormatting sqref="EG23:EK23">
    <cfRule type="cellIs" dxfId="159" priority="227" stopIfTrue="1" operator="equal">
      <formula>0</formula>
    </cfRule>
    <cfRule type="cellIs" dxfId="158" priority="228" stopIfTrue="1" operator="notEqual">
      <formula>0</formula>
    </cfRule>
  </conditionalFormatting>
  <conditionalFormatting sqref="FF23:FJ23">
    <cfRule type="cellIs" dxfId="157" priority="223" stopIfTrue="1" operator="equal">
      <formula>0</formula>
    </cfRule>
    <cfRule type="cellIs" dxfId="156" priority="224" stopIfTrue="1" operator="notEqual">
      <formula>0</formula>
    </cfRule>
  </conditionalFormatting>
  <conditionalFormatting sqref="FP23:FT23">
    <cfRule type="cellIs" dxfId="155" priority="219" stopIfTrue="1" operator="equal">
      <formula>0</formula>
    </cfRule>
    <cfRule type="cellIs" dxfId="154" priority="220" stopIfTrue="1" operator="notEqual">
      <formula>0</formula>
    </cfRule>
  </conditionalFormatting>
  <conditionalFormatting sqref="FK23:FO23">
    <cfRule type="cellIs" dxfId="153" priority="217" stopIfTrue="1" operator="equal">
      <formula>0</formula>
    </cfRule>
    <cfRule type="cellIs" dxfId="152" priority="218" stopIfTrue="1" operator="notEqual">
      <formula>0</formula>
    </cfRule>
  </conditionalFormatting>
  <conditionalFormatting sqref="FZ23:GD23">
    <cfRule type="cellIs" dxfId="151" priority="209" stopIfTrue="1" operator="equal">
      <formula>0</formula>
    </cfRule>
    <cfRule type="cellIs" dxfId="150" priority="210" stopIfTrue="1" operator="notEqual">
      <formula>0</formula>
    </cfRule>
  </conditionalFormatting>
  <conditionalFormatting sqref="FZ23:GD23">
    <cfRule type="cellIs" dxfId="149" priority="207" stopIfTrue="1" operator="equal">
      <formula>0</formula>
    </cfRule>
    <cfRule type="cellIs" dxfId="148" priority="208" stopIfTrue="1" operator="notEqual">
      <formula>0</formula>
    </cfRule>
  </conditionalFormatting>
  <conditionalFormatting sqref="HD23:HH23">
    <cfRule type="cellIs" dxfId="147" priority="197" stopIfTrue="1" operator="equal">
      <formula>0</formula>
    </cfRule>
    <cfRule type="cellIs" dxfId="146" priority="198" stopIfTrue="1" operator="notEqual">
      <formula>0</formula>
    </cfRule>
  </conditionalFormatting>
  <conditionalFormatting sqref="HD23:HH23">
    <cfRule type="cellIs" dxfId="145" priority="195" stopIfTrue="1" operator="equal">
      <formula>0</formula>
    </cfRule>
    <cfRule type="cellIs" dxfId="144" priority="196" stopIfTrue="1" operator="notEqual">
      <formula>0</formula>
    </cfRule>
  </conditionalFormatting>
  <conditionalFormatting sqref="DW23:EA23">
    <cfRule type="cellIs" dxfId="143" priority="193" stopIfTrue="1" operator="equal">
      <formula>0</formula>
    </cfRule>
    <cfRule type="cellIs" dxfId="142" priority="194" stopIfTrue="1" operator="notEqual">
      <formula>0</formula>
    </cfRule>
  </conditionalFormatting>
  <conditionalFormatting sqref="EL23:EP23">
    <cfRule type="cellIs" dxfId="141" priority="191" stopIfTrue="1" operator="equal">
      <formula>0</formula>
    </cfRule>
    <cfRule type="cellIs" dxfId="140" priority="192" stopIfTrue="1" operator="notEqual">
      <formula>0</formula>
    </cfRule>
  </conditionalFormatting>
  <conditionalFormatting sqref="DR12:DV12">
    <cfRule type="cellIs" dxfId="139" priority="187" stopIfTrue="1" operator="equal">
      <formula>0</formula>
    </cfRule>
    <cfRule type="cellIs" dxfId="138" priority="188" stopIfTrue="1" operator="notEqual">
      <formula>0</formula>
    </cfRule>
  </conditionalFormatting>
  <conditionalFormatting sqref="DR13:DV13">
    <cfRule type="cellIs" dxfId="137" priority="185" stopIfTrue="1" operator="equal">
      <formula>0</formula>
    </cfRule>
    <cfRule type="cellIs" dxfId="136" priority="186" stopIfTrue="1" operator="notEqual">
      <formula>0</formula>
    </cfRule>
  </conditionalFormatting>
  <conditionalFormatting sqref="DR6:DV6">
    <cfRule type="cellIs" dxfId="135" priority="181" stopIfTrue="1" operator="equal">
      <formula>0</formula>
    </cfRule>
    <cfRule type="cellIs" dxfId="134" priority="182" stopIfTrue="1" operator="notEqual">
      <formula>0</formula>
    </cfRule>
  </conditionalFormatting>
  <conditionalFormatting sqref="DR11:DV11">
    <cfRule type="cellIs" dxfId="133" priority="179" stopIfTrue="1" operator="equal">
      <formula>0</formula>
    </cfRule>
    <cfRule type="cellIs" dxfId="132" priority="180" stopIfTrue="1" operator="notEqual">
      <formula>0</formula>
    </cfRule>
  </conditionalFormatting>
  <conditionalFormatting sqref="DR17:DV17">
    <cfRule type="cellIs" dxfId="131" priority="177" stopIfTrue="1" operator="equal">
      <formula>0</formula>
    </cfRule>
    <cfRule type="cellIs" dxfId="130" priority="178" stopIfTrue="1" operator="notEqual">
      <formula>0</formula>
    </cfRule>
  </conditionalFormatting>
  <conditionalFormatting sqref="DR16:DV16">
    <cfRule type="cellIs" dxfId="129" priority="175" stopIfTrue="1" operator="equal">
      <formula>0</formula>
    </cfRule>
    <cfRule type="cellIs" dxfId="128" priority="176" stopIfTrue="1" operator="notEqual">
      <formula>0</formula>
    </cfRule>
  </conditionalFormatting>
  <conditionalFormatting sqref="DR23:DV23">
    <cfRule type="cellIs" dxfId="127" priority="173" stopIfTrue="1" operator="equal">
      <formula>0</formula>
    </cfRule>
    <cfRule type="cellIs" dxfId="126" priority="174" stopIfTrue="1" operator="notEqual">
      <formula>0</formula>
    </cfRule>
  </conditionalFormatting>
  <conditionalFormatting sqref="EB24:EF32">
    <cfRule type="cellIs" dxfId="125" priority="171" stopIfTrue="1" operator="equal">
      <formula>0</formula>
    </cfRule>
    <cfRule type="cellIs" dxfId="124" priority="172" stopIfTrue="1" operator="notEqual">
      <formula>0</formula>
    </cfRule>
  </conditionalFormatting>
  <conditionalFormatting sqref="EB12:EF12">
    <cfRule type="cellIs" dxfId="123" priority="169" stopIfTrue="1" operator="equal">
      <formula>0</formula>
    </cfRule>
    <cfRule type="cellIs" dxfId="122" priority="170" stopIfTrue="1" operator="notEqual">
      <formula>0</formula>
    </cfRule>
  </conditionalFormatting>
  <conditionalFormatting sqref="EB13:EF13">
    <cfRule type="cellIs" dxfId="121" priority="167" stopIfTrue="1" operator="equal">
      <formula>0</formula>
    </cfRule>
    <cfRule type="cellIs" dxfId="120" priority="168" stopIfTrue="1" operator="notEqual">
      <formula>0</formula>
    </cfRule>
  </conditionalFormatting>
  <conditionalFormatting sqref="EB6:EF6">
    <cfRule type="cellIs" dxfId="119" priority="163" stopIfTrue="1" operator="equal">
      <formula>0</formula>
    </cfRule>
    <cfRule type="cellIs" dxfId="118" priority="164" stopIfTrue="1" operator="notEqual">
      <formula>0</formula>
    </cfRule>
  </conditionalFormatting>
  <conditionalFormatting sqref="EB11:EF11">
    <cfRule type="cellIs" dxfId="117" priority="161" stopIfTrue="1" operator="equal">
      <formula>0</formula>
    </cfRule>
    <cfRule type="cellIs" dxfId="116" priority="162" stopIfTrue="1" operator="notEqual">
      <formula>0</formula>
    </cfRule>
  </conditionalFormatting>
  <conditionalFormatting sqref="EB17:EF17">
    <cfRule type="cellIs" dxfId="115" priority="159" stopIfTrue="1" operator="equal">
      <formula>0</formula>
    </cfRule>
    <cfRule type="cellIs" dxfId="114" priority="160" stopIfTrue="1" operator="notEqual">
      <formula>0</formula>
    </cfRule>
  </conditionalFormatting>
  <conditionalFormatting sqref="EB16:EF16">
    <cfRule type="cellIs" dxfId="113" priority="157" stopIfTrue="1" operator="equal">
      <formula>0</formula>
    </cfRule>
    <cfRule type="cellIs" dxfId="112" priority="158" stopIfTrue="1" operator="notEqual">
      <formula>0</formula>
    </cfRule>
  </conditionalFormatting>
  <conditionalFormatting sqref="EB23:EF23">
    <cfRule type="cellIs" dxfId="111" priority="155" stopIfTrue="1" operator="equal">
      <formula>0</formula>
    </cfRule>
    <cfRule type="cellIs" dxfId="110" priority="156" stopIfTrue="1" operator="notEqual">
      <formula>0</formula>
    </cfRule>
  </conditionalFormatting>
  <conditionalFormatting sqref="HI10:KG10 GE10:HC10 CS10:CW10">
    <cfRule type="cellIs" dxfId="109" priority="153" stopIfTrue="1" operator="equal">
      <formula>0</formula>
    </cfRule>
    <cfRule type="cellIs" dxfId="108" priority="154" stopIfTrue="1" operator="notEqual">
      <formula>0</formula>
    </cfRule>
  </conditionalFormatting>
  <conditionalFormatting sqref="CS10:CW10 BJ10:BN10 V10:AE10 AK10:AO10 G10:K10 CI10:CM10">
    <cfRule type="cellIs" dxfId="107" priority="151" stopIfTrue="1" operator="equal">
      <formula>0</formula>
    </cfRule>
    <cfRule type="cellIs" dxfId="106" priority="152" stopIfTrue="1" operator="notEqual">
      <formula>0</formula>
    </cfRule>
  </conditionalFormatting>
  <conditionalFormatting sqref="AU10:AY10 G10:P10 KI10:KM10 V10:AE10">
    <cfRule type="cellIs" dxfId="105" priority="149" stopIfTrue="1" operator="equal">
      <formula>0</formula>
    </cfRule>
    <cfRule type="cellIs" dxfId="104" priority="150" stopIfTrue="1" operator="notEqual">
      <formula>0</formula>
    </cfRule>
  </conditionalFormatting>
  <conditionalFormatting sqref="AF10:AJ10">
    <cfRule type="cellIs" dxfId="103" priority="147" stopIfTrue="1" operator="equal">
      <formula>0</formula>
    </cfRule>
    <cfRule type="cellIs" dxfId="102" priority="148" stopIfTrue="1" operator="notEqual">
      <formula>0</formula>
    </cfRule>
  </conditionalFormatting>
  <conditionalFormatting sqref="AP10:AT10">
    <cfRule type="cellIs" dxfId="101" priority="145" stopIfTrue="1" operator="equal">
      <formula>0</formula>
    </cfRule>
    <cfRule type="cellIs" dxfId="100" priority="146" stopIfTrue="1" operator="notEqual">
      <formula>0</formula>
    </cfRule>
  </conditionalFormatting>
  <conditionalFormatting sqref="AZ10:BD10">
    <cfRule type="cellIs" dxfId="99" priority="143" stopIfTrue="1" operator="equal">
      <formula>0</formula>
    </cfRule>
    <cfRule type="cellIs" dxfId="98" priority="144" stopIfTrue="1" operator="notEqual">
      <formula>0</formula>
    </cfRule>
  </conditionalFormatting>
  <conditionalFormatting sqref="AZ10:BD10">
    <cfRule type="cellIs" dxfId="97" priority="141" stopIfTrue="1" operator="equal">
      <formula>0</formula>
    </cfRule>
    <cfRule type="cellIs" dxfId="96" priority="142" stopIfTrue="1" operator="notEqual">
      <formula>0</formula>
    </cfRule>
  </conditionalFormatting>
  <conditionalFormatting sqref="BE10:BI10">
    <cfRule type="cellIs" dxfId="95" priority="139" stopIfTrue="1" operator="equal">
      <formula>0</formula>
    </cfRule>
    <cfRule type="cellIs" dxfId="94" priority="140" stopIfTrue="1" operator="notEqual">
      <formula>0</formula>
    </cfRule>
  </conditionalFormatting>
  <conditionalFormatting sqref="BE10:BI10">
    <cfRule type="cellIs" dxfId="93" priority="137" stopIfTrue="1" operator="equal">
      <formula>0</formula>
    </cfRule>
    <cfRule type="cellIs" dxfId="92" priority="138" stopIfTrue="1" operator="notEqual">
      <formula>0</formula>
    </cfRule>
  </conditionalFormatting>
  <conditionalFormatting sqref="CI10:CM10">
    <cfRule type="cellIs" dxfId="91" priority="135" stopIfTrue="1" operator="equal">
      <formula>0</formula>
    </cfRule>
    <cfRule type="cellIs" dxfId="90" priority="136" stopIfTrue="1" operator="notEqual">
      <formula>0</formula>
    </cfRule>
  </conditionalFormatting>
  <conditionalFormatting sqref="Q10:U10">
    <cfRule type="cellIs" dxfId="89" priority="131" stopIfTrue="1" operator="equal">
      <formula>0</formula>
    </cfRule>
    <cfRule type="cellIs" dxfId="88" priority="132" stopIfTrue="1" operator="notEqual">
      <formula>0</formula>
    </cfRule>
  </conditionalFormatting>
  <conditionalFormatting sqref="Q10:U10">
    <cfRule type="cellIs" dxfId="87" priority="129" stopIfTrue="1" operator="equal">
      <formula>0</formula>
    </cfRule>
    <cfRule type="cellIs" dxfId="86" priority="130" stopIfTrue="1" operator="notEqual">
      <formula>0</formula>
    </cfRule>
  </conditionalFormatting>
  <conditionalFormatting sqref="BT10:BX10">
    <cfRule type="cellIs" dxfId="85" priority="127" stopIfTrue="1" operator="equal">
      <formula>0</formula>
    </cfRule>
    <cfRule type="cellIs" dxfId="84" priority="128" stopIfTrue="1" operator="notEqual">
      <formula>0</formula>
    </cfRule>
  </conditionalFormatting>
  <conditionalFormatting sqref="BT10:BX10">
    <cfRule type="cellIs" dxfId="83" priority="125" stopIfTrue="1" operator="equal">
      <formula>0</formula>
    </cfRule>
    <cfRule type="cellIs" dxfId="82" priority="126" stopIfTrue="1" operator="notEqual">
      <formula>0</formula>
    </cfRule>
  </conditionalFormatting>
  <conditionalFormatting sqref="BO10:BS10">
    <cfRule type="cellIs" dxfId="81" priority="123" stopIfTrue="1" operator="equal">
      <formula>0</formula>
    </cfRule>
    <cfRule type="cellIs" dxfId="80" priority="124" stopIfTrue="1" operator="notEqual">
      <formula>0</formula>
    </cfRule>
  </conditionalFormatting>
  <conditionalFormatting sqref="BO10:BS10">
    <cfRule type="cellIs" dxfId="79" priority="121" stopIfTrue="1" operator="equal">
      <formula>0</formula>
    </cfRule>
    <cfRule type="cellIs" dxfId="78" priority="122" stopIfTrue="1" operator="notEqual">
      <formula>0</formula>
    </cfRule>
  </conditionalFormatting>
  <conditionalFormatting sqref="BO10">
    <cfRule type="cellIs" dxfId="77" priority="119" stopIfTrue="1" operator="equal">
      <formula>0</formula>
    </cfRule>
    <cfRule type="cellIs" dxfId="76" priority="120" stopIfTrue="1" operator="notEqual">
      <formula>0</formula>
    </cfRule>
  </conditionalFormatting>
  <conditionalFormatting sqref="BY10:CC10">
    <cfRule type="cellIs" dxfId="75" priority="117" stopIfTrue="1" operator="equal">
      <formula>0</formula>
    </cfRule>
    <cfRule type="cellIs" dxfId="74" priority="118" stopIfTrue="1" operator="notEqual">
      <formula>0</formula>
    </cfRule>
  </conditionalFormatting>
  <conditionalFormatting sqref="BY10:CC10">
    <cfRule type="cellIs" dxfId="73" priority="115" stopIfTrue="1" operator="equal">
      <formula>0</formula>
    </cfRule>
    <cfRule type="cellIs" dxfId="72" priority="116" stopIfTrue="1" operator="notEqual">
      <formula>0</formula>
    </cfRule>
  </conditionalFormatting>
  <conditionalFormatting sqref="BY10:CC10">
    <cfRule type="cellIs" dxfId="71" priority="113" stopIfTrue="1" operator="equal">
      <formula>0</formula>
    </cfRule>
    <cfRule type="cellIs" dxfId="70" priority="114" stopIfTrue="1" operator="notEqual">
      <formula>0</formula>
    </cfRule>
  </conditionalFormatting>
  <conditionalFormatting sqref="CD10:CH10">
    <cfRule type="cellIs" dxfId="69" priority="111" stopIfTrue="1" operator="equal">
      <formula>0</formula>
    </cfRule>
    <cfRule type="cellIs" dxfId="68" priority="112" stopIfTrue="1" operator="notEqual">
      <formula>0</formula>
    </cfRule>
  </conditionalFormatting>
  <conditionalFormatting sqref="CD10:CH10">
    <cfRule type="cellIs" dxfId="67" priority="109" stopIfTrue="1" operator="equal">
      <formula>0</formula>
    </cfRule>
    <cfRule type="cellIs" dxfId="66" priority="110" stopIfTrue="1" operator="notEqual">
      <formula>0</formula>
    </cfRule>
  </conditionalFormatting>
  <conditionalFormatting sqref="CD10:CH10">
    <cfRule type="cellIs" dxfId="65" priority="107" stopIfTrue="1" operator="equal">
      <formula>0</formula>
    </cfRule>
    <cfRule type="cellIs" dxfId="64" priority="108" stopIfTrue="1" operator="notEqual">
      <formula>0</formula>
    </cfRule>
  </conditionalFormatting>
  <conditionalFormatting sqref="CN10:CW10">
    <cfRule type="cellIs" dxfId="63" priority="105" stopIfTrue="1" operator="equal">
      <formula>0</formula>
    </cfRule>
    <cfRule type="cellIs" dxfId="62" priority="106" stopIfTrue="1" operator="notEqual">
      <formula>0</formula>
    </cfRule>
  </conditionalFormatting>
  <conditionalFormatting sqref="CN10:CW10">
    <cfRule type="cellIs" dxfId="61" priority="103" stopIfTrue="1" operator="equal">
      <formula>0</formula>
    </cfRule>
    <cfRule type="cellIs" dxfId="60" priority="104" stopIfTrue="1" operator="notEqual">
      <formula>0</formula>
    </cfRule>
  </conditionalFormatting>
  <conditionalFormatting sqref="FA10:FE10">
    <cfRule type="cellIs" dxfId="59" priority="101" stopIfTrue="1" operator="equal">
      <formula>0</formula>
    </cfRule>
    <cfRule type="cellIs" dxfId="58" priority="102" stopIfTrue="1" operator="notEqual">
      <formula>0</formula>
    </cfRule>
  </conditionalFormatting>
  <conditionalFormatting sqref="EV10:EZ10">
    <cfRule type="cellIs" dxfId="57" priority="99" stopIfTrue="1" operator="equal">
      <formula>0</formula>
    </cfRule>
    <cfRule type="cellIs" dxfId="56" priority="100" stopIfTrue="1" operator="notEqual">
      <formula>0</formula>
    </cfRule>
  </conditionalFormatting>
  <conditionalFormatting sqref="DM10:DQ10">
    <cfRule type="cellIs" dxfId="55" priority="97" stopIfTrue="1" operator="equal">
      <formula>0</formula>
    </cfRule>
    <cfRule type="cellIs" dxfId="54" priority="98" stopIfTrue="1" operator="notEqual">
      <formula>0</formula>
    </cfRule>
  </conditionalFormatting>
  <conditionalFormatting sqref="CX10:DB10">
    <cfRule type="cellIs" dxfId="53" priority="95" stopIfTrue="1" operator="equal">
      <formula>0</formula>
    </cfRule>
    <cfRule type="cellIs" dxfId="52" priority="96" stopIfTrue="1" operator="notEqual">
      <formula>0</formula>
    </cfRule>
  </conditionalFormatting>
  <conditionalFormatting sqref="DC10:DG10">
    <cfRule type="cellIs" dxfId="51" priority="89" stopIfTrue="1" operator="equal">
      <formula>0</formula>
    </cfRule>
    <cfRule type="cellIs" dxfId="50" priority="90" stopIfTrue="1" operator="notEqual">
      <formula>0</formula>
    </cfRule>
  </conditionalFormatting>
  <conditionalFormatting sqref="EQ10:EU10">
    <cfRule type="cellIs" dxfId="49" priority="87" stopIfTrue="1" operator="equal">
      <formula>0</formula>
    </cfRule>
    <cfRule type="cellIs" dxfId="48" priority="88" stopIfTrue="1" operator="notEqual">
      <formula>0</formula>
    </cfRule>
  </conditionalFormatting>
  <conditionalFormatting sqref="EQ10:EU10">
    <cfRule type="cellIs" dxfId="47" priority="85" stopIfTrue="1" operator="equal">
      <formula>0</formula>
    </cfRule>
    <cfRule type="cellIs" dxfId="46" priority="86" stopIfTrue="1" operator="notEqual">
      <formula>0</formula>
    </cfRule>
  </conditionalFormatting>
  <conditionalFormatting sqref="EG10:EK10">
    <cfRule type="cellIs" dxfId="45" priority="83" stopIfTrue="1" operator="equal">
      <formula>0</formula>
    </cfRule>
    <cfRule type="cellIs" dxfId="44" priority="84" stopIfTrue="1" operator="notEqual">
      <formula>0</formula>
    </cfRule>
  </conditionalFormatting>
  <conditionalFormatting sqref="EG10:EK10">
    <cfRule type="cellIs" dxfId="43" priority="81" stopIfTrue="1" operator="equal">
      <formula>0</formula>
    </cfRule>
    <cfRule type="cellIs" dxfId="42" priority="82" stopIfTrue="1" operator="notEqual">
      <formula>0</formula>
    </cfRule>
  </conditionalFormatting>
  <conditionalFormatting sqref="FF10:FJ10">
    <cfRule type="cellIs" dxfId="41" priority="75" stopIfTrue="1" operator="equal">
      <formula>0</formula>
    </cfRule>
    <cfRule type="cellIs" dxfId="40" priority="76" stopIfTrue="1" operator="notEqual">
      <formula>0</formula>
    </cfRule>
  </conditionalFormatting>
  <conditionalFormatting sqref="FF10:FJ10">
    <cfRule type="cellIs" dxfId="39" priority="73" stopIfTrue="1" operator="equal">
      <formula>0</formula>
    </cfRule>
    <cfRule type="cellIs" dxfId="38" priority="74" stopIfTrue="1" operator="notEqual">
      <formula>0</formula>
    </cfRule>
  </conditionalFormatting>
  <conditionalFormatting sqref="FP10:FT10">
    <cfRule type="cellIs" dxfId="37" priority="67" stopIfTrue="1" operator="equal">
      <formula>0</formula>
    </cfRule>
    <cfRule type="cellIs" dxfId="36" priority="68" stopIfTrue="1" operator="notEqual">
      <formula>0</formula>
    </cfRule>
  </conditionalFormatting>
  <conditionalFormatting sqref="FP10:FT10">
    <cfRule type="cellIs" dxfId="35" priority="65" stopIfTrue="1" operator="equal">
      <formula>0</formula>
    </cfRule>
    <cfRule type="cellIs" dxfId="34" priority="66" stopIfTrue="1" operator="notEqual">
      <formula>0</formula>
    </cfRule>
  </conditionalFormatting>
  <conditionalFormatting sqref="FK10:FO10">
    <cfRule type="cellIs" dxfId="33" priority="63" stopIfTrue="1" operator="equal">
      <formula>0</formula>
    </cfRule>
    <cfRule type="cellIs" dxfId="32" priority="64" stopIfTrue="1" operator="notEqual">
      <formula>0</formula>
    </cfRule>
  </conditionalFormatting>
  <conditionalFormatting sqref="FK10:FO10">
    <cfRule type="cellIs" dxfId="31" priority="61" stopIfTrue="1" operator="equal">
      <formula>0</formula>
    </cfRule>
    <cfRule type="cellIs" dxfId="30" priority="62" stopIfTrue="1" operator="notEqual">
      <formula>0</formula>
    </cfRule>
  </conditionalFormatting>
  <conditionalFormatting sqref="FZ10:GD10">
    <cfRule type="cellIs" dxfId="29" priority="49" stopIfTrue="1" operator="equal">
      <formula>0</formula>
    </cfRule>
    <cfRule type="cellIs" dxfId="28" priority="50" stopIfTrue="1" operator="notEqual">
      <formula>0</formula>
    </cfRule>
  </conditionalFormatting>
  <conditionalFormatting sqref="FZ10:GD10">
    <cfRule type="cellIs" dxfId="27" priority="47" stopIfTrue="1" operator="equal">
      <formula>0</formula>
    </cfRule>
    <cfRule type="cellIs" dxfId="26" priority="48" stopIfTrue="1" operator="notEqual">
      <formula>0</formula>
    </cfRule>
  </conditionalFormatting>
  <conditionalFormatting sqref="HD10:HH10">
    <cfRule type="cellIs" dxfId="25" priority="29" stopIfTrue="1" operator="equal">
      <formula>0</formula>
    </cfRule>
    <cfRule type="cellIs" dxfId="24" priority="30" stopIfTrue="1" operator="notEqual">
      <formula>0</formula>
    </cfRule>
  </conditionalFormatting>
  <conditionalFormatting sqref="HD10:HH10">
    <cfRule type="cellIs" dxfId="23" priority="25" stopIfTrue="1" operator="equal">
      <formula>0</formula>
    </cfRule>
    <cfRule type="cellIs" dxfId="22" priority="26" stopIfTrue="1" operator="notEqual">
      <formula>0</formula>
    </cfRule>
  </conditionalFormatting>
  <conditionalFormatting sqref="DW10:EA10">
    <cfRule type="cellIs" dxfId="21" priority="23" stopIfTrue="1" operator="equal">
      <formula>0</formula>
    </cfRule>
    <cfRule type="cellIs" dxfId="20" priority="24" stopIfTrue="1" operator="notEqual">
      <formula>0</formula>
    </cfRule>
  </conditionalFormatting>
  <conditionalFormatting sqref="DW10:EA10">
    <cfRule type="cellIs" dxfId="19" priority="21" stopIfTrue="1" operator="equal">
      <formula>0</formula>
    </cfRule>
    <cfRule type="cellIs" dxfId="18" priority="22" stopIfTrue="1" operator="notEqual">
      <formula>0</formula>
    </cfRule>
  </conditionalFormatting>
  <conditionalFormatting sqref="EL10:EP10">
    <cfRule type="cellIs" dxfId="17" priority="19" stopIfTrue="1" operator="equal">
      <formula>0</formula>
    </cfRule>
    <cfRule type="cellIs" dxfId="16" priority="20" stopIfTrue="1" operator="notEqual">
      <formula>0</formula>
    </cfRule>
  </conditionalFormatting>
  <conditionalFormatting sqref="EL10:EP10">
    <cfRule type="cellIs" dxfId="15" priority="17" stopIfTrue="1" operator="equal">
      <formula>0</formula>
    </cfRule>
    <cfRule type="cellIs" dxfId="14" priority="18" stopIfTrue="1" operator="notEqual">
      <formula>0</formula>
    </cfRule>
  </conditionalFormatting>
  <conditionalFormatting sqref="DR10:DV10">
    <cfRule type="cellIs" dxfId="13" priority="15" stopIfTrue="1" operator="equal">
      <formula>0</formula>
    </cfRule>
    <cfRule type="cellIs" dxfId="12" priority="16" stopIfTrue="1" operator="notEqual">
      <formula>0</formula>
    </cfRule>
  </conditionalFormatting>
  <conditionalFormatting sqref="DR10:DV10">
    <cfRule type="cellIs" dxfId="11" priority="13" stopIfTrue="1" operator="equal">
      <formula>0</formula>
    </cfRule>
    <cfRule type="cellIs" dxfId="10" priority="14" stopIfTrue="1" operator="notEqual">
      <formula>0</formula>
    </cfRule>
  </conditionalFormatting>
  <conditionalFormatting sqref="EB10:EF10">
    <cfRule type="cellIs" dxfId="9" priority="11" stopIfTrue="1" operator="equal">
      <formula>0</formula>
    </cfRule>
    <cfRule type="cellIs" dxfId="8" priority="12" stopIfTrue="1" operator="notEqual">
      <formula>0</formula>
    </cfRule>
  </conditionalFormatting>
  <conditionalFormatting sqref="EB10:EF10">
    <cfRule type="cellIs" dxfId="7" priority="9" stopIfTrue="1" operator="equal">
      <formula>0</formula>
    </cfRule>
    <cfRule type="cellIs" dxfId="6" priority="10" stopIfTrue="1" operator="notEqual">
      <formula>0</formula>
    </cfRule>
  </conditionalFormatting>
  <conditionalFormatting sqref="DH11:DL22">
    <cfRule type="cellIs" dxfId="5" priority="7" stopIfTrue="1" operator="equal">
      <formula>0</formula>
    </cfRule>
    <cfRule type="cellIs" dxfId="4" priority="8" stopIfTrue="1" operator="notEqual">
      <formula>0</formula>
    </cfRule>
  </conditionalFormatting>
  <conditionalFormatting sqref="DH23:DL23">
    <cfRule type="cellIs" dxfId="3" priority="3" stopIfTrue="1" operator="equal">
      <formula>0</formula>
    </cfRule>
    <cfRule type="cellIs" dxfId="2" priority="4" stopIfTrue="1" operator="notEqual">
      <formula>0</formula>
    </cfRule>
  </conditionalFormatting>
  <conditionalFormatting sqref="DH10:DL1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dataValidations disablePrompts="1" count="1">
    <dataValidation type="list" allowBlank="1" showInputMessage="1" showErrorMessage="1" error="check name" sqref="A60979:A61143 A978483:A978647 A912947:A913111 A847411:A847575 A781875:A782039 A716339:A716503 A650803:A650967 A585267:A585431 A519731:A519895 A454195:A454359 A388659:A388823 A323123:A323287 A257587:A257751 A192051:A192215 A126515:A126679" xr:uid="{00000000-0002-0000-3900-000000000000}">
      <formula1>$B$4:$B$32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C13"/>
  <sheetViews>
    <sheetView topLeftCell="A7" workbookViewId="0"/>
  </sheetViews>
  <sheetFormatPr defaultColWidth="8.85546875" defaultRowHeight="12.75" x14ac:dyDescent="0.2"/>
  <cols>
    <col min="1" max="1" width="16.140625" style="110" bestFit="1" customWidth="1"/>
    <col min="2" max="2" width="24.5703125" style="110" bestFit="1" customWidth="1"/>
    <col min="3" max="3" width="25.28515625" style="110" customWidth="1"/>
    <col min="4" max="16384" width="8.85546875" style="110"/>
  </cols>
  <sheetData>
    <row r="1" spans="1:3" x14ac:dyDescent="0.2">
      <c r="A1" s="109" t="s">
        <v>542</v>
      </c>
    </row>
    <row r="2" spans="1:3" x14ac:dyDescent="0.2">
      <c r="A2" s="111" t="s">
        <v>336</v>
      </c>
      <c r="B2" s="111" t="s">
        <v>603</v>
      </c>
      <c r="C2" s="111" t="s">
        <v>338</v>
      </c>
    </row>
    <row r="3" spans="1:3" x14ac:dyDescent="0.2">
      <c r="A3" s="112" t="s">
        <v>337</v>
      </c>
      <c r="B3" s="112">
        <f>'High Point FSCT'!E$51</f>
        <v>236</v>
      </c>
      <c r="C3" s="113">
        <f>B3/B6</f>
        <v>0.61942257217847774</v>
      </c>
    </row>
    <row r="4" spans="1:3" x14ac:dyDescent="0.2">
      <c r="A4" s="112" t="s">
        <v>83</v>
      </c>
      <c r="B4" s="112">
        <f>'High Point TH'!E$34</f>
        <v>130</v>
      </c>
      <c r="C4" s="113">
        <f>B4/B6</f>
        <v>0.34120734908136485</v>
      </c>
    </row>
    <row r="5" spans="1:3" x14ac:dyDescent="0.2">
      <c r="A5" s="114" t="s">
        <v>339</v>
      </c>
      <c r="B5" s="112">
        <f>B6-B4-B3</f>
        <v>15</v>
      </c>
      <c r="C5" s="113">
        <f>B5/B6</f>
        <v>3.937007874015748E-2</v>
      </c>
    </row>
    <row r="6" spans="1:3" x14ac:dyDescent="0.2">
      <c r="A6" s="114" t="s">
        <v>101</v>
      </c>
      <c r="B6" s="112">
        <f>'High Point Sunday Series Only'!D$181</f>
        <v>381</v>
      </c>
      <c r="C6" s="112"/>
    </row>
    <row r="8" spans="1:3" x14ac:dyDescent="0.2">
      <c r="A8" s="109" t="s">
        <v>543</v>
      </c>
    </row>
    <row r="9" spans="1:3" x14ac:dyDescent="0.2">
      <c r="A9" s="111" t="s">
        <v>336</v>
      </c>
      <c r="B9" s="111" t="s">
        <v>603</v>
      </c>
      <c r="C9" s="111" t="s">
        <v>338</v>
      </c>
    </row>
    <row r="10" spans="1:3" x14ac:dyDescent="0.2">
      <c r="A10" s="112" t="s">
        <v>337</v>
      </c>
      <c r="B10" s="112">
        <f>'High Point FSCT'!C$51</f>
        <v>549</v>
      </c>
      <c r="C10" s="113">
        <f>B10/B13</f>
        <v>0.66464891041162233</v>
      </c>
    </row>
    <row r="11" spans="1:3" x14ac:dyDescent="0.2">
      <c r="A11" s="112" t="s">
        <v>83</v>
      </c>
      <c r="B11" s="112">
        <f>'High Point TH'!C$34</f>
        <v>269</v>
      </c>
      <c r="C11" s="113">
        <f>B11/B13</f>
        <v>0.32566585956416466</v>
      </c>
    </row>
    <row r="12" spans="1:3" x14ac:dyDescent="0.2">
      <c r="A12" s="114" t="s">
        <v>339</v>
      </c>
      <c r="B12" s="112">
        <f>B13-B11-B10</f>
        <v>8</v>
      </c>
      <c r="C12" s="113">
        <f>B12/B13</f>
        <v>9.6852300242130755E-3</v>
      </c>
    </row>
    <row r="13" spans="1:3" x14ac:dyDescent="0.2">
      <c r="A13" s="114" t="s">
        <v>101</v>
      </c>
      <c r="B13" s="112">
        <f>'High Point Sunday Series Only'!D184</f>
        <v>826</v>
      </c>
      <c r="C13" s="11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141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89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666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452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943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136</v>
      </c>
      <c r="C8" s="5"/>
      <c r="D8" s="6"/>
      <c r="E8" s="384" t="s">
        <v>100</v>
      </c>
      <c r="F8" s="385"/>
      <c r="G8" s="7"/>
      <c r="H8" s="386" t="s">
        <v>308</v>
      </c>
      <c r="I8" s="386"/>
      <c r="J8" s="386"/>
      <c r="K8" s="386"/>
      <c r="L8" s="373"/>
      <c r="M8" s="373"/>
      <c r="N8" s="8"/>
      <c r="O8" s="373" t="s">
        <v>4</v>
      </c>
      <c r="P8" s="373"/>
      <c r="Q8" s="373"/>
      <c r="R8" s="373"/>
      <c r="S8" s="373"/>
      <c r="T8" s="373"/>
      <c r="U8" s="8"/>
      <c r="V8" s="373" t="s">
        <v>4</v>
      </c>
      <c r="W8" s="373"/>
      <c r="X8" s="373"/>
      <c r="Y8" s="373"/>
      <c r="Z8" s="373"/>
      <c r="AA8" s="373"/>
      <c r="AB8" s="8"/>
      <c r="AC8" s="373" t="s">
        <v>4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27" t="s">
        <v>254</v>
      </c>
      <c r="D10" s="28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60">
        <f t="shared" ref="A11:A29" si="0">F11</f>
        <v>1</v>
      </c>
      <c r="B11" s="61" t="s">
        <v>202</v>
      </c>
      <c r="C11" s="13" t="s">
        <v>84</v>
      </c>
      <c r="D11" s="14">
        <v>4007</v>
      </c>
      <c r="E11" s="15">
        <f t="shared" ref="E11:E29" si="1">IF(B11="","",M11+T11+AA11+AH11+AO11)</f>
        <v>4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83</v>
      </c>
      <c r="H11" s="62">
        <f t="shared" ref="H11:H29" si="4">IF($B11="","",TIME(I11,J11,K11))</f>
        <v>1.4398148148148148E-2</v>
      </c>
      <c r="I11" s="65"/>
      <c r="J11" s="65">
        <v>20</v>
      </c>
      <c r="K11" s="65">
        <v>44</v>
      </c>
      <c r="L11" s="34">
        <f t="shared" ref="L11:L29" si="5">IF(OR(H11="DNS",H11="DNF",H11="DSQ",H11="DNC",H11="OCS"),"",IF(H$9="","",IF($B11="","",(H11/(G11/100)))))</f>
        <v>1.7347166443551987E-2</v>
      </c>
      <c r="M11" s="35">
        <f t="shared" ref="M11:M31" si="6">IF(OR(H11="DNS",H11="DNF",H11="DSQ",H11="DNC",H11="OCS"),(COUNTA($B$11:$B$31)+1),IF(H$8="",0,IF($B11="","",RANK(L11,L$11:L$31,1))))</f>
        <v>1</v>
      </c>
      <c r="N11" s="57">
        <f t="shared" ref="N11:N31" si="7">IF(O$8="","",IF($B11="","",INDEX(PMNumb,MATCH($C11,Boats,0),MATCH(O$8,Windspd,0))))</f>
        <v>83</v>
      </c>
      <c r="O11" s="62">
        <f t="shared" ref="O11:O29" si="8">IF($B11="","",TIME(P11,Q11,R11))</f>
        <v>1.4513888888888889E-2</v>
      </c>
      <c r="P11" s="65"/>
      <c r="Q11" s="65">
        <v>20</v>
      </c>
      <c r="R11" s="65">
        <v>54</v>
      </c>
      <c r="S11" s="34">
        <f t="shared" ref="S11:S29" si="9">IF(OR(O11="DNS",O11="DNF",O11="DSQ",O11="DNC",O11="OCS"),"",IF(O$9="","",IF($B11="","",(O11/(N11/100)))))</f>
        <v>1.7486613119143238E-2</v>
      </c>
      <c r="T11" s="35">
        <f t="shared" ref="T11:T31" si="10">IF(OR(O11="DNS",O11="DNF",O11="DSQ",O11="DNC",O11="OCS"),(COUNTA($B$11:$B$31)+1),IF(O$8="",0,IF($B11="","",RANK(S11,S$11:S$31,1))))</f>
        <v>1</v>
      </c>
      <c r="U11" s="57">
        <f t="shared" ref="U11:U31" si="11">IF(V$8="","",IF($B11="","",INDEX(PMNumb,MATCH($C11,Boats,0),MATCH(V$8,Windspd,0))))</f>
        <v>83</v>
      </c>
      <c r="V11" s="62">
        <f t="shared" ref="V11:V29" si="12">IF($B11="","",TIME(W11,X11,Y11))</f>
        <v>1.4814814814814814E-2</v>
      </c>
      <c r="W11" s="65"/>
      <c r="X11" s="65">
        <v>21</v>
      </c>
      <c r="Y11" s="65">
        <v>20</v>
      </c>
      <c r="Z11" s="34">
        <f t="shared" ref="Z11:Z29" si="13">IF(OR(V11="DNS",V11="DNF",V11="DSQ",V11="DNC",V11="OCS"),"",IF(V$9="","",IF($B11="","",(V11/(U11/100)))))</f>
        <v>1.7849174475680501E-2</v>
      </c>
      <c r="AA11" s="35">
        <f t="shared" ref="AA11:AA31" si="14">IF(OR(V11="DNS",V11="DNF",V11="DSQ",V11="DNC",V11="OCS"),(COUNTA($B$11:$B$31)+1),IF(V$8="",0,IF($B11="","",RANK(Z11,Z$11:Z$31,1))))</f>
        <v>1</v>
      </c>
      <c r="AB11" s="57">
        <f t="shared" ref="AB11:AB31" si="15">IF(AC$8="","",IF($B11="","",INDEX(PMNumb,MATCH($C11,Boats,0),MATCH(AC$8,Windspd,0))))</f>
        <v>83</v>
      </c>
      <c r="AC11" s="62">
        <f t="shared" ref="AC11:AC29" si="16">IF($B11="","",TIME(AD11,AE11,AF11))</f>
        <v>6.9444444444444447E-4</v>
      </c>
      <c r="AD11" s="65"/>
      <c r="AE11" s="65">
        <v>1</v>
      </c>
      <c r="AF11" s="65"/>
      <c r="AG11" s="34">
        <f t="shared" ref="AG11:AG29" si="17">IF(OR(AC11="DNS",AC11="DNF",AC11="DSQ",AC11="DNC",AC11="OCS"),"",IF(AC$9="","",IF($B11="","",(AC11/(AB11/100)))))</f>
        <v>8.3668005354752353E-4</v>
      </c>
      <c r="AH11" s="35">
        <f t="shared" ref="AH11:AH31" si="18">IF(OR(AC11="DNS",AC11="DNF",AC11="DSQ",AC11="DNC",AC11="OCS"),(COUNTA($B$11:$B$31)+1),IF(AC$8="",0,IF($B11="","",RANK(AG11,AG$11:AG$31,1))))</f>
        <v>1</v>
      </c>
      <c r="AI11" s="57">
        <f t="shared" ref="AI11:AI31" si="19">IF(AJ$8="","",IF($B11="","",INDEX(PMNumb,MATCH($C11,Boats,0),MATCH(AJ$8,Windspd,0))))</f>
        <v>83</v>
      </c>
      <c r="AJ11" s="62"/>
      <c r="AK11" s="65"/>
      <c r="AL11" s="65"/>
      <c r="AM11" s="65"/>
      <c r="AN11" s="34"/>
      <c r="AO11" s="35"/>
      <c r="AR11" s="13" t="str">
        <f t="shared" ref="AR11:AT31" si="20">IF($B11="","",B11)</f>
        <v>Loy Vaughan</v>
      </c>
      <c r="AS11" s="13" t="str">
        <f t="shared" si="20"/>
        <v>TH</v>
      </c>
      <c r="AT11" s="13">
        <f t="shared" si="20"/>
        <v>4007</v>
      </c>
      <c r="AU11" s="22">
        <f t="shared" ref="AU11:AU31" si="21">IF($B11="","",IF(M11&gt;0,IF(OR(H11="DNS",H11="DSQ",H11="DNC",H11="OCS"),0,IF(H11="DNF",1,(COUNTIF($H$11:$H$31,"=DNF")+COUNT($L$11:$L$31))-M11+1)),0))</f>
        <v>3</v>
      </c>
      <c r="AV11" s="22">
        <f t="shared" ref="AV11:AV31" si="22">IF($B11="","",IF(T11&gt;0,IF(OR(O11="DNS",O11="DSQ",O11="DNC",O11="OCS"),0,IF(O11="DNF",1,(COUNTIF($O$11:$O$31,"=DNF")+COUNT($S$11:$S$31)-T11+1))),0))</f>
        <v>4</v>
      </c>
      <c r="AW11" s="22">
        <f t="shared" ref="AW11:AW31" si="23">IF($B11="","",IF(AA11&gt;0,IF(OR(V11="DNS",V11="DSQ",V11="DNC",V11="OCS"),0,IF(V11="DNF",1,(COUNTIF($V$11:$V$31,"=DNF")+COUNT($Z$11:$Z$31))-AA11+1)),0))</f>
        <v>2</v>
      </c>
      <c r="AX11" s="22">
        <f t="shared" ref="AX11:AX31" si="24">IF($B11="","",IF(AH11&gt;0,IF(OR(AC11="DNS",AC11="DSQ",AC11="DNC",AC11="OCS"),0,IF(AC11="DNF",1,(COUNTIF($AC$11:$AC$31,"=DNF")+COUNT($AG$11:$AG$31))-AH11+1)),0))</f>
        <v>2</v>
      </c>
      <c r="AY11" s="22">
        <f t="shared" ref="AY11:AY31" si="25">IF($B11="","",IF(AO11&gt;0,IF(OR(AJ11="DNS",AJ11="DSQ",AJ11="DNC",AJ11="OCS"),0,IF(AJ11="DNF",1,(COUNTIF($AJ$11:$AJ$31,"=DNF")+COUNT($AN$11:$AN$31))-AO11+1)),0))</f>
        <v>0</v>
      </c>
      <c r="BA11" s="13" t="str">
        <f t="shared" ref="BA11:BC31" si="26">IF($B11="","",B11)</f>
        <v>Loy Vaughan</v>
      </c>
      <c r="BB11" s="13" t="str">
        <f t="shared" si="26"/>
        <v>TH</v>
      </c>
      <c r="BC11" s="13">
        <f t="shared" si="26"/>
        <v>4007</v>
      </c>
      <c r="BD11" s="66">
        <f t="shared" ref="BD11:BD29" si="27">IF($C11="TH",H11,"")</f>
        <v>1.4398148148148148E-2</v>
      </c>
      <c r="BE11" s="22">
        <f t="shared" ref="BE11:BE31" si="28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29">IF(BE11="","",IF($C11="TH",IF($B11="","",IF(BE11&gt;0,IF(OR(BD11="DNS",BD11="DSQ",BD11="DNC",BD11="OCS"),0,IF(BD11="DNF",1,(COUNTIF($BD$11:$BD$31,"=DNF")+COUNT($BD$11:$BD$31))-BE11+1)),0)),""))</f>
        <v>1</v>
      </c>
      <c r="BG11" s="66">
        <f t="shared" ref="BG11:BG29" si="30">IF($C11="TH",O11,"")</f>
        <v>1.4513888888888889E-2</v>
      </c>
      <c r="BH11" s="22">
        <f t="shared" ref="BH11:BH31" si="31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32">IF(BH11="","",IF($C11="TH",IF($B11="","",IF(BH11&gt;0,IF(OR(BG11="DNS",BG11="DSQ",BG11="DNC",BG11="OCS"),0,IF(BG11="DNF",1,(COUNTIF($BG$11:$BG$31,"=DNF")+COUNT($BG$11:$BG$31))-BH11+1)),0)),""))</f>
        <v>2</v>
      </c>
      <c r="BJ11" s="66">
        <f t="shared" ref="BJ11:BJ29" si="33">IF($C11="TH",V11,"")</f>
        <v>1.4814814814814814E-2</v>
      </c>
      <c r="BK11" s="22">
        <f t="shared" ref="BK11:BK31" si="34">IF(AA11&gt;0,IF($C11="TH",IF(OR(BJ11="DNS",BJ11="DNF",BJ11="DSQ",BJ11="DNC",BJ11="OCS"),(COUNTIF($C$11:$C$31,"=TH")+1),IF(V$8="",0,IF($B11="","",RANK(BJ11,BJ$11:BJ$31,1)))),""),"")</f>
        <v>1</v>
      </c>
      <c r="BL11" s="22">
        <f t="shared" ref="BL11:BL31" si="35">IF(BK11="","",IF($C11="TH",IF($B11="","",IF(BK11&gt;0,IF(OR(BJ11="DNS",BJ11="DSQ",BJ11="DNC",BJ11="OCS"),0,IF(BJ11="DNF",1,(COUNTIF($BJ$11:$BJ$31,"=DNF")+COUNT($BJ$11:$BJ$31))-BK11+1)),0)),""))</f>
        <v>2</v>
      </c>
      <c r="BM11" s="66">
        <f t="shared" ref="BM11:BM29" si="36">IF($C11="TH",AC11,"")</f>
        <v>6.9444444444444447E-4</v>
      </c>
      <c r="BN11" s="22">
        <f t="shared" ref="BN11:BN31" si="37">IF(AH11&gt;0,IF($C11="TH",IF(OR(BM11="DNS",BM11="DNF",BM11="DSQ",BM11="DNC",BM11="OCS"),(COUNTIF($C$11:$C$31,"=TH")+1),IF(AC$8="",0,IF($B11="","",RANK(BM11,BM$11:BM$31,1)))),""),"")</f>
        <v>1</v>
      </c>
      <c r="BO11" s="22">
        <f t="shared" ref="BO11:BO31" si="38">IF(BN11="","",IF($C11="TH",IF($B11="","",IF(BN11&gt;0,IF(OR(BM11="DNS",BM11="DSQ",BM11="DNC",BM11="OCS"),0,IF(BM11="DNF",1,(COUNTIF($BM$11:$BM$31,"=DNF")+COUNT($BM$11:$BM$31))-BN11+1)),0)),""))</f>
        <v>2</v>
      </c>
      <c r="BP11" s="66">
        <f t="shared" ref="BP11:BP29" si="39">IF($C11="TH",AJ11,"")</f>
        <v>0</v>
      </c>
      <c r="BQ11" s="22" t="str">
        <f t="shared" ref="BQ11:BQ31" si="40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1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42">IF($B11="","",B11)</f>
        <v>Loy Vaughan</v>
      </c>
      <c r="BU11" s="13" t="str">
        <f t="shared" si="42"/>
        <v>TH</v>
      </c>
      <c r="BV11" s="13">
        <f t="shared" si="42"/>
        <v>4007</v>
      </c>
      <c r="BW11" s="66" t="str">
        <f t="shared" ref="BW11:BW29" si="43">IF($C11="FSCT",H11,"")</f>
        <v/>
      </c>
      <c r="BX11" s="22" t="str">
        <f t="shared" ref="BX11:BX31" si="44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5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29" si="46">IF($C11="FSCT",O11,"")</f>
        <v/>
      </c>
      <c r="CA11" s="22" t="str">
        <f t="shared" ref="CA11:CA31" si="47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8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29" si="49">IF($C11="FSCT",V11,"")</f>
        <v/>
      </c>
      <c r="CD11" s="22" t="str">
        <f t="shared" ref="CD11:CD31" si="50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51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29" si="52">IF($C11="FSCT",AC11,"")</f>
        <v/>
      </c>
      <c r="CG11" s="22" t="str">
        <f t="shared" ref="CG11:CG31" si="53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4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29" si="55">IF($C11="FSCT",AJ11,"")</f>
        <v/>
      </c>
      <c r="CJ11" s="22" t="str">
        <f t="shared" ref="CJ11:CJ31" si="56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7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0">
        <f t="shared" si="0"/>
        <v>2</v>
      </c>
      <c r="B12" s="61" t="s">
        <v>209</v>
      </c>
      <c r="C12" s="13" t="s">
        <v>84</v>
      </c>
      <c r="D12" s="14">
        <v>2609</v>
      </c>
      <c r="E12" s="15">
        <f t="shared" si="1"/>
        <v>11</v>
      </c>
      <c r="F12" s="16">
        <f t="shared" si="2"/>
        <v>2</v>
      </c>
      <c r="G12" s="8">
        <f t="shared" si="3"/>
        <v>83</v>
      </c>
      <c r="H12" s="62" t="s">
        <v>944</v>
      </c>
      <c r="I12" s="65"/>
      <c r="J12" s="65"/>
      <c r="K12" s="65"/>
      <c r="L12" s="34" t="str">
        <f t="shared" si="5"/>
        <v/>
      </c>
      <c r="M12" s="35">
        <f t="shared" si="6"/>
        <v>5</v>
      </c>
      <c r="N12" s="57">
        <f t="shared" si="7"/>
        <v>83</v>
      </c>
      <c r="O12" s="62">
        <f t="shared" si="8"/>
        <v>1.5949074074074074E-2</v>
      </c>
      <c r="P12" s="65"/>
      <c r="Q12" s="65">
        <v>22</v>
      </c>
      <c r="R12" s="65">
        <v>58</v>
      </c>
      <c r="S12" s="34">
        <f t="shared" si="9"/>
        <v>1.921575189647479E-2</v>
      </c>
      <c r="T12" s="35">
        <f t="shared" si="10"/>
        <v>2</v>
      </c>
      <c r="U12" s="57">
        <f t="shared" si="11"/>
        <v>83</v>
      </c>
      <c r="V12" s="62">
        <f t="shared" si="12"/>
        <v>1.5810185185185184E-2</v>
      </c>
      <c r="W12" s="65"/>
      <c r="X12" s="65">
        <v>22</v>
      </c>
      <c r="Y12" s="65">
        <v>46</v>
      </c>
      <c r="Z12" s="34">
        <f t="shared" si="13"/>
        <v>1.9048415885765283E-2</v>
      </c>
      <c r="AA12" s="35">
        <f t="shared" si="14"/>
        <v>2</v>
      </c>
      <c r="AB12" s="57">
        <f t="shared" si="15"/>
        <v>83</v>
      </c>
      <c r="AC12" s="62">
        <f t="shared" si="16"/>
        <v>1.3888888888888889E-3</v>
      </c>
      <c r="AD12" s="65"/>
      <c r="AE12" s="65">
        <v>2</v>
      </c>
      <c r="AF12" s="65"/>
      <c r="AG12" s="34">
        <f t="shared" si="17"/>
        <v>1.6733601070950471E-3</v>
      </c>
      <c r="AH12" s="35">
        <f t="shared" si="18"/>
        <v>2</v>
      </c>
      <c r="AI12" s="57">
        <f t="shared" si="19"/>
        <v>83</v>
      </c>
      <c r="AJ12" s="62"/>
      <c r="AK12" s="65"/>
      <c r="AL12" s="65"/>
      <c r="AM12" s="65"/>
      <c r="AN12" s="34"/>
      <c r="AO12" s="35"/>
      <c r="AR12" s="13" t="str">
        <f t="shared" si="20"/>
        <v>Tate Beckham</v>
      </c>
      <c r="AS12" s="13" t="str">
        <f t="shared" si="20"/>
        <v>TH</v>
      </c>
      <c r="AT12" s="13">
        <f t="shared" si="20"/>
        <v>2609</v>
      </c>
      <c r="AU12" s="22">
        <f t="shared" si="21"/>
        <v>0</v>
      </c>
      <c r="AV12" s="22">
        <f t="shared" si="22"/>
        <v>3</v>
      </c>
      <c r="AW12" s="22">
        <f t="shared" si="23"/>
        <v>1</v>
      </c>
      <c r="AX12" s="22">
        <f t="shared" si="24"/>
        <v>1</v>
      </c>
      <c r="AY12" s="22">
        <f t="shared" si="25"/>
        <v>0</v>
      </c>
      <c r="BA12" s="13" t="str">
        <f t="shared" si="26"/>
        <v>Tate Beckham</v>
      </c>
      <c r="BB12" s="13" t="str">
        <f t="shared" si="26"/>
        <v>TH</v>
      </c>
      <c r="BC12" s="13">
        <f t="shared" si="26"/>
        <v>2609</v>
      </c>
      <c r="BD12" s="66" t="str">
        <f t="shared" si="27"/>
        <v>DNS</v>
      </c>
      <c r="BE12" s="22">
        <f t="shared" si="28"/>
        <v>3</v>
      </c>
      <c r="BF12" s="22">
        <f t="shared" si="29"/>
        <v>0</v>
      </c>
      <c r="BG12" s="66">
        <f t="shared" si="30"/>
        <v>1.5949074074074074E-2</v>
      </c>
      <c r="BH12" s="22">
        <f t="shared" si="31"/>
        <v>2</v>
      </c>
      <c r="BI12" s="22">
        <f t="shared" si="32"/>
        <v>1</v>
      </c>
      <c r="BJ12" s="66">
        <f t="shared" si="33"/>
        <v>1.5810185185185184E-2</v>
      </c>
      <c r="BK12" s="22">
        <f t="shared" si="34"/>
        <v>2</v>
      </c>
      <c r="BL12" s="22">
        <f t="shared" si="35"/>
        <v>1</v>
      </c>
      <c r="BM12" s="66">
        <f t="shared" si="36"/>
        <v>1.3888888888888889E-3</v>
      </c>
      <c r="BN12" s="22">
        <f t="shared" si="37"/>
        <v>2</v>
      </c>
      <c r="BO12" s="22">
        <f t="shared" si="38"/>
        <v>1</v>
      </c>
      <c r="BP12" s="66">
        <f t="shared" si="39"/>
        <v>0</v>
      </c>
      <c r="BQ12" s="22" t="str">
        <f t="shared" si="40"/>
        <v/>
      </c>
      <c r="BR12" s="22" t="str">
        <f t="shared" si="41"/>
        <v/>
      </c>
      <c r="BT12" s="13" t="str">
        <f t="shared" si="42"/>
        <v>Tate Beckham</v>
      </c>
      <c r="BU12" s="13" t="str">
        <f t="shared" si="42"/>
        <v>TH</v>
      </c>
      <c r="BV12" s="13">
        <f t="shared" si="42"/>
        <v>2609</v>
      </c>
      <c r="BW12" s="66" t="str">
        <f t="shared" si="43"/>
        <v/>
      </c>
      <c r="BX12" s="22" t="str">
        <f t="shared" si="44"/>
        <v/>
      </c>
      <c r="BY12" s="22" t="str">
        <f t="shared" si="45"/>
        <v/>
      </c>
      <c r="BZ12" s="66" t="str">
        <f t="shared" si="46"/>
        <v/>
      </c>
      <c r="CA12" s="22" t="str">
        <f t="shared" si="47"/>
        <v/>
      </c>
      <c r="CB12" s="22" t="str">
        <f t="shared" si="48"/>
        <v/>
      </c>
      <c r="CC12" s="66" t="str">
        <f t="shared" si="49"/>
        <v/>
      </c>
      <c r="CD12" s="22" t="str">
        <f t="shared" si="50"/>
        <v/>
      </c>
      <c r="CE12" s="22" t="str">
        <f t="shared" si="51"/>
        <v/>
      </c>
      <c r="CF12" s="66" t="str">
        <f t="shared" si="52"/>
        <v/>
      </c>
      <c r="CG12" s="22" t="str">
        <f t="shared" si="53"/>
        <v/>
      </c>
      <c r="CH12" s="22" t="str">
        <f t="shared" si="54"/>
        <v/>
      </c>
      <c r="CI12" s="66" t="str">
        <f t="shared" si="55"/>
        <v/>
      </c>
      <c r="CJ12" s="22" t="str">
        <f t="shared" si="56"/>
        <v/>
      </c>
      <c r="CK12" s="22" t="str">
        <f t="shared" si="57"/>
        <v/>
      </c>
    </row>
    <row r="13" spans="1:89" ht="15" customHeight="1" x14ac:dyDescent="0.2">
      <c r="A13" s="60">
        <f t="shared" si="0"/>
        <v>3</v>
      </c>
      <c r="B13" s="61" t="s">
        <v>659</v>
      </c>
      <c r="C13" s="13" t="s">
        <v>232</v>
      </c>
      <c r="D13" s="14">
        <v>318</v>
      </c>
      <c r="E13" s="15">
        <f t="shared" si="1"/>
        <v>16</v>
      </c>
      <c r="F13" s="16">
        <f t="shared" si="2"/>
        <v>3</v>
      </c>
      <c r="G13" s="8">
        <f t="shared" si="3"/>
        <v>90.4</v>
      </c>
      <c r="H13" s="62">
        <f t="shared" si="4"/>
        <v>1.7858796296296296E-2</v>
      </c>
      <c r="I13" s="65"/>
      <c r="J13" s="65">
        <v>25</v>
      </c>
      <c r="K13" s="65">
        <v>43</v>
      </c>
      <c r="L13" s="34">
        <f t="shared" si="5"/>
        <v>1.9755305637495904E-2</v>
      </c>
      <c r="M13" s="35">
        <f t="shared" si="6"/>
        <v>3</v>
      </c>
      <c r="N13" s="57">
        <f t="shared" si="7"/>
        <v>89.1</v>
      </c>
      <c r="O13" s="62">
        <f t="shared" si="8"/>
        <v>1.7835648148148149E-2</v>
      </c>
      <c r="P13" s="65"/>
      <c r="Q13" s="65">
        <v>25</v>
      </c>
      <c r="R13" s="65">
        <v>41</v>
      </c>
      <c r="S13" s="34">
        <f t="shared" si="9"/>
        <v>2.0017562455834064E-2</v>
      </c>
      <c r="T13" s="35">
        <f t="shared" si="10"/>
        <v>3</v>
      </c>
      <c r="U13" s="57">
        <f t="shared" si="11"/>
        <v>89.1</v>
      </c>
      <c r="V13" s="62" t="s">
        <v>944</v>
      </c>
      <c r="W13" s="65"/>
      <c r="X13" s="65"/>
      <c r="Y13" s="65"/>
      <c r="Z13" s="34" t="str">
        <f t="shared" si="13"/>
        <v/>
      </c>
      <c r="AA13" s="35">
        <f t="shared" si="14"/>
        <v>5</v>
      </c>
      <c r="AB13" s="57">
        <f t="shared" si="15"/>
        <v>89.1</v>
      </c>
      <c r="AC13" s="62" t="s">
        <v>944</v>
      </c>
      <c r="AD13" s="65"/>
      <c r="AE13" s="65"/>
      <c r="AF13" s="65"/>
      <c r="AG13" s="34" t="str">
        <f t="shared" si="17"/>
        <v/>
      </c>
      <c r="AH13" s="35">
        <f t="shared" si="18"/>
        <v>5</v>
      </c>
      <c r="AI13" s="57">
        <f t="shared" si="19"/>
        <v>89.6</v>
      </c>
      <c r="AJ13" s="62"/>
      <c r="AK13" s="65"/>
      <c r="AL13" s="65"/>
      <c r="AM13" s="65"/>
      <c r="AN13" s="34"/>
      <c r="AO13" s="35"/>
      <c r="AR13" s="13" t="str">
        <f t="shared" si="20"/>
        <v>Van Rogers</v>
      </c>
      <c r="AS13" s="13" t="str">
        <f t="shared" si="20"/>
        <v>FSCT</v>
      </c>
      <c r="AT13" s="13">
        <f t="shared" si="20"/>
        <v>318</v>
      </c>
      <c r="AU13" s="22">
        <f t="shared" si="21"/>
        <v>1</v>
      </c>
      <c r="AV13" s="22">
        <f t="shared" si="22"/>
        <v>2</v>
      </c>
      <c r="AW13" s="22">
        <f t="shared" si="23"/>
        <v>0</v>
      </c>
      <c r="AX13" s="22">
        <f t="shared" si="24"/>
        <v>0</v>
      </c>
      <c r="AY13" s="22">
        <f t="shared" si="25"/>
        <v>0</v>
      </c>
      <c r="BA13" s="13" t="str">
        <f t="shared" si="26"/>
        <v>Van Rogers</v>
      </c>
      <c r="BB13" s="13" t="str">
        <f t="shared" si="26"/>
        <v>FSCT</v>
      </c>
      <c r="BC13" s="13">
        <f t="shared" si="26"/>
        <v>318</v>
      </c>
      <c r="BD13" s="66" t="str">
        <f t="shared" si="27"/>
        <v/>
      </c>
      <c r="BE13" s="22" t="str">
        <f t="shared" si="28"/>
        <v/>
      </c>
      <c r="BF13" s="22" t="str">
        <f t="shared" si="29"/>
        <v/>
      </c>
      <c r="BG13" s="66" t="str">
        <f t="shared" si="30"/>
        <v/>
      </c>
      <c r="BH13" s="22" t="str">
        <f t="shared" si="31"/>
        <v/>
      </c>
      <c r="BI13" s="22" t="str">
        <f t="shared" si="32"/>
        <v/>
      </c>
      <c r="BJ13" s="66" t="str">
        <f t="shared" si="33"/>
        <v/>
      </c>
      <c r="BK13" s="22" t="str">
        <f t="shared" si="34"/>
        <v/>
      </c>
      <c r="BL13" s="22" t="str">
        <f t="shared" si="35"/>
        <v/>
      </c>
      <c r="BM13" s="66" t="str">
        <f t="shared" si="36"/>
        <v/>
      </c>
      <c r="BN13" s="22" t="str">
        <f t="shared" si="37"/>
        <v/>
      </c>
      <c r="BO13" s="22" t="str">
        <f t="shared" si="38"/>
        <v/>
      </c>
      <c r="BP13" s="66" t="str">
        <f t="shared" si="39"/>
        <v/>
      </c>
      <c r="BQ13" s="22" t="str">
        <f t="shared" si="40"/>
        <v/>
      </c>
      <c r="BR13" s="22" t="str">
        <f t="shared" si="41"/>
        <v/>
      </c>
      <c r="BT13" s="13" t="str">
        <f t="shared" si="42"/>
        <v>Van Rogers</v>
      </c>
      <c r="BU13" s="13" t="str">
        <f t="shared" si="42"/>
        <v>FSCT</v>
      </c>
      <c r="BV13" s="13">
        <f t="shared" si="42"/>
        <v>318</v>
      </c>
      <c r="BW13" s="66">
        <f t="shared" si="43"/>
        <v>1.7858796296296296E-2</v>
      </c>
      <c r="BX13" s="22">
        <f t="shared" si="44"/>
        <v>1</v>
      </c>
      <c r="BY13" s="22">
        <f t="shared" si="45"/>
        <v>1</v>
      </c>
      <c r="BZ13" s="66">
        <f t="shared" si="46"/>
        <v>1.7835648148148149E-2</v>
      </c>
      <c r="CA13" s="22">
        <f t="shared" si="47"/>
        <v>1</v>
      </c>
      <c r="CB13" s="22">
        <f t="shared" si="48"/>
        <v>1</v>
      </c>
      <c r="CC13" s="66" t="str">
        <f t="shared" si="49"/>
        <v>DNS</v>
      </c>
      <c r="CD13" s="22">
        <f t="shared" si="50"/>
        <v>2</v>
      </c>
      <c r="CE13" s="22">
        <f t="shared" si="51"/>
        <v>0</v>
      </c>
      <c r="CF13" s="66" t="str">
        <f t="shared" si="52"/>
        <v>DNS</v>
      </c>
      <c r="CG13" s="22">
        <f t="shared" si="53"/>
        <v>2</v>
      </c>
      <c r="CH13" s="22">
        <f t="shared" si="54"/>
        <v>0</v>
      </c>
      <c r="CI13" s="66">
        <f t="shared" si="55"/>
        <v>0</v>
      </c>
      <c r="CJ13" s="22" t="str">
        <f t="shared" si="56"/>
        <v/>
      </c>
      <c r="CK13" s="22" t="str">
        <f t="shared" si="57"/>
        <v/>
      </c>
    </row>
    <row r="14" spans="1:89" ht="15" customHeight="1" x14ac:dyDescent="0.2">
      <c r="A14" s="60">
        <f t="shared" si="0"/>
        <v>3</v>
      </c>
      <c r="B14" s="61" t="s">
        <v>839</v>
      </c>
      <c r="C14" s="13" t="s">
        <v>8</v>
      </c>
      <c r="D14" s="14">
        <v>5258</v>
      </c>
      <c r="E14" s="15">
        <f t="shared" si="1"/>
        <v>16</v>
      </c>
      <c r="F14" s="16">
        <f t="shared" si="2"/>
        <v>3</v>
      </c>
      <c r="G14" s="8">
        <f t="shared" si="3"/>
        <v>87</v>
      </c>
      <c r="H14" s="62">
        <f t="shared" si="4"/>
        <v>1.6469907407407405E-2</v>
      </c>
      <c r="I14" s="65"/>
      <c r="J14" s="65">
        <v>23</v>
      </c>
      <c r="K14" s="65">
        <v>43</v>
      </c>
      <c r="L14" s="34">
        <f t="shared" si="5"/>
        <v>1.8930928054491272E-2</v>
      </c>
      <c r="M14" s="35">
        <f t="shared" si="6"/>
        <v>2</v>
      </c>
      <c r="N14" s="57">
        <f t="shared" si="7"/>
        <v>86.3</v>
      </c>
      <c r="O14" s="62">
        <f t="shared" si="8"/>
        <v>1.7395833333333336E-2</v>
      </c>
      <c r="P14" s="65"/>
      <c r="Q14" s="65">
        <v>25</v>
      </c>
      <c r="R14" s="65">
        <v>3</v>
      </c>
      <c r="S14" s="34">
        <f t="shared" si="9"/>
        <v>2.0157396678254155E-2</v>
      </c>
      <c r="T14" s="35">
        <f t="shared" si="10"/>
        <v>4</v>
      </c>
      <c r="U14" s="57">
        <f t="shared" si="11"/>
        <v>86.3</v>
      </c>
      <c r="V14" s="62" t="s">
        <v>944</v>
      </c>
      <c r="W14" s="65"/>
      <c r="X14" s="65"/>
      <c r="Y14" s="65"/>
      <c r="Z14" s="34" t="str">
        <f t="shared" si="13"/>
        <v/>
      </c>
      <c r="AA14" s="35">
        <f t="shared" si="14"/>
        <v>5</v>
      </c>
      <c r="AB14" s="57">
        <f t="shared" si="15"/>
        <v>86.3</v>
      </c>
      <c r="AC14" s="62" t="s">
        <v>944</v>
      </c>
      <c r="AD14" s="65"/>
      <c r="AE14" s="65"/>
      <c r="AF14" s="65"/>
      <c r="AG14" s="34" t="str">
        <f t="shared" si="17"/>
        <v/>
      </c>
      <c r="AH14" s="35">
        <f t="shared" si="18"/>
        <v>5</v>
      </c>
      <c r="AI14" s="57">
        <f t="shared" si="19"/>
        <v>86.9</v>
      </c>
      <c r="AJ14" s="62"/>
      <c r="AK14" s="65"/>
      <c r="AL14" s="65"/>
      <c r="AM14" s="65"/>
      <c r="AN14" s="34"/>
      <c r="AO14" s="35"/>
      <c r="AR14" s="13" t="str">
        <f t="shared" si="20"/>
        <v>Rick Scarborough</v>
      </c>
      <c r="AS14" s="13" t="str">
        <f t="shared" si="20"/>
        <v>BCN</v>
      </c>
      <c r="AT14" s="13">
        <f t="shared" si="20"/>
        <v>5258</v>
      </c>
      <c r="AU14" s="22">
        <f t="shared" si="21"/>
        <v>2</v>
      </c>
      <c r="AV14" s="22">
        <f t="shared" si="22"/>
        <v>1</v>
      </c>
      <c r="AW14" s="22">
        <f t="shared" si="23"/>
        <v>0</v>
      </c>
      <c r="AX14" s="22">
        <f t="shared" si="24"/>
        <v>0</v>
      </c>
      <c r="AY14" s="22">
        <f t="shared" si="25"/>
        <v>0</v>
      </c>
      <c r="BA14" s="13" t="str">
        <f t="shared" si="26"/>
        <v>Rick Scarborough</v>
      </c>
      <c r="BB14" s="13" t="str">
        <f t="shared" si="26"/>
        <v>BCN</v>
      </c>
      <c r="BC14" s="13">
        <f t="shared" si="26"/>
        <v>5258</v>
      </c>
      <c r="BD14" s="66" t="str">
        <f t="shared" si="27"/>
        <v/>
      </c>
      <c r="BE14" s="22" t="str">
        <f t="shared" si="28"/>
        <v/>
      </c>
      <c r="BF14" s="22" t="str">
        <f t="shared" si="29"/>
        <v/>
      </c>
      <c r="BG14" s="66" t="str">
        <f t="shared" si="30"/>
        <v/>
      </c>
      <c r="BH14" s="22" t="str">
        <f t="shared" si="31"/>
        <v/>
      </c>
      <c r="BI14" s="22" t="str">
        <f t="shared" si="32"/>
        <v/>
      </c>
      <c r="BJ14" s="66" t="str">
        <f t="shared" si="33"/>
        <v/>
      </c>
      <c r="BK14" s="22" t="str">
        <f t="shared" si="34"/>
        <v/>
      </c>
      <c r="BL14" s="22" t="str">
        <f t="shared" si="35"/>
        <v/>
      </c>
      <c r="BM14" s="66" t="str">
        <f t="shared" si="36"/>
        <v/>
      </c>
      <c r="BN14" s="22" t="str">
        <f t="shared" si="37"/>
        <v/>
      </c>
      <c r="BO14" s="22" t="str">
        <f t="shared" si="38"/>
        <v/>
      </c>
      <c r="BP14" s="66" t="str">
        <f t="shared" si="39"/>
        <v/>
      </c>
      <c r="BQ14" s="22" t="str">
        <f t="shared" si="40"/>
        <v/>
      </c>
      <c r="BR14" s="22" t="str">
        <f t="shared" si="41"/>
        <v/>
      </c>
      <c r="BT14" s="13" t="str">
        <f t="shared" si="42"/>
        <v>Rick Scarborough</v>
      </c>
      <c r="BU14" s="13" t="str">
        <f t="shared" si="42"/>
        <v>BCN</v>
      </c>
      <c r="BV14" s="13">
        <f t="shared" si="42"/>
        <v>5258</v>
      </c>
      <c r="BW14" s="66" t="str">
        <f t="shared" si="43"/>
        <v/>
      </c>
      <c r="BX14" s="22" t="str">
        <f t="shared" si="44"/>
        <v/>
      </c>
      <c r="BY14" s="22" t="str">
        <f t="shared" si="45"/>
        <v/>
      </c>
      <c r="BZ14" s="66" t="str">
        <f t="shared" si="46"/>
        <v/>
      </c>
      <c r="CA14" s="22" t="str">
        <f t="shared" si="47"/>
        <v/>
      </c>
      <c r="CB14" s="22" t="str">
        <f t="shared" si="48"/>
        <v/>
      </c>
      <c r="CC14" s="66" t="str">
        <f t="shared" si="49"/>
        <v/>
      </c>
      <c r="CD14" s="22" t="str">
        <f t="shared" si="50"/>
        <v/>
      </c>
      <c r="CE14" s="22" t="str">
        <f t="shared" si="51"/>
        <v/>
      </c>
      <c r="CF14" s="66" t="str">
        <f t="shared" si="52"/>
        <v/>
      </c>
      <c r="CG14" s="22" t="str">
        <f t="shared" si="53"/>
        <v/>
      </c>
      <c r="CH14" s="22" t="str">
        <f t="shared" si="54"/>
        <v/>
      </c>
      <c r="CI14" s="66" t="str">
        <f t="shared" si="55"/>
        <v/>
      </c>
      <c r="CJ14" s="22" t="str">
        <f t="shared" si="56"/>
        <v/>
      </c>
      <c r="CK14" s="22" t="str">
        <f t="shared" si="57"/>
        <v/>
      </c>
    </row>
    <row r="15" spans="1:89" ht="15" customHeight="1" x14ac:dyDescent="0.2">
      <c r="A15" s="60" t="str">
        <f t="shared" si="0"/>
        <v/>
      </c>
      <c r="B15" s="61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2" t="str">
        <f t="shared" si="4"/>
        <v/>
      </c>
      <c r="I15" s="65"/>
      <c r="J15" s="65"/>
      <c r="K15" s="65"/>
      <c r="L15" s="34" t="str">
        <f t="shared" si="5"/>
        <v/>
      </c>
      <c r="M15" s="35" t="str">
        <f t="shared" si="6"/>
        <v/>
      </c>
      <c r="N15" s="57" t="str">
        <f t="shared" si="7"/>
        <v/>
      </c>
      <c r="O15" s="62" t="str">
        <f t="shared" si="8"/>
        <v/>
      </c>
      <c r="P15" s="65"/>
      <c r="Q15" s="65"/>
      <c r="R15" s="65"/>
      <c r="S15" s="34" t="str">
        <f t="shared" si="9"/>
        <v/>
      </c>
      <c r="T15" s="35" t="str">
        <f t="shared" si="10"/>
        <v/>
      </c>
      <c r="U15" s="57" t="str">
        <f t="shared" si="11"/>
        <v/>
      </c>
      <c r="V15" s="62" t="str">
        <f t="shared" si="12"/>
        <v/>
      </c>
      <c r="W15" s="65"/>
      <c r="X15" s="65"/>
      <c r="Y15" s="65"/>
      <c r="Z15" s="34" t="str">
        <f t="shared" si="13"/>
        <v/>
      </c>
      <c r="AA15" s="35" t="str">
        <f t="shared" si="14"/>
        <v/>
      </c>
      <c r="AB15" s="57" t="str">
        <f t="shared" si="15"/>
        <v/>
      </c>
      <c r="AC15" s="62" t="str">
        <f t="shared" si="16"/>
        <v/>
      </c>
      <c r="AD15" s="65"/>
      <c r="AE15" s="65"/>
      <c r="AF15" s="65"/>
      <c r="AG15" s="34" t="str">
        <f t="shared" si="17"/>
        <v/>
      </c>
      <c r="AH15" s="35" t="str">
        <f t="shared" si="18"/>
        <v/>
      </c>
      <c r="AI15" s="57" t="str">
        <f t="shared" si="19"/>
        <v/>
      </c>
      <c r="AJ15" s="62" t="str">
        <f t="shared" ref="AJ15:AJ29" si="58">IF($B15="","",TIME(AK15,AL15,AM15))</f>
        <v/>
      </c>
      <c r="AK15" s="65"/>
      <c r="AL15" s="65"/>
      <c r="AM15" s="65"/>
      <c r="AN15" s="34" t="str">
        <f t="shared" ref="AN15:AN29" si="59">IF(OR(AJ15="DNS",AJ15="DNF",AJ15="DSQ",AJ15="DNC",AJ15="OCS"),"",IF(AJ$9="","",IF($B15="","",(AJ15/(AI15/100)))))</f>
        <v/>
      </c>
      <c r="AO15" s="35" t="str">
        <f t="shared" ref="AO15:AO29" si="60">IF(OR(AJ15="DNS",AJ15="DNF",AJ15="DSQ",AJ15="DNC",AJ15="OCS"),(COUNTA($B$11:$B$31)+1),IF(AJ$8="",0,IF($B15="","",RANK(AN15,AN$11:AN$31,1))))</f>
        <v/>
      </c>
      <c r="AR15" s="13" t="str">
        <f t="shared" si="20"/>
        <v/>
      </c>
      <c r="AS15" s="13" t="str">
        <f t="shared" si="20"/>
        <v/>
      </c>
      <c r="AT15" s="13" t="str">
        <f t="shared" si="20"/>
        <v/>
      </c>
      <c r="AU15" s="22" t="str">
        <f t="shared" si="21"/>
        <v/>
      </c>
      <c r="AV15" s="22" t="str">
        <f t="shared" si="22"/>
        <v/>
      </c>
      <c r="AW15" s="22" t="str">
        <f t="shared" si="23"/>
        <v/>
      </c>
      <c r="AX15" s="22" t="str">
        <f t="shared" si="24"/>
        <v/>
      </c>
      <c r="AY15" s="22" t="str">
        <f t="shared" si="25"/>
        <v/>
      </c>
      <c r="BA15" s="13" t="str">
        <f t="shared" si="26"/>
        <v/>
      </c>
      <c r="BB15" s="13" t="str">
        <f t="shared" si="26"/>
        <v/>
      </c>
      <c r="BC15" s="13" t="str">
        <f t="shared" si="26"/>
        <v/>
      </c>
      <c r="BD15" s="66" t="str">
        <f t="shared" si="27"/>
        <v/>
      </c>
      <c r="BE15" s="22" t="str">
        <f t="shared" si="28"/>
        <v/>
      </c>
      <c r="BF15" s="22" t="str">
        <f t="shared" si="29"/>
        <v/>
      </c>
      <c r="BG15" s="66" t="str">
        <f t="shared" si="30"/>
        <v/>
      </c>
      <c r="BH15" s="22" t="str">
        <f t="shared" si="31"/>
        <v/>
      </c>
      <c r="BI15" s="22" t="str">
        <f t="shared" si="32"/>
        <v/>
      </c>
      <c r="BJ15" s="66" t="str">
        <f t="shared" si="33"/>
        <v/>
      </c>
      <c r="BK15" s="22" t="str">
        <f t="shared" si="34"/>
        <v/>
      </c>
      <c r="BL15" s="22" t="str">
        <f t="shared" si="35"/>
        <v/>
      </c>
      <c r="BM15" s="66" t="str">
        <f t="shared" si="36"/>
        <v/>
      </c>
      <c r="BN15" s="22" t="str">
        <f t="shared" si="37"/>
        <v/>
      </c>
      <c r="BO15" s="22" t="str">
        <f t="shared" si="38"/>
        <v/>
      </c>
      <c r="BP15" s="66" t="str">
        <f t="shared" si="39"/>
        <v/>
      </c>
      <c r="BQ15" s="22" t="str">
        <f t="shared" si="40"/>
        <v/>
      </c>
      <c r="BR15" s="22" t="str">
        <f t="shared" si="41"/>
        <v/>
      </c>
      <c r="BT15" s="13" t="str">
        <f t="shared" si="42"/>
        <v/>
      </c>
      <c r="BU15" s="13" t="str">
        <f t="shared" si="42"/>
        <v/>
      </c>
      <c r="BV15" s="13" t="str">
        <f t="shared" si="42"/>
        <v/>
      </c>
      <c r="BW15" s="66" t="str">
        <f t="shared" si="43"/>
        <v/>
      </c>
      <c r="BX15" s="22" t="str">
        <f t="shared" si="44"/>
        <v/>
      </c>
      <c r="BY15" s="22" t="str">
        <f t="shared" si="45"/>
        <v/>
      </c>
      <c r="BZ15" s="66" t="str">
        <f t="shared" si="46"/>
        <v/>
      </c>
      <c r="CA15" s="22" t="str">
        <f t="shared" si="47"/>
        <v/>
      </c>
      <c r="CB15" s="22" t="str">
        <f t="shared" si="48"/>
        <v/>
      </c>
      <c r="CC15" s="66" t="str">
        <f t="shared" si="49"/>
        <v/>
      </c>
      <c r="CD15" s="22" t="str">
        <f t="shared" si="50"/>
        <v/>
      </c>
      <c r="CE15" s="22" t="str">
        <f t="shared" si="51"/>
        <v/>
      </c>
      <c r="CF15" s="66" t="str">
        <f t="shared" si="52"/>
        <v/>
      </c>
      <c r="CG15" s="22" t="str">
        <f t="shared" si="53"/>
        <v/>
      </c>
      <c r="CH15" s="22" t="str">
        <f t="shared" si="54"/>
        <v/>
      </c>
      <c r="CI15" s="66" t="str">
        <f t="shared" si="55"/>
        <v/>
      </c>
      <c r="CJ15" s="22" t="str">
        <f t="shared" si="56"/>
        <v/>
      </c>
      <c r="CK15" s="22" t="str">
        <f t="shared" si="57"/>
        <v/>
      </c>
    </row>
    <row r="16" spans="1:89" ht="15" customHeight="1" x14ac:dyDescent="0.2">
      <c r="A16" s="60" t="str">
        <f t="shared" si="0"/>
        <v/>
      </c>
      <c r="B16" s="61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2" t="str">
        <f t="shared" si="4"/>
        <v/>
      </c>
      <c r="I16" s="65"/>
      <c r="J16" s="65"/>
      <c r="K16" s="65"/>
      <c r="L16" s="34" t="str">
        <f t="shared" si="5"/>
        <v/>
      </c>
      <c r="M16" s="35" t="str">
        <f t="shared" si="6"/>
        <v/>
      </c>
      <c r="N16" s="57" t="str">
        <f t="shared" si="7"/>
        <v/>
      </c>
      <c r="O16" s="62" t="str">
        <f t="shared" si="8"/>
        <v/>
      </c>
      <c r="P16" s="65"/>
      <c r="Q16" s="65"/>
      <c r="R16" s="65"/>
      <c r="S16" s="34" t="str">
        <f t="shared" si="9"/>
        <v/>
      </c>
      <c r="T16" s="35" t="str">
        <f t="shared" si="10"/>
        <v/>
      </c>
      <c r="U16" s="57" t="str">
        <f t="shared" si="11"/>
        <v/>
      </c>
      <c r="V16" s="62" t="str">
        <f t="shared" si="12"/>
        <v/>
      </c>
      <c r="W16" s="65"/>
      <c r="X16" s="65"/>
      <c r="Y16" s="65"/>
      <c r="Z16" s="34" t="str">
        <f t="shared" si="13"/>
        <v/>
      </c>
      <c r="AA16" s="35" t="str">
        <f t="shared" si="14"/>
        <v/>
      </c>
      <c r="AB16" s="57" t="str">
        <f t="shared" si="15"/>
        <v/>
      </c>
      <c r="AC16" s="62" t="str">
        <f t="shared" si="16"/>
        <v/>
      </c>
      <c r="AD16" s="65"/>
      <c r="AE16" s="65"/>
      <c r="AF16" s="65"/>
      <c r="AG16" s="34" t="str">
        <f t="shared" si="17"/>
        <v/>
      </c>
      <c r="AH16" s="35" t="str">
        <f t="shared" si="18"/>
        <v/>
      </c>
      <c r="AI16" s="57" t="str">
        <f t="shared" si="19"/>
        <v/>
      </c>
      <c r="AJ16" s="62" t="str">
        <f t="shared" si="58"/>
        <v/>
      </c>
      <c r="AK16" s="65"/>
      <c r="AL16" s="65"/>
      <c r="AM16" s="65"/>
      <c r="AN16" s="34" t="str">
        <f t="shared" si="59"/>
        <v/>
      </c>
      <c r="AO16" s="35" t="str">
        <f t="shared" si="60"/>
        <v/>
      </c>
      <c r="AR16" s="13" t="str">
        <f t="shared" si="20"/>
        <v/>
      </c>
      <c r="AS16" s="13" t="str">
        <f t="shared" si="20"/>
        <v/>
      </c>
      <c r="AT16" s="13" t="str">
        <f t="shared" si="20"/>
        <v/>
      </c>
      <c r="AU16" s="22" t="str">
        <f t="shared" si="21"/>
        <v/>
      </c>
      <c r="AV16" s="22" t="str">
        <f t="shared" si="22"/>
        <v/>
      </c>
      <c r="AW16" s="22" t="str">
        <f t="shared" si="23"/>
        <v/>
      </c>
      <c r="AX16" s="22" t="str">
        <f t="shared" si="24"/>
        <v/>
      </c>
      <c r="AY16" s="22" t="str">
        <f t="shared" si="25"/>
        <v/>
      </c>
      <c r="BA16" s="13" t="str">
        <f t="shared" si="26"/>
        <v/>
      </c>
      <c r="BB16" s="13" t="str">
        <f t="shared" si="26"/>
        <v/>
      </c>
      <c r="BC16" s="13" t="str">
        <f t="shared" si="26"/>
        <v/>
      </c>
      <c r="BD16" s="66" t="str">
        <f t="shared" si="27"/>
        <v/>
      </c>
      <c r="BE16" s="22" t="str">
        <f t="shared" si="28"/>
        <v/>
      </c>
      <c r="BF16" s="22" t="str">
        <f t="shared" si="29"/>
        <v/>
      </c>
      <c r="BG16" s="66" t="str">
        <f t="shared" si="30"/>
        <v/>
      </c>
      <c r="BH16" s="22" t="str">
        <f t="shared" si="31"/>
        <v/>
      </c>
      <c r="BI16" s="22" t="str">
        <f t="shared" si="32"/>
        <v/>
      </c>
      <c r="BJ16" s="66" t="str">
        <f t="shared" si="33"/>
        <v/>
      </c>
      <c r="BK16" s="22" t="str">
        <f t="shared" si="34"/>
        <v/>
      </c>
      <c r="BL16" s="22" t="str">
        <f t="shared" si="35"/>
        <v/>
      </c>
      <c r="BM16" s="66" t="str">
        <f t="shared" si="36"/>
        <v/>
      </c>
      <c r="BN16" s="22" t="str">
        <f t="shared" si="37"/>
        <v/>
      </c>
      <c r="BO16" s="22" t="str">
        <f t="shared" si="38"/>
        <v/>
      </c>
      <c r="BP16" s="66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/>
      </c>
      <c r="BU16" s="13" t="str">
        <f t="shared" si="42"/>
        <v/>
      </c>
      <c r="BV16" s="13" t="str">
        <f t="shared" si="42"/>
        <v/>
      </c>
      <c r="BW16" s="66" t="str">
        <f t="shared" si="43"/>
        <v/>
      </c>
      <c r="BX16" s="22" t="str">
        <f t="shared" si="44"/>
        <v/>
      </c>
      <c r="BY16" s="22" t="str">
        <f t="shared" si="45"/>
        <v/>
      </c>
      <c r="BZ16" s="66" t="str">
        <f t="shared" si="46"/>
        <v/>
      </c>
      <c r="CA16" s="22" t="str">
        <f t="shared" si="47"/>
        <v/>
      </c>
      <c r="CB16" s="22" t="str">
        <f t="shared" si="48"/>
        <v/>
      </c>
      <c r="CC16" s="66" t="str">
        <f t="shared" si="49"/>
        <v/>
      </c>
      <c r="CD16" s="22" t="str">
        <f t="shared" si="50"/>
        <v/>
      </c>
      <c r="CE16" s="22" t="str">
        <f t="shared" si="51"/>
        <v/>
      </c>
      <c r="CF16" s="66" t="str">
        <f t="shared" si="52"/>
        <v/>
      </c>
      <c r="CG16" s="22" t="str">
        <f t="shared" si="53"/>
        <v/>
      </c>
      <c r="CH16" s="22" t="str">
        <f t="shared" si="54"/>
        <v/>
      </c>
      <c r="CI16" s="66" t="str">
        <f t="shared" si="55"/>
        <v/>
      </c>
      <c r="CJ16" s="22" t="str">
        <f t="shared" si="56"/>
        <v/>
      </c>
      <c r="CK16" s="22" t="str">
        <f t="shared" si="57"/>
        <v/>
      </c>
    </row>
    <row r="17" spans="1:89" ht="15" customHeight="1" x14ac:dyDescent="0.2">
      <c r="A17" s="60" t="str">
        <f t="shared" si="0"/>
        <v/>
      </c>
      <c r="B17" s="61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2" t="str">
        <f t="shared" si="4"/>
        <v/>
      </c>
      <c r="I17" s="65"/>
      <c r="J17" s="65"/>
      <c r="K17" s="65"/>
      <c r="L17" s="34" t="str">
        <f t="shared" si="5"/>
        <v/>
      </c>
      <c r="M17" s="35" t="str">
        <f t="shared" si="6"/>
        <v/>
      </c>
      <c r="N17" s="57" t="str">
        <f t="shared" si="7"/>
        <v/>
      </c>
      <c r="O17" s="62" t="str">
        <f t="shared" si="8"/>
        <v/>
      </c>
      <c r="P17" s="65"/>
      <c r="Q17" s="65"/>
      <c r="R17" s="65"/>
      <c r="S17" s="34" t="str">
        <f t="shared" si="9"/>
        <v/>
      </c>
      <c r="T17" s="35" t="str">
        <f t="shared" si="10"/>
        <v/>
      </c>
      <c r="U17" s="57" t="str">
        <f t="shared" si="11"/>
        <v/>
      </c>
      <c r="V17" s="62" t="str">
        <f t="shared" si="12"/>
        <v/>
      </c>
      <c r="W17" s="65"/>
      <c r="X17" s="65"/>
      <c r="Y17" s="65"/>
      <c r="Z17" s="34" t="str">
        <f t="shared" si="13"/>
        <v/>
      </c>
      <c r="AA17" s="35" t="str">
        <f t="shared" si="14"/>
        <v/>
      </c>
      <c r="AB17" s="57" t="str">
        <f t="shared" si="15"/>
        <v/>
      </c>
      <c r="AC17" s="62" t="str">
        <f t="shared" si="16"/>
        <v/>
      </c>
      <c r="AD17" s="65"/>
      <c r="AE17" s="65"/>
      <c r="AF17" s="65"/>
      <c r="AG17" s="34" t="str">
        <f t="shared" si="17"/>
        <v/>
      </c>
      <c r="AH17" s="35" t="str">
        <f t="shared" si="18"/>
        <v/>
      </c>
      <c r="AI17" s="57" t="str">
        <f t="shared" si="19"/>
        <v/>
      </c>
      <c r="AJ17" s="62" t="str">
        <f t="shared" si="58"/>
        <v/>
      </c>
      <c r="AK17" s="65"/>
      <c r="AL17" s="65"/>
      <c r="AM17" s="65"/>
      <c r="AN17" s="34" t="str">
        <f t="shared" si="59"/>
        <v/>
      </c>
      <c r="AO17" s="35" t="str">
        <f t="shared" si="60"/>
        <v/>
      </c>
      <c r="AR17" s="13" t="str">
        <f t="shared" si="20"/>
        <v/>
      </c>
      <c r="AS17" s="13" t="str">
        <f t="shared" si="20"/>
        <v/>
      </c>
      <c r="AT17" s="13" t="str">
        <f t="shared" si="20"/>
        <v/>
      </c>
      <c r="AU17" s="22" t="str">
        <f t="shared" si="21"/>
        <v/>
      </c>
      <c r="AV17" s="22" t="str">
        <f t="shared" si="22"/>
        <v/>
      </c>
      <c r="AW17" s="22" t="str">
        <f t="shared" si="23"/>
        <v/>
      </c>
      <c r="AX17" s="22" t="str">
        <f t="shared" si="24"/>
        <v/>
      </c>
      <c r="AY17" s="22" t="str">
        <f t="shared" si="25"/>
        <v/>
      </c>
      <c r="BA17" s="13" t="str">
        <f t="shared" si="26"/>
        <v/>
      </c>
      <c r="BB17" s="13" t="str">
        <f t="shared" si="26"/>
        <v/>
      </c>
      <c r="BC17" s="13" t="str">
        <f t="shared" si="26"/>
        <v/>
      </c>
      <c r="BD17" s="66" t="str">
        <f t="shared" si="27"/>
        <v/>
      </c>
      <c r="BE17" s="22" t="str">
        <f t="shared" si="28"/>
        <v/>
      </c>
      <c r="BF17" s="22" t="str">
        <f t="shared" si="29"/>
        <v/>
      </c>
      <c r="BG17" s="66" t="str">
        <f t="shared" si="30"/>
        <v/>
      </c>
      <c r="BH17" s="22" t="str">
        <f t="shared" si="31"/>
        <v/>
      </c>
      <c r="BI17" s="22" t="str">
        <f t="shared" si="32"/>
        <v/>
      </c>
      <c r="BJ17" s="66" t="str">
        <f t="shared" si="33"/>
        <v/>
      </c>
      <c r="BK17" s="22" t="str">
        <f t="shared" si="34"/>
        <v/>
      </c>
      <c r="BL17" s="22" t="str">
        <f t="shared" si="35"/>
        <v/>
      </c>
      <c r="BM17" s="66" t="str">
        <f t="shared" si="36"/>
        <v/>
      </c>
      <c r="BN17" s="22" t="str">
        <f t="shared" si="37"/>
        <v/>
      </c>
      <c r="BO17" s="22" t="str">
        <f t="shared" si="38"/>
        <v/>
      </c>
      <c r="BP17" s="66" t="str">
        <f t="shared" si="39"/>
        <v/>
      </c>
      <c r="BQ17" s="22" t="str">
        <f t="shared" si="40"/>
        <v/>
      </c>
      <c r="BR17" s="22" t="str">
        <f t="shared" si="41"/>
        <v/>
      </c>
      <c r="BT17" s="13" t="str">
        <f t="shared" si="42"/>
        <v/>
      </c>
      <c r="BU17" s="13" t="str">
        <f t="shared" si="42"/>
        <v/>
      </c>
      <c r="BV17" s="13" t="str">
        <f t="shared" si="42"/>
        <v/>
      </c>
      <c r="BW17" s="66" t="str">
        <f t="shared" si="43"/>
        <v/>
      </c>
      <c r="BX17" s="22" t="str">
        <f t="shared" si="44"/>
        <v/>
      </c>
      <c r="BY17" s="22" t="str">
        <f t="shared" si="45"/>
        <v/>
      </c>
      <c r="BZ17" s="66" t="str">
        <f t="shared" si="46"/>
        <v/>
      </c>
      <c r="CA17" s="22" t="str">
        <f t="shared" si="47"/>
        <v/>
      </c>
      <c r="CB17" s="22" t="str">
        <f t="shared" si="48"/>
        <v/>
      </c>
      <c r="CC17" s="66" t="str">
        <f t="shared" si="49"/>
        <v/>
      </c>
      <c r="CD17" s="22" t="str">
        <f t="shared" si="50"/>
        <v/>
      </c>
      <c r="CE17" s="22" t="str">
        <f t="shared" si="51"/>
        <v/>
      </c>
      <c r="CF17" s="66" t="str">
        <f t="shared" si="52"/>
        <v/>
      </c>
      <c r="CG17" s="22" t="str">
        <f t="shared" si="53"/>
        <v/>
      </c>
      <c r="CH17" s="22" t="str">
        <f t="shared" si="54"/>
        <v/>
      </c>
      <c r="CI17" s="66" t="str">
        <f t="shared" si="55"/>
        <v/>
      </c>
      <c r="CJ17" s="22" t="str">
        <f t="shared" si="56"/>
        <v/>
      </c>
      <c r="CK17" s="22" t="str">
        <f t="shared" si="57"/>
        <v/>
      </c>
    </row>
    <row r="18" spans="1:89" ht="15" customHeight="1" x14ac:dyDescent="0.2">
      <c r="A18" s="60" t="str">
        <f t="shared" si="0"/>
        <v/>
      </c>
      <c r="B18" s="61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2" t="str">
        <f t="shared" si="4"/>
        <v/>
      </c>
      <c r="I18" s="65"/>
      <c r="J18" s="65"/>
      <c r="K18" s="65"/>
      <c r="L18" s="34" t="str">
        <f t="shared" si="5"/>
        <v/>
      </c>
      <c r="M18" s="35" t="str">
        <f t="shared" si="6"/>
        <v/>
      </c>
      <c r="N18" s="57" t="str">
        <f t="shared" si="7"/>
        <v/>
      </c>
      <c r="O18" s="62" t="str">
        <f t="shared" si="8"/>
        <v/>
      </c>
      <c r="P18" s="65"/>
      <c r="Q18" s="65"/>
      <c r="R18" s="65"/>
      <c r="S18" s="34" t="str">
        <f t="shared" si="9"/>
        <v/>
      </c>
      <c r="T18" s="35" t="str">
        <f t="shared" si="10"/>
        <v/>
      </c>
      <c r="U18" s="57" t="str">
        <f t="shared" si="11"/>
        <v/>
      </c>
      <c r="V18" s="62" t="str">
        <f t="shared" si="12"/>
        <v/>
      </c>
      <c r="W18" s="65"/>
      <c r="X18" s="65"/>
      <c r="Y18" s="65"/>
      <c r="Z18" s="34" t="str">
        <f t="shared" si="13"/>
        <v/>
      </c>
      <c r="AA18" s="35" t="str">
        <f t="shared" si="14"/>
        <v/>
      </c>
      <c r="AB18" s="57" t="str">
        <f t="shared" si="15"/>
        <v/>
      </c>
      <c r="AC18" s="62" t="str">
        <f t="shared" si="16"/>
        <v/>
      </c>
      <c r="AD18" s="65"/>
      <c r="AE18" s="65"/>
      <c r="AF18" s="65"/>
      <c r="AG18" s="34" t="str">
        <f t="shared" si="17"/>
        <v/>
      </c>
      <c r="AH18" s="35" t="str">
        <f t="shared" si="18"/>
        <v/>
      </c>
      <c r="AI18" s="57" t="str">
        <f t="shared" si="19"/>
        <v/>
      </c>
      <c r="AJ18" s="62" t="str">
        <f t="shared" si="58"/>
        <v/>
      </c>
      <c r="AK18" s="65"/>
      <c r="AL18" s="65"/>
      <c r="AM18" s="65"/>
      <c r="AN18" s="34" t="str">
        <f t="shared" si="59"/>
        <v/>
      </c>
      <c r="AO18" s="35" t="str">
        <f t="shared" si="60"/>
        <v/>
      </c>
      <c r="AR18" s="13" t="str">
        <f t="shared" si="20"/>
        <v/>
      </c>
      <c r="AS18" s="13" t="str">
        <f t="shared" si="20"/>
        <v/>
      </c>
      <c r="AT18" s="13" t="str">
        <f t="shared" si="20"/>
        <v/>
      </c>
      <c r="AU18" s="22" t="str">
        <f t="shared" si="21"/>
        <v/>
      </c>
      <c r="AV18" s="22" t="str">
        <f t="shared" si="22"/>
        <v/>
      </c>
      <c r="AW18" s="22" t="str">
        <f t="shared" si="23"/>
        <v/>
      </c>
      <c r="AX18" s="22" t="str">
        <f t="shared" si="24"/>
        <v/>
      </c>
      <c r="AY18" s="22" t="str">
        <f t="shared" si="25"/>
        <v/>
      </c>
      <c r="BA18" s="13" t="str">
        <f t="shared" si="26"/>
        <v/>
      </c>
      <c r="BB18" s="13" t="str">
        <f t="shared" si="26"/>
        <v/>
      </c>
      <c r="BC18" s="13" t="str">
        <f t="shared" si="26"/>
        <v/>
      </c>
      <c r="BD18" s="66" t="str">
        <f t="shared" si="27"/>
        <v/>
      </c>
      <c r="BE18" s="22" t="str">
        <f t="shared" si="28"/>
        <v/>
      </c>
      <c r="BF18" s="22" t="str">
        <f t="shared" si="29"/>
        <v/>
      </c>
      <c r="BG18" s="66" t="str">
        <f t="shared" si="30"/>
        <v/>
      </c>
      <c r="BH18" s="22" t="str">
        <f t="shared" si="31"/>
        <v/>
      </c>
      <c r="BI18" s="22" t="str">
        <f t="shared" si="32"/>
        <v/>
      </c>
      <c r="BJ18" s="66" t="str">
        <f t="shared" si="33"/>
        <v/>
      </c>
      <c r="BK18" s="22" t="str">
        <f t="shared" si="34"/>
        <v/>
      </c>
      <c r="BL18" s="22" t="str">
        <f t="shared" si="35"/>
        <v/>
      </c>
      <c r="BM18" s="66" t="str">
        <f t="shared" si="36"/>
        <v/>
      </c>
      <c r="BN18" s="22" t="str">
        <f t="shared" si="37"/>
        <v/>
      </c>
      <c r="BO18" s="22" t="str">
        <f t="shared" si="38"/>
        <v/>
      </c>
      <c r="BP18" s="66" t="str">
        <f t="shared" si="39"/>
        <v/>
      </c>
      <c r="BQ18" s="22" t="str">
        <f t="shared" si="40"/>
        <v/>
      </c>
      <c r="BR18" s="22" t="str">
        <f t="shared" si="41"/>
        <v/>
      </c>
      <c r="BT18" s="13" t="str">
        <f t="shared" si="42"/>
        <v/>
      </c>
      <c r="BU18" s="13" t="str">
        <f t="shared" si="42"/>
        <v/>
      </c>
      <c r="BV18" s="13" t="str">
        <f t="shared" si="42"/>
        <v/>
      </c>
      <c r="BW18" s="66" t="str">
        <f t="shared" si="43"/>
        <v/>
      </c>
      <c r="BX18" s="22" t="str">
        <f t="shared" si="44"/>
        <v/>
      </c>
      <c r="BY18" s="22" t="str">
        <f t="shared" si="45"/>
        <v/>
      </c>
      <c r="BZ18" s="66" t="str">
        <f t="shared" si="46"/>
        <v/>
      </c>
      <c r="CA18" s="22" t="str">
        <f t="shared" si="47"/>
        <v/>
      </c>
      <c r="CB18" s="22" t="str">
        <f t="shared" si="48"/>
        <v/>
      </c>
      <c r="CC18" s="66" t="str">
        <f t="shared" si="49"/>
        <v/>
      </c>
      <c r="CD18" s="22" t="str">
        <f t="shared" si="50"/>
        <v/>
      </c>
      <c r="CE18" s="22" t="str">
        <f t="shared" si="51"/>
        <v/>
      </c>
      <c r="CF18" s="66" t="str">
        <f t="shared" si="52"/>
        <v/>
      </c>
      <c r="CG18" s="22" t="str">
        <f t="shared" si="53"/>
        <v/>
      </c>
      <c r="CH18" s="22" t="str">
        <f t="shared" si="54"/>
        <v/>
      </c>
      <c r="CI18" s="66" t="str">
        <f t="shared" si="55"/>
        <v/>
      </c>
      <c r="CJ18" s="22" t="str">
        <f t="shared" si="56"/>
        <v/>
      </c>
      <c r="CK18" s="22" t="str">
        <f t="shared" si="57"/>
        <v/>
      </c>
    </row>
    <row r="19" spans="1:89" ht="15" customHeight="1" x14ac:dyDescent="0.2">
      <c r="A19" s="60" t="str">
        <f t="shared" si="0"/>
        <v/>
      </c>
      <c r="B19" s="61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2" t="str">
        <f t="shared" si="4"/>
        <v/>
      </c>
      <c r="I19" s="65"/>
      <c r="J19" s="65"/>
      <c r="K19" s="65"/>
      <c r="L19" s="34" t="str">
        <f t="shared" si="5"/>
        <v/>
      </c>
      <c r="M19" s="35" t="str">
        <f t="shared" si="6"/>
        <v/>
      </c>
      <c r="N19" s="57" t="str">
        <f t="shared" si="7"/>
        <v/>
      </c>
      <c r="O19" s="62" t="str">
        <f t="shared" si="8"/>
        <v/>
      </c>
      <c r="P19" s="65"/>
      <c r="Q19" s="65"/>
      <c r="R19" s="65"/>
      <c r="S19" s="34" t="str">
        <f t="shared" si="9"/>
        <v/>
      </c>
      <c r="T19" s="35" t="str">
        <f t="shared" si="10"/>
        <v/>
      </c>
      <c r="U19" s="57" t="str">
        <f t="shared" si="11"/>
        <v/>
      </c>
      <c r="V19" s="62" t="str">
        <f t="shared" si="12"/>
        <v/>
      </c>
      <c r="W19" s="65"/>
      <c r="X19" s="65"/>
      <c r="Y19" s="65"/>
      <c r="Z19" s="34" t="str">
        <f t="shared" si="13"/>
        <v/>
      </c>
      <c r="AA19" s="35" t="str">
        <f t="shared" si="14"/>
        <v/>
      </c>
      <c r="AB19" s="57" t="str">
        <f t="shared" si="15"/>
        <v/>
      </c>
      <c r="AC19" s="62" t="str">
        <f t="shared" si="16"/>
        <v/>
      </c>
      <c r="AD19" s="65"/>
      <c r="AE19" s="65"/>
      <c r="AF19" s="65"/>
      <c r="AG19" s="34" t="str">
        <f t="shared" si="17"/>
        <v/>
      </c>
      <c r="AH19" s="35" t="str">
        <f t="shared" si="18"/>
        <v/>
      </c>
      <c r="AI19" s="57" t="str">
        <f t="shared" si="19"/>
        <v/>
      </c>
      <c r="AJ19" s="62" t="str">
        <f t="shared" si="58"/>
        <v/>
      </c>
      <c r="AK19" s="65"/>
      <c r="AL19" s="65"/>
      <c r="AM19" s="65"/>
      <c r="AN19" s="34" t="str">
        <f t="shared" si="59"/>
        <v/>
      </c>
      <c r="AO19" s="35" t="str">
        <f t="shared" si="60"/>
        <v/>
      </c>
      <c r="AR19" s="13" t="str">
        <f t="shared" si="20"/>
        <v/>
      </c>
      <c r="AS19" s="13" t="str">
        <f t="shared" si="20"/>
        <v/>
      </c>
      <c r="AT19" s="13" t="str">
        <f t="shared" si="20"/>
        <v/>
      </c>
      <c r="AU19" s="22" t="str">
        <f t="shared" si="21"/>
        <v/>
      </c>
      <c r="AV19" s="22" t="str">
        <f t="shared" si="22"/>
        <v/>
      </c>
      <c r="AW19" s="22" t="str">
        <f t="shared" si="23"/>
        <v/>
      </c>
      <c r="AX19" s="22" t="str">
        <f t="shared" si="24"/>
        <v/>
      </c>
      <c r="AY19" s="22" t="str">
        <f t="shared" si="25"/>
        <v/>
      </c>
      <c r="BA19" s="13" t="str">
        <f t="shared" si="26"/>
        <v/>
      </c>
      <c r="BB19" s="13" t="str">
        <f t="shared" si="26"/>
        <v/>
      </c>
      <c r="BC19" s="13" t="str">
        <f t="shared" si="26"/>
        <v/>
      </c>
      <c r="BD19" s="66" t="str">
        <f t="shared" si="27"/>
        <v/>
      </c>
      <c r="BE19" s="22" t="str">
        <f t="shared" si="28"/>
        <v/>
      </c>
      <c r="BF19" s="22" t="str">
        <f t="shared" si="29"/>
        <v/>
      </c>
      <c r="BG19" s="66" t="str">
        <f t="shared" si="30"/>
        <v/>
      </c>
      <c r="BH19" s="22" t="str">
        <f t="shared" si="31"/>
        <v/>
      </c>
      <c r="BI19" s="22" t="str">
        <f t="shared" si="32"/>
        <v/>
      </c>
      <c r="BJ19" s="66" t="str">
        <f t="shared" si="33"/>
        <v/>
      </c>
      <c r="BK19" s="22" t="str">
        <f t="shared" si="34"/>
        <v/>
      </c>
      <c r="BL19" s="22" t="str">
        <f t="shared" si="35"/>
        <v/>
      </c>
      <c r="BM19" s="66" t="str">
        <f t="shared" si="36"/>
        <v/>
      </c>
      <c r="BN19" s="22" t="str">
        <f t="shared" si="37"/>
        <v/>
      </c>
      <c r="BO19" s="22" t="str">
        <f t="shared" si="38"/>
        <v/>
      </c>
      <c r="BP19" s="66" t="str">
        <f t="shared" si="39"/>
        <v/>
      </c>
      <c r="BQ19" s="22" t="str">
        <f t="shared" si="40"/>
        <v/>
      </c>
      <c r="BR19" s="22" t="str">
        <f t="shared" si="41"/>
        <v/>
      </c>
      <c r="BT19" s="13" t="str">
        <f t="shared" si="42"/>
        <v/>
      </c>
      <c r="BU19" s="13" t="str">
        <f t="shared" si="42"/>
        <v/>
      </c>
      <c r="BV19" s="13" t="str">
        <f t="shared" si="42"/>
        <v/>
      </c>
      <c r="BW19" s="66" t="str">
        <f t="shared" si="43"/>
        <v/>
      </c>
      <c r="BX19" s="22" t="str">
        <f t="shared" si="44"/>
        <v/>
      </c>
      <c r="BY19" s="22" t="str">
        <f t="shared" si="45"/>
        <v/>
      </c>
      <c r="BZ19" s="66" t="str">
        <f t="shared" si="46"/>
        <v/>
      </c>
      <c r="CA19" s="22" t="str">
        <f t="shared" si="47"/>
        <v/>
      </c>
      <c r="CB19" s="22" t="str">
        <f t="shared" si="48"/>
        <v/>
      </c>
      <c r="CC19" s="66" t="str">
        <f t="shared" si="49"/>
        <v/>
      </c>
      <c r="CD19" s="22" t="str">
        <f t="shared" si="50"/>
        <v/>
      </c>
      <c r="CE19" s="22" t="str">
        <f t="shared" si="51"/>
        <v/>
      </c>
      <c r="CF19" s="66" t="str">
        <f t="shared" si="52"/>
        <v/>
      </c>
      <c r="CG19" s="22" t="str">
        <f t="shared" si="53"/>
        <v/>
      </c>
      <c r="CH19" s="22" t="str">
        <f t="shared" si="54"/>
        <v/>
      </c>
      <c r="CI19" s="66" t="str">
        <f t="shared" si="55"/>
        <v/>
      </c>
      <c r="CJ19" s="22" t="str">
        <f t="shared" si="56"/>
        <v/>
      </c>
      <c r="CK19" s="22" t="str">
        <f t="shared" si="57"/>
        <v/>
      </c>
    </row>
    <row r="20" spans="1:89" ht="15" customHeight="1" x14ac:dyDescent="0.2">
      <c r="A20" s="60" t="str">
        <f t="shared" si="0"/>
        <v/>
      </c>
      <c r="B20" s="61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2" t="str">
        <f t="shared" si="4"/>
        <v/>
      </c>
      <c r="I20" s="65"/>
      <c r="J20" s="65"/>
      <c r="K20" s="65"/>
      <c r="L20" s="34" t="str">
        <f t="shared" si="5"/>
        <v/>
      </c>
      <c r="M20" s="35" t="str">
        <f t="shared" si="6"/>
        <v/>
      </c>
      <c r="N20" s="57" t="str">
        <f t="shared" si="7"/>
        <v/>
      </c>
      <c r="O20" s="62" t="str">
        <f t="shared" si="8"/>
        <v/>
      </c>
      <c r="P20" s="65"/>
      <c r="Q20" s="65"/>
      <c r="R20" s="65"/>
      <c r="S20" s="34" t="str">
        <f t="shared" si="9"/>
        <v/>
      </c>
      <c r="T20" s="35" t="str">
        <f t="shared" si="10"/>
        <v/>
      </c>
      <c r="U20" s="57" t="str">
        <f t="shared" si="11"/>
        <v/>
      </c>
      <c r="V20" s="62" t="str">
        <f t="shared" si="12"/>
        <v/>
      </c>
      <c r="W20" s="65"/>
      <c r="X20" s="65"/>
      <c r="Y20" s="65"/>
      <c r="Z20" s="34" t="str">
        <f t="shared" si="13"/>
        <v/>
      </c>
      <c r="AA20" s="35" t="str">
        <f t="shared" si="14"/>
        <v/>
      </c>
      <c r="AB20" s="57" t="str">
        <f t="shared" si="15"/>
        <v/>
      </c>
      <c r="AC20" s="62" t="str">
        <f t="shared" si="16"/>
        <v/>
      </c>
      <c r="AD20" s="65"/>
      <c r="AE20" s="65"/>
      <c r="AF20" s="65"/>
      <c r="AG20" s="34" t="str">
        <f t="shared" si="17"/>
        <v/>
      </c>
      <c r="AH20" s="35" t="str">
        <f t="shared" si="18"/>
        <v/>
      </c>
      <c r="AI20" s="57" t="str">
        <f t="shared" si="19"/>
        <v/>
      </c>
      <c r="AJ20" s="62" t="str">
        <f t="shared" si="58"/>
        <v/>
      </c>
      <c r="AK20" s="65"/>
      <c r="AL20" s="65"/>
      <c r="AM20" s="65"/>
      <c r="AN20" s="34" t="str">
        <f t="shared" si="59"/>
        <v/>
      </c>
      <c r="AO20" s="35" t="str">
        <f t="shared" si="60"/>
        <v/>
      </c>
      <c r="AR20" s="13" t="str">
        <f t="shared" si="20"/>
        <v/>
      </c>
      <c r="AS20" s="13" t="str">
        <f t="shared" si="20"/>
        <v/>
      </c>
      <c r="AT20" s="13" t="str">
        <f t="shared" si="20"/>
        <v/>
      </c>
      <c r="AU20" s="22" t="str">
        <f t="shared" si="21"/>
        <v/>
      </c>
      <c r="AV20" s="22" t="str">
        <f t="shared" si="22"/>
        <v/>
      </c>
      <c r="AW20" s="22" t="str">
        <f t="shared" si="23"/>
        <v/>
      </c>
      <c r="AX20" s="22" t="str">
        <f t="shared" si="24"/>
        <v/>
      </c>
      <c r="AY20" s="22" t="str">
        <f t="shared" si="25"/>
        <v/>
      </c>
      <c r="BA20" s="13" t="str">
        <f t="shared" si="26"/>
        <v/>
      </c>
      <c r="BB20" s="13" t="str">
        <f t="shared" si="26"/>
        <v/>
      </c>
      <c r="BC20" s="13" t="str">
        <f t="shared" si="26"/>
        <v/>
      </c>
      <c r="BD20" s="66" t="str">
        <f t="shared" si="27"/>
        <v/>
      </c>
      <c r="BE20" s="22" t="str">
        <f t="shared" si="28"/>
        <v/>
      </c>
      <c r="BF20" s="22" t="str">
        <f t="shared" si="29"/>
        <v/>
      </c>
      <c r="BG20" s="66" t="str">
        <f t="shared" si="30"/>
        <v/>
      </c>
      <c r="BH20" s="22" t="str">
        <f t="shared" si="31"/>
        <v/>
      </c>
      <c r="BI20" s="22" t="str">
        <f t="shared" si="32"/>
        <v/>
      </c>
      <c r="BJ20" s="66" t="str">
        <f t="shared" si="33"/>
        <v/>
      </c>
      <c r="BK20" s="22" t="str">
        <f t="shared" si="34"/>
        <v/>
      </c>
      <c r="BL20" s="22" t="str">
        <f t="shared" si="35"/>
        <v/>
      </c>
      <c r="BM20" s="66" t="str">
        <f t="shared" si="36"/>
        <v/>
      </c>
      <c r="BN20" s="22" t="str">
        <f t="shared" si="37"/>
        <v/>
      </c>
      <c r="BO20" s="22" t="str">
        <f t="shared" si="38"/>
        <v/>
      </c>
      <c r="BP20" s="66" t="str">
        <f t="shared" si="39"/>
        <v/>
      </c>
      <c r="BQ20" s="22" t="str">
        <f t="shared" si="40"/>
        <v/>
      </c>
      <c r="BR20" s="22" t="str">
        <f t="shared" si="41"/>
        <v/>
      </c>
      <c r="BT20" s="13" t="str">
        <f t="shared" si="42"/>
        <v/>
      </c>
      <c r="BU20" s="13" t="str">
        <f t="shared" si="42"/>
        <v/>
      </c>
      <c r="BV20" s="13" t="str">
        <f t="shared" si="42"/>
        <v/>
      </c>
      <c r="BW20" s="66" t="str">
        <f t="shared" si="43"/>
        <v/>
      </c>
      <c r="BX20" s="22" t="str">
        <f t="shared" si="44"/>
        <v/>
      </c>
      <c r="BY20" s="22" t="str">
        <f t="shared" si="45"/>
        <v/>
      </c>
      <c r="BZ20" s="66" t="str">
        <f t="shared" si="46"/>
        <v/>
      </c>
      <c r="CA20" s="22" t="str">
        <f t="shared" si="47"/>
        <v/>
      </c>
      <c r="CB20" s="22" t="str">
        <f t="shared" si="48"/>
        <v/>
      </c>
      <c r="CC20" s="66" t="str">
        <f t="shared" si="49"/>
        <v/>
      </c>
      <c r="CD20" s="22" t="str">
        <f t="shared" si="50"/>
        <v/>
      </c>
      <c r="CE20" s="22" t="str">
        <f t="shared" si="51"/>
        <v/>
      </c>
      <c r="CF20" s="66" t="str">
        <f t="shared" si="52"/>
        <v/>
      </c>
      <c r="CG20" s="22" t="str">
        <f t="shared" si="53"/>
        <v/>
      </c>
      <c r="CH20" s="22" t="str">
        <f t="shared" si="54"/>
        <v/>
      </c>
      <c r="CI20" s="66" t="str">
        <f t="shared" si="55"/>
        <v/>
      </c>
      <c r="CJ20" s="22" t="str">
        <f t="shared" si="56"/>
        <v/>
      </c>
      <c r="CK20" s="22" t="str">
        <f t="shared" si="57"/>
        <v/>
      </c>
    </row>
    <row r="21" spans="1:89" ht="15" customHeight="1" x14ac:dyDescent="0.2">
      <c r="A21" s="60" t="str">
        <f t="shared" si="0"/>
        <v/>
      </c>
      <c r="B21" s="61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2" t="str">
        <f t="shared" si="4"/>
        <v/>
      </c>
      <c r="I21" s="65"/>
      <c r="J21" s="65"/>
      <c r="K21" s="65"/>
      <c r="L21" s="34" t="str">
        <f t="shared" si="5"/>
        <v/>
      </c>
      <c r="M21" s="35" t="str">
        <f t="shared" si="6"/>
        <v/>
      </c>
      <c r="N21" s="57" t="str">
        <f t="shared" si="7"/>
        <v/>
      </c>
      <c r="O21" s="62" t="str">
        <f t="shared" si="8"/>
        <v/>
      </c>
      <c r="P21" s="65"/>
      <c r="Q21" s="65"/>
      <c r="R21" s="65"/>
      <c r="S21" s="34" t="str">
        <f t="shared" si="9"/>
        <v/>
      </c>
      <c r="T21" s="35" t="str">
        <f t="shared" si="10"/>
        <v/>
      </c>
      <c r="U21" s="57" t="str">
        <f t="shared" si="11"/>
        <v/>
      </c>
      <c r="V21" s="62" t="str">
        <f t="shared" si="12"/>
        <v/>
      </c>
      <c r="W21" s="65"/>
      <c r="X21" s="65"/>
      <c r="Y21" s="65"/>
      <c r="Z21" s="34" t="str">
        <f t="shared" si="13"/>
        <v/>
      </c>
      <c r="AA21" s="35" t="str">
        <f t="shared" si="14"/>
        <v/>
      </c>
      <c r="AB21" s="57" t="str">
        <f t="shared" si="15"/>
        <v/>
      </c>
      <c r="AC21" s="62" t="str">
        <f t="shared" si="16"/>
        <v/>
      </c>
      <c r="AD21" s="65"/>
      <c r="AE21" s="65"/>
      <c r="AF21" s="65"/>
      <c r="AG21" s="34" t="str">
        <f t="shared" si="17"/>
        <v/>
      </c>
      <c r="AH21" s="35" t="str">
        <f t="shared" si="18"/>
        <v/>
      </c>
      <c r="AI21" s="57" t="str">
        <f t="shared" si="19"/>
        <v/>
      </c>
      <c r="AJ21" s="62" t="str">
        <f t="shared" si="58"/>
        <v/>
      </c>
      <c r="AK21" s="65"/>
      <c r="AL21" s="65"/>
      <c r="AM21" s="65"/>
      <c r="AN21" s="34" t="str">
        <f t="shared" si="59"/>
        <v/>
      </c>
      <c r="AO21" s="35" t="str">
        <f t="shared" si="60"/>
        <v/>
      </c>
      <c r="AR21" s="13" t="str">
        <f t="shared" si="20"/>
        <v/>
      </c>
      <c r="AS21" s="13" t="str">
        <f t="shared" si="20"/>
        <v/>
      </c>
      <c r="AT21" s="13" t="str">
        <f t="shared" si="20"/>
        <v/>
      </c>
      <c r="AU21" s="22" t="str">
        <f t="shared" si="21"/>
        <v/>
      </c>
      <c r="AV21" s="22" t="str">
        <f t="shared" si="22"/>
        <v/>
      </c>
      <c r="AW21" s="22" t="str">
        <f t="shared" si="23"/>
        <v/>
      </c>
      <c r="AX21" s="22" t="str">
        <f t="shared" si="24"/>
        <v/>
      </c>
      <c r="AY21" s="22" t="str">
        <f t="shared" si="25"/>
        <v/>
      </c>
      <c r="BA21" s="13" t="str">
        <f t="shared" si="26"/>
        <v/>
      </c>
      <c r="BB21" s="13" t="str">
        <f t="shared" si="26"/>
        <v/>
      </c>
      <c r="BC21" s="13" t="str">
        <f t="shared" si="26"/>
        <v/>
      </c>
      <c r="BD21" s="66" t="str">
        <f t="shared" si="27"/>
        <v/>
      </c>
      <c r="BE21" s="22" t="str">
        <f t="shared" si="28"/>
        <v/>
      </c>
      <c r="BF21" s="22" t="str">
        <f t="shared" si="29"/>
        <v/>
      </c>
      <c r="BG21" s="66" t="str">
        <f t="shared" si="30"/>
        <v/>
      </c>
      <c r="BH21" s="22" t="str">
        <f t="shared" si="31"/>
        <v/>
      </c>
      <c r="BI21" s="22" t="str">
        <f t="shared" si="32"/>
        <v/>
      </c>
      <c r="BJ21" s="66" t="str">
        <f t="shared" si="33"/>
        <v/>
      </c>
      <c r="BK21" s="22" t="str">
        <f t="shared" si="34"/>
        <v/>
      </c>
      <c r="BL21" s="22" t="str">
        <f t="shared" si="35"/>
        <v/>
      </c>
      <c r="BM21" s="66" t="str">
        <f t="shared" si="36"/>
        <v/>
      </c>
      <c r="BN21" s="22" t="str">
        <f t="shared" si="37"/>
        <v/>
      </c>
      <c r="BO21" s="22" t="str">
        <f t="shared" si="38"/>
        <v/>
      </c>
      <c r="BP21" s="66" t="str">
        <f t="shared" si="39"/>
        <v/>
      </c>
      <c r="BQ21" s="22" t="str">
        <f t="shared" si="40"/>
        <v/>
      </c>
      <c r="BR21" s="22" t="str">
        <f t="shared" si="41"/>
        <v/>
      </c>
      <c r="BT21" s="13" t="str">
        <f t="shared" si="42"/>
        <v/>
      </c>
      <c r="BU21" s="13" t="str">
        <f t="shared" si="42"/>
        <v/>
      </c>
      <c r="BV21" s="13" t="str">
        <f t="shared" si="42"/>
        <v/>
      </c>
      <c r="BW21" s="66" t="str">
        <f t="shared" si="43"/>
        <v/>
      </c>
      <c r="BX21" s="22" t="str">
        <f t="shared" si="44"/>
        <v/>
      </c>
      <c r="BY21" s="22" t="str">
        <f t="shared" si="45"/>
        <v/>
      </c>
      <c r="BZ21" s="66" t="str">
        <f t="shared" si="46"/>
        <v/>
      </c>
      <c r="CA21" s="22" t="str">
        <f t="shared" si="47"/>
        <v/>
      </c>
      <c r="CB21" s="22" t="str">
        <f t="shared" si="48"/>
        <v/>
      </c>
      <c r="CC21" s="66" t="str">
        <f t="shared" si="49"/>
        <v/>
      </c>
      <c r="CD21" s="22" t="str">
        <f t="shared" si="50"/>
        <v/>
      </c>
      <c r="CE21" s="22" t="str">
        <f t="shared" si="51"/>
        <v/>
      </c>
      <c r="CF21" s="66" t="str">
        <f t="shared" si="52"/>
        <v/>
      </c>
      <c r="CG21" s="22" t="str">
        <f t="shared" si="53"/>
        <v/>
      </c>
      <c r="CH21" s="22" t="str">
        <f t="shared" si="54"/>
        <v/>
      </c>
      <c r="CI21" s="66" t="str">
        <f t="shared" si="55"/>
        <v/>
      </c>
      <c r="CJ21" s="22" t="str">
        <f t="shared" si="56"/>
        <v/>
      </c>
      <c r="CK21" s="22" t="str">
        <f t="shared" si="57"/>
        <v/>
      </c>
    </row>
    <row r="22" spans="1:89" ht="15" customHeight="1" x14ac:dyDescent="0.2">
      <c r="A22" s="60" t="str">
        <f t="shared" si="0"/>
        <v/>
      </c>
      <c r="B22" s="61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2" t="str">
        <f t="shared" si="4"/>
        <v/>
      </c>
      <c r="I22" s="65"/>
      <c r="J22" s="65"/>
      <c r="K22" s="65"/>
      <c r="L22" s="34" t="str">
        <f t="shared" si="5"/>
        <v/>
      </c>
      <c r="M22" s="35" t="str">
        <f t="shared" si="6"/>
        <v/>
      </c>
      <c r="N22" s="57" t="str">
        <f t="shared" si="7"/>
        <v/>
      </c>
      <c r="O22" s="62" t="str">
        <f t="shared" si="8"/>
        <v/>
      </c>
      <c r="P22" s="65"/>
      <c r="Q22" s="65"/>
      <c r="R22" s="65"/>
      <c r="S22" s="34" t="str">
        <f t="shared" si="9"/>
        <v/>
      </c>
      <c r="T22" s="35" t="str">
        <f t="shared" si="10"/>
        <v/>
      </c>
      <c r="U22" s="57" t="str">
        <f t="shared" si="11"/>
        <v/>
      </c>
      <c r="V22" s="62" t="str">
        <f t="shared" si="12"/>
        <v/>
      </c>
      <c r="W22" s="65"/>
      <c r="X22" s="65"/>
      <c r="Y22" s="65"/>
      <c r="Z22" s="34" t="str">
        <f t="shared" si="13"/>
        <v/>
      </c>
      <c r="AA22" s="35" t="str">
        <f t="shared" si="14"/>
        <v/>
      </c>
      <c r="AB22" s="57" t="str">
        <f t="shared" si="15"/>
        <v/>
      </c>
      <c r="AC22" s="62" t="str">
        <f t="shared" si="16"/>
        <v/>
      </c>
      <c r="AD22" s="65"/>
      <c r="AE22" s="65"/>
      <c r="AF22" s="65"/>
      <c r="AG22" s="34" t="str">
        <f t="shared" si="17"/>
        <v/>
      </c>
      <c r="AH22" s="35" t="str">
        <f t="shared" si="18"/>
        <v/>
      </c>
      <c r="AI22" s="57" t="str">
        <f t="shared" si="19"/>
        <v/>
      </c>
      <c r="AJ22" s="62" t="str">
        <f t="shared" si="58"/>
        <v/>
      </c>
      <c r="AK22" s="65"/>
      <c r="AL22" s="65"/>
      <c r="AM22" s="65"/>
      <c r="AN22" s="34" t="str">
        <f t="shared" si="59"/>
        <v/>
      </c>
      <c r="AO22" s="35" t="str">
        <f t="shared" si="60"/>
        <v/>
      </c>
      <c r="AR22" s="13" t="str">
        <f t="shared" si="20"/>
        <v/>
      </c>
      <c r="AS22" s="13" t="str">
        <f t="shared" si="20"/>
        <v/>
      </c>
      <c r="AT22" s="13" t="str">
        <f t="shared" si="20"/>
        <v/>
      </c>
      <c r="AU22" s="22" t="str">
        <f t="shared" si="21"/>
        <v/>
      </c>
      <c r="AV22" s="22" t="str">
        <f t="shared" si="22"/>
        <v/>
      </c>
      <c r="AW22" s="22" t="str">
        <f t="shared" si="23"/>
        <v/>
      </c>
      <c r="AX22" s="22" t="str">
        <f t="shared" si="24"/>
        <v/>
      </c>
      <c r="AY22" s="22" t="str">
        <f t="shared" si="25"/>
        <v/>
      </c>
      <c r="BA22" s="13" t="str">
        <f t="shared" si="26"/>
        <v/>
      </c>
      <c r="BB22" s="13" t="str">
        <f t="shared" si="26"/>
        <v/>
      </c>
      <c r="BC22" s="13" t="str">
        <f t="shared" si="26"/>
        <v/>
      </c>
      <c r="BD22" s="66" t="str">
        <f t="shared" si="27"/>
        <v/>
      </c>
      <c r="BE22" s="22" t="str">
        <f t="shared" si="28"/>
        <v/>
      </c>
      <c r="BF22" s="22" t="str">
        <f t="shared" si="29"/>
        <v/>
      </c>
      <c r="BG22" s="66" t="str">
        <f t="shared" si="30"/>
        <v/>
      </c>
      <c r="BH22" s="22" t="str">
        <f t="shared" si="31"/>
        <v/>
      </c>
      <c r="BI22" s="22" t="str">
        <f t="shared" si="32"/>
        <v/>
      </c>
      <c r="BJ22" s="66" t="str">
        <f t="shared" si="33"/>
        <v/>
      </c>
      <c r="BK22" s="22" t="str">
        <f t="shared" si="34"/>
        <v/>
      </c>
      <c r="BL22" s="22" t="str">
        <f t="shared" si="35"/>
        <v/>
      </c>
      <c r="BM22" s="66" t="str">
        <f t="shared" si="36"/>
        <v/>
      </c>
      <c r="BN22" s="22" t="str">
        <f t="shared" si="37"/>
        <v/>
      </c>
      <c r="BO22" s="22" t="str">
        <f t="shared" si="38"/>
        <v/>
      </c>
      <c r="BP22" s="66" t="str">
        <f t="shared" si="39"/>
        <v/>
      </c>
      <c r="BQ22" s="22" t="str">
        <f t="shared" si="40"/>
        <v/>
      </c>
      <c r="BR22" s="22" t="str">
        <f t="shared" si="41"/>
        <v/>
      </c>
      <c r="BT22" s="13" t="str">
        <f t="shared" si="42"/>
        <v/>
      </c>
      <c r="BU22" s="13" t="str">
        <f t="shared" si="42"/>
        <v/>
      </c>
      <c r="BV22" s="13" t="str">
        <f t="shared" si="42"/>
        <v/>
      </c>
      <c r="BW22" s="66" t="str">
        <f t="shared" si="43"/>
        <v/>
      </c>
      <c r="BX22" s="22" t="str">
        <f t="shared" si="44"/>
        <v/>
      </c>
      <c r="BY22" s="22" t="str">
        <f t="shared" si="45"/>
        <v/>
      </c>
      <c r="BZ22" s="66" t="str">
        <f t="shared" si="46"/>
        <v/>
      </c>
      <c r="CA22" s="22" t="str">
        <f t="shared" si="47"/>
        <v/>
      </c>
      <c r="CB22" s="22" t="str">
        <f t="shared" si="48"/>
        <v/>
      </c>
      <c r="CC22" s="66" t="str">
        <f t="shared" si="49"/>
        <v/>
      </c>
      <c r="CD22" s="22" t="str">
        <f t="shared" si="50"/>
        <v/>
      </c>
      <c r="CE22" s="22" t="str">
        <f t="shared" si="51"/>
        <v/>
      </c>
      <c r="CF22" s="66" t="str">
        <f t="shared" si="52"/>
        <v/>
      </c>
      <c r="CG22" s="22" t="str">
        <f t="shared" si="53"/>
        <v/>
      </c>
      <c r="CH22" s="22" t="str">
        <f t="shared" si="54"/>
        <v/>
      </c>
      <c r="CI22" s="66" t="str">
        <f t="shared" si="55"/>
        <v/>
      </c>
      <c r="CJ22" s="22" t="str">
        <f t="shared" si="56"/>
        <v/>
      </c>
      <c r="CK22" s="22" t="str">
        <f t="shared" si="57"/>
        <v/>
      </c>
    </row>
    <row r="23" spans="1:89" ht="15" customHeight="1" x14ac:dyDescent="0.2">
      <c r="A23" s="60" t="str">
        <f t="shared" si="0"/>
        <v/>
      </c>
      <c r="B23" s="61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2" t="str">
        <f t="shared" si="4"/>
        <v/>
      </c>
      <c r="I23" s="65"/>
      <c r="J23" s="65"/>
      <c r="K23" s="65"/>
      <c r="L23" s="34" t="str">
        <f t="shared" si="5"/>
        <v/>
      </c>
      <c r="M23" s="35" t="str">
        <f t="shared" si="6"/>
        <v/>
      </c>
      <c r="N23" s="57" t="str">
        <f t="shared" si="7"/>
        <v/>
      </c>
      <c r="O23" s="62" t="str">
        <f t="shared" si="8"/>
        <v/>
      </c>
      <c r="P23" s="65"/>
      <c r="Q23" s="65"/>
      <c r="R23" s="65"/>
      <c r="S23" s="34" t="str">
        <f t="shared" si="9"/>
        <v/>
      </c>
      <c r="T23" s="35" t="str">
        <f t="shared" si="10"/>
        <v/>
      </c>
      <c r="U23" s="57" t="str">
        <f t="shared" si="11"/>
        <v/>
      </c>
      <c r="V23" s="62" t="str">
        <f t="shared" si="12"/>
        <v/>
      </c>
      <c r="W23" s="65"/>
      <c r="X23" s="65"/>
      <c r="Y23" s="65"/>
      <c r="Z23" s="34" t="str">
        <f t="shared" si="13"/>
        <v/>
      </c>
      <c r="AA23" s="35" t="str">
        <f t="shared" si="14"/>
        <v/>
      </c>
      <c r="AB23" s="57" t="str">
        <f t="shared" si="15"/>
        <v/>
      </c>
      <c r="AC23" s="62" t="str">
        <f t="shared" si="16"/>
        <v/>
      </c>
      <c r="AD23" s="65"/>
      <c r="AE23" s="65"/>
      <c r="AF23" s="65"/>
      <c r="AG23" s="34" t="str">
        <f t="shared" si="17"/>
        <v/>
      </c>
      <c r="AH23" s="35" t="str">
        <f t="shared" si="18"/>
        <v/>
      </c>
      <c r="AI23" s="57" t="str">
        <f t="shared" si="19"/>
        <v/>
      </c>
      <c r="AJ23" s="62" t="str">
        <f t="shared" si="58"/>
        <v/>
      </c>
      <c r="AK23" s="65"/>
      <c r="AL23" s="65"/>
      <c r="AM23" s="65"/>
      <c r="AN23" s="34" t="str">
        <f t="shared" si="59"/>
        <v/>
      </c>
      <c r="AO23" s="35" t="str">
        <f t="shared" si="60"/>
        <v/>
      </c>
      <c r="AR23" s="13" t="str">
        <f t="shared" si="20"/>
        <v/>
      </c>
      <c r="AS23" s="13" t="str">
        <f t="shared" si="20"/>
        <v/>
      </c>
      <c r="AT23" s="13" t="str">
        <f t="shared" si="20"/>
        <v/>
      </c>
      <c r="AU23" s="22" t="str">
        <f t="shared" si="21"/>
        <v/>
      </c>
      <c r="AV23" s="22" t="str">
        <f t="shared" si="22"/>
        <v/>
      </c>
      <c r="AW23" s="22" t="str">
        <f t="shared" si="23"/>
        <v/>
      </c>
      <c r="AX23" s="22" t="str">
        <f t="shared" si="24"/>
        <v/>
      </c>
      <c r="AY23" s="22" t="str">
        <f t="shared" si="25"/>
        <v/>
      </c>
      <c r="BA23" s="13" t="str">
        <f t="shared" si="26"/>
        <v/>
      </c>
      <c r="BB23" s="13" t="str">
        <f t="shared" si="26"/>
        <v/>
      </c>
      <c r="BC23" s="13" t="str">
        <f t="shared" si="26"/>
        <v/>
      </c>
      <c r="BD23" s="66" t="str">
        <f t="shared" si="27"/>
        <v/>
      </c>
      <c r="BE23" s="22" t="str">
        <f t="shared" si="28"/>
        <v/>
      </c>
      <c r="BF23" s="22" t="str">
        <f t="shared" si="29"/>
        <v/>
      </c>
      <c r="BG23" s="66" t="str">
        <f t="shared" si="30"/>
        <v/>
      </c>
      <c r="BH23" s="22" t="str">
        <f t="shared" si="31"/>
        <v/>
      </c>
      <c r="BI23" s="22" t="str">
        <f t="shared" si="32"/>
        <v/>
      </c>
      <c r="BJ23" s="66" t="str">
        <f t="shared" si="33"/>
        <v/>
      </c>
      <c r="BK23" s="22" t="str">
        <f t="shared" si="34"/>
        <v/>
      </c>
      <c r="BL23" s="22" t="str">
        <f t="shared" si="35"/>
        <v/>
      </c>
      <c r="BM23" s="66" t="str">
        <f t="shared" si="36"/>
        <v/>
      </c>
      <c r="BN23" s="22" t="str">
        <f t="shared" si="37"/>
        <v/>
      </c>
      <c r="BO23" s="22" t="str">
        <f t="shared" si="38"/>
        <v/>
      </c>
      <c r="BP23" s="66" t="str">
        <f t="shared" si="39"/>
        <v/>
      </c>
      <c r="BQ23" s="22" t="str">
        <f t="shared" si="40"/>
        <v/>
      </c>
      <c r="BR23" s="22" t="str">
        <f t="shared" si="41"/>
        <v/>
      </c>
      <c r="BT23" s="13" t="str">
        <f t="shared" si="42"/>
        <v/>
      </c>
      <c r="BU23" s="13" t="str">
        <f t="shared" si="42"/>
        <v/>
      </c>
      <c r="BV23" s="13" t="str">
        <f t="shared" si="42"/>
        <v/>
      </c>
      <c r="BW23" s="66" t="str">
        <f t="shared" si="43"/>
        <v/>
      </c>
      <c r="BX23" s="22" t="str">
        <f t="shared" si="44"/>
        <v/>
      </c>
      <c r="BY23" s="22" t="str">
        <f t="shared" si="45"/>
        <v/>
      </c>
      <c r="BZ23" s="66" t="str">
        <f t="shared" si="46"/>
        <v/>
      </c>
      <c r="CA23" s="22" t="str">
        <f t="shared" si="47"/>
        <v/>
      </c>
      <c r="CB23" s="22" t="str">
        <f t="shared" si="48"/>
        <v/>
      </c>
      <c r="CC23" s="66" t="str">
        <f t="shared" si="49"/>
        <v/>
      </c>
      <c r="CD23" s="22" t="str">
        <f t="shared" si="50"/>
        <v/>
      </c>
      <c r="CE23" s="22" t="str">
        <f t="shared" si="51"/>
        <v/>
      </c>
      <c r="CF23" s="66" t="str">
        <f t="shared" si="52"/>
        <v/>
      </c>
      <c r="CG23" s="22" t="str">
        <f t="shared" si="53"/>
        <v/>
      </c>
      <c r="CH23" s="22" t="str">
        <f t="shared" si="54"/>
        <v/>
      </c>
      <c r="CI23" s="66" t="str">
        <f t="shared" si="55"/>
        <v/>
      </c>
      <c r="CJ23" s="22" t="str">
        <f t="shared" si="56"/>
        <v/>
      </c>
      <c r="CK23" s="22" t="str">
        <f t="shared" si="57"/>
        <v/>
      </c>
    </row>
    <row r="24" spans="1:89" ht="15" customHeight="1" x14ac:dyDescent="0.2">
      <c r="A24" s="60" t="str">
        <f t="shared" si="0"/>
        <v/>
      </c>
      <c r="B24" s="61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2" t="str">
        <f t="shared" si="4"/>
        <v/>
      </c>
      <c r="I24" s="65"/>
      <c r="J24" s="65"/>
      <c r="K24" s="65"/>
      <c r="L24" s="34" t="str">
        <f t="shared" si="5"/>
        <v/>
      </c>
      <c r="M24" s="35" t="str">
        <f t="shared" si="6"/>
        <v/>
      </c>
      <c r="N24" s="57" t="str">
        <f t="shared" si="7"/>
        <v/>
      </c>
      <c r="O24" s="62" t="str">
        <f t="shared" si="8"/>
        <v/>
      </c>
      <c r="P24" s="65"/>
      <c r="Q24" s="65"/>
      <c r="R24" s="65"/>
      <c r="S24" s="34" t="str">
        <f t="shared" si="9"/>
        <v/>
      </c>
      <c r="T24" s="35" t="str">
        <f t="shared" si="10"/>
        <v/>
      </c>
      <c r="U24" s="57" t="str">
        <f t="shared" si="11"/>
        <v/>
      </c>
      <c r="V24" s="62" t="str">
        <f t="shared" si="12"/>
        <v/>
      </c>
      <c r="W24" s="65"/>
      <c r="X24" s="65"/>
      <c r="Y24" s="65"/>
      <c r="Z24" s="34" t="str">
        <f t="shared" si="13"/>
        <v/>
      </c>
      <c r="AA24" s="35" t="str">
        <f t="shared" si="14"/>
        <v/>
      </c>
      <c r="AB24" s="57" t="str">
        <f t="shared" si="15"/>
        <v/>
      </c>
      <c r="AC24" s="62" t="str">
        <f t="shared" si="16"/>
        <v/>
      </c>
      <c r="AD24" s="65"/>
      <c r="AE24" s="65"/>
      <c r="AF24" s="65"/>
      <c r="AG24" s="34" t="str">
        <f t="shared" si="17"/>
        <v/>
      </c>
      <c r="AH24" s="35" t="str">
        <f t="shared" si="18"/>
        <v/>
      </c>
      <c r="AI24" s="57" t="str">
        <f t="shared" si="19"/>
        <v/>
      </c>
      <c r="AJ24" s="62" t="str">
        <f t="shared" si="58"/>
        <v/>
      </c>
      <c r="AK24" s="65"/>
      <c r="AL24" s="65"/>
      <c r="AM24" s="65"/>
      <c r="AN24" s="34" t="str">
        <f t="shared" si="59"/>
        <v/>
      </c>
      <c r="AO24" s="35" t="str">
        <f t="shared" si="60"/>
        <v/>
      </c>
      <c r="AR24" s="13" t="str">
        <f t="shared" si="20"/>
        <v/>
      </c>
      <c r="AS24" s="13" t="str">
        <f t="shared" si="20"/>
        <v/>
      </c>
      <c r="AT24" s="13" t="str">
        <f t="shared" si="20"/>
        <v/>
      </c>
      <c r="AU24" s="22" t="str">
        <f t="shared" si="21"/>
        <v/>
      </c>
      <c r="AV24" s="22" t="str">
        <f t="shared" si="22"/>
        <v/>
      </c>
      <c r="AW24" s="22" t="str">
        <f t="shared" si="23"/>
        <v/>
      </c>
      <c r="AX24" s="22" t="str">
        <f t="shared" si="24"/>
        <v/>
      </c>
      <c r="AY24" s="22" t="str">
        <f t="shared" si="25"/>
        <v/>
      </c>
      <c r="BA24" s="13" t="str">
        <f t="shared" si="26"/>
        <v/>
      </c>
      <c r="BB24" s="13" t="str">
        <f t="shared" si="26"/>
        <v/>
      </c>
      <c r="BC24" s="13" t="str">
        <f t="shared" si="26"/>
        <v/>
      </c>
      <c r="BD24" s="66" t="str">
        <f t="shared" si="27"/>
        <v/>
      </c>
      <c r="BE24" s="22" t="str">
        <f t="shared" si="28"/>
        <v/>
      </c>
      <c r="BF24" s="22" t="str">
        <f t="shared" si="29"/>
        <v/>
      </c>
      <c r="BG24" s="66" t="str">
        <f t="shared" si="30"/>
        <v/>
      </c>
      <c r="BH24" s="22" t="str">
        <f t="shared" si="31"/>
        <v/>
      </c>
      <c r="BI24" s="22" t="str">
        <f t="shared" si="32"/>
        <v/>
      </c>
      <c r="BJ24" s="66" t="str">
        <f t="shared" si="33"/>
        <v/>
      </c>
      <c r="BK24" s="22" t="str">
        <f t="shared" si="34"/>
        <v/>
      </c>
      <c r="BL24" s="22" t="str">
        <f t="shared" si="35"/>
        <v/>
      </c>
      <c r="BM24" s="66" t="str">
        <f t="shared" si="36"/>
        <v/>
      </c>
      <c r="BN24" s="22" t="str">
        <f t="shared" si="37"/>
        <v/>
      </c>
      <c r="BO24" s="22" t="str">
        <f t="shared" si="38"/>
        <v/>
      </c>
      <c r="BP24" s="66" t="str">
        <f t="shared" si="39"/>
        <v/>
      </c>
      <c r="BQ24" s="22" t="str">
        <f t="shared" si="40"/>
        <v/>
      </c>
      <c r="BR24" s="22" t="str">
        <f t="shared" si="41"/>
        <v/>
      </c>
      <c r="BT24" s="13" t="str">
        <f t="shared" si="42"/>
        <v/>
      </c>
      <c r="BU24" s="13" t="str">
        <f t="shared" si="42"/>
        <v/>
      </c>
      <c r="BV24" s="13" t="str">
        <f t="shared" si="42"/>
        <v/>
      </c>
      <c r="BW24" s="66" t="str">
        <f t="shared" si="43"/>
        <v/>
      </c>
      <c r="BX24" s="22" t="str">
        <f t="shared" si="44"/>
        <v/>
      </c>
      <c r="BY24" s="22" t="str">
        <f t="shared" si="45"/>
        <v/>
      </c>
      <c r="BZ24" s="66" t="str">
        <f t="shared" si="46"/>
        <v/>
      </c>
      <c r="CA24" s="22" t="str">
        <f t="shared" si="47"/>
        <v/>
      </c>
      <c r="CB24" s="22" t="str">
        <f t="shared" si="48"/>
        <v/>
      </c>
      <c r="CC24" s="66" t="str">
        <f t="shared" si="49"/>
        <v/>
      </c>
      <c r="CD24" s="22" t="str">
        <f t="shared" si="50"/>
        <v/>
      </c>
      <c r="CE24" s="22" t="str">
        <f t="shared" si="51"/>
        <v/>
      </c>
      <c r="CF24" s="66" t="str">
        <f t="shared" si="52"/>
        <v/>
      </c>
      <c r="CG24" s="22" t="str">
        <f t="shared" si="53"/>
        <v/>
      </c>
      <c r="CH24" s="22" t="str">
        <f t="shared" si="54"/>
        <v/>
      </c>
      <c r="CI24" s="66" t="str">
        <f t="shared" si="55"/>
        <v/>
      </c>
      <c r="CJ24" s="22" t="str">
        <f t="shared" si="56"/>
        <v/>
      </c>
      <c r="CK24" s="22" t="str">
        <f t="shared" si="57"/>
        <v/>
      </c>
    </row>
    <row r="25" spans="1:89" ht="15" customHeight="1" x14ac:dyDescent="0.2">
      <c r="A25" s="60" t="str">
        <f t="shared" si="0"/>
        <v/>
      </c>
      <c r="B25" s="61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2" t="str">
        <f t="shared" si="4"/>
        <v/>
      </c>
      <c r="I25" s="65"/>
      <c r="J25" s="65"/>
      <c r="K25" s="65"/>
      <c r="L25" s="34" t="str">
        <f t="shared" si="5"/>
        <v/>
      </c>
      <c r="M25" s="35" t="str">
        <f t="shared" si="6"/>
        <v/>
      </c>
      <c r="N25" s="57" t="str">
        <f t="shared" si="7"/>
        <v/>
      </c>
      <c r="O25" s="62" t="str">
        <f t="shared" si="8"/>
        <v/>
      </c>
      <c r="P25" s="65"/>
      <c r="Q25" s="65"/>
      <c r="R25" s="65"/>
      <c r="S25" s="34" t="str">
        <f t="shared" si="9"/>
        <v/>
      </c>
      <c r="T25" s="35" t="str">
        <f t="shared" si="10"/>
        <v/>
      </c>
      <c r="U25" s="57" t="str">
        <f t="shared" si="11"/>
        <v/>
      </c>
      <c r="V25" s="62" t="str">
        <f t="shared" si="12"/>
        <v/>
      </c>
      <c r="W25" s="65"/>
      <c r="X25" s="65"/>
      <c r="Y25" s="65"/>
      <c r="Z25" s="34" t="str">
        <f t="shared" si="13"/>
        <v/>
      </c>
      <c r="AA25" s="35" t="str">
        <f t="shared" si="14"/>
        <v/>
      </c>
      <c r="AB25" s="57" t="str">
        <f t="shared" si="15"/>
        <v/>
      </c>
      <c r="AC25" s="62" t="str">
        <f t="shared" si="16"/>
        <v/>
      </c>
      <c r="AD25" s="65"/>
      <c r="AE25" s="65"/>
      <c r="AF25" s="65"/>
      <c r="AG25" s="34" t="str">
        <f t="shared" si="17"/>
        <v/>
      </c>
      <c r="AH25" s="35" t="str">
        <f t="shared" si="18"/>
        <v/>
      </c>
      <c r="AI25" s="57" t="str">
        <f t="shared" si="19"/>
        <v/>
      </c>
      <c r="AJ25" s="62" t="str">
        <f t="shared" si="58"/>
        <v/>
      </c>
      <c r="AK25" s="65"/>
      <c r="AL25" s="65"/>
      <c r="AM25" s="65"/>
      <c r="AN25" s="34" t="str">
        <f t="shared" si="59"/>
        <v/>
      </c>
      <c r="AO25" s="35" t="str">
        <f t="shared" si="60"/>
        <v/>
      </c>
      <c r="AR25" s="13" t="str">
        <f t="shared" si="20"/>
        <v/>
      </c>
      <c r="AS25" s="13" t="str">
        <f t="shared" si="20"/>
        <v/>
      </c>
      <c r="AT25" s="13" t="str">
        <f t="shared" si="20"/>
        <v/>
      </c>
      <c r="AU25" s="22" t="str">
        <f t="shared" si="21"/>
        <v/>
      </c>
      <c r="AV25" s="22" t="str">
        <f t="shared" si="22"/>
        <v/>
      </c>
      <c r="AW25" s="22" t="str">
        <f t="shared" si="23"/>
        <v/>
      </c>
      <c r="AX25" s="22" t="str">
        <f t="shared" si="24"/>
        <v/>
      </c>
      <c r="AY25" s="22" t="str">
        <f t="shared" si="25"/>
        <v/>
      </c>
      <c r="BA25" s="13" t="str">
        <f t="shared" si="26"/>
        <v/>
      </c>
      <c r="BB25" s="13" t="str">
        <f t="shared" si="26"/>
        <v/>
      </c>
      <c r="BC25" s="13" t="str">
        <f t="shared" si="26"/>
        <v/>
      </c>
      <c r="BD25" s="66" t="str">
        <f t="shared" si="27"/>
        <v/>
      </c>
      <c r="BE25" s="22" t="str">
        <f t="shared" si="28"/>
        <v/>
      </c>
      <c r="BF25" s="22" t="str">
        <f t="shared" si="29"/>
        <v/>
      </c>
      <c r="BG25" s="66" t="str">
        <f t="shared" si="30"/>
        <v/>
      </c>
      <c r="BH25" s="22" t="str">
        <f t="shared" si="31"/>
        <v/>
      </c>
      <c r="BI25" s="22" t="str">
        <f t="shared" si="32"/>
        <v/>
      </c>
      <c r="BJ25" s="66" t="str">
        <f t="shared" si="33"/>
        <v/>
      </c>
      <c r="BK25" s="22" t="str">
        <f t="shared" si="34"/>
        <v/>
      </c>
      <c r="BL25" s="22" t="str">
        <f t="shared" si="35"/>
        <v/>
      </c>
      <c r="BM25" s="66" t="str">
        <f t="shared" si="36"/>
        <v/>
      </c>
      <c r="BN25" s="22" t="str">
        <f t="shared" si="37"/>
        <v/>
      </c>
      <c r="BO25" s="22" t="str">
        <f t="shared" si="38"/>
        <v/>
      </c>
      <c r="BP25" s="66" t="str">
        <f t="shared" si="39"/>
        <v/>
      </c>
      <c r="BQ25" s="22" t="str">
        <f t="shared" si="40"/>
        <v/>
      </c>
      <c r="BR25" s="22" t="str">
        <f t="shared" si="41"/>
        <v/>
      </c>
      <c r="BT25" s="13" t="str">
        <f t="shared" si="42"/>
        <v/>
      </c>
      <c r="BU25" s="13" t="str">
        <f t="shared" si="42"/>
        <v/>
      </c>
      <c r="BV25" s="13" t="str">
        <f t="shared" si="42"/>
        <v/>
      </c>
      <c r="BW25" s="66" t="str">
        <f t="shared" si="43"/>
        <v/>
      </c>
      <c r="BX25" s="22" t="str">
        <f t="shared" si="44"/>
        <v/>
      </c>
      <c r="BY25" s="22" t="str">
        <f t="shared" si="45"/>
        <v/>
      </c>
      <c r="BZ25" s="66" t="str">
        <f t="shared" si="46"/>
        <v/>
      </c>
      <c r="CA25" s="22" t="str">
        <f t="shared" si="47"/>
        <v/>
      </c>
      <c r="CB25" s="22" t="str">
        <f t="shared" si="48"/>
        <v/>
      </c>
      <c r="CC25" s="66" t="str">
        <f t="shared" si="49"/>
        <v/>
      </c>
      <c r="CD25" s="22" t="str">
        <f t="shared" si="50"/>
        <v/>
      </c>
      <c r="CE25" s="22" t="str">
        <f t="shared" si="51"/>
        <v/>
      </c>
      <c r="CF25" s="66" t="str">
        <f t="shared" si="52"/>
        <v/>
      </c>
      <c r="CG25" s="22" t="str">
        <f t="shared" si="53"/>
        <v/>
      </c>
      <c r="CH25" s="22" t="str">
        <f t="shared" si="54"/>
        <v/>
      </c>
      <c r="CI25" s="66" t="str">
        <f t="shared" si="55"/>
        <v/>
      </c>
      <c r="CJ25" s="22" t="str">
        <f t="shared" si="56"/>
        <v/>
      </c>
      <c r="CK25" s="22" t="str">
        <f t="shared" si="57"/>
        <v/>
      </c>
    </row>
    <row r="26" spans="1:89" ht="15" customHeight="1" x14ac:dyDescent="0.2">
      <c r="A26" s="60" t="str">
        <f t="shared" si="0"/>
        <v/>
      </c>
      <c r="B26" s="61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2" t="str">
        <f t="shared" si="4"/>
        <v/>
      </c>
      <c r="I26" s="65"/>
      <c r="J26" s="65"/>
      <c r="K26" s="65"/>
      <c r="L26" s="34" t="str">
        <f t="shared" si="5"/>
        <v/>
      </c>
      <c r="M26" s="35" t="str">
        <f t="shared" si="6"/>
        <v/>
      </c>
      <c r="N26" s="57" t="str">
        <f t="shared" si="7"/>
        <v/>
      </c>
      <c r="O26" s="62" t="str">
        <f t="shared" si="8"/>
        <v/>
      </c>
      <c r="P26" s="65"/>
      <c r="Q26" s="65"/>
      <c r="R26" s="65"/>
      <c r="S26" s="34" t="str">
        <f t="shared" si="9"/>
        <v/>
      </c>
      <c r="T26" s="35" t="str">
        <f t="shared" si="10"/>
        <v/>
      </c>
      <c r="U26" s="57" t="str">
        <f t="shared" si="11"/>
        <v/>
      </c>
      <c r="V26" s="62" t="str">
        <f t="shared" si="12"/>
        <v/>
      </c>
      <c r="W26" s="65"/>
      <c r="X26" s="65"/>
      <c r="Y26" s="65"/>
      <c r="Z26" s="34" t="str">
        <f t="shared" si="13"/>
        <v/>
      </c>
      <c r="AA26" s="35" t="str">
        <f t="shared" si="14"/>
        <v/>
      </c>
      <c r="AB26" s="57" t="str">
        <f t="shared" si="15"/>
        <v/>
      </c>
      <c r="AC26" s="62" t="str">
        <f t="shared" si="16"/>
        <v/>
      </c>
      <c r="AD26" s="65"/>
      <c r="AE26" s="65"/>
      <c r="AF26" s="65"/>
      <c r="AG26" s="34" t="str">
        <f t="shared" si="17"/>
        <v/>
      </c>
      <c r="AH26" s="35" t="str">
        <f t="shared" si="18"/>
        <v/>
      </c>
      <c r="AI26" s="57" t="str">
        <f t="shared" si="19"/>
        <v/>
      </c>
      <c r="AJ26" s="62" t="str">
        <f t="shared" si="58"/>
        <v/>
      </c>
      <c r="AK26" s="65"/>
      <c r="AL26" s="65"/>
      <c r="AM26" s="65"/>
      <c r="AN26" s="34" t="str">
        <f t="shared" si="59"/>
        <v/>
      </c>
      <c r="AO26" s="35" t="str">
        <f t="shared" si="60"/>
        <v/>
      </c>
      <c r="AR26" s="13" t="str">
        <f t="shared" si="20"/>
        <v/>
      </c>
      <c r="AS26" s="13" t="str">
        <f t="shared" si="20"/>
        <v/>
      </c>
      <c r="AT26" s="13" t="str">
        <f t="shared" si="20"/>
        <v/>
      </c>
      <c r="AU26" s="22" t="str">
        <f t="shared" si="21"/>
        <v/>
      </c>
      <c r="AV26" s="22" t="str">
        <f t="shared" si="22"/>
        <v/>
      </c>
      <c r="AW26" s="22" t="str">
        <f t="shared" si="23"/>
        <v/>
      </c>
      <c r="AX26" s="22" t="str">
        <f t="shared" si="24"/>
        <v/>
      </c>
      <c r="AY26" s="22" t="str">
        <f t="shared" si="25"/>
        <v/>
      </c>
      <c r="BA26" s="13" t="str">
        <f t="shared" si="26"/>
        <v/>
      </c>
      <c r="BB26" s="13" t="str">
        <f t="shared" si="26"/>
        <v/>
      </c>
      <c r="BC26" s="13" t="str">
        <f t="shared" si="26"/>
        <v/>
      </c>
      <c r="BD26" s="66" t="str">
        <f t="shared" si="27"/>
        <v/>
      </c>
      <c r="BE26" s="22" t="str">
        <f t="shared" si="28"/>
        <v/>
      </c>
      <c r="BF26" s="22" t="str">
        <f t="shared" si="29"/>
        <v/>
      </c>
      <c r="BG26" s="66" t="str">
        <f t="shared" si="30"/>
        <v/>
      </c>
      <c r="BH26" s="22" t="str">
        <f t="shared" si="31"/>
        <v/>
      </c>
      <c r="BI26" s="22" t="str">
        <f t="shared" si="32"/>
        <v/>
      </c>
      <c r="BJ26" s="66" t="str">
        <f t="shared" si="33"/>
        <v/>
      </c>
      <c r="BK26" s="22" t="str">
        <f t="shared" si="34"/>
        <v/>
      </c>
      <c r="BL26" s="22" t="str">
        <f t="shared" si="35"/>
        <v/>
      </c>
      <c r="BM26" s="66" t="str">
        <f t="shared" si="36"/>
        <v/>
      </c>
      <c r="BN26" s="22" t="str">
        <f t="shared" si="37"/>
        <v/>
      </c>
      <c r="BO26" s="22" t="str">
        <f t="shared" si="38"/>
        <v/>
      </c>
      <c r="BP26" s="66" t="str">
        <f t="shared" si="39"/>
        <v/>
      </c>
      <c r="BQ26" s="22" t="str">
        <f t="shared" si="40"/>
        <v/>
      </c>
      <c r="BR26" s="22" t="str">
        <f t="shared" si="41"/>
        <v/>
      </c>
      <c r="BT26" s="13" t="str">
        <f t="shared" si="42"/>
        <v/>
      </c>
      <c r="BU26" s="13" t="str">
        <f t="shared" si="42"/>
        <v/>
      </c>
      <c r="BV26" s="13" t="str">
        <f t="shared" si="42"/>
        <v/>
      </c>
      <c r="BW26" s="66" t="str">
        <f t="shared" si="43"/>
        <v/>
      </c>
      <c r="BX26" s="22" t="str">
        <f t="shared" si="44"/>
        <v/>
      </c>
      <c r="BY26" s="22" t="str">
        <f t="shared" si="45"/>
        <v/>
      </c>
      <c r="BZ26" s="66" t="str">
        <f t="shared" si="46"/>
        <v/>
      </c>
      <c r="CA26" s="22" t="str">
        <f t="shared" si="47"/>
        <v/>
      </c>
      <c r="CB26" s="22" t="str">
        <f t="shared" si="48"/>
        <v/>
      </c>
      <c r="CC26" s="66" t="str">
        <f t="shared" si="49"/>
        <v/>
      </c>
      <c r="CD26" s="22" t="str">
        <f t="shared" si="50"/>
        <v/>
      </c>
      <c r="CE26" s="22" t="str">
        <f t="shared" si="51"/>
        <v/>
      </c>
      <c r="CF26" s="66" t="str">
        <f t="shared" si="52"/>
        <v/>
      </c>
      <c r="CG26" s="22" t="str">
        <f t="shared" si="53"/>
        <v/>
      </c>
      <c r="CH26" s="22" t="str">
        <f t="shared" si="54"/>
        <v/>
      </c>
      <c r="CI26" s="66" t="str">
        <f t="shared" si="55"/>
        <v/>
      </c>
      <c r="CJ26" s="22" t="str">
        <f t="shared" si="56"/>
        <v/>
      </c>
      <c r="CK26" s="22" t="str">
        <f t="shared" si="57"/>
        <v/>
      </c>
    </row>
    <row r="27" spans="1:89" ht="15" customHeight="1" x14ac:dyDescent="0.2">
      <c r="A27" s="60" t="str">
        <f t="shared" si="0"/>
        <v/>
      </c>
      <c r="B27" s="61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2" t="str">
        <f t="shared" si="4"/>
        <v/>
      </c>
      <c r="I27" s="65"/>
      <c r="J27" s="65"/>
      <c r="K27" s="65"/>
      <c r="L27" s="34" t="str">
        <f t="shared" si="5"/>
        <v/>
      </c>
      <c r="M27" s="35" t="str">
        <f t="shared" si="6"/>
        <v/>
      </c>
      <c r="N27" s="57" t="str">
        <f t="shared" si="7"/>
        <v/>
      </c>
      <c r="O27" s="62" t="str">
        <f t="shared" si="8"/>
        <v/>
      </c>
      <c r="P27" s="65"/>
      <c r="Q27" s="65"/>
      <c r="R27" s="65"/>
      <c r="S27" s="34" t="str">
        <f t="shared" si="9"/>
        <v/>
      </c>
      <c r="T27" s="35" t="str">
        <f t="shared" si="10"/>
        <v/>
      </c>
      <c r="U27" s="57" t="str">
        <f t="shared" si="11"/>
        <v/>
      </c>
      <c r="V27" s="62" t="str">
        <f t="shared" si="12"/>
        <v/>
      </c>
      <c r="W27" s="65"/>
      <c r="X27" s="65"/>
      <c r="Y27" s="65"/>
      <c r="Z27" s="34" t="str">
        <f t="shared" si="13"/>
        <v/>
      </c>
      <c r="AA27" s="35" t="str">
        <f t="shared" si="14"/>
        <v/>
      </c>
      <c r="AB27" s="57" t="str">
        <f t="shared" si="15"/>
        <v/>
      </c>
      <c r="AC27" s="62" t="str">
        <f t="shared" si="16"/>
        <v/>
      </c>
      <c r="AD27" s="65"/>
      <c r="AE27" s="65"/>
      <c r="AF27" s="65"/>
      <c r="AG27" s="34" t="str">
        <f t="shared" si="17"/>
        <v/>
      </c>
      <c r="AH27" s="35" t="str">
        <f t="shared" si="18"/>
        <v/>
      </c>
      <c r="AI27" s="57" t="str">
        <f t="shared" si="19"/>
        <v/>
      </c>
      <c r="AJ27" s="62" t="str">
        <f t="shared" si="58"/>
        <v/>
      </c>
      <c r="AK27" s="65"/>
      <c r="AL27" s="65"/>
      <c r="AM27" s="65"/>
      <c r="AN27" s="34" t="str">
        <f t="shared" si="59"/>
        <v/>
      </c>
      <c r="AO27" s="35" t="str">
        <f t="shared" si="60"/>
        <v/>
      </c>
      <c r="AR27" s="13" t="str">
        <f t="shared" si="20"/>
        <v/>
      </c>
      <c r="AS27" s="13" t="str">
        <f t="shared" si="20"/>
        <v/>
      </c>
      <c r="AT27" s="13" t="str">
        <f t="shared" si="20"/>
        <v/>
      </c>
      <c r="AU27" s="22" t="str">
        <f t="shared" si="21"/>
        <v/>
      </c>
      <c r="AV27" s="22" t="str">
        <f t="shared" si="22"/>
        <v/>
      </c>
      <c r="AW27" s="22" t="str">
        <f t="shared" si="23"/>
        <v/>
      </c>
      <c r="AX27" s="22" t="str">
        <f t="shared" si="24"/>
        <v/>
      </c>
      <c r="AY27" s="22" t="str">
        <f t="shared" si="25"/>
        <v/>
      </c>
      <c r="BA27" s="13" t="str">
        <f t="shared" si="26"/>
        <v/>
      </c>
      <c r="BB27" s="13" t="str">
        <f t="shared" si="26"/>
        <v/>
      </c>
      <c r="BC27" s="13" t="str">
        <f t="shared" si="26"/>
        <v/>
      </c>
      <c r="BD27" s="66" t="str">
        <f t="shared" si="27"/>
        <v/>
      </c>
      <c r="BE27" s="22" t="str">
        <f t="shared" si="28"/>
        <v/>
      </c>
      <c r="BF27" s="22" t="str">
        <f t="shared" si="29"/>
        <v/>
      </c>
      <c r="BG27" s="66" t="str">
        <f t="shared" si="30"/>
        <v/>
      </c>
      <c r="BH27" s="22" t="str">
        <f t="shared" si="31"/>
        <v/>
      </c>
      <c r="BI27" s="22" t="str">
        <f t="shared" si="32"/>
        <v/>
      </c>
      <c r="BJ27" s="66" t="str">
        <f t="shared" si="33"/>
        <v/>
      </c>
      <c r="BK27" s="22" t="str">
        <f t="shared" si="34"/>
        <v/>
      </c>
      <c r="BL27" s="22" t="str">
        <f t="shared" si="35"/>
        <v/>
      </c>
      <c r="BM27" s="66" t="str">
        <f t="shared" si="36"/>
        <v/>
      </c>
      <c r="BN27" s="22" t="str">
        <f t="shared" si="37"/>
        <v/>
      </c>
      <c r="BO27" s="22" t="str">
        <f t="shared" si="38"/>
        <v/>
      </c>
      <c r="BP27" s="66" t="str">
        <f t="shared" si="39"/>
        <v/>
      </c>
      <c r="BQ27" s="22" t="str">
        <f t="shared" si="40"/>
        <v/>
      </c>
      <c r="BR27" s="22" t="str">
        <f t="shared" si="41"/>
        <v/>
      </c>
      <c r="BT27" s="13" t="str">
        <f t="shared" si="42"/>
        <v/>
      </c>
      <c r="BU27" s="13" t="str">
        <f t="shared" si="42"/>
        <v/>
      </c>
      <c r="BV27" s="13" t="str">
        <f t="shared" si="42"/>
        <v/>
      </c>
      <c r="BW27" s="66" t="str">
        <f t="shared" si="43"/>
        <v/>
      </c>
      <c r="BX27" s="22" t="str">
        <f t="shared" si="44"/>
        <v/>
      </c>
      <c r="BY27" s="22" t="str">
        <f t="shared" si="45"/>
        <v/>
      </c>
      <c r="BZ27" s="66" t="str">
        <f t="shared" si="46"/>
        <v/>
      </c>
      <c r="CA27" s="22" t="str">
        <f t="shared" si="47"/>
        <v/>
      </c>
      <c r="CB27" s="22" t="str">
        <f t="shared" si="48"/>
        <v/>
      </c>
      <c r="CC27" s="66" t="str">
        <f t="shared" si="49"/>
        <v/>
      </c>
      <c r="CD27" s="22" t="str">
        <f t="shared" si="50"/>
        <v/>
      </c>
      <c r="CE27" s="22" t="str">
        <f t="shared" si="51"/>
        <v/>
      </c>
      <c r="CF27" s="66" t="str">
        <f t="shared" si="52"/>
        <v/>
      </c>
      <c r="CG27" s="22" t="str">
        <f t="shared" si="53"/>
        <v/>
      </c>
      <c r="CH27" s="22" t="str">
        <f t="shared" si="54"/>
        <v/>
      </c>
      <c r="CI27" s="66" t="str">
        <f t="shared" si="55"/>
        <v/>
      </c>
      <c r="CJ27" s="22" t="str">
        <f t="shared" si="56"/>
        <v/>
      </c>
      <c r="CK27" s="22" t="str">
        <f t="shared" si="57"/>
        <v/>
      </c>
    </row>
    <row r="28" spans="1:89" ht="15" customHeight="1" x14ac:dyDescent="0.2">
      <c r="A28" s="60" t="str">
        <f t="shared" si="0"/>
        <v/>
      </c>
      <c r="B28" s="61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2" t="str">
        <f t="shared" si="4"/>
        <v/>
      </c>
      <c r="I28" s="65"/>
      <c r="J28" s="65"/>
      <c r="K28" s="65"/>
      <c r="L28" s="34" t="str">
        <f t="shared" si="5"/>
        <v/>
      </c>
      <c r="M28" s="35" t="str">
        <f t="shared" si="6"/>
        <v/>
      </c>
      <c r="N28" s="57" t="str">
        <f t="shared" si="7"/>
        <v/>
      </c>
      <c r="O28" s="62" t="str">
        <f t="shared" si="8"/>
        <v/>
      </c>
      <c r="P28" s="65"/>
      <c r="Q28" s="65"/>
      <c r="R28" s="65"/>
      <c r="S28" s="34" t="str">
        <f t="shared" si="9"/>
        <v/>
      </c>
      <c r="T28" s="35" t="str">
        <f t="shared" si="10"/>
        <v/>
      </c>
      <c r="U28" s="57" t="str">
        <f t="shared" si="11"/>
        <v/>
      </c>
      <c r="V28" s="62" t="str">
        <f t="shared" si="12"/>
        <v/>
      </c>
      <c r="W28" s="65"/>
      <c r="X28" s="65"/>
      <c r="Y28" s="65"/>
      <c r="Z28" s="34" t="str">
        <f t="shared" si="13"/>
        <v/>
      </c>
      <c r="AA28" s="35" t="str">
        <f t="shared" si="14"/>
        <v/>
      </c>
      <c r="AB28" s="57" t="str">
        <f t="shared" si="15"/>
        <v/>
      </c>
      <c r="AC28" s="62" t="str">
        <f t="shared" si="16"/>
        <v/>
      </c>
      <c r="AD28" s="65"/>
      <c r="AE28" s="65"/>
      <c r="AF28" s="65"/>
      <c r="AG28" s="34" t="str">
        <f t="shared" si="17"/>
        <v/>
      </c>
      <c r="AH28" s="35" t="str">
        <f t="shared" si="18"/>
        <v/>
      </c>
      <c r="AI28" s="57" t="str">
        <f t="shared" si="19"/>
        <v/>
      </c>
      <c r="AJ28" s="62" t="str">
        <f t="shared" si="58"/>
        <v/>
      </c>
      <c r="AK28" s="65"/>
      <c r="AL28" s="65"/>
      <c r="AM28" s="65"/>
      <c r="AN28" s="34" t="str">
        <f t="shared" si="59"/>
        <v/>
      </c>
      <c r="AO28" s="35" t="str">
        <f t="shared" si="60"/>
        <v/>
      </c>
      <c r="AR28" s="13" t="str">
        <f t="shared" si="20"/>
        <v/>
      </c>
      <c r="AS28" s="13" t="str">
        <f t="shared" si="20"/>
        <v/>
      </c>
      <c r="AT28" s="13" t="str">
        <f t="shared" si="20"/>
        <v/>
      </c>
      <c r="AU28" s="22" t="str">
        <f t="shared" si="21"/>
        <v/>
      </c>
      <c r="AV28" s="22" t="str">
        <f t="shared" si="22"/>
        <v/>
      </c>
      <c r="AW28" s="22" t="str">
        <f t="shared" si="23"/>
        <v/>
      </c>
      <c r="AX28" s="22" t="str">
        <f t="shared" si="24"/>
        <v/>
      </c>
      <c r="AY28" s="22" t="str">
        <f t="shared" si="25"/>
        <v/>
      </c>
      <c r="BA28" s="13" t="str">
        <f t="shared" si="26"/>
        <v/>
      </c>
      <c r="BB28" s="13" t="str">
        <f t="shared" si="26"/>
        <v/>
      </c>
      <c r="BC28" s="13" t="str">
        <f t="shared" si="26"/>
        <v/>
      </c>
      <c r="BD28" s="66" t="str">
        <f t="shared" si="27"/>
        <v/>
      </c>
      <c r="BE28" s="22" t="str">
        <f t="shared" si="28"/>
        <v/>
      </c>
      <c r="BF28" s="22" t="str">
        <f t="shared" si="29"/>
        <v/>
      </c>
      <c r="BG28" s="66" t="str">
        <f t="shared" si="30"/>
        <v/>
      </c>
      <c r="BH28" s="22" t="str">
        <f t="shared" si="31"/>
        <v/>
      </c>
      <c r="BI28" s="22" t="str">
        <f t="shared" si="32"/>
        <v/>
      </c>
      <c r="BJ28" s="66" t="str">
        <f t="shared" si="33"/>
        <v/>
      </c>
      <c r="BK28" s="22" t="str">
        <f t="shared" si="34"/>
        <v/>
      </c>
      <c r="BL28" s="22" t="str">
        <f t="shared" si="35"/>
        <v/>
      </c>
      <c r="BM28" s="66" t="str">
        <f t="shared" si="36"/>
        <v/>
      </c>
      <c r="BN28" s="22" t="str">
        <f t="shared" si="37"/>
        <v/>
      </c>
      <c r="BO28" s="22" t="str">
        <f t="shared" si="38"/>
        <v/>
      </c>
      <c r="BP28" s="66" t="str">
        <f t="shared" si="39"/>
        <v/>
      </c>
      <c r="BQ28" s="22" t="str">
        <f t="shared" si="40"/>
        <v/>
      </c>
      <c r="BR28" s="22" t="str">
        <f t="shared" si="41"/>
        <v/>
      </c>
      <c r="BT28" s="13" t="str">
        <f t="shared" si="42"/>
        <v/>
      </c>
      <c r="BU28" s="13" t="str">
        <f t="shared" si="42"/>
        <v/>
      </c>
      <c r="BV28" s="13" t="str">
        <f t="shared" si="42"/>
        <v/>
      </c>
      <c r="BW28" s="66" t="str">
        <f t="shared" si="43"/>
        <v/>
      </c>
      <c r="BX28" s="22" t="str">
        <f t="shared" si="44"/>
        <v/>
      </c>
      <c r="BY28" s="22" t="str">
        <f t="shared" si="45"/>
        <v/>
      </c>
      <c r="BZ28" s="66" t="str">
        <f t="shared" si="46"/>
        <v/>
      </c>
      <c r="CA28" s="22" t="str">
        <f t="shared" si="47"/>
        <v/>
      </c>
      <c r="CB28" s="22" t="str">
        <f t="shared" si="48"/>
        <v/>
      </c>
      <c r="CC28" s="66" t="str">
        <f t="shared" si="49"/>
        <v/>
      </c>
      <c r="CD28" s="22" t="str">
        <f t="shared" si="50"/>
        <v/>
      </c>
      <c r="CE28" s="22" t="str">
        <f t="shared" si="51"/>
        <v/>
      </c>
      <c r="CF28" s="66" t="str">
        <f t="shared" si="52"/>
        <v/>
      </c>
      <c r="CG28" s="22" t="str">
        <f t="shared" si="53"/>
        <v/>
      </c>
      <c r="CH28" s="22" t="str">
        <f t="shared" si="54"/>
        <v/>
      </c>
      <c r="CI28" s="66" t="str">
        <f t="shared" si="55"/>
        <v/>
      </c>
      <c r="CJ28" s="22" t="str">
        <f t="shared" si="56"/>
        <v/>
      </c>
      <c r="CK28" s="22" t="str">
        <f t="shared" si="57"/>
        <v/>
      </c>
    </row>
    <row r="29" spans="1:89" ht="15" customHeight="1" x14ac:dyDescent="0.2">
      <c r="A29" s="60" t="str">
        <f t="shared" si="0"/>
        <v/>
      </c>
      <c r="B29" s="61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2" t="str">
        <f t="shared" si="4"/>
        <v/>
      </c>
      <c r="I29" s="65"/>
      <c r="J29" s="65"/>
      <c r="K29" s="65"/>
      <c r="L29" s="34" t="str">
        <f t="shared" si="5"/>
        <v/>
      </c>
      <c r="M29" s="35" t="str">
        <f t="shared" si="6"/>
        <v/>
      </c>
      <c r="N29" s="57" t="str">
        <f t="shared" si="7"/>
        <v/>
      </c>
      <c r="O29" s="62" t="str">
        <f t="shared" si="8"/>
        <v/>
      </c>
      <c r="P29" s="65"/>
      <c r="Q29" s="65"/>
      <c r="R29" s="65"/>
      <c r="S29" s="34" t="str">
        <f t="shared" si="9"/>
        <v/>
      </c>
      <c r="T29" s="35" t="str">
        <f t="shared" si="10"/>
        <v/>
      </c>
      <c r="U29" s="57" t="str">
        <f t="shared" si="11"/>
        <v/>
      </c>
      <c r="V29" s="62" t="str">
        <f t="shared" si="12"/>
        <v/>
      </c>
      <c r="W29" s="65"/>
      <c r="X29" s="65"/>
      <c r="Y29" s="65"/>
      <c r="Z29" s="34" t="str">
        <f t="shared" si="13"/>
        <v/>
      </c>
      <c r="AA29" s="35" t="str">
        <f t="shared" si="14"/>
        <v/>
      </c>
      <c r="AB29" s="57" t="str">
        <f t="shared" si="15"/>
        <v/>
      </c>
      <c r="AC29" s="62" t="str">
        <f t="shared" si="16"/>
        <v/>
      </c>
      <c r="AD29" s="65"/>
      <c r="AE29" s="65"/>
      <c r="AF29" s="65"/>
      <c r="AG29" s="34" t="str">
        <f t="shared" si="17"/>
        <v/>
      </c>
      <c r="AH29" s="35" t="str">
        <f t="shared" si="18"/>
        <v/>
      </c>
      <c r="AI29" s="57" t="str">
        <f t="shared" si="19"/>
        <v/>
      </c>
      <c r="AJ29" s="62" t="str">
        <f t="shared" si="58"/>
        <v/>
      </c>
      <c r="AK29" s="65"/>
      <c r="AL29" s="65"/>
      <c r="AM29" s="65"/>
      <c r="AN29" s="34" t="str">
        <f t="shared" si="59"/>
        <v/>
      </c>
      <c r="AO29" s="35" t="str">
        <f t="shared" si="60"/>
        <v/>
      </c>
      <c r="AR29" s="13" t="str">
        <f t="shared" si="20"/>
        <v/>
      </c>
      <c r="AS29" s="13" t="str">
        <f t="shared" si="20"/>
        <v/>
      </c>
      <c r="AT29" s="13" t="str">
        <f t="shared" si="20"/>
        <v/>
      </c>
      <c r="AU29" s="22" t="str">
        <f t="shared" si="21"/>
        <v/>
      </c>
      <c r="AV29" s="22" t="str">
        <f t="shared" si="22"/>
        <v/>
      </c>
      <c r="AW29" s="22" t="str">
        <f t="shared" si="23"/>
        <v/>
      </c>
      <c r="AX29" s="22" t="str">
        <f t="shared" si="24"/>
        <v/>
      </c>
      <c r="AY29" s="22" t="str">
        <f t="shared" si="25"/>
        <v/>
      </c>
      <c r="BA29" s="13" t="str">
        <f t="shared" si="26"/>
        <v/>
      </c>
      <c r="BB29" s="13" t="str">
        <f t="shared" si="26"/>
        <v/>
      </c>
      <c r="BC29" s="13" t="str">
        <f t="shared" si="26"/>
        <v/>
      </c>
      <c r="BD29" s="66" t="str">
        <f t="shared" si="27"/>
        <v/>
      </c>
      <c r="BE29" s="22" t="str">
        <f t="shared" si="28"/>
        <v/>
      </c>
      <c r="BF29" s="22" t="str">
        <f t="shared" si="29"/>
        <v/>
      </c>
      <c r="BG29" s="66" t="str">
        <f t="shared" si="30"/>
        <v/>
      </c>
      <c r="BH29" s="22" t="str">
        <f t="shared" si="31"/>
        <v/>
      </c>
      <c r="BI29" s="22" t="str">
        <f t="shared" si="32"/>
        <v/>
      </c>
      <c r="BJ29" s="66" t="str">
        <f t="shared" si="33"/>
        <v/>
      </c>
      <c r="BK29" s="22" t="str">
        <f t="shared" si="34"/>
        <v/>
      </c>
      <c r="BL29" s="22" t="str">
        <f t="shared" si="35"/>
        <v/>
      </c>
      <c r="BM29" s="66" t="str">
        <f t="shared" si="36"/>
        <v/>
      </c>
      <c r="BN29" s="22" t="str">
        <f t="shared" si="37"/>
        <v/>
      </c>
      <c r="BO29" s="22" t="str">
        <f t="shared" si="38"/>
        <v/>
      </c>
      <c r="BP29" s="66" t="str">
        <f t="shared" si="39"/>
        <v/>
      </c>
      <c r="BQ29" s="22" t="str">
        <f t="shared" si="40"/>
        <v/>
      </c>
      <c r="BR29" s="22" t="str">
        <f t="shared" si="41"/>
        <v/>
      </c>
      <c r="BT29" s="13" t="str">
        <f t="shared" si="42"/>
        <v/>
      </c>
      <c r="BU29" s="13" t="str">
        <f t="shared" si="42"/>
        <v/>
      </c>
      <c r="BV29" s="13" t="str">
        <f t="shared" si="42"/>
        <v/>
      </c>
      <c r="BW29" s="66" t="str">
        <f t="shared" si="43"/>
        <v/>
      </c>
      <c r="BX29" s="22" t="str">
        <f t="shared" si="44"/>
        <v/>
      </c>
      <c r="BY29" s="22" t="str">
        <f t="shared" si="45"/>
        <v/>
      </c>
      <c r="BZ29" s="66" t="str">
        <f t="shared" si="46"/>
        <v/>
      </c>
      <c r="CA29" s="22" t="str">
        <f t="shared" si="47"/>
        <v/>
      </c>
      <c r="CB29" s="22" t="str">
        <f t="shared" si="48"/>
        <v/>
      </c>
      <c r="CC29" s="66" t="str">
        <f t="shared" si="49"/>
        <v/>
      </c>
      <c r="CD29" s="22" t="str">
        <f t="shared" si="50"/>
        <v/>
      </c>
      <c r="CE29" s="22" t="str">
        <f t="shared" si="51"/>
        <v/>
      </c>
      <c r="CF29" s="66" t="str">
        <f t="shared" si="52"/>
        <v/>
      </c>
      <c r="CG29" s="22" t="str">
        <f t="shared" si="53"/>
        <v/>
      </c>
      <c r="CH29" s="22" t="str">
        <f t="shared" si="54"/>
        <v/>
      </c>
      <c r="CI29" s="66" t="str">
        <f t="shared" si="55"/>
        <v/>
      </c>
      <c r="CJ29" s="22" t="str">
        <f t="shared" si="56"/>
        <v/>
      </c>
      <c r="CK29" s="22" t="str">
        <f t="shared" si="57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7" t="str">
        <f t="shared" si="7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7" t="str">
        <f t="shared" si="11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7" t="str">
        <f t="shared" si="15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18"/>
        <v/>
      </c>
      <c r="AI30" s="57" t="str">
        <f t="shared" si="19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0"/>
        <v/>
      </c>
      <c r="AS30" s="13" t="str">
        <f t="shared" si="20"/>
        <v/>
      </c>
      <c r="AT30" s="13" t="str">
        <f t="shared" si="20"/>
        <v/>
      </c>
      <c r="AU30" s="22" t="str">
        <f t="shared" si="21"/>
        <v/>
      </c>
      <c r="AV30" s="22" t="str">
        <f t="shared" si="22"/>
        <v/>
      </c>
      <c r="AW30" s="22" t="str">
        <f t="shared" si="23"/>
        <v/>
      </c>
      <c r="AX30" s="22" t="str">
        <f t="shared" si="24"/>
        <v/>
      </c>
      <c r="AY30" s="22" t="str">
        <f t="shared" si="25"/>
        <v/>
      </c>
      <c r="BA30" s="13" t="str">
        <f t="shared" si="26"/>
        <v/>
      </c>
      <c r="BB30" s="13" t="str">
        <f t="shared" si="26"/>
        <v/>
      </c>
      <c r="BC30" s="13" t="str">
        <f t="shared" si="26"/>
        <v/>
      </c>
      <c r="BD30" s="66" t="str">
        <f>IF($C30="TH",H30,"")</f>
        <v/>
      </c>
      <c r="BE30" s="22" t="str">
        <f t="shared" si="28"/>
        <v/>
      </c>
      <c r="BF30" s="22" t="str">
        <f t="shared" si="29"/>
        <v/>
      </c>
      <c r="BG30" s="66" t="str">
        <f>IF($C30="TH",O30,"")</f>
        <v/>
      </c>
      <c r="BH30" s="22" t="str">
        <f t="shared" si="31"/>
        <v/>
      </c>
      <c r="BI30" s="22" t="str">
        <f t="shared" si="32"/>
        <v/>
      </c>
      <c r="BJ30" s="66" t="str">
        <f>IF($C30="TH",V30,"")</f>
        <v/>
      </c>
      <c r="BK30" s="22" t="str">
        <f t="shared" si="34"/>
        <v/>
      </c>
      <c r="BL30" s="22" t="str">
        <f t="shared" si="35"/>
        <v/>
      </c>
      <c r="BM30" s="66" t="str">
        <f>IF($C30="TH",AC30,"")</f>
        <v/>
      </c>
      <c r="BN30" s="22" t="str">
        <f t="shared" si="37"/>
        <v/>
      </c>
      <c r="BO30" s="22" t="str">
        <f t="shared" si="38"/>
        <v/>
      </c>
      <c r="BP30" s="66" t="str">
        <f>IF($C30="TH",AJ30,"")</f>
        <v/>
      </c>
      <c r="BQ30" s="22" t="str">
        <f t="shared" si="40"/>
        <v/>
      </c>
      <c r="BR30" s="22" t="str">
        <f t="shared" si="41"/>
        <v/>
      </c>
      <c r="BT30" s="13" t="str">
        <f t="shared" si="42"/>
        <v/>
      </c>
      <c r="BU30" s="13" t="str">
        <f t="shared" si="42"/>
        <v/>
      </c>
      <c r="BV30" s="13" t="str">
        <f t="shared" si="42"/>
        <v/>
      </c>
      <c r="BW30" s="66" t="str">
        <f>IF($C30="FSCT",H30,"")</f>
        <v/>
      </c>
      <c r="BX30" s="22" t="str">
        <f t="shared" si="44"/>
        <v/>
      </c>
      <c r="BY30" s="22" t="str">
        <f t="shared" si="45"/>
        <v/>
      </c>
      <c r="BZ30" s="66" t="str">
        <f>IF($C30="FSCT",O30,"")</f>
        <v/>
      </c>
      <c r="CA30" s="22" t="str">
        <f t="shared" si="47"/>
        <v/>
      </c>
      <c r="CB30" s="22" t="str">
        <f t="shared" si="48"/>
        <v/>
      </c>
      <c r="CC30" s="66" t="str">
        <f>IF($C30="FSCT",V30,"")</f>
        <v/>
      </c>
      <c r="CD30" s="22" t="str">
        <f t="shared" si="50"/>
        <v/>
      </c>
      <c r="CE30" s="22" t="str">
        <f t="shared" si="51"/>
        <v/>
      </c>
      <c r="CF30" s="66" t="str">
        <f>IF($C30="FSCT",AC30,"")</f>
        <v/>
      </c>
      <c r="CG30" s="22" t="str">
        <f t="shared" si="53"/>
        <v/>
      </c>
      <c r="CH30" s="22" t="str">
        <f t="shared" si="54"/>
        <v/>
      </c>
      <c r="CI30" s="66" t="str">
        <f>IF($C30="FSCT",AJ30,"")</f>
        <v/>
      </c>
      <c r="CJ30" s="22" t="str">
        <f t="shared" si="56"/>
        <v/>
      </c>
      <c r="CK30" s="22" t="str">
        <f t="shared" si="57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7" t="str">
        <f t="shared" si="7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7" t="str">
        <f t="shared" si="11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7" t="str">
        <f t="shared" si="15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18"/>
        <v/>
      </c>
      <c r="AI31" s="57" t="str">
        <f t="shared" si="19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0"/>
        <v/>
      </c>
      <c r="AS31" s="13" t="str">
        <f t="shared" si="20"/>
        <v/>
      </c>
      <c r="AT31" s="13" t="str">
        <f t="shared" si="20"/>
        <v/>
      </c>
      <c r="AU31" s="22" t="str">
        <f t="shared" si="21"/>
        <v/>
      </c>
      <c r="AV31" s="22" t="str">
        <f t="shared" si="22"/>
        <v/>
      </c>
      <c r="AW31" s="22" t="str">
        <f t="shared" si="23"/>
        <v/>
      </c>
      <c r="AX31" s="22" t="str">
        <f t="shared" si="24"/>
        <v/>
      </c>
      <c r="AY31" s="22" t="str">
        <f t="shared" si="25"/>
        <v/>
      </c>
      <c r="BA31" s="13" t="str">
        <f t="shared" si="26"/>
        <v/>
      </c>
      <c r="BB31" s="13" t="str">
        <f t="shared" si="26"/>
        <v/>
      </c>
      <c r="BC31" s="13" t="str">
        <f t="shared" si="26"/>
        <v/>
      </c>
      <c r="BD31" s="66" t="str">
        <f>IF($C31="TH",H31,"")</f>
        <v/>
      </c>
      <c r="BE31" s="22" t="str">
        <f t="shared" si="28"/>
        <v/>
      </c>
      <c r="BF31" s="22" t="str">
        <f t="shared" si="29"/>
        <v/>
      </c>
      <c r="BG31" s="66" t="str">
        <f>IF($C31="TH",O31,"")</f>
        <v/>
      </c>
      <c r="BH31" s="22" t="str">
        <f t="shared" si="31"/>
        <v/>
      </c>
      <c r="BI31" s="22" t="str">
        <f t="shared" si="32"/>
        <v/>
      </c>
      <c r="BJ31" s="66" t="str">
        <f>IF($C31="TH",V31,"")</f>
        <v/>
      </c>
      <c r="BK31" s="22" t="str">
        <f t="shared" si="34"/>
        <v/>
      </c>
      <c r="BL31" s="22" t="str">
        <f t="shared" si="35"/>
        <v/>
      </c>
      <c r="BM31" s="66" t="str">
        <f>IF($C31="TH",AC31,"")</f>
        <v/>
      </c>
      <c r="BN31" s="22" t="str">
        <f t="shared" si="37"/>
        <v/>
      </c>
      <c r="BO31" s="22" t="str">
        <f t="shared" si="38"/>
        <v/>
      </c>
      <c r="BP31" s="66" t="str">
        <f>IF($C31="TH",AJ31,"")</f>
        <v/>
      </c>
      <c r="BQ31" s="22" t="str">
        <f t="shared" si="40"/>
        <v/>
      </c>
      <c r="BR31" s="22" t="str">
        <f t="shared" si="41"/>
        <v/>
      </c>
      <c r="BT31" s="13" t="str">
        <f t="shared" si="42"/>
        <v/>
      </c>
      <c r="BU31" s="13" t="str">
        <f t="shared" si="42"/>
        <v/>
      </c>
      <c r="BV31" s="13" t="str">
        <f t="shared" si="42"/>
        <v/>
      </c>
      <c r="BW31" s="66" t="str">
        <f>IF($C31="FSCT",H31,"")</f>
        <v/>
      </c>
      <c r="BX31" s="22" t="str">
        <f t="shared" si="44"/>
        <v/>
      </c>
      <c r="BY31" s="22" t="str">
        <f t="shared" si="45"/>
        <v/>
      </c>
      <c r="BZ31" s="66" t="str">
        <f>IF($C31="FSCT",O31,"")</f>
        <v/>
      </c>
      <c r="CA31" s="22" t="str">
        <f t="shared" si="47"/>
        <v/>
      </c>
      <c r="CB31" s="22" t="str">
        <f t="shared" si="48"/>
        <v/>
      </c>
      <c r="CC31" s="66" t="str">
        <f>IF($C31="FSCT",V31,"")</f>
        <v/>
      </c>
      <c r="CD31" s="22" t="str">
        <f t="shared" si="50"/>
        <v/>
      </c>
      <c r="CE31" s="22" t="str">
        <f t="shared" si="51"/>
        <v/>
      </c>
      <c r="CF31" s="66" t="str">
        <f>IF($C31="FSCT",AC31,"")</f>
        <v/>
      </c>
      <c r="CG31" s="22" t="str">
        <f t="shared" si="53"/>
        <v/>
      </c>
      <c r="CH31" s="22" t="str">
        <f t="shared" si="54"/>
        <v/>
      </c>
      <c r="CI31" s="66" t="str">
        <f>IF($C31="FSCT",AJ31,"")</f>
        <v/>
      </c>
      <c r="CJ31" s="22" t="str">
        <f t="shared" si="56"/>
        <v/>
      </c>
      <c r="CK31" s="22" t="str">
        <f t="shared" si="57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5">
    <sortCondition ref="A11:A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53646DF4-6D34-4BEB-BC0B-CEC847007D18}">
      <formula1>Windspd</formula1>
    </dataValidation>
    <dataValidation type="list" allowBlank="1" showInputMessage="1" showErrorMessage="1" sqref="C11:C31" xr:uid="{102C24AD-8064-4C48-89C5-077B20875158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32AE7B0-6783-49E8-8232-71D398911AA0}">
          <x14:formula1>
            <xm:f>Memb!$B$2:$B$293</xm:f>
          </x14:formula1>
          <xm:sqref>B11:B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839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791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488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484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536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143</v>
      </c>
      <c r="C8" s="5"/>
      <c r="D8" s="6"/>
      <c r="E8" s="384" t="s">
        <v>100</v>
      </c>
      <c r="F8" s="385"/>
      <c r="G8" s="7"/>
      <c r="H8" s="386" t="s">
        <v>308</v>
      </c>
      <c r="I8" s="386"/>
      <c r="J8" s="386"/>
      <c r="K8" s="386"/>
      <c r="L8" s="373"/>
      <c r="M8" s="373"/>
      <c r="N8" s="8"/>
      <c r="O8" s="373" t="s">
        <v>308</v>
      </c>
      <c r="P8" s="373"/>
      <c r="Q8" s="373"/>
      <c r="R8" s="373"/>
      <c r="S8" s="373"/>
      <c r="T8" s="373"/>
      <c r="U8" s="8"/>
      <c r="V8" s="373" t="s">
        <v>306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9" si="0">F11</f>
        <v>1</v>
      </c>
      <c r="B11" s="61" t="s">
        <v>202</v>
      </c>
      <c r="C11" s="270" t="s">
        <v>84</v>
      </c>
      <c r="D11" s="267">
        <v>4007</v>
      </c>
      <c r="E11" s="15">
        <f t="shared" ref="E11:E29" si="1">IF(B11="","",M11+T11+AA11+AH11+AO11)</f>
        <v>5</v>
      </c>
      <c r="F11" s="16">
        <f t="shared" ref="F11:F31" si="2">IF(B11="","",RANK(E11,E$11:E$31,1))</f>
        <v>1</v>
      </c>
      <c r="G11" s="8">
        <f t="shared" ref="G11:G31" si="3">IF(H$8="","",IF($B11="","",INDEX(PMNumb,MATCH($C11,Boats,0),MATCH(H$8,Windspd,0))))</f>
        <v>83</v>
      </c>
      <c r="H11" s="62">
        <f t="shared" ref="H11:H29" si="4">IF($B11="","",TIME(I11,J11,K11))</f>
        <v>1.1481481481481483E-2</v>
      </c>
      <c r="I11" s="65"/>
      <c r="J11" s="65">
        <v>16</v>
      </c>
      <c r="K11" s="65">
        <v>32</v>
      </c>
      <c r="L11" s="34">
        <f t="shared" ref="L11:L29" si="5">IF(OR(H11="DNS",H11="DNF",H11="DSQ",H11="DNC",H11="OCS"),"",IF(H$9="","",IF($B11="","",(H11/(G11/100)))))</f>
        <v>1.383311021865239E-2</v>
      </c>
      <c r="M11" s="35">
        <f t="shared" ref="M11:M31" si="6">IF(OR(H11="DNS",H11="DNF",H11="DSQ",H11="DNC",H11="OCS"),(COUNTA($B$11:$B$31)+1),IF(H$8="",0,IF($B11="","",RANK(L11,L$11:L$31,1))))</f>
        <v>2</v>
      </c>
      <c r="N11" s="57">
        <f t="shared" ref="N11:N31" si="7">IF(O$8="","",IF($B11="","",INDEX(PMNumb,MATCH($C11,Boats,0),MATCH(O$8,Windspd,0))))</f>
        <v>83</v>
      </c>
      <c r="O11" s="62">
        <f t="shared" ref="O11:O29" si="8">IF($B11="","",TIME(P11,Q11,R11))</f>
        <v>1.1458333333333334E-2</v>
      </c>
      <c r="P11" s="65"/>
      <c r="Q11" s="65">
        <v>16</v>
      </c>
      <c r="R11" s="65">
        <v>30</v>
      </c>
      <c r="S11" s="34">
        <f t="shared" ref="S11:S29" si="9">IF(OR(O11="DNS",O11="DNF",O11="DSQ",O11="DNC",O11="OCS"),"",IF(O$9="","",IF($B11="","",(O11/(N11/100)))))</f>
        <v>1.3805220883534138E-2</v>
      </c>
      <c r="T11" s="35">
        <f t="shared" ref="T11:T31" si="10">IF(OR(O11="DNS",O11="DNF",O11="DSQ",O11="DNC",O11="OCS"),(COUNTA($B$11:$B$31)+1),IF(O$8="",0,IF($B11="","",RANK(S11,S$11:S$31,1))))</f>
        <v>2</v>
      </c>
      <c r="U11" s="57">
        <f t="shared" ref="U11:U31" si="11">IF(V$8="","",IF($B11="","",INDEX(PMNumb,MATCH($C11,Boats,0),MATCH(V$8,Windspd,0))))</f>
        <v>83</v>
      </c>
      <c r="V11" s="62">
        <f t="shared" ref="V11:V29" si="12">IF($B11="","",TIME(W11,X11,Y11))</f>
        <v>3.5127314814814813E-2</v>
      </c>
      <c r="W11" s="65"/>
      <c r="X11" s="65">
        <v>50</v>
      </c>
      <c r="Y11" s="65">
        <v>35</v>
      </c>
      <c r="Z11" s="34">
        <f t="shared" ref="Z11:Z29" si="13">IF(OR(V11="DNS",V11="DNF",V11="DSQ",V11="DNC",V11="OCS"),"",IF(V$9="","",IF($B11="","",(V11/(U11/100)))))</f>
        <v>4.2322066041945557E-2</v>
      </c>
      <c r="AA11" s="35">
        <f t="shared" ref="AA11:AA31" si="14">IF(OR(V11="DNS",V11="DNF",V11="DSQ",V11="DNC",V11="OCS"),(COUNTA($B$11:$B$31)+1),IF(V$8="",0,IF($B11="","",RANK(Z11,Z$11:Z$31,1))))</f>
        <v>1</v>
      </c>
      <c r="AB11" s="57">
        <f t="shared" ref="AB11:AB31" si="15">IF(AC$8="","",IF($B11="","",INDEX(PMNumb,MATCH($C11,Boats,0),MATCH(AC$8,Windspd,0))))</f>
        <v>83</v>
      </c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31" si="16">IF($B11="","",B11)</f>
        <v>Loy Vaughan</v>
      </c>
      <c r="AS11" s="13" t="str">
        <f t="shared" si="16"/>
        <v>TH</v>
      </c>
      <c r="AT11" s="13">
        <f t="shared" si="16"/>
        <v>4007</v>
      </c>
      <c r="AU11" s="22">
        <f t="shared" ref="AU11:AU31" si="17">IF($B11="","",IF(M11&gt;0,IF(OR(H11="DNS",H11="DSQ",H11="DNC",H11="OCS"),0,IF(H11="DNF",1,(COUNTIF($H$11:$H$31,"=DNF")+COUNT($L$11:$L$31))-M11+1)),0))</f>
        <v>3</v>
      </c>
      <c r="AV11" s="22">
        <f t="shared" ref="AV11:AV31" si="18">IF($B11="","",IF(T11&gt;0,IF(OR(O11="DNS",O11="DSQ",O11="DNC",O11="OCS"),0,IF(O11="DNF",1,(COUNTIF($O$11:$O$31,"=DNF")+COUNT($S$11:$S$31)-T11+1))),0))</f>
        <v>3</v>
      </c>
      <c r="AW11" s="22">
        <f t="shared" ref="AW11:AW31" si="19">IF($B11="","",IF(AA11&gt;0,IF(OR(V11="DNS",V11="DSQ",V11="DNC",V11="OCS"),0,IF(V11="DNF",1,(COUNTIF($V$11:$V$31,"=DNF")+COUNT($Z$11:$Z$31))-AA11+1)),0))</f>
        <v>4</v>
      </c>
      <c r="AX11" s="22">
        <f t="shared" ref="AX11:AX31" si="20">IF($B11="","",IF(AH11&gt;0,IF(OR(AC11="DNS",AC11="DSQ",AC11="DNC",AC11="OCS"),0,IF(AC11="DNF",1,(COUNTIF($AC$11:$AC$31,"=DNF")+COUNT($AG$11:$AG$31))-AH11+1)),0))</f>
        <v>0</v>
      </c>
      <c r="AY11" s="22">
        <f t="shared" ref="AY11:AY31" si="21">IF($B11="","",IF(AO11&gt;0,IF(OR(AJ11="DNS",AJ11="DSQ",AJ11="DNC",AJ11="OCS"),0,IF(AJ11="DNF",1,(COUNTIF($AJ$11:$AJ$31,"=DNF")+COUNT($AN$11:$AN$31))-AO11+1)),0))</f>
        <v>0</v>
      </c>
      <c r="BA11" s="13" t="str">
        <f t="shared" ref="BA11:BC31" si="22">IF($B11="","",B11)</f>
        <v>Loy Vaughan</v>
      </c>
      <c r="BB11" s="13" t="str">
        <f t="shared" si="22"/>
        <v>TH</v>
      </c>
      <c r="BC11" s="13">
        <f t="shared" si="22"/>
        <v>4007</v>
      </c>
      <c r="BD11" s="66">
        <f t="shared" ref="BD11:BD29" si="23">IF($C11="TH",H11,"")</f>
        <v>1.1481481481481483E-2</v>
      </c>
      <c r="BE11" s="22">
        <f t="shared" ref="BE11:BE31" si="24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25">IF(BE11="","",IF($C11="TH",IF($B11="","",IF(BE11&gt;0,IF(OR(BD11="DNS",BD11="DSQ",BD11="DNC",BD11="OCS"),0,IF(BD11="DNF",1,(COUNTIF($BD$11:$BD$31,"=DNF")+COUNT($BD$11:$BD$31))-BE11+1)),0)),""))</f>
        <v>1</v>
      </c>
      <c r="BG11" s="66">
        <f t="shared" ref="BG11:BG29" si="26">IF($C11="TH",O11,"")</f>
        <v>1.1458333333333334E-2</v>
      </c>
      <c r="BH11" s="22">
        <f t="shared" ref="BH11:BH31" si="27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28">IF(BH11="","",IF($C11="TH",IF($B11="","",IF(BH11&gt;0,IF(OR(BG11="DNS",BG11="DSQ",BG11="DNC",BG11="OCS"),0,IF(BG11="DNF",1,(COUNTIF($BG$11:$BG$31,"=DNF")+COUNT($BG$11:$BG$31))-BH11+1)),0)),""))</f>
        <v>1</v>
      </c>
      <c r="BJ11" s="66">
        <f t="shared" ref="BJ11:BJ29" si="29">IF($C11="TH",V11,"")</f>
        <v>3.5127314814814813E-2</v>
      </c>
      <c r="BK11" s="22">
        <f t="shared" ref="BK11:BK31" si="30">IF(AA11&gt;0,IF($C11="TH",IF(OR(BJ11="DNS",BJ11="DNF",BJ11="DSQ",BJ11="DNC",BJ11="OCS"),(COUNTIF($C$11:$C$31,"=TH")+1),IF(V$8="",0,IF($B11="","",RANK(BJ11,BJ$11:BJ$31,1)))),""),"")</f>
        <v>1</v>
      </c>
      <c r="BL11" s="22">
        <f t="shared" ref="BL11:BL31" si="31">IF(BK11="","",IF($C11="TH",IF($B11="","",IF(BK11&gt;0,IF(OR(BJ11="DNS",BJ11="DSQ",BJ11="DNC",BJ11="OCS"),0,IF(BJ11="DNF",1,(COUNTIF($BJ$11:$BJ$31,"=DNF")+COUNT($BJ$11:$BJ$31))-BK11+1)),0)),""))</f>
        <v>1</v>
      </c>
      <c r="BM11" s="66">
        <f t="shared" ref="BM11:BM29" si="32">IF($C11="TH",AC11,"")</f>
        <v>0</v>
      </c>
      <c r="BN11" s="22" t="str">
        <f t="shared" ref="BN11:BN31" si="33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4">IF(BN11="","",IF($C11="TH",IF($B11="","",IF(BN11&gt;0,IF(OR(BM11="DNS",BM11="DSQ",BM11="DNC",BM11="OCS"),0,IF(BM11="DNF",1,(COUNTIF($BM$11:$BM$31,"=DNF")+COUNT($BM$11:$BM$31))-BN11+1)),0)),""))</f>
        <v/>
      </c>
      <c r="BP11" s="66">
        <f t="shared" ref="BP11:BP29" si="35">IF($C11="TH",AJ11,"")</f>
        <v>0</v>
      </c>
      <c r="BQ11" s="22" t="str">
        <f t="shared" ref="BQ11:BQ31" si="36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7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38">IF($B11="","",B11)</f>
        <v>Loy Vaughan</v>
      </c>
      <c r="BU11" s="13" t="str">
        <f t="shared" si="38"/>
        <v>TH</v>
      </c>
      <c r="BV11" s="13">
        <f t="shared" si="38"/>
        <v>4007</v>
      </c>
      <c r="BW11" s="66" t="str">
        <f t="shared" ref="BW11:BW29" si="39">IF($C11="FSCT",H11,"")</f>
        <v/>
      </c>
      <c r="BX11" s="22" t="str">
        <f t="shared" ref="BX11:BX31" si="40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1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29" si="42">IF($C11="FSCT",O11,"")</f>
        <v/>
      </c>
      <c r="CA11" s="22" t="str">
        <f t="shared" ref="CA11:CA31" si="43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4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29" si="45">IF($C11="FSCT",V11,"")</f>
        <v/>
      </c>
      <c r="CD11" s="22" t="str">
        <f t="shared" ref="CD11:CD31" si="46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47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29" si="48">IF($C11="FSCT",AC11,"")</f>
        <v/>
      </c>
      <c r="CG11" s="22" t="str">
        <f t="shared" ref="CG11:CG31" si="49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0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29" si="51">IF($C11="FSCT",AJ11,"")</f>
        <v/>
      </c>
      <c r="CJ11" s="22" t="str">
        <f t="shared" ref="CJ11:CJ31" si="52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3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418</v>
      </c>
      <c r="C12" s="270" t="s">
        <v>232</v>
      </c>
      <c r="D12" s="267">
        <v>314</v>
      </c>
      <c r="E12" s="15">
        <f t="shared" si="1"/>
        <v>6</v>
      </c>
      <c r="F12" s="16">
        <f t="shared" si="2"/>
        <v>2</v>
      </c>
      <c r="G12" s="8">
        <f t="shared" si="3"/>
        <v>90.4</v>
      </c>
      <c r="H12" s="62">
        <f t="shared" si="4"/>
        <v>1.2847222222222223E-2</v>
      </c>
      <c r="I12" s="65"/>
      <c r="J12" s="65">
        <v>18</v>
      </c>
      <c r="K12" s="65">
        <v>30</v>
      </c>
      <c r="L12" s="34">
        <f t="shared" si="5"/>
        <v>1.4211529006882989E-2</v>
      </c>
      <c r="M12" s="35">
        <f t="shared" si="6"/>
        <v>3</v>
      </c>
      <c r="N12" s="57">
        <f t="shared" si="7"/>
        <v>90.4</v>
      </c>
      <c r="O12" s="62">
        <f t="shared" si="8"/>
        <v>1.2175925925925929E-2</v>
      </c>
      <c r="P12" s="65"/>
      <c r="Q12" s="65">
        <v>17</v>
      </c>
      <c r="R12" s="65">
        <v>32</v>
      </c>
      <c r="S12" s="34">
        <f t="shared" si="9"/>
        <v>1.3468944608325142E-2</v>
      </c>
      <c r="T12" s="35">
        <f t="shared" si="10"/>
        <v>1</v>
      </c>
      <c r="U12" s="57">
        <f t="shared" si="11"/>
        <v>92.1</v>
      </c>
      <c r="V12" s="62">
        <f t="shared" si="12"/>
        <v>4.358796296296296E-2</v>
      </c>
      <c r="W12" s="65"/>
      <c r="X12" s="65">
        <v>62</v>
      </c>
      <c r="Y12" s="65">
        <v>46</v>
      </c>
      <c r="Z12" s="34">
        <f t="shared" si="13"/>
        <v>4.7326778461414726E-2</v>
      </c>
      <c r="AA12" s="35">
        <f t="shared" si="14"/>
        <v>2</v>
      </c>
      <c r="AB12" s="57">
        <f t="shared" si="15"/>
        <v>89.6</v>
      </c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16"/>
        <v>Bill Massey</v>
      </c>
      <c r="AS12" s="13" t="str">
        <f t="shared" si="16"/>
        <v>FSCT</v>
      </c>
      <c r="AT12" s="13">
        <f t="shared" si="16"/>
        <v>314</v>
      </c>
      <c r="AU12" s="22">
        <f t="shared" si="17"/>
        <v>2</v>
      </c>
      <c r="AV12" s="22">
        <f t="shared" si="18"/>
        <v>4</v>
      </c>
      <c r="AW12" s="22">
        <f t="shared" si="19"/>
        <v>3</v>
      </c>
      <c r="AX12" s="22">
        <f t="shared" si="20"/>
        <v>0</v>
      </c>
      <c r="AY12" s="22">
        <f t="shared" si="21"/>
        <v>0</v>
      </c>
      <c r="BA12" s="13" t="str">
        <f t="shared" si="22"/>
        <v>Bill Massey</v>
      </c>
      <c r="BB12" s="13" t="str">
        <f t="shared" si="22"/>
        <v>FSCT</v>
      </c>
      <c r="BC12" s="13">
        <f t="shared" si="22"/>
        <v>314</v>
      </c>
      <c r="BD12" s="66" t="str">
        <f t="shared" si="23"/>
        <v/>
      </c>
      <c r="BE12" s="22" t="str">
        <f t="shared" si="24"/>
        <v/>
      </c>
      <c r="BF12" s="22" t="str">
        <f t="shared" si="25"/>
        <v/>
      </c>
      <c r="BG12" s="66" t="str">
        <f t="shared" si="26"/>
        <v/>
      </c>
      <c r="BH12" s="22" t="str">
        <f t="shared" si="27"/>
        <v/>
      </c>
      <c r="BI12" s="22" t="str">
        <f t="shared" si="28"/>
        <v/>
      </c>
      <c r="BJ12" s="66" t="str">
        <f t="shared" si="29"/>
        <v/>
      </c>
      <c r="BK12" s="22" t="str">
        <f t="shared" si="30"/>
        <v/>
      </c>
      <c r="BL12" s="22" t="str">
        <f t="shared" si="31"/>
        <v/>
      </c>
      <c r="BM12" s="66" t="str">
        <f t="shared" si="32"/>
        <v/>
      </c>
      <c r="BN12" s="22" t="str">
        <f t="shared" si="33"/>
        <v/>
      </c>
      <c r="BO12" s="22" t="str">
        <f t="shared" si="34"/>
        <v/>
      </c>
      <c r="BP12" s="66" t="str">
        <f t="shared" si="35"/>
        <v/>
      </c>
      <c r="BQ12" s="22" t="str">
        <f t="shared" si="36"/>
        <v/>
      </c>
      <c r="BR12" s="22" t="str">
        <f t="shared" si="37"/>
        <v/>
      </c>
      <c r="BT12" s="13" t="str">
        <f t="shared" si="38"/>
        <v>Bill Massey</v>
      </c>
      <c r="BU12" s="13" t="str">
        <f t="shared" si="38"/>
        <v>FSCT</v>
      </c>
      <c r="BV12" s="13">
        <f t="shared" si="38"/>
        <v>314</v>
      </c>
      <c r="BW12" s="66">
        <f t="shared" si="39"/>
        <v>1.2847222222222223E-2</v>
      </c>
      <c r="BX12" s="22">
        <f t="shared" si="40"/>
        <v>1</v>
      </c>
      <c r="BY12" s="22">
        <f t="shared" si="41"/>
        <v>1</v>
      </c>
      <c r="BZ12" s="66">
        <f t="shared" si="42"/>
        <v>1.2175925925925929E-2</v>
      </c>
      <c r="CA12" s="22">
        <f t="shared" si="43"/>
        <v>1</v>
      </c>
      <c r="CB12" s="22">
        <f t="shared" si="44"/>
        <v>1</v>
      </c>
      <c r="CC12" s="66">
        <f t="shared" si="45"/>
        <v>4.358796296296296E-2</v>
      </c>
      <c r="CD12" s="22">
        <f t="shared" si="46"/>
        <v>1</v>
      </c>
      <c r="CE12" s="22">
        <f t="shared" si="47"/>
        <v>1</v>
      </c>
      <c r="CF12" s="66">
        <f t="shared" si="48"/>
        <v>0</v>
      </c>
      <c r="CG12" s="22" t="str">
        <f t="shared" si="49"/>
        <v/>
      </c>
      <c r="CH12" s="22" t="str">
        <f t="shared" si="50"/>
        <v/>
      </c>
      <c r="CI12" s="66">
        <f t="shared" si="51"/>
        <v>0</v>
      </c>
      <c r="CJ12" s="22" t="str">
        <f t="shared" si="52"/>
        <v/>
      </c>
      <c r="CK12" s="22" t="str">
        <f t="shared" si="53"/>
        <v/>
      </c>
    </row>
    <row r="13" spans="1:89" ht="15" customHeight="1" x14ac:dyDescent="0.2">
      <c r="A13" s="271">
        <f t="shared" si="0"/>
        <v>3</v>
      </c>
      <c r="B13" s="61" t="s">
        <v>289</v>
      </c>
      <c r="C13" s="270" t="s">
        <v>539</v>
      </c>
      <c r="D13" s="267">
        <v>10</v>
      </c>
      <c r="E13" s="15">
        <f t="shared" si="1"/>
        <v>11</v>
      </c>
      <c r="F13" s="16">
        <f t="shared" si="2"/>
        <v>3</v>
      </c>
      <c r="G13" s="8">
        <f t="shared" si="3"/>
        <v>85.2</v>
      </c>
      <c r="H13" s="62">
        <f t="shared" si="4"/>
        <v>1.0115740740740741E-2</v>
      </c>
      <c r="I13" s="65"/>
      <c r="J13" s="65">
        <v>14</v>
      </c>
      <c r="K13" s="65">
        <v>34</v>
      </c>
      <c r="L13" s="34">
        <f t="shared" si="5"/>
        <v>1.1872935141714485E-2</v>
      </c>
      <c r="M13" s="35">
        <f t="shared" si="6"/>
        <v>1</v>
      </c>
      <c r="N13" s="57">
        <f t="shared" si="7"/>
        <v>85.2</v>
      </c>
      <c r="O13" s="62" t="s">
        <v>948</v>
      </c>
      <c r="P13" s="65"/>
      <c r="Q13" s="65"/>
      <c r="R13" s="65"/>
      <c r="S13" s="34" t="str">
        <f t="shared" si="9"/>
        <v/>
      </c>
      <c r="T13" s="35">
        <f t="shared" si="10"/>
        <v>5</v>
      </c>
      <c r="U13" s="57">
        <f t="shared" si="11"/>
        <v>88</v>
      </c>
      <c r="V13" s="62" t="s">
        <v>948</v>
      </c>
      <c r="W13" s="65"/>
      <c r="X13" s="65"/>
      <c r="Y13" s="65"/>
      <c r="Z13" s="34" t="str">
        <f t="shared" si="13"/>
        <v/>
      </c>
      <c r="AA13" s="35">
        <f t="shared" si="14"/>
        <v>5</v>
      </c>
      <c r="AB13" s="57">
        <f t="shared" si="15"/>
        <v>86.4</v>
      </c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16"/>
        <v>David Reich</v>
      </c>
      <c r="AS13" s="13" t="str">
        <f t="shared" si="16"/>
        <v>EVO</v>
      </c>
      <c r="AT13" s="13">
        <f t="shared" si="16"/>
        <v>10</v>
      </c>
      <c r="AU13" s="22">
        <f t="shared" si="17"/>
        <v>4</v>
      </c>
      <c r="AV13" s="22">
        <f t="shared" si="18"/>
        <v>1</v>
      </c>
      <c r="AW13" s="22">
        <f t="shared" si="19"/>
        <v>1</v>
      </c>
      <c r="AX13" s="22">
        <f t="shared" si="20"/>
        <v>0</v>
      </c>
      <c r="AY13" s="22">
        <f t="shared" si="21"/>
        <v>0</v>
      </c>
      <c r="BA13" s="13" t="str">
        <f t="shared" si="22"/>
        <v>David Reich</v>
      </c>
      <c r="BB13" s="13" t="str">
        <f t="shared" si="22"/>
        <v>EVO</v>
      </c>
      <c r="BC13" s="13">
        <f t="shared" si="22"/>
        <v>10</v>
      </c>
      <c r="BD13" s="66" t="str">
        <f t="shared" si="23"/>
        <v/>
      </c>
      <c r="BE13" s="22" t="str">
        <f t="shared" si="24"/>
        <v/>
      </c>
      <c r="BF13" s="22" t="str">
        <f t="shared" si="25"/>
        <v/>
      </c>
      <c r="BG13" s="66" t="str">
        <f t="shared" si="26"/>
        <v/>
      </c>
      <c r="BH13" s="22" t="str">
        <f t="shared" si="27"/>
        <v/>
      </c>
      <c r="BI13" s="22" t="str">
        <f t="shared" si="28"/>
        <v/>
      </c>
      <c r="BJ13" s="66" t="str">
        <f t="shared" si="29"/>
        <v/>
      </c>
      <c r="BK13" s="22" t="str">
        <f t="shared" si="30"/>
        <v/>
      </c>
      <c r="BL13" s="22" t="str">
        <f t="shared" si="31"/>
        <v/>
      </c>
      <c r="BM13" s="66" t="str">
        <f t="shared" si="32"/>
        <v/>
      </c>
      <c r="BN13" s="22" t="str">
        <f t="shared" si="33"/>
        <v/>
      </c>
      <c r="BO13" s="22" t="str">
        <f t="shared" si="34"/>
        <v/>
      </c>
      <c r="BP13" s="66" t="str">
        <f t="shared" si="35"/>
        <v/>
      </c>
      <c r="BQ13" s="22" t="str">
        <f t="shared" si="36"/>
        <v/>
      </c>
      <c r="BR13" s="22" t="str">
        <f t="shared" si="37"/>
        <v/>
      </c>
      <c r="BT13" s="13" t="str">
        <f t="shared" si="38"/>
        <v>David Reich</v>
      </c>
      <c r="BU13" s="13" t="str">
        <f t="shared" si="38"/>
        <v>EVO</v>
      </c>
      <c r="BV13" s="13">
        <f t="shared" si="38"/>
        <v>10</v>
      </c>
      <c r="BW13" s="66" t="str">
        <f t="shared" si="39"/>
        <v/>
      </c>
      <c r="BX13" s="22" t="str">
        <f t="shared" si="40"/>
        <v/>
      </c>
      <c r="BY13" s="22" t="str">
        <f t="shared" si="41"/>
        <v/>
      </c>
      <c r="BZ13" s="66" t="str">
        <f t="shared" si="42"/>
        <v/>
      </c>
      <c r="CA13" s="22" t="str">
        <f t="shared" si="43"/>
        <v/>
      </c>
      <c r="CB13" s="22" t="str">
        <f t="shared" si="44"/>
        <v/>
      </c>
      <c r="CC13" s="66" t="str">
        <f t="shared" si="45"/>
        <v/>
      </c>
      <c r="CD13" s="22" t="str">
        <f t="shared" si="46"/>
        <v/>
      </c>
      <c r="CE13" s="22" t="str">
        <f t="shared" si="47"/>
        <v/>
      </c>
      <c r="CF13" s="66" t="str">
        <f t="shared" si="48"/>
        <v/>
      </c>
      <c r="CG13" s="22" t="str">
        <f t="shared" si="49"/>
        <v/>
      </c>
      <c r="CH13" s="22" t="str">
        <f t="shared" si="50"/>
        <v/>
      </c>
      <c r="CI13" s="66" t="str">
        <f t="shared" si="51"/>
        <v/>
      </c>
      <c r="CJ13" s="22" t="str">
        <f t="shared" si="52"/>
        <v/>
      </c>
      <c r="CK13" s="22" t="str">
        <f t="shared" si="53"/>
        <v/>
      </c>
    </row>
    <row r="14" spans="1:89" ht="15" customHeight="1" x14ac:dyDescent="0.2">
      <c r="A14" s="271">
        <f t="shared" si="0"/>
        <v>4</v>
      </c>
      <c r="B14" s="61" t="s">
        <v>810</v>
      </c>
      <c r="C14" s="270" t="s">
        <v>950</v>
      </c>
      <c r="D14" s="267">
        <v>39288</v>
      </c>
      <c r="E14" s="15">
        <f t="shared" si="1"/>
        <v>12</v>
      </c>
      <c r="F14" s="16">
        <f t="shared" si="2"/>
        <v>4</v>
      </c>
      <c r="G14" s="8">
        <f t="shared" si="3"/>
        <v>85.1</v>
      </c>
      <c r="H14" s="62">
        <f t="shared" si="4"/>
        <v>1.3333333333333334E-2</v>
      </c>
      <c r="I14" s="65"/>
      <c r="J14" s="65">
        <v>19</v>
      </c>
      <c r="K14" s="65">
        <v>12</v>
      </c>
      <c r="L14" s="34">
        <f t="shared" si="5"/>
        <v>1.5667841754798278E-2</v>
      </c>
      <c r="M14" s="35">
        <f t="shared" si="6"/>
        <v>4</v>
      </c>
      <c r="N14" s="57">
        <f t="shared" si="7"/>
        <v>85.1</v>
      </c>
      <c r="O14" s="62">
        <f t="shared" si="8"/>
        <v>1.5659722222222224E-2</v>
      </c>
      <c r="P14" s="65"/>
      <c r="Q14" s="65">
        <v>22</v>
      </c>
      <c r="R14" s="65">
        <v>33</v>
      </c>
      <c r="S14" s="34">
        <f t="shared" si="9"/>
        <v>1.8401553727640688E-2</v>
      </c>
      <c r="T14" s="35">
        <f t="shared" si="10"/>
        <v>3</v>
      </c>
      <c r="U14" s="57">
        <f t="shared" si="11"/>
        <v>86.3</v>
      </c>
      <c r="V14" s="62" t="s">
        <v>948</v>
      </c>
      <c r="W14" s="65"/>
      <c r="X14" s="65"/>
      <c r="Y14" s="65"/>
      <c r="Z14" s="34" t="str">
        <f t="shared" si="13"/>
        <v/>
      </c>
      <c r="AA14" s="35">
        <f t="shared" si="14"/>
        <v>5</v>
      </c>
      <c r="AB14" s="57">
        <f t="shared" si="15"/>
        <v>83.1</v>
      </c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16"/>
        <v>Craig Hennecy</v>
      </c>
      <c r="AS14" s="13" t="str">
        <f t="shared" si="16"/>
        <v>H142</v>
      </c>
      <c r="AT14" s="13">
        <f t="shared" si="16"/>
        <v>39288</v>
      </c>
      <c r="AU14" s="22">
        <f t="shared" si="17"/>
        <v>1</v>
      </c>
      <c r="AV14" s="22">
        <f t="shared" si="18"/>
        <v>2</v>
      </c>
      <c r="AW14" s="22">
        <f t="shared" si="19"/>
        <v>1</v>
      </c>
      <c r="AX14" s="22">
        <f t="shared" si="20"/>
        <v>0</v>
      </c>
      <c r="AY14" s="22">
        <f t="shared" si="21"/>
        <v>0</v>
      </c>
      <c r="BA14" s="13" t="str">
        <f t="shared" si="22"/>
        <v>Craig Hennecy</v>
      </c>
      <c r="BB14" s="13" t="str">
        <f t="shared" si="22"/>
        <v>H142</v>
      </c>
      <c r="BC14" s="13">
        <f t="shared" si="22"/>
        <v>39288</v>
      </c>
      <c r="BD14" s="66" t="str">
        <f t="shared" si="23"/>
        <v/>
      </c>
      <c r="BE14" s="22" t="str">
        <f t="shared" si="24"/>
        <v/>
      </c>
      <c r="BF14" s="22" t="str">
        <f t="shared" si="25"/>
        <v/>
      </c>
      <c r="BG14" s="66" t="str">
        <f t="shared" si="26"/>
        <v/>
      </c>
      <c r="BH14" s="22" t="str">
        <f t="shared" si="27"/>
        <v/>
      </c>
      <c r="BI14" s="22" t="str">
        <f t="shared" si="28"/>
        <v/>
      </c>
      <c r="BJ14" s="66" t="str">
        <f t="shared" si="29"/>
        <v/>
      </c>
      <c r="BK14" s="22" t="str">
        <f t="shared" si="30"/>
        <v/>
      </c>
      <c r="BL14" s="22" t="str">
        <f t="shared" si="31"/>
        <v/>
      </c>
      <c r="BM14" s="66" t="str">
        <f t="shared" si="32"/>
        <v/>
      </c>
      <c r="BN14" s="22" t="str">
        <f t="shared" si="33"/>
        <v/>
      </c>
      <c r="BO14" s="22" t="str">
        <f t="shared" si="34"/>
        <v/>
      </c>
      <c r="BP14" s="66" t="str">
        <f t="shared" si="35"/>
        <v/>
      </c>
      <c r="BQ14" s="22" t="str">
        <f t="shared" si="36"/>
        <v/>
      </c>
      <c r="BR14" s="22" t="str">
        <f t="shared" si="37"/>
        <v/>
      </c>
      <c r="BT14" s="13" t="str">
        <f t="shared" si="38"/>
        <v>Craig Hennecy</v>
      </c>
      <c r="BU14" s="13" t="str">
        <f t="shared" si="38"/>
        <v>H142</v>
      </c>
      <c r="BV14" s="13">
        <f t="shared" si="38"/>
        <v>39288</v>
      </c>
      <c r="BW14" s="66" t="str">
        <f t="shared" si="39"/>
        <v/>
      </c>
      <c r="BX14" s="22" t="str">
        <f t="shared" si="40"/>
        <v/>
      </c>
      <c r="BY14" s="22" t="str">
        <f t="shared" si="41"/>
        <v/>
      </c>
      <c r="BZ14" s="66" t="str">
        <f t="shared" si="42"/>
        <v/>
      </c>
      <c r="CA14" s="22" t="str">
        <f t="shared" si="43"/>
        <v/>
      </c>
      <c r="CB14" s="22" t="str">
        <f t="shared" si="44"/>
        <v/>
      </c>
      <c r="CC14" s="66" t="str">
        <f t="shared" si="45"/>
        <v/>
      </c>
      <c r="CD14" s="22" t="str">
        <f t="shared" si="46"/>
        <v/>
      </c>
      <c r="CE14" s="22" t="str">
        <f t="shared" si="47"/>
        <v/>
      </c>
      <c r="CF14" s="66" t="str">
        <f t="shared" si="48"/>
        <v/>
      </c>
      <c r="CG14" s="22" t="str">
        <f t="shared" si="49"/>
        <v/>
      </c>
      <c r="CH14" s="22" t="str">
        <f t="shared" si="50"/>
        <v/>
      </c>
      <c r="CI14" s="66" t="str">
        <f t="shared" si="51"/>
        <v/>
      </c>
      <c r="CJ14" s="22" t="str">
        <f t="shared" si="52"/>
        <v/>
      </c>
      <c r="CK14" s="22" t="str">
        <f t="shared" si="53"/>
        <v/>
      </c>
    </row>
    <row r="15" spans="1:89" ht="15" customHeight="1" x14ac:dyDescent="0.2">
      <c r="A15" s="60" t="str">
        <f t="shared" si="0"/>
        <v/>
      </c>
      <c r="B15" s="61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2" t="str">
        <f t="shared" si="4"/>
        <v/>
      </c>
      <c r="I15" s="65"/>
      <c r="J15" s="65"/>
      <c r="K15" s="65"/>
      <c r="L15" s="34" t="str">
        <f t="shared" si="5"/>
        <v/>
      </c>
      <c r="M15" s="35" t="str">
        <f t="shared" si="6"/>
        <v/>
      </c>
      <c r="N15" s="57" t="str">
        <f t="shared" si="7"/>
        <v/>
      </c>
      <c r="O15" s="62" t="str">
        <f t="shared" si="8"/>
        <v/>
      </c>
      <c r="P15" s="65"/>
      <c r="Q15" s="65"/>
      <c r="R15" s="65"/>
      <c r="S15" s="34" t="str">
        <f t="shared" si="9"/>
        <v/>
      </c>
      <c r="T15" s="35" t="str">
        <f t="shared" si="10"/>
        <v/>
      </c>
      <c r="U15" s="57" t="str">
        <f t="shared" si="11"/>
        <v/>
      </c>
      <c r="V15" s="62" t="str">
        <f t="shared" si="12"/>
        <v/>
      </c>
      <c r="W15" s="65"/>
      <c r="X15" s="65"/>
      <c r="Y15" s="65"/>
      <c r="Z15" s="34" t="str">
        <f t="shared" si="13"/>
        <v/>
      </c>
      <c r="AA15" s="35" t="str">
        <f t="shared" si="14"/>
        <v/>
      </c>
      <c r="AB15" s="57" t="str">
        <f t="shared" si="15"/>
        <v/>
      </c>
      <c r="AC15" s="62" t="str">
        <f t="shared" ref="AC15:AC29" si="54">IF($B15="","",TIME(AD15,AE15,AF15))</f>
        <v/>
      </c>
      <c r="AD15" s="65"/>
      <c r="AE15" s="65"/>
      <c r="AF15" s="65"/>
      <c r="AG15" s="34" t="str">
        <f t="shared" ref="AG15:AG29" si="55">IF(OR(AC15="DNS",AC15="DNF",AC15="DSQ",AC15="DNC",AC15="OCS"),"",IF(AC$9="","",IF($B15="","",(AC15/(AB15/100)))))</f>
        <v/>
      </c>
      <c r="AH15" s="35" t="str">
        <f t="shared" ref="AH15:AH31" si="56">IF(OR(AC15="DNS",AC15="DNF",AC15="DSQ",AC15="DNC",AC15="OCS"),(COUNTA($B$11:$B$31)+1),IF(AC$8="",0,IF($B15="","",RANK(AG15,AG$11:AG$31,1))))</f>
        <v/>
      </c>
      <c r="AI15" s="57" t="str">
        <f t="shared" ref="AI15:AI31" si="57">IF(AJ$8="","",IF($B15="","",INDEX(PMNumb,MATCH($C15,Boats,0),MATCH(AJ$8,Windspd,0))))</f>
        <v/>
      </c>
      <c r="AJ15" s="62" t="str">
        <f t="shared" ref="AJ15:AJ29" si="58">IF($B15="","",TIME(AK15,AL15,AM15))</f>
        <v/>
      </c>
      <c r="AK15" s="65"/>
      <c r="AL15" s="65"/>
      <c r="AM15" s="65"/>
      <c r="AN15" s="34" t="str">
        <f t="shared" ref="AN15:AN29" si="59">IF(OR(AJ15="DNS",AJ15="DNF",AJ15="DSQ",AJ15="DNC",AJ15="OCS"),"",IF(AJ$9="","",IF($B15="","",(AJ15/(AI15/100)))))</f>
        <v/>
      </c>
      <c r="AO15" s="35" t="str">
        <f t="shared" ref="AO15:AO29" si="60">IF(OR(AJ15="DNS",AJ15="DNF",AJ15="DSQ",AJ15="DNC",AJ15="OCS"),(COUNTA($B$11:$B$31)+1),IF(AJ$8="",0,IF($B15="","",RANK(AN15,AN$11:AN$31,1))))</f>
        <v/>
      </c>
      <c r="AR15" s="13" t="str">
        <f t="shared" si="16"/>
        <v/>
      </c>
      <c r="AS15" s="13" t="str">
        <f t="shared" si="16"/>
        <v/>
      </c>
      <c r="AT15" s="13" t="str">
        <f t="shared" si="16"/>
        <v/>
      </c>
      <c r="AU15" s="22" t="str">
        <f t="shared" si="17"/>
        <v/>
      </c>
      <c r="AV15" s="22" t="str">
        <f t="shared" si="18"/>
        <v/>
      </c>
      <c r="AW15" s="22" t="str">
        <f t="shared" si="19"/>
        <v/>
      </c>
      <c r="AX15" s="22" t="str">
        <f t="shared" si="20"/>
        <v/>
      </c>
      <c r="AY15" s="22" t="str">
        <f t="shared" si="21"/>
        <v/>
      </c>
      <c r="BA15" s="13" t="str">
        <f t="shared" si="22"/>
        <v/>
      </c>
      <c r="BB15" s="13" t="str">
        <f t="shared" si="22"/>
        <v/>
      </c>
      <c r="BC15" s="13" t="str">
        <f t="shared" si="22"/>
        <v/>
      </c>
      <c r="BD15" s="66" t="str">
        <f t="shared" si="23"/>
        <v/>
      </c>
      <c r="BE15" s="22" t="str">
        <f t="shared" si="24"/>
        <v/>
      </c>
      <c r="BF15" s="22" t="str">
        <f t="shared" si="25"/>
        <v/>
      </c>
      <c r="BG15" s="66" t="str">
        <f t="shared" si="26"/>
        <v/>
      </c>
      <c r="BH15" s="22" t="str">
        <f t="shared" si="27"/>
        <v/>
      </c>
      <c r="BI15" s="22" t="str">
        <f t="shared" si="28"/>
        <v/>
      </c>
      <c r="BJ15" s="66" t="str">
        <f t="shared" si="29"/>
        <v/>
      </c>
      <c r="BK15" s="22" t="str">
        <f t="shared" si="30"/>
        <v/>
      </c>
      <c r="BL15" s="22" t="str">
        <f t="shared" si="31"/>
        <v/>
      </c>
      <c r="BM15" s="66" t="str">
        <f t="shared" si="32"/>
        <v/>
      </c>
      <c r="BN15" s="22" t="str">
        <f t="shared" si="33"/>
        <v/>
      </c>
      <c r="BO15" s="22" t="str">
        <f t="shared" si="34"/>
        <v/>
      </c>
      <c r="BP15" s="66" t="str">
        <f t="shared" si="35"/>
        <v/>
      </c>
      <c r="BQ15" s="22" t="str">
        <f t="shared" si="36"/>
        <v/>
      </c>
      <c r="BR15" s="22" t="str">
        <f t="shared" si="37"/>
        <v/>
      </c>
      <c r="BT15" s="13" t="str">
        <f t="shared" si="38"/>
        <v/>
      </c>
      <c r="BU15" s="13" t="str">
        <f t="shared" si="38"/>
        <v/>
      </c>
      <c r="BV15" s="13" t="str">
        <f t="shared" si="38"/>
        <v/>
      </c>
      <c r="BW15" s="66" t="str">
        <f t="shared" si="39"/>
        <v/>
      </c>
      <c r="BX15" s="22" t="str">
        <f t="shared" si="40"/>
        <v/>
      </c>
      <c r="BY15" s="22" t="str">
        <f t="shared" si="41"/>
        <v/>
      </c>
      <c r="BZ15" s="66" t="str">
        <f t="shared" si="42"/>
        <v/>
      </c>
      <c r="CA15" s="22" t="str">
        <f t="shared" si="43"/>
        <v/>
      </c>
      <c r="CB15" s="22" t="str">
        <f t="shared" si="44"/>
        <v/>
      </c>
      <c r="CC15" s="66" t="str">
        <f t="shared" si="45"/>
        <v/>
      </c>
      <c r="CD15" s="22" t="str">
        <f t="shared" si="46"/>
        <v/>
      </c>
      <c r="CE15" s="22" t="str">
        <f t="shared" si="47"/>
        <v/>
      </c>
      <c r="CF15" s="66" t="str">
        <f t="shared" si="48"/>
        <v/>
      </c>
      <c r="CG15" s="22" t="str">
        <f t="shared" si="49"/>
        <v/>
      </c>
      <c r="CH15" s="22" t="str">
        <f t="shared" si="50"/>
        <v/>
      </c>
      <c r="CI15" s="66" t="str">
        <f t="shared" si="51"/>
        <v/>
      </c>
      <c r="CJ15" s="22" t="str">
        <f t="shared" si="52"/>
        <v/>
      </c>
      <c r="CK15" s="22" t="str">
        <f t="shared" si="53"/>
        <v/>
      </c>
    </row>
    <row r="16" spans="1:89" ht="15" customHeight="1" x14ac:dyDescent="0.2">
      <c r="A16" s="60" t="str">
        <f t="shared" si="0"/>
        <v/>
      </c>
      <c r="B16" s="61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2" t="str">
        <f t="shared" si="4"/>
        <v/>
      </c>
      <c r="I16" s="65"/>
      <c r="J16" s="65"/>
      <c r="K16" s="65"/>
      <c r="L16" s="34" t="str">
        <f t="shared" si="5"/>
        <v/>
      </c>
      <c r="M16" s="35" t="str">
        <f t="shared" si="6"/>
        <v/>
      </c>
      <c r="N16" s="57" t="str">
        <f t="shared" si="7"/>
        <v/>
      </c>
      <c r="O16" s="62" t="str">
        <f t="shared" si="8"/>
        <v/>
      </c>
      <c r="P16" s="65"/>
      <c r="Q16" s="65"/>
      <c r="R16" s="65"/>
      <c r="S16" s="34" t="str">
        <f t="shared" si="9"/>
        <v/>
      </c>
      <c r="T16" s="35" t="str">
        <f t="shared" si="10"/>
        <v/>
      </c>
      <c r="U16" s="57" t="str">
        <f t="shared" si="11"/>
        <v/>
      </c>
      <c r="V16" s="62" t="str">
        <f t="shared" si="12"/>
        <v/>
      </c>
      <c r="W16" s="65"/>
      <c r="X16" s="65"/>
      <c r="Y16" s="65"/>
      <c r="Z16" s="34" t="str">
        <f t="shared" si="13"/>
        <v/>
      </c>
      <c r="AA16" s="35" t="str">
        <f t="shared" si="14"/>
        <v/>
      </c>
      <c r="AB16" s="57" t="str">
        <f t="shared" si="15"/>
        <v/>
      </c>
      <c r="AC16" s="62" t="str">
        <f t="shared" si="54"/>
        <v/>
      </c>
      <c r="AD16" s="65"/>
      <c r="AE16" s="65"/>
      <c r="AF16" s="65"/>
      <c r="AG16" s="34" t="str">
        <f t="shared" si="55"/>
        <v/>
      </c>
      <c r="AH16" s="35" t="str">
        <f t="shared" si="56"/>
        <v/>
      </c>
      <c r="AI16" s="57" t="str">
        <f t="shared" si="57"/>
        <v/>
      </c>
      <c r="AJ16" s="62" t="str">
        <f t="shared" si="58"/>
        <v/>
      </c>
      <c r="AK16" s="65"/>
      <c r="AL16" s="65"/>
      <c r="AM16" s="65"/>
      <c r="AN16" s="34" t="str">
        <f t="shared" si="59"/>
        <v/>
      </c>
      <c r="AO16" s="35" t="str">
        <f t="shared" si="60"/>
        <v/>
      </c>
      <c r="AR16" s="13" t="str">
        <f t="shared" si="16"/>
        <v/>
      </c>
      <c r="AS16" s="13" t="str">
        <f t="shared" si="16"/>
        <v/>
      </c>
      <c r="AT16" s="13" t="str">
        <f t="shared" si="16"/>
        <v/>
      </c>
      <c r="AU16" s="22" t="str">
        <f t="shared" si="17"/>
        <v/>
      </c>
      <c r="AV16" s="22" t="str">
        <f t="shared" si="18"/>
        <v/>
      </c>
      <c r="AW16" s="22" t="str">
        <f t="shared" si="19"/>
        <v/>
      </c>
      <c r="AX16" s="22" t="str">
        <f t="shared" si="20"/>
        <v/>
      </c>
      <c r="AY16" s="22" t="str">
        <f t="shared" si="21"/>
        <v/>
      </c>
      <c r="BA16" s="13" t="str">
        <f t="shared" si="22"/>
        <v/>
      </c>
      <c r="BB16" s="13" t="str">
        <f t="shared" si="22"/>
        <v/>
      </c>
      <c r="BC16" s="13" t="str">
        <f t="shared" si="22"/>
        <v/>
      </c>
      <c r="BD16" s="66" t="str">
        <f t="shared" si="23"/>
        <v/>
      </c>
      <c r="BE16" s="22" t="str">
        <f t="shared" si="24"/>
        <v/>
      </c>
      <c r="BF16" s="22" t="str">
        <f t="shared" si="25"/>
        <v/>
      </c>
      <c r="BG16" s="66" t="str">
        <f t="shared" si="26"/>
        <v/>
      </c>
      <c r="BH16" s="22" t="str">
        <f t="shared" si="27"/>
        <v/>
      </c>
      <c r="BI16" s="22" t="str">
        <f t="shared" si="28"/>
        <v/>
      </c>
      <c r="BJ16" s="66" t="str">
        <f t="shared" si="29"/>
        <v/>
      </c>
      <c r="BK16" s="22" t="str">
        <f t="shared" si="30"/>
        <v/>
      </c>
      <c r="BL16" s="22" t="str">
        <f t="shared" si="31"/>
        <v/>
      </c>
      <c r="BM16" s="66" t="str">
        <f t="shared" si="32"/>
        <v/>
      </c>
      <c r="BN16" s="22" t="str">
        <f t="shared" si="33"/>
        <v/>
      </c>
      <c r="BO16" s="22" t="str">
        <f t="shared" si="34"/>
        <v/>
      </c>
      <c r="BP16" s="66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/>
      </c>
      <c r="BU16" s="13" t="str">
        <f t="shared" si="38"/>
        <v/>
      </c>
      <c r="BV16" s="13" t="str">
        <f t="shared" si="38"/>
        <v/>
      </c>
      <c r="BW16" s="66" t="str">
        <f t="shared" si="39"/>
        <v/>
      </c>
      <c r="BX16" s="22" t="str">
        <f t="shared" si="40"/>
        <v/>
      </c>
      <c r="BY16" s="22" t="str">
        <f t="shared" si="41"/>
        <v/>
      </c>
      <c r="BZ16" s="66" t="str">
        <f t="shared" si="42"/>
        <v/>
      </c>
      <c r="CA16" s="22" t="str">
        <f t="shared" si="43"/>
        <v/>
      </c>
      <c r="CB16" s="22" t="str">
        <f t="shared" si="44"/>
        <v/>
      </c>
      <c r="CC16" s="66" t="str">
        <f t="shared" si="45"/>
        <v/>
      </c>
      <c r="CD16" s="22" t="str">
        <f t="shared" si="46"/>
        <v/>
      </c>
      <c r="CE16" s="22" t="str">
        <f t="shared" si="47"/>
        <v/>
      </c>
      <c r="CF16" s="66" t="str">
        <f t="shared" si="48"/>
        <v/>
      </c>
      <c r="CG16" s="22" t="str">
        <f t="shared" si="49"/>
        <v/>
      </c>
      <c r="CH16" s="22" t="str">
        <f t="shared" si="50"/>
        <v/>
      </c>
      <c r="CI16" s="66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60" t="str">
        <f t="shared" si="0"/>
        <v/>
      </c>
      <c r="B17" s="61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2" t="str">
        <f t="shared" si="4"/>
        <v/>
      </c>
      <c r="I17" s="65"/>
      <c r="J17" s="65"/>
      <c r="K17" s="65"/>
      <c r="L17" s="34" t="str">
        <f t="shared" si="5"/>
        <v/>
      </c>
      <c r="M17" s="35" t="str">
        <f t="shared" si="6"/>
        <v/>
      </c>
      <c r="N17" s="57" t="str">
        <f t="shared" si="7"/>
        <v/>
      </c>
      <c r="O17" s="62" t="str">
        <f t="shared" si="8"/>
        <v/>
      </c>
      <c r="P17" s="65"/>
      <c r="Q17" s="65"/>
      <c r="R17" s="65"/>
      <c r="S17" s="34" t="str">
        <f t="shared" si="9"/>
        <v/>
      </c>
      <c r="T17" s="35" t="str">
        <f t="shared" si="10"/>
        <v/>
      </c>
      <c r="U17" s="57" t="str">
        <f t="shared" si="11"/>
        <v/>
      </c>
      <c r="V17" s="62" t="str">
        <f t="shared" si="12"/>
        <v/>
      </c>
      <c r="W17" s="65"/>
      <c r="X17" s="65"/>
      <c r="Y17" s="65"/>
      <c r="Z17" s="34" t="str">
        <f t="shared" si="13"/>
        <v/>
      </c>
      <c r="AA17" s="35" t="str">
        <f t="shared" si="14"/>
        <v/>
      </c>
      <c r="AB17" s="57" t="str">
        <f t="shared" si="15"/>
        <v/>
      </c>
      <c r="AC17" s="62" t="str">
        <f t="shared" si="54"/>
        <v/>
      </c>
      <c r="AD17" s="65"/>
      <c r="AE17" s="65"/>
      <c r="AF17" s="65"/>
      <c r="AG17" s="34" t="str">
        <f t="shared" si="55"/>
        <v/>
      </c>
      <c r="AH17" s="35" t="str">
        <f t="shared" si="56"/>
        <v/>
      </c>
      <c r="AI17" s="57" t="str">
        <f t="shared" si="57"/>
        <v/>
      </c>
      <c r="AJ17" s="62" t="str">
        <f t="shared" si="58"/>
        <v/>
      </c>
      <c r="AK17" s="65"/>
      <c r="AL17" s="65"/>
      <c r="AM17" s="65"/>
      <c r="AN17" s="34" t="str">
        <f t="shared" si="59"/>
        <v/>
      </c>
      <c r="AO17" s="35" t="str">
        <f t="shared" si="60"/>
        <v/>
      </c>
      <c r="AR17" s="13" t="str">
        <f t="shared" si="16"/>
        <v/>
      </c>
      <c r="AS17" s="13" t="str">
        <f t="shared" si="16"/>
        <v/>
      </c>
      <c r="AT17" s="13" t="str">
        <f t="shared" si="16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si="22"/>
        <v/>
      </c>
      <c r="BB17" s="13" t="str">
        <f t="shared" si="22"/>
        <v/>
      </c>
      <c r="BC17" s="13" t="str">
        <f t="shared" si="22"/>
        <v/>
      </c>
      <c r="BD17" s="66" t="str">
        <f t="shared" si="23"/>
        <v/>
      </c>
      <c r="BE17" s="22" t="str">
        <f t="shared" si="24"/>
        <v/>
      </c>
      <c r="BF17" s="22" t="str">
        <f t="shared" si="25"/>
        <v/>
      </c>
      <c r="BG17" s="66" t="str">
        <f t="shared" si="26"/>
        <v/>
      </c>
      <c r="BH17" s="22" t="str">
        <f t="shared" si="27"/>
        <v/>
      </c>
      <c r="BI17" s="22" t="str">
        <f t="shared" si="28"/>
        <v/>
      </c>
      <c r="BJ17" s="66" t="str">
        <f t="shared" si="29"/>
        <v/>
      </c>
      <c r="BK17" s="22" t="str">
        <f t="shared" si="30"/>
        <v/>
      </c>
      <c r="BL17" s="22" t="str">
        <f t="shared" si="31"/>
        <v/>
      </c>
      <c r="BM17" s="66" t="str">
        <f t="shared" si="32"/>
        <v/>
      </c>
      <c r="BN17" s="22" t="str">
        <f t="shared" si="33"/>
        <v/>
      </c>
      <c r="BO17" s="22" t="str">
        <f t="shared" si="34"/>
        <v/>
      </c>
      <c r="BP17" s="66" t="str">
        <f t="shared" si="35"/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/>
      </c>
      <c r="BU17" s="13" t="str">
        <f t="shared" si="38"/>
        <v/>
      </c>
      <c r="BV17" s="13" t="str">
        <f t="shared" si="38"/>
        <v/>
      </c>
      <c r="BW17" s="66" t="str">
        <f t="shared" si="39"/>
        <v/>
      </c>
      <c r="BX17" s="22" t="str">
        <f t="shared" si="40"/>
        <v/>
      </c>
      <c r="BY17" s="22" t="str">
        <f t="shared" si="41"/>
        <v/>
      </c>
      <c r="BZ17" s="66" t="str">
        <f t="shared" si="42"/>
        <v/>
      </c>
      <c r="CA17" s="22" t="str">
        <f t="shared" si="43"/>
        <v/>
      </c>
      <c r="CB17" s="22" t="str">
        <f t="shared" si="44"/>
        <v/>
      </c>
      <c r="CC17" s="66" t="str">
        <f t="shared" si="45"/>
        <v/>
      </c>
      <c r="CD17" s="22" t="str">
        <f t="shared" si="46"/>
        <v/>
      </c>
      <c r="CE17" s="22" t="str">
        <f t="shared" si="47"/>
        <v/>
      </c>
      <c r="CF17" s="66" t="str">
        <f t="shared" si="48"/>
        <v/>
      </c>
      <c r="CG17" s="22" t="str">
        <f t="shared" si="49"/>
        <v/>
      </c>
      <c r="CH17" s="22" t="str">
        <f t="shared" si="50"/>
        <v/>
      </c>
      <c r="CI17" s="66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0" t="str">
        <f t="shared" si="0"/>
        <v/>
      </c>
      <c r="B18" s="61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2" t="str">
        <f t="shared" si="4"/>
        <v/>
      </c>
      <c r="I18" s="65"/>
      <c r="J18" s="65"/>
      <c r="K18" s="65"/>
      <c r="L18" s="34" t="str">
        <f t="shared" si="5"/>
        <v/>
      </c>
      <c r="M18" s="35" t="str">
        <f t="shared" si="6"/>
        <v/>
      </c>
      <c r="N18" s="57" t="str">
        <f t="shared" si="7"/>
        <v/>
      </c>
      <c r="O18" s="62" t="str">
        <f t="shared" si="8"/>
        <v/>
      </c>
      <c r="P18" s="65"/>
      <c r="Q18" s="65"/>
      <c r="R18" s="65"/>
      <c r="S18" s="34" t="str">
        <f t="shared" si="9"/>
        <v/>
      </c>
      <c r="T18" s="35" t="str">
        <f t="shared" si="10"/>
        <v/>
      </c>
      <c r="U18" s="57" t="str">
        <f t="shared" si="11"/>
        <v/>
      </c>
      <c r="V18" s="62" t="str">
        <f t="shared" si="12"/>
        <v/>
      </c>
      <c r="W18" s="65"/>
      <c r="X18" s="65"/>
      <c r="Y18" s="65"/>
      <c r="Z18" s="34" t="str">
        <f t="shared" si="13"/>
        <v/>
      </c>
      <c r="AA18" s="35" t="str">
        <f t="shared" si="14"/>
        <v/>
      </c>
      <c r="AB18" s="57" t="str">
        <f t="shared" si="15"/>
        <v/>
      </c>
      <c r="AC18" s="62" t="str">
        <f t="shared" si="54"/>
        <v/>
      </c>
      <c r="AD18" s="65"/>
      <c r="AE18" s="65"/>
      <c r="AF18" s="65"/>
      <c r="AG18" s="34" t="str">
        <f t="shared" si="55"/>
        <v/>
      </c>
      <c r="AH18" s="35" t="str">
        <f t="shared" si="56"/>
        <v/>
      </c>
      <c r="AI18" s="57" t="str">
        <f t="shared" si="57"/>
        <v/>
      </c>
      <c r="AJ18" s="62" t="str">
        <f t="shared" si="58"/>
        <v/>
      </c>
      <c r="AK18" s="65"/>
      <c r="AL18" s="65"/>
      <c r="AM18" s="65"/>
      <c r="AN18" s="34" t="str">
        <f t="shared" si="59"/>
        <v/>
      </c>
      <c r="AO18" s="35" t="str">
        <f t="shared" si="60"/>
        <v/>
      </c>
      <c r="AR18" s="13" t="str">
        <f t="shared" si="16"/>
        <v/>
      </c>
      <c r="AS18" s="13" t="str">
        <f t="shared" si="16"/>
        <v/>
      </c>
      <c r="AT18" s="13" t="str">
        <f t="shared" si="16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22"/>
        <v/>
      </c>
      <c r="BB18" s="13" t="str">
        <f t="shared" si="22"/>
        <v/>
      </c>
      <c r="BC18" s="13" t="str">
        <f t="shared" si="22"/>
        <v/>
      </c>
      <c r="BD18" s="66" t="str">
        <f t="shared" si="23"/>
        <v/>
      </c>
      <c r="BE18" s="22" t="str">
        <f t="shared" si="24"/>
        <v/>
      </c>
      <c r="BF18" s="22" t="str">
        <f t="shared" si="25"/>
        <v/>
      </c>
      <c r="BG18" s="66" t="str">
        <f t="shared" si="26"/>
        <v/>
      </c>
      <c r="BH18" s="22" t="str">
        <f t="shared" si="27"/>
        <v/>
      </c>
      <c r="BI18" s="22" t="str">
        <f t="shared" si="28"/>
        <v/>
      </c>
      <c r="BJ18" s="66" t="str">
        <f t="shared" si="29"/>
        <v/>
      </c>
      <c r="BK18" s="22" t="str">
        <f t="shared" si="30"/>
        <v/>
      </c>
      <c r="BL18" s="22" t="str">
        <f t="shared" si="31"/>
        <v/>
      </c>
      <c r="BM18" s="66" t="str">
        <f t="shared" si="32"/>
        <v/>
      </c>
      <c r="BN18" s="22" t="str">
        <f t="shared" si="33"/>
        <v/>
      </c>
      <c r="BO18" s="22" t="str">
        <f t="shared" si="34"/>
        <v/>
      </c>
      <c r="BP18" s="66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/>
      </c>
      <c r="BU18" s="13" t="str">
        <f t="shared" si="38"/>
        <v/>
      </c>
      <c r="BV18" s="13" t="str">
        <f t="shared" si="38"/>
        <v/>
      </c>
      <c r="BW18" s="66" t="str">
        <f t="shared" si="39"/>
        <v/>
      </c>
      <c r="BX18" s="22" t="str">
        <f t="shared" si="40"/>
        <v/>
      </c>
      <c r="BY18" s="22" t="str">
        <f t="shared" si="41"/>
        <v/>
      </c>
      <c r="BZ18" s="66" t="str">
        <f t="shared" si="42"/>
        <v/>
      </c>
      <c r="CA18" s="22" t="str">
        <f t="shared" si="43"/>
        <v/>
      </c>
      <c r="CB18" s="22" t="str">
        <f t="shared" si="44"/>
        <v/>
      </c>
      <c r="CC18" s="66" t="str">
        <f t="shared" si="45"/>
        <v/>
      </c>
      <c r="CD18" s="22" t="str">
        <f t="shared" si="46"/>
        <v/>
      </c>
      <c r="CE18" s="22" t="str">
        <f t="shared" si="47"/>
        <v/>
      </c>
      <c r="CF18" s="66" t="str">
        <f t="shared" si="48"/>
        <v/>
      </c>
      <c r="CG18" s="22" t="str">
        <f t="shared" si="49"/>
        <v/>
      </c>
      <c r="CH18" s="22" t="str">
        <f t="shared" si="50"/>
        <v/>
      </c>
      <c r="CI18" s="66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0" t="str">
        <f t="shared" si="0"/>
        <v/>
      </c>
      <c r="B19" s="61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2" t="str">
        <f t="shared" si="4"/>
        <v/>
      </c>
      <c r="I19" s="65"/>
      <c r="J19" s="65"/>
      <c r="K19" s="65"/>
      <c r="L19" s="34" t="str">
        <f t="shared" si="5"/>
        <v/>
      </c>
      <c r="M19" s="35" t="str">
        <f t="shared" si="6"/>
        <v/>
      </c>
      <c r="N19" s="57" t="str">
        <f t="shared" si="7"/>
        <v/>
      </c>
      <c r="O19" s="62" t="str">
        <f t="shared" si="8"/>
        <v/>
      </c>
      <c r="P19" s="65"/>
      <c r="Q19" s="65"/>
      <c r="R19" s="65"/>
      <c r="S19" s="34" t="str">
        <f t="shared" si="9"/>
        <v/>
      </c>
      <c r="T19" s="35" t="str">
        <f t="shared" si="10"/>
        <v/>
      </c>
      <c r="U19" s="57" t="str">
        <f t="shared" si="11"/>
        <v/>
      </c>
      <c r="V19" s="62" t="str">
        <f t="shared" si="12"/>
        <v/>
      </c>
      <c r="W19" s="65"/>
      <c r="X19" s="65"/>
      <c r="Y19" s="65"/>
      <c r="Z19" s="34" t="str">
        <f t="shared" si="13"/>
        <v/>
      </c>
      <c r="AA19" s="35" t="str">
        <f t="shared" si="14"/>
        <v/>
      </c>
      <c r="AB19" s="57" t="str">
        <f t="shared" si="15"/>
        <v/>
      </c>
      <c r="AC19" s="62" t="str">
        <f t="shared" si="54"/>
        <v/>
      </c>
      <c r="AD19" s="65"/>
      <c r="AE19" s="65"/>
      <c r="AF19" s="65"/>
      <c r="AG19" s="34" t="str">
        <f t="shared" si="55"/>
        <v/>
      </c>
      <c r="AH19" s="35" t="str">
        <f t="shared" si="56"/>
        <v/>
      </c>
      <c r="AI19" s="57" t="str">
        <f t="shared" si="57"/>
        <v/>
      </c>
      <c r="AJ19" s="62" t="str">
        <f t="shared" si="58"/>
        <v/>
      </c>
      <c r="AK19" s="65"/>
      <c r="AL19" s="65"/>
      <c r="AM19" s="65"/>
      <c r="AN19" s="34" t="str">
        <f t="shared" si="59"/>
        <v/>
      </c>
      <c r="AO19" s="35" t="str">
        <f t="shared" si="60"/>
        <v/>
      </c>
      <c r="AR19" s="13" t="str">
        <f t="shared" si="16"/>
        <v/>
      </c>
      <c r="AS19" s="13" t="str">
        <f t="shared" si="16"/>
        <v/>
      </c>
      <c r="AT19" s="13" t="str">
        <f t="shared" si="16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si="22"/>
        <v/>
      </c>
      <c r="BB19" s="13" t="str">
        <f t="shared" si="22"/>
        <v/>
      </c>
      <c r="BC19" s="13" t="str">
        <f t="shared" si="22"/>
        <v/>
      </c>
      <c r="BD19" s="66" t="str">
        <f t="shared" si="23"/>
        <v/>
      </c>
      <c r="BE19" s="22" t="str">
        <f t="shared" si="24"/>
        <v/>
      </c>
      <c r="BF19" s="22" t="str">
        <f t="shared" si="25"/>
        <v/>
      </c>
      <c r="BG19" s="66" t="str">
        <f t="shared" si="26"/>
        <v/>
      </c>
      <c r="BH19" s="22" t="str">
        <f t="shared" si="27"/>
        <v/>
      </c>
      <c r="BI19" s="22" t="str">
        <f t="shared" si="28"/>
        <v/>
      </c>
      <c r="BJ19" s="66" t="str">
        <f t="shared" si="29"/>
        <v/>
      </c>
      <c r="BK19" s="22" t="str">
        <f t="shared" si="30"/>
        <v/>
      </c>
      <c r="BL19" s="22" t="str">
        <f t="shared" si="31"/>
        <v/>
      </c>
      <c r="BM19" s="66" t="str">
        <f t="shared" si="32"/>
        <v/>
      </c>
      <c r="BN19" s="22" t="str">
        <f t="shared" si="33"/>
        <v/>
      </c>
      <c r="BO19" s="22" t="str">
        <f t="shared" si="34"/>
        <v/>
      </c>
      <c r="BP19" s="66" t="str">
        <f t="shared" si="35"/>
        <v/>
      </c>
      <c r="BQ19" s="22" t="str">
        <f t="shared" si="36"/>
        <v/>
      </c>
      <c r="BR19" s="22" t="str">
        <f t="shared" si="37"/>
        <v/>
      </c>
      <c r="BT19" s="13" t="str">
        <f t="shared" si="38"/>
        <v/>
      </c>
      <c r="BU19" s="13" t="str">
        <f t="shared" si="38"/>
        <v/>
      </c>
      <c r="BV19" s="13" t="str">
        <f t="shared" si="38"/>
        <v/>
      </c>
      <c r="BW19" s="66" t="str">
        <f t="shared" si="39"/>
        <v/>
      </c>
      <c r="BX19" s="22" t="str">
        <f t="shared" si="40"/>
        <v/>
      </c>
      <c r="BY19" s="22" t="str">
        <f t="shared" si="41"/>
        <v/>
      </c>
      <c r="BZ19" s="66" t="str">
        <f t="shared" si="42"/>
        <v/>
      </c>
      <c r="CA19" s="22" t="str">
        <f t="shared" si="43"/>
        <v/>
      </c>
      <c r="CB19" s="22" t="str">
        <f t="shared" si="44"/>
        <v/>
      </c>
      <c r="CC19" s="66" t="str">
        <f t="shared" si="45"/>
        <v/>
      </c>
      <c r="CD19" s="22" t="str">
        <f t="shared" si="46"/>
        <v/>
      </c>
      <c r="CE19" s="22" t="str">
        <f t="shared" si="47"/>
        <v/>
      </c>
      <c r="CF19" s="66" t="str">
        <f t="shared" si="48"/>
        <v/>
      </c>
      <c r="CG19" s="22" t="str">
        <f t="shared" si="49"/>
        <v/>
      </c>
      <c r="CH19" s="22" t="str">
        <f t="shared" si="50"/>
        <v/>
      </c>
      <c r="CI19" s="66" t="str">
        <f t="shared" si="51"/>
        <v/>
      </c>
      <c r="CJ19" s="22" t="str">
        <f t="shared" si="52"/>
        <v/>
      </c>
      <c r="CK19" s="22" t="str">
        <f t="shared" si="53"/>
        <v/>
      </c>
    </row>
    <row r="20" spans="1:89" ht="15" customHeight="1" x14ac:dyDescent="0.2">
      <c r="A20" s="60" t="str">
        <f t="shared" si="0"/>
        <v/>
      </c>
      <c r="B20" s="61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2" t="str">
        <f t="shared" si="4"/>
        <v/>
      </c>
      <c r="I20" s="65"/>
      <c r="J20" s="65"/>
      <c r="K20" s="65"/>
      <c r="L20" s="34" t="str">
        <f t="shared" si="5"/>
        <v/>
      </c>
      <c r="M20" s="35" t="str">
        <f t="shared" si="6"/>
        <v/>
      </c>
      <c r="N20" s="57" t="str">
        <f t="shared" si="7"/>
        <v/>
      </c>
      <c r="O20" s="62" t="str">
        <f t="shared" si="8"/>
        <v/>
      </c>
      <c r="P20" s="65"/>
      <c r="Q20" s="65"/>
      <c r="R20" s="65"/>
      <c r="S20" s="34" t="str">
        <f t="shared" si="9"/>
        <v/>
      </c>
      <c r="T20" s="35" t="str">
        <f t="shared" si="10"/>
        <v/>
      </c>
      <c r="U20" s="57" t="str">
        <f t="shared" si="11"/>
        <v/>
      </c>
      <c r="V20" s="62" t="str">
        <f t="shared" si="12"/>
        <v/>
      </c>
      <c r="W20" s="65"/>
      <c r="X20" s="65"/>
      <c r="Y20" s="65"/>
      <c r="Z20" s="34" t="str">
        <f t="shared" si="13"/>
        <v/>
      </c>
      <c r="AA20" s="35" t="str">
        <f t="shared" si="14"/>
        <v/>
      </c>
      <c r="AB20" s="57" t="str">
        <f t="shared" si="15"/>
        <v/>
      </c>
      <c r="AC20" s="62" t="str">
        <f t="shared" si="54"/>
        <v/>
      </c>
      <c r="AD20" s="65"/>
      <c r="AE20" s="65"/>
      <c r="AF20" s="65"/>
      <c r="AG20" s="34" t="str">
        <f t="shared" si="55"/>
        <v/>
      </c>
      <c r="AH20" s="35" t="str">
        <f t="shared" si="56"/>
        <v/>
      </c>
      <c r="AI20" s="57" t="str">
        <f t="shared" si="57"/>
        <v/>
      </c>
      <c r="AJ20" s="62" t="str">
        <f t="shared" si="58"/>
        <v/>
      </c>
      <c r="AK20" s="65"/>
      <c r="AL20" s="65"/>
      <c r="AM20" s="65"/>
      <c r="AN20" s="34" t="str">
        <f t="shared" si="59"/>
        <v/>
      </c>
      <c r="AO20" s="35" t="str">
        <f t="shared" si="60"/>
        <v/>
      </c>
      <c r="AR20" s="13" t="str">
        <f t="shared" si="16"/>
        <v/>
      </c>
      <c r="AS20" s="13" t="str">
        <f t="shared" si="16"/>
        <v/>
      </c>
      <c r="AT20" s="13" t="str">
        <f t="shared" si="16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22"/>
        <v/>
      </c>
      <c r="BB20" s="13" t="str">
        <f t="shared" si="22"/>
        <v/>
      </c>
      <c r="BC20" s="13" t="str">
        <f t="shared" si="22"/>
        <v/>
      </c>
      <c r="BD20" s="66" t="str">
        <f t="shared" si="23"/>
        <v/>
      </c>
      <c r="BE20" s="22" t="str">
        <f t="shared" si="24"/>
        <v/>
      </c>
      <c r="BF20" s="22" t="str">
        <f t="shared" si="25"/>
        <v/>
      </c>
      <c r="BG20" s="66" t="str">
        <f t="shared" si="26"/>
        <v/>
      </c>
      <c r="BH20" s="22" t="str">
        <f t="shared" si="27"/>
        <v/>
      </c>
      <c r="BI20" s="22" t="str">
        <f t="shared" si="28"/>
        <v/>
      </c>
      <c r="BJ20" s="66" t="str">
        <f t="shared" si="29"/>
        <v/>
      </c>
      <c r="BK20" s="22" t="str">
        <f t="shared" si="30"/>
        <v/>
      </c>
      <c r="BL20" s="22" t="str">
        <f t="shared" si="31"/>
        <v/>
      </c>
      <c r="BM20" s="66" t="str">
        <f t="shared" si="32"/>
        <v/>
      </c>
      <c r="BN20" s="22" t="str">
        <f t="shared" si="33"/>
        <v/>
      </c>
      <c r="BO20" s="22" t="str">
        <f t="shared" si="34"/>
        <v/>
      </c>
      <c r="BP20" s="66" t="str">
        <f t="shared" si="35"/>
        <v/>
      </c>
      <c r="BQ20" s="22" t="str">
        <f t="shared" si="36"/>
        <v/>
      </c>
      <c r="BR20" s="22" t="str">
        <f t="shared" si="37"/>
        <v/>
      </c>
      <c r="BT20" s="13" t="str">
        <f t="shared" si="38"/>
        <v/>
      </c>
      <c r="BU20" s="13" t="str">
        <f t="shared" si="38"/>
        <v/>
      </c>
      <c r="BV20" s="13" t="str">
        <f t="shared" si="38"/>
        <v/>
      </c>
      <c r="BW20" s="66" t="str">
        <f t="shared" si="39"/>
        <v/>
      </c>
      <c r="BX20" s="22" t="str">
        <f t="shared" si="40"/>
        <v/>
      </c>
      <c r="BY20" s="22" t="str">
        <f t="shared" si="41"/>
        <v/>
      </c>
      <c r="BZ20" s="66" t="str">
        <f t="shared" si="42"/>
        <v/>
      </c>
      <c r="CA20" s="22" t="str">
        <f t="shared" si="43"/>
        <v/>
      </c>
      <c r="CB20" s="22" t="str">
        <f t="shared" si="44"/>
        <v/>
      </c>
      <c r="CC20" s="66" t="str">
        <f t="shared" si="45"/>
        <v/>
      </c>
      <c r="CD20" s="22" t="str">
        <f t="shared" si="46"/>
        <v/>
      </c>
      <c r="CE20" s="22" t="str">
        <f t="shared" si="47"/>
        <v/>
      </c>
      <c r="CF20" s="66" t="str">
        <f t="shared" si="48"/>
        <v/>
      </c>
      <c r="CG20" s="22" t="str">
        <f t="shared" si="49"/>
        <v/>
      </c>
      <c r="CH20" s="22" t="str">
        <f t="shared" si="50"/>
        <v/>
      </c>
      <c r="CI20" s="66" t="str">
        <f t="shared" si="51"/>
        <v/>
      </c>
      <c r="CJ20" s="22" t="str">
        <f t="shared" si="52"/>
        <v/>
      </c>
      <c r="CK20" s="22" t="str">
        <f t="shared" si="53"/>
        <v/>
      </c>
    </row>
    <row r="21" spans="1:89" ht="15" customHeight="1" x14ac:dyDescent="0.2">
      <c r="A21" s="60" t="str">
        <f t="shared" si="0"/>
        <v/>
      </c>
      <c r="B21" s="61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2" t="str">
        <f t="shared" si="4"/>
        <v/>
      </c>
      <c r="I21" s="65"/>
      <c r="J21" s="65"/>
      <c r="K21" s="65"/>
      <c r="L21" s="34" t="str">
        <f t="shared" si="5"/>
        <v/>
      </c>
      <c r="M21" s="35" t="str">
        <f t="shared" si="6"/>
        <v/>
      </c>
      <c r="N21" s="57" t="str">
        <f t="shared" si="7"/>
        <v/>
      </c>
      <c r="O21" s="62" t="str">
        <f t="shared" si="8"/>
        <v/>
      </c>
      <c r="P21" s="65"/>
      <c r="Q21" s="65"/>
      <c r="R21" s="65"/>
      <c r="S21" s="34" t="str">
        <f t="shared" si="9"/>
        <v/>
      </c>
      <c r="T21" s="35" t="str">
        <f t="shared" si="10"/>
        <v/>
      </c>
      <c r="U21" s="57" t="str">
        <f t="shared" si="11"/>
        <v/>
      </c>
      <c r="V21" s="62" t="str">
        <f t="shared" si="12"/>
        <v/>
      </c>
      <c r="W21" s="65"/>
      <c r="X21" s="65"/>
      <c r="Y21" s="65"/>
      <c r="Z21" s="34" t="str">
        <f t="shared" si="13"/>
        <v/>
      </c>
      <c r="AA21" s="35" t="str">
        <f t="shared" si="14"/>
        <v/>
      </c>
      <c r="AB21" s="57" t="str">
        <f t="shared" si="15"/>
        <v/>
      </c>
      <c r="AC21" s="62" t="str">
        <f t="shared" si="54"/>
        <v/>
      </c>
      <c r="AD21" s="65"/>
      <c r="AE21" s="65"/>
      <c r="AF21" s="65"/>
      <c r="AG21" s="34" t="str">
        <f t="shared" si="55"/>
        <v/>
      </c>
      <c r="AH21" s="35" t="str">
        <f t="shared" si="56"/>
        <v/>
      </c>
      <c r="AI21" s="57" t="str">
        <f t="shared" si="57"/>
        <v/>
      </c>
      <c r="AJ21" s="62" t="str">
        <f t="shared" si="58"/>
        <v/>
      </c>
      <c r="AK21" s="65"/>
      <c r="AL21" s="65"/>
      <c r="AM21" s="65"/>
      <c r="AN21" s="34" t="str">
        <f t="shared" si="59"/>
        <v/>
      </c>
      <c r="AO21" s="35" t="str">
        <f t="shared" si="60"/>
        <v/>
      </c>
      <c r="AR21" s="13" t="str">
        <f t="shared" si="16"/>
        <v/>
      </c>
      <c r="AS21" s="13" t="str">
        <f t="shared" si="16"/>
        <v/>
      </c>
      <c r="AT21" s="13" t="str">
        <f t="shared" si="16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22"/>
        <v/>
      </c>
      <c r="BB21" s="13" t="str">
        <f t="shared" si="22"/>
        <v/>
      </c>
      <c r="BC21" s="13" t="str">
        <f t="shared" si="22"/>
        <v/>
      </c>
      <c r="BD21" s="66" t="str">
        <f t="shared" si="23"/>
        <v/>
      </c>
      <c r="BE21" s="22" t="str">
        <f t="shared" si="24"/>
        <v/>
      </c>
      <c r="BF21" s="22" t="str">
        <f t="shared" si="25"/>
        <v/>
      </c>
      <c r="BG21" s="66" t="str">
        <f t="shared" si="26"/>
        <v/>
      </c>
      <c r="BH21" s="22" t="str">
        <f t="shared" si="27"/>
        <v/>
      </c>
      <c r="BI21" s="22" t="str">
        <f t="shared" si="28"/>
        <v/>
      </c>
      <c r="BJ21" s="66" t="str">
        <f t="shared" si="29"/>
        <v/>
      </c>
      <c r="BK21" s="22" t="str">
        <f t="shared" si="30"/>
        <v/>
      </c>
      <c r="BL21" s="22" t="str">
        <f t="shared" si="31"/>
        <v/>
      </c>
      <c r="BM21" s="66" t="str">
        <f t="shared" si="32"/>
        <v/>
      </c>
      <c r="BN21" s="22" t="str">
        <f t="shared" si="33"/>
        <v/>
      </c>
      <c r="BO21" s="22" t="str">
        <f t="shared" si="34"/>
        <v/>
      </c>
      <c r="BP21" s="66" t="str">
        <f t="shared" si="35"/>
        <v/>
      </c>
      <c r="BQ21" s="22" t="str">
        <f t="shared" si="36"/>
        <v/>
      </c>
      <c r="BR21" s="22" t="str">
        <f t="shared" si="37"/>
        <v/>
      </c>
      <c r="BT21" s="13" t="str">
        <f t="shared" si="38"/>
        <v/>
      </c>
      <c r="BU21" s="13" t="str">
        <f t="shared" si="38"/>
        <v/>
      </c>
      <c r="BV21" s="13" t="str">
        <f t="shared" si="38"/>
        <v/>
      </c>
      <c r="BW21" s="66" t="str">
        <f t="shared" si="39"/>
        <v/>
      </c>
      <c r="BX21" s="22" t="str">
        <f t="shared" si="40"/>
        <v/>
      </c>
      <c r="BY21" s="22" t="str">
        <f t="shared" si="41"/>
        <v/>
      </c>
      <c r="BZ21" s="66" t="str">
        <f t="shared" si="42"/>
        <v/>
      </c>
      <c r="CA21" s="22" t="str">
        <f t="shared" si="43"/>
        <v/>
      </c>
      <c r="CB21" s="22" t="str">
        <f t="shared" si="44"/>
        <v/>
      </c>
      <c r="CC21" s="66" t="str">
        <f t="shared" si="45"/>
        <v/>
      </c>
      <c r="CD21" s="22" t="str">
        <f t="shared" si="46"/>
        <v/>
      </c>
      <c r="CE21" s="22" t="str">
        <f t="shared" si="47"/>
        <v/>
      </c>
      <c r="CF21" s="66" t="str">
        <f t="shared" si="48"/>
        <v/>
      </c>
      <c r="CG21" s="22" t="str">
        <f t="shared" si="49"/>
        <v/>
      </c>
      <c r="CH21" s="22" t="str">
        <f t="shared" si="50"/>
        <v/>
      </c>
      <c r="CI21" s="66" t="str">
        <f t="shared" si="51"/>
        <v/>
      </c>
      <c r="CJ21" s="22" t="str">
        <f t="shared" si="52"/>
        <v/>
      </c>
      <c r="CK21" s="22" t="str">
        <f t="shared" si="53"/>
        <v/>
      </c>
    </row>
    <row r="22" spans="1:89" ht="15" customHeight="1" x14ac:dyDescent="0.2">
      <c r="A22" s="60" t="str">
        <f t="shared" si="0"/>
        <v/>
      </c>
      <c r="B22" s="61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2" t="str">
        <f t="shared" si="4"/>
        <v/>
      </c>
      <c r="I22" s="65"/>
      <c r="J22" s="65"/>
      <c r="K22" s="65"/>
      <c r="L22" s="34" t="str">
        <f t="shared" si="5"/>
        <v/>
      </c>
      <c r="M22" s="35" t="str">
        <f t="shared" si="6"/>
        <v/>
      </c>
      <c r="N22" s="57" t="str">
        <f t="shared" si="7"/>
        <v/>
      </c>
      <c r="O22" s="62" t="str">
        <f t="shared" si="8"/>
        <v/>
      </c>
      <c r="P22" s="65"/>
      <c r="Q22" s="65"/>
      <c r="R22" s="65"/>
      <c r="S22" s="34" t="str">
        <f t="shared" si="9"/>
        <v/>
      </c>
      <c r="T22" s="35" t="str">
        <f t="shared" si="10"/>
        <v/>
      </c>
      <c r="U22" s="57" t="str">
        <f t="shared" si="11"/>
        <v/>
      </c>
      <c r="V22" s="62" t="str">
        <f t="shared" si="12"/>
        <v/>
      </c>
      <c r="W22" s="65"/>
      <c r="X22" s="65"/>
      <c r="Y22" s="65"/>
      <c r="Z22" s="34" t="str">
        <f t="shared" si="13"/>
        <v/>
      </c>
      <c r="AA22" s="35" t="str">
        <f t="shared" si="14"/>
        <v/>
      </c>
      <c r="AB22" s="57" t="str">
        <f t="shared" si="15"/>
        <v/>
      </c>
      <c r="AC22" s="62" t="str">
        <f t="shared" si="54"/>
        <v/>
      </c>
      <c r="AD22" s="65"/>
      <c r="AE22" s="65"/>
      <c r="AF22" s="65"/>
      <c r="AG22" s="34" t="str">
        <f t="shared" si="55"/>
        <v/>
      </c>
      <c r="AH22" s="35" t="str">
        <f t="shared" si="56"/>
        <v/>
      </c>
      <c r="AI22" s="57" t="str">
        <f t="shared" si="57"/>
        <v/>
      </c>
      <c r="AJ22" s="62" t="str">
        <f t="shared" si="58"/>
        <v/>
      </c>
      <c r="AK22" s="65"/>
      <c r="AL22" s="65"/>
      <c r="AM22" s="65"/>
      <c r="AN22" s="34" t="str">
        <f t="shared" si="59"/>
        <v/>
      </c>
      <c r="AO22" s="35" t="str">
        <f t="shared" si="60"/>
        <v/>
      </c>
      <c r="AR22" s="13" t="str">
        <f t="shared" si="16"/>
        <v/>
      </c>
      <c r="AS22" s="13" t="str">
        <f t="shared" si="16"/>
        <v/>
      </c>
      <c r="AT22" s="13" t="str">
        <f t="shared" si="16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22"/>
        <v/>
      </c>
      <c r="BB22" s="13" t="str">
        <f t="shared" si="22"/>
        <v/>
      </c>
      <c r="BC22" s="13" t="str">
        <f t="shared" si="22"/>
        <v/>
      </c>
      <c r="BD22" s="66" t="str">
        <f t="shared" si="23"/>
        <v/>
      </c>
      <c r="BE22" s="22" t="str">
        <f t="shared" si="24"/>
        <v/>
      </c>
      <c r="BF22" s="22" t="str">
        <f t="shared" si="25"/>
        <v/>
      </c>
      <c r="BG22" s="66" t="str">
        <f t="shared" si="26"/>
        <v/>
      </c>
      <c r="BH22" s="22" t="str">
        <f t="shared" si="27"/>
        <v/>
      </c>
      <c r="BI22" s="22" t="str">
        <f t="shared" si="28"/>
        <v/>
      </c>
      <c r="BJ22" s="66" t="str">
        <f t="shared" si="29"/>
        <v/>
      </c>
      <c r="BK22" s="22" t="str">
        <f t="shared" si="30"/>
        <v/>
      </c>
      <c r="BL22" s="22" t="str">
        <f t="shared" si="31"/>
        <v/>
      </c>
      <c r="BM22" s="66" t="str">
        <f t="shared" si="32"/>
        <v/>
      </c>
      <c r="BN22" s="22" t="str">
        <f t="shared" si="33"/>
        <v/>
      </c>
      <c r="BO22" s="22" t="str">
        <f t="shared" si="34"/>
        <v/>
      </c>
      <c r="BP22" s="66" t="str">
        <f t="shared" si="35"/>
        <v/>
      </c>
      <c r="BQ22" s="22" t="str">
        <f t="shared" si="36"/>
        <v/>
      </c>
      <c r="BR22" s="22" t="str">
        <f t="shared" si="37"/>
        <v/>
      </c>
      <c r="BT22" s="13" t="str">
        <f t="shared" si="38"/>
        <v/>
      </c>
      <c r="BU22" s="13" t="str">
        <f t="shared" si="38"/>
        <v/>
      </c>
      <c r="BV22" s="13" t="str">
        <f t="shared" si="38"/>
        <v/>
      </c>
      <c r="BW22" s="66" t="str">
        <f t="shared" si="39"/>
        <v/>
      </c>
      <c r="BX22" s="22" t="str">
        <f t="shared" si="40"/>
        <v/>
      </c>
      <c r="BY22" s="22" t="str">
        <f t="shared" si="41"/>
        <v/>
      </c>
      <c r="BZ22" s="66" t="str">
        <f t="shared" si="42"/>
        <v/>
      </c>
      <c r="CA22" s="22" t="str">
        <f t="shared" si="43"/>
        <v/>
      </c>
      <c r="CB22" s="22" t="str">
        <f t="shared" si="44"/>
        <v/>
      </c>
      <c r="CC22" s="66" t="str">
        <f t="shared" si="45"/>
        <v/>
      </c>
      <c r="CD22" s="22" t="str">
        <f t="shared" si="46"/>
        <v/>
      </c>
      <c r="CE22" s="22" t="str">
        <f t="shared" si="47"/>
        <v/>
      </c>
      <c r="CF22" s="66" t="str">
        <f t="shared" si="48"/>
        <v/>
      </c>
      <c r="CG22" s="22" t="str">
        <f t="shared" si="49"/>
        <v/>
      </c>
      <c r="CH22" s="22" t="str">
        <f t="shared" si="50"/>
        <v/>
      </c>
      <c r="CI22" s="66" t="str">
        <f t="shared" si="51"/>
        <v/>
      </c>
      <c r="CJ22" s="22" t="str">
        <f t="shared" si="52"/>
        <v/>
      </c>
      <c r="CK22" s="22" t="str">
        <f t="shared" si="53"/>
        <v/>
      </c>
    </row>
    <row r="23" spans="1:89" ht="15" customHeight="1" x14ac:dyDescent="0.2">
      <c r="A23" s="60" t="str">
        <f t="shared" si="0"/>
        <v/>
      </c>
      <c r="B23" s="61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2" t="str">
        <f t="shared" si="4"/>
        <v/>
      </c>
      <c r="I23" s="65"/>
      <c r="J23" s="65"/>
      <c r="K23" s="65"/>
      <c r="L23" s="34" t="str">
        <f t="shared" si="5"/>
        <v/>
      </c>
      <c r="M23" s="35" t="str">
        <f t="shared" si="6"/>
        <v/>
      </c>
      <c r="N23" s="57" t="str">
        <f t="shared" si="7"/>
        <v/>
      </c>
      <c r="O23" s="62" t="str">
        <f t="shared" si="8"/>
        <v/>
      </c>
      <c r="P23" s="65"/>
      <c r="Q23" s="65"/>
      <c r="R23" s="65"/>
      <c r="S23" s="34" t="str">
        <f t="shared" si="9"/>
        <v/>
      </c>
      <c r="T23" s="35" t="str">
        <f t="shared" si="10"/>
        <v/>
      </c>
      <c r="U23" s="57" t="str">
        <f t="shared" si="11"/>
        <v/>
      </c>
      <c r="V23" s="62" t="str">
        <f t="shared" si="12"/>
        <v/>
      </c>
      <c r="W23" s="65"/>
      <c r="X23" s="65"/>
      <c r="Y23" s="65"/>
      <c r="Z23" s="34" t="str">
        <f t="shared" si="13"/>
        <v/>
      </c>
      <c r="AA23" s="35" t="str">
        <f t="shared" si="14"/>
        <v/>
      </c>
      <c r="AB23" s="57" t="str">
        <f t="shared" si="15"/>
        <v/>
      </c>
      <c r="AC23" s="62" t="str">
        <f t="shared" si="54"/>
        <v/>
      </c>
      <c r="AD23" s="65"/>
      <c r="AE23" s="65"/>
      <c r="AF23" s="65"/>
      <c r="AG23" s="34" t="str">
        <f t="shared" si="55"/>
        <v/>
      </c>
      <c r="AH23" s="35" t="str">
        <f t="shared" si="56"/>
        <v/>
      </c>
      <c r="AI23" s="57" t="str">
        <f t="shared" si="57"/>
        <v/>
      </c>
      <c r="AJ23" s="62" t="str">
        <f t="shared" si="58"/>
        <v/>
      </c>
      <c r="AK23" s="65"/>
      <c r="AL23" s="65"/>
      <c r="AM23" s="65"/>
      <c r="AN23" s="34" t="str">
        <f t="shared" si="59"/>
        <v/>
      </c>
      <c r="AO23" s="35" t="str">
        <f t="shared" si="60"/>
        <v/>
      </c>
      <c r="AR23" s="13" t="str">
        <f t="shared" si="16"/>
        <v/>
      </c>
      <c r="AS23" s="13" t="str">
        <f t="shared" si="16"/>
        <v/>
      </c>
      <c r="AT23" s="13" t="str">
        <f t="shared" si="16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22"/>
        <v/>
      </c>
      <c r="BB23" s="13" t="str">
        <f t="shared" si="22"/>
        <v/>
      </c>
      <c r="BC23" s="13" t="str">
        <f t="shared" si="22"/>
        <v/>
      </c>
      <c r="BD23" s="66" t="str">
        <f t="shared" si="23"/>
        <v/>
      </c>
      <c r="BE23" s="22" t="str">
        <f t="shared" si="24"/>
        <v/>
      </c>
      <c r="BF23" s="22" t="str">
        <f t="shared" si="25"/>
        <v/>
      </c>
      <c r="BG23" s="66" t="str">
        <f t="shared" si="26"/>
        <v/>
      </c>
      <c r="BH23" s="22" t="str">
        <f t="shared" si="27"/>
        <v/>
      </c>
      <c r="BI23" s="22" t="str">
        <f t="shared" si="28"/>
        <v/>
      </c>
      <c r="BJ23" s="66" t="str">
        <f t="shared" si="29"/>
        <v/>
      </c>
      <c r="BK23" s="22" t="str">
        <f t="shared" si="30"/>
        <v/>
      </c>
      <c r="BL23" s="22" t="str">
        <f t="shared" si="31"/>
        <v/>
      </c>
      <c r="BM23" s="66" t="str">
        <f t="shared" si="32"/>
        <v/>
      </c>
      <c r="BN23" s="22" t="str">
        <f t="shared" si="33"/>
        <v/>
      </c>
      <c r="BO23" s="22" t="str">
        <f t="shared" si="34"/>
        <v/>
      </c>
      <c r="BP23" s="66" t="str">
        <f t="shared" si="35"/>
        <v/>
      </c>
      <c r="BQ23" s="22" t="str">
        <f t="shared" si="36"/>
        <v/>
      </c>
      <c r="BR23" s="22" t="str">
        <f t="shared" si="37"/>
        <v/>
      </c>
      <c r="BT23" s="13" t="str">
        <f t="shared" si="38"/>
        <v/>
      </c>
      <c r="BU23" s="13" t="str">
        <f t="shared" si="38"/>
        <v/>
      </c>
      <c r="BV23" s="13" t="str">
        <f t="shared" si="38"/>
        <v/>
      </c>
      <c r="BW23" s="66" t="str">
        <f t="shared" si="39"/>
        <v/>
      </c>
      <c r="BX23" s="22" t="str">
        <f t="shared" si="40"/>
        <v/>
      </c>
      <c r="BY23" s="22" t="str">
        <f t="shared" si="41"/>
        <v/>
      </c>
      <c r="BZ23" s="66" t="str">
        <f t="shared" si="42"/>
        <v/>
      </c>
      <c r="CA23" s="22" t="str">
        <f t="shared" si="43"/>
        <v/>
      </c>
      <c r="CB23" s="22" t="str">
        <f t="shared" si="44"/>
        <v/>
      </c>
      <c r="CC23" s="66" t="str">
        <f t="shared" si="45"/>
        <v/>
      </c>
      <c r="CD23" s="22" t="str">
        <f t="shared" si="46"/>
        <v/>
      </c>
      <c r="CE23" s="22" t="str">
        <f t="shared" si="47"/>
        <v/>
      </c>
      <c r="CF23" s="66" t="str">
        <f t="shared" si="48"/>
        <v/>
      </c>
      <c r="CG23" s="22" t="str">
        <f t="shared" si="49"/>
        <v/>
      </c>
      <c r="CH23" s="22" t="str">
        <f t="shared" si="50"/>
        <v/>
      </c>
      <c r="CI23" s="66" t="str">
        <f t="shared" si="51"/>
        <v/>
      </c>
      <c r="CJ23" s="22" t="str">
        <f t="shared" si="52"/>
        <v/>
      </c>
      <c r="CK23" s="22" t="str">
        <f t="shared" si="53"/>
        <v/>
      </c>
    </row>
    <row r="24" spans="1:89" ht="15" customHeight="1" x14ac:dyDescent="0.2">
      <c r="A24" s="60" t="str">
        <f t="shared" si="0"/>
        <v/>
      </c>
      <c r="B24" s="61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2" t="str">
        <f t="shared" si="4"/>
        <v/>
      </c>
      <c r="I24" s="65"/>
      <c r="J24" s="65"/>
      <c r="K24" s="65"/>
      <c r="L24" s="34" t="str">
        <f t="shared" si="5"/>
        <v/>
      </c>
      <c r="M24" s="35" t="str">
        <f t="shared" si="6"/>
        <v/>
      </c>
      <c r="N24" s="57" t="str">
        <f t="shared" si="7"/>
        <v/>
      </c>
      <c r="O24" s="62" t="str">
        <f t="shared" si="8"/>
        <v/>
      </c>
      <c r="P24" s="65"/>
      <c r="Q24" s="65"/>
      <c r="R24" s="65"/>
      <c r="S24" s="34" t="str">
        <f t="shared" si="9"/>
        <v/>
      </c>
      <c r="T24" s="35" t="str">
        <f t="shared" si="10"/>
        <v/>
      </c>
      <c r="U24" s="57" t="str">
        <f t="shared" si="11"/>
        <v/>
      </c>
      <c r="V24" s="62" t="str">
        <f t="shared" si="12"/>
        <v/>
      </c>
      <c r="W24" s="65"/>
      <c r="X24" s="65"/>
      <c r="Y24" s="65"/>
      <c r="Z24" s="34" t="str">
        <f t="shared" si="13"/>
        <v/>
      </c>
      <c r="AA24" s="35" t="str">
        <f t="shared" si="14"/>
        <v/>
      </c>
      <c r="AB24" s="57" t="str">
        <f t="shared" si="15"/>
        <v/>
      </c>
      <c r="AC24" s="62" t="str">
        <f t="shared" si="54"/>
        <v/>
      </c>
      <c r="AD24" s="65"/>
      <c r="AE24" s="65"/>
      <c r="AF24" s="65"/>
      <c r="AG24" s="34" t="str">
        <f t="shared" si="55"/>
        <v/>
      </c>
      <c r="AH24" s="35" t="str">
        <f t="shared" si="56"/>
        <v/>
      </c>
      <c r="AI24" s="57" t="str">
        <f t="shared" si="57"/>
        <v/>
      </c>
      <c r="AJ24" s="62" t="str">
        <f t="shared" si="58"/>
        <v/>
      </c>
      <c r="AK24" s="65"/>
      <c r="AL24" s="65"/>
      <c r="AM24" s="65"/>
      <c r="AN24" s="34" t="str">
        <f t="shared" si="59"/>
        <v/>
      </c>
      <c r="AO24" s="35" t="str">
        <f t="shared" si="60"/>
        <v/>
      </c>
      <c r="AR24" s="13" t="str">
        <f t="shared" si="16"/>
        <v/>
      </c>
      <c r="AS24" s="13" t="str">
        <f t="shared" si="16"/>
        <v/>
      </c>
      <c r="AT24" s="13" t="str">
        <f t="shared" si="16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22"/>
        <v/>
      </c>
      <c r="BB24" s="13" t="str">
        <f t="shared" si="22"/>
        <v/>
      </c>
      <c r="BC24" s="13" t="str">
        <f t="shared" si="22"/>
        <v/>
      </c>
      <c r="BD24" s="66" t="str">
        <f t="shared" si="23"/>
        <v/>
      </c>
      <c r="BE24" s="22" t="str">
        <f t="shared" si="24"/>
        <v/>
      </c>
      <c r="BF24" s="22" t="str">
        <f t="shared" si="25"/>
        <v/>
      </c>
      <c r="BG24" s="66" t="str">
        <f t="shared" si="26"/>
        <v/>
      </c>
      <c r="BH24" s="22" t="str">
        <f t="shared" si="27"/>
        <v/>
      </c>
      <c r="BI24" s="22" t="str">
        <f t="shared" si="28"/>
        <v/>
      </c>
      <c r="BJ24" s="66" t="str">
        <f t="shared" si="29"/>
        <v/>
      </c>
      <c r="BK24" s="22" t="str">
        <f t="shared" si="30"/>
        <v/>
      </c>
      <c r="BL24" s="22" t="str">
        <f t="shared" si="31"/>
        <v/>
      </c>
      <c r="BM24" s="66" t="str">
        <f t="shared" si="32"/>
        <v/>
      </c>
      <c r="BN24" s="22" t="str">
        <f t="shared" si="33"/>
        <v/>
      </c>
      <c r="BO24" s="22" t="str">
        <f t="shared" si="34"/>
        <v/>
      </c>
      <c r="BP24" s="66" t="str">
        <f t="shared" si="35"/>
        <v/>
      </c>
      <c r="BQ24" s="22" t="str">
        <f t="shared" si="36"/>
        <v/>
      </c>
      <c r="BR24" s="22" t="str">
        <f t="shared" si="37"/>
        <v/>
      </c>
      <c r="BT24" s="13" t="str">
        <f t="shared" si="38"/>
        <v/>
      </c>
      <c r="BU24" s="13" t="str">
        <f t="shared" si="38"/>
        <v/>
      </c>
      <c r="BV24" s="13" t="str">
        <f t="shared" si="38"/>
        <v/>
      </c>
      <c r="BW24" s="66" t="str">
        <f t="shared" si="39"/>
        <v/>
      </c>
      <c r="BX24" s="22" t="str">
        <f t="shared" si="40"/>
        <v/>
      </c>
      <c r="BY24" s="22" t="str">
        <f t="shared" si="41"/>
        <v/>
      </c>
      <c r="BZ24" s="66" t="str">
        <f t="shared" si="42"/>
        <v/>
      </c>
      <c r="CA24" s="22" t="str">
        <f t="shared" si="43"/>
        <v/>
      </c>
      <c r="CB24" s="22" t="str">
        <f t="shared" si="44"/>
        <v/>
      </c>
      <c r="CC24" s="66" t="str">
        <f t="shared" si="45"/>
        <v/>
      </c>
      <c r="CD24" s="22" t="str">
        <f t="shared" si="46"/>
        <v/>
      </c>
      <c r="CE24" s="22" t="str">
        <f t="shared" si="47"/>
        <v/>
      </c>
      <c r="CF24" s="66" t="str">
        <f t="shared" si="48"/>
        <v/>
      </c>
      <c r="CG24" s="22" t="str">
        <f t="shared" si="49"/>
        <v/>
      </c>
      <c r="CH24" s="22" t="str">
        <f t="shared" si="50"/>
        <v/>
      </c>
      <c r="CI24" s="66" t="str">
        <f t="shared" si="51"/>
        <v/>
      </c>
      <c r="CJ24" s="22" t="str">
        <f t="shared" si="52"/>
        <v/>
      </c>
      <c r="CK24" s="22" t="str">
        <f t="shared" si="53"/>
        <v/>
      </c>
    </row>
    <row r="25" spans="1:89" ht="15" customHeight="1" x14ac:dyDescent="0.2">
      <c r="A25" s="60" t="str">
        <f t="shared" si="0"/>
        <v/>
      </c>
      <c r="B25" s="61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2" t="str">
        <f t="shared" si="4"/>
        <v/>
      </c>
      <c r="I25" s="65"/>
      <c r="J25" s="65"/>
      <c r="K25" s="65"/>
      <c r="L25" s="34" t="str">
        <f t="shared" si="5"/>
        <v/>
      </c>
      <c r="M25" s="35" t="str">
        <f t="shared" si="6"/>
        <v/>
      </c>
      <c r="N25" s="57" t="str">
        <f t="shared" si="7"/>
        <v/>
      </c>
      <c r="O25" s="62" t="str">
        <f t="shared" si="8"/>
        <v/>
      </c>
      <c r="P25" s="65"/>
      <c r="Q25" s="65"/>
      <c r="R25" s="65"/>
      <c r="S25" s="34" t="str">
        <f t="shared" si="9"/>
        <v/>
      </c>
      <c r="T25" s="35" t="str">
        <f t="shared" si="10"/>
        <v/>
      </c>
      <c r="U25" s="57" t="str">
        <f t="shared" si="11"/>
        <v/>
      </c>
      <c r="V25" s="62" t="str">
        <f t="shared" si="12"/>
        <v/>
      </c>
      <c r="W25" s="65"/>
      <c r="X25" s="65"/>
      <c r="Y25" s="65"/>
      <c r="Z25" s="34" t="str">
        <f t="shared" si="13"/>
        <v/>
      </c>
      <c r="AA25" s="35" t="str">
        <f t="shared" si="14"/>
        <v/>
      </c>
      <c r="AB25" s="57" t="str">
        <f t="shared" si="15"/>
        <v/>
      </c>
      <c r="AC25" s="62" t="str">
        <f t="shared" si="54"/>
        <v/>
      </c>
      <c r="AD25" s="65"/>
      <c r="AE25" s="65"/>
      <c r="AF25" s="65"/>
      <c r="AG25" s="34" t="str">
        <f t="shared" si="55"/>
        <v/>
      </c>
      <c r="AH25" s="35" t="str">
        <f t="shared" si="56"/>
        <v/>
      </c>
      <c r="AI25" s="57" t="str">
        <f t="shared" si="57"/>
        <v/>
      </c>
      <c r="AJ25" s="62" t="str">
        <f t="shared" si="58"/>
        <v/>
      </c>
      <c r="AK25" s="65"/>
      <c r="AL25" s="65"/>
      <c r="AM25" s="65"/>
      <c r="AN25" s="34" t="str">
        <f t="shared" si="59"/>
        <v/>
      </c>
      <c r="AO25" s="35" t="str">
        <f t="shared" si="60"/>
        <v/>
      </c>
      <c r="AR25" s="13" t="str">
        <f t="shared" si="16"/>
        <v/>
      </c>
      <c r="AS25" s="13" t="str">
        <f t="shared" si="16"/>
        <v/>
      </c>
      <c r="AT25" s="13" t="str">
        <f t="shared" si="16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22"/>
        <v/>
      </c>
      <c r="BB25" s="13" t="str">
        <f t="shared" si="22"/>
        <v/>
      </c>
      <c r="BC25" s="13" t="str">
        <f t="shared" si="22"/>
        <v/>
      </c>
      <c r="BD25" s="66" t="str">
        <f t="shared" si="23"/>
        <v/>
      </c>
      <c r="BE25" s="22" t="str">
        <f t="shared" si="24"/>
        <v/>
      </c>
      <c r="BF25" s="22" t="str">
        <f t="shared" si="25"/>
        <v/>
      </c>
      <c r="BG25" s="66" t="str">
        <f t="shared" si="26"/>
        <v/>
      </c>
      <c r="BH25" s="22" t="str">
        <f t="shared" si="27"/>
        <v/>
      </c>
      <c r="BI25" s="22" t="str">
        <f t="shared" si="28"/>
        <v/>
      </c>
      <c r="BJ25" s="66" t="str">
        <f t="shared" si="29"/>
        <v/>
      </c>
      <c r="BK25" s="22" t="str">
        <f t="shared" si="30"/>
        <v/>
      </c>
      <c r="BL25" s="22" t="str">
        <f t="shared" si="31"/>
        <v/>
      </c>
      <c r="BM25" s="66" t="str">
        <f t="shared" si="32"/>
        <v/>
      </c>
      <c r="BN25" s="22" t="str">
        <f t="shared" si="33"/>
        <v/>
      </c>
      <c r="BO25" s="22" t="str">
        <f t="shared" si="34"/>
        <v/>
      </c>
      <c r="BP25" s="66" t="str">
        <f t="shared" si="35"/>
        <v/>
      </c>
      <c r="BQ25" s="22" t="str">
        <f t="shared" si="36"/>
        <v/>
      </c>
      <c r="BR25" s="22" t="str">
        <f t="shared" si="37"/>
        <v/>
      </c>
      <c r="BT25" s="13" t="str">
        <f t="shared" si="38"/>
        <v/>
      </c>
      <c r="BU25" s="13" t="str">
        <f t="shared" si="38"/>
        <v/>
      </c>
      <c r="BV25" s="13" t="str">
        <f t="shared" si="38"/>
        <v/>
      </c>
      <c r="BW25" s="66" t="str">
        <f t="shared" si="39"/>
        <v/>
      </c>
      <c r="BX25" s="22" t="str">
        <f t="shared" si="40"/>
        <v/>
      </c>
      <c r="BY25" s="22" t="str">
        <f t="shared" si="41"/>
        <v/>
      </c>
      <c r="BZ25" s="66" t="str">
        <f t="shared" si="42"/>
        <v/>
      </c>
      <c r="CA25" s="22" t="str">
        <f t="shared" si="43"/>
        <v/>
      </c>
      <c r="CB25" s="22" t="str">
        <f t="shared" si="44"/>
        <v/>
      </c>
      <c r="CC25" s="66" t="str">
        <f t="shared" si="45"/>
        <v/>
      </c>
      <c r="CD25" s="22" t="str">
        <f t="shared" si="46"/>
        <v/>
      </c>
      <c r="CE25" s="22" t="str">
        <f t="shared" si="47"/>
        <v/>
      </c>
      <c r="CF25" s="66" t="str">
        <f t="shared" si="48"/>
        <v/>
      </c>
      <c r="CG25" s="22" t="str">
        <f t="shared" si="49"/>
        <v/>
      </c>
      <c r="CH25" s="22" t="str">
        <f t="shared" si="50"/>
        <v/>
      </c>
      <c r="CI25" s="66" t="str">
        <f t="shared" si="51"/>
        <v/>
      </c>
      <c r="CJ25" s="22" t="str">
        <f t="shared" si="52"/>
        <v/>
      </c>
      <c r="CK25" s="22" t="str">
        <f t="shared" si="53"/>
        <v/>
      </c>
    </row>
    <row r="26" spans="1:89" ht="15" customHeight="1" x14ac:dyDescent="0.2">
      <c r="A26" s="60" t="str">
        <f t="shared" si="0"/>
        <v/>
      </c>
      <c r="B26" s="61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2" t="str">
        <f t="shared" si="4"/>
        <v/>
      </c>
      <c r="I26" s="65"/>
      <c r="J26" s="65"/>
      <c r="K26" s="65"/>
      <c r="L26" s="34" t="str">
        <f t="shared" si="5"/>
        <v/>
      </c>
      <c r="M26" s="35" t="str">
        <f t="shared" si="6"/>
        <v/>
      </c>
      <c r="N26" s="57" t="str">
        <f t="shared" si="7"/>
        <v/>
      </c>
      <c r="O26" s="62" t="str">
        <f t="shared" si="8"/>
        <v/>
      </c>
      <c r="P26" s="65"/>
      <c r="Q26" s="65"/>
      <c r="R26" s="65"/>
      <c r="S26" s="34" t="str">
        <f t="shared" si="9"/>
        <v/>
      </c>
      <c r="T26" s="35" t="str">
        <f t="shared" si="10"/>
        <v/>
      </c>
      <c r="U26" s="57" t="str">
        <f t="shared" si="11"/>
        <v/>
      </c>
      <c r="V26" s="62" t="str">
        <f t="shared" si="12"/>
        <v/>
      </c>
      <c r="W26" s="65"/>
      <c r="X26" s="65"/>
      <c r="Y26" s="65"/>
      <c r="Z26" s="34" t="str">
        <f t="shared" si="13"/>
        <v/>
      </c>
      <c r="AA26" s="35" t="str">
        <f t="shared" si="14"/>
        <v/>
      </c>
      <c r="AB26" s="57" t="str">
        <f t="shared" si="15"/>
        <v/>
      </c>
      <c r="AC26" s="62" t="str">
        <f t="shared" si="54"/>
        <v/>
      </c>
      <c r="AD26" s="65"/>
      <c r="AE26" s="65"/>
      <c r="AF26" s="65"/>
      <c r="AG26" s="34" t="str">
        <f t="shared" si="55"/>
        <v/>
      </c>
      <c r="AH26" s="35" t="str">
        <f t="shared" si="56"/>
        <v/>
      </c>
      <c r="AI26" s="57" t="str">
        <f t="shared" si="57"/>
        <v/>
      </c>
      <c r="AJ26" s="62" t="str">
        <f t="shared" si="58"/>
        <v/>
      </c>
      <c r="AK26" s="65"/>
      <c r="AL26" s="65"/>
      <c r="AM26" s="65"/>
      <c r="AN26" s="34" t="str">
        <f t="shared" si="59"/>
        <v/>
      </c>
      <c r="AO26" s="35" t="str">
        <f t="shared" si="60"/>
        <v/>
      </c>
      <c r="AR26" s="13" t="str">
        <f t="shared" si="16"/>
        <v/>
      </c>
      <c r="AS26" s="13" t="str">
        <f t="shared" si="16"/>
        <v/>
      </c>
      <c r="AT26" s="13" t="str">
        <f t="shared" si="16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22"/>
        <v/>
      </c>
      <c r="BB26" s="13" t="str">
        <f t="shared" si="22"/>
        <v/>
      </c>
      <c r="BC26" s="13" t="str">
        <f t="shared" si="22"/>
        <v/>
      </c>
      <c r="BD26" s="66" t="str">
        <f t="shared" si="23"/>
        <v/>
      </c>
      <c r="BE26" s="22" t="str">
        <f t="shared" si="24"/>
        <v/>
      </c>
      <c r="BF26" s="22" t="str">
        <f t="shared" si="25"/>
        <v/>
      </c>
      <c r="BG26" s="66" t="str">
        <f t="shared" si="26"/>
        <v/>
      </c>
      <c r="BH26" s="22" t="str">
        <f t="shared" si="27"/>
        <v/>
      </c>
      <c r="BI26" s="22" t="str">
        <f t="shared" si="28"/>
        <v/>
      </c>
      <c r="BJ26" s="66" t="str">
        <f t="shared" si="29"/>
        <v/>
      </c>
      <c r="BK26" s="22" t="str">
        <f t="shared" si="30"/>
        <v/>
      </c>
      <c r="BL26" s="22" t="str">
        <f t="shared" si="31"/>
        <v/>
      </c>
      <c r="BM26" s="66" t="str">
        <f t="shared" si="32"/>
        <v/>
      </c>
      <c r="BN26" s="22" t="str">
        <f t="shared" si="33"/>
        <v/>
      </c>
      <c r="BO26" s="22" t="str">
        <f t="shared" si="34"/>
        <v/>
      </c>
      <c r="BP26" s="66" t="str">
        <f t="shared" si="35"/>
        <v/>
      </c>
      <c r="BQ26" s="22" t="str">
        <f t="shared" si="36"/>
        <v/>
      </c>
      <c r="BR26" s="22" t="str">
        <f t="shared" si="37"/>
        <v/>
      </c>
      <c r="BT26" s="13" t="str">
        <f t="shared" si="38"/>
        <v/>
      </c>
      <c r="BU26" s="13" t="str">
        <f t="shared" si="38"/>
        <v/>
      </c>
      <c r="BV26" s="13" t="str">
        <f t="shared" si="38"/>
        <v/>
      </c>
      <c r="BW26" s="66" t="str">
        <f t="shared" si="39"/>
        <v/>
      </c>
      <c r="BX26" s="22" t="str">
        <f t="shared" si="40"/>
        <v/>
      </c>
      <c r="BY26" s="22" t="str">
        <f t="shared" si="41"/>
        <v/>
      </c>
      <c r="BZ26" s="66" t="str">
        <f t="shared" si="42"/>
        <v/>
      </c>
      <c r="CA26" s="22" t="str">
        <f t="shared" si="43"/>
        <v/>
      </c>
      <c r="CB26" s="22" t="str">
        <f t="shared" si="44"/>
        <v/>
      </c>
      <c r="CC26" s="66" t="str">
        <f t="shared" si="45"/>
        <v/>
      </c>
      <c r="CD26" s="22" t="str">
        <f t="shared" si="46"/>
        <v/>
      </c>
      <c r="CE26" s="22" t="str">
        <f t="shared" si="47"/>
        <v/>
      </c>
      <c r="CF26" s="66" t="str">
        <f t="shared" si="48"/>
        <v/>
      </c>
      <c r="CG26" s="22" t="str">
        <f t="shared" si="49"/>
        <v/>
      </c>
      <c r="CH26" s="22" t="str">
        <f t="shared" si="50"/>
        <v/>
      </c>
      <c r="CI26" s="66" t="str">
        <f t="shared" si="51"/>
        <v/>
      </c>
      <c r="CJ26" s="22" t="str">
        <f t="shared" si="52"/>
        <v/>
      </c>
      <c r="CK26" s="22" t="str">
        <f t="shared" si="53"/>
        <v/>
      </c>
    </row>
    <row r="27" spans="1:89" ht="15" customHeight="1" x14ac:dyDescent="0.2">
      <c r="A27" s="60" t="str">
        <f t="shared" si="0"/>
        <v/>
      </c>
      <c r="B27" s="61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2" t="str">
        <f t="shared" si="4"/>
        <v/>
      </c>
      <c r="I27" s="65"/>
      <c r="J27" s="65"/>
      <c r="K27" s="65"/>
      <c r="L27" s="34" t="str">
        <f t="shared" si="5"/>
        <v/>
      </c>
      <c r="M27" s="35" t="str">
        <f t="shared" si="6"/>
        <v/>
      </c>
      <c r="N27" s="57" t="str">
        <f t="shared" si="7"/>
        <v/>
      </c>
      <c r="O27" s="62" t="str">
        <f t="shared" si="8"/>
        <v/>
      </c>
      <c r="P27" s="65"/>
      <c r="Q27" s="65"/>
      <c r="R27" s="65"/>
      <c r="S27" s="34" t="str">
        <f t="shared" si="9"/>
        <v/>
      </c>
      <c r="T27" s="35" t="str">
        <f t="shared" si="10"/>
        <v/>
      </c>
      <c r="U27" s="57" t="str">
        <f t="shared" si="11"/>
        <v/>
      </c>
      <c r="V27" s="62" t="str">
        <f t="shared" si="12"/>
        <v/>
      </c>
      <c r="W27" s="65"/>
      <c r="X27" s="65"/>
      <c r="Y27" s="65"/>
      <c r="Z27" s="34" t="str">
        <f t="shared" si="13"/>
        <v/>
      </c>
      <c r="AA27" s="35" t="str">
        <f t="shared" si="14"/>
        <v/>
      </c>
      <c r="AB27" s="57" t="str">
        <f t="shared" si="15"/>
        <v/>
      </c>
      <c r="AC27" s="62" t="str">
        <f t="shared" si="54"/>
        <v/>
      </c>
      <c r="AD27" s="65"/>
      <c r="AE27" s="65"/>
      <c r="AF27" s="65"/>
      <c r="AG27" s="34" t="str">
        <f t="shared" si="55"/>
        <v/>
      </c>
      <c r="AH27" s="35" t="str">
        <f t="shared" si="56"/>
        <v/>
      </c>
      <c r="AI27" s="57" t="str">
        <f t="shared" si="57"/>
        <v/>
      </c>
      <c r="AJ27" s="62" t="str">
        <f t="shared" si="58"/>
        <v/>
      </c>
      <c r="AK27" s="65"/>
      <c r="AL27" s="65"/>
      <c r="AM27" s="65"/>
      <c r="AN27" s="34" t="str">
        <f t="shared" si="59"/>
        <v/>
      </c>
      <c r="AO27" s="35" t="str">
        <f t="shared" si="60"/>
        <v/>
      </c>
      <c r="AR27" s="13" t="str">
        <f t="shared" si="16"/>
        <v/>
      </c>
      <c r="AS27" s="13" t="str">
        <f t="shared" si="16"/>
        <v/>
      </c>
      <c r="AT27" s="13" t="str">
        <f t="shared" si="16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si="22"/>
        <v/>
      </c>
      <c r="BB27" s="13" t="str">
        <f t="shared" si="22"/>
        <v/>
      </c>
      <c r="BC27" s="13" t="str">
        <f t="shared" si="22"/>
        <v/>
      </c>
      <c r="BD27" s="66" t="str">
        <f t="shared" si="23"/>
        <v/>
      </c>
      <c r="BE27" s="22" t="str">
        <f t="shared" si="24"/>
        <v/>
      </c>
      <c r="BF27" s="22" t="str">
        <f t="shared" si="25"/>
        <v/>
      </c>
      <c r="BG27" s="66" t="str">
        <f t="shared" si="26"/>
        <v/>
      </c>
      <c r="BH27" s="22" t="str">
        <f t="shared" si="27"/>
        <v/>
      </c>
      <c r="BI27" s="22" t="str">
        <f t="shared" si="28"/>
        <v/>
      </c>
      <c r="BJ27" s="66" t="str">
        <f t="shared" si="29"/>
        <v/>
      </c>
      <c r="BK27" s="22" t="str">
        <f t="shared" si="30"/>
        <v/>
      </c>
      <c r="BL27" s="22" t="str">
        <f t="shared" si="31"/>
        <v/>
      </c>
      <c r="BM27" s="66" t="str">
        <f t="shared" si="32"/>
        <v/>
      </c>
      <c r="BN27" s="22" t="str">
        <f t="shared" si="33"/>
        <v/>
      </c>
      <c r="BO27" s="22" t="str">
        <f t="shared" si="34"/>
        <v/>
      </c>
      <c r="BP27" s="66" t="str">
        <f t="shared" si="35"/>
        <v/>
      </c>
      <c r="BQ27" s="22" t="str">
        <f t="shared" si="36"/>
        <v/>
      </c>
      <c r="BR27" s="22" t="str">
        <f t="shared" si="37"/>
        <v/>
      </c>
      <c r="BT27" s="13" t="str">
        <f t="shared" si="38"/>
        <v/>
      </c>
      <c r="BU27" s="13" t="str">
        <f t="shared" si="38"/>
        <v/>
      </c>
      <c r="BV27" s="13" t="str">
        <f t="shared" si="38"/>
        <v/>
      </c>
      <c r="BW27" s="66" t="str">
        <f t="shared" si="39"/>
        <v/>
      </c>
      <c r="BX27" s="22" t="str">
        <f t="shared" si="40"/>
        <v/>
      </c>
      <c r="BY27" s="22" t="str">
        <f t="shared" si="41"/>
        <v/>
      </c>
      <c r="BZ27" s="66" t="str">
        <f t="shared" si="42"/>
        <v/>
      </c>
      <c r="CA27" s="22" t="str">
        <f t="shared" si="43"/>
        <v/>
      </c>
      <c r="CB27" s="22" t="str">
        <f t="shared" si="44"/>
        <v/>
      </c>
      <c r="CC27" s="66" t="str">
        <f t="shared" si="45"/>
        <v/>
      </c>
      <c r="CD27" s="22" t="str">
        <f t="shared" si="46"/>
        <v/>
      </c>
      <c r="CE27" s="22" t="str">
        <f t="shared" si="47"/>
        <v/>
      </c>
      <c r="CF27" s="66" t="str">
        <f t="shared" si="48"/>
        <v/>
      </c>
      <c r="CG27" s="22" t="str">
        <f t="shared" si="49"/>
        <v/>
      </c>
      <c r="CH27" s="22" t="str">
        <f t="shared" si="50"/>
        <v/>
      </c>
      <c r="CI27" s="66" t="str">
        <f t="shared" si="51"/>
        <v/>
      </c>
      <c r="CJ27" s="22" t="str">
        <f t="shared" si="52"/>
        <v/>
      </c>
      <c r="CK27" s="22" t="str">
        <f t="shared" si="53"/>
        <v/>
      </c>
    </row>
    <row r="28" spans="1:89" ht="15" customHeight="1" x14ac:dyDescent="0.2">
      <c r="A28" s="60" t="str">
        <f t="shared" si="0"/>
        <v/>
      </c>
      <c r="B28" s="61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2" t="str">
        <f t="shared" si="4"/>
        <v/>
      </c>
      <c r="I28" s="65"/>
      <c r="J28" s="65"/>
      <c r="K28" s="65"/>
      <c r="L28" s="34" t="str">
        <f t="shared" si="5"/>
        <v/>
      </c>
      <c r="M28" s="35" t="str">
        <f t="shared" si="6"/>
        <v/>
      </c>
      <c r="N28" s="57" t="str">
        <f t="shared" si="7"/>
        <v/>
      </c>
      <c r="O28" s="62" t="str">
        <f t="shared" si="8"/>
        <v/>
      </c>
      <c r="P28" s="65"/>
      <c r="Q28" s="65"/>
      <c r="R28" s="65"/>
      <c r="S28" s="34" t="str">
        <f t="shared" si="9"/>
        <v/>
      </c>
      <c r="T28" s="35" t="str">
        <f t="shared" si="10"/>
        <v/>
      </c>
      <c r="U28" s="57" t="str">
        <f t="shared" si="11"/>
        <v/>
      </c>
      <c r="V28" s="62" t="str">
        <f t="shared" si="12"/>
        <v/>
      </c>
      <c r="W28" s="65"/>
      <c r="X28" s="65"/>
      <c r="Y28" s="65"/>
      <c r="Z28" s="34" t="str">
        <f t="shared" si="13"/>
        <v/>
      </c>
      <c r="AA28" s="35" t="str">
        <f t="shared" si="14"/>
        <v/>
      </c>
      <c r="AB28" s="57" t="str">
        <f t="shared" si="15"/>
        <v/>
      </c>
      <c r="AC28" s="62" t="str">
        <f t="shared" si="54"/>
        <v/>
      </c>
      <c r="AD28" s="65"/>
      <c r="AE28" s="65"/>
      <c r="AF28" s="65"/>
      <c r="AG28" s="34" t="str">
        <f t="shared" si="55"/>
        <v/>
      </c>
      <c r="AH28" s="35" t="str">
        <f t="shared" si="56"/>
        <v/>
      </c>
      <c r="AI28" s="57" t="str">
        <f t="shared" si="57"/>
        <v/>
      </c>
      <c r="AJ28" s="62" t="str">
        <f t="shared" si="58"/>
        <v/>
      </c>
      <c r="AK28" s="65"/>
      <c r="AL28" s="65"/>
      <c r="AM28" s="65"/>
      <c r="AN28" s="34" t="str">
        <f t="shared" si="59"/>
        <v/>
      </c>
      <c r="AO28" s="35" t="str">
        <f t="shared" si="60"/>
        <v/>
      </c>
      <c r="AR28" s="13" t="str">
        <f t="shared" si="16"/>
        <v/>
      </c>
      <c r="AS28" s="13" t="str">
        <f t="shared" si="16"/>
        <v/>
      </c>
      <c r="AT28" s="13" t="str">
        <f t="shared" si="16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22"/>
        <v/>
      </c>
      <c r="BB28" s="13" t="str">
        <f t="shared" si="22"/>
        <v/>
      </c>
      <c r="BC28" s="13" t="str">
        <f t="shared" si="22"/>
        <v/>
      </c>
      <c r="BD28" s="66" t="str">
        <f t="shared" si="23"/>
        <v/>
      </c>
      <c r="BE28" s="22" t="str">
        <f t="shared" si="24"/>
        <v/>
      </c>
      <c r="BF28" s="22" t="str">
        <f t="shared" si="25"/>
        <v/>
      </c>
      <c r="BG28" s="66" t="str">
        <f t="shared" si="26"/>
        <v/>
      </c>
      <c r="BH28" s="22" t="str">
        <f t="shared" si="27"/>
        <v/>
      </c>
      <c r="BI28" s="22" t="str">
        <f t="shared" si="28"/>
        <v/>
      </c>
      <c r="BJ28" s="66" t="str">
        <f t="shared" si="29"/>
        <v/>
      </c>
      <c r="BK28" s="22" t="str">
        <f t="shared" si="30"/>
        <v/>
      </c>
      <c r="BL28" s="22" t="str">
        <f t="shared" si="31"/>
        <v/>
      </c>
      <c r="BM28" s="66" t="str">
        <f t="shared" si="32"/>
        <v/>
      </c>
      <c r="BN28" s="22" t="str">
        <f t="shared" si="33"/>
        <v/>
      </c>
      <c r="BO28" s="22" t="str">
        <f t="shared" si="34"/>
        <v/>
      </c>
      <c r="BP28" s="66" t="str">
        <f t="shared" si="35"/>
        <v/>
      </c>
      <c r="BQ28" s="22" t="str">
        <f t="shared" si="36"/>
        <v/>
      </c>
      <c r="BR28" s="22" t="str">
        <f t="shared" si="37"/>
        <v/>
      </c>
      <c r="BT28" s="13" t="str">
        <f t="shared" si="38"/>
        <v/>
      </c>
      <c r="BU28" s="13" t="str">
        <f t="shared" si="38"/>
        <v/>
      </c>
      <c r="BV28" s="13" t="str">
        <f t="shared" si="38"/>
        <v/>
      </c>
      <c r="BW28" s="66" t="str">
        <f t="shared" si="39"/>
        <v/>
      </c>
      <c r="BX28" s="22" t="str">
        <f t="shared" si="40"/>
        <v/>
      </c>
      <c r="BY28" s="22" t="str">
        <f t="shared" si="41"/>
        <v/>
      </c>
      <c r="BZ28" s="66" t="str">
        <f t="shared" si="42"/>
        <v/>
      </c>
      <c r="CA28" s="22" t="str">
        <f t="shared" si="43"/>
        <v/>
      </c>
      <c r="CB28" s="22" t="str">
        <f t="shared" si="44"/>
        <v/>
      </c>
      <c r="CC28" s="66" t="str">
        <f t="shared" si="45"/>
        <v/>
      </c>
      <c r="CD28" s="22" t="str">
        <f t="shared" si="46"/>
        <v/>
      </c>
      <c r="CE28" s="22" t="str">
        <f t="shared" si="47"/>
        <v/>
      </c>
      <c r="CF28" s="66" t="str">
        <f t="shared" si="48"/>
        <v/>
      </c>
      <c r="CG28" s="22" t="str">
        <f t="shared" si="49"/>
        <v/>
      </c>
      <c r="CH28" s="22" t="str">
        <f t="shared" si="50"/>
        <v/>
      </c>
      <c r="CI28" s="66" t="str">
        <f t="shared" si="51"/>
        <v/>
      </c>
      <c r="CJ28" s="22" t="str">
        <f t="shared" si="52"/>
        <v/>
      </c>
      <c r="CK28" s="22" t="str">
        <f t="shared" si="53"/>
        <v/>
      </c>
    </row>
    <row r="29" spans="1:89" ht="15" customHeight="1" x14ac:dyDescent="0.2">
      <c r="A29" s="60" t="str">
        <f t="shared" si="0"/>
        <v/>
      </c>
      <c r="B29" s="61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2" t="str">
        <f t="shared" si="4"/>
        <v/>
      </c>
      <c r="I29" s="65"/>
      <c r="J29" s="65"/>
      <c r="K29" s="65"/>
      <c r="L29" s="34" t="str">
        <f t="shared" si="5"/>
        <v/>
      </c>
      <c r="M29" s="35" t="str">
        <f t="shared" si="6"/>
        <v/>
      </c>
      <c r="N29" s="57" t="str">
        <f t="shared" si="7"/>
        <v/>
      </c>
      <c r="O29" s="62" t="str">
        <f t="shared" si="8"/>
        <v/>
      </c>
      <c r="P29" s="65"/>
      <c r="Q29" s="65"/>
      <c r="R29" s="65"/>
      <c r="S29" s="34" t="str">
        <f t="shared" si="9"/>
        <v/>
      </c>
      <c r="T29" s="35" t="str">
        <f t="shared" si="10"/>
        <v/>
      </c>
      <c r="U29" s="57" t="str">
        <f t="shared" si="11"/>
        <v/>
      </c>
      <c r="V29" s="62" t="str">
        <f t="shared" si="12"/>
        <v/>
      </c>
      <c r="W29" s="65"/>
      <c r="X29" s="65"/>
      <c r="Y29" s="65"/>
      <c r="Z29" s="34" t="str">
        <f t="shared" si="13"/>
        <v/>
      </c>
      <c r="AA29" s="35" t="str">
        <f t="shared" si="14"/>
        <v/>
      </c>
      <c r="AB29" s="57" t="str">
        <f t="shared" si="15"/>
        <v/>
      </c>
      <c r="AC29" s="62" t="str">
        <f t="shared" si="54"/>
        <v/>
      </c>
      <c r="AD29" s="65"/>
      <c r="AE29" s="65"/>
      <c r="AF29" s="65"/>
      <c r="AG29" s="34" t="str">
        <f t="shared" si="55"/>
        <v/>
      </c>
      <c r="AH29" s="35" t="str">
        <f t="shared" si="56"/>
        <v/>
      </c>
      <c r="AI29" s="57" t="str">
        <f t="shared" si="57"/>
        <v/>
      </c>
      <c r="AJ29" s="62" t="str">
        <f t="shared" si="58"/>
        <v/>
      </c>
      <c r="AK29" s="65"/>
      <c r="AL29" s="65"/>
      <c r="AM29" s="65"/>
      <c r="AN29" s="34" t="str">
        <f t="shared" si="59"/>
        <v/>
      </c>
      <c r="AO29" s="35" t="str">
        <f t="shared" si="60"/>
        <v/>
      </c>
      <c r="AR29" s="13" t="str">
        <f t="shared" si="16"/>
        <v/>
      </c>
      <c r="AS29" s="13" t="str">
        <f t="shared" si="16"/>
        <v/>
      </c>
      <c r="AT29" s="13" t="str">
        <f t="shared" si="16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22"/>
        <v/>
      </c>
      <c r="BB29" s="13" t="str">
        <f t="shared" si="22"/>
        <v/>
      </c>
      <c r="BC29" s="13" t="str">
        <f t="shared" si="22"/>
        <v/>
      </c>
      <c r="BD29" s="66" t="str">
        <f t="shared" si="23"/>
        <v/>
      </c>
      <c r="BE29" s="22" t="str">
        <f t="shared" si="24"/>
        <v/>
      </c>
      <c r="BF29" s="22" t="str">
        <f t="shared" si="25"/>
        <v/>
      </c>
      <c r="BG29" s="66" t="str">
        <f t="shared" si="26"/>
        <v/>
      </c>
      <c r="BH29" s="22" t="str">
        <f t="shared" si="27"/>
        <v/>
      </c>
      <c r="BI29" s="22" t="str">
        <f t="shared" si="28"/>
        <v/>
      </c>
      <c r="BJ29" s="66" t="str">
        <f t="shared" si="29"/>
        <v/>
      </c>
      <c r="BK29" s="22" t="str">
        <f t="shared" si="30"/>
        <v/>
      </c>
      <c r="BL29" s="22" t="str">
        <f t="shared" si="31"/>
        <v/>
      </c>
      <c r="BM29" s="66" t="str">
        <f t="shared" si="32"/>
        <v/>
      </c>
      <c r="BN29" s="22" t="str">
        <f t="shared" si="33"/>
        <v/>
      </c>
      <c r="BO29" s="22" t="str">
        <f t="shared" si="34"/>
        <v/>
      </c>
      <c r="BP29" s="66" t="str">
        <f t="shared" si="35"/>
        <v/>
      </c>
      <c r="BQ29" s="22" t="str">
        <f t="shared" si="36"/>
        <v/>
      </c>
      <c r="BR29" s="22" t="str">
        <f t="shared" si="37"/>
        <v/>
      </c>
      <c r="BT29" s="13" t="str">
        <f t="shared" si="38"/>
        <v/>
      </c>
      <c r="BU29" s="13" t="str">
        <f t="shared" si="38"/>
        <v/>
      </c>
      <c r="BV29" s="13" t="str">
        <f t="shared" si="38"/>
        <v/>
      </c>
      <c r="BW29" s="66" t="str">
        <f t="shared" si="39"/>
        <v/>
      </c>
      <c r="BX29" s="22" t="str">
        <f t="shared" si="40"/>
        <v/>
      </c>
      <c r="BY29" s="22" t="str">
        <f t="shared" si="41"/>
        <v/>
      </c>
      <c r="BZ29" s="66" t="str">
        <f t="shared" si="42"/>
        <v/>
      </c>
      <c r="CA29" s="22" t="str">
        <f t="shared" si="43"/>
        <v/>
      </c>
      <c r="CB29" s="22" t="str">
        <f t="shared" si="44"/>
        <v/>
      </c>
      <c r="CC29" s="66" t="str">
        <f t="shared" si="45"/>
        <v/>
      </c>
      <c r="CD29" s="22" t="str">
        <f t="shared" si="46"/>
        <v/>
      </c>
      <c r="CE29" s="22" t="str">
        <f t="shared" si="47"/>
        <v/>
      </c>
      <c r="CF29" s="66" t="str">
        <f t="shared" si="48"/>
        <v/>
      </c>
      <c r="CG29" s="22" t="str">
        <f t="shared" si="49"/>
        <v/>
      </c>
      <c r="CH29" s="22" t="str">
        <f t="shared" si="50"/>
        <v/>
      </c>
      <c r="CI29" s="66" t="str">
        <f t="shared" si="51"/>
        <v/>
      </c>
      <c r="CJ29" s="22" t="str">
        <f t="shared" si="52"/>
        <v/>
      </c>
      <c r="CK29" s="22" t="str">
        <f t="shared" si="53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7" t="str">
        <f t="shared" si="7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7" t="str">
        <f t="shared" si="11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7" t="str">
        <f t="shared" si="15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56"/>
        <v/>
      </c>
      <c r="AI30" s="57" t="str">
        <f t="shared" si="57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16"/>
        <v/>
      </c>
      <c r="AS30" s="13" t="str">
        <f t="shared" si="16"/>
        <v/>
      </c>
      <c r="AT30" s="13" t="str">
        <f t="shared" si="16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22"/>
        <v/>
      </c>
      <c r="BB30" s="13" t="str">
        <f t="shared" si="22"/>
        <v/>
      </c>
      <c r="BC30" s="13" t="str">
        <f t="shared" si="22"/>
        <v/>
      </c>
      <c r="BD30" s="66" t="str">
        <f>IF($C30="TH",H30,"")</f>
        <v/>
      </c>
      <c r="BE30" s="22" t="str">
        <f t="shared" si="24"/>
        <v/>
      </c>
      <c r="BF30" s="22" t="str">
        <f t="shared" si="25"/>
        <v/>
      </c>
      <c r="BG30" s="66" t="str">
        <f>IF($C30="TH",O30,"")</f>
        <v/>
      </c>
      <c r="BH30" s="22" t="str">
        <f t="shared" si="27"/>
        <v/>
      </c>
      <c r="BI30" s="22" t="str">
        <f t="shared" si="28"/>
        <v/>
      </c>
      <c r="BJ30" s="66" t="str">
        <f>IF($C30="TH",V30,"")</f>
        <v/>
      </c>
      <c r="BK30" s="22" t="str">
        <f t="shared" si="30"/>
        <v/>
      </c>
      <c r="BL30" s="22" t="str">
        <f t="shared" si="31"/>
        <v/>
      </c>
      <c r="BM30" s="66" t="str">
        <f>IF($C30="TH",AC30,"")</f>
        <v/>
      </c>
      <c r="BN30" s="22" t="str">
        <f t="shared" si="33"/>
        <v/>
      </c>
      <c r="BO30" s="22" t="str">
        <f t="shared" si="34"/>
        <v/>
      </c>
      <c r="BP30" s="66" t="str">
        <f>IF($C30="TH",AJ30,"")</f>
        <v/>
      </c>
      <c r="BQ30" s="22" t="str">
        <f t="shared" si="36"/>
        <v/>
      </c>
      <c r="BR30" s="22" t="str">
        <f t="shared" si="37"/>
        <v/>
      </c>
      <c r="BT30" s="13" t="str">
        <f t="shared" si="38"/>
        <v/>
      </c>
      <c r="BU30" s="13" t="str">
        <f t="shared" si="38"/>
        <v/>
      </c>
      <c r="BV30" s="13" t="str">
        <f t="shared" si="38"/>
        <v/>
      </c>
      <c r="BW30" s="66" t="str">
        <f>IF($C30="FSCT",H30,"")</f>
        <v/>
      </c>
      <c r="BX30" s="22" t="str">
        <f t="shared" si="40"/>
        <v/>
      </c>
      <c r="BY30" s="22" t="str">
        <f t="shared" si="41"/>
        <v/>
      </c>
      <c r="BZ30" s="66" t="str">
        <f>IF($C30="FSCT",O30,"")</f>
        <v/>
      </c>
      <c r="CA30" s="22" t="str">
        <f t="shared" si="43"/>
        <v/>
      </c>
      <c r="CB30" s="22" t="str">
        <f t="shared" si="44"/>
        <v/>
      </c>
      <c r="CC30" s="66" t="str">
        <f>IF($C30="FSCT",V30,"")</f>
        <v/>
      </c>
      <c r="CD30" s="22" t="str">
        <f t="shared" si="46"/>
        <v/>
      </c>
      <c r="CE30" s="22" t="str">
        <f t="shared" si="47"/>
        <v/>
      </c>
      <c r="CF30" s="66" t="str">
        <f>IF($C30="FSCT",AC30,"")</f>
        <v/>
      </c>
      <c r="CG30" s="22" t="str">
        <f t="shared" si="49"/>
        <v/>
      </c>
      <c r="CH30" s="22" t="str">
        <f t="shared" si="50"/>
        <v/>
      </c>
      <c r="CI30" s="66" t="str">
        <f>IF($C30="FSCT",AJ30,"")</f>
        <v/>
      </c>
      <c r="CJ30" s="22" t="str">
        <f t="shared" si="52"/>
        <v/>
      </c>
      <c r="CK30" s="22" t="str">
        <f t="shared" si="53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7" t="str">
        <f t="shared" si="7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7" t="str">
        <f t="shared" si="11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7" t="str">
        <f t="shared" si="15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56"/>
        <v/>
      </c>
      <c r="AI31" s="57" t="str">
        <f t="shared" si="57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16"/>
        <v/>
      </c>
      <c r="AS31" s="13" t="str">
        <f t="shared" si="16"/>
        <v/>
      </c>
      <c r="AT31" s="13" t="str">
        <f t="shared" si="16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22"/>
        <v/>
      </c>
      <c r="BB31" s="13" t="str">
        <f t="shared" si="22"/>
        <v/>
      </c>
      <c r="BC31" s="13" t="str">
        <f t="shared" si="22"/>
        <v/>
      </c>
      <c r="BD31" s="66" t="str">
        <f>IF($C31="TH",H31,"")</f>
        <v/>
      </c>
      <c r="BE31" s="22" t="str">
        <f t="shared" si="24"/>
        <v/>
      </c>
      <c r="BF31" s="22" t="str">
        <f t="shared" si="25"/>
        <v/>
      </c>
      <c r="BG31" s="66" t="str">
        <f>IF($C31="TH",O31,"")</f>
        <v/>
      </c>
      <c r="BH31" s="22" t="str">
        <f t="shared" si="27"/>
        <v/>
      </c>
      <c r="BI31" s="22" t="str">
        <f t="shared" si="28"/>
        <v/>
      </c>
      <c r="BJ31" s="66" t="str">
        <f>IF($C31="TH",V31,"")</f>
        <v/>
      </c>
      <c r="BK31" s="22" t="str">
        <f t="shared" si="30"/>
        <v/>
      </c>
      <c r="BL31" s="22" t="str">
        <f t="shared" si="31"/>
        <v/>
      </c>
      <c r="BM31" s="66" t="str">
        <f>IF($C31="TH",AC31,"")</f>
        <v/>
      </c>
      <c r="BN31" s="22" t="str">
        <f t="shared" si="33"/>
        <v/>
      </c>
      <c r="BO31" s="22" t="str">
        <f t="shared" si="34"/>
        <v/>
      </c>
      <c r="BP31" s="66" t="str">
        <f>IF($C31="TH",AJ31,"")</f>
        <v/>
      </c>
      <c r="BQ31" s="22" t="str">
        <f t="shared" si="36"/>
        <v/>
      </c>
      <c r="BR31" s="22" t="str">
        <f t="shared" si="37"/>
        <v/>
      </c>
      <c r="BT31" s="13" t="str">
        <f t="shared" si="38"/>
        <v/>
      </c>
      <c r="BU31" s="13" t="str">
        <f t="shared" si="38"/>
        <v/>
      </c>
      <c r="BV31" s="13" t="str">
        <f t="shared" si="38"/>
        <v/>
      </c>
      <c r="BW31" s="66" t="str">
        <f>IF($C31="FSCT",H31,"")</f>
        <v/>
      </c>
      <c r="BX31" s="22" t="str">
        <f t="shared" si="40"/>
        <v/>
      </c>
      <c r="BY31" s="22" t="str">
        <f t="shared" si="41"/>
        <v/>
      </c>
      <c r="BZ31" s="66" t="str">
        <f>IF($C31="FSCT",O31,"")</f>
        <v/>
      </c>
      <c r="CA31" s="22" t="str">
        <f t="shared" si="43"/>
        <v/>
      </c>
      <c r="CB31" s="22" t="str">
        <f t="shared" si="44"/>
        <v/>
      </c>
      <c r="CC31" s="66" t="str">
        <f>IF($C31="FSCT",V31,"")</f>
        <v/>
      </c>
      <c r="CD31" s="22" t="str">
        <f t="shared" si="46"/>
        <v/>
      </c>
      <c r="CE31" s="22" t="str">
        <f t="shared" si="47"/>
        <v/>
      </c>
      <c r="CF31" s="66" t="str">
        <f>IF($C31="FSCT",AC31,"")</f>
        <v/>
      </c>
      <c r="CG31" s="22" t="str">
        <f t="shared" si="49"/>
        <v/>
      </c>
      <c r="CH31" s="22" t="str">
        <f t="shared" si="50"/>
        <v/>
      </c>
      <c r="CI31" s="66" t="str">
        <f>IF($C31="FSCT",AJ31,"")</f>
        <v/>
      </c>
      <c r="CJ31" s="22" t="str">
        <f t="shared" si="52"/>
        <v/>
      </c>
      <c r="CK31" s="22" t="str">
        <f t="shared" si="5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AA89B026-C8F6-4163-8E02-13D32E441A62}">
      <formula1>Windspd</formula1>
    </dataValidation>
    <dataValidation type="list" allowBlank="1" showInputMessage="1" showErrorMessage="1" sqref="C11:C31" xr:uid="{02208764-DA64-4DE8-98A8-FF508BA36E71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D42C254-325C-4F34-A75A-1DC89AE6DE92}">
          <x14:formula1>
            <xm:f>Memb!$B$2:$B$293</xm:f>
          </x14:formula1>
          <xm:sqref>B11:B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149</v>
      </c>
      <c r="C2" s="2"/>
      <c r="D2" s="375" t="s">
        <v>956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83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114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214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149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9" si="0">F11</f>
        <v>1</v>
      </c>
      <c r="B11" s="61" t="s">
        <v>190</v>
      </c>
      <c r="C11" s="273" t="s">
        <v>232</v>
      </c>
      <c r="D11" s="267">
        <v>2605</v>
      </c>
      <c r="E11" s="15">
        <f t="shared" ref="E11:E31" si="1">IF(B11="","",J11+N11+R11+V11+Z11)</f>
        <v>5</v>
      </c>
      <c r="F11" s="16">
        <f t="shared" ref="F11:F31" si="2">IF(B11="","",RANK(E11,E$11:E$31,1))</f>
        <v>1</v>
      </c>
      <c r="G11" s="8"/>
      <c r="H11" s="65">
        <v>2</v>
      </c>
      <c r="I11" s="260">
        <f t="shared" ref="I11:I31" si="3">IF(OR(H11="DNS",H11="DNF",H11="DSQ",H11="DNC",H11="OCS"),"",IF(H$9="","",IF($B11="","",H11)))</f>
        <v>2</v>
      </c>
      <c r="J11" s="252">
        <f t="shared" ref="J11:J31" si="4">IF(OR(H11="DNS",H11="DNF",H11="DSQ",H11="DNC",H11="OCS"),(COUNTA($B$11:$B$31)+1),IF($B11="","",RANK(I11,I$11:I$31,1)))</f>
        <v>2</v>
      </c>
      <c r="K11" s="8"/>
      <c r="L11" s="65">
        <v>1</v>
      </c>
      <c r="M11" s="260">
        <f t="shared" ref="M11:M31" si="5">IF(OR(L11="DNS",L11="DNF",L11="DSQ",L11="DNC",L11="OCS"),"",IF(L$9="","",IF($B11="","",L11)))</f>
        <v>1</v>
      </c>
      <c r="N11" s="252">
        <f t="shared" ref="N11:N31" si="6">IF(OR(L11="DNS",L11="DNF",L11="DSQ",L11="DNC",L11="OCS"),(COUNTA($B$11:$B$31)+1),IF($B11="","",RANK(M11,M$11:M$31,1)))</f>
        <v>1</v>
      </c>
      <c r="O11" s="8"/>
      <c r="P11" s="65">
        <v>1</v>
      </c>
      <c r="Q11" s="260">
        <f t="shared" ref="Q11:Q31" si="7">IF(OR(P11="DNS",P11="DNF",P11="DSQ",P11="DNC",P11="OCS"),"",IF(P$9="","",IF($B11="","",P11)))</f>
        <v>1</v>
      </c>
      <c r="R11" s="252">
        <f t="shared" ref="R11:R31" si="8">IF(OR(P11="DNS",P11="DNF",P11="DSQ",P11="DNC",P11="OCS"),(COUNTA($B$11:$B$31)+1),IF($B11="","",RANK(Q11,Q$11:Q$31,1)))</f>
        <v>1</v>
      </c>
      <c r="S11" s="8"/>
      <c r="T11" s="65">
        <v>1</v>
      </c>
      <c r="U11" s="260">
        <f t="shared" ref="U11:U31" si="9">IF(OR(T11="DNS",T11="DNF",T11="DSQ",T11="DNC",T11="OCS"),"",IF(T$9="","",IF($B11="","",T11)))</f>
        <v>1</v>
      </c>
      <c r="V11" s="252">
        <f t="shared" ref="V11:V31" si="10">IF(OR(T11="DNS",T11="DNF",T11="DSQ",T11="DNC",T11="OCS"),(COUNTA($B$11:$B$31)+1),IF($B11="","",RANK(U11,U$11:U$31,1)))</f>
        <v>1</v>
      </c>
      <c r="W11" s="8"/>
      <c r="X11" s="256"/>
      <c r="Y11" s="260"/>
      <c r="Z11" s="252"/>
      <c r="AR11" s="13" t="str">
        <f t="shared" ref="AR11:AT26" si="11">IF($B11="","",B11)</f>
        <v>Jim Sisson</v>
      </c>
      <c r="AS11" s="13" t="str">
        <f t="shared" si="11"/>
        <v>FSCT</v>
      </c>
      <c r="AT11" s="13">
        <f t="shared" si="11"/>
        <v>2605</v>
      </c>
      <c r="AU11" s="22">
        <f t="shared" ref="AU11:AU31" si="12">IF($B11="","",IF(J11&gt;0,IF(OR(H11="DNS",H11="DSQ",H11="DNC",H11="OCS"),0,IF(H11="DNF",1,(COUNTIF($H$11:$H$31,"=DNF")+COUNT($I$11:$I$31))-J11+1)),0))</f>
        <v>9</v>
      </c>
      <c r="AV11" s="22">
        <f t="shared" ref="AV11:AV31" si="13">IF($B11="","",IF(N11&gt;0,IF(OR(L11="DNS",L11="DSQ",L11="DNC",L11="OCS"),0,IF(L11="DNF",1,(COUNTIF($L$11:$L$31,"=DNF")+COUNT($M$11:$M$31)-N11+1))),0))</f>
        <v>11</v>
      </c>
      <c r="AW11" s="22">
        <f t="shared" ref="AW11:AW31" si="14">IF($B11="","",IF(R11&gt;0,IF(OR(P11="DNS",P11="DSQ",P11="DNC",P11="OCS"),0,IF(P11="DNF",1,(COUNTIF($P$11:$P$31,"=DNF")+COUNT($Q$11:$Q$31))-R11+1)),0))</f>
        <v>9</v>
      </c>
      <c r="AX11" s="22">
        <f t="shared" ref="AX11:AX31" si="15">IF($B11="","",IF(V11&gt;0,IF(OR(T11="DNS",T11="DSQ",T11="DNC",T11="OCS"),0,IF(T11="DNF",1,(COUNTIF($T$11:$T$31,"=DNF")+COUNT($U$11:$U$31))-V11+1)),0))</f>
        <v>7</v>
      </c>
      <c r="AY11" s="22">
        <f t="shared" ref="AY11:AY31" si="16">IF($B11="","",IF(Z11&gt;0,IF(OR(X11="DNS",X11="DSQ",X11="DNC",X11="OCS"),0,IF(X11="DNF",1,(COUNTIF($X$11:$X$31,"=DNF")+COUNT($Y$11:$Y$31))-Z11+1)),0))</f>
        <v>0</v>
      </c>
      <c r="BA11" s="13" t="str">
        <f t="shared" ref="BA11:BC26" si="17">IF($B11="","",B11)</f>
        <v>Jim Sisson</v>
      </c>
      <c r="BB11" s="13" t="str">
        <f t="shared" si="17"/>
        <v>FSCT</v>
      </c>
      <c r="BC11" s="13">
        <f t="shared" si="17"/>
        <v>2605</v>
      </c>
      <c r="BD11" s="66" t="str">
        <f t="shared" ref="BD11:BD31" si="18">IF($C11="TH",H11,"")</f>
        <v/>
      </c>
      <c r="BE11" s="22" t="str">
        <f t="shared" ref="BE11:BE31" si="19">IF(J11&gt;0,IF($C11="TH",IF(OR(BD11="DNS",BD11="DNF",BD11="DSQ",BD11="DNC",BD11="OCS"),(COUNTIF($C$11:$C$31,"=TH")+1),IF($B11="","",RANK(BD11,BD$11:BD$31,1))),""),"")</f>
        <v/>
      </c>
      <c r="BF11" s="22" t="str">
        <f t="shared" ref="BF11:BF31" si="20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31" si="21">IF($C11="TH",L11,"")</f>
        <v/>
      </c>
      <c r="BH11" s="22" t="str">
        <f t="shared" ref="BH11:BH31" si="22">IF(N11&gt;0,IF($C11="TH",IF(OR(BG11="DNS",BG11="DNF",BG11="DSQ",BG11="DNC",BG11="OCS"),(COUNTIF($C$11:$C$31,"=TH")+1),IF($B11="","",RANK(BG11,BG$11:BG$31,1))),""),"")</f>
        <v/>
      </c>
      <c r="BI11" s="22" t="str">
        <f t="shared" ref="BI11:BI31" si="23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31" si="24">IF($C11="TH",P11,"")</f>
        <v/>
      </c>
      <c r="BK11" s="22" t="str">
        <f t="shared" ref="BK11:BK31" si="25">IF(R11&gt;0,IF($C11="TH",IF(OR(BJ11="DNS",BJ11="DNF",BJ11="DSQ",BJ11="DNC",BJ11="OCS"),(COUNTIF($C$11:$C$31,"=TH")+1),IF($B11="","",RANK(BJ11,BJ$11:BJ$31,1))),""),"")</f>
        <v/>
      </c>
      <c r="BL11" s="22" t="str">
        <f t="shared" ref="BL11:BL31" si="26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31" si="27">IF($C11="TH",T11,"")</f>
        <v/>
      </c>
      <c r="BN11" s="22" t="str">
        <f t="shared" ref="BN11:BN31" si="28">IF(V11&gt;0,IF($C11="TH",IF(OR(BM11="DNS",BM11="DNF",BM11="DSQ",BM11="DNC",BM11="OCS"),(COUNTIF($C$11:$C$31,"=TH")+1),IF($B11="","",RANK(BM11,BM$11:BM$31,1))),""),"")</f>
        <v/>
      </c>
      <c r="BO11" s="22" t="str">
        <f t="shared" ref="BO11:BO31" si="29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31" si="30">IF($C11="TH",X11,"")</f>
        <v/>
      </c>
      <c r="BQ11" s="22" t="str">
        <f t="shared" ref="BQ11:BQ31" si="31">IF(Z11&gt;0,IF($C11="TH",IF(OR(BP11="DNS",BP11="DNF",BP11="DSQ",BP11="DNC",BP11="OCS"),(COUNTIF($C$11:$C$31,"=TH")+1),IF($B11="","",RANK(BP11,BP$11:BP$31,1))),""),"")</f>
        <v/>
      </c>
      <c r="BR11" s="22" t="str">
        <f t="shared" ref="BR11:BR31" si="32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26" si="33">IF($B11="","",B11)</f>
        <v>Jim Sisson</v>
      </c>
      <c r="BU11" s="13" t="str">
        <f t="shared" si="33"/>
        <v>FSCT</v>
      </c>
      <c r="BV11" s="13">
        <f t="shared" si="33"/>
        <v>2605</v>
      </c>
      <c r="BW11" s="66">
        <f t="shared" ref="BW11:BW31" si="34">IF($C11="FSCT",H11,"")</f>
        <v>2</v>
      </c>
      <c r="BX11" s="22">
        <f t="shared" ref="BX11:BX31" si="35">IF(J11&gt;0,IF($C11="FSCT",IF(OR(BW11="DNS",BW11="DNF",BW11="DSQ",BW11="DNC",BW11="OCS"),(COUNTIF($C$11:$C$31,"=FSCT")+1),IF($B11="","",RANK(BW11,BW$11:BW$31,1))),""),"")</f>
        <v>2</v>
      </c>
      <c r="BY11" s="22">
        <f t="shared" ref="BY11:BY31" si="36">IF(BX11="","",IF($C11="FSCT",IF($B11="","",IF(BX11&gt;0,IF(OR(BW11="DNS",BW11="DSQ",BW11="DNC",BW11="OCS"),0,IF(BW11="DNF",1,(COUNTIF($BW$11:$BW$31,"=DNF")+COUNT($BW$11:$BW$31))-BX11+1)),0)),""))</f>
        <v>9</v>
      </c>
      <c r="BZ11" s="66">
        <f t="shared" ref="BZ11:BZ31" si="37">IF($C11="FSCT",L11,"")</f>
        <v>1</v>
      </c>
      <c r="CA11" s="22">
        <f t="shared" ref="CA11:CA31" si="38">IF(N11&gt;0,IF($C11="FSCT",IF(OR(BZ11="DNS",BZ11="DNF",BZ11="DSQ",BZ11="DNC",BZ11="OCS"),(COUNTIF($C$11:$C$31,"=FSCT")+1),IF($B11="","",RANK(BZ11,BZ$11:BZ$31,1))),""),"")</f>
        <v>1</v>
      </c>
      <c r="CB11" s="22">
        <f t="shared" ref="CB11:CB31" si="39">IF(CA11="","",IF($C11="FSCT",IF($B11="","",IF(CA11&gt;0,IF(OR(BZ11="DNS",BZ11="DSQ",BZ11="DNC",BZ11="OCS"),0,IF(BZ11="DNF",1,(COUNTIF($BZ$11:$BZ$31,"=DNF")+COUNT($BZ$11:$BZ$31))-CA11+1)),0)),""))</f>
        <v>11</v>
      </c>
      <c r="CC11" s="66">
        <f t="shared" ref="CC11:CC31" si="40">IF($C11="FSCT",P11,"")</f>
        <v>1</v>
      </c>
      <c r="CD11" s="22">
        <f t="shared" ref="CD11:CD31" si="41">IF(R11&gt;0,IF($C11="FSCT",IF(OR(CC11="DNS",CC11="DNF",CC11="DSQ",CC11="DNC",CC11="OCS"),(COUNTIF($C$11:$C$31,"=FSCT")+1),IF($B11="","",RANK(CC11,CC$11:CC$31,1))),""),"")</f>
        <v>1</v>
      </c>
      <c r="CE11" s="22">
        <f t="shared" ref="CE11:CE31" si="42">IF(CD11="","",IF($C11="FSCT",IF($B11="","",IF(CD11&gt;0,IF(OR(CC11="DNS",CC11="DSQ",CC11="DNC",CC11="OCS"),0,IF(CC11="DNF",1,(COUNTIF($CC$11:$CC$31,"=DNF")+COUNT($CC$11:$CC$31))-CD11+1)),0)),""))</f>
        <v>9</v>
      </c>
      <c r="CF11" s="66">
        <f t="shared" ref="CF11:CF31" si="43">IF($C11="FSCT",T11,"")</f>
        <v>1</v>
      </c>
      <c r="CG11" s="22">
        <f t="shared" ref="CG11:CG31" si="44">IF(V11&gt;0,IF($C11="FSCT",IF(OR(CF11="DNS",CF11="DNF",CF11="DSQ",CF11="DNC",CF11="OCS"),(COUNTIF($C$11:$C$31,"=FSCT")+1),IF($B11="","",RANK(CF11,CF$11:CF$31,1))),""),"")</f>
        <v>1</v>
      </c>
      <c r="CH11" s="22">
        <f t="shared" ref="CH11:CH31" si="45">IF(CG11="","",IF($C11="FSCT",IF($B11="","",IF(CG11&gt;0,IF(OR(CF11="DNS",CF11="DSQ",CF11="DNC",CF11="OCS"),0,IF(CF11="DNF",1,(COUNTIF($CF$11:$CF$31,"=DNF")+COUNT($CF$11:$CF$31))-CG11+1)),0)),""))</f>
        <v>7</v>
      </c>
      <c r="CI11" s="66">
        <f t="shared" ref="CI11:CI31" si="46">IF($C11="FSCT",X11,"")</f>
        <v>0</v>
      </c>
      <c r="CJ11" s="22" t="str">
        <f t="shared" ref="CJ11:CJ31" si="47">IF(Z11&gt;0,IF($C11="FSCT",IF(OR(CI11="DNS",CI11="DNF",CI11="DSQ",CI11="DNC",CI11="OCS"),(COUNTIF($C$11:$C$31,"=FSCT")+1),IF($B11="","",RANK(CI11,CI$11:CI$31,1))),""),"")</f>
        <v/>
      </c>
      <c r="CK11" s="22" t="str">
        <f t="shared" ref="CK11:CK31" si="48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221</v>
      </c>
      <c r="C12" s="273" t="s">
        <v>232</v>
      </c>
      <c r="D12" s="267">
        <v>3259</v>
      </c>
      <c r="E12" s="15">
        <f t="shared" si="1"/>
        <v>8</v>
      </c>
      <c r="F12" s="16">
        <f t="shared" si="2"/>
        <v>2</v>
      </c>
      <c r="G12" s="8"/>
      <c r="H12" s="65">
        <v>1</v>
      </c>
      <c r="I12" s="260">
        <f t="shared" si="3"/>
        <v>1</v>
      </c>
      <c r="J12" s="252">
        <f t="shared" si="4"/>
        <v>1</v>
      </c>
      <c r="K12" s="8"/>
      <c r="L12" s="65">
        <v>2</v>
      </c>
      <c r="M12" s="260">
        <f t="shared" si="5"/>
        <v>2</v>
      </c>
      <c r="N12" s="252">
        <f t="shared" si="6"/>
        <v>2</v>
      </c>
      <c r="O12" s="8"/>
      <c r="P12" s="65">
        <v>3</v>
      </c>
      <c r="Q12" s="260">
        <f t="shared" si="7"/>
        <v>3</v>
      </c>
      <c r="R12" s="252">
        <f t="shared" si="8"/>
        <v>3</v>
      </c>
      <c r="S12" s="8"/>
      <c r="T12" s="65">
        <v>2</v>
      </c>
      <c r="U12" s="260">
        <f t="shared" si="9"/>
        <v>2</v>
      </c>
      <c r="V12" s="252">
        <f t="shared" si="10"/>
        <v>2</v>
      </c>
      <c r="W12" s="8"/>
      <c r="X12" s="256"/>
      <c r="Y12" s="260"/>
      <c r="Z12" s="252"/>
      <c r="AR12" s="13" t="str">
        <f t="shared" si="11"/>
        <v>Sally Morriss</v>
      </c>
      <c r="AS12" s="13" t="str">
        <f t="shared" si="11"/>
        <v>FSCT</v>
      </c>
      <c r="AT12" s="13">
        <f t="shared" si="11"/>
        <v>3259</v>
      </c>
      <c r="AU12" s="22">
        <f t="shared" si="12"/>
        <v>10</v>
      </c>
      <c r="AV12" s="22">
        <f t="shared" si="13"/>
        <v>10</v>
      </c>
      <c r="AW12" s="22">
        <f t="shared" si="14"/>
        <v>7</v>
      </c>
      <c r="AX12" s="22">
        <f t="shared" si="15"/>
        <v>6</v>
      </c>
      <c r="AY12" s="22">
        <f t="shared" si="16"/>
        <v>0</v>
      </c>
      <c r="BA12" s="13" t="str">
        <f t="shared" si="17"/>
        <v>Sally Morriss</v>
      </c>
      <c r="BB12" s="13" t="str">
        <f t="shared" si="17"/>
        <v>FSCT</v>
      </c>
      <c r="BC12" s="13">
        <f t="shared" si="17"/>
        <v>3259</v>
      </c>
      <c r="BD12" s="66" t="str">
        <f t="shared" si="18"/>
        <v/>
      </c>
      <c r="BE12" s="22" t="str">
        <f t="shared" si="19"/>
        <v/>
      </c>
      <c r="BF12" s="22" t="str">
        <f t="shared" si="20"/>
        <v/>
      </c>
      <c r="BG12" s="66" t="str">
        <f t="shared" si="21"/>
        <v/>
      </c>
      <c r="BH12" s="22" t="str">
        <f t="shared" si="22"/>
        <v/>
      </c>
      <c r="BI12" s="22" t="str">
        <f t="shared" si="23"/>
        <v/>
      </c>
      <c r="BJ12" s="66" t="str">
        <f t="shared" si="24"/>
        <v/>
      </c>
      <c r="BK12" s="22" t="str">
        <f t="shared" si="25"/>
        <v/>
      </c>
      <c r="BL12" s="22" t="str">
        <f t="shared" si="26"/>
        <v/>
      </c>
      <c r="BM12" s="66" t="str">
        <f t="shared" si="27"/>
        <v/>
      </c>
      <c r="BN12" s="22" t="str">
        <f t="shared" si="28"/>
        <v/>
      </c>
      <c r="BO12" s="22" t="str">
        <f t="shared" si="29"/>
        <v/>
      </c>
      <c r="BP12" s="66" t="str">
        <f t="shared" si="30"/>
        <v/>
      </c>
      <c r="BQ12" s="22" t="str">
        <f t="shared" si="31"/>
        <v/>
      </c>
      <c r="BR12" s="22" t="str">
        <f t="shared" si="32"/>
        <v/>
      </c>
      <c r="BT12" s="13" t="str">
        <f t="shared" si="33"/>
        <v>Sally Morriss</v>
      </c>
      <c r="BU12" s="13" t="str">
        <f t="shared" si="33"/>
        <v>FSCT</v>
      </c>
      <c r="BV12" s="13">
        <f t="shared" si="33"/>
        <v>3259</v>
      </c>
      <c r="BW12" s="66">
        <f t="shared" si="34"/>
        <v>1</v>
      </c>
      <c r="BX12" s="22">
        <f t="shared" si="35"/>
        <v>1</v>
      </c>
      <c r="BY12" s="22">
        <f t="shared" si="36"/>
        <v>10</v>
      </c>
      <c r="BZ12" s="66">
        <f t="shared" si="37"/>
        <v>2</v>
      </c>
      <c r="CA12" s="22">
        <f t="shared" si="38"/>
        <v>2</v>
      </c>
      <c r="CB12" s="22">
        <f t="shared" si="39"/>
        <v>10</v>
      </c>
      <c r="CC12" s="66">
        <f t="shared" si="40"/>
        <v>3</v>
      </c>
      <c r="CD12" s="22">
        <f t="shared" si="41"/>
        <v>3</v>
      </c>
      <c r="CE12" s="22">
        <f t="shared" si="42"/>
        <v>7</v>
      </c>
      <c r="CF12" s="66">
        <f t="shared" si="43"/>
        <v>2</v>
      </c>
      <c r="CG12" s="22">
        <f t="shared" si="44"/>
        <v>2</v>
      </c>
      <c r="CH12" s="22">
        <f t="shared" si="45"/>
        <v>6</v>
      </c>
      <c r="CI12" s="66">
        <f t="shared" si="46"/>
        <v>0</v>
      </c>
      <c r="CJ12" s="22" t="str">
        <f t="shared" si="47"/>
        <v/>
      </c>
      <c r="CK12" s="22" t="str">
        <f t="shared" si="48"/>
        <v/>
      </c>
    </row>
    <row r="13" spans="1:89" ht="15" customHeight="1" x14ac:dyDescent="0.2">
      <c r="A13" s="271">
        <f t="shared" si="0"/>
        <v>3</v>
      </c>
      <c r="B13" s="61" t="s">
        <v>167</v>
      </c>
      <c r="C13" s="273" t="s">
        <v>232</v>
      </c>
      <c r="D13" s="267">
        <v>5090</v>
      </c>
      <c r="E13" s="15">
        <f t="shared" si="1"/>
        <v>16</v>
      </c>
      <c r="F13" s="16">
        <f t="shared" si="2"/>
        <v>3</v>
      </c>
      <c r="G13" s="8"/>
      <c r="H13" s="65">
        <v>7</v>
      </c>
      <c r="I13" s="260">
        <f t="shared" si="3"/>
        <v>7</v>
      </c>
      <c r="J13" s="252">
        <f t="shared" si="4"/>
        <v>7</v>
      </c>
      <c r="K13" s="8"/>
      <c r="L13" s="65">
        <v>3</v>
      </c>
      <c r="M13" s="260">
        <f t="shared" si="5"/>
        <v>3</v>
      </c>
      <c r="N13" s="252">
        <f t="shared" si="6"/>
        <v>3</v>
      </c>
      <c r="O13" s="8"/>
      <c r="P13" s="65">
        <v>2</v>
      </c>
      <c r="Q13" s="260">
        <f t="shared" si="7"/>
        <v>2</v>
      </c>
      <c r="R13" s="252">
        <f t="shared" si="8"/>
        <v>2</v>
      </c>
      <c r="S13" s="8"/>
      <c r="T13" s="65">
        <v>4</v>
      </c>
      <c r="U13" s="260">
        <f t="shared" si="9"/>
        <v>4</v>
      </c>
      <c r="V13" s="252">
        <f t="shared" si="10"/>
        <v>4</v>
      </c>
      <c r="W13" s="8"/>
      <c r="X13" s="256"/>
      <c r="Y13" s="260"/>
      <c r="Z13" s="252"/>
      <c r="AR13" s="13" t="str">
        <f t="shared" si="11"/>
        <v>Tim Pack</v>
      </c>
      <c r="AS13" s="13" t="str">
        <f t="shared" si="11"/>
        <v>FSCT</v>
      </c>
      <c r="AT13" s="13">
        <f t="shared" si="11"/>
        <v>5090</v>
      </c>
      <c r="AU13" s="22">
        <f t="shared" si="12"/>
        <v>4</v>
      </c>
      <c r="AV13" s="22">
        <f t="shared" si="13"/>
        <v>9</v>
      </c>
      <c r="AW13" s="22">
        <f t="shared" si="14"/>
        <v>8</v>
      </c>
      <c r="AX13" s="22">
        <f t="shared" si="15"/>
        <v>4</v>
      </c>
      <c r="AY13" s="22">
        <f t="shared" si="16"/>
        <v>0</v>
      </c>
      <c r="BA13" s="13" t="str">
        <f t="shared" si="17"/>
        <v>Tim Pack</v>
      </c>
      <c r="BB13" s="13" t="str">
        <f t="shared" si="17"/>
        <v>FSCT</v>
      </c>
      <c r="BC13" s="13">
        <f t="shared" si="17"/>
        <v>5090</v>
      </c>
      <c r="BD13" s="66" t="str">
        <f t="shared" si="18"/>
        <v/>
      </c>
      <c r="BE13" s="22" t="str">
        <f t="shared" si="19"/>
        <v/>
      </c>
      <c r="BF13" s="22" t="str">
        <f t="shared" si="20"/>
        <v/>
      </c>
      <c r="BG13" s="66" t="str">
        <f t="shared" si="21"/>
        <v/>
      </c>
      <c r="BH13" s="22" t="str">
        <f t="shared" si="22"/>
        <v/>
      </c>
      <c r="BI13" s="22" t="str">
        <f t="shared" si="23"/>
        <v/>
      </c>
      <c r="BJ13" s="66" t="str">
        <f t="shared" si="24"/>
        <v/>
      </c>
      <c r="BK13" s="22" t="str">
        <f t="shared" si="25"/>
        <v/>
      </c>
      <c r="BL13" s="22" t="str">
        <f t="shared" si="26"/>
        <v/>
      </c>
      <c r="BM13" s="66" t="str">
        <f t="shared" si="27"/>
        <v/>
      </c>
      <c r="BN13" s="22" t="str">
        <f t="shared" si="28"/>
        <v/>
      </c>
      <c r="BO13" s="22" t="str">
        <f t="shared" si="29"/>
        <v/>
      </c>
      <c r="BP13" s="66" t="str">
        <f t="shared" si="30"/>
        <v/>
      </c>
      <c r="BQ13" s="22" t="str">
        <f t="shared" si="31"/>
        <v/>
      </c>
      <c r="BR13" s="22" t="str">
        <f t="shared" si="32"/>
        <v/>
      </c>
      <c r="BT13" s="13" t="str">
        <f t="shared" si="33"/>
        <v>Tim Pack</v>
      </c>
      <c r="BU13" s="13" t="str">
        <f t="shared" si="33"/>
        <v>FSCT</v>
      </c>
      <c r="BV13" s="13">
        <f t="shared" si="33"/>
        <v>5090</v>
      </c>
      <c r="BW13" s="66">
        <f t="shared" si="34"/>
        <v>7</v>
      </c>
      <c r="BX13" s="22">
        <f t="shared" si="35"/>
        <v>7</v>
      </c>
      <c r="BY13" s="22">
        <f t="shared" si="36"/>
        <v>4</v>
      </c>
      <c r="BZ13" s="66">
        <f t="shared" si="37"/>
        <v>3</v>
      </c>
      <c r="CA13" s="22">
        <f t="shared" si="38"/>
        <v>3</v>
      </c>
      <c r="CB13" s="22">
        <f t="shared" si="39"/>
        <v>9</v>
      </c>
      <c r="CC13" s="66">
        <f t="shared" si="40"/>
        <v>2</v>
      </c>
      <c r="CD13" s="22">
        <f t="shared" si="41"/>
        <v>2</v>
      </c>
      <c r="CE13" s="22">
        <f t="shared" si="42"/>
        <v>8</v>
      </c>
      <c r="CF13" s="66">
        <f t="shared" si="43"/>
        <v>4</v>
      </c>
      <c r="CG13" s="22">
        <f t="shared" si="44"/>
        <v>4</v>
      </c>
      <c r="CH13" s="22">
        <f t="shared" si="45"/>
        <v>4</v>
      </c>
      <c r="CI13" s="66">
        <f t="shared" si="46"/>
        <v>0</v>
      </c>
      <c r="CJ13" s="22" t="str">
        <f t="shared" si="47"/>
        <v/>
      </c>
      <c r="CK13" s="22" t="str">
        <f t="shared" si="48"/>
        <v/>
      </c>
    </row>
    <row r="14" spans="1:89" ht="15" customHeight="1" x14ac:dyDescent="0.2">
      <c r="A14" s="271">
        <f t="shared" si="0"/>
        <v>4</v>
      </c>
      <c r="B14" s="61" t="s">
        <v>833</v>
      </c>
      <c r="C14" s="273" t="s">
        <v>232</v>
      </c>
      <c r="D14" s="267">
        <v>4377</v>
      </c>
      <c r="E14" s="15">
        <f t="shared" si="1"/>
        <v>18</v>
      </c>
      <c r="F14" s="16">
        <f t="shared" si="2"/>
        <v>4</v>
      </c>
      <c r="G14" s="8"/>
      <c r="H14" s="65">
        <v>4</v>
      </c>
      <c r="I14" s="260">
        <f t="shared" si="3"/>
        <v>4</v>
      </c>
      <c r="J14" s="252">
        <f t="shared" si="4"/>
        <v>4</v>
      </c>
      <c r="K14" s="8"/>
      <c r="L14" s="65">
        <v>5</v>
      </c>
      <c r="M14" s="260">
        <f t="shared" si="5"/>
        <v>5</v>
      </c>
      <c r="N14" s="252">
        <f t="shared" si="6"/>
        <v>5</v>
      </c>
      <c r="O14" s="8"/>
      <c r="P14" s="65">
        <v>4</v>
      </c>
      <c r="Q14" s="260">
        <f t="shared" si="7"/>
        <v>4</v>
      </c>
      <c r="R14" s="252">
        <f t="shared" si="8"/>
        <v>4</v>
      </c>
      <c r="S14" s="8"/>
      <c r="T14" s="65">
        <v>5</v>
      </c>
      <c r="U14" s="260">
        <f t="shared" si="9"/>
        <v>5</v>
      </c>
      <c r="V14" s="252">
        <f t="shared" si="10"/>
        <v>5</v>
      </c>
      <c r="W14" s="8"/>
      <c r="X14" s="256"/>
      <c r="Y14" s="260"/>
      <c r="Z14" s="252"/>
      <c r="AR14" s="13" t="str">
        <f t="shared" si="11"/>
        <v>Dave Hackney</v>
      </c>
      <c r="AS14" s="13" t="str">
        <f t="shared" si="11"/>
        <v>FSCT</v>
      </c>
      <c r="AT14" s="13">
        <f t="shared" si="11"/>
        <v>4377</v>
      </c>
      <c r="AU14" s="22">
        <f t="shared" si="12"/>
        <v>7</v>
      </c>
      <c r="AV14" s="22">
        <f t="shared" si="13"/>
        <v>7</v>
      </c>
      <c r="AW14" s="22">
        <f t="shared" si="14"/>
        <v>6</v>
      </c>
      <c r="AX14" s="22">
        <f t="shared" si="15"/>
        <v>3</v>
      </c>
      <c r="AY14" s="22">
        <f t="shared" si="16"/>
        <v>0</v>
      </c>
      <c r="BA14" s="13" t="str">
        <f t="shared" si="17"/>
        <v>Dave Hackney</v>
      </c>
      <c r="BB14" s="13" t="str">
        <f t="shared" si="17"/>
        <v>FSCT</v>
      </c>
      <c r="BC14" s="13">
        <f t="shared" si="17"/>
        <v>4377</v>
      </c>
      <c r="BD14" s="66" t="str">
        <f t="shared" si="18"/>
        <v/>
      </c>
      <c r="BE14" s="22" t="str">
        <f t="shared" si="19"/>
        <v/>
      </c>
      <c r="BF14" s="22" t="str">
        <f t="shared" si="20"/>
        <v/>
      </c>
      <c r="BG14" s="66" t="str">
        <f t="shared" si="21"/>
        <v/>
      </c>
      <c r="BH14" s="22" t="str">
        <f t="shared" si="22"/>
        <v/>
      </c>
      <c r="BI14" s="22" t="str">
        <f t="shared" si="23"/>
        <v/>
      </c>
      <c r="BJ14" s="66" t="str">
        <f t="shared" si="24"/>
        <v/>
      </c>
      <c r="BK14" s="22" t="str">
        <f t="shared" si="25"/>
        <v/>
      </c>
      <c r="BL14" s="22" t="str">
        <f t="shared" si="26"/>
        <v/>
      </c>
      <c r="BM14" s="66" t="str">
        <f t="shared" si="27"/>
        <v/>
      </c>
      <c r="BN14" s="22" t="str">
        <f t="shared" si="28"/>
        <v/>
      </c>
      <c r="BO14" s="22" t="str">
        <f t="shared" si="29"/>
        <v/>
      </c>
      <c r="BP14" s="66" t="str">
        <f t="shared" si="30"/>
        <v/>
      </c>
      <c r="BQ14" s="22" t="str">
        <f t="shared" si="31"/>
        <v/>
      </c>
      <c r="BR14" s="22" t="str">
        <f t="shared" si="32"/>
        <v/>
      </c>
      <c r="BT14" s="13" t="str">
        <f t="shared" si="33"/>
        <v>Dave Hackney</v>
      </c>
      <c r="BU14" s="13" t="str">
        <f t="shared" si="33"/>
        <v>FSCT</v>
      </c>
      <c r="BV14" s="13">
        <f t="shared" si="33"/>
        <v>4377</v>
      </c>
      <c r="BW14" s="66">
        <f t="shared" si="34"/>
        <v>4</v>
      </c>
      <c r="BX14" s="22">
        <f t="shared" si="35"/>
        <v>4</v>
      </c>
      <c r="BY14" s="22">
        <f t="shared" si="36"/>
        <v>7</v>
      </c>
      <c r="BZ14" s="66">
        <f t="shared" si="37"/>
        <v>5</v>
      </c>
      <c r="CA14" s="22">
        <f t="shared" si="38"/>
        <v>5</v>
      </c>
      <c r="CB14" s="22">
        <f t="shared" si="39"/>
        <v>7</v>
      </c>
      <c r="CC14" s="66">
        <f t="shared" si="40"/>
        <v>4</v>
      </c>
      <c r="CD14" s="22">
        <f t="shared" si="41"/>
        <v>4</v>
      </c>
      <c r="CE14" s="22">
        <f t="shared" si="42"/>
        <v>6</v>
      </c>
      <c r="CF14" s="66">
        <f t="shared" si="43"/>
        <v>5</v>
      </c>
      <c r="CG14" s="22">
        <f t="shared" si="44"/>
        <v>5</v>
      </c>
      <c r="CH14" s="22">
        <f t="shared" si="45"/>
        <v>3</v>
      </c>
      <c r="CI14" s="66">
        <f t="shared" si="46"/>
        <v>0</v>
      </c>
      <c r="CJ14" s="22" t="str">
        <f t="shared" si="47"/>
        <v/>
      </c>
      <c r="CK14" s="22" t="str">
        <f t="shared" si="48"/>
        <v/>
      </c>
    </row>
    <row r="15" spans="1:89" ht="15" customHeight="1" x14ac:dyDescent="0.2">
      <c r="A15" s="271">
        <f t="shared" si="0"/>
        <v>5</v>
      </c>
      <c r="B15" s="61" t="s">
        <v>418</v>
      </c>
      <c r="C15" s="273" t="s">
        <v>232</v>
      </c>
      <c r="D15" s="267">
        <v>314</v>
      </c>
      <c r="E15" s="15">
        <f t="shared" si="1"/>
        <v>19</v>
      </c>
      <c r="F15" s="16">
        <f t="shared" si="2"/>
        <v>5</v>
      </c>
      <c r="G15" s="8"/>
      <c r="H15" s="65">
        <v>5</v>
      </c>
      <c r="I15" s="260">
        <f t="shared" si="3"/>
        <v>5</v>
      </c>
      <c r="J15" s="252">
        <f t="shared" si="4"/>
        <v>5</v>
      </c>
      <c r="K15" s="8"/>
      <c r="L15" s="65">
        <v>4</v>
      </c>
      <c r="M15" s="260">
        <f t="shared" si="5"/>
        <v>4</v>
      </c>
      <c r="N15" s="252">
        <f t="shared" si="6"/>
        <v>4</v>
      </c>
      <c r="O15" s="8"/>
      <c r="P15" s="65">
        <v>7</v>
      </c>
      <c r="Q15" s="260">
        <f t="shared" si="7"/>
        <v>7</v>
      </c>
      <c r="R15" s="252">
        <f t="shared" si="8"/>
        <v>7</v>
      </c>
      <c r="S15" s="8"/>
      <c r="T15" s="65">
        <v>3</v>
      </c>
      <c r="U15" s="260">
        <f t="shared" si="9"/>
        <v>3</v>
      </c>
      <c r="V15" s="252">
        <f t="shared" si="10"/>
        <v>3</v>
      </c>
      <c r="W15" s="8"/>
      <c r="X15" s="256"/>
      <c r="Y15" s="260"/>
      <c r="Z15" s="252"/>
      <c r="AR15" s="13" t="str">
        <f t="shared" si="11"/>
        <v>Bill Massey</v>
      </c>
      <c r="AS15" s="13" t="str">
        <f t="shared" si="11"/>
        <v>FSCT</v>
      </c>
      <c r="AT15" s="13">
        <f t="shared" si="11"/>
        <v>314</v>
      </c>
      <c r="AU15" s="22">
        <f t="shared" si="12"/>
        <v>6</v>
      </c>
      <c r="AV15" s="22">
        <f t="shared" si="13"/>
        <v>8</v>
      </c>
      <c r="AW15" s="22">
        <f t="shared" si="14"/>
        <v>3</v>
      </c>
      <c r="AX15" s="22">
        <f t="shared" si="15"/>
        <v>5</v>
      </c>
      <c r="AY15" s="22">
        <f t="shared" si="16"/>
        <v>0</v>
      </c>
      <c r="BA15" s="13" t="str">
        <f t="shared" si="17"/>
        <v>Bill Massey</v>
      </c>
      <c r="BB15" s="13" t="str">
        <f t="shared" si="17"/>
        <v>FSCT</v>
      </c>
      <c r="BC15" s="13">
        <f t="shared" si="17"/>
        <v>314</v>
      </c>
      <c r="BD15" s="66" t="str">
        <f t="shared" si="18"/>
        <v/>
      </c>
      <c r="BE15" s="22" t="str">
        <f t="shared" si="19"/>
        <v/>
      </c>
      <c r="BF15" s="22" t="str">
        <f t="shared" si="20"/>
        <v/>
      </c>
      <c r="BG15" s="66" t="str">
        <f t="shared" si="21"/>
        <v/>
      </c>
      <c r="BH15" s="22" t="str">
        <f t="shared" si="22"/>
        <v/>
      </c>
      <c r="BI15" s="22" t="str">
        <f t="shared" si="23"/>
        <v/>
      </c>
      <c r="BJ15" s="66" t="str">
        <f t="shared" si="24"/>
        <v/>
      </c>
      <c r="BK15" s="22" t="str">
        <f t="shared" si="25"/>
        <v/>
      </c>
      <c r="BL15" s="22" t="str">
        <f t="shared" si="26"/>
        <v/>
      </c>
      <c r="BM15" s="66" t="str">
        <f t="shared" si="27"/>
        <v/>
      </c>
      <c r="BN15" s="22" t="str">
        <f t="shared" si="28"/>
        <v/>
      </c>
      <c r="BO15" s="22" t="str">
        <f t="shared" si="29"/>
        <v/>
      </c>
      <c r="BP15" s="66" t="str">
        <f t="shared" si="30"/>
        <v/>
      </c>
      <c r="BQ15" s="22" t="str">
        <f t="shared" si="31"/>
        <v/>
      </c>
      <c r="BR15" s="22" t="str">
        <f t="shared" si="32"/>
        <v/>
      </c>
      <c r="BT15" s="13" t="str">
        <f t="shared" si="33"/>
        <v>Bill Massey</v>
      </c>
      <c r="BU15" s="13" t="str">
        <f t="shared" si="33"/>
        <v>FSCT</v>
      </c>
      <c r="BV15" s="13">
        <f t="shared" si="33"/>
        <v>314</v>
      </c>
      <c r="BW15" s="66">
        <f t="shared" si="34"/>
        <v>5</v>
      </c>
      <c r="BX15" s="22">
        <f t="shared" si="35"/>
        <v>5</v>
      </c>
      <c r="BY15" s="22">
        <f t="shared" si="36"/>
        <v>6</v>
      </c>
      <c r="BZ15" s="66">
        <f t="shared" si="37"/>
        <v>4</v>
      </c>
      <c r="CA15" s="22">
        <f t="shared" si="38"/>
        <v>4</v>
      </c>
      <c r="CB15" s="22">
        <f t="shared" si="39"/>
        <v>8</v>
      </c>
      <c r="CC15" s="66">
        <f t="shared" si="40"/>
        <v>7</v>
      </c>
      <c r="CD15" s="22">
        <f t="shared" si="41"/>
        <v>7</v>
      </c>
      <c r="CE15" s="22">
        <f t="shared" si="42"/>
        <v>3</v>
      </c>
      <c r="CF15" s="66">
        <f t="shared" si="43"/>
        <v>3</v>
      </c>
      <c r="CG15" s="22">
        <f t="shared" si="44"/>
        <v>3</v>
      </c>
      <c r="CH15" s="22">
        <f t="shared" si="45"/>
        <v>5</v>
      </c>
      <c r="CI15" s="66">
        <f t="shared" si="46"/>
        <v>0</v>
      </c>
      <c r="CJ15" s="22" t="str">
        <f t="shared" si="47"/>
        <v/>
      </c>
      <c r="CK15" s="22" t="str">
        <f t="shared" si="48"/>
        <v/>
      </c>
    </row>
    <row r="16" spans="1:89" ht="15" customHeight="1" x14ac:dyDescent="0.2">
      <c r="A16" s="271">
        <f t="shared" si="0"/>
        <v>6</v>
      </c>
      <c r="B16" s="61" t="s">
        <v>452</v>
      </c>
      <c r="C16" s="273" t="s">
        <v>232</v>
      </c>
      <c r="D16" s="267">
        <v>4851</v>
      </c>
      <c r="E16" s="15">
        <f t="shared" si="1"/>
        <v>24</v>
      </c>
      <c r="F16" s="16">
        <f t="shared" si="2"/>
        <v>6</v>
      </c>
      <c r="G16" s="8"/>
      <c r="H16" s="65">
        <v>6</v>
      </c>
      <c r="I16" s="260">
        <f t="shared" si="3"/>
        <v>6</v>
      </c>
      <c r="J16" s="252">
        <f t="shared" si="4"/>
        <v>6</v>
      </c>
      <c r="K16" s="8"/>
      <c r="L16" s="65">
        <v>6</v>
      </c>
      <c r="M16" s="260">
        <f t="shared" si="5"/>
        <v>6</v>
      </c>
      <c r="N16" s="252">
        <f t="shared" si="6"/>
        <v>6</v>
      </c>
      <c r="O16" s="8"/>
      <c r="P16" s="65">
        <v>5</v>
      </c>
      <c r="Q16" s="260">
        <f t="shared" si="7"/>
        <v>5</v>
      </c>
      <c r="R16" s="252">
        <f t="shared" si="8"/>
        <v>5</v>
      </c>
      <c r="S16" s="8"/>
      <c r="T16" s="65">
        <v>7</v>
      </c>
      <c r="U16" s="260">
        <f t="shared" si="9"/>
        <v>7</v>
      </c>
      <c r="V16" s="252">
        <f t="shared" si="10"/>
        <v>7</v>
      </c>
      <c r="W16" s="8"/>
      <c r="X16" s="256"/>
      <c r="Y16" s="260"/>
      <c r="Z16" s="252"/>
      <c r="AR16" s="13" t="str">
        <f t="shared" si="11"/>
        <v>Wayne Bucher</v>
      </c>
      <c r="AS16" s="13" t="str">
        <f t="shared" si="11"/>
        <v>FSCT</v>
      </c>
      <c r="AT16" s="13">
        <f t="shared" si="11"/>
        <v>4851</v>
      </c>
      <c r="AU16" s="22">
        <f t="shared" si="12"/>
        <v>5</v>
      </c>
      <c r="AV16" s="22">
        <f t="shared" si="13"/>
        <v>6</v>
      </c>
      <c r="AW16" s="22">
        <f t="shared" si="14"/>
        <v>5</v>
      </c>
      <c r="AX16" s="22">
        <f t="shared" si="15"/>
        <v>1</v>
      </c>
      <c r="AY16" s="22">
        <f t="shared" si="16"/>
        <v>0</v>
      </c>
      <c r="BA16" s="13" t="str">
        <f t="shared" si="17"/>
        <v>Wayne Bucher</v>
      </c>
      <c r="BB16" s="13" t="str">
        <f t="shared" si="17"/>
        <v>FSCT</v>
      </c>
      <c r="BC16" s="13">
        <f t="shared" si="17"/>
        <v>4851</v>
      </c>
      <c r="BD16" s="66" t="str">
        <f t="shared" si="18"/>
        <v/>
      </c>
      <c r="BE16" s="22" t="str">
        <f t="shared" si="19"/>
        <v/>
      </c>
      <c r="BF16" s="22" t="str">
        <f t="shared" si="20"/>
        <v/>
      </c>
      <c r="BG16" s="66" t="str">
        <f t="shared" si="21"/>
        <v/>
      </c>
      <c r="BH16" s="22" t="str">
        <f t="shared" si="22"/>
        <v/>
      </c>
      <c r="BI16" s="22" t="str">
        <f t="shared" si="23"/>
        <v/>
      </c>
      <c r="BJ16" s="66" t="str">
        <f t="shared" si="24"/>
        <v/>
      </c>
      <c r="BK16" s="22" t="str">
        <f t="shared" si="25"/>
        <v/>
      </c>
      <c r="BL16" s="22" t="str">
        <f t="shared" si="26"/>
        <v/>
      </c>
      <c r="BM16" s="66" t="str">
        <f t="shared" si="27"/>
        <v/>
      </c>
      <c r="BN16" s="22" t="str">
        <f t="shared" si="28"/>
        <v/>
      </c>
      <c r="BO16" s="22" t="str">
        <f t="shared" si="29"/>
        <v/>
      </c>
      <c r="BP16" s="66" t="str">
        <f t="shared" si="30"/>
        <v/>
      </c>
      <c r="BQ16" s="22" t="str">
        <f t="shared" si="31"/>
        <v/>
      </c>
      <c r="BR16" s="22" t="str">
        <f t="shared" si="32"/>
        <v/>
      </c>
      <c r="BT16" s="13" t="str">
        <f t="shared" si="33"/>
        <v>Wayne Bucher</v>
      </c>
      <c r="BU16" s="13" t="str">
        <f t="shared" si="33"/>
        <v>FSCT</v>
      </c>
      <c r="BV16" s="13">
        <f t="shared" si="33"/>
        <v>4851</v>
      </c>
      <c r="BW16" s="66">
        <f t="shared" si="34"/>
        <v>6</v>
      </c>
      <c r="BX16" s="22">
        <f t="shared" si="35"/>
        <v>6</v>
      </c>
      <c r="BY16" s="22">
        <f t="shared" si="36"/>
        <v>5</v>
      </c>
      <c r="BZ16" s="66">
        <f t="shared" si="37"/>
        <v>6</v>
      </c>
      <c r="CA16" s="22">
        <f t="shared" si="38"/>
        <v>6</v>
      </c>
      <c r="CB16" s="22">
        <f t="shared" si="39"/>
        <v>6</v>
      </c>
      <c r="CC16" s="66">
        <f t="shared" si="40"/>
        <v>5</v>
      </c>
      <c r="CD16" s="22">
        <f t="shared" si="41"/>
        <v>5</v>
      </c>
      <c r="CE16" s="22">
        <f t="shared" si="42"/>
        <v>5</v>
      </c>
      <c r="CF16" s="66">
        <f t="shared" si="43"/>
        <v>7</v>
      </c>
      <c r="CG16" s="22">
        <f t="shared" si="44"/>
        <v>7</v>
      </c>
      <c r="CH16" s="22">
        <f t="shared" si="45"/>
        <v>1</v>
      </c>
      <c r="CI16" s="66">
        <f t="shared" si="46"/>
        <v>0</v>
      </c>
      <c r="CJ16" s="22" t="str">
        <f t="shared" si="47"/>
        <v/>
      </c>
      <c r="CK16" s="22" t="str">
        <f t="shared" si="48"/>
        <v/>
      </c>
    </row>
    <row r="17" spans="1:89" ht="15" customHeight="1" x14ac:dyDescent="0.2">
      <c r="A17" s="271">
        <f t="shared" si="0"/>
        <v>7</v>
      </c>
      <c r="B17" s="61" t="s">
        <v>248</v>
      </c>
      <c r="C17" s="273" t="s">
        <v>232</v>
      </c>
      <c r="D17" s="267">
        <v>5770</v>
      </c>
      <c r="E17" s="15">
        <f t="shared" si="1"/>
        <v>32</v>
      </c>
      <c r="F17" s="16">
        <f t="shared" si="2"/>
        <v>7</v>
      </c>
      <c r="G17" s="8"/>
      <c r="H17" s="65">
        <v>9</v>
      </c>
      <c r="I17" s="260">
        <f t="shared" si="3"/>
        <v>9</v>
      </c>
      <c r="J17" s="252">
        <f t="shared" si="4"/>
        <v>9</v>
      </c>
      <c r="K17" s="8"/>
      <c r="L17" s="65">
        <v>11</v>
      </c>
      <c r="M17" s="260">
        <f t="shared" si="5"/>
        <v>11</v>
      </c>
      <c r="N17" s="252">
        <f t="shared" si="6"/>
        <v>11</v>
      </c>
      <c r="O17" s="8"/>
      <c r="P17" s="65">
        <v>6</v>
      </c>
      <c r="Q17" s="260">
        <f t="shared" si="7"/>
        <v>6</v>
      </c>
      <c r="R17" s="252">
        <f t="shared" si="8"/>
        <v>6</v>
      </c>
      <c r="S17" s="8"/>
      <c r="T17" s="65">
        <v>6</v>
      </c>
      <c r="U17" s="260">
        <f t="shared" si="9"/>
        <v>6</v>
      </c>
      <c r="V17" s="252">
        <f t="shared" si="10"/>
        <v>6</v>
      </c>
      <c r="W17" s="8"/>
      <c r="X17" s="256"/>
      <c r="Y17" s="260"/>
      <c r="Z17" s="252"/>
      <c r="AR17" s="13" t="str">
        <f t="shared" si="11"/>
        <v>Paschal Redding</v>
      </c>
      <c r="AS17" s="13" t="str">
        <f t="shared" si="11"/>
        <v>FSCT</v>
      </c>
      <c r="AT17" s="13">
        <f t="shared" si="11"/>
        <v>5770</v>
      </c>
      <c r="AU17" s="22">
        <f t="shared" si="12"/>
        <v>2</v>
      </c>
      <c r="AV17" s="22">
        <f t="shared" si="13"/>
        <v>1</v>
      </c>
      <c r="AW17" s="22">
        <f t="shared" si="14"/>
        <v>4</v>
      </c>
      <c r="AX17" s="22">
        <f t="shared" si="15"/>
        <v>2</v>
      </c>
      <c r="AY17" s="22">
        <f t="shared" si="16"/>
        <v>0</v>
      </c>
      <c r="BA17" s="13" t="str">
        <f t="shared" si="17"/>
        <v>Paschal Redding</v>
      </c>
      <c r="BB17" s="13" t="str">
        <f t="shared" si="17"/>
        <v>FSCT</v>
      </c>
      <c r="BC17" s="13">
        <f t="shared" si="17"/>
        <v>5770</v>
      </c>
      <c r="BD17" s="66" t="str">
        <f t="shared" si="18"/>
        <v/>
      </c>
      <c r="BE17" s="22" t="str">
        <f t="shared" si="19"/>
        <v/>
      </c>
      <c r="BF17" s="22" t="str">
        <f t="shared" si="20"/>
        <v/>
      </c>
      <c r="BG17" s="66" t="str">
        <f t="shared" si="21"/>
        <v/>
      </c>
      <c r="BH17" s="22" t="str">
        <f t="shared" si="22"/>
        <v/>
      </c>
      <c r="BI17" s="22" t="str">
        <f t="shared" si="23"/>
        <v/>
      </c>
      <c r="BJ17" s="66" t="str">
        <f t="shared" si="24"/>
        <v/>
      </c>
      <c r="BK17" s="22" t="str">
        <f t="shared" si="25"/>
        <v/>
      </c>
      <c r="BL17" s="22" t="str">
        <f t="shared" si="26"/>
        <v/>
      </c>
      <c r="BM17" s="66" t="str">
        <f t="shared" si="27"/>
        <v/>
      </c>
      <c r="BN17" s="22" t="str">
        <f t="shared" si="28"/>
        <v/>
      </c>
      <c r="BO17" s="22" t="str">
        <f t="shared" si="29"/>
        <v/>
      </c>
      <c r="BP17" s="66" t="str">
        <f t="shared" si="30"/>
        <v/>
      </c>
      <c r="BQ17" s="22" t="str">
        <f t="shared" si="31"/>
        <v/>
      </c>
      <c r="BR17" s="22" t="str">
        <f t="shared" si="32"/>
        <v/>
      </c>
      <c r="BT17" s="13" t="str">
        <f t="shared" si="33"/>
        <v>Paschal Redding</v>
      </c>
      <c r="BU17" s="13" t="str">
        <f t="shared" si="33"/>
        <v>FSCT</v>
      </c>
      <c r="BV17" s="13">
        <f t="shared" si="33"/>
        <v>5770</v>
      </c>
      <c r="BW17" s="66">
        <f t="shared" si="34"/>
        <v>9</v>
      </c>
      <c r="BX17" s="22">
        <f t="shared" si="35"/>
        <v>9</v>
      </c>
      <c r="BY17" s="22">
        <f t="shared" si="36"/>
        <v>2</v>
      </c>
      <c r="BZ17" s="66">
        <f t="shared" si="37"/>
        <v>11</v>
      </c>
      <c r="CA17" s="22">
        <f t="shared" si="38"/>
        <v>11</v>
      </c>
      <c r="CB17" s="22">
        <f t="shared" si="39"/>
        <v>1</v>
      </c>
      <c r="CC17" s="66">
        <f t="shared" si="40"/>
        <v>6</v>
      </c>
      <c r="CD17" s="22">
        <f t="shared" si="41"/>
        <v>6</v>
      </c>
      <c r="CE17" s="22">
        <f t="shared" si="42"/>
        <v>4</v>
      </c>
      <c r="CF17" s="66">
        <f t="shared" si="43"/>
        <v>6</v>
      </c>
      <c r="CG17" s="22">
        <f t="shared" si="44"/>
        <v>6</v>
      </c>
      <c r="CH17" s="22">
        <f t="shared" si="45"/>
        <v>2</v>
      </c>
      <c r="CI17" s="66">
        <f t="shared" si="46"/>
        <v>0</v>
      </c>
      <c r="CJ17" s="22" t="str">
        <f t="shared" si="47"/>
        <v/>
      </c>
      <c r="CK17" s="22" t="str">
        <f t="shared" si="48"/>
        <v/>
      </c>
    </row>
    <row r="18" spans="1:89" ht="15" customHeight="1" x14ac:dyDescent="0.2">
      <c r="A18" s="271">
        <f t="shared" si="0"/>
        <v>8</v>
      </c>
      <c r="B18" s="61" t="s">
        <v>713</v>
      </c>
      <c r="C18" s="273" t="s">
        <v>232</v>
      </c>
      <c r="D18" s="267">
        <v>4373</v>
      </c>
      <c r="E18" s="15">
        <f t="shared" si="1"/>
        <v>35</v>
      </c>
      <c r="F18" s="16">
        <f t="shared" si="2"/>
        <v>8</v>
      </c>
      <c r="G18" s="8"/>
      <c r="H18" s="65">
        <v>3</v>
      </c>
      <c r="I18" s="260">
        <f t="shared" si="3"/>
        <v>3</v>
      </c>
      <c r="J18" s="252">
        <f t="shared" si="4"/>
        <v>3</v>
      </c>
      <c r="K18" s="8"/>
      <c r="L18" s="65">
        <v>8</v>
      </c>
      <c r="M18" s="260">
        <f t="shared" si="5"/>
        <v>8</v>
      </c>
      <c r="N18" s="252">
        <f t="shared" si="6"/>
        <v>8</v>
      </c>
      <c r="O18" s="8"/>
      <c r="P18" s="62" t="s">
        <v>948</v>
      </c>
      <c r="Q18" s="260" t="str">
        <f t="shared" si="7"/>
        <v/>
      </c>
      <c r="R18" s="252">
        <f t="shared" si="8"/>
        <v>12</v>
      </c>
      <c r="S18" s="8"/>
      <c r="T18" s="62" t="s">
        <v>944</v>
      </c>
      <c r="U18" s="260" t="str">
        <f t="shared" si="9"/>
        <v/>
      </c>
      <c r="V18" s="252">
        <f t="shared" si="10"/>
        <v>12</v>
      </c>
      <c r="W18" s="8"/>
      <c r="X18" s="256"/>
      <c r="Y18" s="260"/>
      <c r="Z18" s="252"/>
      <c r="AR18" s="13" t="str">
        <f t="shared" si="11"/>
        <v>John Ahearn</v>
      </c>
      <c r="AS18" s="13" t="str">
        <f t="shared" si="11"/>
        <v>FSCT</v>
      </c>
      <c r="AT18" s="13">
        <f t="shared" si="11"/>
        <v>4373</v>
      </c>
      <c r="AU18" s="22">
        <f t="shared" si="12"/>
        <v>8</v>
      </c>
      <c r="AV18" s="22">
        <f t="shared" si="13"/>
        <v>4</v>
      </c>
      <c r="AW18" s="22">
        <f t="shared" si="14"/>
        <v>1</v>
      </c>
      <c r="AX18" s="22">
        <f t="shared" si="15"/>
        <v>0</v>
      </c>
      <c r="AY18" s="22">
        <f t="shared" si="16"/>
        <v>0</v>
      </c>
      <c r="BA18" s="13" t="str">
        <f t="shared" si="17"/>
        <v>John Ahearn</v>
      </c>
      <c r="BB18" s="13" t="str">
        <f t="shared" si="17"/>
        <v>FSCT</v>
      </c>
      <c r="BC18" s="13">
        <f t="shared" si="17"/>
        <v>4373</v>
      </c>
      <c r="BD18" s="66" t="str">
        <f t="shared" si="18"/>
        <v/>
      </c>
      <c r="BE18" s="22" t="str">
        <f t="shared" si="19"/>
        <v/>
      </c>
      <c r="BF18" s="22" t="str">
        <f t="shared" si="20"/>
        <v/>
      </c>
      <c r="BG18" s="66" t="str">
        <f t="shared" si="21"/>
        <v/>
      </c>
      <c r="BH18" s="22" t="str">
        <f t="shared" si="22"/>
        <v/>
      </c>
      <c r="BI18" s="22" t="str">
        <f t="shared" si="23"/>
        <v/>
      </c>
      <c r="BJ18" s="66" t="str">
        <f t="shared" si="24"/>
        <v/>
      </c>
      <c r="BK18" s="22" t="str">
        <f t="shared" si="25"/>
        <v/>
      </c>
      <c r="BL18" s="22" t="str">
        <f t="shared" si="26"/>
        <v/>
      </c>
      <c r="BM18" s="66" t="str">
        <f t="shared" si="27"/>
        <v/>
      </c>
      <c r="BN18" s="22" t="str">
        <f t="shared" si="28"/>
        <v/>
      </c>
      <c r="BO18" s="22" t="str">
        <f t="shared" si="29"/>
        <v/>
      </c>
      <c r="BP18" s="66" t="str">
        <f t="shared" si="30"/>
        <v/>
      </c>
      <c r="BQ18" s="22" t="str">
        <f t="shared" si="31"/>
        <v/>
      </c>
      <c r="BR18" s="22" t="str">
        <f t="shared" si="32"/>
        <v/>
      </c>
      <c r="BT18" s="13" t="str">
        <f t="shared" si="33"/>
        <v>John Ahearn</v>
      </c>
      <c r="BU18" s="13" t="str">
        <f t="shared" si="33"/>
        <v>FSCT</v>
      </c>
      <c r="BV18" s="13">
        <f t="shared" si="33"/>
        <v>4373</v>
      </c>
      <c r="BW18" s="66">
        <f t="shared" si="34"/>
        <v>3</v>
      </c>
      <c r="BX18" s="22">
        <f t="shared" si="35"/>
        <v>3</v>
      </c>
      <c r="BY18" s="22">
        <f t="shared" si="36"/>
        <v>8</v>
      </c>
      <c r="BZ18" s="66">
        <f t="shared" si="37"/>
        <v>8</v>
      </c>
      <c r="CA18" s="22">
        <f t="shared" si="38"/>
        <v>8</v>
      </c>
      <c r="CB18" s="22">
        <f t="shared" si="39"/>
        <v>4</v>
      </c>
      <c r="CC18" s="66" t="str">
        <f t="shared" si="40"/>
        <v>DNF</v>
      </c>
      <c r="CD18" s="22">
        <f t="shared" si="41"/>
        <v>12</v>
      </c>
      <c r="CE18" s="22">
        <f t="shared" si="42"/>
        <v>1</v>
      </c>
      <c r="CF18" s="66" t="str">
        <f t="shared" si="43"/>
        <v>DNS</v>
      </c>
      <c r="CG18" s="22">
        <f t="shared" si="44"/>
        <v>12</v>
      </c>
      <c r="CH18" s="22">
        <f t="shared" si="45"/>
        <v>0</v>
      </c>
      <c r="CI18" s="66">
        <f t="shared" si="46"/>
        <v>0</v>
      </c>
      <c r="CJ18" s="22" t="str">
        <f t="shared" si="47"/>
        <v/>
      </c>
      <c r="CK18" s="22" t="str">
        <f t="shared" si="48"/>
        <v/>
      </c>
    </row>
    <row r="19" spans="1:89" ht="15" customHeight="1" x14ac:dyDescent="0.2">
      <c r="A19" s="271">
        <f t="shared" si="0"/>
        <v>9</v>
      </c>
      <c r="B19" s="61" t="s">
        <v>807</v>
      </c>
      <c r="C19" s="273" t="s">
        <v>232</v>
      </c>
      <c r="D19" s="267">
        <v>5152</v>
      </c>
      <c r="E19" s="15">
        <f t="shared" si="1"/>
        <v>41</v>
      </c>
      <c r="F19" s="16">
        <f t="shared" si="2"/>
        <v>9</v>
      </c>
      <c r="G19" s="8"/>
      <c r="H19" s="65">
        <v>8</v>
      </c>
      <c r="I19" s="260">
        <f t="shared" si="3"/>
        <v>8</v>
      </c>
      <c r="J19" s="252">
        <f t="shared" si="4"/>
        <v>8</v>
      </c>
      <c r="K19" s="8"/>
      <c r="L19" s="65">
        <v>9</v>
      </c>
      <c r="M19" s="260">
        <f t="shared" si="5"/>
        <v>9</v>
      </c>
      <c r="N19" s="252">
        <f t="shared" si="6"/>
        <v>9</v>
      </c>
      <c r="O19" s="8"/>
      <c r="P19" s="62" t="s">
        <v>944</v>
      </c>
      <c r="Q19" s="260" t="str">
        <f t="shared" si="7"/>
        <v/>
      </c>
      <c r="R19" s="252">
        <f t="shared" si="8"/>
        <v>12</v>
      </c>
      <c r="S19" s="8"/>
      <c r="T19" s="62" t="s">
        <v>944</v>
      </c>
      <c r="U19" s="260" t="str">
        <f t="shared" si="9"/>
        <v/>
      </c>
      <c r="V19" s="252">
        <f t="shared" si="10"/>
        <v>12</v>
      </c>
      <c r="W19" s="8"/>
      <c r="X19" s="256"/>
      <c r="Y19" s="260"/>
      <c r="Z19" s="252"/>
      <c r="AR19" s="13" t="str">
        <f t="shared" si="11"/>
        <v>French Forbes</v>
      </c>
      <c r="AS19" s="13" t="str">
        <f t="shared" si="11"/>
        <v>FSCT</v>
      </c>
      <c r="AT19" s="13">
        <f t="shared" si="11"/>
        <v>5152</v>
      </c>
      <c r="AU19" s="22">
        <f t="shared" si="12"/>
        <v>3</v>
      </c>
      <c r="AV19" s="22">
        <f t="shared" si="13"/>
        <v>3</v>
      </c>
      <c r="AW19" s="22">
        <f t="shared" si="14"/>
        <v>0</v>
      </c>
      <c r="AX19" s="22">
        <f t="shared" si="15"/>
        <v>0</v>
      </c>
      <c r="AY19" s="22">
        <f t="shared" si="16"/>
        <v>0</v>
      </c>
      <c r="BA19" s="13" t="str">
        <f t="shared" si="17"/>
        <v>French Forbes</v>
      </c>
      <c r="BB19" s="13" t="str">
        <f t="shared" si="17"/>
        <v>FSCT</v>
      </c>
      <c r="BC19" s="13">
        <f t="shared" si="17"/>
        <v>5152</v>
      </c>
      <c r="BD19" s="66" t="str">
        <f t="shared" si="18"/>
        <v/>
      </c>
      <c r="BE19" s="22" t="str">
        <f t="shared" si="19"/>
        <v/>
      </c>
      <c r="BF19" s="22" t="str">
        <f t="shared" si="20"/>
        <v/>
      </c>
      <c r="BG19" s="66" t="str">
        <f t="shared" si="21"/>
        <v/>
      </c>
      <c r="BH19" s="22" t="str">
        <f t="shared" si="22"/>
        <v/>
      </c>
      <c r="BI19" s="22" t="str">
        <f t="shared" si="23"/>
        <v/>
      </c>
      <c r="BJ19" s="66" t="str">
        <f t="shared" si="24"/>
        <v/>
      </c>
      <c r="BK19" s="22" t="str">
        <f t="shared" si="25"/>
        <v/>
      </c>
      <c r="BL19" s="22" t="str">
        <f t="shared" si="26"/>
        <v/>
      </c>
      <c r="BM19" s="66" t="str">
        <f t="shared" si="27"/>
        <v/>
      </c>
      <c r="BN19" s="22" t="str">
        <f t="shared" si="28"/>
        <v/>
      </c>
      <c r="BO19" s="22" t="str">
        <f t="shared" si="29"/>
        <v/>
      </c>
      <c r="BP19" s="66" t="str">
        <f t="shared" si="30"/>
        <v/>
      </c>
      <c r="BQ19" s="22" t="str">
        <f t="shared" si="31"/>
        <v/>
      </c>
      <c r="BR19" s="22" t="str">
        <f t="shared" si="32"/>
        <v/>
      </c>
      <c r="BT19" s="13" t="str">
        <f t="shared" si="33"/>
        <v>French Forbes</v>
      </c>
      <c r="BU19" s="13" t="str">
        <f t="shared" si="33"/>
        <v>FSCT</v>
      </c>
      <c r="BV19" s="13">
        <f t="shared" si="33"/>
        <v>5152</v>
      </c>
      <c r="BW19" s="66">
        <f t="shared" si="34"/>
        <v>8</v>
      </c>
      <c r="BX19" s="22">
        <f t="shared" si="35"/>
        <v>8</v>
      </c>
      <c r="BY19" s="22">
        <f t="shared" si="36"/>
        <v>3</v>
      </c>
      <c r="BZ19" s="66">
        <f t="shared" si="37"/>
        <v>9</v>
      </c>
      <c r="CA19" s="22">
        <f t="shared" si="38"/>
        <v>9</v>
      </c>
      <c r="CB19" s="22">
        <f t="shared" si="39"/>
        <v>3</v>
      </c>
      <c r="CC19" s="66" t="str">
        <f t="shared" si="40"/>
        <v>DNS</v>
      </c>
      <c r="CD19" s="22">
        <f t="shared" si="41"/>
        <v>12</v>
      </c>
      <c r="CE19" s="22">
        <f t="shared" si="42"/>
        <v>0</v>
      </c>
      <c r="CF19" s="66" t="str">
        <f t="shared" si="43"/>
        <v>DNS</v>
      </c>
      <c r="CG19" s="22">
        <f t="shared" si="44"/>
        <v>12</v>
      </c>
      <c r="CH19" s="22">
        <f t="shared" si="45"/>
        <v>0</v>
      </c>
      <c r="CI19" s="66">
        <f t="shared" si="46"/>
        <v>0</v>
      </c>
      <c r="CJ19" s="22" t="str">
        <f t="shared" si="47"/>
        <v/>
      </c>
      <c r="CK19" s="22" t="str">
        <f t="shared" si="48"/>
        <v/>
      </c>
    </row>
    <row r="20" spans="1:89" ht="15" customHeight="1" x14ac:dyDescent="0.2">
      <c r="A20" s="271">
        <f t="shared" si="0"/>
        <v>10</v>
      </c>
      <c r="B20" s="61" t="s">
        <v>667</v>
      </c>
      <c r="C20" s="273" t="s">
        <v>232</v>
      </c>
      <c r="D20" s="267">
        <v>3239</v>
      </c>
      <c r="E20" s="15">
        <f t="shared" si="1"/>
        <v>43</v>
      </c>
      <c r="F20" s="16">
        <f t="shared" si="2"/>
        <v>10</v>
      </c>
      <c r="G20" s="8"/>
      <c r="H20" s="65" t="s">
        <v>944</v>
      </c>
      <c r="I20" s="260" t="str">
        <f t="shared" si="3"/>
        <v/>
      </c>
      <c r="J20" s="252">
        <f t="shared" si="4"/>
        <v>12</v>
      </c>
      <c r="K20" s="8"/>
      <c r="L20" s="65">
        <v>7</v>
      </c>
      <c r="M20" s="260">
        <f t="shared" si="5"/>
        <v>7</v>
      </c>
      <c r="N20" s="252">
        <f t="shared" si="6"/>
        <v>7</v>
      </c>
      <c r="O20" s="8"/>
      <c r="P20" s="62" t="s">
        <v>948</v>
      </c>
      <c r="Q20" s="260" t="str">
        <f t="shared" si="7"/>
        <v/>
      </c>
      <c r="R20" s="252">
        <f t="shared" si="8"/>
        <v>12</v>
      </c>
      <c r="S20" s="8"/>
      <c r="T20" s="62" t="s">
        <v>944</v>
      </c>
      <c r="U20" s="260" t="str">
        <f t="shared" si="9"/>
        <v/>
      </c>
      <c r="V20" s="252">
        <f t="shared" si="10"/>
        <v>12</v>
      </c>
      <c r="W20" s="8"/>
      <c r="X20" s="256"/>
      <c r="Y20" s="260"/>
      <c r="Z20" s="252"/>
      <c r="AR20" s="13" t="str">
        <f t="shared" si="11"/>
        <v>Drew Warman</v>
      </c>
      <c r="AS20" s="13" t="str">
        <f t="shared" si="11"/>
        <v>FSCT</v>
      </c>
      <c r="AT20" s="13">
        <f t="shared" si="11"/>
        <v>3239</v>
      </c>
      <c r="AU20" s="22">
        <f t="shared" si="12"/>
        <v>0</v>
      </c>
      <c r="AV20" s="22">
        <f t="shared" si="13"/>
        <v>5</v>
      </c>
      <c r="AW20" s="22">
        <f t="shared" si="14"/>
        <v>1</v>
      </c>
      <c r="AX20" s="22">
        <f t="shared" si="15"/>
        <v>0</v>
      </c>
      <c r="AY20" s="22">
        <f t="shared" si="16"/>
        <v>0</v>
      </c>
      <c r="BA20" s="13" t="str">
        <f t="shared" si="17"/>
        <v>Drew Warman</v>
      </c>
      <c r="BB20" s="13" t="str">
        <f t="shared" si="17"/>
        <v>FSCT</v>
      </c>
      <c r="BC20" s="13">
        <f t="shared" si="17"/>
        <v>3239</v>
      </c>
      <c r="BD20" s="66" t="str">
        <f t="shared" si="18"/>
        <v/>
      </c>
      <c r="BE20" s="22" t="str">
        <f t="shared" si="19"/>
        <v/>
      </c>
      <c r="BF20" s="22" t="str">
        <f t="shared" si="20"/>
        <v/>
      </c>
      <c r="BG20" s="66" t="str">
        <f t="shared" si="21"/>
        <v/>
      </c>
      <c r="BH20" s="22" t="str">
        <f t="shared" si="22"/>
        <v/>
      </c>
      <c r="BI20" s="22" t="str">
        <f t="shared" si="23"/>
        <v/>
      </c>
      <c r="BJ20" s="66" t="str">
        <f t="shared" si="24"/>
        <v/>
      </c>
      <c r="BK20" s="22" t="str">
        <f t="shared" si="25"/>
        <v/>
      </c>
      <c r="BL20" s="22" t="str">
        <f t="shared" si="26"/>
        <v/>
      </c>
      <c r="BM20" s="66" t="str">
        <f t="shared" si="27"/>
        <v/>
      </c>
      <c r="BN20" s="22" t="str">
        <f t="shared" si="28"/>
        <v/>
      </c>
      <c r="BO20" s="22" t="str">
        <f t="shared" si="29"/>
        <v/>
      </c>
      <c r="BP20" s="66" t="str">
        <f t="shared" si="30"/>
        <v/>
      </c>
      <c r="BQ20" s="22" t="str">
        <f t="shared" si="31"/>
        <v/>
      </c>
      <c r="BR20" s="22" t="str">
        <f t="shared" si="32"/>
        <v/>
      </c>
      <c r="BT20" s="13" t="str">
        <f t="shared" si="33"/>
        <v>Drew Warman</v>
      </c>
      <c r="BU20" s="13" t="str">
        <f t="shared" si="33"/>
        <v>FSCT</v>
      </c>
      <c r="BV20" s="13">
        <f t="shared" si="33"/>
        <v>3239</v>
      </c>
      <c r="BW20" s="66" t="str">
        <f t="shared" si="34"/>
        <v>DNS</v>
      </c>
      <c r="BX20" s="22">
        <f t="shared" si="35"/>
        <v>12</v>
      </c>
      <c r="BY20" s="22">
        <f t="shared" si="36"/>
        <v>0</v>
      </c>
      <c r="BZ20" s="66">
        <f t="shared" si="37"/>
        <v>7</v>
      </c>
      <c r="CA20" s="22">
        <f t="shared" si="38"/>
        <v>7</v>
      </c>
      <c r="CB20" s="22">
        <f t="shared" si="39"/>
        <v>5</v>
      </c>
      <c r="CC20" s="66" t="str">
        <f t="shared" si="40"/>
        <v>DNF</v>
      </c>
      <c r="CD20" s="22">
        <f t="shared" si="41"/>
        <v>12</v>
      </c>
      <c r="CE20" s="22">
        <f t="shared" si="42"/>
        <v>1</v>
      </c>
      <c r="CF20" s="66" t="str">
        <f t="shared" si="43"/>
        <v>DNS</v>
      </c>
      <c r="CG20" s="22">
        <f t="shared" si="44"/>
        <v>12</v>
      </c>
      <c r="CH20" s="22">
        <f t="shared" si="45"/>
        <v>0</v>
      </c>
      <c r="CI20" s="66">
        <f t="shared" si="46"/>
        <v>0</v>
      </c>
      <c r="CJ20" s="22" t="str">
        <f t="shared" si="47"/>
        <v/>
      </c>
      <c r="CK20" s="22" t="str">
        <f t="shared" si="48"/>
        <v/>
      </c>
    </row>
    <row r="21" spans="1:89" ht="15" customHeight="1" x14ac:dyDescent="0.2">
      <c r="A21" s="271">
        <f t="shared" si="0"/>
        <v>11</v>
      </c>
      <c r="B21" s="61" t="s">
        <v>828</v>
      </c>
      <c r="C21" s="273" t="s">
        <v>232</v>
      </c>
      <c r="D21" s="267" t="s">
        <v>952</v>
      </c>
      <c r="E21" s="15">
        <f t="shared" si="1"/>
        <v>44</v>
      </c>
      <c r="F21" s="16">
        <f t="shared" si="2"/>
        <v>11</v>
      </c>
      <c r="G21" s="8"/>
      <c r="H21" s="65">
        <v>10</v>
      </c>
      <c r="I21" s="260">
        <f t="shared" si="3"/>
        <v>10</v>
      </c>
      <c r="J21" s="252">
        <f t="shared" si="4"/>
        <v>10</v>
      </c>
      <c r="K21" s="8"/>
      <c r="L21" s="65">
        <v>10</v>
      </c>
      <c r="M21" s="260">
        <f t="shared" si="5"/>
        <v>10</v>
      </c>
      <c r="N21" s="252">
        <f t="shared" si="6"/>
        <v>10</v>
      </c>
      <c r="O21" s="8"/>
      <c r="P21" s="62" t="s">
        <v>944</v>
      </c>
      <c r="Q21" s="260" t="str">
        <f t="shared" si="7"/>
        <v/>
      </c>
      <c r="R21" s="252">
        <f t="shared" si="8"/>
        <v>12</v>
      </c>
      <c r="S21" s="8"/>
      <c r="T21" s="62" t="s">
        <v>944</v>
      </c>
      <c r="U21" s="260" t="str">
        <f t="shared" si="9"/>
        <v/>
      </c>
      <c r="V21" s="252">
        <f t="shared" si="10"/>
        <v>12</v>
      </c>
      <c r="W21" s="8"/>
      <c r="X21" s="256"/>
      <c r="Y21" s="260"/>
      <c r="Z21" s="252"/>
      <c r="AR21" s="13" t="str">
        <f t="shared" si="11"/>
        <v>Keri Lane</v>
      </c>
      <c r="AS21" s="13" t="str">
        <f t="shared" si="11"/>
        <v>FSCT</v>
      </c>
      <c r="AT21" s="13" t="str">
        <f t="shared" si="11"/>
        <v>x</v>
      </c>
      <c r="AU21" s="22">
        <f t="shared" si="12"/>
        <v>1</v>
      </c>
      <c r="AV21" s="22">
        <f t="shared" si="13"/>
        <v>2</v>
      </c>
      <c r="AW21" s="22">
        <f t="shared" si="14"/>
        <v>0</v>
      </c>
      <c r="AX21" s="22">
        <f t="shared" si="15"/>
        <v>0</v>
      </c>
      <c r="AY21" s="22">
        <f t="shared" si="16"/>
        <v>0</v>
      </c>
      <c r="BA21" s="13" t="str">
        <f t="shared" si="17"/>
        <v>Keri Lane</v>
      </c>
      <c r="BB21" s="13" t="str">
        <f t="shared" si="17"/>
        <v>FSCT</v>
      </c>
      <c r="BC21" s="13" t="str">
        <f t="shared" si="17"/>
        <v>x</v>
      </c>
      <c r="BD21" s="66" t="str">
        <f t="shared" si="18"/>
        <v/>
      </c>
      <c r="BE21" s="22" t="str">
        <f t="shared" si="19"/>
        <v/>
      </c>
      <c r="BF21" s="22" t="str">
        <f t="shared" si="20"/>
        <v/>
      </c>
      <c r="BG21" s="66" t="str">
        <f t="shared" si="21"/>
        <v/>
      </c>
      <c r="BH21" s="22" t="str">
        <f t="shared" si="22"/>
        <v/>
      </c>
      <c r="BI21" s="22" t="str">
        <f t="shared" si="23"/>
        <v/>
      </c>
      <c r="BJ21" s="66" t="str">
        <f t="shared" si="24"/>
        <v/>
      </c>
      <c r="BK21" s="22" t="str">
        <f t="shared" si="25"/>
        <v/>
      </c>
      <c r="BL21" s="22" t="str">
        <f t="shared" si="26"/>
        <v/>
      </c>
      <c r="BM21" s="66" t="str">
        <f t="shared" si="27"/>
        <v/>
      </c>
      <c r="BN21" s="22" t="str">
        <f t="shared" si="28"/>
        <v/>
      </c>
      <c r="BO21" s="22" t="str">
        <f t="shared" si="29"/>
        <v/>
      </c>
      <c r="BP21" s="66" t="str">
        <f t="shared" si="30"/>
        <v/>
      </c>
      <c r="BQ21" s="22" t="str">
        <f t="shared" si="31"/>
        <v/>
      </c>
      <c r="BR21" s="22" t="str">
        <f t="shared" si="32"/>
        <v/>
      </c>
      <c r="BT21" s="13" t="str">
        <f t="shared" si="33"/>
        <v>Keri Lane</v>
      </c>
      <c r="BU21" s="13" t="str">
        <f t="shared" si="33"/>
        <v>FSCT</v>
      </c>
      <c r="BV21" s="13" t="str">
        <f t="shared" si="33"/>
        <v>x</v>
      </c>
      <c r="BW21" s="66">
        <f t="shared" si="34"/>
        <v>10</v>
      </c>
      <c r="BX21" s="22">
        <f t="shared" si="35"/>
        <v>10</v>
      </c>
      <c r="BY21" s="22">
        <f t="shared" si="36"/>
        <v>1</v>
      </c>
      <c r="BZ21" s="66">
        <f t="shared" si="37"/>
        <v>10</v>
      </c>
      <c r="CA21" s="22">
        <f t="shared" si="38"/>
        <v>10</v>
      </c>
      <c r="CB21" s="22">
        <f t="shared" si="39"/>
        <v>2</v>
      </c>
      <c r="CC21" s="66" t="str">
        <f t="shared" si="40"/>
        <v>DNS</v>
      </c>
      <c r="CD21" s="22">
        <f t="shared" si="41"/>
        <v>12</v>
      </c>
      <c r="CE21" s="22">
        <f t="shared" si="42"/>
        <v>0</v>
      </c>
      <c r="CF21" s="66" t="str">
        <f t="shared" si="43"/>
        <v>DNS</v>
      </c>
      <c r="CG21" s="22">
        <f t="shared" si="44"/>
        <v>12</v>
      </c>
      <c r="CH21" s="22">
        <f t="shared" si="45"/>
        <v>0</v>
      </c>
      <c r="CI21" s="66">
        <f t="shared" si="46"/>
        <v>0</v>
      </c>
      <c r="CJ21" s="22" t="str">
        <f t="shared" si="47"/>
        <v/>
      </c>
      <c r="CK21" s="22" t="str">
        <f t="shared" si="48"/>
        <v/>
      </c>
    </row>
    <row r="22" spans="1:89" ht="15" customHeight="1" x14ac:dyDescent="0.2">
      <c r="A22" s="60" t="str">
        <f t="shared" si="0"/>
        <v/>
      </c>
      <c r="B22" s="61"/>
      <c r="C22" s="273"/>
      <c r="D22" s="267"/>
      <c r="E22" s="15" t="str">
        <f t="shared" si="1"/>
        <v/>
      </c>
      <c r="F22" s="16" t="str">
        <f t="shared" si="2"/>
        <v/>
      </c>
      <c r="G22" s="8"/>
      <c r="H22" s="256"/>
      <c r="I22" s="260" t="str">
        <f t="shared" si="3"/>
        <v/>
      </c>
      <c r="J22" s="252" t="str">
        <f t="shared" si="4"/>
        <v/>
      </c>
      <c r="K22" s="8"/>
      <c r="L22" s="256"/>
      <c r="M22" s="260" t="str">
        <f t="shared" si="5"/>
        <v/>
      </c>
      <c r="N22" s="252" t="str">
        <f t="shared" si="6"/>
        <v/>
      </c>
      <c r="O22" s="8"/>
      <c r="P22" s="256"/>
      <c r="Q22" s="260" t="str">
        <f t="shared" si="7"/>
        <v/>
      </c>
      <c r="R22" s="252" t="str">
        <f t="shared" si="8"/>
        <v/>
      </c>
      <c r="S22" s="8"/>
      <c r="T22" s="256"/>
      <c r="U22" s="260" t="str">
        <f t="shared" si="9"/>
        <v/>
      </c>
      <c r="V22" s="252" t="str">
        <f t="shared" si="10"/>
        <v/>
      </c>
      <c r="W22" s="8"/>
      <c r="X22" s="256"/>
      <c r="Y22" s="260" t="str">
        <f t="shared" ref="Y22:Y31" si="49">IF(OR(X22="DNS",X22="DNF",X22="DSQ",X22="DNC",X22="OCS"),"",IF(X$9="","",IF($B22="","",X22)))</f>
        <v/>
      </c>
      <c r="Z22" s="252" t="str">
        <f t="shared" ref="Z22:Z31" si="50">IF(OR(X22="DNS",X22="DNF",X22="DSQ",X22="DNC",X22="OCS"),(COUNTA($B$11:$B$31)+1),IF($B22="","",RANK(Y22,Y$11:Y$31,1)))</f>
        <v/>
      </c>
      <c r="AR22" s="13" t="str">
        <f t="shared" si="11"/>
        <v/>
      </c>
      <c r="AS22" s="13" t="str">
        <f t="shared" si="11"/>
        <v/>
      </c>
      <c r="AT22" s="13" t="str">
        <f t="shared" si="11"/>
        <v/>
      </c>
      <c r="AU22" s="22" t="str">
        <f t="shared" si="12"/>
        <v/>
      </c>
      <c r="AV22" s="22" t="str">
        <f t="shared" si="13"/>
        <v/>
      </c>
      <c r="AW22" s="22" t="str">
        <f t="shared" si="14"/>
        <v/>
      </c>
      <c r="AX22" s="22" t="str">
        <f t="shared" si="15"/>
        <v/>
      </c>
      <c r="AY22" s="22" t="str">
        <f t="shared" si="16"/>
        <v/>
      </c>
      <c r="BA22" s="13" t="str">
        <f t="shared" si="17"/>
        <v/>
      </c>
      <c r="BB22" s="13" t="str">
        <f t="shared" si="17"/>
        <v/>
      </c>
      <c r="BC22" s="13" t="str">
        <f t="shared" si="17"/>
        <v/>
      </c>
      <c r="BD22" s="66" t="str">
        <f t="shared" si="18"/>
        <v/>
      </c>
      <c r="BE22" s="22" t="str">
        <f t="shared" si="19"/>
        <v/>
      </c>
      <c r="BF22" s="22" t="str">
        <f t="shared" si="20"/>
        <v/>
      </c>
      <c r="BG22" s="66" t="str">
        <f t="shared" si="21"/>
        <v/>
      </c>
      <c r="BH22" s="22" t="str">
        <f t="shared" si="22"/>
        <v/>
      </c>
      <c r="BI22" s="22" t="str">
        <f t="shared" si="23"/>
        <v/>
      </c>
      <c r="BJ22" s="66" t="str">
        <f t="shared" si="24"/>
        <v/>
      </c>
      <c r="BK22" s="22" t="str">
        <f t="shared" si="25"/>
        <v/>
      </c>
      <c r="BL22" s="22" t="str">
        <f t="shared" si="26"/>
        <v/>
      </c>
      <c r="BM22" s="66" t="str">
        <f t="shared" si="27"/>
        <v/>
      </c>
      <c r="BN22" s="22" t="str">
        <f t="shared" si="28"/>
        <v/>
      </c>
      <c r="BO22" s="22" t="str">
        <f t="shared" si="29"/>
        <v/>
      </c>
      <c r="BP22" s="66" t="str">
        <f t="shared" si="30"/>
        <v/>
      </c>
      <c r="BQ22" s="22" t="str">
        <f t="shared" si="31"/>
        <v/>
      </c>
      <c r="BR22" s="22" t="str">
        <f t="shared" si="32"/>
        <v/>
      </c>
      <c r="BT22" s="13" t="str">
        <f t="shared" si="33"/>
        <v/>
      </c>
      <c r="BU22" s="13" t="str">
        <f t="shared" si="33"/>
        <v/>
      </c>
      <c r="BV22" s="13" t="str">
        <f t="shared" si="33"/>
        <v/>
      </c>
      <c r="BW22" s="66" t="str">
        <f t="shared" si="34"/>
        <v/>
      </c>
      <c r="BX22" s="22" t="str">
        <f t="shared" si="35"/>
        <v/>
      </c>
      <c r="BY22" s="22" t="str">
        <f t="shared" si="36"/>
        <v/>
      </c>
      <c r="BZ22" s="66" t="str">
        <f t="shared" si="37"/>
        <v/>
      </c>
      <c r="CA22" s="22" t="str">
        <f t="shared" si="38"/>
        <v/>
      </c>
      <c r="CB22" s="22" t="str">
        <f t="shared" si="39"/>
        <v/>
      </c>
      <c r="CC22" s="66" t="str">
        <f t="shared" si="40"/>
        <v/>
      </c>
      <c r="CD22" s="22" t="str">
        <f t="shared" si="41"/>
        <v/>
      </c>
      <c r="CE22" s="22" t="str">
        <f t="shared" si="42"/>
        <v/>
      </c>
      <c r="CF22" s="66" t="str">
        <f t="shared" si="43"/>
        <v/>
      </c>
      <c r="CG22" s="22" t="str">
        <f t="shared" si="44"/>
        <v/>
      </c>
      <c r="CH22" s="22" t="str">
        <f t="shared" si="45"/>
        <v/>
      </c>
      <c r="CI22" s="66" t="str">
        <f t="shared" si="46"/>
        <v/>
      </c>
      <c r="CJ22" s="22" t="str">
        <f t="shared" si="47"/>
        <v/>
      </c>
      <c r="CK22" s="22" t="str">
        <f t="shared" si="48"/>
        <v/>
      </c>
    </row>
    <row r="23" spans="1:89" ht="15" customHeight="1" x14ac:dyDescent="0.2">
      <c r="A23" s="60" t="str">
        <f t="shared" si="0"/>
        <v/>
      </c>
      <c r="B23" s="61"/>
      <c r="C23" s="273"/>
      <c r="D23" s="267"/>
      <c r="E23" s="15" t="str">
        <f t="shared" si="1"/>
        <v/>
      </c>
      <c r="F23" s="16" t="str">
        <f t="shared" si="2"/>
        <v/>
      </c>
      <c r="G23" s="8"/>
      <c r="H23" s="256"/>
      <c r="I23" s="260" t="str">
        <f t="shared" si="3"/>
        <v/>
      </c>
      <c r="J23" s="252" t="str">
        <f t="shared" si="4"/>
        <v/>
      </c>
      <c r="K23" s="8"/>
      <c r="L23" s="256"/>
      <c r="M23" s="260" t="str">
        <f t="shared" si="5"/>
        <v/>
      </c>
      <c r="N23" s="252" t="str">
        <f t="shared" si="6"/>
        <v/>
      </c>
      <c r="O23" s="8"/>
      <c r="P23" s="256"/>
      <c r="Q23" s="260" t="str">
        <f t="shared" si="7"/>
        <v/>
      </c>
      <c r="R23" s="252" t="str">
        <f t="shared" si="8"/>
        <v/>
      </c>
      <c r="S23" s="8"/>
      <c r="T23" s="256"/>
      <c r="U23" s="260" t="str">
        <f t="shared" si="9"/>
        <v/>
      </c>
      <c r="V23" s="252" t="str">
        <f t="shared" si="10"/>
        <v/>
      </c>
      <c r="W23" s="8"/>
      <c r="X23" s="256"/>
      <c r="Y23" s="260" t="str">
        <f t="shared" si="49"/>
        <v/>
      </c>
      <c r="Z23" s="252" t="str">
        <f t="shared" si="50"/>
        <v/>
      </c>
      <c r="AR23" s="13" t="str">
        <f t="shared" si="11"/>
        <v/>
      </c>
      <c r="AS23" s="13" t="str">
        <f t="shared" si="11"/>
        <v/>
      </c>
      <c r="AT23" s="13" t="str">
        <f t="shared" si="11"/>
        <v/>
      </c>
      <c r="AU23" s="22" t="str">
        <f t="shared" si="12"/>
        <v/>
      </c>
      <c r="AV23" s="22" t="str">
        <f t="shared" si="13"/>
        <v/>
      </c>
      <c r="AW23" s="22" t="str">
        <f t="shared" si="14"/>
        <v/>
      </c>
      <c r="AX23" s="22" t="str">
        <f t="shared" si="15"/>
        <v/>
      </c>
      <c r="AY23" s="22" t="str">
        <f t="shared" si="16"/>
        <v/>
      </c>
      <c r="BA23" s="13" t="str">
        <f t="shared" si="17"/>
        <v/>
      </c>
      <c r="BB23" s="13" t="str">
        <f t="shared" si="17"/>
        <v/>
      </c>
      <c r="BC23" s="13" t="str">
        <f t="shared" si="17"/>
        <v/>
      </c>
      <c r="BD23" s="66" t="str">
        <f t="shared" si="18"/>
        <v/>
      </c>
      <c r="BE23" s="22" t="str">
        <f t="shared" si="19"/>
        <v/>
      </c>
      <c r="BF23" s="22" t="str">
        <f t="shared" si="20"/>
        <v/>
      </c>
      <c r="BG23" s="66" t="str">
        <f t="shared" si="21"/>
        <v/>
      </c>
      <c r="BH23" s="22" t="str">
        <f t="shared" si="22"/>
        <v/>
      </c>
      <c r="BI23" s="22" t="str">
        <f t="shared" si="23"/>
        <v/>
      </c>
      <c r="BJ23" s="66" t="str">
        <f t="shared" si="24"/>
        <v/>
      </c>
      <c r="BK23" s="22" t="str">
        <f t="shared" si="25"/>
        <v/>
      </c>
      <c r="BL23" s="22" t="str">
        <f t="shared" si="26"/>
        <v/>
      </c>
      <c r="BM23" s="66" t="str">
        <f t="shared" si="27"/>
        <v/>
      </c>
      <c r="BN23" s="22" t="str">
        <f t="shared" si="28"/>
        <v/>
      </c>
      <c r="BO23" s="22" t="str">
        <f t="shared" si="29"/>
        <v/>
      </c>
      <c r="BP23" s="66" t="str">
        <f t="shared" si="30"/>
        <v/>
      </c>
      <c r="BQ23" s="22" t="str">
        <f t="shared" si="31"/>
        <v/>
      </c>
      <c r="BR23" s="22" t="str">
        <f t="shared" si="32"/>
        <v/>
      </c>
      <c r="BT23" s="13" t="str">
        <f t="shared" si="33"/>
        <v/>
      </c>
      <c r="BU23" s="13" t="str">
        <f t="shared" si="33"/>
        <v/>
      </c>
      <c r="BV23" s="13" t="str">
        <f t="shared" si="33"/>
        <v/>
      </c>
      <c r="BW23" s="66" t="str">
        <f t="shared" si="34"/>
        <v/>
      </c>
      <c r="BX23" s="22" t="str">
        <f t="shared" si="35"/>
        <v/>
      </c>
      <c r="BY23" s="22" t="str">
        <f t="shared" si="36"/>
        <v/>
      </c>
      <c r="BZ23" s="66" t="str">
        <f t="shared" si="37"/>
        <v/>
      </c>
      <c r="CA23" s="22" t="str">
        <f t="shared" si="38"/>
        <v/>
      </c>
      <c r="CB23" s="22" t="str">
        <f t="shared" si="39"/>
        <v/>
      </c>
      <c r="CC23" s="66" t="str">
        <f t="shared" si="40"/>
        <v/>
      </c>
      <c r="CD23" s="22" t="str">
        <f t="shared" si="41"/>
        <v/>
      </c>
      <c r="CE23" s="22" t="str">
        <f t="shared" si="42"/>
        <v/>
      </c>
      <c r="CF23" s="66" t="str">
        <f t="shared" si="43"/>
        <v/>
      </c>
      <c r="CG23" s="22" t="str">
        <f t="shared" si="44"/>
        <v/>
      </c>
      <c r="CH23" s="22" t="str">
        <f t="shared" si="45"/>
        <v/>
      </c>
      <c r="CI23" s="66" t="str">
        <f t="shared" si="46"/>
        <v/>
      </c>
      <c r="CJ23" s="22" t="str">
        <f t="shared" si="47"/>
        <v/>
      </c>
      <c r="CK23" s="22" t="str">
        <f t="shared" si="48"/>
        <v/>
      </c>
    </row>
    <row r="24" spans="1:89" ht="15" customHeight="1" x14ac:dyDescent="0.2">
      <c r="A24" s="60" t="str">
        <f t="shared" si="0"/>
        <v/>
      </c>
      <c r="B24" s="61"/>
      <c r="C24" s="273"/>
      <c r="D24" s="267"/>
      <c r="E24" s="15" t="str">
        <f t="shared" si="1"/>
        <v/>
      </c>
      <c r="F24" s="16" t="str">
        <f t="shared" si="2"/>
        <v/>
      </c>
      <c r="G24" s="8"/>
      <c r="H24" s="256"/>
      <c r="I24" s="260" t="str">
        <f t="shared" si="3"/>
        <v/>
      </c>
      <c r="J24" s="252" t="str">
        <f t="shared" si="4"/>
        <v/>
      </c>
      <c r="K24" s="8"/>
      <c r="L24" s="256"/>
      <c r="M24" s="260" t="str">
        <f t="shared" si="5"/>
        <v/>
      </c>
      <c r="N24" s="252" t="str">
        <f t="shared" si="6"/>
        <v/>
      </c>
      <c r="O24" s="8"/>
      <c r="P24" s="256"/>
      <c r="Q24" s="260" t="str">
        <f t="shared" si="7"/>
        <v/>
      </c>
      <c r="R24" s="252" t="str">
        <f t="shared" si="8"/>
        <v/>
      </c>
      <c r="S24" s="8"/>
      <c r="T24" s="256"/>
      <c r="U24" s="260" t="str">
        <f t="shared" si="9"/>
        <v/>
      </c>
      <c r="V24" s="252" t="str">
        <f t="shared" si="10"/>
        <v/>
      </c>
      <c r="W24" s="8"/>
      <c r="X24" s="256"/>
      <c r="Y24" s="260" t="str">
        <f t="shared" si="49"/>
        <v/>
      </c>
      <c r="Z24" s="252" t="str">
        <f t="shared" si="50"/>
        <v/>
      </c>
      <c r="AR24" s="13" t="str">
        <f t="shared" si="11"/>
        <v/>
      </c>
      <c r="AS24" s="13" t="str">
        <f t="shared" si="11"/>
        <v/>
      </c>
      <c r="AT24" s="13" t="str">
        <f t="shared" si="11"/>
        <v/>
      </c>
      <c r="AU24" s="22" t="str">
        <f t="shared" si="12"/>
        <v/>
      </c>
      <c r="AV24" s="22" t="str">
        <f t="shared" si="13"/>
        <v/>
      </c>
      <c r="AW24" s="22" t="str">
        <f t="shared" si="14"/>
        <v/>
      </c>
      <c r="AX24" s="22" t="str">
        <f t="shared" si="15"/>
        <v/>
      </c>
      <c r="AY24" s="22" t="str">
        <f t="shared" si="16"/>
        <v/>
      </c>
      <c r="BA24" s="13" t="str">
        <f t="shared" si="17"/>
        <v/>
      </c>
      <c r="BB24" s="13" t="str">
        <f t="shared" si="17"/>
        <v/>
      </c>
      <c r="BC24" s="13" t="str">
        <f t="shared" si="17"/>
        <v/>
      </c>
      <c r="BD24" s="66" t="str">
        <f t="shared" si="18"/>
        <v/>
      </c>
      <c r="BE24" s="22" t="str">
        <f t="shared" si="19"/>
        <v/>
      </c>
      <c r="BF24" s="22" t="str">
        <f t="shared" si="20"/>
        <v/>
      </c>
      <c r="BG24" s="66" t="str">
        <f t="shared" si="21"/>
        <v/>
      </c>
      <c r="BH24" s="22" t="str">
        <f t="shared" si="22"/>
        <v/>
      </c>
      <c r="BI24" s="22" t="str">
        <f t="shared" si="23"/>
        <v/>
      </c>
      <c r="BJ24" s="66" t="str">
        <f t="shared" si="24"/>
        <v/>
      </c>
      <c r="BK24" s="22" t="str">
        <f t="shared" si="25"/>
        <v/>
      </c>
      <c r="BL24" s="22" t="str">
        <f t="shared" si="26"/>
        <v/>
      </c>
      <c r="BM24" s="66" t="str">
        <f t="shared" si="27"/>
        <v/>
      </c>
      <c r="BN24" s="22" t="str">
        <f t="shared" si="28"/>
        <v/>
      </c>
      <c r="BO24" s="22" t="str">
        <f t="shared" si="29"/>
        <v/>
      </c>
      <c r="BP24" s="66" t="str">
        <f t="shared" si="30"/>
        <v/>
      </c>
      <c r="BQ24" s="22" t="str">
        <f t="shared" si="31"/>
        <v/>
      </c>
      <c r="BR24" s="22" t="str">
        <f t="shared" si="32"/>
        <v/>
      </c>
      <c r="BT24" s="13" t="str">
        <f t="shared" si="33"/>
        <v/>
      </c>
      <c r="BU24" s="13" t="str">
        <f t="shared" si="33"/>
        <v/>
      </c>
      <c r="BV24" s="13" t="str">
        <f t="shared" si="33"/>
        <v/>
      </c>
      <c r="BW24" s="66" t="str">
        <f t="shared" si="34"/>
        <v/>
      </c>
      <c r="BX24" s="22" t="str">
        <f t="shared" si="35"/>
        <v/>
      </c>
      <c r="BY24" s="22" t="str">
        <f t="shared" si="36"/>
        <v/>
      </c>
      <c r="BZ24" s="66" t="str">
        <f t="shared" si="37"/>
        <v/>
      </c>
      <c r="CA24" s="22" t="str">
        <f t="shared" si="38"/>
        <v/>
      </c>
      <c r="CB24" s="22" t="str">
        <f t="shared" si="39"/>
        <v/>
      </c>
      <c r="CC24" s="66" t="str">
        <f t="shared" si="40"/>
        <v/>
      </c>
      <c r="CD24" s="22" t="str">
        <f t="shared" si="41"/>
        <v/>
      </c>
      <c r="CE24" s="22" t="str">
        <f t="shared" si="42"/>
        <v/>
      </c>
      <c r="CF24" s="66" t="str">
        <f t="shared" si="43"/>
        <v/>
      </c>
      <c r="CG24" s="22" t="str">
        <f t="shared" si="44"/>
        <v/>
      </c>
      <c r="CH24" s="22" t="str">
        <f t="shared" si="45"/>
        <v/>
      </c>
      <c r="CI24" s="66" t="str">
        <f t="shared" si="46"/>
        <v/>
      </c>
      <c r="CJ24" s="22" t="str">
        <f t="shared" si="47"/>
        <v/>
      </c>
      <c r="CK24" s="22" t="str">
        <f t="shared" si="48"/>
        <v/>
      </c>
    </row>
    <row r="25" spans="1:89" ht="15" customHeight="1" x14ac:dyDescent="0.2">
      <c r="A25" s="60" t="str">
        <f t="shared" si="0"/>
        <v/>
      </c>
      <c r="B25" s="61"/>
      <c r="C25" s="273"/>
      <c r="D25" s="267"/>
      <c r="E25" s="15" t="str">
        <f t="shared" si="1"/>
        <v/>
      </c>
      <c r="F25" s="16" t="str">
        <f t="shared" si="2"/>
        <v/>
      </c>
      <c r="G25" s="8"/>
      <c r="H25" s="256"/>
      <c r="I25" s="260" t="str">
        <f t="shared" si="3"/>
        <v/>
      </c>
      <c r="J25" s="252" t="str">
        <f t="shared" si="4"/>
        <v/>
      </c>
      <c r="K25" s="8"/>
      <c r="L25" s="256"/>
      <c r="M25" s="260" t="str">
        <f t="shared" si="5"/>
        <v/>
      </c>
      <c r="N25" s="252" t="str">
        <f t="shared" si="6"/>
        <v/>
      </c>
      <c r="O25" s="8"/>
      <c r="P25" s="256"/>
      <c r="Q25" s="260" t="str">
        <f t="shared" si="7"/>
        <v/>
      </c>
      <c r="R25" s="252" t="str">
        <f t="shared" si="8"/>
        <v/>
      </c>
      <c r="S25" s="8"/>
      <c r="T25" s="256"/>
      <c r="U25" s="260" t="str">
        <f t="shared" si="9"/>
        <v/>
      </c>
      <c r="V25" s="252" t="str">
        <f t="shared" si="10"/>
        <v/>
      </c>
      <c r="W25" s="8"/>
      <c r="X25" s="256"/>
      <c r="Y25" s="260" t="str">
        <f t="shared" si="49"/>
        <v/>
      </c>
      <c r="Z25" s="252" t="str">
        <f t="shared" si="50"/>
        <v/>
      </c>
      <c r="AR25" s="13" t="str">
        <f t="shared" si="11"/>
        <v/>
      </c>
      <c r="AS25" s="13" t="str">
        <f t="shared" si="11"/>
        <v/>
      </c>
      <c r="AT25" s="13" t="str">
        <f t="shared" si="11"/>
        <v/>
      </c>
      <c r="AU25" s="22" t="str">
        <f t="shared" si="12"/>
        <v/>
      </c>
      <c r="AV25" s="22" t="str">
        <f t="shared" si="13"/>
        <v/>
      </c>
      <c r="AW25" s="22" t="str">
        <f t="shared" si="14"/>
        <v/>
      </c>
      <c r="AX25" s="22" t="str">
        <f t="shared" si="15"/>
        <v/>
      </c>
      <c r="AY25" s="22" t="str">
        <f t="shared" si="16"/>
        <v/>
      </c>
      <c r="BA25" s="13" t="str">
        <f t="shared" si="17"/>
        <v/>
      </c>
      <c r="BB25" s="13" t="str">
        <f t="shared" si="17"/>
        <v/>
      </c>
      <c r="BC25" s="13" t="str">
        <f t="shared" si="17"/>
        <v/>
      </c>
      <c r="BD25" s="66" t="str">
        <f t="shared" si="18"/>
        <v/>
      </c>
      <c r="BE25" s="22" t="str">
        <f t="shared" si="19"/>
        <v/>
      </c>
      <c r="BF25" s="22" t="str">
        <f t="shared" si="20"/>
        <v/>
      </c>
      <c r="BG25" s="66" t="str">
        <f t="shared" si="21"/>
        <v/>
      </c>
      <c r="BH25" s="22" t="str">
        <f t="shared" si="22"/>
        <v/>
      </c>
      <c r="BI25" s="22" t="str">
        <f t="shared" si="23"/>
        <v/>
      </c>
      <c r="BJ25" s="66" t="str">
        <f t="shared" si="24"/>
        <v/>
      </c>
      <c r="BK25" s="22" t="str">
        <f t="shared" si="25"/>
        <v/>
      </c>
      <c r="BL25" s="22" t="str">
        <f t="shared" si="26"/>
        <v/>
      </c>
      <c r="BM25" s="66" t="str">
        <f t="shared" si="27"/>
        <v/>
      </c>
      <c r="BN25" s="22" t="str">
        <f t="shared" si="28"/>
        <v/>
      </c>
      <c r="BO25" s="22" t="str">
        <f t="shared" si="29"/>
        <v/>
      </c>
      <c r="BP25" s="66" t="str">
        <f t="shared" si="30"/>
        <v/>
      </c>
      <c r="BQ25" s="22" t="str">
        <f t="shared" si="31"/>
        <v/>
      </c>
      <c r="BR25" s="22" t="str">
        <f t="shared" si="32"/>
        <v/>
      </c>
      <c r="BT25" s="13" t="str">
        <f t="shared" si="33"/>
        <v/>
      </c>
      <c r="BU25" s="13" t="str">
        <f t="shared" si="33"/>
        <v/>
      </c>
      <c r="BV25" s="13" t="str">
        <f t="shared" si="33"/>
        <v/>
      </c>
      <c r="BW25" s="66" t="str">
        <f t="shared" si="34"/>
        <v/>
      </c>
      <c r="BX25" s="22" t="str">
        <f t="shared" si="35"/>
        <v/>
      </c>
      <c r="BY25" s="22" t="str">
        <f t="shared" si="36"/>
        <v/>
      </c>
      <c r="BZ25" s="66" t="str">
        <f t="shared" si="37"/>
        <v/>
      </c>
      <c r="CA25" s="22" t="str">
        <f t="shared" si="38"/>
        <v/>
      </c>
      <c r="CB25" s="22" t="str">
        <f t="shared" si="39"/>
        <v/>
      </c>
      <c r="CC25" s="66" t="str">
        <f t="shared" si="40"/>
        <v/>
      </c>
      <c r="CD25" s="22" t="str">
        <f t="shared" si="41"/>
        <v/>
      </c>
      <c r="CE25" s="22" t="str">
        <f t="shared" si="42"/>
        <v/>
      </c>
      <c r="CF25" s="66" t="str">
        <f t="shared" si="43"/>
        <v/>
      </c>
      <c r="CG25" s="22" t="str">
        <f t="shared" si="44"/>
        <v/>
      </c>
      <c r="CH25" s="22" t="str">
        <f t="shared" si="45"/>
        <v/>
      </c>
      <c r="CI25" s="66" t="str">
        <f t="shared" si="46"/>
        <v/>
      </c>
      <c r="CJ25" s="22" t="str">
        <f t="shared" si="47"/>
        <v/>
      </c>
      <c r="CK25" s="22" t="str">
        <f t="shared" si="48"/>
        <v/>
      </c>
    </row>
    <row r="26" spans="1:89" ht="15" customHeight="1" x14ac:dyDescent="0.2">
      <c r="A26" s="60" t="str">
        <f t="shared" si="0"/>
        <v/>
      </c>
      <c r="B26" s="61"/>
      <c r="C26" s="273"/>
      <c r="D26" s="267"/>
      <c r="E26" s="15" t="str">
        <f t="shared" si="1"/>
        <v/>
      </c>
      <c r="F26" s="16" t="str">
        <f t="shared" si="2"/>
        <v/>
      </c>
      <c r="G26" s="8"/>
      <c r="H26" s="256"/>
      <c r="I26" s="260" t="str">
        <f t="shared" si="3"/>
        <v/>
      </c>
      <c r="J26" s="252" t="str">
        <f t="shared" si="4"/>
        <v/>
      </c>
      <c r="K26" s="8"/>
      <c r="L26" s="256"/>
      <c r="M26" s="260" t="str">
        <f t="shared" si="5"/>
        <v/>
      </c>
      <c r="N26" s="252" t="str">
        <f t="shared" si="6"/>
        <v/>
      </c>
      <c r="O26" s="8"/>
      <c r="P26" s="256"/>
      <c r="Q26" s="260" t="str">
        <f t="shared" si="7"/>
        <v/>
      </c>
      <c r="R26" s="252" t="str">
        <f t="shared" si="8"/>
        <v/>
      </c>
      <c r="S26" s="8"/>
      <c r="T26" s="256"/>
      <c r="U26" s="260" t="str">
        <f t="shared" si="9"/>
        <v/>
      </c>
      <c r="V26" s="252" t="str">
        <f t="shared" si="10"/>
        <v/>
      </c>
      <c r="W26" s="8"/>
      <c r="X26" s="256"/>
      <c r="Y26" s="260" t="str">
        <f t="shared" si="49"/>
        <v/>
      </c>
      <c r="Z26" s="252" t="str">
        <f t="shared" si="50"/>
        <v/>
      </c>
      <c r="AR26" s="13" t="str">
        <f t="shared" si="11"/>
        <v/>
      </c>
      <c r="AS26" s="13" t="str">
        <f t="shared" si="11"/>
        <v/>
      </c>
      <c r="AT26" s="13" t="str">
        <f t="shared" si="11"/>
        <v/>
      </c>
      <c r="AU26" s="22" t="str">
        <f t="shared" si="12"/>
        <v/>
      </c>
      <c r="AV26" s="22" t="str">
        <f t="shared" si="13"/>
        <v/>
      </c>
      <c r="AW26" s="22" t="str">
        <f t="shared" si="14"/>
        <v/>
      </c>
      <c r="AX26" s="22" t="str">
        <f t="shared" si="15"/>
        <v/>
      </c>
      <c r="AY26" s="22" t="str">
        <f t="shared" si="16"/>
        <v/>
      </c>
      <c r="BA26" s="13" t="str">
        <f t="shared" si="17"/>
        <v/>
      </c>
      <c r="BB26" s="13" t="str">
        <f t="shared" si="17"/>
        <v/>
      </c>
      <c r="BC26" s="13" t="str">
        <f t="shared" si="17"/>
        <v/>
      </c>
      <c r="BD26" s="66" t="str">
        <f t="shared" si="18"/>
        <v/>
      </c>
      <c r="BE26" s="22" t="str">
        <f t="shared" si="19"/>
        <v/>
      </c>
      <c r="BF26" s="22" t="str">
        <f t="shared" si="20"/>
        <v/>
      </c>
      <c r="BG26" s="66" t="str">
        <f t="shared" si="21"/>
        <v/>
      </c>
      <c r="BH26" s="22" t="str">
        <f t="shared" si="22"/>
        <v/>
      </c>
      <c r="BI26" s="22" t="str">
        <f t="shared" si="23"/>
        <v/>
      </c>
      <c r="BJ26" s="66" t="str">
        <f t="shared" si="24"/>
        <v/>
      </c>
      <c r="BK26" s="22" t="str">
        <f t="shared" si="25"/>
        <v/>
      </c>
      <c r="BL26" s="22" t="str">
        <f t="shared" si="26"/>
        <v/>
      </c>
      <c r="BM26" s="66" t="str">
        <f t="shared" si="27"/>
        <v/>
      </c>
      <c r="BN26" s="22" t="str">
        <f t="shared" si="28"/>
        <v/>
      </c>
      <c r="BO26" s="22" t="str">
        <f t="shared" si="29"/>
        <v/>
      </c>
      <c r="BP26" s="66" t="str">
        <f t="shared" si="30"/>
        <v/>
      </c>
      <c r="BQ26" s="22" t="str">
        <f t="shared" si="31"/>
        <v/>
      </c>
      <c r="BR26" s="22" t="str">
        <f t="shared" si="32"/>
        <v/>
      </c>
      <c r="BT26" s="13" t="str">
        <f t="shared" si="33"/>
        <v/>
      </c>
      <c r="BU26" s="13" t="str">
        <f t="shared" si="33"/>
        <v/>
      </c>
      <c r="BV26" s="13" t="str">
        <f t="shared" si="33"/>
        <v/>
      </c>
      <c r="BW26" s="66" t="str">
        <f t="shared" si="34"/>
        <v/>
      </c>
      <c r="BX26" s="22" t="str">
        <f t="shared" si="35"/>
        <v/>
      </c>
      <c r="BY26" s="22" t="str">
        <f t="shared" si="36"/>
        <v/>
      </c>
      <c r="BZ26" s="66" t="str">
        <f t="shared" si="37"/>
        <v/>
      </c>
      <c r="CA26" s="22" t="str">
        <f t="shared" si="38"/>
        <v/>
      </c>
      <c r="CB26" s="22" t="str">
        <f t="shared" si="39"/>
        <v/>
      </c>
      <c r="CC26" s="66" t="str">
        <f t="shared" si="40"/>
        <v/>
      </c>
      <c r="CD26" s="22" t="str">
        <f t="shared" si="41"/>
        <v/>
      </c>
      <c r="CE26" s="22" t="str">
        <f t="shared" si="42"/>
        <v/>
      </c>
      <c r="CF26" s="66" t="str">
        <f t="shared" si="43"/>
        <v/>
      </c>
      <c r="CG26" s="22" t="str">
        <f t="shared" si="44"/>
        <v/>
      </c>
      <c r="CH26" s="22" t="str">
        <f t="shared" si="45"/>
        <v/>
      </c>
      <c r="CI26" s="66" t="str">
        <f t="shared" si="46"/>
        <v/>
      </c>
      <c r="CJ26" s="22" t="str">
        <f t="shared" si="47"/>
        <v/>
      </c>
      <c r="CK26" s="22" t="str">
        <f t="shared" si="48"/>
        <v/>
      </c>
    </row>
    <row r="27" spans="1:89" ht="15" customHeight="1" x14ac:dyDescent="0.2">
      <c r="A27" s="60" t="str">
        <f t="shared" si="0"/>
        <v/>
      </c>
      <c r="B27" s="61"/>
      <c r="C27" s="273"/>
      <c r="D27" s="267"/>
      <c r="E27" s="15" t="str">
        <f t="shared" si="1"/>
        <v/>
      </c>
      <c r="F27" s="16" t="str">
        <f t="shared" si="2"/>
        <v/>
      </c>
      <c r="G27" s="8"/>
      <c r="H27" s="256"/>
      <c r="I27" s="260" t="str">
        <f t="shared" si="3"/>
        <v/>
      </c>
      <c r="J27" s="252" t="str">
        <f t="shared" si="4"/>
        <v/>
      </c>
      <c r="K27" s="8"/>
      <c r="L27" s="256"/>
      <c r="M27" s="260" t="str">
        <f t="shared" si="5"/>
        <v/>
      </c>
      <c r="N27" s="252" t="str">
        <f t="shared" si="6"/>
        <v/>
      </c>
      <c r="O27" s="8"/>
      <c r="P27" s="256"/>
      <c r="Q27" s="260" t="str">
        <f t="shared" si="7"/>
        <v/>
      </c>
      <c r="R27" s="252" t="str">
        <f t="shared" si="8"/>
        <v/>
      </c>
      <c r="S27" s="8"/>
      <c r="T27" s="256"/>
      <c r="U27" s="260" t="str">
        <f t="shared" si="9"/>
        <v/>
      </c>
      <c r="V27" s="252" t="str">
        <f t="shared" si="10"/>
        <v/>
      </c>
      <c r="W27" s="8"/>
      <c r="X27" s="256"/>
      <c r="Y27" s="260" t="str">
        <f t="shared" si="49"/>
        <v/>
      </c>
      <c r="Z27" s="252" t="str">
        <f t="shared" si="50"/>
        <v/>
      </c>
      <c r="AR27" s="13" t="str">
        <f t="shared" ref="AR27:AT31" si="51">IF($B27="","",B27)</f>
        <v/>
      </c>
      <c r="AS27" s="13" t="str">
        <f t="shared" si="51"/>
        <v/>
      </c>
      <c r="AT27" s="13" t="str">
        <f t="shared" si="51"/>
        <v/>
      </c>
      <c r="AU27" s="22" t="str">
        <f t="shared" si="12"/>
        <v/>
      </c>
      <c r="AV27" s="22" t="str">
        <f t="shared" si="13"/>
        <v/>
      </c>
      <c r="AW27" s="22" t="str">
        <f t="shared" si="14"/>
        <v/>
      </c>
      <c r="AX27" s="22" t="str">
        <f t="shared" si="15"/>
        <v/>
      </c>
      <c r="AY27" s="22" t="str">
        <f t="shared" si="16"/>
        <v/>
      </c>
      <c r="BA27" s="13" t="str">
        <f t="shared" ref="BA27:BC31" si="52">IF($B27="","",B27)</f>
        <v/>
      </c>
      <c r="BB27" s="13" t="str">
        <f t="shared" si="52"/>
        <v/>
      </c>
      <c r="BC27" s="13" t="str">
        <f t="shared" si="52"/>
        <v/>
      </c>
      <c r="BD27" s="66" t="str">
        <f t="shared" si="18"/>
        <v/>
      </c>
      <c r="BE27" s="22" t="str">
        <f t="shared" si="19"/>
        <v/>
      </c>
      <c r="BF27" s="22" t="str">
        <f t="shared" si="20"/>
        <v/>
      </c>
      <c r="BG27" s="66" t="str">
        <f t="shared" si="21"/>
        <v/>
      </c>
      <c r="BH27" s="22" t="str">
        <f t="shared" si="22"/>
        <v/>
      </c>
      <c r="BI27" s="22" t="str">
        <f t="shared" si="23"/>
        <v/>
      </c>
      <c r="BJ27" s="66" t="str">
        <f t="shared" si="24"/>
        <v/>
      </c>
      <c r="BK27" s="22" t="str">
        <f t="shared" si="25"/>
        <v/>
      </c>
      <c r="BL27" s="22" t="str">
        <f t="shared" si="26"/>
        <v/>
      </c>
      <c r="BM27" s="66" t="str">
        <f t="shared" si="27"/>
        <v/>
      </c>
      <c r="BN27" s="22" t="str">
        <f t="shared" si="28"/>
        <v/>
      </c>
      <c r="BO27" s="22" t="str">
        <f t="shared" si="29"/>
        <v/>
      </c>
      <c r="BP27" s="66" t="str">
        <f t="shared" si="30"/>
        <v/>
      </c>
      <c r="BQ27" s="22" t="str">
        <f t="shared" si="31"/>
        <v/>
      </c>
      <c r="BR27" s="22" t="str">
        <f t="shared" si="32"/>
        <v/>
      </c>
      <c r="BT27" s="13" t="str">
        <f t="shared" ref="BT27:BV31" si="53">IF($B27="","",B27)</f>
        <v/>
      </c>
      <c r="BU27" s="13" t="str">
        <f t="shared" si="53"/>
        <v/>
      </c>
      <c r="BV27" s="13" t="str">
        <f t="shared" si="53"/>
        <v/>
      </c>
      <c r="BW27" s="66" t="str">
        <f t="shared" si="34"/>
        <v/>
      </c>
      <c r="BX27" s="22" t="str">
        <f t="shared" si="35"/>
        <v/>
      </c>
      <c r="BY27" s="22" t="str">
        <f t="shared" si="36"/>
        <v/>
      </c>
      <c r="BZ27" s="66" t="str">
        <f t="shared" si="37"/>
        <v/>
      </c>
      <c r="CA27" s="22" t="str">
        <f t="shared" si="38"/>
        <v/>
      </c>
      <c r="CB27" s="22" t="str">
        <f t="shared" si="39"/>
        <v/>
      </c>
      <c r="CC27" s="66" t="str">
        <f t="shared" si="40"/>
        <v/>
      </c>
      <c r="CD27" s="22" t="str">
        <f t="shared" si="41"/>
        <v/>
      </c>
      <c r="CE27" s="22" t="str">
        <f t="shared" si="42"/>
        <v/>
      </c>
      <c r="CF27" s="66" t="str">
        <f t="shared" si="43"/>
        <v/>
      </c>
      <c r="CG27" s="22" t="str">
        <f t="shared" si="44"/>
        <v/>
      </c>
      <c r="CH27" s="22" t="str">
        <f t="shared" si="45"/>
        <v/>
      </c>
      <c r="CI27" s="66" t="str">
        <f t="shared" si="46"/>
        <v/>
      </c>
      <c r="CJ27" s="22" t="str">
        <f t="shared" si="47"/>
        <v/>
      </c>
      <c r="CK27" s="22" t="str">
        <f t="shared" si="48"/>
        <v/>
      </c>
    </row>
    <row r="28" spans="1:89" ht="15" customHeight="1" x14ac:dyDescent="0.2">
      <c r="A28" s="60" t="str">
        <f t="shared" si="0"/>
        <v/>
      </c>
      <c r="B28" s="61"/>
      <c r="C28" s="273"/>
      <c r="D28" s="267"/>
      <c r="E28" s="15" t="str">
        <f t="shared" si="1"/>
        <v/>
      </c>
      <c r="F28" s="16" t="str">
        <f t="shared" si="2"/>
        <v/>
      </c>
      <c r="G28" s="8"/>
      <c r="H28" s="256"/>
      <c r="I28" s="260" t="str">
        <f t="shared" si="3"/>
        <v/>
      </c>
      <c r="J28" s="252" t="str">
        <f t="shared" si="4"/>
        <v/>
      </c>
      <c r="K28" s="8"/>
      <c r="L28" s="256"/>
      <c r="M28" s="260" t="str">
        <f t="shared" si="5"/>
        <v/>
      </c>
      <c r="N28" s="252" t="str">
        <f t="shared" si="6"/>
        <v/>
      </c>
      <c r="O28" s="8"/>
      <c r="P28" s="256"/>
      <c r="Q28" s="260" t="str">
        <f t="shared" si="7"/>
        <v/>
      </c>
      <c r="R28" s="252" t="str">
        <f t="shared" si="8"/>
        <v/>
      </c>
      <c r="S28" s="8"/>
      <c r="T28" s="256"/>
      <c r="U28" s="260" t="str">
        <f t="shared" si="9"/>
        <v/>
      </c>
      <c r="V28" s="252" t="str">
        <f t="shared" si="10"/>
        <v/>
      </c>
      <c r="W28" s="8"/>
      <c r="X28" s="256"/>
      <c r="Y28" s="260" t="str">
        <f t="shared" si="49"/>
        <v/>
      </c>
      <c r="Z28" s="252" t="str">
        <f t="shared" si="50"/>
        <v/>
      </c>
      <c r="AR28" s="13" t="str">
        <f t="shared" si="51"/>
        <v/>
      </c>
      <c r="AS28" s="13" t="str">
        <f t="shared" si="51"/>
        <v/>
      </c>
      <c r="AT28" s="13" t="str">
        <f t="shared" si="51"/>
        <v/>
      </c>
      <c r="AU28" s="22" t="str">
        <f t="shared" si="12"/>
        <v/>
      </c>
      <c r="AV28" s="22" t="str">
        <f t="shared" si="13"/>
        <v/>
      </c>
      <c r="AW28" s="22" t="str">
        <f t="shared" si="14"/>
        <v/>
      </c>
      <c r="AX28" s="22" t="str">
        <f t="shared" si="15"/>
        <v/>
      </c>
      <c r="AY28" s="22" t="str">
        <f t="shared" si="16"/>
        <v/>
      </c>
      <c r="BA28" s="13" t="str">
        <f t="shared" si="52"/>
        <v/>
      </c>
      <c r="BB28" s="13" t="str">
        <f t="shared" si="52"/>
        <v/>
      </c>
      <c r="BC28" s="13" t="str">
        <f t="shared" si="52"/>
        <v/>
      </c>
      <c r="BD28" s="66" t="str">
        <f t="shared" si="18"/>
        <v/>
      </c>
      <c r="BE28" s="22" t="str">
        <f t="shared" si="19"/>
        <v/>
      </c>
      <c r="BF28" s="22" t="str">
        <f t="shared" si="20"/>
        <v/>
      </c>
      <c r="BG28" s="66" t="str">
        <f t="shared" si="21"/>
        <v/>
      </c>
      <c r="BH28" s="22" t="str">
        <f t="shared" si="22"/>
        <v/>
      </c>
      <c r="BI28" s="22" t="str">
        <f t="shared" si="23"/>
        <v/>
      </c>
      <c r="BJ28" s="66" t="str">
        <f t="shared" si="24"/>
        <v/>
      </c>
      <c r="BK28" s="22" t="str">
        <f t="shared" si="25"/>
        <v/>
      </c>
      <c r="BL28" s="22" t="str">
        <f t="shared" si="26"/>
        <v/>
      </c>
      <c r="BM28" s="66" t="str">
        <f t="shared" si="27"/>
        <v/>
      </c>
      <c r="BN28" s="22" t="str">
        <f t="shared" si="28"/>
        <v/>
      </c>
      <c r="BO28" s="22" t="str">
        <f t="shared" si="29"/>
        <v/>
      </c>
      <c r="BP28" s="66" t="str">
        <f t="shared" si="30"/>
        <v/>
      </c>
      <c r="BQ28" s="22" t="str">
        <f t="shared" si="31"/>
        <v/>
      </c>
      <c r="BR28" s="22" t="str">
        <f t="shared" si="32"/>
        <v/>
      </c>
      <c r="BT28" s="13" t="str">
        <f t="shared" si="53"/>
        <v/>
      </c>
      <c r="BU28" s="13" t="str">
        <f t="shared" si="53"/>
        <v/>
      </c>
      <c r="BV28" s="13" t="str">
        <f t="shared" si="53"/>
        <v/>
      </c>
      <c r="BW28" s="66" t="str">
        <f t="shared" si="34"/>
        <v/>
      </c>
      <c r="BX28" s="22" t="str">
        <f t="shared" si="35"/>
        <v/>
      </c>
      <c r="BY28" s="22" t="str">
        <f t="shared" si="36"/>
        <v/>
      </c>
      <c r="BZ28" s="66" t="str">
        <f t="shared" si="37"/>
        <v/>
      </c>
      <c r="CA28" s="22" t="str">
        <f t="shared" si="38"/>
        <v/>
      </c>
      <c r="CB28" s="22" t="str">
        <f t="shared" si="39"/>
        <v/>
      </c>
      <c r="CC28" s="66" t="str">
        <f t="shared" si="40"/>
        <v/>
      </c>
      <c r="CD28" s="22" t="str">
        <f t="shared" si="41"/>
        <v/>
      </c>
      <c r="CE28" s="22" t="str">
        <f t="shared" si="42"/>
        <v/>
      </c>
      <c r="CF28" s="66" t="str">
        <f t="shared" si="43"/>
        <v/>
      </c>
      <c r="CG28" s="22" t="str">
        <f t="shared" si="44"/>
        <v/>
      </c>
      <c r="CH28" s="22" t="str">
        <f t="shared" si="45"/>
        <v/>
      </c>
      <c r="CI28" s="66" t="str">
        <f t="shared" si="46"/>
        <v/>
      </c>
      <c r="CJ28" s="22" t="str">
        <f t="shared" si="47"/>
        <v/>
      </c>
      <c r="CK28" s="22" t="str">
        <f t="shared" si="48"/>
        <v/>
      </c>
    </row>
    <row r="29" spans="1:89" ht="15" customHeight="1" x14ac:dyDescent="0.2">
      <c r="A29" s="60" t="str">
        <f t="shared" si="0"/>
        <v/>
      </c>
      <c r="B29" s="61"/>
      <c r="C29" s="273"/>
      <c r="D29" s="267"/>
      <c r="E29" s="15" t="str">
        <f t="shared" si="1"/>
        <v/>
      </c>
      <c r="F29" s="16" t="str">
        <f t="shared" si="2"/>
        <v/>
      </c>
      <c r="G29" s="8"/>
      <c r="H29" s="256"/>
      <c r="I29" s="260" t="str">
        <f t="shared" si="3"/>
        <v/>
      </c>
      <c r="J29" s="252" t="str">
        <f t="shared" si="4"/>
        <v/>
      </c>
      <c r="K29" s="8"/>
      <c r="L29" s="256"/>
      <c r="M29" s="260" t="str">
        <f t="shared" si="5"/>
        <v/>
      </c>
      <c r="N29" s="252" t="str">
        <f t="shared" si="6"/>
        <v/>
      </c>
      <c r="O29" s="8"/>
      <c r="P29" s="256"/>
      <c r="Q29" s="260" t="str">
        <f t="shared" si="7"/>
        <v/>
      </c>
      <c r="R29" s="252" t="str">
        <f t="shared" si="8"/>
        <v/>
      </c>
      <c r="S29" s="8"/>
      <c r="T29" s="256"/>
      <c r="U29" s="260" t="str">
        <f t="shared" si="9"/>
        <v/>
      </c>
      <c r="V29" s="252" t="str">
        <f t="shared" si="10"/>
        <v/>
      </c>
      <c r="W29" s="8"/>
      <c r="X29" s="256"/>
      <c r="Y29" s="260" t="str">
        <f t="shared" si="49"/>
        <v/>
      </c>
      <c r="Z29" s="252" t="str">
        <f t="shared" si="50"/>
        <v/>
      </c>
      <c r="AR29" s="13" t="str">
        <f t="shared" si="51"/>
        <v/>
      </c>
      <c r="AS29" s="13" t="str">
        <f t="shared" si="51"/>
        <v/>
      </c>
      <c r="AT29" s="13" t="str">
        <f t="shared" si="51"/>
        <v/>
      </c>
      <c r="AU29" s="22" t="str">
        <f t="shared" si="12"/>
        <v/>
      </c>
      <c r="AV29" s="22" t="str">
        <f t="shared" si="13"/>
        <v/>
      </c>
      <c r="AW29" s="22" t="str">
        <f t="shared" si="14"/>
        <v/>
      </c>
      <c r="AX29" s="22" t="str">
        <f t="shared" si="15"/>
        <v/>
      </c>
      <c r="AY29" s="22" t="str">
        <f t="shared" si="16"/>
        <v/>
      </c>
      <c r="BA29" s="13" t="str">
        <f t="shared" si="52"/>
        <v/>
      </c>
      <c r="BB29" s="13" t="str">
        <f t="shared" si="52"/>
        <v/>
      </c>
      <c r="BC29" s="13" t="str">
        <f t="shared" si="52"/>
        <v/>
      </c>
      <c r="BD29" s="66" t="str">
        <f t="shared" si="18"/>
        <v/>
      </c>
      <c r="BE29" s="22" t="str">
        <f t="shared" si="19"/>
        <v/>
      </c>
      <c r="BF29" s="22" t="str">
        <f t="shared" si="20"/>
        <v/>
      </c>
      <c r="BG29" s="66" t="str">
        <f t="shared" si="21"/>
        <v/>
      </c>
      <c r="BH29" s="22" t="str">
        <f t="shared" si="22"/>
        <v/>
      </c>
      <c r="BI29" s="22" t="str">
        <f t="shared" si="23"/>
        <v/>
      </c>
      <c r="BJ29" s="66" t="str">
        <f t="shared" si="24"/>
        <v/>
      </c>
      <c r="BK29" s="22" t="str">
        <f t="shared" si="25"/>
        <v/>
      </c>
      <c r="BL29" s="22" t="str">
        <f t="shared" si="26"/>
        <v/>
      </c>
      <c r="BM29" s="66" t="str">
        <f t="shared" si="27"/>
        <v/>
      </c>
      <c r="BN29" s="22" t="str">
        <f t="shared" si="28"/>
        <v/>
      </c>
      <c r="BO29" s="22" t="str">
        <f t="shared" si="29"/>
        <v/>
      </c>
      <c r="BP29" s="66" t="str">
        <f t="shared" si="30"/>
        <v/>
      </c>
      <c r="BQ29" s="22" t="str">
        <f t="shared" si="31"/>
        <v/>
      </c>
      <c r="BR29" s="22" t="str">
        <f t="shared" si="32"/>
        <v/>
      </c>
      <c r="BT29" s="13" t="str">
        <f t="shared" si="53"/>
        <v/>
      </c>
      <c r="BU29" s="13" t="str">
        <f t="shared" si="53"/>
        <v/>
      </c>
      <c r="BV29" s="13" t="str">
        <f t="shared" si="53"/>
        <v/>
      </c>
      <c r="BW29" s="66" t="str">
        <f t="shared" si="34"/>
        <v/>
      </c>
      <c r="BX29" s="22" t="str">
        <f t="shared" si="35"/>
        <v/>
      </c>
      <c r="BY29" s="22" t="str">
        <f t="shared" si="36"/>
        <v/>
      </c>
      <c r="BZ29" s="66" t="str">
        <f t="shared" si="37"/>
        <v/>
      </c>
      <c r="CA29" s="22" t="str">
        <f t="shared" si="38"/>
        <v/>
      </c>
      <c r="CB29" s="22" t="str">
        <f t="shared" si="39"/>
        <v/>
      </c>
      <c r="CC29" s="66" t="str">
        <f t="shared" si="40"/>
        <v/>
      </c>
      <c r="CD29" s="22" t="str">
        <f t="shared" si="41"/>
        <v/>
      </c>
      <c r="CE29" s="22" t="str">
        <f t="shared" si="42"/>
        <v/>
      </c>
      <c r="CF29" s="66" t="str">
        <f t="shared" si="43"/>
        <v/>
      </c>
      <c r="CG29" s="22" t="str">
        <f t="shared" si="44"/>
        <v/>
      </c>
      <c r="CH29" s="22" t="str">
        <f t="shared" si="45"/>
        <v/>
      </c>
      <c r="CI29" s="66" t="str">
        <f t="shared" si="46"/>
        <v/>
      </c>
      <c r="CJ29" s="22" t="str">
        <f t="shared" si="47"/>
        <v/>
      </c>
      <c r="CK29" s="22" t="str">
        <f t="shared" si="48"/>
        <v/>
      </c>
    </row>
    <row r="30" spans="1:89" ht="15" customHeight="1" x14ac:dyDescent="0.2">
      <c r="A30" s="60" t="str">
        <f>F30</f>
        <v/>
      </c>
      <c r="B30" s="61"/>
      <c r="C30" s="273"/>
      <c r="D30" s="267"/>
      <c r="E30" s="15" t="str">
        <f t="shared" si="1"/>
        <v/>
      </c>
      <c r="F30" s="16" t="str">
        <f t="shared" si="2"/>
        <v/>
      </c>
      <c r="G30" s="8"/>
      <c r="H30" s="256"/>
      <c r="I30" s="260" t="str">
        <f t="shared" si="3"/>
        <v/>
      </c>
      <c r="J30" s="252" t="str">
        <f t="shared" si="4"/>
        <v/>
      </c>
      <c r="K30" s="8"/>
      <c r="L30" s="256"/>
      <c r="M30" s="260" t="str">
        <f t="shared" si="5"/>
        <v/>
      </c>
      <c r="N30" s="252" t="str">
        <f t="shared" si="6"/>
        <v/>
      </c>
      <c r="O30" s="8"/>
      <c r="P30" s="256"/>
      <c r="Q30" s="260" t="str">
        <f t="shared" si="7"/>
        <v/>
      </c>
      <c r="R30" s="252" t="str">
        <f t="shared" si="8"/>
        <v/>
      </c>
      <c r="S30" s="8"/>
      <c r="T30" s="256"/>
      <c r="U30" s="260" t="str">
        <f t="shared" si="9"/>
        <v/>
      </c>
      <c r="V30" s="252" t="str">
        <f t="shared" si="10"/>
        <v/>
      </c>
      <c r="W30" s="8"/>
      <c r="X30" s="256"/>
      <c r="Y30" s="260" t="str">
        <f t="shared" si="49"/>
        <v/>
      </c>
      <c r="Z30" s="252" t="str">
        <f t="shared" si="50"/>
        <v/>
      </c>
      <c r="AR30" s="13" t="str">
        <f t="shared" si="51"/>
        <v/>
      </c>
      <c r="AS30" s="13" t="str">
        <f t="shared" si="51"/>
        <v/>
      </c>
      <c r="AT30" s="13" t="str">
        <f t="shared" si="51"/>
        <v/>
      </c>
      <c r="AU30" s="22" t="str">
        <f t="shared" si="12"/>
        <v/>
      </c>
      <c r="AV30" s="22" t="str">
        <f t="shared" si="13"/>
        <v/>
      </c>
      <c r="AW30" s="22" t="str">
        <f t="shared" si="14"/>
        <v/>
      </c>
      <c r="AX30" s="22" t="str">
        <f t="shared" si="15"/>
        <v/>
      </c>
      <c r="AY30" s="22" t="str">
        <f t="shared" si="16"/>
        <v/>
      </c>
      <c r="BA30" s="13" t="str">
        <f t="shared" si="52"/>
        <v/>
      </c>
      <c r="BB30" s="13" t="str">
        <f t="shared" si="52"/>
        <v/>
      </c>
      <c r="BC30" s="13" t="str">
        <f t="shared" si="52"/>
        <v/>
      </c>
      <c r="BD30" s="66" t="str">
        <f t="shared" si="18"/>
        <v/>
      </c>
      <c r="BE30" s="22" t="str">
        <f t="shared" si="19"/>
        <v/>
      </c>
      <c r="BF30" s="22" t="str">
        <f t="shared" si="20"/>
        <v/>
      </c>
      <c r="BG30" s="66" t="str">
        <f t="shared" si="21"/>
        <v/>
      </c>
      <c r="BH30" s="22" t="str">
        <f t="shared" si="22"/>
        <v/>
      </c>
      <c r="BI30" s="22" t="str">
        <f t="shared" si="23"/>
        <v/>
      </c>
      <c r="BJ30" s="66" t="str">
        <f t="shared" si="24"/>
        <v/>
      </c>
      <c r="BK30" s="22" t="str">
        <f t="shared" si="25"/>
        <v/>
      </c>
      <c r="BL30" s="22" t="str">
        <f t="shared" si="26"/>
        <v/>
      </c>
      <c r="BM30" s="66" t="str">
        <f t="shared" si="27"/>
        <v/>
      </c>
      <c r="BN30" s="22" t="str">
        <f t="shared" si="28"/>
        <v/>
      </c>
      <c r="BO30" s="22" t="str">
        <f t="shared" si="29"/>
        <v/>
      </c>
      <c r="BP30" s="66" t="str">
        <f t="shared" si="30"/>
        <v/>
      </c>
      <c r="BQ30" s="22" t="str">
        <f t="shared" si="31"/>
        <v/>
      </c>
      <c r="BR30" s="22" t="str">
        <f t="shared" si="32"/>
        <v/>
      </c>
      <c r="BT30" s="13" t="str">
        <f t="shared" si="53"/>
        <v/>
      </c>
      <c r="BU30" s="13" t="str">
        <f t="shared" si="53"/>
        <v/>
      </c>
      <c r="BV30" s="13" t="str">
        <f t="shared" si="53"/>
        <v/>
      </c>
      <c r="BW30" s="66" t="str">
        <f t="shared" si="34"/>
        <v/>
      </c>
      <c r="BX30" s="22" t="str">
        <f t="shared" si="35"/>
        <v/>
      </c>
      <c r="BY30" s="22" t="str">
        <f t="shared" si="36"/>
        <v/>
      </c>
      <c r="BZ30" s="66" t="str">
        <f t="shared" si="37"/>
        <v/>
      </c>
      <c r="CA30" s="22" t="str">
        <f t="shared" si="38"/>
        <v/>
      </c>
      <c r="CB30" s="22" t="str">
        <f t="shared" si="39"/>
        <v/>
      </c>
      <c r="CC30" s="66" t="str">
        <f t="shared" si="40"/>
        <v/>
      </c>
      <c r="CD30" s="22" t="str">
        <f t="shared" si="41"/>
        <v/>
      </c>
      <c r="CE30" s="22" t="str">
        <f t="shared" si="42"/>
        <v/>
      </c>
      <c r="CF30" s="66" t="str">
        <f t="shared" si="43"/>
        <v/>
      </c>
      <c r="CG30" s="22" t="str">
        <f t="shared" si="44"/>
        <v/>
      </c>
      <c r="CH30" s="22" t="str">
        <f t="shared" si="45"/>
        <v/>
      </c>
      <c r="CI30" s="66" t="str">
        <f t="shared" si="46"/>
        <v/>
      </c>
      <c r="CJ30" s="22" t="str">
        <f t="shared" si="47"/>
        <v/>
      </c>
      <c r="CK30" s="22" t="str">
        <f t="shared" si="48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1"/>
        <v/>
      </c>
      <c r="F31" s="20" t="str">
        <f t="shared" si="2"/>
        <v/>
      </c>
      <c r="G31" s="21"/>
      <c r="H31" s="256"/>
      <c r="I31" s="260" t="str">
        <f t="shared" si="3"/>
        <v/>
      </c>
      <c r="J31" s="252" t="str">
        <f t="shared" si="4"/>
        <v/>
      </c>
      <c r="K31" s="21"/>
      <c r="L31" s="256"/>
      <c r="M31" s="260" t="str">
        <f t="shared" si="5"/>
        <v/>
      </c>
      <c r="N31" s="252" t="str">
        <f t="shared" si="6"/>
        <v/>
      </c>
      <c r="O31" s="21"/>
      <c r="P31" s="256"/>
      <c r="Q31" s="260" t="str">
        <f t="shared" si="7"/>
        <v/>
      </c>
      <c r="R31" s="252" t="str">
        <f t="shared" si="8"/>
        <v/>
      </c>
      <c r="S31" s="21"/>
      <c r="T31" s="256"/>
      <c r="U31" s="260" t="str">
        <f t="shared" si="9"/>
        <v/>
      </c>
      <c r="V31" s="252" t="str">
        <f t="shared" si="10"/>
        <v/>
      </c>
      <c r="W31" s="21"/>
      <c r="X31" s="256"/>
      <c r="Y31" s="260" t="str">
        <f t="shared" si="49"/>
        <v/>
      </c>
      <c r="Z31" s="252" t="str">
        <f t="shared" si="50"/>
        <v/>
      </c>
      <c r="AR31" s="13" t="str">
        <f t="shared" si="51"/>
        <v/>
      </c>
      <c r="AS31" s="13" t="str">
        <f t="shared" si="51"/>
        <v/>
      </c>
      <c r="AT31" s="13" t="str">
        <f t="shared" si="51"/>
        <v/>
      </c>
      <c r="AU31" s="22" t="str">
        <f t="shared" si="12"/>
        <v/>
      </c>
      <c r="AV31" s="22" t="str">
        <f t="shared" si="13"/>
        <v/>
      </c>
      <c r="AW31" s="22" t="str">
        <f t="shared" si="14"/>
        <v/>
      </c>
      <c r="AX31" s="22" t="str">
        <f t="shared" si="15"/>
        <v/>
      </c>
      <c r="AY31" s="22" t="str">
        <f t="shared" si="16"/>
        <v/>
      </c>
      <c r="BA31" s="13" t="str">
        <f t="shared" si="52"/>
        <v/>
      </c>
      <c r="BB31" s="13" t="str">
        <f t="shared" si="52"/>
        <v/>
      </c>
      <c r="BC31" s="13" t="str">
        <f t="shared" si="52"/>
        <v/>
      </c>
      <c r="BD31" s="66" t="str">
        <f t="shared" si="18"/>
        <v/>
      </c>
      <c r="BE31" s="22" t="str">
        <f t="shared" si="19"/>
        <v/>
      </c>
      <c r="BF31" s="22" t="str">
        <f t="shared" si="20"/>
        <v/>
      </c>
      <c r="BG31" s="66" t="str">
        <f t="shared" si="21"/>
        <v/>
      </c>
      <c r="BH31" s="22" t="str">
        <f t="shared" si="22"/>
        <v/>
      </c>
      <c r="BI31" s="22" t="str">
        <f t="shared" si="23"/>
        <v/>
      </c>
      <c r="BJ31" s="66" t="str">
        <f t="shared" si="24"/>
        <v/>
      </c>
      <c r="BK31" s="22" t="str">
        <f t="shared" si="25"/>
        <v/>
      </c>
      <c r="BL31" s="22" t="str">
        <f t="shared" si="26"/>
        <v/>
      </c>
      <c r="BM31" s="66" t="str">
        <f t="shared" si="27"/>
        <v/>
      </c>
      <c r="BN31" s="22" t="str">
        <f t="shared" si="28"/>
        <v/>
      </c>
      <c r="BO31" s="22" t="str">
        <f t="shared" si="29"/>
        <v/>
      </c>
      <c r="BP31" s="66" t="str">
        <f t="shared" si="30"/>
        <v/>
      </c>
      <c r="BQ31" s="22" t="str">
        <f t="shared" si="31"/>
        <v/>
      </c>
      <c r="BR31" s="22" t="str">
        <f t="shared" si="32"/>
        <v/>
      </c>
      <c r="BT31" s="13" t="str">
        <f t="shared" si="53"/>
        <v/>
      </c>
      <c r="BU31" s="13" t="str">
        <f t="shared" si="53"/>
        <v/>
      </c>
      <c r="BV31" s="13" t="str">
        <f t="shared" si="53"/>
        <v/>
      </c>
      <c r="BW31" s="66" t="str">
        <f t="shared" si="34"/>
        <v/>
      </c>
      <c r="BX31" s="22" t="str">
        <f t="shared" si="35"/>
        <v/>
      </c>
      <c r="BY31" s="22" t="str">
        <f t="shared" si="36"/>
        <v/>
      </c>
      <c r="BZ31" s="66" t="str">
        <f t="shared" si="37"/>
        <v/>
      </c>
      <c r="CA31" s="22" t="str">
        <f t="shared" si="38"/>
        <v/>
      </c>
      <c r="CB31" s="22" t="str">
        <f t="shared" si="39"/>
        <v/>
      </c>
      <c r="CC31" s="66" t="str">
        <f t="shared" si="40"/>
        <v/>
      </c>
      <c r="CD31" s="22" t="str">
        <f t="shared" si="41"/>
        <v/>
      </c>
      <c r="CE31" s="22" t="str">
        <f t="shared" si="42"/>
        <v/>
      </c>
      <c r="CF31" s="66" t="str">
        <f t="shared" si="43"/>
        <v/>
      </c>
      <c r="CG31" s="22" t="str">
        <f t="shared" si="44"/>
        <v/>
      </c>
      <c r="CH31" s="22" t="str">
        <f t="shared" si="45"/>
        <v/>
      </c>
      <c r="CI31" s="66" t="str">
        <f t="shared" si="46"/>
        <v/>
      </c>
      <c r="CJ31" s="22" t="str">
        <f t="shared" si="47"/>
        <v/>
      </c>
      <c r="CK31" s="22" t="str">
        <f t="shared" si="48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21">
    <sortCondition ref="E11:E21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85562E68-BAC3-40FA-B5E7-C8F810DA62BD}">
      <formula1>Windspd</formula1>
    </dataValidation>
    <dataValidation type="list" allowBlank="1" showInputMessage="1" showErrorMessage="1" sqref="C11:C31" xr:uid="{4AE7786D-2482-4819-84EF-2343587CBA18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17DD6B-A537-4989-BFBE-D27C5F4DCE20}">
          <x14:formula1>
            <xm:f>Memb!$B$2:$B$293</xm:f>
          </x14:formula1>
          <xm:sqref>B11:B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s A A B Q S w M E F A A C A A g A 4 I J n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O C C Z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g m d Q 2 G h 0 2 X m p A A B r l g Y A E w A c A E Z v c m 1 1 b G F z L 1 N l Y 3 R p b 2 4 x L m 0 g o h g A K K A U A A A A A A A A A A A A A A A A A A A A A A A A A A A A f N 1 f r 6 y H W d 7 h c y S + g + W e B C m K 5 v n / T q s c l F B U V L W q C B U H G F U m 2 S 0 R j k 3 t H R o U 8 d 2 7 Q 0 K J B B c + s T y z 1 v J 6 9 j 7 5 a c 2 a + / r u w 0 8 + / u y b r z / 7 8 W / + H f / h 9 3 / v 9 3 / v u 7 / + 8 t s P P / 3 s v 3 7 4 + V 9 9 9 s P P v v r w 8 f d / 7 7 N P / / z 4 m 1 9 8 + 5 M P n x 7 5 T 7 / 8 y Y e v f v D n 3 3 z 7 N 3 / 1 z T d / 8 7 0 / / t l X H 3 7 w o 2 + + / v j h 6 4 / f f e / z H / 3 7 L / 7 H d x + + / e 6 L / / v l T z 9 8 9 8 U f f f j u b z 5 + 8 7 d f / P m n / / r s 1 x / 6 3 R f / + P l f / O G P f / T F n 3 7 5 6 Q v + 6 Y f v f v H V x + + + y F f c Z 3 / y 9 U 9 / 9 n c / + + k v v v z q s 3 / 5 5 O 8 + 8 o N f f v X d L z / / g + 9 / 9 v U v v v r q + 5 9 9 / P Y X H / 7 g + 7 / 5 R n / 9 j f / P H / / 1 h w 8 f P 3 2 z v / m u f / U X f / L x w 8 9 / + P m v n / r 8 + / / l Z 1 / / 9 I e f / + N H f P 6 X / / A X f / T l x y / / 8 r e f + + 8 + / + / f f v P z b z 5 + u v 8 / f / j 0 L X / 7 3 e e f v s i f f f l X n 2 7 8 7 T O / f f x 7 / / y / + f 5 n f / H b 5 / 7 j V 1 / 9 + C d f f v X l t 9 / 9 8 N f f 0 V / + w f / / s j / 6 6 y + / / t + f v u q f / f 3 f f v j n L / l n 3 3 7 5 9 X f / 6 5 t v f / 6 j b 7 7 6 x c + / / v W T 3 3 3 v X / k e v v + r X 3 3 + 4 2 + + / f j Z H / 7 9 5 5 + O / f R h n 3 3 8 8 M u P / / D 9 z 3 7 1 + R 9 / + g P 4 7 L 9 9 + f M P / / K Z b z / 8 n 1 9 8 + l v 5 F 0 / 8 5 v 8 W / / T 4 l 1 / / / e 8 8 n P j w w u O N x + f T 4 3 / y 9 c f t H / z 6 r N 9 5 Y v E J p 0 9 4 / u k T f v r l x 9 9 9 / K 3 D X n o i 9 I S O D l 0 d O j v m X / 9 j j c X j h 8 c f P P 7 G X 9 s L j + u v O f F 4 4 f H G 4 7 g 3 c W / i 3 s S 9 i X s L 9 x b u L d x b u L d w b + H e w r 2 F e w v 3 F u 5 t 3 N u 4 t 3 F v 4 9 7 G v Y 1 7 G / c 2 7 m 3 c 2 7 h 3 c O / g 3 s G 9 g 3 s H 9 w 7 u H d w 7 u H d w 7 + D e x b 2 L e x f 3 L u 5 d 3 L u 4 d 3 H v 4 t 7 F v Y t 7 D / c e 7 j 3 c e 7 j 3 c O / h 3 s O 9 h 3 s P 9 x 7 u f X D v g 3 s f 3 P v g 3 g f 3 P r j 3 w b 0 P 7 n 1 w 7 4 N 7 3 7 j 3 j X v f u P e N e 9 + 4 9 4 1 7 3 7 j 3 j X v f u P e N e + O F g + O F i + O F k + O F m + O F o + O l 6 n g p O 1 7 q j p f C 4 6 X L Q 5 e H L g 9 d H r o 8 d D l 7 i 8 H F 4 m J y q b l C 0 R W q r l B 2 h b o r F F 6 h 8 g q l V 6 i 9 Q v E V q q 9 Q f o X 6 K x R g o Q I L J V i o w U I R F q q w U I a F O i w U Y q E S C 6 V Y q M V C M R a q s V C O h X o s F G S h I g s l W a j J Q l E W q r J Q l o W 6 L B R m o T I L p V m o z U J x F q q z U J 6 F + i w U a K F C C y V a q N F C k R a q t F C m h T o t F G q h U g u l W q j V Q r E W q r V Q r o V 6 L R R s o W I L J V u o 2 U L R F q q 2 U L a F u i 0 U b q F y C 6 V b q N 1 C 8 R a q t 1 C + h f o t F H C h g g s l X K j h U g 2 X a r h U w 6 U a L t V w q Y Z L N V y q 4 V I N l 2 q 4 V M O l G i 7 V c K m G S z V c q u F S D Z d q u F T D J X 9 u x h + c + S d n u p w / O + M P z / j T M / 7 4 j D 8 / 4 w / Q 1 H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l R q u 1 H C l h i s 1 X K n h S g 1 X a r h S w 5 U a r t R w p Y Y r N V y p 4 U o N V 2 q 4 U s O V G q 7 U c K W G K z V c q e F K D V d q u F L D l R q u 1 H C l h i s 1 X K n h i q + C 8 m V Q v g 7 q F 0 J 1 O V 8 K 5 W u h f D G U r 4 b y 5 V A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1 G q 7 V c K 2 G a z V c q + F a D d d q u F b D t R q u 1 X C t h m s 1 X K v h W g 3 X a r h W w 7 U a r t V w r Y Z r N V y r 4 V o N 1 2 q 4 V s O 1 G q 7 V c K 2 G a z V c q + F a D d d q u F b D t R q u 1 X C t h m s 1 X K v h W g 3 X a r j m 7 7 T x l 9 r 4 W 2 3 8 t T b / X p s u 5 2 + 2 8 V f b + L t t / O U 2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4 T s U + B Y F v k e B b 1 L g u x T 8 N g V d z j c q 8 J 0 K f K u C G m 7 U c K O G G z X c q O F G D T d q u F H D j R p u 1 H C j h h s 1 3 K j h R g 0 3 a r h R w 4 0 a b t R w o 4 Y b N d y o 4 U Y N N 2 q 4 U c O N G m 7 U c K O G G z X c q O F G D T d q u F H D j R p u 1 H C j h h s 1 3 K j h R g 0 3 a r h R w 4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8 v 2 m f M M p 3 3 H K t 5 z y P a d 8 0 6 n f d a r L + b 5 T v v F U D b d q u F X D r R p u 1 X C r h l s 1 3 K r h V g 2 3 a r h V w 6 0 a b t V w q 4 Z b N d y q 4 V Y N t 2 q 4 V c O t G m 7 V c K u G W z X c q u F W D b d q u F X D r R p u 1 X C r h l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u B 7 C + R D u h 3 B A h A s i n B D h h o h H R H Q 5 Z 0 T U c K e G O z X c q e F O D X d q u F P D n R r u 1 H C n h j s 1 3 K n h T g 1 3 a r h T w 5 0 a 7 t R w p 4 Y 7 N d y p 4 U 4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I d b c B y D 4 x o c 5 + C 4 B 8 d B O C 7 C c R L O m 3 C 6 X A 3 3 q O E e N d y j h n v U c I 8 a 7 l H D P W q 4 R w 3 3 q O E e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1 b D v d V w b z X c W w 3 3 V s O 9 1 X B v N d x b D f d W w 7 3 V c G 8 1 3 F s N 9 + a y L 6 d 9 u e 3 L c V + u + 3 L e l / u + H P j l w q 8 n f r 3 x y 5 F f r / x 6 5 t c 7 v x 7 6 9 d K v p 3 6 9 9 e u x X 6 7 9 v j j 3 + + L e 7 4 u D v y 8 u / r 4 4 + f v i 5 u + L o 7 8 v r v 6 + O P v 7 4 u 7 v i 8 O / L y 7 / v j j 9 + + L 2 7 4 v j v y + u / 7 4 4 / / v i / u + L A 8 A v L g C / O A H 8 4 g b w i y P A L 6 4 A v z g D / O I O 8 I t D w C 8 u A b 8 4 B f z i F v C L Y 8 A v r g G / O A f 8 4 h 7 w i 4 P A L y 4 C v z g J / O I m 8 I u j w C + u A r 8 4 C / z i L v C L w 8 A v L g O / O A 3 8 4 j b w i + P A L 6 4 D v z g P / O I + 8 I s D w S 8 u B L 8 4 E f z i R v C L I 8 E v r g S / O B P 8 4 k 7 w i 0 P B L y 4 F v z g V / O J W 8 I t j w S + u B b 8 4 F / z i X v C L g 8 E v L g a / O B n 8 4 m b w i 6 P B L 6 4 G v z g b / O J u 8 I v D w S 8 u B 7 8 4 H f z i d v C L 4 8 E v r g e / O B / 8 4 n 7 w i w P C L y 4 I v z g h / O K G 8 I s j w i + u C L 8 4 I / x i J x q D s A Z h D s I e h E E I i x A m I W x C G I X 4 N 1 S I f 4 O F 4 J + B Y Q j L E K Y h b E M Y h 7 A O Y R 6 C n W g g w k K E i Q g b E U Y i r E S Y i b A T Y S j C U o S p C F s R x i K s R Z i L s B d h M M J i h M k I m x F G I 6 x G m I 2 w G 2 E 4 w n K E 6 Q j b E c Y j r E e Y j 7 A f Y U D C g o Q J C R s S R i S s S J i R s C N h S M K S h C k J W x L G J K x J m J O w J 2 F Q w q K E S Q m b E k Y l r E q Y l b A r Y V j C s o R p C d s S x i W s S 5 i X s C 9 h Y M L C h I k J G x N G J q x M m J m w M 2 F o w t K E q Q l b E 8 Y m r E 2 Y m 6 A 3 E Q Q n g u J E k J w I m h N B d C K o T g T Z i a A 7 E Y Q n g v J E k J 4 I 2 h N B f C K o T w T 5 i a A / E Q Q o g g J F k K A I G h R B h C K o U A Q Z i q B D E Y Q o g h J F k K I I W h R B j C K o U Q Q 5 i q B H E Q Q p g i J F k K Q I m h R B l C K o U g R Z i q B L E Y Q p g j J F k K Y I 2 h R B n C K o U w R 5 i q B P E Q Q q g k J F k K g I G h V B p C K o V A S Z i q B T E Y Q q g l J F k K o I W h V B r C K o V Q S 5 i q B X E Q Q r g m J F k K w I m h V B t C K o V g T Z i q B b E Y Q r g n J F k K 4 I 2 h V B v C K o V w T 5 i q B f E Q Q s g o J F k L A I G h Z B x C K o W A Q Z i 6 B j E Y Q s g p J F k L I I W h Z B z C K o W Q Q 5 i 6 B n E Q Q t g q J F k L Q I m h Z B 1 C K o W g R Z i 6 B r E Y Q t g r J F k L Y I 2 h Z B 3 C K o W w R 5 i 6 B v E Q Q u g s J F k L g I G h d B 5 C K o X A S Z i 6 B z E Y Q u g t J F k L o I W h d B 7 C K o X Q S 5 i 6 B 3 E Q Q v g u J F k L w I m h d B 9 C K o X g T Z i 6 B 7 E Y Q v g v J F k L 4 I 2 h d B / C K o X w T 5 i 6 B / E Q Q w g g J G k M A I G h h B B C O o Y A Q Z j K C D E Y Q w g h J G k M I I W h h B D C O o Y Q Q 5 j K C H E Q Q x g i J G k M Q I m h h B F C O o Y g R Z j K C L E Y Q x g j J G k M Y I 2 h h B H C O o Y w R 5 j K C P E Q Q y g k J G k M g I G h l B J C O o Z A S Z j K C T E Y Q y g l J G k M o I W h l B L C O o Z Q S 5 j K C X E Q Q z g m J G k M w I m h l B N C O o Z g T Z j K C b E Y Q z g n J G k M 4 I 2 h l B P C O o Z w T 5 j K C f E Q Q 0 g o J G k N A I G h p B R C O o a A Q Z j a C j E Y Q 0 g p J G k N I I W h p B T C O o a Q Q 5 j a C n E Q Q 1 g q J G k N Q I m h p B V C O o a g R Z j a C r E Y Q 1 g r J G k N Y I 2 h p B X C O o a w R 5 j a C v E Q Q 2 g s J G k N g I G h t B Z C O o b A S Z j a C z E Y Q 2 g t J G k N o I W h t B b C O o b Q S 5 j a C 3 E Q Q 3 g u J G k N w I m h t B d C O o b g T Z j a C 7 E Y Q 3 g v J G k N 4 I 2 h t B f C O o b w T 5 j a C / E Q Q 4 g g J H k O A I G h x B h C O o c A Q Z j q D D E Y Q 4 g h J H k O I I W h x B j C O o c Q Q 5 j q D H E Q Q 5 g i J H k O Q I m h x B l C O o c g R Z j q D L E Y Q 5 g j J H k O Y I 2 h x B n C O o c w R 5 j q D P E Q Q 6 g k J H k O g I G h 1 B p C O o d A S Z j q D T E Y Q 6 g l J H k O o I W h 1 B r C O o d Q S 5 j q D X E Q Q 7 g m J H k O w I m h 1 B t C O o d g T Z j q D b E Y Q 7 g n J H k O 4 I 2 h 1 B v C O o d w T 5 j q D f E Q Q 8 g o J H k P A I G h 5 B x C O o e A Q Z j 6 D j E Y Q 8 g p J H k P I I W h 5 B z C O o e Q Q 5 j 6 D n E Q Q 9 g q J H k P Q I m h 5 B 1 C O o e g R Z j 6 D r E Y Q 9 g r J H k P Y I 2 h 5 B 3 C O o e w R 5 j 6 D v E Q Q + g s J H k P g I G h 9 B 5 C O o f A S Z j 6 D z E Y Q + g t J H k P o I W h 9 B 7 C O o f Q S 5 j 6 D 3 E Q Q / g u J H k P w I m h 9 B 9 C O o f g T Z j 6 D 7 E Y Q / g v J H k P 4 I 2 h 9 B / C O o f w T 5 j 6 D / E Q R A g g J I k A A J G i B B B C S o g A Q Z k K A D E o R A g h J I k A I J W i B B D C S o g Q Q 5 k K A H E g R B g i J I k A Q J m i B B F C S o g g R Z k K A L E o R B g j J I k A Y J 2 i B B H C S o g w R 5 k K A P E g R C g k J I k A g J G i F B J C S o h A S Z k K A T E o R C g l J I k A o J W i F B L C S o h Q S 5 k K A X E g R D g m J I k A w J m i F B N C S o h g T Z k K A b E o R D g n J I k A 4 J 2 i F B P C S o h w T 5 k K A f E g R E g o J I k B A J G i J B R C S o i A Q Z k a A j E o R E g p J I k B I J W i J B T C S o i Q Q 5 k a A n E g R F g q J I k B Q J m i J B V C S o i g R Z k a A r E o R F g r J I k B Y J 2 i J B X C S o i w R 5 k a A v E g R G g s J I k B g J G i N B Z C S o j A S Z k a A z E o R G g t J I k B o J W i N B b C S o j Q S 5 k a A 3 E g R H g u J I k B w J m i N B d C S o j g T Z k a A 7 E o R H g v J I k B 4 J 2 i N B f C S o j w T 5 k a A / E g R I g g J J k C A J G i R B h C S o k A Q Z k q B D E o R I g h J J k C I J W i R B j C S o k Q Q 5 k q B H E g R J g i J J k C Q J m i R B l C S o k g R Z k q B L E o R J g j J J k C Y J 2 i R B n C S o k w R 5 k q B P E g R K g k J J k C g J G i V B p C S o l A S Z k q B T E o R K g l J J k C o J W i V B r C S o l Q S 5 k q B X E g R L g m J J k C w J m i V B t C S o l g T Z k q B b E o R L g n J J k C 4 J 2 i V B v C S o l w T 5 k q B f E g R M g o J J k D A J G i Z B x C S o m A Q Z k 6 B j E o R M g p J J k D I J W i Z B z C S o m Q Q 5 k 6 B n E g R N g q J J k D Q J m i Z B 1 C S o m g R Z k 6 B r E o R N g r J J k D Y J 2 i Z B 3 C S o m w R 5 k 6 B v E g R O g s J J k D g J G i d B 5 C S o n A S Z k 6 B z E o R O g t J J k D o J W i d B 7 C S o n Q S 5 k 6 B 3 E g R P g u J J k D w J m i d B 9 C S o n g T Z k 6 B 7 E o R P g v J J k D 4 J 2 i d B / C S o n w T 5 k 6 B / E g R Q g g J K k E A J G i h B B C W o o A Q Z l K C D E o R Q g h J K k E I J W i h B D C W o o Q Q 5 l K C H E g R R g i J K k E Q J m i h B F C W o o g R Z l K C L E o R R g j J K k E Y J 2 i h B H C W o o w R 5 l K C P E g R S g k J K k E g J G i l B J C W o p A S Z l K C T E o R S g l J K k E o J W i l B L C W o p Q S 5 l K C X E g R T g m J K k E w J m i l B N C W o p g T Z l K C b E o R T g n J K k E 4 J 2 i l B P C W o p w T 5 l K C f E g R U g o J K k F A J G i p B R C W o q A Q Z l a C j E o R U g p J K k F I J W i p B T C W o q Q Q 5 l a C n E g R V g q J K k F Q J m i p B V C W o q g R Z l a C r E o R V g r J K k F Y J 2 i p B X C W o q w R 5 l a C v E g R W g s J K k F g J G i t B Z C W o r A S Z l a C z E o R W g t J K k F o J W i t B b C W o r Q S 5 l a C 3 E g R X g u J K k F w J m i t B d C W o r g T Z l a C 7 E o R X g v J K k F 4 J 2 i t B f C W o r w T 5 l a C / E g R Y g g J L k G A J G i x B h C W o s A Q Z l q D D E o R Y g h J L k G I J W i x B j C W o s Q Q 5 l q D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k v R Y k h 5 L 0 m N J e i x J j y X p s S Q 9 l q T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U v R Y i h 5 L 0 W M p e i x F j 6 X o s R Q 9 l q L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0 v R Y m h 5 L 0 2 N p e i x N j 6 X p s T Q 9 l q b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h x 7 L Q 4 / l o c f y 0 G N 5 6 L E 8 9 F g e e i w P P Z a H H s t D j + W h x / L Q Y 3 n o s T z 0 W B 5 6 L A 8 9 l o c e y 0 O P 5 a H H 8 t B j e e i x P P R Y H n o s D z 2 W / 1 f X 3 d t g G N Z m G O 2 R 2 A G R K l 3 8 9 8 g W J S u w A B J R Q s M G 7 J 7 v b S M d t 1 d 3 V + 7 O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y X + i y D L l 7 D C l z D D l 7 D D l z D E l 7 D E l z D F l 7 D F l z D G l 7 y G X s Y v e Q 0 9 j V / y G n o b v + Q 1 9 D h + y W v o d f y S 1 9 D z + C W v o f f x S 1 5 D D + S X v I Z e y C 9 5 D T 2 R X / I a e i O / 5 D X 0 S H 7 J a + i V / J L X 0 D P 5 J a + h d / J L X k M P 5 Z e 8 h l 7 K L 3 k N P Z V f 8 h p 6 K 7 / k N f R Y f s l r 6 L X 8 k t f Q c / k l r 6 H 3 8 k t e Q w / m l 7 y G X s w v e Q 0 9 m V / y G n o z v + Q 1 9 G h + y W v o 1 f y S 1 9 C z + S W v o X f z S 1 5 D D + e X v I Z e z i 9 5 D T 2 d X / I a e j u / 5 D X 0 e H 7 J a + j 1 / J L X 0 P P 5 J a + h 9 / N L X k M P 6 J e 8 h l 7 Q L 3 k N P a F f 8 h p 6 Q 7 / k N f S I f s l r 6 B X 9 E t c g + v I l r k H 2 5 U t c g / D L l 7 g G 6 Z c v c Q 3 i L 1 / y G v 5 F 6 b 9 8 y W v 4 F y U B 8 y W v 4 V + U C s y X v I Z / U U I w X / I a / k V p w X z J a / g X J Q f z J a / h X 5 Q i z C / 5 F 6 U J 8 y W v 4 V + U L M y X v I Z / U c o w X / I a / k W J w 3 z J a / g X p Q / z J a / h X 5 R E z J e 8 h n 9 R K j G / 5 F + U T s y X v I Z / U V I x X / I a / k W p x X z J a / g X J R j z J a / h X 5 R m z J e 8 h n 9 R s j F f 8 h r + R S n H / J J / U d o x X / I a / k X J x 3 z J a / g X p S D z J a / h X 5 S I z J e 8 h n 9 R O j J f 8 h r + R U n J f M l r + B e l J v N L / k X p y X z J a / g X J S n z J a / h X 5 S q z J e 8 h n 9 R w j J f 4 h q k Z b 7 E N Y j L f I l r k J f 5 E t c g M P M l r + F f l M b M l 7 y G f 1 E y M 1 / y G v 5 F K c 1 8 y W v 4 F y U 2 8 y W v 4 V + U 3 s y X v I Z / U Z I z X / I a / k W p z v y S f 1 G 6 M 1 / y G v 5 F S c 9 8 y W v 4 F 6 U + 8 y W v 4 V + U A M 2 X v I Z / U R o 0 X / I a / k X J 0 H z J a / g X p U T z S / 5 F a d F 8 y W v 4 F y V H 8 y W v 4 V + U I s 2 X v I Z / U a I 0 X / I a / k X p 0 n z J a / g X J U 3 z J a / h X 5 Q 6 z S / 5 F 6 V P 8 y W v 4 V + U R M 2 X v I Z / U S o 1 X / I a / k U J 1 X z J a / g X p V X z J a / h X 5 R c z Z e 8 h n 9 R i j W / 5 F + U Z s 2 X v I Z / U b I 1 X / I a / k U p 1 3 z J a / g X J V 7 z J a 5 B v u Z L X I O A z Z e 4 B g m b L 3 E N I j Z f 8 h r + R e n Y f M l r + B c l Z f M l r + F f l J r N l 7 y G f 1 G C N l / y G v 5 F a d p 8 y W v 4 F y V r 8 y W v 4 V + U s s 0 v + R e l b f M l r + F f l L z N l 7 y G f 1 E K N 1 / y G v 5 F i d x 8 y W v 4 F 6 V z 8 y W v 4 V + U 1 M 2 X v I Z / U W o 3 v + R f l N 7 N l 7 y G f 1 G S N 1 / y G v 5 F q d 5 8 y W v 4 F y V 8 8 y W v 4 V + U 9 s 2 X v I Z / U f I 3 X / I a / k U p 4 P y S f 1 E a O F / y G v 5 F y e B 8 y W v 4 F 6 W E 8 y W v 4 V + U G M 6 X v I Z / U X o 4 X / I a / k V J 4 n z J a / g X p Y r z S / 5 F 6 e J 8 y W v 4 F y W N 8 y W v 4 V + U O s 6 X v I Z / U Q I 5 X + I a J H K + x D W I 5 H y J a 5 D J + R L X I J T z J a / h X 5 R W z p e 8 h n 9 R c j l f 8 h r + R S n m f M l r + B c l m v M l r + F f l G 7 O l 7 y G f 1 H S O V / y G v 5 F q e f 8 k n 9 R + j l f 8 h r + R U n o f M l r + B e l o v M l r + F f l J D O l 7 y G f 1 F a O l / y G v 5 F y e l 8 y W v 4 F 6 W o 8 0 v + R W n q f M l r + B c l q / M l r + F f l L L O l 7 y G f 1 H i O l / y G v 5 F 6 e t 8 y W v 4 F y W x 8 y W v 4 V + U y s 4 v + R e l s / M l r + F f l N T O l 7 y G f 1 F q O 1 / y G v 5 F C e 5 8 y W v 4 F 6 W 5 8 y W v 4 V + U 7 M 6 X v I Z / U c o 7 v + R f l P b O l 7 y G f 1 H y O 1 / y G v 5 F K f B 8 y W v 4 F y X C 8 y W u Q Y b n S 1 y D E M + X u A Y p n i 9 x D W I 8 X / I a / k X p 8 X z J a / g X J c n z J a / h X 5 Q q z 5 e 8 h n 9 R w j x f 8 h r + R W n z f M l r + B c l z / M l r + F f l E L P L / k X p d H z J a / h X 5 R M z 5 e 8 h n 9 R S j 1 f 8 h r + R Y n 1 f M l r + B e l 1 / M l r + F f l G T P l 7 y G f 1 G q P b / k X 5 R u z 5 e 8 h n 9 R 0 j 1 f 8 h r + R a n 3 f M l r + B c l 4 P M l r + F f l I b P l 7 y G f 1 E y P l / y G v 5 F K f n 8 k n 9 R W j 5 f 8 h r + R c n 5 f M l r + B e l 6 P M l r + F f l K j P l 7 y G f 1 G 6 P l / y G v 5 F S f t 8 y W v 4 F 6 X u 8 0 v + R e n 7 f M l r + B c l 8 f M l r + F f l M r P l 7 y G f 1 F C P 1 / i G q R + v s Q 1 i P 1 8 i W u Q + / k S 1 y D 4 8 y W v 4 V + U 5 s + X v I Z / U b I / X / I a / k U p / 3 z J a / g X J f 7 z J a / h X 5 T + z 5 e 8 h n 9 R E k B f 8 h r + R a k A / Z J / U T p A X / I a / k V J A X 3 J a / g X p Q b 0 J a / h X 5 Q g 0 J e 8 h n 9 R m k B f 8 h r + R c k C f c l r + B e l D P R L / k V p A 3 3 J a / g X J Q / 0 J a / h X 5 R C 0 J e 8 h n 9 R I k F f 8 h r + R e k E f c l r + B c l F f Q l r + F f l F r Q L / k X p R f 0 J a / h X 5 R k 0 J e 8 h n 9 R q k F f 8 h r + R Q k H f c l r + B e l H f Q l r + F f l H z Q l 7 y G f 1 E K Q r / k X 5 S G 0 J e 8 h n 9 R M k J f 8 h r + R S k J f c l r + B c l J v Q l r k F O 6 E t c g 6 D Q l 7 g G S a E v c Q 2 i Q l / y G v 5 F 6 Q p 9 y W v 4 F y U t 9 C W v 4 V + U u t C X v I Z / U Q J D X / I a / k V p D H 3 J a / g X J T P 0 J a / h X 5 T S 0 C / 5 F 6 U 1 9 C W v 4 V + U 3 N C X v I Z / U Y p D X / I a / k W J D n 3 J a / g X p T v 0 J a / h X 5 T 0 0 J e 8 h n 9 R 6 k O / 5 F + U / t C X v I Z / U R J E X / I a / k W p E H 3 J a / g X J U T 0 J a / h X 5 Q W 0 Z e 8 h n 9 R c k R f 8 h r + R S k S / Z J / U Z p E X / I a / k X J E n 3 J a / g X p U z 0 J a / h X 5 Q 4 0 Z e 8 h n 9 R + k R f 8 h r + R U k U f c l r + B e l U v R L / k X p F H 3 J a / g X J V X 0 J a / h X 5 R a 0 Z e 8 h n 9 R g k V f 4 h o k i 7 7 E N Y g W f Y l r k C 3 6 E t c g X P Q l r + F f l H b R l 7 y G f 1 H y R V / y G v 5 F K R h 9 y W v 4 F y V i 9 C W v 4 V + U j t G X v I Z / U V J G X / I a / k W p G f 2 S f 1 F 6 R l / y G v 5 F S R p 9 y W v 4 F 6 V q 9 C W v 4 V + U s N G X v I Z / U d p G X / I a / k X J G 3 3 J a / g X p X D 0 S / 5 F a R x 9 y W v 4 F y V z 9 C W v 4 V + U 0 t G X v I Z / U W J H X / I a / k X p H X 3 J a / g X J X n 0 J a / h X 5 T q 0 S / 5 F 6 V 7 9 C W v 4 V + U 9 N G X v I Z / U e p H X / I a / k U J I H 3 J a / g X p Y H 0 J a / h X 5 Q M 0 p e 8 h n 9 R S k i / 5 F + U F t K X v I Z / U X J I X / I a / k U p I n 3 J a / g X J Y r 0 J a 5 B F u l L X I M w 0 p e 4 B m m k L 3 E N 4 k h f 8 h r + R e k j f c l r + B c l k f Q l r + F f l E r S l 7 y G f 1 F C S V / y G v 5 F a S V 9 y W v 4 F y W X 9 C W v 4 V + U Y t I v + R e l m f Q l r + F f l G z S l 7 y G f 1 H K S V / y G v 5 F i S d 9 y W v 4 F 6 W f 9 C W v 4 V + U h N K X v I Z / U S p K v + R f l I 7 S l 7 y G f 1 F S S l / y G v 5 F q S l 9 y W v 4 F y W o 9 C W v 4 V + U p t K X v I Z / U b J K X / I a / k U p K / 2 S f 1 H a S l / y G v 5 F y S t 9 y W v 4 F 6 W w 9 C W v 4 V + U y N K X v I Z / U T p L X / I a / k V J L X 3 J a / g X p b b 0 S / 5 F 6 S 1 9 y W v 4 F y W 5 9 C W v 4 V + U 6 t K X v A Z / 0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Z X X p 2 l 5 7 d p W d 3 6 d l d e n a X n t 2 l Z 3 f p 2 V 1 6 d p e e 3 a V n d + n 9 P 3 f p 3 / / 5 x z / 8 8 1 9 / / M O f f v c f f / 7 r / / 7 9 X / / z 3 / / 4 0 9 9 + + c 9 / + T 9 Q S w E C L Q A U A A I A C A D g g m d Q l q n s J q g A A A D 4 A A A A E g A A A A A A A A A A A A A A A A A A A A A A Q 2 9 u Z m l n L 1 B h Y 2 t h Z 2 U u e G 1 s U E s B A i 0 A F A A C A A g A 4 I J n U A / K 6 a u k A A A A 6 Q A A A B M A A A A A A A A A A A A A A A A A 9 A A A A F t D b 2 5 0 Z W 5 0 X 1 R 5 c G V z X S 5 4 b W x Q S w E C L Q A U A A I A C A D g g m d Q 2 G h 0 2 X m p A A B r l g Y A E w A A A A A A A A A A A A A A A A D l A Q A A R m 9 y b X V s Y X M v U 2 V j d G l v b j E u b V B L B Q Y A A A A A A w A D A M I A A A C r q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B S M A A A A A A A 4 F I w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1 i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N y 0 w N C 0 z M F Q w M j o x O T o y N S 4 3 M z E 1 N D Q 5 W i I g L z 4 8 R W 5 0 c n k g V H l w Z T 0 i R m l s b E V y c m 9 y Q 2 9 k Z S I g V m F s d W U 9 I n N V b m t u b 3 d u I i A v P j x F b n R y e S B U e X B l P S J G a W x s Q 2 9 s d W 1 u T m F t Z X M i I F Z h b H V l P S J z W y Z x d W 9 0 O 1 N v c n Q g Q n k m c X V v d D s s J n F 1 b 3 Q 7 R n V s b C B O Y W 1 l J n F 1 b 3 Q 7 L C Z x d W 9 0 O 0 Z y Z X F 1 Z W 5 0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L C Z x d W 9 0 O 0 N v b H V t b j M y N j U m c X V v d D s s J n F 1 b 3 Q 7 Q 2 9 s d W 1 u M z I 2 N i Z x d W 9 0 O y w m c X V v d D t D b 2 x 1 b W 4 z M j Y 3 J n F 1 b 3 Q 7 L C Z x d W 9 0 O 0 N v b H V t b j M y N j g m c X V v d D s s J n F 1 b 3 Q 7 Q 2 9 s d W 1 u M z I 2 O S Z x d W 9 0 O y w m c X V v d D t D b 2 x 1 b W 4 z M j c w J n F 1 b 3 Q 7 L C Z x d W 9 0 O 0 N v b H V t b j M y N z E m c X V v d D s s J n F 1 b 3 Q 7 Q 2 9 s d W 1 u M z I 3 M i Z x d W 9 0 O y w m c X V v d D t D b 2 x 1 b W 4 z M j c z J n F 1 b 3 Q 7 L C Z x d W 9 0 O 0 N v b H V t b j M y N z Q m c X V v d D s s J n F 1 b 3 Q 7 Q 2 9 s d W 1 u M z I 3 N S Z x d W 9 0 O y w m c X V v d D t D b 2 x 1 b W 4 z M j c 2 J n F 1 b 3 Q 7 L C Z x d W 9 0 O 0 N v b H V t b j M y N z c m c X V v d D s s J n F 1 b 3 Q 7 Q 2 9 s d W 1 u M z I 3 O C Z x d W 9 0 O y w m c X V v d D t D b 2 x 1 b W 4 z M j c 5 J n F 1 b 3 Q 7 L C Z x d W 9 0 O 0 N v b H V t b j M y O D A m c X V v d D s s J n F 1 b 3 Q 7 Q 2 9 s d W 1 u M z I 4 M S Z x d W 9 0 O y w m c X V v d D t D b 2 x 1 b W 4 z M j g y J n F 1 b 3 Q 7 L C Z x d W 9 0 O 0 N v b H V t b j M y O D M m c X V v d D s s J n F 1 b 3 Q 7 Q 2 9 s d W 1 u M z I 4 N C Z x d W 9 0 O y w m c X V v d D t D b 2 x 1 b W 4 z M j g 1 J n F 1 b 3 Q 7 L C Z x d W 9 0 O 0 N v b H V t b j M y O D Y m c X V v d D s s J n F 1 b 3 Q 7 Q 2 9 s d W 1 u M z I 4 N y Z x d W 9 0 O y w m c X V v d D t D b 2 x 1 b W 4 z M j g 4 J n F 1 b 3 Q 7 L C Z x d W 9 0 O 0 N v b H V t b j M y O D k m c X V v d D s s J n F 1 b 3 Q 7 Q 2 9 s d W 1 u M z I 5 M C Z x d W 9 0 O y w m c X V v d D t D b 2 x 1 b W 4 z M j k x J n F 1 b 3 Q 7 L C Z x d W 9 0 O 0 N v b H V t b j M y O T I m c X V v d D s s J n F 1 b 3 Q 7 Q 2 9 s d W 1 u M z I 5 M y Z x d W 9 0 O y w m c X V v d D t D b 2 x 1 b W 4 z M j k 0 J n F 1 b 3 Q 7 L C Z x d W 9 0 O 0 N v b H V t b j M y O T U m c X V v d D s s J n F 1 b 3 Q 7 Q 2 9 s d W 1 u M z I 5 N i Z x d W 9 0 O y w m c X V v d D t D b 2 x 1 b W 4 z M j k 3 J n F 1 b 3 Q 7 L C Z x d W 9 0 O 0 N v b H V t b j M y O T g m c X V v d D s s J n F 1 b 3 Q 7 Q 2 9 s d W 1 u M z I 5 O S Z x d W 9 0 O y w m c X V v d D t D b 2 x 1 b W 4 z M z A w J n F 1 b 3 Q 7 L C Z x d W 9 0 O 0 N v b H V t b j M z M D E m c X V v d D s s J n F 1 b 3 Q 7 Q 2 9 s d W 1 u M z M w M i Z x d W 9 0 O y w m c X V v d D t D b 2 x 1 b W 4 z M z A z J n F 1 b 3 Q 7 L C Z x d W 9 0 O 0 N v b H V t b j M z M D Q m c X V v d D s s J n F 1 b 3 Q 7 Q 2 9 s d W 1 u M z M w N S Z x d W 9 0 O y w m c X V v d D t D b 2 x 1 b W 4 z M z A 2 J n F 1 b 3 Q 7 L C Z x d W 9 0 O 0 N v b H V t b j M z M D c m c X V v d D s s J n F 1 b 3 Q 7 Q 2 9 s d W 1 u M z M w O C Z x d W 9 0 O y w m c X V v d D t D b 2 x 1 b W 4 z M z A 5 J n F 1 b 3 Q 7 L C Z x d W 9 0 O 0 N v b H V t b j M z M T A m c X V v d D s s J n F 1 b 3 Q 7 Q 2 9 s d W 1 u M z M x M S Z x d W 9 0 O y w m c X V v d D t D b 2 x 1 b W 4 z M z E y J n F 1 b 3 Q 7 L C Z x d W 9 0 O 0 N v b H V t b j M z M T M m c X V v d D s s J n F 1 b 3 Q 7 Q 2 9 s d W 1 u M z M x N C Z x d W 9 0 O y w m c X V v d D t D b 2 x 1 b W 4 z M z E 1 J n F 1 b 3 Q 7 L C Z x d W 9 0 O 0 N v b H V t b j M z M T Y m c X V v d D s s J n F 1 b 3 Q 7 Q 2 9 s d W 1 u M z M x N y Z x d W 9 0 O y w m c X V v d D t D b 2 x 1 b W 4 z M z E 4 J n F 1 b 3 Q 7 L C Z x d W 9 0 O 0 N v b H V t b j M z M T k m c X V v d D s s J n F 1 b 3 Q 7 Q 2 9 s d W 1 u M z M y M C Z x d W 9 0 O y w m c X V v d D t D b 2 x 1 b W 4 z M z I x J n F 1 b 3 Q 7 L C Z x d W 9 0 O 0 N v b H V t b j M z M j I m c X V v d D s s J n F 1 b 3 Q 7 Q 2 9 s d W 1 u M z M y M y Z x d W 9 0 O y w m c X V v d D t D b 2 x 1 b W 4 z M z I 0 J n F 1 b 3 Q 7 L C Z x d W 9 0 O 0 N v b H V t b j M z M j U m c X V v d D s s J n F 1 b 3 Q 7 Q 2 9 s d W 1 u M z M y N i Z x d W 9 0 O y w m c X V v d D t D b 2 x 1 b W 4 z M z I 3 J n F 1 b 3 Q 7 L C Z x d W 9 0 O 0 N v b H V t b j M z M j g m c X V v d D s s J n F 1 b 3 Q 7 Q 2 9 s d W 1 u M z M y O S Z x d W 9 0 O y w m c X V v d D t D b 2 x 1 b W 4 z M z M w J n F 1 b 3 Q 7 L C Z x d W 9 0 O 0 N v b H V t b j M z M z E m c X V v d D s s J n F 1 b 3 Q 7 Q 2 9 s d W 1 u M z M z M i Z x d W 9 0 O y w m c X V v d D t D b 2 x 1 b W 4 z M z M z J n F 1 b 3 Q 7 L C Z x d W 9 0 O 0 N v b H V t b j M z M z Q m c X V v d D s s J n F 1 b 3 Q 7 Q 2 9 s d W 1 u M z M z N S Z x d W 9 0 O y w m c X V v d D t D b 2 x 1 b W 4 z M z M 2 J n F 1 b 3 Q 7 L C Z x d W 9 0 O 0 N v b H V t b j M z M z c m c X V v d D s s J n F 1 b 3 Q 7 Q 2 9 s d W 1 u M z M z O C Z x d W 9 0 O y w m c X V v d D t D b 2 x 1 b W 4 z M z M 5 J n F 1 b 3 Q 7 L C Z x d W 9 0 O 0 N v b H V t b j M z N D A m c X V v d D s s J n F 1 b 3 Q 7 Q 2 9 s d W 1 u M z M 0 M S Z x d W 9 0 O y w m c X V v d D t D b 2 x 1 b W 4 z M z Q y J n F 1 b 3 Q 7 L C Z x d W 9 0 O 0 N v b H V t b j M z N D M m c X V v d D s s J n F 1 b 3 Q 7 Q 2 9 s d W 1 u M z M 0 N C Z x d W 9 0 O y w m c X V v d D t D b 2 x 1 b W 4 z M z Q 1 J n F 1 b 3 Q 7 L C Z x d W 9 0 O 0 N v b H V t b j M z N D Y m c X V v d D s s J n F 1 b 3 Q 7 Q 2 9 s d W 1 u M z M 0 N y Z x d W 9 0 O y w m c X V v d D t D b 2 x 1 b W 4 z M z Q 4 J n F 1 b 3 Q 7 L C Z x d W 9 0 O 0 N v b H V t b j M z N D k m c X V v d D s s J n F 1 b 3 Q 7 Q 2 9 s d W 1 u M z M 1 M C Z x d W 9 0 O y w m c X V v d D t D b 2 x 1 b W 4 z M z U x J n F 1 b 3 Q 7 L C Z x d W 9 0 O 0 N v b H V t b j M z N T I m c X V v d D s s J n F 1 b 3 Q 7 Q 2 9 s d W 1 u M z M 1 M y Z x d W 9 0 O y w m c X V v d D t D b 2 x 1 b W 4 z M z U 0 J n F 1 b 3 Q 7 L C Z x d W 9 0 O 0 N v b H V t b j M z N T U m c X V v d D s s J n F 1 b 3 Q 7 Q 2 9 s d W 1 u M z M 1 N i Z x d W 9 0 O y w m c X V v d D t D b 2 x 1 b W 4 z M z U 3 J n F 1 b 3 Q 7 L C Z x d W 9 0 O 0 N v b H V t b j M z N T g m c X V v d D s s J n F 1 b 3 Q 7 Q 2 9 s d W 1 u M z M 1 O S Z x d W 9 0 O y w m c X V v d D t D b 2 x 1 b W 4 z M z Y w J n F 1 b 3 Q 7 L C Z x d W 9 0 O 0 N v b H V t b j M z N j E m c X V v d D s s J n F 1 b 3 Q 7 Q 2 9 s d W 1 u M z M 2 M i Z x d W 9 0 O y w m c X V v d D t D b 2 x 1 b W 4 z M z Y z J n F 1 b 3 Q 7 L C Z x d W 9 0 O 0 N v b H V t b j M z N j Q m c X V v d D s s J n F 1 b 3 Q 7 Q 2 9 s d W 1 u M z M 2 N S Z x d W 9 0 O y w m c X V v d D t D b 2 x 1 b W 4 z M z Y 2 J n F 1 b 3 Q 7 L C Z x d W 9 0 O 0 N v b H V t b j M z N j c m c X V v d D s s J n F 1 b 3 Q 7 Q 2 9 s d W 1 u M z M 2 O C Z x d W 9 0 O y w m c X V v d D t D b 2 x 1 b W 4 z M z Y 5 J n F 1 b 3 Q 7 L C Z x d W 9 0 O 0 N v b H V t b j M z N z A m c X V v d D s s J n F 1 b 3 Q 7 Q 2 9 s d W 1 u M z M 3 M S Z x d W 9 0 O y w m c X V v d D t D b 2 x 1 b W 4 z M z c y J n F 1 b 3 Q 7 L C Z x d W 9 0 O 0 N v b H V t b j M z N z M m c X V v d D s s J n F 1 b 3 Q 7 Q 2 9 s d W 1 u M z M 3 N C Z x d W 9 0 O y w m c X V v d D t D b 2 x 1 b W 4 z M z c 1 J n F 1 b 3 Q 7 L C Z x d W 9 0 O 0 N v b H V t b j M z N z Y m c X V v d D s s J n F 1 b 3 Q 7 Q 2 9 s d W 1 u M z M 3 N y Z x d W 9 0 O y w m c X V v d D t D b 2 x 1 b W 4 z M z c 4 J n F 1 b 3 Q 7 L C Z x d W 9 0 O 0 N v b H V t b j M z N z k m c X V v d D s s J n F 1 b 3 Q 7 Q 2 9 s d W 1 u M z M 4 M C Z x d W 9 0 O y w m c X V v d D t D b 2 x 1 b W 4 z M z g x J n F 1 b 3 Q 7 L C Z x d W 9 0 O 0 N v b H V t b j M z O D I m c X V v d D s s J n F 1 b 3 Q 7 Q 2 9 s d W 1 u M z M 4 M y Z x d W 9 0 O y w m c X V v d D t D b 2 x 1 b W 4 z M z g 0 J n F 1 b 3 Q 7 L C Z x d W 9 0 O 0 N v b H V t b j M z O D U m c X V v d D s s J n F 1 b 3 Q 7 Q 2 9 s d W 1 u M z M 4 N i Z x d W 9 0 O y w m c X V v d D t D b 2 x 1 b W 4 z M z g 3 J n F 1 b 3 Q 7 L C Z x d W 9 0 O 0 N v b H V t b j M z O D g m c X V v d D s s J n F 1 b 3 Q 7 Q 2 9 s d W 1 u M z M 4 O S Z x d W 9 0 O y w m c X V v d D t D b 2 x 1 b W 4 z M z k w J n F 1 b 3 Q 7 L C Z x d W 9 0 O 0 N v b H V t b j M z O T E m c X V v d D s s J n F 1 b 3 Q 7 Q 2 9 s d W 1 u M z M 5 M i Z x d W 9 0 O y w m c X V v d D t D b 2 x 1 b W 4 z M z k z J n F 1 b 3 Q 7 L C Z x d W 9 0 O 0 N v b H V t b j M z O T Q m c X V v d D s s J n F 1 b 3 Q 7 Q 2 9 s d W 1 u M z M 5 N S Z x d W 9 0 O y w m c X V v d D t D b 2 x 1 b W 4 z M z k 2 J n F 1 b 3 Q 7 L C Z x d W 9 0 O 0 N v b H V t b j M z O T c m c X V v d D s s J n F 1 b 3 Q 7 Q 2 9 s d W 1 u M z M 5 O C Z x d W 9 0 O y w m c X V v d D t D b 2 x 1 b W 4 z M z k 5 J n F 1 b 3 Q 7 L C Z x d W 9 0 O 0 N v b H V t b j M 0 M D A m c X V v d D s s J n F 1 b 3 Q 7 Q 2 9 s d W 1 u M z Q w M S Z x d W 9 0 O y w m c X V v d D t D b 2 x 1 b W 4 z N D A y J n F 1 b 3 Q 7 L C Z x d W 9 0 O 0 N v b H V t b j M 0 M D M m c X V v d D s s J n F 1 b 3 Q 7 Q 2 9 s d W 1 u M z Q w N C Z x d W 9 0 O y w m c X V v d D t D b 2 x 1 b W 4 z N D A 1 J n F 1 b 3 Q 7 L C Z x d W 9 0 O 0 N v b H V t b j M 0 M D Y m c X V v d D s s J n F 1 b 3 Q 7 Q 2 9 s d W 1 u M z Q w N y Z x d W 9 0 O y w m c X V v d D t D b 2 x 1 b W 4 z N D A 4 J n F 1 b 3 Q 7 L C Z x d W 9 0 O 0 N v b H V t b j M 0 M D k m c X V v d D s s J n F 1 b 3 Q 7 Q 2 9 s d W 1 u M z Q x M C Z x d W 9 0 O y w m c X V v d D t D b 2 x 1 b W 4 z N D E x J n F 1 b 3 Q 7 L C Z x d W 9 0 O 0 N v b H V t b j M 0 M T I m c X V v d D s s J n F 1 b 3 Q 7 Q 2 9 s d W 1 u M z Q x M y Z x d W 9 0 O y w m c X V v d D t D b 2 x 1 b W 4 z N D E 0 J n F 1 b 3 Q 7 L C Z x d W 9 0 O 0 N v b H V t b j M 0 M T U m c X V v d D s s J n F 1 b 3 Q 7 Q 2 9 s d W 1 u M z Q x N i Z x d W 9 0 O y w m c X V v d D t D b 2 x 1 b W 4 z N D E 3 J n F 1 b 3 Q 7 L C Z x d W 9 0 O 0 N v b H V t b j M 0 M T g m c X V v d D s s J n F 1 b 3 Q 7 Q 2 9 s d W 1 u M z Q x O S Z x d W 9 0 O y w m c X V v d D t D b 2 x 1 b W 4 z N D I w J n F 1 b 3 Q 7 L C Z x d W 9 0 O 0 N v b H V t b j M 0 M j E m c X V v d D s s J n F 1 b 3 Q 7 Q 2 9 s d W 1 u M z Q y M i Z x d W 9 0 O y w m c X V v d D t D b 2 x 1 b W 4 z N D I z J n F 1 b 3 Q 7 L C Z x d W 9 0 O 0 N v b H V t b j M 0 M j Q m c X V v d D s s J n F 1 b 3 Q 7 Q 2 9 s d W 1 u M z Q y N S Z x d W 9 0 O y w m c X V v d D t D b 2 x 1 b W 4 z N D I 2 J n F 1 b 3 Q 7 L C Z x d W 9 0 O 0 N v b H V t b j M 0 M j c m c X V v d D s s J n F 1 b 3 Q 7 Q 2 9 s d W 1 u M z Q y O C Z x d W 9 0 O y w m c X V v d D t D b 2 x 1 b W 4 z N D I 5 J n F 1 b 3 Q 7 L C Z x d W 9 0 O 0 N v b H V t b j M 0 M z A m c X V v d D s s J n F 1 b 3 Q 7 Q 2 9 s d W 1 u M z Q z M S Z x d W 9 0 O y w m c X V v d D t D b 2 x 1 b W 4 z N D M y J n F 1 b 3 Q 7 L C Z x d W 9 0 O 0 N v b H V t b j M 0 M z M m c X V v d D s s J n F 1 b 3 Q 7 Q 2 9 s d W 1 u M z Q z N C Z x d W 9 0 O y w m c X V v d D t D b 2 x 1 b W 4 z N D M 1 J n F 1 b 3 Q 7 L C Z x d W 9 0 O 0 N v b H V t b j M 0 M z Y m c X V v d D s s J n F 1 b 3 Q 7 Q 2 9 s d W 1 u M z Q z N y Z x d W 9 0 O y w m c X V v d D t D b 2 x 1 b W 4 z N D M 4 J n F 1 b 3 Q 7 L C Z x d W 9 0 O 0 N v b H V t b j M 0 M z k m c X V v d D s s J n F 1 b 3 Q 7 Q 2 9 s d W 1 u M z Q 0 M C Z x d W 9 0 O y w m c X V v d D t D b 2 x 1 b W 4 z N D Q x J n F 1 b 3 Q 7 L C Z x d W 9 0 O 0 N v b H V t b j M 0 N D I m c X V v d D s s J n F 1 b 3 Q 7 Q 2 9 s d W 1 u M z Q 0 M y Z x d W 9 0 O y w m c X V v d D t D b 2 x 1 b W 4 z N D Q 0 J n F 1 b 3 Q 7 L C Z x d W 9 0 O 0 N v b H V t b j M 0 N D U m c X V v d D s s J n F 1 b 3 Q 7 Q 2 9 s d W 1 u M z Q 0 N i Z x d W 9 0 O y w m c X V v d D t D b 2 x 1 b W 4 z N D Q 3 J n F 1 b 3 Q 7 L C Z x d W 9 0 O 0 N v b H V t b j M 0 N D g m c X V v d D s s J n F 1 b 3 Q 7 Q 2 9 s d W 1 u M z Q 0 O S Z x d W 9 0 O y w m c X V v d D t D b 2 x 1 b W 4 z N D U w J n F 1 b 3 Q 7 L C Z x d W 9 0 O 0 N v b H V t b j M 0 N T E m c X V v d D s s J n F 1 b 3 Q 7 Q 2 9 s d W 1 u M z Q 1 M i Z x d W 9 0 O y w m c X V v d D t D b 2 x 1 b W 4 z N D U z J n F 1 b 3 Q 7 L C Z x d W 9 0 O 0 N v b H V t b j M 0 N T Q m c X V v d D s s J n F 1 b 3 Q 7 Q 2 9 s d W 1 u M z Q 1 N S Z x d W 9 0 O y w m c X V v d D t D b 2 x 1 b W 4 z N D U 2 J n F 1 b 3 Q 7 L C Z x d W 9 0 O 0 N v b H V t b j M 0 N T c m c X V v d D s s J n F 1 b 3 Q 7 Q 2 9 s d W 1 u M z Q 1 O C Z x d W 9 0 O y w m c X V v d D t D b 2 x 1 b W 4 z N D U 5 J n F 1 b 3 Q 7 L C Z x d W 9 0 O 0 N v b H V t b j M 0 N j A m c X V v d D s s J n F 1 b 3 Q 7 Q 2 9 s d W 1 u M z Q 2 M S Z x d W 9 0 O y w m c X V v d D t D b 2 x 1 b W 4 z N D Y y J n F 1 b 3 Q 7 L C Z x d W 9 0 O 0 N v b H V t b j M 0 N j M m c X V v d D s s J n F 1 b 3 Q 7 Q 2 9 s d W 1 u M z Q 2 N C Z x d W 9 0 O y w m c X V v d D t D b 2 x 1 b W 4 z N D Y 1 J n F 1 b 3 Q 7 L C Z x d W 9 0 O 0 N v b H V t b j M 0 N j Y m c X V v d D s s J n F 1 b 3 Q 7 Q 2 9 s d W 1 u M z Q 2 N y Z x d W 9 0 O y w m c X V v d D t D b 2 x 1 b W 4 z N D Y 4 J n F 1 b 3 Q 7 L C Z x d W 9 0 O 0 N v b H V t b j M 0 N j k m c X V v d D s s J n F 1 b 3 Q 7 Q 2 9 s d W 1 u M z Q 3 M C Z x d W 9 0 O y w m c X V v d D t D b 2 x 1 b W 4 z N D c x J n F 1 b 3 Q 7 L C Z x d W 9 0 O 0 N v b H V t b j M 0 N z I m c X V v d D s s J n F 1 b 3 Q 7 Q 2 9 s d W 1 u M z Q 3 M y Z x d W 9 0 O y w m c X V v d D t D b 2 x 1 b W 4 z N D c 0 J n F 1 b 3 Q 7 L C Z x d W 9 0 O 0 N v b H V t b j M 0 N z U m c X V v d D s s J n F 1 b 3 Q 7 Q 2 9 s d W 1 u M z Q 3 N i Z x d W 9 0 O y w m c X V v d D t D b 2 x 1 b W 4 z N D c 3 J n F 1 b 3 Q 7 L C Z x d W 9 0 O 0 N v b H V t b j M 0 N z g m c X V v d D s s J n F 1 b 3 Q 7 Q 2 9 s d W 1 u M z Q 3 O S Z x d W 9 0 O y w m c X V v d D t D b 2 x 1 b W 4 z N D g w J n F 1 b 3 Q 7 L C Z x d W 9 0 O 0 N v b H V t b j M 0 O D E m c X V v d D s s J n F 1 b 3 Q 7 Q 2 9 s d W 1 u M z Q 4 M i Z x d W 9 0 O y w m c X V v d D t D b 2 x 1 b W 4 z N D g z J n F 1 b 3 Q 7 L C Z x d W 9 0 O 0 N v b H V t b j M 0 O D Q m c X V v d D s s J n F 1 b 3 Q 7 Q 2 9 s d W 1 u M z Q 4 N S Z x d W 9 0 O y w m c X V v d D t D b 2 x 1 b W 4 z N D g 2 J n F 1 b 3 Q 7 L C Z x d W 9 0 O 0 N v b H V t b j M 0 O D c m c X V v d D s s J n F 1 b 3 Q 7 Q 2 9 s d W 1 u M z Q 4 O C Z x d W 9 0 O y w m c X V v d D t D b 2 x 1 b W 4 z N D g 5 J n F 1 b 3 Q 7 L C Z x d W 9 0 O 0 N v b H V t b j M 0 O T A m c X V v d D s s J n F 1 b 3 Q 7 Q 2 9 s d W 1 u M z Q 5 M S Z x d W 9 0 O y w m c X V v d D t D b 2 x 1 b W 4 z N D k y J n F 1 b 3 Q 7 L C Z x d W 9 0 O 0 N v b H V t b j M 0 O T M m c X V v d D s s J n F 1 b 3 Q 7 Q 2 9 s d W 1 u M z Q 5 N C Z x d W 9 0 O y w m c X V v d D t D b 2 x 1 b W 4 z N D k 1 J n F 1 b 3 Q 7 L C Z x d W 9 0 O 0 N v b H V t b j M 0 O T Y m c X V v d D s s J n F 1 b 3 Q 7 Q 2 9 s d W 1 u M z Q 5 N y Z x d W 9 0 O y w m c X V v d D t D b 2 x 1 b W 4 z N D k 4 J n F 1 b 3 Q 7 L C Z x d W 9 0 O 0 N v b H V t b j M 0 O T k m c X V v d D s s J n F 1 b 3 Q 7 Q 2 9 s d W 1 u M z U w M C Z x d W 9 0 O y w m c X V v d D t D b 2 x 1 b W 4 z N T A x J n F 1 b 3 Q 7 L C Z x d W 9 0 O 0 N v b H V t b j M 1 M D I m c X V v d D s s J n F 1 b 3 Q 7 Q 2 9 s d W 1 u M z U w M y Z x d W 9 0 O y w m c X V v d D t D b 2 x 1 b W 4 z N T A 0 J n F 1 b 3 Q 7 L C Z x d W 9 0 O 0 N v b H V t b j M 1 M D U m c X V v d D s s J n F 1 b 3 Q 7 Q 2 9 s d W 1 u M z U w N i Z x d W 9 0 O y w m c X V v d D t D b 2 x 1 b W 4 z N T A 3 J n F 1 b 3 Q 7 L C Z x d W 9 0 O 0 N v b H V t b j M 1 M D g m c X V v d D s s J n F 1 b 3 Q 7 Q 2 9 s d W 1 u M z U w O S Z x d W 9 0 O y w m c X V v d D t D b 2 x 1 b W 4 z N T E w J n F 1 b 3 Q 7 L C Z x d W 9 0 O 0 N v b H V t b j M 1 M T E m c X V v d D s s J n F 1 b 3 Q 7 Q 2 9 s d W 1 u M z U x M i Z x d W 9 0 O y w m c X V v d D t D b 2 x 1 b W 4 z N T E z J n F 1 b 3 Q 7 L C Z x d W 9 0 O 0 N v b H V t b j M 1 M T Q m c X V v d D s s J n F 1 b 3 Q 7 Q 2 9 s d W 1 u M z U x N S Z x d W 9 0 O y w m c X V v d D t D b 2 x 1 b W 4 z N T E 2 J n F 1 b 3 Q 7 L C Z x d W 9 0 O 0 N v b H V t b j M 1 M T c m c X V v d D s s J n F 1 b 3 Q 7 Q 2 9 s d W 1 u M z U x O C Z x d W 9 0 O y w m c X V v d D t D b 2 x 1 b W 4 z N T E 5 J n F 1 b 3 Q 7 L C Z x d W 9 0 O 0 N v b H V t b j M 1 M j A m c X V v d D s s J n F 1 b 3 Q 7 Q 2 9 s d W 1 u M z U y M S Z x d W 9 0 O y w m c X V v d D t D b 2 x 1 b W 4 z N T I y J n F 1 b 3 Q 7 L C Z x d W 9 0 O 0 N v b H V t b j M 1 M j M m c X V v d D s s J n F 1 b 3 Q 7 Q 2 9 s d W 1 u M z U y N C Z x d W 9 0 O y w m c X V v d D t D b 2 x 1 b W 4 z N T I 1 J n F 1 b 3 Q 7 L C Z x d W 9 0 O 0 N v b H V t b j M 1 M j Y m c X V v d D s s J n F 1 b 3 Q 7 Q 2 9 s d W 1 u M z U y N y Z x d W 9 0 O y w m c X V v d D t D b 2 x 1 b W 4 z N T I 4 J n F 1 b 3 Q 7 L C Z x d W 9 0 O 0 N v b H V t b j M 1 M j k m c X V v d D s s J n F 1 b 3 Q 7 Q 2 9 s d W 1 u M z U z M C Z x d W 9 0 O y w m c X V v d D t D b 2 x 1 b W 4 z N T M x J n F 1 b 3 Q 7 L C Z x d W 9 0 O 0 N v b H V t b j M 1 M z I m c X V v d D s s J n F 1 b 3 Q 7 Q 2 9 s d W 1 u M z U z M y Z x d W 9 0 O y w m c X V v d D t D b 2 x 1 b W 4 z N T M 0 J n F 1 b 3 Q 7 L C Z x d W 9 0 O 0 N v b H V t b j M 1 M z U m c X V v d D s s J n F 1 b 3 Q 7 Q 2 9 s d W 1 u M z U z N i Z x d W 9 0 O y w m c X V v d D t D b 2 x 1 b W 4 z N T M 3 J n F 1 b 3 Q 7 L C Z x d W 9 0 O 0 N v b H V t b j M 1 M z g m c X V v d D s s J n F 1 b 3 Q 7 Q 2 9 s d W 1 u M z U z O S Z x d W 9 0 O y w m c X V v d D t D b 2 x 1 b W 4 z N T Q w J n F 1 b 3 Q 7 L C Z x d W 9 0 O 0 N v b H V t b j M 1 N D E m c X V v d D s s J n F 1 b 3 Q 7 Q 2 9 s d W 1 u M z U 0 M i Z x d W 9 0 O y w m c X V v d D t D b 2 x 1 b W 4 z N T Q z J n F 1 b 3 Q 7 L C Z x d W 9 0 O 0 N v b H V t b j M 1 N D Q m c X V v d D s s J n F 1 b 3 Q 7 Q 2 9 s d W 1 u M z U 0 N S Z x d W 9 0 O y w m c X V v d D t D b 2 x 1 b W 4 z N T Q 2 J n F 1 b 3 Q 7 L C Z x d W 9 0 O 0 N v b H V t b j M 1 N D c m c X V v d D s s J n F 1 b 3 Q 7 Q 2 9 s d W 1 u M z U 0 O C Z x d W 9 0 O y w m c X V v d D t D b 2 x 1 b W 4 z N T Q 5 J n F 1 b 3 Q 7 L C Z x d W 9 0 O 0 N v b H V t b j M 1 N T A m c X V v d D s s J n F 1 b 3 Q 7 Q 2 9 s d W 1 u M z U 1 M S Z x d W 9 0 O y w m c X V v d D t D b 2 x 1 b W 4 z N T U y J n F 1 b 3 Q 7 L C Z x d W 9 0 O 0 N v b H V t b j M 1 N T M m c X V v d D s s J n F 1 b 3 Q 7 Q 2 9 s d W 1 u M z U 1 N C Z x d W 9 0 O y w m c X V v d D t D b 2 x 1 b W 4 z N T U 1 J n F 1 b 3 Q 7 L C Z x d W 9 0 O 0 N v b H V t b j M 1 N T Y m c X V v d D s s J n F 1 b 3 Q 7 Q 2 9 s d W 1 u M z U 1 N y Z x d W 9 0 O y w m c X V v d D t D b 2 x 1 b W 4 z N T U 4 J n F 1 b 3 Q 7 L C Z x d W 9 0 O 0 N v b H V t b j M 1 N T k m c X V v d D s s J n F 1 b 3 Q 7 Q 2 9 s d W 1 u M z U 2 M C Z x d W 9 0 O y w m c X V v d D t D b 2 x 1 b W 4 z N T Y x J n F 1 b 3 Q 7 L C Z x d W 9 0 O 0 N v b H V t b j M 1 N j I m c X V v d D s s J n F 1 b 3 Q 7 Q 2 9 s d W 1 u M z U 2 M y Z x d W 9 0 O y w m c X V v d D t D b 2 x 1 b W 4 z N T Y 0 J n F 1 b 3 Q 7 L C Z x d W 9 0 O 0 N v b H V t b j M 1 N j U m c X V v d D s s J n F 1 b 3 Q 7 Q 2 9 s d W 1 u M z U 2 N i Z x d W 9 0 O y w m c X V v d D t D b 2 x 1 b W 4 z N T Y 3 J n F 1 b 3 Q 7 L C Z x d W 9 0 O 0 N v b H V t b j M 1 N j g m c X V v d D s s J n F 1 b 3 Q 7 Q 2 9 s d W 1 u M z U 2 O S Z x d W 9 0 O y w m c X V v d D t D b 2 x 1 b W 4 z N T c w J n F 1 b 3 Q 7 L C Z x d W 9 0 O 0 N v b H V t b j M 1 N z E m c X V v d D s s J n F 1 b 3 Q 7 Q 2 9 s d W 1 u M z U 3 M i Z x d W 9 0 O y w m c X V v d D t D b 2 x 1 b W 4 z N T c z J n F 1 b 3 Q 7 L C Z x d W 9 0 O 0 N v b H V t b j M 1 N z Q m c X V v d D s s J n F 1 b 3 Q 7 Q 2 9 s d W 1 u M z U 3 N S Z x d W 9 0 O y w m c X V v d D t D b 2 x 1 b W 4 z N T c 2 J n F 1 b 3 Q 7 L C Z x d W 9 0 O 0 N v b H V t b j M 1 N z c m c X V v d D s s J n F 1 b 3 Q 7 Q 2 9 s d W 1 u M z U 3 O C Z x d W 9 0 O y w m c X V v d D t D b 2 x 1 b W 4 z N T c 5 J n F 1 b 3 Q 7 L C Z x d W 9 0 O 0 N v b H V t b j M 1 O D A m c X V v d D s s J n F 1 b 3 Q 7 Q 2 9 s d W 1 u M z U 4 M S Z x d W 9 0 O y w m c X V v d D t D b 2 x 1 b W 4 z N T g y J n F 1 b 3 Q 7 L C Z x d W 9 0 O 0 N v b H V t b j M 1 O D M m c X V v d D s s J n F 1 b 3 Q 7 Q 2 9 s d W 1 u M z U 4 N C Z x d W 9 0 O y w m c X V v d D t D b 2 x 1 b W 4 z N T g 1 J n F 1 b 3 Q 7 L C Z x d W 9 0 O 0 N v b H V t b j M 1 O D Y m c X V v d D s s J n F 1 b 3 Q 7 Q 2 9 s d W 1 u M z U 4 N y Z x d W 9 0 O y w m c X V v d D t D b 2 x 1 b W 4 z N T g 4 J n F 1 b 3 Q 7 L C Z x d W 9 0 O 0 N v b H V t b j M 1 O D k m c X V v d D s s J n F 1 b 3 Q 7 Q 2 9 s d W 1 u M z U 5 M C Z x d W 9 0 O y w m c X V v d D t D b 2 x 1 b W 4 z N T k x J n F 1 b 3 Q 7 L C Z x d W 9 0 O 0 N v b H V t b j M 1 O T I m c X V v d D s s J n F 1 b 3 Q 7 Q 2 9 s d W 1 u M z U 5 M y Z x d W 9 0 O y w m c X V v d D t D b 2 x 1 b W 4 z N T k 0 J n F 1 b 3 Q 7 L C Z x d W 9 0 O 0 N v b H V t b j M 1 O T U m c X V v d D s s J n F 1 b 3 Q 7 Q 2 9 s d W 1 u M z U 5 N i Z x d W 9 0 O y w m c X V v d D t D b 2 x 1 b W 4 z N T k 3 J n F 1 b 3 Q 7 L C Z x d W 9 0 O 0 N v b H V t b j M 1 O T g m c X V v d D s s J n F 1 b 3 Q 7 Q 2 9 s d W 1 u M z U 5 O S Z x d W 9 0 O y w m c X V v d D t D b 2 x 1 b W 4 z N j A w J n F 1 b 3 Q 7 L C Z x d W 9 0 O 0 N v b H V t b j M 2 M D E m c X V v d D s s J n F 1 b 3 Q 7 Q 2 9 s d W 1 u M z Y w M i Z x d W 9 0 O y w m c X V v d D t D b 2 x 1 b W 4 z N j A z J n F 1 b 3 Q 7 L C Z x d W 9 0 O 0 N v b H V t b j M 2 M D Q m c X V v d D s s J n F 1 b 3 Q 7 Q 2 9 s d W 1 u M z Y w N S Z x d W 9 0 O y w m c X V v d D t D b 2 x 1 b W 4 z N j A 2 J n F 1 b 3 Q 7 L C Z x d W 9 0 O 0 N v b H V t b j M 2 M D c m c X V v d D s s J n F 1 b 3 Q 7 Q 2 9 s d W 1 u M z Y w O C Z x d W 9 0 O y w m c X V v d D t D b 2 x 1 b W 4 z N j A 5 J n F 1 b 3 Q 7 L C Z x d W 9 0 O 0 N v b H V t b j M 2 M T A m c X V v d D s s J n F 1 b 3 Q 7 Q 2 9 s d W 1 u M z Y x M S Z x d W 9 0 O y w m c X V v d D t D b 2 x 1 b W 4 z N j E y J n F 1 b 3 Q 7 L C Z x d W 9 0 O 0 N v b H V t b j M 2 M T M m c X V v d D s s J n F 1 b 3 Q 7 Q 2 9 s d W 1 u M z Y x N C Z x d W 9 0 O y w m c X V v d D t D b 2 x 1 b W 4 z N j E 1 J n F 1 b 3 Q 7 L C Z x d W 9 0 O 0 N v b H V t b j M 2 M T Y m c X V v d D s s J n F 1 b 3 Q 7 Q 2 9 s d W 1 u M z Y x N y Z x d W 9 0 O y w m c X V v d D t D b 2 x 1 b W 4 z N j E 4 J n F 1 b 3 Q 7 L C Z x d W 9 0 O 0 N v b H V t b j M 2 M T k m c X V v d D s s J n F 1 b 3 Q 7 Q 2 9 s d W 1 u M z Y y M C Z x d W 9 0 O y w m c X V v d D t D b 2 x 1 b W 4 z N j I x J n F 1 b 3 Q 7 L C Z x d W 9 0 O 0 N v b H V t b j M 2 M j I m c X V v d D s s J n F 1 b 3 Q 7 Q 2 9 s d W 1 u M z Y y M y Z x d W 9 0 O y w m c X V v d D t D b 2 x 1 b W 4 z N j I 0 J n F 1 b 3 Q 7 L C Z x d W 9 0 O 0 N v b H V t b j M 2 M j U m c X V v d D s s J n F 1 b 3 Q 7 Q 2 9 s d W 1 u M z Y y N i Z x d W 9 0 O y w m c X V v d D t D b 2 x 1 b W 4 z N j I 3 J n F 1 b 3 Q 7 L C Z x d W 9 0 O 0 N v b H V t b j M 2 M j g m c X V v d D s s J n F 1 b 3 Q 7 Q 2 9 s d W 1 u M z Y y O S Z x d W 9 0 O y w m c X V v d D t D b 2 x 1 b W 4 z N j M w J n F 1 b 3 Q 7 L C Z x d W 9 0 O 0 N v b H V t b j M 2 M z E m c X V v d D s s J n F 1 b 3 Q 7 Q 2 9 s d W 1 u M z Y z M i Z x d W 9 0 O y w m c X V v d D t D b 2 x 1 b W 4 z N j M z J n F 1 b 3 Q 7 L C Z x d W 9 0 O 0 N v b H V t b j M 2 M z Q m c X V v d D s s J n F 1 b 3 Q 7 Q 2 9 s d W 1 u M z Y z N S Z x d W 9 0 O y w m c X V v d D t D b 2 x 1 b W 4 z N j M 2 J n F 1 b 3 Q 7 L C Z x d W 9 0 O 0 N v b H V t b j M 2 M z c m c X V v d D s s J n F 1 b 3 Q 7 Q 2 9 s d W 1 u M z Y z O C Z x d W 9 0 O y w m c X V v d D t D b 2 x 1 b W 4 z N j M 5 J n F 1 b 3 Q 7 L C Z x d W 9 0 O 0 N v b H V t b j M 2 N D A m c X V v d D s s J n F 1 b 3 Q 7 Q 2 9 s d W 1 u M z Y 0 M S Z x d W 9 0 O y w m c X V v d D t D b 2 x 1 b W 4 z N j Q y J n F 1 b 3 Q 7 L C Z x d W 9 0 O 0 N v b H V t b j M 2 N D M m c X V v d D s s J n F 1 b 3 Q 7 Q 2 9 s d W 1 u M z Y 0 N C Z x d W 9 0 O y w m c X V v d D t D b 2 x 1 b W 4 z N j Q 1 J n F 1 b 3 Q 7 L C Z x d W 9 0 O 0 N v b H V t b j M 2 N D Y m c X V v d D s s J n F 1 b 3 Q 7 Q 2 9 s d W 1 u M z Y 0 N y Z x d W 9 0 O y w m c X V v d D t D b 2 x 1 b W 4 z N j Q 4 J n F 1 b 3 Q 7 L C Z x d W 9 0 O 0 N v b H V t b j M 2 N D k m c X V v d D s s J n F 1 b 3 Q 7 Q 2 9 s d W 1 u M z Y 1 M C Z x d W 9 0 O y w m c X V v d D t D b 2 x 1 b W 4 z N j U x J n F 1 b 3 Q 7 L C Z x d W 9 0 O 0 N v b H V t b j M 2 N T I m c X V v d D s s J n F 1 b 3 Q 7 Q 2 9 s d W 1 u M z Y 1 M y Z x d W 9 0 O y w m c X V v d D t D b 2 x 1 b W 4 z N j U 0 J n F 1 b 3 Q 7 L C Z x d W 9 0 O 0 N v b H V t b j M 2 N T U m c X V v d D s s J n F 1 b 3 Q 7 Q 2 9 s d W 1 u M z Y 1 N i Z x d W 9 0 O y w m c X V v d D t D b 2 x 1 b W 4 z N j U 3 J n F 1 b 3 Q 7 L C Z x d W 9 0 O 0 N v b H V t b j M 2 N T g m c X V v d D s s J n F 1 b 3 Q 7 Q 2 9 s d W 1 u M z Y 1 O S Z x d W 9 0 O y w m c X V v d D t D b 2 x 1 b W 4 z N j Y w J n F 1 b 3 Q 7 L C Z x d W 9 0 O 0 N v b H V t b j M 2 N j E m c X V v d D s s J n F 1 b 3 Q 7 Q 2 9 s d W 1 u M z Y 2 M i Z x d W 9 0 O y w m c X V v d D t D b 2 x 1 b W 4 z N j Y z J n F 1 b 3 Q 7 L C Z x d W 9 0 O 0 N v b H V t b j M 2 N j Q m c X V v d D s s J n F 1 b 3 Q 7 Q 2 9 s d W 1 u M z Y 2 N S Z x d W 9 0 O y w m c X V v d D t D b 2 x 1 b W 4 z N j Y 2 J n F 1 b 3 Q 7 L C Z x d W 9 0 O 0 N v b H V t b j M 2 N j c m c X V v d D s s J n F 1 b 3 Q 7 Q 2 9 s d W 1 u M z Y 2 O C Z x d W 9 0 O y w m c X V v d D t D b 2 x 1 b W 4 z N j Y 5 J n F 1 b 3 Q 7 L C Z x d W 9 0 O 0 N v b H V t b j M 2 N z A m c X V v d D s s J n F 1 b 3 Q 7 Q 2 9 s d W 1 u M z Y 3 M S Z x d W 9 0 O y w m c X V v d D t D b 2 x 1 b W 4 z N j c y J n F 1 b 3 Q 7 L C Z x d W 9 0 O 0 N v b H V t b j M 2 N z M m c X V v d D s s J n F 1 b 3 Q 7 Q 2 9 s d W 1 u M z Y 3 N C Z x d W 9 0 O y w m c X V v d D t D b 2 x 1 b W 4 z N j c 1 J n F 1 b 3 Q 7 L C Z x d W 9 0 O 0 N v b H V t b j M 2 N z Y m c X V v d D s s J n F 1 b 3 Q 7 Q 2 9 s d W 1 u M z Y 3 N y Z x d W 9 0 O y w m c X V v d D t D b 2 x 1 b W 4 z N j c 4 J n F 1 b 3 Q 7 L C Z x d W 9 0 O 0 N v b H V t b j M 2 N z k m c X V v d D s s J n F 1 b 3 Q 7 Q 2 9 s d W 1 u M z Y 4 M C Z x d W 9 0 O y w m c X V v d D t D b 2 x 1 b W 4 z N j g x J n F 1 b 3 Q 7 L C Z x d W 9 0 O 0 N v b H V t b j M 2 O D I m c X V v d D s s J n F 1 b 3 Q 7 Q 2 9 s d W 1 u M z Y 4 M y Z x d W 9 0 O y w m c X V v d D t D b 2 x 1 b W 4 z N j g 0 J n F 1 b 3 Q 7 L C Z x d W 9 0 O 0 N v b H V t b j M 2 O D U m c X V v d D s s J n F 1 b 3 Q 7 Q 2 9 s d W 1 u M z Y 4 N i Z x d W 9 0 O y w m c X V v d D t D b 2 x 1 b W 4 z N j g 3 J n F 1 b 3 Q 7 L C Z x d W 9 0 O 0 N v b H V t b j M 2 O D g m c X V v d D s s J n F 1 b 3 Q 7 Q 2 9 s d W 1 u M z Y 4 O S Z x d W 9 0 O y w m c X V v d D t D b 2 x 1 b W 4 z N j k w J n F 1 b 3 Q 7 L C Z x d W 9 0 O 0 N v b H V t b j M 2 O T E m c X V v d D s s J n F 1 b 3 Q 7 Q 2 9 s d W 1 u M z Y 5 M i Z x d W 9 0 O y w m c X V v d D t D b 2 x 1 b W 4 z N j k z J n F 1 b 3 Q 7 L C Z x d W 9 0 O 0 N v b H V t b j M 2 O T Q m c X V v d D s s J n F 1 b 3 Q 7 Q 2 9 s d W 1 u M z Y 5 N S Z x d W 9 0 O y w m c X V v d D t D b 2 x 1 b W 4 z N j k 2 J n F 1 b 3 Q 7 L C Z x d W 9 0 O 0 N v b H V t b j M 2 O T c m c X V v d D s s J n F 1 b 3 Q 7 Q 2 9 s d W 1 u M z Y 5 O C Z x d W 9 0 O y w m c X V v d D t D b 2 x 1 b W 4 z N j k 5 J n F 1 b 3 Q 7 L C Z x d W 9 0 O 0 N v b H V t b j M 3 M D A m c X V v d D s s J n F 1 b 3 Q 7 Q 2 9 s d W 1 u M z c w M S Z x d W 9 0 O y w m c X V v d D t D b 2 x 1 b W 4 z N z A y J n F 1 b 3 Q 7 L C Z x d W 9 0 O 0 N v b H V t b j M 3 M D M m c X V v d D s s J n F 1 b 3 Q 7 Q 2 9 s d W 1 u M z c w N C Z x d W 9 0 O y w m c X V v d D t D b 2 x 1 b W 4 z N z A 1 J n F 1 b 3 Q 7 L C Z x d W 9 0 O 0 N v b H V t b j M 3 M D Y m c X V v d D s s J n F 1 b 3 Q 7 Q 2 9 s d W 1 u M z c w N y Z x d W 9 0 O y w m c X V v d D t D b 2 x 1 b W 4 z N z A 4 J n F 1 b 3 Q 7 L C Z x d W 9 0 O 0 N v b H V t b j M 3 M D k m c X V v d D s s J n F 1 b 3 Q 7 Q 2 9 s d W 1 u M z c x M C Z x d W 9 0 O y w m c X V v d D t D b 2 x 1 b W 4 z N z E x J n F 1 b 3 Q 7 L C Z x d W 9 0 O 0 N v b H V t b j M 3 M T I m c X V v d D s s J n F 1 b 3 Q 7 Q 2 9 s d W 1 u M z c x M y Z x d W 9 0 O y w m c X V v d D t D b 2 x 1 b W 4 z N z E 0 J n F 1 b 3 Q 7 L C Z x d W 9 0 O 0 N v b H V t b j M 3 M T U m c X V v d D s s J n F 1 b 3 Q 7 Q 2 9 s d W 1 u M z c x N i Z x d W 9 0 O y w m c X V v d D t D b 2 x 1 b W 4 z N z E 3 J n F 1 b 3 Q 7 L C Z x d W 9 0 O 0 N v b H V t b j M 3 M T g m c X V v d D s s J n F 1 b 3 Q 7 Q 2 9 s d W 1 u M z c x O S Z x d W 9 0 O y w m c X V v d D t D b 2 x 1 b W 4 z N z I w J n F 1 b 3 Q 7 L C Z x d W 9 0 O 0 N v b H V t b j M 3 M j E m c X V v d D s s J n F 1 b 3 Q 7 Q 2 9 s d W 1 u M z c y M i Z x d W 9 0 O y w m c X V v d D t D b 2 x 1 b W 4 z N z I z J n F 1 b 3 Q 7 L C Z x d W 9 0 O 0 N v b H V t b j M 3 M j Q m c X V v d D s s J n F 1 b 3 Q 7 Q 2 9 s d W 1 u M z c y N S Z x d W 9 0 O y w m c X V v d D t D b 2 x 1 b W 4 z N z I 2 J n F 1 b 3 Q 7 L C Z x d W 9 0 O 0 N v b H V t b j M 3 M j c m c X V v d D s s J n F 1 b 3 Q 7 Q 2 9 s d W 1 u M z c y O C Z x d W 9 0 O y w m c X V v d D t D b 2 x 1 b W 4 z N z I 5 J n F 1 b 3 Q 7 L C Z x d W 9 0 O 0 N v b H V t b j M 3 M z A m c X V v d D s s J n F 1 b 3 Q 7 Q 2 9 s d W 1 u M z c z M S Z x d W 9 0 O y w m c X V v d D t D b 2 x 1 b W 4 z N z M y J n F 1 b 3 Q 7 L C Z x d W 9 0 O 0 N v b H V t b j M 3 M z M m c X V v d D s s J n F 1 b 3 Q 7 Q 2 9 s d W 1 u M z c z N C Z x d W 9 0 O y w m c X V v d D t D b 2 x 1 b W 4 z N z M 1 J n F 1 b 3 Q 7 L C Z x d W 9 0 O 0 N v b H V t b j M 3 M z Y m c X V v d D s s J n F 1 b 3 Q 7 Q 2 9 s d W 1 u M z c z N y Z x d W 9 0 O y w m c X V v d D t D b 2 x 1 b W 4 z N z M 4 J n F 1 b 3 Q 7 L C Z x d W 9 0 O 0 N v b H V t b j M 3 M z k m c X V v d D s s J n F 1 b 3 Q 7 Q 2 9 s d W 1 u M z c 0 M C Z x d W 9 0 O y w m c X V v d D t D b 2 x 1 b W 4 z N z Q x J n F 1 b 3 Q 7 L C Z x d W 9 0 O 0 N v b H V t b j M 3 N D I m c X V v d D s s J n F 1 b 3 Q 7 Q 2 9 s d W 1 u M z c 0 M y Z x d W 9 0 O y w m c X V v d D t D b 2 x 1 b W 4 z N z Q 0 J n F 1 b 3 Q 7 L C Z x d W 9 0 O 0 N v b H V t b j M 3 N D U m c X V v d D s s J n F 1 b 3 Q 7 Q 2 9 s d W 1 u M z c 0 N i Z x d W 9 0 O y w m c X V v d D t D b 2 x 1 b W 4 z N z Q 3 J n F 1 b 3 Q 7 L C Z x d W 9 0 O 0 N v b H V t b j M 3 N D g m c X V v d D s s J n F 1 b 3 Q 7 Q 2 9 s d W 1 u M z c 0 O S Z x d W 9 0 O y w m c X V v d D t D b 2 x 1 b W 4 z N z U w J n F 1 b 3 Q 7 L C Z x d W 9 0 O 0 N v b H V t b j M 3 N T E m c X V v d D s s J n F 1 b 3 Q 7 Q 2 9 s d W 1 u M z c 1 M i Z x d W 9 0 O y w m c X V v d D t D b 2 x 1 b W 4 z N z U z J n F 1 b 3 Q 7 L C Z x d W 9 0 O 0 N v b H V t b j M 3 N T Q m c X V v d D s s J n F 1 b 3 Q 7 Q 2 9 s d W 1 u M z c 1 N S Z x d W 9 0 O y w m c X V v d D t D b 2 x 1 b W 4 z N z U 2 J n F 1 b 3 Q 7 L C Z x d W 9 0 O 0 N v b H V t b j M 3 N T c m c X V v d D s s J n F 1 b 3 Q 7 Q 2 9 s d W 1 u M z c 1 O C Z x d W 9 0 O y w m c X V v d D t D b 2 x 1 b W 4 z N z U 5 J n F 1 b 3 Q 7 L C Z x d W 9 0 O 0 N v b H V t b j M 3 N j A m c X V v d D s s J n F 1 b 3 Q 7 Q 2 9 s d W 1 u M z c 2 M S Z x d W 9 0 O y w m c X V v d D t D b 2 x 1 b W 4 z N z Y y J n F 1 b 3 Q 7 L C Z x d W 9 0 O 0 N v b H V t b j M 3 N j M m c X V v d D s s J n F 1 b 3 Q 7 Q 2 9 s d W 1 u M z c 2 N C Z x d W 9 0 O y w m c X V v d D t D b 2 x 1 b W 4 z N z Y 1 J n F 1 b 3 Q 7 L C Z x d W 9 0 O 0 N v b H V t b j M 3 N j Y m c X V v d D s s J n F 1 b 3 Q 7 Q 2 9 s d W 1 u M z c 2 N y Z x d W 9 0 O y w m c X V v d D t D b 2 x 1 b W 4 z N z Y 4 J n F 1 b 3 Q 7 L C Z x d W 9 0 O 0 N v b H V t b j M 3 N j k m c X V v d D s s J n F 1 b 3 Q 7 Q 2 9 s d W 1 u M z c 3 M C Z x d W 9 0 O y w m c X V v d D t D b 2 x 1 b W 4 z N z c x J n F 1 b 3 Q 7 L C Z x d W 9 0 O 0 N v b H V t b j M 3 N z I m c X V v d D s s J n F 1 b 3 Q 7 Q 2 9 s d W 1 u M z c 3 M y Z x d W 9 0 O y w m c X V v d D t D b 2 x 1 b W 4 z N z c 0 J n F 1 b 3 Q 7 L C Z x d W 9 0 O 0 N v b H V t b j M 3 N z U m c X V v d D s s J n F 1 b 3 Q 7 Q 2 9 s d W 1 u M z c 3 N i Z x d W 9 0 O y w m c X V v d D t D b 2 x 1 b W 4 z N z c 3 J n F 1 b 3 Q 7 L C Z x d W 9 0 O 0 N v b H V t b j M 3 N z g m c X V v d D s s J n F 1 b 3 Q 7 Q 2 9 s d W 1 u M z c 3 O S Z x d W 9 0 O y w m c X V v d D t D b 2 x 1 b W 4 z N z g w J n F 1 b 3 Q 7 L C Z x d W 9 0 O 0 N v b H V t b j M 3 O D E m c X V v d D s s J n F 1 b 3 Q 7 Q 2 9 s d W 1 u M z c 4 M i Z x d W 9 0 O y w m c X V v d D t D b 2 x 1 b W 4 z N z g z J n F 1 b 3 Q 7 L C Z x d W 9 0 O 0 N v b H V t b j M 3 O D Q m c X V v d D s s J n F 1 b 3 Q 7 Q 2 9 s d W 1 u M z c 4 N S Z x d W 9 0 O y w m c X V v d D t D b 2 x 1 b W 4 z N z g 2 J n F 1 b 3 Q 7 L C Z x d W 9 0 O 0 N v b H V t b j M 3 O D c m c X V v d D s s J n F 1 b 3 Q 7 Q 2 9 s d W 1 u M z c 4 O C Z x d W 9 0 O y w m c X V v d D t D b 2 x 1 b W 4 z N z g 5 J n F 1 b 3 Q 7 L C Z x d W 9 0 O 0 N v b H V t b j M 3 O T A m c X V v d D s s J n F 1 b 3 Q 7 Q 2 9 s d W 1 u M z c 5 M S Z x d W 9 0 O y w m c X V v d D t D b 2 x 1 b W 4 z N z k y J n F 1 b 3 Q 7 L C Z x d W 9 0 O 0 N v b H V t b j M 3 O T M m c X V v d D s s J n F 1 b 3 Q 7 Q 2 9 s d W 1 u M z c 5 N C Z x d W 9 0 O y w m c X V v d D t D b 2 x 1 b W 4 z N z k 1 J n F 1 b 3 Q 7 L C Z x d W 9 0 O 0 N v b H V t b j M 3 O T Y m c X V v d D s s J n F 1 b 3 Q 7 Q 2 9 s d W 1 u M z c 5 N y Z x d W 9 0 O y w m c X V v d D t D b 2 x 1 b W 4 z N z k 4 J n F 1 b 3 Q 7 L C Z x d W 9 0 O 0 N v b H V t b j M 3 O T k m c X V v d D s s J n F 1 b 3 Q 7 Q 2 9 s d W 1 u M z g w M C Z x d W 9 0 O y w m c X V v d D t D b 2 x 1 b W 4 z O D A x J n F 1 b 3 Q 7 L C Z x d W 9 0 O 0 N v b H V t b j M 4 M D I m c X V v d D s s J n F 1 b 3 Q 7 Q 2 9 s d W 1 u M z g w M y Z x d W 9 0 O y w m c X V v d D t D b 2 x 1 b W 4 z O D A 0 J n F 1 b 3 Q 7 L C Z x d W 9 0 O 0 N v b H V t b j M 4 M D U m c X V v d D s s J n F 1 b 3 Q 7 Q 2 9 s d W 1 u M z g w N i Z x d W 9 0 O y w m c X V v d D t D b 2 x 1 b W 4 z O D A 3 J n F 1 b 3 Q 7 L C Z x d W 9 0 O 0 N v b H V t b j M 4 M D g m c X V v d D s s J n F 1 b 3 Q 7 Q 2 9 s d W 1 u M z g w O S Z x d W 9 0 O y w m c X V v d D t D b 2 x 1 b W 4 z O D E w J n F 1 b 3 Q 7 L C Z x d W 9 0 O 0 N v b H V t b j M 4 M T E m c X V v d D s s J n F 1 b 3 Q 7 Q 2 9 s d W 1 u M z g x M i Z x d W 9 0 O y w m c X V v d D t D b 2 x 1 b W 4 z O D E z J n F 1 b 3 Q 7 L C Z x d W 9 0 O 0 N v b H V t b j M 4 M T Q m c X V v d D s s J n F 1 b 3 Q 7 Q 2 9 s d W 1 u M z g x N S Z x d W 9 0 O y w m c X V v d D t D b 2 x 1 b W 4 z O D E 2 J n F 1 b 3 Q 7 L C Z x d W 9 0 O 0 N v b H V t b j M 4 M T c m c X V v d D s s J n F 1 b 3 Q 7 Q 2 9 s d W 1 u M z g x O C Z x d W 9 0 O y w m c X V v d D t D b 2 x 1 b W 4 z O D E 5 J n F 1 b 3 Q 7 L C Z x d W 9 0 O 0 N v b H V t b j M 4 M j A m c X V v d D s s J n F 1 b 3 Q 7 Q 2 9 s d W 1 u M z g y M S Z x d W 9 0 O y w m c X V v d D t D b 2 x 1 b W 4 z O D I y J n F 1 b 3 Q 7 L C Z x d W 9 0 O 0 N v b H V t b j M 4 M j M m c X V v d D s s J n F 1 b 3 Q 7 Q 2 9 s d W 1 u M z g y N C Z x d W 9 0 O y w m c X V v d D t D b 2 x 1 b W 4 z O D I 1 J n F 1 b 3 Q 7 L C Z x d W 9 0 O 0 N v b H V t b j M 4 M j Y m c X V v d D s s J n F 1 b 3 Q 7 Q 2 9 s d W 1 u M z g y N y Z x d W 9 0 O y w m c X V v d D t D b 2 x 1 b W 4 z O D I 4 J n F 1 b 3 Q 7 L C Z x d W 9 0 O 0 N v b H V t b j M 4 M j k m c X V v d D s s J n F 1 b 3 Q 7 Q 2 9 s d W 1 u M z g z M C Z x d W 9 0 O y w m c X V v d D t D b 2 x 1 b W 4 z O D M x J n F 1 b 3 Q 7 L C Z x d W 9 0 O 0 N v b H V t b j M 4 M z I m c X V v d D s s J n F 1 b 3 Q 7 Q 2 9 s d W 1 u M z g z M y Z x d W 9 0 O y w m c X V v d D t D b 2 x 1 b W 4 z O D M 0 J n F 1 b 3 Q 7 L C Z x d W 9 0 O 0 N v b H V t b j M 4 M z U m c X V v d D s s J n F 1 b 3 Q 7 Q 2 9 s d W 1 u M z g z N i Z x d W 9 0 O y w m c X V v d D t D b 2 x 1 b W 4 z O D M 3 J n F 1 b 3 Q 7 L C Z x d W 9 0 O 0 N v b H V t b j M 4 M z g m c X V v d D s s J n F 1 b 3 Q 7 Q 2 9 s d W 1 u M z g z O S Z x d W 9 0 O y w m c X V v d D t D b 2 x 1 b W 4 z O D Q w J n F 1 b 3 Q 7 L C Z x d W 9 0 O 0 N v b H V t b j M 4 N D E m c X V v d D s s J n F 1 b 3 Q 7 Q 2 9 s d W 1 u M z g 0 M i Z x d W 9 0 O y w m c X V v d D t D b 2 x 1 b W 4 z O D Q z J n F 1 b 3 Q 7 L C Z x d W 9 0 O 0 N v b H V t b j M 4 N D Q m c X V v d D s s J n F 1 b 3 Q 7 Q 2 9 s d W 1 u M z g 0 N S Z x d W 9 0 O y w m c X V v d D t D b 2 x 1 b W 4 z O D Q 2 J n F 1 b 3 Q 7 L C Z x d W 9 0 O 0 N v b H V t b j M 4 N D c m c X V v d D s s J n F 1 b 3 Q 7 Q 2 9 s d W 1 u M z g 0 O C Z x d W 9 0 O y w m c X V v d D t D b 2 x 1 b W 4 z O D Q 5 J n F 1 b 3 Q 7 L C Z x d W 9 0 O 0 N v b H V t b j M 4 N T A m c X V v d D s s J n F 1 b 3 Q 7 Q 2 9 s d W 1 u M z g 1 M S Z x d W 9 0 O y w m c X V v d D t D b 2 x 1 b W 4 z O D U y J n F 1 b 3 Q 7 L C Z x d W 9 0 O 0 N v b H V t b j M 4 N T M m c X V v d D s s J n F 1 b 3 Q 7 Q 2 9 s d W 1 u M z g 1 N C Z x d W 9 0 O y w m c X V v d D t D b 2 x 1 b W 4 z O D U 1 J n F 1 b 3 Q 7 L C Z x d W 9 0 O 0 N v b H V t b j M 4 N T Y m c X V v d D s s J n F 1 b 3 Q 7 Q 2 9 s d W 1 u M z g 1 N y Z x d W 9 0 O y w m c X V v d D t D b 2 x 1 b W 4 z O D U 4 J n F 1 b 3 Q 7 L C Z x d W 9 0 O 0 N v b H V t b j M 4 N T k m c X V v d D s s J n F 1 b 3 Q 7 Q 2 9 s d W 1 u M z g 2 M C Z x d W 9 0 O y w m c X V v d D t D b 2 x 1 b W 4 z O D Y x J n F 1 b 3 Q 7 L C Z x d W 9 0 O 0 N v b H V t b j M 4 N j I m c X V v d D s s J n F 1 b 3 Q 7 Q 2 9 s d W 1 u M z g 2 M y Z x d W 9 0 O y w m c X V v d D t D b 2 x 1 b W 4 z O D Y 0 J n F 1 b 3 Q 7 L C Z x d W 9 0 O 0 N v b H V t b j M 4 N j U m c X V v d D s s J n F 1 b 3 Q 7 Q 2 9 s d W 1 u M z g 2 N i Z x d W 9 0 O y w m c X V v d D t D b 2 x 1 b W 4 z O D Y 3 J n F 1 b 3 Q 7 L C Z x d W 9 0 O 0 N v b H V t b j M 4 N j g m c X V v d D s s J n F 1 b 3 Q 7 Q 2 9 s d W 1 u M z g 2 O S Z x d W 9 0 O y w m c X V v d D t D b 2 x 1 b W 4 z O D c w J n F 1 b 3 Q 7 L C Z x d W 9 0 O 0 N v b H V t b j M 4 N z E m c X V v d D s s J n F 1 b 3 Q 7 Q 2 9 s d W 1 u M z g 3 M i Z x d W 9 0 O y w m c X V v d D t D b 2 x 1 b W 4 z O D c z J n F 1 b 3 Q 7 L C Z x d W 9 0 O 0 N v b H V t b j M 4 N z Q m c X V v d D s s J n F 1 b 3 Q 7 Q 2 9 s d W 1 u M z g 3 N S Z x d W 9 0 O y w m c X V v d D t D b 2 x 1 b W 4 z O D c 2 J n F 1 b 3 Q 7 L C Z x d W 9 0 O 0 N v b H V t b j M 4 N z c m c X V v d D s s J n F 1 b 3 Q 7 Q 2 9 s d W 1 u M z g 3 O C Z x d W 9 0 O y w m c X V v d D t D b 2 x 1 b W 4 z O D c 5 J n F 1 b 3 Q 7 L C Z x d W 9 0 O 0 N v b H V t b j M 4 O D A m c X V v d D s s J n F 1 b 3 Q 7 Q 2 9 s d W 1 u M z g 4 M S Z x d W 9 0 O y w m c X V v d D t D b 2 x 1 b W 4 z O D g y J n F 1 b 3 Q 7 L C Z x d W 9 0 O 0 N v b H V t b j M 4 O D M m c X V v d D s s J n F 1 b 3 Q 7 Q 2 9 s d W 1 u M z g 4 N C Z x d W 9 0 O y w m c X V v d D t D b 2 x 1 b W 4 z O D g 1 J n F 1 b 3 Q 7 L C Z x d W 9 0 O 0 N v b H V t b j M 4 O D Y m c X V v d D s s J n F 1 b 3 Q 7 Q 2 9 s d W 1 u M z g 4 N y Z x d W 9 0 O y w m c X V v d D t D b 2 x 1 b W 4 z O D g 4 J n F 1 b 3 Q 7 L C Z x d W 9 0 O 0 N v b H V t b j M 4 O D k m c X V v d D s s J n F 1 b 3 Q 7 Q 2 9 s d W 1 u M z g 5 M C Z x d W 9 0 O y w m c X V v d D t D b 2 x 1 b W 4 z O D k x J n F 1 b 3 Q 7 L C Z x d W 9 0 O 0 N v b H V t b j M 4 O T I m c X V v d D s s J n F 1 b 3 Q 7 Q 2 9 s d W 1 u M z g 5 M y Z x d W 9 0 O y w m c X V v d D t D b 2 x 1 b W 4 z O D k 0 J n F 1 b 3 Q 7 L C Z x d W 9 0 O 0 N v b H V t b j M 4 O T U m c X V v d D s s J n F 1 b 3 Q 7 Q 2 9 s d W 1 u M z g 5 N i Z x d W 9 0 O y w m c X V v d D t D b 2 x 1 b W 4 z O D k 3 J n F 1 b 3 Q 7 L C Z x d W 9 0 O 0 N v b H V t b j M 4 O T g m c X V v d D s s J n F 1 b 3 Q 7 Q 2 9 s d W 1 u M z g 5 O S Z x d W 9 0 O y w m c X V v d D t D b 2 x 1 b W 4 z O T A w J n F 1 b 3 Q 7 L C Z x d W 9 0 O 0 N v b H V t b j M 5 M D E m c X V v d D s s J n F 1 b 3 Q 7 Q 2 9 s d W 1 u M z k w M i Z x d W 9 0 O y w m c X V v d D t D b 2 x 1 b W 4 z O T A z J n F 1 b 3 Q 7 L C Z x d W 9 0 O 0 N v b H V t b j M 5 M D Q m c X V v d D s s J n F 1 b 3 Q 7 Q 2 9 s d W 1 u M z k w N S Z x d W 9 0 O y w m c X V v d D t D b 2 x 1 b W 4 z O T A 2 J n F 1 b 3 Q 7 L C Z x d W 9 0 O 0 N v b H V t b j M 5 M D c m c X V v d D s s J n F 1 b 3 Q 7 Q 2 9 s d W 1 u M z k w O C Z x d W 9 0 O y w m c X V v d D t D b 2 x 1 b W 4 z O T A 5 J n F 1 b 3 Q 7 L C Z x d W 9 0 O 0 N v b H V t b j M 5 M T A m c X V v d D s s J n F 1 b 3 Q 7 Q 2 9 s d W 1 u M z k x M S Z x d W 9 0 O y w m c X V v d D t D b 2 x 1 b W 4 z O T E y J n F 1 b 3 Q 7 L C Z x d W 9 0 O 0 N v b H V t b j M 5 M T M m c X V v d D s s J n F 1 b 3 Q 7 Q 2 9 s d W 1 u M z k x N C Z x d W 9 0 O y w m c X V v d D t D b 2 x 1 b W 4 z O T E 1 J n F 1 b 3 Q 7 L C Z x d W 9 0 O 0 N v b H V t b j M 5 M T Y m c X V v d D s s J n F 1 b 3 Q 7 Q 2 9 s d W 1 u M z k x N y Z x d W 9 0 O y w m c X V v d D t D b 2 x 1 b W 4 z O T E 4 J n F 1 b 3 Q 7 L C Z x d W 9 0 O 0 N v b H V t b j M 5 M T k m c X V v d D s s J n F 1 b 3 Q 7 Q 2 9 s d W 1 u M z k y M C Z x d W 9 0 O y w m c X V v d D t D b 2 x 1 b W 4 z O T I x J n F 1 b 3 Q 7 L C Z x d W 9 0 O 0 N v b H V t b j M 5 M j I m c X V v d D s s J n F 1 b 3 Q 7 Q 2 9 s d W 1 u M z k y M y Z x d W 9 0 O y w m c X V v d D t D b 2 x 1 b W 4 z O T I 0 J n F 1 b 3 Q 7 L C Z x d W 9 0 O 0 N v b H V t b j M 5 M j U m c X V v d D s s J n F 1 b 3 Q 7 Q 2 9 s d W 1 u M z k y N i Z x d W 9 0 O y w m c X V v d D t D b 2 x 1 b W 4 z O T I 3 J n F 1 b 3 Q 7 L C Z x d W 9 0 O 0 N v b H V t b j M 5 M j g m c X V v d D s s J n F 1 b 3 Q 7 Q 2 9 s d W 1 u M z k y O S Z x d W 9 0 O y w m c X V v d D t D b 2 x 1 b W 4 z O T M w J n F 1 b 3 Q 7 L C Z x d W 9 0 O 0 N v b H V t b j M 5 M z E m c X V v d D s s J n F 1 b 3 Q 7 Q 2 9 s d W 1 u M z k z M i Z x d W 9 0 O y w m c X V v d D t D b 2 x 1 b W 4 z O T M z J n F 1 b 3 Q 7 L C Z x d W 9 0 O 0 N v b H V t b j M 5 M z Q m c X V v d D s s J n F 1 b 3 Q 7 Q 2 9 s d W 1 u M z k z N S Z x d W 9 0 O y w m c X V v d D t D b 2 x 1 b W 4 z O T M 2 J n F 1 b 3 Q 7 L C Z x d W 9 0 O 0 N v b H V t b j M 5 M z c m c X V v d D s s J n F 1 b 3 Q 7 Q 2 9 s d W 1 u M z k z O C Z x d W 9 0 O y w m c X V v d D t D b 2 x 1 b W 4 z O T M 5 J n F 1 b 3 Q 7 L C Z x d W 9 0 O 0 N v b H V t b j M 5 N D A m c X V v d D s s J n F 1 b 3 Q 7 Q 2 9 s d W 1 u M z k 0 M S Z x d W 9 0 O y w m c X V v d D t D b 2 x 1 b W 4 z O T Q y J n F 1 b 3 Q 7 L C Z x d W 9 0 O 0 N v b H V t b j M 5 N D M m c X V v d D s s J n F 1 b 3 Q 7 Q 2 9 s d W 1 u M z k 0 N C Z x d W 9 0 O y w m c X V v d D t D b 2 x 1 b W 4 z O T Q 1 J n F 1 b 3 Q 7 L C Z x d W 9 0 O 0 N v b H V t b j M 5 N D Y m c X V v d D s s J n F 1 b 3 Q 7 Q 2 9 s d W 1 u M z k 0 N y Z x d W 9 0 O y w m c X V v d D t D b 2 x 1 b W 4 z O T Q 4 J n F 1 b 3 Q 7 L C Z x d W 9 0 O 0 N v b H V t b j M 5 N D k m c X V v d D s s J n F 1 b 3 Q 7 Q 2 9 s d W 1 u M z k 1 M C Z x d W 9 0 O y w m c X V v d D t D b 2 x 1 b W 4 z O T U x J n F 1 b 3 Q 7 L C Z x d W 9 0 O 0 N v b H V t b j M 5 N T I m c X V v d D s s J n F 1 b 3 Q 7 Q 2 9 s d W 1 u M z k 1 M y Z x d W 9 0 O y w m c X V v d D t D b 2 x 1 b W 4 z O T U 0 J n F 1 b 3 Q 7 L C Z x d W 9 0 O 0 N v b H V t b j M 5 N T U m c X V v d D s s J n F 1 b 3 Q 7 Q 2 9 s d W 1 u M z k 1 N i Z x d W 9 0 O y w m c X V v d D t D b 2 x 1 b W 4 z O T U 3 J n F 1 b 3 Q 7 L C Z x d W 9 0 O 0 N v b H V t b j M 5 N T g m c X V v d D s s J n F 1 b 3 Q 7 Q 2 9 s d W 1 u M z k 1 O S Z x d W 9 0 O y w m c X V v d D t D b 2 x 1 b W 4 z O T Y w J n F 1 b 3 Q 7 L C Z x d W 9 0 O 0 N v b H V t b j M 5 N j E m c X V v d D s s J n F 1 b 3 Q 7 Q 2 9 s d W 1 u M z k 2 M i Z x d W 9 0 O y w m c X V v d D t D b 2 x 1 b W 4 z O T Y z J n F 1 b 3 Q 7 L C Z x d W 9 0 O 0 N v b H V t b j M 5 N j Q m c X V v d D s s J n F 1 b 3 Q 7 Q 2 9 s d W 1 u M z k 2 N S Z x d W 9 0 O y w m c X V v d D t D b 2 x 1 b W 4 z O T Y 2 J n F 1 b 3 Q 7 L C Z x d W 9 0 O 0 N v b H V t b j M 5 N j c m c X V v d D s s J n F 1 b 3 Q 7 Q 2 9 s d W 1 u M z k 2 O C Z x d W 9 0 O y w m c X V v d D t D b 2 x 1 b W 4 z O T Y 5 J n F 1 b 3 Q 7 L C Z x d W 9 0 O 0 N v b H V t b j M 5 N z A m c X V v d D s s J n F 1 b 3 Q 7 Q 2 9 s d W 1 u M z k 3 M S Z x d W 9 0 O y w m c X V v d D t D b 2 x 1 b W 4 z O T c y J n F 1 b 3 Q 7 L C Z x d W 9 0 O 0 N v b H V t b j M 5 N z M m c X V v d D s s J n F 1 b 3 Q 7 Q 2 9 s d W 1 u M z k 3 N C Z x d W 9 0 O y w m c X V v d D t D b 2 x 1 b W 4 z O T c 1 J n F 1 b 3 Q 7 L C Z x d W 9 0 O 0 N v b H V t b j M 5 N z Y m c X V v d D s s J n F 1 b 3 Q 7 Q 2 9 s d W 1 u M z k 3 N y Z x d W 9 0 O y w m c X V v d D t D b 2 x 1 b W 4 z O T c 4 J n F 1 b 3 Q 7 L C Z x d W 9 0 O 0 N v b H V t b j M 5 N z k m c X V v d D s s J n F 1 b 3 Q 7 Q 2 9 s d W 1 u M z k 4 M C Z x d W 9 0 O y w m c X V v d D t D b 2 x 1 b W 4 z O T g x J n F 1 b 3 Q 7 L C Z x d W 9 0 O 0 N v b H V t b j M 5 O D I m c X V v d D s s J n F 1 b 3 Q 7 Q 2 9 s d W 1 u M z k 4 M y Z x d W 9 0 O y w m c X V v d D t D b 2 x 1 b W 4 z O T g 0 J n F 1 b 3 Q 7 L C Z x d W 9 0 O 0 N v b H V t b j M 5 O D U m c X V v d D s s J n F 1 b 3 Q 7 Q 2 9 s d W 1 u M z k 4 N i Z x d W 9 0 O y w m c X V v d D t D b 2 x 1 b W 4 z O T g 3 J n F 1 b 3 Q 7 L C Z x d W 9 0 O 0 N v b H V t b j M 5 O D g m c X V v d D s s J n F 1 b 3 Q 7 Q 2 9 s d W 1 u M z k 4 O S Z x d W 9 0 O y w m c X V v d D t D b 2 x 1 b W 4 z O T k w J n F 1 b 3 Q 7 L C Z x d W 9 0 O 0 N v b H V t b j M 5 O T E m c X V v d D s s J n F 1 b 3 Q 7 Q 2 9 s d W 1 u M z k 5 M i Z x d W 9 0 O y w m c X V v d D t D b 2 x 1 b W 4 z O T k z J n F 1 b 3 Q 7 L C Z x d W 9 0 O 0 N v b H V t b j M 5 O T Q m c X V v d D s s J n F 1 b 3 Q 7 Q 2 9 s d W 1 u M z k 5 N S Z x d W 9 0 O y w m c X V v d D t D b 2 x 1 b W 4 z O T k 2 J n F 1 b 3 Q 7 L C Z x d W 9 0 O 0 N v b H V t b j M 5 O T c m c X V v d D s s J n F 1 b 3 Q 7 Q 2 9 s d W 1 u M z k 5 O C Z x d W 9 0 O y w m c X V v d D t D b 2 x 1 b W 4 z O T k 5 J n F 1 b 3 Q 7 L C Z x d W 9 0 O 0 N v b H V t b j Q w M D A m c X V v d D s s J n F 1 b 3 Q 7 Q 2 9 s d W 1 u N D A w M S Z x d W 9 0 O y w m c X V v d D t D b 2 x 1 b W 4 0 M D A y J n F 1 b 3 Q 7 L C Z x d W 9 0 O 0 N v b H V t b j Q w M D M m c X V v d D s s J n F 1 b 3 Q 7 Q 2 9 s d W 1 u N D A w N C Z x d W 9 0 O y w m c X V v d D t D b 2 x 1 b W 4 0 M D A 1 J n F 1 b 3 Q 7 L C Z x d W 9 0 O 0 N v b H V t b j Q w M D Y m c X V v d D s s J n F 1 b 3 Q 7 Q 2 9 s d W 1 u N D A w N y Z x d W 9 0 O y w m c X V v d D t D b 2 x 1 b W 4 0 M D A 4 J n F 1 b 3 Q 7 L C Z x d W 9 0 O 0 N v b H V t b j Q w M D k m c X V v d D s s J n F 1 b 3 Q 7 Q 2 9 s d W 1 u N D A x M C Z x d W 9 0 O y w m c X V v d D t D b 2 x 1 b W 4 0 M D E x J n F 1 b 3 Q 7 L C Z x d W 9 0 O 0 N v b H V t b j Q w M T I m c X V v d D s s J n F 1 b 3 Q 7 Q 2 9 s d W 1 u N D A x M y Z x d W 9 0 O y w m c X V v d D t D b 2 x 1 b W 4 0 M D E 0 J n F 1 b 3 Q 7 L C Z x d W 9 0 O 0 N v b H V t b j Q w M T U m c X V v d D s s J n F 1 b 3 Q 7 Q 2 9 s d W 1 u N D A x N i Z x d W 9 0 O y w m c X V v d D t D b 2 x 1 b W 4 0 M D E 3 J n F 1 b 3 Q 7 L C Z x d W 9 0 O 0 N v b H V t b j Q w M T g m c X V v d D s s J n F 1 b 3 Q 7 Q 2 9 s d W 1 u N D A x O S Z x d W 9 0 O y w m c X V v d D t D b 2 x 1 b W 4 0 M D I w J n F 1 b 3 Q 7 L C Z x d W 9 0 O 0 N v b H V t b j Q w M j E m c X V v d D s s J n F 1 b 3 Q 7 Q 2 9 s d W 1 u N D A y M i Z x d W 9 0 O y w m c X V v d D t D b 2 x 1 b W 4 0 M D I z J n F 1 b 3 Q 7 L C Z x d W 9 0 O 0 N v b H V t b j Q w M j Q m c X V v d D s s J n F 1 b 3 Q 7 Q 2 9 s d W 1 u N D A y N S Z x d W 9 0 O y w m c X V v d D t D b 2 x 1 b W 4 0 M D I 2 J n F 1 b 3 Q 7 L C Z x d W 9 0 O 0 N v b H V t b j Q w M j c m c X V v d D s s J n F 1 b 3 Q 7 Q 2 9 s d W 1 u N D A y O C Z x d W 9 0 O y w m c X V v d D t D b 2 x 1 b W 4 0 M D I 5 J n F 1 b 3 Q 7 L C Z x d W 9 0 O 0 N v b H V t b j Q w M z A m c X V v d D s s J n F 1 b 3 Q 7 Q 2 9 s d W 1 u N D A z M S Z x d W 9 0 O y w m c X V v d D t D b 2 x 1 b W 4 0 M D M y J n F 1 b 3 Q 7 L C Z x d W 9 0 O 0 N v b H V t b j Q w M z M m c X V v d D s s J n F 1 b 3 Q 7 Q 2 9 s d W 1 u N D A z N C Z x d W 9 0 O y w m c X V v d D t D b 2 x 1 b W 4 0 M D M 1 J n F 1 b 3 Q 7 L C Z x d W 9 0 O 0 N v b H V t b j Q w M z Y m c X V v d D s s J n F 1 b 3 Q 7 Q 2 9 s d W 1 u N D A z N y Z x d W 9 0 O y w m c X V v d D t D b 2 x 1 b W 4 0 M D M 4 J n F 1 b 3 Q 7 L C Z x d W 9 0 O 0 N v b H V t b j Q w M z k m c X V v d D s s J n F 1 b 3 Q 7 Q 2 9 s d W 1 u N D A 0 M C Z x d W 9 0 O y w m c X V v d D t D b 2 x 1 b W 4 0 M D Q x J n F 1 b 3 Q 7 L C Z x d W 9 0 O 0 N v b H V t b j Q w N D I m c X V v d D s s J n F 1 b 3 Q 7 Q 2 9 s d W 1 u N D A 0 M y Z x d W 9 0 O y w m c X V v d D t D b 2 x 1 b W 4 0 M D Q 0 J n F 1 b 3 Q 7 L C Z x d W 9 0 O 0 N v b H V t b j Q w N D U m c X V v d D s s J n F 1 b 3 Q 7 Q 2 9 s d W 1 u N D A 0 N i Z x d W 9 0 O y w m c X V v d D t D b 2 x 1 b W 4 0 M D Q 3 J n F 1 b 3 Q 7 L C Z x d W 9 0 O 0 N v b H V t b j Q w N D g m c X V v d D s s J n F 1 b 3 Q 7 Q 2 9 s d W 1 u N D A 0 O S Z x d W 9 0 O y w m c X V v d D t D b 2 x 1 b W 4 0 M D U w J n F 1 b 3 Q 7 L C Z x d W 9 0 O 0 N v b H V t b j Q w N T E m c X V v d D s s J n F 1 b 3 Q 7 Q 2 9 s d W 1 u N D A 1 M i Z x d W 9 0 O y w m c X V v d D t D b 2 x 1 b W 4 0 M D U z J n F 1 b 3 Q 7 L C Z x d W 9 0 O 0 N v b H V t b j Q w N T Q m c X V v d D s s J n F 1 b 3 Q 7 Q 2 9 s d W 1 u N D A 1 N S Z x d W 9 0 O y w m c X V v d D t D b 2 x 1 b W 4 0 M D U 2 J n F 1 b 3 Q 7 L C Z x d W 9 0 O 0 N v b H V t b j Q w N T c m c X V v d D s s J n F 1 b 3 Q 7 Q 2 9 s d W 1 u N D A 1 O C Z x d W 9 0 O y w m c X V v d D t D b 2 x 1 b W 4 0 M D U 5 J n F 1 b 3 Q 7 L C Z x d W 9 0 O 0 N v b H V t b j Q w N j A m c X V v d D s s J n F 1 b 3 Q 7 Q 2 9 s d W 1 u N D A 2 M S Z x d W 9 0 O y w m c X V v d D t D b 2 x 1 b W 4 0 M D Y y J n F 1 b 3 Q 7 L C Z x d W 9 0 O 0 N v b H V t b j Q w N j M m c X V v d D s s J n F 1 b 3 Q 7 Q 2 9 s d W 1 u N D A 2 N C Z x d W 9 0 O y w m c X V v d D t D b 2 x 1 b W 4 0 M D Y 1 J n F 1 b 3 Q 7 L C Z x d W 9 0 O 0 N v b H V t b j Q w N j Y m c X V v d D s s J n F 1 b 3 Q 7 Q 2 9 s d W 1 u N D A 2 N y Z x d W 9 0 O y w m c X V v d D t D b 2 x 1 b W 4 0 M D Y 4 J n F 1 b 3 Q 7 L C Z x d W 9 0 O 0 N v b H V t b j Q w N j k m c X V v d D s s J n F 1 b 3 Q 7 Q 2 9 s d W 1 u N D A 3 M C Z x d W 9 0 O y w m c X V v d D t D b 2 x 1 b W 4 0 M D c x J n F 1 b 3 Q 7 L C Z x d W 9 0 O 0 N v b H V t b j Q w N z I m c X V v d D s s J n F 1 b 3 Q 7 Q 2 9 s d W 1 u N D A 3 M y Z x d W 9 0 O y w m c X V v d D t D b 2 x 1 b W 4 0 M D c 0 J n F 1 b 3 Q 7 L C Z x d W 9 0 O 0 N v b H V t b j Q w N z U m c X V v d D s s J n F 1 b 3 Q 7 Q 2 9 s d W 1 u N D A 3 N i Z x d W 9 0 O y w m c X V v d D t D b 2 x 1 b W 4 0 M D c 3 J n F 1 b 3 Q 7 L C Z x d W 9 0 O 0 N v b H V t b j Q w N z g m c X V v d D s s J n F 1 b 3 Q 7 Q 2 9 s d W 1 u N D A 3 O S Z x d W 9 0 O y w m c X V v d D t D b 2 x 1 b W 4 0 M D g w J n F 1 b 3 Q 7 L C Z x d W 9 0 O 0 N v b H V t b j Q w O D E m c X V v d D s s J n F 1 b 3 Q 7 Q 2 9 s d W 1 u N D A 4 M i Z x d W 9 0 O y w m c X V v d D t D b 2 x 1 b W 4 0 M D g z J n F 1 b 3 Q 7 L C Z x d W 9 0 O 0 N v b H V t b j Q w O D Q m c X V v d D s s J n F 1 b 3 Q 7 Q 2 9 s d W 1 u N D A 4 N S Z x d W 9 0 O y w m c X V v d D t D b 2 x 1 b W 4 0 M D g 2 J n F 1 b 3 Q 7 L C Z x d W 9 0 O 0 N v b H V t b j Q w O D c m c X V v d D s s J n F 1 b 3 Q 7 Q 2 9 s d W 1 u N D A 4 O C Z x d W 9 0 O y w m c X V v d D t D b 2 x 1 b W 4 0 M D g 5 J n F 1 b 3 Q 7 L C Z x d W 9 0 O 0 N v b H V t b j Q w O T A m c X V v d D s s J n F 1 b 3 Q 7 Q 2 9 s d W 1 u N D A 5 M S Z x d W 9 0 O y w m c X V v d D t D b 2 x 1 b W 4 0 M D k y J n F 1 b 3 Q 7 L C Z x d W 9 0 O 0 N v b H V t b j Q w O T M m c X V v d D s s J n F 1 b 3 Q 7 Q 2 9 s d W 1 u N D A 5 N C Z x d W 9 0 O y w m c X V v d D t D b 2 x 1 b W 4 0 M D k 1 J n F 1 b 3 Q 7 L C Z x d W 9 0 O 0 N v b H V t b j Q w O T Y m c X V v d D s s J n F 1 b 3 Q 7 Q 2 9 s d W 1 u N D A 5 N y Z x d W 9 0 O y w m c X V v d D t D b 2 x 1 b W 4 0 M D k 4 J n F 1 b 3 Q 7 L C Z x d W 9 0 O 0 N v b H V t b j Q w O T k m c X V v d D s s J n F 1 b 3 Q 7 Q 2 9 s d W 1 u N D E w M C Z x d W 9 0 O y w m c X V v d D t D b 2 x 1 b W 4 0 M T A x J n F 1 b 3 Q 7 L C Z x d W 9 0 O 0 N v b H V t b j Q x M D I m c X V v d D s s J n F 1 b 3 Q 7 Q 2 9 s d W 1 u N D E w M y Z x d W 9 0 O y w m c X V v d D t D b 2 x 1 b W 4 0 M T A 0 J n F 1 b 3 Q 7 L C Z x d W 9 0 O 0 N v b H V t b j Q x M D U m c X V v d D s s J n F 1 b 3 Q 7 Q 2 9 s d W 1 u N D E w N i Z x d W 9 0 O y w m c X V v d D t D b 2 x 1 b W 4 0 M T A 3 J n F 1 b 3 Q 7 L C Z x d W 9 0 O 0 N v b H V t b j Q x M D g m c X V v d D s s J n F 1 b 3 Q 7 Q 2 9 s d W 1 u N D E w O S Z x d W 9 0 O y w m c X V v d D t D b 2 x 1 b W 4 0 M T E w J n F 1 b 3 Q 7 L C Z x d W 9 0 O 0 N v b H V t b j Q x M T E m c X V v d D s s J n F 1 b 3 Q 7 Q 2 9 s d W 1 u N D E x M i Z x d W 9 0 O y w m c X V v d D t D b 2 x 1 b W 4 0 M T E z J n F 1 b 3 Q 7 L C Z x d W 9 0 O 0 N v b H V t b j Q x M T Q m c X V v d D s s J n F 1 b 3 Q 7 Q 2 9 s d W 1 u N D E x N S Z x d W 9 0 O y w m c X V v d D t D b 2 x 1 b W 4 0 M T E 2 J n F 1 b 3 Q 7 L C Z x d W 9 0 O 0 N v b H V t b j Q x M T c m c X V v d D s s J n F 1 b 3 Q 7 Q 2 9 s d W 1 u N D E x O C Z x d W 9 0 O y w m c X V v d D t D b 2 x 1 b W 4 0 M T E 5 J n F 1 b 3 Q 7 L C Z x d W 9 0 O 0 N v b H V t b j Q x M j A m c X V v d D s s J n F 1 b 3 Q 7 Q 2 9 s d W 1 u N D E y M S Z x d W 9 0 O y w m c X V v d D t D b 2 x 1 b W 4 0 M T I y J n F 1 b 3 Q 7 L C Z x d W 9 0 O 0 N v b H V t b j Q x M j M m c X V v d D s s J n F 1 b 3 Q 7 Q 2 9 s d W 1 u N D E y N C Z x d W 9 0 O y w m c X V v d D t D b 2 x 1 b W 4 0 M T I 1 J n F 1 b 3 Q 7 L C Z x d W 9 0 O 0 N v b H V t b j Q x M j Y m c X V v d D s s J n F 1 b 3 Q 7 Q 2 9 s d W 1 u N D E y N y Z x d W 9 0 O y w m c X V v d D t D b 2 x 1 b W 4 0 M T I 4 J n F 1 b 3 Q 7 L C Z x d W 9 0 O 0 N v b H V t b j Q x M j k m c X V v d D s s J n F 1 b 3 Q 7 Q 2 9 s d W 1 u N D E z M C Z x d W 9 0 O y w m c X V v d D t D b 2 x 1 b W 4 0 M T M x J n F 1 b 3 Q 7 L C Z x d W 9 0 O 0 N v b H V t b j Q x M z I m c X V v d D s s J n F 1 b 3 Q 7 Q 2 9 s d W 1 u N D E z M y Z x d W 9 0 O y w m c X V v d D t D b 2 x 1 b W 4 0 M T M 0 J n F 1 b 3 Q 7 L C Z x d W 9 0 O 0 N v b H V t b j Q x M z U m c X V v d D s s J n F 1 b 3 Q 7 Q 2 9 s d W 1 u N D E z N i Z x d W 9 0 O y w m c X V v d D t D b 2 x 1 b W 4 0 M T M 3 J n F 1 b 3 Q 7 L C Z x d W 9 0 O 0 N v b H V t b j Q x M z g m c X V v d D s s J n F 1 b 3 Q 7 Q 2 9 s d W 1 u N D E z O S Z x d W 9 0 O y w m c X V v d D t D b 2 x 1 b W 4 0 M T Q w J n F 1 b 3 Q 7 L C Z x d W 9 0 O 0 N v b H V t b j Q x N D E m c X V v d D s s J n F 1 b 3 Q 7 Q 2 9 s d W 1 u N D E 0 M i Z x d W 9 0 O y w m c X V v d D t D b 2 x 1 b W 4 0 M T Q z J n F 1 b 3 Q 7 L C Z x d W 9 0 O 0 N v b H V t b j Q x N D Q m c X V v d D s s J n F 1 b 3 Q 7 Q 2 9 s d W 1 u N D E 0 N S Z x d W 9 0 O y w m c X V v d D t D b 2 x 1 b W 4 0 M T Q 2 J n F 1 b 3 Q 7 L C Z x d W 9 0 O 0 N v b H V t b j Q x N D c m c X V v d D s s J n F 1 b 3 Q 7 Q 2 9 s d W 1 u N D E 0 O C Z x d W 9 0 O y w m c X V v d D t D b 2 x 1 b W 4 0 M T Q 5 J n F 1 b 3 Q 7 L C Z x d W 9 0 O 0 N v b H V t b j Q x N T A m c X V v d D s s J n F 1 b 3 Q 7 Q 2 9 s d W 1 u N D E 1 M S Z x d W 9 0 O y w m c X V v d D t D b 2 x 1 b W 4 0 M T U y J n F 1 b 3 Q 7 L C Z x d W 9 0 O 0 N v b H V t b j Q x N T M m c X V v d D s s J n F 1 b 3 Q 7 Q 2 9 s d W 1 u N D E 1 N C Z x d W 9 0 O y w m c X V v d D t D b 2 x 1 b W 4 0 M T U 1 J n F 1 b 3 Q 7 L C Z x d W 9 0 O 0 N v b H V t b j Q x N T Y m c X V v d D s s J n F 1 b 3 Q 7 Q 2 9 s d W 1 u N D E 1 N y Z x d W 9 0 O y w m c X V v d D t D b 2 x 1 b W 4 0 M T U 4 J n F 1 b 3 Q 7 L C Z x d W 9 0 O 0 N v b H V t b j Q x N T k m c X V v d D s s J n F 1 b 3 Q 7 Q 2 9 s d W 1 u N D E 2 M C Z x d W 9 0 O y w m c X V v d D t D b 2 x 1 b W 4 0 M T Y x J n F 1 b 3 Q 7 L C Z x d W 9 0 O 0 N v b H V t b j Q x N j I m c X V v d D s s J n F 1 b 3 Q 7 Q 2 9 s d W 1 u N D E 2 M y Z x d W 9 0 O y w m c X V v d D t D b 2 x 1 b W 4 0 M T Y 0 J n F 1 b 3 Q 7 L C Z x d W 9 0 O 0 N v b H V t b j Q x N j U m c X V v d D s s J n F 1 b 3 Q 7 Q 2 9 s d W 1 u N D E 2 N i Z x d W 9 0 O y w m c X V v d D t D b 2 x 1 b W 4 0 M T Y 3 J n F 1 b 3 Q 7 L C Z x d W 9 0 O 0 N v b H V t b j Q x N j g m c X V v d D s s J n F 1 b 3 Q 7 Q 2 9 s d W 1 u N D E 2 O S Z x d W 9 0 O y w m c X V v d D t D b 2 x 1 b W 4 0 M T c w J n F 1 b 3 Q 7 L C Z x d W 9 0 O 0 N v b H V t b j Q x N z E m c X V v d D s s J n F 1 b 3 Q 7 Q 2 9 s d W 1 u N D E 3 M i Z x d W 9 0 O y w m c X V v d D t D b 2 x 1 b W 4 0 M T c z J n F 1 b 3 Q 7 L C Z x d W 9 0 O 0 N v b H V t b j Q x N z Q m c X V v d D s s J n F 1 b 3 Q 7 Q 2 9 s d W 1 u N D E 3 N S Z x d W 9 0 O y w m c X V v d D t D b 2 x 1 b W 4 0 M T c 2 J n F 1 b 3 Q 7 L C Z x d W 9 0 O 0 N v b H V t b j Q x N z c m c X V v d D s s J n F 1 b 3 Q 7 Q 2 9 s d W 1 u N D E 3 O C Z x d W 9 0 O y w m c X V v d D t D b 2 x 1 b W 4 0 M T c 5 J n F 1 b 3 Q 7 L C Z x d W 9 0 O 0 N v b H V t b j Q x O D A m c X V v d D s s J n F 1 b 3 Q 7 Q 2 9 s d W 1 u N D E 4 M S Z x d W 9 0 O y w m c X V v d D t D b 2 x 1 b W 4 0 M T g y J n F 1 b 3 Q 7 L C Z x d W 9 0 O 0 N v b H V t b j Q x O D M m c X V v d D s s J n F 1 b 3 Q 7 Q 2 9 s d W 1 u N D E 4 N C Z x d W 9 0 O y w m c X V v d D t D b 2 x 1 b W 4 0 M T g 1 J n F 1 b 3 Q 7 L C Z x d W 9 0 O 0 N v b H V t b j Q x O D Y m c X V v d D s s J n F 1 b 3 Q 7 Q 2 9 s d W 1 u N D E 4 N y Z x d W 9 0 O y w m c X V v d D t D b 2 x 1 b W 4 0 M T g 4 J n F 1 b 3 Q 7 L C Z x d W 9 0 O 0 N v b H V t b j Q x O D k m c X V v d D s s J n F 1 b 3 Q 7 Q 2 9 s d W 1 u N D E 5 M C Z x d W 9 0 O y w m c X V v d D t D b 2 x 1 b W 4 0 M T k x J n F 1 b 3 Q 7 L C Z x d W 9 0 O 0 N v b H V t b j Q x O T I m c X V v d D s s J n F 1 b 3 Q 7 Q 2 9 s d W 1 u N D E 5 M y Z x d W 9 0 O y w m c X V v d D t D b 2 x 1 b W 4 0 M T k 0 J n F 1 b 3 Q 7 L C Z x d W 9 0 O 0 N v b H V t b j Q x O T U m c X V v d D s s J n F 1 b 3 Q 7 Q 2 9 s d W 1 u N D E 5 N i Z x d W 9 0 O y w m c X V v d D t D b 2 x 1 b W 4 0 M T k 3 J n F 1 b 3 Q 7 L C Z x d W 9 0 O 0 N v b H V t b j Q x O T g m c X V v d D s s J n F 1 b 3 Q 7 Q 2 9 s d W 1 u N D E 5 O S Z x d W 9 0 O y w m c X V v d D t D b 2 x 1 b W 4 0 M j A w J n F 1 b 3 Q 7 L C Z x d W 9 0 O 0 N v b H V t b j Q y M D E m c X V v d D s s J n F 1 b 3 Q 7 Q 2 9 s d W 1 u N D I w M i Z x d W 9 0 O y w m c X V v d D t D b 2 x 1 b W 4 0 M j A z J n F 1 b 3 Q 7 L C Z x d W 9 0 O 0 N v b H V t b j Q y M D Q m c X V v d D s s J n F 1 b 3 Q 7 Q 2 9 s d W 1 u N D I w N S Z x d W 9 0 O y w m c X V v d D t D b 2 x 1 b W 4 0 M j A 2 J n F 1 b 3 Q 7 L C Z x d W 9 0 O 0 N v b H V t b j Q y M D c m c X V v d D s s J n F 1 b 3 Q 7 Q 2 9 s d W 1 u N D I w O C Z x d W 9 0 O y w m c X V v d D t D b 2 x 1 b W 4 0 M j A 5 J n F 1 b 3 Q 7 L C Z x d W 9 0 O 0 N v b H V t b j Q y M T A m c X V v d D s s J n F 1 b 3 Q 7 Q 2 9 s d W 1 u N D I x M S Z x d W 9 0 O y w m c X V v d D t D b 2 x 1 b W 4 0 M j E y J n F 1 b 3 Q 7 L C Z x d W 9 0 O 0 N v b H V t b j Q y M T M m c X V v d D s s J n F 1 b 3 Q 7 Q 2 9 s d W 1 u N D I x N C Z x d W 9 0 O y w m c X V v d D t D b 2 x 1 b W 4 0 M j E 1 J n F 1 b 3 Q 7 L C Z x d W 9 0 O 0 N v b H V t b j Q y M T Y m c X V v d D s s J n F 1 b 3 Q 7 Q 2 9 s d W 1 u N D I x N y Z x d W 9 0 O y w m c X V v d D t D b 2 x 1 b W 4 0 M j E 4 J n F 1 b 3 Q 7 L C Z x d W 9 0 O 0 N v b H V t b j Q y M T k m c X V v d D s s J n F 1 b 3 Q 7 Q 2 9 s d W 1 u N D I y M C Z x d W 9 0 O y w m c X V v d D t D b 2 x 1 b W 4 0 M j I x J n F 1 b 3 Q 7 L C Z x d W 9 0 O 0 N v b H V t b j Q y M j I m c X V v d D s s J n F 1 b 3 Q 7 Q 2 9 s d W 1 u N D I y M y Z x d W 9 0 O y w m c X V v d D t D b 2 x 1 b W 4 0 M j I 0 J n F 1 b 3 Q 7 L C Z x d W 9 0 O 0 N v b H V t b j Q y M j U m c X V v d D s s J n F 1 b 3 Q 7 Q 2 9 s d W 1 u N D I y N i Z x d W 9 0 O y w m c X V v d D t D b 2 x 1 b W 4 0 M j I 3 J n F 1 b 3 Q 7 L C Z x d W 9 0 O 0 N v b H V t b j Q y M j g m c X V v d D s s J n F 1 b 3 Q 7 Q 2 9 s d W 1 u N D I y O S Z x d W 9 0 O y w m c X V v d D t D b 2 x 1 b W 4 0 M j M w J n F 1 b 3 Q 7 L C Z x d W 9 0 O 0 N v b H V t b j Q y M z E m c X V v d D s s J n F 1 b 3 Q 7 Q 2 9 s d W 1 u N D I z M i Z x d W 9 0 O y w m c X V v d D t D b 2 x 1 b W 4 0 M j M z J n F 1 b 3 Q 7 L C Z x d W 9 0 O 0 N v b H V t b j Q y M z Q m c X V v d D s s J n F 1 b 3 Q 7 Q 2 9 s d W 1 u N D I z N S Z x d W 9 0 O y w m c X V v d D t D b 2 x 1 b W 4 0 M j M 2 J n F 1 b 3 Q 7 L C Z x d W 9 0 O 0 N v b H V t b j Q y M z c m c X V v d D s s J n F 1 b 3 Q 7 Q 2 9 s d W 1 u N D I z O C Z x d W 9 0 O y w m c X V v d D t D b 2 x 1 b W 4 0 M j M 5 J n F 1 b 3 Q 7 L C Z x d W 9 0 O 0 N v b H V t b j Q y N D A m c X V v d D s s J n F 1 b 3 Q 7 Q 2 9 s d W 1 u N D I 0 M S Z x d W 9 0 O y w m c X V v d D t D b 2 x 1 b W 4 0 M j Q y J n F 1 b 3 Q 7 L C Z x d W 9 0 O 0 N v b H V t b j Q y N D M m c X V v d D s s J n F 1 b 3 Q 7 Q 2 9 s d W 1 u N D I 0 N C Z x d W 9 0 O y w m c X V v d D t D b 2 x 1 b W 4 0 M j Q 1 J n F 1 b 3 Q 7 L C Z x d W 9 0 O 0 N v b H V t b j Q y N D Y m c X V v d D s s J n F 1 b 3 Q 7 Q 2 9 s d W 1 u N D I 0 N y Z x d W 9 0 O y w m c X V v d D t D b 2 x 1 b W 4 0 M j Q 4 J n F 1 b 3 Q 7 L C Z x d W 9 0 O 0 N v b H V t b j Q y N D k m c X V v d D s s J n F 1 b 3 Q 7 Q 2 9 s d W 1 u N D I 1 M C Z x d W 9 0 O y w m c X V v d D t D b 2 x 1 b W 4 0 M j U x J n F 1 b 3 Q 7 L C Z x d W 9 0 O 0 N v b H V t b j Q y N T I m c X V v d D s s J n F 1 b 3 Q 7 Q 2 9 s d W 1 u N D I 1 M y Z x d W 9 0 O y w m c X V v d D t D b 2 x 1 b W 4 0 M j U 0 J n F 1 b 3 Q 7 L C Z x d W 9 0 O 0 N v b H V t b j Q y N T U m c X V v d D s s J n F 1 b 3 Q 7 Q 2 9 s d W 1 u N D I 1 N i Z x d W 9 0 O y w m c X V v d D t D b 2 x 1 b W 4 0 M j U 3 J n F 1 b 3 Q 7 L C Z x d W 9 0 O 0 N v b H V t b j Q y N T g m c X V v d D s s J n F 1 b 3 Q 7 Q 2 9 s d W 1 u N D I 1 O S Z x d W 9 0 O y w m c X V v d D t D b 2 x 1 b W 4 0 M j Y w J n F 1 b 3 Q 7 L C Z x d W 9 0 O 0 N v b H V t b j Q y N j E m c X V v d D s s J n F 1 b 3 Q 7 Q 2 9 s d W 1 u N D I 2 M i Z x d W 9 0 O y w m c X V v d D t D b 2 x 1 b W 4 0 M j Y z J n F 1 b 3 Q 7 L C Z x d W 9 0 O 0 N v b H V t b j Q y N j Q m c X V v d D s s J n F 1 b 3 Q 7 Q 2 9 s d W 1 u N D I 2 N S Z x d W 9 0 O y w m c X V v d D t D b 2 x 1 b W 4 0 M j Y 2 J n F 1 b 3 Q 7 L C Z x d W 9 0 O 0 N v b H V t b j Q y N j c m c X V v d D s s J n F 1 b 3 Q 7 Q 2 9 s d W 1 u N D I 2 O C Z x d W 9 0 O y w m c X V v d D t D b 2 x 1 b W 4 0 M j Y 5 J n F 1 b 3 Q 7 L C Z x d W 9 0 O 0 N v b H V t b j Q y N z A m c X V v d D s s J n F 1 b 3 Q 7 Q 2 9 s d W 1 u N D I 3 M S Z x d W 9 0 O y w m c X V v d D t D b 2 x 1 b W 4 0 M j c y J n F 1 b 3 Q 7 L C Z x d W 9 0 O 0 N v b H V t b j Q y N z M m c X V v d D s s J n F 1 b 3 Q 7 Q 2 9 s d W 1 u N D I 3 N C Z x d W 9 0 O y w m c X V v d D t D b 2 x 1 b W 4 0 M j c 1 J n F 1 b 3 Q 7 L C Z x d W 9 0 O 0 N v b H V t b j Q y N z Y m c X V v d D s s J n F 1 b 3 Q 7 Q 2 9 s d W 1 u N D I 3 N y Z x d W 9 0 O y w m c X V v d D t D b 2 x 1 b W 4 0 M j c 4 J n F 1 b 3 Q 7 L C Z x d W 9 0 O 0 N v b H V t b j Q y N z k m c X V v d D s s J n F 1 b 3 Q 7 Q 2 9 s d W 1 u N D I 4 M C Z x d W 9 0 O y w m c X V v d D t D b 2 x 1 b W 4 0 M j g x J n F 1 b 3 Q 7 L C Z x d W 9 0 O 0 N v b H V t b j Q y O D I m c X V v d D s s J n F 1 b 3 Q 7 Q 2 9 s d W 1 u N D I 4 M y Z x d W 9 0 O y w m c X V v d D t D b 2 x 1 b W 4 0 M j g 0 J n F 1 b 3 Q 7 L C Z x d W 9 0 O 0 N v b H V t b j Q y O D U m c X V v d D s s J n F 1 b 3 Q 7 Q 2 9 s d W 1 u N D I 4 N i Z x d W 9 0 O y w m c X V v d D t D b 2 x 1 b W 4 0 M j g 3 J n F 1 b 3 Q 7 L C Z x d W 9 0 O 0 N v b H V t b j Q y O D g m c X V v d D s s J n F 1 b 3 Q 7 Q 2 9 s d W 1 u N D I 4 O S Z x d W 9 0 O y w m c X V v d D t D b 2 x 1 b W 4 0 M j k w J n F 1 b 3 Q 7 L C Z x d W 9 0 O 0 N v b H V t b j Q y O T E m c X V v d D s s J n F 1 b 3 Q 7 Q 2 9 s d W 1 u N D I 5 M i Z x d W 9 0 O y w m c X V v d D t D b 2 x 1 b W 4 0 M j k z J n F 1 b 3 Q 7 L C Z x d W 9 0 O 0 N v b H V t b j Q y O T Q m c X V v d D s s J n F 1 b 3 Q 7 Q 2 9 s d W 1 u N D I 5 N S Z x d W 9 0 O y w m c X V v d D t D b 2 x 1 b W 4 0 M j k 2 J n F 1 b 3 Q 7 L C Z x d W 9 0 O 0 N v b H V t b j Q y O T c m c X V v d D s s J n F 1 b 3 Q 7 Q 2 9 s d W 1 u N D I 5 O C Z x d W 9 0 O y w m c X V v d D t D b 2 x 1 b W 4 0 M j k 5 J n F 1 b 3 Q 7 L C Z x d W 9 0 O 0 N v b H V t b j Q z M D A m c X V v d D s s J n F 1 b 3 Q 7 Q 2 9 s d W 1 u N D M w M S Z x d W 9 0 O y w m c X V v d D t D b 2 x 1 b W 4 0 M z A y J n F 1 b 3 Q 7 L C Z x d W 9 0 O 0 N v b H V t b j Q z M D M m c X V v d D s s J n F 1 b 3 Q 7 Q 2 9 s d W 1 u N D M w N C Z x d W 9 0 O y w m c X V v d D t D b 2 x 1 b W 4 0 M z A 1 J n F 1 b 3 Q 7 L C Z x d W 9 0 O 0 N v b H V t b j Q z M D Y m c X V v d D s s J n F 1 b 3 Q 7 Q 2 9 s d W 1 u N D M w N y Z x d W 9 0 O y w m c X V v d D t D b 2 x 1 b W 4 0 M z A 4 J n F 1 b 3 Q 7 L C Z x d W 9 0 O 0 N v b H V t b j Q z M D k m c X V v d D s s J n F 1 b 3 Q 7 Q 2 9 s d W 1 u N D M x M C Z x d W 9 0 O y w m c X V v d D t D b 2 x 1 b W 4 0 M z E x J n F 1 b 3 Q 7 L C Z x d W 9 0 O 0 N v b H V t b j Q z M T I m c X V v d D s s J n F 1 b 3 Q 7 Q 2 9 s d W 1 u N D M x M y Z x d W 9 0 O y w m c X V v d D t D b 2 x 1 b W 4 0 M z E 0 J n F 1 b 3 Q 7 L C Z x d W 9 0 O 0 N v b H V t b j Q z M T U m c X V v d D s s J n F 1 b 3 Q 7 Q 2 9 s d W 1 u N D M x N i Z x d W 9 0 O y w m c X V v d D t D b 2 x 1 b W 4 0 M z E 3 J n F 1 b 3 Q 7 L C Z x d W 9 0 O 0 N v b H V t b j Q z M T g m c X V v d D s s J n F 1 b 3 Q 7 Q 2 9 s d W 1 u N D M x O S Z x d W 9 0 O y w m c X V v d D t D b 2 x 1 b W 4 0 M z I w J n F 1 b 3 Q 7 L C Z x d W 9 0 O 0 N v b H V t b j Q z M j E m c X V v d D s s J n F 1 b 3 Q 7 Q 2 9 s d W 1 u N D M y M i Z x d W 9 0 O y w m c X V v d D t D b 2 x 1 b W 4 0 M z I z J n F 1 b 3 Q 7 L C Z x d W 9 0 O 0 N v b H V t b j Q z M j Q m c X V v d D s s J n F 1 b 3 Q 7 Q 2 9 s d W 1 u N D M y N S Z x d W 9 0 O y w m c X V v d D t D b 2 x 1 b W 4 0 M z I 2 J n F 1 b 3 Q 7 L C Z x d W 9 0 O 0 N v b H V t b j Q z M j c m c X V v d D s s J n F 1 b 3 Q 7 Q 2 9 s d W 1 u N D M y O C Z x d W 9 0 O y w m c X V v d D t D b 2 x 1 b W 4 0 M z I 5 J n F 1 b 3 Q 7 L C Z x d W 9 0 O 0 N v b H V t b j Q z M z A m c X V v d D s s J n F 1 b 3 Q 7 Q 2 9 s d W 1 u N D M z M S Z x d W 9 0 O y w m c X V v d D t D b 2 x 1 b W 4 0 M z M y J n F 1 b 3 Q 7 L C Z x d W 9 0 O 0 N v b H V t b j Q z M z M m c X V v d D s s J n F 1 b 3 Q 7 Q 2 9 s d W 1 u N D M z N C Z x d W 9 0 O y w m c X V v d D t D b 2 x 1 b W 4 0 M z M 1 J n F 1 b 3 Q 7 L C Z x d W 9 0 O 0 N v b H V t b j Q z M z Y m c X V v d D s s J n F 1 b 3 Q 7 Q 2 9 s d W 1 u N D M z N y Z x d W 9 0 O y w m c X V v d D t D b 2 x 1 b W 4 0 M z M 4 J n F 1 b 3 Q 7 L C Z x d W 9 0 O 0 N v b H V t b j Q z M z k m c X V v d D s s J n F 1 b 3 Q 7 Q 2 9 s d W 1 u N D M 0 M C Z x d W 9 0 O y w m c X V v d D t D b 2 x 1 b W 4 0 M z Q x J n F 1 b 3 Q 7 L C Z x d W 9 0 O 0 N v b H V t b j Q z N D I m c X V v d D s s J n F 1 b 3 Q 7 Q 2 9 s d W 1 u N D M 0 M y Z x d W 9 0 O y w m c X V v d D t D b 2 x 1 b W 4 0 M z Q 0 J n F 1 b 3 Q 7 L C Z x d W 9 0 O 0 N v b H V t b j Q z N D U m c X V v d D s s J n F 1 b 3 Q 7 Q 2 9 s d W 1 u N D M 0 N i Z x d W 9 0 O y w m c X V v d D t D b 2 x 1 b W 4 0 M z Q 3 J n F 1 b 3 Q 7 L C Z x d W 9 0 O 0 N v b H V t b j Q z N D g m c X V v d D s s J n F 1 b 3 Q 7 Q 2 9 s d W 1 u N D M 0 O S Z x d W 9 0 O y w m c X V v d D t D b 2 x 1 b W 4 0 M z U w J n F 1 b 3 Q 7 L C Z x d W 9 0 O 0 N v b H V t b j Q z N T E m c X V v d D s s J n F 1 b 3 Q 7 Q 2 9 s d W 1 u N D M 1 M i Z x d W 9 0 O y w m c X V v d D t D b 2 x 1 b W 4 0 M z U z J n F 1 b 3 Q 7 L C Z x d W 9 0 O 0 N v b H V t b j Q z N T Q m c X V v d D s s J n F 1 b 3 Q 7 Q 2 9 s d W 1 u N D M 1 N S Z x d W 9 0 O y w m c X V v d D t D b 2 x 1 b W 4 0 M z U 2 J n F 1 b 3 Q 7 L C Z x d W 9 0 O 0 N v b H V t b j Q z N T c m c X V v d D s s J n F 1 b 3 Q 7 Q 2 9 s d W 1 u N D M 1 O C Z x d W 9 0 O y w m c X V v d D t D b 2 x 1 b W 4 0 M z U 5 J n F 1 b 3 Q 7 L C Z x d W 9 0 O 0 N v b H V t b j Q z N j A m c X V v d D s s J n F 1 b 3 Q 7 Q 2 9 s d W 1 u N D M 2 M S Z x d W 9 0 O y w m c X V v d D t D b 2 x 1 b W 4 0 M z Y y J n F 1 b 3 Q 7 L C Z x d W 9 0 O 0 N v b H V t b j Q z N j M m c X V v d D s s J n F 1 b 3 Q 7 Q 2 9 s d W 1 u N D M 2 N C Z x d W 9 0 O y w m c X V v d D t D b 2 x 1 b W 4 0 M z Y 1 J n F 1 b 3 Q 7 L C Z x d W 9 0 O 0 N v b H V t b j Q z N j Y m c X V v d D s s J n F 1 b 3 Q 7 Q 2 9 s d W 1 u N D M 2 N y Z x d W 9 0 O y w m c X V v d D t D b 2 x 1 b W 4 0 M z Y 4 J n F 1 b 3 Q 7 L C Z x d W 9 0 O 0 N v b H V t b j Q z N j k m c X V v d D s s J n F 1 b 3 Q 7 Q 2 9 s d W 1 u N D M 3 M C Z x d W 9 0 O y w m c X V v d D t D b 2 x 1 b W 4 0 M z c x J n F 1 b 3 Q 7 L C Z x d W 9 0 O 0 N v b H V t b j Q z N z I m c X V v d D s s J n F 1 b 3 Q 7 Q 2 9 s d W 1 u N D M 3 M y Z x d W 9 0 O y w m c X V v d D t D b 2 x 1 b W 4 0 M z c 0 J n F 1 b 3 Q 7 L C Z x d W 9 0 O 0 N v b H V t b j Q z N z U m c X V v d D s s J n F 1 b 3 Q 7 Q 2 9 s d W 1 u N D M 3 N i Z x d W 9 0 O y w m c X V v d D t D b 2 x 1 b W 4 0 M z c 3 J n F 1 b 3 Q 7 L C Z x d W 9 0 O 0 N v b H V t b j Q z N z g m c X V v d D s s J n F 1 b 3 Q 7 Q 2 9 s d W 1 u N D M 3 O S Z x d W 9 0 O y w m c X V v d D t D b 2 x 1 b W 4 0 M z g w J n F 1 b 3 Q 7 L C Z x d W 9 0 O 0 N v b H V t b j Q z O D E m c X V v d D s s J n F 1 b 3 Q 7 Q 2 9 s d W 1 u N D M 4 M i Z x d W 9 0 O y w m c X V v d D t D b 2 x 1 b W 4 0 M z g z J n F 1 b 3 Q 7 L C Z x d W 9 0 O 0 N v b H V t b j Q z O D Q m c X V v d D s s J n F 1 b 3 Q 7 Q 2 9 s d W 1 u N D M 4 N S Z x d W 9 0 O y w m c X V v d D t D b 2 x 1 b W 4 0 M z g 2 J n F 1 b 3 Q 7 L C Z x d W 9 0 O 0 N v b H V t b j Q z O D c m c X V v d D s s J n F 1 b 3 Q 7 Q 2 9 s d W 1 u N D M 4 O C Z x d W 9 0 O y w m c X V v d D t D b 2 x 1 b W 4 0 M z g 5 J n F 1 b 3 Q 7 L C Z x d W 9 0 O 0 N v b H V t b j Q z O T A m c X V v d D s s J n F 1 b 3 Q 7 Q 2 9 s d W 1 u N D M 5 M S Z x d W 9 0 O y w m c X V v d D t D b 2 x 1 b W 4 0 M z k y J n F 1 b 3 Q 7 L C Z x d W 9 0 O 0 N v b H V t b j Q z O T M m c X V v d D s s J n F 1 b 3 Q 7 Q 2 9 s d W 1 u N D M 5 N C Z x d W 9 0 O y w m c X V v d D t D b 2 x 1 b W 4 0 M z k 1 J n F 1 b 3 Q 7 L C Z x d W 9 0 O 0 N v b H V t b j Q z O T Y m c X V v d D s s J n F 1 b 3 Q 7 Q 2 9 s d W 1 u N D M 5 N y Z x d W 9 0 O y w m c X V v d D t D b 2 x 1 b W 4 0 M z k 4 J n F 1 b 3 Q 7 L C Z x d W 9 0 O 0 N v b H V t b j Q z O T k m c X V v d D s s J n F 1 b 3 Q 7 Q 2 9 s d W 1 u N D Q w M C Z x d W 9 0 O y w m c X V v d D t D b 2 x 1 b W 4 0 N D A x J n F 1 b 3 Q 7 L C Z x d W 9 0 O 0 N v b H V t b j Q 0 M D I m c X V v d D s s J n F 1 b 3 Q 7 Q 2 9 s d W 1 u N D Q w M y Z x d W 9 0 O y w m c X V v d D t D b 2 x 1 b W 4 0 N D A 0 J n F 1 b 3 Q 7 L C Z x d W 9 0 O 0 N v b H V t b j Q 0 M D U m c X V v d D s s J n F 1 b 3 Q 7 Q 2 9 s d W 1 u N D Q w N i Z x d W 9 0 O y w m c X V v d D t D b 2 x 1 b W 4 0 N D A 3 J n F 1 b 3 Q 7 L C Z x d W 9 0 O 0 N v b H V t b j Q 0 M D g m c X V v d D s s J n F 1 b 3 Q 7 Q 2 9 s d W 1 u N D Q w O S Z x d W 9 0 O y w m c X V v d D t D b 2 x 1 b W 4 0 N D E w J n F 1 b 3 Q 7 L C Z x d W 9 0 O 0 N v b H V t b j Q 0 M T E m c X V v d D s s J n F 1 b 3 Q 7 Q 2 9 s d W 1 u N D Q x M i Z x d W 9 0 O y w m c X V v d D t D b 2 x 1 b W 4 0 N D E z J n F 1 b 3 Q 7 L C Z x d W 9 0 O 0 N v b H V t b j Q 0 M T Q m c X V v d D s s J n F 1 b 3 Q 7 Q 2 9 s d W 1 u N D Q x N S Z x d W 9 0 O y w m c X V v d D t D b 2 x 1 b W 4 0 N D E 2 J n F 1 b 3 Q 7 L C Z x d W 9 0 O 0 N v b H V t b j Q 0 M T c m c X V v d D s s J n F 1 b 3 Q 7 Q 2 9 s d W 1 u N D Q x O C Z x d W 9 0 O y w m c X V v d D t D b 2 x 1 b W 4 0 N D E 5 J n F 1 b 3 Q 7 L C Z x d W 9 0 O 0 N v b H V t b j Q 0 M j A m c X V v d D s s J n F 1 b 3 Q 7 Q 2 9 s d W 1 u N D Q y M S Z x d W 9 0 O y w m c X V v d D t D b 2 x 1 b W 4 0 N D I y J n F 1 b 3 Q 7 L C Z x d W 9 0 O 0 N v b H V t b j Q 0 M j M m c X V v d D s s J n F 1 b 3 Q 7 Q 2 9 s d W 1 u N D Q y N C Z x d W 9 0 O y w m c X V v d D t D b 2 x 1 b W 4 0 N D I 1 J n F 1 b 3 Q 7 L C Z x d W 9 0 O 0 N v b H V t b j Q 0 M j Y m c X V v d D s s J n F 1 b 3 Q 7 Q 2 9 s d W 1 u N D Q y N y Z x d W 9 0 O y w m c X V v d D t D b 2 x 1 b W 4 0 N D I 4 J n F 1 b 3 Q 7 L C Z x d W 9 0 O 0 N v b H V t b j Q 0 M j k m c X V v d D s s J n F 1 b 3 Q 7 Q 2 9 s d W 1 u N D Q z M C Z x d W 9 0 O y w m c X V v d D t D b 2 x 1 b W 4 0 N D M x J n F 1 b 3 Q 7 L C Z x d W 9 0 O 0 N v b H V t b j Q 0 M z I m c X V v d D s s J n F 1 b 3 Q 7 Q 2 9 s d W 1 u N D Q z M y Z x d W 9 0 O y w m c X V v d D t D b 2 x 1 b W 4 0 N D M 0 J n F 1 b 3 Q 7 L C Z x d W 9 0 O 0 N v b H V t b j Q 0 M z U m c X V v d D s s J n F 1 b 3 Q 7 Q 2 9 s d W 1 u N D Q z N i Z x d W 9 0 O y w m c X V v d D t D b 2 x 1 b W 4 0 N D M 3 J n F 1 b 3 Q 7 L C Z x d W 9 0 O 0 N v b H V t b j Q 0 M z g m c X V v d D s s J n F 1 b 3 Q 7 Q 2 9 s d W 1 u N D Q z O S Z x d W 9 0 O y w m c X V v d D t D b 2 x 1 b W 4 0 N D Q w J n F 1 b 3 Q 7 L C Z x d W 9 0 O 0 N v b H V t b j Q 0 N D E m c X V v d D s s J n F 1 b 3 Q 7 Q 2 9 s d W 1 u N D Q 0 M i Z x d W 9 0 O y w m c X V v d D t D b 2 x 1 b W 4 0 N D Q z J n F 1 b 3 Q 7 L C Z x d W 9 0 O 0 N v b H V t b j Q 0 N D Q m c X V v d D s s J n F 1 b 3 Q 7 Q 2 9 s d W 1 u N D Q 0 N S Z x d W 9 0 O y w m c X V v d D t D b 2 x 1 b W 4 0 N D Q 2 J n F 1 b 3 Q 7 L C Z x d W 9 0 O 0 N v b H V t b j Q 0 N D c m c X V v d D s s J n F 1 b 3 Q 7 Q 2 9 s d W 1 u N D Q 0 O C Z x d W 9 0 O y w m c X V v d D t D b 2 x 1 b W 4 0 N D Q 5 J n F 1 b 3 Q 7 L C Z x d W 9 0 O 0 N v b H V t b j Q 0 N T A m c X V v d D s s J n F 1 b 3 Q 7 Q 2 9 s d W 1 u N D Q 1 M S Z x d W 9 0 O y w m c X V v d D t D b 2 x 1 b W 4 0 N D U y J n F 1 b 3 Q 7 L C Z x d W 9 0 O 0 N v b H V t b j Q 0 N T M m c X V v d D s s J n F 1 b 3 Q 7 Q 2 9 s d W 1 u N D Q 1 N C Z x d W 9 0 O y w m c X V v d D t D b 2 x 1 b W 4 0 N D U 1 J n F 1 b 3 Q 7 L C Z x d W 9 0 O 0 N v b H V t b j Q 0 N T Y m c X V v d D s s J n F 1 b 3 Q 7 Q 2 9 s d W 1 u N D Q 1 N y Z x d W 9 0 O y w m c X V v d D t D b 2 x 1 b W 4 0 N D U 4 J n F 1 b 3 Q 7 L C Z x d W 9 0 O 0 N v b H V t b j Q 0 N T k m c X V v d D s s J n F 1 b 3 Q 7 Q 2 9 s d W 1 u N D Q 2 M C Z x d W 9 0 O y w m c X V v d D t D b 2 x 1 b W 4 0 N D Y x J n F 1 b 3 Q 7 L C Z x d W 9 0 O 0 N v b H V t b j Q 0 N j I m c X V v d D s s J n F 1 b 3 Q 7 Q 2 9 s d W 1 u N D Q 2 M y Z x d W 9 0 O y w m c X V v d D t D b 2 x 1 b W 4 0 N D Y 0 J n F 1 b 3 Q 7 L C Z x d W 9 0 O 0 N v b H V t b j Q 0 N j U m c X V v d D s s J n F 1 b 3 Q 7 Q 2 9 s d W 1 u N D Q 2 N i Z x d W 9 0 O y w m c X V v d D t D b 2 x 1 b W 4 0 N D Y 3 J n F 1 b 3 Q 7 L C Z x d W 9 0 O 0 N v b H V t b j Q 0 N j g m c X V v d D s s J n F 1 b 3 Q 7 Q 2 9 s d W 1 u N D Q 2 O S Z x d W 9 0 O y w m c X V v d D t D b 2 x 1 b W 4 0 N D c w J n F 1 b 3 Q 7 L C Z x d W 9 0 O 0 N v b H V t b j Q 0 N z E m c X V v d D s s J n F 1 b 3 Q 7 Q 2 9 s d W 1 u N D Q 3 M i Z x d W 9 0 O y w m c X V v d D t D b 2 x 1 b W 4 0 N D c z J n F 1 b 3 Q 7 L C Z x d W 9 0 O 0 N v b H V t b j Q 0 N z Q m c X V v d D s s J n F 1 b 3 Q 7 Q 2 9 s d W 1 u N D Q 3 N S Z x d W 9 0 O y w m c X V v d D t D b 2 x 1 b W 4 0 N D c 2 J n F 1 b 3 Q 7 L C Z x d W 9 0 O 0 N v b H V t b j Q 0 N z c m c X V v d D s s J n F 1 b 3 Q 7 Q 2 9 s d W 1 u N D Q 3 O C Z x d W 9 0 O y w m c X V v d D t D b 2 x 1 b W 4 0 N D c 5 J n F 1 b 3 Q 7 L C Z x d W 9 0 O 0 N v b H V t b j Q 0 O D A m c X V v d D s s J n F 1 b 3 Q 7 Q 2 9 s d W 1 u N D Q 4 M S Z x d W 9 0 O y w m c X V v d D t D b 2 x 1 b W 4 0 N D g y J n F 1 b 3 Q 7 L C Z x d W 9 0 O 0 N v b H V t b j Q 0 O D M m c X V v d D s s J n F 1 b 3 Q 7 Q 2 9 s d W 1 u N D Q 4 N C Z x d W 9 0 O y w m c X V v d D t D b 2 x 1 b W 4 0 N D g 1 J n F 1 b 3 Q 7 L C Z x d W 9 0 O 0 N v b H V t b j Q 0 O D Y m c X V v d D s s J n F 1 b 3 Q 7 Q 2 9 s d W 1 u N D Q 4 N y Z x d W 9 0 O y w m c X V v d D t D b 2 x 1 b W 4 0 N D g 4 J n F 1 b 3 Q 7 L C Z x d W 9 0 O 0 N v b H V t b j Q 0 O D k m c X V v d D s s J n F 1 b 3 Q 7 Q 2 9 s d W 1 u N D Q 5 M C Z x d W 9 0 O y w m c X V v d D t D b 2 x 1 b W 4 0 N D k x J n F 1 b 3 Q 7 L C Z x d W 9 0 O 0 N v b H V t b j Q 0 O T I m c X V v d D s s J n F 1 b 3 Q 7 Q 2 9 s d W 1 u N D Q 5 M y Z x d W 9 0 O y w m c X V v d D t D b 2 x 1 b W 4 0 N D k 0 J n F 1 b 3 Q 7 L C Z x d W 9 0 O 0 N v b H V t b j Q 0 O T U m c X V v d D s s J n F 1 b 3 Q 7 Q 2 9 s d W 1 u N D Q 5 N i Z x d W 9 0 O y w m c X V v d D t D b 2 x 1 b W 4 0 N D k 3 J n F 1 b 3 Q 7 L C Z x d W 9 0 O 0 N v b H V t b j Q 0 O T g m c X V v d D s s J n F 1 b 3 Q 7 Q 2 9 s d W 1 u N D Q 5 O S Z x d W 9 0 O y w m c X V v d D t D b 2 x 1 b W 4 0 N T A w J n F 1 b 3 Q 7 L C Z x d W 9 0 O 0 N v b H V t b j Q 1 M D E m c X V v d D s s J n F 1 b 3 Q 7 Q 2 9 s d W 1 u N D U w M i Z x d W 9 0 O y w m c X V v d D t D b 2 x 1 b W 4 0 N T A z J n F 1 b 3 Q 7 L C Z x d W 9 0 O 0 N v b H V t b j Q 1 M D Q m c X V v d D s s J n F 1 b 3 Q 7 Q 2 9 s d W 1 u N D U w N S Z x d W 9 0 O y w m c X V v d D t D b 2 x 1 b W 4 0 N T A 2 J n F 1 b 3 Q 7 L C Z x d W 9 0 O 0 N v b H V t b j Q 1 M D c m c X V v d D s s J n F 1 b 3 Q 7 Q 2 9 s d W 1 u N D U w O C Z x d W 9 0 O y w m c X V v d D t D b 2 x 1 b W 4 0 N T A 5 J n F 1 b 3 Q 7 L C Z x d W 9 0 O 0 N v b H V t b j Q 1 M T A m c X V v d D s s J n F 1 b 3 Q 7 Q 2 9 s d W 1 u N D U x M S Z x d W 9 0 O y w m c X V v d D t D b 2 x 1 b W 4 0 N T E y J n F 1 b 3 Q 7 L C Z x d W 9 0 O 0 N v b H V t b j Q 1 M T M m c X V v d D s s J n F 1 b 3 Q 7 Q 2 9 s d W 1 u N D U x N C Z x d W 9 0 O y w m c X V v d D t D b 2 x 1 b W 4 0 N T E 1 J n F 1 b 3 Q 7 L C Z x d W 9 0 O 0 N v b H V t b j Q 1 M T Y m c X V v d D s s J n F 1 b 3 Q 7 Q 2 9 s d W 1 u N D U x N y Z x d W 9 0 O y w m c X V v d D t D b 2 x 1 b W 4 0 N T E 4 J n F 1 b 3 Q 7 L C Z x d W 9 0 O 0 N v b H V t b j Q 1 M T k m c X V v d D s s J n F 1 b 3 Q 7 Q 2 9 s d W 1 u N D U y M C Z x d W 9 0 O y w m c X V v d D t D b 2 x 1 b W 4 0 N T I x J n F 1 b 3 Q 7 L C Z x d W 9 0 O 0 N v b H V t b j Q 1 M j I m c X V v d D s s J n F 1 b 3 Q 7 Q 2 9 s d W 1 u N D U y M y Z x d W 9 0 O y w m c X V v d D t D b 2 x 1 b W 4 0 N T I 0 J n F 1 b 3 Q 7 L C Z x d W 9 0 O 0 N v b H V t b j Q 1 M j U m c X V v d D s s J n F 1 b 3 Q 7 Q 2 9 s d W 1 u N D U y N i Z x d W 9 0 O y w m c X V v d D t D b 2 x 1 b W 4 0 N T I 3 J n F 1 b 3 Q 7 L C Z x d W 9 0 O 0 N v b H V t b j Q 1 M j g m c X V v d D s s J n F 1 b 3 Q 7 Q 2 9 s d W 1 u N D U y O S Z x d W 9 0 O y w m c X V v d D t D b 2 x 1 b W 4 0 N T M w J n F 1 b 3 Q 7 L C Z x d W 9 0 O 0 N v b H V t b j Q 1 M z E m c X V v d D s s J n F 1 b 3 Q 7 Q 2 9 s d W 1 u N D U z M i Z x d W 9 0 O y w m c X V v d D t D b 2 x 1 b W 4 0 N T M z J n F 1 b 3 Q 7 L C Z x d W 9 0 O 0 N v b H V t b j Q 1 M z Q m c X V v d D s s J n F 1 b 3 Q 7 Q 2 9 s d W 1 u N D U z N S Z x d W 9 0 O y w m c X V v d D t D b 2 x 1 b W 4 0 N T M 2 J n F 1 b 3 Q 7 L C Z x d W 9 0 O 0 N v b H V t b j Q 1 M z c m c X V v d D s s J n F 1 b 3 Q 7 Q 2 9 s d W 1 u N D U z O C Z x d W 9 0 O y w m c X V v d D t D b 2 x 1 b W 4 0 N T M 5 J n F 1 b 3 Q 7 L C Z x d W 9 0 O 0 N v b H V t b j Q 1 N D A m c X V v d D s s J n F 1 b 3 Q 7 Q 2 9 s d W 1 u N D U 0 M S Z x d W 9 0 O y w m c X V v d D t D b 2 x 1 b W 4 0 N T Q y J n F 1 b 3 Q 7 L C Z x d W 9 0 O 0 N v b H V t b j Q 1 N D M m c X V v d D s s J n F 1 b 3 Q 7 Q 2 9 s d W 1 u N D U 0 N C Z x d W 9 0 O y w m c X V v d D t D b 2 x 1 b W 4 0 N T Q 1 J n F 1 b 3 Q 7 L C Z x d W 9 0 O 0 N v b H V t b j Q 1 N D Y m c X V v d D s s J n F 1 b 3 Q 7 Q 2 9 s d W 1 u N D U 0 N y Z x d W 9 0 O y w m c X V v d D t D b 2 x 1 b W 4 0 N T Q 4 J n F 1 b 3 Q 7 L C Z x d W 9 0 O 0 N v b H V t b j Q 1 N D k m c X V v d D s s J n F 1 b 3 Q 7 Q 2 9 s d W 1 u N D U 1 M C Z x d W 9 0 O y w m c X V v d D t D b 2 x 1 b W 4 0 N T U x J n F 1 b 3 Q 7 L C Z x d W 9 0 O 0 N v b H V t b j Q 1 N T I m c X V v d D s s J n F 1 b 3 Q 7 Q 2 9 s d W 1 u N D U 1 M y Z x d W 9 0 O y w m c X V v d D t D b 2 x 1 b W 4 0 N T U 0 J n F 1 b 3 Q 7 L C Z x d W 9 0 O 0 N v b H V t b j Q 1 N T U m c X V v d D s s J n F 1 b 3 Q 7 Q 2 9 s d W 1 u N D U 1 N i Z x d W 9 0 O y w m c X V v d D t D b 2 x 1 b W 4 0 N T U 3 J n F 1 b 3 Q 7 L C Z x d W 9 0 O 0 N v b H V t b j Q 1 N T g m c X V v d D s s J n F 1 b 3 Q 7 Q 2 9 s d W 1 u N D U 1 O S Z x d W 9 0 O y w m c X V v d D t D b 2 x 1 b W 4 0 N T Y w J n F 1 b 3 Q 7 L C Z x d W 9 0 O 0 N v b H V t b j Q 1 N j E m c X V v d D s s J n F 1 b 3 Q 7 Q 2 9 s d W 1 u N D U 2 M i Z x d W 9 0 O y w m c X V v d D t D b 2 x 1 b W 4 0 N T Y z J n F 1 b 3 Q 7 L C Z x d W 9 0 O 0 N v b H V t b j Q 1 N j Q m c X V v d D s s J n F 1 b 3 Q 7 Q 2 9 s d W 1 u N D U 2 N S Z x d W 9 0 O y w m c X V v d D t D b 2 x 1 b W 4 0 N T Y 2 J n F 1 b 3 Q 7 L C Z x d W 9 0 O 0 N v b H V t b j Q 1 N j c m c X V v d D s s J n F 1 b 3 Q 7 Q 2 9 s d W 1 u N D U 2 O C Z x d W 9 0 O y w m c X V v d D t D b 2 x 1 b W 4 0 N T Y 5 J n F 1 b 3 Q 7 L C Z x d W 9 0 O 0 N v b H V t b j Q 1 N z A m c X V v d D s s J n F 1 b 3 Q 7 Q 2 9 s d W 1 u N D U 3 M S Z x d W 9 0 O y w m c X V v d D t D b 2 x 1 b W 4 0 N T c y J n F 1 b 3 Q 7 L C Z x d W 9 0 O 0 N v b H V t b j Q 1 N z M m c X V v d D s s J n F 1 b 3 Q 7 Q 2 9 s d W 1 u N D U 3 N C Z x d W 9 0 O y w m c X V v d D t D b 2 x 1 b W 4 0 N T c 1 J n F 1 b 3 Q 7 L C Z x d W 9 0 O 0 N v b H V t b j Q 1 N z Y m c X V v d D s s J n F 1 b 3 Q 7 Q 2 9 s d W 1 u N D U 3 N y Z x d W 9 0 O y w m c X V v d D t D b 2 x 1 b W 4 0 N T c 4 J n F 1 b 3 Q 7 L C Z x d W 9 0 O 0 N v b H V t b j Q 1 N z k m c X V v d D s s J n F 1 b 3 Q 7 Q 2 9 s d W 1 u N D U 4 M C Z x d W 9 0 O y w m c X V v d D t D b 2 x 1 b W 4 0 N T g x J n F 1 b 3 Q 7 L C Z x d W 9 0 O 0 N v b H V t b j Q 1 O D I m c X V v d D s s J n F 1 b 3 Q 7 Q 2 9 s d W 1 u N D U 4 M y Z x d W 9 0 O y w m c X V v d D t D b 2 x 1 b W 4 0 N T g 0 J n F 1 b 3 Q 7 L C Z x d W 9 0 O 0 N v b H V t b j Q 1 O D U m c X V v d D s s J n F 1 b 3 Q 7 Q 2 9 s d W 1 u N D U 4 N i Z x d W 9 0 O y w m c X V v d D t D b 2 x 1 b W 4 0 N T g 3 J n F 1 b 3 Q 7 L C Z x d W 9 0 O 0 N v b H V t b j Q 1 O D g m c X V v d D s s J n F 1 b 3 Q 7 Q 2 9 s d W 1 u N D U 4 O S Z x d W 9 0 O y w m c X V v d D t D b 2 x 1 b W 4 0 N T k w J n F 1 b 3 Q 7 L C Z x d W 9 0 O 0 N v b H V t b j Q 1 O T E m c X V v d D s s J n F 1 b 3 Q 7 Q 2 9 s d W 1 u N D U 5 M i Z x d W 9 0 O y w m c X V v d D t D b 2 x 1 b W 4 0 N T k z J n F 1 b 3 Q 7 L C Z x d W 9 0 O 0 N v b H V t b j Q 1 O T Q m c X V v d D s s J n F 1 b 3 Q 7 Q 2 9 s d W 1 u N D U 5 N S Z x d W 9 0 O y w m c X V v d D t D b 2 x 1 b W 4 0 N T k 2 J n F 1 b 3 Q 7 L C Z x d W 9 0 O 0 N v b H V t b j Q 1 O T c m c X V v d D s s J n F 1 b 3 Q 7 Q 2 9 s d W 1 u N D U 5 O C Z x d W 9 0 O y w m c X V v d D t D b 2 x 1 b W 4 0 N T k 5 J n F 1 b 3 Q 7 L C Z x d W 9 0 O 0 N v b H V t b j Q 2 M D A m c X V v d D s s J n F 1 b 3 Q 7 Q 2 9 s d W 1 u N D Y w M S Z x d W 9 0 O y w m c X V v d D t D b 2 x 1 b W 4 0 N j A y J n F 1 b 3 Q 7 L C Z x d W 9 0 O 0 N v b H V t b j Q 2 M D M m c X V v d D s s J n F 1 b 3 Q 7 Q 2 9 s d W 1 u N D Y w N C Z x d W 9 0 O y w m c X V v d D t D b 2 x 1 b W 4 0 N j A 1 J n F 1 b 3 Q 7 L C Z x d W 9 0 O 0 N v b H V t b j Q 2 M D Y m c X V v d D s s J n F 1 b 3 Q 7 Q 2 9 s d W 1 u N D Y w N y Z x d W 9 0 O y w m c X V v d D t D b 2 x 1 b W 4 0 N j A 4 J n F 1 b 3 Q 7 L C Z x d W 9 0 O 0 N v b H V t b j Q 2 M D k m c X V v d D s s J n F 1 b 3 Q 7 Q 2 9 s d W 1 u N D Y x M C Z x d W 9 0 O y w m c X V v d D t D b 2 x 1 b W 4 0 N j E x J n F 1 b 3 Q 7 L C Z x d W 9 0 O 0 N v b H V t b j Q 2 M T I m c X V v d D s s J n F 1 b 3 Q 7 Q 2 9 s d W 1 u N D Y x M y Z x d W 9 0 O y w m c X V v d D t D b 2 x 1 b W 4 0 N j E 0 J n F 1 b 3 Q 7 L C Z x d W 9 0 O 0 N v b H V t b j Q 2 M T U m c X V v d D s s J n F 1 b 3 Q 7 Q 2 9 s d W 1 u N D Y x N i Z x d W 9 0 O y w m c X V v d D t D b 2 x 1 b W 4 0 N j E 3 J n F 1 b 3 Q 7 L C Z x d W 9 0 O 0 N v b H V t b j Q 2 M T g m c X V v d D s s J n F 1 b 3 Q 7 Q 2 9 s d W 1 u N D Y x O S Z x d W 9 0 O y w m c X V v d D t D b 2 x 1 b W 4 0 N j I w J n F 1 b 3 Q 7 L C Z x d W 9 0 O 0 N v b H V t b j Q 2 M j E m c X V v d D s s J n F 1 b 3 Q 7 Q 2 9 s d W 1 u N D Y y M i Z x d W 9 0 O y w m c X V v d D t D b 2 x 1 b W 4 0 N j I z J n F 1 b 3 Q 7 L C Z x d W 9 0 O 0 N v b H V t b j Q 2 M j Q m c X V v d D s s J n F 1 b 3 Q 7 Q 2 9 s d W 1 u N D Y y N S Z x d W 9 0 O y w m c X V v d D t D b 2 x 1 b W 4 0 N j I 2 J n F 1 b 3 Q 7 L C Z x d W 9 0 O 0 N v b H V t b j Q 2 M j c m c X V v d D s s J n F 1 b 3 Q 7 Q 2 9 s d W 1 u N D Y y O C Z x d W 9 0 O y w m c X V v d D t D b 2 x 1 b W 4 0 N j I 5 J n F 1 b 3 Q 7 L C Z x d W 9 0 O 0 N v b H V t b j Q 2 M z A m c X V v d D s s J n F 1 b 3 Q 7 Q 2 9 s d W 1 u N D Y z M S Z x d W 9 0 O y w m c X V v d D t D b 2 x 1 b W 4 0 N j M y J n F 1 b 3 Q 7 L C Z x d W 9 0 O 0 N v b H V t b j Q 2 M z M m c X V v d D s s J n F 1 b 3 Q 7 Q 2 9 s d W 1 u N D Y z N C Z x d W 9 0 O y w m c X V v d D t D b 2 x 1 b W 4 0 N j M 1 J n F 1 b 3 Q 7 L C Z x d W 9 0 O 0 N v b H V t b j Q 2 M z Y m c X V v d D s s J n F 1 b 3 Q 7 Q 2 9 s d W 1 u N D Y z N y Z x d W 9 0 O y w m c X V v d D t D b 2 x 1 b W 4 0 N j M 4 J n F 1 b 3 Q 7 L C Z x d W 9 0 O 0 N v b H V t b j Q 2 M z k m c X V v d D s s J n F 1 b 3 Q 7 Q 2 9 s d W 1 u N D Y 0 M C Z x d W 9 0 O y w m c X V v d D t D b 2 x 1 b W 4 0 N j Q x J n F 1 b 3 Q 7 L C Z x d W 9 0 O 0 N v b H V t b j Q 2 N D I m c X V v d D s s J n F 1 b 3 Q 7 Q 2 9 s d W 1 u N D Y 0 M y Z x d W 9 0 O y w m c X V v d D t D b 2 x 1 b W 4 0 N j Q 0 J n F 1 b 3 Q 7 L C Z x d W 9 0 O 0 N v b H V t b j Q 2 N D U m c X V v d D s s J n F 1 b 3 Q 7 Q 2 9 s d W 1 u N D Y 0 N i Z x d W 9 0 O y w m c X V v d D t D b 2 x 1 b W 4 0 N j Q 3 J n F 1 b 3 Q 7 L C Z x d W 9 0 O 0 N v b H V t b j Q 2 N D g m c X V v d D s s J n F 1 b 3 Q 7 Q 2 9 s d W 1 u N D Y 0 O S Z x d W 9 0 O y w m c X V v d D t D b 2 x 1 b W 4 0 N j U w J n F 1 b 3 Q 7 L C Z x d W 9 0 O 0 N v b H V t b j Q 2 N T E m c X V v d D s s J n F 1 b 3 Q 7 Q 2 9 s d W 1 u N D Y 1 M i Z x d W 9 0 O y w m c X V v d D t D b 2 x 1 b W 4 0 N j U z J n F 1 b 3 Q 7 L C Z x d W 9 0 O 0 N v b H V t b j Q 2 N T Q m c X V v d D s s J n F 1 b 3 Q 7 Q 2 9 s d W 1 u N D Y 1 N S Z x d W 9 0 O y w m c X V v d D t D b 2 x 1 b W 4 0 N j U 2 J n F 1 b 3 Q 7 L C Z x d W 9 0 O 0 N v b H V t b j Q 2 N T c m c X V v d D s s J n F 1 b 3 Q 7 Q 2 9 s d W 1 u N D Y 1 O C Z x d W 9 0 O y w m c X V v d D t D b 2 x 1 b W 4 0 N j U 5 J n F 1 b 3 Q 7 L C Z x d W 9 0 O 0 N v b H V t b j Q 2 N j A m c X V v d D s s J n F 1 b 3 Q 7 Q 2 9 s d W 1 u N D Y 2 M S Z x d W 9 0 O y w m c X V v d D t D b 2 x 1 b W 4 0 N j Y y J n F 1 b 3 Q 7 L C Z x d W 9 0 O 0 N v b H V t b j Q 2 N j M m c X V v d D s s J n F 1 b 3 Q 7 Q 2 9 s d W 1 u N D Y 2 N C Z x d W 9 0 O y w m c X V v d D t D b 2 x 1 b W 4 0 N j Y 1 J n F 1 b 3 Q 7 L C Z x d W 9 0 O 0 N v b H V t b j Q 2 N j Y m c X V v d D s s J n F 1 b 3 Q 7 Q 2 9 s d W 1 u N D Y 2 N y Z x d W 9 0 O y w m c X V v d D t D b 2 x 1 b W 4 0 N j Y 4 J n F 1 b 3 Q 7 L C Z x d W 9 0 O 0 N v b H V t b j Q 2 N j k m c X V v d D s s J n F 1 b 3 Q 7 Q 2 9 s d W 1 u N D Y 3 M C Z x d W 9 0 O y w m c X V v d D t D b 2 x 1 b W 4 0 N j c x J n F 1 b 3 Q 7 L C Z x d W 9 0 O 0 N v b H V t b j Q 2 N z I m c X V v d D s s J n F 1 b 3 Q 7 Q 2 9 s d W 1 u N D Y 3 M y Z x d W 9 0 O y w m c X V v d D t D b 2 x 1 b W 4 0 N j c 0 J n F 1 b 3 Q 7 L C Z x d W 9 0 O 0 N v b H V t b j Q 2 N z U m c X V v d D s s J n F 1 b 3 Q 7 Q 2 9 s d W 1 u N D Y 3 N i Z x d W 9 0 O y w m c X V v d D t D b 2 x 1 b W 4 0 N j c 3 J n F 1 b 3 Q 7 L C Z x d W 9 0 O 0 N v b H V t b j Q 2 N z g m c X V v d D s s J n F 1 b 3 Q 7 Q 2 9 s d W 1 u N D Y 3 O S Z x d W 9 0 O y w m c X V v d D t D b 2 x 1 b W 4 0 N j g w J n F 1 b 3 Q 7 L C Z x d W 9 0 O 0 N v b H V t b j Q 2 O D E m c X V v d D s s J n F 1 b 3 Q 7 Q 2 9 s d W 1 u N D Y 4 M i Z x d W 9 0 O y w m c X V v d D t D b 2 x 1 b W 4 0 N j g z J n F 1 b 3 Q 7 L C Z x d W 9 0 O 0 N v b H V t b j Q 2 O D Q m c X V v d D s s J n F 1 b 3 Q 7 Q 2 9 s d W 1 u N D Y 4 N S Z x d W 9 0 O y w m c X V v d D t D b 2 x 1 b W 4 0 N j g 2 J n F 1 b 3 Q 7 L C Z x d W 9 0 O 0 N v b H V t b j Q 2 O D c m c X V v d D s s J n F 1 b 3 Q 7 Q 2 9 s d W 1 u N D Y 4 O C Z x d W 9 0 O y w m c X V v d D t D b 2 x 1 b W 4 0 N j g 5 J n F 1 b 3 Q 7 L C Z x d W 9 0 O 0 N v b H V t b j Q 2 O T A m c X V v d D s s J n F 1 b 3 Q 7 Q 2 9 s d W 1 u N D Y 5 M S Z x d W 9 0 O y w m c X V v d D t D b 2 x 1 b W 4 0 N j k y J n F 1 b 3 Q 7 L C Z x d W 9 0 O 0 N v b H V t b j Q 2 O T M m c X V v d D s s J n F 1 b 3 Q 7 Q 2 9 s d W 1 u N D Y 5 N C Z x d W 9 0 O y w m c X V v d D t D b 2 x 1 b W 4 0 N j k 1 J n F 1 b 3 Q 7 L C Z x d W 9 0 O 0 N v b H V t b j Q 2 O T Y m c X V v d D s s J n F 1 b 3 Q 7 Q 2 9 s d W 1 u N D Y 5 N y Z x d W 9 0 O y w m c X V v d D t D b 2 x 1 b W 4 0 N j k 4 J n F 1 b 3 Q 7 L C Z x d W 9 0 O 0 N v b H V t b j Q 2 O T k m c X V v d D s s J n F 1 b 3 Q 7 Q 2 9 s d W 1 u N D c w M C Z x d W 9 0 O y w m c X V v d D t D b 2 x 1 b W 4 0 N z A x J n F 1 b 3 Q 7 L C Z x d W 9 0 O 0 N v b H V t b j Q 3 M D I m c X V v d D s s J n F 1 b 3 Q 7 Q 2 9 s d W 1 u N D c w M y Z x d W 9 0 O y w m c X V v d D t D b 2 x 1 b W 4 0 N z A 0 J n F 1 b 3 Q 7 L C Z x d W 9 0 O 0 N v b H V t b j Q 3 M D U m c X V v d D s s J n F 1 b 3 Q 7 Q 2 9 s d W 1 u N D c w N i Z x d W 9 0 O y w m c X V v d D t D b 2 x 1 b W 4 0 N z A 3 J n F 1 b 3 Q 7 L C Z x d W 9 0 O 0 N v b H V t b j Q 3 M D g m c X V v d D s s J n F 1 b 3 Q 7 Q 2 9 s d W 1 u N D c w O S Z x d W 9 0 O y w m c X V v d D t D b 2 x 1 b W 4 0 N z E w J n F 1 b 3 Q 7 L C Z x d W 9 0 O 0 N v b H V t b j Q 3 M T E m c X V v d D s s J n F 1 b 3 Q 7 Q 2 9 s d W 1 u N D c x M i Z x d W 9 0 O y w m c X V v d D t D b 2 x 1 b W 4 0 N z E z J n F 1 b 3 Q 7 L C Z x d W 9 0 O 0 N v b H V t b j Q 3 M T Q m c X V v d D s s J n F 1 b 3 Q 7 Q 2 9 s d W 1 u N D c x N S Z x d W 9 0 O y w m c X V v d D t D b 2 x 1 b W 4 0 N z E 2 J n F 1 b 3 Q 7 L C Z x d W 9 0 O 0 N v b H V t b j Q 3 M T c m c X V v d D s s J n F 1 b 3 Q 7 Q 2 9 s d W 1 u N D c x O C Z x d W 9 0 O y w m c X V v d D t D b 2 x 1 b W 4 0 N z E 5 J n F 1 b 3 Q 7 L C Z x d W 9 0 O 0 N v b H V t b j Q 3 M j A m c X V v d D s s J n F 1 b 3 Q 7 Q 2 9 s d W 1 u N D c y M S Z x d W 9 0 O y w m c X V v d D t D b 2 x 1 b W 4 0 N z I y J n F 1 b 3 Q 7 L C Z x d W 9 0 O 0 N v b H V t b j Q 3 M j M m c X V v d D s s J n F 1 b 3 Q 7 Q 2 9 s d W 1 u N D c y N C Z x d W 9 0 O y w m c X V v d D t D b 2 x 1 b W 4 0 N z I 1 J n F 1 b 3 Q 7 L C Z x d W 9 0 O 0 N v b H V t b j Q 3 M j Y m c X V v d D s s J n F 1 b 3 Q 7 Q 2 9 s d W 1 u N D c y N y Z x d W 9 0 O y w m c X V v d D t D b 2 x 1 b W 4 0 N z I 4 J n F 1 b 3 Q 7 L C Z x d W 9 0 O 0 N v b H V t b j Q 3 M j k m c X V v d D s s J n F 1 b 3 Q 7 Q 2 9 s d W 1 u N D c z M C Z x d W 9 0 O y w m c X V v d D t D b 2 x 1 b W 4 0 N z M x J n F 1 b 3 Q 7 L C Z x d W 9 0 O 0 N v b H V t b j Q 3 M z I m c X V v d D s s J n F 1 b 3 Q 7 Q 2 9 s d W 1 u N D c z M y Z x d W 9 0 O y w m c X V v d D t D b 2 x 1 b W 4 0 N z M 0 J n F 1 b 3 Q 7 L C Z x d W 9 0 O 0 N v b H V t b j Q 3 M z U m c X V v d D s s J n F 1 b 3 Q 7 Q 2 9 s d W 1 u N D c z N i Z x d W 9 0 O y w m c X V v d D t D b 2 x 1 b W 4 0 N z M 3 J n F 1 b 3 Q 7 L C Z x d W 9 0 O 0 N v b H V t b j Q 3 M z g m c X V v d D s s J n F 1 b 3 Q 7 Q 2 9 s d W 1 u N D c z O S Z x d W 9 0 O y w m c X V v d D t D b 2 x 1 b W 4 0 N z Q w J n F 1 b 3 Q 7 L C Z x d W 9 0 O 0 N v b H V t b j Q 3 N D E m c X V v d D s s J n F 1 b 3 Q 7 Q 2 9 s d W 1 u N D c 0 M i Z x d W 9 0 O y w m c X V v d D t D b 2 x 1 b W 4 0 N z Q z J n F 1 b 3 Q 7 L C Z x d W 9 0 O 0 N v b H V t b j Q 3 N D Q m c X V v d D s s J n F 1 b 3 Q 7 Q 2 9 s d W 1 u N D c 0 N S Z x d W 9 0 O y w m c X V v d D t D b 2 x 1 b W 4 0 N z Q 2 J n F 1 b 3 Q 7 L C Z x d W 9 0 O 0 N v b H V t b j Q 3 N D c m c X V v d D s s J n F 1 b 3 Q 7 Q 2 9 s d W 1 u N D c 0 O C Z x d W 9 0 O y w m c X V v d D t D b 2 x 1 b W 4 0 N z Q 5 J n F 1 b 3 Q 7 L C Z x d W 9 0 O 0 N v b H V t b j Q 3 N T A m c X V v d D s s J n F 1 b 3 Q 7 Q 2 9 s d W 1 u N D c 1 M S Z x d W 9 0 O y w m c X V v d D t D b 2 x 1 b W 4 0 N z U y J n F 1 b 3 Q 7 L C Z x d W 9 0 O 0 N v b H V t b j Q 3 N T M m c X V v d D s s J n F 1 b 3 Q 7 Q 2 9 s d W 1 u N D c 1 N C Z x d W 9 0 O y w m c X V v d D t D b 2 x 1 b W 4 0 N z U 1 J n F 1 b 3 Q 7 L C Z x d W 9 0 O 0 N v b H V t b j Q 3 N T Y m c X V v d D s s J n F 1 b 3 Q 7 Q 2 9 s d W 1 u N D c 1 N y Z x d W 9 0 O y w m c X V v d D t D b 2 x 1 b W 4 0 N z U 4 J n F 1 b 3 Q 7 L C Z x d W 9 0 O 0 N v b H V t b j Q 3 N T k m c X V v d D s s J n F 1 b 3 Q 7 Q 2 9 s d W 1 u N D c 2 M C Z x d W 9 0 O y w m c X V v d D t D b 2 x 1 b W 4 0 N z Y x J n F 1 b 3 Q 7 L C Z x d W 9 0 O 0 N v b H V t b j Q 3 N j I m c X V v d D s s J n F 1 b 3 Q 7 Q 2 9 s d W 1 u N D c 2 M y Z x d W 9 0 O y w m c X V v d D t D b 2 x 1 b W 4 0 N z Y 0 J n F 1 b 3 Q 7 L C Z x d W 9 0 O 0 N v b H V t b j Q 3 N j U m c X V v d D s s J n F 1 b 3 Q 7 Q 2 9 s d W 1 u N D c 2 N i Z x d W 9 0 O y w m c X V v d D t D b 2 x 1 b W 4 0 N z Y 3 J n F 1 b 3 Q 7 L C Z x d W 9 0 O 0 N v b H V t b j Q 3 N j g m c X V v d D s s J n F 1 b 3 Q 7 Q 2 9 s d W 1 u N D c 2 O S Z x d W 9 0 O y w m c X V v d D t D b 2 x 1 b W 4 0 N z c w J n F 1 b 3 Q 7 L C Z x d W 9 0 O 0 N v b H V t b j Q 3 N z E m c X V v d D s s J n F 1 b 3 Q 7 Q 2 9 s d W 1 u N D c 3 M i Z x d W 9 0 O y w m c X V v d D t D b 2 x 1 b W 4 0 N z c z J n F 1 b 3 Q 7 L C Z x d W 9 0 O 0 N v b H V t b j Q 3 N z Q m c X V v d D s s J n F 1 b 3 Q 7 Q 2 9 s d W 1 u N D c 3 N S Z x d W 9 0 O y w m c X V v d D t D b 2 x 1 b W 4 0 N z c 2 J n F 1 b 3 Q 7 L C Z x d W 9 0 O 0 N v b H V t b j Q 3 N z c m c X V v d D s s J n F 1 b 3 Q 7 Q 2 9 s d W 1 u N D c 3 O C Z x d W 9 0 O y w m c X V v d D t D b 2 x 1 b W 4 0 N z c 5 J n F 1 b 3 Q 7 L C Z x d W 9 0 O 0 N v b H V t b j Q 3 O D A m c X V v d D s s J n F 1 b 3 Q 7 Q 2 9 s d W 1 u N D c 4 M S Z x d W 9 0 O y w m c X V v d D t D b 2 x 1 b W 4 0 N z g y J n F 1 b 3 Q 7 L C Z x d W 9 0 O 0 N v b H V t b j Q 3 O D M m c X V v d D s s J n F 1 b 3 Q 7 Q 2 9 s d W 1 u N D c 4 N C Z x d W 9 0 O y w m c X V v d D t D b 2 x 1 b W 4 0 N z g 1 J n F 1 b 3 Q 7 L C Z x d W 9 0 O 0 N v b H V t b j Q 3 O D Y m c X V v d D s s J n F 1 b 3 Q 7 Q 2 9 s d W 1 u N D c 4 N y Z x d W 9 0 O y w m c X V v d D t D b 2 x 1 b W 4 0 N z g 4 J n F 1 b 3 Q 7 L C Z x d W 9 0 O 0 N v b H V t b j Q 3 O D k m c X V v d D s s J n F 1 b 3 Q 7 Q 2 9 s d W 1 u N D c 5 M C Z x d W 9 0 O y w m c X V v d D t D b 2 x 1 b W 4 0 N z k x J n F 1 b 3 Q 7 L C Z x d W 9 0 O 0 N v b H V t b j Q 3 O T I m c X V v d D s s J n F 1 b 3 Q 7 Q 2 9 s d W 1 u N D c 5 M y Z x d W 9 0 O y w m c X V v d D t D b 2 x 1 b W 4 0 N z k 0 J n F 1 b 3 Q 7 L C Z x d W 9 0 O 0 N v b H V t b j Q 3 O T U m c X V v d D s s J n F 1 b 3 Q 7 Q 2 9 s d W 1 u N D c 5 N i Z x d W 9 0 O y w m c X V v d D t D b 2 x 1 b W 4 0 N z k 3 J n F 1 b 3 Q 7 L C Z x d W 9 0 O 0 N v b H V t b j Q 3 O T g m c X V v d D s s J n F 1 b 3 Q 7 Q 2 9 s d W 1 u N D c 5 O S Z x d W 9 0 O y w m c X V v d D t D b 2 x 1 b W 4 0 O D A w J n F 1 b 3 Q 7 L C Z x d W 9 0 O 0 N v b H V t b j Q 4 M D E m c X V v d D s s J n F 1 b 3 Q 7 Q 2 9 s d W 1 u N D g w M i Z x d W 9 0 O y w m c X V v d D t D b 2 x 1 b W 4 0 O D A z J n F 1 b 3 Q 7 L C Z x d W 9 0 O 0 N v b H V t b j Q 4 M D Q m c X V v d D s s J n F 1 b 3 Q 7 Q 2 9 s d W 1 u N D g w N S Z x d W 9 0 O y w m c X V v d D t D b 2 x 1 b W 4 0 O D A 2 J n F 1 b 3 Q 7 L C Z x d W 9 0 O 0 N v b H V t b j Q 4 M D c m c X V v d D s s J n F 1 b 3 Q 7 Q 2 9 s d W 1 u N D g w O C Z x d W 9 0 O y w m c X V v d D t D b 2 x 1 b W 4 0 O D A 5 J n F 1 b 3 Q 7 L C Z x d W 9 0 O 0 N v b H V t b j Q 4 M T A m c X V v d D s s J n F 1 b 3 Q 7 Q 2 9 s d W 1 u N D g x M S Z x d W 9 0 O y w m c X V v d D t D b 2 x 1 b W 4 0 O D E y J n F 1 b 3 Q 7 L C Z x d W 9 0 O 0 N v b H V t b j Q 4 M T M m c X V v d D s s J n F 1 b 3 Q 7 Q 2 9 s d W 1 u N D g x N C Z x d W 9 0 O y w m c X V v d D t D b 2 x 1 b W 4 0 O D E 1 J n F 1 b 3 Q 7 L C Z x d W 9 0 O 0 N v b H V t b j Q 4 M T Y m c X V v d D s s J n F 1 b 3 Q 7 Q 2 9 s d W 1 u N D g x N y Z x d W 9 0 O y w m c X V v d D t D b 2 x 1 b W 4 0 O D E 4 J n F 1 b 3 Q 7 L C Z x d W 9 0 O 0 N v b H V t b j Q 4 M T k m c X V v d D s s J n F 1 b 3 Q 7 Q 2 9 s d W 1 u N D g y M C Z x d W 9 0 O y w m c X V v d D t D b 2 x 1 b W 4 0 O D I x J n F 1 b 3 Q 7 L C Z x d W 9 0 O 0 N v b H V t b j Q 4 M j I m c X V v d D s s J n F 1 b 3 Q 7 Q 2 9 s d W 1 u N D g y M y Z x d W 9 0 O y w m c X V v d D t D b 2 x 1 b W 4 0 O D I 0 J n F 1 b 3 Q 7 L C Z x d W 9 0 O 0 N v b H V t b j Q 4 M j U m c X V v d D s s J n F 1 b 3 Q 7 Q 2 9 s d W 1 u N D g y N i Z x d W 9 0 O y w m c X V v d D t D b 2 x 1 b W 4 0 O D I 3 J n F 1 b 3 Q 7 L C Z x d W 9 0 O 0 N v b H V t b j Q 4 M j g m c X V v d D s s J n F 1 b 3 Q 7 Q 2 9 s d W 1 u N D g y O S Z x d W 9 0 O y w m c X V v d D t D b 2 x 1 b W 4 0 O D M w J n F 1 b 3 Q 7 L C Z x d W 9 0 O 0 N v b H V t b j Q 4 M z E m c X V v d D s s J n F 1 b 3 Q 7 Q 2 9 s d W 1 u N D g z M i Z x d W 9 0 O y w m c X V v d D t D b 2 x 1 b W 4 0 O D M z J n F 1 b 3 Q 7 L C Z x d W 9 0 O 0 N v b H V t b j Q 4 M z Q m c X V v d D s s J n F 1 b 3 Q 7 Q 2 9 s d W 1 u N D g z N S Z x d W 9 0 O y w m c X V v d D t D b 2 x 1 b W 4 0 O D M 2 J n F 1 b 3 Q 7 L C Z x d W 9 0 O 0 N v b H V t b j Q 4 M z c m c X V v d D s s J n F 1 b 3 Q 7 Q 2 9 s d W 1 u N D g z O C Z x d W 9 0 O y w m c X V v d D t D b 2 x 1 b W 4 0 O D M 5 J n F 1 b 3 Q 7 L C Z x d W 9 0 O 0 N v b H V t b j Q 4 N D A m c X V v d D s s J n F 1 b 3 Q 7 Q 2 9 s d W 1 u N D g 0 M S Z x d W 9 0 O y w m c X V v d D t D b 2 x 1 b W 4 0 O D Q y J n F 1 b 3 Q 7 L C Z x d W 9 0 O 0 N v b H V t b j Q 4 N D M m c X V v d D s s J n F 1 b 3 Q 7 Q 2 9 s d W 1 u N D g 0 N C Z x d W 9 0 O y w m c X V v d D t D b 2 x 1 b W 4 0 O D Q 1 J n F 1 b 3 Q 7 L C Z x d W 9 0 O 0 N v b H V t b j Q 4 N D Y m c X V v d D s s J n F 1 b 3 Q 7 Q 2 9 s d W 1 u N D g 0 N y Z x d W 9 0 O y w m c X V v d D t D b 2 x 1 b W 4 0 O D Q 4 J n F 1 b 3 Q 7 L C Z x d W 9 0 O 0 N v b H V t b j Q 4 N D k m c X V v d D s s J n F 1 b 3 Q 7 Q 2 9 s d W 1 u N D g 1 M C Z x d W 9 0 O y w m c X V v d D t D b 2 x 1 b W 4 0 O D U x J n F 1 b 3 Q 7 L C Z x d W 9 0 O 0 N v b H V t b j Q 4 N T I m c X V v d D s s J n F 1 b 3 Q 7 Q 2 9 s d W 1 u N D g 1 M y Z x d W 9 0 O y w m c X V v d D t D b 2 x 1 b W 4 0 O D U 0 J n F 1 b 3 Q 7 L C Z x d W 9 0 O 0 N v b H V t b j Q 4 N T U m c X V v d D s s J n F 1 b 3 Q 7 Q 2 9 s d W 1 u N D g 1 N i Z x d W 9 0 O y w m c X V v d D t D b 2 x 1 b W 4 0 O D U 3 J n F 1 b 3 Q 7 L C Z x d W 9 0 O 0 N v b H V t b j Q 4 N T g m c X V v d D s s J n F 1 b 3 Q 7 Q 2 9 s d W 1 u N D g 1 O S Z x d W 9 0 O y w m c X V v d D t D b 2 x 1 b W 4 0 O D Y w J n F 1 b 3 Q 7 L C Z x d W 9 0 O 0 N v b H V t b j Q 4 N j E m c X V v d D s s J n F 1 b 3 Q 7 Q 2 9 s d W 1 u N D g 2 M i Z x d W 9 0 O y w m c X V v d D t D b 2 x 1 b W 4 0 O D Y z J n F 1 b 3 Q 7 L C Z x d W 9 0 O 0 N v b H V t b j Q 4 N j Q m c X V v d D s s J n F 1 b 3 Q 7 Q 2 9 s d W 1 u N D g 2 N S Z x d W 9 0 O y w m c X V v d D t D b 2 x 1 b W 4 0 O D Y 2 J n F 1 b 3 Q 7 L C Z x d W 9 0 O 0 N v b H V t b j Q 4 N j c m c X V v d D s s J n F 1 b 3 Q 7 Q 2 9 s d W 1 u N D g 2 O C Z x d W 9 0 O y w m c X V v d D t D b 2 x 1 b W 4 0 O D Y 5 J n F 1 b 3 Q 7 L C Z x d W 9 0 O 0 N v b H V t b j Q 4 N z A m c X V v d D s s J n F 1 b 3 Q 7 Q 2 9 s d W 1 u N D g 3 M S Z x d W 9 0 O y w m c X V v d D t D b 2 x 1 b W 4 0 O D c y J n F 1 b 3 Q 7 L C Z x d W 9 0 O 0 N v b H V t b j Q 4 N z M m c X V v d D s s J n F 1 b 3 Q 7 Q 2 9 s d W 1 u N D g 3 N C Z x d W 9 0 O y w m c X V v d D t D b 2 x 1 b W 4 0 O D c 1 J n F 1 b 3 Q 7 L C Z x d W 9 0 O 0 N v b H V t b j Q 4 N z Y m c X V v d D s s J n F 1 b 3 Q 7 Q 2 9 s d W 1 u N D g 3 N y Z x d W 9 0 O y w m c X V v d D t D b 2 x 1 b W 4 0 O D c 4 J n F 1 b 3 Q 7 L C Z x d W 9 0 O 0 N v b H V t b j Q 4 N z k m c X V v d D s s J n F 1 b 3 Q 7 Q 2 9 s d W 1 u N D g 4 M C Z x d W 9 0 O y w m c X V v d D t D b 2 x 1 b W 4 0 O D g x J n F 1 b 3 Q 7 L C Z x d W 9 0 O 0 N v b H V t b j Q 4 O D I m c X V v d D s s J n F 1 b 3 Q 7 Q 2 9 s d W 1 u N D g 4 M y Z x d W 9 0 O y w m c X V v d D t D b 2 x 1 b W 4 0 O D g 0 J n F 1 b 3 Q 7 L C Z x d W 9 0 O 0 N v b H V t b j Q 4 O D U m c X V v d D s s J n F 1 b 3 Q 7 Q 2 9 s d W 1 u N D g 4 N i Z x d W 9 0 O y w m c X V v d D t D b 2 x 1 b W 4 0 O D g 3 J n F 1 b 3 Q 7 L C Z x d W 9 0 O 0 N v b H V t b j Q 4 O D g m c X V v d D s s J n F 1 b 3 Q 7 Q 2 9 s d W 1 u N D g 4 O S Z x d W 9 0 O y w m c X V v d D t D b 2 x 1 b W 4 0 O D k w J n F 1 b 3 Q 7 L C Z x d W 9 0 O 0 N v b H V t b j Q 4 O T E m c X V v d D s s J n F 1 b 3 Q 7 Q 2 9 s d W 1 u N D g 5 M i Z x d W 9 0 O y w m c X V v d D t D b 2 x 1 b W 4 0 O D k z J n F 1 b 3 Q 7 L C Z x d W 9 0 O 0 N v b H V t b j Q 4 O T Q m c X V v d D s s J n F 1 b 3 Q 7 Q 2 9 s d W 1 u N D g 5 N S Z x d W 9 0 O y w m c X V v d D t D b 2 x 1 b W 4 0 O D k 2 J n F 1 b 3 Q 7 L C Z x d W 9 0 O 0 N v b H V t b j Q 4 O T c m c X V v d D s s J n F 1 b 3 Q 7 Q 2 9 s d W 1 u N D g 5 O C Z x d W 9 0 O y w m c X V v d D t D b 2 x 1 b W 4 0 O D k 5 J n F 1 b 3 Q 7 L C Z x d W 9 0 O 0 N v b H V t b j Q 5 M D A m c X V v d D s s J n F 1 b 3 Q 7 Q 2 9 s d W 1 u N D k w M S Z x d W 9 0 O y w m c X V v d D t D b 2 x 1 b W 4 0 O T A y J n F 1 b 3 Q 7 L C Z x d W 9 0 O 0 N v b H V t b j Q 5 M D M m c X V v d D s s J n F 1 b 3 Q 7 Q 2 9 s d W 1 u N D k w N C Z x d W 9 0 O y w m c X V v d D t D b 2 x 1 b W 4 0 O T A 1 J n F 1 b 3 Q 7 L C Z x d W 9 0 O 0 N v b H V t b j Q 5 M D Y m c X V v d D s s J n F 1 b 3 Q 7 Q 2 9 s d W 1 u N D k w N y Z x d W 9 0 O y w m c X V v d D t D b 2 x 1 b W 4 0 O T A 4 J n F 1 b 3 Q 7 L C Z x d W 9 0 O 0 N v b H V t b j Q 5 M D k m c X V v d D s s J n F 1 b 3 Q 7 Q 2 9 s d W 1 u N D k x M C Z x d W 9 0 O y w m c X V v d D t D b 2 x 1 b W 4 0 O T E x J n F 1 b 3 Q 7 L C Z x d W 9 0 O 0 N v b H V t b j Q 5 M T I m c X V v d D s s J n F 1 b 3 Q 7 Q 2 9 s d W 1 u N D k x M y Z x d W 9 0 O y w m c X V v d D t D b 2 x 1 b W 4 0 O T E 0 J n F 1 b 3 Q 7 L C Z x d W 9 0 O 0 N v b H V t b j Q 5 M T U m c X V v d D s s J n F 1 b 3 Q 7 Q 2 9 s d W 1 u N D k x N i Z x d W 9 0 O y w m c X V v d D t D b 2 x 1 b W 4 0 O T E 3 J n F 1 b 3 Q 7 L C Z x d W 9 0 O 0 N v b H V t b j Q 5 M T g m c X V v d D s s J n F 1 b 3 Q 7 Q 2 9 s d W 1 u N D k x O S Z x d W 9 0 O y w m c X V v d D t D b 2 x 1 b W 4 0 O T I w J n F 1 b 3 Q 7 L C Z x d W 9 0 O 0 N v b H V t b j Q 5 M j E m c X V v d D s s J n F 1 b 3 Q 7 Q 2 9 s d W 1 u N D k y M i Z x d W 9 0 O y w m c X V v d D t D b 2 x 1 b W 4 0 O T I z J n F 1 b 3 Q 7 L C Z x d W 9 0 O 0 N v b H V t b j Q 5 M j Q m c X V v d D s s J n F 1 b 3 Q 7 Q 2 9 s d W 1 u N D k y N S Z x d W 9 0 O y w m c X V v d D t D b 2 x 1 b W 4 0 O T I 2 J n F 1 b 3 Q 7 L C Z x d W 9 0 O 0 N v b H V t b j Q 5 M j c m c X V v d D s s J n F 1 b 3 Q 7 Q 2 9 s d W 1 u N D k y O C Z x d W 9 0 O y w m c X V v d D t D b 2 x 1 b W 4 0 O T I 5 J n F 1 b 3 Q 7 L C Z x d W 9 0 O 0 N v b H V t b j Q 5 M z A m c X V v d D s s J n F 1 b 3 Q 7 Q 2 9 s d W 1 u N D k z M S Z x d W 9 0 O y w m c X V v d D t D b 2 x 1 b W 4 0 O T M y J n F 1 b 3 Q 7 L C Z x d W 9 0 O 0 N v b H V t b j Q 5 M z M m c X V v d D s s J n F 1 b 3 Q 7 Q 2 9 s d W 1 u N D k z N C Z x d W 9 0 O y w m c X V v d D t D b 2 x 1 b W 4 0 O T M 1 J n F 1 b 3 Q 7 L C Z x d W 9 0 O 0 N v b H V t b j Q 5 M z Y m c X V v d D s s J n F 1 b 3 Q 7 Q 2 9 s d W 1 u N D k z N y Z x d W 9 0 O y w m c X V v d D t D b 2 x 1 b W 4 0 O T M 4 J n F 1 b 3 Q 7 L C Z x d W 9 0 O 0 N v b H V t b j Q 5 M z k m c X V v d D s s J n F 1 b 3 Q 7 Q 2 9 s d W 1 u N D k 0 M C Z x d W 9 0 O y w m c X V v d D t D b 2 x 1 b W 4 0 O T Q x J n F 1 b 3 Q 7 L C Z x d W 9 0 O 0 N v b H V t b j Q 5 N D I m c X V v d D s s J n F 1 b 3 Q 7 Q 2 9 s d W 1 u N D k 0 M y Z x d W 9 0 O y w m c X V v d D t D b 2 x 1 b W 4 0 O T Q 0 J n F 1 b 3 Q 7 L C Z x d W 9 0 O 0 N v b H V t b j Q 5 N D U m c X V v d D s s J n F 1 b 3 Q 7 Q 2 9 s d W 1 u N D k 0 N i Z x d W 9 0 O y w m c X V v d D t D b 2 x 1 b W 4 0 O T Q 3 J n F 1 b 3 Q 7 L C Z x d W 9 0 O 0 N v b H V t b j Q 5 N D g m c X V v d D s s J n F 1 b 3 Q 7 Q 2 9 s d W 1 u N D k 0 O S Z x d W 9 0 O y w m c X V v d D t D b 2 x 1 b W 4 0 O T U w J n F 1 b 3 Q 7 L C Z x d W 9 0 O 0 N v b H V t b j Q 5 N T E m c X V v d D s s J n F 1 b 3 Q 7 Q 2 9 s d W 1 u N D k 1 M i Z x d W 9 0 O y w m c X V v d D t D b 2 x 1 b W 4 0 O T U z J n F 1 b 3 Q 7 L C Z x d W 9 0 O 0 N v b H V t b j Q 5 N T Q m c X V v d D s s J n F 1 b 3 Q 7 Q 2 9 s d W 1 u N D k 1 N S Z x d W 9 0 O y w m c X V v d D t D b 2 x 1 b W 4 0 O T U 2 J n F 1 b 3 Q 7 L C Z x d W 9 0 O 0 N v b H V t b j Q 5 N T c m c X V v d D s s J n F 1 b 3 Q 7 Q 2 9 s d W 1 u N D k 1 O C Z x d W 9 0 O y w m c X V v d D t D b 2 x 1 b W 4 0 O T U 5 J n F 1 b 3 Q 7 L C Z x d W 9 0 O 0 N v b H V t b j Q 5 N j A m c X V v d D s s J n F 1 b 3 Q 7 Q 2 9 s d W 1 u N D k 2 M S Z x d W 9 0 O y w m c X V v d D t D b 2 x 1 b W 4 0 O T Y y J n F 1 b 3 Q 7 L C Z x d W 9 0 O 0 N v b H V t b j Q 5 N j M m c X V v d D s s J n F 1 b 3 Q 7 Q 2 9 s d W 1 u N D k 2 N C Z x d W 9 0 O y w m c X V v d D t D b 2 x 1 b W 4 0 O T Y 1 J n F 1 b 3 Q 7 L C Z x d W 9 0 O 0 N v b H V t b j Q 5 N j Y m c X V v d D s s J n F 1 b 3 Q 7 Q 2 9 s d W 1 u N D k 2 N y Z x d W 9 0 O y w m c X V v d D t D b 2 x 1 b W 4 0 O T Y 4 J n F 1 b 3 Q 7 L C Z x d W 9 0 O 0 N v b H V t b j Q 5 N j k m c X V v d D s s J n F 1 b 3 Q 7 Q 2 9 s d W 1 u N D k 3 M C Z x d W 9 0 O y w m c X V v d D t D b 2 x 1 b W 4 0 O T c x J n F 1 b 3 Q 7 L C Z x d W 9 0 O 0 N v b H V t b j Q 5 N z I m c X V v d D s s J n F 1 b 3 Q 7 Q 2 9 s d W 1 u N D k 3 M y Z x d W 9 0 O y w m c X V v d D t D b 2 x 1 b W 4 0 O T c 0 J n F 1 b 3 Q 7 L C Z x d W 9 0 O 0 N v b H V t b j Q 5 N z U m c X V v d D s s J n F 1 b 3 Q 7 Q 2 9 s d W 1 u N D k 3 N i Z x d W 9 0 O y w m c X V v d D t D b 2 x 1 b W 4 0 O T c 3 J n F 1 b 3 Q 7 L C Z x d W 9 0 O 0 N v b H V t b j Q 5 N z g m c X V v d D s s J n F 1 b 3 Q 7 Q 2 9 s d W 1 u N D k 3 O S Z x d W 9 0 O y w m c X V v d D t D b 2 x 1 b W 4 0 O T g w J n F 1 b 3 Q 7 L C Z x d W 9 0 O 0 N v b H V t b j Q 5 O D E m c X V v d D s s J n F 1 b 3 Q 7 Q 2 9 s d W 1 u N D k 4 M i Z x d W 9 0 O y w m c X V v d D t D b 2 x 1 b W 4 0 O T g z J n F 1 b 3 Q 7 L C Z x d W 9 0 O 0 N v b H V t b j Q 5 O D Q m c X V v d D s s J n F 1 b 3 Q 7 Q 2 9 s d W 1 u N D k 4 N S Z x d W 9 0 O y w m c X V v d D t D b 2 x 1 b W 4 0 O T g 2 J n F 1 b 3 Q 7 L C Z x d W 9 0 O 0 N v b H V t b j Q 5 O D c m c X V v d D s s J n F 1 b 3 Q 7 Q 2 9 s d W 1 u N D k 4 O C Z x d W 9 0 O y w m c X V v d D t D b 2 x 1 b W 4 0 O T g 5 J n F 1 b 3 Q 7 L C Z x d W 9 0 O 0 N v b H V t b j Q 5 O T A m c X V v d D s s J n F 1 b 3 Q 7 Q 2 9 s d W 1 u N D k 5 M S Z x d W 9 0 O y w m c X V v d D t D b 2 x 1 b W 4 0 O T k y J n F 1 b 3 Q 7 L C Z x d W 9 0 O 0 N v b H V t b j Q 5 O T M m c X V v d D s s J n F 1 b 3 Q 7 Q 2 9 s d W 1 u N D k 5 N C Z x d W 9 0 O y w m c X V v d D t D b 2 x 1 b W 4 0 O T k 1 J n F 1 b 3 Q 7 L C Z x d W 9 0 O 0 N v b H V t b j Q 5 O T Y m c X V v d D s s J n F 1 b 3 Q 7 Q 2 9 s d W 1 u N D k 5 N y Z x d W 9 0 O y w m c X V v d D t D b 2 x 1 b W 4 0 O T k 4 J n F 1 b 3 Q 7 L C Z x d W 9 0 O 0 N v b H V t b j Q 5 O T k m c X V v d D s s J n F 1 b 3 Q 7 Q 2 9 s d W 1 u N T A w M C Z x d W 9 0 O y w m c X V v d D t D b 2 x 1 b W 4 1 M D A x J n F 1 b 3 Q 7 L C Z x d W 9 0 O 0 N v b H V t b j U w M D I m c X V v d D s s J n F 1 b 3 Q 7 Q 2 9 s d W 1 u N T A w M y Z x d W 9 0 O y w m c X V v d D t D b 2 x 1 b W 4 1 M D A 0 J n F 1 b 3 Q 7 L C Z x d W 9 0 O 0 N v b H V t b j U w M D U m c X V v d D s s J n F 1 b 3 Q 7 Q 2 9 s d W 1 u N T A w N i Z x d W 9 0 O y w m c X V v d D t D b 2 x 1 b W 4 1 M D A 3 J n F 1 b 3 Q 7 L C Z x d W 9 0 O 0 N v b H V t b j U w M D g m c X V v d D s s J n F 1 b 3 Q 7 Q 2 9 s d W 1 u N T A w O S Z x d W 9 0 O y w m c X V v d D t D b 2 x 1 b W 4 1 M D E w J n F 1 b 3 Q 7 L C Z x d W 9 0 O 0 N v b H V t b j U w M T E m c X V v d D s s J n F 1 b 3 Q 7 Q 2 9 s d W 1 u N T A x M i Z x d W 9 0 O y w m c X V v d D t D b 2 x 1 b W 4 1 M D E z J n F 1 b 3 Q 7 L C Z x d W 9 0 O 0 N v b H V t b j U w M T Q m c X V v d D s s J n F 1 b 3 Q 7 Q 2 9 s d W 1 u N T A x N S Z x d W 9 0 O y w m c X V v d D t D b 2 x 1 b W 4 1 M D E 2 J n F 1 b 3 Q 7 L C Z x d W 9 0 O 0 N v b H V t b j U w M T c m c X V v d D s s J n F 1 b 3 Q 7 Q 2 9 s d W 1 u N T A x O C Z x d W 9 0 O y w m c X V v d D t D b 2 x 1 b W 4 1 M D E 5 J n F 1 b 3 Q 7 L C Z x d W 9 0 O 0 N v b H V t b j U w M j A m c X V v d D s s J n F 1 b 3 Q 7 Q 2 9 s d W 1 u N T A y M S Z x d W 9 0 O y w m c X V v d D t D b 2 x 1 b W 4 1 M D I y J n F 1 b 3 Q 7 L C Z x d W 9 0 O 0 N v b H V t b j U w M j M m c X V v d D s s J n F 1 b 3 Q 7 Q 2 9 s d W 1 u N T A y N C Z x d W 9 0 O y w m c X V v d D t D b 2 x 1 b W 4 1 M D I 1 J n F 1 b 3 Q 7 L C Z x d W 9 0 O 0 N v b H V t b j U w M j Y m c X V v d D s s J n F 1 b 3 Q 7 Q 2 9 s d W 1 u N T A y N y Z x d W 9 0 O y w m c X V v d D t D b 2 x 1 b W 4 1 M D I 4 J n F 1 b 3 Q 7 L C Z x d W 9 0 O 0 N v b H V t b j U w M j k m c X V v d D s s J n F 1 b 3 Q 7 Q 2 9 s d W 1 u N T A z M C Z x d W 9 0 O y w m c X V v d D t D b 2 x 1 b W 4 1 M D M x J n F 1 b 3 Q 7 L C Z x d W 9 0 O 0 N v b H V t b j U w M z I m c X V v d D s s J n F 1 b 3 Q 7 Q 2 9 s d W 1 u N T A z M y Z x d W 9 0 O y w m c X V v d D t D b 2 x 1 b W 4 1 M D M 0 J n F 1 b 3 Q 7 L C Z x d W 9 0 O 0 N v b H V t b j U w M z U m c X V v d D s s J n F 1 b 3 Q 7 Q 2 9 s d W 1 u N T A z N i Z x d W 9 0 O y w m c X V v d D t D b 2 x 1 b W 4 1 M D M 3 J n F 1 b 3 Q 7 L C Z x d W 9 0 O 0 N v b H V t b j U w M z g m c X V v d D s s J n F 1 b 3 Q 7 Q 2 9 s d W 1 u N T A z O S Z x d W 9 0 O y w m c X V v d D t D b 2 x 1 b W 4 1 M D Q w J n F 1 b 3 Q 7 L C Z x d W 9 0 O 0 N v b H V t b j U w N D E m c X V v d D s s J n F 1 b 3 Q 7 Q 2 9 s d W 1 u N T A 0 M i Z x d W 9 0 O y w m c X V v d D t D b 2 x 1 b W 4 1 M D Q z J n F 1 b 3 Q 7 L C Z x d W 9 0 O 0 N v b H V t b j U w N D Q m c X V v d D s s J n F 1 b 3 Q 7 Q 2 9 s d W 1 u N T A 0 N S Z x d W 9 0 O y w m c X V v d D t D b 2 x 1 b W 4 1 M D Q 2 J n F 1 b 3 Q 7 L C Z x d W 9 0 O 0 N v b H V t b j U w N D c m c X V v d D s s J n F 1 b 3 Q 7 Q 2 9 s d W 1 u N T A 0 O C Z x d W 9 0 O y w m c X V v d D t D b 2 x 1 b W 4 1 M D Q 5 J n F 1 b 3 Q 7 L C Z x d W 9 0 O 0 N v b H V t b j U w N T A m c X V v d D s s J n F 1 b 3 Q 7 Q 2 9 s d W 1 u N T A 1 M S Z x d W 9 0 O y w m c X V v d D t D b 2 x 1 b W 4 1 M D U y J n F 1 b 3 Q 7 L C Z x d W 9 0 O 0 N v b H V t b j U w N T M m c X V v d D s s J n F 1 b 3 Q 7 Q 2 9 s d W 1 u N T A 1 N C Z x d W 9 0 O y w m c X V v d D t D b 2 x 1 b W 4 1 M D U 1 J n F 1 b 3 Q 7 L C Z x d W 9 0 O 0 N v b H V t b j U w N T Y m c X V v d D s s J n F 1 b 3 Q 7 Q 2 9 s d W 1 u N T A 1 N y Z x d W 9 0 O y w m c X V v d D t D b 2 x 1 b W 4 1 M D U 4 J n F 1 b 3 Q 7 L C Z x d W 9 0 O 0 N v b H V t b j U w N T k m c X V v d D s s J n F 1 b 3 Q 7 Q 2 9 s d W 1 u N T A 2 M C Z x d W 9 0 O y w m c X V v d D t D b 2 x 1 b W 4 1 M D Y x J n F 1 b 3 Q 7 L C Z x d W 9 0 O 0 N v b H V t b j U w N j I m c X V v d D s s J n F 1 b 3 Q 7 Q 2 9 s d W 1 u N T A 2 M y Z x d W 9 0 O y w m c X V v d D t D b 2 x 1 b W 4 1 M D Y 0 J n F 1 b 3 Q 7 L C Z x d W 9 0 O 0 N v b H V t b j U w N j U m c X V v d D s s J n F 1 b 3 Q 7 Q 2 9 s d W 1 u N T A 2 N i Z x d W 9 0 O y w m c X V v d D t D b 2 x 1 b W 4 1 M D Y 3 J n F 1 b 3 Q 7 L C Z x d W 9 0 O 0 N v b H V t b j U w N j g m c X V v d D s s J n F 1 b 3 Q 7 Q 2 9 s d W 1 u N T A 2 O S Z x d W 9 0 O y w m c X V v d D t D b 2 x 1 b W 4 1 M D c w J n F 1 b 3 Q 7 L C Z x d W 9 0 O 0 N v b H V t b j U w N z E m c X V v d D s s J n F 1 b 3 Q 7 Q 2 9 s d W 1 u N T A 3 M i Z x d W 9 0 O y w m c X V v d D t D b 2 x 1 b W 4 1 M D c z J n F 1 b 3 Q 7 L C Z x d W 9 0 O 0 N v b H V t b j U w N z Q m c X V v d D s s J n F 1 b 3 Q 7 Q 2 9 s d W 1 u N T A 3 N S Z x d W 9 0 O y w m c X V v d D t D b 2 x 1 b W 4 1 M D c 2 J n F 1 b 3 Q 7 L C Z x d W 9 0 O 0 N v b H V t b j U w N z c m c X V v d D s s J n F 1 b 3 Q 7 Q 2 9 s d W 1 u N T A 3 O C Z x d W 9 0 O y w m c X V v d D t D b 2 x 1 b W 4 1 M D c 5 J n F 1 b 3 Q 7 L C Z x d W 9 0 O 0 N v b H V t b j U w O D A m c X V v d D s s J n F 1 b 3 Q 7 Q 2 9 s d W 1 u N T A 4 M S Z x d W 9 0 O y w m c X V v d D t D b 2 x 1 b W 4 1 M D g y J n F 1 b 3 Q 7 L C Z x d W 9 0 O 0 N v b H V t b j U w O D M m c X V v d D s s J n F 1 b 3 Q 7 Q 2 9 s d W 1 u N T A 4 N C Z x d W 9 0 O y w m c X V v d D t D b 2 x 1 b W 4 1 M D g 1 J n F 1 b 3 Q 7 L C Z x d W 9 0 O 0 N v b H V t b j U w O D Y m c X V v d D s s J n F 1 b 3 Q 7 Q 2 9 s d W 1 u N T A 4 N y Z x d W 9 0 O y w m c X V v d D t D b 2 x 1 b W 4 1 M D g 4 J n F 1 b 3 Q 7 L C Z x d W 9 0 O 0 N v b H V t b j U w O D k m c X V v d D s s J n F 1 b 3 Q 7 Q 2 9 s d W 1 u N T A 5 M C Z x d W 9 0 O y w m c X V v d D t D b 2 x 1 b W 4 1 M D k x J n F 1 b 3 Q 7 L C Z x d W 9 0 O 0 N v b H V t b j U w O T I m c X V v d D s s J n F 1 b 3 Q 7 Q 2 9 s d W 1 u N T A 5 M y Z x d W 9 0 O y w m c X V v d D t D b 2 x 1 b W 4 1 M D k 0 J n F 1 b 3 Q 7 L C Z x d W 9 0 O 0 N v b H V t b j U w O T U m c X V v d D s s J n F 1 b 3 Q 7 Q 2 9 s d W 1 u N T A 5 N i Z x d W 9 0 O y w m c X V v d D t D b 2 x 1 b W 4 1 M D k 3 J n F 1 b 3 Q 7 L C Z x d W 9 0 O 0 N v b H V t b j U w O T g m c X V v d D s s J n F 1 b 3 Q 7 Q 2 9 s d W 1 u N T A 5 O S Z x d W 9 0 O y w m c X V v d D t D b 2 x 1 b W 4 1 M T A w J n F 1 b 3 Q 7 L C Z x d W 9 0 O 0 N v b H V t b j U x M D E m c X V v d D s s J n F 1 b 3 Q 7 Q 2 9 s d W 1 u N T E w M i Z x d W 9 0 O y w m c X V v d D t D b 2 x 1 b W 4 1 M T A z J n F 1 b 3 Q 7 L C Z x d W 9 0 O 0 N v b H V t b j U x M D Q m c X V v d D s s J n F 1 b 3 Q 7 Q 2 9 s d W 1 u N T E w N S Z x d W 9 0 O y w m c X V v d D t D b 2 x 1 b W 4 1 M T A 2 J n F 1 b 3 Q 7 L C Z x d W 9 0 O 0 N v b H V t b j U x M D c m c X V v d D s s J n F 1 b 3 Q 7 Q 2 9 s d W 1 u N T E w O C Z x d W 9 0 O y w m c X V v d D t D b 2 x 1 b W 4 1 M T A 5 J n F 1 b 3 Q 7 L C Z x d W 9 0 O 0 N v b H V t b j U x M T A m c X V v d D s s J n F 1 b 3 Q 7 Q 2 9 s d W 1 u N T E x M S Z x d W 9 0 O y w m c X V v d D t D b 2 x 1 b W 4 1 M T E y J n F 1 b 3 Q 7 L C Z x d W 9 0 O 0 N v b H V t b j U x M T M m c X V v d D s s J n F 1 b 3 Q 7 Q 2 9 s d W 1 u N T E x N C Z x d W 9 0 O y w m c X V v d D t D b 2 x 1 b W 4 1 M T E 1 J n F 1 b 3 Q 7 L C Z x d W 9 0 O 0 N v b H V t b j U x M T Y m c X V v d D s s J n F 1 b 3 Q 7 Q 2 9 s d W 1 u N T E x N y Z x d W 9 0 O y w m c X V v d D t D b 2 x 1 b W 4 1 M T E 4 J n F 1 b 3 Q 7 L C Z x d W 9 0 O 0 N v b H V t b j U x M T k m c X V v d D s s J n F 1 b 3 Q 7 Q 2 9 s d W 1 u N T E y M C Z x d W 9 0 O y w m c X V v d D t D b 2 x 1 b W 4 1 M T I x J n F 1 b 3 Q 7 L C Z x d W 9 0 O 0 N v b H V t b j U x M j I m c X V v d D s s J n F 1 b 3 Q 7 Q 2 9 s d W 1 u N T E y M y Z x d W 9 0 O y w m c X V v d D t D b 2 x 1 b W 4 1 M T I 0 J n F 1 b 3 Q 7 L C Z x d W 9 0 O 0 N v b H V t b j U x M j U m c X V v d D s s J n F 1 b 3 Q 7 Q 2 9 s d W 1 u N T E y N i Z x d W 9 0 O y w m c X V v d D t D b 2 x 1 b W 4 1 M T I 3 J n F 1 b 3 Q 7 L C Z x d W 9 0 O 0 N v b H V t b j U x M j g m c X V v d D s s J n F 1 b 3 Q 7 Q 2 9 s d W 1 u N T E y O S Z x d W 9 0 O y w m c X V v d D t D b 2 x 1 b W 4 1 M T M w J n F 1 b 3 Q 7 L C Z x d W 9 0 O 0 N v b H V t b j U x M z E m c X V v d D s s J n F 1 b 3 Q 7 Q 2 9 s d W 1 u N T E z M i Z x d W 9 0 O y w m c X V v d D t D b 2 x 1 b W 4 1 M T M z J n F 1 b 3 Q 7 L C Z x d W 9 0 O 0 N v b H V t b j U x M z Q m c X V v d D s s J n F 1 b 3 Q 7 Q 2 9 s d W 1 u N T E z N S Z x d W 9 0 O y w m c X V v d D t D b 2 x 1 b W 4 1 M T M 2 J n F 1 b 3 Q 7 L C Z x d W 9 0 O 0 N v b H V t b j U x M z c m c X V v d D s s J n F 1 b 3 Q 7 Q 2 9 s d W 1 u N T E z O C Z x d W 9 0 O y w m c X V v d D t D b 2 x 1 b W 4 1 M T M 5 J n F 1 b 3 Q 7 L C Z x d W 9 0 O 0 N v b H V t b j U x N D A m c X V v d D s s J n F 1 b 3 Q 7 Q 2 9 s d W 1 u N T E 0 M S Z x d W 9 0 O y w m c X V v d D t D b 2 x 1 b W 4 1 M T Q y J n F 1 b 3 Q 7 L C Z x d W 9 0 O 0 N v b H V t b j U x N D M m c X V v d D s s J n F 1 b 3 Q 7 Q 2 9 s d W 1 u N T E 0 N C Z x d W 9 0 O y w m c X V v d D t D b 2 x 1 b W 4 1 M T Q 1 J n F 1 b 3 Q 7 L C Z x d W 9 0 O 0 N v b H V t b j U x N D Y m c X V v d D s s J n F 1 b 3 Q 7 Q 2 9 s d W 1 u N T E 0 N y Z x d W 9 0 O y w m c X V v d D t D b 2 x 1 b W 4 1 M T Q 4 J n F 1 b 3 Q 7 L C Z x d W 9 0 O 0 N v b H V t b j U x N D k m c X V v d D s s J n F 1 b 3 Q 7 Q 2 9 s d W 1 u N T E 1 M C Z x d W 9 0 O y w m c X V v d D t D b 2 x 1 b W 4 1 M T U x J n F 1 b 3 Q 7 L C Z x d W 9 0 O 0 N v b H V t b j U x N T I m c X V v d D s s J n F 1 b 3 Q 7 Q 2 9 s d W 1 u N T E 1 M y Z x d W 9 0 O y w m c X V v d D t D b 2 x 1 b W 4 1 M T U 0 J n F 1 b 3 Q 7 L C Z x d W 9 0 O 0 N v b H V t b j U x N T U m c X V v d D s s J n F 1 b 3 Q 7 Q 2 9 s d W 1 u N T E 1 N i Z x d W 9 0 O y w m c X V v d D t D b 2 x 1 b W 4 1 M T U 3 J n F 1 b 3 Q 7 L C Z x d W 9 0 O 0 N v b H V t b j U x N T g m c X V v d D s s J n F 1 b 3 Q 7 Q 2 9 s d W 1 u N T E 1 O S Z x d W 9 0 O y w m c X V v d D t D b 2 x 1 b W 4 1 M T Y w J n F 1 b 3 Q 7 L C Z x d W 9 0 O 0 N v b H V t b j U x N j E m c X V v d D s s J n F 1 b 3 Q 7 Q 2 9 s d W 1 u N T E 2 M i Z x d W 9 0 O y w m c X V v d D t D b 2 x 1 b W 4 1 M T Y z J n F 1 b 3 Q 7 L C Z x d W 9 0 O 0 N v b H V t b j U x N j Q m c X V v d D s s J n F 1 b 3 Q 7 Q 2 9 s d W 1 u N T E 2 N S Z x d W 9 0 O y w m c X V v d D t D b 2 x 1 b W 4 1 M T Y 2 J n F 1 b 3 Q 7 L C Z x d W 9 0 O 0 N v b H V t b j U x N j c m c X V v d D s s J n F 1 b 3 Q 7 Q 2 9 s d W 1 u N T E 2 O C Z x d W 9 0 O y w m c X V v d D t D b 2 x 1 b W 4 1 M T Y 5 J n F 1 b 3 Q 7 L C Z x d W 9 0 O 0 N v b H V t b j U x N z A m c X V v d D s s J n F 1 b 3 Q 7 Q 2 9 s d W 1 u N T E 3 M S Z x d W 9 0 O y w m c X V v d D t D b 2 x 1 b W 4 1 M T c y J n F 1 b 3 Q 7 L C Z x d W 9 0 O 0 N v b H V t b j U x N z M m c X V v d D s s J n F 1 b 3 Q 7 Q 2 9 s d W 1 u N T E 3 N C Z x d W 9 0 O y w m c X V v d D t D b 2 x 1 b W 4 1 M T c 1 J n F 1 b 3 Q 7 L C Z x d W 9 0 O 0 N v b H V t b j U x N z Y m c X V v d D s s J n F 1 b 3 Q 7 Q 2 9 s d W 1 u N T E 3 N y Z x d W 9 0 O y w m c X V v d D t D b 2 x 1 b W 4 1 M T c 4 J n F 1 b 3 Q 7 L C Z x d W 9 0 O 0 N v b H V t b j U x N z k m c X V v d D s s J n F 1 b 3 Q 7 Q 2 9 s d W 1 u N T E 4 M C Z x d W 9 0 O y w m c X V v d D t D b 2 x 1 b W 4 1 M T g x J n F 1 b 3 Q 7 L C Z x d W 9 0 O 0 N v b H V t b j U x O D I m c X V v d D s s J n F 1 b 3 Q 7 Q 2 9 s d W 1 u N T E 4 M y Z x d W 9 0 O y w m c X V v d D t D b 2 x 1 b W 4 1 M T g 0 J n F 1 b 3 Q 7 L C Z x d W 9 0 O 0 N v b H V t b j U x O D U m c X V v d D s s J n F 1 b 3 Q 7 Q 2 9 s d W 1 u N T E 4 N i Z x d W 9 0 O y w m c X V v d D t D b 2 x 1 b W 4 1 M T g 3 J n F 1 b 3 Q 7 L C Z x d W 9 0 O 0 N v b H V t b j U x O D g m c X V v d D s s J n F 1 b 3 Q 7 Q 2 9 s d W 1 u N T E 4 O S Z x d W 9 0 O y w m c X V v d D t D b 2 x 1 b W 4 1 M T k w J n F 1 b 3 Q 7 L C Z x d W 9 0 O 0 N v b H V t b j U x O T E m c X V v d D s s J n F 1 b 3 Q 7 Q 2 9 s d W 1 u N T E 5 M i Z x d W 9 0 O y w m c X V v d D t D b 2 x 1 b W 4 1 M T k z J n F 1 b 3 Q 7 L C Z x d W 9 0 O 0 N v b H V t b j U x O T Q m c X V v d D s s J n F 1 b 3 Q 7 Q 2 9 s d W 1 u N T E 5 N S Z x d W 9 0 O y w m c X V v d D t D b 2 x 1 b W 4 1 M T k 2 J n F 1 b 3 Q 7 L C Z x d W 9 0 O 0 N v b H V t b j U x O T c m c X V v d D s s J n F 1 b 3 Q 7 Q 2 9 s d W 1 u N T E 5 O C Z x d W 9 0 O y w m c X V v d D t D b 2 x 1 b W 4 1 M T k 5 J n F 1 b 3 Q 7 L C Z x d W 9 0 O 0 N v b H V t b j U y M D A m c X V v d D s s J n F 1 b 3 Q 7 Q 2 9 s d W 1 u N T I w M S Z x d W 9 0 O y w m c X V v d D t D b 2 x 1 b W 4 1 M j A y J n F 1 b 3 Q 7 L C Z x d W 9 0 O 0 N v b H V t b j U y M D M m c X V v d D s s J n F 1 b 3 Q 7 Q 2 9 s d W 1 u N T I w N C Z x d W 9 0 O y w m c X V v d D t D b 2 x 1 b W 4 1 M j A 1 J n F 1 b 3 Q 7 L C Z x d W 9 0 O 0 N v b H V t b j U y M D Y m c X V v d D s s J n F 1 b 3 Q 7 Q 2 9 s d W 1 u N T I w N y Z x d W 9 0 O y w m c X V v d D t D b 2 x 1 b W 4 1 M j A 4 J n F 1 b 3 Q 7 L C Z x d W 9 0 O 0 N v b H V t b j U y M D k m c X V v d D s s J n F 1 b 3 Q 7 Q 2 9 s d W 1 u N T I x M C Z x d W 9 0 O y w m c X V v d D t D b 2 x 1 b W 4 1 M j E x J n F 1 b 3 Q 7 L C Z x d W 9 0 O 0 N v b H V t b j U y M T I m c X V v d D s s J n F 1 b 3 Q 7 Q 2 9 s d W 1 u N T I x M y Z x d W 9 0 O y w m c X V v d D t D b 2 x 1 b W 4 1 M j E 0 J n F 1 b 3 Q 7 L C Z x d W 9 0 O 0 N v b H V t b j U y M T U m c X V v d D s s J n F 1 b 3 Q 7 Q 2 9 s d W 1 u N T I x N i Z x d W 9 0 O y w m c X V v d D t D b 2 x 1 b W 4 1 M j E 3 J n F 1 b 3 Q 7 L C Z x d W 9 0 O 0 N v b H V t b j U y M T g m c X V v d D s s J n F 1 b 3 Q 7 Q 2 9 s d W 1 u N T I x O S Z x d W 9 0 O y w m c X V v d D t D b 2 x 1 b W 4 1 M j I w J n F 1 b 3 Q 7 L C Z x d W 9 0 O 0 N v b H V t b j U y M j E m c X V v d D s s J n F 1 b 3 Q 7 Q 2 9 s d W 1 u N T I y M i Z x d W 9 0 O y w m c X V v d D t D b 2 x 1 b W 4 1 M j I z J n F 1 b 3 Q 7 L C Z x d W 9 0 O 0 N v b H V t b j U y M j Q m c X V v d D s s J n F 1 b 3 Q 7 Q 2 9 s d W 1 u N T I y N S Z x d W 9 0 O y w m c X V v d D t D b 2 x 1 b W 4 1 M j I 2 J n F 1 b 3 Q 7 L C Z x d W 9 0 O 0 N v b H V t b j U y M j c m c X V v d D s s J n F 1 b 3 Q 7 Q 2 9 s d W 1 u N T I y O C Z x d W 9 0 O y w m c X V v d D t D b 2 x 1 b W 4 1 M j I 5 J n F 1 b 3 Q 7 L C Z x d W 9 0 O 0 N v b H V t b j U y M z A m c X V v d D s s J n F 1 b 3 Q 7 Q 2 9 s d W 1 u N T I z M S Z x d W 9 0 O y w m c X V v d D t D b 2 x 1 b W 4 1 M j M y J n F 1 b 3 Q 7 L C Z x d W 9 0 O 0 N v b H V t b j U y M z M m c X V v d D s s J n F 1 b 3 Q 7 Q 2 9 s d W 1 u N T I z N C Z x d W 9 0 O y w m c X V v d D t D b 2 x 1 b W 4 1 M j M 1 J n F 1 b 3 Q 7 L C Z x d W 9 0 O 0 N v b H V t b j U y M z Y m c X V v d D s s J n F 1 b 3 Q 7 Q 2 9 s d W 1 u N T I z N y Z x d W 9 0 O y w m c X V v d D t D b 2 x 1 b W 4 1 M j M 4 J n F 1 b 3 Q 7 L C Z x d W 9 0 O 0 N v b H V t b j U y M z k m c X V v d D s s J n F 1 b 3 Q 7 Q 2 9 s d W 1 u N T I 0 M C Z x d W 9 0 O y w m c X V v d D t D b 2 x 1 b W 4 1 M j Q x J n F 1 b 3 Q 7 L C Z x d W 9 0 O 0 N v b H V t b j U y N D I m c X V v d D s s J n F 1 b 3 Q 7 Q 2 9 s d W 1 u N T I 0 M y Z x d W 9 0 O y w m c X V v d D t D b 2 x 1 b W 4 1 M j Q 0 J n F 1 b 3 Q 7 L C Z x d W 9 0 O 0 N v b H V t b j U y N D U m c X V v d D s s J n F 1 b 3 Q 7 Q 2 9 s d W 1 u N T I 0 N i Z x d W 9 0 O y w m c X V v d D t D b 2 x 1 b W 4 1 M j Q 3 J n F 1 b 3 Q 7 L C Z x d W 9 0 O 0 N v b H V t b j U y N D g m c X V v d D s s J n F 1 b 3 Q 7 Q 2 9 s d W 1 u N T I 0 O S Z x d W 9 0 O y w m c X V v d D t D b 2 x 1 b W 4 1 M j U w J n F 1 b 3 Q 7 L C Z x d W 9 0 O 0 N v b H V t b j U y N T E m c X V v d D s s J n F 1 b 3 Q 7 Q 2 9 s d W 1 u N T I 1 M i Z x d W 9 0 O y w m c X V v d D t D b 2 x 1 b W 4 1 M j U z J n F 1 b 3 Q 7 L C Z x d W 9 0 O 0 N v b H V t b j U y N T Q m c X V v d D s s J n F 1 b 3 Q 7 Q 2 9 s d W 1 u N T I 1 N S Z x d W 9 0 O y w m c X V v d D t D b 2 x 1 b W 4 1 M j U 2 J n F 1 b 3 Q 7 L C Z x d W 9 0 O 0 N v b H V t b j U y N T c m c X V v d D s s J n F 1 b 3 Q 7 Q 2 9 s d W 1 u N T I 1 O C Z x d W 9 0 O y w m c X V v d D t D b 2 x 1 b W 4 1 M j U 5 J n F 1 b 3 Q 7 L C Z x d W 9 0 O 0 N v b H V t b j U y N j A m c X V v d D s s J n F 1 b 3 Q 7 Q 2 9 s d W 1 u N T I 2 M S Z x d W 9 0 O y w m c X V v d D t D b 2 x 1 b W 4 1 M j Y y J n F 1 b 3 Q 7 L C Z x d W 9 0 O 0 N v b H V t b j U y N j M m c X V v d D s s J n F 1 b 3 Q 7 Q 2 9 s d W 1 u N T I 2 N C Z x d W 9 0 O y w m c X V v d D t D b 2 x 1 b W 4 1 M j Y 1 J n F 1 b 3 Q 7 L C Z x d W 9 0 O 0 N v b H V t b j U y N j Y m c X V v d D s s J n F 1 b 3 Q 7 Q 2 9 s d W 1 u N T I 2 N y Z x d W 9 0 O y w m c X V v d D t D b 2 x 1 b W 4 1 M j Y 4 J n F 1 b 3 Q 7 L C Z x d W 9 0 O 0 N v b H V t b j U y N j k m c X V v d D s s J n F 1 b 3 Q 7 Q 2 9 s d W 1 u N T I 3 M C Z x d W 9 0 O y w m c X V v d D t D b 2 x 1 b W 4 1 M j c x J n F 1 b 3 Q 7 L C Z x d W 9 0 O 0 N v b H V t b j U y N z I m c X V v d D s s J n F 1 b 3 Q 7 Q 2 9 s d W 1 u N T I 3 M y Z x d W 9 0 O y w m c X V v d D t D b 2 x 1 b W 4 1 M j c 0 J n F 1 b 3 Q 7 L C Z x d W 9 0 O 0 N v b H V t b j U y N z U m c X V v d D s s J n F 1 b 3 Q 7 Q 2 9 s d W 1 u N T I 3 N i Z x d W 9 0 O y w m c X V v d D t D b 2 x 1 b W 4 1 M j c 3 J n F 1 b 3 Q 7 L C Z x d W 9 0 O 0 N v b H V t b j U y N z g m c X V v d D s s J n F 1 b 3 Q 7 Q 2 9 s d W 1 u N T I 3 O S Z x d W 9 0 O y w m c X V v d D t D b 2 x 1 b W 4 1 M j g w J n F 1 b 3 Q 7 L C Z x d W 9 0 O 0 N v b H V t b j U y O D E m c X V v d D s s J n F 1 b 3 Q 7 Q 2 9 s d W 1 u N T I 4 M i Z x d W 9 0 O y w m c X V v d D t D b 2 x 1 b W 4 1 M j g z J n F 1 b 3 Q 7 L C Z x d W 9 0 O 0 N v b H V t b j U y O D Q m c X V v d D s s J n F 1 b 3 Q 7 Q 2 9 s d W 1 u N T I 4 N S Z x d W 9 0 O y w m c X V v d D t D b 2 x 1 b W 4 1 M j g 2 J n F 1 b 3 Q 7 L C Z x d W 9 0 O 0 N v b H V t b j U y O D c m c X V v d D s s J n F 1 b 3 Q 7 Q 2 9 s d W 1 u N T I 4 O C Z x d W 9 0 O y w m c X V v d D t D b 2 x 1 b W 4 1 M j g 5 J n F 1 b 3 Q 7 L C Z x d W 9 0 O 0 N v b H V t b j U y O T A m c X V v d D s s J n F 1 b 3 Q 7 Q 2 9 s d W 1 u N T I 5 M S Z x d W 9 0 O y w m c X V v d D t D b 2 x 1 b W 4 1 M j k y J n F 1 b 3 Q 7 L C Z x d W 9 0 O 0 N v b H V t b j U y O T M m c X V v d D s s J n F 1 b 3 Q 7 Q 2 9 s d W 1 u N T I 5 N C Z x d W 9 0 O y w m c X V v d D t D b 2 x 1 b W 4 1 M j k 1 J n F 1 b 3 Q 7 L C Z x d W 9 0 O 0 N v b H V t b j U y O T Y m c X V v d D s s J n F 1 b 3 Q 7 Q 2 9 s d W 1 u N T I 5 N y Z x d W 9 0 O y w m c X V v d D t D b 2 x 1 b W 4 1 M j k 4 J n F 1 b 3 Q 7 L C Z x d W 9 0 O 0 N v b H V t b j U y O T k m c X V v d D s s J n F 1 b 3 Q 7 Q 2 9 s d W 1 u N T M w M C Z x d W 9 0 O y w m c X V v d D t D b 2 x 1 b W 4 1 M z A x J n F 1 b 3 Q 7 L C Z x d W 9 0 O 0 N v b H V t b j U z M D I m c X V v d D s s J n F 1 b 3 Q 7 Q 2 9 s d W 1 u N T M w M y Z x d W 9 0 O y w m c X V v d D t D b 2 x 1 b W 4 1 M z A 0 J n F 1 b 3 Q 7 L C Z x d W 9 0 O 0 N v b H V t b j U z M D U m c X V v d D s s J n F 1 b 3 Q 7 Q 2 9 s d W 1 u N T M w N i Z x d W 9 0 O y w m c X V v d D t D b 2 x 1 b W 4 1 M z A 3 J n F 1 b 3 Q 7 L C Z x d W 9 0 O 0 N v b H V t b j U z M D g m c X V v d D s s J n F 1 b 3 Q 7 Q 2 9 s d W 1 u N T M w O S Z x d W 9 0 O y w m c X V v d D t D b 2 x 1 b W 4 1 M z E w J n F 1 b 3 Q 7 L C Z x d W 9 0 O 0 N v b H V t b j U z M T E m c X V v d D s s J n F 1 b 3 Q 7 Q 2 9 s d W 1 u N T M x M i Z x d W 9 0 O y w m c X V v d D t D b 2 x 1 b W 4 1 M z E z J n F 1 b 3 Q 7 L C Z x d W 9 0 O 0 N v b H V t b j U z M T Q m c X V v d D s s J n F 1 b 3 Q 7 Q 2 9 s d W 1 u N T M x N S Z x d W 9 0 O y w m c X V v d D t D b 2 x 1 b W 4 1 M z E 2 J n F 1 b 3 Q 7 L C Z x d W 9 0 O 0 N v b H V t b j U z M T c m c X V v d D s s J n F 1 b 3 Q 7 Q 2 9 s d W 1 u N T M x O C Z x d W 9 0 O y w m c X V v d D t D b 2 x 1 b W 4 1 M z E 5 J n F 1 b 3 Q 7 L C Z x d W 9 0 O 0 N v b H V t b j U z M j A m c X V v d D s s J n F 1 b 3 Q 7 Q 2 9 s d W 1 u N T M y M S Z x d W 9 0 O y w m c X V v d D t D b 2 x 1 b W 4 1 M z I y J n F 1 b 3 Q 7 L C Z x d W 9 0 O 0 N v b H V t b j U z M j M m c X V v d D s s J n F 1 b 3 Q 7 Q 2 9 s d W 1 u N T M y N C Z x d W 9 0 O y w m c X V v d D t D b 2 x 1 b W 4 1 M z I 1 J n F 1 b 3 Q 7 L C Z x d W 9 0 O 0 N v b H V t b j U z M j Y m c X V v d D s s J n F 1 b 3 Q 7 Q 2 9 s d W 1 u N T M y N y Z x d W 9 0 O y w m c X V v d D t D b 2 x 1 b W 4 1 M z I 4 J n F 1 b 3 Q 7 L C Z x d W 9 0 O 0 N v b H V t b j U z M j k m c X V v d D s s J n F 1 b 3 Q 7 Q 2 9 s d W 1 u N T M z M C Z x d W 9 0 O y w m c X V v d D t D b 2 x 1 b W 4 1 M z M x J n F 1 b 3 Q 7 L C Z x d W 9 0 O 0 N v b H V t b j U z M z I m c X V v d D s s J n F 1 b 3 Q 7 Q 2 9 s d W 1 u N T M z M y Z x d W 9 0 O y w m c X V v d D t D b 2 x 1 b W 4 1 M z M 0 J n F 1 b 3 Q 7 L C Z x d W 9 0 O 0 N v b H V t b j U z M z U m c X V v d D s s J n F 1 b 3 Q 7 Q 2 9 s d W 1 u N T M z N i Z x d W 9 0 O y w m c X V v d D t D b 2 x 1 b W 4 1 M z M 3 J n F 1 b 3 Q 7 L C Z x d W 9 0 O 0 N v b H V t b j U z M z g m c X V v d D s s J n F 1 b 3 Q 7 Q 2 9 s d W 1 u N T M z O S Z x d W 9 0 O y w m c X V v d D t D b 2 x 1 b W 4 1 M z Q w J n F 1 b 3 Q 7 L C Z x d W 9 0 O 0 N v b H V t b j U z N D E m c X V v d D s s J n F 1 b 3 Q 7 Q 2 9 s d W 1 u N T M 0 M i Z x d W 9 0 O y w m c X V v d D t D b 2 x 1 b W 4 1 M z Q z J n F 1 b 3 Q 7 L C Z x d W 9 0 O 0 N v b H V t b j U z N D Q m c X V v d D s s J n F 1 b 3 Q 7 Q 2 9 s d W 1 u N T M 0 N S Z x d W 9 0 O y w m c X V v d D t D b 2 x 1 b W 4 1 M z Q 2 J n F 1 b 3 Q 7 L C Z x d W 9 0 O 0 N v b H V t b j U z N D c m c X V v d D s s J n F 1 b 3 Q 7 Q 2 9 s d W 1 u N T M 0 O C Z x d W 9 0 O y w m c X V v d D t D b 2 x 1 b W 4 1 M z Q 5 J n F 1 b 3 Q 7 L C Z x d W 9 0 O 0 N v b H V t b j U z N T A m c X V v d D s s J n F 1 b 3 Q 7 Q 2 9 s d W 1 u N T M 1 M S Z x d W 9 0 O y w m c X V v d D t D b 2 x 1 b W 4 1 M z U y J n F 1 b 3 Q 7 L C Z x d W 9 0 O 0 N v b H V t b j U z N T M m c X V v d D s s J n F 1 b 3 Q 7 Q 2 9 s d W 1 u N T M 1 N C Z x d W 9 0 O y w m c X V v d D t D b 2 x 1 b W 4 1 M z U 1 J n F 1 b 3 Q 7 L C Z x d W 9 0 O 0 N v b H V t b j U z N T Y m c X V v d D s s J n F 1 b 3 Q 7 Q 2 9 s d W 1 u N T M 1 N y Z x d W 9 0 O y w m c X V v d D t D b 2 x 1 b W 4 1 M z U 4 J n F 1 b 3 Q 7 L C Z x d W 9 0 O 0 N v b H V t b j U z N T k m c X V v d D s s J n F 1 b 3 Q 7 Q 2 9 s d W 1 u N T M 2 M C Z x d W 9 0 O y w m c X V v d D t D b 2 x 1 b W 4 1 M z Y x J n F 1 b 3 Q 7 L C Z x d W 9 0 O 0 N v b H V t b j U z N j I m c X V v d D s s J n F 1 b 3 Q 7 Q 2 9 s d W 1 u N T M 2 M y Z x d W 9 0 O y w m c X V v d D t D b 2 x 1 b W 4 1 M z Y 0 J n F 1 b 3 Q 7 L C Z x d W 9 0 O 0 N v b H V t b j U z N j U m c X V v d D s s J n F 1 b 3 Q 7 Q 2 9 s d W 1 u N T M 2 N i Z x d W 9 0 O y w m c X V v d D t D b 2 x 1 b W 4 1 M z Y 3 J n F 1 b 3 Q 7 L C Z x d W 9 0 O 0 N v b H V t b j U z N j g m c X V v d D s s J n F 1 b 3 Q 7 Q 2 9 s d W 1 u N T M 2 O S Z x d W 9 0 O y w m c X V v d D t D b 2 x 1 b W 4 1 M z c w J n F 1 b 3 Q 7 L C Z x d W 9 0 O 0 N v b H V t b j U z N z E m c X V v d D s s J n F 1 b 3 Q 7 Q 2 9 s d W 1 u N T M 3 M i Z x d W 9 0 O y w m c X V v d D t D b 2 x 1 b W 4 1 M z c z J n F 1 b 3 Q 7 L C Z x d W 9 0 O 0 N v b H V t b j U z N z Q m c X V v d D s s J n F 1 b 3 Q 7 Q 2 9 s d W 1 u N T M 3 N S Z x d W 9 0 O y w m c X V v d D t D b 2 x 1 b W 4 1 M z c 2 J n F 1 b 3 Q 7 L C Z x d W 9 0 O 0 N v b H V t b j U z N z c m c X V v d D s s J n F 1 b 3 Q 7 Q 2 9 s d W 1 u N T M 3 O C Z x d W 9 0 O y w m c X V v d D t D b 2 x 1 b W 4 1 M z c 5 J n F 1 b 3 Q 7 L C Z x d W 9 0 O 0 N v b H V t b j U z O D A m c X V v d D s s J n F 1 b 3 Q 7 Q 2 9 s d W 1 u N T M 4 M S Z x d W 9 0 O y w m c X V v d D t D b 2 x 1 b W 4 1 M z g y J n F 1 b 3 Q 7 L C Z x d W 9 0 O 0 N v b H V t b j U z O D M m c X V v d D s s J n F 1 b 3 Q 7 Q 2 9 s d W 1 u N T M 4 N C Z x d W 9 0 O y w m c X V v d D t D b 2 x 1 b W 4 1 M z g 1 J n F 1 b 3 Q 7 L C Z x d W 9 0 O 0 N v b H V t b j U z O D Y m c X V v d D s s J n F 1 b 3 Q 7 Q 2 9 s d W 1 u N T M 4 N y Z x d W 9 0 O y w m c X V v d D t D b 2 x 1 b W 4 1 M z g 4 J n F 1 b 3 Q 7 L C Z x d W 9 0 O 0 N v b H V t b j U z O D k m c X V v d D s s J n F 1 b 3 Q 7 Q 2 9 s d W 1 u N T M 5 M C Z x d W 9 0 O y w m c X V v d D t D b 2 x 1 b W 4 1 M z k x J n F 1 b 3 Q 7 L C Z x d W 9 0 O 0 N v b H V t b j U z O T I m c X V v d D s s J n F 1 b 3 Q 7 Q 2 9 s d W 1 u N T M 5 M y Z x d W 9 0 O y w m c X V v d D t D b 2 x 1 b W 4 1 M z k 0 J n F 1 b 3 Q 7 L C Z x d W 9 0 O 0 N v b H V t b j U z O T U m c X V v d D s s J n F 1 b 3 Q 7 Q 2 9 s d W 1 u N T M 5 N i Z x d W 9 0 O y w m c X V v d D t D b 2 x 1 b W 4 1 M z k 3 J n F 1 b 3 Q 7 L C Z x d W 9 0 O 0 N v b H V t b j U z O T g m c X V v d D s s J n F 1 b 3 Q 7 Q 2 9 s d W 1 u N T M 5 O S Z x d W 9 0 O y w m c X V v d D t D b 2 x 1 b W 4 1 N D A w J n F 1 b 3 Q 7 L C Z x d W 9 0 O 0 N v b H V t b j U 0 M D E m c X V v d D s s J n F 1 b 3 Q 7 Q 2 9 s d W 1 u N T Q w M i Z x d W 9 0 O y w m c X V v d D t D b 2 x 1 b W 4 1 N D A z J n F 1 b 3 Q 7 L C Z x d W 9 0 O 0 N v b H V t b j U 0 M D Q m c X V v d D s s J n F 1 b 3 Q 7 Q 2 9 s d W 1 u N T Q w N S Z x d W 9 0 O y w m c X V v d D t D b 2 x 1 b W 4 1 N D A 2 J n F 1 b 3 Q 7 L C Z x d W 9 0 O 0 N v b H V t b j U 0 M D c m c X V v d D s s J n F 1 b 3 Q 7 Q 2 9 s d W 1 u N T Q w O C Z x d W 9 0 O y w m c X V v d D t D b 2 x 1 b W 4 1 N D A 5 J n F 1 b 3 Q 7 L C Z x d W 9 0 O 0 N v b H V t b j U 0 M T A m c X V v d D s s J n F 1 b 3 Q 7 Q 2 9 s d W 1 u N T Q x M S Z x d W 9 0 O y w m c X V v d D t D b 2 x 1 b W 4 1 N D E y J n F 1 b 3 Q 7 L C Z x d W 9 0 O 0 N v b H V t b j U 0 M T M m c X V v d D s s J n F 1 b 3 Q 7 Q 2 9 s d W 1 u N T Q x N C Z x d W 9 0 O y w m c X V v d D t D b 2 x 1 b W 4 1 N D E 1 J n F 1 b 3 Q 7 L C Z x d W 9 0 O 0 N v b H V t b j U 0 M T Y m c X V v d D s s J n F 1 b 3 Q 7 Q 2 9 s d W 1 u N T Q x N y Z x d W 9 0 O y w m c X V v d D t D b 2 x 1 b W 4 1 N D E 4 J n F 1 b 3 Q 7 L C Z x d W 9 0 O 0 N v b H V t b j U 0 M T k m c X V v d D s s J n F 1 b 3 Q 7 Q 2 9 s d W 1 u N T Q y M C Z x d W 9 0 O y w m c X V v d D t D b 2 x 1 b W 4 1 N D I x J n F 1 b 3 Q 7 L C Z x d W 9 0 O 0 N v b H V t b j U 0 M j I m c X V v d D s s J n F 1 b 3 Q 7 Q 2 9 s d W 1 u N T Q y M y Z x d W 9 0 O y w m c X V v d D t D b 2 x 1 b W 4 1 N D I 0 J n F 1 b 3 Q 7 L C Z x d W 9 0 O 0 N v b H V t b j U 0 M j U m c X V v d D s s J n F 1 b 3 Q 7 Q 2 9 s d W 1 u N T Q y N i Z x d W 9 0 O y w m c X V v d D t D b 2 x 1 b W 4 1 N D I 3 J n F 1 b 3 Q 7 L C Z x d W 9 0 O 0 N v b H V t b j U 0 M j g m c X V v d D s s J n F 1 b 3 Q 7 Q 2 9 s d W 1 u N T Q y O S Z x d W 9 0 O y w m c X V v d D t D b 2 x 1 b W 4 1 N D M w J n F 1 b 3 Q 7 L C Z x d W 9 0 O 0 N v b H V t b j U 0 M z E m c X V v d D s s J n F 1 b 3 Q 7 Q 2 9 s d W 1 u N T Q z M i Z x d W 9 0 O y w m c X V v d D t D b 2 x 1 b W 4 1 N D M z J n F 1 b 3 Q 7 L C Z x d W 9 0 O 0 N v b H V t b j U 0 M z Q m c X V v d D s s J n F 1 b 3 Q 7 Q 2 9 s d W 1 u N T Q z N S Z x d W 9 0 O y w m c X V v d D t D b 2 x 1 b W 4 1 N D M 2 J n F 1 b 3 Q 7 L C Z x d W 9 0 O 0 N v b H V t b j U 0 M z c m c X V v d D s s J n F 1 b 3 Q 7 Q 2 9 s d W 1 u N T Q z O C Z x d W 9 0 O y w m c X V v d D t D b 2 x 1 b W 4 1 N D M 5 J n F 1 b 3 Q 7 L C Z x d W 9 0 O 0 N v b H V t b j U 0 N D A m c X V v d D s s J n F 1 b 3 Q 7 Q 2 9 s d W 1 u N T Q 0 M S Z x d W 9 0 O y w m c X V v d D t D b 2 x 1 b W 4 1 N D Q y J n F 1 b 3 Q 7 L C Z x d W 9 0 O 0 N v b H V t b j U 0 N D M m c X V v d D s s J n F 1 b 3 Q 7 Q 2 9 s d W 1 u N T Q 0 N C Z x d W 9 0 O y w m c X V v d D t D b 2 x 1 b W 4 1 N D Q 1 J n F 1 b 3 Q 7 L C Z x d W 9 0 O 0 N v b H V t b j U 0 N D Y m c X V v d D s s J n F 1 b 3 Q 7 Q 2 9 s d W 1 u N T Q 0 N y Z x d W 9 0 O y w m c X V v d D t D b 2 x 1 b W 4 1 N D Q 4 J n F 1 b 3 Q 7 L C Z x d W 9 0 O 0 N v b H V t b j U 0 N D k m c X V v d D s s J n F 1 b 3 Q 7 Q 2 9 s d W 1 u N T Q 1 M C Z x d W 9 0 O y w m c X V v d D t D b 2 x 1 b W 4 1 N D U x J n F 1 b 3 Q 7 L C Z x d W 9 0 O 0 N v b H V t b j U 0 N T I m c X V v d D s s J n F 1 b 3 Q 7 Q 2 9 s d W 1 u N T Q 1 M y Z x d W 9 0 O y w m c X V v d D t D b 2 x 1 b W 4 1 N D U 0 J n F 1 b 3 Q 7 L C Z x d W 9 0 O 0 N v b H V t b j U 0 N T U m c X V v d D s s J n F 1 b 3 Q 7 Q 2 9 s d W 1 u N T Q 1 N i Z x d W 9 0 O y w m c X V v d D t D b 2 x 1 b W 4 1 N D U 3 J n F 1 b 3 Q 7 L C Z x d W 9 0 O 0 N v b H V t b j U 0 N T g m c X V v d D s s J n F 1 b 3 Q 7 Q 2 9 s d W 1 u N T Q 1 O S Z x d W 9 0 O y w m c X V v d D t D b 2 x 1 b W 4 1 N D Y w J n F 1 b 3 Q 7 L C Z x d W 9 0 O 0 N v b H V t b j U 0 N j E m c X V v d D s s J n F 1 b 3 Q 7 Q 2 9 s d W 1 u N T Q 2 M i Z x d W 9 0 O y w m c X V v d D t D b 2 x 1 b W 4 1 N D Y z J n F 1 b 3 Q 7 L C Z x d W 9 0 O 0 N v b H V t b j U 0 N j Q m c X V v d D s s J n F 1 b 3 Q 7 Q 2 9 s d W 1 u N T Q 2 N S Z x d W 9 0 O y w m c X V v d D t D b 2 x 1 b W 4 1 N D Y 2 J n F 1 b 3 Q 7 L C Z x d W 9 0 O 0 N v b H V t b j U 0 N j c m c X V v d D s s J n F 1 b 3 Q 7 Q 2 9 s d W 1 u N T Q 2 O C Z x d W 9 0 O y w m c X V v d D t D b 2 x 1 b W 4 1 N D Y 5 J n F 1 b 3 Q 7 L C Z x d W 9 0 O 0 N v b H V t b j U 0 N z A m c X V v d D s s J n F 1 b 3 Q 7 Q 2 9 s d W 1 u N T Q 3 M S Z x d W 9 0 O y w m c X V v d D t D b 2 x 1 b W 4 1 N D c y J n F 1 b 3 Q 7 L C Z x d W 9 0 O 0 N v b H V t b j U 0 N z M m c X V v d D s s J n F 1 b 3 Q 7 Q 2 9 s d W 1 u N T Q 3 N C Z x d W 9 0 O y w m c X V v d D t D b 2 x 1 b W 4 1 N D c 1 J n F 1 b 3 Q 7 L C Z x d W 9 0 O 0 N v b H V t b j U 0 N z Y m c X V v d D s s J n F 1 b 3 Q 7 Q 2 9 s d W 1 u N T Q 3 N y Z x d W 9 0 O y w m c X V v d D t D b 2 x 1 b W 4 1 N D c 4 J n F 1 b 3 Q 7 L C Z x d W 9 0 O 0 N v b H V t b j U 0 N z k m c X V v d D s s J n F 1 b 3 Q 7 Q 2 9 s d W 1 u N T Q 4 M C Z x d W 9 0 O y w m c X V v d D t D b 2 x 1 b W 4 1 N D g x J n F 1 b 3 Q 7 L C Z x d W 9 0 O 0 N v b H V t b j U 0 O D I m c X V v d D s s J n F 1 b 3 Q 7 Q 2 9 s d W 1 u N T Q 4 M y Z x d W 9 0 O y w m c X V v d D t D b 2 x 1 b W 4 1 N D g 0 J n F 1 b 3 Q 7 L C Z x d W 9 0 O 0 N v b H V t b j U 0 O D U m c X V v d D s s J n F 1 b 3 Q 7 Q 2 9 s d W 1 u N T Q 4 N i Z x d W 9 0 O y w m c X V v d D t D b 2 x 1 b W 4 1 N D g 3 J n F 1 b 3 Q 7 L C Z x d W 9 0 O 0 N v b H V t b j U 0 O D g m c X V v d D s s J n F 1 b 3 Q 7 Q 2 9 s d W 1 u N T Q 4 O S Z x d W 9 0 O y w m c X V v d D t D b 2 x 1 b W 4 1 N D k w J n F 1 b 3 Q 7 L C Z x d W 9 0 O 0 N v b H V t b j U 0 O T E m c X V v d D s s J n F 1 b 3 Q 7 Q 2 9 s d W 1 u N T Q 5 M i Z x d W 9 0 O y w m c X V v d D t D b 2 x 1 b W 4 1 N D k z J n F 1 b 3 Q 7 L C Z x d W 9 0 O 0 N v b H V t b j U 0 O T Q m c X V v d D s s J n F 1 b 3 Q 7 Q 2 9 s d W 1 u N T Q 5 N S Z x d W 9 0 O y w m c X V v d D t D b 2 x 1 b W 4 1 N D k 2 J n F 1 b 3 Q 7 L C Z x d W 9 0 O 0 N v b H V t b j U 0 O T c m c X V v d D s s J n F 1 b 3 Q 7 Q 2 9 s d W 1 u N T Q 5 O C Z x d W 9 0 O y w m c X V v d D t D b 2 x 1 b W 4 1 N D k 5 J n F 1 b 3 Q 7 L C Z x d W 9 0 O 0 N v b H V t b j U 1 M D A m c X V v d D s s J n F 1 b 3 Q 7 Q 2 9 s d W 1 u N T U w M S Z x d W 9 0 O y w m c X V v d D t D b 2 x 1 b W 4 1 N T A y J n F 1 b 3 Q 7 L C Z x d W 9 0 O 0 N v b H V t b j U 1 M D M m c X V v d D s s J n F 1 b 3 Q 7 Q 2 9 s d W 1 u N T U w N C Z x d W 9 0 O y w m c X V v d D t D b 2 x 1 b W 4 1 N T A 1 J n F 1 b 3 Q 7 L C Z x d W 9 0 O 0 N v b H V t b j U 1 M D Y m c X V v d D s s J n F 1 b 3 Q 7 Q 2 9 s d W 1 u N T U w N y Z x d W 9 0 O y w m c X V v d D t D b 2 x 1 b W 4 1 N T A 4 J n F 1 b 3 Q 7 L C Z x d W 9 0 O 0 N v b H V t b j U 1 M D k m c X V v d D s s J n F 1 b 3 Q 7 Q 2 9 s d W 1 u N T U x M C Z x d W 9 0 O y w m c X V v d D t D b 2 x 1 b W 4 1 N T E x J n F 1 b 3 Q 7 L C Z x d W 9 0 O 0 N v b H V t b j U 1 M T I m c X V v d D s s J n F 1 b 3 Q 7 Q 2 9 s d W 1 u N T U x M y Z x d W 9 0 O y w m c X V v d D t D b 2 x 1 b W 4 1 N T E 0 J n F 1 b 3 Q 7 L C Z x d W 9 0 O 0 N v b H V t b j U 1 M T U m c X V v d D s s J n F 1 b 3 Q 7 Q 2 9 s d W 1 u N T U x N i Z x d W 9 0 O y w m c X V v d D t D b 2 x 1 b W 4 1 N T E 3 J n F 1 b 3 Q 7 L C Z x d W 9 0 O 0 N v b H V t b j U 1 M T g m c X V v d D s s J n F 1 b 3 Q 7 Q 2 9 s d W 1 u N T U x O S Z x d W 9 0 O y w m c X V v d D t D b 2 x 1 b W 4 1 N T I w J n F 1 b 3 Q 7 L C Z x d W 9 0 O 0 N v b H V t b j U 1 M j E m c X V v d D s s J n F 1 b 3 Q 7 Q 2 9 s d W 1 u N T U y M i Z x d W 9 0 O y w m c X V v d D t D b 2 x 1 b W 4 1 N T I z J n F 1 b 3 Q 7 L C Z x d W 9 0 O 0 N v b H V t b j U 1 M j Q m c X V v d D s s J n F 1 b 3 Q 7 Q 2 9 s d W 1 u N T U y N S Z x d W 9 0 O y w m c X V v d D t D b 2 x 1 b W 4 1 N T I 2 J n F 1 b 3 Q 7 L C Z x d W 9 0 O 0 N v b H V t b j U 1 M j c m c X V v d D s s J n F 1 b 3 Q 7 Q 2 9 s d W 1 u N T U y O C Z x d W 9 0 O y w m c X V v d D t D b 2 x 1 b W 4 1 N T I 5 J n F 1 b 3 Q 7 L C Z x d W 9 0 O 0 N v b H V t b j U 1 M z A m c X V v d D s s J n F 1 b 3 Q 7 Q 2 9 s d W 1 u N T U z M S Z x d W 9 0 O y w m c X V v d D t D b 2 x 1 b W 4 1 N T M y J n F 1 b 3 Q 7 L C Z x d W 9 0 O 0 N v b H V t b j U 1 M z M m c X V v d D s s J n F 1 b 3 Q 7 Q 2 9 s d W 1 u N T U z N C Z x d W 9 0 O y w m c X V v d D t D b 2 x 1 b W 4 1 N T M 1 J n F 1 b 3 Q 7 L C Z x d W 9 0 O 0 N v b H V t b j U 1 M z Y m c X V v d D s s J n F 1 b 3 Q 7 Q 2 9 s d W 1 u N T U z N y Z x d W 9 0 O y w m c X V v d D t D b 2 x 1 b W 4 1 N T M 4 J n F 1 b 3 Q 7 L C Z x d W 9 0 O 0 N v b H V t b j U 1 M z k m c X V v d D s s J n F 1 b 3 Q 7 Q 2 9 s d W 1 u N T U 0 M C Z x d W 9 0 O y w m c X V v d D t D b 2 x 1 b W 4 1 N T Q x J n F 1 b 3 Q 7 L C Z x d W 9 0 O 0 N v b H V t b j U 1 N D I m c X V v d D s s J n F 1 b 3 Q 7 Q 2 9 s d W 1 u N T U 0 M y Z x d W 9 0 O y w m c X V v d D t D b 2 x 1 b W 4 1 N T Q 0 J n F 1 b 3 Q 7 L C Z x d W 9 0 O 0 N v b H V t b j U 1 N D U m c X V v d D s s J n F 1 b 3 Q 7 Q 2 9 s d W 1 u N T U 0 N i Z x d W 9 0 O y w m c X V v d D t D b 2 x 1 b W 4 1 N T Q 3 J n F 1 b 3 Q 7 L C Z x d W 9 0 O 0 N v b H V t b j U 1 N D g m c X V v d D s s J n F 1 b 3 Q 7 Q 2 9 s d W 1 u N T U 0 O S Z x d W 9 0 O y w m c X V v d D t D b 2 x 1 b W 4 1 N T U w J n F 1 b 3 Q 7 L C Z x d W 9 0 O 0 N v b H V t b j U 1 N T E m c X V v d D s s J n F 1 b 3 Q 7 Q 2 9 s d W 1 u N T U 1 M i Z x d W 9 0 O y w m c X V v d D t D b 2 x 1 b W 4 1 N T U z J n F 1 b 3 Q 7 L C Z x d W 9 0 O 0 N v b H V t b j U 1 N T Q m c X V v d D s s J n F 1 b 3 Q 7 Q 2 9 s d W 1 u N T U 1 N S Z x d W 9 0 O y w m c X V v d D t D b 2 x 1 b W 4 1 N T U 2 J n F 1 b 3 Q 7 L C Z x d W 9 0 O 0 N v b H V t b j U 1 N T c m c X V v d D s s J n F 1 b 3 Q 7 Q 2 9 s d W 1 u N T U 1 O C Z x d W 9 0 O y w m c X V v d D t D b 2 x 1 b W 4 1 N T U 5 J n F 1 b 3 Q 7 L C Z x d W 9 0 O 0 N v b H V t b j U 1 N j A m c X V v d D s s J n F 1 b 3 Q 7 Q 2 9 s d W 1 u N T U 2 M S Z x d W 9 0 O y w m c X V v d D t D b 2 x 1 b W 4 1 N T Y y J n F 1 b 3 Q 7 L C Z x d W 9 0 O 0 N v b H V t b j U 1 N j M m c X V v d D s s J n F 1 b 3 Q 7 Q 2 9 s d W 1 u N T U 2 N C Z x d W 9 0 O y w m c X V v d D t D b 2 x 1 b W 4 1 N T Y 1 J n F 1 b 3 Q 7 L C Z x d W 9 0 O 0 N v b H V t b j U 1 N j Y m c X V v d D s s J n F 1 b 3 Q 7 Q 2 9 s d W 1 u N T U 2 N y Z x d W 9 0 O y w m c X V v d D t D b 2 x 1 b W 4 1 N T Y 4 J n F 1 b 3 Q 7 L C Z x d W 9 0 O 0 N v b H V t b j U 1 N j k m c X V v d D s s J n F 1 b 3 Q 7 Q 2 9 s d W 1 u N T U 3 M C Z x d W 9 0 O y w m c X V v d D t D b 2 x 1 b W 4 1 N T c x J n F 1 b 3 Q 7 L C Z x d W 9 0 O 0 N v b H V t b j U 1 N z I m c X V v d D s s J n F 1 b 3 Q 7 Q 2 9 s d W 1 u N T U 3 M y Z x d W 9 0 O y w m c X V v d D t D b 2 x 1 b W 4 1 N T c 0 J n F 1 b 3 Q 7 L C Z x d W 9 0 O 0 N v b H V t b j U 1 N z U m c X V v d D s s J n F 1 b 3 Q 7 Q 2 9 s d W 1 u N T U 3 N i Z x d W 9 0 O y w m c X V v d D t D b 2 x 1 b W 4 1 N T c 3 J n F 1 b 3 Q 7 L C Z x d W 9 0 O 0 N v b H V t b j U 1 N z g m c X V v d D s s J n F 1 b 3 Q 7 Q 2 9 s d W 1 u N T U 3 O S Z x d W 9 0 O y w m c X V v d D t D b 2 x 1 b W 4 1 N T g w J n F 1 b 3 Q 7 L C Z x d W 9 0 O 0 N v b H V t b j U 1 O D E m c X V v d D s s J n F 1 b 3 Q 7 Q 2 9 s d W 1 u N T U 4 M i Z x d W 9 0 O y w m c X V v d D t D b 2 x 1 b W 4 1 N T g z J n F 1 b 3 Q 7 L C Z x d W 9 0 O 0 N v b H V t b j U 1 O D Q m c X V v d D s s J n F 1 b 3 Q 7 Q 2 9 s d W 1 u N T U 4 N S Z x d W 9 0 O y w m c X V v d D t D b 2 x 1 b W 4 1 N T g 2 J n F 1 b 3 Q 7 L C Z x d W 9 0 O 0 N v b H V t b j U 1 O D c m c X V v d D s s J n F 1 b 3 Q 7 Q 2 9 s d W 1 u N T U 4 O C Z x d W 9 0 O y w m c X V v d D t D b 2 x 1 b W 4 1 N T g 5 J n F 1 b 3 Q 7 L C Z x d W 9 0 O 0 N v b H V t b j U 1 O T A m c X V v d D s s J n F 1 b 3 Q 7 Q 2 9 s d W 1 u N T U 5 M S Z x d W 9 0 O y w m c X V v d D t D b 2 x 1 b W 4 1 N T k y J n F 1 b 3 Q 7 L C Z x d W 9 0 O 0 N v b H V t b j U 1 O T M m c X V v d D s s J n F 1 b 3 Q 7 Q 2 9 s d W 1 u N T U 5 N C Z x d W 9 0 O y w m c X V v d D t D b 2 x 1 b W 4 1 N T k 1 J n F 1 b 3 Q 7 L C Z x d W 9 0 O 0 N v b H V t b j U 1 O T Y m c X V v d D s s J n F 1 b 3 Q 7 Q 2 9 s d W 1 u N T U 5 N y Z x d W 9 0 O y w m c X V v d D t D b 2 x 1 b W 4 1 N T k 4 J n F 1 b 3 Q 7 L C Z x d W 9 0 O 0 N v b H V t b j U 1 O T k m c X V v d D s s J n F 1 b 3 Q 7 Q 2 9 s d W 1 u N T Y w M C Z x d W 9 0 O y w m c X V v d D t D b 2 x 1 b W 4 1 N j A x J n F 1 b 3 Q 7 L C Z x d W 9 0 O 0 N v b H V t b j U 2 M D I m c X V v d D s s J n F 1 b 3 Q 7 Q 2 9 s d W 1 u N T Y w M y Z x d W 9 0 O y w m c X V v d D t D b 2 x 1 b W 4 1 N j A 0 J n F 1 b 3 Q 7 L C Z x d W 9 0 O 0 N v b H V t b j U 2 M D U m c X V v d D s s J n F 1 b 3 Q 7 Q 2 9 s d W 1 u N T Y w N i Z x d W 9 0 O y w m c X V v d D t D b 2 x 1 b W 4 1 N j A 3 J n F 1 b 3 Q 7 L C Z x d W 9 0 O 0 N v b H V t b j U 2 M D g m c X V v d D s s J n F 1 b 3 Q 7 Q 2 9 s d W 1 u N T Y w O S Z x d W 9 0 O y w m c X V v d D t D b 2 x 1 b W 4 1 N j E w J n F 1 b 3 Q 7 L C Z x d W 9 0 O 0 N v b H V t b j U 2 M T E m c X V v d D s s J n F 1 b 3 Q 7 Q 2 9 s d W 1 u N T Y x M i Z x d W 9 0 O y w m c X V v d D t D b 2 x 1 b W 4 1 N j E z J n F 1 b 3 Q 7 L C Z x d W 9 0 O 0 N v b H V t b j U 2 M T Q m c X V v d D s s J n F 1 b 3 Q 7 Q 2 9 s d W 1 u N T Y x N S Z x d W 9 0 O y w m c X V v d D t D b 2 x 1 b W 4 1 N j E 2 J n F 1 b 3 Q 7 L C Z x d W 9 0 O 0 N v b H V t b j U 2 M T c m c X V v d D s s J n F 1 b 3 Q 7 Q 2 9 s d W 1 u N T Y x O C Z x d W 9 0 O y w m c X V v d D t D b 2 x 1 b W 4 1 N j E 5 J n F 1 b 3 Q 7 L C Z x d W 9 0 O 0 N v b H V t b j U 2 M j A m c X V v d D s s J n F 1 b 3 Q 7 Q 2 9 s d W 1 u N T Y y M S Z x d W 9 0 O y w m c X V v d D t D b 2 x 1 b W 4 1 N j I y J n F 1 b 3 Q 7 L C Z x d W 9 0 O 0 N v b H V t b j U 2 M j M m c X V v d D s s J n F 1 b 3 Q 7 Q 2 9 s d W 1 u N T Y y N C Z x d W 9 0 O y w m c X V v d D t D b 2 x 1 b W 4 1 N j I 1 J n F 1 b 3 Q 7 L C Z x d W 9 0 O 0 N v b H V t b j U 2 M j Y m c X V v d D s s J n F 1 b 3 Q 7 Q 2 9 s d W 1 u N T Y y N y Z x d W 9 0 O y w m c X V v d D t D b 2 x 1 b W 4 1 N j I 4 J n F 1 b 3 Q 7 L C Z x d W 9 0 O 0 N v b H V t b j U 2 M j k m c X V v d D s s J n F 1 b 3 Q 7 Q 2 9 s d W 1 u N T Y z M C Z x d W 9 0 O y w m c X V v d D t D b 2 x 1 b W 4 1 N j M x J n F 1 b 3 Q 7 L C Z x d W 9 0 O 0 N v b H V t b j U 2 M z I m c X V v d D s s J n F 1 b 3 Q 7 Q 2 9 s d W 1 u N T Y z M y Z x d W 9 0 O y w m c X V v d D t D b 2 x 1 b W 4 1 N j M 0 J n F 1 b 3 Q 7 L C Z x d W 9 0 O 0 N v b H V t b j U 2 M z U m c X V v d D s s J n F 1 b 3 Q 7 Q 2 9 s d W 1 u N T Y z N i Z x d W 9 0 O y w m c X V v d D t D b 2 x 1 b W 4 1 N j M 3 J n F 1 b 3 Q 7 L C Z x d W 9 0 O 0 N v b H V t b j U 2 M z g m c X V v d D s s J n F 1 b 3 Q 7 Q 2 9 s d W 1 u N T Y z O S Z x d W 9 0 O y w m c X V v d D t D b 2 x 1 b W 4 1 N j Q w J n F 1 b 3 Q 7 L C Z x d W 9 0 O 0 N v b H V t b j U 2 N D E m c X V v d D s s J n F 1 b 3 Q 7 Q 2 9 s d W 1 u N T Y 0 M i Z x d W 9 0 O y w m c X V v d D t D b 2 x 1 b W 4 1 N j Q z J n F 1 b 3 Q 7 L C Z x d W 9 0 O 0 N v b H V t b j U 2 N D Q m c X V v d D s s J n F 1 b 3 Q 7 Q 2 9 s d W 1 u N T Y 0 N S Z x d W 9 0 O y w m c X V v d D t D b 2 x 1 b W 4 1 N j Q 2 J n F 1 b 3 Q 7 L C Z x d W 9 0 O 0 N v b H V t b j U 2 N D c m c X V v d D s s J n F 1 b 3 Q 7 Q 2 9 s d W 1 u N T Y 0 O C Z x d W 9 0 O y w m c X V v d D t D b 2 x 1 b W 4 1 N j Q 5 J n F 1 b 3 Q 7 L C Z x d W 9 0 O 0 N v b H V t b j U 2 N T A m c X V v d D s s J n F 1 b 3 Q 7 Q 2 9 s d W 1 u N T Y 1 M S Z x d W 9 0 O y w m c X V v d D t D b 2 x 1 b W 4 1 N j U y J n F 1 b 3 Q 7 L C Z x d W 9 0 O 0 N v b H V t b j U 2 N T M m c X V v d D s s J n F 1 b 3 Q 7 Q 2 9 s d W 1 u N T Y 1 N C Z x d W 9 0 O y w m c X V v d D t D b 2 x 1 b W 4 1 N j U 1 J n F 1 b 3 Q 7 L C Z x d W 9 0 O 0 N v b H V t b j U 2 N T Y m c X V v d D s s J n F 1 b 3 Q 7 Q 2 9 s d W 1 u N T Y 1 N y Z x d W 9 0 O y w m c X V v d D t D b 2 x 1 b W 4 1 N j U 4 J n F 1 b 3 Q 7 L C Z x d W 9 0 O 0 N v b H V t b j U 2 N T k m c X V v d D s s J n F 1 b 3 Q 7 Q 2 9 s d W 1 u N T Y 2 M C Z x d W 9 0 O y w m c X V v d D t D b 2 x 1 b W 4 1 N j Y x J n F 1 b 3 Q 7 L C Z x d W 9 0 O 0 N v b H V t b j U 2 N j I m c X V v d D s s J n F 1 b 3 Q 7 Q 2 9 s d W 1 u N T Y 2 M y Z x d W 9 0 O y w m c X V v d D t D b 2 x 1 b W 4 1 N j Y 0 J n F 1 b 3 Q 7 L C Z x d W 9 0 O 0 N v b H V t b j U 2 N j U m c X V v d D s s J n F 1 b 3 Q 7 Q 2 9 s d W 1 u N T Y 2 N i Z x d W 9 0 O y w m c X V v d D t D b 2 x 1 b W 4 1 N j Y 3 J n F 1 b 3 Q 7 L C Z x d W 9 0 O 0 N v b H V t b j U 2 N j g m c X V v d D s s J n F 1 b 3 Q 7 Q 2 9 s d W 1 u N T Y 2 O S Z x d W 9 0 O y w m c X V v d D t D b 2 x 1 b W 4 1 N j c w J n F 1 b 3 Q 7 L C Z x d W 9 0 O 0 N v b H V t b j U 2 N z E m c X V v d D s s J n F 1 b 3 Q 7 Q 2 9 s d W 1 u N T Y 3 M i Z x d W 9 0 O y w m c X V v d D t D b 2 x 1 b W 4 1 N j c z J n F 1 b 3 Q 7 L C Z x d W 9 0 O 0 N v b H V t b j U 2 N z Q m c X V v d D s s J n F 1 b 3 Q 7 Q 2 9 s d W 1 u N T Y 3 N S Z x d W 9 0 O y w m c X V v d D t D b 2 x 1 b W 4 1 N j c 2 J n F 1 b 3 Q 7 L C Z x d W 9 0 O 0 N v b H V t b j U 2 N z c m c X V v d D s s J n F 1 b 3 Q 7 Q 2 9 s d W 1 u N T Y 3 O C Z x d W 9 0 O y w m c X V v d D t D b 2 x 1 b W 4 1 N j c 5 J n F 1 b 3 Q 7 L C Z x d W 9 0 O 0 N v b H V t b j U 2 O D A m c X V v d D s s J n F 1 b 3 Q 7 Q 2 9 s d W 1 u N T Y 4 M S Z x d W 9 0 O y w m c X V v d D t D b 2 x 1 b W 4 1 N j g y J n F 1 b 3 Q 7 L C Z x d W 9 0 O 0 N v b H V t b j U 2 O D M m c X V v d D s s J n F 1 b 3 Q 7 Q 2 9 s d W 1 u N T Y 4 N C Z x d W 9 0 O y w m c X V v d D t D b 2 x 1 b W 4 1 N j g 1 J n F 1 b 3 Q 7 L C Z x d W 9 0 O 0 N v b H V t b j U 2 O D Y m c X V v d D s s J n F 1 b 3 Q 7 Q 2 9 s d W 1 u N T Y 4 N y Z x d W 9 0 O y w m c X V v d D t D b 2 x 1 b W 4 1 N j g 4 J n F 1 b 3 Q 7 L C Z x d W 9 0 O 0 N v b H V t b j U 2 O D k m c X V v d D s s J n F 1 b 3 Q 7 Q 2 9 s d W 1 u N T Y 5 M C Z x d W 9 0 O y w m c X V v d D t D b 2 x 1 b W 4 1 N j k x J n F 1 b 3 Q 7 L C Z x d W 9 0 O 0 N v b H V t b j U 2 O T I m c X V v d D s s J n F 1 b 3 Q 7 Q 2 9 s d W 1 u N T Y 5 M y Z x d W 9 0 O y w m c X V v d D t D b 2 x 1 b W 4 1 N j k 0 J n F 1 b 3 Q 7 L C Z x d W 9 0 O 0 N v b H V t b j U 2 O T U m c X V v d D s s J n F 1 b 3 Q 7 Q 2 9 s d W 1 u N T Y 5 N i Z x d W 9 0 O y w m c X V v d D t D b 2 x 1 b W 4 1 N j k 3 J n F 1 b 3 Q 7 L C Z x d W 9 0 O 0 N v b H V t b j U 2 O T g m c X V v d D s s J n F 1 b 3 Q 7 Q 2 9 s d W 1 u N T Y 5 O S Z x d W 9 0 O y w m c X V v d D t D b 2 x 1 b W 4 1 N z A w J n F 1 b 3 Q 7 L C Z x d W 9 0 O 0 N v b H V t b j U 3 M D E m c X V v d D s s J n F 1 b 3 Q 7 Q 2 9 s d W 1 u N T c w M i Z x d W 9 0 O y w m c X V v d D t D b 2 x 1 b W 4 1 N z A z J n F 1 b 3 Q 7 L C Z x d W 9 0 O 0 N v b H V t b j U 3 M D Q m c X V v d D s s J n F 1 b 3 Q 7 Q 2 9 s d W 1 u N T c w N S Z x d W 9 0 O y w m c X V v d D t D b 2 x 1 b W 4 1 N z A 2 J n F 1 b 3 Q 7 L C Z x d W 9 0 O 0 N v b H V t b j U 3 M D c m c X V v d D s s J n F 1 b 3 Q 7 Q 2 9 s d W 1 u N T c w O C Z x d W 9 0 O y w m c X V v d D t D b 2 x 1 b W 4 1 N z A 5 J n F 1 b 3 Q 7 L C Z x d W 9 0 O 0 N v b H V t b j U 3 M T A m c X V v d D s s J n F 1 b 3 Q 7 Q 2 9 s d W 1 u N T c x M S Z x d W 9 0 O y w m c X V v d D t D b 2 x 1 b W 4 1 N z E y J n F 1 b 3 Q 7 L C Z x d W 9 0 O 0 N v b H V t b j U 3 M T M m c X V v d D s s J n F 1 b 3 Q 7 Q 2 9 s d W 1 u N T c x N C Z x d W 9 0 O y w m c X V v d D t D b 2 x 1 b W 4 1 N z E 1 J n F 1 b 3 Q 7 L C Z x d W 9 0 O 0 N v b H V t b j U 3 M T Y m c X V v d D s s J n F 1 b 3 Q 7 Q 2 9 s d W 1 u N T c x N y Z x d W 9 0 O y w m c X V v d D t D b 2 x 1 b W 4 1 N z E 4 J n F 1 b 3 Q 7 L C Z x d W 9 0 O 0 N v b H V t b j U 3 M T k m c X V v d D s s J n F 1 b 3 Q 7 Q 2 9 s d W 1 u N T c y M C Z x d W 9 0 O y w m c X V v d D t D b 2 x 1 b W 4 1 N z I x J n F 1 b 3 Q 7 L C Z x d W 9 0 O 0 N v b H V t b j U 3 M j I m c X V v d D s s J n F 1 b 3 Q 7 Q 2 9 s d W 1 u N T c y M y Z x d W 9 0 O y w m c X V v d D t D b 2 x 1 b W 4 1 N z I 0 J n F 1 b 3 Q 7 L C Z x d W 9 0 O 0 N v b H V t b j U 3 M j U m c X V v d D s s J n F 1 b 3 Q 7 Q 2 9 s d W 1 u N T c y N i Z x d W 9 0 O y w m c X V v d D t D b 2 x 1 b W 4 1 N z I 3 J n F 1 b 3 Q 7 L C Z x d W 9 0 O 0 N v b H V t b j U 3 M j g m c X V v d D s s J n F 1 b 3 Q 7 Q 2 9 s d W 1 u N T c y O S Z x d W 9 0 O y w m c X V v d D t D b 2 x 1 b W 4 1 N z M w J n F 1 b 3 Q 7 L C Z x d W 9 0 O 0 N v b H V t b j U 3 M z E m c X V v d D s s J n F 1 b 3 Q 7 Q 2 9 s d W 1 u N T c z M i Z x d W 9 0 O y w m c X V v d D t D b 2 x 1 b W 4 1 N z M z J n F 1 b 3 Q 7 L C Z x d W 9 0 O 0 N v b H V t b j U 3 M z Q m c X V v d D s s J n F 1 b 3 Q 7 Q 2 9 s d W 1 u N T c z N S Z x d W 9 0 O y w m c X V v d D t D b 2 x 1 b W 4 1 N z M 2 J n F 1 b 3 Q 7 L C Z x d W 9 0 O 0 N v b H V t b j U 3 M z c m c X V v d D s s J n F 1 b 3 Q 7 Q 2 9 s d W 1 u N T c z O C Z x d W 9 0 O y w m c X V v d D t D b 2 x 1 b W 4 1 N z M 5 J n F 1 b 3 Q 7 L C Z x d W 9 0 O 0 N v b H V t b j U 3 N D A m c X V v d D s s J n F 1 b 3 Q 7 Q 2 9 s d W 1 u N T c 0 M S Z x d W 9 0 O y w m c X V v d D t D b 2 x 1 b W 4 1 N z Q y J n F 1 b 3 Q 7 L C Z x d W 9 0 O 0 N v b H V t b j U 3 N D M m c X V v d D s s J n F 1 b 3 Q 7 Q 2 9 s d W 1 u N T c 0 N C Z x d W 9 0 O y w m c X V v d D t D b 2 x 1 b W 4 1 N z Q 1 J n F 1 b 3 Q 7 L C Z x d W 9 0 O 0 N v b H V t b j U 3 N D Y m c X V v d D s s J n F 1 b 3 Q 7 Q 2 9 s d W 1 u N T c 0 N y Z x d W 9 0 O y w m c X V v d D t D b 2 x 1 b W 4 1 N z Q 4 J n F 1 b 3 Q 7 L C Z x d W 9 0 O 0 N v b H V t b j U 3 N D k m c X V v d D s s J n F 1 b 3 Q 7 Q 2 9 s d W 1 u N T c 1 M C Z x d W 9 0 O y w m c X V v d D t D b 2 x 1 b W 4 1 N z U x J n F 1 b 3 Q 7 L C Z x d W 9 0 O 0 N v b H V t b j U 3 N T I m c X V v d D s s J n F 1 b 3 Q 7 Q 2 9 s d W 1 u N T c 1 M y Z x d W 9 0 O y w m c X V v d D t D b 2 x 1 b W 4 1 N z U 0 J n F 1 b 3 Q 7 L C Z x d W 9 0 O 0 N v b H V t b j U 3 N T U m c X V v d D s s J n F 1 b 3 Q 7 Q 2 9 s d W 1 u N T c 1 N i Z x d W 9 0 O y w m c X V v d D t D b 2 x 1 b W 4 1 N z U 3 J n F 1 b 3 Q 7 L C Z x d W 9 0 O 0 N v b H V t b j U 3 N T g m c X V v d D s s J n F 1 b 3 Q 7 Q 2 9 s d W 1 u N T c 1 O S Z x d W 9 0 O y w m c X V v d D t D b 2 x 1 b W 4 1 N z Y w J n F 1 b 3 Q 7 L C Z x d W 9 0 O 0 N v b H V t b j U 3 N j E m c X V v d D s s J n F 1 b 3 Q 7 Q 2 9 s d W 1 u N T c 2 M i Z x d W 9 0 O y w m c X V v d D t D b 2 x 1 b W 4 1 N z Y z J n F 1 b 3 Q 7 L C Z x d W 9 0 O 0 N v b H V t b j U 3 N j Q m c X V v d D s s J n F 1 b 3 Q 7 Q 2 9 s d W 1 u N T c 2 N S Z x d W 9 0 O y w m c X V v d D t D b 2 x 1 b W 4 1 N z Y 2 J n F 1 b 3 Q 7 L C Z x d W 9 0 O 0 N v b H V t b j U 3 N j c m c X V v d D s s J n F 1 b 3 Q 7 Q 2 9 s d W 1 u N T c 2 O C Z x d W 9 0 O y w m c X V v d D t D b 2 x 1 b W 4 1 N z Y 5 J n F 1 b 3 Q 7 L C Z x d W 9 0 O 0 N v b H V t b j U 3 N z A m c X V v d D s s J n F 1 b 3 Q 7 Q 2 9 s d W 1 u N T c 3 M S Z x d W 9 0 O y w m c X V v d D t D b 2 x 1 b W 4 1 N z c y J n F 1 b 3 Q 7 L C Z x d W 9 0 O 0 N v b H V t b j U 3 N z M m c X V v d D s s J n F 1 b 3 Q 7 Q 2 9 s d W 1 u N T c 3 N C Z x d W 9 0 O y w m c X V v d D t D b 2 x 1 b W 4 1 N z c 1 J n F 1 b 3 Q 7 L C Z x d W 9 0 O 0 N v b H V t b j U 3 N z Y m c X V v d D s s J n F 1 b 3 Q 7 Q 2 9 s d W 1 u N T c 3 N y Z x d W 9 0 O y w m c X V v d D t D b 2 x 1 b W 4 1 N z c 4 J n F 1 b 3 Q 7 L C Z x d W 9 0 O 0 N v b H V t b j U 3 N z k m c X V v d D s s J n F 1 b 3 Q 7 Q 2 9 s d W 1 u N T c 4 M C Z x d W 9 0 O y w m c X V v d D t D b 2 x 1 b W 4 1 N z g x J n F 1 b 3 Q 7 L C Z x d W 9 0 O 0 N v b H V t b j U 3 O D I m c X V v d D s s J n F 1 b 3 Q 7 Q 2 9 s d W 1 u N T c 4 M y Z x d W 9 0 O y w m c X V v d D t D b 2 x 1 b W 4 1 N z g 0 J n F 1 b 3 Q 7 L C Z x d W 9 0 O 0 N v b H V t b j U 3 O D U m c X V v d D s s J n F 1 b 3 Q 7 Q 2 9 s d W 1 u N T c 4 N i Z x d W 9 0 O y w m c X V v d D t D b 2 x 1 b W 4 1 N z g 3 J n F 1 b 3 Q 7 L C Z x d W 9 0 O 0 N v b H V t b j U 3 O D g m c X V v d D s s J n F 1 b 3 Q 7 Q 2 9 s d W 1 u N T c 4 O S Z x d W 9 0 O y w m c X V v d D t D b 2 x 1 b W 4 1 N z k w J n F 1 b 3 Q 7 L C Z x d W 9 0 O 0 N v b H V t b j U 3 O T E m c X V v d D s s J n F 1 b 3 Q 7 Q 2 9 s d W 1 u N T c 5 M i Z x d W 9 0 O y w m c X V v d D t D b 2 x 1 b W 4 1 N z k z J n F 1 b 3 Q 7 L C Z x d W 9 0 O 0 N v b H V t b j U 3 O T Q m c X V v d D s s J n F 1 b 3 Q 7 Q 2 9 s d W 1 u N T c 5 N S Z x d W 9 0 O y w m c X V v d D t D b 2 x 1 b W 4 1 N z k 2 J n F 1 b 3 Q 7 L C Z x d W 9 0 O 0 N v b H V t b j U 3 O T c m c X V v d D s s J n F 1 b 3 Q 7 Q 2 9 s d W 1 u N T c 5 O C Z x d W 9 0 O y w m c X V v d D t D b 2 x 1 b W 4 1 N z k 5 J n F 1 b 3 Q 7 L C Z x d W 9 0 O 0 N v b H V t b j U 4 M D A m c X V v d D s s J n F 1 b 3 Q 7 Q 2 9 s d W 1 u N T g w M S Z x d W 9 0 O y w m c X V v d D t D b 2 x 1 b W 4 1 O D A y J n F 1 b 3 Q 7 L C Z x d W 9 0 O 0 N v b H V t b j U 4 M D M m c X V v d D s s J n F 1 b 3 Q 7 Q 2 9 s d W 1 u N T g w N C Z x d W 9 0 O y w m c X V v d D t D b 2 x 1 b W 4 1 O D A 1 J n F 1 b 3 Q 7 L C Z x d W 9 0 O 0 N v b H V t b j U 4 M D Y m c X V v d D s s J n F 1 b 3 Q 7 Q 2 9 s d W 1 u N T g w N y Z x d W 9 0 O y w m c X V v d D t D b 2 x 1 b W 4 1 O D A 4 J n F 1 b 3 Q 7 L C Z x d W 9 0 O 0 N v b H V t b j U 4 M D k m c X V v d D s s J n F 1 b 3 Q 7 Q 2 9 s d W 1 u N T g x M C Z x d W 9 0 O y w m c X V v d D t D b 2 x 1 b W 4 1 O D E x J n F 1 b 3 Q 7 L C Z x d W 9 0 O 0 N v b H V t b j U 4 M T I m c X V v d D s s J n F 1 b 3 Q 7 Q 2 9 s d W 1 u N T g x M y Z x d W 9 0 O y w m c X V v d D t D b 2 x 1 b W 4 1 O D E 0 J n F 1 b 3 Q 7 L C Z x d W 9 0 O 0 N v b H V t b j U 4 M T U m c X V v d D s s J n F 1 b 3 Q 7 Q 2 9 s d W 1 u N T g x N i Z x d W 9 0 O y w m c X V v d D t D b 2 x 1 b W 4 1 O D E 3 J n F 1 b 3 Q 7 L C Z x d W 9 0 O 0 N v b H V t b j U 4 M T g m c X V v d D s s J n F 1 b 3 Q 7 Q 2 9 s d W 1 u N T g x O S Z x d W 9 0 O y w m c X V v d D t D b 2 x 1 b W 4 1 O D I w J n F 1 b 3 Q 7 L C Z x d W 9 0 O 0 N v b H V t b j U 4 M j E m c X V v d D s s J n F 1 b 3 Q 7 Q 2 9 s d W 1 u N T g y M i Z x d W 9 0 O y w m c X V v d D t D b 2 x 1 b W 4 1 O D I z J n F 1 b 3 Q 7 L C Z x d W 9 0 O 0 N v b H V t b j U 4 M j Q m c X V v d D s s J n F 1 b 3 Q 7 Q 2 9 s d W 1 u N T g y N S Z x d W 9 0 O y w m c X V v d D t D b 2 x 1 b W 4 1 O D I 2 J n F 1 b 3 Q 7 L C Z x d W 9 0 O 0 N v b H V t b j U 4 M j c m c X V v d D s s J n F 1 b 3 Q 7 Q 2 9 s d W 1 u N T g y O C Z x d W 9 0 O y w m c X V v d D t D b 2 x 1 b W 4 1 O D I 5 J n F 1 b 3 Q 7 L C Z x d W 9 0 O 0 N v b H V t b j U 4 M z A m c X V v d D s s J n F 1 b 3 Q 7 Q 2 9 s d W 1 u N T g z M S Z x d W 9 0 O y w m c X V v d D t D b 2 x 1 b W 4 1 O D M y J n F 1 b 3 Q 7 L C Z x d W 9 0 O 0 N v b H V t b j U 4 M z M m c X V v d D s s J n F 1 b 3 Q 7 Q 2 9 s d W 1 u N T g z N C Z x d W 9 0 O y w m c X V v d D t D b 2 x 1 b W 4 1 O D M 1 J n F 1 b 3 Q 7 L C Z x d W 9 0 O 0 N v b H V t b j U 4 M z Y m c X V v d D s s J n F 1 b 3 Q 7 Q 2 9 s d W 1 u N T g z N y Z x d W 9 0 O y w m c X V v d D t D b 2 x 1 b W 4 1 O D M 4 J n F 1 b 3 Q 7 L C Z x d W 9 0 O 0 N v b H V t b j U 4 M z k m c X V v d D s s J n F 1 b 3 Q 7 Q 2 9 s d W 1 u N T g 0 M C Z x d W 9 0 O y w m c X V v d D t D b 2 x 1 b W 4 1 O D Q x J n F 1 b 3 Q 7 L C Z x d W 9 0 O 0 N v b H V t b j U 4 N D I m c X V v d D s s J n F 1 b 3 Q 7 Q 2 9 s d W 1 u N T g 0 M y Z x d W 9 0 O y w m c X V v d D t D b 2 x 1 b W 4 1 O D Q 0 J n F 1 b 3 Q 7 L C Z x d W 9 0 O 0 N v b H V t b j U 4 N D U m c X V v d D s s J n F 1 b 3 Q 7 Q 2 9 s d W 1 u N T g 0 N i Z x d W 9 0 O y w m c X V v d D t D b 2 x 1 b W 4 1 O D Q 3 J n F 1 b 3 Q 7 L C Z x d W 9 0 O 0 N v b H V t b j U 4 N D g m c X V v d D s s J n F 1 b 3 Q 7 Q 2 9 s d W 1 u N T g 0 O S Z x d W 9 0 O y w m c X V v d D t D b 2 x 1 b W 4 1 O D U w J n F 1 b 3 Q 7 L C Z x d W 9 0 O 0 N v b H V t b j U 4 N T E m c X V v d D s s J n F 1 b 3 Q 7 Q 2 9 s d W 1 u N T g 1 M i Z x d W 9 0 O y w m c X V v d D t D b 2 x 1 b W 4 1 O D U z J n F 1 b 3 Q 7 L C Z x d W 9 0 O 0 N v b H V t b j U 4 N T Q m c X V v d D s s J n F 1 b 3 Q 7 Q 2 9 s d W 1 u N T g 1 N S Z x d W 9 0 O y w m c X V v d D t D b 2 x 1 b W 4 1 O D U 2 J n F 1 b 3 Q 7 L C Z x d W 9 0 O 0 N v b H V t b j U 4 N T c m c X V v d D s s J n F 1 b 3 Q 7 Q 2 9 s d W 1 u N T g 1 O C Z x d W 9 0 O y w m c X V v d D t D b 2 x 1 b W 4 1 O D U 5 J n F 1 b 3 Q 7 L C Z x d W 9 0 O 0 N v b H V t b j U 4 N j A m c X V v d D s s J n F 1 b 3 Q 7 Q 2 9 s d W 1 u N T g 2 M S Z x d W 9 0 O y w m c X V v d D t D b 2 x 1 b W 4 1 O D Y y J n F 1 b 3 Q 7 L C Z x d W 9 0 O 0 N v b H V t b j U 4 N j M m c X V v d D s s J n F 1 b 3 Q 7 Q 2 9 s d W 1 u N T g 2 N C Z x d W 9 0 O y w m c X V v d D t D b 2 x 1 b W 4 1 O D Y 1 J n F 1 b 3 Q 7 L C Z x d W 9 0 O 0 N v b H V t b j U 4 N j Y m c X V v d D s s J n F 1 b 3 Q 7 Q 2 9 s d W 1 u N T g 2 N y Z x d W 9 0 O y w m c X V v d D t D b 2 x 1 b W 4 1 O D Y 4 J n F 1 b 3 Q 7 L C Z x d W 9 0 O 0 N v b H V t b j U 4 N j k m c X V v d D s s J n F 1 b 3 Q 7 Q 2 9 s d W 1 u N T g 3 M C Z x d W 9 0 O y w m c X V v d D t D b 2 x 1 b W 4 1 O D c x J n F 1 b 3 Q 7 L C Z x d W 9 0 O 0 N v b H V t b j U 4 N z I m c X V v d D s s J n F 1 b 3 Q 7 Q 2 9 s d W 1 u N T g 3 M y Z x d W 9 0 O y w m c X V v d D t D b 2 x 1 b W 4 1 O D c 0 J n F 1 b 3 Q 7 L C Z x d W 9 0 O 0 N v b H V t b j U 4 N z U m c X V v d D s s J n F 1 b 3 Q 7 Q 2 9 s d W 1 u N T g 3 N i Z x d W 9 0 O y w m c X V v d D t D b 2 x 1 b W 4 1 O D c 3 J n F 1 b 3 Q 7 L C Z x d W 9 0 O 0 N v b H V t b j U 4 N z g m c X V v d D s s J n F 1 b 3 Q 7 Q 2 9 s d W 1 u N T g 3 O S Z x d W 9 0 O y w m c X V v d D t D b 2 x 1 b W 4 1 O D g w J n F 1 b 3 Q 7 L C Z x d W 9 0 O 0 N v b H V t b j U 4 O D E m c X V v d D s s J n F 1 b 3 Q 7 Q 2 9 s d W 1 u N T g 4 M i Z x d W 9 0 O y w m c X V v d D t D b 2 x 1 b W 4 1 O D g z J n F 1 b 3 Q 7 L C Z x d W 9 0 O 0 N v b H V t b j U 4 O D Q m c X V v d D s s J n F 1 b 3 Q 7 Q 2 9 s d W 1 u N T g 4 N S Z x d W 9 0 O y w m c X V v d D t D b 2 x 1 b W 4 1 O D g 2 J n F 1 b 3 Q 7 L C Z x d W 9 0 O 0 N v b H V t b j U 4 O D c m c X V v d D s s J n F 1 b 3 Q 7 Q 2 9 s d W 1 u N T g 4 O C Z x d W 9 0 O y w m c X V v d D t D b 2 x 1 b W 4 1 O D g 5 J n F 1 b 3 Q 7 L C Z x d W 9 0 O 0 N v b H V t b j U 4 O T A m c X V v d D s s J n F 1 b 3 Q 7 Q 2 9 s d W 1 u N T g 5 M S Z x d W 9 0 O y w m c X V v d D t D b 2 x 1 b W 4 1 O D k y J n F 1 b 3 Q 7 L C Z x d W 9 0 O 0 N v b H V t b j U 4 O T M m c X V v d D s s J n F 1 b 3 Q 7 Q 2 9 s d W 1 u N T g 5 N C Z x d W 9 0 O y w m c X V v d D t D b 2 x 1 b W 4 1 O D k 1 J n F 1 b 3 Q 7 L C Z x d W 9 0 O 0 N v b H V t b j U 4 O T Y m c X V v d D s s J n F 1 b 3 Q 7 Q 2 9 s d W 1 u N T g 5 N y Z x d W 9 0 O y w m c X V v d D t D b 2 x 1 b W 4 1 O D k 4 J n F 1 b 3 Q 7 L C Z x d W 9 0 O 0 N v b H V t b j U 4 O T k m c X V v d D s s J n F 1 b 3 Q 7 Q 2 9 s d W 1 u N T k w M C Z x d W 9 0 O y w m c X V v d D t D b 2 x 1 b W 4 1 O T A x J n F 1 b 3 Q 7 L C Z x d W 9 0 O 0 N v b H V t b j U 5 M D I m c X V v d D s s J n F 1 b 3 Q 7 Q 2 9 s d W 1 u N T k w M y Z x d W 9 0 O y w m c X V v d D t D b 2 x 1 b W 4 1 O T A 0 J n F 1 b 3 Q 7 L C Z x d W 9 0 O 0 N v b H V t b j U 5 M D U m c X V v d D s s J n F 1 b 3 Q 7 Q 2 9 s d W 1 u N T k w N i Z x d W 9 0 O y w m c X V v d D t D b 2 x 1 b W 4 1 O T A 3 J n F 1 b 3 Q 7 L C Z x d W 9 0 O 0 N v b H V t b j U 5 M D g m c X V v d D s s J n F 1 b 3 Q 7 Q 2 9 s d W 1 u N T k w O S Z x d W 9 0 O y w m c X V v d D t D b 2 x 1 b W 4 1 O T E w J n F 1 b 3 Q 7 L C Z x d W 9 0 O 0 N v b H V t b j U 5 M T E m c X V v d D s s J n F 1 b 3 Q 7 Q 2 9 s d W 1 u N T k x M i Z x d W 9 0 O y w m c X V v d D t D b 2 x 1 b W 4 1 O T E z J n F 1 b 3 Q 7 L C Z x d W 9 0 O 0 N v b H V t b j U 5 M T Q m c X V v d D s s J n F 1 b 3 Q 7 Q 2 9 s d W 1 u N T k x N S Z x d W 9 0 O y w m c X V v d D t D b 2 x 1 b W 4 1 O T E 2 J n F 1 b 3 Q 7 L C Z x d W 9 0 O 0 N v b H V t b j U 5 M T c m c X V v d D s s J n F 1 b 3 Q 7 Q 2 9 s d W 1 u N T k x O C Z x d W 9 0 O y w m c X V v d D t D b 2 x 1 b W 4 1 O T E 5 J n F 1 b 3 Q 7 L C Z x d W 9 0 O 0 N v b H V t b j U 5 M j A m c X V v d D s s J n F 1 b 3 Q 7 Q 2 9 s d W 1 u N T k y M S Z x d W 9 0 O y w m c X V v d D t D b 2 x 1 b W 4 1 O T I y J n F 1 b 3 Q 7 L C Z x d W 9 0 O 0 N v b H V t b j U 5 M j M m c X V v d D s s J n F 1 b 3 Q 7 Q 2 9 s d W 1 u N T k y N C Z x d W 9 0 O y w m c X V v d D t D b 2 x 1 b W 4 1 O T I 1 J n F 1 b 3 Q 7 L C Z x d W 9 0 O 0 N v b H V t b j U 5 M j Y m c X V v d D s s J n F 1 b 3 Q 7 Q 2 9 s d W 1 u N T k y N y Z x d W 9 0 O y w m c X V v d D t D b 2 x 1 b W 4 1 O T I 4 J n F 1 b 3 Q 7 L C Z x d W 9 0 O 0 N v b H V t b j U 5 M j k m c X V v d D s s J n F 1 b 3 Q 7 Q 2 9 s d W 1 u N T k z M C Z x d W 9 0 O y w m c X V v d D t D b 2 x 1 b W 4 1 O T M x J n F 1 b 3 Q 7 L C Z x d W 9 0 O 0 N v b H V t b j U 5 M z I m c X V v d D s s J n F 1 b 3 Q 7 Q 2 9 s d W 1 u N T k z M y Z x d W 9 0 O y w m c X V v d D t D b 2 x 1 b W 4 1 O T M 0 J n F 1 b 3 Q 7 L C Z x d W 9 0 O 0 N v b H V t b j U 5 M z U m c X V v d D s s J n F 1 b 3 Q 7 Q 2 9 s d W 1 u N T k z N i Z x d W 9 0 O y w m c X V v d D t D b 2 x 1 b W 4 1 O T M 3 J n F 1 b 3 Q 7 L C Z x d W 9 0 O 0 N v b H V t b j U 5 M z g m c X V v d D s s J n F 1 b 3 Q 7 Q 2 9 s d W 1 u N T k z O S Z x d W 9 0 O y w m c X V v d D t D b 2 x 1 b W 4 1 O T Q w J n F 1 b 3 Q 7 L C Z x d W 9 0 O 0 N v b H V t b j U 5 N D E m c X V v d D s s J n F 1 b 3 Q 7 Q 2 9 s d W 1 u N T k 0 M i Z x d W 9 0 O y w m c X V v d D t D b 2 x 1 b W 4 1 O T Q z J n F 1 b 3 Q 7 L C Z x d W 9 0 O 0 N v b H V t b j U 5 N D Q m c X V v d D s s J n F 1 b 3 Q 7 Q 2 9 s d W 1 u N T k 0 N S Z x d W 9 0 O y w m c X V v d D t D b 2 x 1 b W 4 1 O T Q 2 J n F 1 b 3 Q 7 L C Z x d W 9 0 O 0 N v b H V t b j U 5 N D c m c X V v d D s s J n F 1 b 3 Q 7 Q 2 9 s d W 1 u N T k 0 O C Z x d W 9 0 O y w m c X V v d D t D b 2 x 1 b W 4 1 O T Q 5 J n F 1 b 3 Q 7 L C Z x d W 9 0 O 0 N v b H V t b j U 5 N T A m c X V v d D s s J n F 1 b 3 Q 7 Q 2 9 s d W 1 u N T k 1 M S Z x d W 9 0 O y w m c X V v d D t D b 2 x 1 b W 4 1 O T U y J n F 1 b 3 Q 7 L C Z x d W 9 0 O 0 N v b H V t b j U 5 N T M m c X V v d D s s J n F 1 b 3 Q 7 Q 2 9 s d W 1 u N T k 1 N C Z x d W 9 0 O y w m c X V v d D t D b 2 x 1 b W 4 1 O T U 1 J n F 1 b 3 Q 7 L C Z x d W 9 0 O 0 N v b H V t b j U 5 N T Y m c X V v d D s s J n F 1 b 3 Q 7 Q 2 9 s d W 1 u N T k 1 N y Z x d W 9 0 O y w m c X V v d D t D b 2 x 1 b W 4 1 O T U 4 J n F 1 b 3 Q 7 L C Z x d W 9 0 O 0 N v b H V t b j U 5 N T k m c X V v d D s s J n F 1 b 3 Q 7 Q 2 9 s d W 1 u N T k 2 M C Z x d W 9 0 O y w m c X V v d D t D b 2 x 1 b W 4 1 O T Y x J n F 1 b 3 Q 7 L C Z x d W 9 0 O 0 N v b H V t b j U 5 N j I m c X V v d D s s J n F 1 b 3 Q 7 Q 2 9 s d W 1 u N T k 2 M y Z x d W 9 0 O y w m c X V v d D t D b 2 x 1 b W 4 1 O T Y 0 J n F 1 b 3 Q 7 L C Z x d W 9 0 O 0 N v b H V t b j U 5 N j U m c X V v d D s s J n F 1 b 3 Q 7 Q 2 9 s d W 1 u N T k 2 N i Z x d W 9 0 O y w m c X V v d D t D b 2 x 1 b W 4 1 O T Y 3 J n F 1 b 3 Q 7 L C Z x d W 9 0 O 0 N v b H V t b j U 5 N j g m c X V v d D s s J n F 1 b 3 Q 7 Q 2 9 s d W 1 u N T k 2 O S Z x d W 9 0 O y w m c X V v d D t D b 2 x 1 b W 4 1 O T c w J n F 1 b 3 Q 7 L C Z x d W 9 0 O 0 N v b H V t b j U 5 N z E m c X V v d D s s J n F 1 b 3 Q 7 Q 2 9 s d W 1 u N T k 3 M i Z x d W 9 0 O y w m c X V v d D t D b 2 x 1 b W 4 1 O T c z J n F 1 b 3 Q 7 L C Z x d W 9 0 O 0 N v b H V t b j U 5 N z Q m c X V v d D s s J n F 1 b 3 Q 7 Q 2 9 s d W 1 u N T k 3 N S Z x d W 9 0 O y w m c X V v d D t D b 2 x 1 b W 4 1 O T c 2 J n F 1 b 3 Q 7 L C Z x d W 9 0 O 0 N v b H V t b j U 5 N z c m c X V v d D s s J n F 1 b 3 Q 7 Q 2 9 s d W 1 u N T k 3 O C Z x d W 9 0 O y w m c X V v d D t D b 2 x 1 b W 4 1 O T c 5 J n F 1 b 3 Q 7 L C Z x d W 9 0 O 0 N v b H V t b j U 5 O D A m c X V v d D s s J n F 1 b 3 Q 7 Q 2 9 s d W 1 u N T k 4 M S Z x d W 9 0 O y w m c X V v d D t D b 2 x 1 b W 4 1 O T g y J n F 1 b 3 Q 7 L C Z x d W 9 0 O 0 N v b H V t b j U 5 O D M m c X V v d D s s J n F 1 b 3 Q 7 Q 2 9 s d W 1 u N T k 4 N C Z x d W 9 0 O y w m c X V v d D t D b 2 x 1 b W 4 1 O T g 1 J n F 1 b 3 Q 7 L C Z x d W 9 0 O 0 N v b H V t b j U 5 O D Y m c X V v d D s s J n F 1 b 3 Q 7 Q 2 9 s d W 1 u N T k 4 N y Z x d W 9 0 O y w m c X V v d D t D b 2 x 1 b W 4 1 O T g 4 J n F 1 b 3 Q 7 L C Z x d W 9 0 O 0 N v b H V t b j U 5 O D k m c X V v d D s s J n F 1 b 3 Q 7 Q 2 9 s d W 1 u N T k 5 M C Z x d W 9 0 O y w m c X V v d D t D b 2 x 1 b W 4 1 O T k x J n F 1 b 3 Q 7 L C Z x d W 9 0 O 0 N v b H V t b j U 5 O T I m c X V v d D s s J n F 1 b 3 Q 7 Q 2 9 s d W 1 u N T k 5 M y Z x d W 9 0 O y w m c X V v d D t D b 2 x 1 b W 4 1 O T k 0 J n F 1 b 3 Q 7 L C Z x d W 9 0 O 0 N v b H V t b j U 5 O T U m c X V v d D s s J n F 1 b 3 Q 7 Q 2 9 s d W 1 u N T k 5 N i Z x d W 9 0 O y w m c X V v d D t D b 2 x 1 b W 4 1 O T k 3 J n F 1 b 3 Q 7 L C Z x d W 9 0 O 0 N v b H V t b j U 5 O T g m c X V v d D s s J n F 1 b 3 Q 7 Q 2 9 s d W 1 u N T k 5 O S Z x d W 9 0 O y w m c X V v d D t D b 2 x 1 b W 4 2 M D A w J n F 1 b 3 Q 7 L C Z x d W 9 0 O 0 N v b H V t b j Y w M D E m c X V v d D s s J n F 1 b 3 Q 7 Q 2 9 s d W 1 u N j A w M i Z x d W 9 0 O y w m c X V v d D t D b 2 x 1 b W 4 2 M D A z J n F 1 b 3 Q 7 L C Z x d W 9 0 O 0 N v b H V t b j Y w M D Q m c X V v d D s s J n F 1 b 3 Q 7 Q 2 9 s d W 1 u N j A w N S Z x d W 9 0 O y w m c X V v d D t D b 2 x 1 b W 4 2 M D A 2 J n F 1 b 3 Q 7 L C Z x d W 9 0 O 0 N v b H V t b j Y w M D c m c X V v d D s s J n F 1 b 3 Q 7 Q 2 9 s d W 1 u N j A w O C Z x d W 9 0 O y w m c X V v d D t D b 2 x 1 b W 4 2 M D A 5 J n F 1 b 3 Q 7 L C Z x d W 9 0 O 0 N v b H V t b j Y w M T A m c X V v d D s s J n F 1 b 3 Q 7 Q 2 9 s d W 1 u N j A x M S Z x d W 9 0 O y w m c X V v d D t D b 2 x 1 b W 4 2 M D E y J n F 1 b 3 Q 7 L C Z x d W 9 0 O 0 N v b H V t b j Y w M T M m c X V v d D s s J n F 1 b 3 Q 7 Q 2 9 s d W 1 u N j A x N C Z x d W 9 0 O y w m c X V v d D t D b 2 x 1 b W 4 2 M D E 1 J n F 1 b 3 Q 7 L C Z x d W 9 0 O 0 N v b H V t b j Y w M T Y m c X V v d D s s J n F 1 b 3 Q 7 Q 2 9 s d W 1 u N j A x N y Z x d W 9 0 O y w m c X V v d D t D b 2 x 1 b W 4 2 M D E 4 J n F 1 b 3 Q 7 L C Z x d W 9 0 O 0 N v b H V t b j Y w M T k m c X V v d D s s J n F 1 b 3 Q 7 Q 2 9 s d W 1 u N j A y M C Z x d W 9 0 O y w m c X V v d D t D b 2 x 1 b W 4 2 M D I x J n F 1 b 3 Q 7 L C Z x d W 9 0 O 0 N v b H V t b j Y w M j I m c X V v d D s s J n F 1 b 3 Q 7 Q 2 9 s d W 1 u N j A y M y Z x d W 9 0 O y w m c X V v d D t D b 2 x 1 b W 4 2 M D I 0 J n F 1 b 3 Q 7 L C Z x d W 9 0 O 0 N v b H V t b j Y w M j U m c X V v d D s s J n F 1 b 3 Q 7 Q 2 9 s d W 1 u N j A y N i Z x d W 9 0 O y w m c X V v d D t D b 2 x 1 b W 4 2 M D I 3 J n F 1 b 3 Q 7 L C Z x d W 9 0 O 0 N v b H V t b j Y w M j g m c X V v d D s s J n F 1 b 3 Q 7 Q 2 9 s d W 1 u N j A y O S Z x d W 9 0 O y w m c X V v d D t D b 2 x 1 b W 4 2 M D M w J n F 1 b 3 Q 7 L C Z x d W 9 0 O 0 N v b H V t b j Y w M z E m c X V v d D s s J n F 1 b 3 Q 7 Q 2 9 s d W 1 u N j A z M i Z x d W 9 0 O y w m c X V v d D t D b 2 x 1 b W 4 2 M D M z J n F 1 b 3 Q 7 L C Z x d W 9 0 O 0 N v b H V t b j Y w M z Q m c X V v d D s s J n F 1 b 3 Q 7 Q 2 9 s d W 1 u N j A z N S Z x d W 9 0 O y w m c X V v d D t D b 2 x 1 b W 4 2 M D M 2 J n F 1 b 3 Q 7 L C Z x d W 9 0 O 0 N v b H V t b j Y w M z c m c X V v d D s s J n F 1 b 3 Q 7 Q 2 9 s d W 1 u N j A z O C Z x d W 9 0 O y w m c X V v d D t D b 2 x 1 b W 4 2 M D M 5 J n F 1 b 3 Q 7 L C Z x d W 9 0 O 0 N v b H V t b j Y w N D A m c X V v d D s s J n F 1 b 3 Q 7 Q 2 9 s d W 1 u N j A 0 M S Z x d W 9 0 O y w m c X V v d D t D b 2 x 1 b W 4 2 M D Q y J n F 1 b 3 Q 7 L C Z x d W 9 0 O 0 N v b H V t b j Y w N D M m c X V v d D s s J n F 1 b 3 Q 7 Q 2 9 s d W 1 u N j A 0 N C Z x d W 9 0 O y w m c X V v d D t D b 2 x 1 b W 4 2 M D Q 1 J n F 1 b 3 Q 7 L C Z x d W 9 0 O 0 N v b H V t b j Y w N D Y m c X V v d D s s J n F 1 b 3 Q 7 Q 2 9 s d W 1 u N j A 0 N y Z x d W 9 0 O y w m c X V v d D t D b 2 x 1 b W 4 2 M D Q 4 J n F 1 b 3 Q 7 L C Z x d W 9 0 O 0 N v b H V t b j Y w N D k m c X V v d D s s J n F 1 b 3 Q 7 Q 2 9 s d W 1 u N j A 1 M C Z x d W 9 0 O y w m c X V v d D t D b 2 x 1 b W 4 2 M D U x J n F 1 b 3 Q 7 L C Z x d W 9 0 O 0 N v b H V t b j Y w N T I m c X V v d D s s J n F 1 b 3 Q 7 Q 2 9 s d W 1 u N j A 1 M y Z x d W 9 0 O y w m c X V v d D t D b 2 x 1 b W 4 2 M D U 0 J n F 1 b 3 Q 7 L C Z x d W 9 0 O 0 N v b H V t b j Y w N T U m c X V v d D s s J n F 1 b 3 Q 7 Q 2 9 s d W 1 u N j A 1 N i Z x d W 9 0 O y w m c X V v d D t D b 2 x 1 b W 4 2 M D U 3 J n F 1 b 3 Q 7 L C Z x d W 9 0 O 0 N v b H V t b j Y w N T g m c X V v d D s s J n F 1 b 3 Q 7 Q 2 9 s d W 1 u N j A 1 O S Z x d W 9 0 O y w m c X V v d D t D b 2 x 1 b W 4 2 M D Y w J n F 1 b 3 Q 7 L C Z x d W 9 0 O 0 N v b H V t b j Y w N j E m c X V v d D s s J n F 1 b 3 Q 7 Q 2 9 s d W 1 u N j A 2 M i Z x d W 9 0 O y w m c X V v d D t D b 2 x 1 b W 4 2 M D Y z J n F 1 b 3 Q 7 L C Z x d W 9 0 O 0 N v b H V t b j Y w N j Q m c X V v d D s s J n F 1 b 3 Q 7 Q 2 9 s d W 1 u N j A 2 N S Z x d W 9 0 O y w m c X V v d D t D b 2 x 1 b W 4 2 M D Y 2 J n F 1 b 3 Q 7 L C Z x d W 9 0 O 0 N v b H V t b j Y w N j c m c X V v d D s s J n F 1 b 3 Q 7 Q 2 9 s d W 1 u N j A 2 O C Z x d W 9 0 O y w m c X V v d D t D b 2 x 1 b W 4 2 M D Y 5 J n F 1 b 3 Q 7 L C Z x d W 9 0 O 0 N v b H V t b j Y w N z A m c X V v d D s s J n F 1 b 3 Q 7 Q 2 9 s d W 1 u N j A 3 M S Z x d W 9 0 O y w m c X V v d D t D b 2 x 1 b W 4 2 M D c y J n F 1 b 3 Q 7 L C Z x d W 9 0 O 0 N v b H V t b j Y w N z M m c X V v d D s s J n F 1 b 3 Q 7 Q 2 9 s d W 1 u N j A 3 N C Z x d W 9 0 O y w m c X V v d D t D b 2 x 1 b W 4 2 M D c 1 J n F 1 b 3 Q 7 L C Z x d W 9 0 O 0 N v b H V t b j Y w N z Y m c X V v d D s s J n F 1 b 3 Q 7 Q 2 9 s d W 1 u N j A 3 N y Z x d W 9 0 O y w m c X V v d D t D b 2 x 1 b W 4 2 M D c 4 J n F 1 b 3 Q 7 L C Z x d W 9 0 O 0 N v b H V t b j Y w N z k m c X V v d D s s J n F 1 b 3 Q 7 Q 2 9 s d W 1 u N j A 4 M C Z x d W 9 0 O y w m c X V v d D t D b 2 x 1 b W 4 2 M D g x J n F 1 b 3 Q 7 L C Z x d W 9 0 O 0 N v b H V t b j Y w O D I m c X V v d D s s J n F 1 b 3 Q 7 Q 2 9 s d W 1 u N j A 4 M y Z x d W 9 0 O y w m c X V v d D t D b 2 x 1 b W 4 2 M D g 0 J n F 1 b 3 Q 7 L C Z x d W 9 0 O 0 N v b H V t b j Y w O D U m c X V v d D s s J n F 1 b 3 Q 7 Q 2 9 s d W 1 u N j A 4 N i Z x d W 9 0 O y w m c X V v d D t D b 2 x 1 b W 4 2 M D g 3 J n F 1 b 3 Q 7 L C Z x d W 9 0 O 0 N v b H V t b j Y w O D g m c X V v d D s s J n F 1 b 3 Q 7 Q 2 9 s d W 1 u N j A 4 O S Z x d W 9 0 O y w m c X V v d D t D b 2 x 1 b W 4 2 M D k w J n F 1 b 3 Q 7 L C Z x d W 9 0 O 0 N v b H V t b j Y w O T E m c X V v d D s s J n F 1 b 3 Q 7 Q 2 9 s d W 1 u N j A 5 M i Z x d W 9 0 O y w m c X V v d D t D b 2 x 1 b W 4 2 M D k z J n F 1 b 3 Q 7 L C Z x d W 9 0 O 0 N v b H V t b j Y w O T Q m c X V v d D s s J n F 1 b 3 Q 7 Q 2 9 s d W 1 u N j A 5 N S Z x d W 9 0 O y w m c X V v d D t D b 2 x 1 b W 4 2 M D k 2 J n F 1 b 3 Q 7 L C Z x d W 9 0 O 0 N v b H V t b j Y w O T c m c X V v d D s s J n F 1 b 3 Q 7 Q 2 9 s d W 1 u N j A 5 O C Z x d W 9 0 O y w m c X V v d D t D b 2 x 1 b W 4 2 M D k 5 J n F 1 b 3 Q 7 L C Z x d W 9 0 O 0 N v b H V t b j Y x M D A m c X V v d D s s J n F 1 b 3 Q 7 Q 2 9 s d W 1 u N j E w M S Z x d W 9 0 O y w m c X V v d D t D b 2 x 1 b W 4 2 M T A y J n F 1 b 3 Q 7 L C Z x d W 9 0 O 0 N v b H V t b j Y x M D M m c X V v d D s s J n F 1 b 3 Q 7 Q 2 9 s d W 1 u N j E w N C Z x d W 9 0 O y w m c X V v d D t D b 2 x 1 b W 4 2 M T A 1 J n F 1 b 3 Q 7 L C Z x d W 9 0 O 0 N v b H V t b j Y x M D Y m c X V v d D s s J n F 1 b 3 Q 7 Q 2 9 s d W 1 u N j E w N y Z x d W 9 0 O y w m c X V v d D t D b 2 x 1 b W 4 2 M T A 4 J n F 1 b 3 Q 7 L C Z x d W 9 0 O 0 N v b H V t b j Y x M D k m c X V v d D s s J n F 1 b 3 Q 7 Q 2 9 s d W 1 u N j E x M C Z x d W 9 0 O y w m c X V v d D t D b 2 x 1 b W 4 2 M T E x J n F 1 b 3 Q 7 L C Z x d W 9 0 O 0 N v b H V t b j Y x M T I m c X V v d D s s J n F 1 b 3 Q 7 Q 2 9 s d W 1 u N j E x M y Z x d W 9 0 O y w m c X V v d D t D b 2 x 1 b W 4 2 M T E 0 J n F 1 b 3 Q 7 L C Z x d W 9 0 O 0 N v b H V t b j Y x M T U m c X V v d D s s J n F 1 b 3 Q 7 Q 2 9 s d W 1 u N j E x N i Z x d W 9 0 O y w m c X V v d D t D b 2 x 1 b W 4 2 M T E 3 J n F 1 b 3 Q 7 L C Z x d W 9 0 O 0 N v b H V t b j Y x M T g m c X V v d D s s J n F 1 b 3 Q 7 Q 2 9 s d W 1 u N j E x O S Z x d W 9 0 O y w m c X V v d D t D b 2 x 1 b W 4 2 M T I w J n F 1 b 3 Q 7 L C Z x d W 9 0 O 0 N v b H V t b j Y x M j E m c X V v d D s s J n F 1 b 3 Q 7 Q 2 9 s d W 1 u N j E y M i Z x d W 9 0 O y w m c X V v d D t D b 2 x 1 b W 4 2 M T I z J n F 1 b 3 Q 7 L C Z x d W 9 0 O 0 N v b H V t b j Y x M j Q m c X V v d D s s J n F 1 b 3 Q 7 Q 2 9 s d W 1 u N j E y N S Z x d W 9 0 O y w m c X V v d D t D b 2 x 1 b W 4 2 M T I 2 J n F 1 b 3 Q 7 L C Z x d W 9 0 O 0 N v b H V t b j Y x M j c m c X V v d D s s J n F 1 b 3 Q 7 Q 2 9 s d W 1 u N j E y O C Z x d W 9 0 O y w m c X V v d D t D b 2 x 1 b W 4 2 M T I 5 J n F 1 b 3 Q 7 L C Z x d W 9 0 O 0 N v b H V t b j Y x M z A m c X V v d D s s J n F 1 b 3 Q 7 Q 2 9 s d W 1 u N j E z M S Z x d W 9 0 O y w m c X V v d D t D b 2 x 1 b W 4 2 M T M y J n F 1 b 3 Q 7 L C Z x d W 9 0 O 0 N v b H V t b j Y x M z M m c X V v d D s s J n F 1 b 3 Q 7 Q 2 9 s d W 1 u N j E z N C Z x d W 9 0 O y w m c X V v d D t D b 2 x 1 b W 4 2 M T M 1 J n F 1 b 3 Q 7 L C Z x d W 9 0 O 0 N v b H V t b j Y x M z Y m c X V v d D s s J n F 1 b 3 Q 7 Q 2 9 s d W 1 u N j E z N y Z x d W 9 0 O y w m c X V v d D t D b 2 x 1 b W 4 2 M T M 4 J n F 1 b 3 Q 7 L C Z x d W 9 0 O 0 N v b H V t b j Y x M z k m c X V v d D s s J n F 1 b 3 Q 7 Q 2 9 s d W 1 u N j E 0 M C Z x d W 9 0 O y w m c X V v d D t D b 2 x 1 b W 4 2 M T Q x J n F 1 b 3 Q 7 L C Z x d W 9 0 O 0 N v b H V t b j Y x N D I m c X V v d D s s J n F 1 b 3 Q 7 Q 2 9 s d W 1 u N j E 0 M y Z x d W 9 0 O y w m c X V v d D t D b 2 x 1 b W 4 2 M T Q 0 J n F 1 b 3 Q 7 L C Z x d W 9 0 O 0 N v b H V t b j Y x N D U m c X V v d D s s J n F 1 b 3 Q 7 Q 2 9 s d W 1 u N j E 0 N i Z x d W 9 0 O y w m c X V v d D t D b 2 x 1 b W 4 2 M T Q 3 J n F 1 b 3 Q 7 L C Z x d W 9 0 O 0 N v b H V t b j Y x N D g m c X V v d D s s J n F 1 b 3 Q 7 Q 2 9 s d W 1 u N j E 0 O S Z x d W 9 0 O y w m c X V v d D t D b 2 x 1 b W 4 2 M T U w J n F 1 b 3 Q 7 L C Z x d W 9 0 O 0 N v b H V t b j Y x N T E m c X V v d D s s J n F 1 b 3 Q 7 Q 2 9 s d W 1 u N j E 1 M i Z x d W 9 0 O y w m c X V v d D t D b 2 x 1 b W 4 2 M T U z J n F 1 b 3 Q 7 L C Z x d W 9 0 O 0 N v b H V t b j Y x N T Q m c X V v d D s s J n F 1 b 3 Q 7 Q 2 9 s d W 1 u N j E 1 N S Z x d W 9 0 O y w m c X V v d D t D b 2 x 1 b W 4 2 M T U 2 J n F 1 b 3 Q 7 L C Z x d W 9 0 O 0 N v b H V t b j Y x N T c m c X V v d D s s J n F 1 b 3 Q 7 Q 2 9 s d W 1 u N j E 1 O C Z x d W 9 0 O y w m c X V v d D t D b 2 x 1 b W 4 2 M T U 5 J n F 1 b 3 Q 7 L C Z x d W 9 0 O 0 N v b H V t b j Y x N j A m c X V v d D s s J n F 1 b 3 Q 7 Q 2 9 s d W 1 u N j E 2 M S Z x d W 9 0 O y w m c X V v d D t D b 2 x 1 b W 4 2 M T Y y J n F 1 b 3 Q 7 L C Z x d W 9 0 O 0 N v b H V t b j Y x N j M m c X V v d D s s J n F 1 b 3 Q 7 Q 2 9 s d W 1 u N j E 2 N C Z x d W 9 0 O y w m c X V v d D t D b 2 x 1 b W 4 2 M T Y 1 J n F 1 b 3 Q 7 L C Z x d W 9 0 O 0 N v b H V t b j Y x N j Y m c X V v d D s s J n F 1 b 3 Q 7 Q 2 9 s d W 1 u N j E 2 N y Z x d W 9 0 O y w m c X V v d D t D b 2 x 1 b W 4 2 M T Y 4 J n F 1 b 3 Q 7 L C Z x d W 9 0 O 0 N v b H V t b j Y x N j k m c X V v d D s s J n F 1 b 3 Q 7 Q 2 9 s d W 1 u N j E 3 M C Z x d W 9 0 O y w m c X V v d D t D b 2 x 1 b W 4 2 M T c x J n F 1 b 3 Q 7 L C Z x d W 9 0 O 0 N v b H V t b j Y x N z I m c X V v d D s s J n F 1 b 3 Q 7 Q 2 9 s d W 1 u N j E 3 M y Z x d W 9 0 O y w m c X V v d D t D b 2 x 1 b W 4 2 M T c 0 J n F 1 b 3 Q 7 L C Z x d W 9 0 O 0 N v b H V t b j Y x N z U m c X V v d D s s J n F 1 b 3 Q 7 Q 2 9 s d W 1 u N j E 3 N i Z x d W 9 0 O y w m c X V v d D t D b 2 x 1 b W 4 2 M T c 3 J n F 1 b 3 Q 7 L C Z x d W 9 0 O 0 N v b H V t b j Y x N z g m c X V v d D s s J n F 1 b 3 Q 7 Q 2 9 s d W 1 u N j E 3 O S Z x d W 9 0 O y w m c X V v d D t D b 2 x 1 b W 4 2 M T g w J n F 1 b 3 Q 7 L C Z x d W 9 0 O 0 N v b H V t b j Y x O D E m c X V v d D s s J n F 1 b 3 Q 7 Q 2 9 s d W 1 u N j E 4 M i Z x d W 9 0 O y w m c X V v d D t D b 2 x 1 b W 4 2 M T g z J n F 1 b 3 Q 7 L C Z x d W 9 0 O 0 N v b H V t b j Y x O D Q m c X V v d D s s J n F 1 b 3 Q 7 Q 2 9 s d W 1 u N j E 4 N S Z x d W 9 0 O y w m c X V v d D t D b 2 x 1 b W 4 2 M T g 2 J n F 1 b 3 Q 7 L C Z x d W 9 0 O 0 N v b H V t b j Y x O D c m c X V v d D s s J n F 1 b 3 Q 7 Q 2 9 s d W 1 u N j E 4 O C Z x d W 9 0 O y w m c X V v d D t D b 2 x 1 b W 4 2 M T g 5 J n F 1 b 3 Q 7 L C Z x d W 9 0 O 0 N v b H V t b j Y x O T A m c X V v d D s s J n F 1 b 3 Q 7 Q 2 9 s d W 1 u N j E 5 M S Z x d W 9 0 O y w m c X V v d D t D b 2 x 1 b W 4 2 M T k y J n F 1 b 3 Q 7 L C Z x d W 9 0 O 0 N v b H V t b j Y x O T M m c X V v d D s s J n F 1 b 3 Q 7 Q 2 9 s d W 1 u N j E 5 N C Z x d W 9 0 O y w m c X V v d D t D b 2 x 1 b W 4 2 M T k 1 J n F 1 b 3 Q 7 L C Z x d W 9 0 O 0 N v b H V t b j Y x O T Y m c X V v d D s s J n F 1 b 3 Q 7 Q 2 9 s d W 1 u N j E 5 N y Z x d W 9 0 O y w m c X V v d D t D b 2 x 1 b W 4 2 M T k 4 J n F 1 b 3 Q 7 L C Z x d W 9 0 O 0 N v b H V t b j Y x O T k m c X V v d D s s J n F 1 b 3 Q 7 Q 2 9 s d W 1 u N j I w M C Z x d W 9 0 O y w m c X V v d D t D b 2 x 1 b W 4 2 M j A x J n F 1 b 3 Q 7 L C Z x d W 9 0 O 0 N v b H V t b j Y y M D I m c X V v d D s s J n F 1 b 3 Q 7 Q 2 9 s d W 1 u N j I w M y Z x d W 9 0 O y w m c X V v d D t D b 2 x 1 b W 4 2 M j A 0 J n F 1 b 3 Q 7 L C Z x d W 9 0 O 0 N v b H V t b j Y y M D U m c X V v d D s s J n F 1 b 3 Q 7 Q 2 9 s d W 1 u N j I w N i Z x d W 9 0 O y w m c X V v d D t D b 2 x 1 b W 4 2 M j A 3 J n F 1 b 3 Q 7 L C Z x d W 9 0 O 0 N v b H V t b j Y y M D g m c X V v d D s s J n F 1 b 3 Q 7 Q 2 9 s d W 1 u N j I w O S Z x d W 9 0 O y w m c X V v d D t D b 2 x 1 b W 4 2 M j E w J n F 1 b 3 Q 7 L C Z x d W 9 0 O 0 N v b H V t b j Y y M T E m c X V v d D s s J n F 1 b 3 Q 7 Q 2 9 s d W 1 u N j I x M i Z x d W 9 0 O y w m c X V v d D t D b 2 x 1 b W 4 2 M j E z J n F 1 b 3 Q 7 L C Z x d W 9 0 O 0 N v b H V t b j Y y M T Q m c X V v d D s s J n F 1 b 3 Q 7 Q 2 9 s d W 1 u N j I x N S Z x d W 9 0 O y w m c X V v d D t D b 2 x 1 b W 4 2 M j E 2 J n F 1 b 3 Q 7 L C Z x d W 9 0 O 0 N v b H V t b j Y y M T c m c X V v d D s s J n F 1 b 3 Q 7 Q 2 9 s d W 1 u N j I x O C Z x d W 9 0 O y w m c X V v d D t D b 2 x 1 b W 4 2 M j E 5 J n F 1 b 3 Q 7 L C Z x d W 9 0 O 0 N v b H V t b j Y y M j A m c X V v d D s s J n F 1 b 3 Q 7 Q 2 9 s d W 1 u N j I y M S Z x d W 9 0 O y w m c X V v d D t D b 2 x 1 b W 4 2 M j I y J n F 1 b 3 Q 7 L C Z x d W 9 0 O 0 N v b H V t b j Y y M j M m c X V v d D s s J n F 1 b 3 Q 7 Q 2 9 s d W 1 u N j I y N C Z x d W 9 0 O y w m c X V v d D t D b 2 x 1 b W 4 2 M j I 1 J n F 1 b 3 Q 7 L C Z x d W 9 0 O 0 N v b H V t b j Y y M j Y m c X V v d D s s J n F 1 b 3 Q 7 Q 2 9 s d W 1 u N j I y N y Z x d W 9 0 O y w m c X V v d D t D b 2 x 1 b W 4 2 M j I 4 J n F 1 b 3 Q 7 L C Z x d W 9 0 O 0 N v b H V t b j Y y M j k m c X V v d D s s J n F 1 b 3 Q 7 Q 2 9 s d W 1 u N j I z M C Z x d W 9 0 O y w m c X V v d D t D b 2 x 1 b W 4 2 M j M x J n F 1 b 3 Q 7 L C Z x d W 9 0 O 0 N v b H V t b j Y y M z I m c X V v d D s s J n F 1 b 3 Q 7 Q 2 9 s d W 1 u N j I z M y Z x d W 9 0 O y w m c X V v d D t D b 2 x 1 b W 4 2 M j M 0 J n F 1 b 3 Q 7 L C Z x d W 9 0 O 0 N v b H V t b j Y y M z U m c X V v d D s s J n F 1 b 3 Q 7 Q 2 9 s d W 1 u N j I z N i Z x d W 9 0 O y w m c X V v d D t D b 2 x 1 b W 4 2 M j M 3 J n F 1 b 3 Q 7 L C Z x d W 9 0 O 0 N v b H V t b j Y y M z g m c X V v d D s s J n F 1 b 3 Q 7 Q 2 9 s d W 1 u N j I z O S Z x d W 9 0 O y w m c X V v d D t D b 2 x 1 b W 4 2 M j Q w J n F 1 b 3 Q 7 L C Z x d W 9 0 O 0 N v b H V t b j Y y N D E m c X V v d D s s J n F 1 b 3 Q 7 Q 2 9 s d W 1 u N j I 0 M i Z x d W 9 0 O y w m c X V v d D t D b 2 x 1 b W 4 2 M j Q z J n F 1 b 3 Q 7 L C Z x d W 9 0 O 0 N v b H V t b j Y y N D Q m c X V v d D s s J n F 1 b 3 Q 7 Q 2 9 s d W 1 u N j I 0 N S Z x d W 9 0 O y w m c X V v d D t D b 2 x 1 b W 4 2 M j Q 2 J n F 1 b 3 Q 7 L C Z x d W 9 0 O 0 N v b H V t b j Y y N D c m c X V v d D s s J n F 1 b 3 Q 7 Q 2 9 s d W 1 u N j I 0 O C Z x d W 9 0 O y w m c X V v d D t D b 2 x 1 b W 4 2 M j Q 5 J n F 1 b 3 Q 7 L C Z x d W 9 0 O 0 N v b H V t b j Y y N T A m c X V v d D s s J n F 1 b 3 Q 7 Q 2 9 s d W 1 u N j I 1 M S Z x d W 9 0 O y w m c X V v d D t D b 2 x 1 b W 4 2 M j U y J n F 1 b 3 Q 7 L C Z x d W 9 0 O 0 N v b H V t b j Y y N T M m c X V v d D s s J n F 1 b 3 Q 7 Q 2 9 s d W 1 u N j I 1 N C Z x d W 9 0 O y w m c X V v d D t D b 2 x 1 b W 4 2 M j U 1 J n F 1 b 3 Q 7 L C Z x d W 9 0 O 0 N v b H V t b j Y y N T Y m c X V v d D s s J n F 1 b 3 Q 7 Q 2 9 s d W 1 u N j I 1 N y Z x d W 9 0 O y w m c X V v d D t D b 2 x 1 b W 4 2 M j U 4 J n F 1 b 3 Q 7 L C Z x d W 9 0 O 0 N v b H V t b j Y y N T k m c X V v d D s s J n F 1 b 3 Q 7 Q 2 9 s d W 1 u N j I 2 M C Z x d W 9 0 O y w m c X V v d D t D b 2 x 1 b W 4 2 M j Y x J n F 1 b 3 Q 7 L C Z x d W 9 0 O 0 N v b H V t b j Y y N j I m c X V v d D s s J n F 1 b 3 Q 7 Q 2 9 s d W 1 u N j I 2 M y Z x d W 9 0 O y w m c X V v d D t D b 2 x 1 b W 4 2 M j Y 0 J n F 1 b 3 Q 7 L C Z x d W 9 0 O 0 N v b H V t b j Y y N j U m c X V v d D s s J n F 1 b 3 Q 7 Q 2 9 s d W 1 u N j I 2 N i Z x d W 9 0 O y w m c X V v d D t D b 2 x 1 b W 4 2 M j Y 3 J n F 1 b 3 Q 7 L C Z x d W 9 0 O 0 N v b H V t b j Y y N j g m c X V v d D s s J n F 1 b 3 Q 7 Q 2 9 s d W 1 u N j I 2 O S Z x d W 9 0 O y w m c X V v d D t D b 2 x 1 b W 4 2 M j c w J n F 1 b 3 Q 7 L C Z x d W 9 0 O 0 N v b H V t b j Y y N z E m c X V v d D s s J n F 1 b 3 Q 7 Q 2 9 s d W 1 u N j I 3 M i Z x d W 9 0 O y w m c X V v d D t D b 2 x 1 b W 4 2 M j c z J n F 1 b 3 Q 7 L C Z x d W 9 0 O 0 N v b H V t b j Y y N z Q m c X V v d D s s J n F 1 b 3 Q 7 Q 2 9 s d W 1 u N j I 3 N S Z x d W 9 0 O y w m c X V v d D t D b 2 x 1 b W 4 2 M j c 2 J n F 1 b 3 Q 7 L C Z x d W 9 0 O 0 N v b H V t b j Y y N z c m c X V v d D s s J n F 1 b 3 Q 7 Q 2 9 s d W 1 u N j I 3 O C Z x d W 9 0 O y w m c X V v d D t D b 2 x 1 b W 4 2 M j c 5 J n F 1 b 3 Q 7 L C Z x d W 9 0 O 0 N v b H V t b j Y y O D A m c X V v d D s s J n F 1 b 3 Q 7 Q 2 9 s d W 1 u N j I 4 M S Z x d W 9 0 O y w m c X V v d D t D b 2 x 1 b W 4 2 M j g y J n F 1 b 3 Q 7 L C Z x d W 9 0 O 0 N v b H V t b j Y y O D M m c X V v d D s s J n F 1 b 3 Q 7 Q 2 9 s d W 1 u N j I 4 N C Z x d W 9 0 O y w m c X V v d D t D b 2 x 1 b W 4 2 M j g 1 J n F 1 b 3 Q 7 L C Z x d W 9 0 O 0 N v b H V t b j Y y O D Y m c X V v d D s s J n F 1 b 3 Q 7 Q 2 9 s d W 1 u N j I 4 N y Z x d W 9 0 O y w m c X V v d D t D b 2 x 1 b W 4 2 M j g 4 J n F 1 b 3 Q 7 L C Z x d W 9 0 O 0 N v b H V t b j Y y O D k m c X V v d D s s J n F 1 b 3 Q 7 Q 2 9 s d W 1 u N j I 5 M C Z x d W 9 0 O y w m c X V v d D t D b 2 x 1 b W 4 2 M j k x J n F 1 b 3 Q 7 L C Z x d W 9 0 O 0 N v b H V t b j Y y O T I m c X V v d D s s J n F 1 b 3 Q 7 Q 2 9 s d W 1 u N j I 5 M y Z x d W 9 0 O y w m c X V v d D t D b 2 x 1 b W 4 2 M j k 0 J n F 1 b 3 Q 7 L C Z x d W 9 0 O 0 N v b H V t b j Y y O T U m c X V v d D s s J n F 1 b 3 Q 7 Q 2 9 s d W 1 u N j I 5 N i Z x d W 9 0 O y w m c X V v d D t D b 2 x 1 b W 4 2 M j k 3 J n F 1 b 3 Q 7 L C Z x d W 9 0 O 0 N v b H V t b j Y y O T g m c X V v d D s s J n F 1 b 3 Q 7 Q 2 9 s d W 1 u N j I 5 O S Z x d W 9 0 O y w m c X V v d D t D b 2 x 1 b W 4 2 M z A w J n F 1 b 3 Q 7 L C Z x d W 9 0 O 0 N v b H V t b j Y z M D E m c X V v d D s s J n F 1 b 3 Q 7 Q 2 9 s d W 1 u N j M w M i Z x d W 9 0 O y w m c X V v d D t D b 2 x 1 b W 4 2 M z A z J n F 1 b 3 Q 7 L C Z x d W 9 0 O 0 N v b H V t b j Y z M D Q m c X V v d D s s J n F 1 b 3 Q 7 Q 2 9 s d W 1 u N j M w N S Z x d W 9 0 O y w m c X V v d D t D b 2 x 1 b W 4 2 M z A 2 J n F 1 b 3 Q 7 L C Z x d W 9 0 O 0 N v b H V t b j Y z M D c m c X V v d D s s J n F 1 b 3 Q 7 Q 2 9 s d W 1 u N j M w O C Z x d W 9 0 O y w m c X V v d D t D b 2 x 1 b W 4 2 M z A 5 J n F 1 b 3 Q 7 L C Z x d W 9 0 O 0 N v b H V t b j Y z M T A m c X V v d D s s J n F 1 b 3 Q 7 Q 2 9 s d W 1 u N j M x M S Z x d W 9 0 O y w m c X V v d D t D b 2 x 1 b W 4 2 M z E y J n F 1 b 3 Q 7 L C Z x d W 9 0 O 0 N v b H V t b j Y z M T M m c X V v d D s s J n F 1 b 3 Q 7 Q 2 9 s d W 1 u N j M x N C Z x d W 9 0 O y w m c X V v d D t D b 2 x 1 b W 4 2 M z E 1 J n F 1 b 3 Q 7 L C Z x d W 9 0 O 0 N v b H V t b j Y z M T Y m c X V v d D s s J n F 1 b 3 Q 7 Q 2 9 s d W 1 u N j M x N y Z x d W 9 0 O y w m c X V v d D t D b 2 x 1 b W 4 2 M z E 4 J n F 1 b 3 Q 7 L C Z x d W 9 0 O 0 N v b H V t b j Y z M T k m c X V v d D s s J n F 1 b 3 Q 7 Q 2 9 s d W 1 u N j M y M C Z x d W 9 0 O y w m c X V v d D t D b 2 x 1 b W 4 2 M z I x J n F 1 b 3 Q 7 L C Z x d W 9 0 O 0 N v b H V t b j Y z M j I m c X V v d D s s J n F 1 b 3 Q 7 Q 2 9 s d W 1 u N j M y M y Z x d W 9 0 O y w m c X V v d D t D b 2 x 1 b W 4 2 M z I 0 J n F 1 b 3 Q 7 L C Z x d W 9 0 O 0 N v b H V t b j Y z M j U m c X V v d D s s J n F 1 b 3 Q 7 Q 2 9 s d W 1 u N j M y N i Z x d W 9 0 O y w m c X V v d D t D b 2 x 1 b W 4 2 M z I 3 J n F 1 b 3 Q 7 L C Z x d W 9 0 O 0 N v b H V t b j Y z M j g m c X V v d D s s J n F 1 b 3 Q 7 Q 2 9 s d W 1 u N j M y O S Z x d W 9 0 O y w m c X V v d D t D b 2 x 1 b W 4 2 M z M w J n F 1 b 3 Q 7 L C Z x d W 9 0 O 0 N v b H V t b j Y z M z E m c X V v d D s s J n F 1 b 3 Q 7 Q 2 9 s d W 1 u N j M z M i Z x d W 9 0 O y w m c X V v d D t D b 2 x 1 b W 4 2 M z M z J n F 1 b 3 Q 7 L C Z x d W 9 0 O 0 N v b H V t b j Y z M z Q m c X V v d D s s J n F 1 b 3 Q 7 Q 2 9 s d W 1 u N j M z N S Z x d W 9 0 O y w m c X V v d D t D b 2 x 1 b W 4 2 M z M 2 J n F 1 b 3 Q 7 L C Z x d W 9 0 O 0 N v b H V t b j Y z M z c m c X V v d D s s J n F 1 b 3 Q 7 Q 2 9 s d W 1 u N j M z O C Z x d W 9 0 O y w m c X V v d D t D b 2 x 1 b W 4 2 M z M 5 J n F 1 b 3 Q 7 L C Z x d W 9 0 O 0 N v b H V t b j Y z N D A m c X V v d D s s J n F 1 b 3 Q 7 Q 2 9 s d W 1 u N j M 0 M S Z x d W 9 0 O y w m c X V v d D t D b 2 x 1 b W 4 2 M z Q y J n F 1 b 3 Q 7 L C Z x d W 9 0 O 0 N v b H V t b j Y z N D M m c X V v d D s s J n F 1 b 3 Q 7 Q 2 9 s d W 1 u N j M 0 N C Z x d W 9 0 O y w m c X V v d D t D b 2 x 1 b W 4 2 M z Q 1 J n F 1 b 3 Q 7 L C Z x d W 9 0 O 0 N v b H V t b j Y z N D Y m c X V v d D s s J n F 1 b 3 Q 7 Q 2 9 s d W 1 u N j M 0 N y Z x d W 9 0 O y w m c X V v d D t D b 2 x 1 b W 4 2 M z Q 4 J n F 1 b 3 Q 7 L C Z x d W 9 0 O 0 N v b H V t b j Y z N D k m c X V v d D s s J n F 1 b 3 Q 7 Q 2 9 s d W 1 u N j M 1 M C Z x d W 9 0 O y w m c X V v d D t D b 2 x 1 b W 4 2 M z U x J n F 1 b 3 Q 7 L C Z x d W 9 0 O 0 N v b H V t b j Y z N T I m c X V v d D s s J n F 1 b 3 Q 7 Q 2 9 s d W 1 u N j M 1 M y Z x d W 9 0 O y w m c X V v d D t D b 2 x 1 b W 4 2 M z U 0 J n F 1 b 3 Q 7 L C Z x d W 9 0 O 0 N v b H V t b j Y z N T U m c X V v d D s s J n F 1 b 3 Q 7 Q 2 9 s d W 1 u N j M 1 N i Z x d W 9 0 O y w m c X V v d D t D b 2 x 1 b W 4 2 M z U 3 J n F 1 b 3 Q 7 L C Z x d W 9 0 O 0 N v b H V t b j Y z N T g m c X V v d D s s J n F 1 b 3 Q 7 Q 2 9 s d W 1 u N j M 1 O S Z x d W 9 0 O y w m c X V v d D t D b 2 x 1 b W 4 2 M z Y w J n F 1 b 3 Q 7 L C Z x d W 9 0 O 0 N v b H V t b j Y z N j E m c X V v d D s s J n F 1 b 3 Q 7 Q 2 9 s d W 1 u N j M 2 M i Z x d W 9 0 O y w m c X V v d D t D b 2 x 1 b W 4 2 M z Y z J n F 1 b 3 Q 7 L C Z x d W 9 0 O 0 N v b H V t b j Y z N j Q m c X V v d D s s J n F 1 b 3 Q 7 Q 2 9 s d W 1 u N j M 2 N S Z x d W 9 0 O y w m c X V v d D t D b 2 x 1 b W 4 2 M z Y 2 J n F 1 b 3 Q 7 L C Z x d W 9 0 O 0 N v b H V t b j Y z N j c m c X V v d D s s J n F 1 b 3 Q 7 Q 2 9 s d W 1 u N j M 2 O C Z x d W 9 0 O y w m c X V v d D t D b 2 x 1 b W 4 2 M z Y 5 J n F 1 b 3 Q 7 L C Z x d W 9 0 O 0 N v b H V t b j Y z N z A m c X V v d D s s J n F 1 b 3 Q 7 Q 2 9 s d W 1 u N j M 3 M S Z x d W 9 0 O y w m c X V v d D t D b 2 x 1 b W 4 2 M z c y J n F 1 b 3 Q 7 L C Z x d W 9 0 O 0 N v b H V t b j Y z N z M m c X V v d D s s J n F 1 b 3 Q 7 Q 2 9 s d W 1 u N j M 3 N C Z x d W 9 0 O y w m c X V v d D t D b 2 x 1 b W 4 2 M z c 1 J n F 1 b 3 Q 7 L C Z x d W 9 0 O 0 N v b H V t b j Y z N z Y m c X V v d D s s J n F 1 b 3 Q 7 Q 2 9 s d W 1 u N j M 3 N y Z x d W 9 0 O y w m c X V v d D t D b 2 x 1 b W 4 2 M z c 4 J n F 1 b 3 Q 7 L C Z x d W 9 0 O 0 N v b H V t b j Y z N z k m c X V v d D s s J n F 1 b 3 Q 7 Q 2 9 s d W 1 u N j M 4 M C Z x d W 9 0 O y w m c X V v d D t D b 2 x 1 b W 4 2 M z g x J n F 1 b 3 Q 7 L C Z x d W 9 0 O 0 N v b H V t b j Y z O D I m c X V v d D s s J n F 1 b 3 Q 7 Q 2 9 s d W 1 u N j M 4 M y Z x d W 9 0 O y w m c X V v d D t D b 2 x 1 b W 4 2 M z g 0 J n F 1 b 3 Q 7 L C Z x d W 9 0 O 0 N v b H V t b j Y z O D U m c X V v d D s s J n F 1 b 3 Q 7 Q 2 9 s d W 1 u N j M 4 N i Z x d W 9 0 O y w m c X V v d D t D b 2 x 1 b W 4 2 M z g 3 J n F 1 b 3 Q 7 L C Z x d W 9 0 O 0 N v b H V t b j Y z O D g m c X V v d D s s J n F 1 b 3 Q 7 Q 2 9 s d W 1 u N j M 4 O S Z x d W 9 0 O y w m c X V v d D t D b 2 x 1 b W 4 2 M z k w J n F 1 b 3 Q 7 L C Z x d W 9 0 O 0 N v b H V t b j Y z O T E m c X V v d D s s J n F 1 b 3 Q 7 Q 2 9 s d W 1 u N j M 5 M i Z x d W 9 0 O y w m c X V v d D t D b 2 x 1 b W 4 2 M z k z J n F 1 b 3 Q 7 L C Z x d W 9 0 O 0 N v b H V t b j Y z O T Q m c X V v d D s s J n F 1 b 3 Q 7 Q 2 9 s d W 1 u N j M 5 N S Z x d W 9 0 O y w m c X V v d D t D b 2 x 1 b W 4 2 M z k 2 J n F 1 b 3 Q 7 L C Z x d W 9 0 O 0 N v b H V t b j Y z O T c m c X V v d D s s J n F 1 b 3 Q 7 Q 2 9 s d W 1 u N j M 5 O C Z x d W 9 0 O y w m c X V v d D t D b 2 x 1 b W 4 2 M z k 5 J n F 1 b 3 Q 7 L C Z x d W 9 0 O 0 N v b H V t b j Y 0 M D A m c X V v d D s s J n F 1 b 3 Q 7 Q 2 9 s d W 1 u N j Q w M S Z x d W 9 0 O y w m c X V v d D t D b 2 x 1 b W 4 2 N D A y J n F 1 b 3 Q 7 L C Z x d W 9 0 O 0 N v b H V t b j Y 0 M D M m c X V v d D s s J n F 1 b 3 Q 7 Q 2 9 s d W 1 u N j Q w N C Z x d W 9 0 O y w m c X V v d D t D b 2 x 1 b W 4 2 N D A 1 J n F 1 b 3 Q 7 L C Z x d W 9 0 O 0 N v b H V t b j Y 0 M D Y m c X V v d D s s J n F 1 b 3 Q 7 Q 2 9 s d W 1 u N j Q w N y Z x d W 9 0 O y w m c X V v d D t D b 2 x 1 b W 4 2 N D A 4 J n F 1 b 3 Q 7 L C Z x d W 9 0 O 0 N v b H V t b j Y 0 M D k m c X V v d D s s J n F 1 b 3 Q 7 Q 2 9 s d W 1 u N j Q x M C Z x d W 9 0 O y w m c X V v d D t D b 2 x 1 b W 4 2 N D E x J n F 1 b 3 Q 7 L C Z x d W 9 0 O 0 N v b H V t b j Y 0 M T I m c X V v d D s s J n F 1 b 3 Q 7 Q 2 9 s d W 1 u N j Q x M y Z x d W 9 0 O y w m c X V v d D t D b 2 x 1 b W 4 2 N D E 0 J n F 1 b 3 Q 7 L C Z x d W 9 0 O 0 N v b H V t b j Y 0 M T U m c X V v d D s s J n F 1 b 3 Q 7 Q 2 9 s d W 1 u N j Q x N i Z x d W 9 0 O y w m c X V v d D t D b 2 x 1 b W 4 2 N D E 3 J n F 1 b 3 Q 7 L C Z x d W 9 0 O 0 N v b H V t b j Y 0 M T g m c X V v d D s s J n F 1 b 3 Q 7 Q 2 9 s d W 1 u N j Q x O S Z x d W 9 0 O y w m c X V v d D t D b 2 x 1 b W 4 2 N D I w J n F 1 b 3 Q 7 L C Z x d W 9 0 O 0 N v b H V t b j Y 0 M j E m c X V v d D s s J n F 1 b 3 Q 7 Q 2 9 s d W 1 u N j Q y M i Z x d W 9 0 O y w m c X V v d D t D b 2 x 1 b W 4 2 N D I z J n F 1 b 3 Q 7 L C Z x d W 9 0 O 0 N v b H V t b j Y 0 M j Q m c X V v d D s s J n F 1 b 3 Q 7 Q 2 9 s d W 1 u N j Q y N S Z x d W 9 0 O y w m c X V v d D t D b 2 x 1 b W 4 2 N D I 2 J n F 1 b 3 Q 7 L C Z x d W 9 0 O 0 N v b H V t b j Y 0 M j c m c X V v d D s s J n F 1 b 3 Q 7 Q 2 9 s d W 1 u N j Q y O C Z x d W 9 0 O y w m c X V v d D t D b 2 x 1 b W 4 2 N D I 5 J n F 1 b 3 Q 7 L C Z x d W 9 0 O 0 N v b H V t b j Y 0 M z A m c X V v d D s s J n F 1 b 3 Q 7 Q 2 9 s d W 1 u N j Q z M S Z x d W 9 0 O y w m c X V v d D t D b 2 x 1 b W 4 2 N D M y J n F 1 b 3 Q 7 L C Z x d W 9 0 O 0 N v b H V t b j Y 0 M z M m c X V v d D s s J n F 1 b 3 Q 7 Q 2 9 s d W 1 u N j Q z N C Z x d W 9 0 O y w m c X V v d D t D b 2 x 1 b W 4 2 N D M 1 J n F 1 b 3 Q 7 L C Z x d W 9 0 O 0 N v b H V t b j Y 0 M z Y m c X V v d D s s J n F 1 b 3 Q 7 Q 2 9 s d W 1 u N j Q z N y Z x d W 9 0 O y w m c X V v d D t D b 2 x 1 b W 4 2 N D M 4 J n F 1 b 3 Q 7 L C Z x d W 9 0 O 0 N v b H V t b j Y 0 M z k m c X V v d D s s J n F 1 b 3 Q 7 Q 2 9 s d W 1 u N j Q 0 M C Z x d W 9 0 O y w m c X V v d D t D b 2 x 1 b W 4 2 N D Q x J n F 1 b 3 Q 7 L C Z x d W 9 0 O 0 N v b H V t b j Y 0 N D I m c X V v d D s s J n F 1 b 3 Q 7 Q 2 9 s d W 1 u N j Q 0 M y Z x d W 9 0 O y w m c X V v d D t D b 2 x 1 b W 4 2 N D Q 0 J n F 1 b 3 Q 7 L C Z x d W 9 0 O 0 N v b H V t b j Y 0 N D U m c X V v d D s s J n F 1 b 3 Q 7 Q 2 9 s d W 1 u N j Q 0 N i Z x d W 9 0 O y w m c X V v d D t D b 2 x 1 b W 4 2 N D Q 3 J n F 1 b 3 Q 7 L C Z x d W 9 0 O 0 N v b H V t b j Y 0 N D g m c X V v d D s s J n F 1 b 3 Q 7 Q 2 9 s d W 1 u N j Q 0 O S Z x d W 9 0 O y w m c X V v d D t D b 2 x 1 b W 4 2 N D U w J n F 1 b 3 Q 7 L C Z x d W 9 0 O 0 N v b H V t b j Y 0 N T E m c X V v d D s s J n F 1 b 3 Q 7 Q 2 9 s d W 1 u N j Q 1 M i Z x d W 9 0 O y w m c X V v d D t D b 2 x 1 b W 4 2 N D U z J n F 1 b 3 Q 7 L C Z x d W 9 0 O 0 N v b H V t b j Y 0 N T Q m c X V v d D s s J n F 1 b 3 Q 7 Q 2 9 s d W 1 u N j Q 1 N S Z x d W 9 0 O y w m c X V v d D t D b 2 x 1 b W 4 2 N D U 2 J n F 1 b 3 Q 7 L C Z x d W 9 0 O 0 N v b H V t b j Y 0 N T c m c X V v d D s s J n F 1 b 3 Q 7 Q 2 9 s d W 1 u N j Q 1 O C Z x d W 9 0 O y w m c X V v d D t D b 2 x 1 b W 4 2 N D U 5 J n F 1 b 3 Q 7 L C Z x d W 9 0 O 0 N v b H V t b j Y 0 N j A m c X V v d D s s J n F 1 b 3 Q 7 Q 2 9 s d W 1 u N j Q 2 M S Z x d W 9 0 O y w m c X V v d D t D b 2 x 1 b W 4 2 N D Y y J n F 1 b 3 Q 7 L C Z x d W 9 0 O 0 N v b H V t b j Y 0 N j M m c X V v d D s s J n F 1 b 3 Q 7 Q 2 9 s d W 1 u N j Q 2 N C Z x d W 9 0 O y w m c X V v d D t D b 2 x 1 b W 4 2 N D Y 1 J n F 1 b 3 Q 7 L C Z x d W 9 0 O 0 N v b H V t b j Y 0 N j Y m c X V v d D s s J n F 1 b 3 Q 7 Q 2 9 s d W 1 u N j Q 2 N y Z x d W 9 0 O y w m c X V v d D t D b 2 x 1 b W 4 2 N D Y 4 J n F 1 b 3 Q 7 L C Z x d W 9 0 O 0 N v b H V t b j Y 0 N j k m c X V v d D s s J n F 1 b 3 Q 7 Q 2 9 s d W 1 u N j Q 3 M C Z x d W 9 0 O y w m c X V v d D t D b 2 x 1 b W 4 2 N D c x J n F 1 b 3 Q 7 L C Z x d W 9 0 O 0 N v b H V t b j Y 0 N z I m c X V v d D s s J n F 1 b 3 Q 7 Q 2 9 s d W 1 u N j Q 3 M y Z x d W 9 0 O y w m c X V v d D t D b 2 x 1 b W 4 2 N D c 0 J n F 1 b 3 Q 7 L C Z x d W 9 0 O 0 N v b H V t b j Y 0 N z U m c X V v d D s s J n F 1 b 3 Q 7 Q 2 9 s d W 1 u N j Q 3 N i Z x d W 9 0 O y w m c X V v d D t D b 2 x 1 b W 4 2 N D c 3 J n F 1 b 3 Q 7 L C Z x d W 9 0 O 0 N v b H V t b j Y 0 N z g m c X V v d D s s J n F 1 b 3 Q 7 Q 2 9 s d W 1 u N j Q 3 O S Z x d W 9 0 O y w m c X V v d D t D b 2 x 1 b W 4 2 N D g w J n F 1 b 3 Q 7 L C Z x d W 9 0 O 0 N v b H V t b j Y 0 O D E m c X V v d D s s J n F 1 b 3 Q 7 Q 2 9 s d W 1 u N j Q 4 M i Z x d W 9 0 O y w m c X V v d D t D b 2 x 1 b W 4 2 N D g z J n F 1 b 3 Q 7 L C Z x d W 9 0 O 0 N v b H V t b j Y 0 O D Q m c X V v d D s s J n F 1 b 3 Q 7 Q 2 9 s d W 1 u N j Q 4 N S Z x d W 9 0 O y w m c X V v d D t D b 2 x 1 b W 4 2 N D g 2 J n F 1 b 3 Q 7 L C Z x d W 9 0 O 0 N v b H V t b j Y 0 O D c m c X V v d D s s J n F 1 b 3 Q 7 Q 2 9 s d W 1 u N j Q 4 O C Z x d W 9 0 O y w m c X V v d D t D b 2 x 1 b W 4 2 N D g 5 J n F 1 b 3 Q 7 L C Z x d W 9 0 O 0 N v b H V t b j Y 0 O T A m c X V v d D s s J n F 1 b 3 Q 7 Q 2 9 s d W 1 u N j Q 5 M S Z x d W 9 0 O y w m c X V v d D t D b 2 x 1 b W 4 2 N D k y J n F 1 b 3 Q 7 L C Z x d W 9 0 O 0 N v b H V t b j Y 0 O T M m c X V v d D s s J n F 1 b 3 Q 7 Q 2 9 s d W 1 u N j Q 5 N C Z x d W 9 0 O y w m c X V v d D t D b 2 x 1 b W 4 2 N D k 1 J n F 1 b 3 Q 7 L C Z x d W 9 0 O 0 N v b H V t b j Y 0 O T Y m c X V v d D s s J n F 1 b 3 Q 7 Q 2 9 s d W 1 u N j Q 5 N y Z x d W 9 0 O y w m c X V v d D t D b 2 x 1 b W 4 2 N D k 4 J n F 1 b 3 Q 7 L C Z x d W 9 0 O 0 N v b H V t b j Y 0 O T k m c X V v d D s s J n F 1 b 3 Q 7 Q 2 9 s d W 1 u N j U w M C Z x d W 9 0 O y w m c X V v d D t D b 2 x 1 b W 4 2 N T A x J n F 1 b 3 Q 7 L C Z x d W 9 0 O 0 N v b H V t b j Y 1 M D I m c X V v d D s s J n F 1 b 3 Q 7 Q 2 9 s d W 1 u N j U w M y Z x d W 9 0 O y w m c X V v d D t D b 2 x 1 b W 4 2 N T A 0 J n F 1 b 3 Q 7 L C Z x d W 9 0 O 0 N v b H V t b j Y 1 M D U m c X V v d D s s J n F 1 b 3 Q 7 Q 2 9 s d W 1 u N j U w N i Z x d W 9 0 O y w m c X V v d D t D b 2 x 1 b W 4 2 N T A 3 J n F 1 b 3 Q 7 L C Z x d W 9 0 O 0 N v b H V t b j Y 1 M D g m c X V v d D s s J n F 1 b 3 Q 7 Q 2 9 s d W 1 u N j U w O S Z x d W 9 0 O y w m c X V v d D t D b 2 x 1 b W 4 2 N T E w J n F 1 b 3 Q 7 L C Z x d W 9 0 O 0 N v b H V t b j Y 1 M T E m c X V v d D s s J n F 1 b 3 Q 7 Q 2 9 s d W 1 u N j U x M i Z x d W 9 0 O y w m c X V v d D t D b 2 x 1 b W 4 2 N T E z J n F 1 b 3 Q 7 L C Z x d W 9 0 O 0 N v b H V t b j Y 1 M T Q m c X V v d D s s J n F 1 b 3 Q 7 Q 2 9 s d W 1 u N j U x N S Z x d W 9 0 O y w m c X V v d D t D b 2 x 1 b W 4 2 N T E 2 J n F 1 b 3 Q 7 L C Z x d W 9 0 O 0 N v b H V t b j Y 1 M T c m c X V v d D s s J n F 1 b 3 Q 7 Q 2 9 s d W 1 u N j U x O C Z x d W 9 0 O y w m c X V v d D t D b 2 x 1 b W 4 2 N T E 5 J n F 1 b 3 Q 7 L C Z x d W 9 0 O 0 N v b H V t b j Y 1 M j A m c X V v d D s s J n F 1 b 3 Q 7 Q 2 9 s d W 1 u N j U y M S Z x d W 9 0 O y w m c X V v d D t D b 2 x 1 b W 4 2 N T I y J n F 1 b 3 Q 7 L C Z x d W 9 0 O 0 N v b H V t b j Y 1 M j M m c X V v d D s s J n F 1 b 3 Q 7 Q 2 9 s d W 1 u N j U y N C Z x d W 9 0 O y w m c X V v d D t D b 2 x 1 b W 4 2 N T I 1 J n F 1 b 3 Q 7 L C Z x d W 9 0 O 0 N v b H V t b j Y 1 M j Y m c X V v d D s s J n F 1 b 3 Q 7 Q 2 9 s d W 1 u N j U y N y Z x d W 9 0 O y w m c X V v d D t D b 2 x 1 b W 4 2 N T I 4 J n F 1 b 3 Q 7 L C Z x d W 9 0 O 0 N v b H V t b j Y 1 M j k m c X V v d D s s J n F 1 b 3 Q 7 Q 2 9 s d W 1 u N j U z M C Z x d W 9 0 O y w m c X V v d D t D b 2 x 1 b W 4 2 N T M x J n F 1 b 3 Q 7 L C Z x d W 9 0 O 0 N v b H V t b j Y 1 M z I m c X V v d D s s J n F 1 b 3 Q 7 Q 2 9 s d W 1 u N j U z M y Z x d W 9 0 O y w m c X V v d D t D b 2 x 1 b W 4 2 N T M 0 J n F 1 b 3 Q 7 L C Z x d W 9 0 O 0 N v b H V t b j Y 1 M z U m c X V v d D s s J n F 1 b 3 Q 7 Q 2 9 s d W 1 u N j U z N i Z x d W 9 0 O y w m c X V v d D t D b 2 x 1 b W 4 2 N T M 3 J n F 1 b 3 Q 7 L C Z x d W 9 0 O 0 N v b H V t b j Y 1 M z g m c X V v d D s s J n F 1 b 3 Q 7 Q 2 9 s d W 1 u N j U z O S Z x d W 9 0 O y w m c X V v d D t D b 2 x 1 b W 4 2 N T Q w J n F 1 b 3 Q 7 L C Z x d W 9 0 O 0 N v b H V t b j Y 1 N D E m c X V v d D s s J n F 1 b 3 Q 7 Q 2 9 s d W 1 u N j U 0 M i Z x d W 9 0 O y w m c X V v d D t D b 2 x 1 b W 4 2 N T Q z J n F 1 b 3 Q 7 L C Z x d W 9 0 O 0 N v b H V t b j Y 1 N D Q m c X V v d D s s J n F 1 b 3 Q 7 Q 2 9 s d W 1 u N j U 0 N S Z x d W 9 0 O y w m c X V v d D t D b 2 x 1 b W 4 2 N T Q 2 J n F 1 b 3 Q 7 L C Z x d W 9 0 O 0 N v b H V t b j Y 1 N D c m c X V v d D s s J n F 1 b 3 Q 7 Q 2 9 s d W 1 u N j U 0 O C Z x d W 9 0 O y w m c X V v d D t D b 2 x 1 b W 4 2 N T Q 5 J n F 1 b 3 Q 7 L C Z x d W 9 0 O 0 N v b H V t b j Y 1 N T A m c X V v d D s s J n F 1 b 3 Q 7 Q 2 9 s d W 1 u N j U 1 M S Z x d W 9 0 O y w m c X V v d D t D b 2 x 1 b W 4 2 N T U y J n F 1 b 3 Q 7 L C Z x d W 9 0 O 0 N v b H V t b j Y 1 N T M m c X V v d D s s J n F 1 b 3 Q 7 Q 2 9 s d W 1 u N j U 1 N C Z x d W 9 0 O y w m c X V v d D t D b 2 x 1 b W 4 2 N T U 1 J n F 1 b 3 Q 7 L C Z x d W 9 0 O 0 N v b H V t b j Y 1 N T Y m c X V v d D s s J n F 1 b 3 Q 7 Q 2 9 s d W 1 u N j U 1 N y Z x d W 9 0 O y w m c X V v d D t D b 2 x 1 b W 4 2 N T U 4 J n F 1 b 3 Q 7 L C Z x d W 9 0 O 0 N v b H V t b j Y 1 N T k m c X V v d D s s J n F 1 b 3 Q 7 Q 2 9 s d W 1 u N j U 2 M C Z x d W 9 0 O y w m c X V v d D t D b 2 x 1 b W 4 2 N T Y x J n F 1 b 3 Q 7 L C Z x d W 9 0 O 0 N v b H V t b j Y 1 N j I m c X V v d D s s J n F 1 b 3 Q 7 Q 2 9 s d W 1 u N j U 2 M y Z x d W 9 0 O y w m c X V v d D t D b 2 x 1 b W 4 2 N T Y 0 J n F 1 b 3 Q 7 L C Z x d W 9 0 O 0 N v b H V t b j Y 1 N j U m c X V v d D s s J n F 1 b 3 Q 7 Q 2 9 s d W 1 u N j U 2 N i Z x d W 9 0 O y w m c X V v d D t D b 2 x 1 b W 4 2 N T Y 3 J n F 1 b 3 Q 7 L C Z x d W 9 0 O 0 N v b H V t b j Y 1 N j g m c X V v d D s s J n F 1 b 3 Q 7 Q 2 9 s d W 1 u N j U 2 O S Z x d W 9 0 O y w m c X V v d D t D b 2 x 1 b W 4 2 N T c w J n F 1 b 3 Q 7 L C Z x d W 9 0 O 0 N v b H V t b j Y 1 N z E m c X V v d D s s J n F 1 b 3 Q 7 Q 2 9 s d W 1 u N j U 3 M i Z x d W 9 0 O y w m c X V v d D t D b 2 x 1 b W 4 2 N T c z J n F 1 b 3 Q 7 L C Z x d W 9 0 O 0 N v b H V t b j Y 1 N z Q m c X V v d D s s J n F 1 b 3 Q 7 Q 2 9 s d W 1 u N j U 3 N S Z x d W 9 0 O y w m c X V v d D t D b 2 x 1 b W 4 2 N T c 2 J n F 1 b 3 Q 7 L C Z x d W 9 0 O 0 N v b H V t b j Y 1 N z c m c X V v d D s s J n F 1 b 3 Q 7 Q 2 9 s d W 1 u N j U 3 O C Z x d W 9 0 O y w m c X V v d D t D b 2 x 1 b W 4 2 N T c 5 J n F 1 b 3 Q 7 L C Z x d W 9 0 O 0 N v b H V t b j Y 1 O D A m c X V v d D s s J n F 1 b 3 Q 7 Q 2 9 s d W 1 u N j U 4 M S Z x d W 9 0 O y w m c X V v d D t D b 2 x 1 b W 4 2 N T g y J n F 1 b 3 Q 7 L C Z x d W 9 0 O 0 N v b H V t b j Y 1 O D M m c X V v d D s s J n F 1 b 3 Q 7 Q 2 9 s d W 1 u N j U 4 N C Z x d W 9 0 O y w m c X V v d D t D b 2 x 1 b W 4 2 N T g 1 J n F 1 b 3 Q 7 L C Z x d W 9 0 O 0 N v b H V t b j Y 1 O D Y m c X V v d D s s J n F 1 b 3 Q 7 Q 2 9 s d W 1 u N j U 4 N y Z x d W 9 0 O y w m c X V v d D t D b 2 x 1 b W 4 2 N T g 4 J n F 1 b 3 Q 7 L C Z x d W 9 0 O 0 N v b H V t b j Y 1 O D k m c X V v d D s s J n F 1 b 3 Q 7 Q 2 9 s d W 1 u N j U 5 M C Z x d W 9 0 O y w m c X V v d D t D b 2 x 1 b W 4 2 N T k x J n F 1 b 3 Q 7 L C Z x d W 9 0 O 0 N v b H V t b j Y 1 O T I m c X V v d D s s J n F 1 b 3 Q 7 Q 2 9 s d W 1 u N j U 5 M y Z x d W 9 0 O y w m c X V v d D t D b 2 x 1 b W 4 2 N T k 0 J n F 1 b 3 Q 7 L C Z x d W 9 0 O 0 N v b H V t b j Y 1 O T U m c X V v d D s s J n F 1 b 3 Q 7 Q 2 9 s d W 1 u N j U 5 N i Z x d W 9 0 O y w m c X V v d D t D b 2 x 1 b W 4 2 N T k 3 J n F 1 b 3 Q 7 L C Z x d W 9 0 O 0 N v b H V t b j Y 1 O T g m c X V v d D s s J n F 1 b 3 Q 7 Q 2 9 s d W 1 u N j U 5 O S Z x d W 9 0 O y w m c X V v d D t D b 2 x 1 b W 4 2 N j A w J n F 1 b 3 Q 7 L C Z x d W 9 0 O 0 N v b H V t b j Y 2 M D E m c X V v d D s s J n F 1 b 3 Q 7 Q 2 9 s d W 1 u N j Y w M i Z x d W 9 0 O y w m c X V v d D t D b 2 x 1 b W 4 2 N j A z J n F 1 b 3 Q 7 L C Z x d W 9 0 O 0 N v b H V t b j Y 2 M D Q m c X V v d D s s J n F 1 b 3 Q 7 Q 2 9 s d W 1 u N j Y w N S Z x d W 9 0 O y w m c X V v d D t D b 2 x 1 b W 4 2 N j A 2 J n F 1 b 3 Q 7 L C Z x d W 9 0 O 0 N v b H V t b j Y 2 M D c m c X V v d D s s J n F 1 b 3 Q 7 Q 2 9 s d W 1 u N j Y w O C Z x d W 9 0 O y w m c X V v d D t D b 2 x 1 b W 4 2 N j A 5 J n F 1 b 3 Q 7 L C Z x d W 9 0 O 0 N v b H V t b j Y 2 M T A m c X V v d D s s J n F 1 b 3 Q 7 Q 2 9 s d W 1 u N j Y x M S Z x d W 9 0 O y w m c X V v d D t D b 2 x 1 b W 4 2 N j E y J n F 1 b 3 Q 7 L C Z x d W 9 0 O 0 N v b H V t b j Y 2 M T M m c X V v d D s s J n F 1 b 3 Q 7 Q 2 9 s d W 1 u N j Y x N C Z x d W 9 0 O y w m c X V v d D t D b 2 x 1 b W 4 2 N j E 1 J n F 1 b 3 Q 7 L C Z x d W 9 0 O 0 N v b H V t b j Y 2 M T Y m c X V v d D s s J n F 1 b 3 Q 7 Q 2 9 s d W 1 u N j Y x N y Z x d W 9 0 O y w m c X V v d D t D b 2 x 1 b W 4 2 N j E 4 J n F 1 b 3 Q 7 L C Z x d W 9 0 O 0 N v b H V t b j Y 2 M T k m c X V v d D s s J n F 1 b 3 Q 7 Q 2 9 s d W 1 u N j Y y M C Z x d W 9 0 O y w m c X V v d D t D b 2 x 1 b W 4 2 N j I x J n F 1 b 3 Q 7 L C Z x d W 9 0 O 0 N v b H V t b j Y 2 M j I m c X V v d D s s J n F 1 b 3 Q 7 Q 2 9 s d W 1 u N j Y y M y Z x d W 9 0 O y w m c X V v d D t D b 2 x 1 b W 4 2 N j I 0 J n F 1 b 3 Q 7 L C Z x d W 9 0 O 0 N v b H V t b j Y 2 M j U m c X V v d D s s J n F 1 b 3 Q 7 Q 2 9 s d W 1 u N j Y y N i Z x d W 9 0 O y w m c X V v d D t D b 2 x 1 b W 4 2 N j I 3 J n F 1 b 3 Q 7 L C Z x d W 9 0 O 0 N v b H V t b j Y 2 M j g m c X V v d D s s J n F 1 b 3 Q 7 Q 2 9 s d W 1 u N j Y y O S Z x d W 9 0 O y w m c X V v d D t D b 2 x 1 b W 4 2 N j M w J n F 1 b 3 Q 7 L C Z x d W 9 0 O 0 N v b H V t b j Y 2 M z E m c X V v d D s s J n F 1 b 3 Q 7 Q 2 9 s d W 1 u N j Y z M i Z x d W 9 0 O y w m c X V v d D t D b 2 x 1 b W 4 2 N j M z J n F 1 b 3 Q 7 L C Z x d W 9 0 O 0 N v b H V t b j Y 2 M z Q m c X V v d D s s J n F 1 b 3 Q 7 Q 2 9 s d W 1 u N j Y z N S Z x d W 9 0 O y w m c X V v d D t D b 2 x 1 b W 4 2 N j M 2 J n F 1 b 3 Q 7 L C Z x d W 9 0 O 0 N v b H V t b j Y 2 M z c m c X V v d D s s J n F 1 b 3 Q 7 Q 2 9 s d W 1 u N j Y z O C Z x d W 9 0 O y w m c X V v d D t D b 2 x 1 b W 4 2 N j M 5 J n F 1 b 3 Q 7 L C Z x d W 9 0 O 0 N v b H V t b j Y 2 N D A m c X V v d D s s J n F 1 b 3 Q 7 Q 2 9 s d W 1 u N j Y 0 M S Z x d W 9 0 O y w m c X V v d D t D b 2 x 1 b W 4 2 N j Q y J n F 1 b 3 Q 7 L C Z x d W 9 0 O 0 N v b H V t b j Y 2 N D M m c X V v d D s s J n F 1 b 3 Q 7 Q 2 9 s d W 1 u N j Y 0 N C Z x d W 9 0 O y w m c X V v d D t D b 2 x 1 b W 4 2 N j Q 1 J n F 1 b 3 Q 7 L C Z x d W 9 0 O 0 N v b H V t b j Y 2 N D Y m c X V v d D s s J n F 1 b 3 Q 7 Q 2 9 s d W 1 u N j Y 0 N y Z x d W 9 0 O y w m c X V v d D t D b 2 x 1 b W 4 2 N j Q 4 J n F 1 b 3 Q 7 L C Z x d W 9 0 O 0 N v b H V t b j Y 2 N D k m c X V v d D s s J n F 1 b 3 Q 7 Q 2 9 s d W 1 u N j Y 1 M C Z x d W 9 0 O y w m c X V v d D t D b 2 x 1 b W 4 2 N j U x J n F 1 b 3 Q 7 L C Z x d W 9 0 O 0 N v b H V t b j Y 2 N T I m c X V v d D s s J n F 1 b 3 Q 7 Q 2 9 s d W 1 u N j Y 1 M y Z x d W 9 0 O y w m c X V v d D t D b 2 x 1 b W 4 2 N j U 0 J n F 1 b 3 Q 7 L C Z x d W 9 0 O 0 N v b H V t b j Y 2 N T U m c X V v d D s s J n F 1 b 3 Q 7 Q 2 9 s d W 1 u N j Y 1 N i Z x d W 9 0 O y w m c X V v d D t D b 2 x 1 b W 4 2 N j U 3 J n F 1 b 3 Q 7 L C Z x d W 9 0 O 0 N v b H V t b j Y 2 N T g m c X V v d D s s J n F 1 b 3 Q 7 Q 2 9 s d W 1 u N j Y 1 O S Z x d W 9 0 O y w m c X V v d D t D b 2 x 1 b W 4 2 N j Y w J n F 1 b 3 Q 7 L C Z x d W 9 0 O 0 N v b H V t b j Y 2 N j E m c X V v d D s s J n F 1 b 3 Q 7 Q 2 9 s d W 1 u N j Y 2 M i Z x d W 9 0 O y w m c X V v d D t D b 2 x 1 b W 4 2 N j Y z J n F 1 b 3 Q 7 L C Z x d W 9 0 O 0 N v b H V t b j Y 2 N j Q m c X V v d D s s J n F 1 b 3 Q 7 Q 2 9 s d W 1 u N j Y 2 N S Z x d W 9 0 O y w m c X V v d D t D b 2 x 1 b W 4 2 N j Y 2 J n F 1 b 3 Q 7 L C Z x d W 9 0 O 0 N v b H V t b j Y 2 N j c m c X V v d D s s J n F 1 b 3 Q 7 Q 2 9 s d W 1 u N j Y 2 O C Z x d W 9 0 O y w m c X V v d D t D b 2 x 1 b W 4 2 N j Y 5 J n F 1 b 3 Q 7 L C Z x d W 9 0 O 0 N v b H V t b j Y 2 N z A m c X V v d D s s J n F 1 b 3 Q 7 Q 2 9 s d W 1 u N j Y 3 M S Z x d W 9 0 O y w m c X V v d D t D b 2 x 1 b W 4 2 N j c y J n F 1 b 3 Q 7 L C Z x d W 9 0 O 0 N v b H V t b j Y 2 N z M m c X V v d D s s J n F 1 b 3 Q 7 Q 2 9 s d W 1 u N j Y 3 N C Z x d W 9 0 O y w m c X V v d D t D b 2 x 1 b W 4 2 N j c 1 J n F 1 b 3 Q 7 L C Z x d W 9 0 O 0 N v b H V t b j Y 2 N z Y m c X V v d D s s J n F 1 b 3 Q 7 Q 2 9 s d W 1 u N j Y 3 N y Z x d W 9 0 O y w m c X V v d D t D b 2 x 1 b W 4 2 N j c 4 J n F 1 b 3 Q 7 L C Z x d W 9 0 O 0 N v b H V t b j Y 2 N z k m c X V v d D s s J n F 1 b 3 Q 7 Q 2 9 s d W 1 u N j Y 4 M C Z x d W 9 0 O y w m c X V v d D t D b 2 x 1 b W 4 2 N j g x J n F 1 b 3 Q 7 L C Z x d W 9 0 O 0 N v b H V t b j Y 2 O D I m c X V v d D s s J n F 1 b 3 Q 7 Q 2 9 s d W 1 u N j Y 4 M y Z x d W 9 0 O y w m c X V v d D t D b 2 x 1 b W 4 2 N j g 0 J n F 1 b 3 Q 7 L C Z x d W 9 0 O 0 N v b H V t b j Y 2 O D U m c X V v d D s s J n F 1 b 3 Q 7 Q 2 9 s d W 1 u N j Y 4 N i Z x d W 9 0 O y w m c X V v d D t D b 2 x 1 b W 4 2 N j g 3 J n F 1 b 3 Q 7 L C Z x d W 9 0 O 0 N v b H V t b j Y 2 O D g m c X V v d D s s J n F 1 b 3 Q 7 Q 2 9 s d W 1 u N j Y 4 O S Z x d W 9 0 O y w m c X V v d D t D b 2 x 1 b W 4 2 N j k w J n F 1 b 3 Q 7 L C Z x d W 9 0 O 0 N v b H V t b j Y 2 O T E m c X V v d D s s J n F 1 b 3 Q 7 Q 2 9 s d W 1 u N j Y 5 M i Z x d W 9 0 O y w m c X V v d D t D b 2 x 1 b W 4 2 N j k z J n F 1 b 3 Q 7 L C Z x d W 9 0 O 0 N v b H V t b j Y 2 O T Q m c X V v d D s s J n F 1 b 3 Q 7 Q 2 9 s d W 1 u N j Y 5 N S Z x d W 9 0 O y w m c X V v d D t D b 2 x 1 b W 4 2 N j k 2 J n F 1 b 3 Q 7 L C Z x d W 9 0 O 0 N v b H V t b j Y 2 O T c m c X V v d D s s J n F 1 b 3 Q 7 Q 2 9 s d W 1 u N j Y 5 O C Z x d W 9 0 O y w m c X V v d D t D b 2 x 1 b W 4 2 N j k 5 J n F 1 b 3 Q 7 L C Z x d W 9 0 O 0 N v b H V t b j Y 3 M D A m c X V v d D s s J n F 1 b 3 Q 7 Q 2 9 s d W 1 u N j c w M S Z x d W 9 0 O y w m c X V v d D t D b 2 x 1 b W 4 2 N z A y J n F 1 b 3 Q 7 L C Z x d W 9 0 O 0 N v b H V t b j Y 3 M D M m c X V v d D s s J n F 1 b 3 Q 7 Q 2 9 s d W 1 u N j c w N C Z x d W 9 0 O y w m c X V v d D t D b 2 x 1 b W 4 2 N z A 1 J n F 1 b 3 Q 7 L C Z x d W 9 0 O 0 N v b H V t b j Y 3 M D Y m c X V v d D s s J n F 1 b 3 Q 7 Q 2 9 s d W 1 u N j c w N y Z x d W 9 0 O y w m c X V v d D t D b 2 x 1 b W 4 2 N z A 4 J n F 1 b 3 Q 7 L C Z x d W 9 0 O 0 N v b H V t b j Y 3 M D k m c X V v d D s s J n F 1 b 3 Q 7 Q 2 9 s d W 1 u N j c x M C Z x d W 9 0 O y w m c X V v d D t D b 2 x 1 b W 4 2 N z E x J n F 1 b 3 Q 7 L C Z x d W 9 0 O 0 N v b H V t b j Y 3 M T I m c X V v d D s s J n F 1 b 3 Q 7 Q 2 9 s d W 1 u N j c x M y Z x d W 9 0 O y w m c X V v d D t D b 2 x 1 b W 4 2 N z E 0 J n F 1 b 3 Q 7 L C Z x d W 9 0 O 0 N v b H V t b j Y 3 M T U m c X V v d D s s J n F 1 b 3 Q 7 Q 2 9 s d W 1 u N j c x N i Z x d W 9 0 O y w m c X V v d D t D b 2 x 1 b W 4 2 N z E 3 J n F 1 b 3 Q 7 L C Z x d W 9 0 O 0 N v b H V t b j Y 3 M T g m c X V v d D s s J n F 1 b 3 Q 7 Q 2 9 s d W 1 u N j c x O S Z x d W 9 0 O y w m c X V v d D t D b 2 x 1 b W 4 2 N z I w J n F 1 b 3 Q 7 L C Z x d W 9 0 O 0 N v b H V t b j Y 3 M j E m c X V v d D s s J n F 1 b 3 Q 7 Q 2 9 s d W 1 u N j c y M i Z x d W 9 0 O y w m c X V v d D t D b 2 x 1 b W 4 2 N z I z J n F 1 b 3 Q 7 L C Z x d W 9 0 O 0 N v b H V t b j Y 3 M j Q m c X V v d D s s J n F 1 b 3 Q 7 Q 2 9 s d W 1 u N j c y N S Z x d W 9 0 O y w m c X V v d D t D b 2 x 1 b W 4 2 N z I 2 J n F 1 b 3 Q 7 L C Z x d W 9 0 O 0 N v b H V t b j Y 3 M j c m c X V v d D s s J n F 1 b 3 Q 7 Q 2 9 s d W 1 u N j c y O C Z x d W 9 0 O y w m c X V v d D t D b 2 x 1 b W 4 2 N z I 5 J n F 1 b 3 Q 7 L C Z x d W 9 0 O 0 N v b H V t b j Y 3 M z A m c X V v d D s s J n F 1 b 3 Q 7 Q 2 9 s d W 1 u N j c z M S Z x d W 9 0 O y w m c X V v d D t D b 2 x 1 b W 4 2 N z M y J n F 1 b 3 Q 7 L C Z x d W 9 0 O 0 N v b H V t b j Y 3 M z M m c X V v d D s s J n F 1 b 3 Q 7 Q 2 9 s d W 1 u N j c z N C Z x d W 9 0 O y w m c X V v d D t D b 2 x 1 b W 4 2 N z M 1 J n F 1 b 3 Q 7 L C Z x d W 9 0 O 0 N v b H V t b j Y 3 M z Y m c X V v d D s s J n F 1 b 3 Q 7 Q 2 9 s d W 1 u N j c z N y Z x d W 9 0 O y w m c X V v d D t D b 2 x 1 b W 4 2 N z M 4 J n F 1 b 3 Q 7 L C Z x d W 9 0 O 0 N v b H V t b j Y 3 M z k m c X V v d D s s J n F 1 b 3 Q 7 Q 2 9 s d W 1 u N j c 0 M C Z x d W 9 0 O y w m c X V v d D t D b 2 x 1 b W 4 2 N z Q x J n F 1 b 3 Q 7 L C Z x d W 9 0 O 0 N v b H V t b j Y 3 N D I m c X V v d D s s J n F 1 b 3 Q 7 Q 2 9 s d W 1 u N j c 0 M y Z x d W 9 0 O y w m c X V v d D t D b 2 x 1 b W 4 2 N z Q 0 J n F 1 b 3 Q 7 L C Z x d W 9 0 O 0 N v b H V t b j Y 3 N D U m c X V v d D s s J n F 1 b 3 Q 7 Q 2 9 s d W 1 u N j c 0 N i Z x d W 9 0 O y w m c X V v d D t D b 2 x 1 b W 4 2 N z Q 3 J n F 1 b 3 Q 7 L C Z x d W 9 0 O 0 N v b H V t b j Y 3 N D g m c X V v d D s s J n F 1 b 3 Q 7 Q 2 9 s d W 1 u N j c 0 O S Z x d W 9 0 O y w m c X V v d D t D b 2 x 1 b W 4 2 N z U w J n F 1 b 3 Q 7 L C Z x d W 9 0 O 0 N v b H V t b j Y 3 N T E m c X V v d D s s J n F 1 b 3 Q 7 Q 2 9 s d W 1 u N j c 1 M i Z x d W 9 0 O y w m c X V v d D t D b 2 x 1 b W 4 2 N z U z J n F 1 b 3 Q 7 L C Z x d W 9 0 O 0 N v b H V t b j Y 3 N T Q m c X V v d D s s J n F 1 b 3 Q 7 Q 2 9 s d W 1 u N j c 1 N S Z x d W 9 0 O y w m c X V v d D t D b 2 x 1 b W 4 2 N z U 2 J n F 1 b 3 Q 7 L C Z x d W 9 0 O 0 N v b H V t b j Y 3 N T c m c X V v d D s s J n F 1 b 3 Q 7 Q 2 9 s d W 1 u N j c 1 O C Z x d W 9 0 O y w m c X V v d D t D b 2 x 1 b W 4 2 N z U 5 J n F 1 b 3 Q 7 L C Z x d W 9 0 O 0 N v b H V t b j Y 3 N j A m c X V v d D s s J n F 1 b 3 Q 7 Q 2 9 s d W 1 u N j c 2 M S Z x d W 9 0 O y w m c X V v d D t D b 2 x 1 b W 4 2 N z Y y J n F 1 b 3 Q 7 L C Z x d W 9 0 O 0 N v b H V t b j Y 3 N j M m c X V v d D s s J n F 1 b 3 Q 7 Q 2 9 s d W 1 u N j c 2 N C Z x d W 9 0 O y w m c X V v d D t D b 2 x 1 b W 4 2 N z Y 1 J n F 1 b 3 Q 7 L C Z x d W 9 0 O 0 N v b H V t b j Y 3 N j Y m c X V v d D s s J n F 1 b 3 Q 7 Q 2 9 s d W 1 u N j c 2 N y Z x d W 9 0 O y w m c X V v d D t D b 2 x 1 b W 4 2 N z Y 4 J n F 1 b 3 Q 7 L C Z x d W 9 0 O 0 N v b H V t b j Y 3 N j k m c X V v d D s s J n F 1 b 3 Q 7 Q 2 9 s d W 1 u N j c 3 M C Z x d W 9 0 O y w m c X V v d D t D b 2 x 1 b W 4 2 N z c x J n F 1 b 3 Q 7 L C Z x d W 9 0 O 0 N v b H V t b j Y 3 N z I m c X V v d D s s J n F 1 b 3 Q 7 Q 2 9 s d W 1 u N j c 3 M y Z x d W 9 0 O y w m c X V v d D t D b 2 x 1 b W 4 2 N z c 0 J n F 1 b 3 Q 7 L C Z x d W 9 0 O 0 N v b H V t b j Y 3 N z U m c X V v d D s s J n F 1 b 3 Q 7 Q 2 9 s d W 1 u N j c 3 N i Z x d W 9 0 O y w m c X V v d D t D b 2 x 1 b W 4 2 N z c 3 J n F 1 b 3 Q 7 L C Z x d W 9 0 O 0 N v b H V t b j Y 3 N z g m c X V v d D s s J n F 1 b 3 Q 7 Q 2 9 s d W 1 u N j c 3 O S Z x d W 9 0 O y w m c X V v d D t D b 2 x 1 b W 4 2 N z g w J n F 1 b 3 Q 7 L C Z x d W 9 0 O 0 N v b H V t b j Y 3 O D E m c X V v d D s s J n F 1 b 3 Q 7 Q 2 9 s d W 1 u N j c 4 M i Z x d W 9 0 O y w m c X V v d D t D b 2 x 1 b W 4 2 N z g z J n F 1 b 3 Q 7 L C Z x d W 9 0 O 0 N v b H V t b j Y 3 O D Q m c X V v d D s s J n F 1 b 3 Q 7 Q 2 9 s d W 1 u N j c 4 N S Z x d W 9 0 O y w m c X V v d D t D b 2 x 1 b W 4 2 N z g 2 J n F 1 b 3 Q 7 L C Z x d W 9 0 O 0 N v b H V t b j Y 3 O D c m c X V v d D s s J n F 1 b 3 Q 7 Q 2 9 s d W 1 u N j c 4 O C Z x d W 9 0 O y w m c X V v d D t D b 2 x 1 b W 4 2 N z g 5 J n F 1 b 3 Q 7 L C Z x d W 9 0 O 0 N v b H V t b j Y 3 O T A m c X V v d D s s J n F 1 b 3 Q 7 Q 2 9 s d W 1 u N j c 5 M S Z x d W 9 0 O y w m c X V v d D t D b 2 x 1 b W 4 2 N z k y J n F 1 b 3 Q 7 L C Z x d W 9 0 O 0 N v b H V t b j Y 3 O T M m c X V v d D s s J n F 1 b 3 Q 7 Q 2 9 s d W 1 u N j c 5 N C Z x d W 9 0 O y w m c X V v d D t D b 2 x 1 b W 4 2 N z k 1 J n F 1 b 3 Q 7 L C Z x d W 9 0 O 0 N v b H V t b j Y 3 O T Y m c X V v d D s s J n F 1 b 3 Q 7 Q 2 9 s d W 1 u N j c 5 N y Z x d W 9 0 O y w m c X V v d D t D b 2 x 1 b W 4 2 N z k 4 J n F 1 b 3 Q 7 L C Z x d W 9 0 O 0 N v b H V t b j Y 3 O T k m c X V v d D s s J n F 1 b 3 Q 7 Q 2 9 s d W 1 u N j g w M C Z x d W 9 0 O y w m c X V v d D t D b 2 x 1 b W 4 2 O D A x J n F 1 b 3 Q 7 L C Z x d W 9 0 O 0 N v b H V t b j Y 4 M D I m c X V v d D s s J n F 1 b 3 Q 7 Q 2 9 s d W 1 u N j g w M y Z x d W 9 0 O y w m c X V v d D t D b 2 x 1 b W 4 2 O D A 0 J n F 1 b 3 Q 7 L C Z x d W 9 0 O 0 N v b H V t b j Y 4 M D U m c X V v d D s s J n F 1 b 3 Q 7 Q 2 9 s d W 1 u N j g w N i Z x d W 9 0 O y w m c X V v d D t D b 2 x 1 b W 4 2 O D A 3 J n F 1 b 3 Q 7 L C Z x d W 9 0 O 0 N v b H V t b j Y 4 M D g m c X V v d D s s J n F 1 b 3 Q 7 Q 2 9 s d W 1 u N j g w O S Z x d W 9 0 O y w m c X V v d D t D b 2 x 1 b W 4 2 O D E w J n F 1 b 3 Q 7 L C Z x d W 9 0 O 0 N v b H V t b j Y 4 M T E m c X V v d D s s J n F 1 b 3 Q 7 Q 2 9 s d W 1 u N j g x M i Z x d W 9 0 O y w m c X V v d D t D b 2 x 1 b W 4 2 O D E z J n F 1 b 3 Q 7 L C Z x d W 9 0 O 0 N v b H V t b j Y 4 M T Q m c X V v d D s s J n F 1 b 3 Q 7 Q 2 9 s d W 1 u N j g x N S Z x d W 9 0 O y w m c X V v d D t D b 2 x 1 b W 4 2 O D E 2 J n F 1 b 3 Q 7 L C Z x d W 9 0 O 0 N v b H V t b j Y 4 M T c m c X V v d D s s J n F 1 b 3 Q 7 Q 2 9 s d W 1 u N j g x O C Z x d W 9 0 O y w m c X V v d D t D b 2 x 1 b W 4 2 O D E 5 J n F 1 b 3 Q 7 L C Z x d W 9 0 O 0 N v b H V t b j Y 4 M j A m c X V v d D s s J n F 1 b 3 Q 7 Q 2 9 s d W 1 u N j g y M S Z x d W 9 0 O y w m c X V v d D t D b 2 x 1 b W 4 2 O D I y J n F 1 b 3 Q 7 L C Z x d W 9 0 O 0 N v b H V t b j Y 4 M j M m c X V v d D s s J n F 1 b 3 Q 7 Q 2 9 s d W 1 u N j g y N C Z x d W 9 0 O y w m c X V v d D t D b 2 x 1 b W 4 2 O D I 1 J n F 1 b 3 Q 7 L C Z x d W 9 0 O 0 N v b H V t b j Y 4 M j Y m c X V v d D s s J n F 1 b 3 Q 7 Q 2 9 s d W 1 u N j g y N y Z x d W 9 0 O y w m c X V v d D t D b 2 x 1 b W 4 2 O D I 4 J n F 1 b 3 Q 7 L C Z x d W 9 0 O 0 N v b H V t b j Y 4 M j k m c X V v d D s s J n F 1 b 3 Q 7 Q 2 9 s d W 1 u N j g z M C Z x d W 9 0 O y w m c X V v d D t D b 2 x 1 b W 4 2 O D M x J n F 1 b 3 Q 7 L C Z x d W 9 0 O 0 N v b H V t b j Y 4 M z I m c X V v d D s s J n F 1 b 3 Q 7 Q 2 9 s d W 1 u N j g z M y Z x d W 9 0 O y w m c X V v d D t D b 2 x 1 b W 4 2 O D M 0 J n F 1 b 3 Q 7 L C Z x d W 9 0 O 0 N v b H V t b j Y 4 M z U m c X V v d D s s J n F 1 b 3 Q 7 Q 2 9 s d W 1 u N j g z N i Z x d W 9 0 O y w m c X V v d D t D b 2 x 1 b W 4 2 O D M 3 J n F 1 b 3 Q 7 L C Z x d W 9 0 O 0 N v b H V t b j Y 4 M z g m c X V v d D s s J n F 1 b 3 Q 7 Q 2 9 s d W 1 u N j g z O S Z x d W 9 0 O y w m c X V v d D t D b 2 x 1 b W 4 2 O D Q w J n F 1 b 3 Q 7 L C Z x d W 9 0 O 0 N v b H V t b j Y 4 N D E m c X V v d D s s J n F 1 b 3 Q 7 Q 2 9 s d W 1 u N j g 0 M i Z x d W 9 0 O y w m c X V v d D t D b 2 x 1 b W 4 2 O D Q z J n F 1 b 3 Q 7 L C Z x d W 9 0 O 0 N v b H V t b j Y 4 N D Q m c X V v d D s s J n F 1 b 3 Q 7 Q 2 9 s d W 1 u N j g 0 N S Z x d W 9 0 O y w m c X V v d D t D b 2 x 1 b W 4 2 O D Q 2 J n F 1 b 3 Q 7 L C Z x d W 9 0 O 0 N v b H V t b j Y 4 N D c m c X V v d D s s J n F 1 b 3 Q 7 Q 2 9 s d W 1 u N j g 0 O C Z x d W 9 0 O y w m c X V v d D t D b 2 x 1 b W 4 2 O D Q 5 J n F 1 b 3 Q 7 L C Z x d W 9 0 O 0 N v b H V t b j Y 4 N T A m c X V v d D s s J n F 1 b 3 Q 7 Q 2 9 s d W 1 u N j g 1 M S Z x d W 9 0 O y w m c X V v d D t D b 2 x 1 b W 4 2 O D U y J n F 1 b 3 Q 7 L C Z x d W 9 0 O 0 N v b H V t b j Y 4 N T M m c X V v d D s s J n F 1 b 3 Q 7 Q 2 9 s d W 1 u N j g 1 N C Z x d W 9 0 O y w m c X V v d D t D b 2 x 1 b W 4 2 O D U 1 J n F 1 b 3 Q 7 L C Z x d W 9 0 O 0 N v b H V t b j Y 4 N T Y m c X V v d D s s J n F 1 b 3 Q 7 Q 2 9 s d W 1 u N j g 1 N y Z x d W 9 0 O y w m c X V v d D t D b 2 x 1 b W 4 2 O D U 4 J n F 1 b 3 Q 7 L C Z x d W 9 0 O 0 N v b H V t b j Y 4 N T k m c X V v d D s s J n F 1 b 3 Q 7 Q 2 9 s d W 1 u N j g 2 M C Z x d W 9 0 O y w m c X V v d D t D b 2 x 1 b W 4 2 O D Y x J n F 1 b 3 Q 7 L C Z x d W 9 0 O 0 N v b H V t b j Y 4 N j I m c X V v d D s s J n F 1 b 3 Q 7 Q 2 9 s d W 1 u N j g 2 M y Z x d W 9 0 O y w m c X V v d D t D b 2 x 1 b W 4 2 O D Y 0 J n F 1 b 3 Q 7 L C Z x d W 9 0 O 0 N v b H V t b j Y 4 N j U m c X V v d D s s J n F 1 b 3 Q 7 Q 2 9 s d W 1 u N j g 2 N i Z x d W 9 0 O y w m c X V v d D t D b 2 x 1 b W 4 2 O D Y 3 J n F 1 b 3 Q 7 L C Z x d W 9 0 O 0 N v b H V t b j Y 4 N j g m c X V v d D s s J n F 1 b 3 Q 7 Q 2 9 s d W 1 u N j g 2 O S Z x d W 9 0 O y w m c X V v d D t D b 2 x 1 b W 4 2 O D c w J n F 1 b 3 Q 7 L C Z x d W 9 0 O 0 N v b H V t b j Y 4 N z E m c X V v d D s s J n F 1 b 3 Q 7 Q 2 9 s d W 1 u N j g 3 M i Z x d W 9 0 O y w m c X V v d D t D b 2 x 1 b W 4 2 O D c z J n F 1 b 3 Q 7 L C Z x d W 9 0 O 0 N v b H V t b j Y 4 N z Q m c X V v d D s s J n F 1 b 3 Q 7 Q 2 9 s d W 1 u N j g 3 N S Z x d W 9 0 O y w m c X V v d D t D b 2 x 1 b W 4 2 O D c 2 J n F 1 b 3 Q 7 L C Z x d W 9 0 O 0 N v b H V t b j Y 4 N z c m c X V v d D s s J n F 1 b 3 Q 7 Q 2 9 s d W 1 u N j g 3 O C Z x d W 9 0 O y w m c X V v d D t D b 2 x 1 b W 4 2 O D c 5 J n F 1 b 3 Q 7 L C Z x d W 9 0 O 0 N v b H V t b j Y 4 O D A m c X V v d D s s J n F 1 b 3 Q 7 Q 2 9 s d W 1 u N j g 4 M S Z x d W 9 0 O y w m c X V v d D t D b 2 x 1 b W 4 2 O D g y J n F 1 b 3 Q 7 L C Z x d W 9 0 O 0 N v b H V t b j Y 4 O D M m c X V v d D s s J n F 1 b 3 Q 7 Q 2 9 s d W 1 u N j g 4 N C Z x d W 9 0 O y w m c X V v d D t D b 2 x 1 b W 4 2 O D g 1 J n F 1 b 3 Q 7 L C Z x d W 9 0 O 0 N v b H V t b j Y 4 O D Y m c X V v d D s s J n F 1 b 3 Q 7 Q 2 9 s d W 1 u N j g 4 N y Z x d W 9 0 O y w m c X V v d D t D b 2 x 1 b W 4 2 O D g 4 J n F 1 b 3 Q 7 L C Z x d W 9 0 O 0 N v b H V t b j Y 4 O D k m c X V v d D s s J n F 1 b 3 Q 7 Q 2 9 s d W 1 u N j g 5 M C Z x d W 9 0 O y w m c X V v d D t D b 2 x 1 b W 4 2 O D k x J n F 1 b 3 Q 7 L C Z x d W 9 0 O 0 N v b H V t b j Y 4 O T I m c X V v d D s s J n F 1 b 3 Q 7 Q 2 9 s d W 1 u N j g 5 M y Z x d W 9 0 O y w m c X V v d D t D b 2 x 1 b W 4 2 O D k 0 J n F 1 b 3 Q 7 L C Z x d W 9 0 O 0 N v b H V t b j Y 4 O T U m c X V v d D s s J n F 1 b 3 Q 7 Q 2 9 s d W 1 u N j g 5 N i Z x d W 9 0 O y w m c X V v d D t D b 2 x 1 b W 4 2 O D k 3 J n F 1 b 3 Q 7 L C Z x d W 9 0 O 0 N v b H V t b j Y 4 O T g m c X V v d D s s J n F 1 b 3 Q 7 Q 2 9 s d W 1 u N j g 5 O S Z x d W 9 0 O y w m c X V v d D t D b 2 x 1 b W 4 2 O T A w J n F 1 b 3 Q 7 L C Z x d W 9 0 O 0 N v b H V t b j Y 5 M D E m c X V v d D s s J n F 1 b 3 Q 7 Q 2 9 s d W 1 u N j k w M i Z x d W 9 0 O y w m c X V v d D t D b 2 x 1 b W 4 2 O T A z J n F 1 b 3 Q 7 L C Z x d W 9 0 O 0 N v b H V t b j Y 5 M D Q m c X V v d D s s J n F 1 b 3 Q 7 Q 2 9 s d W 1 u N j k w N S Z x d W 9 0 O y w m c X V v d D t D b 2 x 1 b W 4 2 O T A 2 J n F 1 b 3 Q 7 L C Z x d W 9 0 O 0 N v b H V t b j Y 5 M D c m c X V v d D s s J n F 1 b 3 Q 7 Q 2 9 s d W 1 u N j k w O C Z x d W 9 0 O y w m c X V v d D t D b 2 x 1 b W 4 2 O T A 5 J n F 1 b 3 Q 7 L C Z x d W 9 0 O 0 N v b H V t b j Y 5 M T A m c X V v d D s s J n F 1 b 3 Q 7 Q 2 9 s d W 1 u N j k x M S Z x d W 9 0 O y w m c X V v d D t D b 2 x 1 b W 4 2 O T E y J n F 1 b 3 Q 7 L C Z x d W 9 0 O 0 N v b H V t b j Y 5 M T M m c X V v d D s s J n F 1 b 3 Q 7 Q 2 9 s d W 1 u N j k x N C Z x d W 9 0 O y w m c X V v d D t D b 2 x 1 b W 4 2 O T E 1 J n F 1 b 3 Q 7 L C Z x d W 9 0 O 0 N v b H V t b j Y 5 M T Y m c X V v d D s s J n F 1 b 3 Q 7 Q 2 9 s d W 1 u N j k x N y Z x d W 9 0 O y w m c X V v d D t D b 2 x 1 b W 4 2 O T E 4 J n F 1 b 3 Q 7 L C Z x d W 9 0 O 0 N v b H V t b j Y 5 M T k m c X V v d D s s J n F 1 b 3 Q 7 Q 2 9 s d W 1 u N j k y M C Z x d W 9 0 O y w m c X V v d D t D b 2 x 1 b W 4 2 O T I x J n F 1 b 3 Q 7 L C Z x d W 9 0 O 0 N v b H V t b j Y 5 M j I m c X V v d D s s J n F 1 b 3 Q 7 Q 2 9 s d W 1 u N j k y M y Z x d W 9 0 O y w m c X V v d D t D b 2 x 1 b W 4 2 O T I 0 J n F 1 b 3 Q 7 L C Z x d W 9 0 O 0 N v b H V t b j Y 5 M j U m c X V v d D s s J n F 1 b 3 Q 7 Q 2 9 s d W 1 u N j k y N i Z x d W 9 0 O y w m c X V v d D t D b 2 x 1 b W 4 2 O T I 3 J n F 1 b 3 Q 7 L C Z x d W 9 0 O 0 N v b H V t b j Y 5 M j g m c X V v d D s s J n F 1 b 3 Q 7 Q 2 9 s d W 1 u N j k y O S Z x d W 9 0 O y w m c X V v d D t D b 2 x 1 b W 4 2 O T M w J n F 1 b 3 Q 7 L C Z x d W 9 0 O 0 N v b H V t b j Y 5 M z E m c X V v d D s s J n F 1 b 3 Q 7 Q 2 9 s d W 1 u N j k z M i Z x d W 9 0 O y w m c X V v d D t D b 2 x 1 b W 4 2 O T M z J n F 1 b 3 Q 7 L C Z x d W 9 0 O 0 N v b H V t b j Y 5 M z Q m c X V v d D s s J n F 1 b 3 Q 7 Q 2 9 s d W 1 u N j k z N S Z x d W 9 0 O y w m c X V v d D t D b 2 x 1 b W 4 2 O T M 2 J n F 1 b 3 Q 7 L C Z x d W 9 0 O 0 N v b H V t b j Y 5 M z c m c X V v d D s s J n F 1 b 3 Q 7 Q 2 9 s d W 1 u N j k z O C Z x d W 9 0 O y w m c X V v d D t D b 2 x 1 b W 4 2 O T M 5 J n F 1 b 3 Q 7 L C Z x d W 9 0 O 0 N v b H V t b j Y 5 N D A m c X V v d D s s J n F 1 b 3 Q 7 Q 2 9 s d W 1 u N j k 0 M S Z x d W 9 0 O y w m c X V v d D t D b 2 x 1 b W 4 2 O T Q y J n F 1 b 3 Q 7 L C Z x d W 9 0 O 0 N v b H V t b j Y 5 N D M m c X V v d D s s J n F 1 b 3 Q 7 Q 2 9 s d W 1 u N j k 0 N C Z x d W 9 0 O y w m c X V v d D t D b 2 x 1 b W 4 2 O T Q 1 J n F 1 b 3 Q 7 L C Z x d W 9 0 O 0 N v b H V t b j Y 5 N D Y m c X V v d D s s J n F 1 b 3 Q 7 Q 2 9 s d W 1 u N j k 0 N y Z x d W 9 0 O y w m c X V v d D t D b 2 x 1 b W 4 2 O T Q 4 J n F 1 b 3 Q 7 L C Z x d W 9 0 O 0 N v b H V t b j Y 5 N D k m c X V v d D s s J n F 1 b 3 Q 7 Q 2 9 s d W 1 u N j k 1 M C Z x d W 9 0 O y w m c X V v d D t D b 2 x 1 b W 4 2 O T U x J n F 1 b 3 Q 7 L C Z x d W 9 0 O 0 N v b H V t b j Y 5 N T I m c X V v d D s s J n F 1 b 3 Q 7 Q 2 9 s d W 1 u N j k 1 M y Z x d W 9 0 O y w m c X V v d D t D b 2 x 1 b W 4 2 O T U 0 J n F 1 b 3 Q 7 L C Z x d W 9 0 O 0 N v b H V t b j Y 5 N T U m c X V v d D s s J n F 1 b 3 Q 7 Q 2 9 s d W 1 u N j k 1 N i Z x d W 9 0 O y w m c X V v d D t D b 2 x 1 b W 4 2 O T U 3 J n F 1 b 3 Q 7 L C Z x d W 9 0 O 0 N v b H V t b j Y 5 N T g m c X V v d D s s J n F 1 b 3 Q 7 Q 2 9 s d W 1 u N j k 1 O S Z x d W 9 0 O y w m c X V v d D t D b 2 x 1 b W 4 2 O T Y w J n F 1 b 3 Q 7 L C Z x d W 9 0 O 0 N v b H V t b j Y 5 N j E m c X V v d D s s J n F 1 b 3 Q 7 Q 2 9 s d W 1 u N j k 2 M i Z x d W 9 0 O y w m c X V v d D t D b 2 x 1 b W 4 2 O T Y z J n F 1 b 3 Q 7 L C Z x d W 9 0 O 0 N v b H V t b j Y 5 N j Q m c X V v d D s s J n F 1 b 3 Q 7 Q 2 9 s d W 1 u N j k 2 N S Z x d W 9 0 O y w m c X V v d D t D b 2 x 1 b W 4 2 O T Y 2 J n F 1 b 3 Q 7 L C Z x d W 9 0 O 0 N v b H V t b j Y 5 N j c m c X V v d D s s J n F 1 b 3 Q 7 Q 2 9 s d W 1 u N j k 2 O C Z x d W 9 0 O y w m c X V v d D t D b 2 x 1 b W 4 2 O T Y 5 J n F 1 b 3 Q 7 L C Z x d W 9 0 O 0 N v b H V t b j Y 5 N z A m c X V v d D s s J n F 1 b 3 Q 7 Q 2 9 s d W 1 u N j k 3 M S Z x d W 9 0 O y w m c X V v d D t D b 2 x 1 b W 4 2 O T c y J n F 1 b 3 Q 7 L C Z x d W 9 0 O 0 N v b H V t b j Y 5 N z M m c X V v d D s s J n F 1 b 3 Q 7 Q 2 9 s d W 1 u N j k 3 N C Z x d W 9 0 O y w m c X V v d D t D b 2 x 1 b W 4 2 O T c 1 J n F 1 b 3 Q 7 L C Z x d W 9 0 O 0 N v b H V t b j Y 5 N z Y m c X V v d D s s J n F 1 b 3 Q 7 Q 2 9 s d W 1 u N j k 3 N y Z x d W 9 0 O y w m c X V v d D t D b 2 x 1 b W 4 2 O T c 4 J n F 1 b 3 Q 7 L C Z x d W 9 0 O 0 N v b H V t b j Y 5 N z k m c X V v d D s s J n F 1 b 3 Q 7 Q 2 9 s d W 1 u N j k 4 M C Z x d W 9 0 O y w m c X V v d D t D b 2 x 1 b W 4 2 O T g x J n F 1 b 3 Q 7 L C Z x d W 9 0 O 0 N v b H V t b j Y 5 O D I m c X V v d D s s J n F 1 b 3 Q 7 Q 2 9 s d W 1 u N j k 4 M y Z x d W 9 0 O y w m c X V v d D t D b 2 x 1 b W 4 2 O T g 0 J n F 1 b 3 Q 7 L C Z x d W 9 0 O 0 N v b H V t b j Y 5 O D U m c X V v d D s s J n F 1 b 3 Q 7 Q 2 9 s d W 1 u N j k 4 N i Z x d W 9 0 O y w m c X V v d D t D b 2 x 1 b W 4 2 O T g 3 J n F 1 b 3 Q 7 L C Z x d W 9 0 O 0 N v b H V t b j Y 5 O D g m c X V v d D s s J n F 1 b 3 Q 7 Q 2 9 s d W 1 u N j k 4 O S Z x d W 9 0 O y w m c X V v d D t D b 2 x 1 b W 4 2 O T k w J n F 1 b 3 Q 7 L C Z x d W 9 0 O 0 N v b H V t b j Y 5 O T E m c X V v d D s s J n F 1 b 3 Q 7 Q 2 9 s d W 1 u N j k 5 M i Z x d W 9 0 O y w m c X V v d D t D b 2 x 1 b W 4 2 O T k z J n F 1 b 3 Q 7 L C Z x d W 9 0 O 0 N v b H V t b j Y 5 O T Q m c X V v d D s s J n F 1 b 3 Q 7 Q 2 9 s d W 1 u N j k 5 N S Z x d W 9 0 O y w m c X V v d D t D b 2 x 1 b W 4 2 O T k 2 J n F 1 b 3 Q 7 L C Z x d W 9 0 O 0 N v b H V t b j Y 5 O T c m c X V v d D s s J n F 1 b 3 Q 7 Q 2 9 s d W 1 u N j k 5 O C Z x d W 9 0 O y w m c X V v d D t D b 2 x 1 b W 4 2 O T k 5 J n F 1 b 3 Q 7 L C Z x d W 9 0 O 0 N v b H V t b j c w M D A m c X V v d D s s J n F 1 b 3 Q 7 Q 2 9 s d W 1 u N z A w M S Z x d W 9 0 O y w m c X V v d D t D b 2 x 1 b W 4 3 M D A y J n F 1 b 3 Q 7 L C Z x d W 9 0 O 0 N v b H V t b j c w M D M m c X V v d D s s J n F 1 b 3 Q 7 Q 2 9 s d W 1 u N z A w N C Z x d W 9 0 O y w m c X V v d D t D b 2 x 1 b W 4 3 M D A 1 J n F 1 b 3 Q 7 L C Z x d W 9 0 O 0 N v b H V t b j c w M D Y m c X V v d D s s J n F 1 b 3 Q 7 Q 2 9 s d W 1 u N z A w N y Z x d W 9 0 O y w m c X V v d D t D b 2 x 1 b W 4 3 M D A 4 J n F 1 b 3 Q 7 L C Z x d W 9 0 O 0 N v b H V t b j c w M D k m c X V v d D s s J n F 1 b 3 Q 7 Q 2 9 s d W 1 u N z A x M C Z x d W 9 0 O y w m c X V v d D t D b 2 x 1 b W 4 3 M D E x J n F 1 b 3 Q 7 L C Z x d W 9 0 O 0 N v b H V t b j c w M T I m c X V v d D s s J n F 1 b 3 Q 7 Q 2 9 s d W 1 u N z A x M y Z x d W 9 0 O y w m c X V v d D t D b 2 x 1 b W 4 3 M D E 0 J n F 1 b 3 Q 7 L C Z x d W 9 0 O 0 N v b H V t b j c w M T U m c X V v d D s s J n F 1 b 3 Q 7 Q 2 9 s d W 1 u N z A x N i Z x d W 9 0 O y w m c X V v d D t D b 2 x 1 b W 4 3 M D E 3 J n F 1 b 3 Q 7 L C Z x d W 9 0 O 0 N v b H V t b j c w M T g m c X V v d D s s J n F 1 b 3 Q 7 Q 2 9 s d W 1 u N z A x O S Z x d W 9 0 O y w m c X V v d D t D b 2 x 1 b W 4 3 M D I w J n F 1 b 3 Q 7 L C Z x d W 9 0 O 0 N v b H V t b j c w M j E m c X V v d D s s J n F 1 b 3 Q 7 Q 2 9 s d W 1 u N z A y M i Z x d W 9 0 O y w m c X V v d D t D b 2 x 1 b W 4 3 M D I z J n F 1 b 3 Q 7 L C Z x d W 9 0 O 0 N v b H V t b j c w M j Q m c X V v d D s s J n F 1 b 3 Q 7 Q 2 9 s d W 1 u N z A y N S Z x d W 9 0 O y w m c X V v d D t D b 2 x 1 b W 4 3 M D I 2 J n F 1 b 3 Q 7 L C Z x d W 9 0 O 0 N v b H V t b j c w M j c m c X V v d D s s J n F 1 b 3 Q 7 Q 2 9 s d W 1 u N z A y O C Z x d W 9 0 O y w m c X V v d D t D b 2 x 1 b W 4 3 M D I 5 J n F 1 b 3 Q 7 L C Z x d W 9 0 O 0 N v b H V t b j c w M z A m c X V v d D s s J n F 1 b 3 Q 7 Q 2 9 s d W 1 u N z A z M S Z x d W 9 0 O y w m c X V v d D t D b 2 x 1 b W 4 3 M D M y J n F 1 b 3 Q 7 L C Z x d W 9 0 O 0 N v b H V t b j c w M z M m c X V v d D s s J n F 1 b 3 Q 7 Q 2 9 s d W 1 u N z A z N C Z x d W 9 0 O y w m c X V v d D t D b 2 x 1 b W 4 3 M D M 1 J n F 1 b 3 Q 7 L C Z x d W 9 0 O 0 N v b H V t b j c w M z Y m c X V v d D s s J n F 1 b 3 Q 7 Q 2 9 s d W 1 u N z A z N y Z x d W 9 0 O y w m c X V v d D t D b 2 x 1 b W 4 3 M D M 4 J n F 1 b 3 Q 7 L C Z x d W 9 0 O 0 N v b H V t b j c w M z k m c X V v d D s s J n F 1 b 3 Q 7 Q 2 9 s d W 1 u N z A 0 M C Z x d W 9 0 O y w m c X V v d D t D b 2 x 1 b W 4 3 M D Q x J n F 1 b 3 Q 7 L C Z x d W 9 0 O 0 N v b H V t b j c w N D I m c X V v d D s s J n F 1 b 3 Q 7 Q 2 9 s d W 1 u N z A 0 M y Z x d W 9 0 O y w m c X V v d D t D b 2 x 1 b W 4 3 M D Q 0 J n F 1 b 3 Q 7 L C Z x d W 9 0 O 0 N v b H V t b j c w N D U m c X V v d D s s J n F 1 b 3 Q 7 Q 2 9 s d W 1 u N z A 0 N i Z x d W 9 0 O y w m c X V v d D t D b 2 x 1 b W 4 3 M D Q 3 J n F 1 b 3 Q 7 L C Z x d W 9 0 O 0 N v b H V t b j c w N D g m c X V v d D s s J n F 1 b 3 Q 7 Q 2 9 s d W 1 u N z A 0 O S Z x d W 9 0 O y w m c X V v d D t D b 2 x 1 b W 4 3 M D U w J n F 1 b 3 Q 7 L C Z x d W 9 0 O 0 N v b H V t b j c w N T E m c X V v d D s s J n F 1 b 3 Q 7 Q 2 9 s d W 1 u N z A 1 M i Z x d W 9 0 O y w m c X V v d D t D b 2 x 1 b W 4 3 M D U z J n F 1 b 3 Q 7 L C Z x d W 9 0 O 0 N v b H V t b j c w N T Q m c X V v d D s s J n F 1 b 3 Q 7 Q 2 9 s d W 1 u N z A 1 N S Z x d W 9 0 O y w m c X V v d D t D b 2 x 1 b W 4 3 M D U 2 J n F 1 b 3 Q 7 L C Z x d W 9 0 O 0 N v b H V t b j c w N T c m c X V v d D s s J n F 1 b 3 Q 7 Q 2 9 s d W 1 u N z A 1 O C Z x d W 9 0 O y w m c X V v d D t D b 2 x 1 b W 4 3 M D U 5 J n F 1 b 3 Q 7 L C Z x d W 9 0 O 0 N v b H V t b j c w N j A m c X V v d D s s J n F 1 b 3 Q 7 Q 2 9 s d W 1 u N z A 2 M S Z x d W 9 0 O y w m c X V v d D t D b 2 x 1 b W 4 3 M D Y y J n F 1 b 3 Q 7 L C Z x d W 9 0 O 0 N v b H V t b j c w N j M m c X V v d D s s J n F 1 b 3 Q 7 Q 2 9 s d W 1 u N z A 2 N C Z x d W 9 0 O y w m c X V v d D t D b 2 x 1 b W 4 3 M D Y 1 J n F 1 b 3 Q 7 L C Z x d W 9 0 O 0 N v b H V t b j c w N j Y m c X V v d D s s J n F 1 b 3 Q 7 Q 2 9 s d W 1 u N z A 2 N y Z x d W 9 0 O y w m c X V v d D t D b 2 x 1 b W 4 3 M D Y 4 J n F 1 b 3 Q 7 L C Z x d W 9 0 O 0 N v b H V t b j c w N j k m c X V v d D s s J n F 1 b 3 Q 7 Q 2 9 s d W 1 u N z A 3 M C Z x d W 9 0 O y w m c X V v d D t D b 2 x 1 b W 4 3 M D c x J n F 1 b 3 Q 7 L C Z x d W 9 0 O 0 N v b H V t b j c w N z I m c X V v d D s s J n F 1 b 3 Q 7 Q 2 9 s d W 1 u N z A 3 M y Z x d W 9 0 O y w m c X V v d D t D b 2 x 1 b W 4 3 M D c 0 J n F 1 b 3 Q 7 L C Z x d W 9 0 O 0 N v b H V t b j c w N z U m c X V v d D s s J n F 1 b 3 Q 7 Q 2 9 s d W 1 u N z A 3 N i Z x d W 9 0 O y w m c X V v d D t D b 2 x 1 b W 4 3 M D c 3 J n F 1 b 3 Q 7 L C Z x d W 9 0 O 0 N v b H V t b j c w N z g m c X V v d D s s J n F 1 b 3 Q 7 Q 2 9 s d W 1 u N z A 3 O S Z x d W 9 0 O y w m c X V v d D t D b 2 x 1 b W 4 3 M D g w J n F 1 b 3 Q 7 L C Z x d W 9 0 O 0 N v b H V t b j c w O D E m c X V v d D s s J n F 1 b 3 Q 7 Q 2 9 s d W 1 u N z A 4 M i Z x d W 9 0 O y w m c X V v d D t D b 2 x 1 b W 4 3 M D g z J n F 1 b 3 Q 7 L C Z x d W 9 0 O 0 N v b H V t b j c w O D Q m c X V v d D s s J n F 1 b 3 Q 7 Q 2 9 s d W 1 u N z A 4 N S Z x d W 9 0 O y w m c X V v d D t D b 2 x 1 b W 4 3 M D g 2 J n F 1 b 3 Q 7 L C Z x d W 9 0 O 0 N v b H V t b j c w O D c m c X V v d D s s J n F 1 b 3 Q 7 Q 2 9 s d W 1 u N z A 4 O C Z x d W 9 0 O y w m c X V v d D t D b 2 x 1 b W 4 3 M D g 5 J n F 1 b 3 Q 7 L C Z x d W 9 0 O 0 N v b H V t b j c w O T A m c X V v d D s s J n F 1 b 3 Q 7 Q 2 9 s d W 1 u N z A 5 M S Z x d W 9 0 O y w m c X V v d D t D b 2 x 1 b W 4 3 M D k y J n F 1 b 3 Q 7 L C Z x d W 9 0 O 0 N v b H V t b j c w O T M m c X V v d D s s J n F 1 b 3 Q 7 Q 2 9 s d W 1 u N z A 5 N C Z x d W 9 0 O y w m c X V v d D t D b 2 x 1 b W 4 3 M D k 1 J n F 1 b 3 Q 7 L C Z x d W 9 0 O 0 N v b H V t b j c w O T Y m c X V v d D s s J n F 1 b 3 Q 7 Q 2 9 s d W 1 u N z A 5 N y Z x d W 9 0 O y w m c X V v d D t D b 2 x 1 b W 4 3 M D k 4 J n F 1 b 3 Q 7 L C Z x d W 9 0 O 0 N v b H V t b j c w O T k m c X V v d D s s J n F 1 b 3 Q 7 Q 2 9 s d W 1 u N z E w M C Z x d W 9 0 O y w m c X V v d D t D b 2 x 1 b W 4 3 M T A x J n F 1 b 3 Q 7 L C Z x d W 9 0 O 0 N v b H V t b j c x M D I m c X V v d D s s J n F 1 b 3 Q 7 Q 2 9 s d W 1 u N z E w M y Z x d W 9 0 O y w m c X V v d D t D b 2 x 1 b W 4 3 M T A 0 J n F 1 b 3 Q 7 L C Z x d W 9 0 O 0 N v b H V t b j c x M D U m c X V v d D s s J n F 1 b 3 Q 7 Q 2 9 s d W 1 u N z E w N i Z x d W 9 0 O y w m c X V v d D t D b 2 x 1 b W 4 3 M T A 3 J n F 1 b 3 Q 7 L C Z x d W 9 0 O 0 N v b H V t b j c x M D g m c X V v d D s s J n F 1 b 3 Q 7 Q 2 9 s d W 1 u N z E w O S Z x d W 9 0 O y w m c X V v d D t D b 2 x 1 b W 4 3 M T E w J n F 1 b 3 Q 7 L C Z x d W 9 0 O 0 N v b H V t b j c x M T E m c X V v d D s s J n F 1 b 3 Q 7 Q 2 9 s d W 1 u N z E x M i Z x d W 9 0 O y w m c X V v d D t D b 2 x 1 b W 4 3 M T E z J n F 1 b 3 Q 7 L C Z x d W 9 0 O 0 N v b H V t b j c x M T Q m c X V v d D s s J n F 1 b 3 Q 7 Q 2 9 s d W 1 u N z E x N S Z x d W 9 0 O y w m c X V v d D t D b 2 x 1 b W 4 3 M T E 2 J n F 1 b 3 Q 7 L C Z x d W 9 0 O 0 N v b H V t b j c x M T c m c X V v d D s s J n F 1 b 3 Q 7 Q 2 9 s d W 1 u N z E x O C Z x d W 9 0 O y w m c X V v d D t D b 2 x 1 b W 4 3 M T E 5 J n F 1 b 3 Q 7 L C Z x d W 9 0 O 0 N v b H V t b j c x M j A m c X V v d D s s J n F 1 b 3 Q 7 Q 2 9 s d W 1 u N z E y M S Z x d W 9 0 O y w m c X V v d D t D b 2 x 1 b W 4 3 M T I y J n F 1 b 3 Q 7 L C Z x d W 9 0 O 0 N v b H V t b j c x M j M m c X V v d D s s J n F 1 b 3 Q 7 Q 2 9 s d W 1 u N z E y N C Z x d W 9 0 O y w m c X V v d D t D b 2 x 1 b W 4 3 M T I 1 J n F 1 b 3 Q 7 L C Z x d W 9 0 O 0 N v b H V t b j c x M j Y m c X V v d D s s J n F 1 b 3 Q 7 Q 2 9 s d W 1 u N z E y N y Z x d W 9 0 O y w m c X V v d D t D b 2 x 1 b W 4 3 M T I 4 J n F 1 b 3 Q 7 L C Z x d W 9 0 O 0 N v b H V t b j c x M j k m c X V v d D s s J n F 1 b 3 Q 7 Q 2 9 s d W 1 u N z E z M C Z x d W 9 0 O y w m c X V v d D t D b 2 x 1 b W 4 3 M T M x J n F 1 b 3 Q 7 L C Z x d W 9 0 O 0 N v b H V t b j c x M z I m c X V v d D s s J n F 1 b 3 Q 7 Q 2 9 s d W 1 u N z E z M y Z x d W 9 0 O y w m c X V v d D t D b 2 x 1 b W 4 3 M T M 0 J n F 1 b 3 Q 7 L C Z x d W 9 0 O 0 N v b H V t b j c x M z U m c X V v d D s s J n F 1 b 3 Q 7 Q 2 9 s d W 1 u N z E z N i Z x d W 9 0 O y w m c X V v d D t D b 2 x 1 b W 4 3 M T M 3 J n F 1 b 3 Q 7 L C Z x d W 9 0 O 0 N v b H V t b j c x M z g m c X V v d D s s J n F 1 b 3 Q 7 Q 2 9 s d W 1 u N z E z O S Z x d W 9 0 O y w m c X V v d D t D b 2 x 1 b W 4 3 M T Q w J n F 1 b 3 Q 7 L C Z x d W 9 0 O 0 N v b H V t b j c x N D E m c X V v d D s s J n F 1 b 3 Q 7 Q 2 9 s d W 1 u N z E 0 M i Z x d W 9 0 O y w m c X V v d D t D b 2 x 1 b W 4 3 M T Q z J n F 1 b 3 Q 7 L C Z x d W 9 0 O 0 N v b H V t b j c x N D Q m c X V v d D s s J n F 1 b 3 Q 7 Q 2 9 s d W 1 u N z E 0 N S Z x d W 9 0 O y w m c X V v d D t D b 2 x 1 b W 4 3 M T Q 2 J n F 1 b 3 Q 7 L C Z x d W 9 0 O 0 N v b H V t b j c x N D c m c X V v d D s s J n F 1 b 3 Q 7 Q 2 9 s d W 1 u N z E 0 O C Z x d W 9 0 O y w m c X V v d D t D b 2 x 1 b W 4 3 M T Q 5 J n F 1 b 3 Q 7 L C Z x d W 9 0 O 0 N v b H V t b j c x N T A m c X V v d D s s J n F 1 b 3 Q 7 Q 2 9 s d W 1 u N z E 1 M S Z x d W 9 0 O y w m c X V v d D t D b 2 x 1 b W 4 3 M T U y J n F 1 b 3 Q 7 L C Z x d W 9 0 O 0 N v b H V t b j c x N T M m c X V v d D s s J n F 1 b 3 Q 7 Q 2 9 s d W 1 u N z E 1 N C Z x d W 9 0 O y w m c X V v d D t D b 2 x 1 b W 4 3 M T U 1 J n F 1 b 3 Q 7 L C Z x d W 9 0 O 0 N v b H V t b j c x N T Y m c X V v d D s s J n F 1 b 3 Q 7 Q 2 9 s d W 1 u N z E 1 N y Z x d W 9 0 O y w m c X V v d D t D b 2 x 1 b W 4 3 M T U 4 J n F 1 b 3 Q 7 L C Z x d W 9 0 O 0 N v b H V t b j c x N T k m c X V v d D s s J n F 1 b 3 Q 7 Q 2 9 s d W 1 u N z E 2 M C Z x d W 9 0 O y w m c X V v d D t D b 2 x 1 b W 4 3 M T Y x J n F 1 b 3 Q 7 L C Z x d W 9 0 O 0 N v b H V t b j c x N j I m c X V v d D s s J n F 1 b 3 Q 7 Q 2 9 s d W 1 u N z E 2 M y Z x d W 9 0 O y w m c X V v d D t D b 2 x 1 b W 4 3 M T Y 0 J n F 1 b 3 Q 7 L C Z x d W 9 0 O 0 N v b H V t b j c x N j U m c X V v d D s s J n F 1 b 3 Q 7 Q 2 9 s d W 1 u N z E 2 N i Z x d W 9 0 O y w m c X V v d D t D b 2 x 1 b W 4 3 M T Y 3 J n F 1 b 3 Q 7 L C Z x d W 9 0 O 0 N v b H V t b j c x N j g m c X V v d D s s J n F 1 b 3 Q 7 Q 2 9 s d W 1 u N z E 2 O S Z x d W 9 0 O y w m c X V v d D t D b 2 x 1 b W 4 3 M T c w J n F 1 b 3 Q 7 L C Z x d W 9 0 O 0 N v b H V t b j c x N z E m c X V v d D s s J n F 1 b 3 Q 7 Q 2 9 s d W 1 u N z E 3 M i Z x d W 9 0 O y w m c X V v d D t D b 2 x 1 b W 4 3 M T c z J n F 1 b 3 Q 7 L C Z x d W 9 0 O 0 N v b H V t b j c x N z Q m c X V v d D s s J n F 1 b 3 Q 7 Q 2 9 s d W 1 u N z E 3 N S Z x d W 9 0 O y w m c X V v d D t D b 2 x 1 b W 4 3 M T c 2 J n F 1 b 3 Q 7 L C Z x d W 9 0 O 0 N v b H V t b j c x N z c m c X V v d D s s J n F 1 b 3 Q 7 Q 2 9 s d W 1 u N z E 3 O C Z x d W 9 0 O y w m c X V v d D t D b 2 x 1 b W 4 3 M T c 5 J n F 1 b 3 Q 7 L C Z x d W 9 0 O 0 N v b H V t b j c x O D A m c X V v d D s s J n F 1 b 3 Q 7 Q 2 9 s d W 1 u N z E 4 M S Z x d W 9 0 O y w m c X V v d D t D b 2 x 1 b W 4 3 M T g y J n F 1 b 3 Q 7 L C Z x d W 9 0 O 0 N v b H V t b j c x O D M m c X V v d D s s J n F 1 b 3 Q 7 Q 2 9 s d W 1 u N z E 4 N C Z x d W 9 0 O y w m c X V v d D t D b 2 x 1 b W 4 3 M T g 1 J n F 1 b 3 Q 7 L C Z x d W 9 0 O 0 N v b H V t b j c x O D Y m c X V v d D s s J n F 1 b 3 Q 7 Q 2 9 s d W 1 u N z E 4 N y Z x d W 9 0 O y w m c X V v d D t D b 2 x 1 b W 4 3 M T g 4 J n F 1 b 3 Q 7 L C Z x d W 9 0 O 0 N v b H V t b j c x O D k m c X V v d D s s J n F 1 b 3 Q 7 Q 2 9 s d W 1 u N z E 5 M C Z x d W 9 0 O y w m c X V v d D t D b 2 x 1 b W 4 3 M T k x J n F 1 b 3 Q 7 L C Z x d W 9 0 O 0 N v b H V t b j c x O T I m c X V v d D s s J n F 1 b 3 Q 7 Q 2 9 s d W 1 u N z E 5 M y Z x d W 9 0 O y w m c X V v d D t D b 2 x 1 b W 4 3 M T k 0 J n F 1 b 3 Q 7 L C Z x d W 9 0 O 0 N v b H V t b j c x O T U m c X V v d D s s J n F 1 b 3 Q 7 Q 2 9 s d W 1 u N z E 5 N i Z x d W 9 0 O y w m c X V v d D t D b 2 x 1 b W 4 3 M T k 3 J n F 1 b 3 Q 7 L C Z x d W 9 0 O 0 N v b H V t b j c x O T g m c X V v d D s s J n F 1 b 3 Q 7 Q 2 9 s d W 1 u N z E 5 O S Z x d W 9 0 O y w m c X V v d D t D b 2 x 1 b W 4 3 M j A w J n F 1 b 3 Q 7 L C Z x d W 9 0 O 0 N v b H V t b j c y M D E m c X V v d D s s J n F 1 b 3 Q 7 Q 2 9 s d W 1 u N z I w M i Z x d W 9 0 O y w m c X V v d D t D b 2 x 1 b W 4 3 M j A z J n F 1 b 3 Q 7 L C Z x d W 9 0 O 0 N v b H V t b j c y M D Q m c X V v d D s s J n F 1 b 3 Q 7 Q 2 9 s d W 1 u N z I w N S Z x d W 9 0 O y w m c X V v d D t D b 2 x 1 b W 4 3 M j A 2 J n F 1 b 3 Q 7 L C Z x d W 9 0 O 0 N v b H V t b j c y M D c m c X V v d D s s J n F 1 b 3 Q 7 Q 2 9 s d W 1 u N z I w O C Z x d W 9 0 O y w m c X V v d D t D b 2 x 1 b W 4 3 M j A 5 J n F 1 b 3 Q 7 L C Z x d W 9 0 O 0 N v b H V t b j c y M T A m c X V v d D s s J n F 1 b 3 Q 7 Q 2 9 s d W 1 u N z I x M S Z x d W 9 0 O y w m c X V v d D t D b 2 x 1 b W 4 3 M j E y J n F 1 b 3 Q 7 L C Z x d W 9 0 O 0 N v b H V t b j c y M T M m c X V v d D s s J n F 1 b 3 Q 7 Q 2 9 s d W 1 u N z I x N C Z x d W 9 0 O y w m c X V v d D t D b 2 x 1 b W 4 3 M j E 1 J n F 1 b 3 Q 7 L C Z x d W 9 0 O 0 N v b H V t b j c y M T Y m c X V v d D s s J n F 1 b 3 Q 7 Q 2 9 s d W 1 u N z I x N y Z x d W 9 0 O y w m c X V v d D t D b 2 x 1 b W 4 3 M j E 4 J n F 1 b 3 Q 7 L C Z x d W 9 0 O 0 N v b H V t b j c y M T k m c X V v d D s s J n F 1 b 3 Q 7 Q 2 9 s d W 1 u N z I y M C Z x d W 9 0 O y w m c X V v d D t D b 2 x 1 b W 4 3 M j I x J n F 1 b 3 Q 7 L C Z x d W 9 0 O 0 N v b H V t b j c y M j I m c X V v d D s s J n F 1 b 3 Q 7 Q 2 9 s d W 1 u N z I y M y Z x d W 9 0 O y w m c X V v d D t D b 2 x 1 b W 4 3 M j I 0 J n F 1 b 3 Q 7 L C Z x d W 9 0 O 0 N v b H V t b j c y M j U m c X V v d D s s J n F 1 b 3 Q 7 Q 2 9 s d W 1 u N z I y N i Z x d W 9 0 O y w m c X V v d D t D b 2 x 1 b W 4 3 M j I 3 J n F 1 b 3 Q 7 L C Z x d W 9 0 O 0 N v b H V t b j c y M j g m c X V v d D s s J n F 1 b 3 Q 7 Q 2 9 s d W 1 u N z I y O S Z x d W 9 0 O y w m c X V v d D t D b 2 x 1 b W 4 3 M j M w J n F 1 b 3 Q 7 L C Z x d W 9 0 O 0 N v b H V t b j c y M z E m c X V v d D s s J n F 1 b 3 Q 7 Q 2 9 s d W 1 u N z I z M i Z x d W 9 0 O y w m c X V v d D t D b 2 x 1 b W 4 3 M j M z J n F 1 b 3 Q 7 L C Z x d W 9 0 O 0 N v b H V t b j c y M z Q m c X V v d D s s J n F 1 b 3 Q 7 Q 2 9 s d W 1 u N z I z N S Z x d W 9 0 O y w m c X V v d D t D b 2 x 1 b W 4 3 M j M 2 J n F 1 b 3 Q 7 L C Z x d W 9 0 O 0 N v b H V t b j c y M z c m c X V v d D s s J n F 1 b 3 Q 7 Q 2 9 s d W 1 u N z I z O C Z x d W 9 0 O y w m c X V v d D t D b 2 x 1 b W 4 3 M j M 5 J n F 1 b 3 Q 7 L C Z x d W 9 0 O 0 N v b H V t b j c y N D A m c X V v d D s s J n F 1 b 3 Q 7 Q 2 9 s d W 1 u N z I 0 M S Z x d W 9 0 O y w m c X V v d D t D b 2 x 1 b W 4 3 M j Q y J n F 1 b 3 Q 7 L C Z x d W 9 0 O 0 N v b H V t b j c y N D M m c X V v d D s s J n F 1 b 3 Q 7 Q 2 9 s d W 1 u N z I 0 N C Z x d W 9 0 O y w m c X V v d D t D b 2 x 1 b W 4 3 M j Q 1 J n F 1 b 3 Q 7 L C Z x d W 9 0 O 0 N v b H V t b j c y N D Y m c X V v d D s s J n F 1 b 3 Q 7 Q 2 9 s d W 1 u N z I 0 N y Z x d W 9 0 O y w m c X V v d D t D b 2 x 1 b W 4 3 M j Q 4 J n F 1 b 3 Q 7 L C Z x d W 9 0 O 0 N v b H V t b j c y N D k m c X V v d D s s J n F 1 b 3 Q 7 Q 2 9 s d W 1 u N z I 1 M C Z x d W 9 0 O y w m c X V v d D t D b 2 x 1 b W 4 3 M j U x J n F 1 b 3 Q 7 L C Z x d W 9 0 O 0 N v b H V t b j c y N T I m c X V v d D s s J n F 1 b 3 Q 7 Q 2 9 s d W 1 u N z I 1 M y Z x d W 9 0 O y w m c X V v d D t D b 2 x 1 b W 4 3 M j U 0 J n F 1 b 3 Q 7 L C Z x d W 9 0 O 0 N v b H V t b j c y N T U m c X V v d D s s J n F 1 b 3 Q 7 Q 2 9 s d W 1 u N z I 1 N i Z x d W 9 0 O y w m c X V v d D t D b 2 x 1 b W 4 3 M j U 3 J n F 1 b 3 Q 7 L C Z x d W 9 0 O 0 N v b H V t b j c y N T g m c X V v d D s s J n F 1 b 3 Q 7 Q 2 9 s d W 1 u N z I 1 O S Z x d W 9 0 O y w m c X V v d D t D b 2 x 1 b W 4 3 M j Y w J n F 1 b 3 Q 7 L C Z x d W 9 0 O 0 N v b H V t b j c y N j E m c X V v d D s s J n F 1 b 3 Q 7 Q 2 9 s d W 1 u N z I 2 M i Z x d W 9 0 O y w m c X V v d D t D b 2 x 1 b W 4 3 M j Y z J n F 1 b 3 Q 7 L C Z x d W 9 0 O 0 N v b H V t b j c y N j Q m c X V v d D s s J n F 1 b 3 Q 7 Q 2 9 s d W 1 u N z I 2 N S Z x d W 9 0 O y w m c X V v d D t D b 2 x 1 b W 4 3 M j Y 2 J n F 1 b 3 Q 7 L C Z x d W 9 0 O 0 N v b H V t b j c y N j c m c X V v d D s s J n F 1 b 3 Q 7 Q 2 9 s d W 1 u N z I 2 O C Z x d W 9 0 O y w m c X V v d D t D b 2 x 1 b W 4 3 M j Y 5 J n F 1 b 3 Q 7 L C Z x d W 9 0 O 0 N v b H V t b j c y N z A m c X V v d D s s J n F 1 b 3 Q 7 Q 2 9 s d W 1 u N z I 3 M S Z x d W 9 0 O y w m c X V v d D t D b 2 x 1 b W 4 3 M j c y J n F 1 b 3 Q 7 L C Z x d W 9 0 O 0 N v b H V t b j c y N z M m c X V v d D s s J n F 1 b 3 Q 7 Q 2 9 s d W 1 u N z I 3 N C Z x d W 9 0 O y w m c X V v d D t D b 2 x 1 b W 4 3 M j c 1 J n F 1 b 3 Q 7 L C Z x d W 9 0 O 0 N v b H V t b j c y N z Y m c X V v d D s s J n F 1 b 3 Q 7 Q 2 9 s d W 1 u N z I 3 N y Z x d W 9 0 O y w m c X V v d D t D b 2 x 1 b W 4 3 M j c 4 J n F 1 b 3 Q 7 L C Z x d W 9 0 O 0 N v b H V t b j c y N z k m c X V v d D s s J n F 1 b 3 Q 7 Q 2 9 s d W 1 u N z I 4 M C Z x d W 9 0 O y w m c X V v d D t D b 2 x 1 b W 4 3 M j g x J n F 1 b 3 Q 7 L C Z x d W 9 0 O 0 N v b H V t b j c y O D I m c X V v d D s s J n F 1 b 3 Q 7 Q 2 9 s d W 1 u N z I 4 M y Z x d W 9 0 O y w m c X V v d D t D b 2 x 1 b W 4 3 M j g 0 J n F 1 b 3 Q 7 L C Z x d W 9 0 O 0 N v b H V t b j c y O D U m c X V v d D s s J n F 1 b 3 Q 7 Q 2 9 s d W 1 u N z I 4 N i Z x d W 9 0 O y w m c X V v d D t D b 2 x 1 b W 4 3 M j g 3 J n F 1 b 3 Q 7 L C Z x d W 9 0 O 0 N v b H V t b j c y O D g m c X V v d D s s J n F 1 b 3 Q 7 Q 2 9 s d W 1 u N z I 4 O S Z x d W 9 0 O y w m c X V v d D t D b 2 x 1 b W 4 3 M j k w J n F 1 b 3 Q 7 L C Z x d W 9 0 O 0 N v b H V t b j c y O T E m c X V v d D s s J n F 1 b 3 Q 7 Q 2 9 s d W 1 u N z I 5 M i Z x d W 9 0 O y w m c X V v d D t D b 2 x 1 b W 4 3 M j k z J n F 1 b 3 Q 7 L C Z x d W 9 0 O 0 N v b H V t b j c y O T Q m c X V v d D s s J n F 1 b 3 Q 7 Q 2 9 s d W 1 u N z I 5 N S Z x d W 9 0 O y w m c X V v d D t D b 2 x 1 b W 4 3 M j k 2 J n F 1 b 3 Q 7 L C Z x d W 9 0 O 0 N v b H V t b j c y O T c m c X V v d D s s J n F 1 b 3 Q 7 Q 2 9 s d W 1 u N z I 5 O C Z x d W 9 0 O y w m c X V v d D t D b 2 x 1 b W 4 3 M j k 5 J n F 1 b 3 Q 7 L C Z x d W 9 0 O 0 N v b H V t b j c z M D A m c X V v d D s s J n F 1 b 3 Q 7 Q 2 9 s d W 1 u N z M w M S Z x d W 9 0 O y w m c X V v d D t D b 2 x 1 b W 4 3 M z A y J n F 1 b 3 Q 7 L C Z x d W 9 0 O 0 N v b H V t b j c z M D M m c X V v d D s s J n F 1 b 3 Q 7 Q 2 9 s d W 1 u N z M w N C Z x d W 9 0 O y w m c X V v d D t D b 2 x 1 b W 4 3 M z A 1 J n F 1 b 3 Q 7 L C Z x d W 9 0 O 0 N v b H V t b j c z M D Y m c X V v d D s s J n F 1 b 3 Q 7 Q 2 9 s d W 1 u N z M w N y Z x d W 9 0 O y w m c X V v d D t D b 2 x 1 b W 4 3 M z A 4 J n F 1 b 3 Q 7 L C Z x d W 9 0 O 0 N v b H V t b j c z M D k m c X V v d D s s J n F 1 b 3 Q 7 Q 2 9 s d W 1 u N z M x M C Z x d W 9 0 O y w m c X V v d D t D b 2 x 1 b W 4 3 M z E x J n F 1 b 3 Q 7 L C Z x d W 9 0 O 0 N v b H V t b j c z M T I m c X V v d D s s J n F 1 b 3 Q 7 Q 2 9 s d W 1 u N z M x M y Z x d W 9 0 O y w m c X V v d D t D b 2 x 1 b W 4 3 M z E 0 J n F 1 b 3 Q 7 L C Z x d W 9 0 O 0 N v b H V t b j c z M T U m c X V v d D s s J n F 1 b 3 Q 7 Q 2 9 s d W 1 u N z M x N i Z x d W 9 0 O y w m c X V v d D t D b 2 x 1 b W 4 3 M z E 3 J n F 1 b 3 Q 7 L C Z x d W 9 0 O 0 N v b H V t b j c z M T g m c X V v d D s s J n F 1 b 3 Q 7 Q 2 9 s d W 1 u N z M x O S Z x d W 9 0 O y w m c X V v d D t D b 2 x 1 b W 4 3 M z I w J n F 1 b 3 Q 7 L C Z x d W 9 0 O 0 N v b H V t b j c z M j E m c X V v d D s s J n F 1 b 3 Q 7 Q 2 9 s d W 1 u N z M y M i Z x d W 9 0 O y w m c X V v d D t D b 2 x 1 b W 4 3 M z I z J n F 1 b 3 Q 7 L C Z x d W 9 0 O 0 N v b H V t b j c z M j Q m c X V v d D s s J n F 1 b 3 Q 7 Q 2 9 s d W 1 u N z M y N S Z x d W 9 0 O y w m c X V v d D t D b 2 x 1 b W 4 3 M z I 2 J n F 1 b 3 Q 7 L C Z x d W 9 0 O 0 N v b H V t b j c z M j c m c X V v d D s s J n F 1 b 3 Q 7 Q 2 9 s d W 1 u N z M y O C Z x d W 9 0 O y w m c X V v d D t D b 2 x 1 b W 4 3 M z I 5 J n F 1 b 3 Q 7 L C Z x d W 9 0 O 0 N v b H V t b j c z M z A m c X V v d D s s J n F 1 b 3 Q 7 Q 2 9 s d W 1 u N z M z M S Z x d W 9 0 O y w m c X V v d D t D b 2 x 1 b W 4 3 M z M y J n F 1 b 3 Q 7 L C Z x d W 9 0 O 0 N v b H V t b j c z M z M m c X V v d D s s J n F 1 b 3 Q 7 Q 2 9 s d W 1 u N z M z N C Z x d W 9 0 O y w m c X V v d D t D b 2 x 1 b W 4 3 M z M 1 J n F 1 b 3 Q 7 L C Z x d W 9 0 O 0 N v b H V t b j c z M z Y m c X V v d D s s J n F 1 b 3 Q 7 Q 2 9 s d W 1 u N z M z N y Z x d W 9 0 O y w m c X V v d D t D b 2 x 1 b W 4 3 M z M 4 J n F 1 b 3 Q 7 L C Z x d W 9 0 O 0 N v b H V t b j c z M z k m c X V v d D s s J n F 1 b 3 Q 7 Q 2 9 s d W 1 u N z M 0 M C Z x d W 9 0 O y w m c X V v d D t D b 2 x 1 b W 4 3 M z Q x J n F 1 b 3 Q 7 L C Z x d W 9 0 O 0 N v b H V t b j c z N D I m c X V v d D s s J n F 1 b 3 Q 7 Q 2 9 s d W 1 u N z M 0 M y Z x d W 9 0 O y w m c X V v d D t D b 2 x 1 b W 4 3 M z Q 0 J n F 1 b 3 Q 7 L C Z x d W 9 0 O 0 N v b H V t b j c z N D U m c X V v d D s s J n F 1 b 3 Q 7 Q 2 9 s d W 1 u N z M 0 N i Z x d W 9 0 O y w m c X V v d D t D b 2 x 1 b W 4 3 M z Q 3 J n F 1 b 3 Q 7 L C Z x d W 9 0 O 0 N v b H V t b j c z N D g m c X V v d D s s J n F 1 b 3 Q 7 Q 2 9 s d W 1 u N z M 0 O S Z x d W 9 0 O y w m c X V v d D t D b 2 x 1 b W 4 3 M z U w J n F 1 b 3 Q 7 L C Z x d W 9 0 O 0 N v b H V t b j c z N T E m c X V v d D s s J n F 1 b 3 Q 7 Q 2 9 s d W 1 u N z M 1 M i Z x d W 9 0 O y w m c X V v d D t D b 2 x 1 b W 4 3 M z U z J n F 1 b 3 Q 7 L C Z x d W 9 0 O 0 N v b H V t b j c z N T Q m c X V v d D s s J n F 1 b 3 Q 7 Q 2 9 s d W 1 u N z M 1 N S Z x d W 9 0 O y w m c X V v d D t D b 2 x 1 b W 4 3 M z U 2 J n F 1 b 3 Q 7 L C Z x d W 9 0 O 0 N v b H V t b j c z N T c m c X V v d D s s J n F 1 b 3 Q 7 Q 2 9 s d W 1 u N z M 1 O C Z x d W 9 0 O y w m c X V v d D t D b 2 x 1 b W 4 3 M z U 5 J n F 1 b 3 Q 7 L C Z x d W 9 0 O 0 N v b H V t b j c z N j A m c X V v d D s s J n F 1 b 3 Q 7 Q 2 9 s d W 1 u N z M 2 M S Z x d W 9 0 O y w m c X V v d D t D b 2 x 1 b W 4 3 M z Y y J n F 1 b 3 Q 7 L C Z x d W 9 0 O 0 N v b H V t b j c z N j M m c X V v d D s s J n F 1 b 3 Q 7 Q 2 9 s d W 1 u N z M 2 N C Z x d W 9 0 O y w m c X V v d D t D b 2 x 1 b W 4 3 M z Y 1 J n F 1 b 3 Q 7 L C Z x d W 9 0 O 0 N v b H V t b j c z N j Y m c X V v d D s s J n F 1 b 3 Q 7 Q 2 9 s d W 1 u N z M 2 N y Z x d W 9 0 O y w m c X V v d D t D b 2 x 1 b W 4 3 M z Y 4 J n F 1 b 3 Q 7 L C Z x d W 9 0 O 0 N v b H V t b j c z N j k m c X V v d D s s J n F 1 b 3 Q 7 Q 2 9 s d W 1 u N z M 3 M C Z x d W 9 0 O y w m c X V v d D t D b 2 x 1 b W 4 3 M z c x J n F 1 b 3 Q 7 L C Z x d W 9 0 O 0 N v b H V t b j c z N z I m c X V v d D s s J n F 1 b 3 Q 7 Q 2 9 s d W 1 u N z M 3 M y Z x d W 9 0 O y w m c X V v d D t D b 2 x 1 b W 4 3 M z c 0 J n F 1 b 3 Q 7 L C Z x d W 9 0 O 0 N v b H V t b j c z N z U m c X V v d D s s J n F 1 b 3 Q 7 Q 2 9 s d W 1 u N z M 3 N i Z x d W 9 0 O y w m c X V v d D t D b 2 x 1 b W 4 3 M z c 3 J n F 1 b 3 Q 7 L C Z x d W 9 0 O 0 N v b H V t b j c z N z g m c X V v d D s s J n F 1 b 3 Q 7 Q 2 9 s d W 1 u N z M 3 O S Z x d W 9 0 O y w m c X V v d D t D b 2 x 1 b W 4 3 M z g w J n F 1 b 3 Q 7 L C Z x d W 9 0 O 0 N v b H V t b j c z O D E m c X V v d D s s J n F 1 b 3 Q 7 Q 2 9 s d W 1 u N z M 4 M i Z x d W 9 0 O y w m c X V v d D t D b 2 x 1 b W 4 3 M z g z J n F 1 b 3 Q 7 L C Z x d W 9 0 O 0 N v b H V t b j c z O D Q m c X V v d D s s J n F 1 b 3 Q 7 Q 2 9 s d W 1 u N z M 4 N S Z x d W 9 0 O y w m c X V v d D t D b 2 x 1 b W 4 3 M z g 2 J n F 1 b 3 Q 7 L C Z x d W 9 0 O 0 N v b H V t b j c z O D c m c X V v d D s s J n F 1 b 3 Q 7 Q 2 9 s d W 1 u N z M 4 O C Z x d W 9 0 O y w m c X V v d D t D b 2 x 1 b W 4 3 M z g 5 J n F 1 b 3 Q 7 L C Z x d W 9 0 O 0 N v b H V t b j c z O T A m c X V v d D s s J n F 1 b 3 Q 7 Q 2 9 s d W 1 u N z M 5 M S Z x d W 9 0 O y w m c X V v d D t D b 2 x 1 b W 4 3 M z k y J n F 1 b 3 Q 7 L C Z x d W 9 0 O 0 N v b H V t b j c z O T M m c X V v d D s s J n F 1 b 3 Q 7 Q 2 9 s d W 1 u N z M 5 N C Z x d W 9 0 O y w m c X V v d D t D b 2 x 1 b W 4 3 M z k 1 J n F 1 b 3 Q 7 L C Z x d W 9 0 O 0 N v b H V t b j c z O T Y m c X V v d D s s J n F 1 b 3 Q 7 Q 2 9 s d W 1 u N z M 5 N y Z x d W 9 0 O y w m c X V v d D t D b 2 x 1 b W 4 3 M z k 4 J n F 1 b 3 Q 7 L C Z x d W 9 0 O 0 N v b H V t b j c z O T k m c X V v d D s s J n F 1 b 3 Q 7 Q 2 9 s d W 1 u N z Q w M C Z x d W 9 0 O y w m c X V v d D t D b 2 x 1 b W 4 3 N D A x J n F 1 b 3 Q 7 L C Z x d W 9 0 O 0 N v b H V t b j c 0 M D I m c X V v d D s s J n F 1 b 3 Q 7 Q 2 9 s d W 1 u N z Q w M y Z x d W 9 0 O y w m c X V v d D t D b 2 x 1 b W 4 3 N D A 0 J n F 1 b 3 Q 7 L C Z x d W 9 0 O 0 N v b H V t b j c 0 M D U m c X V v d D s s J n F 1 b 3 Q 7 Q 2 9 s d W 1 u N z Q w N i Z x d W 9 0 O y w m c X V v d D t D b 2 x 1 b W 4 3 N D A 3 J n F 1 b 3 Q 7 L C Z x d W 9 0 O 0 N v b H V t b j c 0 M D g m c X V v d D s s J n F 1 b 3 Q 7 Q 2 9 s d W 1 u N z Q w O S Z x d W 9 0 O y w m c X V v d D t D b 2 x 1 b W 4 3 N D E w J n F 1 b 3 Q 7 L C Z x d W 9 0 O 0 N v b H V t b j c 0 M T E m c X V v d D s s J n F 1 b 3 Q 7 Q 2 9 s d W 1 u N z Q x M i Z x d W 9 0 O y w m c X V v d D t D b 2 x 1 b W 4 3 N D E z J n F 1 b 3 Q 7 L C Z x d W 9 0 O 0 N v b H V t b j c 0 M T Q m c X V v d D s s J n F 1 b 3 Q 7 Q 2 9 s d W 1 u N z Q x N S Z x d W 9 0 O y w m c X V v d D t D b 2 x 1 b W 4 3 N D E 2 J n F 1 b 3 Q 7 L C Z x d W 9 0 O 0 N v b H V t b j c 0 M T c m c X V v d D s s J n F 1 b 3 Q 7 Q 2 9 s d W 1 u N z Q x O C Z x d W 9 0 O y w m c X V v d D t D b 2 x 1 b W 4 3 N D E 5 J n F 1 b 3 Q 7 L C Z x d W 9 0 O 0 N v b H V t b j c 0 M j A m c X V v d D s s J n F 1 b 3 Q 7 Q 2 9 s d W 1 u N z Q y M S Z x d W 9 0 O y w m c X V v d D t D b 2 x 1 b W 4 3 N D I y J n F 1 b 3 Q 7 L C Z x d W 9 0 O 0 N v b H V t b j c 0 M j M m c X V v d D s s J n F 1 b 3 Q 7 Q 2 9 s d W 1 u N z Q y N C Z x d W 9 0 O y w m c X V v d D t D b 2 x 1 b W 4 3 N D I 1 J n F 1 b 3 Q 7 L C Z x d W 9 0 O 0 N v b H V t b j c 0 M j Y m c X V v d D s s J n F 1 b 3 Q 7 Q 2 9 s d W 1 u N z Q y N y Z x d W 9 0 O y w m c X V v d D t D b 2 x 1 b W 4 3 N D I 4 J n F 1 b 3 Q 7 L C Z x d W 9 0 O 0 N v b H V t b j c 0 M j k m c X V v d D s s J n F 1 b 3 Q 7 Q 2 9 s d W 1 u N z Q z M C Z x d W 9 0 O y w m c X V v d D t D b 2 x 1 b W 4 3 N D M x J n F 1 b 3 Q 7 L C Z x d W 9 0 O 0 N v b H V t b j c 0 M z I m c X V v d D s s J n F 1 b 3 Q 7 Q 2 9 s d W 1 u N z Q z M y Z x d W 9 0 O y w m c X V v d D t D b 2 x 1 b W 4 3 N D M 0 J n F 1 b 3 Q 7 L C Z x d W 9 0 O 0 N v b H V t b j c 0 M z U m c X V v d D s s J n F 1 b 3 Q 7 Q 2 9 s d W 1 u N z Q z N i Z x d W 9 0 O y w m c X V v d D t D b 2 x 1 b W 4 3 N D M 3 J n F 1 b 3 Q 7 L C Z x d W 9 0 O 0 N v b H V t b j c 0 M z g m c X V v d D s s J n F 1 b 3 Q 7 Q 2 9 s d W 1 u N z Q z O S Z x d W 9 0 O y w m c X V v d D t D b 2 x 1 b W 4 3 N D Q w J n F 1 b 3 Q 7 L C Z x d W 9 0 O 0 N v b H V t b j c 0 N D E m c X V v d D s s J n F 1 b 3 Q 7 Q 2 9 s d W 1 u N z Q 0 M i Z x d W 9 0 O y w m c X V v d D t D b 2 x 1 b W 4 3 N D Q z J n F 1 b 3 Q 7 L C Z x d W 9 0 O 0 N v b H V t b j c 0 N D Q m c X V v d D s s J n F 1 b 3 Q 7 Q 2 9 s d W 1 u N z Q 0 N S Z x d W 9 0 O y w m c X V v d D t D b 2 x 1 b W 4 3 N D Q 2 J n F 1 b 3 Q 7 L C Z x d W 9 0 O 0 N v b H V t b j c 0 N D c m c X V v d D s s J n F 1 b 3 Q 7 Q 2 9 s d W 1 u N z Q 0 O C Z x d W 9 0 O y w m c X V v d D t D b 2 x 1 b W 4 3 N D Q 5 J n F 1 b 3 Q 7 L C Z x d W 9 0 O 0 N v b H V t b j c 0 N T A m c X V v d D s s J n F 1 b 3 Q 7 Q 2 9 s d W 1 u N z Q 1 M S Z x d W 9 0 O y w m c X V v d D t D b 2 x 1 b W 4 3 N D U y J n F 1 b 3 Q 7 L C Z x d W 9 0 O 0 N v b H V t b j c 0 N T M m c X V v d D s s J n F 1 b 3 Q 7 Q 2 9 s d W 1 u N z Q 1 N C Z x d W 9 0 O y w m c X V v d D t D b 2 x 1 b W 4 3 N D U 1 J n F 1 b 3 Q 7 L C Z x d W 9 0 O 0 N v b H V t b j c 0 N T Y m c X V v d D s s J n F 1 b 3 Q 7 Q 2 9 s d W 1 u N z Q 1 N y Z x d W 9 0 O y w m c X V v d D t D b 2 x 1 b W 4 3 N D U 4 J n F 1 b 3 Q 7 L C Z x d W 9 0 O 0 N v b H V t b j c 0 N T k m c X V v d D s s J n F 1 b 3 Q 7 Q 2 9 s d W 1 u N z Q 2 M C Z x d W 9 0 O y w m c X V v d D t D b 2 x 1 b W 4 3 N D Y x J n F 1 b 3 Q 7 L C Z x d W 9 0 O 0 N v b H V t b j c 0 N j I m c X V v d D s s J n F 1 b 3 Q 7 Q 2 9 s d W 1 u N z Q 2 M y Z x d W 9 0 O y w m c X V v d D t D b 2 x 1 b W 4 3 N D Y 0 J n F 1 b 3 Q 7 L C Z x d W 9 0 O 0 N v b H V t b j c 0 N j U m c X V v d D s s J n F 1 b 3 Q 7 Q 2 9 s d W 1 u N z Q 2 N i Z x d W 9 0 O y w m c X V v d D t D b 2 x 1 b W 4 3 N D Y 3 J n F 1 b 3 Q 7 L C Z x d W 9 0 O 0 N v b H V t b j c 0 N j g m c X V v d D s s J n F 1 b 3 Q 7 Q 2 9 s d W 1 u N z Q 2 O S Z x d W 9 0 O y w m c X V v d D t D b 2 x 1 b W 4 3 N D c w J n F 1 b 3 Q 7 L C Z x d W 9 0 O 0 N v b H V t b j c 0 N z E m c X V v d D s s J n F 1 b 3 Q 7 Q 2 9 s d W 1 u N z Q 3 M i Z x d W 9 0 O y w m c X V v d D t D b 2 x 1 b W 4 3 N D c z J n F 1 b 3 Q 7 L C Z x d W 9 0 O 0 N v b H V t b j c 0 N z Q m c X V v d D s s J n F 1 b 3 Q 7 Q 2 9 s d W 1 u N z Q 3 N S Z x d W 9 0 O y w m c X V v d D t D b 2 x 1 b W 4 3 N D c 2 J n F 1 b 3 Q 7 L C Z x d W 9 0 O 0 N v b H V t b j c 0 N z c m c X V v d D s s J n F 1 b 3 Q 7 Q 2 9 s d W 1 u N z Q 3 O C Z x d W 9 0 O y w m c X V v d D t D b 2 x 1 b W 4 3 N D c 5 J n F 1 b 3 Q 7 L C Z x d W 9 0 O 0 N v b H V t b j c 0 O D A m c X V v d D s s J n F 1 b 3 Q 7 Q 2 9 s d W 1 u N z Q 4 M S Z x d W 9 0 O y w m c X V v d D t D b 2 x 1 b W 4 3 N D g y J n F 1 b 3 Q 7 L C Z x d W 9 0 O 0 N v b H V t b j c 0 O D M m c X V v d D s s J n F 1 b 3 Q 7 Q 2 9 s d W 1 u N z Q 4 N C Z x d W 9 0 O y w m c X V v d D t D b 2 x 1 b W 4 3 N D g 1 J n F 1 b 3 Q 7 L C Z x d W 9 0 O 0 N v b H V t b j c 0 O D Y m c X V v d D s s J n F 1 b 3 Q 7 Q 2 9 s d W 1 u N z Q 4 N y Z x d W 9 0 O y w m c X V v d D t D b 2 x 1 b W 4 3 N D g 4 J n F 1 b 3 Q 7 L C Z x d W 9 0 O 0 N v b H V t b j c 0 O D k m c X V v d D s s J n F 1 b 3 Q 7 Q 2 9 s d W 1 u N z Q 5 M C Z x d W 9 0 O y w m c X V v d D t D b 2 x 1 b W 4 3 N D k x J n F 1 b 3 Q 7 L C Z x d W 9 0 O 0 N v b H V t b j c 0 O T I m c X V v d D s s J n F 1 b 3 Q 7 Q 2 9 s d W 1 u N z Q 5 M y Z x d W 9 0 O y w m c X V v d D t D b 2 x 1 b W 4 3 N D k 0 J n F 1 b 3 Q 7 L C Z x d W 9 0 O 0 N v b H V t b j c 0 O T U m c X V v d D s s J n F 1 b 3 Q 7 Q 2 9 s d W 1 u N z Q 5 N i Z x d W 9 0 O y w m c X V v d D t D b 2 x 1 b W 4 3 N D k 3 J n F 1 b 3 Q 7 L C Z x d W 9 0 O 0 N v b H V t b j c 0 O T g m c X V v d D s s J n F 1 b 3 Q 7 Q 2 9 s d W 1 u N z Q 5 O S Z x d W 9 0 O y w m c X V v d D t D b 2 x 1 b W 4 3 N T A w J n F 1 b 3 Q 7 L C Z x d W 9 0 O 0 N v b H V t b j c 1 M D E m c X V v d D s s J n F 1 b 3 Q 7 Q 2 9 s d W 1 u N z U w M i Z x d W 9 0 O y w m c X V v d D t D b 2 x 1 b W 4 3 N T A z J n F 1 b 3 Q 7 L C Z x d W 9 0 O 0 N v b H V t b j c 1 M D Q m c X V v d D s s J n F 1 b 3 Q 7 Q 2 9 s d W 1 u N z U w N S Z x d W 9 0 O y w m c X V v d D t D b 2 x 1 b W 4 3 N T A 2 J n F 1 b 3 Q 7 L C Z x d W 9 0 O 0 N v b H V t b j c 1 M D c m c X V v d D s s J n F 1 b 3 Q 7 Q 2 9 s d W 1 u N z U w O C Z x d W 9 0 O y w m c X V v d D t D b 2 x 1 b W 4 3 N T A 5 J n F 1 b 3 Q 7 L C Z x d W 9 0 O 0 N v b H V t b j c 1 M T A m c X V v d D s s J n F 1 b 3 Q 7 Q 2 9 s d W 1 u N z U x M S Z x d W 9 0 O y w m c X V v d D t D b 2 x 1 b W 4 3 N T E y J n F 1 b 3 Q 7 L C Z x d W 9 0 O 0 N v b H V t b j c 1 M T M m c X V v d D s s J n F 1 b 3 Q 7 Q 2 9 s d W 1 u N z U x N C Z x d W 9 0 O y w m c X V v d D t D b 2 x 1 b W 4 3 N T E 1 J n F 1 b 3 Q 7 L C Z x d W 9 0 O 0 N v b H V t b j c 1 M T Y m c X V v d D s s J n F 1 b 3 Q 7 Q 2 9 s d W 1 u N z U x N y Z x d W 9 0 O y w m c X V v d D t D b 2 x 1 b W 4 3 N T E 4 J n F 1 b 3 Q 7 L C Z x d W 9 0 O 0 N v b H V t b j c 1 M T k m c X V v d D s s J n F 1 b 3 Q 7 Q 2 9 s d W 1 u N z U y M C Z x d W 9 0 O y w m c X V v d D t D b 2 x 1 b W 4 3 N T I x J n F 1 b 3 Q 7 L C Z x d W 9 0 O 0 N v b H V t b j c 1 M j I m c X V v d D s s J n F 1 b 3 Q 7 Q 2 9 s d W 1 u N z U y M y Z x d W 9 0 O y w m c X V v d D t D b 2 x 1 b W 4 3 N T I 0 J n F 1 b 3 Q 7 L C Z x d W 9 0 O 0 N v b H V t b j c 1 M j U m c X V v d D s s J n F 1 b 3 Q 7 Q 2 9 s d W 1 u N z U y N i Z x d W 9 0 O y w m c X V v d D t D b 2 x 1 b W 4 3 N T I 3 J n F 1 b 3 Q 7 L C Z x d W 9 0 O 0 N v b H V t b j c 1 M j g m c X V v d D s s J n F 1 b 3 Q 7 Q 2 9 s d W 1 u N z U y O S Z x d W 9 0 O y w m c X V v d D t D b 2 x 1 b W 4 3 N T M w J n F 1 b 3 Q 7 L C Z x d W 9 0 O 0 N v b H V t b j c 1 M z E m c X V v d D s s J n F 1 b 3 Q 7 Q 2 9 s d W 1 u N z U z M i Z x d W 9 0 O y w m c X V v d D t D b 2 x 1 b W 4 3 N T M z J n F 1 b 3 Q 7 L C Z x d W 9 0 O 0 N v b H V t b j c 1 M z Q m c X V v d D s s J n F 1 b 3 Q 7 Q 2 9 s d W 1 u N z U z N S Z x d W 9 0 O y w m c X V v d D t D b 2 x 1 b W 4 3 N T M 2 J n F 1 b 3 Q 7 L C Z x d W 9 0 O 0 N v b H V t b j c 1 M z c m c X V v d D s s J n F 1 b 3 Q 7 Q 2 9 s d W 1 u N z U z O C Z x d W 9 0 O y w m c X V v d D t D b 2 x 1 b W 4 3 N T M 5 J n F 1 b 3 Q 7 L C Z x d W 9 0 O 0 N v b H V t b j c 1 N D A m c X V v d D s s J n F 1 b 3 Q 7 Q 2 9 s d W 1 u N z U 0 M S Z x d W 9 0 O y w m c X V v d D t D b 2 x 1 b W 4 3 N T Q y J n F 1 b 3 Q 7 L C Z x d W 9 0 O 0 N v b H V t b j c 1 N D M m c X V v d D s s J n F 1 b 3 Q 7 Q 2 9 s d W 1 u N z U 0 N C Z x d W 9 0 O y w m c X V v d D t D b 2 x 1 b W 4 3 N T Q 1 J n F 1 b 3 Q 7 L C Z x d W 9 0 O 0 N v b H V t b j c 1 N D Y m c X V v d D s s J n F 1 b 3 Q 7 Q 2 9 s d W 1 u N z U 0 N y Z x d W 9 0 O y w m c X V v d D t D b 2 x 1 b W 4 3 N T Q 4 J n F 1 b 3 Q 7 L C Z x d W 9 0 O 0 N v b H V t b j c 1 N D k m c X V v d D s s J n F 1 b 3 Q 7 Q 2 9 s d W 1 u N z U 1 M C Z x d W 9 0 O y w m c X V v d D t D b 2 x 1 b W 4 3 N T U x J n F 1 b 3 Q 7 L C Z x d W 9 0 O 0 N v b H V t b j c 1 N T I m c X V v d D s s J n F 1 b 3 Q 7 Q 2 9 s d W 1 u N z U 1 M y Z x d W 9 0 O y w m c X V v d D t D b 2 x 1 b W 4 3 N T U 0 J n F 1 b 3 Q 7 L C Z x d W 9 0 O 0 N v b H V t b j c 1 N T U m c X V v d D s s J n F 1 b 3 Q 7 Q 2 9 s d W 1 u N z U 1 N i Z x d W 9 0 O y w m c X V v d D t D b 2 x 1 b W 4 3 N T U 3 J n F 1 b 3 Q 7 L C Z x d W 9 0 O 0 N v b H V t b j c 1 N T g m c X V v d D s s J n F 1 b 3 Q 7 Q 2 9 s d W 1 u N z U 1 O S Z x d W 9 0 O y w m c X V v d D t D b 2 x 1 b W 4 3 N T Y w J n F 1 b 3 Q 7 L C Z x d W 9 0 O 0 N v b H V t b j c 1 N j E m c X V v d D s s J n F 1 b 3 Q 7 Q 2 9 s d W 1 u N z U 2 M i Z x d W 9 0 O y w m c X V v d D t D b 2 x 1 b W 4 3 N T Y z J n F 1 b 3 Q 7 L C Z x d W 9 0 O 0 N v b H V t b j c 1 N j Q m c X V v d D s s J n F 1 b 3 Q 7 Q 2 9 s d W 1 u N z U 2 N S Z x d W 9 0 O y w m c X V v d D t D b 2 x 1 b W 4 3 N T Y 2 J n F 1 b 3 Q 7 L C Z x d W 9 0 O 0 N v b H V t b j c 1 N j c m c X V v d D s s J n F 1 b 3 Q 7 Q 2 9 s d W 1 u N z U 2 O C Z x d W 9 0 O y w m c X V v d D t D b 2 x 1 b W 4 3 N T Y 5 J n F 1 b 3 Q 7 L C Z x d W 9 0 O 0 N v b H V t b j c 1 N z A m c X V v d D s s J n F 1 b 3 Q 7 Q 2 9 s d W 1 u N z U 3 M S Z x d W 9 0 O y w m c X V v d D t D b 2 x 1 b W 4 3 N T c y J n F 1 b 3 Q 7 L C Z x d W 9 0 O 0 N v b H V t b j c 1 N z M m c X V v d D s s J n F 1 b 3 Q 7 Q 2 9 s d W 1 u N z U 3 N C Z x d W 9 0 O y w m c X V v d D t D b 2 x 1 b W 4 3 N T c 1 J n F 1 b 3 Q 7 L C Z x d W 9 0 O 0 N v b H V t b j c 1 N z Y m c X V v d D s s J n F 1 b 3 Q 7 Q 2 9 s d W 1 u N z U 3 N y Z x d W 9 0 O y w m c X V v d D t D b 2 x 1 b W 4 3 N T c 4 J n F 1 b 3 Q 7 L C Z x d W 9 0 O 0 N v b H V t b j c 1 N z k m c X V v d D s s J n F 1 b 3 Q 7 Q 2 9 s d W 1 u N z U 4 M C Z x d W 9 0 O y w m c X V v d D t D b 2 x 1 b W 4 3 N T g x J n F 1 b 3 Q 7 L C Z x d W 9 0 O 0 N v b H V t b j c 1 O D I m c X V v d D s s J n F 1 b 3 Q 7 Q 2 9 s d W 1 u N z U 4 M y Z x d W 9 0 O y w m c X V v d D t D b 2 x 1 b W 4 3 N T g 0 J n F 1 b 3 Q 7 L C Z x d W 9 0 O 0 N v b H V t b j c 1 O D U m c X V v d D s s J n F 1 b 3 Q 7 Q 2 9 s d W 1 u N z U 4 N i Z x d W 9 0 O y w m c X V v d D t D b 2 x 1 b W 4 3 N T g 3 J n F 1 b 3 Q 7 L C Z x d W 9 0 O 0 N v b H V t b j c 1 O D g m c X V v d D s s J n F 1 b 3 Q 7 Q 2 9 s d W 1 u N z U 4 O S Z x d W 9 0 O y w m c X V v d D t D b 2 x 1 b W 4 3 N T k w J n F 1 b 3 Q 7 L C Z x d W 9 0 O 0 N v b H V t b j c 1 O T E m c X V v d D s s J n F 1 b 3 Q 7 Q 2 9 s d W 1 u N z U 5 M i Z x d W 9 0 O y w m c X V v d D t D b 2 x 1 b W 4 3 N T k z J n F 1 b 3 Q 7 L C Z x d W 9 0 O 0 N v b H V t b j c 1 O T Q m c X V v d D s s J n F 1 b 3 Q 7 Q 2 9 s d W 1 u N z U 5 N S Z x d W 9 0 O y w m c X V v d D t D b 2 x 1 b W 4 3 N T k 2 J n F 1 b 3 Q 7 L C Z x d W 9 0 O 0 N v b H V t b j c 1 O T c m c X V v d D s s J n F 1 b 3 Q 7 Q 2 9 s d W 1 u N z U 5 O C Z x d W 9 0 O y w m c X V v d D t D b 2 x 1 b W 4 3 N T k 5 J n F 1 b 3 Q 7 L C Z x d W 9 0 O 0 N v b H V t b j c 2 M D A m c X V v d D s s J n F 1 b 3 Q 7 Q 2 9 s d W 1 u N z Y w M S Z x d W 9 0 O y w m c X V v d D t D b 2 x 1 b W 4 3 N j A y J n F 1 b 3 Q 7 L C Z x d W 9 0 O 0 N v b H V t b j c 2 M D M m c X V v d D s s J n F 1 b 3 Q 7 Q 2 9 s d W 1 u N z Y w N C Z x d W 9 0 O y w m c X V v d D t D b 2 x 1 b W 4 3 N j A 1 J n F 1 b 3 Q 7 L C Z x d W 9 0 O 0 N v b H V t b j c 2 M D Y m c X V v d D s s J n F 1 b 3 Q 7 Q 2 9 s d W 1 u N z Y w N y Z x d W 9 0 O y w m c X V v d D t D b 2 x 1 b W 4 3 N j A 4 J n F 1 b 3 Q 7 L C Z x d W 9 0 O 0 N v b H V t b j c 2 M D k m c X V v d D s s J n F 1 b 3 Q 7 Q 2 9 s d W 1 u N z Y x M C Z x d W 9 0 O y w m c X V v d D t D b 2 x 1 b W 4 3 N j E x J n F 1 b 3 Q 7 L C Z x d W 9 0 O 0 N v b H V t b j c 2 M T I m c X V v d D s s J n F 1 b 3 Q 7 Q 2 9 s d W 1 u N z Y x M y Z x d W 9 0 O y w m c X V v d D t D b 2 x 1 b W 4 3 N j E 0 J n F 1 b 3 Q 7 L C Z x d W 9 0 O 0 N v b H V t b j c 2 M T U m c X V v d D s s J n F 1 b 3 Q 7 Q 2 9 s d W 1 u N z Y x N i Z x d W 9 0 O y w m c X V v d D t D b 2 x 1 b W 4 3 N j E 3 J n F 1 b 3 Q 7 L C Z x d W 9 0 O 0 N v b H V t b j c 2 M T g m c X V v d D s s J n F 1 b 3 Q 7 Q 2 9 s d W 1 u N z Y x O S Z x d W 9 0 O y w m c X V v d D t D b 2 x 1 b W 4 3 N j I w J n F 1 b 3 Q 7 L C Z x d W 9 0 O 0 N v b H V t b j c 2 M j E m c X V v d D s s J n F 1 b 3 Q 7 Q 2 9 s d W 1 u N z Y y M i Z x d W 9 0 O y w m c X V v d D t D b 2 x 1 b W 4 3 N j I z J n F 1 b 3 Q 7 L C Z x d W 9 0 O 0 N v b H V t b j c 2 M j Q m c X V v d D s s J n F 1 b 3 Q 7 Q 2 9 s d W 1 u N z Y y N S Z x d W 9 0 O y w m c X V v d D t D b 2 x 1 b W 4 3 N j I 2 J n F 1 b 3 Q 7 L C Z x d W 9 0 O 0 N v b H V t b j c 2 M j c m c X V v d D s s J n F 1 b 3 Q 7 Q 2 9 s d W 1 u N z Y y O C Z x d W 9 0 O y w m c X V v d D t D b 2 x 1 b W 4 3 N j I 5 J n F 1 b 3 Q 7 L C Z x d W 9 0 O 0 N v b H V t b j c 2 M z A m c X V v d D s s J n F 1 b 3 Q 7 Q 2 9 s d W 1 u N z Y z M S Z x d W 9 0 O y w m c X V v d D t D b 2 x 1 b W 4 3 N j M y J n F 1 b 3 Q 7 L C Z x d W 9 0 O 0 N v b H V t b j c 2 M z M m c X V v d D s s J n F 1 b 3 Q 7 Q 2 9 s d W 1 u N z Y z N C Z x d W 9 0 O y w m c X V v d D t D b 2 x 1 b W 4 3 N j M 1 J n F 1 b 3 Q 7 L C Z x d W 9 0 O 0 N v b H V t b j c 2 M z Y m c X V v d D s s J n F 1 b 3 Q 7 Q 2 9 s d W 1 u N z Y z N y Z x d W 9 0 O y w m c X V v d D t D b 2 x 1 b W 4 3 N j M 4 J n F 1 b 3 Q 7 L C Z x d W 9 0 O 0 N v b H V t b j c 2 M z k m c X V v d D s s J n F 1 b 3 Q 7 Q 2 9 s d W 1 u N z Y 0 M C Z x d W 9 0 O y w m c X V v d D t D b 2 x 1 b W 4 3 N j Q x J n F 1 b 3 Q 7 L C Z x d W 9 0 O 0 N v b H V t b j c 2 N D I m c X V v d D s s J n F 1 b 3 Q 7 Q 2 9 s d W 1 u N z Y 0 M y Z x d W 9 0 O y w m c X V v d D t D b 2 x 1 b W 4 3 N j Q 0 J n F 1 b 3 Q 7 L C Z x d W 9 0 O 0 N v b H V t b j c 2 N D U m c X V v d D s s J n F 1 b 3 Q 7 Q 2 9 s d W 1 u N z Y 0 N i Z x d W 9 0 O y w m c X V v d D t D b 2 x 1 b W 4 3 N j Q 3 J n F 1 b 3 Q 7 L C Z x d W 9 0 O 0 N v b H V t b j c 2 N D g m c X V v d D s s J n F 1 b 3 Q 7 Q 2 9 s d W 1 u N z Y 0 O S Z x d W 9 0 O y w m c X V v d D t D b 2 x 1 b W 4 3 N j U w J n F 1 b 3 Q 7 L C Z x d W 9 0 O 0 N v b H V t b j c 2 N T E m c X V v d D s s J n F 1 b 3 Q 7 Q 2 9 s d W 1 u N z Y 1 M i Z x d W 9 0 O y w m c X V v d D t D b 2 x 1 b W 4 3 N j U z J n F 1 b 3 Q 7 L C Z x d W 9 0 O 0 N v b H V t b j c 2 N T Q m c X V v d D s s J n F 1 b 3 Q 7 Q 2 9 s d W 1 u N z Y 1 N S Z x d W 9 0 O y w m c X V v d D t D b 2 x 1 b W 4 3 N j U 2 J n F 1 b 3 Q 7 L C Z x d W 9 0 O 0 N v b H V t b j c 2 N T c m c X V v d D s s J n F 1 b 3 Q 7 Q 2 9 s d W 1 u N z Y 1 O C Z x d W 9 0 O y w m c X V v d D t D b 2 x 1 b W 4 3 N j U 5 J n F 1 b 3 Q 7 L C Z x d W 9 0 O 0 N v b H V t b j c 2 N j A m c X V v d D s s J n F 1 b 3 Q 7 Q 2 9 s d W 1 u N z Y 2 M S Z x d W 9 0 O y w m c X V v d D t D b 2 x 1 b W 4 3 N j Y y J n F 1 b 3 Q 7 L C Z x d W 9 0 O 0 N v b H V t b j c 2 N j M m c X V v d D s s J n F 1 b 3 Q 7 Q 2 9 s d W 1 u N z Y 2 N C Z x d W 9 0 O y w m c X V v d D t D b 2 x 1 b W 4 3 N j Y 1 J n F 1 b 3 Q 7 L C Z x d W 9 0 O 0 N v b H V t b j c 2 N j Y m c X V v d D s s J n F 1 b 3 Q 7 Q 2 9 s d W 1 u N z Y 2 N y Z x d W 9 0 O y w m c X V v d D t D b 2 x 1 b W 4 3 N j Y 4 J n F 1 b 3 Q 7 L C Z x d W 9 0 O 0 N v b H V t b j c 2 N j k m c X V v d D s s J n F 1 b 3 Q 7 Q 2 9 s d W 1 u N z Y 3 M C Z x d W 9 0 O y w m c X V v d D t D b 2 x 1 b W 4 3 N j c x J n F 1 b 3 Q 7 L C Z x d W 9 0 O 0 N v b H V t b j c 2 N z I m c X V v d D s s J n F 1 b 3 Q 7 Q 2 9 s d W 1 u N z Y 3 M y Z x d W 9 0 O y w m c X V v d D t D b 2 x 1 b W 4 3 N j c 0 J n F 1 b 3 Q 7 L C Z x d W 9 0 O 0 N v b H V t b j c 2 N z U m c X V v d D s s J n F 1 b 3 Q 7 Q 2 9 s d W 1 u N z Y 3 N i Z x d W 9 0 O y w m c X V v d D t D b 2 x 1 b W 4 3 N j c 3 J n F 1 b 3 Q 7 L C Z x d W 9 0 O 0 N v b H V t b j c 2 N z g m c X V v d D s s J n F 1 b 3 Q 7 Q 2 9 s d W 1 u N z Y 3 O S Z x d W 9 0 O y w m c X V v d D t D b 2 x 1 b W 4 3 N j g w J n F 1 b 3 Q 7 L C Z x d W 9 0 O 0 N v b H V t b j c 2 O D E m c X V v d D s s J n F 1 b 3 Q 7 Q 2 9 s d W 1 u N z Y 4 M i Z x d W 9 0 O y w m c X V v d D t D b 2 x 1 b W 4 3 N j g z J n F 1 b 3 Q 7 L C Z x d W 9 0 O 0 N v b H V t b j c 2 O D Q m c X V v d D s s J n F 1 b 3 Q 7 Q 2 9 s d W 1 u N z Y 4 N S Z x d W 9 0 O y w m c X V v d D t D b 2 x 1 b W 4 3 N j g 2 J n F 1 b 3 Q 7 L C Z x d W 9 0 O 0 N v b H V t b j c 2 O D c m c X V v d D s s J n F 1 b 3 Q 7 Q 2 9 s d W 1 u N z Y 4 O C Z x d W 9 0 O y w m c X V v d D t D b 2 x 1 b W 4 3 N j g 5 J n F 1 b 3 Q 7 L C Z x d W 9 0 O 0 N v b H V t b j c 2 O T A m c X V v d D s s J n F 1 b 3 Q 7 Q 2 9 s d W 1 u N z Y 5 M S Z x d W 9 0 O y w m c X V v d D t D b 2 x 1 b W 4 3 N j k y J n F 1 b 3 Q 7 L C Z x d W 9 0 O 0 N v b H V t b j c 2 O T M m c X V v d D s s J n F 1 b 3 Q 7 Q 2 9 s d W 1 u N z Y 5 N C Z x d W 9 0 O y w m c X V v d D t D b 2 x 1 b W 4 3 N j k 1 J n F 1 b 3 Q 7 L C Z x d W 9 0 O 0 N v b H V t b j c 2 O T Y m c X V v d D s s J n F 1 b 3 Q 7 Q 2 9 s d W 1 u N z Y 5 N y Z x d W 9 0 O y w m c X V v d D t D b 2 x 1 b W 4 3 N j k 4 J n F 1 b 3 Q 7 L C Z x d W 9 0 O 0 N v b H V t b j c 2 O T k m c X V v d D s s J n F 1 b 3 Q 7 Q 2 9 s d W 1 u N z c w M C Z x d W 9 0 O y w m c X V v d D t D b 2 x 1 b W 4 3 N z A x J n F 1 b 3 Q 7 L C Z x d W 9 0 O 0 N v b H V t b j c 3 M D I m c X V v d D s s J n F 1 b 3 Q 7 Q 2 9 s d W 1 u N z c w M y Z x d W 9 0 O y w m c X V v d D t D b 2 x 1 b W 4 3 N z A 0 J n F 1 b 3 Q 7 L C Z x d W 9 0 O 0 N v b H V t b j c 3 M D U m c X V v d D s s J n F 1 b 3 Q 7 Q 2 9 s d W 1 u N z c w N i Z x d W 9 0 O y w m c X V v d D t D b 2 x 1 b W 4 3 N z A 3 J n F 1 b 3 Q 7 L C Z x d W 9 0 O 0 N v b H V t b j c 3 M D g m c X V v d D s s J n F 1 b 3 Q 7 Q 2 9 s d W 1 u N z c w O S Z x d W 9 0 O y w m c X V v d D t D b 2 x 1 b W 4 3 N z E w J n F 1 b 3 Q 7 L C Z x d W 9 0 O 0 N v b H V t b j c 3 M T E m c X V v d D s s J n F 1 b 3 Q 7 Q 2 9 s d W 1 u N z c x M i Z x d W 9 0 O y w m c X V v d D t D b 2 x 1 b W 4 3 N z E z J n F 1 b 3 Q 7 L C Z x d W 9 0 O 0 N v b H V t b j c 3 M T Q m c X V v d D s s J n F 1 b 3 Q 7 Q 2 9 s d W 1 u N z c x N S Z x d W 9 0 O y w m c X V v d D t D b 2 x 1 b W 4 3 N z E 2 J n F 1 b 3 Q 7 L C Z x d W 9 0 O 0 N v b H V t b j c 3 M T c m c X V v d D s s J n F 1 b 3 Q 7 Q 2 9 s d W 1 u N z c x O C Z x d W 9 0 O y w m c X V v d D t D b 2 x 1 b W 4 3 N z E 5 J n F 1 b 3 Q 7 L C Z x d W 9 0 O 0 N v b H V t b j c 3 M j A m c X V v d D s s J n F 1 b 3 Q 7 Q 2 9 s d W 1 u N z c y M S Z x d W 9 0 O y w m c X V v d D t D b 2 x 1 b W 4 3 N z I y J n F 1 b 3 Q 7 L C Z x d W 9 0 O 0 N v b H V t b j c 3 M j M m c X V v d D s s J n F 1 b 3 Q 7 Q 2 9 s d W 1 u N z c y N C Z x d W 9 0 O y w m c X V v d D t D b 2 x 1 b W 4 3 N z I 1 J n F 1 b 3 Q 7 L C Z x d W 9 0 O 0 N v b H V t b j c 3 M j Y m c X V v d D s s J n F 1 b 3 Q 7 Q 2 9 s d W 1 u N z c y N y Z x d W 9 0 O y w m c X V v d D t D b 2 x 1 b W 4 3 N z I 4 J n F 1 b 3 Q 7 L C Z x d W 9 0 O 0 N v b H V t b j c 3 M j k m c X V v d D s s J n F 1 b 3 Q 7 Q 2 9 s d W 1 u N z c z M C Z x d W 9 0 O y w m c X V v d D t D b 2 x 1 b W 4 3 N z M x J n F 1 b 3 Q 7 L C Z x d W 9 0 O 0 N v b H V t b j c 3 M z I m c X V v d D s s J n F 1 b 3 Q 7 Q 2 9 s d W 1 u N z c z M y Z x d W 9 0 O y w m c X V v d D t D b 2 x 1 b W 4 3 N z M 0 J n F 1 b 3 Q 7 L C Z x d W 9 0 O 0 N v b H V t b j c 3 M z U m c X V v d D s s J n F 1 b 3 Q 7 Q 2 9 s d W 1 u N z c z N i Z x d W 9 0 O y w m c X V v d D t D b 2 x 1 b W 4 3 N z M 3 J n F 1 b 3 Q 7 L C Z x d W 9 0 O 0 N v b H V t b j c 3 M z g m c X V v d D s s J n F 1 b 3 Q 7 Q 2 9 s d W 1 u N z c z O S Z x d W 9 0 O y w m c X V v d D t D b 2 x 1 b W 4 3 N z Q w J n F 1 b 3 Q 7 L C Z x d W 9 0 O 0 N v b H V t b j c 3 N D E m c X V v d D s s J n F 1 b 3 Q 7 Q 2 9 s d W 1 u N z c 0 M i Z x d W 9 0 O y w m c X V v d D t D b 2 x 1 b W 4 3 N z Q z J n F 1 b 3 Q 7 L C Z x d W 9 0 O 0 N v b H V t b j c 3 N D Q m c X V v d D s s J n F 1 b 3 Q 7 Q 2 9 s d W 1 u N z c 0 N S Z x d W 9 0 O y w m c X V v d D t D b 2 x 1 b W 4 3 N z Q 2 J n F 1 b 3 Q 7 L C Z x d W 9 0 O 0 N v b H V t b j c 3 N D c m c X V v d D s s J n F 1 b 3 Q 7 Q 2 9 s d W 1 u N z c 0 O C Z x d W 9 0 O y w m c X V v d D t D b 2 x 1 b W 4 3 N z Q 5 J n F 1 b 3 Q 7 L C Z x d W 9 0 O 0 N v b H V t b j c 3 N T A m c X V v d D s s J n F 1 b 3 Q 7 Q 2 9 s d W 1 u N z c 1 M S Z x d W 9 0 O y w m c X V v d D t D b 2 x 1 b W 4 3 N z U y J n F 1 b 3 Q 7 L C Z x d W 9 0 O 0 N v b H V t b j c 3 N T M m c X V v d D s s J n F 1 b 3 Q 7 Q 2 9 s d W 1 u N z c 1 N C Z x d W 9 0 O y w m c X V v d D t D b 2 x 1 b W 4 3 N z U 1 J n F 1 b 3 Q 7 L C Z x d W 9 0 O 0 N v b H V t b j c 3 N T Y m c X V v d D s s J n F 1 b 3 Q 7 Q 2 9 s d W 1 u N z c 1 N y Z x d W 9 0 O y w m c X V v d D t D b 2 x 1 b W 4 3 N z U 4 J n F 1 b 3 Q 7 L C Z x d W 9 0 O 0 N v b H V t b j c 3 N T k m c X V v d D s s J n F 1 b 3 Q 7 Q 2 9 s d W 1 u N z c 2 M C Z x d W 9 0 O y w m c X V v d D t D b 2 x 1 b W 4 3 N z Y x J n F 1 b 3 Q 7 L C Z x d W 9 0 O 0 N v b H V t b j c 3 N j I m c X V v d D s s J n F 1 b 3 Q 7 Q 2 9 s d W 1 u N z c 2 M y Z x d W 9 0 O y w m c X V v d D t D b 2 x 1 b W 4 3 N z Y 0 J n F 1 b 3 Q 7 L C Z x d W 9 0 O 0 N v b H V t b j c 3 N j U m c X V v d D s s J n F 1 b 3 Q 7 Q 2 9 s d W 1 u N z c 2 N i Z x d W 9 0 O y w m c X V v d D t D b 2 x 1 b W 4 3 N z Y 3 J n F 1 b 3 Q 7 L C Z x d W 9 0 O 0 N v b H V t b j c 3 N j g m c X V v d D s s J n F 1 b 3 Q 7 Q 2 9 s d W 1 u N z c 2 O S Z x d W 9 0 O y w m c X V v d D t D b 2 x 1 b W 4 3 N z c w J n F 1 b 3 Q 7 L C Z x d W 9 0 O 0 N v b H V t b j c 3 N z E m c X V v d D s s J n F 1 b 3 Q 7 Q 2 9 s d W 1 u N z c 3 M i Z x d W 9 0 O y w m c X V v d D t D b 2 x 1 b W 4 3 N z c z J n F 1 b 3 Q 7 L C Z x d W 9 0 O 0 N v b H V t b j c 3 N z Q m c X V v d D s s J n F 1 b 3 Q 7 Q 2 9 s d W 1 u N z c 3 N S Z x d W 9 0 O y w m c X V v d D t D b 2 x 1 b W 4 3 N z c 2 J n F 1 b 3 Q 7 L C Z x d W 9 0 O 0 N v b H V t b j c 3 N z c m c X V v d D s s J n F 1 b 3 Q 7 Q 2 9 s d W 1 u N z c 3 O C Z x d W 9 0 O y w m c X V v d D t D b 2 x 1 b W 4 3 N z c 5 J n F 1 b 3 Q 7 L C Z x d W 9 0 O 0 N v b H V t b j c 3 O D A m c X V v d D s s J n F 1 b 3 Q 7 Q 2 9 s d W 1 u N z c 4 M S Z x d W 9 0 O y w m c X V v d D t D b 2 x 1 b W 4 3 N z g y J n F 1 b 3 Q 7 L C Z x d W 9 0 O 0 N v b H V t b j c 3 O D M m c X V v d D s s J n F 1 b 3 Q 7 Q 2 9 s d W 1 u N z c 4 N C Z x d W 9 0 O y w m c X V v d D t D b 2 x 1 b W 4 3 N z g 1 J n F 1 b 3 Q 7 L C Z x d W 9 0 O 0 N v b H V t b j c 3 O D Y m c X V v d D s s J n F 1 b 3 Q 7 Q 2 9 s d W 1 u N z c 4 N y Z x d W 9 0 O y w m c X V v d D t D b 2 x 1 b W 4 3 N z g 4 J n F 1 b 3 Q 7 L C Z x d W 9 0 O 0 N v b H V t b j c 3 O D k m c X V v d D s s J n F 1 b 3 Q 7 Q 2 9 s d W 1 u N z c 5 M C Z x d W 9 0 O y w m c X V v d D t D b 2 x 1 b W 4 3 N z k x J n F 1 b 3 Q 7 L C Z x d W 9 0 O 0 N v b H V t b j c 3 O T I m c X V v d D s s J n F 1 b 3 Q 7 Q 2 9 s d W 1 u N z c 5 M y Z x d W 9 0 O y w m c X V v d D t D b 2 x 1 b W 4 3 N z k 0 J n F 1 b 3 Q 7 L C Z x d W 9 0 O 0 N v b H V t b j c 3 O T U m c X V v d D s s J n F 1 b 3 Q 7 Q 2 9 s d W 1 u N z c 5 N i Z x d W 9 0 O y w m c X V v d D t D b 2 x 1 b W 4 3 N z k 3 J n F 1 b 3 Q 7 L C Z x d W 9 0 O 0 N v b H V t b j c 3 O T g m c X V v d D s s J n F 1 b 3 Q 7 Q 2 9 s d W 1 u N z c 5 O S Z x d W 9 0 O y w m c X V v d D t D b 2 x 1 b W 4 3 O D A w J n F 1 b 3 Q 7 L C Z x d W 9 0 O 0 N v b H V t b j c 4 M D E m c X V v d D s s J n F 1 b 3 Q 7 Q 2 9 s d W 1 u N z g w M i Z x d W 9 0 O y w m c X V v d D t D b 2 x 1 b W 4 3 O D A z J n F 1 b 3 Q 7 L C Z x d W 9 0 O 0 N v b H V t b j c 4 M D Q m c X V v d D s s J n F 1 b 3 Q 7 Q 2 9 s d W 1 u N z g w N S Z x d W 9 0 O y w m c X V v d D t D b 2 x 1 b W 4 3 O D A 2 J n F 1 b 3 Q 7 L C Z x d W 9 0 O 0 N v b H V t b j c 4 M D c m c X V v d D s s J n F 1 b 3 Q 7 Q 2 9 s d W 1 u N z g w O C Z x d W 9 0 O y w m c X V v d D t D b 2 x 1 b W 4 3 O D A 5 J n F 1 b 3 Q 7 L C Z x d W 9 0 O 0 N v b H V t b j c 4 M T A m c X V v d D s s J n F 1 b 3 Q 7 Q 2 9 s d W 1 u N z g x M S Z x d W 9 0 O y w m c X V v d D t D b 2 x 1 b W 4 3 O D E y J n F 1 b 3 Q 7 L C Z x d W 9 0 O 0 N v b H V t b j c 4 M T M m c X V v d D s s J n F 1 b 3 Q 7 Q 2 9 s d W 1 u N z g x N C Z x d W 9 0 O y w m c X V v d D t D b 2 x 1 b W 4 3 O D E 1 J n F 1 b 3 Q 7 L C Z x d W 9 0 O 0 N v b H V t b j c 4 M T Y m c X V v d D s s J n F 1 b 3 Q 7 Q 2 9 s d W 1 u N z g x N y Z x d W 9 0 O y w m c X V v d D t D b 2 x 1 b W 4 3 O D E 4 J n F 1 b 3 Q 7 L C Z x d W 9 0 O 0 N v b H V t b j c 4 M T k m c X V v d D s s J n F 1 b 3 Q 7 Q 2 9 s d W 1 u N z g y M C Z x d W 9 0 O y w m c X V v d D t D b 2 x 1 b W 4 3 O D I x J n F 1 b 3 Q 7 L C Z x d W 9 0 O 0 N v b H V t b j c 4 M j I m c X V v d D s s J n F 1 b 3 Q 7 Q 2 9 s d W 1 u N z g y M y Z x d W 9 0 O y w m c X V v d D t D b 2 x 1 b W 4 3 O D I 0 J n F 1 b 3 Q 7 L C Z x d W 9 0 O 0 N v b H V t b j c 4 M j U m c X V v d D s s J n F 1 b 3 Q 7 Q 2 9 s d W 1 u N z g y N i Z x d W 9 0 O y w m c X V v d D t D b 2 x 1 b W 4 3 O D I 3 J n F 1 b 3 Q 7 L C Z x d W 9 0 O 0 N v b H V t b j c 4 M j g m c X V v d D s s J n F 1 b 3 Q 7 Q 2 9 s d W 1 u N z g y O S Z x d W 9 0 O y w m c X V v d D t D b 2 x 1 b W 4 3 O D M w J n F 1 b 3 Q 7 L C Z x d W 9 0 O 0 N v b H V t b j c 4 M z E m c X V v d D s s J n F 1 b 3 Q 7 Q 2 9 s d W 1 u N z g z M i Z x d W 9 0 O y w m c X V v d D t D b 2 x 1 b W 4 3 O D M z J n F 1 b 3 Q 7 L C Z x d W 9 0 O 0 N v b H V t b j c 4 M z Q m c X V v d D s s J n F 1 b 3 Q 7 Q 2 9 s d W 1 u N z g z N S Z x d W 9 0 O y w m c X V v d D t D b 2 x 1 b W 4 3 O D M 2 J n F 1 b 3 Q 7 L C Z x d W 9 0 O 0 N v b H V t b j c 4 M z c m c X V v d D s s J n F 1 b 3 Q 7 Q 2 9 s d W 1 u N z g z O C Z x d W 9 0 O y w m c X V v d D t D b 2 x 1 b W 4 3 O D M 5 J n F 1 b 3 Q 7 L C Z x d W 9 0 O 0 N v b H V t b j c 4 N D A m c X V v d D s s J n F 1 b 3 Q 7 Q 2 9 s d W 1 u N z g 0 M S Z x d W 9 0 O y w m c X V v d D t D b 2 x 1 b W 4 3 O D Q y J n F 1 b 3 Q 7 L C Z x d W 9 0 O 0 N v b H V t b j c 4 N D M m c X V v d D s s J n F 1 b 3 Q 7 Q 2 9 s d W 1 u N z g 0 N C Z x d W 9 0 O y w m c X V v d D t D b 2 x 1 b W 4 3 O D Q 1 J n F 1 b 3 Q 7 L C Z x d W 9 0 O 0 N v b H V t b j c 4 N D Y m c X V v d D s s J n F 1 b 3 Q 7 Q 2 9 s d W 1 u N z g 0 N y Z x d W 9 0 O y w m c X V v d D t D b 2 x 1 b W 4 3 O D Q 4 J n F 1 b 3 Q 7 L C Z x d W 9 0 O 0 N v b H V t b j c 4 N D k m c X V v d D s s J n F 1 b 3 Q 7 Q 2 9 s d W 1 u N z g 1 M C Z x d W 9 0 O y w m c X V v d D t D b 2 x 1 b W 4 3 O D U x J n F 1 b 3 Q 7 L C Z x d W 9 0 O 0 N v b H V t b j c 4 N T I m c X V v d D s s J n F 1 b 3 Q 7 Q 2 9 s d W 1 u N z g 1 M y Z x d W 9 0 O y w m c X V v d D t D b 2 x 1 b W 4 3 O D U 0 J n F 1 b 3 Q 7 L C Z x d W 9 0 O 0 N v b H V t b j c 4 N T U m c X V v d D s s J n F 1 b 3 Q 7 Q 2 9 s d W 1 u N z g 1 N i Z x d W 9 0 O y w m c X V v d D t D b 2 x 1 b W 4 3 O D U 3 J n F 1 b 3 Q 7 L C Z x d W 9 0 O 0 N v b H V t b j c 4 N T g m c X V v d D s s J n F 1 b 3 Q 7 Q 2 9 s d W 1 u N z g 1 O S Z x d W 9 0 O y w m c X V v d D t D b 2 x 1 b W 4 3 O D Y w J n F 1 b 3 Q 7 L C Z x d W 9 0 O 0 N v b H V t b j c 4 N j E m c X V v d D s s J n F 1 b 3 Q 7 Q 2 9 s d W 1 u N z g 2 M i Z x d W 9 0 O y w m c X V v d D t D b 2 x 1 b W 4 3 O D Y z J n F 1 b 3 Q 7 L C Z x d W 9 0 O 0 N v b H V t b j c 4 N j Q m c X V v d D s s J n F 1 b 3 Q 7 Q 2 9 s d W 1 u N z g 2 N S Z x d W 9 0 O y w m c X V v d D t D b 2 x 1 b W 4 3 O D Y 2 J n F 1 b 3 Q 7 L C Z x d W 9 0 O 0 N v b H V t b j c 4 N j c m c X V v d D s s J n F 1 b 3 Q 7 Q 2 9 s d W 1 u N z g 2 O C Z x d W 9 0 O y w m c X V v d D t D b 2 x 1 b W 4 3 O D Y 5 J n F 1 b 3 Q 7 L C Z x d W 9 0 O 0 N v b H V t b j c 4 N z A m c X V v d D s s J n F 1 b 3 Q 7 Q 2 9 s d W 1 u N z g 3 M S Z x d W 9 0 O y w m c X V v d D t D b 2 x 1 b W 4 3 O D c y J n F 1 b 3 Q 7 L C Z x d W 9 0 O 0 N v b H V t b j c 4 N z M m c X V v d D s s J n F 1 b 3 Q 7 Q 2 9 s d W 1 u N z g 3 N C Z x d W 9 0 O y w m c X V v d D t D b 2 x 1 b W 4 3 O D c 1 J n F 1 b 3 Q 7 L C Z x d W 9 0 O 0 N v b H V t b j c 4 N z Y m c X V v d D s s J n F 1 b 3 Q 7 Q 2 9 s d W 1 u N z g 3 N y Z x d W 9 0 O y w m c X V v d D t D b 2 x 1 b W 4 3 O D c 4 J n F 1 b 3 Q 7 L C Z x d W 9 0 O 0 N v b H V t b j c 4 N z k m c X V v d D s s J n F 1 b 3 Q 7 Q 2 9 s d W 1 u N z g 4 M C Z x d W 9 0 O y w m c X V v d D t D b 2 x 1 b W 4 3 O D g x J n F 1 b 3 Q 7 L C Z x d W 9 0 O 0 N v b H V t b j c 4 O D I m c X V v d D s s J n F 1 b 3 Q 7 Q 2 9 s d W 1 u N z g 4 M y Z x d W 9 0 O y w m c X V v d D t D b 2 x 1 b W 4 3 O D g 0 J n F 1 b 3 Q 7 L C Z x d W 9 0 O 0 N v b H V t b j c 4 O D U m c X V v d D s s J n F 1 b 3 Q 7 Q 2 9 s d W 1 u N z g 4 N i Z x d W 9 0 O y w m c X V v d D t D b 2 x 1 b W 4 3 O D g 3 J n F 1 b 3 Q 7 L C Z x d W 9 0 O 0 N v b H V t b j c 4 O D g m c X V v d D s s J n F 1 b 3 Q 7 Q 2 9 s d W 1 u N z g 4 O S Z x d W 9 0 O y w m c X V v d D t D b 2 x 1 b W 4 3 O D k w J n F 1 b 3 Q 7 L C Z x d W 9 0 O 0 N v b H V t b j c 4 O T E m c X V v d D s s J n F 1 b 3 Q 7 Q 2 9 s d W 1 u N z g 5 M i Z x d W 9 0 O y w m c X V v d D t D b 2 x 1 b W 4 3 O D k z J n F 1 b 3 Q 7 L C Z x d W 9 0 O 0 N v b H V t b j c 4 O T Q m c X V v d D s s J n F 1 b 3 Q 7 Q 2 9 s d W 1 u N z g 5 N S Z x d W 9 0 O y w m c X V v d D t D b 2 x 1 b W 4 3 O D k 2 J n F 1 b 3 Q 7 L C Z x d W 9 0 O 0 N v b H V t b j c 4 O T c m c X V v d D s s J n F 1 b 3 Q 7 Q 2 9 s d W 1 u N z g 5 O C Z x d W 9 0 O y w m c X V v d D t D b 2 x 1 b W 4 3 O D k 5 J n F 1 b 3 Q 7 L C Z x d W 9 0 O 0 N v b H V t b j c 5 M D A m c X V v d D s s J n F 1 b 3 Q 7 Q 2 9 s d W 1 u N z k w M S Z x d W 9 0 O y w m c X V v d D t D b 2 x 1 b W 4 3 O T A y J n F 1 b 3 Q 7 L C Z x d W 9 0 O 0 N v b H V t b j c 5 M D M m c X V v d D s s J n F 1 b 3 Q 7 Q 2 9 s d W 1 u N z k w N C Z x d W 9 0 O y w m c X V v d D t D b 2 x 1 b W 4 3 O T A 1 J n F 1 b 3 Q 7 L C Z x d W 9 0 O 0 N v b H V t b j c 5 M D Y m c X V v d D s s J n F 1 b 3 Q 7 Q 2 9 s d W 1 u N z k w N y Z x d W 9 0 O y w m c X V v d D t D b 2 x 1 b W 4 3 O T A 4 J n F 1 b 3 Q 7 L C Z x d W 9 0 O 0 N v b H V t b j c 5 M D k m c X V v d D s s J n F 1 b 3 Q 7 Q 2 9 s d W 1 u N z k x M C Z x d W 9 0 O y w m c X V v d D t D b 2 x 1 b W 4 3 O T E x J n F 1 b 3 Q 7 L C Z x d W 9 0 O 0 N v b H V t b j c 5 M T I m c X V v d D s s J n F 1 b 3 Q 7 Q 2 9 s d W 1 u N z k x M y Z x d W 9 0 O y w m c X V v d D t D b 2 x 1 b W 4 3 O T E 0 J n F 1 b 3 Q 7 L C Z x d W 9 0 O 0 N v b H V t b j c 5 M T U m c X V v d D s s J n F 1 b 3 Q 7 Q 2 9 s d W 1 u N z k x N i Z x d W 9 0 O y w m c X V v d D t D b 2 x 1 b W 4 3 O T E 3 J n F 1 b 3 Q 7 L C Z x d W 9 0 O 0 N v b H V t b j c 5 M T g m c X V v d D s s J n F 1 b 3 Q 7 Q 2 9 s d W 1 u N z k x O S Z x d W 9 0 O y w m c X V v d D t D b 2 x 1 b W 4 3 O T I w J n F 1 b 3 Q 7 L C Z x d W 9 0 O 0 N v b H V t b j c 5 M j E m c X V v d D s s J n F 1 b 3 Q 7 Q 2 9 s d W 1 u N z k y M i Z x d W 9 0 O y w m c X V v d D t D b 2 x 1 b W 4 3 O T I z J n F 1 b 3 Q 7 L C Z x d W 9 0 O 0 N v b H V t b j c 5 M j Q m c X V v d D s s J n F 1 b 3 Q 7 Q 2 9 s d W 1 u N z k y N S Z x d W 9 0 O y w m c X V v d D t D b 2 x 1 b W 4 3 O T I 2 J n F 1 b 3 Q 7 L C Z x d W 9 0 O 0 N v b H V t b j c 5 M j c m c X V v d D s s J n F 1 b 3 Q 7 Q 2 9 s d W 1 u N z k y O C Z x d W 9 0 O y w m c X V v d D t D b 2 x 1 b W 4 3 O T I 5 J n F 1 b 3 Q 7 L C Z x d W 9 0 O 0 N v b H V t b j c 5 M z A m c X V v d D s s J n F 1 b 3 Q 7 Q 2 9 s d W 1 u N z k z M S Z x d W 9 0 O y w m c X V v d D t D b 2 x 1 b W 4 3 O T M y J n F 1 b 3 Q 7 L C Z x d W 9 0 O 0 N v b H V t b j c 5 M z M m c X V v d D s s J n F 1 b 3 Q 7 Q 2 9 s d W 1 u N z k z N C Z x d W 9 0 O y w m c X V v d D t D b 2 x 1 b W 4 3 O T M 1 J n F 1 b 3 Q 7 L C Z x d W 9 0 O 0 N v b H V t b j c 5 M z Y m c X V v d D s s J n F 1 b 3 Q 7 Q 2 9 s d W 1 u N z k z N y Z x d W 9 0 O y w m c X V v d D t D b 2 x 1 b W 4 3 O T M 4 J n F 1 b 3 Q 7 L C Z x d W 9 0 O 0 N v b H V t b j c 5 M z k m c X V v d D s s J n F 1 b 3 Q 7 Q 2 9 s d W 1 u N z k 0 M C Z x d W 9 0 O y w m c X V v d D t D b 2 x 1 b W 4 3 O T Q x J n F 1 b 3 Q 7 L C Z x d W 9 0 O 0 N v b H V t b j c 5 N D I m c X V v d D s s J n F 1 b 3 Q 7 Q 2 9 s d W 1 u N z k 0 M y Z x d W 9 0 O y w m c X V v d D t D b 2 x 1 b W 4 3 O T Q 0 J n F 1 b 3 Q 7 L C Z x d W 9 0 O 0 N v b H V t b j c 5 N D U m c X V v d D s s J n F 1 b 3 Q 7 Q 2 9 s d W 1 u N z k 0 N i Z x d W 9 0 O y w m c X V v d D t D b 2 x 1 b W 4 3 O T Q 3 J n F 1 b 3 Q 7 L C Z x d W 9 0 O 0 N v b H V t b j c 5 N D g m c X V v d D s s J n F 1 b 3 Q 7 Q 2 9 s d W 1 u N z k 0 O S Z x d W 9 0 O y w m c X V v d D t D b 2 x 1 b W 4 3 O T U w J n F 1 b 3 Q 7 L C Z x d W 9 0 O 0 N v b H V t b j c 5 N T E m c X V v d D s s J n F 1 b 3 Q 7 Q 2 9 s d W 1 u N z k 1 M i Z x d W 9 0 O y w m c X V v d D t D b 2 x 1 b W 4 3 O T U z J n F 1 b 3 Q 7 L C Z x d W 9 0 O 0 N v b H V t b j c 5 N T Q m c X V v d D s s J n F 1 b 3 Q 7 Q 2 9 s d W 1 u N z k 1 N S Z x d W 9 0 O y w m c X V v d D t D b 2 x 1 b W 4 3 O T U 2 J n F 1 b 3 Q 7 L C Z x d W 9 0 O 0 N v b H V t b j c 5 N T c m c X V v d D s s J n F 1 b 3 Q 7 Q 2 9 s d W 1 u N z k 1 O C Z x d W 9 0 O y w m c X V v d D t D b 2 x 1 b W 4 3 O T U 5 J n F 1 b 3 Q 7 L C Z x d W 9 0 O 0 N v b H V t b j c 5 N j A m c X V v d D s s J n F 1 b 3 Q 7 Q 2 9 s d W 1 u N z k 2 M S Z x d W 9 0 O y w m c X V v d D t D b 2 x 1 b W 4 3 O T Y y J n F 1 b 3 Q 7 L C Z x d W 9 0 O 0 N v b H V t b j c 5 N j M m c X V v d D s s J n F 1 b 3 Q 7 Q 2 9 s d W 1 u N z k 2 N C Z x d W 9 0 O y w m c X V v d D t D b 2 x 1 b W 4 3 O T Y 1 J n F 1 b 3 Q 7 L C Z x d W 9 0 O 0 N v b H V t b j c 5 N j Y m c X V v d D s s J n F 1 b 3 Q 7 Q 2 9 s d W 1 u N z k 2 N y Z x d W 9 0 O y w m c X V v d D t D b 2 x 1 b W 4 3 O T Y 4 J n F 1 b 3 Q 7 L C Z x d W 9 0 O 0 N v b H V t b j c 5 N j k m c X V v d D s s J n F 1 b 3 Q 7 Q 2 9 s d W 1 u N z k 3 M C Z x d W 9 0 O y w m c X V v d D t D b 2 x 1 b W 4 3 O T c x J n F 1 b 3 Q 7 L C Z x d W 9 0 O 0 N v b H V t b j c 5 N z I m c X V v d D s s J n F 1 b 3 Q 7 Q 2 9 s d W 1 u N z k 3 M y Z x d W 9 0 O y w m c X V v d D t D b 2 x 1 b W 4 3 O T c 0 J n F 1 b 3 Q 7 L C Z x d W 9 0 O 0 N v b H V t b j c 5 N z U m c X V v d D s s J n F 1 b 3 Q 7 Q 2 9 s d W 1 u N z k 3 N i Z x d W 9 0 O y w m c X V v d D t D b 2 x 1 b W 4 3 O T c 3 J n F 1 b 3 Q 7 L C Z x d W 9 0 O 0 N v b H V t b j c 5 N z g m c X V v d D s s J n F 1 b 3 Q 7 Q 2 9 s d W 1 u N z k 3 O S Z x d W 9 0 O y w m c X V v d D t D b 2 x 1 b W 4 3 O T g w J n F 1 b 3 Q 7 L C Z x d W 9 0 O 0 N v b H V t b j c 5 O D E m c X V v d D s s J n F 1 b 3 Q 7 Q 2 9 s d W 1 u N z k 4 M i Z x d W 9 0 O y w m c X V v d D t D b 2 x 1 b W 4 3 O T g z J n F 1 b 3 Q 7 L C Z x d W 9 0 O 0 N v b H V t b j c 5 O D Q m c X V v d D s s J n F 1 b 3 Q 7 Q 2 9 s d W 1 u N z k 4 N S Z x d W 9 0 O y w m c X V v d D t D b 2 x 1 b W 4 3 O T g 2 J n F 1 b 3 Q 7 L C Z x d W 9 0 O 0 N v b H V t b j c 5 O D c m c X V v d D s s J n F 1 b 3 Q 7 Q 2 9 s d W 1 u N z k 4 O C Z x d W 9 0 O y w m c X V v d D t D b 2 x 1 b W 4 3 O T g 5 J n F 1 b 3 Q 7 L C Z x d W 9 0 O 0 N v b H V t b j c 5 O T A m c X V v d D s s J n F 1 b 3 Q 7 Q 2 9 s d W 1 u N z k 5 M S Z x d W 9 0 O y w m c X V v d D t D b 2 x 1 b W 4 3 O T k y J n F 1 b 3 Q 7 L C Z x d W 9 0 O 0 N v b H V t b j c 5 O T M m c X V v d D s s J n F 1 b 3 Q 7 Q 2 9 s d W 1 u N z k 5 N C Z x d W 9 0 O y w m c X V v d D t D b 2 x 1 b W 4 3 O T k 1 J n F 1 b 3 Q 7 L C Z x d W 9 0 O 0 N v b H V t b j c 5 O T Y m c X V v d D s s J n F 1 b 3 Q 7 Q 2 9 s d W 1 u N z k 5 N y Z x d W 9 0 O y w m c X V v d D t D b 2 x 1 b W 4 3 O T k 4 J n F 1 b 3 Q 7 L C Z x d W 9 0 O 0 N v b H V t b j c 5 O T k m c X V v d D s s J n F 1 b 3 Q 7 Q 2 9 s d W 1 u O D A w M C Z x d W 9 0 O y w m c X V v d D t D b 2 x 1 b W 4 4 M D A x J n F 1 b 3 Q 7 L C Z x d W 9 0 O 0 N v b H V t b j g w M D I m c X V v d D s s J n F 1 b 3 Q 7 Q 2 9 s d W 1 u O D A w M y Z x d W 9 0 O y w m c X V v d D t D b 2 x 1 b W 4 4 M D A 0 J n F 1 b 3 Q 7 L C Z x d W 9 0 O 0 N v b H V t b j g w M D U m c X V v d D s s J n F 1 b 3 Q 7 Q 2 9 s d W 1 u O D A w N i Z x d W 9 0 O y w m c X V v d D t D b 2 x 1 b W 4 4 M D A 3 J n F 1 b 3 Q 7 L C Z x d W 9 0 O 0 N v b H V t b j g w M D g m c X V v d D s s J n F 1 b 3 Q 7 Q 2 9 s d W 1 u O D A w O S Z x d W 9 0 O y w m c X V v d D t D b 2 x 1 b W 4 4 M D E w J n F 1 b 3 Q 7 L C Z x d W 9 0 O 0 N v b H V t b j g w M T E m c X V v d D s s J n F 1 b 3 Q 7 Q 2 9 s d W 1 u O D A x M i Z x d W 9 0 O y w m c X V v d D t D b 2 x 1 b W 4 4 M D E z J n F 1 b 3 Q 7 L C Z x d W 9 0 O 0 N v b H V t b j g w M T Q m c X V v d D s s J n F 1 b 3 Q 7 Q 2 9 s d W 1 u O D A x N S Z x d W 9 0 O y w m c X V v d D t D b 2 x 1 b W 4 4 M D E 2 J n F 1 b 3 Q 7 L C Z x d W 9 0 O 0 N v b H V t b j g w M T c m c X V v d D s s J n F 1 b 3 Q 7 Q 2 9 s d W 1 u O D A x O C Z x d W 9 0 O y w m c X V v d D t D b 2 x 1 b W 4 4 M D E 5 J n F 1 b 3 Q 7 L C Z x d W 9 0 O 0 N v b H V t b j g w M j A m c X V v d D s s J n F 1 b 3 Q 7 Q 2 9 s d W 1 u O D A y M S Z x d W 9 0 O y w m c X V v d D t D b 2 x 1 b W 4 4 M D I y J n F 1 b 3 Q 7 L C Z x d W 9 0 O 0 N v b H V t b j g w M j M m c X V v d D s s J n F 1 b 3 Q 7 Q 2 9 s d W 1 u O D A y N C Z x d W 9 0 O y w m c X V v d D t D b 2 x 1 b W 4 4 M D I 1 J n F 1 b 3 Q 7 L C Z x d W 9 0 O 0 N v b H V t b j g w M j Y m c X V v d D s s J n F 1 b 3 Q 7 Q 2 9 s d W 1 u O D A y N y Z x d W 9 0 O y w m c X V v d D t D b 2 x 1 b W 4 4 M D I 4 J n F 1 b 3 Q 7 L C Z x d W 9 0 O 0 N v b H V t b j g w M j k m c X V v d D s s J n F 1 b 3 Q 7 Q 2 9 s d W 1 u O D A z M C Z x d W 9 0 O y w m c X V v d D t D b 2 x 1 b W 4 4 M D M x J n F 1 b 3 Q 7 L C Z x d W 9 0 O 0 N v b H V t b j g w M z I m c X V v d D s s J n F 1 b 3 Q 7 Q 2 9 s d W 1 u O D A z M y Z x d W 9 0 O y w m c X V v d D t D b 2 x 1 b W 4 4 M D M 0 J n F 1 b 3 Q 7 L C Z x d W 9 0 O 0 N v b H V t b j g w M z U m c X V v d D s s J n F 1 b 3 Q 7 Q 2 9 s d W 1 u O D A z N i Z x d W 9 0 O y w m c X V v d D t D b 2 x 1 b W 4 4 M D M 3 J n F 1 b 3 Q 7 L C Z x d W 9 0 O 0 N v b H V t b j g w M z g m c X V v d D s s J n F 1 b 3 Q 7 Q 2 9 s d W 1 u O D A z O S Z x d W 9 0 O y w m c X V v d D t D b 2 x 1 b W 4 4 M D Q w J n F 1 b 3 Q 7 L C Z x d W 9 0 O 0 N v b H V t b j g w N D E m c X V v d D s s J n F 1 b 3 Q 7 Q 2 9 s d W 1 u O D A 0 M i Z x d W 9 0 O y w m c X V v d D t D b 2 x 1 b W 4 4 M D Q z J n F 1 b 3 Q 7 L C Z x d W 9 0 O 0 N v b H V t b j g w N D Q m c X V v d D s s J n F 1 b 3 Q 7 Q 2 9 s d W 1 u O D A 0 N S Z x d W 9 0 O y w m c X V v d D t D b 2 x 1 b W 4 4 M D Q 2 J n F 1 b 3 Q 7 L C Z x d W 9 0 O 0 N v b H V t b j g w N D c m c X V v d D s s J n F 1 b 3 Q 7 Q 2 9 s d W 1 u O D A 0 O C Z x d W 9 0 O y w m c X V v d D t D b 2 x 1 b W 4 4 M D Q 5 J n F 1 b 3 Q 7 L C Z x d W 9 0 O 0 N v b H V t b j g w N T A m c X V v d D s s J n F 1 b 3 Q 7 Q 2 9 s d W 1 u O D A 1 M S Z x d W 9 0 O y w m c X V v d D t D b 2 x 1 b W 4 4 M D U y J n F 1 b 3 Q 7 L C Z x d W 9 0 O 0 N v b H V t b j g w N T M m c X V v d D s s J n F 1 b 3 Q 7 Q 2 9 s d W 1 u O D A 1 N C Z x d W 9 0 O y w m c X V v d D t D b 2 x 1 b W 4 4 M D U 1 J n F 1 b 3 Q 7 L C Z x d W 9 0 O 0 N v b H V t b j g w N T Y m c X V v d D s s J n F 1 b 3 Q 7 Q 2 9 s d W 1 u O D A 1 N y Z x d W 9 0 O y w m c X V v d D t D b 2 x 1 b W 4 4 M D U 4 J n F 1 b 3 Q 7 L C Z x d W 9 0 O 0 N v b H V t b j g w N T k m c X V v d D s s J n F 1 b 3 Q 7 Q 2 9 s d W 1 u O D A 2 M C Z x d W 9 0 O y w m c X V v d D t D b 2 x 1 b W 4 4 M D Y x J n F 1 b 3 Q 7 L C Z x d W 9 0 O 0 N v b H V t b j g w N j I m c X V v d D s s J n F 1 b 3 Q 7 Q 2 9 s d W 1 u O D A 2 M y Z x d W 9 0 O y w m c X V v d D t D b 2 x 1 b W 4 4 M D Y 0 J n F 1 b 3 Q 7 L C Z x d W 9 0 O 0 N v b H V t b j g w N j U m c X V v d D s s J n F 1 b 3 Q 7 Q 2 9 s d W 1 u O D A 2 N i Z x d W 9 0 O y w m c X V v d D t D b 2 x 1 b W 4 4 M D Y 3 J n F 1 b 3 Q 7 L C Z x d W 9 0 O 0 N v b H V t b j g w N j g m c X V v d D s s J n F 1 b 3 Q 7 Q 2 9 s d W 1 u O D A 2 O S Z x d W 9 0 O y w m c X V v d D t D b 2 x 1 b W 4 4 M D c w J n F 1 b 3 Q 7 L C Z x d W 9 0 O 0 N v b H V t b j g w N z E m c X V v d D s s J n F 1 b 3 Q 7 Q 2 9 s d W 1 u O D A 3 M i Z x d W 9 0 O y w m c X V v d D t D b 2 x 1 b W 4 4 M D c z J n F 1 b 3 Q 7 L C Z x d W 9 0 O 0 N v b H V t b j g w N z Q m c X V v d D s s J n F 1 b 3 Q 7 Q 2 9 s d W 1 u O D A 3 N S Z x d W 9 0 O y w m c X V v d D t D b 2 x 1 b W 4 4 M D c 2 J n F 1 b 3 Q 7 L C Z x d W 9 0 O 0 N v b H V t b j g w N z c m c X V v d D s s J n F 1 b 3 Q 7 Q 2 9 s d W 1 u O D A 3 O C Z x d W 9 0 O y w m c X V v d D t D b 2 x 1 b W 4 4 M D c 5 J n F 1 b 3 Q 7 L C Z x d W 9 0 O 0 N v b H V t b j g w O D A m c X V v d D s s J n F 1 b 3 Q 7 Q 2 9 s d W 1 u O D A 4 M S Z x d W 9 0 O y w m c X V v d D t D b 2 x 1 b W 4 4 M D g y J n F 1 b 3 Q 7 L C Z x d W 9 0 O 0 N v b H V t b j g w O D M m c X V v d D s s J n F 1 b 3 Q 7 Q 2 9 s d W 1 u O D A 4 N C Z x d W 9 0 O y w m c X V v d D t D b 2 x 1 b W 4 4 M D g 1 J n F 1 b 3 Q 7 L C Z x d W 9 0 O 0 N v b H V t b j g w O D Y m c X V v d D s s J n F 1 b 3 Q 7 Q 2 9 s d W 1 u O D A 4 N y Z x d W 9 0 O y w m c X V v d D t D b 2 x 1 b W 4 4 M D g 4 J n F 1 b 3 Q 7 L C Z x d W 9 0 O 0 N v b H V t b j g w O D k m c X V v d D s s J n F 1 b 3 Q 7 Q 2 9 s d W 1 u O D A 5 M C Z x d W 9 0 O y w m c X V v d D t D b 2 x 1 b W 4 4 M D k x J n F 1 b 3 Q 7 L C Z x d W 9 0 O 0 N v b H V t b j g w O T I m c X V v d D s s J n F 1 b 3 Q 7 Q 2 9 s d W 1 u O D A 5 M y Z x d W 9 0 O y w m c X V v d D t D b 2 x 1 b W 4 4 M D k 0 J n F 1 b 3 Q 7 L C Z x d W 9 0 O 0 N v b H V t b j g w O T U m c X V v d D s s J n F 1 b 3 Q 7 Q 2 9 s d W 1 u O D A 5 N i Z x d W 9 0 O y w m c X V v d D t D b 2 x 1 b W 4 4 M D k 3 J n F 1 b 3 Q 7 L C Z x d W 9 0 O 0 N v b H V t b j g w O T g m c X V v d D s s J n F 1 b 3 Q 7 Q 2 9 s d W 1 u O D A 5 O S Z x d W 9 0 O y w m c X V v d D t D b 2 x 1 b W 4 4 M T A w J n F 1 b 3 Q 7 L C Z x d W 9 0 O 0 N v b H V t b j g x M D E m c X V v d D s s J n F 1 b 3 Q 7 Q 2 9 s d W 1 u O D E w M i Z x d W 9 0 O y w m c X V v d D t D b 2 x 1 b W 4 4 M T A z J n F 1 b 3 Q 7 L C Z x d W 9 0 O 0 N v b H V t b j g x M D Q m c X V v d D s s J n F 1 b 3 Q 7 Q 2 9 s d W 1 u O D E w N S Z x d W 9 0 O y w m c X V v d D t D b 2 x 1 b W 4 4 M T A 2 J n F 1 b 3 Q 7 L C Z x d W 9 0 O 0 N v b H V t b j g x M D c m c X V v d D s s J n F 1 b 3 Q 7 Q 2 9 s d W 1 u O D E w O C Z x d W 9 0 O y w m c X V v d D t D b 2 x 1 b W 4 4 M T A 5 J n F 1 b 3 Q 7 L C Z x d W 9 0 O 0 N v b H V t b j g x M T A m c X V v d D s s J n F 1 b 3 Q 7 Q 2 9 s d W 1 u O D E x M S Z x d W 9 0 O y w m c X V v d D t D b 2 x 1 b W 4 4 M T E y J n F 1 b 3 Q 7 L C Z x d W 9 0 O 0 N v b H V t b j g x M T M m c X V v d D s s J n F 1 b 3 Q 7 Q 2 9 s d W 1 u O D E x N C Z x d W 9 0 O y w m c X V v d D t D b 2 x 1 b W 4 4 M T E 1 J n F 1 b 3 Q 7 L C Z x d W 9 0 O 0 N v b H V t b j g x M T Y m c X V v d D s s J n F 1 b 3 Q 7 Q 2 9 s d W 1 u O D E x N y Z x d W 9 0 O y w m c X V v d D t D b 2 x 1 b W 4 4 M T E 4 J n F 1 b 3 Q 7 L C Z x d W 9 0 O 0 N v b H V t b j g x M T k m c X V v d D s s J n F 1 b 3 Q 7 Q 2 9 s d W 1 u O D E y M C Z x d W 9 0 O y w m c X V v d D t D b 2 x 1 b W 4 4 M T I x J n F 1 b 3 Q 7 L C Z x d W 9 0 O 0 N v b H V t b j g x M j I m c X V v d D s s J n F 1 b 3 Q 7 Q 2 9 s d W 1 u O D E y M y Z x d W 9 0 O y w m c X V v d D t D b 2 x 1 b W 4 4 M T I 0 J n F 1 b 3 Q 7 L C Z x d W 9 0 O 0 N v b H V t b j g x M j U m c X V v d D s s J n F 1 b 3 Q 7 Q 2 9 s d W 1 u O D E y N i Z x d W 9 0 O y w m c X V v d D t D b 2 x 1 b W 4 4 M T I 3 J n F 1 b 3 Q 7 L C Z x d W 9 0 O 0 N v b H V t b j g x M j g m c X V v d D s s J n F 1 b 3 Q 7 Q 2 9 s d W 1 u O D E y O S Z x d W 9 0 O y w m c X V v d D t D b 2 x 1 b W 4 4 M T M w J n F 1 b 3 Q 7 L C Z x d W 9 0 O 0 N v b H V t b j g x M z E m c X V v d D s s J n F 1 b 3 Q 7 Q 2 9 s d W 1 u O D E z M i Z x d W 9 0 O y w m c X V v d D t D b 2 x 1 b W 4 4 M T M z J n F 1 b 3 Q 7 L C Z x d W 9 0 O 0 N v b H V t b j g x M z Q m c X V v d D s s J n F 1 b 3 Q 7 Q 2 9 s d W 1 u O D E z N S Z x d W 9 0 O y w m c X V v d D t D b 2 x 1 b W 4 4 M T M 2 J n F 1 b 3 Q 7 L C Z x d W 9 0 O 0 N v b H V t b j g x M z c m c X V v d D s s J n F 1 b 3 Q 7 Q 2 9 s d W 1 u O D E z O C Z x d W 9 0 O y w m c X V v d D t D b 2 x 1 b W 4 4 M T M 5 J n F 1 b 3 Q 7 L C Z x d W 9 0 O 0 N v b H V t b j g x N D A m c X V v d D s s J n F 1 b 3 Q 7 Q 2 9 s d W 1 u O D E 0 M S Z x d W 9 0 O y w m c X V v d D t D b 2 x 1 b W 4 4 M T Q y J n F 1 b 3 Q 7 L C Z x d W 9 0 O 0 N v b H V t b j g x N D M m c X V v d D s s J n F 1 b 3 Q 7 Q 2 9 s d W 1 u O D E 0 N C Z x d W 9 0 O y w m c X V v d D t D b 2 x 1 b W 4 4 M T Q 1 J n F 1 b 3 Q 7 L C Z x d W 9 0 O 0 N v b H V t b j g x N D Y m c X V v d D s s J n F 1 b 3 Q 7 Q 2 9 s d W 1 u O D E 0 N y Z x d W 9 0 O y w m c X V v d D t D b 2 x 1 b W 4 4 M T Q 4 J n F 1 b 3 Q 7 L C Z x d W 9 0 O 0 N v b H V t b j g x N D k m c X V v d D s s J n F 1 b 3 Q 7 Q 2 9 s d W 1 u O D E 1 M C Z x d W 9 0 O y w m c X V v d D t D b 2 x 1 b W 4 4 M T U x J n F 1 b 3 Q 7 L C Z x d W 9 0 O 0 N v b H V t b j g x N T I m c X V v d D s s J n F 1 b 3 Q 7 Q 2 9 s d W 1 u O D E 1 M y Z x d W 9 0 O y w m c X V v d D t D b 2 x 1 b W 4 4 M T U 0 J n F 1 b 3 Q 7 L C Z x d W 9 0 O 0 N v b H V t b j g x N T U m c X V v d D s s J n F 1 b 3 Q 7 Q 2 9 s d W 1 u O D E 1 N i Z x d W 9 0 O y w m c X V v d D t D b 2 x 1 b W 4 4 M T U 3 J n F 1 b 3 Q 7 L C Z x d W 9 0 O 0 N v b H V t b j g x N T g m c X V v d D s s J n F 1 b 3 Q 7 Q 2 9 s d W 1 u O D E 1 O S Z x d W 9 0 O y w m c X V v d D t D b 2 x 1 b W 4 4 M T Y w J n F 1 b 3 Q 7 L C Z x d W 9 0 O 0 N v b H V t b j g x N j E m c X V v d D s s J n F 1 b 3 Q 7 Q 2 9 s d W 1 u O D E 2 M i Z x d W 9 0 O y w m c X V v d D t D b 2 x 1 b W 4 4 M T Y z J n F 1 b 3 Q 7 L C Z x d W 9 0 O 0 N v b H V t b j g x N j Q m c X V v d D s s J n F 1 b 3 Q 7 Q 2 9 s d W 1 u O D E 2 N S Z x d W 9 0 O y w m c X V v d D t D b 2 x 1 b W 4 4 M T Y 2 J n F 1 b 3 Q 7 L C Z x d W 9 0 O 0 N v b H V t b j g x N j c m c X V v d D s s J n F 1 b 3 Q 7 Q 2 9 s d W 1 u O D E 2 O C Z x d W 9 0 O y w m c X V v d D t D b 2 x 1 b W 4 4 M T Y 5 J n F 1 b 3 Q 7 L C Z x d W 9 0 O 0 N v b H V t b j g x N z A m c X V v d D s s J n F 1 b 3 Q 7 Q 2 9 s d W 1 u O D E 3 M S Z x d W 9 0 O y w m c X V v d D t D b 2 x 1 b W 4 4 M T c y J n F 1 b 3 Q 7 L C Z x d W 9 0 O 0 N v b H V t b j g x N z M m c X V v d D s s J n F 1 b 3 Q 7 Q 2 9 s d W 1 u O D E 3 N C Z x d W 9 0 O y w m c X V v d D t D b 2 x 1 b W 4 4 M T c 1 J n F 1 b 3 Q 7 L C Z x d W 9 0 O 0 N v b H V t b j g x N z Y m c X V v d D s s J n F 1 b 3 Q 7 Q 2 9 s d W 1 u O D E 3 N y Z x d W 9 0 O y w m c X V v d D t D b 2 x 1 b W 4 4 M T c 4 J n F 1 b 3 Q 7 L C Z x d W 9 0 O 0 N v b H V t b j g x N z k m c X V v d D s s J n F 1 b 3 Q 7 Q 2 9 s d W 1 u O D E 4 M C Z x d W 9 0 O y w m c X V v d D t D b 2 x 1 b W 4 4 M T g x J n F 1 b 3 Q 7 L C Z x d W 9 0 O 0 N v b H V t b j g x O D I m c X V v d D s s J n F 1 b 3 Q 7 Q 2 9 s d W 1 u O D E 4 M y Z x d W 9 0 O y w m c X V v d D t D b 2 x 1 b W 4 4 M T g 0 J n F 1 b 3 Q 7 L C Z x d W 9 0 O 0 N v b H V t b j g x O D U m c X V v d D s s J n F 1 b 3 Q 7 Q 2 9 s d W 1 u O D E 4 N i Z x d W 9 0 O y w m c X V v d D t D b 2 x 1 b W 4 4 M T g 3 J n F 1 b 3 Q 7 L C Z x d W 9 0 O 0 N v b H V t b j g x O D g m c X V v d D s s J n F 1 b 3 Q 7 Q 2 9 s d W 1 u O D E 4 O S Z x d W 9 0 O y w m c X V v d D t D b 2 x 1 b W 4 4 M T k w J n F 1 b 3 Q 7 L C Z x d W 9 0 O 0 N v b H V t b j g x O T E m c X V v d D s s J n F 1 b 3 Q 7 Q 2 9 s d W 1 u O D E 5 M i Z x d W 9 0 O y w m c X V v d D t D b 2 x 1 b W 4 4 M T k z J n F 1 b 3 Q 7 L C Z x d W 9 0 O 0 N v b H V t b j g x O T Q m c X V v d D s s J n F 1 b 3 Q 7 Q 2 9 s d W 1 u O D E 5 N S Z x d W 9 0 O y w m c X V v d D t D b 2 x 1 b W 4 4 M T k 2 J n F 1 b 3 Q 7 L C Z x d W 9 0 O 0 N v b H V t b j g x O T c m c X V v d D s s J n F 1 b 3 Q 7 Q 2 9 s d W 1 u O D E 5 O C Z x d W 9 0 O y w m c X V v d D t D b 2 x 1 b W 4 4 M T k 5 J n F 1 b 3 Q 7 L C Z x d W 9 0 O 0 N v b H V t b j g y M D A m c X V v d D s s J n F 1 b 3 Q 7 Q 2 9 s d W 1 u O D I w M S Z x d W 9 0 O y w m c X V v d D t D b 2 x 1 b W 4 4 M j A y J n F 1 b 3 Q 7 L C Z x d W 9 0 O 0 N v b H V t b j g y M D M m c X V v d D s s J n F 1 b 3 Q 7 Q 2 9 s d W 1 u O D I w N C Z x d W 9 0 O y w m c X V v d D t D b 2 x 1 b W 4 4 M j A 1 J n F 1 b 3 Q 7 L C Z x d W 9 0 O 0 N v b H V t b j g y M D Y m c X V v d D s s J n F 1 b 3 Q 7 Q 2 9 s d W 1 u O D I w N y Z x d W 9 0 O y w m c X V v d D t D b 2 x 1 b W 4 4 M j A 4 J n F 1 b 3 Q 7 L C Z x d W 9 0 O 0 N v b H V t b j g y M D k m c X V v d D s s J n F 1 b 3 Q 7 Q 2 9 s d W 1 u O D I x M C Z x d W 9 0 O y w m c X V v d D t D b 2 x 1 b W 4 4 M j E x J n F 1 b 3 Q 7 L C Z x d W 9 0 O 0 N v b H V t b j g y M T I m c X V v d D s s J n F 1 b 3 Q 7 Q 2 9 s d W 1 u O D I x M y Z x d W 9 0 O y w m c X V v d D t D b 2 x 1 b W 4 4 M j E 0 J n F 1 b 3 Q 7 L C Z x d W 9 0 O 0 N v b H V t b j g y M T U m c X V v d D s s J n F 1 b 3 Q 7 Q 2 9 s d W 1 u O D I x N i Z x d W 9 0 O y w m c X V v d D t D b 2 x 1 b W 4 4 M j E 3 J n F 1 b 3 Q 7 L C Z x d W 9 0 O 0 N v b H V t b j g y M T g m c X V v d D s s J n F 1 b 3 Q 7 Q 2 9 s d W 1 u O D I x O S Z x d W 9 0 O y w m c X V v d D t D b 2 x 1 b W 4 4 M j I w J n F 1 b 3 Q 7 L C Z x d W 9 0 O 0 N v b H V t b j g y M j E m c X V v d D s s J n F 1 b 3 Q 7 Q 2 9 s d W 1 u O D I y M i Z x d W 9 0 O y w m c X V v d D t D b 2 x 1 b W 4 4 M j I z J n F 1 b 3 Q 7 L C Z x d W 9 0 O 0 N v b H V t b j g y M j Q m c X V v d D s s J n F 1 b 3 Q 7 Q 2 9 s d W 1 u O D I y N S Z x d W 9 0 O y w m c X V v d D t D b 2 x 1 b W 4 4 M j I 2 J n F 1 b 3 Q 7 L C Z x d W 9 0 O 0 N v b H V t b j g y M j c m c X V v d D s s J n F 1 b 3 Q 7 Q 2 9 s d W 1 u O D I y O C Z x d W 9 0 O y w m c X V v d D t D b 2 x 1 b W 4 4 M j I 5 J n F 1 b 3 Q 7 L C Z x d W 9 0 O 0 N v b H V t b j g y M z A m c X V v d D s s J n F 1 b 3 Q 7 Q 2 9 s d W 1 u O D I z M S Z x d W 9 0 O y w m c X V v d D t D b 2 x 1 b W 4 4 M j M y J n F 1 b 3 Q 7 L C Z x d W 9 0 O 0 N v b H V t b j g y M z M m c X V v d D s s J n F 1 b 3 Q 7 Q 2 9 s d W 1 u O D I z N C Z x d W 9 0 O y w m c X V v d D t D b 2 x 1 b W 4 4 M j M 1 J n F 1 b 3 Q 7 L C Z x d W 9 0 O 0 N v b H V t b j g y M z Y m c X V v d D s s J n F 1 b 3 Q 7 Q 2 9 s d W 1 u O D I z N y Z x d W 9 0 O y w m c X V v d D t D b 2 x 1 b W 4 4 M j M 4 J n F 1 b 3 Q 7 L C Z x d W 9 0 O 0 N v b H V t b j g y M z k m c X V v d D s s J n F 1 b 3 Q 7 Q 2 9 s d W 1 u O D I 0 M C Z x d W 9 0 O y w m c X V v d D t D b 2 x 1 b W 4 4 M j Q x J n F 1 b 3 Q 7 L C Z x d W 9 0 O 0 N v b H V t b j g y N D I m c X V v d D s s J n F 1 b 3 Q 7 Q 2 9 s d W 1 u O D I 0 M y Z x d W 9 0 O y w m c X V v d D t D b 2 x 1 b W 4 4 M j Q 0 J n F 1 b 3 Q 7 L C Z x d W 9 0 O 0 N v b H V t b j g y N D U m c X V v d D s s J n F 1 b 3 Q 7 Q 2 9 s d W 1 u O D I 0 N i Z x d W 9 0 O y w m c X V v d D t D b 2 x 1 b W 4 4 M j Q 3 J n F 1 b 3 Q 7 L C Z x d W 9 0 O 0 N v b H V t b j g y N D g m c X V v d D s s J n F 1 b 3 Q 7 Q 2 9 s d W 1 u O D I 0 O S Z x d W 9 0 O y w m c X V v d D t D b 2 x 1 b W 4 4 M j U w J n F 1 b 3 Q 7 L C Z x d W 9 0 O 0 N v b H V t b j g y N T E m c X V v d D s s J n F 1 b 3 Q 7 Q 2 9 s d W 1 u O D I 1 M i Z x d W 9 0 O y w m c X V v d D t D b 2 x 1 b W 4 4 M j U z J n F 1 b 3 Q 7 L C Z x d W 9 0 O 0 N v b H V t b j g y N T Q m c X V v d D s s J n F 1 b 3 Q 7 Q 2 9 s d W 1 u O D I 1 N S Z x d W 9 0 O y w m c X V v d D t D b 2 x 1 b W 4 4 M j U 2 J n F 1 b 3 Q 7 L C Z x d W 9 0 O 0 N v b H V t b j g y N T c m c X V v d D s s J n F 1 b 3 Q 7 Q 2 9 s d W 1 u O D I 1 O C Z x d W 9 0 O y w m c X V v d D t D b 2 x 1 b W 4 4 M j U 5 J n F 1 b 3 Q 7 L C Z x d W 9 0 O 0 N v b H V t b j g y N j A m c X V v d D s s J n F 1 b 3 Q 7 Q 2 9 s d W 1 u O D I 2 M S Z x d W 9 0 O y w m c X V v d D t D b 2 x 1 b W 4 4 M j Y y J n F 1 b 3 Q 7 L C Z x d W 9 0 O 0 N v b H V t b j g y N j M m c X V v d D s s J n F 1 b 3 Q 7 Q 2 9 s d W 1 u O D I 2 N C Z x d W 9 0 O y w m c X V v d D t D b 2 x 1 b W 4 4 M j Y 1 J n F 1 b 3 Q 7 L C Z x d W 9 0 O 0 N v b H V t b j g y N j Y m c X V v d D s s J n F 1 b 3 Q 7 Q 2 9 s d W 1 u O D I 2 N y Z x d W 9 0 O y w m c X V v d D t D b 2 x 1 b W 4 4 M j Y 4 J n F 1 b 3 Q 7 L C Z x d W 9 0 O 0 N v b H V t b j g y N j k m c X V v d D s s J n F 1 b 3 Q 7 Q 2 9 s d W 1 u O D I 3 M C Z x d W 9 0 O y w m c X V v d D t D b 2 x 1 b W 4 4 M j c x J n F 1 b 3 Q 7 L C Z x d W 9 0 O 0 N v b H V t b j g y N z I m c X V v d D s s J n F 1 b 3 Q 7 Q 2 9 s d W 1 u O D I 3 M y Z x d W 9 0 O y w m c X V v d D t D b 2 x 1 b W 4 4 M j c 0 J n F 1 b 3 Q 7 L C Z x d W 9 0 O 0 N v b H V t b j g y N z U m c X V v d D s s J n F 1 b 3 Q 7 Q 2 9 s d W 1 u O D I 3 N i Z x d W 9 0 O y w m c X V v d D t D b 2 x 1 b W 4 4 M j c 3 J n F 1 b 3 Q 7 L C Z x d W 9 0 O 0 N v b H V t b j g y N z g m c X V v d D s s J n F 1 b 3 Q 7 Q 2 9 s d W 1 u O D I 3 O S Z x d W 9 0 O y w m c X V v d D t D b 2 x 1 b W 4 4 M j g w J n F 1 b 3 Q 7 L C Z x d W 9 0 O 0 N v b H V t b j g y O D E m c X V v d D s s J n F 1 b 3 Q 7 Q 2 9 s d W 1 u O D I 4 M i Z x d W 9 0 O y w m c X V v d D t D b 2 x 1 b W 4 4 M j g z J n F 1 b 3 Q 7 L C Z x d W 9 0 O 0 N v b H V t b j g y O D Q m c X V v d D s s J n F 1 b 3 Q 7 Q 2 9 s d W 1 u O D I 4 N S Z x d W 9 0 O y w m c X V v d D t D b 2 x 1 b W 4 4 M j g 2 J n F 1 b 3 Q 7 L C Z x d W 9 0 O 0 N v b H V t b j g y O D c m c X V v d D s s J n F 1 b 3 Q 7 Q 2 9 s d W 1 u O D I 4 O C Z x d W 9 0 O y w m c X V v d D t D b 2 x 1 b W 4 4 M j g 5 J n F 1 b 3 Q 7 L C Z x d W 9 0 O 0 N v b H V t b j g y O T A m c X V v d D s s J n F 1 b 3 Q 7 Q 2 9 s d W 1 u O D I 5 M S Z x d W 9 0 O y w m c X V v d D t D b 2 x 1 b W 4 4 M j k y J n F 1 b 3 Q 7 L C Z x d W 9 0 O 0 N v b H V t b j g y O T M m c X V v d D s s J n F 1 b 3 Q 7 Q 2 9 s d W 1 u O D I 5 N C Z x d W 9 0 O y w m c X V v d D t D b 2 x 1 b W 4 4 M j k 1 J n F 1 b 3 Q 7 L C Z x d W 9 0 O 0 N v b H V t b j g y O T Y m c X V v d D s s J n F 1 b 3 Q 7 Q 2 9 s d W 1 u O D I 5 N y Z x d W 9 0 O y w m c X V v d D t D b 2 x 1 b W 4 4 M j k 4 J n F 1 b 3 Q 7 L C Z x d W 9 0 O 0 N v b H V t b j g y O T k m c X V v d D s s J n F 1 b 3 Q 7 Q 2 9 s d W 1 u O D M w M C Z x d W 9 0 O y w m c X V v d D t D b 2 x 1 b W 4 4 M z A x J n F 1 b 3 Q 7 L C Z x d W 9 0 O 0 N v b H V t b j g z M D I m c X V v d D s s J n F 1 b 3 Q 7 Q 2 9 s d W 1 u O D M w M y Z x d W 9 0 O y w m c X V v d D t D b 2 x 1 b W 4 4 M z A 0 J n F 1 b 3 Q 7 L C Z x d W 9 0 O 0 N v b H V t b j g z M D U m c X V v d D s s J n F 1 b 3 Q 7 Q 2 9 s d W 1 u O D M w N i Z x d W 9 0 O y w m c X V v d D t D b 2 x 1 b W 4 4 M z A 3 J n F 1 b 3 Q 7 L C Z x d W 9 0 O 0 N v b H V t b j g z M D g m c X V v d D s s J n F 1 b 3 Q 7 Q 2 9 s d W 1 u O D M w O S Z x d W 9 0 O y w m c X V v d D t D b 2 x 1 b W 4 4 M z E w J n F 1 b 3 Q 7 L C Z x d W 9 0 O 0 N v b H V t b j g z M T E m c X V v d D s s J n F 1 b 3 Q 7 Q 2 9 s d W 1 u O D M x M i Z x d W 9 0 O y w m c X V v d D t D b 2 x 1 b W 4 4 M z E z J n F 1 b 3 Q 7 L C Z x d W 9 0 O 0 N v b H V t b j g z M T Q m c X V v d D s s J n F 1 b 3 Q 7 Q 2 9 s d W 1 u O D M x N S Z x d W 9 0 O y w m c X V v d D t D b 2 x 1 b W 4 4 M z E 2 J n F 1 b 3 Q 7 L C Z x d W 9 0 O 0 N v b H V t b j g z M T c m c X V v d D s s J n F 1 b 3 Q 7 Q 2 9 s d W 1 u O D M x O C Z x d W 9 0 O y w m c X V v d D t D b 2 x 1 b W 4 4 M z E 5 J n F 1 b 3 Q 7 L C Z x d W 9 0 O 0 N v b H V t b j g z M j A m c X V v d D s s J n F 1 b 3 Q 7 Q 2 9 s d W 1 u O D M y M S Z x d W 9 0 O y w m c X V v d D t D b 2 x 1 b W 4 4 M z I y J n F 1 b 3 Q 7 L C Z x d W 9 0 O 0 N v b H V t b j g z M j M m c X V v d D s s J n F 1 b 3 Q 7 Q 2 9 s d W 1 u O D M y N C Z x d W 9 0 O y w m c X V v d D t D b 2 x 1 b W 4 4 M z I 1 J n F 1 b 3 Q 7 L C Z x d W 9 0 O 0 N v b H V t b j g z M j Y m c X V v d D s s J n F 1 b 3 Q 7 Q 2 9 s d W 1 u O D M y N y Z x d W 9 0 O y w m c X V v d D t D b 2 x 1 b W 4 4 M z I 4 J n F 1 b 3 Q 7 L C Z x d W 9 0 O 0 N v b H V t b j g z M j k m c X V v d D s s J n F 1 b 3 Q 7 Q 2 9 s d W 1 u O D M z M C Z x d W 9 0 O y w m c X V v d D t D b 2 x 1 b W 4 4 M z M x J n F 1 b 3 Q 7 L C Z x d W 9 0 O 0 N v b H V t b j g z M z I m c X V v d D s s J n F 1 b 3 Q 7 Q 2 9 s d W 1 u O D M z M y Z x d W 9 0 O y w m c X V v d D t D b 2 x 1 b W 4 4 M z M 0 J n F 1 b 3 Q 7 L C Z x d W 9 0 O 0 N v b H V t b j g z M z U m c X V v d D s s J n F 1 b 3 Q 7 Q 2 9 s d W 1 u O D M z N i Z x d W 9 0 O y w m c X V v d D t D b 2 x 1 b W 4 4 M z M 3 J n F 1 b 3 Q 7 L C Z x d W 9 0 O 0 N v b H V t b j g z M z g m c X V v d D s s J n F 1 b 3 Q 7 Q 2 9 s d W 1 u O D M z O S Z x d W 9 0 O y w m c X V v d D t D b 2 x 1 b W 4 4 M z Q w J n F 1 b 3 Q 7 L C Z x d W 9 0 O 0 N v b H V t b j g z N D E m c X V v d D s s J n F 1 b 3 Q 7 Q 2 9 s d W 1 u O D M 0 M i Z x d W 9 0 O y w m c X V v d D t D b 2 x 1 b W 4 4 M z Q z J n F 1 b 3 Q 7 L C Z x d W 9 0 O 0 N v b H V t b j g z N D Q m c X V v d D s s J n F 1 b 3 Q 7 Q 2 9 s d W 1 u O D M 0 N S Z x d W 9 0 O y w m c X V v d D t D b 2 x 1 b W 4 4 M z Q 2 J n F 1 b 3 Q 7 L C Z x d W 9 0 O 0 N v b H V t b j g z N D c m c X V v d D s s J n F 1 b 3 Q 7 Q 2 9 s d W 1 u O D M 0 O C Z x d W 9 0 O y w m c X V v d D t D b 2 x 1 b W 4 4 M z Q 5 J n F 1 b 3 Q 7 L C Z x d W 9 0 O 0 N v b H V t b j g z N T A m c X V v d D s s J n F 1 b 3 Q 7 Q 2 9 s d W 1 u O D M 1 M S Z x d W 9 0 O y w m c X V v d D t D b 2 x 1 b W 4 4 M z U y J n F 1 b 3 Q 7 L C Z x d W 9 0 O 0 N v b H V t b j g z N T M m c X V v d D s s J n F 1 b 3 Q 7 Q 2 9 s d W 1 u O D M 1 N C Z x d W 9 0 O y w m c X V v d D t D b 2 x 1 b W 4 4 M z U 1 J n F 1 b 3 Q 7 L C Z x d W 9 0 O 0 N v b H V t b j g z N T Y m c X V v d D s s J n F 1 b 3 Q 7 Q 2 9 s d W 1 u O D M 1 N y Z x d W 9 0 O y w m c X V v d D t D b 2 x 1 b W 4 4 M z U 4 J n F 1 b 3 Q 7 L C Z x d W 9 0 O 0 N v b H V t b j g z N T k m c X V v d D s s J n F 1 b 3 Q 7 Q 2 9 s d W 1 u O D M 2 M C Z x d W 9 0 O y w m c X V v d D t D b 2 x 1 b W 4 4 M z Y x J n F 1 b 3 Q 7 L C Z x d W 9 0 O 0 N v b H V t b j g z N j I m c X V v d D s s J n F 1 b 3 Q 7 Q 2 9 s d W 1 u O D M 2 M y Z x d W 9 0 O y w m c X V v d D t D b 2 x 1 b W 4 4 M z Y 0 J n F 1 b 3 Q 7 L C Z x d W 9 0 O 0 N v b H V t b j g z N j U m c X V v d D s s J n F 1 b 3 Q 7 Q 2 9 s d W 1 u O D M 2 N i Z x d W 9 0 O y w m c X V v d D t D b 2 x 1 b W 4 4 M z Y 3 J n F 1 b 3 Q 7 L C Z x d W 9 0 O 0 N v b H V t b j g z N j g m c X V v d D s s J n F 1 b 3 Q 7 Q 2 9 s d W 1 u O D M 2 O S Z x d W 9 0 O y w m c X V v d D t D b 2 x 1 b W 4 4 M z c w J n F 1 b 3 Q 7 L C Z x d W 9 0 O 0 N v b H V t b j g z N z E m c X V v d D s s J n F 1 b 3 Q 7 Q 2 9 s d W 1 u O D M 3 M i Z x d W 9 0 O y w m c X V v d D t D b 2 x 1 b W 4 4 M z c z J n F 1 b 3 Q 7 L C Z x d W 9 0 O 0 N v b H V t b j g z N z Q m c X V v d D s s J n F 1 b 3 Q 7 Q 2 9 s d W 1 u O D M 3 N S Z x d W 9 0 O y w m c X V v d D t D b 2 x 1 b W 4 4 M z c 2 J n F 1 b 3 Q 7 L C Z x d W 9 0 O 0 N v b H V t b j g z N z c m c X V v d D s s J n F 1 b 3 Q 7 Q 2 9 s d W 1 u O D M 3 O C Z x d W 9 0 O y w m c X V v d D t D b 2 x 1 b W 4 4 M z c 5 J n F 1 b 3 Q 7 L C Z x d W 9 0 O 0 N v b H V t b j g z O D A m c X V v d D s s J n F 1 b 3 Q 7 Q 2 9 s d W 1 u O D M 4 M S Z x d W 9 0 O y w m c X V v d D t D b 2 x 1 b W 4 4 M z g y J n F 1 b 3 Q 7 L C Z x d W 9 0 O 0 N v b H V t b j g z O D M m c X V v d D s s J n F 1 b 3 Q 7 Q 2 9 s d W 1 u O D M 4 N C Z x d W 9 0 O y w m c X V v d D t D b 2 x 1 b W 4 4 M z g 1 J n F 1 b 3 Q 7 L C Z x d W 9 0 O 0 N v b H V t b j g z O D Y m c X V v d D s s J n F 1 b 3 Q 7 Q 2 9 s d W 1 u O D M 4 N y Z x d W 9 0 O y w m c X V v d D t D b 2 x 1 b W 4 4 M z g 4 J n F 1 b 3 Q 7 L C Z x d W 9 0 O 0 N v b H V t b j g z O D k m c X V v d D s s J n F 1 b 3 Q 7 Q 2 9 s d W 1 u O D M 5 M C Z x d W 9 0 O y w m c X V v d D t D b 2 x 1 b W 4 4 M z k x J n F 1 b 3 Q 7 L C Z x d W 9 0 O 0 N v b H V t b j g z O T I m c X V v d D s s J n F 1 b 3 Q 7 Q 2 9 s d W 1 u O D M 5 M y Z x d W 9 0 O y w m c X V v d D t D b 2 x 1 b W 4 4 M z k 0 J n F 1 b 3 Q 7 L C Z x d W 9 0 O 0 N v b H V t b j g z O T U m c X V v d D s s J n F 1 b 3 Q 7 Q 2 9 s d W 1 u O D M 5 N i Z x d W 9 0 O y w m c X V v d D t D b 2 x 1 b W 4 4 M z k 3 J n F 1 b 3 Q 7 L C Z x d W 9 0 O 0 N v b H V t b j g z O T g m c X V v d D s s J n F 1 b 3 Q 7 Q 2 9 s d W 1 u O D M 5 O S Z x d W 9 0 O y w m c X V v d D t D b 2 x 1 b W 4 4 N D A w J n F 1 b 3 Q 7 L C Z x d W 9 0 O 0 N v b H V t b j g 0 M D E m c X V v d D s s J n F 1 b 3 Q 7 Q 2 9 s d W 1 u O D Q w M i Z x d W 9 0 O y w m c X V v d D t D b 2 x 1 b W 4 4 N D A z J n F 1 b 3 Q 7 L C Z x d W 9 0 O 0 N v b H V t b j g 0 M D Q m c X V v d D s s J n F 1 b 3 Q 7 Q 2 9 s d W 1 u O D Q w N S Z x d W 9 0 O y w m c X V v d D t D b 2 x 1 b W 4 4 N D A 2 J n F 1 b 3 Q 7 L C Z x d W 9 0 O 0 N v b H V t b j g 0 M D c m c X V v d D s s J n F 1 b 3 Q 7 Q 2 9 s d W 1 u O D Q w O C Z x d W 9 0 O y w m c X V v d D t D b 2 x 1 b W 4 4 N D A 5 J n F 1 b 3 Q 7 L C Z x d W 9 0 O 0 N v b H V t b j g 0 M T A m c X V v d D s s J n F 1 b 3 Q 7 Q 2 9 s d W 1 u O D Q x M S Z x d W 9 0 O y w m c X V v d D t D b 2 x 1 b W 4 4 N D E y J n F 1 b 3 Q 7 L C Z x d W 9 0 O 0 N v b H V t b j g 0 M T M m c X V v d D s s J n F 1 b 3 Q 7 Q 2 9 s d W 1 u O D Q x N C Z x d W 9 0 O y w m c X V v d D t D b 2 x 1 b W 4 4 N D E 1 J n F 1 b 3 Q 7 L C Z x d W 9 0 O 0 N v b H V t b j g 0 M T Y m c X V v d D s s J n F 1 b 3 Q 7 Q 2 9 s d W 1 u O D Q x N y Z x d W 9 0 O y w m c X V v d D t D b 2 x 1 b W 4 4 N D E 4 J n F 1 b 3 Q 7 L C Z x d W 9 0 O 0 N v b H V t b j g 0 M T k m c X V v d D s s J n F 1 b 3 Q 7 Q 2 9 s d W 1 u O D Q y M C Z x d W 9 0 O y w m c X V v d D t D b 2 x 1 b W 4 4 N D I x J n F 1 b 3 Q 7 L C Z x d W 9 0 O 0 N v b H V t b j g 0 M j I m c X V v d D s s J n F 1 b 3 Q 7 Q 2 9 s d W 1 u O D Q y M y Z x d W 9 0 O y w m c X V v d D t D b 2 x 1 b W 4 4 N D I 0 J n F 1 b 3 Q 7 L C Z x d W 9 0 O 0 N v b H V t b j g 0 M j U m c X V v d D s s J n F 1 b 3 Q 7 Q 2 9 s d W 1 u O D Q y N i Z x d W 9 0 O y w m c X V v d D t D b 2 x 1 b W 4 4 N D I 3 J n F 1 b 3 Q 7 L C Z x d W 9 0 O 0 N v b H V t b j g 0 M j g m c X V v d D s s J n F 1 b 3 Q 7 Q 2 9 s d W 1 u O D Q y O S Z x d W 9 0 O y w m c X V v d D t D b 2 x 1 b W 4 4 N D M w J n F 1 b 3 Q 7 L C Z x d W 9 0 O 0 N v b H V t b j g 0 M z E m c X V v d D s s J n F 1 b 3 Q 7 Q 2 9 s d W 1 u O D Q z M i Z x d W 9 0 O y w m c X V v d D t D b 2 x 1 b W 4 4 N D M z J n F 1 b 3 Q 7 L C Z x d W 9 0 O 0 N v b H V t b j g 0 M z Q m c X V v d D s s J n F 1 b 3 Q 7 Q 2 9 s d W 1 u O D Q z N S Z x d W 9 0 O y w m c X V v d D t D b 2 x 1 b W 4 4 N D M 2 J n F 1 b 3 Q 7 L C Z x d W 9 0 O 0 N v b H V t b j g 0 M z c m c X V v d D s s J n F 1 b 3 Q 7 Q 2 9 s d W 1 u O D Q z O C Z x d W 9 0 O y w m c X V v d D t D b 2 x 1 b W 4 4 N D M 5 J n F 1 b 3 Q 7 L C Z x d W 9 0 O 0 N v b H V t b j g 0 N D A m c X V v d D s s J n F 1 b 3 Q 7 Q 2 9 s d W 1 u O D Q 0 M S Z x d W 9 0 O y w m c X V v d D t D b 2 x 1 b W 4 4 N D Q y J n F 1 b 3 Q 7 L C Z x d W 9 0 O 0 N v b H V t b j g 0 N D M m c X V v d D s s J n F 1 b 3 Q 7 Q 2 9 s d W 1 u O D Q 0 N C Z x d W 9 0 O y w m c X V v d D t D b 2 x 1 b W 4 4 N D Q 1 J n F 1 b 3 Q 7 L C Z x d W 9 0 O 0 N v b H V t b j g 0 N D Y m c X V v d D s s J n F 1 b 3 Q 7 Q 2 9 s d W 1 u O D Q 0 N y Z x d W 9 0 O y w m c X V v d D t D b 2 x 1 b W 4 4 N D Q 4 J n F 1 b 3 Q 7 L C Z x d W 9 0 O 0 N v b H V t b j g 0 N D k m c X V v d D s s J n F 1 b 3 Q 7 Q 2 9 s d W 1 u O D Q 1 M C Z x d W 9 0 O y w m c X V v d D t D b 2 x 1 b W 4 4 N D U x J n F 1 b 3 Q 7 L C Z x d W 9 0 O 0 N v b H V t b j g 0 N T I m c X V v d D s s J n F 1 b 3 Q 7 Q 2 9 s d W 1 u O D Q 1 M y Z x d W 9 0 O y w m c X V v d D t D b 2 x 1 b W 4 4 N D U 0 J n F 1 b 3 Q 7 L C Z x d W 9 0 O 0 N v b H V t b j g 0 N T U m c X V v d D s s J n F 1 b 3 Q 7 Q 2 9 s d W 1 u O D Q 1 N i Z x d W 9 0 O y w m c X V v d D t D b 2 x 1 b W 4 4 N D U 3 J n F 1 b 3 Q 7 L C Z x d W 9 0 O 0 N v b H V t b j g 0 N T g m c X V v d D s s J n F 1 b 3 Q 7 Q 2 9 s d W 1 u O D Q 1 O S Z x d W 9 0 O y w m c X V v d D t D b 2 x 1 b W 4 4 N D Y w J n F 1 b 3 Q 7 L C Z x d W 9 0 O 0 N v b H V t b j g 0 N j E m c X V v d D s s J n F 1 b 3 Q 7 Q 2 9 s d W 1 u O D Q 2 M i Z x d W 9 0 O y w m c X V v d D t D b 2 x 1 b W 4 4 N D Y z J n F 1 b 3 Q 7 L C Z x d W 9 0 O 0 N v b H V t b j g 0 N j Q m c X V v d D s s J n F 1 b 3 Q 7 Q 2 9 s d W 1 u O D Q 2 N S Z x d W 9 0 O y w m c X V v d D t D b 2 x 1 b W 4 4 N D Y 2 J n F 1 b 3 Q 7 L C Z x d W 9 0 O 0 N v b H V t b j g 0 N j c m c X V v d D s s J n F 1 b 3 Q 7 Q 2 9 s d W 1 u O D Q 2 O C Z x d W 9 0 O y w m c X V v d D t D b 2 x 1 b W 4 4 N D Y 5 J n F 1 b 3 Q 7 L C Z x d W 9 0 O 0 N v b H V t b j g 0 N z A m c X V v d D s s J n F 1 b 3 Q 7 Q 2 9 s d W 1 u O D Q 3 M S Z x d W 9 0 O y w m c X V v d D t D b 2 x 1 b W 4 4 N D c y J n F 1 b 3 Q 7 L C Z x d W 9 0 O 0 N v b H V t b j g 0 N z M m c X V v d D s s J n F 1 b 3 Q 7 Q 2 9 s d W 1 u O D Q 3 N C Z x d W 9 0 O y w m c X V v d D t D b 2 x 1 b W 4 4 N D c 1 J n F 1 b 3 Q 7 L C Z x d W 9 0 O 0 N v b H V t b j g 0 N z Y m c X V v d D s s J n F 1 b 3 Q 7 Q 2 9 s d W 1 u O D Q 3 N y Z x d W 9 0 O y w m c X V v d D t D b 2 x 1 b W 4 4 N D c 4 J n F 1 b 3 Q 7 L C Z x d W 9 0 O 0 N v b H V t b j g 0 N z k m c X V v d D s s J n F 1 b 3 Q 7 Q 2 9 s d W 1 u O D Q 4 M C Z x d W 9 0 O y w m c X V v d D t D b 2 x 1 b W 4 4 N D g x J n F 1 b 3 Q 7 L C Z x d W 9 0 O 0 N v b H V t b j g 0 O D I m c X V v d D s s J n F 1 b 3 Q 7 Q 2 9 s d W 1 u O D Q 4 M y Z x d W 9 0 O y w m c X V v d D t D b 2 x 1 b W 4 4 N D g 0 J n F 1 b 3 Q 7 L C Z x d W 9 0 O 0 N v b H V t b j g 0 O D U m c X V v d D s s J n F 1 b 3 Q 7 Q 2 9 s d W 1 u O D Q 4 N i Z x d W 9 0 O y w m c X V v d D t D b 2 x 1 b W 4 4 N D g 3 J n F 1 b 3 Q 7 L C Z x d W 9 0 O 0 N v b H V t b j g 0 O D g m c X V v d D s s J n F 1 b 3 Q 7 Q 2 9 s d W 1 u O D Q 4 O S Z x d W 9 0 O y w m c X V v d D t D b 2 x 1 b W 4 4 N D k w J n F 1 b 3 Q 7 L C Z x d W 9 0 O 0 N v b H V t b j g 0 O T E m c X V v d D s s J n F 1 b 3 Q 7 Q 2 9 s d W 1 u O D Q 5 M i Z x d W 9 0 O y w m c X V v d D t D b 2 x 1 b W 4 4 N D k z J n F 1 b 3 Q 7 L C Z x d W 9 0 O 0 N v b H V t b j g 0 O T Q m c X V v d D s s J n F 1 b 3 Q 7 Q 2 9 s d W 1 u O D Q 5 N S Z x d W 9 0 O y w m c X V v d D t D b 2 x 1 b W 4 4 N D k 2 J n F 1 b 3 Q 7 L C Z x d W 9 0 O 0 N v b H V t b j g 0 O T c m c X V v d D s s J n F 1 b 3 Q 7 Q 2 9 s d W 1 u O D Q 5 O C Z x d W 9 0 O y w m c X V v d D t D b 2 x 1 b W 4 4 N D k 5 J n F 1 b 3 Q 7 L C Z x d W 9 0 O 0 N v b H V t b j g 1 M D A m c X V v d D s s J n F 1 b 3 Q 7 Q 2 9 s d W 1 u O D U w M S Z x d W 9 0 O y w m c X V v d D t D b 2 x 1 b W 4 4 N T A y J n F 1 b 3 Q 7 L C Z x d W 9 0 O 0 N v b H V t b j g 1 M D M m c X V v d D s s J n F 1 b 3 Q 7 Q 2 9 s d W 1 u O D U w N C Z x d W 9 0 O y w m c X V v d D t D b 2 x 1 b W 4 4 N T A 1 J n F 1 b 3 Q 7 L C Z x d W 9 0 O 0 N v b H V t b j g 1 M D Y m c X V v d D s s J n F 1 b 3 Q 7 Q 2 9 s d W 1 u O D U w N y Z x d W 9 0 O y w m c X V v d D t D b 2 x 1 b W 4 4 N T A 4 J n F 1 b 3 Q 7 L C Z x d W 9 0 O 0 N v b H V t b j g 1 M D k m c X V v d D s s J n F 1 b 3 Q 7 Q 2 9 s d W 1 u O D U x M C Z x d W 9 0 O y w m c X V v d D t D b 2 x 1 b W 4 4 N T E x J n F 1 b 3 Q 7 L C Z x d W 9 0 O 0 N v b H V t b j g 1 M T I m c X V v d D s s J n F 1 b 3 Q 7 Q 2 9 s d W 1 u O D U x M y Z x d W 9 0 O y w m c X V v d D t D b 2 x 1 b W 4 4 N T E 0 J n F 1 b 3 Q 7 L C Z x d W 9 0 O 0 N v b H V t b j g 1 M T U m c X V v d D s s J n F 1 b 3 Q 7 Q 2 9 s d W 1 u O D U x N i Z x d W 9 0 O y w m c X V v d D t D b 2 x 1 b W 4 4 N T E 3 J n F 1 b 3 Q 7 L C Z x d W 9 0 O 0 N v b H V t b j g 1 M T g m c X V v d D s s J n F 1 b 3 Q 7 Q 2 9 s d W 1 u O D U x O S Z x d W 9 0 O y w m c X V v d D t D b 2 x 1 b W 4 4 N T I w J n F 1 b 3 Q 7 L C Z x d W 9 0 O 0 N v b H V t b j g 1 M j E m c X V v d D s s J n F 1 b 3 Q 7 Q 2 9 s d W 1 u O D U y M i Z x d W 9 0 O y w m c X V v d D t D b 2 x 1 b W 4 4 N T I z J n F 1 b 3 Q 7 L C Z x d W 9 0 O 0 N v b H V t b j g 1 M j Q m c X V v d D s s J n F 1 b 3 Q 7 Q 2 9 s d W 1 u O D U y N S Z x d W 9 0 O y w m c X V v d D t D b 2 x 1 b W 4 4 N T I 2 J n F 1 b 3 Q 7 L C Z x d W 9 0 O 0 N v b H V t b j g 1 M j c m c X V v d D s s J n F 1 b 3 Q 7 Q 2 9 s d W 1 u O D U y O C Z x d W 9 0 O y w m c X V v d D t D b 2 x 1 b W 4 4 N T I 5 J n F 1 b 3 Q 7 L C Z x d W 9 0 O 0 N v b H V t b j g 1 M z A m c X V v d D s s J n F 1 b 3 Q 7 Q 2 9 s d W 1 u O D U z M S Z x d W 9 0 O y w m c X V v d D t D b 2 x 1 b W 4 4 N T M y J n F 1 b 3 Q 7 L C Z x d W 9 0 O 0 N v b H V t b j g 1 M z M m c X V v d D s s J n F 1 b 3 Q 7 Q 2 9 s d W 1 u O D U z N C Z x d W 9 0 O y w m c X V v d D t D b 2 x 1 b W 4 4 N T M 1 J n F 1 b 3 Q 7 L C Z x d W 9 0 O 0 N v b H V t b j g 1 M z Y m c X V v d D s s J n F 1 b 3 Q 7 Q 2 9 s d W 1 u O D U z N y Z x d W 9 0 O y w m c X V v d D t D b 2 x 1 b W 4 4 N T M 4 J n F 1 b 3 Q 7 L C Z x d W 9 0 O 0 N v b H V t b j g 1 M z k m c X V v d D s s J n F 1 b 3 Q 7 Q 2 9 s d W 1 u O D U 0 M C Z x d W 9 0 O y w m c X V v d D t D b 2 x 1 b W 4 4 N T Q x J n F 1 b 3 Q 7 L C Z x d W 9 0 O 0 N v b H V t b j g 1 N D I m c X V v d D s s J n F 1 b 3 Q 7 Q 2 9 s d W 1 u O D U 0 M y Z x d W 9 0 O y w m c X V v d D t D b 2 x 1 b W 4 4 N T Q 0 J n F 1 b 3 Q 7 L C Z x d W 9 0 O 0 N v b H V t b j g 1 N D U m c X V v d D s s J n F 1 b 3 Q 7 Q 2 9 s d W 1 u O D U 0 N i Z x d W 9 0 O y w m c X V v d D t D b 2 x 1 b W 4 4 N T Q 3 J n F 1 b 3 Q 7 L C Z x d W 9 0 O 0 N v b H V t b j g 1 N D g m c X V v d D s s J n F 1 b 3 Q 7 Q 2 9 s d W 1 u O D U 0 O S Z x d W 9 0 O y w m c X V v d D t D b 2 x 1 b W 4 4 N T U w J n F 1 b 3 Q 7 L C Z x d W 9 0 O 0 N v b H V t b j g 1 N T E m c X V v d D s s J n F 1 b 3 Q 7 Q 2 9 s d W 1 u O D U 1 M i Z x d W 9 0 O y w m c X V v d D t D b 2 x 1 b W 4 4 N T U z J n F 1 b 3 Q 7 L C Z x d W 9 0 O 0 N v b H V t b j g 1 N T Q m c X V v d D s s J n F 1 b 3 Q 7 Q 2 9 s d W 1 u O D U 1 N S Z x d W 9 0 O y w m c X V v d D t D b 2 x 1 b W 4 4 N T U 2 J n F 1 b 3 Q 7 L C Z x d W 9 0 O 0 N v b H V t b j g 1 N T c m c X V v d D s s J n F 1 b 3 Q 7 Q 2 9 s d W 1 u O D U 1 O C Z x d W 9 0 O y w m c X V v d D t D b 2 x 1 b W 4 4 N T U 5 J n F 1 b 3 Q 7 L C Z x d W 9 0 O 0 N v b H V t b j g 1 N j A m c X V v d D s s J n F 1 b 3 Q 7 Q 2 9 s d W 1 u O D U 2 M S Z x d W 9 0 O y w m c X V v d D t D b 2 x 1 b W 4 4 N T Y y J n F 1 b 3 Q 7 L C Z x d W 9 0 O 0 N v b H V t b j g 1 N j M m c X V v d D s s J n F 1 b 3 Q 7 Q 2 9 s d W 1 u O D U 2 N C Z x d W 9 0 O y w m c X V v d D t D b 2 x 1 b W 4 4 N T Y 1 J n F 1 b 3 Q 7 L C Z x d W 9 0 O 0 N v b H V t b j g 1 N j Y m c X V v d D s s J n F 1 b 3 Q 7 Q 2 9 s d W 1 u O D U 2 N y Z x d W 9 0 O y w m c X V v d D t D b 2 x 1 b W 4 4 N T Y 4 J n F 1 b 3 Q 7 L C Z x d W 9 0 O 0 N v b H V t b j g 1 N j k m c X V v d D s s J n F 1 b 3 Q 7 Q 2 9 s d W 1 u O D U 3 M C Z x d W 9 0 O y w m c X V v d D t D b 2 x 1 b W 4 4 N T c x J n F 1 b 3 Q 7 L C Z x d W 9 0 O 0 N v b H V t b j g 1 N z I m c X V v d D s s J n F 1 b 3 Q 7 Q 2 9 s d W 1 u O D U 3 M y Z x d W 9 0 O y w m c X V v d D t D b 2 x 1 b W 4 4 N T c 0 J n F 1 b 3 Q 7 L C Z x d W 9 0 O 0 N v b H V t b j g 1 N z U m c X V v d D s s J n F 1 b 3 Q 7 Q 2 9 s d W 1 u O D U 3 N i Z x d W 9 0 O y w m c X V v d D t D b 2 x 1 b W 4 4 N T c 3 J n F 1 b 3 Q 7 L C Z x d W 9 0 O 0 N v b H V t b j g 1 N z g m c X V v d D s s J n F 1 b 3 Q 7 Q 2 9 s d W 1 u O D U 3 O S Z x d W 9 0 O y w m c X V v d D t D b 2 x 1 b W 4 4 N T g w J n F 1 b 3 Q 7 L C Z x d W 9 0 O 0 N v b H V t b j g 1 O D E m c X V v d D s s J n F 1 b 3 Q 7 Q 2 9 s d W 1 u O D U 4 M i Z x d W 9 0 O y w m c X V v d D t D b 2 x 1 b W 4 4 N T g z J n F 1 b 3 Q 7 L C Z x d W 9 0 O 0 N v b H V t b j g 1 O D Q m c X V v d D s s J n F 1 b 3 Q 7 Q 2 9 s d W 1 u O D U 4 N S Z x d W 9 0 O y w m c X V v d D t D b 2 x 1 b W 4 4 N T g 2 J n F 1 b 3 Q 7 L C Z x d W 9 0 O 0 N v b H V t b j g 1 O D c m c X V v d D s s J n F 1 b 3 Q 7 Q 2 9 s d W 1 u O D U 4 O C Z x d W 9 0 O y w m c X V v d D t D b 2 x 1 b W 4 4 N T g 5 J n F 1 b 3 Q 7 L C Z x d W 9 0 O 0 N v b H V t b j g 1 O T A m c X V v d D s s J n F 1 b 3 Q 7 Q 2 9 s d W 1 u O D U 5 M S Z x d W 9 0 O y w m c X V v d D t D b 2 x 1 b W 4 4 N T k y J n F 1 b 3 Q 7 L C Z x d W 9 0 O 0 N v b H V t b j g 1 O T M m c X V v d D s s J n F 1 b 3 Q 7 Q 2 9 s d W 1 u O D U 5 N C Z x d W 9 0 O y w m c X V v d D t D b 2 x 1 b W 4 4 N T k 1 J n F 1 b 3 Q 7 L C Z x d W 9 0 O 0 N v b H V t b j g 1 O T Y m c X V v d D s s J n F 1 b 3 Q 7 Q 2 9 s d W 1 u O D U 5 N y Z x d W 9 0 O y w m c X V v d D t D b 2 x 1 b W 4 4 N T k 4 J n F 1 b 3 Q 7 L C Z x d W 9 0 O 0 N v b H V t b j g 1 O T k m c X V v d D s s J n F 1 b 3 Q 7 Q 2 9 s d W 1 u O D Y w M C Z x d W 9 0 O y w m c X V v d D t D b 2 x 1 b W 4 4 N j A x J n F 1 b 3 Q 7 L C Z x d W 9 0 O 0 N v b H V t b j g 2 M D I m c X V v d D s s J n F 1 b 3 Q 7 Q 2 9 s d W 1 u O D Y w M y Z x d W 9 0 O y w m c X V v d D t D b 2 x 1 b W 4 4 N j A 0 J n F 1 b 3 Q 7 L C Z x d W 9 0 O 0 N v b H V t b j g 2 M D U m c X V v d D s s J n F 1 b 3 Q 7 Q 2 9 s d W 1 u O D Y w N i Z x d W 9 0 O y w m c X V v d D t D b 2 x 1 b W 4 4 N j A 3 J n F 1 b 3 Q 7 L C Z x d W 9 0 O 0 N v b H V t b j g 2 M D g m c X V v d D s s J n F 1 b 3 Q 7 Q 2 9 s d W 1 u O D Y w O S Z x d W 9 0 O y w m c X V v d D t D b 2 x 1 b W 4 4 N j E w J n F 1 b 3 Q 7 L C Z x d W 9 0 O 0 N v b H V t b j g 2 M T E m c X V v d D s s J n F 1 b 3 Q 7 Q 2 9 s d W 1 u O D Y x M i Z x d W 9 0 O y w m c X V v d D t D b 2 x 1 b W 4 4 N j E z J n F 1 b 3 Q 7 L C Z x d W 9 0 O 0 N v b H V t b j g 2 M T Q m c X V v d D s s J n F 1 b 3 Q 7 Q 2 9 s d W 1 u O D Y x N S Z x d W 9 0 O y w m c X V v d D t D b 2 x 1 b W 4 4 N j E 2 J n F 1 b 3 Q 7 L C Z x d W 9 0 O 0 N v b H V t b j g 2 M T c m c X V v d D s s J n F 1 b 3 Q 7 Q 2 9 s d W 1 u O D Y x O C Z x d W 9 0 O y w m c X V v d D t D b 2 x 1 b W 4 4 N j E 5 J n F 1 b 3 Q 7 L C Z x d W 9 0 O 0 N v b H V t b j g 2 M j A m c X V v d D s s J n F 1 b 3 Q 7 Q 2 9 s d W 1 u O D Y y M S Z x d W 9 0 O y w m c X V v d D t D b 2 x 1 b W 4 4 N j I y J n F 1 b 3 Q 7 L C Z x d W 9 0 O 0 N v b H V t b j g 2 M j M m c X V v d D s s J n F 1 b 3 Q 7 Q 2 9 s d W 1 u O D Y y N C Z x d W 9 0 O y w m c X V v d D t D b 2 x 1 b W 4 4 N j I 1 J n F 1 b 3 Q 7 L C Z x d W 9 0 O 0 N v b H V t b j g 2 M j Y m c X V v d D s s J n F 1 b 3 Q 7 Q 2 9 s d W 1 u O D Y y N y Z x d W 9 0 O y w m c X V v d D t D b 2 x 1 b W 4 4 N j I 4 J n F 1 b 3 Q 7 L C Z x d W 9 0 O 0 N v b H V t b j g 2 M j k m c X V v d D s s J n F 1 b 3 Q 7 Q 2 9 s d W 1 u O D Y z M C Z x d W 9 0 O y w m c X V v d D t D b 2 x 1 b W 4 4 N j M x J n F 1 b 3 Q 7 L C Z x d W 9 0 O 0 N v b H V t b j g 2 M z I m c X V v d D s s J n F 1 b 3 Q 7 Q 2 9 s d W 1 u O D Y z M y Z x d W 9 0 O y w m c X V v d D t D b 2 x 1 b W 4 4 N j M 0 J n F 1 b 3 Q 7 L C Z x d W 9 0 O 0 N v b H V t b j g 2 M z U m c X V v d D s s J n F 1 b 3 Q 7 Q 2 9 s d W 1 u O D Y z N i Z x d W 9 0 O y w m c X V v d D t D b 2 x 1 b W 4 4 N j M 3 J n F 1 b 3 Q 7 L C Z x d W 9 0 O 0 N v b H V t b j g 2 M z g m c X V v d D s s J n F 1 b 3 Q 7 Q 2 9 s d W 1 u O D Y z O S Z x d W 9 0 O y w m c X V v d D t D b 2 x 1 b W 4 4 N j Q w J n F 1 b 3 Q 7 L C Z x d W 9 0 O 0 N v b H V t b j g 2 N D E m c X V v d D s s J n F 1 b 3 Q 7 Q 2 9 s d W 1 u O D Y 0 M i Z x d W 9 0 O y w m c X V v d D t D b 2 x 1 b W 4 4 N j Q z J n F 1 b 3 Q 7 L C Z x d W 9 0 O 0 N v b H V t b j g 2 N D Q m c X V v d D s s J n F 1 b 3 Q 7 Q 2 9 s d W 1 u O D Y 0 N S Z x d W 9 0 O y w m c X V v d D t D b 2 x 1 b W 4 4 N j Q 2 J n F 1 b 3 Q 7 L C Z x d W 9 0 O 0 N v b H V t b j g 2 N D c m c X V v d D s s J n F 1 b 3 Q 7 Q 2 9 s d W 1 u O D Y 0 O C Z x d W 9 0 O y w m c X V v d D t D b 2 x 1 b W 4 4 N j Q 5 J n F 1 b 3 Q 7 L C Z x d W 9 0 O 0 N v b H V t b j g 2 N T A m c X V v d D s s J n F 1 b 3 Q 7 Q 2 9 s d W 1 u O D Y 1 M S Z x d W 9 0 O y w m c X V v d D t D b 2 x 1 b W 4 4 N j U y J n F 1 b 3 Q 7 L C Z x d W 9 0 O 0 N v b H V t b j g 2 N T M m c X V v d D s s J n F 1 b 3 Q 7 Q 2 9 s d W 1 u O D Y 1 N C Z x d W 9 0 O y w m c X V v d D t D b 2 x 1 b W 4 4 N j U 1 J n F 1 b 3 Q 7 L C Z x d W 9 0 O 0 N v b H V t b j g 2 N T Y m c X V v d D s s J n F 1 b 3 Q 7 Q 2 9 s d W 1 u O D Y 1 N y Z x d W 9 0 O y w m c X V v d D t D b 2 x 1 b W 4 4 N j U 4 J n F 1 b 3 Q 7 L C Z x d W 9 0 O 0 N v b H V t b j g 2 N T k m c X V v d D s s J n F 1 b 3 Q 7 Q 2 9 s d W 1 u O D Y 2 M C Z x d W 9 0 O y w m c X V v d D t D b 2 x 1 b W 4 4 N j Y x J n F 1 b 3 Q 7 L C Z x d W 9 0 O 0 N v b H V t b j g 2 N j I m c X V v d D s s J n F 1 b 3 Q 7 Q 2 9 s d W 1 u O D Y 2 M y Z x d W 9 0 O y w m c X V v d D t D b 2 x 1 b W 4 4 N j Y 0 J n F 1 b 3 Q 7 L C Z x d W 9 0 O 0 N v b H V t b j g 2 N j U m c X V v d D s s J n F 1 b 3 Q 7 Q 2 9 s d W 1 u O D Y 2 N i Z x d W 9 0 O y w m c X V v d D t D b 2 x 1 b W 4 4 N j Y 3 J n F 1 b 3 Q 7 L C Z x d W 9 0 O 0 N v b H V t b j g 2 N j g m c X V v d D s s J n F 1 b 3 Q 7 Q 2 9 s d W 1 u O D Y 2 O S Z x d W 9 0 O y w m c X V v d D t D b 2 x 1 b W 4 4 N j c w J n F 1 b 3 Q 7 L C Z x d W 9 0 O 0 N v b H V t b j g 2 N z E m c X V v d D s s J n F 1 b 3 Q 7 Q 2 9 s d W 1 u O D Y 3 M i Z x d W 9 0 O y w m c X V v d D t D b 2 x 1 b W 4 4 N j c z J n F 1 b 3 Q 7 L C Z x d W 9 0 O 0 N v b H V t b j g 2 N z Q m c X V v d D s s J n F 1 b 3 Q 7 Q 2 9 s d W 1 u O D Y 3 N S Z x d W 9 0 O y w m c X V v d D t D b 2 x 1 b W 4 4 N j c 2 J n F 1 b 3 Q 7 L C Z x d W 9 0 O 0 N v b H V t b j g 2 N z c m c X V v d D s s J n F 1 b 3 Q 7 Q 2 9 s d W 1 u O D Y 3 O C Z x d W 9 0 O y w m c X V v d D t D b 2 x 1 b W 4 4 N j c 5 J n F 1 b 3 Q 7 L C Z x d W 9 0 O 0 N v b H V t b j g 2 O D A m c X V v d D s s J n F 1 b 3 Q 7 Q 2 9 s d W 1 u O D Y 4 M S Z x d W 9 0 O y w m c X V v d D t D b 2 x 1 b W 4 4 N j g y J n F 1 b 3 Q 7 L C Z x d W 9 0 O 0 N v b H V t b j g 2 O D M m c X V v d D s s J n F 1 b 3 Q 7 Q 2 9 s d W 1 u O D Y 4 N C Z x d W 9 0 O y w m c X V v d D t D b 2 x 1 b W 4 4 N j g 1 J n F 1 b 3 Q 7 L C Z x d W 9 0 O 0 N v b H V t b j g 2 O D Y m c X V v d D s s J n F 1 b 3 Q 7 Q 2 9 s d W 1 u O D Y 4 N y Z x d W 9 0 O y w m c X V v d D t D b 2 x 1 b W 4 4 N j g 4 J n F 1 b 3 Q 7 L C Z x d W 9 0 O 0 N v b H V t b j g 2 O D k m c X V v d D s s J n F 1 b 3 Q 7 Q 2 9 s d W 1 u O D Y 5 M C Z x d W 9 0 O y w m c X V v d D t D b 2 x 1 b W 4 4 N j k x J n F 1 b 3 Q 7 L C Z x d W 9 0 O 0 N v b H V t b j g 2 O T I m c X V v d D s s J n F 1 b 3 Q 7 Q 2 9 s d W 1 u O D Y 5 M y Z x d W 9 0 O y w m c X V v d D t D b 2 x 1 b W 4 4 N j k 0 J n F 1 b 3 Q 7 L C Z x d W 9 0 O 0 N v b H V t b j g 2 O T U m c X V v d D s s J n F 1 b 3 Q 7 Q 2 9 s d W 1 u O D Y 5 N i Z x d W 9 0 O y w m c X V v d D t D b 2 x 1 b W 4 4 N j k 3 J n F 1 b 3 Q 7 L C Z x d W 9 0 O 0 N v b H V t b j g 2 O T g m c X V v d D s s J n F 1 b 3 Q 7 Q 2 9 s d W 1 u O D Y 5 O S Z x d W 9 0 O y w m c X V v d D t D b 2 x 1 b W 4 4 N z A w J n F 1 b 3 Q 7 L C Z x d W 9 0 O 0 N v b H V t b j g 3 M D E m c X V v d D s s J n F 1 b 3 Q 7 Q 2 9 s d W 1 u O D c w M i Z x d W 9 0 O y w m c X V v d D t D b 2 x 1 b W 4 4 N z A z J n F 1 b 3 Q 7 L C Z x d W 9 0 O 0 N v b H V t b j g 3 M D Q m c X V v d D s s J n F 1 b 3 Q 7 Q 2 9 s d W 1 u O D c w N S Z x d W 9 0 O y w m c X V v d D t D b 2 x 1 b W 4 4 N z A 2 J n F 1 b 3 Q 7 L C Z x d W 9 0 O 0 N v b H V t b j g 3 M D c m c X V v d D s s J n F 1 b 3 Q 7 Q 2 9 s d W 1 u O D c w O C Z x d W 9 0 O y w m c X V v d D t D b 2 x 1 b W 4 4 N z A 5 J n F 1 b 3 Q 7 L C Z x d W 9 0 O 0 N v b H V t b j g 3 M T A m c X V v d D s s J n F 1 b 3 Q 7 Q 2 9 s d W 1 u O D c x M S Z x d W 9 0 O y w m c X V v d D t D b 2 x 1 b W 4 4 N z E y J n F 1 b 3 Q 7 L C Z x d W 9 0 O 0 N v b H V t b j g 3 M T M m c X V v d D s s J n F 1 b 3 Q 7 Q 2 9 s d W 1 u O D c x N C Z x d W 9 0 O y w m c X V v d D t D b 2 x 1 b W 4 4 N z E 1 J n F 1 b 3 Q 7 L C Z x d W 9 0 O 0 N v b H V t b j g 3 M T Y m c X V v d D s s J n F 1 b 3 Q 7 Q 2 9 s d W 1 u O D c x N y Z x d W 9 0 O y w m c X V v d D t D b 2 x 1 b W 4 4 N z E 4 J n F 1 b 3 Q 7 L C Z x d W 9 0 O 0 N v b H V t b j g 3 M T k m c X V v d D s s J n F 1 b 3 Q 7 Q 2 9 s d W 1 u O D c y M C Z x d W 9 0 O y w m c X V v d D t D b 2 x 1 b W 4 4 N z I x J n F 1 b 3 Q 7 L C Z x d W 9 0 O 0 N v b H V t b j g 3 M j I m c X V v d D s s J n F 1 b 3 Q 7 Q 2 9 s d W 1 u O D c y M y Z x d W 9 0 O y w m c X V v d D t D b 2 x 1 b W 4 4 N z I 0 J n F 1 b 3 Q 7 L C Z x d W 9 0 O 0 N v b H V t b j g 3 M j U m c X V v d D s s J n F 1 b 3 Q 7 Q 2 9 s d W 1 u O D c y N i Z x d W 9 0 O y w m c X V v d D t D b 2 x 1 b W 4 4 N z I 3 J n F 1 b 3 Q 7 L C Z x d W 9 0 O 0 N v b H V t b j g 3 M j g m c X V v d D s s J n F 1 b 3 Q 7 Q 2 9 s d W 1 u O D c y O S Z x d W 9 0 O y w m c X V v d D t D b 2 x 1 b W 4 4 N z M w J n F 1 b 3 Q 7 L C Z x d W 9 0 O 0 N v b H V t b j g 3 M z E m c X V v d D s s J n F 1 b 3 Q 7 Q 2 9 s d W 1 u O D c z M i Z x d W 9 0 O y w m c X V v d D t D b 2 x 1 b W 4 4 N z M z J n F 1 b 3 Q 7 L C Z x d W 9 0 O 0 N v b H V t b j g 3 M z Q m c X V v d D s s J n F 1 b 3 Q 7 Q 2 9 s d W 1 u O D c z N S Z x d W 9 0 O y w m c X V v d D t D b 2 x 1 b W 4 4 N z M 2 J n F 1 b 3 Q 7 L C Z x d W 9 0 O 0 N v b H V t b j g 3 M z c m c X V v d D s s J n F 1 b 3 Q 7 Q 2 9 s d W 1 u O D c z O C Z x d W 9 0 O y w m c X V v d D t D b 2 x 1 b W 4 4 N z M 5 J n F 1 b 3 Q 7 L C Z x d W 9 0 O 0 N v b H V t b j g 3 N D A m c X V v d D s s J n F 1 b 3 Q 7 Q 2 9 s d W 1 u O D c 0 M S Z x d W 9 0 O y w m c X V v d D t D b 2 x 1 b W 4 4 N z Q y J n F 1 b 3 Q 7 L C Z x d W 9 0 O 0 N v b H V t b j g 3 N D M m c X V v d D s s J n F 1 b 3 Q 7 Q 2 9 s d W 1 u O D c 0 N C Z x d W 9 0 O y w m c X V v d D t D b 2 x 1 b W 4 4 N z Q 1 J n F 1 b 3 Q 7 L C Z x d W 9 0 O 0 N v b H V t b j g 3 N D Y m c X V v d D s s J n F 1 b 3 Q 7 Q 2 9 s d W 1 u O D c 0 N y Z x d W 9 0 O y w m c X V v d D t D b 2 x 1 b W 4 4 N z Q 4 J n F 1 b 3 Q 7 L C Z x d W 9 0 O 0 N v b H V t b j g 3 N D k m c X V v d D s s J n F 1 b 3 Q 7 Q 2 9 s d W 1 u O D c 1 M C Z x d W 9 0 O y w m c X V v d D t D b 2 x 1 b W 4 4 N z U x J n F 1 b 3 Q 7 L C Z x d W 9 0 O 0 N v b H V t b j g 3 N T I m c X V v d D s s J n F 1 b 3 Q 7 Q 2 9 s d W 1 u O D c 1 M y Z x d W 9 0 O y w m c X V v d D t D b 2 x 1 b W 4 4 N z U 0 J n F 1 b 3 Q 7 L C Z x d W 9 0 O 0 N v b H V t b j g 3 N T U m c X V v d D s s J n F 1 b 3 Q 7 Q 2 9 s d W 1 u O D c 1 N i Z x d W 9 0 O y w m c X V v d D t D b 2 x 1 b W 4 4 N z U 3 J n F 1 b 3 Q 7 L C Z x d W 9 0 O 0 N v b H V t b j g 3 N T g m c X V v d D s s J n F 1 b 3 Q 7 Q 2 9 s d W 1 u O D c 1 O S Z x d W 9 0 O y w m c X V v d D t D b 2 x 1 b W 4 4 N z Y w J n F 1 b 3 Q 7 L C Z x d W 9 0 O 0 N v b H V t b j g 3 N j E m c X V v d D s s J n F 1 b 3 Q 7 Q 2 9 s d W 1 u O D c 2 M i Z x d W 9 0 O y w m c X V v d D t D b 2 x 1 b W 4 4 N z Y z J n F 1 b 3 Q 7 L C Z x d W 9 0 O 0 N v b H V t b j g 3 N j Q m c X V v d D s s J n F 1 b 3 Q 7 Q 2 9 s d W 1 u O D c 2 N S Z x d W 9 0 O y w m c X V v d D t D b 2 x 1 b W 4 4 N z Y 2 J n F 1 b 3 Q 7 L C Z x d W 9 0 O 0 N v b H V t b j g 3 N j c m c X V v d D s s J n F 1 b 3 Q 7 Q 2 9 s d W 1 u O D c 2 O C Z x d W 9 0 O y w m c X V v d D t D b 2 x 1 b W 4 4 N z Y 5 J n F 1 b 3 Q 7 L C Z x d W 9 0 O 0 N v b H V t b j g 3 N z A m c X V v d D s s J n F 1 b 3 Q 7 Q 2 9 s d W 1 u O D c 3 M S Z x d W 9 0 O y w m c X V v d D t D b 2 x 1 b W 4 4 N z c y J n F 1 b 3 Q 7 L C Z x d W 9 0 O 0 N v b H V t b j g 3 N z M m c X V v d D s s J n F 1 b 3 Q 7 Q 2 9 s d W 1 u O D c 3 N C Z x d W 9 0 O y w m c X V v d D t D b 2 x 1 b W 4 4 N z c 1 J n F 1 b 3 Q 7 L C Z x d W 9 0 O 0 N v b H V t b j g 3 N z Y m c X V v d D s s J n F 1 b 3 Q 7 Q 2 9 s d W 1 u O D c 3 N y Z x d W 9 0 O y w m c X V v d D t D b 2 x 1 b W 4 4 N z c 4 J n F 1 b 3 Q 7 L C Z x d W 9 0 O 0 N v b H V t b j g 3 N z k m c X V v d D s s J n F 1 b 3 Q 7 Q 2 9 s d W 1 u O D c 4 M C Z x d W 9 0 O y w m c X V v d D t D b 2 x 1 b W 4 4 N z g x J n F 1 b 3 Q 7 L C Z x d W 9 0 O 0 N v b H V t b j g 3 O D I m c X V v d D s s J n F 1 b 3 Q 7 Q 2 9 s d W 1 u O D c 4 M y Z x d W 9 0 O y w m c X V v d D t D b 2 x 1 b W 4 4 N z g 0 J n F 1 b 3 Q 7 L C Z x d W 9 0 O 0 N v b H V t b j g 3 O D U m c X V v d D s s J n F 1 b 3 Q 7 Q 2 9 s d W 1 u O D c 4 N i Z x d W 9 0 O y w m c X V v d D t D b 2 x 1 b W 4 4 N z g 3 J n F 1 b 3 Q 7 L C Z x d W 9 0 O 0 N v b H V t b j g 3 O D g m c X V v d D s s J n F 1 b 3 Q 7 Q 2 9 s d W 1 u O D c 4 O S Z x d W 9 0 O y w m c X V v d D t D b 2 x 1 b W 4 4 N z k w J n F 1 b 3 Q 7 L C Z x d W 9 0 O 0 N v b H V t b j g 3 O T E m c X V v d D s s J n F 1 b 3 Q 7 Q 2 9 s d W 1 u O D c 5 M i Z x d W 9 0 O y w m c X V v d D t D b 2 x 1 b W 4 4 N z k z J n F 1 b 3 Q 7 L C Z x d W 9 0 O 0 N v b H V t b j g 3 O T Q m c X V v d D s s J n F 1 b 3 Q 7 Q 2 9 s d W 1 u O D c 5 N S Z x d W 9 0 O y w m c X V v d D t D b 2 x 1 b W 4 4 N z k 2 J n F 1 b 3 Q 7 L C Z x d W 9 0 O 0 N v b H V t b j g 3 O T c m c X V v d D s s J n F 1 b 3 Q 7 Q 2 9 s d W 1 u O D c 5 O C Z x d W 9 0 O y w m c X V v d D t D b 2 x 1 b W 4 4 N z k 5 J n F 1 b 3 Q 7 L C Z x d W 9 0 O 0 N v b H V t b j g 4 M D A m c X V v d D s s J n F 1 b 3 Q 7 Q 2 9 s d W 1 u O D g w M S Z x d W 9 0 O y w m c X V v d D t D b 2 x 1 b W 4 4 O D A y J n F 1 b 3 Q 7 L C Z x d W 9 0 O 0 N v b H V t b j g 4 M D M m c X V v d D s s J n F 1 b 3 Q 7 Q 2 9 s d W 1 u O D g w N C Z x d W 9 0 O y w m c X V v d D t D b 2 x 1 b W 4 4 O D A 1 J n F 1 b 3 Q 7 L C Z x d W 9 0 O 0 N v b H V t b j g 4 M D Y m c X V v d D s s J n F 1 b 3 Q 7 Q 2 9 s d W 1 u O D g w N y Z x d W 9 0 O y w m c X V v d D t D b 2 x 1 b W 4 4 O D A 4 J n F 1 b 3 Q 7 L C Z x d W 9 0 O 0 N v b H V t b j g 4 M D k m c X V v d D s s J n F 1 b 3 Q 7 Q 2 9 s d W 1 u O D g x M C Z x d W 9 0 O y w m c X V v d D t D b 2 x 1 b W 4 4 O D E x J n F 1 b 3 Q 7 L C Z x d W 9 0 O 0 N v b H V t b j g 4 M T I m c X V v d D s s J n F 1 b 3 Q 7 Q 2 9 s d W 1 u O D g x M y Z x d W 9 0 O y w m c X V v d D t D b 2 x 1 b W 4 4 O D E 0 J n F 1 b 3 Q 7 L C Z x d W 9 0 O 0 N v b H V t b j g 4 M T U m c X V v d D s s J n F 1 b 3 Q 7 Q 2 9 s d W 1 u O D g x N i Z x d W 9 0 O y w m c X V v d D t D b 2 x 1 b W 4 4 O D E 3 J n F 1 b 3 Q 7 L C Z x d W 9 0 O 0 N v b H V t b j g 4 M T g m c X V v d D s s J n F 1 b 3 Q 7 Q 2 9 s d W 1 u O D g x O S Z x d W 9 0 O y w m c X V v d D t D b 2 x 1 b W 4 4 O D I w J n F 1 b 3 Q 7 L C Z x d W 9 0 O 0 N v b H V t b j g 4 M j E m c X V v d D s s J n F 1 b 3 Q 7 Q 2 9 s d W 1 u O D g y M i Z x d W 9 0 O y w m c X V v d D t D b 2 x 1 b W 4 4 O D I z J n F 1 b 3 Q 7 L C Z x d W 9 0 O 0 N v b H V t b j g 4 M j Q m c X V v d D s s J n F 1 b 3 Q 7 Q 2 9 s d W 1 u O D g y N S Z x d W 9 0 O y w m c X V v d D t D b 2 x 1 b W 4 4 O D I 2 J n F 1 b 3 Q 7 L C Z x d W 9 0 O 0 N v b H V t b j g 4 M j c m c X V v d D s s J n F 1 b 3 Q 7 Q 2 9 s d W 1 u O D g y O C Z x d W 9 0 O y w m c X V v d D t D b 2 x 1 b W 4 4 O D I 5 J n F 1 b 3 Q 7 L C Z x d W 9 0 O 0 N v b H V t b j g 4 M z A m c X V v d D s s J n F 1 b 3 Q 7 Q 2 9 s d W 1 u O D g z M S Z x d W 9 0 O y w m c X V v d D t D b 2 x 1 b W 4 4 O D M y J n F 1 b 3 Q 7 L C Z x d W 9 0 O 0 N v b H V t b j g 4 M z M m c X V v d D s s J n F 1 b 3 Q 7 Q 2 9 s d W 1 u O D g z N C Z x d W 9 0 O y w m c X V v d D t D b 2 x 1 b W 4 4 O D M 1 J n F 1 b 3 Q 7 L C Z x d W 9 0 O 0 N v b H V t b j g 4 M z Y m c X V v d D s s J n F 1 b 3 Q 7 Q 2 9 s d W 1 u O D g z N y Z x d W 9 0 O y w m c X V v d D t D b 2 x 1 b W 4 4 O D M 4 J n F 1 b 3 Q 7 L C Z x d W 9 0 O 0 N v b H V t b j g 4 M z k m c X V v d D s s J n F 1 b 3 Q 7 Q 2 9 s d W 1 u O D g 0 M C Z x d W 9 0 O y w m c X V v d D t D b 2 x 1 b W 4 4 O D Q x J n F 1 b 3 Q 7 L C Z x d W 9 0 O 0 N v b H V t b j g 4 N D I m c X V v d D s s J n F 1 b 3 Q 7 Q 2 9 s d W 1 u O D g 0 M y Z x d W 9 0 O y w m c X V v d D t D b 2 x 1 b W 4 4 O D Q 0 J n F 1 b 3 Q 7 L C Z x d W 9 0 O 0 N v b H V t b j g 4 N D U m c X V v d D s s J n F 1 b 3 Q 7 Q 2 9 s d W 1 u O D g 0 N i Z x d W 9 0 O y w m c X V v d D t D b 2 x 1 b W 4 4 O D Q 3 J n F 1 b 3 Q 7 L C Z x d W 9 0 O 0 N v b H V t b j g 4 N D g m c X V v d D s s J n F 1 b 3 Q 7 Q 2 9 s d W 1 u O D g 0 O S Z x d W 9 0 O y w m c X V v d D t D b 2 x 1 b W 4 4 O D U w J n F 1 b 3 Q 7 L C Z x d W 9 0 O 0 N v b H V t b j g 4 N T E m c X V v d D s s J n F 1 b 3 Q 7 Q 2 9 s d W 1 u O D g 1 M i Z x d W 9 0 O y w m c X V v d D t D b 2 x 1 b W 4 4 O D U z J n F 1 b 3 Q 7 L C Z x d W 9 0 O 0 N v b H V t b j g 4 N T Q m c X V v d D s s J n F 1 b 3 Q 7 Q 2 9 s d W 1 u O D g 1 N S Z x d W 9 0 O y w m c X V v d D t D b 2 x 1 b W 4 4 O D U 2 J n F 1 b 3 Q 7 L C Z x d W 9 0 O 0 N v b H V t b j g 4 N T c m c X V v d D s s J n F 1 b 3 Q 7 Q 2 9 s d W 1 u O D g 1 O C Z x d W 9 0 O y w m c X V v d D t D b 2 x 1 b W 4 4 O D U 5 J n F 1 b 3 Q 7 L C Z x d W 9 0 O 0 N v b H V t b j g 4 N j A m c X V v d D s s J n F 1 b 3 Q 7 Q 2 9 s d W 1 u O D g 2 M S Z x d W 9 0 O y w m c X V v d D t D b 2 x 1 b W 4 4 O D Y y J n F 1 b 3 Q 7 L C Z x d W 9 0 O 0 N v b H V t b j g 4 N j M m c X V v d D s s J n F 1 b 3 Q 7 Q 2 9 s d W 1 u O D g 2 N C Z x d W 9 0 O y w m c X V v d D t D b 2 x 1 b W 4 4 O D Y 1 J n F 1 b 3 Q 7 L C Z x d W 9 0 O 0 N v b H V t b j g 4 N j Y m c X V v d D s s J n F 1 b 3 Q 7 Q 2 9 s d W 1 u O D g 2 N y Z x d W 9 0 O y w m c X V v d D t D b 2 x 1 b W 4 4 O D Y 4 J n F 1 b 3 Q 7 L C Z x d W 9 0 O 0 N v b H V t b j g 4 N j k m c X V v d D s s J n F 1 b 3 Q 7 Q 2 9 s d W 1 u O D g 3 M C Z x d W 9 0 O y w m c X V v d D t D b 2 x 1 b W 4 4 O D c x J n F 1 b 3 Q 7 L C Z x d W 9 0 O 0 N v b H V t b j g 4 N z I m c X V v d D s s J n F 1 b 3 Q 7 Q 2 9 s d W 1 u O D g 3 M y Z x d W 9 0 O y w m c X V v d D t D b 2 x 1 b W 4 4 O D c 0 J n F 1 b 3 Q 7 L C Z x d W 9 0 O 0 N v b H V t b j g 4 N z U m c X V v d D s s J n F 1 b 3 Q 7 Q 2 9 s d W 1 u O D g 3 N i Z x d W 9 0 O y w m c X V v d D t D b 2 x 1 b W 4 4 O D c 3 J n F 1 b 3 Q 7 L C Z x d W 9 0 O 0 N v b H V t b j g 4 N z g m c X V v d D s s J n F 1 b 3 Q 7 Q 2 9 s d W 1 u O D g 3 O S Z x d W 9 0 O y w m c X V v d D t D b 2 x 1 b W 4 4 O D g w J n F 1 b 3 Q 7 L C Z x d W 9 0 O 0 N v b H V t b j g 4 O D E m c X V v d D s s J n F 1 b 3 Q 7 Q 2 9 s d W 1 u O D g 4 M i Z x d W 9 0 O y w m c X V v d D t D b 2 x 1 b W 4 4 O D g z J n F 1 b 3 Q 7 L C Z x d W 9 0 O 0 N v b H V t b j g 4 O D Q m c X V v d D s s J n F 1 b 3 Q 7 Q 2 9 s d W 1 u O D g 4 N S Z x d W 9 0 O y w m c X V v d D t D b 2 x 1 b W 4 4 O D g 2 J n F 1 b 3 Q 7 L C Z x d W 9 0 O 0 N v b H V t b j g 4 O D c m c X V v d D s s J n F 1 b 3 Q 7 Q 2 9 s d W 1 u O D g 4 O C Z x d W 9 0 O y w m c X V v d D t D b 2 x 1 b W 4 4 O D g 5 J n F 1 b 3 Q 7 L C Z x d W 9 0 O 0 N v b H V t b j g 4 O T A m c X V v d D s s J n F 1 b 3 Q 7 Q 2 9 s d W 1 u O D g 5 M S Z x d W 9 0 O y w m c X V v d D t D b 2 x 1 b W 4 4 O D k y J n F 1 b 3 Q 7 L C Z x d W 9 0 O 0 N v b H V t b j g 4 O T M m c X V v d D s s J n F 1 b 3 Q 7 Q 2 9 s d W 1 u O D g 5 N C Z x d W 9 0 O y w m c X V v d D t D b 2 x 1 b W 4 4 O D k 1 J n F 1 b 3 Q 7 L C Z x d W 9 0 O 0 N v b H V t b j g 4 O T Y m c X V v d D s s J n F 1 b 3 Q 7 Q 2 9 s d W 1 u O D g 5 N y Z x d W 9 0 O y w m c X V v d D t D b 2 x 1 b W 4 4 O D k 4 J n F 1 b 3 Q 7 L C Z x d W 9 0 O 0 N v b H V t b j g 4 O T k m c X V v d D s s J n F 1 b 3 Q 7 Q 2 9 s d W 1 u O D k w M C Z x d W 9 0 O y w m c X V v d D t D b 2 x 1 b W 4 4 O T A x J n F 1 b 3 Q 7 L C Z x d W 9 0 O 0 N v b H V t b j g 5 M D I m c X V v d D s s J n F 1 b 3 Q 7 Q 2 9 s d W 1 u O D k w M y Z x d W 9 0 O y w m c X V v d D t D b 2 x 1 b W 4 4 O T A 0 J n F 1 b 3 Q 7 L C Z x d W 9 0 O 0 N v b H V t b j g 5 M D U m c X V v d D s s J n F 1 b 3 Q 7 Q 2 9 s d W 1 u O D k w N i Z x d W 9 0 O y w m c X V v d D t D b 2 x 1 b W 4 4 O T A 3 J n F 1 b 3 Q 7 L C Z x d W 9 0 O 0 N v b H V t b j g 5 M D g m c X V v d D s s J n F 1 b 3 Q 7 Q 2 9 s d W 1 u O D k w O S Z x d W 9 0 O y w m c X V v d D t D b 2 x 1 b W 4 4 O T E w J n F 1 b 3 Q 7 L C Z x d W 9 0 O 0 N v b H V t b j g 5 M T E m c X V v d D s s J n F 1 b 3 Q 7 Q 2 9 s d W 1 u O D k x M i Z x d W 9 0 O y w m c X V v d D t D b 2 x 1 b W 4 4 O T E z J n F 1 b 3 Q 7 L C Z x d W 9 0 O 0 N v b H V t b j g 5 M T Q m c X V v d D s s J n F 1 b 3 Q 7 Q 2 9 s d W 1 u O D k x N S Z x d W 9 0 O y w m c X V v d D t D b 2 x 1 b W 4 4 O T E 2 J n F 1 b 3 Q 7 L C Z x d W 9 0 O 0 N v b H V t b j g 5 M T c m c X V v d D s s J n F 1 b 3 Q 7 Q 2 9 s d W 1 u O D k x O C Z x d W 9 0 O y w m c X V v d D t D b 2 x 1 b W 4 4 O T E 5 J n F 1 b 3 Q 7 L C Z x d W 9 0 O 0 N v b H V t b j g 5 M j A m c X V v d D s s J n F 1 b 3 Q 7 Q 2 9 s d W 1 u O D k y M S Z x d W 9 0 O y w m c X V v d D t D b 2 x 1 b W 4 4 O T I y J n F 1 b 3 Q 7 L C Z x d W 9 0 O 0 N v b H V t b j g 5 M j M m c X V v d D s s J n F 1 b 3 Q 7 Q 2 9 s d W 1 u O D k y N C Z x d W 9 0 O y w m c X V v d D t D b 2 x 1 b W 4 4 O T I 1 J n F 1 b 3 Q 7 L C Z x d W 9 0 O 0 N v b H V t b j g 5 M j Y m c X V v d D s s J n F 1 b 3 Q 7 Q 2 9 s d W 1 u O D k y N y Z x d W 9 0 O y w m c X V v d D t D b 2 x 1 b W 4 4 O T I 4 J n F 1 b 3 Q 7 L C Z x d W 9 0 O 0 N v b H V t b j g 5 M j k m c X V v d D s s J n F 1 b 3 Q 7 Q 2 9 s d W 1 u O D k z M C Z x d W 9 0 O y w m c X V v d D t D b 2 x 1 b W 4 4 O T M x J n F 1 b 3 Q 7 L C Z x d W 9 0 O 0 N v b H V t b j g 5 M z I m c X V v d D s s J n F 1 b 3 Q 7 Q 2 9 s d W 1 u O D k z M y Z x d W 9 0 O y w m c X V v d D t D b 2 x 1 b W 4 4 O T M 0 J n F 1 b 3 Q 7 L C Z x d W 9 0 O 0 N v b H V t b j g 5 M z U m c X V v d D s s J n F 1 b 3 Q 7 Q 2 9 s d W 1 u O D k z N i Z x d W 9 0 O y w m c X V v d D t D b 2 x 1 b W 4 4 O T M 3 J n F 1 b 3 Q 7 L C Z x d W 9 0 O 0 N v b H V t b j g 5 M z g m c X V v d D s s J n F 1 b 3 Q 7 Q 2 9 s d W 1 u O D k z O S Z x d W 9 0 O y w m c X V v d D t D b 2 x 1 b W 4 4 O T Q w J n F 1 b 3 Q 7 L C Z x d W 9 0 O 0 N v b H V t b j g 5 N D E m c X V v d D s s J n F 1 b 3 Q 7 Q 2 9 s d W 1 u O D k 0 M i Z x d W 9 0 O y w m c X V v d D t D b 2 x 1 b W 4 4 O T Q z J n F 1 b 3 Q 7 L C Z x d W 9 0 O 0 N v b H V t b j g 5 N D Q m c X V v d D s s J n F 1 b 3 Q 7 Q 2 9 s d W 1 u O D k 0 N S Z x d W 9 0 O y w m c X V v d D t D b 2 x 1 b W 4 4 O T Q 2 J n F 1 b 3 Q 7 L C Z x d W 9 0 O 0 N v b H V t b j g 5 N D c m c X V v d D s s J n F 1 b 3 Q 7 Q 2 9 s d W 1 u O D k 0 O C Z x d W 9 0 O y w m c X V v d D t D b 2 x 1 b W 4 4 O T Q 5 J n F 1 b 3 Q 7 L C Z x d W 9 0 O 0 N v b H V t b j g 5 N T A m c X V v d D s s J n F 1 b 3 Q 7 Q 2 9 s d W 1 u O D k 1 M S Z x d W 9 0 O y w m c X V v d D t D b 2 x 1 b W 4 4 O T U y J n F 1 b 3 Q 7 L C Z x d W 9 0 O 0 N v b H V t b j g 5 N T M m c X V v d D s s J n F 1 b 3 Q 7 Q 2 9 s d W 1 u O D k 1 N C Z x d W 9 0 O y w m c X V v d D t D b 2 x 1 b W 4 4 O T U 1 J n F 1 b 3 Q 7 L C Z x d W 9 0 O 0 N v b H V t b j g 5 N T Y m c X V v d D s s J n F 1 b 3 Q 7 Q 2 9 s d W 1 u O D k 1 N y Z x d W 9 0 O y w m c X V v d D t D b 2 x 1 b W 4 4 O T U 4 J n F 1 b 3 Q 7 L C Z x d W 9 0 O 0 N v b H V t b j g 5 N T k m c X V v d D s s J n F 1 b 3 Q 7 Q 2 9 s d W 1 u O D k 2 M C Z x d W 9 0 O y w m c X V v d D t D b 2 x 1 b W 4 4 O T Y x J n F 1 b 3 Q 7 L C Z x d W 9 0 O 0 N v b H V t b j g 5 N j I m c X V v d D s s J n F 1 b 3 Q 7 Q 2 9 s d W 1 u O D k 2 M y Z x d W 9 0 O y w m c X V v d D t D b 2 x 1 b W 4 4 O T Y 0 J n F 1 b 3 Q 7 L C Z x d W 9 0 O 0 N v b H V t b j g 5 N j U m c X V v d D s s J n F 1 b 3 Q 7 Q 2 9 s d W 1 u O D k 2 N i Z x d W 9 0 O y w m c X V v d D t D b 2 x 1 b W 4 4 O T Y 3 J n F 1 b 3 Q 7 L C Z x d W 9 0 O 0 N v b H V t b j g 5 N j g m c X V v d D s s J n F 1 b 3 Q 7 Q 2 9 s d W 1 u O D k 2 O S Z x d W 9 0 O y w m c X V v d D t D b 2 x 1 b W 4 4 O T c w J n F 1 b 3 Q 7 L C Z x d W 9 0 O 0 N v b H V t b j g 5 N z E m c X V v d D s s J n F 1 b 3 Q 7 Q 2 9 s d W 1 u O D k 3 M i Z x d W 9 0 O y w m c X V v d D t D b 2 x 1 b W 4 4 O T c z J n F 1 b 3 Q 7 L C Z x d W 9 0 O 0 N v b H V t b j g 5 N z Q m c X V v d D s s J n F 1 b 3 Q 7 Q 2 9 s d W 1 u O D k 3 N S Z x d W 9 0 O y w m c X V v d D t D b 2 x 1 b W 4 4 O T c 2 J n F 1 b 3 Q 7 L C Z x d W 9 0 O 0 N v b H V t b j g 5 N z c m c X V v d D s s J n F 1 b 3 Q 7 Q 2 9 s d W 1 u O D k 3 O C Z x d W 9 0 O y w m c X V v d D t D b 2 x 1 b W 4 4 O T c 5 J n F 1 b 3 Q 7 L C Z x d W 9 0 O 0 N v b H V t b j g 5 O D A m c X V v d D s s J n F 1 b 3 Q 7 Q 2 9 s d W 1 u O D k 4 M S Z x d W 9 0 O y w m c X V v d D t D b 2 x 1 b W 4 4 O T g y J n F 1 b 3 Q 7 L C Z x d W 9 0 O 0 N v b H V t b j g 5 O D M m c X V v d D s s J n F 1 b 3 Q 7 Q 2 9 s d W 1 u O D k 4 N C Z x d W 9 0 O y w m c X V v d D t D b 2 x 1 b W 4 4 O T g 1 J n F 1 b 3 Q 7 L C Z x d W 9 0 O 0 N v b H V t b j g 5 O D Y m c X V v d D s s J n F 1 b 3 Q 7 Q 2 9 s d W 1 u O D k 4 N y Z x d W 9 0 O y w m c X V v d D t D b 2 x 1 b W 4 4 O T g 4 J n F 1 b 3 Q 7 L C Z x d W 9 0 O 0 N v b H V t b j g 5 O D k m c X V v d D s s J n F 1 b 3 Q 7 Q 2 9 s d W 1 u O D k 5 M C Z x d W 9 0 O y w m c X V v d D t D b 2 x 1 b W 4 4 O T k x J n F 1 b 3 Q 7 L C Z x d W 9 0 O 0 N v b H V t b j g 5 O T I m c X V v d D s s J n F 1 b 3 Q 7 Q 2 9 s d W 1 u O D k 5 M y Z x d W 9 0 O y w m c X V v d D t D b 2 x 1 b W 4 4 O T k 0 J n F 1 b 3 Q 7 L C Z x d W 9 0 O 0 N v b H V t b j g 5 O T U m c X V v d D s s J n F 1 b 3 Q 7 Q 2 9 s d W 1 u O D k 5 N i Z x d W 9 0 O y w m c X V v d D t D b 2 x 1 b W 4 4 O T k 3 J n F 1 b 3 Q 7 L C Z x d W 9 0 O 0 N v b H V t b j g 5 O T g m c X V v d D s s J n F 1 b 3 Q 7 Q 2 9 s d W 1 u O D k 5 O S Z x d W 9 0 O y w m c X V v d D t D b 2 x 1 b W 4 5 M D A w J n F 1 b 3 Q 7 L C Z x d W 9 0 O 0 N v b H V t b j k w M D E m c X V v d D s s J n F 1 b 3 Q 7 Q 2 9 s d W 1 u O T A w M i Z x d W 9 0 O y w m c X V v d D t D b 2 x 1 b W 4 5 M D A z J n F 1 b 3 Q 7 L C Z x d W 9 0 O 0 N v b H V t b j k w M D Q m c X V v d D s s J n F 1 b 3 Q 7 Q 2 9 s d W 1 u O T A w N S Z x d W 9 0 O y w m c X V v d D t D b 2 x 1 b W 4 5 M D A 2 J n F 1 b 3 Q 7 L C Z x d W 9 0 O 0 N v b H V t b j k w M D c m c X V v d D s s J n F 1 b 3 Q 7 Q 2 9 s d W 1 u O T A w O C Z x d W 9 0 O y w m c X V v d D t D b 2 x 1 b W 4 5 M D A 5 J n F 1 b 3 Q 7 L C Z x d W 9 0 O 0 N v b H V t b j k w M T A m c X V v d D s s J n F 1 b 3 Q 7 Q 2 9 s d W 1 u O T A x M S Z x d W 9 0 O y w m c X V v d D t D b 2 x 1 b W 4 5 M D E y J n F 1 b 3 Q 7 L C Z x d W 9 0 O 0 N v b H V t b j k w M T M m c X V v d D s s J n F 1 b 3 Q 7 Q 2 9 s d W 1 u O T A x N C Z x d W 9 0 O y w m c X V v d D t D b 2 x 1 b W 4 5 M D E 1 J n F 1 b 3 Q 7 L C Z x d W 9 0 O 0 N v b H V t b j k w M T Y m c X V v d D s s J n F 1 b 3 Q 7 Q 2 9 s d W 1 u O T A x N y Z x d W 9 0 O y w m c X V v d D t D b 2 x 1 b W 4 5 M D E 4 J n F 1 b 3 Q 7 L C Z x d W 9 0 O 0 N v b H V t b j k w M T k m c X V v d D s s J n F 1 b 3 Q 7 Q 2 9 s d W 1 u O T A y M C Z x d W 9 0 O y w m c X V v d D t D b 2 x 1 b W 4 5 M D I x J n F 1 b 3 Q 7 L C Z x d W 9 0 O 0 N v b H V t b j k w M j I m c X V v d D s s J n F 1 b 3 Q 7 Q 2 9 s d W 1 u O T A y M y Z x d W 9 0 O y w m c X V v d D t D b 2 x 1 b W 4 5 M D I 0 J n F 1 b 3 Q 7 L C Z x d W 9 0 O 0 N v b H V t b j k w M j U m c X V v d D s s J n F 1 b 3 Q 7 Q 2 9 s d W 1 u O T A y N i Z x d W 9 0 O y w m c X V v d D t D b 2 x 1 b W 4 5 M D I 3 J n F 1 b 3 Q 7 L C Z x d W 9 0 O 0 N v b H V t b j k w M j g m c X V v d D s s J n F 1 b 3 Q 7 Q 2 9 s d W 1 u O T A y O S Z x d W 9 0 O y w m c X V v d D t D b 2 x 1 b W 4 5 M D M w J n F 1 b 3 Q 7 L C Z x d W 9 0 O 0 N v b H V t b j k w M z E m c X V v d D s s J n F 1 b 3 Q 7 Q 2 9 s d W 1 u O T A z M i Z x d W 9 0 O y w m c X V v d D t D b 2 x 1 b W 4 5 M D M z J n F 1 b 3 Q 7 L C Z x d W 9 0 O 0 N v b H V t b j k w M z Q m c X V v d D s s J n F 1 b 3 Q 7 Q 2 9 s d W 1 u O T A z N S Z x d W 9 0 O y w m c X V v d D t D b 2 x 1 b W 4 5 M D M 2 J n F 1 b 3 Q 7 L C Z x d W 9 0 O 0 N v b H V t b j k w M z c m c X V v d D s s J n F 1 b 3 Q 7 Q 2 9 s d W 1 u O T A z O C Z x d W 9 0 O y w m c X V v d D t D b 2 x 1 b W 4 5 M D M 5 J n F 1 b 3 Q 7 L C Z x d W 9 0 O 0 N v b H V t b j k w N D A m c X V v d D s s J n F 1 b 3 Q 7 Q 2 9 s d W 1 u O T A 0 M S Z x d W 9 0 O y w m c X V v d D t D b 2 x 1 b W 4 5 M D Q y J n F 1 b 3 Q 7 L C Z x d W 9 0 O 0 N v b H V t b j k w N D M m c X V v d D s s J n F 1 b 3 Q 7 Q 2 9 s d W 1 u O T A 0 N C Z x d W 9 0 O y w m c X V v d D t D b 2 x 1 b W 4 5 M D Q 1 J n F 1 b 3 Q 7 L C Z x d W 9 0 O 0 N v b H V t b j k w N D Y m c X V v d D s s J n F 1 b 3 Q 7 Q 2 9 s d W 1 u O T A 0 N y Z x d W 9 0 O y w m c X V v d D t D b 2 x 1 b W 4 5 M D Q 4 J n F 1 b 3 Q 7 L C Z x d W 9 0 O 0 N v b H V t b j k w N D k m c X V v d D s s J n F 1 b 3 Q 7 Q 2 9 s d W 1 u O T A 1 M C Z x d W 9 0 O y w m c X V v d D t D b 2 x 1 b W 4 5 M D U x J n F 1 b 3 Q 7 L C Z x d W 9 0 O 0 N v b H V t b j k w N T I m c X V v d D s s J n F 1 b 3 Q 7 Q 2 9 s d W 1 u O T A 1 M y Z x d W 9 0 O y w m c X V v d D t D b 2 x 1 b W 4 5 M D U 0 J n F 1 b 3 Q 7 L C Z x d W 9 0 O 0 N v b H V t b j k w N T U m c X V v d D s s J n F 1 b 3 Q 7 Q 2 9 s d W 1 u O T A 1 N i Z x d W 9 0 O y w m c X V v d D t D b 2 x 1 b W 4 5 M D U 3 J n F 1 b 3 Q 7 L C Z x d W 9 0 O 0 N v b H V t b j k w N T g m c X V v d D s s J n F 1 b 3 Q 7 Q 2 9 s d W 1 u O T A 1 O S Z x d W 9 0 O y w m c X V v d D t D b 2 x 1 b W 4 5 M D Y w J n F 1 b 3 Q 7 L C Z x d W 9 0 O 0 N v b H V t b j k w N j E m c X V v d D s s J n F 1 b 3 Q 7 Q 2 9 s d W 1 u O T A 2 M i Z x d W 9 0 O y w m c X V v d D t D b 2 x 1 b W 4 5 M D Y z J n F 1 b 3 Q 7 L C Z x d W 9 0 O 0 N v b H V t b j k w N j Q m c X V v d D s s J n F 1 b 3 Q 7 Q 2 9 s d W 1 u O T A 2 N S Z x d W 9 0 O y w m c X V v d D t D b 2 x 1 b W 4 5 M D Y 2 J n F 1 b 3 Q 7 L C Z x d W 9 0 O 0 N v b H V t b j k w N j c m c X V v d D s s J n F 1 b 3 Q 7 Q 2 9 s d W 1 u O T A 2 O C Z x d W 9 0 O y w m c X V v d D t D b 2 x 1 b W 4 5 M D Y 5 J n F 1 b 3 Q 7 L C Z x d W 9 0 O 0 N v b H V t b j k w N z A m c X V v d D s s J n F 1 b 3 Q 7 Q 2 9 s d W 1 u O T A 3 M S Z x d W 9 0 O y w m c X V v d D t D b 2 x 1 b W 4 5 M D c y J n F 1 b 3 Q 7 L C Z x d W 9 0 O 0 N v b H V t b j k w N z M m c X V v d D s s J n F 1 b 3 Q 7 Q 2 9 s d W 1 u O T A 3 N C Z x d W 9 0 O y w m c X V v d D t D b 2 x 1 b W 4 5 M D c 1 J n F 1 b 3 Q 7 L C Z x d W 9 0 O 0 N v b H V t b j k w N z Y m c X V v d D s s J n F 1 b 3 Q 7 Q 2 9 s d W 1 u O T A 3 N y Z x d W 9 0 O y w m c X V v d D t D b 2 x 1 b W 4 5 M D c 4 J n F 1 b 3 Q 7 L C Z x d W 9 0 O 0 N v b H V t b j k w N z k m c X V v d D s s J n F 1 b 3 Q 7 Q 2 9 s d W 1 u O T A 4 M C Z x d W 9 0 O y w m c X V v d D t D b 2 x 1 b W 4 5 M D g x J n F 1 b 3 Q 7 L C Z x d W 9 0 O 0 N v b H V t b j k w O D I m c X V v d D s s J n F 1 b 3 Q 7 Q 2 9 s d W 1 u O T A 4 M y Z x d W 9 0 O y w m c X V v d D t D b 2 x 1 b W 4 5 M D g 0 J n F 1 b 3 Q 7 L C Z x d W 9 0 O 0 N v b H V t b j k w O D U m c X V v d D s s J n F 1 b 3 Q 7 Q 2 9 s d W 1 u O T A 4 N i Z x d W 9 0 O y w m c X V v d D t D b 2 x 1 b W 4 5 M D g 3 J n F 1 b 3 Q 7 L C Z x d W 9 0 O 0 N v b H V t b j k w O D g m c X V v d D s s J n F 1 b 3 Q 7 Q 2 9 s d W 1 u O T A 4 O S Z x d W 9 0 O y w m c X V v d D t D b 2 x 1 b W 4 5 M D k w J n F 1 b 3 Q 7 L C Z x d W 9 0 O 0 N v b H V t b j k w O T E m c X V v d D s s J n F 1 b 3 Q 7 Q 2 9 s d W 1 u O T A 5 M i Z x d W 9 0 O y w m c X V v d D t D b 2 x 1 b W 4 5 M D k z J n F 1 b 3 Q 7 L C Z x d W 9 0 O 0 N v b H V t b j k w O T Q m c X V v d D s s J n F 1 b 3 Q 7 Q 2 9 s d W 1 u O T A 5 N S Z x d W 9 0 O y w m c X V v d D t D b 2 x 1 b W 4 5 M D k 2 J n F 1 b 3 Q 7 L C Z x d W 9 0 O 0 N v b H V t b j k w O T c m c X V v d D s s J n F 1 b 3 Q 7 Q 2 9 s d W 1 u O T A 5 O C Z x d W 9 0 O y w m c X V v d D t D b 2 x 1 b W 4 5 M D k 5 J n F 1 b 3 Q 7 L C Z x d W 9 0 O 0 N v b H V t b j k x M D A m c X V v d D s s J n F 1 b 3 Q 7 Q 2 9 s d W 1 u O T E w M S Z x d W 9 0 O y w m c X V v d D t D b 2 x 1 b W 4 5 M T A y J n F 1 b 3 Q 7 L C Z x d W 9 0 O 0 N v b H V t b j k x M D M m c X V v d D s s J n F 1 b 3 Q 7 Q 2 9 s d W 1 u O T E w N C Z x d W 9 0 O y w m c X V v d D t D b 2 x 1 b W 4 5 M T A 1 J n F 1 b 3 Q 7 L C Z x d W 9 0 O 0 N v b H V t b j k x M D Y m c X V v d D s s J n F 1 b 3 Q 7 Q 2 9 s d W 1 u O T E w N y Z x d W 9 0 O y w m c X V v d D t D b 2 x 1 b W 4 5 M T A 4 J n F 1 b 3 Q 7 L C Z x d W 9 0 O 0 N v b H V t b j k x M D k m c X V v d D s s J n F 1 b 3 Q 7 Q 2 9 s d W 1 u O T E x M C Z x d W 9 0 O y w m c X V v d D t D b 2 x 1 b W 4 5 M T E x J n F 1 b 3 Q 7 L C Z x d W 9 0 O 0 N v b H V t b j k x M T I m c X V v d D s s J n F 1 b 3 Q 7 Q 2 9 s d W 1 u O T E x M y Z x d W 9 0 O y w m c X V v d D t D b 2 x 1 b W 4 5 M T E 0 J n F 1 b 3 Q 7 L C Z x d W 9 0 O 0 N v b H V t b j k x M T U m c X V v d D s s J n F 1 b 3 Q 7 Q 2 9 s d W 1 u O T E x N i Z x d W 9 0 O y w m c X V v d D t D b 2 x 1 b W 4 5 M T E 3 J n F 1 b 3 Q 7 L C Z x d W 9 0 O 0 N v b H V t b j k x M T g m c X V v d D s s J n F 1 b 3 Q 7 Q 2 9 s d W 1 u O T E x O S Z x d W 9 0 O y w m c X V v d D t D b 2 x 1 b W 4 5 M T I w J n F 1 b 3 Q 7 L C Z x d W 9 0 O 0 N v b H V t b j k x M j E m c X V v d D s s J n F 1 b 3 Q 7 Q 2 9 s d W 1 u O T E y M i Z x d W 9 0 O y w m c X V v d D t D b 2 x 1 b W 4 5 M T I z J n F 1 b 3 Q 7 L C Z x d W 9 0 O 0 N v b H V t b j k x M j Q m c X V v d D s s J n F 1 b 3 Q 7 Q 2 9 s d W 1 u O T E y N S Z x d W 9 0 O y w m c X V v d D t D b 2 x 1 b W 4 5 M T I 2 J n F 1 b 3 Q 7 L C Z x d W 9 0 O 0 N v b H V t b j k x M j c m c X V v d D s s J n F 1 b 3 Q 7 Q 2 9 s d W 1 u O T E y O C Z x d W 9 0 O y w m c X V v d D t D b 2 x 1 b W 4 5 M T I 5 J n F 1 b 3 Q 7 L C Z x d W 9 0 O 0 N v b H V t b j k x M z A m c X V v d D s s J n F 1 b 3 Q 7 Q 2 9 s d W 1 u O T E z M S Z x d W 9 0 O y w m c X V v d D t D b 2 x 1 b W 4 5 M T M y J n F 1 b 3 Q 7 L C Z x d W 9 0 O 0 N v b H V t b j k x M z M m c X V v d D s s J n F 1 b 3 Q 7 Q 2 9 s d W 1 u O T E z N C Z x d W 9 0 O y w m c X V v d D t D b 2 x 1 b W 4 5 M T M 1 J n F 1 b 3 Q 7 L C Z x d W 9 0 O 0 N v b H V t b j k x M z Y m c X V v d D s s J n F 1 b 3 Q 7 Q 2 9 s d W 1 u O T E z N y Z x d W 9 0 O y w m c X V v d D t D b 2 x 1 b W 4 5 M T M 4 J n F 1 b 3 Q 7 L C Z x d W 9 0 O 0 N v b H V t b j k x M z k m c X V v d D s s J n F 1 b 3 Q 7 Q 2 9 s d W 1 u O T E 0 M C Z x d W 9 0 O y w m c X V v d D t D b 2 x 1 b W 4 5 M T Q x J n F 1 b 3 Q 7 L C Z x d W 9 0 O 0 N v b H V t b j k x N D I m c X V v d D s s J n F 1 b 3 Q 7 Q 2 9 s d W 1 u O T E 0 M y Z x d W 9 0 O y w m c X V v d D t D b 2 x 1 b W 4 5 M T Q 0 J n F 1 b 3 Q 7 L C Z x d W 9 0 O 0 N v b H V t b j k x N D U m c X V v d D s s J n F 1 b 3 Q 7 Q 2 9 s d W 1 u O T E 0 N i Z x d W 9 0 O y w m c X V v d D t D b 2 x 1 b W 4 5 M T Q 3 J n F 1 b 3 Q 7 L C Z x d W 9 0 O 0 N v b H V t b j k x N D g m c X V v d D s s J n F 1 b 3 Q 7 Q 2 9 s d W 1 u O T E 0 O S Z x d W 9 0 O y w m c X V v d D t D b 2 x 1 b W 4 5 M T U w J n F 1 b 3 Q 7 L C Z x d W 9 0 O 0 N v b H V t b j k x N T E m c X V v d D s s J n F 1 b 3 Q 7 Q 2 9 s d W 1 u O T E 1 M i Z x d W 9 0 O y w m c X V v d D t D b 2 x 1 b W 4 5 M T U z J n F 1 b 3 Q 7 L C Z x d W 9 0 O 0 N v b H V t b j k x N T Q m c X V v d D s s J n F 1 b 3 Q 7 Q 2 9 s d W 1 u O T E 1 N S Z x d W 9 0 O y w m c X V v d D t D b 2 x 1 b W 4 5 M T U 2 J n F 1 b 3 Q 7 L C Z x d W 9 0 O 0 N v b H V t b j k x N T c m c X V v d D s s J n F 1 b 3 Q 7 Q 2 9 s d W 1 u O T E 1 O C Z x d W 9 0 O y w m c X V v d D t D b 2 x 1 b W 4 5 M T U 5 J n F 1 b 3 Q 7 L C Z x d W 9 0 O 0 N v b H V t b j k x N j A m c X V v d D s s J n F 1 b 3 Q 7 Q 2 9 s d W 1 u O T E 2 M S Z x d W 9 0 O y w m c X V v d D t D b 2 x 1 b W 4 5 M T Y y J n F 1 b 3 Q 7 L C Z x d W 9 0 O 0 N v b H V t b j k x N j M m c X V v d D s s J n F 1 b 3 Q 7 Q 2 9 s d W 1 u O T E 2 N C Z x d W 9 0 O y w m c X V v d D t D b 2 x 1 b W 4 5 M T Y 1 J n F 1 b 3 Q 7 L C Z x d W 9 0 O 0 N v b H V t b j k x N j Y m c X V v d D s s J n F 1 b 3 Q 7 Q 2 9 s d W 1 u O T E 2 N y Z x d W 9 0 O y w m c X V v d D t D b 2 x 1 b W 4 5 M T Y 4 J n F 1 b 3 Q 7 L C Z x d W 9 0 O 0 N v b H V t b j k x N j k m c X V v d D s s J n F 1 b 3 Q 7 Q 2 9 s d W 1 u O T E 3 M C Z x d W 9 0 O y w m c X V v d D t D b 2 x 1 b W 4 5 M T c x J n F 1 b 3 Q 7 L C Z x d W 9 0 O 0 N v b H V t b j k x N z I m c X V v d D s s J n F 1 b 3 Q 7 Q 2 9 s d W 1 u O T E 3 M y Z x d W 9 0 O y w m c X V v d D t D b 2 x 1 b W 4 5 M T c 0 J n F 1 b 3 Q 7 L C Z x d W 9 0 O 0 N v b H V t b j k x N z U m c X V v d D s s J n F 1 b 3 Q 7 Q 2 9 s d W 1 u O T E 3 N i Z x d W 9 0 O y w m c X V v d D t D b 2 x 1 b W 4 5 M T c 3 J n F 1 b 3 Q 7 L C Z x d W 9 0 O 0 N v b H V t b j k x N z g m c X V v d D s s J n F 1 b 3 Q 7 Q 2 9 s d W 1 u O T E 3 O S Z x d W 9 0 O y w m c X V v d D t D b 2 x 1 b W 4 5 M T g w J n F 1 b 3 Q 7 L C Z x d W 9 0 O 0 N v b H V t b j k x O D E m c X V v d D s s J n F 1 b 3 Q 7 Q 2 9 s d W 1 u O T E 4 M i Z x d W 9 0 O y w m c X V v d D t D b 2 x 1 b W 4 5 M T g z J n F 1 b 3 Q 7 L C Z x d W 9 0 O 0 N v b H V t b j k x O D Q m c X V v d D s s J n F 1 b 3 Q 7 Q 2 9 s d W 1 u O T E 4 N S Z x d W 9 0 O y w m c X V v d D t D b 2 x 1 b W 4 5 M T g 2 J n F 1 b 3 Q 7 L C Z x d W 9 0 O 0 N v b H V t b j k x O D c m c X V v d D s s J n F 1 b 3 Q 7 Q 2 9 s d W 1 u O T E 4 O C Z x d W 9 0 O y w m c X V v d D t D b 2 x 1 b W 4 5 M T g 5 J n F 1 b 3 Q 7 L C Z x d W 9 0 O 0 N v b H V t b j k x O T A m c X V v d D s s J n F 1 b 3 Q 7 Q 2 9 s d W 1 u O T E 5 M S Z x d W 9 0 O y w m c X V v d D t D b 2 x 1 b W 4 5 M T k y J n F 1 b 3 Q 7 L C Z x d W 9 0 O 0 N v b H V t b j k x O T M m c X V v d D s s J n F 1 b 3 Q 7 Q 2 9 s d W 1 u O T E 5 N C Z x d W 9 0 O y w m c X V v d D t D b 2 x 1 b W 4 5 M T k 1 J n F 1 b 3 Q 7 L C Z x d W 9 0 O 0 N v b H V t b j k x O T Y m c X V v d D s s J n F 1 b 3 Q 7 Q 2 9 s d W 1 u O T E 5 N y Z x d W 9 0 O y w m c X V v d D t D b 2 x 1 b W 4 5 M T k 4 J n F 1 b 3 Q 7 L C Z x d W 9 0 O 0 N v b H V t b j k x O T k m c X V v d D s s J n F 1 b 3 Q 7 Q 2 9 s d W 1 u O T I w M C Z x d W 9 0 O y w m c X V v d D t D b 2 x 1 b W 4 5 M j A x J n F 1 b 3 Q 7 L C Z x d W 9 0 O 0 N v b H V t b j k y M D I m c X V v d D s s J n F 1 b 3 Q 7 Q 2 9 s d W 1 u O T I w M y Z x d W 9 0 O y w m c X V v d D t D b 2 x 1 b W 4 5 M j A 0 J n F 1 b 3 Q 7 L C Z x d W 9 0 O 0 N v b H V t b j k y M D U m c X V v d D s s J n F 1 b 3 Q 7 Q 2 9 s d W 1 u O T I w N i Z x d W 9 0 O y w m c X V v d D t D b 2 x 1 b W 4 5 M j A 3 J n F 1 b 3 Q 7 L C Z x d W 9 0 O 0 N v b H V t b j k y M D g m c X V v d D s s J n F 1 b 3 Q 7 Q 2 9 s d W 1 u O T I w O S Z x d W 9 0 O y w m c X V v d D t D b 2 x 1 b W 4 5 M j E w J n F 1 b 3 Q 7 L C Z x d W 9 0 O 0 N v b H V t b j k y M T E m c X V v d D s s J n F 1 b 3 Q 7 Q 2 9 s d W 1 u O T I x M i Z x d W 9 0 O y w m c X V v d D t D b 2 x 1 b W 4 5 M j E z J n F 1 b 3 Q 7 L C Z x d W 9 0 O 0 N v b H V t b j k y M T Q m c X V v d D s s J n F 1 b 3 Q 7 Q 2 9 s d W 1 u O T I x N S Z x d W 9 0 O y w m c X V v d D t D b 2 x 1 b W 4 5 M j E 2 J n F 1 b 3 Q 7 L C Z x d W 9 0 O 0 N v b H V t b j k y M T c m c X V v d D s s J n F 1 b 3 Q 7 Q 2 9 s d W 1 u O T I x O C Z x d W 9 0 O y w m c X V v d D t D b 2 x 1 b W 4 5 M j E 5 J n F 1 b 3 Q 7 L C Z x d W 9 0 O 0 N v b H V t b j k y M j A m c X V v d D s s J n F 1 b 3 Q 7 Q 2 9 s d W 1 u O T I y M S Z x d W 9 0 O y w m c X V v d D t D b 2 x 1 b W 4 5 M j I y J n F 1 b 3 Q 7 L C Z x d W 9 0 O 0 N v b H V t b j k y M j M m c X V v d D s s J n F 1 b 3 Q 7 Q 2 9 s d W 1 u O T I y N C Z x d W 9 0 O y w m c X V v d D t D b 2 x 1 b W 4 5 M j I 1 J n F 1 b 3 Q 7 L C Z x d W 9 0 O 0 N v b H V t b j k y M j Y m c X V v d D s s J n F 1 b 3 Q 7 Q 2 9 s d W 1 u O T I y N y Z x d W 9 0 O y w m c X V v d D t D b 2 x 1 b W 4 5 M j I 4 J n F 1 b 3 Q 7 L C Z x d W 9 0 O 0 N v b H V t b j k y M j k m c X V v d D s s J n F 1 b 3 Q 7 Q 2 9 s d W 1 u O T I z M C Z x d W 9 0 O y w m c X V v d D t D b 2 x 1 b W 4 5 M j M x J n F 1 b 3 Q 7 L C Z x d W 9 0 O 0 N v b H V t b j k y M z I m c X V v d D s s J n F 1 b 3 Q 7 Q 2 9 s d W 1 u O T I z M y Z x d W 9 0 O y w m c X V v d D t D b 2 x 1 b W 4 5 M j M 0 J n F 1 b 3 Q 7 L C Z x d W 9 0 O 0 N v b H V t b j k y M z U m c X V v d D s s J n F 1 b 3 Q 7 Q 2 9 s d W 1 u O T I z N i Z x d W 9 0 O y w m c X V v d D t D b 2 x 1 b W 4 5 M j M 3 J n F 1 b 3 Q 7 L C Z x d W 9 0 O 0 N v b H V t b j k y M z g m c X V v d D s s J n F 1 b 3 Q 7 Q 2 9 s d W 1 u O T I z O S Z x d W 9 0 O y w m c X V v d D t D b 2 x 1 b W 4 5 M j Q w J n F 1 b 3 Q 7 L C Z x d W 9 0 O 0 N v b H V t b j k y N D E m c X V v d D s s J n F 1 b 3 Q 7 Q 2 9 s d W 1 u O T I 0 M i Z x d W 9 0 O y w m c X V v d D t D b 2 x 1 b W 4 5 M j Q z J n F 1 b 3 Q 7 L C Z x d W 9 0 O 0 N v b H V t b j k y N D Q m c X V v d D s s J n F 1 b 3 Q 7 Q 2 9 s d W 1 u O T I 0 N S Z x d W 9 0 O y w m c X V v d D t D b 2 x 1 b W 4 5 M j Q 2 J n F 1 b 3 Q 7 L C Z x d W 9 0 O 0 N v b H V t b j k y N D c m c X V v d D s s J n F 1 b 3 Q 7 Q 2 9 s d W 1 u O T I 0 O C Z x d W 9 0 O y w m c X V v d D t D b 2 x 1 b W 4 5 M j Q 5 J n F 1 b 3 Q 7 L C Z x d W 9 0 O 0 N v b H V t b j k y N T A m c X V v d D s s J n F 1 b 3 Q 7 Q 2 9 s d W 1 u O T I 1 M S Z x d W 9 0 O y w m c X V v d D t D b 2 x 1 b W 4 5 M j U y J n F 1 b 3 Q 7 L C Z x d W 9 0 O 0 N v b H V t b j k y N T M m c X V v d D s s J n F 1 b 3 Q 7 Q 2 9 s d W 1 u O T I 1 N C Z x d W 9 0 O y w m c X V v d D t D b 2 x 1 b W 4 5 M j U 1 J n F 1 b 3 Q 7 L C Z x d W 9 0 O 0 N v b H V t b j k y N T Y m c X V v d D s s J n F 1 b 3 Q 7 Q 2 9 s d W 1 u O T I 1 N y Z x d W 9 0 O y w m c X V v d D t D b 2 x 1 b W 4 5 M j U 4 J n F 1 b 3 Q 7 L C Z x d W 9 0 O 0 N v b H V t b j k y N T k m c X V v d D s s J n F 1 b 3 Q 7 Q 2 9 s d W 1 u O T I 2 M C Z x d W 9 0 O y w m c X V v d D t D b 2 x 1 b W 4 5 M j Y x J n F 1 b 3 Q 7 L C Z x d W 9 0 O 0 N v b H V t b j k y N j I m c X V v d D s s J n F 1 b 3 Q 7 Q 2 9 s d W 1 u O T I 2 M y Z x d W 9 0 O y w m c X V v d D t D b 2 x 1 b W 4 5 M j Y 0 J n F 1 b 3 Q 7 L C Z x d W 9 0 O 0 N v b H V t b j k y N j U m c X V v d D s s J n F 1 b 3 Q 7 Q 2 9 s d W 1 u O T I 2 N i Z x d W 9 0 O y w m c X V v d D t D b 2 x 1 b W 4 5 M j Y 3 J n F 1 b 3 Q 7 L C Z x d W 9 0 O 0 N v b H V t b j k y N j g m c X V v d D s s J n F 1 b 3 Q 7 Q 2 9 s d W 1 u O T I 2 O S Z x d W 9 0 O y w m c X V v d D t D b 2 x 1 b W 4 5 M j c w J n F 1 b 3 Q 7 L C Z x d W 9 0 O 0 N v b H V t b j k y N z E m c X V v d D s s J n F 1 b 3 Q 7 Q 2 9 s d W 1 u O T I 3 M i Z x d W 9 0 O y w m c X V v d D t D b 2 x 1 b W 4 5 M j c z J n F 1 b 3 Q 7 L C Z x d W 9 0 O 0 N v b H V t b j k y N z Q m c X V v d D s s J n F 1 b 3 Q 7 Q 2 9 s d W 1 u O T I 3 N S Z x d W 9 0 O y w m c X V v d D t D b 2 x 1 b W 4 5 M j c 2 J n F 1 b 3 Q 7 L C Z x d W 9 0 O 0 N v b H V t b j k y N z c m c X V v d D s s J n F 1 b 3 Q 7 Q 2 9 s d W 1 u O T I 3 O C Z x d W 9 0 O y w m c X V v d D t D b 2 x 1 b W 4 5 M j c 5 J n F 1 b 3 Q 7 L C Z x d W 9 0 O 0 N v b H V t b j k y O D A m c X V v d D s s J n F 1 b 3 Q 7 Q 2 9 s d W 1 u O T I 4 M S Z x d W 9 0 O y w m c X V v d D t D b 2 x 1 b W 4 5 M j g y J n F 1 b 3 Q 7 L C Z x d W 9 0 O 0 N v b H V t b j k y O D M m c X V v d D s s J n F 1 b 3 Q 7 Q 2 9 s d W 1 u O T I 4 N C Z x d W 9 0 O y w m c X V v d D t D b 2 x 1 b W 4 5 M j g 1 J n F 1 b 3 Q 7 L C Z x d W 9 0 O 0 N v b H V t b j k y O D Y m c X V v d D s s J n F 1 b 3 Q 7 Q 2 9 s d W 1 u O T I 4 N y Z x d W 9 0 O y w m c X V v d D t D b 2 x 1 b W 4 5 M j g 4 J n F 1 b 3 Q 7 L C Z x d W 9 0 O 0 N v b H V t b j k y O D k m c X V v d D s s J n F 1 b 3 Q 7 Q 2 9 s d W 1 u O T I 5 M C Z x d W 9 0 O y w m c X V v d D t D b 2 x 1 b W 4 5 M j k x J n F 1 b 3 Q 7 L C Z x d W 9 0 O 0 N v b H V t b j k y O T I m c X V v d D s s J n F 1 b 3 Q 7 Q 2 9 s d W 1 u O T I 5 M y Z x d W 9 0 O y w m c X V v d D t D b 2 x 1 b W 4 5 M j k 0 J n F 1 b 3 Q 7 L C Z x d W 9 0 O 0 N v b H V t b j k y O T U m c X V v d D s s J n F 1 b 3 Q 7 Q 2 9 s d W 1 u O T I 5 N i Z x d W 9 0 O y w m c X V v d D t D b 2 x 1 b W 4 5 M j k 3 J n F 1 b 3 Q 7 L C Z x d W 9 0 O 0 N v b H V t b j k y O T g m c X V v d D s s J n F 1 b 3 Q 7 Q 2 9 s d W 1 u O T I 5 O S Z x d W 9 0 O y w m c X V v d D t D b 2 x 1 b W 4 5 M z A w J n F 1 b 3 Q 7 L C Z x d W 9 0 O 0 N v b H V t b j k z M D E m c X V v d D s s J n F 1 b 3 Q 7 Q 2 9 s d W 1 u O T M w M i Z x d W 9 0 O y w m c X V v d D t D b 2 x 1 b W 4 5 M z A z J n F 1 b 3 Q 7 L C Z x d W 9 0 O 0 N v b H V t b j k z M D Q m c X V v d D s s J n F 1 b 3 Q 7 Q 2 9 s d W 1 u O T M w N S Z x d W 9 0 O y w m c X V v d D t D b 2 x 1 b W 4 5 M z A 2 J n F 1 b 3 Q 7 L C Z x d W 9 0 O 0 N v b H V t b j k z M D c m c X V v d D s s J n F 1 b 3 Q 7 Q 2 9 s d W 1 u O T M w O C Z x d W 9 0 O y w m c X V v d D t D b 2 x 1 b W 4 5 M z A 5 J n F 1 b 3 Q 7 L C Z x d W 9 0 O 0 N v b H V t b j k z M T A m c X V v d D s s J n F 1 b 3 Q 7 Q 2 9 s d W 1 u O T M x M S Z x d W 9 0 O y w m c X V v d D t D b 2 x 1 b W 4 5 M z E y J n F 1 b 3 Q 7 L C Z x d W 9 0 O 0 N v b H V t b j k z M T M m c X V v d D s s J n F 1 b 3 Q 7 Q 2 9 s d W 1 u O T M x N C Z x d W 9 0 O y w m c X V v d D t D b 2 x 1 b W 4 5 M z E 1 J n F 1 b 3 Q 7 L C Z x d W 9 0 O 0 N v b H V t b j k z M T Y m c X V v d D s s J n F 1 b 3 Q 7 Q 2 9 s d W 1 u O T M x N y Z x d W 9 0 O y w m c X V v d D t D b 2 x 1 b W 4 5 M z E 4 J n F 1 b 3 Q 7 L C Z x d W 9 0 O 0 N v b H V t b j k z M T k m c X V v d D s s J n F 1 b 3 Q 7 Q 2 9 s d W 1 u O T M y M C Z x d W 9 0 O y w m c X V v d D t D b 2 x 1 b W 4 5 M z I x J n F 1 b 3 Q 7 L C Z x d W 9 0 O 0 N v b H V t b j k z M j I m c X V v d D s s J n F 1 b 3 Q 7 Q 2 9 s d W 1 u O T M y M y Z x d W 9 0 O y w m c X V v d D t D b 2 x 1 b W 4 5 M z I 0 J n F 1 b 3 Q 7 L C Z x d W 9 0 O 0 N v b H V t b j k z M j U m c X V v d D s s J n F 1 b 3 Q 7 Q 2 9 s d W 1 u O T M y N i Z x d W 9 0 O y w m c X V v d D t D b 2 x 1 b W 4 5 M z I 3 J n F 1 b 3 Q 7 L C Z x d W 9 0 O 0 N v b H V t b j k z M j g m c X V v d D s s J n F 1 b 3 Q 7 Q 2 9 s d W 1 u O T M y O S Z x d W 9 0 O y w m c X V v d D t D b 2 x 1 b W 4 5 M z M w J n F 1 b 3 Q 7 L C Z x d W 9 0 O 0 N v b H V t b j k z M z E m c X V v d D s s J n F 1 b 3 Q 7 Q 2 9 s d W 1 u O T M z M i Z x d W 9 0 O y w m c X V v d D t D b 2 x 1 b W 4 5 M z M z J n F 1 b 3 Q 7 L C Z x d W 9 0 O 0 N v b H V t b j k z M z Q m c X V v d D s s J n F 1 b 3 Q 7 Q 2 9 s d W 1 u O T M z N S Z x d W 9 0 O y w m c X V v d D t D b 2 x 1 b W 4 5 M z M 2 J n F 1 b 3 Q 7 L C Z x d W 9 0 O 0 N v b H V t b j k z M z c m c X V v d D s s J n F 1 b 3 Q 7 Q 2 9 s d W 1 u O T M z O C Z x d W 9 0 O y w m c X V v d D t D b 2 x 1 b W 4 5 M z M 5 J n F 1 b 3 Q 7 L C Z x d W 9 0 O 0 N v b H V t b j k z N D A m c X V v d D s s J n F 1 b 3 Q 7 Q 2 9 s d W 1 u O T M 0 M S Z x d W 9 0 O y w m c X V v d D t D b 2 x 1 b W 4 5 M z Q y J n F 1 b 3 Q 7 L C Z x d W 9 0 O 0 N v b H V t b j k z N D M m c X V v d D s s J n F 1 b 3 Q 7 Q 2 9 s d W 1 u O T M 0 N C Z x d W 9 0 O y w m c X V v d D t D b 2 x 1 b W 4 5 M z Q 1 J n F 1 b 3 Q 7 L C Z x d W 9 0 O 0 N v b H V t b j k z N D Y m c X V v d D s s J n F 1 b 3 Q 7 Q 2 9 s d W 1 u O T M 0 N y Z x d W 9 0 O y w m c X V v d D t D b 2 x 1 b W 4 5 M z Q 4 J n F 1 b 3 Q 7 L C Z x d W 9 0 O 0 N v b H V t b j k z N D k m c X V v d D s s J n F 1 b 3 Q 7 Q 2 9 s d W 1 u O T M 1 M C Z x d W 9 0 O y w m c X V v d D t D b 2 x 1 b W 4 5 M z U x J n F 1 b 3 Q 7 L C Z x d W 9 0 O 0 N v b H V t b j k z N T I m c X V v d D s s J n F 1 b 3 Q 7 Q 2 9 s d W 1 u O T M 1 M y Z x d W 9 0 O y w m c X V v d D t D b 2 x 1 b W 4 5 M z U 0 J n F 1 b 3 Q 7 L C Z x d W 9 0 O 0 N v b H V t b j k z N T U m c X V v d D s s J n F 1 b 3 Q 7 Q 2 9 s d W 1 u O T M 1 N i Z x d W 9 0 O y w m c X V v d D t D b 2 x 1 b W 4 5 M z U 3 J n F 1 b 3 Q 7 L C Z x d W 9 0 O 0 N v b H V t b j k z N T g m c X V v d D s s J n F 1 b 3 Q 7 Q 2 9 s d W 1 u O T M 1 O S Z x d W 9 0 O y w m c X V v d D t D b 2 x 1 b W 4 5 M z Y w J n F 1 b 3 Q 7 L C Z x d W 9 0 O 0 N v b H V t b j k z N j E m c X V v d D s s J n F 1 b 3 Q 7 Q 2 9 s d W 1 u O T M 2 M i Z x d W 9 0 O y w m c X V v d D t D b 2 x 1 b W 4 5 M z Y z J n F 1 b 3 Q 7 L C Z x d W 9 0 O 0 N v b H V t b j k z N j Q m c X V v d D s s J n F 1 b 3 Q 7 Q 2 9 s d W 1 u O T M 2 N S Z x d W 9 0 O y w m c X V v d D t D b 2 x 1 b W 4 5 M z Y 2 J n F 1 b 3 Q 7 L C Z x d W 9 0 O 0 N v b H V t b j k z N j c m c X V v d D s s J n F 1 b 3 Q 7 Q 2 9 s d W 1 u O T M 2 O C Z x d W 9 0 O y w m c X V v d D t D b 2 x 1 b W 4 5 M z Y 5 J n F 1 b 3 Q 7 L C Z x d W 9 0 O 0 N v b H V t b j k z N z A m c X V v d D s s J n F 1 b 3 Q 7 Q 2 9 s d W 1 u O T M 3 M S Z x d W 9 0 O y w m c X V v d D t D b 2 x 1 b W 4 5 M z c y J n F 1 b 3 Q 7 L C Z x d W 9 0 O 0 N v b H V t b j k z N z M m c X V v d D s s J n F 1 b 3 Q 7 Q 2 9 s d W 1 u O T M 3 N C Z x d W 9 0 O y w m c X V v d D t D b 2 x 1 b W 4 5 M z c 1 J n F 1 b 3 Q 7 L C Z x d W 9 0 O 0 N v b H V t b j k z N z Y m c X V v d D s s J n F 1 b 3 Q 7 Q 2 9 s d W 1 u O T M 3 N y Z x d W 9 0 O y w m c X V v d D t D b 2 x 1 b W 4 5 M z c 4 J n F 1 b 3 Q 7 L C Z x d W 9 0 O 0 N v b H V t b j k z N z k m c X V v d D s s J n F 1 b 3 Q 7 Q 2 9 s d W 1 u O T M 4 M C Z x d W 9 0 O y w m c X V v d D t D b 2 x 1 b W 4 5 M z g x J n F 1 b 3 Q 7 L C Z x d W 9 0 O 0 N v b H V t b j k z O D I m c X V v d D s s J n F 1 b 3 Q 7 Q 2 9 s d W 1 u O T M 4 M y Z x d W 9 0 O y w m c X V v d D t D b 2 x 1 b W 4 5 M z g 0 J n F 1 b 3 Q 7 L C Z x d W 9 0 O 0 N v b H V t b j k z O D U m c X V v d D s s J n F 1 b 3 Q 7 Q 2 9 s d W 1 u O T M 4 N i Z x d W 9 0 O y w m c X V v d D t D b 2 x 1 b W 4 5 M z g 3 J n F 1 b 3 Q 7 L C Z x d W 9 0 O 0 N v b H V t b j k z O D g m c X V v d D s s J n F 1 b 3 Q 7 Q 2 9 s d W 1 u O T M 4 O S Z x d W 9 0 O y w m c X V v d D t D b 2 x 1 b W 4 5 M z k w J n F 1 b 3 Q 7 L C Z x d W 9 0 O 0 N v b H V t b j k z O T E m c X V v d D s s J n F 1 b 3 Q 7 Q 2 9 s d W 1 u O T M 5 M i Z x d W 9 0 O y w m c X V v d D t D b 2 x 1 b W 4 5 M z k z J n F 1 b 3 Q 7 L C Z x d W 9 0 O 0 N v b H V t b j k z O T Q m c X V v d D s s J n F 1 b 3 Q 7 Q 2 9 s d W 1 u O T M 5 N S Z x d W 9 0 O y w m c X V v d D t D b 2 x 1 b W 4 5 M z k 2 J n F 1 b 3 Q 7 L C Z x d W 9 0 O 0 N v b H V t b j k z O T c m c X V v d D s s J n F 1 b 3 Q 7 Q 2 9 s d W 1 u O T M 5 O C Z x d W 9 0 O y w m c X V v d D t D b 2 x 1 b W 4 5 M z k 5 J n F 1 b 3 Q 7 L C Z x d W 9 0 O 0 N v b H V t b j k 0 M D A m c X V v d D s s J n F 1 b 3 Q 7 Q 2 9 s d W 1 u O T Q w M S Z x d W 9 0 O y w m c X V v d D t D b 2 x 1 b W 4 5 N D A y J n F 1 b 3 Q 7 L C Z x d W 9 0 O 0 N v b H V t b j k 0 M D M m c X V v d D s s J n F 1 b 3 Q 7 Q 2 9 s d W 1 u O T Q w N C Z x d W 9 0 O y w m c X V v d D t D b 2 x 1 b W 4 5 N D A 1 J n F 1 b 3 Q 7 L C Z x d W 9 0 O 0 N v b H V t b j k 0 M D Y m c X V v d D s s J n F 1 b 3 Q 7 Q 2 9 s d W 1 u O T Q w N y Z x d W 9 0 O y w m c X V v d D t D b 2 x 1 b W 4 5 N D A 4 J n F 1 b 3 Q 7 L C Z x d W 9 0 O 0 N v b H V t b j k 0 M D k m c X V v d D s s J n F 1 b 3 Q 7 Q 2 9 s d W 1 u O T Q x M C Z x d W 9 0 O y w m c X V v d D t D b 2 x 1 b W 4 5 N D E x J n F 1 b 3 Q 7 L C Z x d W 9 0 O 0 N v b H V t b j k 0 M T I m c X V v d D s s J n F 1 b 3 Q 7 Q 2 9 s d W 1 u O T Q x M y Z x d W 9 0 O y w m c X V v d D t D b 2 x 1 b W 4 5 N D E 0 J n F 1 b 3 Q 7 L C Z x d W 9 0 O 0 N v b H V t b j k 0 M T U m c X V v d D s s J n F 1 b 3 Q 7 Q 2 9 s d W 1 u O T Q x N i Z x d W 9 0 O y w m c X V v d D t D b 2 x 1 b W 4 5 N D E 3 J n F 1 b 3 Q 7 L C Z x d W 9 0 O 0 N v b H V t b j k 0 M T g m c X V v d D s s J n F 1 b 3 Q 7 Q 2 9 s d W 1 u O T Q x O S Z x d W 9 0 O y w m c X V v d D t D b 2 x 1 b W 4 5 N D I w J n F 1 b 3 Q 7 L C Z x d W 9 0 O 0 N v b H V t b j k 0 M j E m c X V v d D s s J n F 1 b 3 Q 7 Q 2 9 s d W 1 u O T Q y M i Z x d W 9 0 O y w m c X V v d D t D b 2 x 1 b W 4 5 N D I z J n F 1 b 3 Q 7 L C Z x d W 9 0 O 0 N v b H V t b j k 0 M j Q m c X V v d D s s J n F 1 b 3 Q 7 Q 2 9 s d W 1 u O T Q y N S Z x d W 9 0 O y w m c X V v d D t D b 2 x 1 b W 4 5 N D I 2 J n F 1 b 3 Q 7 L C Z x d W 9 0 O 0 N v b H V t b j k 0 M j c m c X V v d D s s J n F 1 b 3 Q 7 Q 2 9 s d W 1 u O T Q y O C Z x d W 9 0 O y w m c X V v d D t D b 2 x 1 b W 4 5 N D I 5 J n F 1 b 3 Q 7 L C Z x d W 9 0 O 0 N v b H V t b j k 0 M z A m c X V v d D s s J n F 1 b 3 Q 7 Q 2 9 s d W 1 u O T Q z M S Z x d W 9 0 O y w m c X V v d D t D b 2 x 1 b W 4 5 N D M y J n F 1 b 3 Q 7 L C Z x d W 9 0 O 0 N v b H V t b j k 0 M z M m c X V v d D s s J n F 1 b 3 Q 7 Q 2 9 s d W 1 u O T Q z N C Z x d W 9 0 O y w m c X V v d D t D b 2 x 1 b W 4 5 N D M 1 J n F 1 b 3 Q 7 L C Z x d W 9 0 O 0 N v b H V t b j k 0 M z Y m c X V v d D s s J n F 1 b 3 Q 7 Q 2 9 s d W 1 u O T Q z N y Z x d W 9 0 O y w m c X V v d D t D b 2 x 1 b W 4 5 N D M 4 J n F 1 b 3 Q 7 L C Z x d W 9 0 O 0 N v b H V t b j k 0 M z k m c X V v d D s s J n F 1 b 3 Q 7 Q 2 9 s d W 1 u O T Q 0 M C Z x d W 9 0 O y w m c X V v d D t D b 2 x 1 b W 4 5 N D Q x J n F 1 b 3 Q 7 L C Z x d W 9 0 O 0 N v b H V t b j k 0 N D I m c X V v d D s s J n F 1 b 3 Q 7 Q 2 9 s d W 1 u O T Q 0 M y Z x d W 9 0 O y w m c X V v d D t D b 2 x 1 b W 4 5 N D Q 0 J n F 1 b 3 Q 7 L C Z x d W 9 0 O 0 N v b H V t b j k 0 N D U m c X V v d D s s J n F 1 b 3 Q 7 Q 2 9 s d W 1 u O T Q 0 N i Z x d W 9 0 O y w m c X V v d D t D b 2 x 1 b W 4 5 N D Q 3 J n F 1 b 3 Q 7 L C Z x d W 9 0 O 0 N v b H V t b j k 0 N D g m c X V v d D s s J n F 1 b 3 Q 7 Q 2 9 s d W 1 u O T Q 0 O S Z x d W 9 0 O y w m c X V v d D t D b 2 x 1 b W 4 5 N D U w J n F 1 b 3 Q 7 L C Z x d W 9 0 O 0 N v b H V t b j k 0 N T E m c X V v d D s s J n F 1 b 3 Q 7 Q 2 9 s d W 1 u O T Q 1 M i Z x d W 9 0 O y w m c X V v d D t D b 2 x 1 b W 4 5 N D U z J n F 1 b 3 Q 7 L C Z x d W 9 0 O 0 N v b H V t b j k 0 N T Q m c X V v d D s s J n F 1 b 3 Q 7 Q 2 9 s d W 1 u O T Q 1 N S Z x d W 9 0 O y w m c X V v d D t D b 2 x 1 b W 4 5 N D U 2 J n F 1 b 3 Q 7 L C Z x d W 9 0 O 0 N v b H V t b j k 0 N T c m c X V v d D s s J n F 1 b 3 Q 7 Q 2 9 s d W 1 u O T Q 1 O C Z x d W 9 0 O y w m c X V v d D t D b 2 x 1 b W 4 5 N D U 5 J n F 1 b 3 Q 7 L C Z x d W 9 0 O 0 N v b H V t b j k 0 N j A m c X V v d D s s J n F 1 b 3 Q 7 Q 2 9 s d W 1 u O T Q 2 M S Z x d W 9 0 O y w m c X V v d D t D b 2 x 1 b W 4 5 N D Y y J n F 1 b 3 Q 7 L C Z x d W 9 0 O 0 N v b H V t b j k 0 N j M m c X V v d D s s J n F 1 b 3 Q 7 Q 2 9 s d W 1 u O T Q 2 N C Z x d W 9 0 O y w m c X V v d D t D b 2 x 1 b W 4 5 N D Y 1 J n F 1 b 3 Q 7 L C Z x d W 9 0 O 0 N v b H V t b j k 0 N j Y m c X V v d D s s J n F 1 b 3 Q 7 Q 2 9 s d W 1 u O T Q 2 N y Z x d W 9 0 O y w m c X V v d D t D b 2 x 1 b W 4 5 N D Y 4 J n F 1 b 3 Q 7 L C Z x d W 9 0 O 0 N v b H V t b j k 0 N j k m c X V v d D s s J n F 1 b 3 Q 7 Q 2 9 s d W 1 u O T Q 3 M C Z x d W 9 0 O y w m c X V v d D t D b 2 x 1 b W 4 5 N D c x J n F 1 b 3 Q 7 L C Z x d W 9 0 O 0 N v b H V t b j k 0 N z I m c X V v d D s s J n F 1 b 3 Q 7 Q 2 9 s d W 1 u O T Q 3 M y Z x d W 9 0 O y w m c X V v d D t D b 2 x 1 b W 4 5 N D c 0 J n F 1 b 3 Q 7 L C Z x d W 9 0 O 0 N v b H V t b j k 0 N z U m c X V v d D s s J n F 1 b 3 Q 7 Q 2 9 s d W 1 u O T Q 3 N i Z x d W 9 0 O y w m c X V v d D t D b 2 x 1 b W 4 5 N D c 3 J n F 1 b 3 Q 7 L C Z x d W 9 0 O 0 N v b H V t b j k 0 N z g m c X V v d D s s J n F 1 b 3 Q 7 Q 2 9 s d W 1 u O T Q 3 O S Z x d W 9 0 O y w m c X V v d D t D b 2 x 1 b W 4 5 N D g w J n F 1 b 3 Q 7 L C Z x d W 9 0 O 0 N v b H V t b j k 0 O D E m c X V v d D s s J n F 1 b 3 Q 7 Q 2 9 s d W 1 u O T Q 4 M i Z x d W 9 0 O y w m c X V v d D t D b 2 x 1 b W 4 5 N D g z J n F 1 b 3 Q 7 L C Z x d W 9 0 O 0 N v b H V t b j k 0 O D Q m c X V v d D s s J n F 1 b 3 Q 7 Q 2 9 s d W 1 u O T Q 4 N S Z x d W 9 0 O y w m c X V v d D t D b 2 x 1 b W 4 5 N D g 2 J n F 1 b 3 Q 7 L C Z x d W 9 0 O 0 N v b H V t b j k 0 O D c m c X V v d D s s J n F 1 b 3 Q 7 Q 2 9 s d W 1 u O T Q 4 O C Z x d W 9 0 O y w m c X V v d D t D b 2 x 1 b W 4 5 N D g 5 J n F 1 b 3 Q 7 L C Z x d W 9 0 O 0 N v b H V t b j k 0 O T A m c X V v d D s s J n F 1 b 3 Q 7 Q 2 9 s d W 1 u O T Q 5 M S Z x d W 9 0 O y w m c X V v d D t D b 2 x 1 b W 4 5 N D k y J n F 1 b 3 Q 7 L C Z x d W 9 0 O 0 N v b H V t b j k 0 O T M m c X V v d D s s J n F 1 b 3 Q 7 Q 2 9 s d W 1 u O T Q 5 N C Z x d W 9 0 O y w m c X V v d D t D b 2 x 1 b W 4 5 N D k 1 J n F 1 b 3 Q 7 L C Z x d W 9 0 O 0 N v b H V t b j k 0 O T Y m c X V v d D s s J n F 1 b 3 Q 7 Q 2 9 s d W 1 u O T Q 5 N y Z x d W 9 0 O y w m c X V v d D t D b 2 x 1 b W 4 5 N D k 4 J n F 1 b 3 Q 7 L C Z x d W 9 0 O 0 N v b H V t b j k 0 O T k m c X V v d D s s J n F 1 b 3 Q 7 Q 2 9 s d W 1 u O T U w M C Z x d W 9 0 O y w m c X V v d D t D b 2 x 1 b W 4 5 N T A x J n F 1 b 3 Q 7 L C Z x d W 9 0 O 0 N v b H V t b j k 1 M D I m c X V v d D s s J n F 1 b 3 Q 7 Q 2 9 s d W 1 u O T U w M y Z x d W 9 0 O y w m c X V v d D t D b 2 x 1 b W 4 5 N T A 0 J n F 1 b 3 Q 7 L C Z x d W 9 0 O 0 N v b H V t b j k 1 M D U m c X V v d D s s J n F 1 b 3 Q 7 Q 2 9 s d W 1 u O T U w N i Z x d W 9 0 O y w m c X V v d D t D b 2 x 1 b W 4 5 N T A 3 J n F 1 b 3 Q 7 L C Z x d W 9 0 O 0 N v b H V t b j k 1 M D g m c X V v d D s s J n F 1 b 3 Q 7 Q 2 9 s d W 1 u O T U w O S Z x d W 9 0 O y w m c X V v d D t D b 2 x 1 b W 4 5 N T E w J n F 1 b 3 Q 7 L C Z x d W 9 0 O 0 N v b H V t b j k 1 M T E m c X V v d D s s J n F 1 b 3 Q 7 Q 2 9 s d W 1 u O T U x M i Z x d W 9 0 O y w m c X V v d D t D b 2 x 1 b W 4 5 N T E z J n F 1 b 3 Q 7 L C Z x d W 9 0 O 0 N v b H V t b j k 1 M T Q m c X V v d D s s J n F 1 b 3 Q 7 Q 2 9 s d W 1 u O T U x N S Z x d W 9 0 O y w m c X V v d D t D b 2 x 1 b W 4 5 N T E 2 J n F 1 b 3 Q 7 L C Z x d W 9 0 O 0 N v b H V t b j k 1 M T c m c X V v d D s s J n F 1 b 3 Q 7 Q 2 9 s d W 1 u O T U x O C Z x d W 9 0 O y w m c X V v d D t D b 2 x 1 b W 4 5 N T E 5 J n F 1 b 3 Q 7 L C Z x d W 9 0 O 0 N v b H V t b j k 1 M j A m c X V v d D s s J n F 1 b 3 Q 7 Q 2 9 s d W 1 u O T U y M S Z x d W 9 0 O y w m c X V v d D t D b 2 x 1 b W 4 5 N T I y J n F 1 b 3 Q 7 L C Z x d W 9 0 O 0 N v b H V t b j k 1 M j M m c X V v d D s s J n F 1 b 3 Q 7 Q 2 9 s d W 1 u O T U y N C Z x d W 9 0 O y w m c X V v d D t D b 2 x 1 b W 4 5 N T I 1 J n F 1 b 3 Q 7 L C Z x d W 9 0 O 0 N v b H V t b j k 1 M j Y m c X V v d D s s J n F 1 b 3 Q 7 Q 2 9 s d W 1 u O T U y N y Z x d W 9 0 O y w m c X V v d D t D b 2 x 1 b W 4 5 N T I 4 J n F 1 b 3 Q 7 L C Z x d W 9 0 O 0 N v b H V t b j k 1 M j k m c X V v d D s s J n F 1 b 3 Q 7 Q 2 9 s d W 1 u O T U z M C Z x d W 9 0 O y w m c X V v d D t D b 2 x 1 b W 4 5 N T M x J n F 1 b 3 Q 7 L C Z x d W 9 0 O 0 N v b H V t b j k 1 M z I m c X V v d D s s J n F 1 b 3 Q 7 Q 2 9 s d W 1 u O T U z M y Z x d W 9 0 O y w m c X V v d D t D b 2 x 1 b W 4 5 N T M 0 J n F 1 b 3 Q 7 L C Z x d W 9 0 O 0 N v b H V t b j k 1 M z U m c X V v d D s s J n F 1 b 3 Q 7 Q 2 9 s d W 1 u O T U z N i Z x d W 9 0 O y w m c X V v d D t D b 2 x 1 b W 4 5 N T M 3 J n F 1 b 3 Q 7 L C Z x d W 9 0 O 0 N v b H V t b j k 1 M z g m c X V v d D s s J n F 1 b 3 Q 7 Q 2 9 s d W 1 u O T U z O S Z x d W 9 0 O y w m c X V v d D t D b 2 x 1 b W 4 5 N T Q w J n F 1 b 3 Q 7 L C Z x d W 9 0 O 0 N v b H V t b j k 1 N D E m c X V v d D s s J n F 1 b 3 Q 7 Q 2 9 s d W 1 u O T U 0 M i Z x d W 9 0 O y w m c X V v d D t D b 2 x 1 b W 4 5 N T Q z J n F 1 b 3 Q 7 L C Z x d W 9 0 O 0 N v b H V t b j k 1 N D Q m c X V v d D s s J n F 1 b 3 Q 7 Q 2 9 s d W 1 u O T U 0 N S Z x d W 9 0 O y w m c X V v d D t D b 2 x 1 b W 4 5 N T Q 2 J n F 1 b 3 Q 7 L C Z x d W 9 0 O 0 N v b H V t b j k 1 N D c m c X V v d D s s J n F 1 b 3 Q 7 Q 2 9 s d W 1 u O T U 0 O C Z x d W 9 0 O y w m c X V v d D t D b 2 x 1 b W 4 5 N T Q 5 J n F 1 b 3 Q 7 L C Z x d W 9 0 O 0 N v b H V t b j k 1 N T A m c X V v d D s s J n F 1 b 3 Q 7 Q 2 9 s d W 1 u O T U 1 M S Z x d W 9 0 O y w m c X V v d D t D b 2 x 1 b W 4 5 N T U y J n F 1 b 3 Q 7 L C Z x d W 9 0 O 0 N v b H V t b j k 1 N T M m c X V v d D s s J n F 1 b 3 Q 7 Q 2 9 s d W 1 u O T U 1 N C Z x d W 9 0 O y w m c X V v d D t D b 2 x 1 b W 4 5 N T U 1 J n F 1 b 3 Q 7 L C Z x d W 9 0 O 0 N v b H V t b j k 1 N T Y m c X V v d D s s J n F 1 b 3 Q 7 Q 2 9 s d W 1 u O T U 1 N y Z x d W 9 0 O y w m c X V v d D t D b 2 x 1 b W 4 5 N T U 4 J n F 1 b 3 Q 7 L C Z x d W 9 0 O 0 N v b H V t b j k 1 N T k m c X V v d D s s J n F 1 b 3 Q 7 Q 2 9 s d W 1 u O T U 2 M C Z x d W 9 0 O y w m c X V v d D t D b 2 x 1 b W 4 5 N T Y x J n F 1 b 3 Q 7 L C Z x d W 9 0 O 0 N v b H V t b j k 1 N j I m c X V v d D s s J n F 1 b 3 Q 7 Q 2 9 s d W 1 u O T U 2 M y Z x d W 9 0 O y w m c X V v d D t D b 2 x 1 b W 4 5 N T Y 0 J n F 1 b 3 Q 7 L C Z x d W 9 0 O 0 N v b H V t b j k 1 N j U m c X V v d D s s J n F 1 b 3 Q 7 Q 2 9 s d W 1 u O T U 2 N i Z x d W 9 0 O y w m c X V v d D t D b 2 x 1 b W 4 5 N T Y 3 J n F 1 b 3 Q 7 L C Z x d W 9 0 O 0 N v b H V t b j k 1 N j g m c X V v d D s s J n F 1 b 3 Q 7 Q 2 9 s d W 1 u O T U 2 O S Z x d W 9 0 O y w m c X V v d D t D b 2 x 1 b W 4 5 N T c w J n F 1 b 3 Q 7 L C Z x d W 9 0 O 0 N v b H V t b j k 1 N z E m c X V v d D s s J n F 1 b 3 Q 7 Q 2 9 s d W 1 u O T U 3 M i Z x d W 9 0 O y w m c X V v d D t D b 2 x 1 b W 4 5 N T c z J n F 1 b 3 Q 7 L C Z x d W 9 0 O 0 N v b H V t b j k 1 N z Q m c X V v d D s s J n F 1 b 3 Q 7 Q 2 9 s d W 1 u O T U 3 N S Z x d W 9 0 O y w m c X V v d D t D b 2 x 1 b W 4 5 N T c 2 J n F 1 b 3 Q 7 L C Z x d W 9 0 O 0 N v b H V t b j k 1 N z c m c X V v d D s s J n F 1 b 3 Q 7 Q 2 9 s d W 1 u O T U 3 O C Z x d W 9 0 O y w m c X V v d D t D b 2 x 1 b W 4 5 N T c 5 J n F 1 b 3 Q 7 L C Z x d W 9 0 O 0 N v b H V t b j k 1 O D A m c X V v d D s s J n F 1 b 3 Q 7 Q 2 9 s d W 1 u O T U 4 M S Z x d W 9 0 O y w m c X V v d D t D b 2 x 1 b W 4 5 N T g y J n F 1 b 3 Q 7 L C Z x d W 9 0 O 0 N v b H V t b j k 1 O D M m c X V v d D s s J n F 1 b 3 Q 7 Q 2 9 s d W 1 u O T U 4 N C Z x d W 9 0 O y w m c X V v d D t D b 2 x 1 b W 4 5 N T g 1 J n F 1 b 3 Q 7 L C Z x d W 9 0 O 0 N v b H V t b j k 1 O D Y m c X V v d D s s J n F 1 b 3 Q 7 Q 2 9 s d W 1 u O T U 4 N y Z x d W 9 0 O y w m c X V v d D t D b 2 x 1 b W 4 5 N T g 4 J n F 1 b 3 Q 7 L C Z x d W 9 0 O 0 N v b H V t b j k 1 O D k m c X V v d D s s J n F 1 b 3 Q 7 Q 2 9 s d W 1 u O T U 5 M C Z x d W 9 0 O y w m c X V v d D t D b 2 x 1 b W 4 5 N T k x J n F 1 b 3 Q 7 L C Z x d W 9 0 O 0 N v b H V t b j k 1 O T I m c X V v d D s s J n F 1 b 3 Q 7 Q 2 9 s d W 1 u O T U 5 M y Z x d W 9 0 O y w m c X V v d D t D b 2 x 1 b W 4 5 N T k 0 J n F 1 b 3 Q 7 L C Z x d W 9 0 O 0 N v b H V t b j k 1 O T U m c X V v d D s s J n F 1 b 3 Q 7 Q 2 9 s d W 1 u O T U 5 N i Z x d W 9 0 O y w m c X V v d D t D b 2 x 1 b W 4 5 N T k 3 J n F 1 b 3 Q 7 L C Z x d W 9 0 O 0 N v b H V t b j k 1 O T g m c X V v d D s s J n F 1 b 3 Q 7 Q 2 9 s d W 1 u O T U 5 O S Z x d W 9 0 O y w m c X V v d D t D b 2 x 1 b W 4 5 N j A w J n F 1 b 3 Q 7 L C Z x d W 9 0 O 0 N v b H V t b j k 2 M D E m c X V v d D s s J n F 1 b 3 Q 7 Q 2 9 s d W 1 u O T Y w M i Z x d W 9 0 O y w m c X V v d D t D b 2 x 1 b W 4 5 N j A z J n F 1 b 3 Q 7 L C Z x d W 9 0 O 0 N v b H V t b j k 2 M D Q m c X V v d D s s J n F 1 b 3 Q 7 Q 2 9 s d W 1 u O T Y w N S Z x d W 9 0 O y w m c X V v d D t D b 2 x 1 b W 4 5 N j A 2 J n F 1 b 3 Q 7 L C Z x d W 9 0 O 0 N v b H V t b j k 2 M D c m c X V v d D s s J n F 1 b 3 Q 7 Q 2 9 s d W 1 u O T Y w O C Z x d W 9 0 O y w m c X V v d D t D b 2 x 1 b W 4 5 N j A 5 J n F 1 b 3 Q 7 L C Z x d W 9 0 O 0 N v b H V t b j k 2 M T A m c X V v d D s s J n F 1 b 3 Q 7 Q 2 9 s d W 1 u O T Y x M S Z x d W 9 0 O y w m c X V v d D t D b 2 x 1 b W 4 5 N j E y J n F 1 b 3 Q 7 L C Z x d W 9 0 O 0 N v b H V t b j k 2 M T M m c X V v d D s s J n F 1 b 3 Q 7 Q 2 9 s d W 1 u O T Y x N C Z x d W 9 0 O y w m c X V v d D t D b 2 x 1 b W 4 5 N j E 1 J n F 1 b 3 Q 7 L C Z x d W 9 0 O 0 N v b H V t b j k 2 M T Y m c X V v d D s s J n F 1 b 3 Q 7 Q 2 9 s d W 1 u O T Y x N y Z x d W 9 0 O y w m c X V v d D t D b 2 x 1 b W 4 5 N j E 4 J n F 1 b 3 Q 7 L C Z x d W 9 0 O 0 N v b H V t b j k 2 M T k m c X V v d D s s J n F 1 b 3 Q 7 Q 2 9 s d W 1 u O T Y y M C Z x d W 9 0 O y w m c X V v d D t D b 2 x 1 b W 4 5 N j I x J n F 1 b 3 Q 7 L C Z x d W 9 0 O 0 N v b H V t b j k 2 M j I m c X V v d D s s J n F 1 b 3 Q 7 Q 2 9 s d W 1 u O T Y y M y Z x d W 9 0 O y w m c X V v d D t D b 2 x 1 b W 4 5 N j I 0 J n F 1 b 3 Q 7 L C Z x d W 9 0 O 0 N v b H V t b j k 2 M j U m c X V v d D s s J n F 1 b 3 Q 7 Q 2 9 s d W 1 u O T Y y N i Z x d W 9 0 O y w m c X V v d D t D b 2 x 1 b W 4 5 N j I 3 J n F 1 b 3 Q 7 L C Z x d W 9 0 O 0 N v b H V t b j k 2 M j g m c X V v d D s s J n F 1 b 3 Q 7 Q 2 9 s d W 1 u O T Y y O S Z x d W 9 0 O y w m c X V v d D t D b 2 x 1 b W 4 5 N j M w J n F 1 b 3 Q 7 L C Z x d W 9 0 O 0 N v b H V t b j k 2 M z E m c X V v d D s s J n F 1 b 3 Q 7 Q 2 9 s d W 1 u O T Y z M i Z x d W 9 0 O y w m c X V v d D t D b 2 x 1 b W 4 5 N j M z J n F 1 b 3 Q 7 L C Z x d W 9 0 O 0 N v b H V t b j k 2 M z Q m c X V v d D s s J n F 1 b 3 Q 7 Q 2 9 s d W 1 u O T Y z N S Z x d W 9 0 O y w m c X V v d D t D b 2 x 1 b W 4 5 N j M 2 J n F 1 b 3 Q 7 L C Z x d W 9 0 O 0 N v b H V t b j k 2 M z c m c X V v d D s s J n F 1 b 3 Q 7 Q 2 9 s d W 1 u O T Y z O C Z x d W 9 0 O y w m c X V v d D t D b 2 x 1 b W 4 5 N j M 5 J n F 1 b 3 Q 7 L C Z x d W 9 0 O 0 N v b H V t b j k 2 N D A m c X V v d D s s J n F 1 b 3 Q 7 Q 2 9 s d W 1 u O T Y 0 M S Z x d W 9 0 O y w m c X V v d D t D b 2 x 1 b W 4 5 N j Q y J n F 1 b 3 Q 7 L C Z x d W 9 0 O 0 N v b H V t b j k 2 N D M m c X V v d D s s J n F 1 b 3 Q 7 Q 2 9 s d W 1 u O T Y 0 N C Z x d W 9 0 O y w m c X V v d D t D b 2 x 1 b W 4 5 N j Q 1 J n F 1 b 3 Q 7 L C Z x d W 9 0 O 0 N v b H V t b j k 2 N D Y m c X V v d D s s J n F 1 b 3 Q 7 Q 2 9 s d W 1 u O T Y 0 N y Z x d W 9 0 O y w m c X V v d D t D b 2 x 1 b W 4 5 N j Q 4 J n F 1 b 3 Q 7 L C Z x d W 9 0 O 0 N v b H V t b j k 2 N D k m c X V v d D s s J n F 1 b 3 Q 7 Q 2 9 s d W 1 u O T Y 1 M C Z x d W 9 0 O y w m c X V v d D t D b 2 x 1 b W 4 5 N j U x J n F 1 b 3 Q 7 L C Z x d W 9 0 O 0 N v b H V t b j k 2 N T I m c X V v d D s s J n F 1 b 3 Q 7 Q 2 9 s d W 1 u O T Y 1 M y Z x d W 9 0 O y w m c X V v d D t D b 2 x 1 b W 4 5 N j U 0 J n F 1 b 3 Q 7 L C Z x d W 9 0 O 0 N v b H V t b j k 2 N T U m c X V v d D s s J n F 1 b 3 Q 7 Q 2 9 s d W 1 u O T Y 1 N i Z x d W 9 0 O y w m c X V v d D t D b 2 x 1 b W 4 5 N j U 3 J n F 1 b 3 Q 7 L C Z x d W 9 0 O 0 N v b H V t b j k 2 N T g m c X V v d D s s J n F 1 b 3 Q 7 Q 2 9 s d W 1 u O T Y 1 O S Z x d W 9 0 O y w m c X V v d D t D b 2 x 1 b W 4 5 N j Y w J n F 1 b 3 Q 7 L C Z x d W 9 0 O 0 N v b H V t b j k 2 N j E m c X V v d D s s J n F 1 b 3 Q 7 Q 2 9 s d W 1 u O T Y 2 M i Z x d W 9 0 O y w m c X V v d D t D b 2 x 1 b W 4 5 N j Y z J n F 1 b 3 Q 7 L C Z x d W 9 0 O 0 N v b H V t b j k 2 N j Q m c X V v d D s s J n F 1 b 3 Q 7 Q 2 9 s d W 1 u O T Y 2 N S Z x d W 9 0 O y w m c X V v d D t D b 2 x 1 b W 4 5 N j Y 2 J n F 1 b 3 Q 7 L C Z x d W 9 0 O 0 N v b H V t b j k 2 N j c m c X V v d D s s J n F 1 b 3 Q 7 Q 2 9 s d W 1 u O T Y 2 O C Z x d W 9 0 O y w m c X V v d D t D b 2 x 1 b W 4 5 N j Y 5 J n F 1 b 3 Q 7 L C Z x d W 9 0 O 0 N v b H V t b j k 2 N z A m c X V v d D s s J n F 1 b 3 Q 7 Q 2 9 s d W 1 u O T Y 3 M S Z x d W 9 0 O y w m c X V v d D t D b 2 x 1 b W 4 5 N j c y J n F 1 b 3 Q 7 L C Z x d W 9 0 O 0 N v b H V t b j k 2 N z M m c X V v d D s s J n F 1 b 3 Q 7 Q 2 9 s d W 1 u O T Y 3 N C Z x d W 9 0 O y w m c X V v d D t D b 2 x 1 b W 4 5 N j c 1 J n F 1 b 3 Q 7 L C Z x d W 9 0 O 0 N v b H V t b j k 2 N z Y m c X V v d D s s J n F 1 b 3 Q 7 Q 2 9 s d W 1 u O T Y 3 N y Z x d W 9 0 O y w m c X V v d D t D b 2 x 1 b W 4 5 N j c 4 J n F 1 b 3 Q 7 L C Z x d W 9 0 O 0 N v b H V t b j k 2 N z k m c X V v d D s s J n F 1 b 3 Q 7 Q 2 9 s d W 1 u O T Y 4 M C Z x d W 9 0 O y w m c X V v d D t D b 2 x 1 b W 4 5 N j g x J n F 1 b 3 Q 7 L C Z x d W 9 0 O 0 N v b H V t b j k 2 O D I m c X V v d D s s J n F 1 b 3 Q 7 Q 2 9 s d W 1 u O T Y 4 M y Z x d W 9 0 O y w m c X V v d D t D b 2 x 1 b W 4 5 N j g 0 J n F 1 b 3 Q 7 L C Z x d W 9 0 O 0 N v b H V t b j k 2 O D U m c X V v d D s s J n F 1 b 3 Q 7 Q 2 9 s d W 1 u O T Y 4 N i Z x d W 9 0 O y w m c X V v d D t D b 2 x 1 b W 4 5 N j g 3 J n F 1 b 3 Q 7 L C Z x d W 9 0 O 0 N v b H V t b j k 2 O D g m c X V v d D s s J n F 1 b 3 Q 7 Q 2 9 s d W 1 u O T Y 4 O S Z x d W 9 0 O y w m c X V v d D t D b 2 x 1 b W 4 5 N j k w J n F 1 b 3 Q 7 L C Z x d W 9 0 O 0 N v b H V t b j k 2 O T E m c X V v d D s s J n F 1 b 3 Q 7 Q 2 9 s d W 1 u O T Y 5 M i Z x d W 9 0 O y w m c X V v d D t D b 2 x 1 b W 4 5 N j k z J n F 1 b 3 Q 7 L C Z x d W 9 0 O 0 N v b H V t b j k 2 O T Q m c X V v d D s s J n F 1 b 3 Q 7 Q 2 9 s d W 1 u O T Y 5 N S Z x d W 9 0 O y w m c X V v d D t D b 2 x 1 b W 4 5 N j k 2 J n F 1 b 3 Q 7 L C Z x d W 9 0 O 0 N v b H V t b j k 2 O T c m c X V v d D s s J n F 1 b 3 Q 7 Q 2 9 s d W 1 u O T Y 5 O C Z x d W 9 0 O y w m c X V v d D t D b 2 x 1 b W 4 5 N j k 5 J n F 1 b 3 Q 7 L C Z x d W 9 0 O 0 N v b H V t b j k 3 M D A m c X V v d D s s J n F 1 b 3 Q 7 Q 2 9 s d W 1 u O T c w M S Z x d W 9 0 O y w m c X V v d D t D b 2 x 1 b W 4 5 N z A y J n F 1 b 3 Q 7 L C Z x d W 9 0 O 0 N v b H V t b j k 3 M D M m c X V v d D s s J n F 1 b 3 Q 7 Q 2 9 s d W 1 u O T c w N C Z x d W 9 0 O y w m c X V v d D t D b 2 x 1 b W 4 5 N z A 1 J n F 1 b 3 Q 7 L C Z x d W 9 0 O 0 N v b H V t b j k 3 M D Y m c X V v d D s s J n F 1 b 3 Q 7 Q 2 9 s d W 1 u O T c w N y Z x d W 9 0 O y w m c X V v d D t D b 2 x 1 b W 4 5 N z A 4 J n F 1 b 3 Q 7 L C Z x d W 9 0 O 0 N v b H V t b j k 3 M D k m c X V v d D s s J n F 1 b 3 Q 7 Q 2 9 s d W 1 u O T c x M C Z x d W 9 0 O y w m c X V v d D t D b 2 x 1 b W 4 5 N z E x J n F 1 b 3 Q 7 L C Z x d W 9 0 O 0 N v b H V t b j k 3 M T I m c X V v d D s s J n F 1 b 3 Q 7 Q 2 9 s d W 1 u O T c x M y Z x d W 9 0 O y w m c X V v d D t D b 2 x 1 b W 4 5 N z E 0 J n F 1 b 3 Q 7 L C Z x d W 9 0 O 0 N v b H V t b j k 3 M T U m c X V v d D s s J n F 1 b 3 Q 7 Q 2 9 s d W 1 u O T c x N i Z x d W 9 0 O y w m c X V v d D t D b 2 x 1 b W 4 5 N z E 3 J n F 1 b 3 Q 7 L C Z x d W 9 0 O 0 N v b H V t b j k 3 M T g m c X V v d D s s J n F 1 b 3 Q 7 Q 2 9 s d W 1 u O T c x O S Z x d W 9 0 O y w m c X V v d D t D b 2 x 1 b W 4 5 N z I w J n F 1 b 3 Q 7 L C Z x d W 9 0 O 0 N v b H V t b j k 3 M j E m c X V v d D s s J n F 1 b 3 Q 7 Q 2 9 s d W 1 u O T c y M i Z x d W 9 0 O y w m c X V v d D t D b 2 x 1 b W 4 5 N z I z J n F 1 b 3 Q 7 L C Z x d W 9 0 O 0 N v b H V t b j k 3 M j Q m c X V v d D s s J n F 1 b 3 Q 7 Q 2 9 s d W 1 u O T c y N S Z x d W 9 0 O y w m c X V v d D t D b 2 x 1 b W 4 5 N z I 2 J n F 1 b 3 Q 7 L C Z x d W 9 0 O 0 N v b H V t b j k 3 M j c m c X V v d D s s J n F 1 b 3 Q 7 Q 2 9 s d W 1 u O T c y O C Z x d W 9 0 O y w m c X V v d D t D b 2 x 1 b W 4 5 N z I 5 J n F 1 b 3 Q 7 L C Z x d W 9 0 O 0 N v b H V t b j k 3 M z A m c X V v d D s s J n F 1 b 3 Q 7 Q 2 9 s d W 1 u O T c z M S Z x d W 9 0 O y w m c X V v d D t D b 2 x 1 b W 4 5 N z M y J n F 1 b 3 Q 7 L C Z x d W 9 0 O 0 N v b H V t b j k 3 M z M m c X V v d D s s J n F 1 b 3 Q 7 Q 2 9 s d W 1 u O T c z N C Z x d W 9 0 O y w m c X V v d D t D b 2 x 1 b W 4 5 N z M 1 J n F 1 b 3 Q 7 L C Z x d W 9 0 O 0 N v b H V t b j k 3 M z Y m c X V v d D s s J n F 1 b 3 Q 7 Q 2 9 s d W 1 u O T c z N y Z x d W 9 0 O y w m c X V v d D t D b 2 x 1 b W 4 5 N z M 4 J n F 1 b 3 Q 7 L C Z x d W 9 0 O 0 N v b H V t b j k 3 M z k m c X V v d D s s J n F 1 b 3 Q 7 Q 2 9 s d W 1 u O T c 0 M C Z x d W 9 0 O y w m c X V v d D t D b 2 x 1 b W 4 5 N z Q x J n F 1 b 3 Q 7 L C Z x d W 9 0 O 0 N v b H V t b j k 3 N D I m c X V v d D s s J n F 1 b 3 Q 7 Q 2 9 s d W 1 u O T c 0 M y Z x d W 9 0 O y w m c X V v d D t D b 2 x 1 b W 4 5 N z Q 0 J n F 1 b 3 Q 7 L C Z x d W 9 0 O 0 N v b H V t b j k 3 N D U m c X V v d D s s J n F 1 b 3 Q 7 Q 2 9 s d W 1 u O T c 0 N i Z x d W 9 0 O y w m c X V v d D t D b 2 x 1 b W 4 5 N z Q 3 J n F 1 b 3 Q 7 L C Z x d W 9 0 O 0 N v b H V t b j k 3 N D g m c X V v d D s s J n F 1 b 3 Q 7 Q 2 9 s d W 1 u O T c 0 O S Z x d W 9 0 O y w m c X V v d D t D b 2 x 1 b W 4 5 N z U w J n F 1 b 3 Q 7 L C Z x d W 9 0 O 0 N v b H V t b j k 3 N T E m c X V v d D s s J n F 1 b 3 Q 7 Q 2 9 s d W 1 u O T c 1 M i Z x d W 9 0 O y w m c X V v d D t D b 2 x 1 b W 4 5 N z U z J n F 1 b 3 Q 7 L C Z x d W 9 0 O 0 N v b H V t b j k 3 N T Q m c X V v d D s s J n F 1 b 3 Q 7 Q 2 9 s d W 1 u O T c 1 N S Z x d W 9 0 O y w m c X V v d D t D b 2 x 1 b W 4 5 N z U 2 J n F 1 b 3 Q 7 L C Z x d W 9 0 O 0 N v b H V t b j k 3 N T c m c X V v d D s s J n F 1 b 3 Q 7 Q 2 9 s d W 1 u O T c 1 O C Z x d W 9 0 O y w m c X V v d D t D b 2 x 1 b W 4 5 N z U 5 J n F 1 b 3 Q 7 L C Z x d W 9 0 O 0 N v b H V t b j k 3 N j A m c X V v d D s s J n F 1 b 3 Q 7 Q 2 9 s d W 1 u O T c 2 M S Z x d W 9 0 O y w m c X V v d D t D b 2 x 1 b W 4 5 N z Y y J n F 1 b 3 Q 7 L C Z x d W 9 0 O 0 N v b H V t b j k 3 N j M m c X V v d D s s J n F 1 b 3 Q 7 Q 2 9 s d W 1 u O T c 2 N C Z x d W 9 0 O y w m c X V v d D t D b 2 x 1 b W 4 5 N z Y 1 J n F 1 b 3 Q 7 L C Z x d W 9 0 O 0 N v b H V t b j k 3 N j Y m c X V v d D s s J n F 1 b 3 Q 7 Q 2 9 s d W 1 u O T c 2 N y Z x d W 9 0 O y w m c X V v d D t D b 2 x 1 b W 4 5 N z Y 4 J n F 1 b 3 Q 7 L C Z x d W 9 0 O 0 N v b H V t b j k 3 N j k m c X V v d D s s J n F 1 b 3 Q 7 Q 2 9 s d W 1 u O T c 3 M C Z x d W 9 0 O y w m c X V v d D t D b 2 x 1 b W 4 5 N z c x J n F 1 b 3 Q 7 L C Z x d W 9 0 O 0 N v b H V t b j k 3 N z I m c X V v d D s s J n F 1 b 3 Q 7 Q 2 9 s d W 1 u O T c 3 M y Z x d W 9 0 O y w m c X V v d D t D b 2 x 1 b W 4 5 N z c 0 J n F 1 b 3 Q 7 L C Z x d W 9 0 O 0 N v b H V t b j k 3 N z U m c X V v d D s s J n F 1 b 3 Q 7 Q 2 9 s d W 1 u O T c 3 N i Z x d W 9 0 O y w m c X V v d D t D b 2 x 1 b W 4 5 N z c 3 J n F 1 b 3 Q 7 L C Z x d W 9 0 O 0 N v b H V t b j k 3 N z g m c X V v d D s s J n F 1 b 3 Q 7 Q 2 9 s d W 1 u O T c 3 O S Z x d W 9 0 O y w m c X V v d D t D b 2 x 1 b W 4 5 N z g w J n F 1 b 3 Q 7 L C Z x d W 9 0 O 0 N v b H V t b j k 3 O D E m c X V v d D s s J n F 1 b 3 Q 7 Q 2 9 s d W 1 u O T c 4 M i Z x d W 9 0 O y w m c X V v d D t D b 2 x 1 b W 4 5 N z g z J n F 1 b 3 Q 7 L C Z x d W 9 0 O 0 N v b H V t b j k 3 O D Q m c X V v d D s s J n F 1 b 3 Q 7 Q 2 9 s d W 1 u O T c 4 N S Z x d W 9 0 O y w m c X V v d D t D b 2 x 1 b W 4 5 N z g 2 J n F 1 b 3 Q 7 L C Z x d W 9 0 O 0 N v b H V t b j k 3 O D c m c X V v d D s s J n F 1 b 3 Q 7 Q 2 9 s d W 1 u O T c 4 O C Z x d W 9 0 O y w m c X V v d D t D b 2 x 1 b W 4 5 N z g 5 J n F 1 b 3 Q 7 L C Z x d W 9 0 O 0 N v b H V t b j k 3 O T A m c X V v d D s s J n F 1 b 3 Q 7 Q 2 9 s d W 1 u O T c 5 M S Z x d W 9 0 O y w m c X V v d D t D b 2 x 1 b W 4 5 N z k y J n F 1 b 3 Q 7 L C Z x d W 9 0 O 0 N v b H V t b j k 3 O T M m c X V v d D s s J n F 1 b 3 Q 7 Q 2 9 s d W 1 u O T c 5 N C Z x d W 9 0 O y w m c X V v d D t D b 2 x 1 b W 4 5 N z k 1 J n F 1 b 3 Q 7 L C Z x d W 9 0 O 0 N v b H V t b j k 3 O T Y m c X V v d D s s J n F 1 b 3 Q 7 Q 2 9 s d W 1 u O T c 5 N y Z x d W 9 0 O y w m c X V v d D t D b 2 x 1 b W 4 5 N z k 4 J n F 1 b 3 Q 7 L C Z x d W 9 0 O 0 N v b H V t b j k 3 O T k m c X V v d D s s J n F 1 b 3 Q 7 Q 2 9 s d W 1 u O T g w M C Z x d W 9 0 O y w m c X V v d D t D b 2 x 1 b W 4 5 O D A x J n F 1 b 3 Q 7 L C Z x d W 9 0 O 0 N v b H V t b j k 4 M D I m c X V v d D s s J n F 1 b 3 Q 7 Q 2 9 s d W 1 u O T g w M y Z x d W 9 0 O y w m c X V v d D t D b 2 x 1 b W 4 5 O D A 0 J n F 1 b 3 Q 7 L C Z x d W 9 0 O 0 N v b H V t b j k 4 M D U m c X V v d D s s J n F 1 b 3 Q 7 Q 2 9 s d W 1 u O T g w N i Z x d W 9 0 O y w m c X V v d D t D b 2 x 1 b W 4 5 O D A 3 J n F 1 b 3 Q 7 L C Z x d W 9 0 O 0 N v b H V t b j k 4 M D g m c X V v d D s s J n F 1 b 3 Q 7 Q 2 9 s d W 1 u O T g w O S Z x d W 9 0 O y w m c X V v d D t D b 2 x 1 b W 4 5 O D E w J n F 1 b 3 Q 7 L C Z x d W 9 0 O 0 N v b H V t b j k 4 M T E m c X V v d D s s J n F 1 b 3 Q 7 Q 2 9 s d W 1 u O T g x M i Z x d W 9 0 O y w m c X V v d D t D b 2 x 1 b W 4 5 O D E z J n F 1 b 3 Q 7 L C Z x d W 9 0 O 0 N v b H V t b j k 4 M T Q m c X V v d D s s J n F 1 b 3 Q 7 Q 2 9 s d W 1 u O T g x N S Z x d W 9 0 O y w m c X V v d D t D b 2 x 1 b W 4 5 O D E 2 J n F 1 b 3 Q 7 L C Z x d W 9 0 O 0 N v b H V t b j k 4 M T c m c X V v d D s s J n F 1 b 3 Q 7 Q 2 9 s d W 1 u O T g x O C Z x d W 9 0 O y w m c X V v d D t D b 2 x 1 b W 4 5 O D E 5 J n F 1 b 3 Q 7 L C Z x d W 9 0 O 0 N v b H V t b j k 4 M j A m c X V v d D s s J n F 1 b 3 Q 7 Q 2 9 s d W 1 u O T g y M S Z x d W 9 0 O y w m c X V v d D t D b 2 x 1 b W 4 5 O D I y J n F 1 b 3 Q 7 L C Z x d W 9 0 O 0 N v b H V t b j k 4 M j M m c X V v d D s s J n F 1 b 3 Q 7 Q 2 9 s d W 1 u O T g y N C Z x d W 9 0 O y w m c X V v d D t D b 2 x 1 b W 4 5 O D I 1 J n F 1 b 3 Q 7 L C Z x d W 9 0 O 0 N v b H V t b j k 4 M j Y m c X V v d D s s J n F 1 b 3 Q 7 Q 2 9 s d W 1 u O T g y N y Z x d W 9 0 O y w m c X V v d D t D b 2 x 1 b W 4 5 O D I 4 J n F 1 b 3 Q 7 L C Z x d W 9 0 O 0 N v b H V t b j k 4 M j k m c X V v d D s s J n F 1 b 3 Q 7 Q 2 9 s d W 1 u O T g z M C Z x d W 9 0 O y w m c X V v d D t D b 2 x 1 b W 4 5 O D M x J n F 1 b 3 Q 7 L C Z x d W 9 0 O 0 N v b H V t b j k 4 M z I m c X V v d D s s J n F 1 b 3 Q 7 Q 2 9 s d W 1 u O T g z M y Z x d W 9 0 O y w m c X V v d D t D b 2 x 1 b W 4 5 O D M 0 J n F 1 b 3 Q 7 L C Z x d W 9 0 O 0 N v b H V t b j k 4 M z U m c X V v d D s s J n F 1 b 3 Q 7 Q 2 9 s d W 1 u O T g z N i Z x d W 9 0 O y w m c X V v d D t D b 2 x 1 b W 4 5 O D M 3 J n F 1 b 3 Q 7 L C Z x d W 9 0 O 0 N v b H V t b j k 4 M z g m c X V v d D s s J n F 1 b 3 Q 7 Q 2 9 s d W 1 u O T g z O S Z x d W 9 0 O y w m c X V v d D t D b 2 x 1 b W 4 5 O D Q w J n F 1 b 3 Q 7 L C Z x d W 9 0 O 0 N v b H V t b j k 4 N D E m c X V v d D s s J n F 1 b 3 Q 7 Q 2 9 s d W 1 u O T g 0 M i Z x d W 9 0 O y w m c X V v d D t D b 2 x 1 b W 4 5 O D Q z J n F 1 b 3 Q 7 L C Z x d W 9 0 O 0 N v b H V t b j k 4 N D Q m c X V v d D s s J n F 1 b 3 Q 7 Q 2 9 s d W 1 u O T g 0 N S Z x d W 9 0 O y w m c X V v d D t D b 2 x 1 b W 4 5 O D Q 2 J n F 1 b 3 Q 7 L C Z x d W 9 0 O 0 N v b H V t b j k 4 N D c m c X V v d D s s J n F 1 b 3 Q 7 Q 2 9 s d W 1 u O T g 0 O C Z x d W 9 0 O y w m c X V v d D t D b 2 x 1 b W 4 5 O D Q 5 J n F 1 b 3 Q 7 L C Z x d W 9 0 O 0 N v b H V t b j k 4 N T A m c X V v d D s s J n F 1 b 3 Q 7 Q 2 9 s d W 1 u O T g 1 M S Z x d W 9 0 O y w m c X V v d D t D b 2 x 1 b W 4 5 O D U y J n F 1 b 3 Q 7 L C Z x d W 9 0 O 0 N v b H V t b j k 4 N T M m c X V v d D s s J n F 1 b 3 Q 7 Q 2 9 s d W 1 u O T g 1 N C Z x d W 9 0 O y w m c X V v d D t D b 2 x 1 b W 4 5 O D U 1 J n F 1 b 3 Q 7 L C Z x d W 9 0 O 0 N v b H V t b j k 4 N T Y m c X V v d D s s J n F 1 b 3 Q 7 Q 2 9 s d W 1 u O T g 1 N y Z x d W 9 0 O y w m c X V v d D t D b 2 x 1 b W 4 5 O D U 4 J n F 1 b 3 Q 7 L C Z x d W 9 0 O 0 N v b H V t b j k 4 N T k m c X V v d D s s J n F 1 b 3 Q 7 Q 2 9 s d W 1 u O T g 2 M C Z x d W 9 0 O y w m c X V v d D t D b 2 x 1 b W 4 5 O D Y x J n F 1 b 3 Q 7 L C Z x d W 9 0 O 0 N v b H V t b j k 4 N j I m c X V v d D s s J n F 1 b 3 Q 7 Q 2 9 s d W 1 u O T g 2 M y Z x d W 9 0 O y w m c X V v d D t D b 2 x 1 b W 4 5 O D Y 0 J n F 1 b 3 Q 7 L C Z x d W 9 0 O 0 N v b H V t b j k 4 N j U m c X V v d D s s J n F 1 b 3 Q 7 Q 2 9 s d W 1 u O T g 2 N i Z x d W 9 0 O y w m c X V v d D t D b 2 x 1 b W 4 5 O D Y 3 J n F 1 b 3 Q 7 L C Z x d W 9 0 O 0 N v b H V t b j k 4 N j g m c X V v d D s s J n F 1 b 3 Q 7 Q 2 9 s d W 1 u O T g 2 O S Z x d W 9 0 O y w m c X V v d D t D b 2 x 1 b W 4 5 O D c w J n F 1 b 3 Q 7 L C Z x d W 9 0 O 0 N v b H V t b j k 4 N z E m c X V v d D s s J n F 1 b 3 Q 7 Q 2 9 s d W 1 u O T g 3 M i Z x d W 9 0 O y w m c X V v d D t D b 2 x 1 b W 4 5 O D c z J n F 1 b 3 Q 7 L C Z x d W 9 0 O 0 N v b H V t b j k 4 N z Q m c X V v d D s s J n F 1 b 3 Q 7 Q 2 9 s d W 1 u O T g 3 N S Z x d W 9 0 O y w m c X V v d D t D b 2 x 1 b W 4 5 O D c 2 J n F 1 b 3 Q 7 L C Z x d W 9 0 O 0 N v b H V t b j k 4 N z c m c X V v d D s s J n F 1 b 3 Q 7 Q 2 9 s d W 1 u O T g 3 O C Z x d W 9 0 O y w m c X V v d D t D b 2 x 1 b W 4 5 O D c 5 J n F 1 b 3 Q 7 L C Z x d W 9 0 O 0 N v b H V t b j k 4 O D A m c X V v d D s s J n F 1 b 3 Q 7 Q 2 9 s d W 1 u O T g 4 M S Z x d W 9 0 O y w m c X V v d D t D b 2 x 1 b W 4 5 O D g y J n F 1 b 3 Q 7 L C Z x d W 9 0 O 0 N v b H V t b j k 4 O D M m c X V v d D s s J n F 1 b 3 Q 7 Q 2 9 s d W 1 u O T g 4 N C Z x d W 9 0 O y w m c X V v d D t D b 2 x 1 b W 4 5 O D g 1 J n F 1 b 3 Q 7 L C Z x d W 9 0 O 0 N v b H V t b j k 4 O D Y m c X V v d D s s J n F 1 b 3 Q 7 Q 2 9 s d W 1 u O T g 4 N y Z x d W 9 0 O y w m c X V v d D t D b 2 x 1 b W 4 5 O D g 4 J n F 1 b 3 Q 7 L C Z x d W 9 0 O 0 N v b H V t b j k 4 O D k m c X V v d D s s J n F 1 b 3 Q 7 Q 2 9 s d W 1 u O T g 5 M C Z x d W 9 0 O y w m c X V v d D t D b 2 x 1 b W 4 5 O D k x J n F 1 b 3 Q 7 L C Z x d W 9 0 O 0 N v b H V t b j k 4 O T I m c X V v d D s s J n F 1 b 3 Q 7 Q 2 9 s d W 1 u O T g 5 M y Z x d W 9 0 O y w m c X V v d D t D b 2 x 1 b W 4 5 O D k 0 J n F 1 b 3 Q 7 L C Z x d W 9 0 O 0 N v b H V t b j k 4 O T U m c X V v d D s s J n F 1 b 3 Q 7 Q 2 9 s d W 1 u O T g 5 N i Z x d W 9 0 O y w m c X V v d D t D b 2 x 1 b W 4 5 O D k 3 J n F 1 b 3 Q 7 L C Z x d W 9 0 O 0 N v b H V t b j k 4 O T g m c X V v d D s s J n F 1 b 3 Q 7 Q 2 9 s d W 1 u O T g 5 O S Z x d W 9 0 O y w m c X V v d D t D b 2 x 1 b W 4 5 O T A w J n F 1 b 3 Q 7 L C Z x d W 9 0 O 0 N v b H V t b j k 5 M D E m c X V v d D s s J n F 1 b 3 Q 7 Q 2 9 s d W 1 u O T k w M i Z x d W 9 0 O y w m c X V v d D t D b 2 x 1 b W 4 5 O T A z J n F 1 b 3 Q 7 L C Z x d W 9 0 O 0 N v b H V t b j k 5 M D Q m c X V v d D s s J n F 1 b 3 Q 7 Q 2 9 s d W 1 u O T k w N S Z x d W 9 0 O y w m c X V v d D t D b 2 x 1 b W 4 5 O T A 2 J n F 1 b 3 Q 7 L C Z x d W 9 0 O 0 N v b H V t b j k 5 M D c m c X V v d D s s J n F 1 b 3 Q 7 Q 2 9 s d W 1 u O T k w O C Z x d W 9 0 O y w m c X V v d D t D b 2 x 1 b W 4 5 O T A 5 J n F 1 b 3 Q 7 L C Z x d W 9 0 O 0 N v b H V t b j k 5 M T A m c X V v d D s s J n F 1 b 3 Q 7 Q 2 9 s d W 1 u O T k x M S Z x d W 9 0 O y w m c X V v d D t D b 2 x 1 b W 4 5 O T E y J n F 1 b 3 Q 7 L C Z x d W 9 0 O 0 N v b H V t b j k 5 M T M m c X V v d D s s J n F 1 b 3 Q 7 Q 2 9 s d W 1 u O T k x N C Z x d W 9 0 O y w m c X V v d D t D b 2 x 1 b W 4 5 O T E 1 J n F 1 b 3 Q 7 L C Z x d W 9 0 O 0 N v b H V t b j k 5 M T Y m c X V v d D s s J n F 1 b 3 Q 7 Q 2 9 s d W 1 u O T k x N y Z x d W 9 0 O y w m c X V v d D t D b 2 x 1 b W 4 5 O T E 4 J n F 1 b 3 Q 7 L C Z x d W 9 0 O 0 N v b H V t b j k 5 M T k m c X V v d D s s J n F 1 b 3 Q 7 Q 2 9 s d W 1 u O T k y M C Z x d W 9 0 O y w m c X V v d D t D b 2 x 1 b W 4 5 O T I x J n F 1 b 3 Q 7 L C Z x d W 9 0 O 0 N v b H V t b j k 5 M j I m c X V v d D s s J n F 1 b 3 Q 7 Q 2 9 s d W 1 u O T k y M y Z x d W 9 0 O y w m c X V v d D t D b 2 x 1 b W 4 5 O T I 0 J n F 1 b 3 Q 7 L C Z x d W 9 0 O 0 N v b H V t b j k 5 M j U m c X V v d D s s J n F 1 b 3 Q 7 Q 2 9 s d W 1 u O T k y N i Z x d W 9 0 O y w m c X V v d D t D b 2 x 1 b W 4 5 O T I 3 J n F 1 b 3 Q 7 L C Z x d W 9 0 O 0 N v b H V t b j k 5 M j g m c X V v d D s s J n F 1 b 3 Q 7 Q 2 9 s d W 1 u O T k y O S Z x d W 9 0 O y w m c X V v d D t D b 2 x 1 b W 4 5 O T M w J n F 1 b 3 Q 7 L C Z x d W 9 0 O 0 N v b H V t b j k 5 M z E m c X V v d D s s J n F 1 b 3 Q 7 Q 2 9 s d W 1 u O T k z M i Z x d W 9 0 O y w m c X V v d D t D b 2 x 1 b W 4 5 O T M z J n F 1 b 3 Q 7 L C Z x d W 9 0 O 0 N v b H V t b j k 5 M z Q m c X V v d D s s J n F 1 b 3 Q 7 Q 2 9 s d W 1 u O T k z N S Z x d W 9 0 O y w m c X V v d D t D b 2 x 1 b W 4 5 O T M 2 J n F 1 b 3 Q 7 L C Z x d W 9 0 O 0 N v b H V t b j k 5 M z c m c X V v d D s s J n F 1 b 3 Q 7 Q 2 9 s d W 1 u O T k z O C Z x d W 9 0 O y w m c X V v d D t D b 2 x 1 b W 4 5 O T M 5 J n F 1 b 3 Q 7 L C Z x d W 9 0 O 0 N v b H V t b j k 5 N D A m c X V v d D s s J n F 1 b 3 Q 7 Q 2 9 s d W 1 u O T k 0 M S Z x d W 9 0 O y w m c X V v d D t D b 2 x 1 b W 4 5 O T Q y J n F 1 b 3 Q 7 L C Z x d W 9 0 O 0 N v b H V t b j k 5 N D M m c X V v d D s s J n F 1 b 3 Q 7 Q 2 9 s d W 1 u O T k 0 N C Z x d W 9 0 O y w m c X V v d D t D b 2 x 1 b W 4 5 O T Q 1 J n F 1 b 3 Q 7 L C Z x d W 9 0 O 0 N v b H V t b j k 5 N D Y m c X V v d D s s J n F 1 b 3 Q 7 Q 2 9 s d W 1 u O T k 0 N y Z x d W 9 0 O y w m c X V v d D t D b 2 x 1 b W 4 5 O T Q 4 J n F 1 b 3 Q 7 L C Z x d W 9 0 O 0 N v b H V t b j k 5 N D k m c X V v d D s s J n F 1 b 3 Q 7 Q 2 9 s d W 1 u O T k 1 M C Z x d W 9 0 O y w m c X V v d D t D b 2 x 1 b W 4 5 O T U x J n F 1 b 3 Q 7 L C Z x d W 9 0 O 0 N v b H V t b j k 5 N T I m c X V v d D s s J n F 1 b 3 Q 7 Q 2 9 s d W 1 u O T k 1 M y Z x d W 9 0 O y w m c X V v d D t D b 2 x 1 b W 4 5 O T U 0 J n F 1 b 3 Q 7 L C Z x d W 9 0 O 0 N v b H V t b j k 5 N T U m c X V v d D s s J n F 1 b 3 Q 7 Q 2 9 s d W 1 u O T k 1 N i Z x d W 9 0 O y w m c X V v d D t D b 2 x 1 b W 4 5 O T U 3 J n F 1 b 3 Q 7 L C Z x d W 9 0 O 0 N v b H V t b j k 5 N T g m c X V v d D s s J n F 1 b 3 Q 7 Q 2 9 s d W 1 u O T k 1 O S Z x d W 9 0 O y w m c X V v d D t D b 2 x 1 b W 4 5 O T Y w J n F 1 b 3 Q 7 L C Z x d W 9 0 O 0 N v b H V t b j k 5 N j E m c X V v d D s s J n F 1 b 3 Q 7 Q 2 9 s d W 1 u O T k 2 M i Z x d W 9 0 O y w m c X V v d D t D b 2 x 1 b W 4 5 O T Y z J n F 1 b 3 Q 7 L C Z x d W 9 0 O 0 N v b H V t b j k 5 N j Q m c X V v d D s s J n F 1 b 3 Q 7 Q 2 9 s d W 1 u O T k 2 N S Z x d W 9 0 O y w m c X V v d D t D b 2 x 1 b W 4 5 O T Y 2 J n F 1 b 3 Q 7 L C Z x d W 9 0 O 0 N v b H V t b j k 5 N j c m c X V v d D s s J n F 1 b 3 Q 7 Q 2 9 s d W 1 u O T k 2 O C Z x d W 9 0 O y w m c X V v d D t D b 2 x 1 b W 4 5 O T Y 5 J n F 1 b 3 Q 7 L C Z x d W 9 0 O 0 N v b H V t b j k 5 N z A m c X V v d D s s J n F 1 b 3 Q 7 Q 2 9 s d W 1 u O T k 3 M S Z x d W 9 0 O y w m c X V v d D t D b 2 x 1 b W 4 5 O T c y J n F 1 b 3 Q 7 L C Z x d W 9 0 O 0 N v b H V t b j k 5 N z M m c X V v d D s s J n F 1 b 3 Q 7 Q 2 9 s d W 1 u O T k 3 N C Z x d W 9 0 O y w m c X V v d D t D b 2 x 1 b W 4 5 O T c 1 J n F 1 b 3 Q 7 L C Z x d W 9 0 O 0 N v b H V t b j k 5 N z Y m c X V v d D s s J n F 1 b 3 Q 7 Q 2 9 s d W 1 u O T k 3 N y Z x d W 9 0 O y w m c X V v d D t D b 2 x 1 b W 4 5 O T c 4 J n F 1 b 3 Q 7 L C Z x d W 9 0 O 0 N v b H V t b j k 5 N z k m c X V v d D s s J n F 1 b 3 Q 7 Q 2 9 s d W 1 u O T k 4 M C Z x d W 9 0 O y w m c X V v d D t D b 2 x 1 b W 4 5 O T g x J n F 1 b 3 Q 7 L C Z x d W 9 0 O 0 N v b H V t b j k 5 O D I m c X V v d D s s J n F 1 b 3 Q 7 Q 2 9 s d W 1 u O T k 4 M y Z x d W 9 0 O y w m c X V v d D t D b 2 x 1 b W 4 5 O T g 0 J n F 1 b 3 Q 7 L C Z x d W 9 0 O 0 N v b H V t b j k 5 O D U m c X V v d D s s J n F 1 b 3 Q 7 Q 2 9 s d W 1 u O T k 4 N i Z x d W 9 0 O y w m c X V v d D t D b 2 x 1 b W 4 5 O T g 3 J n F 1 b 3 Q 7 L C Z x d W 9 0 O 0 N v b H V t b j k 5 O D g m c X V v d D s s J n F 1 b 3 Q 7 Q 2 9 s d W 1 u O T k 4 O S Z x d W 9 0 O y w m c X V v d D t D b 2 x 1 b W 4 5 O T k w J n F 1 b 3 Q 7 L C Z x d W 9 0 O 0 N v b H V t b j k 5 O T E m c X V v d D s s J n F 1 b 3 Q 7 Q 2 9 s d W 1 u O T k 5 M i Z x d W 9 0 O y w m c X V v d D t D b 2 x 1 b W 4 5 O T k z J n F 1 b 3 Q 7 L C Z x d W 9 0 O 0 N v b H V t b j k 5 O T Q m c X V v d D s s J n F 1 b 3 Q 7 Q 2 9 s d W 1 u O T k 5 N S Z x d W 9 0 O y w m c X V v d D t D b 2 x 1 b W 4 5 O T k 2 J n F 1 b 3 Q 7 L C Z x d W 9 0 O 0 N v b H V t b j k 5 O T c m c X V v d D s s J n F 1 b 3 Q 7 Q 2 9 s d W 1 u O T k 5 O C Z x d W 9 0 O y w m c X V v d D t D b 2 x 1 b W 4 5 O T k 5 J n F 1 b 3 Q 7 L C Z x d W 9 0 O 0 N v b H V t b j E w M D A w J n F 1 b 3 Q 7 L C Z x d W 9 0 O 0 N v b H V t b j E w M D A x J n F 1 b 3 Q 7 L C Z x d W 9 0 O 0 N v b H V t b j E w M D A y J n F 1 b 3 Q 7 L C Z x d W 9 0 O 0 N v b H V t b j E w M D A z J n F 1 b 3 Q 7 L C Z x d W 9 0 O 0 N v b H V t b j E w M D A 0 J n F 1 b 3 Q 7 L C Z x d W 9 0 O 0 N v b H V t b j E w M D A 1 J n F 1 b 3 Q 7 L C Z x d W 9 0 O 0 N v b H V t b j E w M D A 2 J n F 1 b 3 Q 7 L C Z x d W 9 0 O 0 N v b H V t b j E w M D A 3 J n F 1 b 3 Q 7 L C Z x d W 9 0 O 0 N v b H V t b j E w M D A 4 J n F 1 b 3 Q 7 L C Z x d W 9 0 O 0 N v b H V t b j E w M D A 5 J n F 1 b 3 Q 7 L C Z x d W 9 0 O 0 N v b H V t b j E w M D E w J n F 1 b 3 Q 7 L C Z x d W 9 0 O 0 N v b H V t b j E w M D E x J n F 1 b 3 Q 7 L C Z x d W 9 0 O 0 N v b H V t b j E w M D E y J n F 1 b 3 Q 7 L C Z x d W 9 0 O 0 N v b H V t b j E w M D E z J n F 1 b 3 Q 7 L C Z x d W 9 0 O 0 N v b H V t b j E w M D E 0 J n F 1 b 3 Q 7 L C Z x d W 9 0 O 0 N v b H V t b j E w M D E 1 J n F 1 b 3 Q 7 L C Z x d W 9 0 O 0 N v b H V t b j E w M D E 2 J n F 1 b 3 Q 7 L C Z x d W 9 0 O 0 N v b H V t b j E w M D E 3 J n F 1 b 3 Q 7 L C Z x d W 9 0 O 0 N v b H V t b j E w M D E 4 J n F 1 b 3 Q 7 L C Z x d W 9 0 O 0 N v b H V t b j E w M D E 5 J n F 1 b 3 Q 7 L C Z x d W 9 0 O 0 N v b H V t b j E w M D I w J n F 1 b 3 Q 7 L C Z x d W 9 0 O 0 N v b H V t b j E w M D I x J n F 1 b 3 Q 7 L C Z x d W 9 0 O 0 N v b H V t b j E w M D I y J n F 1 b 3 Q 7 L C Z x d W 9 0 O 0 N v b H V t b j E w M D I z J n F 1 b 3 Q 7 L C Z x d W 9 0 O 0 N v b H V t b j E w M D I 0 J n F 1 b 3 Q 7 L C Z x d W 9 0 O 0 N v b H V t b j E w M D I 1 J n F 1 b 3 Q 7 L C Z x d W 9 0 O 0 N v b H V t b j E w M D I 2 J n F 1 b 3 Q 7 L C Z x d W 9 0 O 0 N v b H V t b j E w M D I 3 J n F 1 b 3 Q 7 L C Z x d W 9 0 O 0 N v b H V t b j E w M D I 4 J n F 1 b 3 Q 7 L C Z x d W 9 0 O 0 N v b H V t b j E w M D I 5 J n F 1 b 3 Q 7 L C Z x d W 9 0 O 0 N v b H V t b j E w M D M w J n F 1 b 3 Q 7 L C Z x d W 9 0 O 0 N v b H V t b j E w M D M x J n F 1 b 3 Q 7 L C Z x d W 9 0 O 0 N v b H V t b j E w M D M y J n F 1 b 3 Q 7 L C Z x d W 9 0 O 0 N v b H V t b j E w M D M z J n F 1 b 3 Q 7 L C Z x d W 9 0 O 0 N v b H V t b j E w M D M 0 J n F 1 b 3 Q 7 L C Z x d W 9 0 O 0 N v b H V t b j E w M D M 1 J n F 1 b 3 Q 7 L C Z x d W 9 0 O 0 N v b H V t b j E w M D M 2 J n F 1 b 3 Q 7 L C Z x d W 9 0 O 0 N v b H V t b j E w M D M 3 J n F 1 b 3 Q 7 L C Z x d W 9 0 O 0 N v b H V t b j E w M D M 4 J n F 1 b 3 Q 7 L C Z x d W 9 0 O 0 N v b H V t b j E w M D M 5 J n F 1 b 3 Q 7 L C Z x d W 9 0 O 0 N v b H V t b j E w M D Q w J n F 1 b 3 Q 7 L C Z x d W 9 0 O 0 N v b H V t b j E w M D Q x J n F 1 b 3 Q 7 L C Z x d W 9 0 O 0 N v b H V t b j E w M D Q y J n F 1 b 3 Q 7 L C Z x d W 9 0 O 0 N v b H V t b j E w M D Q z J n F 1 b 3 Q 7 L C Z x d W 9 0 O 0 N v b H V t b j E w M D Q 0 J n F 1 b 3 Q 7 L C Z x d W 9 0 O 0 N v b H V t b j E w M D Q 1 J n F 1 b 3 Q 7 L C Z x d W 9 0 O 0 N v b H V t b j E w M D Q 2 J n F 1 b 3 Q 7 L C Z x d W 9 0 O 0 N v b H V t b j E w M D Q 3 J n F 1 b 3 Q 7 L C Z x d W 9 0 O 0 N v b H V t b j E w M D Q 4 J n F 1 b 3 Q 7 L C Z x d W 9 0 O 0 N v b H V t b j E w M D Q 5 J n F 1 b 3 Q 7 L C Z x d W 9 0 O 0 N v b H V t b j E w M D U w J n F 1 b 3 Q 7 L C Z x d W 9 0 O 0 N v b H V t b j E w M D U x J n F 1 b 3 Q 7 L C Z x d W 9 0 O 0 N v b H V t b j E w M D U y J n F 1 b 3 Q 7 L C Z x d W 9 0 O 0 N v b H V t b j E w M D U z J n F 1 b 3 Q 7 L C Z x d W 9 0 O 0 N v b H V t b j E w M D U 0 J n F 1 b 3 Q 7 L C Z x d W 9 0 O 0 N v b H V t b j E w M D U 1 J n F 1 b 3 Q 7 L C Z x d W 9 0 O 0 N v b H V t b j E w M D U 2 J n F 1 b 3 Q 7 L C Z x d W 9 0 O 0 N v b H V t b j E w M D U 3 J n F 1 b 3 Q 7 L C Z x d W 9 0 O 0 N v b H V t b j E w M D U 4 J n F 1 b 3 Q 7 L C Z x d W 9 0 O 0 N v b H V t b j E w M D U 5 J n F 1 b 3 Q 7 L C Z x d W 9 0 O 0 N v b H V t b j E w M D Y w J n F 1 b 3 Q 7 L C Z x d W 9 0 O 0 N v b H V t b j E w M D Y x J n F 1 b 3 Q 7 L C Z x d W 9 0 O 0 N v b H V t b j E w M D Y y J n F 1 b 3 Q 7 L C Z x d W 9 0 O 0 N v b H V t b j E w M D Y z J n F 1 b 3 Q 7 L C Z x d W 9 0 O 0 N v b H V t b j E w M D Y 0 J n F 1 b 3 Q 7 L C Z x d W 9 0 O 0 N v b H V t b j E w M D Y 1 J n F 1 b 3 Q 7 L C Z x d W 9 0 O 0 N v b H V t b j E w M D Y 2 J n F 1 b 3 Q 7 L C Z x d W 9 0 O 0 N v b H V t b j E w M D Y 3 J n F 1 b 3 Q 7 L C Z x d W 9 0 O 0 N v b H V t b j E w M D Y 4 J n F 1 b 3 Q 7 L C Z x d W 9 0 O 0 N v b H V t b j E w M D Y 5 J n F 1 b 3 Q 7 L C Z x d W 9 0 O 0 N v b H V t b j E w M D c w J n F 1 b 3 Q 7 L C Z x d W 9 0 O 0 N v b H V t b j E w M D c x J n F 1 b 3 Q 7 L C Z x d W 9 0 O 0 N v b H V t b j E w M D c y J n F 1 b 3 Q 7 L C Z x d W 9 0 O 0 N v b H V t b j E w M D c z J n F 1 b 3 Q 7 L C Z x d W 9 0 O 0 N v b H V t b j E w M D c 0 J n F 1 b 3 Q 7 L C Z x d W 9 0 O 0 N v b H V t b j E w M D c 1 J n F 1 b 3 Q 7 L C Z x d W 9 0 O 0 N v b H V t b j E w M D c 2 J n F 1 b 3 Q 7 L C Z x d W 9 0 O 0 N v b H V t b j E w M D c 3 J n F 1 b 3 Q 7 L C Z x d W 9 0 O 0 N v b H V t b j E w M D c 4 J n F 1 b 3 Q 7 L C Z x d W 9 0 O 0 N v b H V t b j E w M D c 5 J n F 1 b 3 Q 7 L C Z x d W 9 0 O 0 N v b H V t b j E w M D g w J n F 1 b 3 Q 7 L C Z x d W 9 0 O 0 N v b H V t b j E w M D g x J n F 1 b 3 Q 7 L C Z x d W 9 0 O 0 N v b H V t b j E w M D g y J n F 1 b 3 Q 7 L C Z x d W 9 0 O 0 N v b H V t b j E w M D g z J n F 1 b 3 Q 7 L C Z x d W 9 0 O 0 N v b H V t b j E w M D g 0 J n F 1 b 3 Q 7 L C Z x d W 9 0 O 0 N v b H V t b j E w M D g 1 J n F 1 b 3 Q 7 L C Z x d W 9 0 O 0 N v b H V t b j E w M D g 2 J n F 1 b 3 Q 7 L C Z x d W 9 0 O 0 N v b H V t b j E w M D g 3 J n F 1 b 3 Q 7 L C Z x d W 9 0 O 0 N v b H V t b j E w M D g 4 J n F 1 b 3 Q 7 L C Z x d W 9 0 O 0 N v b H V t b j E w M D g 5 J n F 1 b 3 Q 7 L C Z x d W 9 0 O 0 N v b H V t b j E w M D k w J n F 1 b 3 Q 7 L C Z x d W 9 0 O 0 N v b H V t b j E w M D k x J n F 1 b 3 Q 7 L C Z x d W 9 0 O 0 N v b H V t b j E w M D k y J n F 1 b 3 Q 7 L C Z x d W 9 0 O 0 N v b H V t b j E w M D k z J n F 1 b 3 Q 7 L C Z x d W 9 0 O 0 N v b H V t b j E w M D k 0 J n F 1 b 3 Q 7 L C Z x d W 9 0 O 0 N v b H V t b j E w M D k 1 J n F 1 b 3 Q 7 L C Z x d W 9 0 O 0 N v b H V t b j E w M D k 2 J n F 1 b 3 Q 7 L C Z x d W 9 0 O 0 N v b H V t b j E w M D k 3 J n F 1 b 3 Q 7 L C Z x d W 9 0 O 0 N v b H V t b j E w M D k 4 J n F 1 b 3 Q 7 L C Z x d W 9 0 O 0 N v b H V t b j E w M D k 5 J n F 1 b 3 Q 7 L C Z x d W 9 0 O 0 N v b H V t b j E w M T A w J n F 1 b 3 Q 7 L C Z x d W 9 0 O 0 N v b H V t b j E w M T A x J n F 1 b 3 Q 7 L C Z x d W 9 0 O 0 N v b H V t b j E w M T A y J n F 1 b 3 Q 7 L C Z x d W 9 0 O 0 N v b H V t b j E w M T A z J n F 1 b 3 Q 7 L C Z x d W 9 0 O 0 N v b H V t b j E w M T A 0 J n F 1 b 3 Q 7 L C Z x d W 9 0 O 0 N v b H V t b j E w M T A 1 J n F 1 b 3 Q 7 L C Z x d W 9 0 O 0 N v b H V t b j E w M T A 2 J n F 1 b 3 Q 7 L C Z x d W 9 0 O 0 N v b H V t b j E w M T A 3 J n F 1 b 3 Q 7 L C Z x d W 9 0 O 0 N v b H V t b j E w M T A 4 J n F 1 b 3 Q 7 L C Z x d W 9 0 O 0 N v b H V t b j E w M T A 5 J n F 1 b 3 Q 7 L C Z x d W 9 0 O 0 N v b H V t b j E w M T E w J n F 1 b 3 Q 7 L C Z x d W 9 0 O 0 N v b H V t b j E w M T E x J n F 1 b 3 Q 7 L C Z x d W 9 0 O 0 N v b H V t b j E w M T E y J n F 1 b 3 Q 7 L C Z x d W 9 0 O 0 N v b H V t b j E w M T E z J n F 1 b 3 Q 7 L C Z x d W 9 0 O 0 N v b H V t b j E w M T E 0 J n F 1 b 3 Q 7 L C Z x d W 9 0 O 0 N v b H V t b j E w M T E 1 J n F 1 b 3 Q 7 L C Z x d W 9 0 O 0 N v b H V t b j E w M T E 2 J n F 1 b 3 Q 7 L C Z x d W 9 0 O 0 N v b H V t b j E w M T E 3 J n F 1 b 3 Q 7 L C Z x d W 9 0 O 0 N v b H V t b j E w M T E 4 J n F 1 b 3 Q 7 L C Z x d W 9 0 O 0 N v b H V t b j E w M T E 5 J n F 1 b 3 Q 7 L C Z x d W 9 0 O 0 N v b H V t b j E w M T I w J n F 1 b 3 Q 7 L C Z x d W 9 0 O 0 N v b H V t b j E w M T I x J n F 1 b 3 Q 7 L C Z x d W 9 0 O 0 N v b H V t b j E w M T I y J n F 1 b 3 Q 7 L C Z x d W 9 0 O 0 N v b H V t b j E w M T I z J n F 1 b 3 Q 7 L C Z x d W 9 0 O 0 N v b H V t b j E w M T I 0 J n F 1 b 3 Q 7 L C Z x d W 9 0 O 0 N v b H V t b j E w M T I 1 J n F 1 b 3 Q 7 L C Z x d W 9 0 O 0 N v b H V t b j E w M T I 2 J n F 1 b 3 Q 7 L C Z x d W 9 0 O 0 N v b H V t b j E w M T I 3 J n F 1 b 3 Q 7 L C Z x d W 9 0 O 0 N v b H V t b j E w M T I 4 J n F 1 b 3 Q 7 L C Z x d W 9 0 O 0 N v b H V t b j E w M T I 5 J n F 1 b 3 Q 7 L C Z x d W 9 0 O 0 N v b H V t b j E w M T M w J n F 1 b 3 Q 7 L C Z x d W 9 0 O 0 N v b H V t b j E w M T M x J n F 1 b 3 Q 7 L C Z x d W 9 0 O 0 N v b H V t b j E w M T M y J n F 1 b 3 Q 7 L C Z x d W 9 0 O 0 N v b H V t b j E w M T M z J n F 1 b 3 Q 7 L C Z x d W 9 0 O 0 N v b H V t b j E w M T M 0 J n F 1 b 3 Q 7 L C Z x d W 9 0 O 0 N v b H V t b j E w M T M 1 J n F 1 b 3 Q 7 L C Z x d W 9 0 O 0 N v b H V t b j E w M T M 2 J n F 1 b 3 Q 7 L C Z x d W 9 0 O 0 N v b H V t b j E w M T M 3 J n F 1 b 3 Q 7 L C Z x d W 9 0 O 0 N v b H V t b j E w M T M 4 J n F 1 b 3 Q 7 L C Z x d W 9 0 O 0 N v b H V t b j E w M T M 5 J n F 1 b 3 Q 7 L C Z x d W 9 0 O 0 N v b H V t b j E w M T Q w J n F 1 b 3 Q 7 L C Z x d W 9 0 O 0 N v b H V t b j E w M T Q x J n F 1 b 3 Q 7 L C Z x d W 9 0 O 0 N v b H V t b j E w M T Q y J n F 1 b 3 Q 7 L C Z x d W 9 0 O 0 N v b H V t b j E w M T Q z J n F 1 b 3 Q 7 L C Z x d W 9 0 O 0 N v b H V t b j E w M T Q 0 J n F 1 b 3 Q 7 L C Z x d W 9 0 O 0 N v b H V t b j E w M T Q 1 J n F 1 b 3 Q 7 L C Z x d W 9 0 O 0 N v b H V t b j E w M T Q 2 J n F 1 b 3 Q 7 L C Z x d W 9 0 O 0 N v b H V t b j E w M T Q 3 J n F 1 b 3 Q 7 L C Z x d W 9 0 O 0 N v b H V t b j E w M T Q 4 J n F 1 b 3 Q 7 L C Z x d W 9 0 O 0 N v b H V t b j E w M T Q 5 J n F 1 b 3 Q 7 L C Z x d W 9 0 O 0 N v b H V t b j E w M T U w J n F 1 b 3 Q 7 L C Z x d W 9 0 O 0 N v b H V t b j E w M T U x J n F 1 b 3 Q 7 L C Z x d W 9 0 O 0 N v b H V t b j E w M T U y J n F 1 b 3 Q 7 L C Z x d W 9 0 O 0 N v b H V t b j E w M T U z J n F 1 b 3 Q 7 L C Z x d W 9 0 O 0 N v b H V t b j E w M T U 0 J n F 1 b 3 Q 7 L C Z x d W 9 0 O 0 N v b H V t b j E w M T U 1 J n F 1 b 3 Q 7 L C Z x d W 9 0 O 0 N v b H V t b j E w M T U 2 J n F 1 b 3 Q 7 L C Z x d W 9 0 O 0 N v b H V t b j E w M T U 3 J n F 1 b 3 Q 7 L C Z x d W 9 0 O 0 N v b H V t b j E w M T U 4 J n F 1 b 3 Q 7 L C Z x d W 9 0 O 0 N v b H V t b j E w M T U 5 J n F 1 b 3 Q 7 L C Z x d W 9 0 O 0 N v b H V t b j E w M T Y w J n F 1 b 3 Q 7 L C Z x d W 9 0 O 0 N v b H V t b j E w M T Y x J n F 1 b 3 Q 7 L C Z x d W 9 0 O 0 N v b H V t b j E w M T Y y J n F 1 b 3 Q 7 L C Z x d W 9 0 O 0 N v b H V t b j E w M T Y z J n F 1 b 3 Q 7 L C Z x d W 9 0 O 0 N v b H V t b j E w M T Y 0 J n F 1 b 3 Q 7 L C Z x d W 9 0 O 0 N v b H V t b j E w M T Y 1 J n F 1 b 3 Q 7 L C Z x d W 9 0 O 0 N v b H V t b j E w M T Y 2 J n F 1 b 3 Q 7 L C Z x d W 9 0 O 0 N v b H V t b j E w M T Y 3 J n F 1 b 3 Q 7 L C Z x d W 9 0 O 0 N v b H V t b j E w M T Y 4 J n F 1 b 3 Q 7 L C Z x d W 9 0 O 0 N v b H V t b j E w M T Y 5 J n F 1 b 3 Q 7 L C Z x d W 9 0 O 0 N v b H V t b j E w M T c w J n F 1 b 3 Q 7 L C Z x d W 9 0 O 0 N v b H V t b j E w M T c x J n F 1 b 3 Q 7 L C Z x d W 9 0 O 0 N v b H V t b j E w M T c y J n F 1 b 3 Q 7 L C Z x d W 9 0 O 0 N v b H V t b j E w M T c z J n F 1 b 3 Q 7 L C Z x d W 9 0 O 0 N v b H V t b j E w M T c 0 J n F 1 b 3 Q 7 L C Z x d W 9 0 O 0 N v b H V t b j E w M T c 1 J n F 1 b 3 Q 7 L C Z x d W 9 0 O 0 N v b H V t b j E w M T c 2 J n F 1 b 3 Q 7 L C Z x d W 9 0 O 0 N v b H V t b j E w M T c 3 J n F 1 b 3 Q 7 L C Z x d W 9 0 O 0 N v b H V t b j E w M T c 4 J n F 1 b 3 Q 7 L C Z x d W 9 0 O 0 N v b H V t b j E w M T c 5 J n F 1 b 3 Q 7 L C Z x d W 9 0 O 0 N v b H V t b j E w M T g w J n F 1 b 3 Q 7 L C Z x d W 9 0 O 0 N v b H V t b j E w M T g x J n F 1 b 3 Q 7 L C Z x d W 9 0 O 0 N v b H V t b j E w M T g y J n F 1 b 3 Q 7 L C Z x d W 9 0 O 0 N v b H V t b j E w M T g z J n F 1 b 3 Q 7 L C Z x d W 9 0 O 0 N v b H V t b j E w M T g 0 J n F 1 b 3 Q 7 L C Z x d W 9 0 O 0 N v b H V t b j E w M T g 1 J n F 1 b 3 Q 7 L C Z x d W 9 0 O 0 N v b H V t b j E w M T g 2 J n F 1 b 3 Q 7 L C Z x d W 9 0 O 0 N v b H V t b j E w M T g 3 J n F 1 b 3 Q 7 L C Z x d W 9 0 O 0 N v b H V t b j E w M T g 4 J n F 1 b 3 Q 7 L C Z x d W 9 0 O 0 N v b H V t b j E w M T g 5 J n F 1 b 3 Q 7 L C Z x d W 9 0 O 0 N v b H V t b j E w M T k w J n F 1 b 3 Q 7 L C Z x d W 9 0 O 0 N v b H V t b j E w M T k x J n F 1 b 3 Q 7 L C Z x d W 9 0 O 0 N v b H V t b j E w M T k y J n F 1 b 3 Q 7 L C Z x d W 9 0 O 0 N v b H V t b j E w M T k z J n F 1 b 3 Q 7 L C Z x d W 9 0 O 0 N v b H V t b j E w M T k 0 J n F 1 b 3 Q 7 L C Z x d W 9 0 O 0 N v b H V t b j E w M T k 1 J n F 1 b 3 Q 7 L C Z x d W 9 0 O 0 N v b H V t b j E w M T k 2 J n F 1 b 3 Q 7 L C Z x d W 9 0 O 0 N v b H V t b j E w M T k 3 J n F 1 b 3 Q 7 L C Z x d W 9 0 O 0 N v b H V t b j E w M T k 4 J n F 1 b 3 Q 7 L C Z x d W 9 0 O 0 N v b H V t b j E w M T k 5 J n F 1 b 3 Q 7 L C Z x d W 9 0 O 0 N v b H V t b j E w M j A w J n F 1 b 3 Q 7 L C Z x d W 9 0 O 0 N v b H V t b j E w M j A x J n F 1 b 3 Q 7 L C Z x d W 9 0 O 0 N v b H V t b j E w M j A y J n F 1 b 3 Q 7 L C Z x d W 9 0 O 0 N v b H V t b j E w M j A z J n F 1 b 3 Q 7 L C Z x d W 9 0 O 0 N v b H V t b j E w M j A 0 J n F 1 b 3 Q 7 L C Z x d W 9 0 O 0 N v b H V t b j E w M j A 1 J n F 1 b 3 Q 7 L C Z x d W 9 0 O 0 N v b H V t b j E w M j A 2 J n F 1 b 3 Q 7 L C Z x d W 9 0 O 0 N v b H V t b j E w M j A 3 J n F 1 b 3 Q 7 L C Z x d W 9 0 O 0 N v b H V t b j E w M j A 4 J n F 1 b 3 Q 7 L C Z x d W 9 0 O 0 N v b H V t b j E w M j A 5 J n F 1 b 3 Q 7 L C Z x d W 9 0 O 0 N v b H V t b j E w M j E w J n F 1 b 3 Q 7 L C Z x d W 9 0 O 0 N v b H V t b j E w M j E x J n F 1 b 3 Q 7 L C Z x d W 9 0 O 0 N v b H V t b j E w M j E y J n F 1 b 3 Q 7 L C Z x d W 9 0 O 0 N v b H V t b j E w M j E z J n F 1 b 3 Q 7 L C Z x d W 9 0 O 0 N v b H V t b j E w M j E 0 J n F 1 b 3 Q 7 L C Z x d W 9 0 O 0 N v b H V t b j E w M j E 1 J n F 1 b 3 Q 7 L C Z x d W 9 0 O 0 N v b H V t b j E w M j E 2 J n F 1 b 3 Q 7 L C Z x d W 9 0 O 0 N v b H V t b j E w M j E 3 J n F 1 b 3 Q 7 L C Z x d W 9 0 O 0 N v b H V t b j E w M j E 4 J n F 1 b 3 Q 7 L C Z x d W 9 0 O 0 N v b H V t b j E w M j E 5 J n F 1 b 3 Q 7 L C Z x d W 9 0 O 0 N v b H V t b j E w M j I w J n F 1 b 3 Q 7 L C Z x d W 9 0 O 0 N v b H V t b j E w M j I x J n F 1 b 3 Q 7 L C Z x d W 9 0 O 0 N v b H V t b j E w M j I y J n F 1 b 3 Q 7 L C Z x d W 9 0 O 0 N v b H V t b j E w M j I z J n F 1 b 3 Q 7 L C Z x d W 9 0 O 0 N v b H V t b j E w M j I 0 J n F 1 b 3 Q 7 L C Z x d W 9 0 O 0 N v b H V t b j E w M j I 1 J n F 1 b 3 Q 7 L C Z x d W 9 0 O 0 N v b H V t b j E w M j I 2 J n F 1 b 3 Q 7 L C Z x d W 9 0 O 0 N v b H V t b j E w M j I 3 J n F 1 b 3 Q 7 L C Z x d W 9 0 O 0 N v b H V t b j E w M j I 4 J n F 1 b 3 Q 7 L C Z x d W 9 0 O 0 N v b H V t b j E w M j I 5 J n F 1 b 3 Q 7 L C Z x d W 9 0 O 0 N v b H V t b j E w M j M w J n F 1 b 3 Q 7 L C Z x d W 9 0 O 0 N v b H V t b j E w M j M x J n F 1 b 3 Q 7 L C Z x d W 9 0 O 0 N v b H V t b j E w M j M y J n F 1 b 3 Q 7 L C Z x d W 9 0 O 0 N v b H V t b j E w M j M z J n F 1 b 3 Q 7 L C Z x d W 9 0 O 0 N v b H V t b j E w M j M 0 J n F 1 b 3 Q 7 L C Z x d W 9 0 O 0 N v b H V t b j E w M j M 1 J n F 1 b 3 Q 7 L C Z x d W 9 0 O 0 N v b H V t b j E w M j M 2 J n F 1 b 3 Q 7 L C Z x d W 9 0 O 0 N v b H V t b j E w M j M 3 J n F 1 b 3 Q 7 L C Z x d W 9 0 O 0 N v b H V t b j E w M j M 4 J n F 1 b 3 Q 7 L C Z x d W 9 0 O 0 N v b H V t b j E w M j M 5 J n F 1 b 3 Q 7 L C Z x d W 9 0 O 0 N v b H V t b j E w M j Q w J n F 1 b 3 Q 7 L C Z x d W 9 0 O 0 N v b H V t b j E w M j Q x J n F 1 b 3 Q 7 L C Z x d W 9 0 O 0 N v b H V t b j E w M j Q y J n F 1 b 3 Q 7 L C Z x d W 9 0 O 0 N v b H V t b j E w M j Q z J n F 1 b 3 Q 7 L C Z x d W 9 0 O 0 N v b H V t b j E w M j Q 0 J n F 1 b 3 Q 7 L C Z x d W 9 0 O 0 N v b H V t b j E w M j Q 1 J n F 1 b 3 Q 7 L C Z x d W 9 0 O 0 N v b H V t b j E w M j Q 2 J n F 1 b 3 Q 7 L C Z x d W 9 0 O 0 N v b H V t b j E w M j Q 3 J n F 1 b 3 Q 7 L C Z x d W 9 0 O 0 N v b H V t b j E w M j Q 4 J n F 1 b 3 Q 7 L C Z x d W 9 0 O 0 N v b H V t b j E w M j Q 5 J n F 1 b 3 Q 7 L C Z x d W 9 0 O 0 N v b H V t b j E w M j U w J n F 1 b 3 Q 7 L C Z x d W 9 0 O 0 N v b H V t b j E w M j U x J n F 1 b 3 Q 7 L C Z x d W 9 0 O 0 N v b H V t b j E w M j U y J n F 1 b 3 Q 7 L C Z x d W 9 0 O 0 N v b H V t b j E w M j U z J n F 1 b 3 Q 7 L C Z x d W 9 0 O 0 N v b H V t b j E w M j U 0 J n F 1 b 3 Q 7 L C Z x d W 9 0 O 0 N v b H V t b j E w M j U 1 J n F 1 b 3 Q 7 L C Z x d W 9 0 O 0 N v b H V t b j E w M j U 2 J n F 1 b 3 Q 7 L C Z x d W 9 0 O 0 N v b H V t b j E w M j U 3 J n F 1 b 3 Q 7 L C Z x d W 9 0 O 0 N v b H V t b j E w M j U 4 J n F 1 b 3 Q 7 L C Z x d W 9 0 O 0 N v b H V t b j E w M j U 5 J n F 1 b 3 Q 7 L C Z x d W 9 0 O 0 N v b H V t b j E w M j Y w J n F 1 b 3 Q 7 L C Z x d W 9 0 O 0 N v b H V t b j E w M j Y x J n F 1 b 3 Q 7 L C Z x d W 9 0 O 0 N v b H V t b j E w M j Y y J n F 1 b 3 Q 7 L C Z x d W 9 0 O 0 N v b H V t b j E w M j Y z J n F 1 b 3 Q 7 L C Z x d W 9 0 O 0 N v b H V t b j E w M j Y 0 J n F 1 b 3 Q 7 L C Z x d W 9 0 O 0 N v b H V t b j E w M j Y 1 J n F 1 b 3 Q 7 L C Z x d W 9 0 O 0 N v b H V t b j E w M j Y 2 J n F 1 b 3 Q 7 L C Z x d W 9 0 O 0 N v b H V t b j E w M j Y 3 J n F 1 b 3 Q 7 L C Z x d W 9 0 O 0 N v b H V t b j E w M j Y 4 J n F 1 b 3 Q 7 L C Z x d W 9 0 O 0 N v b H V t b j E w M j Y 5 J n F 1 b 3 Q 7 L C Z x d W 9 0 O 0 N v b H V t b j E w M j c w J n F 1 b 3 Q 7 L C Z x d W 9 0 O 0 N v b H V t b j E w M j c x J n F 1 b 3 Q 7 L C Z x d W 9 0 O 0 N v b H V t b j E w M j c y J n F 1 b 3 Q 7 L C Z x d W 9 0 O 0 N v b H V t b j E w M j c z J n F 1 b 3 Q 7 L C Z x d W 9 0 O 0 N v b H V t b j E w M j c 0 J n F 1 b 3 Q 7 L C Z x d W 9 0 O 0 N v b H V t b j E w M j c 1 J n F 1 b 3 Q 7 L C Z x d W 9 0 O 0 N v b H V t b j E w M j c 2 J n F 1 b 3 Q 7 L C Z x d W 9 0 O 0 N v b H V t b j E w M j c 3 J n F 1 b 3 Q 7 L C Z x d W 9 0 O 0 N v b H V t b j E w M j c 4 J n F 1 b 3 Q 7 L C Z x d W 9 0 O 0 N v b H V t b j E w M j c 5 J n F 1 b 3 Q 7 L C Z x d W 9 0 O 0 N v b H V t b j E w M j g w J n F 1 b 3 Q 7 L C Z x d W 9 0 O 0 N v b H V t b j E w M j g x J n F 1 b 3 Q 7 L C Z x d W 9 0 O 0 N v b H V t b j E w M j g y J n F 1 b 3 Q 7 L C Z x d W 9 0 O 0 N v b H V t b j E w M j g z J n F 1 b 3 Q 7 L C Z x d W 9 0 O 0 N v b H V t b j E w M j g 0 J n F 1 b 3 Q 7 L C Z x d W 9 0 O 0 N v b H V t b j E w M j g 1 J n F 1 b 3 Q 7 L C Z x d W 9 0 O 0 N v b H V t b j E w M j g 2 J n F 1 b 3 Q 7 L C Z x d W 9 0 O 0 N v b H V t b j E w M j g 3 J n F 1 b 3 Q 7 L C Z x d W 9 0 O 0 N v b H V t b j E w M j g 4 J n F 1 b 3 Q 7 L C Z x d W 9 0 O 0 N v b H V t b j E w M j g 5 J n F 1 b 3 Q 7 L C Z x d W 9 0 O 0 N v b H V t b j E w M j k w J n F 1 b 3 Q 7 L C Z x d W 9 0 O 0 N v b H V t b j E w M j k x J n F 1 b 3 Q 7 L C Z x d W 9 0 O 0 N v b H V t b j E w M j k y J n F 1 b 3 Q 7 L C Z x d W 9 0 O 0 N v b H V t b j E w M j k z J n F 1 b 3 Q 7 L C Z x d W 9 0 O 0 N v b H V t b j E w M j k 0 J n F 1 b 3 Q 7 L C Z x d W 9 0 O 0 N v b H V t b j E w M j k 1 J n F 1 b 3 Q 7 L C Z x d W 9 0 O 0 N v b H V t b j E w M j k 2 J n F 1 b 3 Q 7 L C Z x d W 9 0 O 0 N v b H V t b j E w M j k 3 J n F 1 b 3 Q 7 L C Z x d W 9 0 O 0 N v b H V t b j E w M j k 4 J n F 1 b 3 Q 7 L C Z x d W 9 0 O 0 N v b H V t b j E w M j k 5 J n F 1 b 3 Q 7 L C Z x d W 9 0 O 0 N v b H V t b j E w M z A w J n F 1 b 3 Q 7 L C Z x d W 9 0 O 0 N v b H V t b j E w M z A x J n F 1 b 3 Q 7 L C Z x d W 9 0 O 0 N v b H V t b j E w M z A y J n F 1 b 3 Q 7 L C Z x d W 9 0 O 0 N v b H V t b j E w M z A z J n F 1 b 3 Q 7 L C Z x d W 9 0 O 0 N v b H V t b j E w M z A 0 J n F 1 b 3 Q 7 L C Z x d W 9 0 O 0 N v b H V t b j E w M z A 1 J n F 1 b 3 Q 7 L C Z x d W 9 0 O 0 N v b H V t b j E w M z A 2 J n F 1 b 3 Q 7 L C Z x d W 9 0 O 0 N v b H V t b j E w M z A 3 J n F 1 b 3 Q 7 L C Z x d W 9 0 O 0 N v b H V t b j E w M z A 4 J n F 1 b 3 Q 7 L C Z x d W 9 0 O 0 N v b H V t b j E w M z A 5 J n F 1 b 3 Q 7 L C Z x d W 9 0 O 0 N v b H V t b j E w M z E w J n F 1 b 3 Q 7 L C Z x d W 9 0 O 0 N v b H V t b j E w M z E x J n F 1 b 3 Q 7 L C Z x d W 9 0 O 0 N v b H V t b j E w M z E y J n F 1 b 3 Q 7 L C Z x d W 9 0 O 0 N v b H V t b j E w M z E z J n F 1 b 3 Q 7 L C Z x d W 9 0 O 0 N v b H V t b j E w M z E 0 J n F 1 b 3 Q 7 L C Z x d W 9 0 O 0 N v b H V t b j E w M z E 1 J n F 1 b 3 Q 7 L C Z x d W 9 0 O 0 N v b H V t b j E w M z E 2 J n F 1 b 3 Q 7 L C Z x d W 9 0 O 0 N v b H V t b j E w M z E 3 J n F 1 b 3 Q 7 L C Z x d W 9 0 O 0 N v b H V t b j E w M z E 4 J n F 1 b 3 Q 7 L C Z x d W 9 0 O 0 N v b H V t b j E w M z E 5 J n F 1 b 3 Q 7 L C Z x d W 9 0 O 0 N v b H V t b j E w M z I w J n F 1 b 3 Q 7 L C Z x d W 9 0 O 0 N v b H V t b j E w M z I x J n F 1 b 3 Q 7 L C Z x d W 9 0 O 0 N v b H V t b j E w M z I y J n F 1 b 3 Q 7 L C Z x d W 9 0 O 0 N v b H V t b j E w M z I z J n F 1 b 3 Q 7 L C Z x d W 9 0 O 0 N v b H V t b j E w M z I 0 J n F 1 b 3 Q 7 L C Z x d W 9 0 O 0 N v b H V t b j E w M z I 1 J n F 1 b 3 Q 7 L C Z x d W 9 0 O 0 N v b H V t b j E w M z I 2 J n F 1 b 3 Q 7 L C Z x d W 9 0 O 0 N v b H V t b j E w M z I 3 J n F 1 b 3 Q 7 L C Z x d W 9 0 O 0 N v b H V t b j E w M z I 4 J n F 1 b 3 Q 7 L C Z x d W 9 0 O 0 N v b H V t b j E w M z I 5 J n F 1 b 3 Q 7 L C Z x d W 9 0 O 0 N v b H V t b j E w M z M w J n F 1 b 3 Q 7 L C Z x d W 9 0 O 0 N v b H V t b j E w M z M x J n F 1 b 3 Q 7 L C Z x d W 9 0 O 0 N v b H V t b j E w M z M y J n F 1 b 3 Q 7 L C Z x d W 9 0 O 0 N v b H V t b j E w M z M z J n F 1 b 3 Q 7 L C Z x d W 9 0 O 0 N v b H V t b j E w M z M 0 J n F 1 b 3 Q 7 L C Z x d W 9 0 O 0 N v b H V t b j E w M z M 1 J n F 1 b 3 Q 7 L C Z x d W 9 0 O 0 N v b H V t b j E w M z M 2 J n F 1 b 3 Q 7 L C Z x d W 9 0 O 0 N v b H V t b j E w M z M 3 J n F 1 b 3 Q 7 L C Z x d W 9 0 O 0 N v b H V t b j E w M z M 4 J n F 1 b 3 Q 7 L C Z x d W 9 0 O 0 N v b H V t b j E w M z M 5 J n F 1 b 3 Q 7 L C Z x d W 9 0 O 0 N v b H V t b j E w M z Q w J n F 1 b 3 Q 7 L C Z x d W 9 0 O 0 N v b H V t b j E w M z Q x J n F 1 b 3 Q 7 L C Z x d W 9 0 O 0 N v b H V t b j E w M z Q y J n F 1 b 3 Q 7 L C Z x d W 9 0 O 0 N v b H V t b j E w M z Q z J n F 1 b 3 Q 7 L C Z x d W 9 0 O 0 N v b H V t b j E w M z Q 0 J n F 1 b 3 Q 7 L C Z x d W 9 0 O 0 N v b H V t b j E w M z Q 1 J n F 1 b 3 Q 7 L C Z x d W 9 0 O 0 N v b H V t b j E w M z Q 2 J n F 1 b 3 Q 7 L C Z x d W 9 0 O 0 N v b H V t b j E w M z Q 3 J n F 1 b 3 Q 7 L C Z x d W 9 0 O 0 N v b H V t b j E w M z Q 4 J n F 1 b 3 Q 7 L C Z x d W 9 0 O 0 N v b H V t b j E w M z Q 5 J n F 1 b 3 Q 7 L C Z x d W 9 0 O 0 N v b H V t b j E w M z U w J n F 1 b 3 Q 7 L C Z x d W 9 0 O 0 N v b H V t b j E w M z U x J n F 1 b 3 Q 7 L C Z x d W 9 0 O 0 N v b H V t b j E w M z U y J n F 1 b 3 Q 7 L C Z x d W 9 0 O 0 N v b H V t b j E w M z U z J n F 1 b 3 Q 7 L C Z x d W 9 0 O 0 N v b H V t b j E w M z U 0 J n F 1 b 3 Q 7 L C Z x d W 9 0 O 0 N v b H V t b j E w M z U 1 J n F 1 b 3 Q 7 L C Z x d W 9 0 O 0 N v b H V t b j E w M z U 2 J n F 1 b 3 Q 7 L C Z x d W 9 0 O 0 N v b H V t b j E w M z U 3 J n F 1 b 3 Q 7 L C Z x d W 9 0 O 0 N v b H V t b j E w M z U 4 J n F 1 b 3 Q 7 L C Z x d W 9 0 O 0 N v b H V t b j E w M z U 5 J n F 1 b 3 Q 7 L C Z x d W 9 0 O 0 N v b H V t b j E w M z Y w J n F 1 b 3 Q 7 L C Z x d W 9 0 O 0 N v b H V t b j E w M z Y x J n F 1 b 3 Q 7 L C Z x d W 9 0 O 0 N v b H V t b j E w M z Y y J n F 1 b 3 Q 7 L C Z x d W 9 0 O 0 N v b H V t b j E w M z Y z J n F 1 b 3 Q 7 L C Z x d W 9 0 O 0 N v b H V t b j E w M z Y 0 J n F 1 b 3 Q 7 L C Z x d W 9 0 O 0 N v b H V t b j E w M z Y 1 J n F 1 b 3 Q 7 L C Z x d W 9 0 O 0 N v b H V t b j E w M z Y 2 J n F 1 b 3 Q 7 L C Z x d W 9 0 O 0 N v b H V t b j E w M z Y 3 J n F 1 b 3 Q 7 L C Z x d W 9 0 O 0 N v b H V t b j E w M z Y 4 J n F 1 b 3 Q 7 L C Z x d W 9 0 O 0 N v b H V t b j E w M z Y 5 J n F 1 b 3 Q 7 L C Z x d W 9 0 O 0 N v b H V t b j E w M z c w J n F 1 b 3 Q 7 L C Z x d W 9 0 O 0 N v b H V t b j E w M z c x J n F 1 b 3 Q 7 L C Z x d W 9 0 O 0 N v b H V t b j E w M z c y J n F 1 b 3 Q 7 L C Z x d W 9 0 O 0 N v b H V t b j E w M z c z J n F 1 b 3 Q 7 L C Z x d W 9 0 O 0 N v b H V t b j E w M z c 0 J n F 1 b 3 Q 7 L C Z x d W 9 0 O 0 N v b H V t b j E w M z c 1 J n F 1 b 3 Q 7 L C Z x d W 9 0 O 0 N v b H V t b j E w M z c 2 J n F 1 b 3 Q 7 L C Z x d W 9 0 O 0 N v b H V t b j E w M z c 3 J n F 1 b 3 Q 7 L C Z x d W 9 0 O 0 N v b H V t b j E w M z c 4 J n F 1 b 3 Q 7 L C Z x d W 9 0 O 0 N v b H V t b j E w M z c 5 J n F 1 b 3 Q 7 L C Z x d W 9 0 O 0 N v b H V t b j E w M z g w J n F 1 b 3 Q 7 L C Z x d W 9 0 O 0 N v b H V t b j E w M z g x J n F 1 b 3 Q 7 L C Z x d W 9 0 O 0 N v b H V t b j E w M z g y J n F 1 b 3 Q 7 L C Z x d W 9 0 O 0 N v b H V t b j E w M z g z J n F 1 b 3 Q 7 L C Z x d W 9 0 O 0 N v b H V t b j E w M z g 0 J n F 1 b 3 Q 7 L C Z x d W 9 0 O 0 N v b H V t b j E w M z g 1 J n F 1 b 3 Q 7 L C Z x d W 9 0 O 0 N v b H V t b j E w M z g 2 J n F 1 b 3 Q 7 L C Z x d W 9 0 O 0 N v b H V t b j E w M z g 3 J n F 1 b 3 Q 7 L C Z x d W 9 0 O 0 N v b H V t b j E w M z g 4 J n F 1 b 3 Q 7 L C Z x d W 9 0 O 0 N v b H V t b j E w M z g 5 J n F 1 b 3 Q 7 L C Z x d W 9 0 O 0 N v b H V t b j E w M z k w J n F 1 b 3 Q 7 L C Z x d W 9 0 O 0 N v b H V t b j E w M z k x J n F 1 b 3 Q 7 L C Z x d W 9 0 O 0 N v b H V t b j E w M z k y J n F 1 b 3 Q 7 L C Z x d W 9 0 O 0 N v b H V t b j E w M z k z J n F 1 b 3 Q 7 L C Z x d W 9 0 O 0 N v b H V t b j E w M z k 0 J n F 1 b 3 Q 7 L C Z x d W 9 0 O 0 N v b H V t b j E w M z k 1 J n F 1 b 3 Q 7 L C Z x d W 9 0 O 0 N v b H V t b j E w M z k 2 J n F 1 b 3 Q 7 L C Z x d W 9 0 O 0 N v b H V t b j E w M z k 3 J n F 1 b 3 Q 7 L C Z x d W 9 0 O 0 N v b H V t b j E w M z k 4 J n F 1 b 3 Q 7 L C Z x d W 9 0 O 0 N v b H V t b j E w M z k 5 J n F 1 b 3 Q 7 L C Z x d W 9 0 O 0 N v b H V t b j E w N D A w J n F 1 b 3 Q 7 L C Z x d W 9 0 O 0 N v b H V t b j E w N D A x J n F 1 b 3 Q 7 L C Z x d W 9 0 O 0 N v b H V t b j E w N D A y J n F 1 b 3 Q 7 L C Z x d W 9 0 O 0 N v b H V t b j E w N D A z J n F 1 b 3 Q 7 L C Z x d W 9 0 O 0 N v b H V t b j E w N D A 0 J n F 1 b 3 Q 7 L C Z x d W 9 0 O 0 N v b H V t b j E w N D A 1 J n F 1 b 3 Q 7 L C Z x d W 9 0 O 0 N v b H V t b j E w N D A 2 J n F 1 b 3 Q 7 L C Z x d W 9 0 O 0 N v b H V t b j E w N D A 3 J n F 1 b 3 Q 7 L C Z x d W 9 0 O 0 N v b H V t b j E w N D A 4 J n F 1 b 3 Q 7 L C Z x d W 9 0 O 0 N v b H V t b j E w N D A 5 J n F 1 b 3 Q 7 L C Z x d W 9 0 O 0 N v b H V t b j E w N D E w J n F 1 b 3 Q 7 L C Z x d W 9 0 O 0 N v b H V t b j E w N D E x J n F 1 b 3 Q 7 L C Z x d W 9 0 O 0 N v b H V t b j E w N D E y J n F 1 b 3 Q 7 L C Z x d W 9 0 O 0 N v b H V t b j E w N D E z J n F 1 b 3 Q 7 L C Z x d W 9 0 O 0 N v b H V t b j E w N D E 0 J n F 1 b 3 Q 7 L C Z x d W 9 0 O 0 N v b H V t b j E w N D E 1 J n F 1 b 3 Q 7 L C Z x d W 9 0 O 0 N v b H V t b j E w N D E 2 J n F 1 b 3 Q 7 L C Z x d W 9 0 O 0 N v b H V t b j E w N D E 3 J n F 1 b 3 Q 7 L C Z x d W 9 0 O 0 N v b H V t b j E w N D E 4 J n F 1 b 3 Q 7 L C Z x d W 9 0 O 0 N v b H V t b j E w N D E 5 J n F 1 b 3 Q 7 L C Z x d W 9 0 O 0 N v b H V t b j E w N D I w J n F 1 b 3 Q 7 L C Z x d W 9 0 O 0 N v b H V t b j E w N D I x J n F 1 b 3 Q 7 L C Z x d W 9 0 O 0 N v b H V t b j E w N D I y J n F 1 b 3 Q 7 L C Z x d W 9 0 O 0 N v b H V t b j E w N D I z J n F 1 b 3 Q 7 L C Z x d W 9 0 O 0 N v b H V t b j E w N D I 0 J n F 1 b 3 Q 7 L C Z x d W 9 0 O 0 N v b H V t b j E w N D I 1 J n F 1 b 3 Q 7 L C Z x d W 9 0 O 0 N v b H V t b j E w N D I 2 J n F 1 b 3 Q 7 L C Z x d W 9 0 O 0 N v b H V t b j E w N D I 3 J n F 1 b 3 Q 7 L C Z x d W 9 0 O 0 N v b H V t b j E w N D I 4 J n F 1 b 3 Q 7 L C Z x d W 9 0 O 0 N v b H V t b j E w N D I 5 J n F 1 b 3 Q 7 L C Z x d W 9 0 O 0 N v b H V t b j E w N D M w J n F 1 b 3 Q 7 L C Z x d W 9 0 O 0 N v b H V t b j E w N D M x J n F 1 b 3 Q 7 L C Z x d W 9 0 O 0 N v b H V t b j E w N D M y J n F 1 b 3 Q 7 L C Z x d W 9 0 O 0 N v b H V t b j E w N D M z J n F 1 b 3 Q 7 L C Z x d W 9 0 O 0 N v b H V t b j E w N D M 0 J n F 1 b 3 Q 7 L C Z x d W 9 0 O 0 N v b H V t b j E w N D M 1 J n F 1 b 3 Q 7 L C Z x d W 9 0 O 0 N v b H V t b j E w N D M 2 J n F 1 b 3 Q 7 L C Z x d W 9 0 O 0 N v b H V t b j E w N D M 3 J n F 1 b 3 Q 7 L C Z x d W 9 0 O 0 N v b H V t b j E w N D M 4 J n F 1 b 3 Q 7 L C Z x d W 9 0 O 0 N v b H V t b j E w N D M 5 J n F 1 b 3 Q 7 L C Z x d W 9 0 O 0 N v b H V t b j E w N D Q w J n F 1 b 3 Q 7 L C Z x d W 9 0 O 0 N v b H V t b j E w N D Q x J n F 1 b 3 Q 7 L C Z x d W 9 0 O 0 N v b H V t b j E w N D Q y J n F 1 b 3 Q 7 L C Z x d W 9 0 O 0 N v b H V t b j E w N D Q z J n F 1 b 3 Q 7 L C Z x d W 9 0 O 0 N v b H V t b j E w N D Q 0 J n F 1 b 3 Q 7 L C Z x d W 9 0 O 0 N v b H V t b j E w N D Q 1 J n F 1 b 3 Q 7 L C Z x d W 9 0 O 0 N v b H V t b j E w N D Q 2 J n F 1 b 3 Q 7 L C Z x d W 9 0 O 0 N v b H V t b j E w N D Q 3 J n F 1 b 3 Q 7 L C Z x d W 9 0 O 0 N v b H V t b j E w N D Q 4 J n F 1 b 3 Q 7 L C Z x d W 9 0 O 0 N v b H V t b j E w N D Q 5 J n F 1 b 3 Q 7 L C Z x d W 9 0 O 0 N v b H V t b j E w N D U w J n F 1 b 3 Q 7 L C Z x d W 9 0 O 0 N v b H V t b j E w N D U x J n F 1 b 3 Q 7 L C Z x d W 9 0 O 0 N v b H V t b j E w N D U y J n F 1 b 3 Q 7 L C Z x d W 9 0 O 0 N v b H V t b j E w N D U z J n F 1 b 3 Q 7 L C Z x d W 9 0 O 0 N v b H V t b j E w N D U 0 J n F 1 b 3 Q 7 L C Z x d W 9 0 O 0 N v b H V t b j E w N D U 1 J n F 1 b 3 Q 7 L C Z x d W 9 0 O 0 N v b H V t b j E w N D U 2 J n F 1 b 3 Q 7 L C Z x d W 9 0 O 0 N v b H V t b j E w N D U 3 J n F 1 b 3 Q 7 L C Z x d W 9 0 O 0 N v b H V t b j E w N D U 4 J n F 1 b 3 Q 7 L C Z x d W 9 0 O 0 N v b H V t b j E w N D U 5 J n F 1 b 3 Q 7 L C Z x d W 9 0 O 0 N v b H V t b j E w N D Y w J n F 1 b 3 Q 7 L C Z x d W 9 0 O 0 N v b H V t b j E w N D Y x J n F 1 b 3 Q 7 L C Z x d W 9 0 O 0 N v b H V t b j E w N D Y y J n F 1 b 3 Q 7 L C Z x d W 9 0 O 0 N v b H V t b j E w N D Y z J n F 1 b 3 Q 7 L C Z x d W 9 0 O 0 N v b H V t b j E w N D Y 0 J n F 1 b 3 Q 7 L C Z x d W 9 0 O 0 N v b H V t b j E w N D Y 1 J n F 1 b 3 Q 7 L C Z x d W 9 0 O 0 N v b H V t b j E w N D Y 2 J n F 1 b 3 Q 7 L C Z x d W 9 0 O 0 N v b H V t b j E w N D Y 3 J n F 1 b 3 Q 7 L C Z x d W 9 0 O 0 N v b H V t b j E w N D Y 4 J n F 1 b 3 Q 7 L C Z x d W 9 0 O 0 N v b H V t b j E w N D Y 5 J n F 1 b 3 Q 7 L C Z x d W 9 0 O 0 N v b H V t b j E w N D c w J n F 1 b 3 Q 7 L C Z x d W 9 0 O 0 N v b H V t b j E w N D c x J n F 1 b 3 Q 7 L C Z x d W 9 0 O 0 N v b H V t b j E w N D c y J n F 1 b 3 Q 7 L C Z x d W 9 0 O 0 N v b H V t b j E w N D c z J n F 1 b 3 Q 7 L C Z x d W 9 0 O 0 N v b H V t b j E w N D c 0 J n F 1 b 3 Q 7 L C Z x d W 9 0 O 0 N v b H V t b j E w N D c 1 J n F 1 b 3 Q 7 L C Z x d W 9 0 O 0 N v b H V t b j E w N D c 2 J n F 1 b 3 Q 7 L C Z x d W 9 0 O 0 N v b H V t b j E w N D c 3 J n F 1 b 3 Q 7 L C Z x d W 9 0 O 0 N v b H V t b j E w N D c 4 J n F 1 b 3 Q 7 L C Z x d W 9 0 O 0 N v b H V t b j E w N D c 5 J n F 1 b 3 Q 7 L C Z x d W 9 0 O 0 N v b H V t b j E w N D g w J n F 1 b 3 Q 7 L C Z x d W 9 0 O 0 N v b H V t b j E w N D g x J n F 1 b 3 Q 7 L C Z x d W 9 0 O 0 N v b H V t b j E w N D g y J n F 1 b 3 Q 7 L C Z x d W 9 0 O 0 N v b H V t b j E w N D g z J n F 1 b 3 Q 7 L C Z x d W 9 0 O 0 N v b H V t b j E w N D g 0 J n F 1 b 3 Q 7 L C Z x d W 9 0 O 0 N v b H V t b j E w N D g 1 J n F 1 b 3 Q 7 L C Z x d W 9 0 O 0 N v b H V t b j E w N D g 2 J n F 1 b 3 Q 7 L C Z x d W 9 0 O 0 N v b H V t b j E w N D g 3 J n F 1 b 3 Q 7 L C Z x d W 9 0 O 0 N v b H V t b j E w N D g 4 J n F 1 b 3 Q 7 L C Z x d W 9 0 O 0 N v b H V t b j E w N D g 5 J n F 1 b 3 Q 7 L C Z x d W 9 0 O 0 N v b H V t b j E w N D k w J n F 1 b 3 Q 7 L C Z x d W 9 0 O 0 N v b H V t b j E w N D k x J n F 1 b 3 Q 7 L C Z x d W 9 0 O 0 N v b H V t b j E w N D k y J n F 1 b 3 Q 7 L C Z x d W 9 0 O 0 N v b H V t b j E w N D k z J n F 1 b 3 Q 7 L C Z x d W 9 0 O 0 N v b H V t b j E w N D k 0 J n F 1 b 3 Q 7 L C Z x d W 9 0 O 0 N v b H V t b j E w N D k 1 J n F 1 b 3 Q 7 L C Z x d W 9 0 O 0 N v b H V t b j E w N D k 2 J n F 1 b 3 Q 7 L C Z x d W 9 0 O 0 N v b H V t b j E w N D k 3 J n F 1 b 3 Q 7 L C Z x d W 9 0 O 0 N v b H V t b j E w N D k 4 J n F 1 b 3 Q 7 L C Z x d W 9 0 O 0 N v b H V t b j E w N D k 5 J n F 1 b 3 Q 7 L C Z x d W 9 0 O 0 N v b H V t b j E w N T A w J n F 1 b 3 Q 7 L C Z x d W 9 0 O 0 N v b H V t b j E w N T A x J n F 1 b 3 Q 7 L C Z x d W 9 0 O 0 N v b H V t b j E w N T A y J n F 1 b 3 Q 7 L C Z x d W 9 0 O 0 N v b H V t b j E w N T A z J n F 1 b 3 Q 7 L C Z x d W 9 0 O 0 N v b H V t b j E w N T A 0 J n F 1 b 3 Q 7 L C Z x d W 9 0 O 0 N v b H V t b j E w N T A 1 J n F 1 b 3 Q 7 L C Z x d W 9 0 O 0 N v b H V t b j E w N T A 2 J n F 1 b 3 Q 7 L C Z x d W 9 0 O 0 N v b H V t b j E w N T A 3 J n F 1 b 3 Q 7 L C Z x d W 9 0 O 0 N v b H V t b j E w N T A 4 J n F 1 b 3 Q 7 L C Z x d W 9 0 O 0 N v b H V t b j E w N T A 5 J n F 1 b 3 Q 7 L C Z x d W 9 0 O 0 N v b H V t b j E w N T E w J n F 1 b 3 Q 7 L C Z x d W 9 0 O 0 N v b H V t b j E w N T E x J n F 1 b 3 Q 7 L C Z x d W 9 0 O 0 N v b H V t b j E w N T E y J n F 1 b 3 Q 7 L C Z x d W 9 0 O 0 N v b H V t b j E w N T E z J n F 1 b 3 Q 7 L C Z x d W 9 0 O 0 N v b H V t b j E w N T E 0 J n F 1 b 3 Q 7 L C Z x d W 9 0 O 0 N v b H V t b j E w N T E 1 J n F 1 b 3 Q 7 L C Z x d W 9 0 O 0 N v b H V t b j E w N T E 2 J n F 1 b 3 Q 7 L C Z x d W 9 0 O 0 N v b H V t b j E w N T E 3 J n F 1 b 3 Q 7 L C Z x d W 9 0 O 0 N v b H V t b j E w N T E 4 J n F 1 b 3 Q 7 L C Z x d W 9 0 O 0 N v b H V t b j E w N T E 5 J n F 1 b 3 Q 7 L C Z x d W 9 0 O 0 N v b H V t b j E w N T I w J n F 1 b 3 Q 7 L C Z x d W 9 0 O 0 N v b H V t b j E w N T I x J n F 1 b 3 Q 7 L C Z x d W 9 0 O 0 N v b H V t b j E w N T I y J n F 1 b 3 Q 7 L C Z x d W 9 0 O 0 N v b H V t b j E w N T I z J n F 1 b 3 Q 7 L C Z x d W 9 0 O 0 N v b H V t b j E w N T I 0 J n F 1 b 3 Q 7 L C Z x d W 9 0 O 0 N v b H V t b j E w N T I 1 J n F 1 b 3 Q 7 L C Z x d W 9 0 O 0 N v b H V t b j E w N T I 2 J n F 1 b 3 Q 7 L C Z x d W 9 0 O 0 N v b H V t b j E w N T I 3 J n F 1 b 3 Q 7 L C Z x d W 9 0 O 0 N v b H V t b j E w N T I 4 J n F 1 b 3 Q 7 L C Z x d W 9 0 O 0 N v b H V t b j E w N T I 5 J n F 1 b 3 Q 7 L C Z x d W 9 0 O 0 N v b H V t b j E w N T M w J n F 1 b 3 Q 7 L C Z x d W 9 0 O 0 N v b H V t b j E w N T M x J n F 1 b 3 Q 7 L C Z x d W 9 0 O 0 N v b H V t b j E w N T M y J n F 1 b 3 Q 7 L C Z x d W 9 0 O 0 N v b H V t b j E w N T M z J n F 1 b 3 Q 7 L C Z x d W 9 0 O 0 N v b H V t b j E w N T M 0 J n F 1 b 3 Q 7 L C Z x d W 9 0 O 0 N v b H V t b j E w N T M 1 J n F 1 b 3 Q 7 L C Z x d W 9 0 O 0 N v b H V t b j E w N T M 2 J n F 1 b 3 Q 7 L C Z x d W 9 0 O 0 N v b H V t b j E w N T M 3 J n F 1 b 3 Q 7 L C Z x d W 9 0 O 0 N v b H V t b j E w N T M 4 J n F 1 b 3 Q 7 L C Z x d W 9 0 O 0 N v b H V t b j E w N T M 5 J n F 1 b 3 Q 7 L C Z x d W 9 0 O 0 N v b H V t b j E w N T Q w J n F 1 b 3 Q 7 L C Z x d W 9 0 O 0 N v b H V t b j E w N T Q x J n F 1 b 3 Q 7 L C Z x d W 9 0 O 0 N v b H V t b j E w N T Q y J n F 1 b 3 Q 7 L C Z x d W 9 0 O 0 N v b H V t b j E w N T Q z J n F 1 b 3 Q 7 L C Z x d W 9 0 O 0 N v b H V t b j E w N T Q 0 J n F 1 b 3 Q 7 L C Z x d W 9 0 O 0 N v b H V t b j E w N T Q 1 J n F 1 b 3 Q 7 L C Z x d W 9 0 O 0 N v b H V t b j E w N T Q 2 J n F 1 b 3 Q 7 L C Z x d W 9 0 O 0 N v b H V t b j E w N T Q 3 J n F 1 b 3 Q 7 L C Z x d W 9 0 O 0 N v b H V t b j E w N T Q 4 J n F 1 b 3 Q 7 L C Z x d W 9 0 O 0 N v b H V t b j E w N T Q 5 J n F 1 b 3 Q 7 L C Z x d W 9 0 O 0 N v b H V t b j E w N T U w J n F 1 b 3 Q 7 L C Z x d W 9 0 O 0 N v b H V t b j E w N T U x J n F 1 b 3 Q 7 L C Z x d W 9 0 O 0 N v b H V t b j E w N T U y J n F 1 b 3 Q 7 L C Z x d W 9 0 O 0 N v b H V t b j E w N T U z J n F 1 b 3 Q 7 L C Z x d W 9 0 O 0 N v b H V t b j E w N T U 0 J n F 1 b 3 Q 7 L C Z x d W 9 0 O 0 N v b H V t b j E w N T U 1 J n F 1 b 3 Q 7 L C Z x d W 9 0 O 0 N v b H V t b j E w N T U 2 J n F 1 b 3 Q 7 L C Z x d W 9 0 O 0 N v b H V t b j E w N T U 3 J n F 1 b 3 Q 7 L C Z x d W 9 0 O 0 N v b H V t b j E w N T U 4 J n F 1 b 3 Q 7 L C Z x d W 9 0 O 0 N v b H V t b j E w N T U 5 J n F 1 b 3 Q 7 L C Z x d W 9 0 O 0 N v b H V t b j E w N T Y w J n F 1 b 3 Q 7 L C Z x d W 9 0 O 0 N v b H V t b j E w N T Y x J n F 1 b 3 Q 7 L C Z x d W 9 0 O 0 N v b H V t b j E w N T Y y J n F 1 b 3 Q 7 L C Z x d W 9 0 O 0 N v b H V t b j E w N T Y z J n F 1 b 3 Q 7 L C Z x d W 9 0 O 0 N v b H V t b j E w N T Y 0 J n F 1 b 3 Q 7 L C Z x d W 9 0 O 0 N v b H V t b j E w N T Y 1 J n F 1 b 3 Q 7 L C Z x d W 9 0 O 0 N v b H V t b j E w N T Y 2 J n F 1 b 3 Q 7 L C Z x d W 9 0 O 0 N v b H V t b j E w N T Y 3 J n F 1 b 3 Q 7 L C Z x d W 9 0 O 0 N v b H V t b j E w N T Y 4 J n F 1 b 3 Q 7 L C Z x d W 9 0 O 0 N v b H V t b j E w N T Y 5 J n F 1 b 3 Q 7 L C Z x d W 9 0 O 0 N v b H V t b j E w N T c w J n F 1 b 3 Q 7 L C Z x d W 9 0 O 0 N v b H V t b j E w N T c x J n F 1 b 3 Q 7 L C Z x d W 9 0 O 0 N v b H V t b j E w N T c y J n F 1 b 3 Q 7 L C Z x d W 9 0 O 0 N v b H V t b j E w N T c z J n F 1 b 3 Q 7 L C Z x d W 9 0 O 0 N v b H V t b j E w N T c 0 J n F 1 b 3 Q 7 L C Z x d W 9 0 O 0 N v b H V t b j E w N T c 1 J n F 1 b 3 Q 7 L C Z x d W 9 0 O 0 N v b H V t b j E w N T c 2 J n F 1 b 3 Q 7 L C Z x d W 9 0 O 0 N v b H V t b j E w N T c 3 J n F 1 b 3 Q 7 L C Z x d W 9 0 O 0 N v b H V t b j E w N T c 4 J n F 1 b 3 Q 7 L C Z x d W 9 0 O 0 N v b H V t b j E w N T c 5 J n F 1 b 3 Q 7 L C Z x d W 9 0 O 0 N v b H V t b j E w N T g w J n F 1 b 3 Q 7 L C Z x d W 9 0 O 0 N v b H V t b j E w N T g x J n F 1 b 3 Q 7 L C Z x d W 9 0 O 0 N v b H V t b j E w N T g y J n F 1 b 3 Q 7 L C Z x d W 9 0 O 0 N v b H V t b j E w N T g z J n F 1 b 3 Q 7 L C Z x d W 9 0 O 0 N v b H V t b j E w N T g 0 J n F 1 b 3 Q 7 L C Z x d W 9 0 O 0 N v b H V t b j E w N T g 1 J n F 1 b 3 Q 7 L C Z x d W 9 0 O 0 N v b H V t b j E w N T g 2 J n F 1 b 3 Q 7 L C Z x d W 9 0 O 0 N v b H V t b j E w N T g 3 J n F 1 b 3 Q 7 L C Z x d W 9 0 O 0 N v b H V t b j E w N T g 4 J n F 1 b 3 Q 7 L C Z x d W 9 0 O 0 N v b H V t b j E w N T g 5 J n F 1 b 3 Q 7 L C Z x d W 9 0 O 0 N v b H V t b j E w N T k w J n F 1 b 3 Q 7 L C Z x d W 9 0 O 0 N v b H V t b j E w N T k x J n F 1 b 3 Q 7 L C Z x d W 9 0 O 0 N v b H V t b j E w N T k y J n F 1 b 3 Q 7 L C Z x d W 9 0 O 0 N v b H V t b j E w N T k z J n F 1 b 3 Q 7 L C Z x d W 9 0 O 0 N v b H V t b j E w N T k 0 J n F 1 b 3 Q 7 L C Z x d W 9 0 O 0 N v b H V t b j E w N T k 1 J n F 1 b 3 Q 7 L C Z x d W 9 0 O 0 N v b H V t b j E w N T k 2 J n F 1 b 3 Q 7 L C Z x d W 9 0 O 0 N v b H V t b j E w N T k 3 J n F 1 b 3 Q 7 L C Z x d W 9 0 O 0 N v b H V t b j E w N T k 4 J n F 1 b 3 Q 7 L C Z x d W 9 0 O 0 N v b H V t b j E w N T k 5 J n F 1 b 3 Q 7 L C Z x d W 9 0 O 0 N v b H V t b j E w N j A w J n F 1 b 3 Q 7 L C Z x d W 9 0 O 0 N v b H V t b j E w N j A x J n F 1 b 3 Q 7 L C Z x d W 9 0 O 0 N v b H V t b j E w N j A y J n F 1 b 3 Q 7 L C Z x d W 9 0 O 0 N v b H V t b j E w N j A z J n F 1 b 3 Q 7 L C Z x d W 9 0 O 0 N v b H V t b j E w N j A 0 J n F 1 b 3 Q 7 L C Z x d W 9 0 O 0 N v b H V t b j E w N j A 1 J n F 1 b 3 Q 7 L C Z x d W 9 0 O 0 N v b H V t b j E w N j A 2 J n F 1 b 3 Q 7 L C Z x d W 9 0 O 0 N v b H V t b j E w N j A 3 J n F 1 b 3 Q 7 L C Z x d W 9 0 O 0 N v b H V t b j E w N j A 4 J n F 1 b 3 Q 7 L C Z x d W 9 0 O 0 N v b H V t b j E w N j A 5 J n F 1 b 3 Q 7 L C Z x d W 9 0 O 0 N v b H V t b j E w N j E w J n F 1 b 3 Q 7 L C Z x d W 9 0 O 0 N v b H V t b j E w N j E x J n F 1 b 3 Q 7 L C Z x d W 9 0 O 0 N v b H V t b j E w N j E y J n F 1 b 3 Q 7 L C Z x d W 9 0 O 0 N v b H V t b j E w N j E z J n F 1 b 3 Q 7 L C Z x d W 9 0 O 0 N v b H V t b j E w N j E 0 J n F 1 b 3 Q 7 L C Z x d W 9 0 O 0 N v b H V t b j E w N j E 1 J n F 1 b 3 Q 7 L C Z x d W 9 0 O 0 N v b H V t b j E w N j E 2 J n F 1 b 3 Q 7 L C Z x d W 9 0 O 0 N v b H V t b j E w N j E 3 J n F 1 b 3 Q 7 L C Z x d W 9 0 O 0 N v b H V t b j E w N j E 4 J n F 1 b 3 Q 7 L C Z x d W 9 0 O 0 N v b H V t b j E w N j E 5 J n F 1 b 3 Q 7 L C Z x d W 9 0 O 0 N v b H V t b j E w N j I w J n F 1 b 3 Q 7 L C Z x d W 9 0 O 0 N v b H V t b j E w N j I x J n F 1 b 3 Q 7 L C Z x d W 9 0 O 0 N v b H V t b j E w N j I y J n F 1 b 3 Q 7 L C Z x d W 9 0 O 0 N v b H V t b j E w N j I z J n F 1 b 3 Q 7 L C Z x d W 9 0 O 0 N v b H V t b j E w N j I 0 J n F 1 b 3 Q 7 L C Z x d W 9 0 O 0 N v b H V t b j E w N j I 1 J n F 1 b 3 Q 7 L C Z x d W 9 0 O 0 N v b H V t b j E w N j I 2 J n F 1 b 3 Q 7 L C Z x d W 9 0 O 0 N v b H V t b j E w N j I 3 J n F 1 b 3 Q 7 L C Z x d W 9 0 O 0 N v b H V t b j E w N j I 4 J n F 1 b 3 Q 7 L C Z x d W 9 0 O 0 N v b H V t b j E w N j I 5 J n F 1 b 3 Q 7 L C Z x d W 9 0 O 0 N v b H V t b j E w N j M w J n F 1 b 3 Q 7 L C Z x d W 9 0 O 0 N v b H V t b j E w N j M x J n F 1 b 3 Q 7 L C Z x d W 9 0 O 0 N v b H V t b j E w N j M y J n F 1 b 3 Q 7 L C Z x d W 9 0 O 0 N v b H V t b j E w N j M z J n F 1 b 3 Q 7 L C Z x d W 9 0 O 0 N v b H V t b j E w N j M 0 J n F 1 b 3 Q 7 L C Z x d W 9 0 O 0 N v b H V t b j E w N j M 1 J n F 1 b 3 Q 7 L C Z x d W 9 0 O 0 N v b H V t b j E w N j M 2 J n F 1 b 3 Q 7 L C Z x d W 9 0 O 0 N v b H V t b j E w N j M 3 J n F 1 b 3 Q 7 L C Z x d W 9 0 O 0 N v b H V t b j E w N j M 4 J n F 1 b 3 Q 7 L C Z x d W 9 0 O 0 N v b H V t b j E w N j M 5 J n F 1 b 3 Q 7 L C Z x d W 9 0 O 0 N v b H V t b j E w N j Q w J n F 1 b 3 Q 7 L C Z x d W 9 0 O 0 N v b H V t b j E w N j Q x J n F 1 b 3 Q 7 L C Z x d W 9 0 O 0 N v b H V t b j E w N j Q y J n F 1 b 3 Q 7 L C Z x d W 9 0 O 0 N v b H V t b j E w N j Q z J n F 1 b 3 Q 7 L C Z x d W 9 0 O 0 N v b H V t b j E w N j Q 0 J n F 1 b 3 Q 7 L C Z x d W 9 0 O 0 N v b H V t b j E w N j Q 1 J n F 1 b 3 Q 7 L C Z x d W 9 0 O 0 N v b H V t b j E w N j Q 2 J n F 1 b 3 Q 7 L C Z x d W 9 0 O 0 N v b H V t b j E w N j Q 3 J n F 1 b 3 Q 7 L C Z x d W 9 0 O 0 N v b H V t b j E w N j Q 4 J n F 1 b 3 Q 7 L C Z x d W 9 0 O 0 N v b H V t b j E w N j Q 5 J n F 1 b 3 Q 7 L C Z x d W 9 0 O 0 N v b H V t b j E w N j U w J n F 1 b 3 Q 7 L C Z x d W 9 0 O 0 N v b H V t b j E w N j U x J n F 1 b 3 Q 7 L C Z x d W 9 0 O 0 N v b H V t b j E w N j U y J n F 1 b 3 Q 7 L C Z x d W 9 0 O 0 N v b H V t b j E w N j U z J n F 1 b 3 Q 7 L C Z x d W 9 0 O 0 N v b H V t b j E w N j U 0 J n F 1 b 3 Q 7 L C Z x d W 9 0 O 0 N v b H V t b j E w N j U 1 J n F 1 b 3 Q 7 L C Z x d W 9 0 O 0 N v b H V t b j E w N j U 2 J n F 1 b 3 Q 7 L C Z x d W 9 0 O 0 N v b H V t b j E w N j U 3 J n F 1 b 3 Q 7 L C Z x d W 9 0 O 0 N v b H V t b j E w N j U 4 J n F 1 b 3 Q 7 L C Z x d W 9 0 O 0 N v b H V t b j E w N j U 5 J n F 1 b 3 Q 7 L C Z x d W 9 0 O 0 N v b H V t b j E w N j Y w J n F 1 b 3 Q 7 L C Z x d W 9 0 O 0 N v b H V t b j E w N j Y x J n F 1 b 3 Q 7 L C Z x d W 9 0 O 0 N v b H V t b j E w N j Y y J n F 1 b 3 Q 7 L C Z x d W 9 0 O 0 N v b H V t b j E w N j Y z J n F 1 b 3 Q 7 L C Z x d W 9 0 O 0 N v b H V t b j E w N j Y 0 J n F 1 b 3 Q 7 L C Z x d W 9 0 O 0 N v b H V t b j E w N j Y 1 J n F 1 b 3 Q 7 L C Z x d W 9 0 O 0 N v b H V t b j E w N j Y 2 J n F 1 b 3 Q 7 L C Z x d W 9 0 O 0 N v b H V t b j E w N j Y 3 J n F 1 b 3 Q 7 L C Z x d W 9 0 O 0 N v b H V t b j E w N j Y 4 J n F 1 b 3 Q 7 L C Z x d W 9 0 O 0 N v b H V t b j E w N j Y 5 J n F 1 b 3 Q 7 L C Z x d W 9 0 O 0 N v b H V t b j E w N j c w J n F 1 b 3 Q 7 L C Z x d W 9 0 O 0 N v b H V t b j E w N j c x J n F 1 b 3 Q 7 L C Z x d W 9 0 O 0 N v b H V t b j E w N j c y J n F 1 b 3 Q 7 L C Z x d W 9 0 O 0 N v b H V t b j E w N j c z J n F 1 b 3 Q 7 L C Z x d W 9 0 O 0 N v b H V t b j E w N j c 0 J n F 1 b 3 Q 7 L C Z x d W 9 0 O 0 N v b H V t b j E w N j c 1 J n F 1 b 3 Q 7 L C Z x d W 9 0 O 0 N v b H V t b j E w N j c 2 J n F 1 b 3 Q 7 L C Z x d W 9 0 O 0 N v b H V t b j E w N j c 3 J n F 1 b 3 Q 7 L C Z x d W 9 0 O 0 N v b H V t b j E w N j c 4 J n F 1 b 3 Q 7 L C Z x d W 9 0 O 0 N v b H V t b j E w N j c 5 J n F 1 b 3 Q 7 L C Z x d W 9 0 O 0 N v b H V t b j E w N j g w J n F 1 b 3 Q 7 L C Z x d W 9 0 O 0 N v b H V t b j E w N j g x J n F 1 b 3 Q 7 L C Z x d W 9 0 O 0 N v b H V t b j E w N j g y J n F 1 b 3 Q 7 L C Z x d W 9 0 O 0 N v b H V t b j E w N j g z J n F 1 b 3 Q 7 L C Z x d W 9 0 O 0 N v b H V t b j E w N j g 0 J n F 1 b 3 Q 7 L C Z x d W 9 0 O 0 N v b H V t b j E w N j g 1 J n F 1 b 3 Q 7 L C Z x d W 9 0 O 0 N v b H V t b j E w N j g 2 J n F 1 b 3 Q 7 L C Z x d W 9 0 O 0 N v b H V t b j E w N j g 3 J n F 1 b 3 Q 7 L C Z x d W 9 0 O 0 N v b H V t b j E w N j g 4 J n F 1 b 3 Q 7 L C Z x d W 9 0 O 0 N v b H V t b j E w N j g 5 J n F 1 b 3 Q 7 L C Z x d W 9 0 O 0 N v b H V t b j E w N j k w J n F 1 b 3 Q 7 L C Z x d W 9 0 O 0 N v b H V t b j E w N j k x J n F 1 b 3 Q 7 L C Z x d W 9 0 O 0 N v b H V t b j E w N j k y J n F 1 b 3 Q 7 L C Z x d W 9 0 O 0 N v b H V t b j E w N j k z J n F 1 b 3 Q 7 L C Z x d W 9 0 O 0 N v b H V t b j E w N j k 0 J n F 1 b 3 Q 7 L C Z x d W 9 0 O 0 N v b H V t b j E w N j k 1 J n F 1 b 3 Q 7 L C Z x d W 9 0 O 0 N v b H V t b j E w N j k 2 J n F 1 b 3 Q 7 L C Z x d W 9 0 O 0 N v b H V t b j E w N j k 3 J n F 1 b 3 Q 7 L C Z x d W 9 0 O 0 N v b H V t b j E w N j k 4 J n F 1 b 3 Q 7 L C Z x d W 9 0 O 0 N v b H V t b j E w N j k 5 J n F 1 b 3 Q 7 L C Z x d W 9 0 O 0 N v b H V t b j E w N z A w J n F 1 b 3 Q 7 L C Z x d W 9 0 O 0 N v b H V t b j E w N z A x J n F 1 b 3 Q 7 L C Z x d W 9 0 O 0 N v b H V t b j E w N z A y J n F 1 b 3 Q 7 L C Z x d W 9 0 O 0 N v b H V t b j E w N z A z J n F 1 b 3 Q 7 L C Z x d W 9 0 O 0 N v b H V t b j E w N z A 0 J n F 1 b 3 Q 7 L C Z x d W 9 0 O 0 N v b H V t b j E w N z A 1 J n F 1 b 3 Q 7 L C Z x d W 9 0 O 0 N v b H V t b j E w N z A 2 J n F 1 b 3 Q 7 L C Z x d W 9 0 O 0 N v b H V t b j E w N z A 3 J n F 1 b 3 Q 7 L C Z x d W 9 0 O 0 N v b H V t b j E w N z A 4 J n F 1 b 3 Q 7 L C Z x d W 9 0 O 0 N v b H V t b j E w N z A 5 J n F 1 b 3 Q 7 L C Z x d W 9 0 O 0 N v b H V t b j E w N z E w J n F 1 b 3 Q 7 L C Z x d W 9 0 O 0 N v b H V t b j E w N z E x J n F 1 b 3 Q 7 L C Z x d W 9 0 O 0 N v b H V t b j E w N z E y J n F 1 b 3 Q 7 L C Z x d W 9 0 O 0 N v b H V t b j E w N z E z J n F 1 b 3 Q 7 L C Z x d W 9 0 O 0 N v b H V t b j E w N z E 0 J n F 1 b 3 Q 7 L C Z x d W 9 0 O 0 N v b H V t b j E w N z E 1 J n F 1 b 3 Q 7 L C Z x d W 9 0 O 0 N v b H V t b j E w N z E 2 J n F 1 b 3 Q 7 L C Z x d W 9 0 O 0 N v b H V t b j E w N z E 3 J n F 1 b 3 Q 7 L C Z x d W 9 0 O 0 N v b H V t b j E w N z E 4 J n F 1 b 3 Q 7 L C Z x d W 9 0 O 0 N v b H V t b j E w N z E 5 J n F 1 b 3 Q 7 L C Z x d W 9 0 O 0 N v b H V t b j E w N z I w J n F 1 b 3 Q 7 L C Z x d W 9 0 O 0 N v b H V t b j E w N z I x J n F 1 b 3 Q 7 L C Z x d W 9 0 O 0 N v b H V t b j E w N z I y J n F 1 b 3 Q 7 L C Z x d W 9 0 O 0 N v b H V t b j E w N z I z J n F 1 b 3 Q 7 L C Z x d W 9 0 O 0 N v b H V t b j E w N z I 0 J n F 1 b 3 Q 7 L C Z x d W 9 0 O 0 N v b H V t b j E w N z I 1 J n F 1 b 3 Q 7 L C Z x d W 9 0 O 0 N v b H V t b j E w N z I 2 J n F 1 b 3 Q 7 L C Z x d W 9 0 O 0 N v b H V t b j E w N z I 3 J n F 1 b 3 Q 7 L C Z x d W 9 0 O 0 N v b H V t b j E w N z I 4 J n F 1 b 3 Q 7 L C Z x d W 9 0 O 0 N v b H V t b j E w N z I 5 J n F 1 b 3 Q 7 L C Z x d W 9 0 O 0 N v b H V t b j E w N z M w J n F 1 b 3 Q 7 L C Z x d W 9 0 O 0 N v b H V t b j E w N z M x J n F 1 b 3 Q 7 L C Z x d W 9 0 O 0 N v b H V t b j E w N z M y J n F 1 b 3 Q 7 L C Z x d W 9 0 O 0 N v b H V t b j E w N z M z J n F 1 b 3 Q 7 L C Z x d W 9 0 O 0 N v b H V t b j E w N z M 0 J n F 1 b 3 Q 7 L C Z x d W 9 0 O 0 N v b H V t b j E w N z M 1 J n F 1 b 3 Q 7 L C Z x d W 9 0 O 0 N v b H V t b j E w N z M 2 J n F 1 b 3 Q 7 L C Z x d W 9 0 O 0 N v b H V t b j E w N z M 3 J n F 1 b 3 Q 7 L C Z x d W 9 0 O 0 N v b H V t b j E w N z M 4 J n F 1 b 3 Q 7 L C Z x d W 9 0 O 0 N v b H V t b j E w N z M 5 J n F 1 b 3 Q 7 L C Z x d W 9 0 O 0 N v b H V t b j E w N z Q w J n F 1 b 3 Q 7 L C Z x d W 9 0 O 0 N v b H V t b j E w N z Q x J n F 1 b 3 Q 7 L C Z x d W 9 0 O 0 N v b H V t b j E w N z Q y J n F 1 b 3 Q 7 L C Z x d W 9 0 O 0 N v b H V t b j E w N z Q z J n F 1 b 3 Q 7 L C Z x d W 9 0 O 0 N v b H V t b j E w N z Q 0 J n F 1 b 3 Q 7 L C Z x d W 9 0 O 0 N v b H V t b j E w N z Q 1 J n F 1 b 3 Q 7 L C Z x d W 9 0 O 0 N v b H V t b j E w N z Q 2 J n F 1 b 3 Q 7 L C Z x d W 9 0 O 0 N v b H V t b j E w N z Q 3 J n F 1 b 3 Q 7 L C Z x d W 9 0 O 0 N v b H V t b j E w N z Q 4 J n F 1 b 3 Q 7 L C Z x d W 9 0 O 0 N v b H V t b j E w N z Q 5 J n F 1 b 3 Q 7 L C Z x d W 9 0 O 0 N v b H V t b j E w N z U w J n F 1 b 3 Q 7 L C Z x d W 9 0 O 0 N v b H V t b j E w N z U x J n F 1 b 3 Q 7 L C Z x d W 9 0 O 0 N v b H V t b j E w N z U y J n F 1 b 3 Q 7 L C Z x d W 9 0 O 0 N v b H V t b j E w N z U z J n F 1 b 3 Q 7 L C Z x d W 9 0 O 0 N v b H V t b j E w N z U 0 J n F 1 b 3 Q 7 L C Z x d W 9 0 O 0 N v b H V t b j E w N z U 1 J n F 1 b 3 Q 7 L C Z x d W 9 0 O 0 N v b H V t b j E w N z U 2 J n F 1 b 3 Q 7 L C Z x d W 9 0 O 0 N v b H V t b j E w N z U 3 J n F 1 b 3 Q 7 L C Z x d W 9 0 O 0 N v b H V t b j E w N z U 4 J n F 1 b 3 Q 7 L C Z x d W 9 0 O 0 N v b H V t b j E w N z U 5 J n F 1 b 3 Q 7 L C Z x d W 9 0 O 0 N v b H V t b j E w N z Y w J n F 1 b 3 Q 7 L C Z x d W 9 0 O 0 N v b H V t b j E w N z Y x J n F 1 b 3 Q 7 L C Z x d W 9 0 O 0 N v b H V t b j E w N z Y y J n F 1 b 3 Q 7 L C Z x d W 9 0 O 0 N v b H V t b j E w N z Y z J n F 1 b 3 Q 7 L C Z x d W 9 0 O 0 N v b H V t b j E w N z Y 0 J n F 1 b 3 Q 7 L C Z x d W 9 0 O 0 N v b H V t b j E w N z Y 1 J n F 1 b 3 Q 7 L C Z x d W 9 0 O 0 N v b H V t b j E w N z Y 2 J n F 1 b 3 Q 7 L C Z x d W 9 0 O 0 N v b H V t b j E w N z Y 3 J n F 1 b 3 Q 7 L C Z x d W 9 0 O 0 N v b H V t b j E w N z Y 4 J n F 1 b 3 Q 7 L C Z x d W 9 0 O 0 N v b H V t b j E w N z Y 5 J n F 1 b 3 Q 7 L C Z x d W 9 0 O 0 N v b H V t b j E w N z c w J n F 1 b 3 Q 7 L C Z x d W 9 0 O 0 N v b H V t b j E w N z c x J n F 1 b 3 Q 7 L C Z x d W 9 0 O 0 N v b H V t b j E w N z c y J n F 1 b 3 Q 7 L C Z x d W 9 0 O 0 N v b H V t b j E w N z c z J n F 1 b 3 Q 7 L C Z x d W 9 0 O 0 N v b H V t b j E w N z c 0 J n F 1 b 3 Q 7 L C Z x d W 9 0 O 0 N v b H V t b j E w N z c 1 J n F 1 b 3 Q 7 L C Z x d W 9 0 O 0 N v b H V t b j E w N z c 2 J n F 1 b 3 Q 7 L C Z x d W 9 0 O 0 N v b H V t b j E w N z c 3 J n F 1 b 3 Q 7 L C Z x d W 9 0 O 0 N v b H V t b j E w N z c 4 J n F 1 b 3 Q 7 L C Z x d W 9 0 O 0 N v b H V t b j E w N z c 5 J n F 1 b 3 Q 7 L C Z x d W 9 0 O 0 N v b H V t b j E w N z g w J n F 1 b 3 Q 7 L C Z x d W 9 0 O 0 N v b H V t b j E w N z g x J n F 1 b 3 Q 7 L C Z x d W 9 0 O 0 N v b H V t b j E w N z g y J n F 1 b 3 Q 7 L C Z x d W 9 0 O 0 N v b H V t b j E w N z g z J n F 1 b 3 Q 7 L C Z x d W 9 0 O 0 N v b H V t b j E w N z g 0 J n F 1 b 3 Q 7 L C Z x d W 9 0 O 0 N v b H V t b j E w N z g 1 J n F 1 b 3 Q 7 L C Z x d W 9 0 O 0 N v b H V t b j E w N z g 2 J n F 1 b 3 Q 7 L C Z x d W 9 0 O 0 N v b H V t b j E w N z g 3 J n F 1 b 3 Q 7 L C Z x d W 9 0 O 0 N v b H V t b j E w N z g 4 J n F 1 b 3 Q 7 L C Z x d W 9 0 O 0 N v b H V t b j E w N z g 5 J n F 1 b 3 Q 7 L C Z x d W 9 0 O 0 N v b H V t b j E w N z k w J n F 1 b 3 Q 7 L C Z x d W 9 0 O 0 N v b H V t b j E w N z k x J n F 1 b 3 Q 7 L C Z x d W 9 0 O 0 N v b H V t b j E w N z k y J n F 1 b 3 Q 7 L C Z x d W 9 0 O 0 N v b H V t b j E w N z k z J n F 1 b 3 Q 7 L C Z x d W 9 0 O 0 N v b H V t b j E w N z k 0 J n F 1 b 3 Q 7 L C Z x d W 9 0 O 0 N v b H V t b j E w N z k 1 J n F 1 b 3 Q 7 L C Z x d W 9 0 O 0 N v b H V t b j E w N z k 2 J n F 1 b 3 Q 7 L C Z x d W 9 0 O 0 N v b H V t b j E w N z k 3 J n F 1 b 3 Q 7 L C Z x d W 9 0 O 0 N v b H V t b j E w N z k 4 J n F 1 b 3 Q 7 L C Z x d W 9 0 O 0 N v b H V t b j E w N z k 5 J n F 1 b 3 Q 7 L C Z x d W 9 0 O 0 N v b H V t b j E w O D A w J n F 1 b 3 Q 7 L C Z x d W 9 0 O 0 N v b H V t b j E w O D A x J n F 1 b 3 Q 7 L C Z x d W 9 0 O 0 N v b H V t b j E w O D A y J n F 1 b 3 Q 7 L C Z x d W 9 0 O 0 N v b H V t b j E w O D A z J n F 1 b 3 Q 7 L C Z x d W 9 0 O 0 N v b H V t b j E w O D A 0 J n F 1 b 3 Q 7 L C Z x d W 9 0 O 0 N v b H V t b j E w O D A 1 J n F 1 b 3 Q 7 L C Z x d W 9 0 O 0 N v b H V t b j E w O D A 2 J n F 1 b 3 Q 7 L C Z x d W 9 0 O 0 N v b H V t b j E w O D A 3 J n F 1 b 3 Q 7 L C Z x d W 9 0 O 0 N v b H V t b j E w O D A 4 J n F 1 b 3 Q 7 L C Z x d W 9 0 O 0 N v b H V t b j E w O D A 5 J n F 1 b 3 Q 7 L C Z x d W 9 0 O 0 N v b H V t b j E w O D E w J n F 1 b 3 Q 7 L C Z x d W 9 0 O 0 N v b H V t b j E w O D E x J n F 1 b 3 Q 7 L C Z x d W 9 0 O 0 N v b H V t b j E w O D E y J n F 1 b 3 Q 7 L C Z x d W 9 0 O 0 N v b H V t b j E w O D E z J n F 1 b 3 Q 7 L C Z x d W 9 0 O 0 N v b H V t b j E w O D E 0 J n F 1 b 3 Q 7 L C Z x d W 9 0 O 0 N v b H V t b j E w O D E 1 J n F 1 b 3 Q 7 L C Z x d W 9 0 O 0 N v b H V t b j E w O D E 2 J n F 1 b 3 Q 7 L C Z x d W 9 0 O 0 N v b H V t b j E w O D E 3 J n F 1 b 3 Q 7 L C Z x d W 9 0 O 0 N v b H V t b j E w O D E 4 J n F 1 b 3 Q 7 L C Z x d W 9 0 O 0 N v b H V t b j E w O D E 5 J n F 1 b 3 Q 7 L C Z x d W 9 0 O 0 N v b H V t b j E w O D I w J n F 1 b 3 Q 7 L C Z x d W 9 0 O 0 N v b H V t b j E w O D I x J n F 1 b 3 Q 7 L C Z x d W 9 0 O 0 N v b H V t b j E w O D I y J n F 1 b 3 Q 7 L C Z x d W 9 0 O 0 N v b H V t b j E w O D I z J n F 1 b 3 Q 7 L C Z x d W 9 0 O 0 N v b H V t b j E w O D I 0 J n F 1 b 3 Q 7 L C Z x d W 9 0 O 0 N v b H V t b j E w O D I 1 J n F 1 b 3 Q 7 L C Z x d W 9 0 O 0 N v b H V t b j E w O D I 2 J n F 1 b 3 Q 7 L C Z x d W 9 0 O 0 N v b H V t b j E w O D I 3 J n F 1 b 3 Q 7 L C Z x d W 9 0 O 0 N v b H V t b j E w O D I 4 J n F 1 b 3 Q 7 L C Z x d W 9 0 O 0 N v b H V t b j E w O D I 5 J n F 1 b 3 Q 7 L C Z x d W 9 0 O 0 N v b H V t b j E w O D M w J n F 1 b 3 Q 7 L C Z x d W 9 0 O 0 N v b H V t b j E w O D M x J n F 1 b 3 Q 7 L C Z x d W 9 0 O 0 N v b H V t b j E w O D M y J n F 1 b 3 Q 7 L C Z x d W 9 0 O 0 N v b H V t b j E w O D M z J n F 1 b 3 Q 7 L C Z x d W 9 0 O 0 N v b H V t b j E w O D M 0 J n F 1 b 3 Q 7 L C Z x d W 9 0 O 0 N v b H V t b j E w O D M 1 J n F 1 b 3 Q 7 L C Z x d W 9 0 O 0 N v b H V t b j E w O D M 2 J n F 1 b 3 Q 7 L C Z x d W 9 0 O 0 N v b H V t b j E w O D M 3 J n F 1 b 3 Q 7 L C Z x d W 9 0 O 0 N v b H V t b j E w O D M 4 J n F 1 b 3 Q 7 L C Z x d W 9 0 O 0 N v b H V t b j E w O D M 5 J n F 1 b 3 Q 7 L C Z x d W 9 0 O 0 N v b H V t b j E w O D Q w J n F 1 b 3 Q 7 L C Z x d W 9 0 O 0 N v b H V t b j E w O D Q x J n F 1 b 3 Q 7 L C Z x d W 9 0 O 0 N v b H V t b j E w O D Q y J n F 1 b 3 Q 7 L C Z x d W 9 0 O 0 N v b H V t b j E w O D Q z J n F 1 b 3 Q 7 L C Z x d W 9 0 O 0 N v b H V t b j E w O D Q 0 J n F 1 b 3 Q 7 L C Z x d W 9 0 O 0 N v b H V t b j E w O D Q 1 J n F 1 b 3 Q 7 L C Z x d W 9 0 O 0 N v b H V t b j E w O D Q 2 J n F 1 b 3 Q 7 L C Z x d W 9 0 O 0 N v b H V t b j E w O D Q 3 J n F 1 b 3 Q 7 L C Z x d W 9 0 O 0 N v b H V t b j E w O D Q 4 J n F 1 b 3 Q 7 L C Z x d W 9 0 O 0 N v b H V t b j E w O D Q 5 J n F 1 b 3 Q 7 L C Z x d W 9 0 O 0 N v b H V t b j E w O D U w J n F 1 b 3 Q 7 L C Z x d W 9 0 O 0 N v b H V t b j E w O D U x J n F 1 b 3 Q 7 L C Z x d W 9 0 O 0 N v b H V t b j E w O D U y J n F 1 b 3 Q 7 L C Z x d W 9 0 O 0 N v b H V t b j E w O D U z J n F 1 b 3 Q 7 L C Z x d W 9 0 O 0 N v b H V t b j E w O D U 0 J n F 1 b 3 Q 7 L C Z x d W 9 0 O 0 N v b H V t b j E w O D U 1 J n F 1 b 3 Q 7 L C Z x d W 9 0 O 0 N v b H V t b j E w O D U 2 J n F 1 b 3 Q 7 L C Z x d W 9 0 O 0 N v b H V t b j E w O D U 3 J n F 1 b 3 Q 7 L C Z x d W 9 0 O 0 N v b H V t b j E w O D U 4 J n F 1 b 3 Q 7 L C Z x d W 9 0 O 0 N v b H V t b j E w O D U 5 J n F 1 b 3 Q 7 L C Z x d W 9 0 O 0 N v b H V t b j E w O D Y w J n F 1 b 3 Q 7 L C Z x d W 9 0 O 0 N v b H V t b j E w O D Y x J n F 1 b 3 Q 7 L C Z x d W 9 0 O 0 N v b H V t b j E w O D Y y J n F 1 b 3 Q 7 L C Z x d W 9 0 O 0 N v b H V t b j E w O D Y z J n F 1 b 3 Q 7 L C Z x d W 9 0 O 0 N v b H V t b j E w O D Y 0 J n F 1 b 3 Q 7 L C Z x d W 9 0 O 0 N v b H V t b j E w O D Y 1 J n F 1 b 3 Q 7 L C Z x d W 9 0 O 0 N v b H V t b j E w O D Y 2 J n F 1 b 3 Q 7 L C Z x d W 9 0 O 0 N v b H V t b j E w O D Y 3 J n F 1 b 3 Q 7 L C Z x d W 9 0 O 0 N v b H V t b j E w O D Y 4 J n F 1 b 3 Q 7 L C Z x d W 9 0 O 0 N v b H V t b j E w O D Y 5 J n F 1 b 3 Q 7 L C Z x d W 9 0 O 0 N v b H V t b j E w O D c w J n F 1 b 3 Q 7 L C Z x d W 9 0 O 0 N v b H V t b j E w O D c x J n F 1 b 3 Q 7 L C Z x d W 9 0 O 0 N v b H V t b j E w O D c y J n F 1 b 3 Q 7 L C Z x d W 9 0 O 0 N v b H V t b j E w O D c z J n F 1 b 3 Q 7 L C Z x d W 9 0 O 0 N v b H V t b j E w O D c 0 J n F 1 b 3 Q 7 L C Z x d W 9 0 O 0 N v b H V t b j E w O D c 1 J n F 1 b 3 Q 7 L C Z x d W 9 0 O 0 N v b H V t b j E w O D c 2 J n F 1 b 3 Q 7 L C Z x d W 9 0 O 0 N v b H V t b j E w O D c 3 J n F 1 b 3 Q 7 L C Z x d W 9 0 O 0 N v b H V t b j E w O D c 4 J n F 1 b 3 Q 7 L C Z x d W 9 0 O 0 N v b H V t b j E w O D c 5 J n F 1 b 3 Q 7 L C Z x d W 9 0 O 0 N v b H V t b j E w O D g w J n F 1 b 3 Q 7 L C Z x d W 9 0 O 0 N v b H V t b j E w O D g x J n F 1 b 3 Q 7 L C Z x d W 9 0 O 0 N v b H V t b j E w O D g y J n F 1 b 3 Q 7 L C Z x d W 9 0 O 0 N v b H V t b j E w O D g z J n F 1 b 3 Q 7 L C Z x d W 9 0 O 0 N v b H V t b j E w O D g 0 J n F 1 b 3 Q 7 L C Z x d W 9 0 O 0 N v b H V t b j E w O D g 1 J n F 1 b 3 Q 7 L C Z x d W 9 0 O 0 N v b H V t b j E w O D g 2 J n F 1 b 3 Q 7 L C Z x d W 9 0 O 0 N v b H V t b j E w O D g 3 J n F 1 b 3 Q 7 L C Z x d W 9 0 O 0 N v b H V t b j E w O D g 4 J n F 1 b 3 Q 7 L C Z x d W 9 0 O 0 N v b H V t b j E w O D g 5 J n F 1 b 3 Q 7 L C Z x d W 9 0 O 0 N v b H V t b j E w O D k w J n F 1 b 3 Q 7 L C Z x d W 9 0 O 0 N v b H V t b j E w O D k x J n F 1 b 3 Q 7 L C Z x d W 9 0 O 0 N v b H V t b j E w O D k y J n F 1 b 3 Q 7 L C Z x d W 9 0 O 0 N v b H V t b j E w O D k z J n F 1 b 3 Q 7 L C Z x d W 9 0 O 0 N v b H V t b j E w O D k 0 J n F 1 b 3 Q 7 L C Z x d W 9 0 O 0 N v b H V t b j E w O D k 1 J n F 1 b 3 Q 7 L C Z x d W 9 0 O 0 N v b H V t b j E w O D k 2 J n F 1 b 3 Q 7 L C Z x d W 9 0 O 0 N v b H V t b j E w O D k 3 J n F 1 b 3 Q 7 L C Z x d W 9 0 O 0 N v b H V t b j E w O D k 4 J n F 1 b 3 Q 7 L C Z x d W 9 0 O 0 N v b H V t b j E w O D k 5 J n F 1 b 3 Q 7 L C Z x d W 9 0 O 0 N v b H V t b j E w O T A w J n F 1 b 3 Q 7 L C Z x d W 9 0 O 0 N v b H V t b j E w O T A x J n F 1 b 3 Q 7 L C Z x d W 9 0 O 0 N v b H V t b j E w O T A y J n F 1 b 3 Q 7 L C Z x d W 9 0 O 0 N v b H V t b j E w O T A z J n F 1 b 3 Q 7 L C Z x d W 9 0 O 0 N v b H V t b j E w O T A 0 J n F 1 b 3 Q 7 L C Z x d W 9 0 O 0 N v b H V t b j E w O T A 1 J n F 1 b 3 Q 7 L C Z x d W 9 0 O 0 N v b H V t b j E w O T A 2 J n F 1 b 3 Q 7 L C Z x d W 9 0 O 0 N v b H V t b j E w O T A 3 J n F 1 b 3 Q 7 L C Z x d W 9 0 O 0 N v b H V t b j E w O T A 4 J n F 1 b 3 Q 7 L C Z x d W 9 0 O 0 N v b H V t b j E w O T A 5 J n F 1 b 3 Q 7 L C Z x d W 9 0 O 0 N v b H V t b j E w O T E w J n F 1 b 3 Q 7 L C Z x d W 9 0 O 0 N v b H V t b j E w O T E x J n F 1 b 3 Q 7 L C Z x d W 9 0 O 0 N v b H V t b j E w O T E y J n F 1 b 3 Q 7 L C Z x d W 9 0 O 0 N v b H V t b j E w O T E z J n F 1 b 3 Q 7 L C Z x d W 9 0 O 0 N v b H V t b j E w O T E 0 J n F 1 b 3 Q 7 L C Z x d W 9 0 O 0 N v b H V t b j E w O T E 1 J n F 1 b 3 Q 7 L C Z x d W 9 0 O 0 N v b H V t b j E w O T E 2 J n F 1 b 3 Q 7 L C Z x d W 9 0 O 0 N v b H V t b j E w O T E 3 J n F 1 b 3 Q 7 L C Z x d W 9 0 O 0 N v b H V t b j E w O T E 4 J n F 1 b 3 Q 7 L C Z x d W 9 0 O 0 N v b H V t b j E w O T E 5 J n F 1 b 3 Q 7 L C Z x d W 9 0 O 0 N v b H V t b j E w O T I w J n F 1 b 3 Q 7 L C Z x d W 9 0 O 0 N v b H V t b j E w O T I x J n F 1 b 3 Q 7 L C Z x d W 9 0 O 0 N v b H V t b j E w O T I y J n F 1 b 3 Q 7 L C Z x d W 9 0 O 0 N v b H V t b j E w O T I z J n F 1 b 3 Q 7 L C Z x d W 9 0 O 0 N v b H V t b j E w O T I 0 J n F 1 b 3 Q 7 L C Z x d W 9 0 O 0 N v b H V t b j E w O T I 1 J n F 1 b 3 Q 7 L C Z x d W 9 0 O 0 N v b H V t b j E w O T I 2 J n F 1 b 3 Q 7 L C Z x d W 9 0 O 0 N v b H V t b j E w O T I 3 J n F 1 b 3 Q 7 L C Z x d W 9 0 O 0 N v b H V t b j E w O T I 4 J n F 1 b 3 Q 7 L C Z x d W 9 0 O 0 N v b H V t b j E w O T I 5 J n F 1 b 3 Q 7 L C Z x d W 9 0 O 0 N v b H V t b j E w O T M w J n F 1 b 3 Q 7 L C Z x d W 9 0 O 0 N v b H V t b j E w O T M x J n F 1 b 3 Q 7 L C Z x d W 9 0 O 0 N v b H V t b j E w O T M y J n F 1 b 3 Q 7 L C Z x d W 9 0 O 0 N v b H V t b j E w O T M z J n F 1 b 3 Q 7 L C Z x d W 9 0 O 0 N v b H V t b j E w O T M 0 J n F 1 b 3 Q 7 L C Z x d W 9 0 O 0 N v b H V t b j E w O T M 1 J n F 1 b 3 Q 7 L C Z x d W 9 0 O 0 N v b H V t b j E w O T M 2 J n F 1 b 3 Q 7 L C Z x d W 9 0 O 0 N v b H V t b j E w O T M 3 J n F 1 b 3 Q 7 L C Z x d W 9 0 O 0 N v b H V t b j E w O T M 4 J n F 1 b 3 Q 7 L C Z x d W 9 0 O 0 N v b H V t b j E w O T M 5 J n F 1 b 3 Q 7 L C Z x d W 9 0 O 0 N v b H V t b j E w O T Q w J n F 1 b 3 Q 7 L C Z x d W 9 0 O 0 N v b H V t b j E w O T Q x J n F 1 b 3 Q 7 L C Z x d W 9 0 O 0 N v b H V t b j E w O T Q y J n F 1 b 3 Q 7 L C Z x d W 9 0 O 0 N v b H V t b j E w O T Q z J n F 1 b 3 Q 7 L C Z x d W 9 0 O 0 N v b H V t b j E w O T Q 0 J n F 1 b 3 Q 7 L C Z x d W 9 0 O 0 N v b H V t b j E w O T Q 1 J n F 1 b 3 Q 7 L C Z x d W 9 0 O 0 N v b H V t b j E w O T Q 2 J n F 1 b 3 Q 7 L C Z x d W 9 0 O 0 N v b H V t b j E w O T Q 3 J n F 1 b 3 Q 7 L C Z x d W 9 0 O 0 N v b H V t b j E w O T Q 4 J n F 1 b 3 Q 7 L C Z x d W 9 0 O 0 N v b H V t b j E w O T Q 5 J n F 1 b 3 Q 7 L C Z x d W 9 0 O 0 N v b H V t b j E w O T U w J n F 1 b 3 Q 7 L C Z x d W 9 0 O 0 N v b H V t b j E w O T U x J n F 1 b 3 Q 7 L C Z x d W 9 0 O 0 N v b H V t b j E w O T U y J n F 1 b 3 Q 7 L C Z x d W 9 0 O 0 N v b H V t b j E w O T U z J n F 1 b 3 Q 7 L C Z x d W 9 0 O 0 N v b H V t b j E w O T U 0 J n F 1 b 3 Q 7 L C Z x d W 9 0 O 0 N v b H V t b j E w O T U 1 J n F 1 b 3 Q 7 L C Z x d W 9 0 O 0 N v b H V t b j E w O T U 2 J n F 1 b 3 Q 7 L C Z x d W 9 0 O 0 N v b H V t b j E w O T U 3 J n F 1 b 3 Q 7 L C Z x d W 9 0 O 0 N v b H V t b j E w O T U 4 J n F 1 b 3 Q 7 L C Z x d W 9 0 O 0 N v b H V t b j E w O T U 5 J n F 1 b 3 Q 7 L C Z x d W 9 0 O 0 N v b H V t b j E w O T Y w J n F 1 b 3 Q 7 L C Z x d W 9 0 O 0 N v b H V t b j E w O T Y x J n F 1 b 3 Q 7 L C Z x d W 9 0 O 0 N v b H V t b j E w O T Y y J n F 1 b 3 Q 7 L C Z x d W 9 0 O 0 N v b H V t b j E w O T Y z J n F 1 b 3 Q 7 L C Z x d W 9 0 O 0 N v b H V t b j E w O T Y 0 J n F 1 b 3 Q 7 L C Z x d W 9 0 O 0 N v b H V t b j E w O T Y 1 J n F 1 b 3 Q 7 L C Z x d W 9 0 O 0 N v b H V t b j E w O T Y 2 J n F 1 b 3 Q 7 L C Z x d W 9 0 O 0 N v b H V t b j E w O T Y 3 J n F 1 b 3 Q 7 L C Z x d W 9 0 O 0 N v b H V t b j E w O T Y 4 J n F 1 b 3 Q 7 L C Z x d W 9 0 O 0 N v b H V t b j E w O T Y 5 J n F 1 b 3 Q 7 L C Z x d W 9 0 O 0 N v b H V t b j E w O T c w J n F 1 b 3 Q 7 L C Z x d W 9 0 O 0 N v b H V t b j E w O T c x J n F 1 b 3 Q 7 L C Z x d W 9 0 O 0 N v b H V t b j E w O T c y J n F 1 b 3 Q 7 L C Z x d W 9 0 O 0 N v b H V t b j E w O T c z J n F 1 b 3 Q 7 L C Z x d W 9 0 O 0 N v b H V t b j E w O T c 0 J n F 1 b 3 Q 7 L C Z x d W 9 0 O 0 N v b H V t b j E w O T c 1 J n F 1 b 3 Q 7 L C Z x d W 9 0 O 0 N v b H V t b j E w O T c 2 J n F 1 b 3 Q 7 L C Z x d W 9 0 O 0 N v b H V t b j E w O T c 3 J n F 1 b 3 Q 7 L C Z x d W 9 0 O 0 N v b H V t b j E w O T c 4 J n F 1 b 3 Q 7 L C Z x d W 9 0 O 0 N v b H V t b j E w O T c 5 J n F 1 b 3 Q 7 L C Z x d W 9 0 O 0 N v b H V t b j E w O T g w J n F 1 b 3 Q 7 L C Z x d W 9 0 O 0 N v b H V t b j E w O T g x J n F 1 b 3 Q 7 L C Z x d W 9 0 O 0 N v b H V t b j E w O T g y J n F 1 b 3 Q 7 L C Z x d W 9 0 O 0 N v b H V t b j E w O T g z J n F 1 b 3 Q 7 L C Z x d W 9 0 O 0 N v b H V t b j E w O T g 0 J n F 1 b 3 Q 7 L C Z x d W 9 0 O 0 N v b H V t b j E w O T g 1 J n F 1 b 3 Q 7 L C Z x d W 9 0 O 0 N v b H V t b j E w O T g 2 J n F 1 b 3 Q 7 L C Z x d W 9 0 O 0 N v b H V t b j E w O T g 3 J n F 1 b 3 Q 7 L C Z x d W 9 0 O 0 N v b H V t b j E w O T g 4 J n F 1 b 3 Q 7 L C Z x d W 9 0 O 0 N v b H V t b j E w O T g 5 J n F 1 b 3 Q 7 L C Z x d W 9 0 O 0 N v b H V t b j E w O T k w J n F 1 b 3 Q 7 L C Z x d W 9 0 O 0 N v b H V t b j E w O T k x J n F 1 b 3 Q 7 L C Z x d W 9 0 O 0 N v b H V t b j E w O T k y J n F 1 b 3 Q 7 L C Z x d W 9 0 O 0 N v b H V t b j E w O T k z J n F 1 b 3 Q 7 L C Z x d W 9 0 O 0 N v b H V t b j E w O T k 0 J n F 1 b 3 Q 7 L C Z x d W 9 0 O 0 N v b H V t b j E w O T k 1 J n F 1 b 3 Q 7 L C Z x d W 9 0 O 0 N v b H V t b j E w O T k 2 J n F 1 b 3 Q 7 L C Z x d W 9 0 O 0 N v b H V t b j E w O T k 3 J n F 1 b 3 Q 7 L C Z x d W 9 0 O 0 N v b H V t b j E w O T k 4 J n F 1 b 3 Q 7 L C Z x d W 9 0 O 0 N v b H V t b j E w O T k 5 J n F 1 b 3 Q 7 L C Z x d W 9 0 O 0 N v b H V t b j E x M D A w J n F 1 b 3 Q 7 L C Z x d W 9 0 O 0 N v b H V t b j E x M D A x J n F 1 b 3 Q 7 L C Z x d W 9 0 O 0 N v b H V t b j E x M D A y J n F 1 b 3 Q 7 L C Z x d W 9 0 O 0 N v b H V t b j E x M D A z J n F 1 b 3 Q 7 L C Z x d W 9 0 O 0 N v b H V t b j E x M D A 0 J n F 1 b 3 Q 7 L C Z x d W 9 0 O 0 N v b H V t b j E x M D A 1 J n F 1 b 3 Q 7 L C Z x d W 9 0 O 0 N v b H V t b j E x M D A 2 J n F 1 b 3 Q 7 L C Z x d W 9 0 O 0 N v b H V t b j E x M D A 3 J n F 1 b 3 Q 7 L C Z x d W 9 0 O 0 N v b H V t b j E x M D A 4 J n F 1 b 3 Q 7 L C Z x d W 9 0 O 0 N v b H V t b j E x M D A 5 J n F 1 b 3 Q 7 L C Z x d W 9 0 O 0 N v b H V t b j E x M D E w J n F 1 b 3 Q 7 L C Z x d W 9 0 O 0 N v b H V t b j E x M D E x J n F 1 b 3 Q 7 L C Z x d W 9 0 O 0 N v b H V t b j E x M D E y J n F 1 b 3 Q 7 L C Z x d W 9 0 O 0 N v b H V t b j E x M D E z J n F 1 b 3 Q 7 L C Z x d W 9 0 O 0 N v b H V t b j E x M D E 0 J n F 1 b 3 Q 7 L C Z x d W 9 0 O 0 N v b H V t b j E x M D E 1 J n F 1 b 3 Q 7 L C Z x d W 9 0 O 0 N v b H V t b j E x M D E 2 J n F 1 b 3 Q 7 L C Z x d W 9 0 O 0 N v b H V t b j E x M D E 3 J n F 1 b 3 Q 7 L C Z x d W 9 0 O 0 N v b H V t b j E x M D E 4 J n F 1 b 3 Q 7 L C Z x d W 9 0 O 0 N v b H V t b j E x M D E 5 J n F 1 b 3 Q 7 L C Z x d W 9 0 O 0 N v b H V t b j E x M D I w J n F 1 b 3 Q 7 L C Z x d W 9 0 O 0 N v b H V t b j E x M D I x J n F 1 b 3 Q 7 L C Z x d W 9 0 O 0 N v b H V t b j E x M D I y J n F 1 b 3 Q 7 L C Z x d W 9 0 O 0 N v b H V t b j E x M D I z J n F 1 b 3 Q 7 L C Z x d W 9 0 O 0 N v b H V t b j E x M D I 0 J n F 1 b 3 Q 7 L C Z x d W 9 0 O 0 N v b H V t b j E x M D I 1 J n F 1 b 3 Q 7 L C Z x d W 9 0 O 0 N v b H V t b j E x M D I 2 J n F 1 b 3 Q 7 L C Z x d W 9 0 O 0 N v b H V t b j E x M D I 3 J n F 1 b 3 Q 7 L C Z x d W 9 0 O 0 N v b H V t b j E x M D I 4 J n F 1 b 3 Q 7 L C Z x d W 9 0 O 0 N v b H V t b j E x M D I 5 J n F 1 b 3 Q 7 L C Z x d W 9 0 O 0 N v b H V t b j E x M D M w J n F 1 b 3 Q 7 L C Z x d W 9 0 O 0 N v b H V t b j E x M D M x J n F 1 b 3 Q 7 L C Z x d W 9 0 O 0 N v b H V t b j E x M D M y J n F 1 b 3 Q 7 L C Z x d W 9 0 O 0 N v b H V t b j E x M D M z J n F 1 b 3 Q 7 L C Z x d W 9 0 O 0 N v b H V t b j E x M D M 0 J n F 1 b 3 Q 7 L C Z x d W 9 0 O 0 N v b H V t b j E x M D M 1 J n F 1 b 3 Q 7 L C Z x d W 9 0 O 0 N v b H V t b j E x M D M 2 J n F 1 b 3 Q 7 L C Z x d W 9 0 O 0 N v b H V t b j E x M D M 3 J n F 1 b 3 Q 7 L C Z x d W 9 0 O 0 N v b H V t b j E x M D M 4 J n F 1 b 3 Q 7 L C Z x d W 9 0 O 0 N v b H V t b j E x M D M 5 J n F 1 b 3 Q 7 L C Z x d W 9 0 O 0 N v b H V t b j E x M D Q w J n F 1 b 3 Q 7 L C Z x d W 9 0 O 0 N v b H V t b j E x M D Q x J n F 1 b 3 Q 7 L C Z x d W 9 0 O 0 N v b H V t b j E x M D Q y J n F 1 b 3 Q 7 L C Z x d W 9 0 O 0 N v b H V t b j E x M D Q z J n F 1 b 3 Q 7 L C Z x d W 9 0 O 0 N v b H V t b j E x M D Q 0 J n F 1 b 3 Q 7 L C Z x d W 9 0 O 0 N v b H V t b j E x M D Q 1 J n F 1 b 3 Q 7 L C Z x d W 9 0 O 0 N v b H V t b j E x M D Q 2 J n F 1 b 3 Q 7 L C Z x d W 9 0 O 0 N v b H V t b j E x M D Q 3 J n F 1 b 3 Q 7 L C Z x d W 9 0 O 0 N v b H V t b j E x M D Q 4 J n F 1 b 3 Q 7 L C Z x d W 9 0 O 0 N v b H V t b j E x M D Q 5 J n F 1 b 3 Q 7 L C Z x d W 9 0 O 0 N v b H V t b j E x M D U w J n F 1 b 3 Q 7 L C Z x d W 9 0 O 0 N v b H V t b j E x M D U x J n F 1 b 3 Q 7 L C Z x d W 9 0 O 0 N v b H V t b j E x M D U y J n F 1 b 3 Q 7 L C Z x d W 9 0 O 0 N v b H V t b j E x M D U z J n F 1 b 3 Q 7 L C Z x d W 9 0 O 0 N v b H V t b j E x M D U 0 J n F 1 b 3 Q 7 L C Z x d W 9 0 O 0 N v b H V t b j E x M D U 1 J n F 1 b 3 Q 7 L C Z x d W 9 0 O 0 N v b H V t b j E x M D U 2 J n F 1 b 3 Q 7 L C Z x d W 9 0 O 0 N v b H V t b j E x M D U 3 J n F 1 b 3 Q 7 L C Z x d W 9 0 O 0 N v b H V t b j E x M D U 4 J n F 1 b 3 Q 7 L C Z x d W 9 0 O 0 N v b H V t b j E x M D U 5 J n F 1 b 3 Q 7 L C Z x d W 9 0 O 0 N v b H V t b j E x M D Y w J n F 1 b 3 Q 7 L C Z x d W 9 0 O 0 N v b H V t b j E x M D Y x J n F 1 b 3 Q 7 L C Z x d W 9 0 O 0 N v b H V t b j E x M D Y y J n F 1 b 3 Q 7 L C Z x d W 9 0 O 0 N v b H V t b j E x M D Y z J n F 1 b 3 Q 7 L C Z x d W 9 0 O 0 N v b H V t b j E x M D Y 0 J n F 1 b 3 Q 7 L C Z x d W 9 0 O 0 N v b H V t b j E x M D Y 1 J n F 1 b 3 Q 7 L C Z x d W 9 0 O 0 N v b H V t b j E x M D Y 2 J n F 1 b 3 Q 7 L C Z x d W 9 0 O 0 N v b H V t b j E x M D Y 3 J n F 1 b 3 Q 7 L C Z x d W 9 0 O 0 N v b H V t b j E x M D Y 4 J n F 1 b 3 Q 7 L C Z x d W 9 0 O 0 N v b H V t b j E x M D Y 5 J n F 1 b 3 Q 7 L C Z x d W 9 0 O 0 N v b H V t b j E x M D c w J n F 1 b 3 Q 7 L C Z x d W 9 0 O 0 N v b H V t b j E x M D c x J n F 1 b 3 Q 7 L C Z x d W 9 0 O 0 N v b H V t b j E x M D c y J n F 1 b 3 Q 7 L C Z x d W 9 0 O 0 N v b H V t b j E x M D c z J n F 1 b 3 Q 7 L C Z x d W 9 0 O 0 N v b H V t b j E x M D c 0 J n F 1 b 3 Q 7 L C Z x d W 9 0 O 0 N v b H V t b j E x M D c 1 J n F 1 b 3 Q 7 L C Z x d W 9 0 O 0 N v b H V t b j E x M D c 2 J n F 1 b 3 Q 7 L C Z x d W 9 0 O 0 N v b H V t b j E x M D c 3 J n F 1 b 3 Q 7 L C Z x d W 9 0 O 0 N v b H V t b j E x M D c 4 J n F 1 b 3 Q 7 L C Z x d W 9 0 O 0 N v b H V t b j E x M D c 5 J n F 1 b 3 Q 7 L C Z x d W 9 0 O 0 N v b H V t b j E x M D g w J n F 1 b 3 Q 7 L C Z x d W 9 0 O 0 N v b H V t b j E x M D g x J n F 1 b 3 Q 7 L C Z x d W 9 0 O 0 N v b H V t b j E x M D g y J n F 1 b 3 Q 7 L C Z x d W 9 0 O 0 N v b H V t b j E x M D g z J n F 1 b 3 Q 7 L C Z x d W 9 0 O 0 N v b H V t b j E x M D g 0 J n F 1 b 3 Q 7 L C Z x d W 9 0 O 0 N v b H V t b j E x M D g 1 J n F 1 b 3 Q 7 L C Z x d W 9 0 O 0 N v b H V t b j E x M D g 2 J n F 1 b 3 Q 7 L C Z x d W 9 0 O 0 N v b H V t b j E x M D g 3 J n F 1 b 3 Q 7 L C Z x d W 9 0 O 0 N v b H V t b j E x M D g 4 J n F 1 b 3 Q 7 L C Z x d W 9 0 O 0 N v b H V t b j E x M D g 5 J n F 1 b 3 Q 7 L C Z x d W 9 0 O 0 N v b H V t b j E x M D k w J n F 1 b 3 Q 7 L C Z x d W 9 0 O 0 N v b H V t b j E x M D k x J n F 1 b 3 Q 7 L C Z x d W 9 0 O 0 N v b H V t b j E x M D k y J n F 1 b 3 Q 7 L C Z x d W 9 0 O 0 N v b H V t b j E x M D k z J n F 1 b 3 Q 7 L C Z x d W 9 0 O 0 N v b H V t b j E x M D k 0 J n F 1 b 3 Q 7 L C Z x d W 9 0 O 0 N v b H V t b j E x M D k 1 J n F 1 b 3 Q 7 L C Z x d W 9 0 O 0 N v b H V t b j E x M D k 2 J n F 1 b 3 Q 7 L C Z x d W 9 0 O 0 N v b H V t b j E x M D k 3 J n F 1 b 3 Q 7 L C Z x d W 9 0 O 0 N v b H V t b j E x M D k 4 J n F 1 b 3 Q 7 L C Z x d W 9 0 O 0 N v b H V t b j E x M D k 5 J n F 1 b 3 Q 7 L C Z x d W 9 0 O 0 N v b H V t b j E x M T A w J n F 1 b 3 Q 7 L C Z x d W 9 0 O 0 N v b H V t b j E x M T A x J n F 1 b 3 Q 7 L C Z x d W 9 0 O 0 N v b H V t b j E x M T A y J n F 1 b 3 Q 7 L C Z x d W 9 0 O 0 N v b H V t b j E x M T A z J n F 1 b 3 Q 7 L C Z x d W 9 0 O 0 N v b H V t b j E x M T A 0 J n F 1 b 3 Q 7 L C Z x d W 9 0 O 0 N v b H V t b j E x M T A 1 J n F 1 b 3 Q 7 L C Z x d W 9 0 O 0 N v b H V t b j E x M T A 2 J n F 1 b 3 Q 7 L C Z x d W 9 0 O 0 N v b H V t b j E x M T A 3 J n F 1 b 3 Q 7 L C Z x d W 9 0 O 0 N v b H V t b j E x M T A 4 J n F 1 b 3 Q 7 L C Z x d W 9 0 O 0 N v b H V t b j E x M T A 5 J n F 1 b 3 Q 7 L C Z x d W 9 0 O 0 N v b H V t b j E x M T E w J n F 1 b 3 Q 7 L C Z x d W 9 0 O 0 N v b H V t b j E x M T E x J n F 1 b 3 Q 7 L C Z x d W 9 0 O 0 N v b H V t b j E x M T E y J n F 1 b 3 Q 7 L C Z x d W 9 0 O 0 N v b H V t b j E x M T E z J n F 1 b 3 Q 7 L C Z x d W 9 0 O 0 N v b H V t b j E x M T E 0 J n F 1 b 3 Q 7 L C Z x d W 9 0 O 0 N v b H V t b j E x M T E 1 J n F 1 b 3 Q 7 L C Z x d W 9 0 O 0 N v b H V t b j E x M T E 2 J n F 1 b 3 Q 7 L C Z x d W 9 0 O 0 N v b H V t b j E x M T E 3 J n F 1 b 3 Q 7 L C Z x d W 9 0 O 0 N v b H V t b j E x M T E 4 J n F 1 b 3 Q 7 L C Z x d W 9 0 O 0 N v b H V t b j E x M T E 5 J n F 1 b 3 Q 7 L C Z x d W 9 0 O 0 N v b H V t b j E x M T I w J n F 1 b 3 Q 7 L C Z x d W 9 0 O 0 N v b H V t b j E x M T I x J n F 1 b 3 Q 7 L C Z x d W 9 0 O 0 N v b H V t b j E x M T I y J n F 1 b 3 Q 7 L C Z x d W 9 0 O 0 N v b H V t b j E x M T I z J n F 1 b 3 Q 7 L C Z x d W 9 0 O 0 N v b H V t b j E x M T I 0 J n F 1 b 3 Q 7 L C Z x d W 9 0 O 0 N v b H V t b j E x M T I 1 J n F 1 b 3 Q 7 L C Z x d W 9 0 O 0 N v b H V t b j E x M T I 2 J n F 1 b 3 Q 7 L C Z x d W 9 0 O 0 N v b H V t b j E x M T I 3 J n F 1 b 3 Q 7 L C Z x d W 9 0 O 0 N v b H V t b j E x M T I 4 J n F 1 b 3 Q 7 L C Z x d W 9 0 O 0 N v b H V t b j E x M T I 5 J n F 1 b 3 Q 7 L C Z x d W 9 0 O 0 N v b H V t b j E x M T M w J n F 1 b 3 Q 7 L C Z x d W 9 0 O 0 N v b H V t b j E x M T M x J n F 1 b 3 Q 7 L C Z x d W 9 0 O 0 N v b H V t b j E x M T M y J n F 1 b 3 Q 7 L C Z x d W 9 0 O 0 N v b H V t b j E x M T M z J n F 1 b 3 Q 7 L C Z x d W 9 0 O 0 N v b H V t b j E x M T M 0 J n F 1 b 3 Q 7 L C Z x d W 9 0 O 0 N v b H V t b j E x M T M 1 J n F 1 b 3 Q 7 L C Z x d W 9 0 O 0 N v b H V t b j E x M T M 2 J n F 1 b 3 Q 7 L C Z x d W 9 0 O 0 N v b H V t b j E x M T M 3 J n F 1 b 3 Q 7 L C Z x d W 9 0 O 0 N v b H V t b j E x M T M 4 J n F 1 b 3 Q 7 L C Z x d W 9 0 O 0 N v b H V t b j E x M T M 5 J n F 1 b 3 Q 7 L C Z x d W 9 0 O 0 N v b H V t b j E x M T Q w J n F 1 b 3 Q 7 L C Z x d W 9 0 O 0 N v b H V t b j E x M T Q x J n F 1 b 3 Q 7 L C Z x d W 9 0 O 0 N v b H V t b j E x M T Q y J n F 1 b 3 Q 7 L C Z x d W 9 0 O 0 N v b H V t b j E x M T Q z J n F 1 b 3 Q 7 L C Z x d W 9 0 O 0 N v b H V t b j E x M T Q 0 J n F 1 b 3 Q 7 L C Z x d W 9 0 O 0 N v b H V t b j E x M T Q 1 J n F 1 b 3 Q 7 L C Z x d W 9 0 O 0 N v b H V t b j E x M T Q 2 J n F 1 b 3 Q 7 L C Z x d W 9 0 O 0 N v b H V t b j E x M T Q 3 J n F 1 b 3 Q 7 L C Z x d W 9 0 O 0 N v b H V t b j E x M T Q 4 J n F 1 b 3 Q 7 L C Z x d W 9 0 O 0 N v b H V t b j E x M T Q 5 J n F 1 b 3 Q 7 L C Z x d W 9 0 O 0 N v b H V t b j E x M T U w J n F 1 b 3 Q 7 L C Z x d W 9 0 O 0 N v b H V t b j E x M T U x J n F 1 b 3 Q 7 L C Z x d W 9 0 O 0 N v b H V t b j E x M T U y J n F 1 b 3 Q 7 L C Z x d W 9 0 O 0 N v b H V t b j E x M T U z J n F 1 b 3 Q 7 L C Z x d W 9 0 O 0 N v b H V t b j E x M T U 0 J n F 1 b 3 Q 7 L C Z x d W 9 0 O 0 N v b H V t b j E x M T U 1 J n F 1 b 3 Q 7 L C Z x d W 9 0 O 0 N v b H V t b j E x M T U 2 J n F 1 b 3 Q 7 L C Z x d W 9 0 O 0 N v b H V t b j E x M T U 3 J n F 1 b 3 Q 7 L C Z x d W 9 0 O 0 N v b H V t b j E x M T U 4 J n F 1 b 3 Q 7 L C Z x d W 9 0 O 0 N v b H V t b j E x M T U 5 J n F 1 b 3 Q 7 L C Z x d W 9 0 O 0 N v b H V t b j E x M T Y w J n F 1 b 3 Q 7 L C Z x d W 9 0 O 0 N v b H V t b j E x M T Y x J n F 1 b 3 Q 7 L C Z x d W 9 0 O 0 N v b H V t b j E x M T Y y J n F 1 b 3 Q 7 L C Z x d W 9 0 O 0 N v b H V t b j E x M T Y z J n F 1 b 3 Q 7 L C Z x d W 9 0 O 0 N v b H V t b j E x M T Y 0 J n F 1 b 3 Q 7 L C Z x d W 9 0 O 0 N v b H V t b j E x M T Y 1 J n F 1 b 3 Q 7 L C Z x d W 9 0 O 0 N v b H V t b j E x M T Y 2 J n F 1 b 3 Q 7 L C Z x d W 9 0 O 0 N v b H V t b j E x M T Y 3 J n F 1 b 3 Q 7 L C Z x d W 9 0 O 0 N v b H V t b j E x M T Y 4 J n F 1 b 3 Q 7 L C Z x d W 9 0 O 0 N v b H V t b j E x M T Y 5 J n F 1 b 3 Q 7 L C Z x d W 9 0 O 0 N v b H V t b j E x M T c w J n F 1 b 3 Q 7 L C Z x d W 9 0 O 0 N v b H V t b j E x M T c x J n F 1 b 3 Q 7 L C Z x d W 9 0 O 0 N v b H V t b j E x M T c y J n F 1 b 3 Q 7 L C Z x d W 9 0 O 0 N v b H V t b j E x M T c z J n F 1 b 3 Q 7 L C Z x d W 9 0 O 0 N v b H V t b j E x M T c 0 J n F 1 b 3 Q 7 L C Z x d W 9 0 O 0 N v b H V t b j E x M T c 1 J n F 1 b 3 Q 7 L C Z x d W 9 0 O 0 N v b H V t b j E x M T c 2 J n F 1 b 3 Q 7 L C Z x d W 9 0 O 0 N v b H V t b j E x M T c 3 J n F 1 b 3 Q 7 L C Z x d W 9 0 O 0 N v b H V t b j E x M T c 4 J n F 1 b 3 Q 7 L C Z x d W 9 0 O 0 N v b H V t b j E x M T c 5 J n F 1 b 3 Q 7 L C Z x d W 9 0 O 0 N v b H V t b j E x M T g w J n F 1 b 3 Q 7 L C Z x d W 9 0 O 0 N v b H V t b j E x M T g x J n F 1 b 3 Q 7 L C Z x d W 9 0 O 0 N v b H V t b j E x M T g y J n F 1 b 3 Q 7 L C Z x d W 9 0 O 0 N v b H V t b j E x M T g z J n F 1 b 3 Q 7 L C Z x d W 9 0 O 0 N v b H V t b j E x M T g 0 J n F 1 b 3 Q 7 L C Z x d W 9 0 O 0 N v b H V t b j E x M T g 1 J n F 1 b 3 Q 7 L C Z x d W 9 0 O 0 N v b H V t b j E x M T g 2 J n F 1 b 3 Q 7 L C Z x d W 9 0 O 0 N v b H V t b j E x M T g 3 J n F 1 b 3 Q 7 L C Z x d W 9 0 O 0 N v b H V t b j E x M T g 4 J n F 1 b 3 Q 7 L C Z x d W 9 0 O 0 N v b H V t b j E x M T g 5 J n F 1 b 3 Q 7 L C Z x d W 9 0 O 0 N v b H V t b j E x M T k w J n F 1 b 3 Q 7 L C Z x d W 9 0 O 0 N v b H V t b j E x M T k x J n F 1 b 3 Q 7 L C Z x d W 9 0 O 0 N v b H V t b j E x M T k y J n F 1 b 3 Q 7 L C Z x d W 9 0 O 0 N v b H V t b j E x M T k z J n F 1 b 3 Q 7 L C Z x d W 9 0 O 0 N v b H V t b j E x M T k 0 J n F 1 b 3 Q 7 L C Z x d W 9 0 O 0 N v b H V t b j E x M T k 1 J n F 1 b 3 Q 7 L C Z x d W 9 0 O 0 N v b H V t b j E x M T k 2 J n F 1 b 3 Q 7 L C Z x d W 9 0 O 0 N v b H V t b j E x M T k 3 J n F 1 b 3 Q 7 L C Z x d W 9 0 O 0 N v b H V t b j E x M T k 4 J n F 1 b 3 Q 7 L C Z x d W 9 0 O 0 N v b H V t b j E x M T k 5 J n F 1 b 3 Q 7 L C Z x d W 9 0 O 0 N v b H V t b j E x M j A w J n F 1 b 3 Q 7 L C Z x d W 9 0 O 0 N v b H V t b j E x M j A x J n F 1 b 3 Q 7 L C Z x d W 9 0 O 0 N v b H V t b j E x M j A y J n F 1 b 3 Q 7 L C Z x d W 9 0 O 0 N v b H V t b j E x M j A z J n F 1 b 3 Q 7 L C Z x d W 9 0 O 0 N v b H V t b j E x M j A 0 J n F 1 b 3 Q 7 L C Z x d W 9 0 O 0 N v b H V t b j E x M j A 1 J n F 1 b 3 Q 7 L C Z x d W 9 0 O 0 N v b H V t b j E x M j A 2 J n F 1 b 3 Q 7 L C Z x d W 9 0 O 0 N v b H V t b j E x M j A 3 J n F 1 b 3 Q 7 L C Z x d W 9 0 O 0 N v b H V t b j E x M j A 4 J n F 1 b 3 Q 7 L C Z x d W 9 0 O 0 N v b H V t b j E x M j A 5 J n F 1 b 3 Q 7 L C Z x d W 9 0 O 0 N v b H V t b j E x M j E w J n F 1 b 3 Q 7 L C Z x d W 9 0 O 0 N v b H V t b j E x M j E x J n F 1 b 3 Q 7 L C Z x d W 9 0 O 0 N v b H V t b j E x M j E y J n F 1 b 3 Q 7 L C Z x d W 9 0 O 0 N v b H V t b j E x M j E z J n F 1 b 3 Q 7 L C Z x d W 9 0 O 0 N v b H V t b j E x M j E 0 J n F 1 b 3 Q 7 L C Z x d W 9 0 O 0 N v b H V t b j E x M j E 1 J n F 1 b 3 Q 7 L C Z x d W 9 0 O 0 N v b H V t b j E x M j E 2 J n F 1 b 3 Q 7 L C Z x d W 9 0 O 0 N v b H V t b j E x M j E 3 J n F 1 b 3 Q 7 L C Z x d W 9 0 O 0 N v b H V t b j E x M j E 4 J n F 1 b 3 Q 7 L C Z x d W 9 0 O 0 N v b H V t b j E x M j E 5 J n F 1 b 3 Q 7 L C Z x d W 9 0 O 0 N v b H V t b j E x M j I w J n F 1 b 3 Q 7 L C Z x d W 9 0 O 0 N v b H V t b j E x M j I x J n F 1 b 3 Q 7 L C Z x d W 9 0 O 0 N v b H V t b j E x M j I y J n F 1 b 3 Q 7 L C Z x d W 9 0 O 0 N v b H V t b j E x M j I z J n F 1 b 3 Q 7 L C Z x d W 9 0 O 0 N v b H V t b j E x M j I 0 J n F 1 b 3 Q 7 L C Z x d W 9 0 O 0 N v b H V t b j E x M j I 1 J n F 1 b 3 Q 7 L C Z x d W 9 0 O 0 N v b H V t b j E x M j I 2 J n F 1 b 3 Q 7 L C Z x d W 9 0 O 0 N v b H V t b j E x M j I 3 J n F 1 b 3 Q 7 L C Z x d W 9 0 O 0 N v b H V t b j E x M j I 4 J n F 1 b 3 Q 7 L C Z x d W 9 0 O 0 N v b H V t b j E x M j I 5 J n F 1 b 3 Q 7 L C Z x d W 9 0 O 0 N v b H V t b j E x M j M w J n F 1 b 3 Q 7 L C Z x d W 9 0 O 0 N v b H V t b j E x M j M x J n F 1 b 3 Q 7 L C Z x d W 9 0 O 0 N v b H V t b j E x M j M y J n F 1 b 3 Q 7 L C Z x d W 9 0 O 0 N v b H V t b j E x M j M z J n F 1 b 3 Q 7 L C Z x d W 9 0 O 0 N v b H V t b j E x M j M 0 J n F 1 b 3 Q 7 L C Z x d W 9 0 O 0 N v b H V t b j E x M j M 1 J n F 1 b 3 Q 7 L C Z x d W 9 0 O 0 N v b H V t b j E x M j M 2 J n F 1 b 3 Q 7 L C Z x d W 9 0 O 0 N v b H V t b j E x M j M 3 J n F 1 b 3 Q 7 L C Z x d W 9 0 O 0 N v b H V t b j E x M j M 4 J n F 1 b 3 Q 7 L C Z x d W 9 0 O 0 N v b H V t b j E x M j M 5 J n F 1 b 3 Q 7 L C Z x d W 9 0 O 0 N v b H V t b j E x M j Q w J n F 1 b 3 Q 7 L C Z x d W 9 0 O 0 N v b H V t b j E x M j Q x J n F 1 b 3 Q 7 L C Z x d W 9 0 O 0 N v b H V t b j E x M j Q y J n F 1 b 3 Q 7 L C Z x d W 9 0 O 0 N v b H V t b j E x M j Q z J n F 1 b 3 Q 7 L C Z x d W 9 0 O 0 N v b H V t b j E x M j Q 0 J n F 1 b 3 Q 7 L C Z x d W 9 0 O 0 N v b H V t b j E x M j Q 1 J n F 1 b 3 Q 7 L C Z x d W 9 0 O 0 N v b H V t b j E x M j Q 2 J n F 1 b 3 Q 7 L C Z x d W 9 0 O 0 N v b H V t b j E x M j Q 3 J n F 1 b 3 Q 7 L C Z x d W 9 0 O 0 N v b H V t b j E x M j Q 4 J n F 1 b 3 Q 7 L C Z x d W 9 0 O 0 N v b H V t b j E x M j Q 5 J n F 1 b 3 Q 7 L C Z x d W 9 0 O 0 N v b H V t b j E x M j U w J n F 1 b 3 Q 7 L C Z x d W 9 0 O 0 N v b H V t b j E x M j U x J n F 1 b 3 Q 7 L C Z x d W 9 0 O 0 N v b H V t b j E x M j U y J n F 1 b 3 Q 7 L C Z x d W 9 0 O 0 N v b H V t b j E x M j U z J n F 1 b 3 Q 7 L C Z x d W 9 0 O 0 N v b H V t b j E x M j U 0 J n F 1 b 3 Q 7 L C Z x d W 9 0 O 0 N v b H V t b j E x M j U 1 J n F 1 b 3 Q 7 L C Z x d W 9 0 O 0 N v b H V t b j E x M j U 2 J n F 1 b 3 Q 7 L C Z x d W 9 0 O 0 N v b H V t b j E x M j U 3 J n F 1 b 3 Q 7 L C Z x d W 9 0 O 0 N v b H V t b j E x M j U 4 J n F 1 b 3 Q 7 L C Z x d W 9 0 O 0 N v b H V t b j E x M j U 5 J n F 1 b 3 Q 7 L C Z x d W 9 0 O 0 N v b H V t b j E x M j Y w J n F 1 b 3 Q 7 L C Z x d W 9 0 O 0 N v b H V t b j E x M j Y x J n F 1 b 3 Q 7 L C Z x d W 9 0 O 0 N v b H V t b j E x M j Y y J n F 1 b 3 Q 7 L C Z x d W 9 0 O 0 N v b H V t b j E x M j Y z J n F 1 b 3 Q 7 L C Z x d W 9 0 O 0 N v b H V t b j E x M j Y 0 J n F 1 b 3 Q 7 L C Z x d W 9 0 O 0 N v b H V t b j E x M j Y 1 J n F 1 b 3 Q 7 L C Z x d W 9 0 O 0 N v b H V t b j E x M j Y 2 J n F 1 b 3 Q 7 L C Z x d W 9 0 O 0 N v b H V t b j E x M j Y 3 J n F 1 b 3 Q 7 L C Z x d W 9 0 O 0 N v b H V t b j E x M j Y 4 J n F 1 b 3 Q 7 L C Z x d W 9 0 O 0 N v b H V t b j E x M j Y 5 J n F 1 b 3 Q 7 L C Z x d W 9 0 O 0 N v b H V t b j E x M j c w J n F 1 b 3 Q 7 L C Z x d W 9 0 O 0 N v b H V t b j E x M j c x J n F 1 b 3 Q 7 L C Z x d W 9 0 O 0 N v b H V t b j E x M j c y J n F 1 b 3 Q 7 L C Z x d W 9 0 O 0 N v b H V t b j E x M j c z J n F 1 b 3 Q 7 L C Z x d W 9 0 O 0 N v b H V t b j E x M j c 0 J n F 1 b 3 Q 7 L C Z x d W 9 0 O 0 N v b H V t b j E x M j c 1 J n F 1 b 3 Q 7 L C Z x d W 9 0 O 0 N v b H V t b j E x M j c 2 J n F 1 b 3 Q 7 L C Z x d W 9 0 O 0 N v b H V t b j E x M j c 3 J n F 1 b 3 Q 7 L C Z x d W 9 0 O 0 N v b H V t b j E x M j c 4 J n F 1 b 3 Q 7 L C Z x d W 9 0 O 0 N v b H V t b j E x M j c 5 J n F 1 b 3 Q 7 L C Z x d W 9 0 O 0 N v b H V t b j E x M j g w J n F 1 b 3 Q 7 L C Z x d W 9 0 O 0 N v b H V t b j E x M j g x J n F 1 b 3 Q 7 L C Z x d W 9 0 O 0 N v b H V t b j E x M j g y J n F 1 b 3 Q 7 L C Z x d W 9 0 O 0 N v b H V t b j E x M j g z J n F 1 b 3 Q 7 L C Z x d W 9 0 O 0 N v b H V t b j E x M j g 0 J n F 1 b 3 Q 7 L C Z x d W 9 0 O 0 N v b H V t b j E x M j g 1 J n F 1 b 3 Q 7 L C Z x d W 9 0 O 0 N v b H V t b j E x M j g 2 J n F 1 b 3 Q 7 L C Z x d W 9 0 O 0 N v b H V t b j E x M j g 3 J n F 1 b 3 Q 7 L C Z x d W 9 0 O 0 N v b H V t b j E x M j g 4 J n F 1 b 3 Q 7 L C Z x d W 9 0 O 0 N v b H V t b j E x M j g 5 J n F 1 b 3 Q 7 L C Z x d W 9 0 O 0 N v b H V t b j E x M j k w J n F 1 b 3 Q 7 L C Z x d W 9 0 O 0 N v b H V t b j E x M j k x J n F 1 b 3 Q 7 L C Z x d W 9 0 O 0 N v b H V t b j E x M j k y J n F 1 b 3 Q 7 L C Z x d W 9 0 O 0 N v b H V t b j E x M j k z J n F 1 b 3 Q 7 L C Z x d W 9 0 O 0 N v b H V t b j E x M j k 0 J n F 1 b 3 Q 7 L C Z x d W 9 0 O 0 N v b H V t b j E x M j k 1 J n F 1 b 3 Q 7 L C Z x d W 9 0 O 0 N v b H V t b j E x M j k 2 J n F 1 b 3 Q 7 L C Z x d W 9 0 O 0 N v b H V t b j E x M j k 3 J n F 1 b 3 Q 7 L C Z x d W 9 0 O 0 N v b H V t b j E x M j k 4 J n F 1 b 3 Q 7 L C Z x d W 9 0 O 0 N v b H V t b j E x M j k 5 J n F 1 b 3 Q 7 L C Z x d W 9 0 O 0 N v b H V t b j E x M z A w J n F 1 b 3 Q 7 L C Z x d W 9 0 O 0 N v b H V t b j E x M z A x J n F 1 b 3 Q 7 L C Z x d W 9 0 O 0 N v b H V t b j E x M z A y J n F 1 b 3 Q 7 L C Z x d W 9 0 O 0 N v b H V t b j E x M z A z J n F 1 b 3 Q 7 L C Z x d W 9 0 O 0 N v b H V t b j E x M z A 0 J n F 1 b 3 Q 7 L C Z x d W 9 0 O 0 N v b H V t b j E x M z A 1 J n F 1 b 3 Q 7 L C Z x d W 9 0 O 0 N v b H V t b j E x M z A 2 J n F 1 b 3 Q 7 L C Z x d W 9 0 O 0 N v b H V t b j E x M z A 3 J n F 1 b 3 Q 7 L C Z x d W 9 0 O 0 N v b H V t b j E x M z A 4 J n F 1 b 3 Q 7 L C Z x d W 9 0 O 0 N v b H V t b j E x M z A 5 J n F 1 b 3 Q 7 L C Z x d W 9 0 O 0 N v b H V t b j E x M z E w J n F 1 b 3 Q 7 L C Z x d W 9 0 O 0 N v b H V t b j E x M z E x J n F 1 b 3 Q 7 L C Z x d W 9 0 O 0 N v b H V t b j E x M z E y J n F 1 b 3 Q 7 L C Z x d W 9 0 O 0 N v b H V t b j E x M z E z J n F 1 b 3 Q 7 L C Z x d W 9 0 O 0 N v b H V t b j E x M z E 0 J n F 1 b 3 Q 7 L C Z x d W 9 0 O 0 N v b H V t b j E x M z E 1 J n F 1 b 3 Q 7 L C Z x d W 9 0 O 0 N v b H V t b j E x M z E 2 J n F 1 b 3 Q 7 L C Z x d W 9 0 O 0 N v b H V t b j E x M z E 3 J n F 1 b 3 Q 7 L C Z x d W 9 0 O 0 N v b H V t b j E x M z E 4 J n F 1 b 3 Q 7 L C Z x d W 9 0 O 0 N v b H V t b j E x M z E 5 J n F 1 b 3 Q 7 L C Z x d W 9 0 O 0 N v b H V t b j E x M z I w J n F 1 b 3 Q 7 L C Z x d W 9 0 O 0 N v b H V t b j E x M z I x J n F 1 b 3 Q 7 L C Z x d W 9 0 O 0 N v b H V t b j E x M z I y J n F 1 b 3 Q 7 L C Z x d W 9 0 O 0 N v b H V t b j E x M z I z J n F 1 b 3 Q 7 L C Z x d W 9 0 O 0 N v b H V t b j E x M z I 0 J n F 1 b 3 Q 7 L C Z x d W 9 0 O 0 N v b H V t b j E x M z I 1 J n F 1 b 3 Q 7 L C Z x d W 9 0 O 0 N v b H V t b j E x M z I 2 J n F 1 b 3 Q 7 L C Z x d W 9 0 O 0 N v b H V t b j E x M z I 3 J n F 1 b 3 Q 7 L C Z x d W 9 0 O 0 N v b H V t b j E x M z I 4 J n F 1 b 3 Q 7 L C Z x d W 9 0 O 0 N v b H V t b j E x M z I 5 J n F 1 b 3 Q 7 L C Z x d W 9 0 O 0 N v b H V t b j E x M z M w J n F 1 b 3 Q 7 L C Z x d W 9 0 O 0 N v b H V t b j E x M z M x J n F 1 b 3 Q 7 L C Z x d W 9 0 O 0 N v b H V t b j E x M z M y J n F 1 b 3 Q 7 L C Z x d W 9 0 O 0 N v b H V t b j E x M z M z J n F 1 b 3 Q 7 L C Z x d W 9 0 O 0 N v b H V t b j E x M z M 0 J n F 1 b 3 Q 7 L C Z x d W 9 0 O 0 N v b H V t b j E x M z M 1 J n F 1 b 3 Q 7 L C Z x d W 9 0 O 0 N v b H V t b j E x M z M 2 J n F 1 b 3 Q 7 L C Z x d W 9 0 O 0 N v b H V t b j E x M z M 3 J n F 1 b 3 Q 7 L C Z x d W 9 0 O 0 N v b H V t b j E x M z M 4 J n F 1 b 3 Q 7 L C Z x d W 9 0 O 0 N v b H V t b j E x M z M 5 J n F 1 b 3 Q 7 L C Z x d W 9 0 O 0 N v b H V t b j E x M z Q w J n F 1 b 3 Q 7 L C Z x d W 9 0 O 0 N v b H V t b j E x M z Q x J n F 1 b 3 Q 7 L C Z x d W 9 0 O 0 N v b H V t b j E x M z Q y J n F 1 b 3 Q 7 L C Z x d W 9 0 O 0 N v b H V t b j E x M z Q z J n F 1 b 3 Q 7 L C Z x d W 9 0 O 0 N v b H V t b j E x M z Q 0 J n F 1 b 3 Q 7 L C Z x d W 9 0 O 0 N v b H V t b j E x M z Q 1 J n F 1 b 3 Q 7 L C Z x d W 9 0 O 0 N v b H V t b j E x M z Q 2 J n F 1 b 3 Q 7 L C Z x d W 9 0 O 0 N v b H V t b j E x M z Q 3 J n F 1 b 3 Q 7 L C Z x d W 9 0 O 0 N v b H V t b j E x M z Q 4 J n F 1 b 3 Q 7 L C Z x d W 9 0 O 0 N v b H V t b j E x M z Q 5 J n F 1 b 3 Q 7 L C Z x d W 9 0 O 0 N v b H V t b j E x M z U w J n F 1 b 3 Q 7 L C Z x d W 9 0 O 0 N v b H V t b j E x M z U x J n F 1 b 3 Q 7 L C Z x d W 9 0 O 0 N v b H V t b j E x M z U y J n F 1 b 3 Q 7 L C Z x d W 9 0 O 0 N v b H V t b j E x M z U z J n F 1 b 3 Q 7 L C Z x d W 9 0 O 0 N v b H V t b j E x M z U 0 J n F 1 b 3 Q 7 L C Z x d W 9 0 O 0 N v b H V t b j E x M z U 1 J n F 1 b 3 Q 7 L C Z x d W 9 0 O 0 N v b H V t b j E x M z U 2 J n F 1 b 3 Q 7 L C Z x d W 9 0 O 0 N v b H V t b j E x M z U 3 J n F 1 b 3 Q 7 L C Z x d W 9 0 O 0 N v b H V t b j E x M z U 4 J n F 1 b 3 Q 7 L C Z x d W 9 0 O 0 N v b H V t b j E x M z U 5 J n F 1 b 3 Q 7 L C Z x d W 9 0 O 0 N v b H V t b j E x M z Y w J n F 1 b 3 Q 7 L C Z x d W 9 0 O 0 N v b H V t b j E x M z Y x J n F 1 b 3 Q 7 L C Z x d W 9 0 O 0 N v b H V t b j E x M z Y y J n F 1 b 3 Q 7 L C Z x d W 9 0 O 0 N v b H V t b j E x M z Y z J n F 1 b 3 Q 7 L C Z x d W 9 0 O 0 N v b H V t b j E x M z Y 0 J n F 1 b 3 Q 7 L C Z x d W 9 0 O 0 N v b H V t b j E x M z Y 1 J n F 1 b 3 Q 7 L C Z x d W 9 0 O 0 N v b H V t b j E x M z Y 2 J n F 1 b 3 Q 7 L C Z x d W 9 0 O 0 N v b H V t b j E x M z Y 3 J n F 1 b 3 Q 7 L C Z x d W 9 0 O 0 N v b H V t b j E x M z Y 4 J n F 1 b 3 Q 7 L C Z x d W 9 0 O 0 N v b H V t b j E x M z Y 5 J n F 1 b 3 Q 7 L C Z x d W 9 0 O 0 N v b H V t b j E x M z c w J n F 1 b 3 Q 7 L C Z x d W 9 0 O 0 N v b H V t b j E x M z c x J n F 1 b 3 Q 7 L C Z x d W 9 0 O 0 N v b H V t b j E x M z c y J n F 1 b 3 Q 7 L C Z x d W 9 0 O 0 N v b H V t b j E x M z c z J n F 1 b 3 Q 7 L C Z x d W 9 0 O 0 N v b H V t b j E x M z c 0 J n F 1 b 3 Q 7 L C Z x d W 9 0 O 0 N v b H V t b j E x M z c 1 J n F 1 b 3 Q 7 L C Z x d W 9 0 O 0 N v b H V t b j E x M z c 2 J n F 1 b 3 Q 7 L C Z x d W 9 0 O 0 N v b H V t b j E x M z c 3 J n F 1 b 3 Q 7 L C Z x d W 9 0 O 0 N v b H V t b j E x M z c 4 J n F 1 b 3 Q 7 L C Z x d W 9 0 O 0 N v b H V t b j E x M z c 5 J n F 1 b 3 Q 7 L C Z x d W 9 0 O 0 N v b H V t b j E x M z g w J n F 1 b 3 Q 7 L C Z x d W 9 0 O 0 N v b H V t b j E x M z g x J n F 1 b 3 Q 7 L C Z x d W 9 0 O 0 N v b H V t b j E x M z g y J n F 1 b 3 Q 7 L C Z x d W 9 0 O 0 N v b H V t b j E x M z g z J n F 1 b 3 Q 7 L C Z x d W 9 0 O 0 N v b H V t b j E x M z g 0 J n F 1 b 3 Q 7 L C Z x d W 9 0 O 0 N v b H V t b j E x M z g 1 J n F 1 b 3 Q 7 L C Z x d W 9 0 O 0 N v b H V t b j E x M z g 2 J n F 1 b 3 Q 7 L C Z x d W 9 0 O 0 N v b H V t b j E x M z g 3 J n F 1 b 3 Q 7 L C Z x d W 9 0 O 0 N v b H V t b j E x M z g 4 J n F 1 b 3 Q 7 L C Z x d W 9 0 O 0 N v b H V t b j E x M z g 5 J n F 1 b 3 Q 7 L C Z x d W 9 0 O 0 N v b H V t b j E x M z k w J n F 1 b 3 Q 7 L C Z x d W 9 0 O 0 N v b H V t b j E x M z k x J n F 1 b 3 Q 7 L C Z x d W 9 0 O 0 N v b H V t b j E x M z k y J n F 1 b 3 Q 7 L C Z x d W 9 0 O 0 N v b H V t b j E x M z k z J n F 1 b 3 Q 7 L C Z x d W 9 0 O 0 N v b H V t b j E x M z k 0 J n F 1 b 3 Q 7 L C Z x d W 9 0 O 0 N v b H V t b j E x M z k 1 J n F 1 b 3 Q 7 L C Z x d W 9 0 O 0 N v b H V t b j E x M z k 2 J n F 1 b 3 Q 7 L C Z x d W 9 0 O 0 N v b H V t b j E x M z k 3 J n F 1 b 3 Q 7 L C Z x d W 9 0 O 0 N v b H V t b j E x M z k 4 J n F 1 b 3 Q 7 L C Z x d W 9 0 O 0 N v b H V t b j E x M z k 5 J n F 1 b 3 Q 7 L C Z x d W 9 0 O 0 N v b H V t b j E x N D A w J n F 1 b 3 Q 7 L C Z x d W 9 0 O 0 N v b H V t b j E x N D A x J n F 1 b 3 Q 7 L C Z x d W 9 0 O 0 N v b H V t b j E x N D A y J n F 1 b 3 Q 7 L C Z x d W 9 0 O 0 N v b H V t b j E x N D A z J n F 1 b 3 Q 7 L C Z x d W 9 0 O 0 N v b H V t b j E x N D A 0 J n F 1 b 3 Q 7 L C Z x d W 9 0 O 0 N v b H V t b j E x N D A 1 J n F 1 b 3 Q 7 L C Z x d W 9 0 O 0 N v b H V t b j E x N D A 2 J n F 1 b 3 Q 7 L C Z x d W 9 0 O 0 N v b H V t b j E x N D A 3 J n F 1 b 3 Q 7 L C Z x d W 9 0 O 0 N v b H V t b j E x N D A 4 J n F 1 b 3 Q 7 L C Z x d W 9 0 O 0 N v b H V t b j E x N D A 5 J n F 1 b 3 Q 7 L C Z x d W 9 0 O 0 N v b H V t b j E x N D E w J n F 1 b 3 Q 7 L C Z x d W 9 0 O 0 N v b H V t b j E x N D E x J n F 1 b 3 Q 7 L C Z x d W 9 0 O 0 N v b H V t b j E x N D E y J n F 1 b 3 Q 7 L C Z x d W 9 0 O 0 N v b H V t b j E x N D E z J n F 1 b 3 Q 7 L C Z x d W 9 0 O 0 N v b H V t b j E x N D E 0 J n F 1 b 3 Q 7 L C Z x d W 9 0 O 0 N v b H V t b j E x N D E 1 J n F 1 b 3 Q 7 L C Z x d W 9 0 O 0 N v b H V t b j E x N D E 2 J n F 1 b 3 Q 7 L C Z x d W 9 0 O 0 N v b H V t b j E x N D E 3 J n F 1 b 3 Q 7 L C Z x d W 9 0 O 0 N v b H V t b j E x N D E 4 J n F 1 b 3 Q 7 L C Z x d W 9 0 O 0 N v b H V t b j E x N D E 5 J n F 1 b 3 Q 7 L C Z x d W 9 0 O 0 N v b H V t b j E x N D I w J n F 1 b 3 Q 7 L C Z x d W 9 0 O 0 N v b H V t b j E x N D I x J n F 1 b 3 Q 7 L C Z x d W 9 0 O 0 N v b H V t b j E x N D I y J n F 1 b 3 Q 7 L C Z x d W 9 0 O 0 N v b H V t b j E x N D I z J n F 1 b 3 Q 7 L C Z x d W 9 0 O 0 N v b H V t b j E x N D I 0 J n F 1 b 3 Q 7 L C Z x d W 9 0 O 0 N v b H V t b j E x N D I 1 J n F 1 b 3 Q 7 L C Z x d W 9 0 O 0 N v b H V t b j E x N D I 2 J n F 1 b 3 Q 7 L C Z x d W 9 0 O 0 N v b H V t b j E x N D I 3 J n F 1 b 3 Q 7 L C Z x d W 9 0 O 0 N v b H V t b j E x N D I 4 J n F 1 b 3 Q 7 L C Z x d W 9 0 O 0 N v b H V t b j E x N D I 5 J n F 1 b 3 Q 7 L C Z x d W 9 0 O 0 N v b H V t b j E x N D M w J n F 1 b 3 Q 7 L C Z x d W 9 0 O 0 N v b H V t b j E x N D M x J n F 1 b 3 Q 7 L C Z x d W 9 0 O 0 N v b H V t b j E x N D M y J n F 1 b 3 Q 7 L C Z x d W 9 0 O 0 N v b H V t b j E x N D M z J n F 1 b 3 Q 7 L C Z x d W 9 0 O 0 N v b H V t b j E x N D M 0 J n F 1 b 3 Q 7 L C Z x d W 9 0 O 0 N v b H V t b j E x N D M 1 J n F 1 b 3 Q 7 L C Z x d W 9 0 O 0 N v b H V t b j E x N D M 2 J n F 1 b 3 Q 7 L C Z x d W 9 0 O 0 N v b H V t b j E x N D M 3 J n F 1 b 3 Q 7 L C Z x d W 9 0 O 0 N v b H V t b j E x N D M 4 J n F 1 b 3 Q 7 L C Z x d W 9 0 O 0 N v b H V t b j E x N D M 5 J n F 1 b 3 Q 7 L C Z x d W 9 0 O 0 N v b H V t b j E x N D Q w J n F 1 b 3 Q 7 L C Z x d W 9 0 O 0 N v b H V t b j E x N D Q x J n F 1 b 3 Q 7 L C Z x d W 9 0 O 0 N v b H V t b j E x N D Q y J n F 1 b 3 Q 7 L C Z x d W 9 0 O 0 N v b H V t b j E x N D Q z J n F 1 b 3 Q 7 L C Z x d W 9 0 O 0 N v b H V t b j E x N D Q 0 J n F 1 b 3 Q 7 L C Z x d W 9 0 O 0 N v b H V t b j E x N D Q 1 J n F 1 b 3 Q 7 L C Z x d W 9 0 O 0 N v b H V t b j E x N D Q 2 J n F 1 b 3 Q 7 L C Z x d W 9 0 O 0 N v b H V t b j E x N D Q 3 J n F 1 b 3 Q 7 L C Z x d W 9 0 O 0 N v b H V t b j E x N D Q 4 J n F 1 b 3 Q 7 L C Z x d W 9 0 O 0 N v b H V t b j E x N D Q 5 J n F 1 b 3 Q 7 L C Z x d W 9 0 O 0 N v b H V t b j E x N D U w J n F 1 b 3 Q 7 L C Z x d W 9 0 O 0 N v b H V t b j E x N D U x J n F 1 b 3 Q 7 L C Z x d W 9 0 O 0 N v b H V t b j E x N D U y J n F 1 b 3 Q 7 L C Z x d W 9 0 O 0 N v b H V t b j E x N D U z J n F 1 b 3 Q 7 L C Z x d W 9 0 O 0 N v b H V t b j E x N D U 0 J n F 1 b 3 Q 7 L C Z x d W 9 0 O 0 N v b H V t b j E x N D U 1 J n F 1 b 3 Q 7 L C Z x d W 9 0 O 0 N v b H V t b j E x N D U 2 J n F 1 b 3 Q 7 L C Z x d W 9 0 O 0 N v b H V t b j E x N D U 3 J n F 1 b 3 Q 7 L C Z x d W 9 0 O 0 N v b H V t b j E x N D U 4 J n F 1 b 3 Q 7 L C Z x d W 9 0 O 0 N v b H V t b j E x N D U 5 J n F 1 b 3 Q 7 L C Z x d W 9 0 O 0 N v b H V t b j E x N D Y w J n F 1 b 3 Q 7 L C Z x d W 9 0 O 0 N v b H V t b j E x N D Y x J n F 1 b 3 Q 7 L C Z x d W 9 0 O 0 N v b H V t b j E x N D Y y J n F 1 b 3 Q 7 L C Z x d W 9 0 O 0 N v b H V t b j E x N D Y z J n F 1 b 3 Q 7 L C Z x d W 9 0 O 0 N v b H V t b j E x N D Y 0 J n F 1 b 3 Q 7 L C Z x d W 9 0 O 0 N v b H V t b j E x N D Y 1 J n F 1 b 3 Q 7 L C Z x d W 9 0 O 0 N v b H V t b j E x N D Y 2 J n F 1 b 3 Q 7 L C Z x d W 9 0 O 0 N v b H V t b j E x N D Y 3 J n F 1 b 3 Q 7 L C Z x d W 9 0 O 0 N v b H V t b j E x N D Y 4 J n F 1 b 3 Q 7 L C Z x d W 9 0 O 0 N v b H V t b j E x N D Y 5 J n F 1 b 3 Q 7 L C Z x d W 9 0 O 0 N v b H V t b j E x N D c w J n F 1 b 3 Q 7 L C Z x d W 9 0 O 0 N v b H V t b j E x N D c x J n F 1 b 3 Q 7 L C Z x d W 9 0 O 0 N v b H V t b j E x N D c y J n F 1 b 3 Q 7 L C Z x d W 9 0 O 0 N v b H V t b j E x N D c z J n F 1 b 3 Q 7 L C Z x d W 9 0 O 0 N v b H V t b j E x N D c 0 J n F 1 b 3 Q 7 L C Z x d W 9 0 O 0 N v b H V t b j E x N D c 1 J n F 1 b 3 Q 7 L C Z x d W 9 0 O 0 N v b H V t b j E x N D c 2 J n F 1 b 3 Q 7 L C Z x d W 9 0 O 0 N v b H V t b j E x N D c 3 J n F 1 b 3 Q 7 L C Z x d W 9 0 O 0 N v b H V t b j E x N D c 4 J n F 1 b 3 Q 7 L C Z x d W 9 0 O 0 N v b H V t b j E x N D c 5 J n F 1 b 3 Q 7 L C Z x d W 9 0 O 0 N v b H V t b j E x N D g w J n F 1 b 3 Q 7 L C Z x d W 9 0 O 0 N v b H V t b j E x N D g x J n F 1 b 3 Q 7 L C Z x d W 9 0 O 0 N v b H V t b j E x N D g y J n F 1 b 3 Q 7 L C Z x d W 9 0 O 0 N v b H V t b j E x N D g z J n F 1 b 3 Q 7 L C Z x d W 9 0 O 0 N v b H V t b j E x N D g 0 J n F 1 b 3 Q 7 L C Z x d W 9 0 O 0 N v b H V t b j E x N D g 1 J n F 1 b 3 Q 7 L C Z x d W 9 0 O 0 N v b H V t b j E x N D g 2 J n F 1 b 3 Q 7 L C Z x d W 9 0 O 0 N v b H V t b j E x N D g 3 J n F 1 b 3 Q 7 L C Z x d W 9 0 O 0 N v b H V t b j E x N D g 4 J n F 1 b 3 Q 7 L C Z x d W 9 0 O 0 N v b H V t b j E x N D g 5 J n F 1 b 3 Q 7 L C Z x d W 9 0 O 0 N v b H V t b j E x N D k w J n F 1 b 3 Q 7 L C Z x d W 9 0 O 0 N v b H V t b j E x N D k x J n F 1 b 3 Q 7 L C Z x d W 9 0 O 0 N v b H V t b j E x N D k y J n F 1 b 3 Q 7 L C Z x d W 9 0 O 0 N v b H V t b j E x N D k z J n F 1 b 3 Q 7 L C Z x d W 9 0 O 0 N v b H V t b j E x N D k 0 J n F 1 b 3 Q 7 L C Z x d W 9 0 O 0 N v b H V t b j E x N D k 1 J n F 1 b 3 Q 7 L C Z x d W 9 0 O 0 N v b H V t b j E x N D k 2 J n F 1 b 3 Q 7 L C Z x d W 9 0 O 0 N v b H V t b j E x N D k 3 J n F 1 b 3 Q 7 L C Z x d W 9 0 O 0 N v b H V t b j E x N D k 4 J n F 1 b 3 Q 7 L C Z x d W 9 0 O 0 N v b H V t b j E x N D k 5 J n F 1 b 3 Q 7 L C Z x d W 9 0 O 0 N v b H V t b j E x N T A w J n F 1 b 3 Q 7 L C Z x d W 9 0 O 0 N v b H V t b j E x N T A x J n F 1 b 3 Q 7 L C Z x d W 9 0 O 0 N v b H V t b j E x N T A y J n F 1 b 3 Q 7 L C Z x d W 9 0 O 0 N v b H V t b j E x N T A z J n F 1 b 3 Q 7 L C Z x d W 9 0 O 0 N v b H V t b j E x N T A 0 J n F 1 b 3 Q 7 L C Z x d W 9 0 O 0 N v b H V t b j E x N T A 1 J n F 1 b 3 Q 7 L C Z x d W 9 0 O 0 N v b H V t b j E x N T A 2 J n F 1 b 3 Q 7 L C Z x d W 9 0 O 0 N v b H V t b j E x N T A 3 J n F 1 b 3 Q 7 L C Z x d W 9 0 O 0 N v b H V t b j E x N T A 4 J n F 1 b 3 Q 7 L C Z x d W 9 0 O 0 N v b H V t b j E x N T A 5 J n F 1 b 3 Q 7 L C Z x d W 9 0 O 0 N v b H V t b j E x N T E w J n F 1 b 3 Q 7 L C Z x d W 9 0 O 0 N v b H V t b j E x N T E x J n F 1 b 3 Q 7 L C Z x d W 9 0 O 0 N v b H V t b j E x N T E y J n F 1 b 3 Q 7 L C Z x d W 9 0 O 0 N v b H V t b j E x N T E z J n F 1 b 3 Q 7 L C Z x d W 9 0 O 0 N v b H V t b j E x N T E 0 J n F 1 b 3 Q 7 L C Z x d W 9 0 O 0 N v b H V t b j E x N T E 1 J n F 1 b 3 Q 7 L C Z x d W 9 0 O 0 N v b H V t b j E x N T E 2 J n F 1 b 3 Q 7 L C Z x d W 9 0 O 0 N v b H V t b j E x N T E 3 J n F 1 b 3 Q 7 L C Z x d W 9 0 O 0 N v b H V t b j E x N T E 4 J n F 1 b 3 Q 7 L C Z x d W 9 0 O 0 N v b H V t b j E x N T E 5 J n F 1 b 3 Q 7 L C Z x d W 9 0 O 0 N v b H V t b j E x N T I w J n F 1 b 3 Q 7 L C Z x d W 9 0 O 0 N v b H V t b j E x N T I x J n F 1 b 3 Q 7 L C Z x d W 9 0 O 0 N v b H V t b j E x N T I y J n F 1 b 3 Q 7 L C Z x d W 9 0 O 0 N v b H V t b j E x N T I z J n F 1 b 3 Q 7 L C Z x d W 9 0 O 0 N v b H V t b j E x N T I 0 J n F 1 b 3 Q 7 L C Z x d W 9 0 O 0 N v b H V t b j E x N T I 1 J n F 1 b 3 Q 7 L C Z x d W 9 0 O 0 N v b H V t b j E x N T I 2 J n F 1 b 3 Q 7 L C Z x d W 9 0 O 0 N v b H V t b j E x N T I 3 J n F 1 b 3 Q 7 L C Z x d W 9 0 O 0 N v b H V t b j E x N T I 4 J n F 1 b 3 Q 7 L C Z x d W 9 0 O 0 N v b H V t b j E x N T I 5 J n F 1 b 3 Q 7 L C Z x d W 9 0 O 0 N v b H V t b j E x N T M w J n F 1 b 3 Q 7 L C Z x d W 9 0 O 0 N v b H V t b j E x N T M x J n F 1 b 3 Q 7 L C Z x d W 9 0 O 0 N v b H V t b j E x N T M y J n F 1 b 3 Q 7 L C Z x d W 9 0 O 0 N v b H V t b j E x N T M z J n F 1 b 3 Q 7 L C Z x d W 9 0 O 0 N v b H V t b j E x N T M 0 J n F 1 b 3 Q 7 L C Z x d W 9 0 O 0 N v b H V t b j E x N T M 1 J n F 1 b 3 Q 7 L C Z x d W 9 0 O 0 N v b H V t b j E x N T M 2 J n F 1 b 3 Q 7 L C Z x d W 9 0 O 0 N v b H V t b j E x N T M 3 J n F 1 b 3 Q 7 L C Z x d W 9 0 O 0 N v b H V t b j E x N T M 4 J n F 1 b 3 Q 7 L C Z x d W 9 0 O 0 N v b H V t b j E x N T M 5 J n F 1 b 3 Q 7 L C Z x d W 9 0 O 0 N v b H V t b j E x N T Q w J n F 1 b 3 Q 7 L C Z x d W 9 0 O 0 N v b H V t b j E x N T Q x J n F 1 b 3 Q 7 L C Z x d W 9 0 O 0 N v b H V t b j E x N T Q y J n F 1 b 3 Q 7 L C Z x d W 9 0 O 0 N v b H V t b j E x N T Q z J n F 1 b 3 Q 7 L C Z x d W 9 0 O 0 N v b H V t b j E x N T Q 0 J n F 1 b 3 Q 7 L C Z x d W 9 0 O 0 N v b H V t b j E x N T Q 1 J n F 1 b 3 Q 7 L C Z x d W 9 0 O 0 N v b H V t b j E x N T Q 2 J n F 1 b 3 Q 7 L C Z x d W 9 0 O 0 N v b H V t b j E x N T Q 3 J n F 1 b 3 Q 7 L C Z x d W 9 0 O 0 N v b H V t b j E x N T Q 4 J n F 1 b 3 Q 7 L C Z x d W 9 0 O 0 N v b H V t b j E x N T Q 5 J n F 1 b 3 Q 7 L C Z x d W 9 0 O 0 N v b H V t b j E x N T U w J n F 1 b 3 Q 7 L C Z x d W 9 0 O 0 N v b H V t b j E x N T U x J n F 1 b 3 Q 7 L C Z x d W 9 0 O 0 N v b H V t b j E x N T U y J n F 1 b 3 Q 7 L C Z x d W 9 0 O 0 N v b H V t b j E x N T U z J n F 1 b 3 Q 7 L C Z x d W 9 0 O 0 N v b H V t b j E x N T U 0 J n F 1 b 3 Q 7 L C Z x d W 9 0 O 0 N v b H V t b j E x N T U 1 J n F 1 b 3 Q 7 L C Z x d W 9 0 O 0 N v b H V t b j E x N T U 2 J n F 1 b 3 Q 7 L C Z x d W 9 0 O 0 N v b H V t b j E x N T U 3 J n F 1 b 3 Q 7 L C Z x d W 9 0 O 0 N v b H V t b j E x N T U 4 J n F 1 b 3 Q 7 L C Z x d W 9 0 O 0 N v b H V t b j E x N T U 5 J n F 1 b 3 Q 7 L C Z x d W 9 0 O 0 N v b H V t b j E x N T Y w J n F 1 b 3 Q 7 L C Z x d W 9 0 O 0 N v b H V t b j E x N T Y x J n F 1 b 3 Q 7 L C Z x d W 9 0 O 0 N v b H V t b j E x N T Y y J n F 1 b 3 Q 7 L C Z x d W 9 0 O 0 N v b H V t b j E x N T Y z J n F 1 b 3 Q 7 L C Z x d W 9 0 O 0 N v b H V t b j E x N T Y 0 J n F 1 b 3 Q 7 L C Z x d W 9 0 O 0 N v b H V t b j E x N T Y 1 J n F 1 b 3 Q 7 L C Z x d W 9 0 O 0 N v b H V t b j E x N T Y 2 J n F 1 b 3 Q 7 L C Z x d W 9 0 O 0 N v b H V t b j E x N T Y 3 J n F 1 b 3 Q 7 L C Z x d W 9 0 O 0 N v b H V t b j E x N T Y 4 J n F 1 b 3 Q 7 L C Z x d W 9 0 O 0 N v b H V t b j E x N T Y 5 J n F 1 b 3 Q 7 L C Z x d W 9 0 O 0 N v b H V t b j E x N T c w J n F 1 b 3 Q 7 L C Z x d W 9 0 O 0 N v b H V t b j E x N T c x J n F 1 b 3 Q 7 L C Z x d W 9 0 O 0 N v b H V t b j E x N T c y J n F 1 b 3 Q 7 L C Z x d W 9 0 O 0 N v b H V t b j E x N T c z J n F 1 b 3 Q 7 L C Z x d W 9 0 O 0 N v b H V t b j E x N T c 0 J n F 1 b 3 Q 7 L C Z x d W 9 0 O 0 N v b H V t b j E x N T c 1 J n F 1 b 3 Q 7 L C Z x d W 9 0 O 0 N v b H V t b j E x N T c 2 J n F 1 b 3 Q 7 L C Z x d W 9 0 O 0 N v b H V t b j E x N T c 3 J n F 1 b 3 Q 7 L C Z x d W 9 0 O 0 N v b H V t b j E x N T c 4 J n F 1 b 3 Q 7 L C Z x d W 9 0 O 0 N v b H V t b j E x N T c 5 J n F 1 b 3 Q 7 L C Z x d W 9 0 O 0 N v b H V t b j E x N T g w J n F 1 b 3 Q 7 L C Z x d W 9 0 O 0 N v b H V t b j E x N T g x J n F 1 b 3 Q 7 L C Z x d W 9 0 O 0 N v b H V t b j E x N T g y J n F 1 b 3 Q 7 L C Z x d W 9 0 O 0 N v b H V t b j E x N T g z J n F 1 b 3 Q 7 L C Z x d W 9 0 O 0 N v b H V t b j E x N T g 0 J n F 1 b 3 Q 7 L C Z x d W 9 0 O 0 N v b H V t b j E x N T g 1 J n F 1 b 3 Q 7 L C Z x d W 9 0 O 0 N v b H V t b j E x N T g 2 J n F 1 b 3 Q 7 L C Z x d W 9 0 O 0 N v b H V t b j E x N T g 3 J n F 1 b 3 Q 7 L C Z x d W 9 0 O 0 N v b H V t b j E x N T g 4 J n F 1 b 3 Q 7 L C Z x d W 9 0 O 0 N v b H V t b j E x N T g 5 J n F 1 b 3 Q 7 L C Z x d W 9 0 O 0 N v b H V t b j E x N T k w J n F 1 b 3 Q 7 L C Z x d W 9 0 O 0 N v b H V t b j E x N T k x J n F 1 b 3 Q 7 L C Z x d W 9 0 O 0 N v b H V t b j E x N T k y J n F 1 b 3 Q 7 L C Z x d W 9 0 O 0 N v b H V t b j E x N T k z J n F 1 b 3 Q 7 L C Z x d W 9 0 O 0 N v b H V t b j E x N T k 0 J n F 1 b 3 Q 7 L C Z x d W 9 0 O 0 N v b H V t b j E x N T k 1 J n F 1 b 3 Q 7 L C Z x d W 9 0 O 0 N v b H V t b j E x N T k 2 J n F 1 b 3 Q 7 L C Z x d W 9 0 O 0 N v b H V t b j E x N T k 3 J n F 1 b 3 Q 7 L C Z x d W 9 0 O 0 N v b H V t b j E x N T k 4 J n F 1 b 3 Q 7 L C Z x d W 9 0 O 0 N v b H V t b j E x N T k 5 J n F 1 b 3 Q 7 L C Z x d W 9 0 O 0 N v b H V t b j E x N j A w J n F 1 b 3 Q 7 L C Z x d W 9 0 O 0 N v b H V t b j E x N j A x J n F 1 b 3 Q 7 L C Z x d W 9 0 O 0 N v b H V t b j E x N j A y J n F 1 b 3 Q 7 L C Z x d W 9 0 O 0 N v b H V t b j E x N j A z J n F 1 b 3 Q 7 L C Z x d W 9 0 O 0 N v b H V t b j E x N j A 0 J n F 1 b 3 Q 7 L C Z x d W 9 0 O 0 N v b H V t b j E x N j A 1 J n F 1 b 3 Q 7 L C Z x d W 9 0 O 0 N v b H V t b j E x N j A 2 J n F 1 b 3 Q 7 L C Z x d W 9 0 O 0 N v b H V t b j E x N j A 3 J n F 1 b 3 Q 7 L C Z x d W 9 0 O 0 N v b H V t b j E x N j A 4 J n F 1 b 3 Q 7 L C Z x d W 9 0 O 0 N v b H V t b j E x N j A 5 J n F 1 b 3 Q 7 L C Z x d W 9 0 O 0 N v b H V t b j E x N j E w J n F 1 b 3 Q 7 L C Z x d W 9 0 O 0 N v b H V t b j E x N j E x J n F 1 b 3 Q 7 L C Z x d W 9 0 O 0 N v b H V t b j E x N j E y J n F 1 b 3 Q 7 L C Z x d W 9 0 O 0 N v b H V t b j E x N j E z J n F 1 b 3 Q 7 L C Z x d W 9 0 O 0 N v b H V t b j E x N j E 0 J n F 1 b 3 Q 7 L C Z x d W 9 0 O 0 N v b H V t b j E x N j E 1 J n F 1 b 3 Q 7 L C Z x d W 9 0 O 0 N v b H V t b j E x N j E 2 J n F 1 b 3 Q 7 L C Z x d W 9 0 O 0 N v b H V t b j E x N j E 3 J n F 1 b 3 Q 7 L C Z x d W 9 0 O 0 N v b H V t b j E x N j E 4 J n F 1 b 3 Q 7 L C Z x d W 9 0 O 0 N v b H V t b j E x N j E 5 J n F 1 b 3 Q 7 L C Z x d W 9 0 O 0 N v b H V t b j E x N j I w J n F 1 b 3 Q 7 L C Z x d W 9 0 O 0 N v b H V t b j E x N j I x J n F 1 b 3 Q 7 L C Z x d W 9 0 O 0 N v b H V t b j E x N j I y J n F 1 b 3 Q 7 L C Z x d W 9 0 O 0 N v b H V t b j E x N j I z J n F 1 b 3 Q 7 L C Z x d W 9 0 O 0 N v b H V t b j E x N j I 0 J n F 1 b 3 Q 7 L C Z x d W 9 0 O 0 N v b H V t b j E x N j I 1 J n F 1 b 3 Q 7 L C Z x d W 9 0 O 0 N v b H V t b j E x N j I 2 J n F 1 b 3 Q 7 L C Z x d W 9 0 O 0 N v b H V t b j E x N j I 3 J n F 1 b 3 Q 7 L C Z x d W 9 0 O 0 N v b H V t b j E x N j I 4 J n F 1 b 3 Q 7 L C Z x d W 9 0 O 0 N v b H V t b j E x N j I 5 J n F 1 b 3 Q 7 L C Z x d W 9 0 O 0 N v b H V t b j E x N j M w J n F 1 b 3 Q 7 L C Z x d W 9 0 O 0 N v b H V t b j E x N j M x J n F 1 b 3 Q 7 L C Z x d W 9 0 O 0 N v b H V t b j E x N j M y J n F 1 b 3 Q 7 L C Z x d W 9 0 O 0 N v b H V t b j E x N j M z J n F 1 b 3 Q 7 L C Z x d W 9 0 O 0 N v b H V t b j E x N j M 0 J n F 1 b 3 Q 7 L C Z x d W 9 0 O 0 N v b H V t b j E x N j M 1 J n F 1 b 3 Q 7 L C Z x d W 9 0 O 0 N v b H V t b j E x N j M 2 J n F 1 b 3 Q 7 L C Z x d W 9 0 O 0 N v b H V t b j E x N j M 3 J n F 1 b 3 Q 7 L C Z x d W 9 0 O 0 N v b H V t b j E x N j M 4 J n F 1 b 3 Q 7 L C Z x d W 9 0 O 0 N v b H V t b j E x N j M 5 J n F 1 b 3 Q 7 L C Z x d W 9 0 O 0 N v b H V t b j E x N j Q w J n F 1 b 3 Q 7 L C Z x d W 9 0 O 0 N v b H V t b j E x N j Q x J n F 1 b 3 Q 7 L C Z x d W 9 0 O 0 N v b H V t b j E x N j Q y J n F 1 b 3 Q 7 L C Z x d W 9 0 O 0 N v b H V t b j E x N j Q z J n F 1 b 3 Q 7 L C Z x d W 9 0 O 0 N v b H V t b j E x N j Q 0 J n F 1 b 3 Q 7 L C Z x d W 9 0 O 0 N v b H V t b j E x N j Q 1 J n F 1 b 3 Q 7 L C Z x d W 9 0 O 0 N v b H V t b j E x N j Q 2 J n F 1 b 3 Q 7 L C Z x d W 9 0 O 0 N v b H V t b j E x N j Q 3 J n F 1 b 3 Q 7 L C Z x d W 9 0 O 0 N v b H V t b j E x N j Q 4 J n F 1 b 3 Q 7 L C Z x d W 9 0 O 0 N v b H V t b j E x N j Q 5 J n F 1 b 3 Q 7 L C Z x d W 9 0 O 0 N v b H V t b j E x N j U w J n F 1 b 3 Q 7 L C Z x d W 9 0 O 0 N v b H V t b j E x N j U x J n F 1 b 3 Q 7 L C Z x d W 9 0 O 0 N v b H V t b j E x N j U y J n F 1 b 3 Q 7 L C Z x d W 9 0 O 0 N v b H V t b j E x N j U z J n F 1 b 3 Q 7 L C Z x d W 9 0 O 0 N v b H V t b j E x N j U 0 J n F 1 b 3 Q 7 L C Z x d W 9 0 O 0 N v b H V t b j E x N j U 1 J n F 1 b 3 Q 7 L C Z x d W 9 0 O 0 N v b H V t b j E x N j U 2 J n F 1 b 3 Q 7 L C Z x d W 9 0 O 0 N v b H V t b j E x N j U 3 J n F 1 b 3 Q 7 L C Z x d W 9 0 O 0 N v b H V t b j E x N j U 4 J n F 1 b 3 Q 7 L C Z x d W 9 0 O 0 N v b H V t b j E x N j U 5 J n F 1 b 3 Q 7 L C Z x d W 9 0 O 0 N v b H V t b j E x N j Y w J n F 1 b 3 Q 7 L C Z x d W 9 0 O 0 N v b H V t b j E x N j Y x J n F 1 b 3 Q 7 L C Z x d W 9 0 O 0 N v b H V t b j E x N j Y y J n F 1 b 3 Q 7 L C Z x d W 9 0 O 0 N v b H V t b j E x N j Y z J n F 1 b 3 Q 7 L C Z x d W 9 0 O 0 N v b H V t b j E x N j Y 0 J n F 1 b 3 Q 7 L C Z x d W 9 0 O 0 N v b H V t b j E x N j Y 1 J n F 1 b 3 Q 7 L C Z x d W 9 0 O 0 N v b H V t b j E x N j Y 2 J n F 1 b 3 Q 7 L C Z x d W 9 0 O 0 N v b H V t b j E x N j Y 3 J n F 1 b 3 Q 7 L C Z x d W 9 0 O 0 N v b H V t b j E x N j Y 4 J n F 1 b 3 Q 7 L C Z x d W 9 0 O 0 N v b H V t b j E x N j Y 5 J n F 1 b 3 Q 7 L C Z x d W 9 0 O 0 N v b H V t b j E x N j c w J n F 1 b 3 Q 7 L C Z x d W 9 0 O 0 N v b H V t b j E x N j c x J n F 1 b 3 Q 7 L C Z x d W 9 0 O 0 N v b H V t b j E x N j c y J n F 1 b 3 Q 7 L C Z x d W 9 0 O 0 N v b H V t b j E x N j c z J n F 1 b 3 Q 7 L C Z x d W 9 0 O 0 N v b H V t b j E x N j c 0 J n F 1 b 3 Q 7 L C Z x d W 9 0 O 0 N v b H V t b j E x N j c 1 J n F 1 b 3 Q 7 L C Z x d W 9 0 O 0 N v b H V t b j E x N j c 2 J n F 1 b 3 Q 7 L C Z x d W 9 0 O 0 N v b H V t b j E x N j c 3 J n F 1 b 3 Q 7 L C Z x d W 9 0 O 0 N v b H V t b j E x N j c 4 J n F 1 b 3 Q 7 L C Z x d W 9 0 O 0 N v b H V t b j E x N j c 5 J n F 1 b 3 Q 7 L C Z x d W 9 0 O 0 N v b H V t b j E x N j g w J n F 1 b 3 Q 7 L C Z x d W 9 0 O 0 N v b H V t b j E x N j g x J n F 1 b 3 Q 7 L C Z x d W 9 0 O 0 N v b H V t b j E x N j g y J n F 1 b 3 Q 7 L C Z x d W 9 0 O 0 N v b H V t b j E x N j g z J n F 1 b 3 Q 7 L C Z x d W 9 0 O 0 N v b H V t b j E x N j g 0 J n F 1 b 3 Q 7 L C Z x d W 9 0 O 0 N v b H V t b j E x N j g 1 J n F 1 b 3 Q 7 L C Z x d W 9 0 O 0 N v b H V t b j E x N j g 2 J n F 1 b 3 Q 7 L C Z x d W 9 0 O 0 N v b H V t b j E x N j g 3 J n F 1 b 3 Q 7 L C Z x d W 9 0 O 0 N v b H V t b j E x N j g 4 J n F 1 b 3 Q 7 L C Z x d W 9 0 O 0 N v b H V t b j E x N j g 5 J n F 1 b 3 Q 7 L C Z x d W 9 0 O 0 N v b H V t b j E x N j k w J n F 1 b 3 Q 7 L C Z x d W 9 0 O 0 N v b H V t b j E x N j k x J n F 1 b 3 Q 7 L C Z x d W 9 0 O 0 N v b H V t b j E x N j k y J n F 1 b 3 Q 7 L C Z x d W 9 0 O 0 N v b H V t b j E x N j k z J n F 1 b 3 Q 7 L C Z x d W 9 0 O 0 N v b H V t b j E x N j k 0 J n F 1 b 3 Q 7 L C Z x d W 9 0 O 0 N v b H V t b j E x N j k 1 J n F 1 b 3 Q 7 L C Z x d W 9 0 O 0 N v b H V t b j E x N j k 2 J n F 1 b 3 Q 7 L C Z x d W 9 0 O 0 N v b H V t b j E x N j k 3 J n F 1 b 3 Q 7 L C Z x d W 9 0 O 0 N v b H V t b j E x N j k 4 J n F 1 b 3 Q 7 L C Z x d W 9 0 O 0 N v b H V t b j E x N j k 5 J n F 1 b 3 Q 7 L C Z x d W 9 0 O 0 N v b H V t b j E x N z A w J n F 1 b 3 Q 7 L C Z x d W 9 0 O 0 N v b H V t b j E x N z A x J n F 1 b 3 Q 7 L C Z x d W 9 0 O 0 N v b H V t b j E x N z A y J n F 1 b 3 Q 7 L C Z x d W 9 0 O 0 N v b H V t b j E x N z A z J n F 1 b 3 Q 7 L C Z x d W 9 0 O 0 N v b H V t b j E x N z A 0 J n F 1 b 3 Q 7 L C Z x d W 9 0 O 0 N v b H V t b j E x N z A 1 J n F 1 b 3 Q 7 L C Z x d W 9 0 O 0 N v b H V t b j E x N z A 2 J n F 1 b 3 Q 7 L C Z x d W 9 0 O 0 N v b H V t b j E x N z A 3 J n F 1 b 3 Q 7 L C Z x d W 9 0 O 0 N v b H V t b j E x N z A 4 J n F 1 b 3 Q 7 L C Z x d W 9 0 O 0 N v b H V t b j E x N z A 5 J n F 1 b 3 Q 7 L C Z x d W 9 0 O 0 N v b H V t b j E x N z E w J n F 1 b 3 Q 7 L C Z x d W 9 0 O 0 N v b H V t b j E x N z E x J n F 1 b 3 Q 7 L C Z x d W 9 0 O 0 N v b H V t b j E x N z E y J n F 1 b 3 Q 7 L C Z x d W 9 0 O 0 N v b H V t b j E x N z E z J n F 1 b 3 Q 7 L C Z x d W 9 0 O 0 N v b H V t b j E x N z E 0 J n F 1 b 3 Q 7 L C Z x d W 9 0 O 0 N v b H V t b j E x N z E 1 J n F 1 b 3 Q 7 L C Z x d W 9 0 O 0 N v b H V t b j E x N z E 2 J n F 1 b 3 Q 7 L C Z x d W 9 0 O 0 N v b H V t b j E x N z E 3 J n F 1 b 3 Q 7 L C Z x d W 9 0 O 0 N v b H V t b j E x N z E 4 J n F 1 b 3 Q 7 L C Z x d W 9 0 O 0 N v b H V t b j E x N z E 5 J n F 1 b 3 Q 7 L C Z x d W 9 0 O 0 N v b H V t b j E x N z I w J n F 1 b 3 Q 7 L C Z x d W 9 0 O 0 N v b H V t b j E x N z I x J n F 1 b 3 Q 7 L C Z x d W 9 0 O 0 N v b H V t b j E x N z I y J n F 1 b 3 Q 7 L C Z x d W 9 0 O 0 N v b H V t b j E x N z I z J n F 1 b 3 Q 7 L C Z x d W 9 0 O 0 N v b H V t b j E x N z I 0 J n F 1 b 3 Q 7 L C Z x d W 9 0 O 0 N v b H V t b j E x N z I 1 J n F 1 b 3 Q 7 L C Z x d W 9 0 O 0 N v b H V t b j E x N z I 2 J n F 1 b 3 Q 7 L C Z x d W 9 0 O 0 N v b H V t b j E x N z I 3 J n F 1 b 3 Q 7 L C Z x d W 9 0 O 0 N v b H V t b j E x N z I 4 J n F 1 b 3 Q 7 L C Z x d W 9 0 O 0 N v b H V t b j E x N z I 5 J n F 1 b 3 Q 7 L C Z x d W 9 0 O 0 N v b H V t b j E x N z M w J n F 1 b 3 Q 7 L C Z x d W 9 0 O 0 N v b H V t b j E x N z M x J n F 1 b 3 Q 7 L C Z x d W 9 0 O 0 N v b H V t b j E x N z M y J n F 1 b 3 Q 7 L C Z x d W 9 0 O 0 N v b H V t b j E x N z M z J n F 1 b 3 Q 7 L C Z x d W 9 0 O 0 N v b H V t b j E x N z M 0 J n F 1 b 3 Q 7 L C Z x d W 9 0 O 0 N v b H V t b j E x N z M 1 J n F 1 b 3 Q 7 L C Z x d W 9 0 O 0 N v b H V t b j E x N z M 2 J n F 1 b 3 Q 7 L C Z x d W 9 0 O 0 N v b H V t b j E x N z M 3 J n F 1 b 3 Q 7 L C Z x d W 9 0 O 0 N v b H V t b j E x N z M 4 J n F 1 b 3 Q 7 L C Z x d W 9 0 O 0 N v b H V t b j E x N z M 5 J n F 1 b 3 Q 7 L C Z x d W 9 0 O 0 N v b H V t b j E x N z Q w J n F 1 b 3 Q 7 L C Z x d W 9 0 O 0 N v b H V t b j E x N z Q x J n F 1 b 3 Q 7 L C Z x d W 9 0 O 0 N v b H V t b j E x N z Q y J n F 1 b 3 Q 7 L C Z x d W 9 0 O 0 N v b H V t b j E x N z Q z J n F 1 b 3 Q 7 L C Z x d W 9 0 O 0 N v b H V t b j E x N z Q 0 J n F 1 b 3 Q 7 L C Z x d W 9 0 O 0 N v b H V t b j E x N z Q 1 J n F 1 b 3 Q 7 L C Z x d W 9 0 O 0 N v b H V t b j E x N z Q 2 J n F 1 b 3 Q 7 L C Z x d W 9 0 O 0 N v b H V t b j E x N z Q 3 J n F 1 b 3 Q 7 L C Z x d W 9 0 O 0 N v b H V t b j E x N z Q 4 J n F 1 b 3 Q 7 L C Z x d W 9 0 O 0 N v b H V t b j E x N z Q 5 J n F 1 b 3 Q 7 L C Z x d W 9 0 O 0 N v b H V t b j E x N z U w J n F 1 b 3 Q 7 L C Z x d W 9 0 O 0 N v b H V t b j E x N z U x J n F 1 b 3 Q 7 L C Z x d W 9 0 O 0 N v b H V t b j E x N z U y J n F 1 b 3 Q 7 L C Z x d W 9 0 O 0 N v b H V t b j E x N z U z J n F 1 b 3 Q 7 L C Z x d W 9 0 O 0 N v b H V t b j E x N z U 0 J n F 1 b 3 Q 7 L C Z x d W 9 0 O 0 N v b H V t b j E x N z U 1 J n F 1 b 3 Q 7 L C Z x d W 9 0 O 0 N v b H V t b j E x N z U 2 J n F 1 b 3 Q 7 L C Z x d W 9 0 O 0 N v b H V t b j E x N z U 3 J n F 1 b 3 Q 7 L C Z x d W 9 0 O 0 N v b H V t b j E x N z U 4 J n F 1 b 3 Q 7 L C Z x d W 9 0 O 0 N v b H V t b j E x N z U 5 J n F 1 b 3 Q 7 L C Z x d W 9 0 O 0 N v b H V t b j E x N z Y w J n F 1 b 3 Q 7 L C Z x d W 9 0 O 0 N v b H V t b j E x N z Y x J n F 1 b 3 Q 7 L C Z x d W 9 0 O 0 N v b H V t b j E x N z Y y J n F 1 b 3 Q 7 L C Z x d W 9 0 O 0 N v b H V t b j E x N z Y z J n F 1 b 3 Q 7 L C Z x d W 9 0 O 0 N v b H V t b j E x N z Y 0 J n F 1 b 3 Q 7 L C Z x d W 9 0 O 0 N v b H V t b j E x N z Y 1 J n F 1 b 3 Q 7 L C Z x d W 9 0 O 0 N v b H V t b j E x N z Y 2 J n F 1 b 3 Q 7 L C Z x d W 9 0 O 0 N v b H V t b j E x N z Y 3 J n F 1 b 3 Q 7 L C Z x d W 9 0 O 0 N v b H V t b j E x N z Y 4 J n F 1 b 3 Q 7 L C Z x d W 9 0 O 0 N v b H V t b j E x N z Y 5 J n F 1 b 3 Q 7 L C Z x d W 9 0 O 0 N v b H V t b j E x N z c w J n F 1 b 3 Q 7 L C Z x d W 9 0 O 0 N v b H V t b j E x N z c x J n F 1 b 3 Q 7 L C Z x d W 9 0 O 0 N v b H V t b j E x N z c y J n F 1 b 3 Q 7 L C Z x d W 9 0 O 0 N v b H V t b j E x N z c z J n F 1 b 3 Q 7 L C Z x d W 9 0 O 0 N v b H V t b j E x N z c 0 J n F 1 b 3 Q 7 L C Z x d W 9 0 O 0 N v b H V t b j E x N z c 1 J n F 1 b 3 Q 7 L C Z x d W 9 0 O 0 N v b H V t b j E x N z c 2 J n F 1 b 3 Q 7 L C Z x d W 9 0 O 0 N v b H V t b j E x N z c 3 J n F 1 b 3 Q 7 L C Z x d W 9 0 O 0 N v b H V t b j E x N z c 4 J n F 1 b 3 Q 7 L C Z x d W 9 0 O 0 N v b H V t b j E x N z c 5 J n F 1 b 3 Q 7 L C Z x d W 9 0 O 0 N v b H V t b j E x N z g w J n F 1 b 3 Q 7 L C Z x d W 9 0 O 0 N v b H V t b j E x N z g x J n F 1 b 3 Q 7 L C Z x d W 9 0 O 0 N v b H V t b j E x N z g y J n F 1 b 3 Q 7 L C Z x d W 9 0 O 0 N v b H V t b j E x N z g z J n F 1 b 3 Q 7 L C Z x d W 9 0 O 0 N v b H V t b j E x N z g 0 J n F 1 b 3 Q 7 L C Z x d W 9 0 O 0 N v b H V t b j E x N z g 1 J n F 1 b 3 Q 7 L C Z x d W 9 0 O 0 N v b H V t b j E x N z g 2 J n F 1 b 3 Q 7 L C Z x d W 9 0 O 0 N v b H V t b j E x N z g 3 J n F 1 b 3 Q 7 L C Z x d W 9 0 O 0 N v b H V t b j E x N z g 4 J n F 1 b 3 Q 7 L C Z x d W 9 0 O 0 N v b H V t b j E x N z g 5 J n F 1 b 3 Q 7 L C Z x d W 9 0 O 0 N v b H V t b j E x N z k w J n F 1 b 3 Q 7 L C Z x d W 9 0 O 0 N v b H V t b j E x N z k x J n F 1 b 3 Q 7 L C Z x d W 9 0 O 0 N v b H V t b j E x N z k y J n F 1 b 3 Q 7 L C Z x d W 9 0 O 0 N v b H V t b j E x N z k z J n F 1 b 3 Q 7 L C Z x d W 9 0 O 0 N v b H V t b j E x N z k 0 J n F 1 b 3 Q 7 L C Z x d W 9 0 O 0 N v b H V t b j E x N z k 1 J n F 1 b 3 Q 7 L C Z x d W 9 0 O 0 N v b H V t b j E x N z k 2 J n F 1 b 3 Q 7 L C Z x d W 9 0 O 0 N v b H V t b j E x N z k 3 J n F 1 b 3 Q 7 L C Z x d W 9 0 O 0 N v b H V t b j E x N z k 4 J n F 1 b 3 Q 7 L C Z x d W 9 0 O 0 N v b H V t b j E x N z k 5 J n F 1 b 3 Q 7 L C Z x d W 9 0 O 0 N v b H V t b j E x O D A w J n F 1 b 3 Q 7 L C Z x d W 9 0 O 0 N v b H V t b j E x O D A x J n F 1 b 3 Q 7 L C Z x d W 9 0 O 0 N v b H V t b j E x O D A y J n F 1 b 3 Q 7 L C Z x d W 9 0 O 0 N v b H V t b j E x O D A z J n F 1 b 3 Q 7 L C Z x d W 9 0 O 0 N v b H V t b j E x O D A 0 J n F 1 b 3 Q 7 L C Z x d W 9 0 O 0 N v b H V t b j E x O D A 1 J n F 1 b 3 Q 7 L C Z x d W 9 0 O 0 N v b H V t b j E x O D A 2 J n F 1 b 3 Q 7 L C Z x d W 9 0 O 0 N v b H V t b j E x O D A 3 J n F 1 b 3 Q 7 L C Z x d W 9 0 O 0 N v b H V t b j E x O D A 4 J n F 1 b 3 Q 7 L C Z x d W 9 0 O 0 N v b H V t b j E x O D A 5 J n F 1 b 3 Q 7 L C Z x d W 9 0 O 0 N v b H V t b j E x O D E w J n F 1 b 3 Q 7 L C Z x d W 9 0 O 0 N v b H V t b j E x O D E x J n F 1 b 3 Q 7 L C Z x d W 9 0 O 0 N v b H V t b j E x O D E y J n F 1 b 3 Q 7 L C Z x d W 9 0 O 0 N v b H V t b j E x O D E z J n F 1 b 3 Q 7 L C Z x d W 9 0 O 0 N v b H V t b j E x O D E 0 J n F 1 b 3 Q 7 L C Z x d W 9 0 O 0 N v b H V t b j E x O D E 1 J n F 1 b 3 Q 7 L C Z x d W 9 0 O 0 N v b H V t b j E x O D E 2 J n F 1 b 3 Q 7 L C Z x d W 9 0 O 0 N v b H V t b j E x O D E 3 J n F 1 b 3 Q 7 L C Z x d W 9 0 O 0 N v b H V t b j E x O D E 4 J n F 1 b 3 Q 7 L C Z x d W 9 0 O 0 N v b H V t b j E x O D E 5 J n F 1 b 3 Q 7 L C Z x d W 9 0 O 0 N v b H V t b j E x O D I w J n F 1 b 3 Q 7 L C Z x d W 9 0 O 0 N v b H V t b j E x O D I x J n F 1 b 3 Q 7 L C Z x d W 9 0 O 0 N v b H V t b j E x O D I y J n F 1 b 3 Q 7 L C Z x d W 9 0 O 0 N v b H V t b j E x O D I z J n F 1 b 3 Q 7 L C Z x d W 9 0 O 0 N v b H V t b j E x O D I 0 J n F 1 b 3 Q 7 L C Z x d W 9 0 O 0 N v b H V t b j E x O D I 1 J n F 1 b 3 Q 7 L C Z x d W 9 0 O 0 N v b H V t b j E x O D I 2 J n F 1 b 3 Q 7 L C Z x d W 9 0 O 0 N v b H V t b j E x O D I 3 J n F 1 b 3 Q 7 L C Z x d W 9 0 O 0 N v b H V t b j E x O D I 4 J n F 1 b 3 Q 7 L C Z x d W 9 0 O 0 N v b H V t b j E x O D I 5 J n F 1 b 3 Q 7 L C Z x d W 9 0 O 0 N v b H V t b j E x O D M w J n F 1 b 3 Q 7 L C Z x d W 9 0 O 0 N v b H V t b j E x O D M x J n F 1 b 3 Q 7 L C Z x d W 9 0 O 0 N v b H V t b j E x O D M y J n F 1 b 3 Q 7 L C Z x d W 9 0 O 0 N v b H V t b j E x O D M z J n F 1 b 3 Q 7 L C Z x d W 9 0 O 0 N v b H V t b j E x O D M 0 J n F 1 b 3 Q 7 L C Z x d W 9 0 O 0 N v b H V t b j E x O D M 1 J n F 1 b 3 Q 7 L C Z x d W 9 0 O 0 N v b H V t b j E x O D M 2 J n F 1 b 3 Q 7 L C Z x d W 9 0 O 0 N v b H V t b j E x O D M 3 J n F 1 b 3 Q 7 L C Z x d W 9 0 O 0 N v b H V t b j E x O D M 4 J n F 1 b 3 Q 7 L C Z x d W 9 0 O 0 N v b H V t b j E x O D M 5 J n F 1 b 3 Q 7 L C Z x d W 9 0 O 0 N v b H V t b j E x O D Q w J n F 1 b 3 Q 7 L C Z x d W 9 0 O 0 N v b H V t b j E x O D Q x J n F 1 b 3 Q 7 L C Z x d W 9 0 O 0 N v b H V t b j E x O D Q y J n F 1 b 3 Q 7 L C Z x d W 9 0 O 0 N v b H V t b j E x O D Q z J n F 1 b 3 Q 7 L C Z x d W 9 0 O 0 N v b H V t b j E x O D Q 0 J n F 1 b 3 Q 7 L C Z x d W 9 0 O 0 N v b H V t b j E x O D Q 1 J n F 1 b 3 Q 7 L C Z x d W 9 0 O 0 N v b H V t b j E x O D Q 2 J n F 1 b 3 Q 7 L C Z x d W 9 0 O 0 N v b H V t b j E x O D Q 3 J n F 1 b 3 Q 7 L C Z x d W 9 0 O 0 N v b H V t b j E x O D Q 4 J n F 1 b 3 Q 7 L C Z x d W 9 0 O 0 N v b H V t b j E x O D Q 5 J n F 1 b 3 Q 7 L C Z x d W 9 0 O 0 N v b H V t b j E x O D U w J n F 1 b 3 Q 7 L C Z x d W 9 0 O 0 N v b H V t b j E x O D U x J n F 1 b 3 Q 7 L C Z x d W 9 0 O 0 N v b H V t b j E x O D U y J n F 1 b 3 Q 7 L C Z x d W 9 0 O 0 N v b H V t b j E x O D U z J n F 1 b 3 Q 7 L C Z x d W 9 0 O 0 N v b H V t b j E x O D U 0 J n F 1 b 3 Q 7 L C Z x d W 9 0 O 0 N v b H V t b j E x O D U 1 J n F 1 b 3 Q 7 L C Z x d W 9 0 O 0 N v b H V t b j E x O D U 2 J n F 1 b 3 Q 7 L C Z x d W 9 0 O 0 N v b H V t b j E x O D U 3 J n F 1 b 3 Q 7 L C Z x d W 9 0 O 0 N v b H V t b j E x O D U 4 J n F 1 b 3 Q 7 L C Z x d W 9 0 O 0 N v b H V t b j E x O D U 5 J n F 1 b 3 Q 7 L C Z x d W 9 0 O 0 N v b H V t b j E x O D Y w J n F 1 b 3 Q 7 L C Z x d W 9 0 O 0 N v b H V t b j E x O D Y x J n F 1 b 3 Q 7 L C Z x d W 9 0 O 0 N v b H V t b j E x O D Y y J n F 1 b 3 Q 7 L C Z x d W 9 0 O 0 N v b H V t b j E x O D Y z J n F 1 b 3 Q 7 L C Z x d W 9 0 O 0 N v b H V t b j E x O D Y 0 J n F 1 b 3 Q 7 L C Z x d W 9 0 O 0 N v b H V t b j E x O D Y 1 J n F 1 b 3 Q 7 L C Z x d W 9 0 O 0 N v b H V t b j E x O D Y 2 J n F 1 b 3 Q 7 L C Z x d W 9 0 O 0 N v b H V t b j E x O D Y 3 J n F 1 b 3 Q 7 L C Z x d W 9 0 O 0 N v b H V t b j E x O D Y 4 J n F 1 b 3 Q 7 L C Z x d W 9 0 O 0 N v b H V t b j E x O D Y 5 J n F 1 b 3 Q 7 L C Z x d W 9 0 O 0 N v b H V t b j E x O D c w J n F 1 b 3 Q 7 L C Z x d W 9 0 O 0 N v b H V t b j E x O D c x J n F 1 b 3 Q 7 L C Z x d W 9 0 O 0 N v b H V t b j E x O D c y J n F 1 b 3 Q 7 L C Z x d W 9 0 O 0 N v b H V t b j E x O D c z J n F 1 b 3 Q 7 L C Z x d W 9 0 O 0 N v b H V t b j E x O D c 0 J n F 1 b 3 Q 7 L C Z x d W 9 0 O 0 N v b H V t b j E x O D c 1 J n F 1 b 3 Q 7 L C Z x d W 9 0 O 0 N v b H V t b j E x O D c 2 J n F 1 b 3 Q 7 L C Z x d W 9 0 O 0 N v b H V t b j E x O D c 3 J n F 1 b 3 Q 7 L C Z x d W 9 0 O 0 N v b H V t b j E x O D c 4 J n F 1 b 3 Q 7 L C Z x d W 9 0 O 0 N v b H V t b j E x O D c 5 J n F 1 b 3 Q 7 L C Z x d W 9 0 O 0 N v b H V t b j E x O D g w J n F 1 b 3 Q 7 L C Z x d W 9 0 O 0 N v b H V t b j E x O D g x J n F 1 b 3 Q 7 L C Z x d W 9 0 O 0 N v b H V t b j E x O D g y J n F 1 b 3 Q 7 L C Z x d W 9 0 O 0 N v b H V t b j E x O D g z J n F 1 b 3 Q 7 L C Z x d W 9 0 O 0 N v b H V t b j E x O D g 0 J n F 1 b 3 Q 7 L C Z x d W 9 0 O 0 N v b H V t b j E x O D g 1 J n F 1 b 3 Q 7 L C Z x d W 9 0 O 0 N v b H V t b j E x O D g 2 J n F 1 b 3 Q 7 L C Z x d W 9 0 O 0 N v b H V t b j E x O D g 3 J n F 1 b 3 Q 7 L C Z x d W 9 0 O 0 N v b H V t b j E x O D g 4 J n F 1 b 3 Q 7 L C Z x d W 9 0 O 0 N v b H V t b j E x O D g 5 J n F 1 b 3 Q 7 L C Z x d W 9 0 O 0 N v b H V t b j E x O D k w J n F 1 b 3 Q 7 L C Z x d W 9 0 O 0 N v b H V t b j E x O D k x J n F 1 b 3 Q 7 L C Z x d W 9 0 O 0 N v b H V t b j E x O D k y J n F 1 b 3 Q 7 L C Z x d W 9 0 O 0 N v b H V t b j E x O D k z J n F 1 b 3 Q 7 L C Z x d W 9 0 O 0 N v b H V t b j E x O D k 0 J n F 1 b 3 Q 7 L C Z x d W 9 0 O 0 N v b H V t b j E x O D k 1 J n F 1 b 3 Q 7 L C Z x d W 9 0 O 0 N v b H V t b j E x O D k 2 J n F 1 b 3 Q 7 L C Z x d W 9 0 O 0 N v b H V t b j E x O D k 3 J n F 1 b 3 Q 7 L C Z x d W 9 0 O 0 N v b H V t b j E x O D k 4 J n F 1 b 3 Q 7 L C Z x d W 9 0 O 0 N v b H V t b j E x O D k 5 J n F 1 b 3 Q 7 L C Z x d W 9 0 O 0 N v b H V t b j E x O T A w J n F 1 b 3 Q 7 L C Z x d W 9 0 O 0 N v b H V t b j E x O T A x J n F 1 b 3 Q 7 L C Z x d W 9 0 O 0 N v b H V t b j E x O T A y J n F 1 b 3 Q 7 L C Z x d W 9 0 O 0 N v b H V t b j E x O T A z J n F 1 b 3 Q 7 L C Z x d W 9 0 O 0 N v b H V t b j E x O T A 0 J n F 1 b 3 Q 7 L C Z x d W 9 0 O 0 N v b H V t b j E x O T A 1 J n F 1 b 3 Q 7 L C Z x d W 9 0 O 0 N v b H V t b j E x O T A 2 J n F 1 b 3 Q 7 L C Z x d W 9 0 O 0 N v b H V t b j E x O T A 3 J n F 1 b 3 Q 7 L C Z x d W 9 0 O 0 N v b H V t b j E x O T A 4 J n F 1 b 3 Q 7 L C Z x d W 9 0 O 0 N v b H V t b j E x O T A 5 J n F 1 b 3 Q 7 L C Z x d W 9 0 O 0 N v b H V t b j E x O T E w J n F 1 b 3 Q 7 L C Z x d W 9 0 O 0 N v b H V t b j E x O T E x J n F 1 b 3 Q 7 L C Z x d W 9 0 O 0 N v b H V t b j E x O T E y J n F 1 b 3 Q 7 L C Z x d W 9 0 O 0 N v b H V t b j E x O T E z J n F 1 b 3 Q 7 L C Z x d W 9 0 O 0 N v b H V t b j E x O T E 0 J n F 1 b 3 Q 7 L C Z x d W 9 0 O 0 N v b H V t b j E x O T E 1 J n F 1 b 3 Q 7 L C Z x d W 9 0 O 0 N v b H V t b j E x O T E 2 J n F 1 b 3 Q 7 L C Z x d W 9 0 O 0 N v b H V t b j E x O T E 3 J n F 1 b 3 Q 7 L C Z x d W 9 0 O 0 N v b H V t b j E x O T E 4 J n F 1 b 3 Q 7 L C Z x d W 9 0 O 0 N v b H V t b j E x O T E 5 J n F 1 b 3 Q 7 L C Z x d W 9 0 O 0 N v b H V t b j E x O T I w J n F 1 b 3 Q 7 L C Z x d W 9 0 O 0 N v b H V t b j E x O T I x J n F 1 b 3 Q 7 L C Z x d W 9 0 O 0 N v b H V t b j E x O T I y J n F 1 b 3 Q 7 L C Z x d W 9 0 O 0 N v b H V t b j E x O T I z J n F 1 b 3 Q 7 L C Z x d W 9 0 O 0 N v b H V t b j E x O T I 0 J n F 1 b 3 Q 7 L C Z x d W 9 0 O 0 N v b H V t b j E x O T I 1 J n F 1 b 3 Q 7 L C Z x d W 9 0 O 0 N v b H V t b j E x O T I 2 J n F 1 b 3 Q 7 L C Z x d W 9 0 O 0 N v b H V t b j E x O T I 3 J n F 1 b 3 Q 7 L C Z x d W 9 0 O 0 N v b H V t b j E x O T I 4 J n F 1 b 3 Q 7 L C Z x d W 9 0 O 0 N v b H V t b j E x O T I 5 J n F 1 b 3 Q 7 L C Z x d W 9 0 O 0 N v b H V t b j E x O T M w J n F 1 b 3 Q 7 L C Z x d W 9 0 O 0 N v b H V t b j E x O T M x J n F 1 b 3 Q 7 L C Z x d W 9 0 O 0 N v b H V t b j E x O T M y J n F 1 b 3 Q 7 L C Z x d W 9 0 O 0 N v b H V t b j E x O T M z J n F 1 b 3 Q 7 L C Z x d W 9 0 O 0 N v b H V t b j E x O T M 0 J n F 1 b 3 Q 7 L C Z x d W 9 0 O 0 N v b H V t b j E x O T M 1 J n F 1 b 3 Q 7 L C Z x d W 9 0 O 0 N v b H V t b j E x O T M 2 J n F 1 b 3 Q 7 L C Z x d W 9 0 O 0 N v b H V t b j E x O T M 3 J n F 1 b 3 Q 7 L C Z x d W 9 0 O 0 N v b H V t b j E x O T M 4 J n F 1 b 3 Q 7 L C Z x d W 9 0 O 0 N v b H V t b j E x O T M 5 J n F 1 b 3 Q 7 L C Z x d W 9 0 O 0 N v b H V t b j E x O T Q w J n F 1 b 3 Q 7 L C Z x d W 9 0 O 0 N v b H V t b j E x O T Q x J n F 1 b 3 Q 7 L C Z x d W 9 0 O 0 N v b H V t b j E x O T Q y J n F 1 b 3 Q 7 L C Z x d W 9 0 O 0 N v b H V t b j E x O T Q z J n F 1 b 3 Q 7 L C Z x d W 9 0 O 0 N v b H V t b j E x O T Q 0 J n F 1 b 3 Q 7 L C Z x d W 9 0 O 0 N v b H V t b j E x O T Q 1 J n F 1 b 3 Q 7 L C Z x d W 9 0 O 0 N v b H V t b j E x O T Q 2 J n F 1 b 3 Q 7 L C Z x d W 9 0 O 0 N v b H V t b j E x O T Q 3 J n F 1 b 3 Q 7 L C Z x d W 9 0 O 0 N v b H V t b j E x O T Q 4 J n F 1 b 3 Q 7 L C Z x d W 9 0 O 0 N v b H V t b j E x O T Q 5 J n F 1 b 3 Q 7 L C Z x d W 9 0 O 0 N v b H V t b j E x O T U w J n F 1 b 3 Q 7 L C Z x d W 9 0 O 0 N v b H V t b j E x O T U x J n F 1 b 3 Q 7 L C Z x d W 9 0 O 0 N v b H V t b j E x O T U y J n F 1 b 3 Q 7 L C Z x d W 9 0 O 0 N v b H V t b j E x O T U z J n F 1 b 3 Q 7 L C Z x d W 9 0 O 0 N v b H V t b j E x O T U 0 J n F 1 b 3 Q 7 L C Z x d W 9 0 O 0 N v b H V t b j E x O T U 1 J n F 1 b 3 Q 7 L C Z x d W 9 0 O 0 N v b H V t b j E x O T U 2 J n F 1 b 3 Q 7 L C Z x d W 9 0 O 0 N v b H V t b j E x O T U 3 J n F 1 b 3 Q 7 L C Z x d W 9 0 O 0 N v b H V t b j E x O T U 4 J n F 1 b 3 Q 7 L C Z x d W 9 0 O 0 N v b H V t b j E x O T U 5 J n F 1 b 3 Q 7 L C Z x d W 9 0 O 0 N v b H V t b j E x O T Y w J n F 1 b 3 Q 7 L C Z x d W 9 0 O 0 N v b H V t b j E x O T Y x J n F 1 b 3 Q 7 L C Z x d W 9 0 O 0 N v b H V t b j E x O T Y y J n F 1 b 3 Q 7 L C Z x d W 9 0 O 0 N v b H V t b j E x O T Y z J n F 1 b 3 Q 7 L C Z x d W 9 0 O 0 N v b H V t b j E x O T Y 0 J n F 1 b 3 Q 7 L C Z x d W 9 0 O 0 N v b H V t b j E x O T Y 1 J n F 1 b 3 Q 7 L C Z x d W 9 0 O 0 N v b H V t b j E x O T Y 2 J n F 1 b 3 Q 7 L C Z x d W 9 0 O 0 N v b H V t b j E x O T Y 3 J n F 1 b 3 Q 7 L C Z x d W 9 0 O 0 N v b H V t b j E x O T Y 4 J n F 1 b 3 Q 7 L C Z x d W 9 0 O 0 N v b H V t b j E x O T Y 5 J n F 1 b 3 Q 7 L C Z x d W 9 0 O 0 N v b H V t b j E x O T c w J n F 1 b 3 Q 7 L C Z x d W 9 0 O 0 N v b H V t b j E x O T c x J n F 1 b 3 Q 7 L C Z x d W 9 0 O 0 N v b H V t b j E x O T c y J n F 1 b 3 Q 7 L C Z x d W 9 0 O 0 N v b H V t b j E x O T c z J n F 1 b 3 Q 7 L C Z x d W 9 0 O 0 N v b H V t b j E x O T c 0 J n F 1 b 3 Q 7 L C Z x d W 9 0 O 0 N v b H V t b j E x O T c 1 J n F 1 b 3 Q 7 L C Z x d W 9 0 O 0 N v b H V t b j E x O T c 2 J n F 1 b 3 Q 7 L C Z x d W 9 0 O 0 N v b H V t b j E x O T c 3 J n F 1 b 3 Q 7 L C Z x d W 9 0 O 0 N v b H V t b j E x O T c 4 J n F 1 b 3 Q 7 L C Z x d W 9 0 O 0 N v b H V t b j E x O T c 5 J n F 1 b 3 Q 7 L C Z x d W 9 0 O 0 N v b H V t b j E x O T g w J n F 1 b 3 Q 7 L C Z x d W 9 0 O 0 N v b H V t b j E x O T g x J n F 1 b 3 Q 7 L C Z x d W 9 0 O 0 N v b H V t b j E x O T g y J n F 1 b 3 Q 7 L C Z x d W 9 0 O 0 N v b H V t b j E x O T g z J n F 1 b 3 Q 7 L C Z x d W 9 0 O 0 N v b H V t b j E x O T g 0 J n F 1 b 3 Q 7 L C Z x d W 9 0 O 0 N v b H V t b j E x O T g 1 J n F 1 b 3 Q 7 L C Z x d W 9 0 O 0 N v b H V t b j E x O T g 2 J n F 1 b 3 Q 7 L C Z x d W 9 0 O 0 N v b H V t b j E x O T g 3 J n F 1 b 3 Q 7 L C Z x d W 9 0 O 0 N v b H V t b j E x O T g 4 J n F 1 b 3 Q 7 L C Z x d W 9 0 O 0 N v b H V t b j E x O T g 5 J n F 1 b 3 Q 7 L C Z x d W 9 0 O 0 N v b H V t b j E x O T k w J n F 1 b 3 Q 7 L C Z x d W 9 0 O 0 N v b H V t b j E x O T k x J n F 1 b 3 Q 7 L C Z x d W 9 0 O 0 N v b H V t b j E x O T k y J n F 1 b 3 Q 7 L C Z x d W 9 0 O 0 N v b H V t b j E x O T k z J n F 1 b 3 Q 7 L C Z x d W 9 0 O 0 N v b H V t b j E x O T k 0 J n F 1 b 3 Q 7 L C Z x d W 9 0 O 0 N v b H V t b j E x O T k 1 J n F 1 b 3 Q 7 L C Z x d W 9 0 O 0 N v b H V t b j E x O T k 2 J n F 1 b 3 Q 7 L C Z x d W 9 0 O 0 N v b H V t b j E x O T k 3 J n F 1 b 3 Q 7 L C Z x d W 9 0 O 0 N v b H V t b j E x O T k 4 J n F 1 b 3 Q 7 L C Z x d W 9 0 O 0 N v b H V t b j E x O T k 5 J n F 1 b 3 Q 7 L C Z x d W 9 0 O 0 N v b H V t b j E y M D A w J n F 1 b 3 Q 7 L C Z x d W 9 0 O 0 N v b H V t b j E y M D A x J n F 1 b 3 Q 7 L C Z x d W 9 0 O 0 N v b H V t b j E y M D A y J n F 1 b 3 Q 7 L C Z x d W 9 0 O 0 N v b H V t b j E y M D A z J n F 1 b 3 Q 7 L C Z x d W 9 0 O 0 N v b H V t b j E y M D A 0 J n F 1 b 3 Q 7 L C Z x d W 9 0 O 0 N v b H V t b j E y M D A 1 J n F 1 b 3 Q 7 L C Z x d W 9 0 O 0 N v b H V t b j E y M D A 2 J n F 1 b 3 Q 7 L C Z x d W 9 0 O 0 N v b H V t b j E y M D A 3 J n F 1 b 3 Q 7 L C Z x d W 9 0 O 0 N v b H V t b j E y M D A 4 J n F 1 b 3 Q 7 L C Z x d W 9 0 O 0 N v b H V t b j E y M D A 5 J n F 1 b 3 Q 7 L C Z x d W 9 0 O 0 N v b H V t b j E y M D E w J n F 1 b 3 Q 7 L C Z x d W 9 0 O 0 N v b H V t b j E y M D E x J n F 1 b 3 Q 7 L C Z x d W 9 0 O 0 N v b H V t b j E y M D E y J n F 1 b 3 Q 7 L C Z x d W 9 0 O 0 N v b H V t b j E y M D E z J n F 1 b 3 Q 7 L C Z x d W 9 0 O 0 N v b H V t b j E y M D E 0 J n F 1 b 3 Q 7 L C Z x d W 9 0 O 0 N v b H V t b j E y M D E 1 J n F 1 b 3 Q 7 L C Z x d W 9 0 O 0 N v b H V t b j E y M D E 2 J n F 1 b 3 Q 7 L C Z x d W 9 0 O 0 N v b H V t b j E y M D E 3 J n F 1 b 3 Q 7 L C Z x d W 9 0 O 0 N v b H V t b j E y M D E 4 J n F 1 b 3 Q 7 L C Z x d W 9 0 O 0 N v b H V t b j E y M D E 5 J n F 1 b 3 Q 7 L C Z x d W 9 0 O 0 N v b H V t b j E y M D I w J n F 1 b 3 Q 7 L C Z x d W 9 0 O 0 N v b H V t b j E y M D I x J n F 1 b 3 Q 7 L C Z x d W 9 0 O 0 N v b H V t b j E y M D I y J n F 1 b 3 Q 7 L C Z x d W 9 0 O 0 N v b H V t b j E y M D I z J n F 1 b 3 Q 7 L C Z x d W 9 0 O 0 N v b H V t b j E y M D I 0 J n F 1 b 3 Q 7 L C Z x d W 9 0 O 0 N v b H V t b j E y M D I 1 J n F 1 b 3 Q 7 L C Z x d W 9 0 O 0 N v b H V t b j E y M D I 2 J n F 1 b 3 Q 7 L C Z x d W 9 0 O 0 N v b H V t b j E y M D I 3 J n F 1 b 3 Q 7 L C Z x d W 9 0 O 0 N v b H V t b j E y M D I 4 J n F 1 b 3 Q 7 L C Z x d W 9 0 O 0 N v b H V t b j E y M D I 5 J n F 1 b 3 Q 7 L C Z x d W 9 0 O 0 N v b H V t b j E y M D M w J n F 1 b 3 Q 7 L C Z x d W 9 0 O 0 N v b H V t b j E y M D M x J n F 1 b 3 Q 7 L C Z x d W 9 0 O 0 N v b H V t b j E y M D M y J n F 1 b 3 Q 7 L C Z x d W 9 0 O 0 N v b H V t b j E y M D M z J n F 1 b 3 Q 7 L C Z x d W 9 0 O 0 N v b H V t b j E y M D M 0 J n F 1 b 3 Q 7 L C Z x d W 9 0 O 0 N v b H V t b j E y M D M 1 J n F 1 b 3 Q 7 L C Z x d W 9 0 O 0 N v b H V t b j E y M D M 2 J n F 1 b 3 Q 7 L C Z x d W 9 0 O 0 N v b H V t b j E y M D M 3 J n F 1 b 3 Q 7 L C Z x d W 9 0 O 0 N v b H V t b j E y M D M 4 J n F 1 b 3 Q 7 L C Z x d W 9 0 O 0 N v b H V t b j E y M D M 5 J n F 1 b 3 Q 7 L C Z x d W 9 0 O 0 N v b H V t b j E y M D Q w J n F 1 b 3 Q 7 L C Z x d W 9 0 O 0 N v b H V t b j E y M D Q x J n F 1 b 3 Q 7 L C Z x d W 9 0 O 0 N v b H V t b j E y M D Q y J n F 1 b 3 Q 7 L C Z x d W 9 0 O 0 N v b H V t b j E y M D Q z J n F 1 b 3 Q 7 L C Z x d W 9 0 O 0 N v b H V t b j E y M D Q 0 J n F 1 b 3 Q 7 L C Z x d W 9 0 O 0 N v b H V t b j E y M D Q 1 J n F 1 b 3 Q 7 L C Z x d W 9 0 O 0 N v b H V t b j E y M D Q 2 J n F 1 b 3 Q 7 L C Z x d W 9 0 O 0 N v b H V t b j E y M D Q 3 J n F 1 b 3 Q 7 L C Z x d W 9 0 O 0 N v b H V t b j E y M D Q 4 J n F 1 b 3 Q 7 L C Z x d W 9 0 O 0 N v b H V t b j E y M D Q 5 J n F 1 b 3 Q 7 L C Z x d W 9 0 O 0 N v b H V t b j E y M D U w J n F 1 b 3 Q 7 L C Z x d W 9 0 O 0 N v b H V t b j E y M D U x J n F 1 b 3 Q 7 L C Z x d W 9 0 O 0 N v b H V t b j E y M D U y J n F 1 b 3 Q 7 L C Z x d W 9 0 O 0 N v b H V t b j E y M D U z J n F 1 b 3 Q 7 L C Z x d W 9 0 O 0 N v b H V t b j E y M D U 0 J n F 1 b 3 Q 7 L C Z x d W 9 0 O 0 N v b H V t b j E y M D U 1 J n F 1 b 3 Q 7 L C Z x d W 9 0 O 0 N v b H V t b j E y M D U 2 J n F 1 b 3 Q 7 L C Z x d W 9 0 O 0 N v b H V t b j E y M D U 3 J n F 1 b 3 Q 7 L C Z x d W 9 0 O 0 N v b H V t b j E y M D U 4 J n F 1 b 3 Q 7 L C Z x d W 9 0 O 0 N v b H V t b j E y M D U 5 J n F 1 b 3 Q 7 L C Z x d W 9 0 O 0 N v b H V t b j E y M D Y w J n F 1 b 3 Q 7 L C Z x d W 9 0 O 0 N v b H V t b j E y M D Y x J n F 1 b 3 Q 7 L C Z x d W 9 0 O 0 N v b H V t b j E y M D Y y J n F 1 b 3 Q 7 L C Z x d W 9 0 O 0 N v b H V t b j E y M D Y z J n F 1 b 3 Q 7 L C Z x d W 9 0 O 0 N v b H V t b j E y M D Y 0 J n F 1 b 3 Q 7 L C Z x d W 9 0 O 0 N v b H V t b j E y M D Y 1 J n F 1 b 3 Q 7 L C Z x d W 9 0 O 0 N v b H V t b j E y M D Y 2 J n F 1 b 3 Q 7 L C Z x d W 9 0 O 0 N v b H V t b j E y M D Y 3 J n F 1 b 3 Q 7 L C Z x d W 9 0 O 0 N v b H V t b j E y M D Y 4 J n F 1 b 3 Q 7 L C Z x d W 9 0 O 0 N v b H V t b j E y M D Y 5 J n F 1 b 3 Q 7 L C Z x d W 9 0 O 0 N v b H V t b j E y M D c w J n F 1 b 3 Q 7 L C Z x d W 9 0 O 0 N v b H V t b j E y M D c x J n F 1 b 3 Q 7 L C Z x d W 9 0 O 0 N v b H V t b j E y M D c y J n F 1 b 3 Q 7 L C Z x d W 9 0 O 0 N v b H V t b j E y M D c z J n F 1 b 3 Q 7 L C Z x d W 9 0 O 0 N v b H V t b j E y M D c 0 J n F 1 b 3 Q 7 L C Z x d W 9 0 O 0 N v b H V t b j E y M D c 1 J n F 1 b 3 Q 7 L C Z x d W 9 0 O 0 N v b H V t b j E y M D c 2 J n F 1 b 3 Q 7 L C Z x d W 9 0 O 0 N v b H V t b j E y M D c 3 J n F 1 b 3 Q 7 L C Z x d W 9 0 O 0 N v b H V t b j E y M D c 4 J n F 1 b 3 Q 7 L C Z x d W 9 0 O 0 N v b H V t b j E y M D c 5 J n F 1 b 3 Q 7 L C Z x d W 9 0 O 0 N v b H V t b j E y M D g w J n F 1 b 3 Q 7 L C Z x d W 9 0 O 0 N v b H V t b j E y M D g x J n F 1 b 3 Q 7 L C Z x d W 9 0 O 0 N v b H V t b j E y M D g y J n F 1 b 3 Q 7 L C Z x d W 9 0 O 0 N v b H V t b j E y M D g z J n F 1 b 3 Q 7 L C Z x d W 9 0 O 0 N v b H V t b j E y M D g 0 J n F 1 b 3 Q 7 L C Z x d W 9 0 O 0 N v b H V t b j E y M D g 1 J n F 1 b 3 Q 7 L C Z x d W 9 0 O 0 N v b H V t b j E y M D g 2 J n F 1 b 3 Q 7 L C Z x d W 9 0 O 0 N v b H V t b j E y M D g 3 J n F 1 b 3 Q 7 L C Z x d W 9 0 O 0 N v b H V t b j E y M D g 4 J n F 1 b 3 Q 7 L C Z x d W 9 0 O 0 N v b H V t b j E y M D g 5 J n F 1 b 3 Q 7 L C Z x d W 9 0 O 0 N v b H V t b j E y M D k w J n F 1 b 3 Q 7 L C Z x d W 9 0 O 0 N v b H V t b j E y M D k x J n F 1 b 3 Q 7 L C Z x d W 9 0 O 0 N v b H V t b j E y M D k y J n F 1 b 3 Q 7 L C Z x d W 9 0 O 0 N v b H V t b j E y M D k z J n F 1 b 3 Q 7 L C Z x d W 9 0 O 0 N v b H V t b j E y M D k 0 J n F 1 b 3 Q 7 L C Z x d W 9 0 O 0 N v b H V t b j E y M D k 1 J n F 1 b 3 Q 7 L C Z x d W 9 0 O 0 N v b H V t b j E y M D k 2 J n F 1 b 3 Q 7 L C Z x d W 9 0 O 0 N v b H V t b j E y M D k 3 J n F 1 b 3 Q 7 L C Z x d W 9 0 O 0 N v b H V t b j E y M D k 4 J n F 1 b 3 Q 7 L C Z x d W 9 0 O 0 N v b H V t b j E y M D k 5 J n F 1 b 3 Q 7 L C Z x d W 9 0 O 0 N v b H V t b j E y M T A w J n F 1 b 3 Q 7 L C Z x d W 9 0 O 0 N v b H V t b j E y M T A x J n F 1 b 3 Q 7 L C Z x d W 9 0 O 0 N v b H V t b j E y M T A y J n F 1 b 3 Q 7 L C Z x d W 9 0 O 0 N v b H V t b j E y M T A z J n F 1 b 3 Q 7 L C Z x d W 9 0 O 0 N v b H V t b j E y M T A 0 J n F 1 b 3 Q 7 L C Z x d W 9 0 O 0 N v b H V t b j E y M T A 1 J n F 1 b 3 Q 7 L C Z x d W 9 0 O 0 N v b H V t b j E y M T A 2 J n F 1 b 3 Q 7 L C Z x d W 9 0 O 0 N v b H V t b j E y M T A 3 J n F 1 b 3 Q 7 L C Z x d W 9 0 O 0 N v b H V t b j E y M T A 4 J n F 1 b 3 Q 7 L C Z x d W 9 0 O 0 N v b H V t b j E y M T A 5 J n F 1 b 3 Q 7 L C Z x d W 9 0 O 0 N v b H V t b j E y M T E w J n F 1 b 3 Q 7 L C Z x d W 9 0 O 0 N v b H V t b j E y M T E x J n F 1 b 3 Q 7 L C Z x d W 9 0 O 0 N v b H V t b j E y M T E y J n F 1 b 3 Q 7 L C Z x d W 9 0 O 0 N v b H V t b j E y M T E z J n F 1 b 3 Q 7 L C Z x d W 9 0 O 0 N v b H V t b j E y M T E 0 J n F 1 b 3 Q 7 L C Z x d W 9 0 O 0 N v b H V t b j E y M T E 1 J n F 1 b 3 Q 7 L C Z x d W 9 0 O 0 N v b H V t b j E y M T E 2 J n F 1 b 3 Q 7 L C Z x d W 9 0 O 0 N v b H V t b j E y M T E 3 J n F 1 b 3 Q 7 L C Z x d W 9 0 O 0 N v b H V t b j E y M T E 4 J n F 1 b 3 Q 7 L C Z x d W 9 0 O 0 N v b H V t b j E y M T E 5 J n F 1 b 3 Q 7 L C Z x d W 9 0 O 0 N v b H V t b j E y M T I w J n F 1 b 3 Q 7 L C Z x d W 9 0 O 0 N v b H V t b j E y M T I x J n F 1 b 3 Q 7 L C Z x d W 9 0 O 0 N v b H V t b j E y M T I y J n F 1 b 3 Q 7 L C Z x d W 9 0 O 0 N v b H V t b j E y M T I z J n F 1 b 3 Q 7 L C Z x d W 9 0 O 0 N v b H V t b j E y M T I 0 J n F 1 b 3 Q 7 L C Z x d W 9 0 O 0 N v b H V t b j E y M T I 1 J n F 1 b 3 Q 7 L C Z x d W 9 0 O 0 N v b H V t b j E y M T I 2 J n F 1 b 3 Q 7 L C Z x d W 9 0 O 0 N v b H V t b j E y M T I 3 J n F 1 b 3 Q 7 L C Z x d W 9 0 O 0 N v b H V t b j E y M T I 4 J n F 1 b 3 Q 7 L C Z x d W 9 0 O 0 N v b H V t b j E y M T I 5 J n F 1 b 3 Q 7 L C Z x d W 9 0 O 0 N v b H V t b j E y M T M w J n F 1 b 3 Q 7 L C Z x d W 9 0 O 0 N v b H V t b j E y M T M x J n F 1 b 3 Q 7 L C Z x d W 9 0 O 0 N v b H V t b j E y M T M y J n F 1 b 3 Q 7 L C Z x d W 9 0 O 0 N v b H V t b j E y M T M z J n F 1 b 3 Q 7 L C Z x d W 9 0 O 0 N v b H V t b j E y M T M 0 J n F 1 b 3 Q 7 L C Z x d W 9 0 O 0 N v b H V t b j E y M T M 1 J n F 1 b 3 Q 7 L C Z x d W 9 0 O 0 N v b H V t b j E y M T M 2 J n F 1 b 3 Q 7 L C Z x d W 9 0 O 0 N v b H V t b j E y M T M 3 J n F 1 b 3 Q 7 L C Z x d W 9 0 O 0 N v b H V t b j E y M T M 4 J n F 1 b 3 Q 7 L C Z x d W 9 0 O 0 N v b H V t b j E y M T M 5 J n F 1 b 3 Q 7 L C Z x d W 9 0 O 0 N v b H V t b j E y M T Q w J n F 1 b 3 Q 7 L C Z x d W 9 0 O 0 N v b H V t b j E y M T Q x J n F 1 b 3 Q 7 L C Z x d W 9 0 O 0 N v b H V t b j E y M T Q y J n F 1 b 3 Q 7 L C Z x d W 9 0 O 0 N v b H V t b j E y M T Q z J n F 1 b 3 Q 7 L C Z x d W 9 0 O 0 N v b H V t b j E y M T Q 0 J n F 1 b 3 Q 7 L C Z x d W 9 0 O 0 N v b H V t b j E y M T Q 1 J n F 1 b 3 Q 7 L C Z x d W 9 0 O 0 N v b H V t b j E y M T Q 2 J n F 1 b 3 Q 7 L C Z x d W 9 0 O 0 N v b H V t b j E y M T Q 3 J n F 1 b 3 Q 7 L C Z x d W 9 0 O 0 N v b H V t b j E y M T Q 4 J n F 1 b 3 Q 7 L C Z x d W 9 0 O 0 N v b H V t b j E y M T Q 5 J n F 1 b 3 Q 7 L C Z x d W 9 0 O 0 N v b H V t b j E y M T U w J n F 1 b 3 Q 7 L C Z x d W 9 0 O 0 N v b H V t b j E y M T U x J n F 1 b 3 Q 7 L C Z x d W 9 0 O 0 N v b H V t b j E y M T U y J n F 1 b 3 Q 7 L C Z x d W 9 0 O 0 N v b H V t b j E y M T U z J n F 1 b 3 Q 7 L C Z x d W 9 0 O 0 N v b H V t b j E y M T U 0 J n F 1 b 3 Q 7 L C Z x d W 9 0 O 0 N v b H V t b j E y M T U 1 J n F 1 b 3 Q 7 L C Z x d W 9 0 O 0 N v b H V t b j E y M T U 2 J n F 1 b 3 Q 7 L C Z x d W 9 0 O 0 N v b H V t b j E y M T U 3 J n F 1 b 3 Q 7 L C Z x d W 9 0 O 0 N v b H V t b j E y M T U 4 J n F 1 b 3 Q 7 L C Z x d W 9 0 O 0 N v b H V t b j E y M T U 5 J n F 1 b 3 Q 7 L C Z x d W 9 0 O 0 N v b H V t b j E y M T Y w J n F 1 b 3 Q 7 L C Z x d W 9 0 O 0 N v b H V t b j E y M T Y x J n F 1 b 3 Q 7 L C Z x d W 9 0 O 0 N v b H V t b j E y M T Y y J n F 1 b 3 Q 7 L C Z x d W 9 0 O 0 N v b H V t b j E y M T Y z J n F 1 b 3 Q 7 L C Z x d W 9 0 O 0 N v b H V t b j E y M T Y 0 J n F 1 b 3 Q 7 L C Z x d W 9 0 O 0 N v b H V t b j E y M T Y 1 J n F 1 b 3 Q 7 L C Z x d W 9 0 O 0 N v b H V t b j E y M T Y 2 J n F 1 b 3 Q 7 L C Z x d W 9 0 O 0 N v b H V t b j E y M T Y 3 J n F 1 b 3 Q 7 L C Z x d W 9 0 O 0 N v b H V t b j E y M T Y 4 J n F 1 b 3 Q 7 L C Z x d W 9 0 O 0 N v b H V t b j E y M T Y 5 J n F 1 b 3 Q 7 L C Z x d W 9 0 O 0 N v b H V t b j E y M T c w J n F 1 b 3 Q 7 L C Z x d W 9 0 O 0 N v b H V t b j E y M T c x J n F 1 b 3 Q 7 L C Z x d W 9 0 O 0 N v b H V t b j E y M T c y J n F 1 b 3 Q 7 L C Z x d W 9 0 O 0 N v b H V t b j E y M T c z J n F 1 b 3 Q 7 L C Z x d W 9 0 O 0 N v b H V t b j E y M T c 0 J n F 1 b 3 Q 7 L C Z x d W 9 0 O 0 N v b H V t b j E y M T c 1 J n F 1 b 3 Q 7 L C Z x d W 9 0 O 0 N v b H V t b j E y M T c 2 J n F 1 b 3 Q 7 L C Z x d W 9 0 O 0 N v b H V t b j E y M T c 3 J n F 1 b 3 Q 7 L C Z x d W 9 0 O 0 N v b H V t b j E y M T c 4 J n F 1 b 3 Q 7 L C Z x d W 9 0 O 0 N v b H V t b j E y M T c 5 J n F 1 b 3 Q 7 L C Z x d W 9 0 O 0 N v b H V t b j E y M T g w J n F 1 b 3 Q 7 L C Z x d W 9 0 O 0 N v b H V t b j E y M T g x J n F 1 b 3 Q 7 L C Z x d W 9 0 O 0 N v b H V t b j E y M T g y J n F 1 b 3 Q 7 L C Z x d W 9 0 O 0 N v b H V t b j E y M T g z J n F 1 b 3 Q 7 L C Z x d W 9 0 O 0 N v b H V t b j E y M T g 0 J n F 1 b 3 Q 7 L C Z x d W 9 0 O 0 N v b H V t b j E y M T g 1 J n F 1 b 3 Q 7 L C Z x d W 9 0 O 0 N v b H V t b j E y M T g 2 J n F 1 b 3 Q 7 L C Z x d W 9 0 O 0 N v b H V t b j E y M T g 3 J n F 1 b 3 Q 7 L C Z x d W 9 0 O 0 N v b H V t b j E y M T g 4 J n F 1 b 3 Q 7 L C Z x d W 9 0 O 0 N v b H V t b j E y M T g 5 J n F 1 b 3 Q 7 L C Z x d W 9 0 O 0 N v b H V t b j E y M T k w J n F 1 b 3 Q 7 L C Z x d W 9 0 O 0 N v b H V t b j E y M T k x J n F 1 b 3 Q 7 L C Z x d W 9 0 O 0 N v b H V t b j E y M T k y J n F 1 b 3 Q 7 L C Z x d W 9 0 O 0 N v b H V t b j E y M T k z J n F 1 b 3 Q 7 L C Z x d W 9 0 O 0 N v b H V t b j E y M T k 0 J n F 1 b 3 Q 7 L C Z x d W 9 0 O 0 N v b H V t b j E y M T k 1 J n F 1 b 3 Q 7 L C Z x d W 9 0 O 0 N v b H V t b j E y M T k 2 J n F 1 b 3 Q 7 L C Z x d W 9 0 O 0 N v b H V t b j E y M T k 3 J n F 1 b 3 Q 7 L C Z x d W 9 0 O 0 N v b H V t b j E y M T k 4 J n F 1 b 3 Q 7 L C Z x d W 9 0 O 0 N v b H V t b j E y M T k 5 J n F 1 b 3 Q 7 L C Z x d W 9 0 O 0 N v b H V t b j E y M j A w J n F 1 b 3 Q 7 L C Z x d W 9 0 O 0 N v b H V t b j E y M j A x J n F 1 b 3 Q 7 L C Z x d W 9 0 O 0 N v b H V t b j E y M j A y J n F 1 b 3 Q 7 L C Z x d W 9 0 O 0 N v b H V t b j E y M j A z J n F 1 b 3 Q 7 L C Z x d W 9 0 O 0 N v b H V t b j E y M j A 0 J n F 1 b 3 Q 7 L C Z x d W 9 0 O 0 N v b H V t b j E y M j A 1 J n F 1 b 3 Q 7 L C Z x d W 9 0 O 0 N v b H V t b j E y M j A 2 J n F 1 b 3 Q 7 L C Z x d W 9 0 O 0 N v b H V t b j E y M j A 3 J n F 1 b 3 Q 7 L C Z x d W 9 0 O 0 N v b H V t b j E y M j A 4 J n F 1 b 3 Q 7 L C Z x d W 9 0 O 0 N v b H V t b j E y M j A 5 J n F 1 b 3 Q 7 L C Z x d W 9 0 O 0 N v b H V t b j E y M j E w J n F 1 b 3 Q 7 L C Z x d W 9 0 O 0 N v b H V t b j E y M j E x J n F 1 b 3 Q 7 L C Z x d W 9 0 O 0 N v b H V t b j E y M j E y J n F 1 b 3 Q 7 L C Z x d W 9 0 O 0 N v b H V t b j E y M j E z J n F 1 b 3 Q 7 L C Z x d W 9 0 O 0 N v b H V t b j E y M j E 0 J n F 1 b 3 Q 7 L C Z x d W 9 0 O 0 N v b H V t b j E y M j E 1 J n F 1 b 3 Q 7 L C Z x d W 9 0 O 0 N v b H V t b j E y M j E 2 J n F 1 b 3 Q 7 L C Z x d W 9 0 O 0 N v b H V t b j E y M j E 3 J n F 1 b 3 Q 7 L C Z x d W 9 0 O 0 N v b H V t b j E y M j E 4 J n F 1 b 3 Q 7 L C Z x d W 9 0 O 0 N v b H V t b j E y M j E 5 J n F 1 b 3 Q 7 L C Z x d W 9 0 O 0 N v b H V t b j E y M j I w J n F 1 b 3 Q 7 L C Z x d W 9 0 O 0 N v b H V t b j E y M j I x J n F 1 b 3 Q 7 L C Z x d W 9 0 O 0 N v b H V t b j E y M j I y J n F 1 b 3 Q 7 L C Z x d W 9 0 O 0 N v b H V t b j E y M j I z J n F 1 b 3 Q 7 L C Z x d W 9 0 O 0 N v b H V t b j E y M j I 0 J n F 1 b 3 Q 7 L C Z x d W 9 0 O 0 N v b H V t b j E y M j I 1 J n F 1 b 3 Q 7 L C Z x d W 9 0 O 0 N v b H V t b j E y M j I 2 J n F 1 b 3 Q 7 L C Z x d W 9 0 O 0 N v b H V t b j E y M j I 3 J n F 1 b 3 Q 7 L C Z x d W 9 0 O 0 N v b H V t b j E y M j I 4 J n F 1 b 3 Q 7 L C Z x d W 9 0 O 0 N v b H V t b j E y M j I 5 J n F 1 b 3 Q 7 L C Z x d W 9 0 O 0 N v b H V t b j E y M j M w J n F 1 b 3 Q 7 L C Z x d W 9 0 O 0 N v b H V t b j E y M j M x J n F 1 b 3 Q 7 L C Z x d W 9 0 O 0 N v b H V t b j E y M j M y J n F 1 b 3 Q 7 L C Z x d W 9 0 O 0 N v b H V t b j E y M j M z J n F 1 b 3 Q 7 L C Z x d W 9 0 O 0 N v b H V t b j E y M j M 0 J n F 1 b 3 Q 7 L C Z x d W 9 0 O 0 N v b H V t b j E y M j M 1 J n F 1 b 3 Q 7 L C Z x d W 9 0 O 0 N v b H V t b j E y M j M 2 J n F 1 b 3 Q 7 L C Z x d W 9 0 O 0 N v b H V t b j E y M j M 3 J n F 1 b 3 Q 7 L C Z x d W 9 0 O 0 N v b H V t b j E y M j M 4 J n F 1 b 3 Q 7 L C Z x d W 9 0 O 0 N v b H V t b j E y M j M 5 J n F 1 b 3 Q 7 L C Z x d W 9 0 O 0 N v b H V t b j E y M j Q w J n F 1 b 3 Q 7 L C Z x d W 9 0 O 0 N v b H V t b j E y M j Q x J n F 1 b 3 Q 7 L C Z x d W 9 0 O 0 N v b H V t b j E y M j Q y J n F 1 b 3 Q 7 L C Z x d W 9 0 O 0 N v b H V t b j E y M j Q z J n F 1 b 3 Q 7 L C Z x d W 9 0 O 0 N v b H V t b j E y M j Q 0 J n F 1 b 3 Q 7 L C Z x d W 9 0 O 0 N v b H V t b j E y M j Q 1 J n F 1 b 3 Q 7 L C Z x d W 9 0 O 0 N v b H V t b j E y M j Q 2 J n F 1 b 3 Q 7 L C Z x d W 9 0 O 0 N v b H V t b j E y M j Q 3 J n F 1 b 3 Q 7 L C Z x d W 9 0 O 0 N v b H V t b j E y M j Q 4 J n F 1 b 3 Q 7 L C Z x d W 9 0 O 0 N v b H V t b j E y M j Q 5 J n F 1 b 3 Q 7 L C Z x d W 9 0 O 0 N v b H V t b j E y M j U w J n F 1 b 3 Q 7 L C Z x d W 9 0 O 0 N v b H V t b j E y M j U x J n F 1 b 3 Q 7 L C Z x d W 9 0 O 0 N v b H V t b j E y M j U y J n F 1 b 3 Q 7 L C Z x d W 9 0 O 0 N v b H V t b j E y M j U z J n F 1 b 3 Q 7 L C Z x d W 9 0 O 0 N v b H V t b j E y M j U 0 J n F 1 b 3 Q 7 L C Z x d W 9 0 O 0 N v b H V t b j E y M j U 1 J n F 1 b 3 Q 7 L C Z x d W 9 0 O 0 N v b H V t b j E y M j U 2 J n F 1 b 3 Q 7 L C Z x d W 9 0 O 0 N v b H V t b j E y M j U 3 J n F 1 b 3 Q 7 L C Z x d W 9 0 O 0 N v b H V t b j E y M j U 4 J n F 1 b 3 Q 7 L C Z x d W 9 0 O 0 N v b H V t b j E y M j U 5 J n F 1 b 3 Q 7 L C Z x d W 9 0 O 0 N v b H V t b j E y M j Y w J n F 1 b 3 Q 7 L C Z x d W 9 0 O 0 N v b H V t b j E y M j Y x J n F 1 b 3 Q 7 L C Z x d W 9 0 O 0 N v b H V t b j E y M j Y y J n F 1 b 3 Q 7 L C Z x d W 9 0 O 0 N v b H V t b j E y M j Y z J n F 1 b 3 Q 7 L C Z x d W 9 0 O 0 N v b H V t b j E y M j Y 0 J n F 1 b 3 Q 7 L C Z x d W 9 0 O 0 N v b H V t b j E y M j Y 1 J n F 1 b 3 Q 7 L C Z x d W 9 0 O 0 N v b H V t b j E y M j Y 2 J n F 1 b 3 Q 7 L C Z x d W 9 0 O 0 N v b H V t b j E y M j Y 3 J n F 1 b 3 Q 7 L C Z x d W 9 0 O 0 N v b H V t b j E y M j Y 4 J n F 1 b 3 Q 7 L C Z x d W 9 0 O 0 N v b H V t b j E y M j Y 5 J n F 1 b 3 Q 7 L C Z x d W 9 0 O 0 N v b H V t b j E y M j c w J n F 1 b 3 Q 7 L C Z x d W 9 0 O 0 N v b H V t b j E y M j c x J n F 1 b 3 Q 7 L C Z x d W 9 0 O 0 N v b H V t b j E y M j c y J n F 1 b 3 Q 7 L C Z x d W 9 0 O 0 N v b H V t b j E y M j c z J n F 1 b 3 Q 7 L C Z x d W 9 0 O 0 N v b H V t b j E y M j c 0 J n F 1 b 3 Q 7 L C Z x d W 9 0 O 0 N v b H V t b j E y M j c 1 J n F 1 b 3 Q 7 L C Z x d W 9 0 O 0 N v b H V t b j E y M j c 2 J n F 1 b 3 Q 7 L C Z x d W 9 0 O 0 N v b H V t b j E y M j c 3 J n F 1 b 3 Q 7 L C Z x d W 9 0 O 0 N v b H V t b j E y M j c 4 J n F 1 b 3 Q 7 L C Z x d W 9 0 O 0 N v b H V t b j E y M j c 5 J n F 1 b 3 Q 7 L C Z x d W 9 0 O 0 N v b H V t b j E y M j g w J n F 1 b 3 Q 7 L C Z x d W 9 0 O 0 N v b H V t b j E y M j g x J n F 1 b 3 Q 7 L C Z x d W 9 0 O 0 N v b H V t b j E y M j g y J n F 1 b 3 Q 7 L C Z x d W 9 0 O 0 N v b H V t b j E y M j g z J n F 1 b 3 Q 7 L C Z x d W 9 0 O 0 N v b H V t b j E y M j g 0 J n F 1 b 3 Q 7 L C Z x d W 9 0 O 0 N v b H V t b j E y M j g 1 J n F 1 b 3 Q 7 L C Z x d W 9 0 O 0 N v b H V t b j E y M j g 2 J n F 1 b 3 Q 7 L C Z x d W 9 0 O 0 N v b H V t b j E y M j g 3 J n F 1 b 3 Q 7 L C Z x d W 9 0 O 0 N v b H V t b j E y M j g 4 J n F 1 b 3 Q 7 L C Z x d W 9 0 O 0 N v b H V t b j E y M j g 5 J n F 1 b 3 Q 7 L C Z x d W 9 0 O 0 N v b H V t b j E y M j k w J n F 1 b 3 Q 7 L C Z x d W 9 0 O 0 N v b H V t b j E y M j k x J n F 1 b 3 Q 7 L C Z x d W 9 0 O 0 N v b H V t b j E y M j k y J n F 1 b 3 Q 7 L C Z x d W 9 0 O 0 N v b H V t b j E y M j k z J n F 1 b 3 Q 7 L C Z x d W 9 0 O 0 N v b H V t b j E y M j k 0 J n F 1 b 3 Q 7 L C Z x d W 9 0 O 0 N v b H V t b j E y M j k 1 J n F 1 b 3 Q 7 L C Z x d W 9 0 O 0 N v b H V t b j E y M j k 2 J n F 1 b 3 Q 7 L C Z x d W 9 0 O 0 N v b H V t b j E y M j k 3 J n F 1 b 3 Q 7 L C Z x d W 9 0 O 0 N v b H V t b j E y M j k 4 J n F 1 b 3 Q 7 L C Z x d W 9 0 O 0 N v b H V t b j E y M j k 5 J n F 1 b 3 Q 7 L C Z x d W 9 0 O 0 N v b H V t b j E y M z A w J n F 1 b 3 Q 7 L C Z x d W 9 0 O 0 N v b H V t b j E y M z A x J n F 1 b 3 Q 7 L C Z x d W 9 0 O 0 N v b H V t b j E y M z A y J n F 1 b 3 Q 7 L C Z x d W 9 0 O 0 N v b H V t b j E y M z A z J n F 1 b 3 Q 7 L C Z x d W 9 0 O 0 N v b H V t b j E y M z A 0 J n F 1 b 3 Q 7 L C Z x d W 9 0 O 0 N v b H V t b j E y M z A 1 J n F 1 b 3 Q 7 L C Z x d W 9 0 O 0 N v b H V t b j E y M z A 2 J n F 1 b 3 Q 7 L C Z x d W 9 0 O 0 N v b H V t b j E y M z A 3 J n F 1 b 3 Q 7 L C Z x d W 9 0 O 0 N v b H V t b j E y M z A 4 J n F 1 b 3 Q 7 L C Z x d W 9 0 O 0 N v b H V t b j E y M z A 5 J n F 1 b 3 Q 7 L C Z x d W 9 0 O 0 N v b H V t b j E y M z E w J n F 1 b 3 Q 7 L C Z x d W 9 0 O 0 N v b H V t b j E y M z E x J n F 1 b 3 Q 7 L C Z x d W 9 0 O 0 N v b H V t b j E y M z E y J n F 1 b 3 Q 7 L C Z x d W 9 0 O 0 N v b H V t b j E y M z E z J n F 1 b 3 Q 7 L C Z x d W 9 0 O 0 N v b H V t b j E y M z E 0 J n F 1 b 3 Q 7 L C Z x d W 9 0 O 0 N v b H V t b j E y M z E 1 J n F 1 b 3 Q 7 L C Z x d W 9 0 O 0 N v b H V t b j E y M z E 2 J n F 1 b 3 Q 7 L C Z x d W 9 0 O 0 N v b H V t b j E y M z E 3 J n F 1 b 3 Q 7 L C Z x d W 9 0 O 0 N v b H V t b j E y M z E 4 J n F 1 b 3 Q 7 L C Z x d W 9 0 O 0 N v b H V t b j E y M z E 5 J n F 1 b 3 Q 7 L C Z x d W 9 0 O 0 N v b H V t b j E y M z I w J n F 1 b 3 Q 7 L C Z x d W 9 0 O 0 N v b H V t b j E y M z I x J n F 1 b 3 Q 7 L C Z x d W 9 0 O 0 N v b H V t b j E y M z I y J n F 1 b 3 Q 7 L C Z x d W 9 0 O 0 N v b H V t b j E y M z I z J n F 1 b 3 Q 7 L C Z x d W 9 0 O 0 N v b H V t b j E y M z I 0 J n F 1 b 3 Q 7 L C Z x d W 9 0 O 0 N v b H V t b j E y M z I 1 J n F 1 b 3 Q 7 L C Z x d W 9 0 O 0 N v b H V t b j E y M z I 2 J n F 1 b 3 Q 7 L C Z x d W 9 0 O 0 N v b H V t b j E y M z I 3 J n F 1 b 3 Q 7 L C Z x d W 9 0 O 0 N v b H V t b j E y M z I 4 J n F 1 b 3 Q 7 L C Z x d W 9 0 O 0 N v b H V t b j E y M z I 5 J n F 1 b 3 Q 7 L C Z x d W 9 0 O 0 N v b H V t b j E y M z M w J n F 1 b 3 Q 7 L C Z x d W 9 0 O 0 N v b H V t b j E y M z M x J n F 1 b 3 Q 7 L C Z x d W 9 0 O 0 N v b H V t b j E y M z M y J n F 1 b 3 Q 7 L C Z x d W 9 0 O 0 N v b H V t b j E y M z M z J n F 1 b 3 Q 7 L C Z x d W 9 0 O 0 N v b H V t b j E y M z M 0 J n F 1 b 3 Q 7 L C Z x d W 9 0 O 0 N v b H V t b j E y M z M 1 J n F 1 b 3 Q 7 L C Z x d W 9 0 O 0 N v b H V t b j E y M z M 2 J n F 1 b 3 Q 7 L C Z x d W 9 0 O 0 N v b H V t b j E y M z M 3 J n F 1 b 3 Q 7 L C Z x d W 9 0 O 0 N v b H V t b j E y M z M 4 J n F 1 b 3 Q 7 L C Z x d W 9 0 O 0 N v b H V t b j E y M z M 5 J n F 1 b 3 Q 7 L C Z x d W 9 0 O 0 N v b H V t b j E y M z Q w J n F 1 b 3 Q 7 L C Z x d W 9 0 O 0 N v b H V t b j E y M z Q x J n F 1 b 3 Q 7 L C Z x d W 9 0 O 0 N v b H V t b j E y M z Q y J n F 1 b 3 Q 7 L C Z x d W 9 0 O 0 N v b H V t b j E y M z Q z J n F 1 b 3 Q 7 L C Z x d W 9 0 O 0 N v b H V t b j E y M z Q 0 J n F 1 b 3 Q 7 L C Z x d W 9 0 O 0 N v b H V t b j E y M z Q 1 J n F 1 b 3 Q 7 L C Z x d W 9 0 O 0 N v b H V t b j E y M z Q 2 J n F 1 b 3 Q 7 L C Z x d W 9 0 O 0 N v b H V t b j E y M z Q 3 J n F 1 b 3 Q 7 L C Z x d W 9 0 O 0 N v b H V t b j E y M z Q 4 J n F 1 b 3 Q 7 L C Z x d W 9 0 O 0 N v b H V t b j E y M z Q 5 J n F 1 b 3 Q 7 L C Z x d W 9 0 O 0 N v b H V t b j E y M z U w J n F 1 b 3 Q 7 L C Z x d W 9 0 O 0 N v b H V t b j E y M z U x J n F 1 b 3 Q 7 L C Z x d W 9 0 O 0 N v b H V t b j E y M z U y J n F 1 b 3 Q 7 L C Z x d W 9 0 O 0 N v b H V t b j E y M z U z J n F 1 b 3 Q 7 L C Z x d W 9 0 O 0 N v b H V t b j E y M z U 0 J n F 1 b 3 Q 7 L C Z x d W 9 0 O 0 N v b H V t b j E y M z U 1 J n F 1 b 3 Q 7 L C Z x d W 9 0 O 0 N v b H V t b j E y M z U 2 J n F 1 b 3 Q 7 L C Z x d W 9 0 O 0 N v b H V t b j E y M z U 3 J n F 1 b 3 Q 7 L C Z x d W 9 0 O 0 N v b H V t b j E y M z U 4 J n F 1 b 3 Q 7 L C Z x d W 9 0 O 0 N v b H V t b j E y M z U 5 J n F 1 b 3 Q 7 L C Z x d W 9 0 O 0 N v b H V t b j E y M z Y w J n F 1 b 3 Q 7 L C Z x d W 9 0 O 0 N v b H V t b j E y M z Y x J n F 1 b 3 Q 7 L C Z x d W 9 0 O 0 N v b H V t b j E y M z Y y J n F 1 b 3 Q 7 L C Z x d W 9 0 O 0 N v b H V t b j E y M z Y z J n F 1 b 3 Q 7 L C Z x d W 9 0 O 0 N v b H V t b j E y M z Y 0 J n F 1 b 3 Q 7 L C Z x d W 9 0 O 0 N v b H V t b j E y M z Y 1 J n F 1 b 3 Q 7 L C Z x d W 9 0 O 0 N v b H V t b j E y M z Y 2 J n F 1 b 3 Q 7 L C Z x d W 9 0 O 0 N v b H V t b j E y M z Y 3 J n F 1 b 3 Q 7 L C Z x d W 9 0 O 0 N v b H V t b j E y M z Y 4 J n F 1 b 3 Q 7 L C Z x d W 9 0 O 0 N v b H V t b j E y M z Y 5 J n F 1 b 3 Q 7 L C Z x d W 9 0 O 0 N v b H V t b j E y M z c w J n F 1 b 3 Q 7 L C Z x d W 9 0 O 0 N v b H V t b j E y M z c x J n F 1 b 3 Q 7 L C Z x d W 9 0 O 0 N v b H V t b j E y M z c y J n F 1 b 3 Q 7 L C Z x d W 9 0 O 0 N v b H V t b j E y M z c z J n F 1 b 3 Q 7 L C Z x d W 9 0 O 0 N v b H V t b j E y M z c 0 J n F 1 b 3 Q 7 L C Z x d W 9 0 O 0 N v b H V t b j E y M z c 1 J n F 1 b 3 Q 7 L C Z x d W 9 0 O 0 N v b H V t b j E y M z c 2 J n F 1 b 3 Q 7 L C Z x d W 9 0 O 0 N v b H V t b j E y M z c 3 J n F 1 b 3 Q 7 L C Z x d W 9 0 O 0 N v b H V t b j E y M z c 4 J n F 1 b 3 Q 7 L C Z x d W 9 0 O 0 N v b H V t b j E y M z c 5 J n F 1 b 3 Q 7 L C Z x d W 9 0 O 0 N v b H V t b j E y M z g w J n F 1 b 3 Q 7 L C Z x d W 9 0 O 0 N v b H V t b j E y M z g x J n F 1 b 3 Q 7 L C Z x d W 9 0 O 0 N v b H V t b j E y M z g y J n F 1 b 3 Q 7 L C Z x d W 9 0 O 0 N v b H V t b j E y M z g z J n F 1 b 3 Q 7 L C Z x d W 9 0 O 0 N v b H V t b j E y M z g 0 J n F 1 b 3 Q 7 L C Z x d W 9 0 O 0 N v b H V t b j E y M z g 1 J n F 1 b 3 Q 7 L C Z x d W 9 0 O 0 N v b H V t b j E y M z g 2 J n F 1 b 3 Q 7 L C Z x d W 9 0 O 0 N v b H V t b j E y M z g 3 J n F 1 b 3 Q 7 L C Z x d W 9 0 O 0 N v b H V t b j E y M z g 4 J n F 1 b 3 Q 7 L C Z x d W 9 0 O 0 N v b H V t b j E y M z g 5 J n F 1 b 3 Q 7 L C Z x d W 9 0 O 0 N v b H V t b j E y M z k w J n F 1 b 3 Q 7 L C Z x d W 9 0 O 0 N v b H V t b j E y M z k x J n F 1 b 3 Q 7 L C Z x d W 9 0 O 0 N v b H V t b j E y M z k y J n F 1 b 3 Q 7 L C Z x d W 9 0 O 0 N v b H V t b j E y M z k z J n F 1 b 3 Q 7 L C Z x d W 9 0 O 0 N v b H V t b j E y M z k 0 J n F 1 b 3 Q 7 L C Z x d W 9 0 O 0 N v b H V t b j E y M z k 1 J n F 1 b 3 Q 7 L C Z x d W 9 0 O 0 N v b H V t b j E y M z k 2 J n F 1 b 3 Q 7 L C Z x d W 9 0 O 0 N v b H V t b j E y M z k 3 J n F 1 b 3 Q 7 L C Z x d W 9 0 O 0 N v b H V t b j E y M z k 4 J n F 1 b 3 Q 7 L C Z x d W 9 0 O 0 N v b H V t b j E y M z k 5 J n F 1 b 3 Q 7 L C Z x d W 9 0 O 0 N v b H V t b j E y N D A w J n F 1 b 3 Q 7 L C Z x d W 9 0 O 0 N v b H V t b j E y N D A x J n F 1 b 3 Q 7 L C Z x d W 9 0 O 0 N v b H V t b j E y N D A y J n F 1 b 3 Q 7 L C Z x d W 9 0 O 0 N v b H V t b j E y N D A z J n F 1 b 3 Q 7 L C Z x d W 9 0 O 0 N v b H V t b j E y N D A 0 J n F 1 b 3 Q 7 L C Z x d W 9 0 O 0 N v b H V t b j E y N D A 1 J n F 1 b 3 Q 7 L C Z x d W 9 0 O 0 N v b H V t b j E y N D A 2 J n F 1 b 3 Q 7 L C Z x d W 9 0 O 0 N v b H V t b j E y N D A 3 J n F 1 b 3 Q 7 L C Z x d W 9 0 O 0 N v b H V t b j E y N D A 4 J n F 1 b 3 Q 7 L C Z x d W 9 0 O 0 N v b H V t b j E y N D A 5 J n F 1 b 3 Q 7 L C Z x d W 9 0 O 0 N v b H V t b j E y N D E w J n F 1 b 3 Q 7 L C Z x d W 9 0 O 0 N v b H V t b j E y N D E x J n F 1 b 3 Q 7 L C Z x d W 9 0 O 0 N v b H V t b j E y N D E y J n F 1 b 3 Q 7 L C Z x d W 9 0 O 0 N v b H V t b j E y N D E z J n F 1 b 3 Q 7 L C Z x d W 9 0 O 0 N v b H V t b j E y N D E 0 J n F 1 b 3 Q 7 L C Z x d W 9 0 O 0 N v b H V t b j E y N D E 1 J n F 1 b 3 Q 7 L C Z x d W 9 0 O 0 N v b H V t b j E y N D E 2 J n F 1 b 3 Q 7 L C Z x d W 9 0 O 0 N v b H V t b j E y N D E 3 J n F 1 b 3 Q 7 L C Z x d W 9 0 O 0 N v b H V t b j E y N D E 4 J n F 1 b 3 Q 7 L C Z x d W 9 0 O 0 N v b H V t b j E y N D E 5 J n F 1 b 3 Q 7 L C Z x d W 9 0 O 0 N v b H V t b j E y N D I w J n F 1 b 3 Q 7 L C Z x d W 9 0 O 0 N v b H V t b j E y N D I x J n F 1 b 3 Q 7 L C Z x d W 9 0 O 0 N v b H V t b j E y N D I y J n F 1 b 3 Q 7 L C Z x d W 9 0 O 0 N v b H V t b j E y N D I z J n F 1 b 3 Q 7 L C Z x d W 9 0 O 0 N v b H V t b j E y N D I 0 J n F 1 b 3 Q 7 L C Z x d W 9 0 O 0 N v b H V t b j E y N D I 1 J n F 1 b 3 Q 7 L C Z x d W 9 0 O 0 N v b H V t b j E y N D I 2 J n F 1 b 3 Q 7 L C Z x d W 9 0 O 0 N v b H V t b j E y N D I 3 J n F 1 b 3 Q 7 L C Z x d W 9 0 O 0 N v b H V t b j E y N D I 4 J n F 1 b 3 Q 7 L C Z x d W 9 0 O 0 N v b H V t b j E y N D I 5 J n F 1 b 3 Q 7 L C Z x d W 9 0 O 0 N v b H V t b j E y N D M w J n F 1 b 3 Q 7 L C Z x d W 9 0 O 0 N v b H V t b j E y N D M x J n F 1 b 3 Q 7 L C Z x d W 9 0 O 0 N v b H V t b j E y N D M y J n F 1 b 3 Q 7 L C Z x d W 9 0 O 0 N v b H V t b j E y N D M z J n F 1 b 3 Q 7 L C Z x d W 9 0 O 0 N v b H V t b j E y N D M 0 J n F 1 b 3 Q 7 L C Z x d W 9 0 O 0 N v b H V t b j E y N D M 1 J n F 1 b 3 Q 7 L C Z x d W 9 0 O 0 N v b H V t b j E y N D M 2 J n F 1 b 3 Q 7 L C Z x d W 9 0 O 0 N v b H V t b j E y N D M 3 J n F 1 b 3 Q 7 L C Z x d W 9 0 O 0 N v b H V t b j E y N D M 4 J n F 1 b 3 Q 7 L C Z x d W 9 0 O 0 N v b H V t b j E y N D M 5 J n F 1 b 3 Q 7 L C Z x d W 9 0 O 0 N v b H V t b j E y N D Q w J n F 1 b 3 Q 7 L C Z x d W 9 0 O 0 N v b H V t b j E y N D Q x J n F 1 b 3 Q 7 L C Z x d W 9 0 O 0 N v b H V t b j E y N D Q y J n F 1 b 3 Q 7 L C Z x d W 9 0 O 0 N v b H V t b j E y N D Q z J n F 1 b 3 Q 7 L C Z x d W 9 0 O 0 N v b H V t b j E y N D Q 0 J n F 1 b 3 Q 7 L C Z x d W 9 0 O 0 N v b H V t b j E y N D Q 1 J n F 1 b 3 Q 7 L C Z x d W 9 0 O 0 N v b H V t b j E y N D Q 2 J n F 1 b 3 Q 7 L C Z x d W 9 0 O 0 N v b H V t b j E y N D Q 3 J n F 1 b 3 Q 7 L C Z x d W 9 0 O 0 N v b H V t b j E y N D Q 4 J n F 1 b 3 Q 7 L C Z x d W 9 0 O 0 N v b H V t b j E y N D Q 5 J n F 1 b 3 Q 7 L C Z x d W 9 0 O 0 N v b H V t b j E y N D U w J n F 1 b 3 Q 7 L C Z x d W 9 0 O 0 N v b H V t b j E y N D U x J n F 1 b 3 Q 7 L C Z x d W 9 0 O 0 N v b H V t b j E y N D U y J n F 1 b 3 Q 7 L C Z x d W 9 0 O 0 N v b H V t b j E y N D U z J n F 1 b 3 Q 7 L C Z x d W 9 0 O 0 N v b H V t b j E y N D U 0 J n F 1 b 3 Q 7 L C Z x d W 9 0 O 0 N v b H V t b j E y N D U 1 J n F 1 b 3 Q 7 L C Z x d W 9 0 O 0 N v b H V t b j E y N D U 2 J n F 1 b 3 Q 7 L C Z x d W 9 0 O 0 N v b H V t b j E y N D U 3 J n F 1 b 3 Q 7 L C Z x d W 9 0 O 0 N v b H V t b j E y N D U 4 J n F 1 b 3 Q 7 L C Z x d W 9 0 O 0 N v b H V t b j E y N D U 5 J n F 1 b 3 Q 7 L C Z x d W 9 0 O 0 N v b H V t b j E y N D Y w J n F 1 b 3 Q 7 L C Z x d W 9 0 O 0 N v b H V t b j E y N D Y x J n F 1 b 3 Q 7 L C Z x d W 9 0 O 0 N v b H V t b j E y N D Y y J n F 1 b 3 Q 7 L C Z x d W 9 0 O 0 N v b H V t b j E y N D Y z J n F 1 b 3 Q 7 L C Z x d W 9 0 O 0 N v b H V t b j E y N D Y 0 J n F 1 b 3 Q 7 L C Z x d W 9 0 O 0 N v b H V t b j E y N D Y 1 J n F 1 b 3 Q 7 L C Z x d W 9 0 O 0 N v b H V t b j E y N D Y 2 J n F 1 b 3 Q 7 L C Z x d W 9 0 O 0 N v b H V t b j E y N D Y 3 J n F 1 b 3 Q 7 L C Z x d W 9 0 O 0 N v b H V t b j E y N D Y 4 J n F 1 b 3 Q 7 L C Z x d W 9 0 O 0 N v b H V t b j E y N D Y 5 J n F 1 b 3 Q 7 L C Z x d W 9 0 O 0 N v b H V t b j E y N D c w J n F 1 b 3 Q 7 L C Z x d W 9 0 O 0 N v b H V t b j E y N D c x J n F 1 b 3 Q 7 L C Z x d W 9 0 O 0 N v b H V t b j E y N D c y J n F 1 b 3 Q 7 L C Z x d W 9 0 O 0 N v b H V t b j E y N D c z J n F 1 b 3 Q 7 L C Z x d W 9 0 O 0 N v b H V t b j E y N D c 0 J n F 1 b 3 Q 7 L C Z x d W 9 0 O 0 N v b H V t b j E y N D c 1 J n F 1 b 3 Q 7 L C Z x d W 9 0 O 0 N v b H V t b j E y N D c 2 J n F 1 b 3 Q 7 L C Z x d W 9 0 O 0 N v b H V t b j E y N D c 3 J n F 1 b 3 Q 7 L C Z x d W 9 0 O 0 N v b H V t b j E y N D c 4 J n F 1 b 3 Q 7 L C Z x d W 9 0 O 0 N v b H V t b j E y N D c 5 J n F 1 b 3 Q 7 L C Z x d W 9 0 O 0 N v b H V t b j E y N D g w J n F 1 b 3 Q 7 L C Z x d W 9 0 O 0 N v b H V t b j E y N D g x J n F 1 b 3 Q 7 L C Z x d W 9 0 O 0 N v b H V t b j E y N D g y J n F 1 b 3 Q 7 L C Z x d W 9 0 O 0 N v b H V t b j E y N D g z J n F 1 b 3 Q 7 L C Z x d W 9 0 O 0 N v b H V t b j E y N D g 0 J n F 1 b 3 Q 7 L C Z x d W 9 0 O 0 N v b H V t b j E y N D g 1 J n F 1 b 3 Q 7 L C Z x d W 9 0 O 0 N v b H V t b j E y N D g 2 J n F 1 b 3 Q 7 L C Z x d W 9 0 O 0 N v b H V t b j E y N D g 3 J n F 1 b 3 Q 7 L C Z x d W 9 0 O 0 N v b H V t b j E y N D g 4 J n F 1 b 3 Q 7 L C Z x d W 9 0 O 0 N v b H V t b j E y N D g 5 J n F 1 b 3 Q 7 L C Z x d W 9 0 O 0 N v b H V t b j E y N D k w J n F 1 b 3 Q 7 L C Z x d W 9 0 O 0 N v b H V t b j E y N D k x J n F 1 b 3 Q 7 L C Z x d W 9 0 O 0 N v b H V t b j E y N D k y J n F 1 b 3 Q 7 L C Z x d W 9 0 O 0 N v b H V t b j E y N D k z J n F 1 b 3 Q 7 L C Z x d W 9 0 O 0 N v b H V t b j E y N D k 0 J n F 1 b 3 Q 7 L C Z x d W 9 0 O 0 N v b H V t b j E y N D k 1 J n F 1 b 3 Q 7 L C Z x d W 9 0 O 0 N v b H V t b j E y N D k 2 J n F 1 b 3 Q 7 L C Z x d W 9 0 O 0 N v b H V t b j E y N D k 3 J n F 1 b 3 Q 7 L C Z x d W 9 0 O 0 N v b H V t b j E y N D k 4 J n F 1 b 3 Q 7 L C Z x d W 9 0 O 0 N v b H V t b j E y N D k 5 J n F 1 b 3 Q 7 L C Z x d W 9 0 O 0 N v b H V t b j E y N T A w J n F 1 b 3 Q 7 L C Z x d W 9 0 O 0 N v b H V t b j E y N T A x J n F 1 b 3 Q 7 L C Z x d W 9 0 O 0 N v b H V t b j E y N T A y J n F 1 b 3 Q 7 L C Z x d W 9 0 O 0 N v b H V t b j E y N T A z J n F 1 b 3 Q 7 L C Z x d W 9 0 O 0 N v b H V t b j E y N T A 0 J n F 1 b 3 Q 7 L C Z x d W 9 0 O 0 N v b H V t b j E y N T A 1 J n F 1 b 3 Q 7 L C Z x d W 9 0 O 0 N v b H V t b j E y N T A 2 J n F 1 b 3 Q 7 L C Z x d W 9 0 O 0 N v b H V t b j E y N T A 3 J n F 1 b 3 Q 7 L C Z x d W 9 0 O 0 N v b H V t b j E y N T A 4 J n F 1 b 3 Q 7 L C Z x d W 9 0 O 0 N v b H V t b j E y N T A 5 J n F 1 b 3 Q 7 L C Z x d W 9 0 O 0 N v b H V t b j E y N T E w J n F 1 b 3 Q 7 L C Z x d W 9 0 O 0 N v b H V t b j E y N T E x J n F 1 b 3 Q 7 L C Z x d W 9 0 O 0 N v b H V t b j E y N T E y J n F 1 b 3 Q 7 L C Z x d W 9 0 O 0 N v b H V t b j E y N T E z J n F 1 b 3 Q 7 L C Z x d W 9 0 O 0 N v b H V t b j E y N T E 0 J n F 1 b 3 Q 7 L C Z x d W 9 0 O 0 N v b H V t b j E y N T E 1 J n F 1 b 3 Q 7 L C Z x d W 9 0 O 0 N v b H V t b j E y N T E 2 J n F 1 b 3 Q 7 L C Z x d W 9 0 O 0 N v b H V t b j E y N T E 3 J n F 1 b 3 Q 7 L C Z x d W 9 0 O 0 N v b H V t b j E y N T E 4 J n F 1 b 3 Q 7 L C Z x d W 9 0 O 0 N v b H V t b j E y N T E 5 J n F 1 b 3 Q 7 L C Z x d W 9 0 O 0 N v b H V t b j E y N T I w J n F 1 b 3 Q 7 L C Z x d W 9 0 O 0 N v b H V t b j E y N T I x J n F 1 b 3 Q 7 L C Z x d W 9 0 O 0 N v b H V t b j E y N T I y J n F 1 b 3 Q 7 L C Z x d W 9 0 O 0 N v b H V t b j E y N T I z J n F 1 b 3 Q 7 L C Z x d W 9 0 O 0 N v b H V t b j E y N T I 0 J n F 1 b 3 Q 7 L C Z x d W 9 0 O 0 N v b H V t b j E y N T I 1 J n F 1 b 3 Q 7 L C Z x d W 9 0 O 0 N v b H V t b j E y N T I 2 J n F 1 b 3 Q 7 L C Z x d W 9 0 O 0 N v b H V t b j E y N T I 3 J n F 1 b 3 Q 7 L C Z x d W 9 0 O 0 N v b H V t b j E y N T I 4 J n F 1 b 3 Q 7 L C Z x d W 9 0 O 0 N v b H V t b j E y N T I 5 J n F 1 b 3 Q 7 L C Z x d W 9 0 O 0 N v b H V t b j E y N T M w J n F 1 b 3 Q 7 L C Z x d W 9 0 O 0 N v b H V t b j E y N T M x J n F 1 b 3 Q 7 L C Z x d W 9 0 O 0 N v b H V t b j E y N T M y J n F 1 b 3 Q 7 L C Z x d W 9 0 O 0 N v b H V t b j E y N T M z J n F 1 b 3 Q 7 L C Z x d W 9 0 O 0 N v b H V t b j E y N T M 0 J n F 1 b 3 Q 7 L C Z x d W 9 0 O 0 N v b H V t b j E y N T M 1 J n F 1 b 3 Q 7 L C Z x d W 9 0 O 0 N v b H V t b j E y N T M 2 J n F 1 b 3 Q 7 L C Z x d W 9 0 O 0 N v b H V t b j E y N T M 3 J n F 1 b 3 Q 7 L C Z x d W 9 0 O 0 N v b H V t b j E y N T M 4 J n F 1 b 3 Q 7 L C Z x d W 9 0 O 0 N v b H V t b j E y N T M 5 J n F 1 b 3 Q 7 L C Z x d W 9 0 O 0 N v b H V t b j E y N T Q w J n F 1 b 3 Q 7 L C Z x d W 9 0 O 0 N v b H V t b j E y N T Q x J n F 1 b 3 Q 7 L C Z x d W 9 0 O 0 N v b H V t b j E y N T Q y J n F 1 b 3 Q 7 L C Z x d W 9 0 O 0 N v b H V t b j E y N T Q z J n F 1 b 3 Q 7 L C Z x d W 9 0 O 0 N v b H V t b j E y N T Q 0 J n F 1 b 3 Q 7 L C Z x d W 9 0 O 0 N v b H V t b j E y N T Q 1 J n F 1 b 3 Q 7 L C Z x d W 9 0 O 0 N v b H V t b j E y N T Q 2 J n F 1 b 3 Q 7 L C Z x d W 9 0 O 0 N v b H V t b j E y N T Q 3 J n F 1 b 3 Q 7 L C Z x d W 9 0 O 0 N v b H V t b j E y N T Q 4 J n F 1 b 3 Q 7 L C Z x d W 9 0 O 0 N v b H V t b j E y N T Q 5 J n F 1 b 3 Q 7 L C Z x d W 9 0 O 0 N v b H V t b j E y N T U w J n F 1 b 3 Q 7 L C Z x d W 9 0 O 0 N v b H V t b j E y N T U x J n F 1 b 3 Q 7 L C Z x d W 9 0 O 0 N v b H V t b j E y N T U y J n F 1 b 3 Q 7 L C Z x d W 9 0 O 0 N v b H V t b j E y N T U z J n F 1 b 3 Q 7 L C Z x d W 9 0 O 0 N v b H V t b j E y N T U 0 J n F 1 b 3 Q 7 L C Z x d W 9 0 O 0 N v b H V t b j E y N T U 1 J n F 1 b 3 Q 7 L C Z x d W 9 0 O 0 N v b H V t b j E y N T U 2 J n F 1 b 3 Q 7 L C Z x d W 9 0 O 0 N v b H V t b j E y N T U 3 J n F 1 b 3 Q 7 L C Z x d W 9 0 O 0 N v b H V t b j E y N T U 4 J n F 1 b 3 Q 7 L C Z x d W 9 0 O 0 N v b H V t b j E y N T U 5 J n F 1 b 3 Q 7 L C Z x d W 9 0 O 0 N v b H V t b j E y N T Y w J n F 1 b 3 Q 7 L C Z x d W 9 0 O 0 N v b H V t b j E y N T Y x J n F 1 b 3 Q 7 L C Z x d W 9 0 O 0 N v b H V t b j E y N T Y y J n F 1 b 3 Q 7 L C Z x d W 9 0 O 0 N v b H V t b j E y N T Y z J n F 1 b 3 Q 7 L C Z x d W 9 0 O 0 N v b H V t b j E y N T Y 0 J n F 1 b 3 Q 7 L C Z x d W 9 0 O 0 N v b H V t b j E y N T Y 1 J n F 1 b 3 Q 7 L C Z x d W 9 0 O 0 N v b H V t b j E y N T Y 2 J n F 1 b 3 Q 7 L C Z x d W 9 0 O 0 N v b H V t b j E y N T Y 3 J n F 1 b 3 Q 7 L C Z x d W 9 0 O 0 N v b H V t b j E y N T Y 4 J n F 1 b 3 Q 7 L C Z x d W 9 0 O 0 N v b H V t b j E y N T Y 5 J n F 1 b 3 Q 7 L C Z x d W 9 0 O 0 N v b H V t b j E y N T c w J n F 1 b 3 Q 7 L C Z x d W 9 0 O 0 N v b H V t b j E y N T c x J n F 1 b 3 Q 7 L C Z x d W 9 0 O 0 N v b H V t b j E y N T c y J n F 1 b 3 Q 7 L C Z x d W 9 0 O 0 N v b H V t b j E y N T c z J n F 1 b 3 Q 7 L C Z x d W 9 0 O 0 N v b H V t b j E y N T c 0 J n F 1 b 3 Q 7 L C Z x d W 9 0 O 0 N v b H V t b j E y N T c 1 J n F 1 b 3 Q 7 L C Z x d W 9 0 O 0 N v b H V t b j E y N T c 2 J n F 1 b 3 Q 7 L C Z x d W 9 0 O 0 N v b H V t b j E y N T c 3 J n F 1 b 3 Q 7 L C Z x d W 9 0 O 0 N v b H V t b j E y N T c 4 J n F 1 b 3 Q 7 L C Z x d W 9 0 O 0 N v b H V t b j E y N T c 5 J n F 1 b 3 Q 7 L C Z x d W 9 0 O 0 N v b H V t b j E y N T g w J n F 1 b 3 Q 7 L C Z x d W 9 0 O 0 N v b H V t b j E y N T g x J n F 1 b 3 Q 7 L C Z x d W 9 0 O 0 N v b H V t b j E y N T g y J n F 1 b 3 Q 7 L C Z x d W 9 0 O 0 N v b H V t b j E y N T g z J n F 1 b 3 Q 7 L C Z x d W 9 0 O 0 N v b H V t b j E y N T g 0 J n F 1 b 3 Q 7 L C Z x d W 9 0 O 0 N v b H V t b j E y N T g 1 J n F 1 b 3 Q 7 L C Z x d W 9 0 O 0 N v b H V t b j E y N T g 2 J n F 1 b 3 Q 7 L C Z x d W 9 0 O 0 N v b H V t b j E y N T g 3 J n F 1 b 3 Q 7 L C Z x d W 9 0 O 0 N v b H V t b j E y N T g 4 J n F 1 b 3 Q 7 L C Z x d W 9 0 O 0 N v b H V t b j E y N T g 5 J n F 1 b 3 Q 7 L C Z x d W 9 0 O 0 N v b H V t b j E y N T k w J n F 1 b 3 Q 7 L C Z x d W 9 0 O 0 N v b H V t b j E y N T k x J n F 1 b 3 Q 7 L C Z x d W 9 0 O 0 N v b H V t b j E y N T k y J n F 1 b 3 Q 7 L C Z x d W 9 0 O 0 N v b H V t b j E y N T k z J n F 1 b 3 Q 7 L C Z x d W 9 0 O 0 N v b H V t b j E y N T k 0 J n F 1 b 3 Q 7 L C Z x d W 9 0 O 0 N v b H V t b j E y N T k 1 J n F 1 b 3 Q 7 L C Z x d W 9 0 O 0 N v b H V t b j E y N T k 2 J n F 1 b 3 Q 7 L C Z x d W 9 0 O 0 N v b H V t b j E y N T k 3 J n F 1 b 3 Q 7 L C Z x d W 9 0 O 0 N v b H V t b j E y N T k 4 J n F 1 b 3 Q 7 L C Z x d W 9 0 O 0 N v b H V t b j E y N T k 5 J n F 1 b 3 Q 7 L C Z x d W 9 0 O 0 N v b H V t b j E y N j A w J n F 1 b 3 Q 7 L C Z x d W 9 0 O 0 N v b H V t b j E y N j A x J n F 1 b 3 Q 7 L C Z x d W 9 0 O 0 N v b H V t b j E y N j A y J n F 1 b 3 Q 7 L C Z x d W 9 0 O 0 N v b H V t b j E y N j A z J n F 1 b 3 Q 7 L C Z x d W 9 0 O 0 N v b H V t b j E y N j A 0 J n F 1 b 3 Q 7 L C Z x d W 9 0 O 0 N v b H V t b j E y N j A 1 J n F 1 b 3 Q 7 L C Z x d W 9 0 O 0 N v b H V t b j E y N j A 2 J n F 1 b 3 Q 7 L C Z x d W 9 0 O 0 N v b H V t b j E y N j A 3 J n F 1 b 3 Q 7 L C Z x d W 9 0 O 0 N v b H V t b j E y N j A 4 J n F 1 b 3 Q 7 L C Z x d W 9 0 O 0 N v b H V t b j E y N j A 5 J n F 1 b 3 Q 7 L C Z x d W 9 0 O 0 N v b H V t b j E y N j E w J n F 1 b 3 Q 7 L C Z x d W 9 0 O 0 N v b H V t b j E y N j E x J n F 1 b 3 Q 7 L C Z x d W 9 0 O 0 N v b H V t b j E y N j E y J n F 1 b 3 Q 7 L C Z x d W 9 0 O 0 N v b H V t b j E y N j E z J n F 1 b 3 Q 7 L C Z x d W 9 0 O 0 N v b H V t b j E y N j E 0 J n F 1 b 3 Q 7 L C Z x d W 9 0 O 0 N v b H V t b j E y N j E 1 J n F 1 b 3 Q 7 L C Z x d W 9 0 O 0 N v b H V t b j E y N j E 2 J n F 1 b 3 Q 7 L C Z x d W 9 0 O 0 N v b H V t b j E y N j E 3 J n F 1 b 3 Q 7 L C Z x d W 9 0 O 0 N v b H V t b j E y N j E 4 J n F 1 b 3 Q 7 L C Z x d W 9 0 O 0 N v b H V t b j E y N j E 5 J n F 1 b 3 Q 7 L C Z x d W 9 0 O 0 N v b H V t b j E y N j I w J n F 1 b 3 Q 7 L C Z x d W 9 0 O 0 N v b H V t b j E y N j I x J n F 1 b 3 Q 7 L C Z x d W 9 0 O 0 N v b H V t b j E y N j I y J n F 1 b 3 Q 7 L C Z x d W 9 0 O 0 N v b H V t b j E y N j I z J n F 1 b 3 Q 7 L C Z x d W 9 0 O 0 N v b H V t b j E y N j I 0 J n F 1 b 3 Q 7 L C Z x d W 9 0 O 0 N v b H V t b j E y N j I 1 J n F 1 b 3 Q 7 L C Z x d W 9 0 O 0 N v b H V t b j E y N j I 2 J n F 1 b 3 Q 7 L C Z x d W 9 0 O 0 N v b H V t b j E y N j I 3 J n F 1 b 3 Q 7 L C Z x d W 9 0 O 0 N v b H V t b j E y N j I 4 J n F 1 b 3 Q 7 L C Z x d W 9 0 O 0 N v b H V t b j E y N j I 5 J n F 1 b 3 Q 7 L C Z x d W 9 0 O 0 N v b H V t b j E y N j M w J n F 1 b 3 Q 7 L C Z x d W 9 0 O 0 N v b H V t b j E y N j M x J n F 1 b 3 Q 7 L C Z x d W 9 0 O 0 N v b H V t b j E y N j M y J n F 1 b 3 Q 7 L C Z x d W 9 0 O 0 N v b H V t b j E y N j M z J n F 1 b 3 Q 7 L C Z x d W 9 0 O 0 N v b H V t b j E y N j M 0 J n F 1 b 3 Q 7 L C Z x d W 9 0 O 0 N v b H V t b j E y N j M 1 J n F 1 b 3 Q 7 L C Z x d W 9 0 O 0 N v b H V t b j E y N j M 2 J n F 1 b 3 Q 7 L C Z x d W 9 0 O 0 N v b H V t b j E y N j M 3 J n F 1 b 3 Q 7 L C Z x d W 9 0 O 0 N v b H V t b j E y N j M 4 J n F 1 b 3 Q 7 L C Z x d W 9 0 O 0 N v b H V t b j E y N j M 5 J n F 1 b 3 Q 7 L C Z x d W 9 0 O 0 N v b H V t b j E y N j Q w J n F 1 b 3 Q 7 L C Z x d W 9 0 O 0 N v b H V t b j E y N j Q x J n F 1 b 3 Q 7 L C Z x d W 9 0 O 0 N v b H V t b j E y N j Q y J n F 1 b 3 Q 7 L C Z x d W 9 0 O 0 N v b H V t b j E y N j Q z J n F 1 b 3 Q 7 L C Z x d W 9 0 O 0 N v b H V t b j E y N j Q 0 J n F 1 b 3 Q 7 L C Z x d W 9 0 O 0 N v b H V t b j E y N j Q 1 J n F 1 b 3 Q 7 L C Z x d W 9 0 O 0 N v b H V t b j E y N j Q 2 J n F 1 b 3 Q 7 L C Z x d W 9 0 O 0 N v b H V t b j E y N j Q 3 J n F 1 b 3 Q 7 L C Z x d W 9 0 O 0 N v b H V t b j E y N j Q 4 J n F 1 b 3 Q 7 L C Z x d W 9 0 O 0 N v b H V t b j E y N j Q 5 J n F 1 b 3 Q 7 L C Z x d W 9 0 O 0 N v b H V t b j E y N j U w J n F 1 b 3 Q 7 L C Z x d W 9 0 O 0 N v b H V t b j E y N j U x J n F 1 b 3 Q 7 L C Z x d W 9 0 O 0 N v b H V t b j E y N j U y J n F 1 b 3 Q 7 L C Z x d W 9 0 O 0 N v b H V t b j E y N j U z J n F 1 b 3 Q 7 L C Z x d W 9 0 O 0 N v b H V t b j E y N j U 0 J n F 1 b 3 Q 7 L C Z x d W 9 0 O 0 N v b H V t b j E y N j U 1 J n F 1 b 3 Q 7 L C Z x d W 9 0 O 0 N v b H V t b j E y N j U 2 J n F 1 b 3 Q 7 L C Z x d W 9 0 O 0 N v b H V t b j E y N j U 3 J n F 1 b 3 Q 7 L C Z x d W 9 0 O 0 N v b H V t b j E y N j U 4 J n F 1 b 3 Q 7 L C Z x d W 9 0 O 0 N v b H V t b j E y N j U 5 J n F 1 b 3 Q 7 L C Z x d W 9 0 O 0 N v b H V t b j E y N j Y w J n F 1 b 3 Q 7 L C Z x d W 9 0 O 0 N v b H V t b j E y N j Y x J n F 1 b 3 Q 7 L C Z x d W 9 0 O 0 N v b H V t b j E y N j Y y J n F 1 b 3 Q 7 L C Z x d W 9 0 O 0 N v b H V t b j E y N j Y z J n F 1 b 3 Q 7 L C Z x d W 9 0 O 0 N v b H V t b j E y N j Y 0 J n F 1 b 3 Q 7 L C Z x d W 9 0 O 0 N v b H V t b j E y N j Y 1 J n F 1 b 3 Q 7 L C Z x d W 9 0 O 0 N v b H V t b j E y N j Y 2 J n F 1 b 3 Q 7 L C Z x d W 9 0 O 0 N v b H V t b j E y N j Y 3 J n F 1 b 3 Q 7 L C Z x d W 9 0 O 0 N v b H V t b j E y N j Y 4 J n F 1 b 3 Q 7 L C Z x d W 9 0 O 0 N v b H V t b j E y N j Y 5 J n F 1 b 3 Q 7 L C Z x d W 9 0 O 0 N v b H V t b j E y N j c w J n F 1 b 3 Q 7 L C Z x d W 9 0 O 0 N v b H V t b j E y N j c x J n F 1 b 3 Q 7 L C Z x d W 9 0 O 0 N v b H V t b j E y N j c y J n F 1 b 3 Q 7 L C Z x d W 9 0 O 0 N v b H V t b j E y N j c z J n F 1 b 3 Q 7 L C Z x d W 9 0 O 0 N v b H V t b j E y N j c 0 J n F 1 b 3 Q 7 L C Z x d W 9 0 O 0 N v b H V t b j E y N j c 1 J n F 1 b 3 Q 7 L C Z x d W 9 0 O 0 N v b H V t b j E y N j c 2 J n F 1 b 3 Q 7 L C Z x d W 9 0 O 0 N v b H V t b j E y N j c 3 J n F 1 b 3 Q 7 L C Z x d W 9 0 O 0 N v b H V t b j E y N j c 4 J n F 1 b 3 Q 7 L C Z x d W 9 0 O 0 N v b H V t b j E y N j c 5 J n F 1 b 3 Q 7 L C Z x d W 9 0 O 0 N v b H V t b j E y N j g w J n F 1 b 3 Q 7 L C Z x d W 9 0 O 0 N v b H V t b j E y N j g x J n F 1 b 3 Q 7 L C Z x d W 9 0 O 0 N v b H V t b j E y N j g y J n F 1 b 3 Q 7 L C Z x d W 9 0 O 0 N v b H V t b j E y N j g z J n F 1 b 3 Q 7 L C Z x d W 9 0 O 0 N v b H V t b j E y N j g 0 J n F 1 b 3 Q 7 L C Z x d W 9 0 O 0 N v b H V t b j E y N j g 1 J n F 1 b 3 Q 7 L C Z x d W 9 0 O 0 N v b H V t b j E y N j g 2 J n F 1 b 3 Q 7 L C Z x d W 9 0 O 0 N v b H V t b j E y N j g 3 J n F 1 b 3 Q 7 L C Z x d W 9 0 O 0 N v b H V t b j E y N j g 4 J n F 1 b 3 Q 7 L C Z x d W 9 0 O 0 N v b H V t b j E y N j g 5 J n F 1 b 3 Q 7 L C Z x d W 9 0 O 0 N v b H V t b j E y N j k w J n F 1 b 3 Q 7 L C Z x d W 9 0 O 0 N v b H V t b j E y N j k x J n F 1 b 3 Q 7 L C Z x d W 9 0 O 0 N v b H V t b j E y N j k y J n F 1 b 3 Q 7 L C Z x d W 9 0 O 0 N v b H V t b j E y N j k z J n F 1 b 3 Q 7 L C Z x d W 9 0 O 0 N v b H V t b j E y N j k 0 J n F 1 b 3 Q 7 L C Z x d W 9 0 O 0 N v b H V t b j E y N j k 1 J n F 1 b 3 Q 7 L C Z x d W 9 0 O 0 N v b H V t b j E y N j k 2 J n F 1 b 3 Q 7 L C Z x d W 9 0 O 0 N v b H V t b j E y N j k 3 J n F 1 b 3 Q 7 L C Z x d W 9 0 O 0 N v b H V t b j E y N j k 4 J n F 1 b 3 Q 7 L C Z x d W 9 0 O 0 N v b H V t b j E y N j k 5 J n F 1 b 3 Q 7 L C Z x d W 9 0 O 0 N v b H V t b j E y N z A w J n F 1 b 3 Q 7 L C Z x d W 9 0 O 0 N v b H V t b j E y N z A x J n F 1 b 3 Q 7 L C Z x d W 9 0 O 0 N v b H V t b j E y N z A y J n F 1 b 3 Q 7 L C Z x d W 9 0 O 0 N v b H V t b j E y N z A z J n F 1 b 3 Q 7 L C Z x d W 9 0 O 0 N v b H V t b j E y N z A 0 J n F 1 b 3 Q 7 L C Z x d W 9 0 O 0 N v b H V t b j E y N z A 1 J n F 1 b 3 Q 7 L C Z x d W 9 0 O 0 N v b H V t b j E y N z A 2 J n F 1 b 3 Q 7 L C Z x d W 9 0 O 0 N v b H V t b j E y N z A 3 J n F 1 b 3 Q 7 L C Z x d W 9 0 O 0 N v b H V t b j E y N z A 4 J n F 1 b 3 Q 7 L C Z x d W 9 0 O 0 N v b H V t b j E y N z A 5 J n F 1 b 3 Q 7 L C Z x d W 9 0 O 0 N v b H V t b j E y N z E w J n F 1 b 3 Q 7 L C Z x d W 9 0 O 0 N v b H V t b j E y N z E x J n F 1 b 3 Q 7 L C Z x d W 9 0 O 0 N v b H V t b j E y N z E y J n F 1 b 3 Q 7 L C Z x d W 9 0 O 0 N v b H V t b j E y N z E z J n F 1 b 3 Q 7 L C Z x d W 9 0 O 0 N v b H V t b j E y N z E 0 J n F 1 b 3 Q 7 L C Z x d W 9 0 O 0 N v b H V t b j E y N z E 1 J n F 1 b 3 Q 7 L C Z x d W 9 0 O 0 N v b H V t b j E y N z E 2 J n F 1 b 3 Q 7 L C Z x d W 9 0 O 0 N v b H V t b j E y N z E 3 J n F 1 b 3 Q 7 L C Z x d W 9 0 O 0 N v b H V t b j E y N z E 4 J n F 1 b 3 Q 7 L C Z x d W 9 0 O 0 N v b H V t b j E y N z E 5 J n F 1 b 3 Q 7 L C Z x d W 9 0 O 0 N v b H V t b j E y N z I w J n F 1 b 3 Q 7 L C Z x d W 9 0 O 0 N v b H V t b j E y N z I x J n F 1 b 3 Q 7 L C Z x d W 9 0 O 0 N v b H V t b j E y N z I y J n F 1 b 3 Q 7 L C Z x d W 9 0 O 0 N v b H V t b j E y N z I z J n F 1 b 3 Q 7 L C Z x d W 9 0 O 0 N v b H V t b j E y N z I 0 J n F 1 b 3 Q 7 L C Z x d W 9 0 O 0 N v b H V t b j E y N z I 1 J n F 1 b 3 Q 7 L C Z x d W 9 0 O 0 N v b H V t b j E y N z I 2 J n F 1 b 3 Q 7 L C Z x d W 9 0 O 0 N v b H V t b j E y N z I 3 J n F 1 b 3 Q 7 L C Z x d W 9 0 O 0 N v b H V t b j E y N z I 4 J n F 1 b 3 Q 7 L C Z x d W 9 0 O 0 N v b H V t b j E y N z I 5 J n F 1 b 3 Q 7 L C Z x d W 9 0 O 0 N v b H V t b j E y N z M w J n F 1 b 3 Q 7 L C Z x d W 9 0 O 0 N v b H V t b j E y N z M x J n F 1 b 3 Q 7 L C Z x d W 9 0 O 0 N v b H V t b j E y N z M y J n F 1 b 3 Q 7 L C Z x d W 9 0 O 0 N v b H V t b j E y N z M z J n F 1 b 3 Q 7 L C Z x d W 9 0 O 0 N v b H V t b j E y N z M 0 J n F 1 b 3 Q 7 L C Z x d W 9 0 O 0 N v b H V t b j E y N z M 1 J n F 1 b 3 Q 7 L C Z x d W 9 0 O 0 N v b H V t b j E y N z M 2 J n F 1 b 3 Q 7 L C Z x d W 9 0 O 0 N v b H V t b j E y N z M 3 J n F 1 b 3 Q 7 L C Z x d W 9 0 O 0 N v b H V t b j E y N z M 4 J n F 1 b 3 Q 7 L C Z x d W 9 0 O 0 N v b H V t b j E y N z M 5 J n F 1 b 3 Q 7 L C Z x d W 9 0 O 0 N v b H V t b j E y N z Q w J n F 1 b 3 Q 7 L C Z x d W 9 0 O 0 N v b H V t b j E y N z Q x J n F 1 b 3 Q 7 L C Z x d W 9 0 O 0 N v b H V t b j E y N z Q y J n F 1 b 3 Q 7 L C Z x d W 9 0 O 0 N v b H V t b j E y N z Q z J n F 1 b 3 Q 7 L C Z x d W 9 0 O 0 N v b H V t b j E y N z Q 0 J n F 1 b 3 Q 7 L C Z x d W 9 0 O 0 N v b H V t b j E y N z Q 1 J n F 1 b 3 Q 7 L C Z x d W 9 0 O 0 N v b H V t b j E y N z Q 2 J n F 1 b 3 Q 7 L C Z x d W 9 0 O 0 N v b H V t b j E y N z Q 3 J n F 1 b 3 Q 7 L C Z x d W 9 0 O 0 N v b H V t b j E y N z Q 4 J n F 1 b 3 Q 7 L C Z x d W 9 0 O 0 N v b H V t b j E y N z Q 5 J n F 1 b 3 Q 7 L C Z x d W 9 0 O 0 N v b H V t b j E y N z U w J n F 1 b 3 Q 7 L C Z x d W 9 0 O 0 N v b H V t b j E y N z U x J n F 1 b 3 Q 7 L C Z x d W 9 0 O 0 N v b H V t b j E y N z U y J n F 1 b 3 Q 7 L C Z x d W 9 0 O 0 N v b H V t b j E y N z U z J n F 1 b 3 Q 7 L C Z x d W 9 0 O 0 N v b H V t b j E y N z U 0 J n F 1 b 3 Q 7 L C Z x d W 9 0 O 0 N v b H V t b j E y N z U 1 J n F 1 b 3 Q 7 L C Z x d W 9 0 O 0 N v b H V t b j E y N z U 2 J n F 1 b 3 Q 7 L C Z x d W 9 0 O 0 N v b H V t b j E y N z U 3 J n F 1 b 3 Q 7 L C Z x d W 9 0 O 0 N v b H V t b j E y N z U 4 J n F 1 b 3 Q 7 L C Z x d W 9 0 O 0 N v b H V t b j E y N z U 5 J n F 1 b 3 Q 7 L C Z x d W 9 0 O 0 N v b H V t b j E y N z Y w J n F 1 b 3 Q 7 L C Z x d W 9 0 O 0 N v b H V t b j E y N z Y x J n F 1 b 3 Q 7 L C Z x d W 9 0 O 0 N v b H V t b j E y N z Y y J n F 1 b 3 Q 7 L C Z x d W 9 0 O 0 N v b H V t b j E y N z Y z J n F 1 b 3 Q 7 L C Z x d W 9 0 O 0 N v b H V t b j E y N z Y 0 J n F 1 b 3 Q 7 L C Z x d W 9 0 O 0 N v b H V t b j E y N z Y 1 J n F 1 b 3 Q 7 L C Z x d W 9 0 O 0 N v b H V t b j E y N z Y 2 J n F 1 b 3 Q 7 L C Z x d W 9 0 O 0 N v b H V t b j E y N z Y 3 J n F 1 b 3 Q 7 L C Z x d W 9 0 O 0 N v b H V t b j E y N z Y 4 J n F 1 b 3 Q 7 L C Z x d W 9 0 O 0 N v b H V t b j E y N z Y 5 J n F 1 b 3 Q 7 L C Z x d W 9 0 O 0 N v b H V t b j E y N z c w J n F 1 b 3 Q 7 L C Z x d W 9 0 O 0 N v b H V t b j E y N z c x J n F 1 b 3 Q 7 L C Z x d W 9 0 O 0 N v b H V t b j E y N z c y J n F 1 b 3 Q 7 L C Z x d W 9 0 O 0 N v b H V t b j E y N z c z J n F 1 b 3 Q 7 L C Z x d W 9 0 O 0 N v b H V t b j E y N z c 0 J n F 1 b 3 Q 7 L C Z x d W 9 0 O 0 N v b H V t b j E y N z c 1 J n F 1 b 3 Q 7 L C Z x d W 9 0 O 0 N v b H V t b j E y N z c 2 J n F 1 b 3 Q 7 L C Z x d W 9 0 O 0 N v b H V t b j E y N z c 3 J n F 1 b 3 Q 7 L C Z x d W 9 0 O 0 N v b H V t b j E y N z c 4 J n F 1 b 3 Q 7 L C Z x d W 9 0 O 0 N v b H V t b j E y N z c 5 J n F 1 b 3 Q 7 L C Z x d W 9 0 O 0 N v b H V t b j E y N z g w J n F 1 b 3 Q 7 L C Z x d W 9 0 O 0 N v b H V t b j E y N z g x J n F 1 b 3 Q 7 L C Z x d W 9 0 O 0 N v b H V t b j E y N z g y J n F 1 b 3 Q 7 L C Z x d W 9 0 O 0 N v b H V t b j E y N z g z J n F 1 b 3 Q 7 L C Z x d W 9 0 O 0 N v b H V t b j E y N z g 0 J n F 1 b 3 Q 7 L C Z x d W 9 0 O 0 N v b H V t b j E y N z g 1 J n F 1 b 3 Q 7 L C Z x d W 9 0 O 0 N v b H V t b j E y N z g 2 J n F 1 b 3 Q 7 L C Z x d W 9 0 O 0 N v b H V t b j E y N z g 3 J n F 1 b 3 Q 7 L C Z x d W 9 0 O 0 N v b H V t b j E y N z g 4 J n F 1 b 3 Q 7 L C Z x d W 9 0 O 0 N v b H V t b j E y N z g 5 J n F 1 b 3 Q 7 L C Z x d W 9 0 O 0 N v b H V t b j E y N z k w J n F 1 b 3 Q 7 L C Z x d W 9 0 O 0 N v b H V t b j E y N z k x J n F 1 b 3 Q 7 L C Z x d W 9 0 O 0 N v b H V t b j E y N z k y J n F 1 b 3 Q 7 L C Z x d W 9 0 O 0 N v b H V t b j E y N z k z J n F 1 b 3 Q 7 L C Z x d W 9 0 O 0 N v b H V t b j E y N z k 0 J n F 1 b 3 Q 7 L C Z x d W 9 0 O 0 N v b H V t b j E y N z k 1 J n F 1 b 3 Q 7 L C Z x d W 9 0 O 0 N v b H V t b j E y N z k 2 J n F 1 b 3 Q 7 L C Z x d W 9 0 O 0 N v b H V t b j E y N z k 3 J n F 1 b 3 Q 7 L C Z x d W 9 0 O 0 N v b H V t b j E y N z k 4 J n F 1 b 3 Q 7 L C Z x d W 9 0 O 0 N v b H V t b j E y N z k 5 J n F 1 b 3 Q 7 L C Z x d W 9 0 O 0 N v b H V t b j E y O D A w J n F 1 b 3 Q 7 L C Z x d W 9 0 O 0 N v b H V t b j E y O D A x J n F 1 b 3 Q 7 L C Z x d W 9 0 O 0 N v b H V t b j E y O D A y J n F 1 b 3 Q 7 L C Z x d W 9 0 O 0 N v b H V t b j E y O D A z J n F 1 b 3 Q 7 L C Z x d W 9 0 O 0 N v b H V t b j E y O D A 0 J n F 1 b 3 Q 7 L C Z x d W 9 0 O 0 N v b H V t b j E y O D A 1 J n F 1 b 3 Q 7 L C Z x d W 9 0 O 0 N v b H V t b j E y O D A 2 J n F 1 b 3 Q 7 L C Z x d W 9 0 O 0 N v b H V t b j E y O D A 3 J n F 1 b 3 Q 7 L C Z x d W 9 0 O 0 N v b H V t b j E y O D A 4 J n F 1 b 3 Q 7 L C Z x d W 9 0 O 0 N v b H V t b j E y O D A 5 J n F 1 b 3 Q 7 L C Z x d W 9 0 O 0 N v b H V t b j E y O D E w J n F 1 b 3 Q 7 L C Z x d W 9 0 O 0 N v b H V t b j E y O D E x J n F 1 b 3 Q 7 L C Z x d W 9 0 O 0 N v b H V t b j E y O D E y J n F 1 b 3 Q 7 L C Z x d W 9 0 O 0 N v b H V t b j E y O D E z J n F 1 b 3 Q 7 L C Z x d W 9 0 O 0 N v b H V t b j E y O D E 0 J n F 1 b 3 Q 7 L C Z x d W 9 0 O 0 N v b H V t b j E y O D E 1 J n F 1 b 3 Q 7 L C Z x d W 9 0 O 0 N v b H V t b j E y O D E 2 J n F 1 b 3 Q 7 L C Z x d W 9 0 O 0 N v b H V t b j E y O D E 3 J n F 1 b 3 Q 7 L C Z x d W 9 0 O 0 N v b H V t b j E y O D E 4 J n F 1 b 3 Q 7 L C Z x d W 9 0 O 0 N v b H V t b j E y O D E 5 J n F 1 b 3 Q 7 L C Z x d W 9 0 O 0 N v b H V t b j E y O D I w J n F 1 b 3 Q 7 L C Z x d W 9 0 O 0 N v b H V t b j E y O D I x J n F 1 b 3 Q 7 L C Z x d W 9 0 O 0 N v b H V t b j E y O D I y J n F 1 b 3 Q 7 L C Z x d W 9 0 O 0 N v b H V t b j E y O D I z J n F 1 b 3 Q 7 L C Z x d W 9 0 O 0 N v b H V t b j E y O D I 0 J n F 1 b 3 Q 7 L C Z x d W 9 0 O 0 N v b H V t b j E y O D I 1 J n F 1 b 3 Q 7 L C Z x d W 9 0 O 0 N v b H V t b j E y O D I 2 J n F 1 b 3 Q 7 L C Z x d W 9 0 O 0 N v b H V t b j E y O D I 3 J n F 1 b 3 Q 7 L C Z x d W 9 0 O 0 N v b H V t b j E y O D I 4 J n F 1 b 3 Q 7 L C Z x d W 9 0 O 0 N v b H V t b j E y O D I 5 J n F 1 b 3 Q 7 L C Z x d W 9 0 O 0 N v b H V t b j E y O D M w J n F 1 b 3 Q 7 L C Z x d W 9 0 O 0 N v b H V t b j E y O D M x J n F 1 b 3 Q 7 L C Z x d W 9 0 O 0 N v b H V t b j E y O D M y J n F 1 b 3 Q 7 L C Z x d W 9 0 O 0 N v b H V t b j E y O D M z J n F 1 b 3 Q 7 L C Z x d W 9 0 O 0 N v b H V t b j E y O D M 0 J n F 1 b 3 Q 7 L C Z x d W 9 0 O 0 N v b H V t b j E y O D M 1 J n F 1 b 3 Q 7 L C Z x d W 9 0 O 0 N v b H V t b j E y O D M 2 J n F 1 b 3 Q 7 L C Z x d W 9 0 O 0 N v b H V t b j E y O D M 3 J n F 1 b 3 Q 7 L C Z x d W 9 0 O 0 N v b H V t b j E y O D M 4 J n F 1 b 3 Q 7 L C Z x d W 9 0 O 0 N v b H V t b j E y O D M 5 J n F 1 b 3 Q 7 L C Z x d W 9 0 O 0 N v b H V t b j E y O D Q w J n F 1 b 3 Q 7 L C Z x d W 9 0 O 0 N v b H V t b j E y O D Q x J n F 1 b 3 Q 7 L C Z x d W 9 0 O 0 N v b H V t b j E y O D Q y J n F 1 b 3 Q 7 L C Z x d W 9 0 O 0 N v b H V t b j E y O D Q z J n F 1 b 3 Q 7 L C Z x d W 9 0 O 0 N v b H V t b j E y O D Q 0 J n F 1 b 3 Q 7 L C Z x d W 9 0 O 0 N v b H V t b j E y O D Q 1 J n F 1 b 3 Q 7 L C Z x d W 9 0 O 0 N v b H V t b j E y O D Q 2 J n F 1 b 3 Q 7 L C Z x d W 9 0 O 0 N v b H V t b j E y O D Q 3 J n F 1 b 3 Q 7 L C Z x d W 9 0 O 0 N v b H V t b j E y O D Q 4 J n F 1 b 3 Q 7 L C Z x d W 9 0 O 0 N v b H V t b j E y O D Q 5 J n F 1 b 3 Q 7 L C Z x d W 9 0 O 0 N v b H V t b j E y O D U w J n F 1 b 3 Q 7 L C Z x d W 9 0 O 0 N v b H V t b j E y O D U x J n F 1 b 3 Q 7 L C Z x d W 9 0 O 0 N v b H V t b j E y O D U y J n F 1 b 3 Q 7 L C Z x d W 9 0 O 0 N v b H V t b j E y O D U z J n F 1 b 3 Q 7 L C Z x d W 9 0 O 0 N v b H V t b j E y O D U 0 J n F 1 b 3 Q 7 L C Z x d W 9 0 O 0 N v b H V t b j E y O D U 1 J n F 1 b 3 Q 7 L C Z x d W 9 0 O 0 N v b H V t b j E y O D U 2 J n F 1 b 3 Q 7 L C Z x d W 9 0 O 0 N v b H V t b j E y O D U 3 J n F 1 b 3 Q 7 L C Z x d W 9 0 O 0 N v b H V t b j E y O D U 4 J n F 1 b 3 Q 7 L C Z x d W 9 0 O 0 N v b H V t b j E y O D U 5 J n F 1 b 3 Q 7 L C Z x d W 9 0 O 0 N v b H V t b j E y O D Y w J n F 1 b 3 Q 7 L C Z x d W 9 0 O 0 N v b H V t b j E y O D Y x J n F 1 b 3 Q 7 L C Z x d W 9 0 O 0 N v b H V t b j E y O D Y y J n F 1 b 3 Q 7 L C Z x d W 9 0 O 0 N v b H V t b j E y O D Y z J n F 1 b 3 Q 7 L C Z x d W 9 0 O 0 N v b H V t b j E y O D Y 0 J n F 1 b 3 Q 7 L C Z x d W 9 0 O 0 N v b H V t b j E y O D Y 1 J n F 1 b 3 Q 7 L C Z x d W 9 0 O 0 N v b H V t b j E y O D Y 2 J n F 1 b 3 Q 7 L C Z x d W 9 0 O 0 N v b H V t b j E y O D Y 3 J n F 1 b 3 Q 7 L C Z x d W 9 0 O 0 N v b H V t b j E y O D Y 4 J n F 1 b 3 Q 7 L C Z x d W 9 0 O 0 N v b H V t b j E y O D Y 5 J n F 1 b 3 Q 7 L C Z x d W 9 0 O 0 N v b H V t b j E y O D c w J n F 1 b 3 Q 7 L C Z x d W 9 0 O 0 N v b H V t b j E y O D c x J n F 1 b 3 Q 7 L C Z x d W 9 0 O 0 N v b H V t b j E y O D c y J n F 1 b 3 Q 7 L C Z x d W 9 0 O 0 N v b H V t b j E y O D c z J n F 1 b 3 Q 7 L C Z x d W 9 0 O 0 N v b H V t b j E y O D c 0 J n F 1 b 3 Q 7 L C Z x d W 9 0 O 0 N v b H V t b j E y O D c 1 J n F 1 b 3 Q 7 L C Z x d W 9 0 O 0 N v b H V t b j E y O D c 2 J n F 1 b 3 Q 7 L C Z x d W 9 0 O 0 N v b H V t b j E y O D c 3 J n F 1 b 3 Q 7 L C Z x d W 9 0 O 0 N v b H V t b j E y O D c 4 J n F 1 b 3 Q 7 L C Z x d W 9 0 O 0 N v b H V t b j E y O D c 5 J n F 1 b 3 Q 7 L C Z x d W 9 0 O 0 N v b H V t b j E y O D g w J n F 1 b 3 Q 7 L C Z x d W 9 0 O 0 N v b H V t b j E y O D g x J n F 1 b 3 Q 7 L C Z x d W 9 0 O 0 N v b H V t b j E y O D g y J n F 1 b 3 Q 7 L C Z x d W 9 0 O 0 N v b H V t b j E y O D g z J n F 1 b 3 Q 7 L C Z x d W 9 0 O 0 N v b H V t b j E y O D g 0 J n F 1 b 3 Q 7 L C Z x d W 9 0 O 0 N v b H V t b j E y O D g 1 J n F 1 b 3 Q 7 L C Z x d W 9 0 O 0 N v b H V t b j E y O D g 2 J n F 1 b 3 Q 7 L C Z x d W 9 0 O 0 N v b H V t b j E y O D g 3 J n F 1 b 3 Q 7 L C Z x d W 9 0 O 0 N v b H V t b j E y O D g 4 J n F 1 b 3 Q 7 L C Z x d W 9 0 O 0 N v b H V t b j E y O D g 5 J n F 1 b 3 Q 7 L C Z x d W 9 0 O 0 N v b H V t b j E y O D k w J n F 1 b 3 Q 7 L C Z x d W 9 0 O 0 N v b H V t b j E y O D k x J n F 1 b 3 Q 7 L C Z x d W 9 0 O 0 N v b H V t b j E y O D k y J n F 1 b 3 Q 7 L C Z x d W 9 0 O 0 N v b H V t b j E y O D k z J n F 1 b 3 Q 7 L C Z x d W 9 0 O 0 N v b H V t b j E y O D k 0 J n F 1 b 3 Q 7 L C Z x d W 9 0 O 0 N v b H V t b j E y O D k 1 J n F 1 b 3 Q 7 L C Z x d W 9 0 O 0 N v b H V t b j E y O D k 2 J n F 1 b 3 Q 7 L C Z x d W 9 0 O 0 N v b H V t b j E y O D k 3 J n F 1 b 3 Q 7 L C Z x d W 9 0 O 0 N v b H V t b j E y O D k 4 J n F 1 b 3 Q 7 L C Z x d W 9 0 O 0 N v b H V t b j E y O D k 5 J n F 1 b 3 Q 7 L C Z x d W 9 0 O 0 N v b H V t b j E y O T A w J n F 1 b 3 Q 7 L C Z x d W 9 0 O 0 N v b H V t b j E y O T A x J n F 1 b 3 Q 7 L C Z x d W 9 0 O 0 N v b H V t b j E y O T A y J n F 1 b 3 Q 7 L C Z x d W 9 0 O 0 N v b H V t b j E y O T A z J n F 1 b 3 Q 7 L C Z x d W 9 0 O 0 N v b H V t b j E y O T A 0 J n F 1 b 3 Q 7 L C Z x d W 9 0 O 0 N v b H V t b j E y O T A 1 J n F 1 b 3 Q 7 L C Z x d W 9 0 O 0 N v b H V t b j E y O T A 2 J n F 1 b 3 Q 7 L C Z x d W 9 0 O 0 N v b H V t b j E y O T A 3 J n F 1 b 3 Q 7 L C Z x d W 9 0 O 0 N v b H V t b j E y O T A 4 J n F 1 b 3 Q 7 L C Z x d W 9 0 O 0 N v b H V t b j E y O T A 5 J n F 1 b 3 Q 7 L C Z x d W 9 0 O 0 N v b H V t b j E y O T E w J n F 1 b 3 Q 7 L C Z x d W 9 0 O 0 N v b H V t b j E y O T E x J n F 1 b 3 Q 7 L C Z x d W 9 0 O 0 N v b H V t b j E y O T E y J n F 1 b 3 Q 7 L C Z x d W 9 0 O 0 N v b H V t b j E y O T E z J n F 1 b 3 Q 7 L C Z x d W 9 0 O 0 N v b H V t b j E y O T E 0 J n F 1 b 3 Q 7 L C Z x d W 9 0 O 0 N v b H V t b j E y O T E 1 J n F 1 b 3 Q 7 L C Z x d W 9 0 O 0 N v b H V t b j E y O T E 2 J n F 1 b 3 Q 7 L C Z x d W 9 0 O 0 N v b H V t b j E y O T E 3 J n F 1 b 3 Q 7 L C Z x d W 9 0 O 0 N v b H V t b j E y O T E 4 J n F 1 b 3 Q 7 L C Z x d W 9 0 O 0 N v b H V t b j E y O T E 5 J n F 1 b 3 Q 7 L C Z x d W 9 0 O 0 N v b H V t b j E y O T I w J n F 1 b 3 Q 7 L C Z x d W 9 0 O 0 N v b H V t b j E y O T I x J n F 1 b 3 Q 7 L C Z x d W 9 0 O 0 N v b H V t b j E y O T I y J n F 1 b 3 Q 7 L C Z x d W 9 0 O 0 N v b H V t b j E y O T I z J n F 1 b 3 Q 7 L C Z x d W 9 0 O 0 N v b H V t b j E y O T I 0 J n F 1 b 3 Q 7 L C Z x d W 9 0 O 0 N v b H V t b j E y O T I 1 J n F 1 b 3 Q 7 L C Z x d W 9 0 O 0 N v b H V t b j E y O T I 2 J n F 1 b 3 Q 7 L C Z x d W 9 0 O 0 N v b H V t b j E y O T I 3 J n F 1 b 3 Q 7 L C Z x d W 9 0 O 0 N v b H V t b j E y O T I 4 J n F 1 b 3 Q 7 L C Z x d W 9 0 O 0 N v b H V t b j E y O T I 5 J n F 1 b 3 Q 7 L C Z x d W 9 0 O 0 N v b H V t b j E y O T M w J n F 1 b 3 Q 7 L C Z x d W 9 0 O 0 N v b H V t b j E y O T M x J n F 1 b 3 Q 7 L C Z x d W 9 0 O 0 N v b H V t b j E y O T M y J n F 1 b 3 Q 7 L C Z x d W 9 0 O 0 N v b H V t b j E y O T M z J n F 1 b 3 Q 7 L C Z x d W 9 0 O 0 N v b H V t b j E y O T M 0 J n F 1 b 3 Q 7 L C Z x d W 9 0 O 0 N v b H V t b j E y O T M 1 J n F 1 b 3 Q 7 L C Z x d W 9 0 O 0 N v b H V t b j E y O T M 2 J n F 1 b 3 Q 7 L C Z x d W 9 0 O 0 N v b H V t b j E y O T M 3 J n F 1 b 3 Q 7 L C Z x d W 9 0 O 0 N v b H V t b j E y O T M 4 J n F 1 b 3 Q 7 L C Z x d W 9 0 O 0 N v b H V t b j E y O T M 5 J n F 1 b 3 Q 7 L C Z x d W 9 0 O 0 N v b H V t b j E y O T Q w J n F 1 b 3 Q 7 L C Z x d W 9 0 O 0 N v b H V t b j E y O T Q x J n F 1 b 3 Q 7 L C Z x d W 9 0 O 0 N v b H V t b j E y O T Q y J n F 1 b 3 Q 7 L C Z x d W 9 0 O 0 N v b H V t b j E y O T Q z J n F 1 b 3 Q 7 L C Z x d W 9 0 O 0 N v b H V t b j E y O T Q 0 J n F 1 b 3 Q 7 L C Z x d W 9 0 O 0 N v b H V t b j E y O T Q 1 J n F 1 b 3 Q 7 L C Z x d W 9 0 O 0 N v b H V t b j E y O T Q 2 J n F 1 b 3 Q 7 L C Z x d W 9 0 O 0 N v b H V t b j E y O T Q 3 J n F 1 b 3 Q 7 L C Z x d W 9 0 O 0 N v b H V t b j E y O T Q 4 J n F 1 b 3 Q 7 L C Z x d W 9 0 O 0 N v b H V t b j E y O T Q 5 J n F 1 b 3 Q 7 L C Z x d W 9 0 O 0 N v b H V t b j E y O T U w J n F 1 b 3 Q 7 L C Z x d W 9 0 O 0 N v b H V t b j E y O T U x J n F 1 b 3 Q 7 L C Z x d W 9 0 O 0 N v b H V t b j E y O T U y J n F 1 b 3 Q 7 L C Z x d W 9 0 O 0 N v b H V t b j E y O T U z J n F 1 b 3 Q 7 L C Z x d W 9 0 O 0 N v b H V t b j E y O T U 0 J n F 1 b 3 Q 7 L C Z x d W 9 0 O 0 N v b H V t b j E y O T U 1 J n F 1 b 3 Q 7 L C Z x d W 9 0 O 0 N v b H V t b j E y O T U 2 J n F 1 b 3 Q 7 L C Z x d W 9 0 O 0 N v b H V t b j E y O T U 3 J n F 1 b 3 Q 7 L C Z x d W 9 0 O 0 N v b H V t b j E y O T U 4 J n F 1 b 3 Q 7 L C Z x d W 9 0 O 0 N v b H V t b j E y O T U 5 J n F 1 b 3 Q 7 L C Z x d W 9 0 O 0 N v b H V t b j E y O T Y w J n F 1 b 3 Q 7 L C Z x d W 9 0 O 0 N v b H V t b j E y O T Y x J n F 1 b 3 Q 7 L C Z x d W 9 0 O 0 N v b H V t b j E y O T Y y J n F 1 b 3 Q 7 L C Z x d W 9 0 O 0 N v b H V t b j E y O T Y z J n F 1 b 3 Q 7 L C Z x d W 9 0 O 0 N v b H V t b j E y O T Y 0 J n F 1 b 3 Q 7 L C Z x d W 9 0 O 0 N v b H V t b j E y O T Y 1 J n F 1 b 3 Q 7 L C Z x d W 9 0 O 0 N v b H V t b j E y O T Y 2 J n F 1 b 3 Q 7 L C Z x d W 9 0 O 0 N v b H V t b j E y O T Y 3 J n F 1 b 3 Q 7 L C Z x d W 9 0 O 0 N v b H V t b j E y O T Y 4 J n F 1 b 3 Q 7 L C Z x d W 9 0 O 0 N v b H V t b j E y O T Y 5 J n F 1 b 3 Q 7 L C Z x d W 9 0 O 0 N v b H V t b j E y O T c w J n F 1 b 3 Q 7 L C Z x d W 9 0 O 0 N v b H V t b j E y O T c x J n F 1 b 3 Q 7 L C Z x d W 9 0 O 0 N v b H V t b j E y O T c y J n F 1 b 3 Q 7 L C Z x d W 9 0 O 0 N v b H V t b j E y O T c z J n F 1 b 3 Q 7 L C Z x d W 9 0 O 0 N v b H V t b j E y O T c 0 J n F 1 b 3 Q 7 L C Z x d W 9 0 O 0 N v b H V t b j E y O T c 1 J n F 1 b 3 Q 7 L C Z x d W 9 0 O 0 N v b H V t b j E y O T c 2 J n F 1 b 3 Q 7 L C Z x d W 9 0 O 0 N v b H V t b j E y O T c 3 J n F 1 b 3 Q 7 L C Z x d W 9 0 O 0 N v b H V t b j E y O T c 4 J n F 1 b 3 Q 7 L C Z x d W 9 0 O 0 N v b H V t b j E y O T c 5 J n F 1 b 3 Q 7 L C Z x d W 9 0 O 0 N v b H V t b j E y O T g w J n F 1 b 3 Q 7 L C Z x d W 9 0 O 0 N v b H V t b j E y O T g x J n F 1 b 3 Q 7 L C Z x d W 9 0 O 0 N v b H V t b j E y O T g y J n F 1 b 3 Q 7 L C Z x d W 9 0 O 0 N v b H V t b j E y O T g z J n F 1 b 3 Q 7 L C Z x d W 9 0 O 0 N v b H V t b j E y O T g 0 J n F 1 b 3 Q 7 L C Z x d W 9 0 O 0 N v b H V t b j E y O T g 1 J n F 1 b 3 Q 7 L C Z x d W 9 0 O 0 N v b H V t b j E y O T g 2 J n F 1 b 3 Q 7 L C Z x d W 9 0 O 0 N v b H V t b j E y O T g 3 J n F 1 b 3 Q 7 L C Z x d W 9 0 O 0 N v b H V t b j E y O T g 4 J n F 1 b 3 Q 7 L C Z x d W 9 0 O 0 N v b H V t b j E y O T g 5 J n F 1 b 3 Q 7 L C Z x d W 9 0 O 0 N v b H V t b j E y O T k w J n F 1 b 3 Q 7 L C Z x d W 9 0 O 0 N v b H V t b j E y O T k x J n F 1 b 3 Q 7 L C Z x d W 9 0 O 0 N v b H V t b j E y O T k y J n F 1 b 3 Q 7 L C Z x d W 9 0 O 0 N v b H V t b j E y O T k z J n F 1 b 3 Q 7 L C Z x d W 9 0 O 0 N v b H V t b j E y O T k 0 J n F 1 b 3 Q 7 L C Z x d W 9 0 O 0 N v b H V t b j E y O T k 1 J n F 1 b 3 Q 7 L C Z x d W 9 0 O 0 N v b H V t b j E y O T k 2 J n F 1 b 3 Q 7 L C Z x d W 9 0 O 0 N v b H V t b j E y O T k 3 J n F 1 b 3 Q 7 L C Z x d W 9 0 O 0 N v b H V t b j E y O T k 4 J n F 1 b 3 Q 7 L C Z x d W 9 0 O 0 N v b H V t b j E y O T k 5 J n F 1 b 3 Q 7 L C Z x d W 9 0 O 0 N v b H V t b j E z M D A w J n F 1 b 3 Q 7 L C Z x d W 9 0 O 0 N v b H V t b j E z M D A x J n F 1 b 3 Q 7 L C Z x d W 9 0 O 0 N v b H V t b j E z M D A y J n F 1 b 3 Q 7 L C Z x d W 9 0 O 0 N v b H V t b j E z M D A z J n F 1 b 3 Q 7 L C Z x d W 9 0 O 0 N v b H V t b j E z M D A 0 J n F 1 b 3 Q 7 L C Z x d W 9 0 O 0 N v b H V t b j E z M D A 1 J n F 1 b 3 Q 7 L C Z x d W 9 0 O 0 N v b H V t b j E z M D A 2 J n F 1 b 3 Q 7 L C Z x d W 9 0 O 0 N v b H V t b j E z M D A 3 J n F 1 b 3 Q 7 L C Z x d W 9 0 O 0 N v b H V t b j E z M D A 4 J n F 1 b 3 Q 7 L C Z x d W 9 0 O 0 N v b H V t b j E z M D A 5 J n F 1 b 3 Q 7 L C Z x d W 9 0 O 0 N v b H V t b j E z M D E w J n F 1 b 3 Q 7 L C Z x d W 9 0 O 0 N v b H V t b j E z M D E x J n F 1 b 3 Q 7 L C Z x d W 9 0 O 0 N v b H V t b j E z M D E y J n F 1 b 3 Q 7 L C Z x d W 9 0 O 0 N v b H V t b j E z M D E z J n F 1 b 3 Q 7 L C Z x d W 9 0 O 0 N v b H V t b j E z M D E 0 J n F 1 b 3 Q 7 L C Z x d W 9 0 O 0 N v b H V t b j E z M D E 1 J n F 1 b 3 Q 7 L C Z x d W 9 0 O 0 N v b H V t b j E z M D E 2 J n F 1 b 3 Q 7 L C Z x d W 9 0 O 0 N v b H V t b j E z M D E 3 J n F 1 b 3 Q 7 L C Z x d W 9 0 O 0 N v b H V t b j E z M D E 4 J n F 1 b 3 Q 7 L C Z x d W 9 0 O 0 N v b H V t b j E z M D E 5 J n F 1 b 3 Q 7 L C Z x d W 9 0 O 0 N v b H V t b j E z M D I w J n F 1 b 3 Q 7 L C Z x d W 9 0 O 0 N v b H V t b j E z M D I x J n F 1 b 3 Q 7 L C Z x d W 9 0 O 0 N v b H V t b j E z M D I y J n F 1 b 3 Q 7 L C Z x d W 9 0 O 0 N v b H V t b j E z M D I z J n F 1 b 3 Q 7 L C Z x d W 9 0 O 0 N v b H V t b j E z M D I 0 J n F 1 b 3 Q 7 L C Z x d W 9 0 O 0 N v b H V t b j E z M D I 1 J n F 1 b 3 Q 7 L C Z x d W 9 0 O 0 N v b H V t b j E z M D I 2 J n F 1 b 3 Q 7 L C Z x d W 9 0 O 0 N v b H V t b j E z M D I 3 J n F 1 b 3 Q 7 L C Z x d W 9 0 O 0 N v b H V t b j E z M D I 4 J n F 1 b 3 Q 7 L C Z x d W 9 0 O 0 N v b H V t b j E z M D I 5 J n F 1 b 3 Q 7 L C Z x d W 9 0 O 0 N v b H V t b j E z M D M w J n F 1 b 3 Q 7 L C Z x d W 9 0 O 0 N v b H V t b j E z M D M x J n F 1 b 3 Q 7 L C Z x d W 9 0 O 0 N v b H V t b j E z M D M y J n F 1 b 3 Q 7 L C Z x d W 9 0 O 0 N v b H V t b j E z M D M z J n F 1 b 3 Q 7 L C Z x d W 9 0 O 0 N v b H V t b j E z M D M 0 J n F 1 b 3 Q 7 L C Z x d W 9 0 O 0 N v b H V t b j E z M D M 1 J n F 1 b 3 Q 7 L C Z x d W 9 0 O 0 N v b H V t b j E z M D M 2 J n F 1 b 3 Q 7 L C Z x d W 9 0 O 0 N v b H V t b j E z M D M 3 J n F 1 b 3 Q 7 L C Z x d W 9 0 O 0 N v b H V t b j E z M D M 4 J n F 1 b 3 Q 7 L C Z x d W 9 0 O 0 N v b H V t b j E z M D M 5 J n F 1 b 3 Q 7 L C Z x d W 9 0 O 0 N v b H V t b j E z M D Q w J n F 1 b 3 Q 7 L C Z x d W 9 0 O 0 N v b H V t b j E z M D Q x J n F 1 b 3 Q 7 L C Z x d W 9 0 O 0 N v b H V t b j E z M D Q y J n F 1 b 3 Q 7 L C Z x d W 9 0 O 0 N v b H V t b j E z M D Q z J n F 1 b 3 Q 7 L C Z x d W 9 0 O 0 N v b H V t b j E z M D Q 0 J n F 1 b 3 Q 7 L C Z x d W 9 0 O 0 N v b H V t b j E z M D Q 1 J n F 1 b 3 Q 7 L C Z x d W 9 0 O 0 N v b H V t b j E z M D Q 2 J n F 1 b 3 Q 7 L C Z x d W 9 0 O 0 N v b H V t b j E z M D Q 3 J n F 1 b 3 Q 7 L C Z x d W 9 0 O 0 N v b H V t b j E z M D Q 4 J n F 1 b 3 Q 7 L C Z x d W 9 0 O 0 N v b H V t b j E z M D Q 5 J n F 1 b 3 Q 7 L C Z x d W 9 0 O 0 N v b H V t b j E z M D U w J n F 1 b 3 Q 7 L C Z x d W 9 0 O 0 N v b H V t b j E z M D U x J n F 1 b 3 Q 7 L C Z x d W 9 0 O 0 N v b H V t b j E z M D U y J n F 1 b 3 Q 7 L C Z x d W 9 0 O 0 N v b H V t b j E z M D U z J n F 1 b 3 Q 7 L C Z x d W 9 0 O 0 N v b H V t b j E z M D U 0 J n F 1 b 3 Q 7 L C Z x d W 9 0 O 0 N v b H V t b j E z M D U 1 J n F 1 b 3 Q 7 L C Z x d W 9 0 O 0 N v b H V t b j E z M D U 2 J n F 1 b 3 Q 7 L C Z x d W 9 0 O 0 N v b H V t b j E z M D U 3 J n F 1 b 3 Q 7 L C Z x d W 9 0 O 0 N v b H V t b j E z M D U 4 J n F 1 b 3 Q 7 L C Z x d W 9 0 O 0 N v b H V t b j E z M D U 5 J n F 1 b 3 Q 7 L C Z x d W 9 0 O 0 N v b H V t b j E z M D Y w J n F 1 b 3 Q 7 L C Z x d W 9 0 O 0 N v b H V t b j E z M D Y x J n F 1 b 3 Q 7 L C Z x d W 9 0 O 0 N v b H V t b j E z M D Y y J n F 1 b 3 Q 7 L C Z x d W 9 0 O 0 N v b H V t b j E z M D Y z J n F 1 b 3 Q 7 L C Z x d W 9 0 O 0 N v b H V t b j E z M D Y 0 J n F 1 b 3 Q 7 L C Z x d W 9 0 O 0 N v b H V t b j E z M D Y 1 J n F 1 b 3 Q 7 L C Z x d W 9 0 O 0 N v b H V t b j E z M D Y 2 J n F 1 b 3 Q 7 L C Z x d W 9 0 O 0 N v b H V t b j E z M D Y 3 J n F 1 b 3 Q 7 L C Z x d W 9 0 O 0 N v b H V t b j E z M D Y 4 J n F 1 b 3 Q 7 L C Z x d W 9 0 O 0 N v b H V t b j E z M D Y 5 J n F 1 b 3 Q 7 L C Z x d W 9 0 O 0 N v b H V t b j E z M D c w J n F 1 b 3 Q 7 L C Z x d W 9 0 O 0 N v b H V t b j E z M D c x J n F 1 b 3 Q 7 L C Z x d W 9 0 O 0 N v b H V t b j E z M D c y J n F 1 b 3 Q 7 L C Z x d W 9 0 O 0 N v b H V t b j E z M D c z J n F 1 b 3 Q 7 L C Z x d W 9 0 O 0 N v b H V t b j E z M D c 0 J n F 1 b 3 Q 7 L C Z x d W 9 0 O 0 N v b H V t b j E z M D c 1 J n F 1 b 3 Q 7 L C Z x d W 9 0 O 0 N v b H V t b j E z M D c 2 J n F 1 b 3 Q 7 L C Z x d W 9 0 O 0 N v b H V t b j E z M D c 3 J n F 1 b 3 Q 7 L C Z x d W 9 0 O 0 N v b H V t b j E z M D c 4 J n F 1 b 3 Q 7 L C Z x d W 9 0 O 0 N v b H V t b j E z M D c 5 J n F 1 b 3 Q 7 L C Z x d W 9 0 O 0 N v b H V t b j E z M D g w J n F 1 b 3 Q 7 L C Z x d W 9 0 O 0 N v b H V t b j E z M D g x J n F 1 b 3 Q 7 L C Z x d W 9 0 O 0 N v b H V t b j E z M D g y J n F 1 b 3 Q 7 L C Z x d W 9 0 O 0 N v b H V t b j E z M D g z J n F 1 b 3 Q 7 L C Z x d W 9 0 O 0 N v b H V t b j E z M D g 0 J n F 1 b 3 Q 7 L C Z x d W 9 0 O 0 N v b H V t b j E z M D g 1 J n F 1 b 3 Q 7 L C Z x d W 9 0 O 0 N v b H V t b j E z M D g 2 J n F 1 b 3 Q 7 L C Z x d W 9 0 O 0 N v b H V t b j E z M D g 3 J n F 1 b 3 Q 7 L C Z x d W 9 0 O 0 N v b H V t b j E z M D g 4 J n F 1 b 3 Q 7 L C Z x d W 9 0 O 0 N v b H V t b j E z M D g 5 J n F 1 b 3 Q 7 L C Z x d W 9 0 O 0 N v b H V t b j E z M D k w J n F 1 b 3 Q 7 L C Z x d W 9 0 O 0 N v b H V t b j E z M D k x J n F 1 b 3 Q 7 L C Z x d W 9 0 O 0 N v b H V t b j E z M D k y J n F 1 b 3 Q 7 L C Z x d W 9 0 O 0 N v b H V t b j E z M D k z J n F 1 b 3 Q 7 L C Z x d W 9 0 O 0 N v b H V t b j E z M D k 0 J n F 1 b 3 Q 7 L C Z x d W 9 0 O 0 N v b H V t b j E z M D k 1 J n F 1 b 3 Q 7 L C Z x d W 9 0 O 0 N v b H V t b j E z M D k 2 J n F 1 b 3 Q 7 L C Z x d W 9 0 O 0 N v b H V t b j E z M D k 3 J n F 1 b 3 Q 7 L C Z x d W 9 0 O 0 N v b H V t b j E z M D k 4 J n F 1 b 3 Q 7 L C Z x d W 9 0 O 0 N v b H V t b j E z M D k 5 J n F 1 b 3 Q 7 L C Z x d W 9 0 O 0 N v b H V t b j E z M T A w J n F 1 b 3 Q 7 L C Z x d W 9 0 O 0 N v b H V t b j E z M T A x J n F 1 b 3 Q 7 L C Z x d W 9 0 O 0 N v b H V t b j E z M T A y J n F 1 b 3 Q 7 L C Z x d W 9 0 O 0 N v b H V t b j E z M T A z J n F 1 b 3 Q 7 L C Z x d W 9 0 O 0 N v b H V t b j E z M T A 0 J n F 1 b 3 Q 7 L C Z x d W 9 0 O 0 N v b H V t b j E z M T A 1 J n F 1 b 3 Q 7 L C Z x d W 9 0 O 0 N v b H V t b j E z M T A 2 J n F 1 b 3 Q 7 L C Z x d W 9 0 O 0 N v b H V t b j E z M T A 3 J n F 1 b 3 Q 7 L C Z x d W 9 0 O 0 N v b H V t b j E z M T A 4 J n F 1 b 3 Q 7 L C Z x d W 9 0 O 0 N v b H V t b j E z M T A 5 J n F 1 b 3 Q 7 L C Z x d W 9 0 O 0 N v b H V t b j E z M T E w J n F 1 b 3 Q 7 L C Z x d W 9 0 O 0 N v b H V t b j E z M T E x J n F 1 b 3 Q 7 L C Z x d W 9 0 O 0 N v b H V t b j E z M T E y J n F 1 b 3 Q 7 L C Z x d W 9 0 O 0 N v b H V t b j E z M T E z J n F 1 b 3 Q 7 L C Z x d W 9 0 O 0 N v b H V t b j E z M T E 0 J n F 1 b 3 Q 7 L C Z x d W 9 0 O 0 N v b H V t b j E z M T E 1 J n F 1 b 3 Q 7 L C Z x d W 9 0 O 0 N v b H V t b j E z M T E 2 J n F 1 b 3 Q 7 L C Z x d W 9 0 O 0 N v b H V t b j E z M T E 3 J n F 1 b 3 Q 7 L C Z x d W 9 0 O 0 N v b H V t b j E z M T E 4 J n F 1 b 3 Q 7 L C Z x d W 9 0 O 0 N v b H V t b j E z M T E 5 J n F 1 b 3 Q 7 L C Z x d W 9 0 O 0 N v b H V t b j E z M T I w J n F 1 b 3 Q 7 L C Z x d W 9 0 O 0 N v b H V t b j E z M T I x J n F 1 b 3 Q 7 L C Z x d W 9 0 O 0 N v b H V t b j E z M T I y J n F 1 b 3 Q 7 L C Z x d W 9 0 O 0 N v b H V t b j E z M T I z J n F 1 b 3 Q 7 L C Z x d W 9 0 O 0 N v b H V t b j E z M T I 0 J n F 1 b 3 Q 7 L C Z x d W 9 0 O 0 N v b H V t b j E z M T I 1 J n F 1 b 3 Q 7 L C Z x d W 9 0 O 0 N v b H V t b j E z M T I 2 J n F 1 b 3 Q 7 L C Z x d W 9 0 O 0 N v b H V t b j E z M T I 3 J n F 1 b 3 Q 7 L C Z x d W 9 0 O 0 N v b H V t b j E z M T I 4 J n F 1 b 3 Q 7 L C Z x d W 9 0 O 0 N v b H V t b j E z M T I 5 J n F 1 b 3 Q 7 L C Z x d W 9 0 O 0 N v b H V t b j E z M T M w J n F 1 b 3 Q 7 L C Z x d W 9 0 O 0 N v b H V t b j E z M T M x J n F 1 b 3 Q 7 L C Z x d W 9 0 O 0 N v b H V t b j E z M T M y J n F 1 b 3 Q 7 L C Z x d W 9 0 O 0 N v b H V t b j E z M T M z J n F 1 b 3 Q 7 L C Z x d W 9 0 O 0 N v b H V t b j E z M T M 0 J n F 1 b 3 Q 7 L C Z x d W 9 0 O 0 N v b H V t b j E z M T M 1 J n F 1 b 3 Q 7 L C Z x d W 9 0 O 0 N v b H V t b j E z M T M 2 J n F 1 b 3 Q 7 L C Z x d W 9 0 O 0 N v b H V t b j E z M T M 3 J n F 1 b 3 Q 7 L C Z x d W 9 0 O 0 N v b H V t b j E z M T M 4 J n F 1 b 3 Q 7 L C Z x d W 9 0 O 0 N v b H V t b j E z M T M 5 J n F 1 b 3 Q 7 L C Z x d W 9 0 O 0 N v b H V t b j E z M T Q w J n F 1 b 3 Q 7 L C Z x d W 9 0 O 0 N v b H V t b j E z M T Q x J n F 1 b 3 Q 7 L C Z x d W 9 0 O 0 N v b H V t b j E z M T Q y J n F 1 b 3 Q 7 L C Z x d W 9 0 O 0 N v b H V t b j E z M T Q z J n F 1 b 3 Q 7 L C Z x d W 9 0 O 0 N v b H V t b j E z M T Q 0 J n F 1 b 3 Q 7 L C Z x d W 9 0 O 0 N v b H V t b j E z M T Q 1 J n F 1 b 3 Q 7 L C Z x d W 9 0 O 0 N v b H V t b j E z M T Q 2 J n F 1 b 3 Q 7 L C Z x d W 9 0 O 0 N v b H V t b j E z M T Q 3 J n F 1 b 3 Q 7 L C Z x d W 9 0 O 0 N v b H V t b j E z M T Q 4 J n F 1 b 3 Q 7 L C Z x d W 9 0 O 0 N v b H V t b j E z M T Q 5 J n F 1 b 3 Q 7 L C Z x d W 9 0 O 0 N v b H V t b j E z M T U w J n F 1 b 3 Q 7 L C Z x d W 9 0 O 0 N v b H V t b j E z M T U x J n F 1 b 3 Q 7 L C Z x d W 9 0 O 0 N v b H V t b j E z M T U y J n F 1 b 3 Q 7 L C Z x d W 9 0 O 0 N v b H V t b j E z M T U z J n F 1 b 3 Q 7 L C Z x d W 9 0 O 0 N v b H V t b j E z M T U 0 J n F 1 b 3 Q 7 L C Z x d W 9 0 O 0 N v b H V t b j E z M T U 1 J n F 1 b 3 Q 7 L C Z x d W 9 0 O 0 N v b H V t b j E z M T U 2 J n F 1 b 3 Q 7 L C Z x d W 9 0 O 0 N v b H V t b j E z M T U 3 J n F 1 b 3 Q 7 L C Z x d W 9 0 O 0 N v b H V t b j E z M T U 4 J n F 1 b 3 Q 7 L C Z x d W 9 0 O 0 N v b H V t b j E z M T U 5 J n F 1 b 3 Q 7 L C Z x d W 9 0 O 0 N v b H V t b j E z M T Y w J n F 1 b 3 Q 7 L C Z x d W 9 0 O 0 N v b H V t b j E z M T Y x J n F 1 b 3 Q 7 L C Z x d W 9 0 O 0 N v b H V t b j E z M T Y y J n F 1 b 3 Q 7 L C Z x d W 9 0 O 0 N v b H V t b j E z M T Y z J n F 1 b 3 Q 7 L C Z x d W 9 0 O 0 N v b H V t b j E z M T Y 0 J n F 1 b 3 Q 7 L C Z x d W 9 0 O 0 N v b H V t b j E z M T Y 1 J n F 1 b 3 Q 7 L C Z x d W 9 0 O 0 N v b H V t b j E z M T Y 2 J n F 1 b 3 Q 7 L C Z x d W 9 0 O 0 N v b H V t b j E z M T Y 3 J n F 1 b 3 Q 7 L C Z x d W 9 0 O 0 N v b H V t b j E z M T Y 4 J n F 1 b 3 Q 7 L C Z x d W 9 0 O 0 N v b H V t b j E z M T Y 5 J n F 1 b 3 Q 7 L C Z x d W 9 0 O 0 N v b H V t b j E z M T c w J n F 1 b 3 Q 7 L C Z x d W 9 0 O 0 N v b H V t b j E z M T c x J n F 1 b 3 Q 7 L C Z x d W 9 0 O 0 N v b H V t b j E z M T c y J n F 1 b 3 Q 7 L C Z x d W 9 0 O 0 N v b H V t b j E z M T c z J n F 1 b 3 Q 7 L C Z x d W 9 0 O 0 N v b H V t b j E z M T c 0 J n F 1 b 3 Q 7 L C Z x d W 9 0 O 0 N v b H V t b j E z M T c 1 J n F 1 b 3 Q 7 L C Z x d W 9 0 O 0 N v b H V t b j E z M T c 2 J n F 1 b 3 Q 7 L C Z x d W 9 0 O 0 N v b H V t b j E z M T c 3 J n F 1 b 3 Q 7 L C Z x d W 9 0 O 0 N v b H V t b j E z M T c 4 J n F 1 b 3 Q 7 L C Z x d W 9 0 O 0 N v b H V t b j E z M T c 5 J n F 1 b 3 Q 7 L C Z x d W 9 0 O 0 N v b H V t b j E z M T g w J n F 1 b 3 Q 7 L C Z x d W 9 0 O 0 N v b H V t b j E z M T g x J n F 1 b 3 Q 7 L C Z x d W 9 0 O 0 N v b H V t b j E z M T g y J n F 1 b 3 Q 7 L C Z x d W 9 0 O 0 N v b H V t b j E z M T g z J n F 1 b 3 Q 7 L C Z x d W 9 0 O 0 N v b H V t b j E z M T g 0 J n F 1 b 3 Q 7 L C Z x d W 9 0 O 0 N v b H V t b j E z M T g 1 J n F 1 b 3 Q 7 L C Z x d W 9 0 O 0 N v b H V t b j E z M T g 2 J n F 1 b 3 Q 7 L C Z x d W 9 0 O 0 N v b H V t b j E z M T g 3 J n F 1 b 3 Q 7 L C Z x d W 9 0 O 0 N v b H V t b j E z M T g 4 J n F 1 b 3 Q 7 L C Z x d W 9 0 O 0 N v b H V t b j E z M T g 5 J n F 1 b 3 Q 7 L C Z x d W 9 0 O 0 N v b H V t b j E z M T k w J n F 1 b 3 Q 7 L C Z x d W 9 0 O 0 N v b H V t b j E z M T k x J n F 1 b 3 Q 7 L C Z x d W 9 0 O 0 N v b H V t b j E z M T k y J n F 1 b 3 Q 7 L C Z x d W 9 0 O 0 N v b H V t b j E z M T k z J n F 1 b 3 Q 7 L C Z x d W 9 0 O 0 N v b H V t b j E z M T k 0 J n F 1 b 3 Q 7 L C Z x d W 9 0 O 0 N v b H V t b j E z M T k 1 J n F 1 b 3 Q 7 L C Z x d W 9 0 O 0 N v b H V t b j E z M T k 2 J n F 1 b 3 Q 7 L C Z x d W 9 0 O 0 N v b H V t b j E z M T k 3 J n F 1 b 3 Q 7 L C Z x d W 9 0 O 0 N v b H V t b j E z M T k 4 J n F 1 b 3 Q 7 L C Z x d W 9 0 O 0 N v b H V t b j E z M T k 5 J n F 1 b 3 Q 7 L C Z x d W 9 0 O 0 N v b H V t b j E z M j A w J n F 1 b 3 Q 7 L C Z x d W 9 0 O 0 N v b H V t b j E z M j A x J n F 1 b 3 Q 7 L C Z x d W 9 0 O 0 N v b H V t b j E z M j A y J n F 1 b 3 Q 7 L C Z x d W 9 0 O 0 N v b H V t b j E z M j A z J n F 1 b 3 Q 7 L C Z x d W 9 0 O 0 N v b H V t b j E z M j A 0 J n F 1 b 3 Q 7 L C Z x d W 9 0 O 0 N v b H V t b j E z M j A 1 J n F 1 b 3 Q 7 L C Z x d W 9 0 O 0 N v b H V t b j E z M j A 2 J n F 1 b 3 Q 7 L C Z x d W 9 0 O 0 N v b H V t b j E z M j A 3 J n F 1 b 3 Q 7 L C Z x d W 9 0 O 0 N v b H V t b j E z M j A 4 J n F 1 b 3 Q 7 L C Z x d W 9 0 O 0 N v b H V t b j E z M j A 5 J n F 1 b 3 Q 7 L C Z x d W 9 0 O 0 N v b H V t b j E z M j E w J n F 1 b 3 Q 7 L C Z x d W 9 0 O 0 N v b H V t b j E z M j E x J n F 1 b 3 Q 7 L C Z x d W 9 0 O 0 N v b H V t b j E z M j E y J n F 1 b 3 Q 7 L C Z x d W 9 0 O 0 N v b H V t b j E z M j E z J n F 1 b 3 Q 7 L C Z x d W 9 0 O 0 N v b H V t b j E z M j E 0 J n F 1 b 3 Q 7 L C Z x d W 9 0 O 0 N v b H V t b j E z M j E 1 J n F 1 b 3 Q 7 L C Z x d W 9 0 O 0 N v b H V t b j E z M j E 2 J n F 1 b 3 Q 7 L C Z x d W 9 0 O 0 N v b H V t b j E z M j E 3 J n F 1 b 3 Q 7 L C Z x d W 9 0 O 0 N v b H V t b j E z M j E 4 J n F 1 b 3 Q 7 L C Z x d W 9 0 O 0 N v b H V t b j E z M j E 5 J n F 1 b 3 Q 7 L C Z x d W 9 0 O 0 N v b H V t b j E z M j I w J n F 1 b 3 Q 7 L C Z x d W 9 0 O 0 N v b H V t b j E z M j I x J n F 1 b 3 Q 7 L C Z x d W 9 0 O 0 N v b H V t b j E z M j I y J n F 1 b 3 Q 7 L C Z x d W 9 0 O 0 N v b H V t b j E z M j I z J n F 1 b 3 Q 7 L C Z x d W 9 0 O 0 N v b H V t b j E z M j I 0 J n F 1 b 3 Q 7 L C Z x d W 9 0 O 0 N v b H V t b j E z M j I 1 J n F 1 b 3 Q 7 L C Z x d W 9 0 O 0 N v b H V t b j E z M j I 2 J n F 1 b 3 Q 7 L C Z x d W 9 0 O 0 N v b H V t b j E z M j I 3 J n F 1 b 3 Q 7 L C Z x d W 9 0 O 0 N v b H V t b j E z M j I 4 J n F 1 b 3 Q 7 L C Z x d W 9 0 O 0 N v b H V t b j E z M j I 5 J n F 1 b 3 Q 7 L C Z x d W 9 0 O 0 N v b H V t b j E z M j M w J n F 1 b 3 Q 7 L C Z x d W 9 0 O 0 N v b H V t b j E z M j M x J n F 1 b 3 Q 7 L C Z x d W 9 0 O 0 N v b H V t b j E z M j M y J n F 1 b 3 Q 7 L C Z x d W 9 0 O 0 N v b H V t b j E z M j M z J n F 1 b 3 Q 7 L C Z x d W 9 0 O 0 N v b H V t b j E z M j M 0 J n F 1 b 3 Q 7 L C Z x d W 9 0 O 0 N v b H V t b j E z M j M 1 J n F 1 b 3 Q 7 L C Z x d W 9 0 O 0 N v b H V t b j E z M j M 2 J n F 1 b 3 Q 7 L C Z x d W 9 0 O 0 N v b H V t b j E z M j M 3 J n F 1 b 3 Q 7 L C Z x d W 9 0 O 0 N v b H V t b j E z M j M 4 J n F 1 b 3 Q 7 L C Z x d W 9 0 O 0 N v b H V t b j E z M j M 5 J n F 1 b 3 Q 7 L C Z x d W 9 0 O 0 N v b H V t b j E z M j Q w J n F 1 b 3 Q 7 L C Z x d W 9 0 O 0 N v b H V t b j E z M j Q x J n F 1 b 3 Q 7 L C Z x d W 9 0 O 0 N v b H V t b j E z M j Q y J n F 1 b 3 Q 7 L C Z x d W 9 0 O 0 N v b H V t b j E z M j Q z J n F 1 b 3 Q 7 L C Z x d W 9 0 O 0 N v b H V t b j E z M j Q 0 J n F 1 b 3 Q 7 L C Z x d W 9 0 O 0 N v b H V t b j E z M j Q 1 J n F 1 b 3 Q 7 L C Z x d W 9 0 O 0 N v b H V t b j E z M j Q 2 J n F 1 b 3 Q 7 L C Z x d W 9 0 O 0 N v b H V t b j E z M j Q 3 J n F 1 b 3 Q 7 L C Z x d W 9 0 O 0 N v b H V t b j E z M j Q 4 J n F 1 b 3 Q 7 L C Z x d W 9 0 O 0 N v b H V t b j E z M j Q 5 J n F 1 b 3 Q 7 L C Z x d W 9 0 O 0 N v b H V t b j E z M j U w J n F 1 b 3 Q 7 L C Z x d W 9 0 O 0 N v b H V t b j E z M j U x J n F 1 b 3 Q 7 L C Z x d W 9 0 O 0 N v b H V t b j E z M j U y J n F 1 b 3 Q 7 L C Z x d W 9 0 O 0 N v b H V t b j E z M j U z J n F 1 b 3 Q 7 L C Z x d W 9 0 O 0 N v b H V t b j E z M j U 0 J n F 1 b 3 Q 7 L C Z x d W 9 0 O 0 N v b H V t b j E z M j U 1 J n F 1 b 3 Q 7 L C Z x d W 9 0 O 0 N v b H V t b j E z M j U 2 J n F 1 b 3 Q 7 L C Z x d W 9 0 O 0 N v b H V t b j E z M j U 3 J n F 1 b 3 Q 7 L C Z x d W 9 0 O 0 N v b H V t b j E z M j U 4 J n F 1 b 3 Q 7 L C Z x d W 9 0 O 0 N v b H V t b j E z M j U 5 J n F 1 b 3 Q 7 L C Z x d W 9 0 O 0 N v b H V t b j E z M j Y w J n F 1 b 3 Q 7 L C Z x d W 9 0 O 0 N v b H V t b j E z M j Y x J n F 1 b 3 Q 7 L C Z x d W 9 0 O 0 N v b H V t b j E z M j Y y J n F 1 b 3 Q 7 L C Z x d W 9 0 O 0 N v b H V t b j E z M j Y z J n F 1 b 3 Q 7 L C Z x d W 9 0 O 0 N v b H V t b j E z M j Y 0 J n F 1 b 3 Q 7 L C Z x d W 9 0 O 0 N v b H V t b j E z M j Y 1 J n F 1 b 3 Q 7 L C Z x d W 9 0 O 0 N v b H V t b j E z M j Y 2 J n F 1 b 3 Q 7 L C Z x d W 9 0 O 0 N v b H V t b j E z M j Y 3 J n F 1 b 3 Q 7 L C Z x d W 9 0 O 0 N v b H V t b j E z M j Y 4 J n F 1 b 3 Q 7 L C Z x d W 9 0 O 0 N v b H V t b j E z M j Y 5 J n F 1 b 3 Q 7 L C Z x d W 9 0 O 0 N v b H V t b j E z M j c w J n F 1 b 3 Q 7 L C Z x d W 9 0 O 0 N v b H V t b j E z M j c x J n F 1 b 3 Q 7 L C Z x d W 9 0 O 0 N v b H V t b j E z M j c y J n F 1 b 3 Q 7 L C Z x d W 9 0 O 0 N v b H V t b j E z M j c z J n F 1 b 3 Q 7 L C Z x d W 9 0 O 0 N v b H V t b j E z M j c 0 J n F 1 b 3 Q 7 L C Z x d W 9 0 O 0 N v b H V t b j E z M j c 1 J n F 1 b 3 Q 7 L C Z x d W 9 0 O 0 N v b H V t b j E z M j c 2 J n F 1 b 3 Q 7 L C Z x d W 9 0 O 0 N v b H V t b j E z M j c 3 J n F 1 b 3 Q 7 L C Z x d W 9 0 O 0 N v b H V t b j E z M j c 4 J n F 1 b 3 Q 7 L C Z x d W 9 0 O 0 N v b H V t b j E z M j c 5 J n F 1 b 3 Q 7 L C Z x d W 9 0 O 0 N v b H V t b j E z M j g w J n F 1 b 3 Q 7 L C Z x d W 9 0 O 0 N v b H V t b j E z M j g x J n F 1 b 3 Q 7 L C Z x d W 9 0 O 0 N v b H V t b j E z M j g y J n F 1 b 3 Q 7 L C Z x d W 9 0 O 0 N v b H V t b j E z M j g z J n F 1 b 3 Q 7 L C Z x d W 9 0 O 0 N v b H V t b j E z M j g 0 J n F 1 b 3 Q 7 L C Z x d W 9 0 O 0 N v b H V t b j E z M j g 1 J n F 1 b 3 Q 7 L C Z x d W 9 0 O 0 N v b H V t b j E z M j g 2 J n F 1 b 3 Q 7 L C Z x d W 9 0 O 0 N v b H V t b j E z M j g 3 J n F 1 b 3 Q 7 L C Z x d W 9 0 O 0 N v b H V t b j E z M j g 4 J n F 1 b 3 Q 7 L C Z x d W 9 0 O 0 N v b H V t b j E z M j g 5 J n F 1 b 3 Q 7 L C Z x d W 9 0 O 0 N v b H V t b j E z M j k w J n F 1 b 3 Q 7 L C Z x d W 9 0 O 0 N v b H V t b j E z M j k x J n F 1 b 3 Q 7 L C Z x d W 9 0 O 0 N v b H V t b j E z M j k y J n F 1 b 3 Q 7 L C Z x d W 9 0 O 0 N v b H V t b j E z M j k z J n F 1 b 3 Q 7 L C Z x d W 9 0 O 0 N v b H V t b j E z M j k 0 J n F 1 b 3 Q 7 L C Z x d W 9 0 O 0 N v b H V t b j E z M j k 1 J n F 1 b 3 Q 7 L C Z x d W 9 0 O 0 N v b H V t b j E z M j k 2 J n F 1 b 3 Q 7 L C Z x d W 9 0 O 0 N v b H V t b j E z M j k 3 J n F 1 b 3 Q 7 L C Z x d W 9 0 O 0 N v b H V t b j E z M j k 4 J n F 1 b 3 Q 7 L C Z x d W 9 0 O 0 N v b H V t b j E z M j k 5 J n F 1 b 3 Q 7 L C Z x d W 9 0 O 0 N v b H V t b j E z M z A w J n F 1 b 3 Q 7 L C Z x d W 9 0 O 0 N v b H V t b j E z M z A x J n F 1 b 3 Q 7 L C Z x d W 9 0 O 0 N v b H V t b j E z M z A y J n F 1 b 3 Q 7 L C Z x d W 9 0 O 0 N v b H V t b j E z M z A z J n F 1 b 3 Q 7 L C Z x d W 9 0 O 0 N v b H V t b j E z M z A 0 J n F 1 b 3 Q 7 L C Z x d W 9 0 O 0 N v b H V t b j E z M z A 1 J n F 1 b 3 Q 7 L C Z x d W 9 0 O 0 N v b H V t b j E z M z A 2 J n F 1 b 3 Q 7 L C Z x d W 9 0 O 0 N v b H V t b j E z M z A 3 J n F 1 b 3 Q 7 L C Z x d W 9 0 O 0 N v b H V t b j E z M z A 4 J n F 1 b 3 Q 7 L C Z x d W 9 0 O 0 N v b H V t b j E z M z A 5 J n F 1 b 3 Q 7 L C Z x d W 9 0 O 0 N v b H V t b j E z M z E w J n F 1 b 3 Q 7 L C Z x d W 9 0 O 0 N v b H V t b j E z M z E x J n F 1 b 3 Q 7 L C Z x d W 9 0 O 0 N v b H V t b j E z M z E y J n F 1 b 3 Q 7 L C Z x d W 9 0 O 0 N v b H V t b j E z M z E z J n F 1 b 3 Q 7 L C Z x d W 9 0 O 0 N v b H V t b j E z M z E 0 J n F 1 b 3 Q 7 L C Z x d W 9 0 O 0 N v b H V t b j E z M z E 1 J n F 1 b 3 Q 7 L C Z x d W 9 0 O 0 N v b H V t b j E z M z E 2 J n F 1 b 3 Q 7 L C Z x d W 9 0 O 0 N v b H V t b j E z M z E 3 J n F 1 b 3 Q 7 L C Z x d W 9 0 O 0 N v b H V t b j E z M z E 4 J n F 1 b 3 Q 7 L C Z x d W 9 0 O 0 N v b H V t b j E z M z E 5 J n F 1 b 3 Q 7 L C Z x d W 9 0 O 0 N v b H V t b j E z M z I w J n F 1 b 3 Q 7 L C Z x d W 9 0 O 0 N v b H V t b j E z M z I x J n F 1 b 3 Q 7 L C Z x d W 9 0 O 0 N v b H V t b j E z M z I y J n F 1 b 3 Q 7 L C Z x d W 9 0 O 0 N v b H V t b j E z M z I z J n F 1 b 3 Q 7 L C Z x d W 9 0 O 0 N v b H V t b j E z M z I 0 J n F 1 b 3 Q 7 L C Z x d W 9 0 O 0 N v b H V t b j E z M z I 1 J n F 1 b 3 Q 7 L C Z x d W 9 0 O 0 N v b H V t b j E z M z I 2 J n F 1 b 3 Q 7 L C Z x d W 9 0 O 0 N v b H V t b j E z M z I 3 J n F 1 b 3 Q 7 L C Z x d W 9 0 O 0 N v b H V t b j E z M z I 4 J n F 1 b 3 Q 7 L C Z x d W 9 0 O 0 N v b H V t b j E z M z I 5 J n F 1 b 3 Q 7 L C Z x d W 9 0 O 0 N v b H V t b j E z M z M w J n F 1 b 3 Q 7 L C Z x d W 9 0 O 0 N v b H V t b j E z M z M x J n F 1 b 3 Q 7 L C Z x d W 9 0 O 0 N v b H V t b j E z M z M y J n F 1 b 3 Q 7 L C Z x d W 9 0 O 0 N v b H V t b j E z M z M z J n F 1 b 3 Q 7 L C Z x d W 9 0 O 0 N v b H V t b j E z M z M 0 J n F 1 b 3 Q 7 L C Z x d W 9 0 O 0 N v b H V t b j E z M z M 1 J n F 1 b 3 Q 7 L C Z x d W 9 0 O 0 N v b H V t b j E z M z M 2 J n F 1 b 3 Q 7 L C Z x d W 9 0 O 0 N v b H V t b j E z M z M 3 J n F 1 b 3 Q 7 L C Z x d W 9 0 O 0 N v b H V t b j E z M z M 4 J n F 1 b 3 Q 7 L C Z x d W 9 0 O 0 N v b H V t b j E z M z M 5 J n F 1 b 3 Q 7 L C Z x d W 9 0 O 0 N v b H V t b j E z M z Q w J n F 1 b 3 Q 7 L C Z x d W 9 0 O 0 N v b H V t b j E z M z Q x J n F 1 b 3 Q 7 L C Z x d W 9 0 O 0 N v b H V t b j E z M z Q y J n F 1 b 3 Q 7 L C Z x d W 9 0 O 0 N v b H V t b j E z M z Q z J n F 1 b 3 Q 7 L C Z x d W 9 0 O 0 N v b H V t b j E z M z Q 0 J n F 1 b 3 Q 7 L C Z x d W 9 0 O 0 N v b H V t b j E z M z Q 1 J n F 1 b 3 Q 7 L C Z x d W 9 0 O 0 N v b H V t b j E z M z Q 2 J n F 1 b 3 Q 7 L C Z x d W 9 0 O 0 N v b H V t b j E z M z Q 3 J n F 1 b 3 Q 7 L C Z x d W 9 0 O 0 N v b H V t b j E z M z Q 4 J n F 1 b 3 Q 7 L C Z x d W 9 0 O 0 N v b H V t b j E z M z Q 5 J n F 1 b 3 Q 7 L C Z x d W 9 0 O 0 N v b H V t b j E z M z U w J n F 1 b 3 Q 7 L C Z x d W 9 0 O 0 N v b H V t b j E z M z U x J n F 1 b 3 Q 7 L C Z x d W 9 0 O 0 N v b H V t b j E z M z U y J n F 1 b 3 Q 7 L C Z x d W 9 0 O 0 N v b H V t b j E z M z U z J n F 1 b 3 Q 7 L C Z x d W 9 0 O 0 N v b H V t b j E z M z U 0 J n F 1 b 3 Q 7 L C Z x d W 9 0 O 0 N v b H V t b j E z M z U 1 J n F 1 b 3 Q 7 L C Z x d W 9 0 O 0 N v b H V t b j E z M z U 2 J n F 1 b 3 Q 7 L C Z x d W 9 0 O 0 N v b H V t b j E z M z U 3 J n F 1 b 3 Q 7 L C Z x d W 9 0 O 0 N v b H V t b j E z M z U 4 J n F 1 b 3 Q 7 L C Z x d W 9 0 O 0 N v b H V t b j E z M z U 5 J n F 1 b 3 Q 7 L C Z x d W 9 0 O 0 N v b H V t b j E z M z Y w J n F 1 b 3 Q 7 L C Z x d W 9 0 O 0 N v b H V t b j E z M z Y x J n F 1 b 3 Q 7 L C Z x d W 9 0 O 0 N v b H V t b j E z M z Y y J n F 1 b 3 Q 7 L C Z x d W 9 0 O 0 N v b H V t b j E z M z Y z J n F 1 b 3 Q 7 L C Z x d W 9 0 O 0 N v b H V t b j E z M z Y 0 J n F 1 b 3 Q 7 L C Z x d W 9 0 O 0 N v b H V t b j E z M z Y 1 J n F 1 b 3 Q 7 L C Z x d W 9 0 O 0 N v b H V t b j E z M z Y 2 J n F 1 b 3 Q 7 L C Z x d W 9 0 O 0 N v b H V t b j E z M z Y 3 J n F 1 b 3 Q 7 L C Z x d W 9 0 O 0 N v b H V t b j E z M z Y 4 J n F 1 b 3 Q 7 L C Z x d W 9 0 O 0 N v b H V t b j E z M z Y 5 J n F 1 b 3 Q 7 L C Z x d W 9 0 O 0 N v b H V t b j E z M z c w J n F 1 b 3 Q 7 L C Z x d W 9 0 O 0 N v b H V t b j E z M z c x J n F 1 b 3 Q 7 L C Z x d W 9 0 O 0 N v b H V t b j E z M z c y J n F 1 b 3 Q 7 L C Z x d W 9 0 O 0 N v b H V t b j E z M z c z J n F 1 b 3 Q 7 L C Z x d W 9 0 O 0 N v b H V t b j E z M z c 0 J n F 1 b 3 Q 7 L C Z x d W 9 0 O 0 N v b H V t b j E z M z c 1 J n F 1 b 3 Q 7 L C Z x d W 9 0 O 0 N v b H V t b j E z M z c 2 J n F 1 b 3 Q 7 L C Z x d W 9 0 O 0 N v b H V t b j E z M z c 3 J n F 1 b 3 Q 7 L C Z x d W 9 0 O 0 N v b H V t b j E z M z c 4 J n F 1 b 3 Q 7 L C Z x d W 9 0 O 0 N v b H V t b j E z M z c 5 J n F 1 b 3 Q 7 L C Z x d W 9 0 O 0 N v b H V t b j E z M z g w J n F 1 b 3 Q 7 L C Z x d W 9 0 O 0 N v b H V t b j E z M z g x J n F 1 b 3 Q 7 L C Z x d W 9 0 O 0 N v b H V t b j E z M z g y J n F 1 b 3 Q 7 L C Z x d W 9 0 O 0 N v b H V t b j E z M z g z J n F 1 b 3 Q 7 L C Z x d W 9 0 O 0 N v b H V t b j E z M z g 0 J n F 1 b 3 Q 7 L C Z x d W 9 0 O 0 N v b H V t b j E z M z g 1 J n F 1 b 3 Q 7 L C Z x d W 9 0 O 0 N v b H V t b j E z M z g 2 J n F 1 b 3 Q 7 L C Z x d W 9 0 O 0 N v b H V t b j E z M z g 3 J n F 1 b 3 Q 7 L C Z x d W 9 0 O 0 N v b H V t b j E z M z g 4 J n F 1 b 3 Q 7 L C Z x d W 9 0 O 0 N v b H V t b j E z M z g 5 J n F 1 b 3 Q 7 L C Z x d W 9 0 O 0 N v b H V t b j E z M z k w J n F 1 b 3 Q 7 L C Z x d W 9 0 O 0 N v b H V t b j E z M z k x J n F 1 b 3 Q 7 L C Z x d W 9 0 O 0 N v b H V t b j E z M z k y J n F 1 b 3 Q 7 L C Z x d W 9 0 O 0 N v b H V t b j E z M z k z J n F 1 b 3 Q 7 L C Z x d W 9 0 O 0 N v b H V t b j E z M z k 0 J n F 1 b 3 Q 7 L C Z x d W 9 0 O 0 N v b H V t b j E z M z k 1 J n F 1 b 3 Q 7 L C Z x d W 9 0 O 0 N v b H V t b j E z M z k 2 J n F 1 b 3 Q 7 L C Z x d W 9 0 O 0 N v b H V t b j E z M z k 3 J n F 1 b 3 Q 7 L C Z x d W 9 0 O 0 N v b H V t b j E z M z k 4 J n F 1 b 3 Q 7 L C Z x d W 9 0 O 0 N v b H V t b j E z M z k 5 J n F 1 b 3 Q 7 L C Z x d W 9 0 O 0 N v b H V t b j E z N D A w J n F 1 b 3 Q 7 L C Z x d W 9 0 O 0 N v b H V t b j E z N D A x J n F 1 b 3 Q 7 L C Z x d W 9 0 O 0 N v b H V t b j E z N D A y J n F 1 b 3 Q 7 L C Z x d W 9 0 O 0 N v b H V t b j E z N D A z J n F 1 b 3 Q 7 L C Z x d W 9 0 O 0 N v b H V t b j E z N D A 0 J n F 1 b 3 Q 7 L C Z x d W 9 0 O 0 N v b H V t b j E z N D A 1 J n F 1 b 3 Q 7 L C Z x d W 9 0 O 0 N v b H V t b j E z N D A 2 J n F 1 b 3 Q 7 L C Z x d W 9 0 O 0 N v b H V t b j E z N D A 3 J n F 1 b 3 Q 7 L C Z x d W 9 0 O 0 N v b H V t b j E z N D A 4 J n F 1 b 3 Q 7 L C Z x d W 9 0 O 0 N v b H V t b j E z N D A 5 J n F 1 b 3 Q 7 L C Z x d W 9 0 O 0 N v b H V t b j E z N D E w J n F 1 b 3 Q 7 L C Z x d W 9 0 O 0 N v b H V t b j E z N D E x J n F 1 b 3 Q 7 L C Z x d W 9 0 O 0 N v b H V t b j E z N D E y J n F 1 b 3 Q 7 L C Z x d W 9 0 O 0 N v b H V t b j E z N D E z J n F 1 b 3 Q 7 L C Z x d W 9 0 O 0 N v b H V t b j E z N D E 0 J n F 1 b 3 Q 7 L C Z x d W 9 0 O 0 N v b H V t b j E z N D E 1 J n F 1 b 3 Q 7 L C Z x d W 9 0 O 0 N v b H V t b j E z N D E 2 J n F 1 b 3 Q 7 L C Z x d W 9 0 O 0 N v b H V t b j E z N D E 3 J n F 1 b 3 Q 7 L C Z x d W 9 0 O 0 N v b H V t b j E z N D E 4 J n F 1 b 3 Q 7 L C Z x d W 9 0 O 0 N v b H V t b j E z N D E 5 J n F 1 b 3 Q 7 L C Z x d W 9 0 O 0 N v b H V t b j E z N D I w J n F 1 b 3 Q 7 L C Z x d W 9 0 O 0 N v b H V t b j E z N D I x J n F 1 b 3 Q 7 L C Z x d W 9 0 O 0 N v b H V t b j E z N D I y J n F 1 b 3 Q 7 L C Z x d W 9 0 O 0 N v b H V t b j E z N D I z J n F 1 b 3 Q 7 L C Z x d W 9 0 O 0 N v b H V t b j E z N D I 0 J n F 1 b 3 Q 7 L C Z x d W 9 0 O 0 N v b H V t b j E z N D I 1 J n F 1 b 3 Q 7 L C Z x d W 9 0 O 0 N v b H V t b j E z N D I 2 J n F 1 b 3 Q 7 L C Z x d W 9 0 O 0 N v b H V t b j E z N D I 3 J n F 1 b 3 Q 7 L C Z x d W 9 0 O 0 N v b H V t b j E z N D I 4 J n F 1 b 3 Q 7 L C Z x d W 9 0 O 0 N v b H V t b j E z N D I 5 J n F 1 b 3 Q 7 L C Z x d W 9 0 O 0 N v b H V t b j E z N D M w J n F 1 b 3 Q 7 L C Z x d W 9 0 O 0 N v b H V t b j E z N D M x J n F 1 b 3 Q 7 L C Z x d W 9 0 O 0 N v b H V t b j E z N D M y J n F 1 b 3 Q 7 L C Z x d W 9 0 O 0 N v b H V t b j E z N D M z J n F 1 b 3 Q 7 L C Z x d W 9 0 O 0 N v b H V t b j E z N D M 0 J n F 1 b 3 Q 7 L C Z x d W 9 0 O 0 N v b H V t b j E z N D M 1 J n F 1 b 3 Q 7 L C Z x d W 9 0 O 0 N v b H V t b j E z N D M 2 J n F 1 b 3 Q 7 L C Z x d W 9 0 O 0 N v b H V t b j E z N D M 3 J n F 1 b 3 Q 7 L C Z x d W 9 0 O 0 N v b H V t b j E z N D M 4 J n F 1 b 3 Q 7 L C Z x d W 9 0 O 0 N v b H V t b j E z N D M 5 J n F 1 b 3 Q 7 L C Z x d W 9 0 O 0 N v b H V t b j E z N D Q w J n F 1 b 3 Q 7 L C Z x d W 9 0 O 0 N v b H V t b j E z N D Q x J n F 1 b 3 Q 7 L C Z x d W 9 0 O 0 N v b H V t b j E z N D Q y J n F 1 b 3 Q 7 L C Z x d W 9 0 O 0 N v b H V t b j E z N D Q z J n F 1 b 3 Q 7 L C Z x d W 9 0 O 0 N v b H V t b j E z N D Q 0 J n F 1 b 3 Q 7 L C Z x d W 9 0 O 0 N v b H V t b j E z N D Q 1 J n F 1 b 3 Q 7 L C Z x d W 9 0 O 0 N v b H V t b j E z N D Q 2 J n F 1 b 3 Q 7 L C Z x d W 9 0 O 0 N v b H V t b j E z N D Q 3 J n F 1 b 3 Q 7 L C Z x d W 9 0 O 0 N v b H V t b j E z N D Q 4 J n F 1 b 3 Q 7 L C Z x d W 9 0 O 0 N v b H V t b j E z N D Q 5 J n F 1 b 3 Q 7 L C Z x d W 9 0 O 0 N v b H V t b j E z N D U w J n F 1 b 3 Q 7 L C Z x d W 9 0 O 0 N v b H V t b j E z N D U x J n F 1 b 3 Q 7 L C Z x d W 9 0 O 0 N v b H V t b j E z N D U y J n F 1 b 3 Q 7 L C Z x d W 9 0 O 0 N v b H V t b j E z N D U z J n F 1 b 3 Q 7 L C Z x d W 9 0 O 0 N v b H V t b j E z N D U 0 J n F 1 b 3 Q 7 L C Z x d W 9 0 O 0 N v b H V t b j E z N D U 1 J n F 1 b 3 Q 7 L C Z x d W 9 0 O 0 N v b H V t b j E z N D U 2 J n F 1 b 3 Q 7 L C Z x d W 9 0 O 0 N v b H V t b j E z N D U 3 J n F 1 b 3 Q 7 L C Z x d W 9 0 O 0 N v b H V t b j E z N D U 4 J n F 1 b 3 Q 7 L C Z x d W 9 0 O 0 N v b H V t b j E z N D U 5 J n F 1 b 3 Q 7 L C Z x d W 9 0 O 0 N v b H V t b j E z N D Y w J n F 1 b 3 Q 7 L C Z x d W 9 0 O 0 N v b H V t b j E z N D Y x J n F 1 b 3 Q 7 L C Z x d W 9 0 O 0 N v b H V t b j E z N D Y y J n F 1 b 3 Q 7 L C Z x d W 9 0 O 0 N v b H V t b j E z N D Y z J n F 1 b 3 Q 7 L C Z x d W 9 0 O 0 N v b H V t b j E z N D Y 0 J n F 1 b 3 Q 7 L C Z x d W 9 0 O 0 N v b H V t b j E z N D Y 1 J n F 1 b 3 Q 7 L C Z x d W 9 0 O 0 N v b H V t b j E z N D Y 2 J n F 1 b 3 Q 7 L C Z x d W 9 0 O 0 N v b H V t b j E z N D Y 3 J n F 1 b 3 Q 7 L C Z x d W 9 0 O 0 N v b H V t b j E z N D Y 4 J n F 1 b 3 Q 7 L C Z x d W 9 0 O 0 N v b H V t b j E z N D Y 5 J n F 1 b 3 Q 7 L C Z x d W 9 0 O 0 N v b H V t b j E z N D c w J n F 1 b 3 Q 7 L C Z x d W 9 0 O 0 N v b H V t b j E z N D c x J n F 1 b 3 Q 7 L C Z x d W 9 0 O 0 N v b H V t b j E z N D c y J n F 1 b 3 Q 7 L C Z x d W 9 0 O 0 N v b H V t b j E z N D c z J n F 1 b 3 Q 7 L C Z x d W 9 0 O 0 N v b H V t b j E z N D c 0 J n F 1 b 3 Q 7 L C Z x d W 9 0 O 0 N v b H V t b j E z N D c 1 J n F 1 b 3 Q 7 L C Z x d W 9 0 O 0 N v b H V t b j E z N D c 2 J n F 1 b 3 Q 7 L C Z x d W 9 0 O 0 N v b H V t b j E z N D c 3 J n F 1 b 3 Q 7 L C Z x d W 9 0 O 0 N v b H V t b j E z N D c 4 J n F 1 b 3 Q 7 L C Z x d W 9 0 O 0 N v b H V t b j E z N D c 5 J n F 1 b 3 Q 7 L C Z x d W 9 0 O 0 N v b H V t b j E z N D g w J n F 1 b 3 Q 7 L C Z x d W 9 0 O 0 N v b H V t b j E z N D g x J n F 1 b 3 Q 7 L C Z x d W 9 0 O 0 N v b H V t b j E z N D g y J n F 1 b 3 Q 7 L C Z x d W 9 0 O 0 N v b H V t b j E z N D g z J n F 1 b 3 Q 7 L C Z x d W 9 0 O 0 N v b H V t b j E z N D g 0 J n F 1 b 3 Q 7 L C Z x d W 9 0 O 0 N v b H V t b j E z N D g 1 J n F 1 b 3 Q 7 L C Z x d W 9 0 O 0 N v b H V t b j E z N D g 2 J n F 1 b 3 Q 7 L C Z x d W 9 0 O 0 N v b H V t b j E z N D g 3 J n F 1 b 3 Q 7 L C Z x d W 9 0 O 0 N v b H V t b j E z N D g 4 J n F 1 b 3 Q 7 L C Z x d W 9 0 O 0 N v b H V t b j E z N D g 5 J n F 1 b 3 Q 7 L C Z x d W 9 0 O 0 N v b H V t b j E z N D k w J n F 1 b 3 Q 7 L C Z x d W 9 0 O 0 N v b H V t b j E z N D k x J n F 1 b 3 Q 7 L C Z x d W 9 0 O 0 N v b H V t b j E z N D k y J n F 1 b 3 Q 7 L C Z x d W 9 0 O 0 N v b H V t b j E z N D k z J n F 1 b 3 Q 7 L C Z x d W 9 0 O 0 N v b H V t b j E z N D k 0 J n F 1 b 3 Q 7 L C Z x d W 9 0 O 0 N v b H V t b j E z N D k 1 J n F 1 b 3 Q 7 L C Z x d W 9 0 O 0 N v b H V t b j E z N D k 2 J n F 1 b 3 Q 7 L C Z x d W 9 0 O 0 N v b H V t b j E z N D k 3 J n F 1 b 3 Q 7 L C Z x d W 9 0 O 0 N v b H V t b j E z N D k 4 J n F 1 b 3 Q 7 L C Z x d W 9 0 O 0 N v b H V t b j E z N D k 5 J n F 1 b 3 Q 7 L C Z x d W 9 0 O 0 N v b H V t b j E z N T A w J n F 1 b 3 Q 7 L C Z x d W 9 0 O 0 N v b H V t b j E z N T A x J n F 1 b 3 Q 7 L C Z x d W 9 0 O 0 N v b H V t b j E z N T A y J n F 1 b 3 Q 7 L C Z x d W 9 0 O 0 N v b H V t b j E z N T A z J n F 1 b 3 Q 7 L C Z x d W 9 0 O 0 N v b H V t b j E z N T A 0 J n F 1 b 3 Q 7 L C Z x d W 9 0 O 0 N v b H V t b j E z N T A 1 J n F 1 b 3 Q 7 L C Z x d W 9 0 O 0 N v b H V t b j E z N T A 2 J n F 1 b 3 Q 7 L C Z x d W 9 0 O 0 N v b H V t b j E z N T A 3 J n F 1 b 3 Q 7 L C Z x d W 9 0 O 0 N v b H V t b j E z N T A 4 J n F 1 b 3 Q 7 L C Z x d W 9 0 O 0 N v b H V t b j E z N T A 5 J n F 1 b 3 Q 7 L C Z x d W 9 0 O 0 N v b H V t b j E z N T E w J n F 1 b 3 Q 7 L C Z x d W 9 0 O 0 N v b H V t b j E z N T E x J n F 1 b 3 Q 7 L C Z x d W 9 0 O 0 N v b H V t b j E z N T E y J n F 1 b 3 Q 7 L C Z x d W 9 0 O 0 N v b H V t b j E z N T E z J n F 1 b 3 Q 7 L C Z x d W 9 0 O 0 N v b H V t b j E z N T E 0 J n F 1 b 3 Q 7 L C Z x d W 9 0 O 0 N v b H V t b j E z N T E 1 J n F 1 b 3 Q 7 L C Z x d W 9 0 O 0 N v b H V t b j E z N T E 2 J n F 1 b 3 Q 7 L C Z x d W 9 0 O 0 N v b H V t b j E z N T E 3 J n F 1 b 3 Q 7 L C Z x d W 9 0 O 0 N v b H V t b j E z N T E 4 J n F 1 b 3 Q 7 L C Z x d W 9 0 O 0 N v b H V t b j E z N T E 5 J n F 1 b 3 Q 7 L C Z x d W 9 0 O 0 N v b H V t b j E z N T I w J n F 1 b 3 Q 7 L C Z x d W 9 0 O 0 N v b H V t b j E z N T I x J n F 1 b 3 Q 7 L C Z x d W 9 0 O 0 N v b H V t b j E z N T I y J n F 1 b 3 Q 7 L C Z x d W 9 0 O 0 N v b H V t b j E z N T I z J n F 1 b 3 Q 7 L C Z x d W 9 0 O 0 N v b H V t b j E z N T I 0 J n F 1 b 3 Q 7 L C Z x d W 9 0 O 0 N v b H V t b j E z N T I 1 J n F 1 b 3 Q 7 L C Z x d W 9 0 O 0 N v b H V t b j E z N T I 2 J n F 1 b 3 Q 7 L C Z x d W 9 0 O 0 N v b H V t b j E z N T I 3 J n F 1 b 3 Q 7 L C Z x d W 9 0 O 0 N v b H V t b j E z N T I 4 J n F 1 b 3 Q 7 L C Z x d W 9 0 O 0 N v b H V t b j E z N T I 5 J n F 1 b 3 Q 7 L C Z x d W 9 0 O 0 N v b H V t b j E z N T M w J n F 1 b 3 Q 7 L C Z x d W 9 0 O 0 N v b H V t b j E z N T M x J n F 1 b 3 Q 7 L C Z x d W 9 0 O 0 N v b H V t b j E z N T M y J n F 1 b 3 Q 7 L C Z x d W 9 0 O 0 N v b H V t b j E z N T M z J n F 1 b 3 Q 7 L C Z x d W 9 0 O 0 N v b H V t b j E z N T M 0 J n F 1 b 3 Q 7 L C Z x d W 9 0 O 0 N v b H V t b j E z N T M 1 J n F 1 b 3 Q 7 L C Z x d W 9 0 O 0 N v b H V t b j E z N T M 2 J n F 1 b 3 Q 7 L C Z x d W 9 0 O 0 N v b H V t b j E z N T M 3 J n F 1 b 3 Q 7 L C Z x d W 9 0 O 0 N v b H V t b j E z N T M 4 J n F 1 b 3 Q 7 L C Z x d W 9 0 O 0 N v b H V t b j E z N T M 5 J n F 1 b 3 Q 7 L C Z x d W 9 0 O 0 N v b H V t b j E z N T Q w J n F 1 b 3 Q 7 L C Z x d W 9 0 O 0 N v b H V t b j E z N T Q x J n F 1 b 3 Q 7 L C Z x d W 9 0 O 0 N v b H V t b j E z N T Q y J n F 1 b 3 Q 7 L C Z x d W 9 0 O 0 N v b H V t b j E z N T Q z J n F 1 b 3 Q 7 L C Z x d W 9 0 O 0 N v b H V t b j E z N T Q 0 J n F 1 b 3 Q 7 L C Z x d W 9 0 O 0 N v b H V t b j E z N T Q 1 J n F 1 b 3 Q 7 L C Z x d W 9 0 O 0 N v b H V t b j E z N T Q 2 J n F 1 b 3 Q 7 L C Z x d W 9 0 O 0 N v b H V t b j E z N T Q 3 J n F 1 b 3 Q 7 L C Z x d W 9 0 O 0 N v b H V t b j E z N T Q 4 J n F 1 b 3 Q 7 L C Z x d W 9 0 O 0 N v b H V t b j E z N T Q 5 J n F 1 b 3 Q 7 L C Z x d W 9 0 O 0 N v b H V t b j E z N T U w J n F 1 b 3 Q 7 L C Z x d W 9 0 O 0 N v b H V t b j E z N T U x J n F 1 b 3 Q 7 L C Z x d W 9 0 O 0 N v b H V t b j E z N T U y J n F 1 b 3 Q 7 L C Z x d W 9 0 O 0 N v b H V t b j E z N T U z J n F 1 b 3 Q 7 L C Z x d W 9 0 O 0 N v b H V t b j E z N T U 0 J n F 1 b 3 Q 7 L C Z x d W 9 0 O 0 N v b H V t b j E z N T U 1 J n F 1 b 3 Q 7 L C Z x d W 9 0 O 0 N v b H V t b j E z N T U 2 J n F 1 b 3 Q 7 L C Z x d W 9 0 O 0 N v b H V t b j E z N T U 3 J n F 1 b 3 Q 7 L C Z x d W 9 0 O 0 N v b H V t b j E z N T U 4 J n F 1 b 3 Q 7 L C Z x d W 9 0 O 0 N v b H V t b j E z N T U 5 J n F 1 b 3 Q 7 L C Z x d W 9 0 O 0 N v b H V t b j E z N T Y w J n F 1 b 3 Q 7 L C Z x d W 9 0 O 0 N v b H V t b j E z N T Y x J n F 1 b 3 Q 7 L C Z x d W 9 0 O 0 N v b H V t b j E z N T Y y J n F 1 b 3 Q 7 L C Z x d W 9 0 O 0 N v b H V t b j E z N T Y z J n F 1 b 3 Q 7 L C Z x d W 9 0 O 0 N v b H V t b j E z N T Y 0 J n F 1 b 3 Q 7 L C Z x d W 9 0 O 0 N v b H V t b j E z N T Y 1 J n F 1 b 3 Q 7 L C Z x d W 9 0 O 0 N v b H V t b j E z N T Y 2 J n F 1 b 3 Q 7 L C Z x d W 9 0 O 0 N v b H V t b j E z N T Y 3 J n F 1 b 3 Q 7 L C Z x d W 9 0 O 0 N v b H V t b j E z N T Y 4 J n F 1 b 3 Q 7 L C Z x d W 9 0 O 0 N v b H V t b j E z N T Y 5 J n F 1 b 3 Q 7 L C Z x d W 9 0 O 0 N v b H V t b j E z N T c w J n F 1 b 3 Q 7 L C Z x d W 9 0 O 0 N v b H V t b j E z N T c x J n F 1 b 3 Q 7 L C Z x d W 9 0 O 0 N v b H V t b j E z N T c y J n F 1 b 3 Q 7 L C Z x d W 9 0 O 0 N v b H V t b j E z N T c z J n F 1 b 3 Q 7 L C Z x d W 9 0 O 0 N v b H V t b j E z N T c 0 J n F 1 b 3 Q 7 L C Z x d W 9 0 O 0 N v b H V t b j E z N T c 1 J n F 1 b 3 Q 7 L C Z x d W 9 0 O 0 N v b H V t b j E z N T c 2 J n F 1 b 3 Q 7 L C Z x d W 9 0 O 0 N v b H V t b j E z N T c 3 J n F 1 b 3 Q 7 L C Z x d W 9 0 O 0 N v b H V t b j E z N T c 4 J n F 1 b 3 Q 7 L C Z x d W 9 0 O 0 N v b H V t b j E z N T c 5 J n F 1 b 3 Q 7 L C Z x d W 9 0 O 0 N v b H V t b j E z N T g w J n F 1 b 3 Q 7 L C Z x d W 9 0 O 0 N v b H V t b j E z N T g x J n F 1 b 3 Q 7 L C Z x d W 9 0 O 0 N v b H V t b j E z N T g y J n F 1 b 3 Q 7 L C Z x d W 9 0 O 0 N v b H V t b j E z N T g z J n F 1 b 3 Q 7 L C Z x d W 9 0 O 0 N v b H V t b j E z N T g 0 J n F 1 b 3 Q 7 L C Z x d W 9 0 O 0 N v b H V t b j E z N T g 1 J n F 1 b 3 Q 7 L C Z x d W 9 0 O 0 N v b H V t b j E z N T g 2 J n F 1 b 3 Q 7 L C Z x d W 9 0 O 0 N v b H V t b j E z N T g 3 J n F 1 b 3 Q 7 L C Z x d W 9 0 O 0 N v b H V t b j E z N T g 4 J n F 1 b 3 Q 7 L C Z x d W 9 0 O 0 N v b H V t b j E z N T g 5 J n F 1 b 3 Q 7 L C Z x d W 9 0 O 0 N v b H V t b j E z N T k w J n F 1 b 3 Q 7 L C Z x d W 9 0 O 0 N v b H V t b j E z N T k x J n F 1 b 3 Q 7 L C Z x d W 9 0 O 0 N v b H V t b j E z N T k y J n F 1 b 3 Q 7 L C Z x d W 9 0 O 0 N v b H V t b j E z N T k z J n F 1 b 3 Q 7 L C Z x d W 9 0 O 0 N v b H V t b j E z N T k 0 J n F 1 b 3 Q 7 L C Z x d W 9 0 O 0 N v b H V t b j E z N T k 1 J n F 1 b 3 Q 7 L C Z x d W 9 0 O 0 N v b H V t b j E z N T k 2 J n F 1 b 3 Q 7 L C Z x d W 9 0 O 0 N v b H V t b j E z N T k 3 J n F 1 b 3 Q 7 L C Z x d W 9 0 O 0 N v b H V t b j E z N T k 4 J n F 1 b 3 Q 7 L C Z x d W 9 0 O 0 N v b H V t b j E z N T k 5 J n F 1 b 3 Q 7 L C Z x d W 9 0 O 0 N v b H V t b j E z N j A w J n F 1 b 3 Q 7 L C Z x d W 9 0 O 0 N v b H V t b j E z N j A x J n F 1 b 3 Q 7 L C Z x d W 9 0 O 0 N v b H V t b j E z N j A y J n F 1 b 3 Q 7 L C Z x d W 9 0 O 0 N v b H V t b j E z N j A z J n F 1 b 3 Q 7 L C Z x d W 9 0 O 0 N v b H V t b j E z N j A 0 J n F 1 b 3 Q 7 L C Z x d W 9 0 O 0 N v b H V t b j E z N j A 1 J n F 1 b 3 Q 7 L C Z x d W 9 0 O 0 N v b H V t b j E z N j A 2 J n F 1 b 3 Q 7 L C Z x d W 9 0 O 0 N v b H V t b j E z N j A 3 J n F 1 b 3 Q 7 L C Z x d W 9 0 O 0 N v b H V t b j E z N j A 4 J n F 1 b 3 Q 7 L C Z x d W 9 0 O 0 N v b H V t b j E z N j A 5 J n F 1 b 3 Q 7 L C Z x d W 9 0 O 0 N v b H V t b j E z N j E w J n F 1 b 3 Q 7 L C Z x d W 9 0 O 0 N v b H V t b j E z N j E x J n F 1 b 3 Q 7 L C Z x d W 9 0 O 0 N v b H V t b j E z N j E y J n F 1 b 3 Q 7 L C Z x d W 9 0 O 0 N v b H V t b j E z N j E z J n F 1 b 3 Q 7 L C Z x d W 9 0 O 0 N v b H V t b j E z N j E 0 J n F 1 b 3 Q 7 L C Z x d W 9 0 O 0 N v b H V t b j E z N j E 1 J n F 1 b 3 Q 7 L C Z x d W 9 0 O 0 N v b H V t b j E z N j E 2 J n F 1 b 3 Q 7 L C Z x d W 9 0 O 0 N v b H V t b j E z N j E 3 J n F 1 b 3 Q 7 L C Z x d W 9 0 O 0 N v b H V t b j E z N j E 4 J n F 1 b 3 Q 7 L C Z x d W 9 0 O 0 N v b H V t b j E z N j E 5 J n F 1 b 3 Q 7 L C Z x d W 9 0 O 0 N v b H V t b j E z N j I w J n F 1 b 3 Q 7 L C Z x d W 9 0 O 0 N v b H V t b j E z N j I x J n F 1 b 3 Q 7 L C Z x d W 9 0 O 0 N v b H V t b j E z N j I y J n F 1 b 3 Q 7 L C Z x d W 9 0 O 0 N v b H V t b j E z N j I z J n F 1 b 3 Q 7 L C Z x d W 9 0 O 0 N v b H V t b j E z N j I 0 J n F 1 b 3 Q 7 L C Z x d W 9 0 O 0 N v b H V t b j E z N j I 1 J n F 1 b 3 Q 7 L C Z x d W 9 0 O 0 N v b H V t b j E z N j I 2 J n F 1 b 3 Q 7 L C Z x d W 9 0 O 0 N v b H V t b j E z N j I 3 J n F 1 b 3 Q 7 L C Z x d W 9 0 O 0 N v b H V t b j E z N j I 4 J n F 1 b 3 Q 7 L C Z x d W 9 0 O 0 N v b H V t b j E z N j I 5 J n F 1 b 3 Q 7 L C Z x d W 9 0 O 0 N v b H V t b j E z N j M w J n F 1 b 3 Q 7 L C Z x d W 9 0 O 0 N v b H V t b j E z N j M x J n F 1 b 3 Q 7 L C Z x d W 9 0 O 0 N v b H V t b j E z N j M y J n F 1 b 3 Q 7 L C Z x d W 9 0 O 0 N v b H V t b j E z N j M z J n F 1 b 3 Q 7 L C Z x d W 9 0 O 0 N v b H V t b j E z N j M 0 J n F 1 b 3 Q 7 L C Z x d W 9 0 O 0 N v b H V t b j E z N j M 1 J n F 1 b 3 Q 7 L C Z x d W 9 0 O 0 N v b H V t b j E z N j M 2 J n F 1 b 3 Q 7 L C Z x d W 9 0 O 0 N v b H V t b j E z N j M 3 J n F 1 b 3 Q 7 L C Z x d W 9 0 O 0 N v b H V t b j E z N j M 4 J n F 1 b 3 Q 7 L C Z x d W 9 0 O 0 N v b H V t b j E z N j M 5 J n F 1 b 3 Q 7 L C Z x d W 9 0 O 0 N v b H V t b j E z N j Q w J n F 1 b 3 Q 7 L C Z x d W 9 0 O 0 N v b H V t b j E z N j Q x J n F 1 b 3 Q 7 L C Z x d W 9 0 O 0 N v b H V t b j E z N j Q y J n F 1 b 3 Q 7 L C Z x d W 9 0 O 0 N v b H V t b j E z N j Q z J n F 1 b 3 Q 7 L C Z x d W 9 0 O 0 N v b H V t b j E z N j Q 0 J n F 1 b 3 Q 7 L C Z x d W 9 0 O 0 N v b H V t b j E z N j Q 1 J n F 1 b 3 Q 7 L C Z x d W 9 0 O 0 N v b H V t b j E z N j Q 2 J n F 1 b 3 Q 7 L C Z x d W 9 0 O 0 N v b H V t b j E z N j Q 3 J n F 1 b 3 Q 7 L C Z x d W 9 0 O 0 N v b H V t b j E z N j Q 4 J n F 1 b 3 Q 7 L C Z x d W 9 0 O 0 N v b H V t b j E z N j Q 5 J n F 1 b 3 Q 7 L C Z x d W 9 0 O 0 N v b H V t b j E z N j U w J n F 1 b 3 Q 7 L C Z x d W 9 0 O 0 N v b H V t b j E z N j U x J n F 1 b 3 Q 7 L C Z x d W 9 0 O 0 N v b H V t b j E z N j U y J n F 1 b 3 Q 7 L C Z x d W 9 0 O 0 N v b H V t b j E z N j U z J n F 1 b 3 Q 7 L C Z x d W 9 0 O 0 N v b H V t b j E z N j U 0 J n F 1 b 3 Q 7 L C Z x d W 9 0 O 0 N v b H V t b j E z N j U 1 J n F 1 b 3 Q 7 L C Z x d W 9 0 O 0 N v b H V t b j E z N j U 2 J n F 1 b 3 Q 7 L C Z x d W 9 0 O 0 N v b H V t b j E z N j U 3 J n F 1 b 3 Q 7 L C Z x d W 9 0 O 0 N v b H V t b j E z N j U 4 J n F 1 b 3 Q 7 L C Z x d W 9 0 O 0 N v b H V t b j E z N j U 5 J n F 1 b 3 Q 7 L C Z x d W 9 0 O 0 N v b H V t b j E z N j Y w J n F 1 b 3 Q 7 L C Z x d W 9 0 O 0 N v b H V t b j E z N j Y x J n F 1 b 3 Q 7 L C Z x d W 9 0 O 0 N v b H V t b j E z N j Y y J n F 1 b 3 Q 7 L C Z x d W 9 0 O 0 N v b H V t b j E z N j Y z J n F 1 b 3 Q 7 L C Z x d W 9 0 O 0 N v b H V t b j E z N j Y 0 J n F 1 b 3 Q 7 L C Z x d W 9 0 O 0 N v b H V t b j E z N j Y 1 J n F 1 b 3 Q 7 L C Z x d W 9 0 O 0 N v b H V t b j E z N j Y 2 J n F 1 b 3 Q 7 L C Z x d W 9 0 O 0 N v b H V t b j E z N j Y 3 J n F 1 b 3 Q 7 L C Z x d W 9 0 O 0 N v b H V t b j E z N j Y 4 J n F 1 b 3 Q 7 L C Z x d W 9 0 O 0 N v b H V t b j E z N j Y 5 J n F 1 b 3 Q 7 L C Z x d W 9 0 O 0 N v b H V t b j E z N j c w J n F 1 b 3 Q 7 L C Z x d W 9 0 O 0 N v b H V t b j E z N j c x J n F 1 b 3 Q 7 L C Z x d W 9 0 O 0 N v b H V t b j E z N j c y J n F 1 b 3 Q 7 L C Z x d W 9 0 O 0 N v b H V t b j E z N j c z J n F 1 b 3 Q 7 L C Z x d W 9 0 O 0 N v b H V t b j E z N j c 0 J n F 1 b 3 Q 7 L C Z x d W 9 0 O 0 N v b H V t b j E z N j c 1 J n F 1 b 3 Q 7 L C Z x d W 9 0 O 0 N v b H V t b j E z N j c 2 J n F 1 b 3 Q 7 L C Z x d W 9 0 O 0 N v b H V t b j E z N j c 3 J n F 1 b 3 Q 7 L C Z x d W 9 0 O 0 N v b H V t b j E z N j c 4 J n F 1 b 3 Q 7 L C Z x d W 9 0 O 0 N v b H V t b j E z N j c 5 J n F 1 b 3 Q 7 L C Z x d W 9 0 O 0 N v b H V t b j E z N j g w J n F 1 b 3 Q 7 L C Z x d W 9 0 O 0 N v b H V t b j E z N j g x J n F 1 b 3 Q 7 L C Z x d W 9 0 O 0 N v b H V t b j E z N j g y J n F 1 b 3 Q 7 L C Z x d W 9 0 O 0 N v b H V t b j E z N j g z J n F 1 b 3 Q 7 L C Z x d W 9 0 O 0 N v b H V t b j E z N j g 0 J n F 1 b 3 Q 7 L C Z x d W 9 0 O 0 N v b H V t b j E z N j g 1 J n F 1 b 3 Q 7 L C Z x d W 9 0 O 0 N v b H V t b j E z N j g 2 J n F 1 b 3 Q 7 L C Z x d W 9 0 O 0 N v b H V t b j E z N j g 3 J n F 1 b 3 Q 7 L C Z x d W 9 0 O 0 N v b H V t b j E z N j g 4 J n F 1 b 3 Q 7 L C Z x d W 9 0 O 0 N v b H V t b j E z N j g 5 J n F 1 b 3 Q 7 L C Z x d W 9 0 O 0 N v b H V t b j E z N j k w J n F 1 b 3 Q 7 L C Z x d W 9 0 O 0 N v b H V t b j E z N j k x J n F 1 b 3 Q 7 L C Z x d W 9 0 O 0 N v b H V t b j E z N j k y J n F 1 b 3 Q 7 L C Z x d W 9 0 O 0 N v b H V t b j E z N j k z J n F 1 b 3 Q 7 L C Z x d W 9 0 O 0 N v b H V t b j E z N j k 0 J n F 1 b 3 Q 7 L C Z x d W 9 0 O 0 N v b H V t b j E z N j k 1 J n F 1 b 3 Q 7 L C Z x d W 9 0 O 0 N v b H V t b j E z N j k 2 J n F 1 b 3 Q 7 L C Z x d W 9 0 O 0 N v b H V t b j E z N j k 3 J n F 1 b 3 Q 7 L C Z x d W 9 0 O 0 N v b H V t b j E z N j k 4 J n F 1 b 3 Q 7 L C Z x d W 9 0 O 0 N v b H V t b j E z N j k 5 J n F 1 b 3 Q 7 L C Z x d W 9 0 O 0 N v b H V t b j E z N z A w J n F 1 b 3 Q 7 L C Z x d W 9 0 O 0 N v b H V t b j E z N z A x J n F 1 b 3 Q 7 L C Z x d W 9 0 O 0 N v b H V t b j E z N z A y J n F 1 b 3 Q 7 L C Z x d W 9 0 O 0 N v b H V t b j E z N z A z J n F 1 b 3 Q 7 L C Z x d W 9 0 O 0 N v b H V t b j E z N z A 0 J n F 1 b 3 Q 7 L C Z x d W 9 0 O 0 N v b H V t b j E z N z A 1 J n F 1 b 3 Q 7 L C Z x d W 9 0 O 0 N v b H V t b j E z N z A 2 J n F 1 b 3 Q 7 L C Z x d W 9 0 O 0 N v b H V t b j E z N z A 3 J n F 1 b 3 Q 7 L C Z x d W 9 0 O 0 N v b H V t b j E z N z A 4 J n F 1 b 3 Q 7 L C Z x d W 9 0 O 0 N v b H V t b j E z N z A 5 J n F 1 b 3 Q 7 L C Z x d W 9 0 O 0 N v b H V t b j E z N z E w J n F 1 b 3 Q 7 L C Z x d W 9 0 O 0 N v b H V t b j E z N z E x J n F 1 b 3 Q 7 L C Z x d W 9 0 O 0 N v b H V t b j E z N z E y J n F 1 b 3 Q 7 L C Z x d W 9 0 O 0 N v b H V t b j E z N z E z J n F 1 b 3 Q 7 L C Z x d W 9 0 O 0 N v b H V t b j E z N z E 0 J n F 1 b 3 Q 7 L C Z x d W 9 0 O 0 N v b H V t b j E z N z E 1 J n F 1 b 3 Q 7 L C Z x d W 9 0 O 0 N v b H V t b j E z N z E 2 J n F 1 b 3 Q 7 L C Z x d W 9 0 O 0 N v b H V t b j E z N z E 3 J n F 1 b 3 Q 7 L C Z x d W 9 0 O 0 N v b H V t b j E z N z E 4 J n F 1 b 3 Q 7 L C Z x d W 9 0 O 0 N v b H V t b j E z N z E 5 J n F 1 b 3 Q 7 L C Z x d W 9 0 O 0 N v b H V t b j E z N z I w J n F 1 b 3 Q 7 L C Z x d W 9 0 O 0 N v b H V t b j E z N z I x J n F 1 b 3 Q 7 L C Z x d W 9 0 O 0 N v b H V t b j E z N z I y J n F 1 b 3 Q 7 L C Z x d W 9 0 O 0 N v b H V t b j E z N z I z J n F 1 b 3 Q 7 L C Z x d W 9 0 O 0 N v b H V t b j E z N z I 0 J n F 1 b 3 Q 7 L C Z x d W 9 0 O 0 N v b H V t b j E z N z I 1 J n F 1 b 3 Q 7 L C Z x d W 9 0 O 0 N v b H V t b j E z N z I 2 J n F 1 b 3 Q 7 L C Z x d W 9 0 O 0 N v b H V t b j E z N z I 3 J n F 1 b 3 Q 7 L C Z x d W 9 0 O 0 N v b H V t b j E z N z I 4 J n F 1 b 3 Q 7 L C Z x d W 9 0 O 0 N v b H V t b j E z N z I 5 J n F 1 b 3 Q 7 L C Z x d W 9 0 O 0 N v b H V t b j E z N z M w J n F 1 b 3 Q 7 L C Z x d W 9 0 O 0 N v b H V t b j E z N z M x J n F 1 b 3 Q 7 L C Z x d W 9 0 O 0 N v b H V t b j E z N z M y J n F 1 b 3 Q 7 L C Z x d W 9 0 O 0 N v b H V t b j E z N z M z J n F 1 b 3 Q 7 L C Z x d W 9 0 O 0 N v b H V t b j E z N z M 0 J n F 1 b 3 Q 7 L C Z x d W 9 0 O 0 N v b H V t b j E z N z M 1 J n F 1 b 3 Q 7 L C Z x d W 9 0 O 0 N v b H V t b j E z N z M 2 J n F 1 b 3 Q 7 L C Z x d W 9 0 O 0 N v b H V t b j E z N z M 3 J n F 1 b 3 Q 7 L C Z x d W 9 0 O 0 N v b H V t b j E z N z M 4 J n F 1 b 3 Q 7 L C Z x d W 9 0 O 0 N v b H V t b j E z N z M 5 J n F 1 b 3 Q 7 L C Z x d W 9 0 O 0 N v b H V t b j E z N z Q w J n F 1 b 3 Q 7 L C Z x d W 9 0 O 0 N v b H V t b j E z N z Q x J n F 1 b 3 Q 7 L C Z x d W 9 0 O 0 N v b H V t b j E z N z Q y J n F 1 b 3 Q 7 L C Z x d W 9 0 O 0 N v b H V t b j E z N z Q z J n F 1 b 3 Q 7 L C Z x d W 9 0 O 0 N v b H V t b j E z N z Q 0 J n F 1 b 3 Q 7 L C Z x d W 9 0 O 0 N v b H V t b j E z N z Q 1 J n F 1 b 3 Q 7 L C Z x d W 9 0 O 0 N v b H V t b j E z N z Q 2 J n F 1 b 3 Q 7 L C Z x d W 9 0 O 0 N v b H V t b j E z N z Q 3 J n F 1 b 3 Q 7 L C Z x d W 9 0 O 0 N v b H V t b j E z N z Q 4 J n F 1 b 3 Q 7 L C Z x d W 9 0 O 0 N v b H V t b j E z N z Q 5 J n F 1 b 3 Q 7 L C Z x d W 9 0 O 0 N v b H V t b j E z N z U w J n F 1 b 3 Q 7 L C Z x d W 9 0 O 0 N v b H V t b j E z N z U x J n F 1 b 3 Q 7 L C Z x d W 9 0 O 0 N v b H V t b j E z N z U y J n F 1 b 3 Q 7 L C Z x d W 9 0 O 0 N v b H V t b j E z N z U z J n F 1 b 3 Q 7 L C Z x d W 9 0 O 0 N v b H V t b j E z N z U 0 J n F 1 b 3 Q 7 L C Z x d W 9 0 O 0 N v b H V t b j E z N z U 1 J n F 1 b 3 Q 7 L C Z x d W 9 0 O 0 N v b H V t b j E z N z U 2 J n F 1 b 3 Q 7 L C Z x d W 9 0 O 0 N v b H V t b j E z N z U 3 J n F 1 b 3 Q 7 L C Z x d W 9 0 O 0 N v b H V t b j E z N z U 4 J n F 1 b 3 Q 7 L C Z x d W 9 0 O 0 N v b H V t b j E z N z U 5 J n F 1 b 3 Q 7 L C Z x d W 9 0 O 0 N v b H V t b j E z N z Y w J n F 1 b 3 Q 7 L C Z x d W 9 0 O 0 N v b H V t b j E z N z Y x J n F 1 b 3 Q 7 L C Z x d W 9 0 O 0 N v b H V t b j E z N z Y y J n F 1 b 3 Q 7 L C Z x d W 9 0 O 0 N v b H V t b j E z N z Y z J n F 1 b 3 Q 7 L C Z x d W 9 0 O 0 N v b H V t b j E z N z Y 0 J n F 1 b 3 Q 7 L C Z x d W 9 0 O 0 N v b H V t b j E z N z Y 1 J n F 1 b 3 Q 7 L C Z x d W 9 0 O 0 N v b H V t b j E z N z Y 2 J n F 1 b 3 Q 7 L C Z x d W 9 0 O 0 N v b H V t b j E z N z Y 3 J n F 1 b 3 Q 7 L C Z x d W 9 0 O 0 N v b H V t b j E z N z Y 4 J n F 1 b 3 Q 7 L C Z x d W 9 0 O 0 N v b H V t b j E z N z Y 5 J n F 1 b 3 Q 7 L C Z x d W 9 0 O 0 N v b H V t b j E z N z c w J n F 1 b 3 Q 7 L C Z x d W 9 0 O 0 N v b H V t b j E z N z c x J n F 1 b 3 Q 7 L C Z x d W 9 0 O 0 N v b H V t b j E z N z c y J n F 1 b 3 Q 7 L C Z x d W 9 0 O 0 N v b H V t b j E z N z c z J n F 1 b 3 Q 7 L C Z x d W 9 0 O 0 N v b H V t b j E z N z c 0 J n F 1 b 3 Q 7 L C Z x d W 9 0 O 0 N v b H V t b j E z N z c 1 J n F 1 b 3 Q 7 L C Z x d W 9 0 O 0 N v b H V t b j E z N z c 2 J n F 1 b 3 Q 7 L C Z x d W 9 0 O 0 N v b H V t b j E z N z c 3 J n F 1 b 3 Q 7 L C Z x d W 9 0 O 0 N v b H V t b j E z N z c 4 J n F 1 b 3 Q 7 L C Z x d W 9 0 O 0 N v b H V t b j E z N z c 5 J n F 1 b 3 Q 7 L C Z x d W 9 0 O 0 N v b H V t b j E z N z g w J n F 1 b 3 Q 7 L C Z x d W 9 0 O 0 N v b H V t b j E z N z g x J n F 1 b 3 Q 7 L C Z x d W 9 0 O 0 N v b H V t b j E z N z g y J n F 1 b 3 Q 7 L C Z x d W 9 0 O 0 N v b H V t b j E z N z g z J n F 1 b 3 Q 7 L C Z x d W 9 0 O 0 N v b H V t b j E z N z g 0 J n F 1 b 3 Q 7 L C Z x d W 9 0 O 0 N v b H V t b j E z N z g 1 J n F 1 b 3 Q 7 L C Z x d W 9 0 O 0 N v b H V t b j E z N z g 2 J n F 1 b 3 Q 7 L C Z x d W 9 0 O 0 N v b H V t b j E z N z g 3 J n F 1 b 3 Q 7 L C Z x d W 9 0 O 0 N v b H V t b j E z N z g 4 J n F 1 b 3 Q 7 L C Z x d W 9 0 O 0 N v b H V t b j E z N z g 5 J n F 1 b 3 Q 7 L C Z x d W 9 0 O 0 N v b H V t b j E z N z k w J n F 1 b 3 Q 7 L C Z x d W 9 0 O 0 N v b H V t b j E z N z k x J n F 1 b 3 Q 7 L C Z x d W 9 0 O 0 N v b H V t b j E z N z k y J n F 1 b 3 Q 7 L C Z x d W 9 0 O 0 N v b H V t b j E z N z k z J n F 1 b 3 Q 7 L C Z x d W 9 0 O 0 N v b H V t b j E z N z k 0 J n F 1 b 3 Q 7 L C Z x d W 9 0 O 0 N v b H V t b j E z N z k 1 J n F 1 b 3 Q 7 L C Z x d W 9 0 O 0 N v b H V t b j E z N z k 2 J n F 1 b 3 Q 7 L C Z x d W 9 0 O 0 N v b H V t b j E z N z k 3 J n F 1 b 3 Q 7 L C Z x d W 9 0 O 0 N v b H V t b j E z N z k 4 J n F 1 b 3 Q 7 L C Z x d W 9 0 O 0 N v b H V t b j E z N z k 5 J n F 1 b 3 Q 7 L C Z x d W 9 0 O 0 N v b H V t b j E z O D A w J n F 1 b 3 Q 7 L C Z x d W 9 0 O 0 N v b H V t b j E z O D A x J n F 1 b 3 Q 7 L C Z x d W 9 0 O 0 N v b H V t b j E z O D A y J n F 1 b 3 Q 7 L C Z x d W 9 0 O 0 N v b H V t b j E z O D A z J n F 1 b 3 Q 7 L C Z x d W 9 0 O 0 N v b H V t b j E z O D A 0 J n F 1 b 3 Q 7 L C Z x d W 9 0 O 0 N v b H V t b j E z O D A 1 J n F 1 b 3 Q 7 L C Z x d W 9 0 O 0 N v b H V t b j E z O D A 2 J n F 1 b 3 Q 7 L C Z x d W 9 0 O 0 N v b H V t b j E z O D A 3 J n F 1 b 3 Q 7 L C Z x d W 9 0 O 0 N v b H V t b j E z O D A 4 J n F 1 b 3 Q 7 L C Z x d W 9 0 O 0 N v b H V t b j E z O D A 5 J n F 1 b 3 Q 7 L C Z x d W 9 0 O 0 N v b H V t b j E z O D E w J n F 1 b 3 Q 7 L C Z x d W 9 0 O 0 N v b H V t b j E z O D E x J n F 1 b 3 Q 7 L C Z x d W 9 0 O 0 N v b H V t b j E z O D E y J n F 1 b 3 Q 7 L C Z x d W 9 0 O 0 N v b H V t b j E z O D E z J n F 1 b 3 Q 7 L C Z x d W 9 0 O 0 N v b H V t b j E z O D E 0 J n F 1 b 3 Q 7 L C Z x d W 9 0 O 0 N v b H V t b j E z O D E 1 J n F 1 b 3 Q 7 L C Z x d W 9 0 O 0 N v b H V t b j E z O D E 2 J n F 1 b 3 Q 7 L C Z x d W 9 0 O 0 N v b H V t b j E z O D E 3 J n F 1 b 3 Q 7 L C Z x d W 9 0 O 0 N v b H V t b j E z O D E 4 J n F 1 b 3 Q 7 L C Z x d W 9 0 O 0 N v b H V t b j E z O D E 5 J n F 1 b 3 Q 7 L C Z x d W 9 0 O 0 N v b H V t b j E z O D I w J n F 1 b 3 Q 7 L C Z x d W 9 0 O 0 N v b H V t b j E z O D I x J n F 1 b 3 Q 7 L C Z x d W 9 0 O 0 N v b H V t b j E z O D I y J n F 1 b 3 Q 7 L C Z x d W 9 0 O 0 N v b H V t b j E z O D I z J n F 1 b 3 Q 7 L C Z x d W 9 0 O 0 N v b H V t b j E z O D I 0 J n F 1 b 3 Q 7 L C Z x d W 9 0 O 0 N v b H V t b j E z O D I 1 J n F 1 b 3 Q 7 L C Z x d W 9 0 O 0 N v b H V t b j E z O D I 2 J n F 1 b 3 Q 7 L C Z x d W 9 0 O 0 N v b H V t b j E z O D I 3 J n F 1 b 3 Q 7 L C Z x d W 9 0 O 0 N v b H V t b j E z O D I 4 J n F 1 b 3 Q 7 L C Z x d W 9 0 O 0 N v b H V t b j E z O D I 5 J n F 1 b 3 Q 7 L C Z x d W 9 0 O 0 N v b H V t b j E z O D M w J n F 1 b 3 Q 7 L C Z x d W 9 0 O 0 N v b H V t b j E z O D M x J n F 1 b 3 Q 7 L C Z x d W 9 0 O 0 N v b H V t b j E z O D M y J n F 1 b 3 Q 7 L C Z x d W 9 0 O 0 N v b H V t b j E z O D M z J n F 1 b 3 Q 7 L C Z x d W 9 0 O 0 N v b H V t b j E z O D M 0 J n F 1 b 3 Q 7 L C Z x d W 9 0 O 0 N v b H V t b j E z O D M 1 J n F 1 b 3 Q 7 L C Z x d W 9 0 O 0 N v b H V t b j E z O D M 2 J n F 1 b 3 Q 7 L C Z x d W 9 0 O 0 N v b H V t b j E z O D M 3 J n F 1 b 3 Q 7 L C Z x d W 9 0 O 0 N v b H V t b j E z O D M 4 J n F 1 b 3 Q 7 L C Z x d W 9 0 O 0 N v b H V t b j E z O D M 5 J n F 1 b 3 Q 7 L C Z x d W 9 0 O 0 N v b H V t b j E z O D Q w J n F 1 b 3 Q 7 L C Z x d W 9 0 O 0 N v b H V t b j E z O D Q x J n F 1 b 3 Q 7 L C Z x d W 9 0 O 0 N v b H V t b j E z O D Q y J n F 1 b 3 Q 7 L C Z x d W 9 0 O 0 N v b H V t b j E z O D Q z J n F 1 b 3 Q 7 L C Z x d W 9 0 O 0 N v b H V t b j E z O D Q 0 J n F 1 b 3 Q 7 L C Z x d W 9 0 O 0 N v b H V t b j E z O D Q 1 J n F 1 b 3 Q 7 L C Z x d W 9 0 O 0 N v b H V t b j E z O D Q 2 J n F 1 b 3 Q 7 L C Z x d W 9 0 O 0 N v b H V t b j E z O D Q 3 J n F 1 b 3 Q 7 L C Z x d W 9 0 O 0 N v b H V t b j E z O D Q 4 J n F 1 b 3 Q 7 L C Z x d W 9 0 O 0 N v b H V t b j E z O D Q 5 J n F 1 b 3 Q 7 L C Z x d W 9 0 O 0 N v b H V t b j E z O D U w J n F 1 b 3 Q 7 L C Z x d W 9 0 O 0 N v b H V t b j E z O D U x J n F 1 b 3 Q 7 L C Z x d W 9 0 O 0 N v b H V t b j E z O D U y J n F 1 b 3 Q 7 L C Z x d W 9 0 O 0 N v b H V t b j E z O D U z J n F 1 b 3 Q 7 L C Z x d W 9 0 O 0 N v b H V t b j E z O D U 0 J n F 1 b 3 Q 7 L C Z x d W 9 0 O 0 N v b H V t b j E z O D U 1 J n F 1 b 3 Q 7 L C Z x d W 9 0 O 0 N v b H V t b j E z O D U 2 J n F 1 b 3 Q 7 L C Z x d W 9 0 O 0 N v b H V t b j E z O D U 3 J n F 1 b 3 Q 7 L C Z x d W 9 0 O 0 N v b H V t b j E z O D U 4 J n F 1 b 3 Q 7 L C Z x d W 9 0 O 0 N v b H V t b j E z O D U 5 J n F 1 b 3 Q 7 L C Z x d W 9 0 O 0 N v b H V t b j E z O D Y w J n F 1 b 3 Q 7 L C Z x d W 9 0 O 0 N v b H V t b j E z O D Y x J n F 1 b 3 Q 7 L C Z x d W 9 0 O 0 N v b H V t b j E z O D Y y J n F 1 b 3 Q 7 L C Z x d W 9 0 O 0 N v b H V t b j E z O D Y z J n F 1 b 3 Q 7 L C Z x d W 9 0 O 0 N v b H V t b j E z O D Y 0 J n F 1 b 3 Q 7 L C Z x d W 9 0 O 0 N v b H V t b j E z O D Y 1 J n F 1 b 3 Q 7 L C Z x d W 9 0 O 0 N v b H V t b j E z O D Y 2 J n F 1 b 3 Q 7 L C Z x d W 9 0 O 0 N v b H V t b j E z O D Y 3 J n F 1 b 3 Q 7 L C Z x d W 9 0 O 0 N v b H V t b j E z O D Y 4 J n F 1 b 3 Q 7 L C Z x d W 9 0 O 0 N v b H V t b j E z O D Y 5 J n F 1 b 3 Q 7 L C Z x d W 9 0 O 0 N v b H V t b j E z O D c w J n F 1 b 3 Q 7 L C Z x d W 9 0 O 0 N v b H V t b j E z O D c x J n F 1 b 3 Q 7 L C Z x d W 9 0 O 0 N v b H V t b j E z O D c y J n F 1 b 3 Q 7 L C Z x d W 9 0 O 0 N v b H V t b j E z O D c z J n F 1 b 3 Q 7 L C Z x d W 9 0 O 0 N v b H V t b j E z O D c 0 J n F 1 b 3 Q 7 L C Z x d W 9 0 O 0 N v b H V t b j E z O D c 1 J n F 1 b 3 Q 7 L C Z x d W 9 0 O 0 N v b H V t b j E z O D c 2 J n F 1 b 3 Q 7 L C Z x d W 9 0 O 0 N v b H V t b j E z O D c 3 J n F 1 b 3 Q 7 L C Z x d W 9 0 O 0 N v b H V t b j E z O D c 4 J n F 1 b 3 Q 7 L C Z x d W 9 0 O 0 N v b H V t b j E z O D c 5 J n F 1 b 3 Q 7 L C Z x d W 9 0 O 0 N v b H V t b j E z O D g w J n F 1 b 3 Q 7 L C Z x d W 9 0 O 0 N v b H V t b j E z O D g x J n F 1 b 3 Q 7 L C Z x d W 9 0 O 0 N v b H V t b j E z O D g y J n F 1 b 3 Q 7 L C Z x d W 9 0 O 0 N v b H V t b j E z O D g z J n F 1 b 3 Q 7 L C Z x d W 9 0 O 0 N v b H V t b j E z O D g 0 J n F 1 b 3 Q 7 L C Z x d W 9 0 O 0 N v b H V t b j E z O D g 1 J n F 1 b 3 Q 7 L C Z x d W 9 0 O 0 N v b H V t b j E z O D g 2 J n F 1 b 3 Q 7 L C Z x d W 9 0 O 0 N v b H V t b j E z O D g 3 J n F 1 b 3 Q 7 L C Z x d W 9 0 O 0 N v b H V t b j E z O D g 4 J n F 1 b 3 Q 7 L C Z x d W 9 0 O 0 N v b H V t b j E z O D g 5 J n F 1 b 3 Q 7 L C Z x d W 9 0 O 0 N v b H V t b j E z O D k w J n F 1 b 3 Q 7 L C Z x d W 9 0 O 0 N v b H V t b j E z O D k x J n F 1 b 3 Q 7 L C Z x d W 9 0 O 0 N v b H V t b j E z O D k y J n F 1 b 3 Q 7 L C Z x d W 9 0 O 0 N v b H V t b j E z O D k z J n F 1 b 3 Q 7 L C Z x d W 9 0 O 0 N v b H V t b j E z O D k 0 J n F 1 b 3 Q 7 L C Z x d W 9 0 O 0 N v b H V t b j E z O D k 1 J n F 1 b 3 Q 7 L C Z x d W 9 0 O 0 N v b H V t b j E z O D k 2 J n F 1 b 3 Q 7 L C Z x d W 9 0 O 0 N v b H V t b j E z O D k 3 J n F 1 b 3 Q 7 L C Z x d W 9 0 O 0 N v b H V t b j E z O D k 4 J n F 1 b 3 Q 7 L C Z x d W 9 0 O 0 N v b H V t b j E z O D k 5 J n F 1 b 3 Q 7 L C Z x d W 9 0 O 0 N v b H V t b j E z O T A w J n F 1 b 3 Q 7 L C Z x d W 9 0 O 0 N v b H V t b j E z O T A x J n F 1 b 3 Q 7 L C Z x d W 9 0 O 0 N v b H V t b j E z O T A y J n F 1 b 3 Q 7 L C Z x d W 9 0 O 0 N v b H V t b j E z O T A z J n F 1 b 3 Q 7 L C Z x d W 9 0 O 0 N v b H V t b j E z O T A 0 J n F 1 b 3 Q 7 L C Z x d W 9 0 O 0 N v b H V t b j E z O T A 1 J n F 1 b 3 Q 7 L C Z x d W 9 0 O 0 N v b H V t b j E z O T A 2 J n F 1 b 3 Q 7 L C Z x d W 9 0 O 0 N v b H V t b j E z O T A 3 J n F 1 b 3 Q 7 L C Z x d W 9 0 O 0 N v b H V t b j E z O T A 4 J n F 1 b 3 Q 7 L C Z x d W 9 0 O 0 N v b H V t b j E z O T A 5 J n F 1 b 3 Q 7 L C Z x d W 9 0 O 0 N v b H V t b j E z O T E w J n F 1 b 3 Q 7 L C Z x d W 9 0 O 0 N v b H V t b j E z O T E x J n F 1 b 3 Q 7 L C Z x d W 9 0 O 0 N v b H V t b j E z O T E y J n F 1 b 3 Q 7 L C Z x d W 9 0 O 0 N v b H V t b j E z O T E z J n F 1 b 3 Q 7 L C Z x d W 9 0 O 0 N v b H V t b j E z O T E 0 J n F 1 b 3 Q 7 L C Z x d W 9 0 O 0 N v b H V t b j E z O T E 1 J n F 1 b 3 Q 7 L C Z x d W 9 0 O 0 N v b H V t b j E z O T E 2 J n F 1 b 3 Q 7 L C Z x d W 9 0 O 0 N v b H V t b j E z O T E 3 J n F 1 b 3 Q 7 L C Z x d W 9 0 O 0 N v b H V t b j E z O T E 4 J n F 1 b 3 Q 7 L C Z x d W 9 0 O 0 N v b H V t b j E z O T E 5 J n F 1 b 3 Q 7 L C Z x d W 9 0 O 0 N v b H V t b j E z O T I w J n F 1 b 3 Q 7 L C Z x d W 9 0 O 0 N v b H V t b j E z O T I x J n F 1 b 3 Q 7 L C Z x d W 9 0 O 0 N v b H V t b j E z O T I y J n F 1 b 3 Q 7 L C Z x d W 9 0 O 0 N v b H V t b j E z O T I z J n F 1 b 3 Q 7 L C Z x d W 9 0 O 0 N v b H V t b j E z O T I 0 J n F 1 b 3 Q 7 L C Z x d W 9 0 O 0 N v b H V t b j E z O T I 1 J n F 1 b 3 Q 7 L C Z x d W 9 0 O 0 N v b H V t b j E z O T I 2 J n F 1 b 3 Q 7 L C Z x d W 9 0 O 0 N v b H V t b j E z O T I 3 J n F 1 b 3 Q 7 L C Z x d W 9 0 O 0 N v b H V t b j E z O T I 4 J n F 1 b 3 Q 7 L C Z x d W 9 0 O 0 N v b H V t b j E z O T I 5 J n F 1 b 3 Q 7 L C Z x d W 9 0 O 0 N v b H V t b j E z O T M w J n F 1 b 3 Q 7 L C Z x d W 9 0 O 0 N v b H V t b j E z O T M x J n F 1 b 3 Q 7 L C Z x d W 9 0 O 0 N v b H V t b j E z O T M y J n F 1 b 3 Q 7 L C Z x d W 9 0 O 0 N v b H V t b j E z O T M z J n F 1 b 3 Q 7 L C Z x d W 9 0 O 0 N v b H V t b j E z O T M 0 J n F 1 b 3 Q 7 L C Z x d W 9 0 O 0 N v b H V t b j E z O T M 1 J n F 1 b 3 Q 7 L C Z x d W 9 0 O 0 N v b H V t b j E z O T M 2 J n F 1 b 3 Q 7 L C Z x d W 9 0 O 0 N v b H V t b j E z O T M 3 J n F 1 b 3 Q 7 L C Z x d W 9 0 O 0 N v b H V t b j E z O T M 4 J n F 1 b 3 Q 7 L C Z x d W 9 0 O 0 N v b H V t b j E z O T M 5 J n F 1 b 3 Q 7 L C Z x d W 9 0 O 0 N v b H V t b j E z O T Q w J n F 1 b 3 Q 7 L C Z x d W 9 0 O 0 N v b H V t b j E z O T Q x J n F 1 b 3 Q 7 L C Z x d W 9 0 O 0 N v b H V t b j E z O T Q y J n F 1 b 3 Q 7 L C Z x d W 9 0 O 0 N v b H V t b j E z O T Q z J n F 1 b 3 Q 7 L C Z x d W 9 0 O 0 N v b H V t b j E z O T Q 0 J n F 1 b 3 Q 7 L C Z x d W 9 0 O 0 N v b H V t b j E z O T Q 1 J n F 1 b 3 Q 7 L C Z x d W 9 0 O 0 N v b H V t b j E z O T Q 2 J n F 1 b 3 Q 7 L C Z x d W 9 0 O 0 N v b H V t b j E z O T Q 3 J n F 1 b 3 Q 7 L C Z x d W 9 0 O 0 N v b H V t b j E z O T Q 4 J n F 1 b 3 Q 7 L C Z x d W 9 0 O 0 N v b H V t b j E z O T Q 5 J n F 1 b 3 Q 7 L C Z x d W 9 0 O 0 N v b H V t b j E z O T U w J n F 1 b 3 Q 7 L C Z x d W 9 0 O 0 N v b H V t b j E z O T U x J n F 1 b 3 Q 7 L C Z x d W 9 0 O 0 N v b H V t b j E z O T U y J n F 1 b 3 Q 7 L C Z x d W 9 0 O 0 N v b H V t b j E z O T U z J n F 1 b 3 Q 7 L C Z x d W 9 0 O 0 N v b H V t b j E z O T U 0 J n F 1 b 3 Q 7 L C Z x d W 9 0 O 0 N v b H V t b j E z O T U 1 J n F 1 b 3 Q 7 L C Z x d W 9 0 O 0 N v b H V t b j E z O T U 2 J n F 1 b 3 Q 7 L C Z x d W 9 0 O 0 N v b H V t b j E z O T U 3 J n F 1 b 3 Q 7 L C Z x d W 9 0 O 0 N v b H V t b j E z O T U 4 J n F 1 b 3 Q 7 L C Z x d W 9 0 O 0 N v b H V t b j E z O T U 5 J n F 1 b 3 Q 7 L C Z x d W 9 0 O 0 N v b H V t b j E z O T Y w J n F 1 b 3 Q 7 L C Z x d W 9 0 O 0 N v b H V t b j E z O T Y x J n F 1 b 3 Q 7 L C Z x d W 9 0 O 0 N v b H V t b j E z O T Y y J n F 1 b 3 Q 7 L C Z x d W 9 0 O 0 N v b H V t b j E z O T Y z J n F 1 b 3 Q 7 L C Z x d W 9 0 O 0 N v b H V t b j E z O T Y 0 J n F 1 b 3 Q 7 L C Z x d W 9 0 O 0 N v b H V t b j E z O T Y 1 J n F 1 b 3 Q 7 L C Z x d W 9 0 O 0 N v b H V t b j E z O T Y 2 J n F 1 b 3 Q 7 L C Z x d W 9 0 O 0 N v b H V t b j E z O T Y 3 J n F 1 b 3 Q 7 L C Z x d W 9 0 O 0 N v b H V t b j E z O T Y 4 J n F 1 b 3 Q 7 L C Z x d W 9 0 O 0 N v b H V t b j E z O T Y 5 J n F 1 b 3 Q 7 L C Z x d W 9 0 O 0 N v b H V t b j E z O T c w J n F 1 b 3 Q 7 L C Z x d W 9 0 O 0 N v b H V t b j E z O T c x J n F 1 b 3 Q 7 L C Z x d W 9 0 O 0 N v b H V t b j E z O T c y J n F 1 b 3 Q 7 L C Z x d W 9 0 O 0 N v b H V t b j E z O T c z J n F 1 b 3 Q 7 L C Z x d W 9 0 O 0 N v b H V t b j E z O T c 0 J n F 1 b 3 Q 7 L C Z x d W 9 0 O 0 N v b H V t b j E z O T c 1 J n F 1 b 3 Q 7 L C Z x d W 9 0 O 0 N v b H V t b j E z O T c 2 J n F 1 b 3 Q 7 L C Z x d W 9 0 O 0 N v b H V t b j E z O T c 3 J n F 1 b 3 Q 7 L C Z x d W 9 0 O 0 N v b H V t b j E z O T c 4 J n F 1 b 3 Q 7 L C Z x d W 9 0 O 0 N v b H V t b j E z O T c 5 J n F 1 b 3 Q 7 L C Z x d W 9 0 O 0 N v b H V t b j E z O T g w J n F 1 b 3 Q 7 L C Z x d W 9 0 O 0 N v b H V t b j E z O T g x J n F 1 b 3 Q 7 L C Z x d W 9 0 O 0 N v b H V t b j E z O T g y J n F 1 b 3 Q 7 L C Z x d W 9 0 O 0 N v b H V t b j E z O T g z J n F 1 b 3 Q 7 L C Z x d W 9 0 O 0 N v b H V t b j E z O T g 0 J n F 1 b 3 Q 7 L C Z x d W 9 0 O 0 N v b H V t b j E z O T g 1 J n F 1 b 3 Q 7 L C Z x d W 9 0 O 0 N v b H V t b j E z O T g 2 J n F 1 b 3 Q 7 L C Z x d W 9 0 O 0 N v b H V t b j E z O T g 3 J n F 1 b 3 Q 7 L C Z x d W 9 0 O 0 N v b H V t b j E z O T g 4 J n F 1 b 3 Q 7 L C Z x d W 9 0 O 0 N v b H V t b j E z O T g 5 J n F 1 b 3 Q 7 L C Z x d W 9 0 O 0 N v b H V t b j E z O T k w J n F 1 b 3 Q 7 L C Z x d W 9 0 O 0 N v b H V t b j E z O T k x J n F 1 b 3 Q 7 L C Z x d W 9 0 O 0 N v b H V t b j E z O T k y J n F 1 b 3 Q 7 L C Z x d W 9 0 O 0 N v b H V t b j E z O T k z J n F 1 b 3 Q 7 L C Z x d W 9 0 O 0 N v b H V t b j E z O T k 0 J n F 1 b 3 Q 7 L C Z x d W 9 0 O 0 N v b H V t b j E z O T k 1 J n F 1 b 3 Q 7 L C Z x d W 9 0 O 0 N v b H V t b j E z O T k 2 J n F 1 b 3 Q 7 L C Z x d W 9 0 O 0 N v b H V t b j E z O T k 3 J n F 1 b 3 Q 7 L C Z x d W 9 0 O 0 N v b H V t b j E z O T k 4 J n F 1 b 3 Q 7 L C Z x d W 9 0 O 0 N v b H V t b j E z O T k 5 J n F 1 b 3 Q 7 L C Z x d W 9 0 O 0 N v b H V t b j E 0 M D A w J n F 1 b 3 Q 7 L C Z x d W 9 0 O 0 N v b H V t b j E 0 M D A x J n F 1 b 3 Q 7 L C Z x d W 9 0 O 0 N v b H V t b j E 0 M D A y J n F 1 b 3 Q 7 L C Z x d W 9 0 O 0 N v b H V t b j E 0 M D A z J n F 1 b 3 Q 7 L C Z x d W 9 0 O 0 N v b H V t b j E 0 M D A 0 J n F 1 b 3 Q 7 L C Z x d W 9 0 O 0 N v b H V t b j E 0 M D A 1 J n F 1 b 3 Q 7 L C Z x d W 9 0 O 0 N v b H V t b j E 0 M D A 2 J n F 1 b 3 Q 7 L C Z x d W 9 0 O 0 N v b H V t b j E 0 M D A 3 J n F 1 b 3 Q 7 L C Z x d W 9 0 O 0 N v b H V t b j E 0 M D A 4 J n F 1 b 3 Q 7 L C Z x d W 9 0 O 0 N v b H V t b j E 0 M D A 5 J n F 1 b 3 Q 7 L C Z x d W 9 0 O 0 N v b H V t b j E 0 M D E w J n F 1 b 3 Q 7 L C Z x d W 9 0 O 0 N v b H V t b j E 0 M D E x J n F 1 b 3 Q 7 L C Z x d W 9 0 O 0 N v b H V t b j E 0 M D E y J n F 1 b 3 Q 7 L C Z x d W 9 0 O 0 N v b H V t b j E 0 M D E z J n F 1 b 3 Q 7 L C Z x d W 9 0 O 0 N v b H V t b j E 0 M D E 0 J n F 1 b 3 Q 7 L C Z x d W 9 0 O 0 N v b H V t b j E 0 M D E 1 J n F 1 b 3 Q 7 L C Z x d W 9 0 O 0 N v b H V t b j E 0 M D E 2 J n F 1 b 3 Q 7 L C Z x d W 9 0 O 0 N v b H V t b j E 0 M D E 3 J n F 1 b 3 Q 7 L C Z x d W 9 0 O 0 N v b H V t b j E 0 M D E 4 J n F 1 b 3 Q 7 L C Z x d W 9 0 O 0 N v b H V t b j E 0 M D E 5 J n F 1 b 3 Q 7 L C Z x d W 9 0 O 0 N v b H V t b j E 0 M D I w J n F 1 b 3 Q 7 L C Z x d W 9 0 O 0 N v b H V t b j E 0 M D I x J n F 1 b 3 Q 7 L C Z x d W 9 0 O 0 N v b H V t b j E 0 M D I y J n F 1 b 3 Q 7 L C Z x d W 9 0 O 0 N v b H V t b j E 0 M D I z J n F 1 b 3 Q 7 L C Z x d W 9 0 O 0 N v b H V t b j E 0 M D I 0 J n F 1 b 3 Q 7 L C Z x d W 9 0 O 0 N v b H V t b j E 0 M D I 1 J n F 1 b 3 Q 7 L C Z x d W 9 0 O 0 N v b H V t b j E 0 M D I 2 J n F 1 b 3 Q 7 L C Z x d W 9 0 O 0 N v b H V t b j E 0 M D I 3 J n F 1 b 3 Q 7 L C Z x d W 9 0 O 0 N v b H V t b j E 0 M D I 4 J n F 1 b 3 Q 7 L C Z x d W 9 0 O 0 N v b H V t b j E 0 M D I 5 J n F 1 b 3 Q 7 L C Z x d W 9 0 O 0 N v b H V t b j E 0 M D M w J n F 1 b 3 Q 7 L C Z x d W 9 0 O 0 N v b H V t b j E 0 M D M x J n F 1 b 3 Q 7 L C Z x d W 9 0 O 0 N v b H V t b j E 0 M D M y J n F 1 b 3 Q 7 L C Z x d W 9 0 O 0 N v b H V t b j E 0 M D M z J n F 1 b 3 Q 7 L C Z x d W 9 0 O 0 N v b H V t b j E 0 M D M 0 J n F 1 b 3 Q 7 L C Z x d W 9 0 O 0 N v b H V t b j E 0 M D M 1 J n F 1 b 3 Q 7 L C Z x d W 9 0 O 0 N v b H V t b j E 0 M D M 2 J n F 1 b 3 Q 7 L C Z x d W 9 0 O 0 N v b H V t b j E 0 M D M 3 J n F 1 b 3 Q 7 L C Z x d W 9 0 O 0 N v b H V t b j E 0 M D M 4 J n F 1 b 3 Q 7 L C Z x d W 9 0 O 0 N v b H V t b j E 0 M D M 5 J n F 1 b 3 Q 7 L C Z x d W 9 0 O 0 N v b H V t b j E 0 M D Q w J n F 1 b 3 Q 7 L C Z x d W 9 0 O 0 N v b H V t b j E 0 M D Q x J n F 1 b 3 Q 7 L C Z x d W 9 0 O 0 N v b H V t b j E 0 M D Q y J n F 1 b 3 Q 7 L C Z x d W 9 0 O 0 N v b H V t b j E 0 M D Q z J n F 1 b 3 Q 7 L C Z x d W 9 0 O 0 N v b H V t b j E 0 M D Q 0 J n F 1 b 3 Q 7 L C Z x d W 9 0 O 0 N v b H V t b j E 0 M D Q 1 J n F 1 b 3 Q 7 L C Z x d W 9 0 O 0 N v b H V t b j E 0 M D Q 2 J n F 1 b 3 Q 7 L C Z x d W 9 0 O 0 N v b H V t b j E 0 M D Q 3 J n F 1 b 3 Q 7 L C Z x d W 9 0 O 0 N v b H V t b j E 0 M D Q 4 J n F 1 b 3 Q 7 L C Z x d W 9 0 O 0 N v b H V t b j E 0 M D Q 5 J n F 1 b 3 Q 7 L C Z x d W 9 0 O 0 N v b H V t b j E 0 M D U w J n F 1 b 3 Q 7 L C Z x d W 9 0 O 0 N v b H V t b j E 0 M D U x J n F 1 b 3 Q 7 L C Z x d W 9 0 O 0 N v b H V t b j E 0 M D U y J n F 1 b 3 Q 7 L C Z x d W 9 0 O 0 N v b H V t b j E 0 M D U z J n F 1 b 3 Q 7 L C Z x d W 9 0 O 0 N v b H V t b j E 0 M D U 0 J n F 1 b 3 Q 7 L C Z x d W 9 0 O 0 N v b H V t b j E 0 M D U 1 J n F 1 b 3 Q 7 L C Z x d W 9 0 O 0 N v b H V t b j E 0 M D U 2 J n F 1 b 3 Q 7 L C Z x d W 9 0 O 0 N v b H V t b j E 0 M D U 3 J n F 1 b 3 Q 7 L C Z x d W 9 0 O 0 N v b H V t b j E 0 M D U 4 J n F 1 b 3 Q 7 L C Z x d W 9 0 O 0 N v b H V t b j E 0 M D U 5 J n F 1 b 3 Q 7 L C Z x d W 9 0 O 0 N v b H V t b j E 0 M D Y w J n F 1 b 3 Q 7 L C Z x d W 9 0 O 0 N v b H V t b j E 0 M D Y x J n F 1 b 3 Q 7 L C Z x d W 9 0 O 0 N v b H V t b j E 0 M D Y y J n F 1 b 3 Q 7 L C Z x d W 9 0 O 0 N v b H V t b j E 0 M D Y z J n F 1 b 3 Q 7 L C Z x d W 9 0 O 0 N v b H V t b j E 0 M D Y 0 J n F 1 b 3 Q 7 L C Z x d W 9 0 O 0 N v b H V t b j E 0 M D Y 1 J n F 1 b 3 Q 7 L C Z x d W 9 0 O 0 N v b H V t b j E 0 M D Y 2 J n F 1 b 3 Q 7 L C Z x d W 9 0 O 0 N v b H V t b j E 0 M D Y 3 J n F 1 b 3 Q 7 L C Z x d W 9 0 O 0 N v b H V t b j E 0 M D Y 4 J n F 1 b 3 Q 7 L C Z x d W 9 0 O 0 N v b H V t b j E 0 M D Y 5 J n F 1 b 3 Q 7 L C Z x d W 9 0 O 0 N v b H V t b j E 0 M D c w J n F 1 b 3 Q 7 L C Z x d W 9 0 O 0 N v b H V t b j E 0 M D c x J n F 1 b 3 Q 7 L C Z x d W 9 0 O 0 N v b H V t b j E 0 M D c y J n F 1 b 3 Q 7 L C Z x d W 9 0 O 0 N v b H V t b j E 0 M D c z J n F 1 b 3 Q 7 L C Z x d W 9 0 O 0 N v b H V t b j E 0 M D c 0 J n F 1 b 3 Q 7 L C Z x d W 9 0 O 0 N v b H V t b j E 0 M D c 1 J n F 1 b 3 Q 7 L C Z x d W 9 0 O 0 N v b H V t b j E 0 M D c 2 J n F 1 b 3 Q 7 L C Z x d W 9 0 O 0 N v b H V t b j E 0 M D c 3 J n F 1 b 3 Q 7 L C Z x d W 9 0 O 0 N v b H V t b j E 0 M D c 4 J n F 1 b 3 Q 7 L C Z x d W 9 0 O 0 N v b H V t b j E 0 M D c 5 J n F 1 b 3 Q 7 L C Z x d W 9 0 O 0 N v b H V t b j E 0 M D g w J n F 1 b 3 Q 7 L C Z x d W 9 0 O 0 N v b H V t b j E 0 M D g x J n F 1 b 3 Q 7 L C Z x d W 9 0 O 0 N v b H V t b j E 0 M D g y J n F 1 b 3 Q 7 L C Z x d W 9 0 O 0 N v b H V t b j E 0 M D g z J n F 1 b 3 Q 7 L C Z x d W 9 0 O 0 N v b H V t b j E 0 M D g 0 J n F 1 b 3 Q 7 L C Z x d W 9 0 O 0 N v b H V t b j E 0 M D g 1 J n F 1 b 3 Q 7 L C Z x d W 9 0 O 0 N v b H V t b j E 0 M D g 2 J n F 1 b 3 Q 7 L C Z x d W 9 0 O 0 N v b H V t b j E 0 M D g 3 J n F 1 b 3 Q 7 L C Z x d W 9 0 O 0 N v b H V t b j E 0 M D g 4 J n F 1 b 3 Q 7 L C Z x d W 9 0 O 0 N v b H V t b j E 0 M D g 5 J n F 1 b 3 Q 7 L C Z x d W 9 0 O 0 N v b H V t b j E 0 M D k w J n F 1 b 3 Q 7 L C Z x d W 9 0 O 0 N v b H V t b j E 0 M D k x J n F 1 b 3 Q 7 L C Z x d W 9 0 O 0 N v b H V t b j E 0 M D k y J n F 1 b 3 Q 7 L C Z x d W 9 0 O 0 N v b H V t b j E 0 M D k z J n F 1 b 3 Q 7 L C Z x d W 9 0 O 0 N v b H V t b j E 0 M D k 0 J n F 1 b 3 Q 7 L C Z x d W 9 0 O 0 N v b H V t b j E 0 M D k 1 J n F 1 b 3 Q 7 L C Z x d W 9 0 O 0 N v b H V t b j E 0 M D k 2 J n F 1 b 3 Q 7 L C Z x d W 9 0 O 0 N v b H V t b j E 0 M D k 3 J n F 1 b 3 Q 7 L C Z x d W 9 0 O 0 N v b H V t b j E 0 M D k 4 J n F 1 b 3 Q 7 L C Z x d W 9 0 O 0 N v b H V t b j E 0 M D k 5 J n F 1 b 3 Q 7 L C Z x d W 9 0 O 0 N v b H V t b j E 0 M T A w J n F 1 b 3 Q 7 L C Z x d W 9 0 O 0 N v b H V t b j E 0 M T A x J n F 1 b 3 Q 7 L C Z x d W 9 0 O 0 N v b H V t b j E 0 M T A y J n F 1 b 3 Q 7 L C Z x d W 9 0 O 0 N v b H V t b j E 0 M T A z J n F 1 b 3 Q 7 L C Z x d W 9 0 O 0 N v b H V t b j E 0 M T A 0 J n F 1 b 3 Q 7 L C Z x d W 9 0 O 0 N v b H V t b j E 0 M T A 1 J n F 1 b 3 Q 7 L C Z x d W 9 0 O 0 N v b H V t b j E 0 M T A 2 J n F 1 b 3 Q 7 L C Z x d W 9 0 O 0 N v b H V t b j E 0 M T A 3 J n F 1 b 3 Q 7 L C Z x d W 9 0 O 0 N v b H V t b j E 0 M T A 4 J n F 1 b 3 Q 7 L C Z x d W 9 0 O 0 N v b H V t b j E 0 M T A 5 J n F 1 b 3 Q 7 L C Z x d W 9 0 O 0 N v b H V t b j E 0 M T E w J n F 1 b 3 Q 7 L C Z x d W 9 0 O 0 N v b H V t b j E 0 M T E x J n F 1 b 3 Q 7 L C Z x d W 9 0 O 0 N v b H V t b j E 0 M T E y J n F 1 b 3 Q 7 L C Z x d W 9 0 O 0 N v b H V t b j E 0 M T E z J n F 1 b 3 Q 7 L C Z x d W 9 0 O 0 N v b H V t b j E 0 M T E 0 J n F 1 b 3 Q 7 L C Z x d W 9 0 O 0 N v b H V t b j E 0 M T E 1 J n F 1 b 3 Q 7 L C Z x d W 9 0 O 0 N v b H V t b j E 0 M T E 2 J n F 1 b 3 Q 7 L C Z x d W 9 0 O 0 N v b H V t b j E 0 M T E 3 J n F 1 b 3 Q 7 L C Z x d W 9 0 O 0 N v b H V t b j E 0 M T E 4 J n F 1 b 3 Q 7 L C Z x d W 9 0 O 0 N v b H V t b j E 0 M T E 5 J n F 1 b 3 Q 7 L C Z x d W 9 0 O 0 N v b H V t b j E 0 M T I w J n F 1 b 3 Q 7 L C Z x d W 9 0 O 0 N v b H V t b j E 0 M T I x J n F 1 b 3 Q 7 L C Z x d W 9 0 O 0 N v b H V t b j E 0 M T I y J n F 1 b 3 Q 7 L C Z x d W 9 0 O 0 N v b H V t b j E 0 M T I z J n F 1 b 3 Q 7 L C Z x d W 9 0 O 0 N v b H V t b j E 0 M T I 0 J n F 1 b 3 Q 7 L C Z x d W 9 0 O 0 N v b H V t b j E 0 M T I 1 J n F 1 b 3 Q 7 L C Z x d W 9 0 O 0 N v b H V t b j E 0 M T I 2 J n F 1 b 3 Q 7 L C Z x d W 9 0 O 0 N v b H V t b j E 0 M T I 3 J n F 1 b 3 Q 7 L C Z x d W 9 0 O 0 N v b H V t b j E 0 M T I 4 J n F 1 b 3 Q 7 L C Z x d W 9 0 O 0 N v b H V t b j E 0 M T I 5 J n F 1 b 3 Q 7 L C Z x d W 9 0 O 0 N v b H V t b j E 0 M T M w J n F 1 b 3 Q 7 L C Z x d W 9 0 O 0 N v b H V t b j E 0 M T M x J n F 1 b 3 Q 7 L C Z x d W 9 0 O 0 N v b H V t b j E 0 M T M y J n F 1 b 3 Q 7 L C Z x d W 9 0 O 0 N v b H V t b j E 0 M T M z J n F 1 b 3 Q 7 L C Z x d W 9 0 O 0 N v b H V t b j E 0 M T M 0 J n F 1 b 3 Q 7 L C Z x d W 9 0 O 0 N v b H V t b j E 0 M T M 1 J n F 1 b 3 Q 7 L C Z x d W 9 0 O 0 N v b H V t b j E 0 M T M 2 J n F 1 b 3 Q 7 L C Z x d W 9 0 O 0 N v b H V t b j E 0 M T M 3 J n F 1 b 3 Q 7 L C Z x d W 9 0 O 0 N v b H V t b j E 0 M T M 4 J n F 1 b 3 Q 7 L C Z x d W 9 0 O 0 N v b H V t b j E 0 M T M 5 J n F 1 b 3 Q 7 L C Z x d W 9 0 O 0 N v b H V t b j E 0 M T Q w J n F 1 b 3 Q 7 L C Z x d W 9 0 O 0 N v b H V t b j E 0 M T Q x J n F 1 b 3 Q 7 L C Z x d W 9 0 O 0 N v b H V t b j E 0 M T Q y J n F 1 b 3 Q 7 L C Z x d W 9 0 O 0 N v b H V t b j E 0 M T Q z J n F 1 b 3 Q 7 L C Z x d W 9 0 O 0 N v b H V t b j E 0 M T Q 0 J n F 1 b 3 Q 7 L C Z x d W 9 0 O 0 N v b H V t b j E 0 M T Q 1 J n F 1 b 3 Q 7 L C Z x d W 9 0 O 0 N v b H V t b j E 0 M T Q 2 J n F 1 b 3 Q 7 L C Z x d W 9 0 O 0 N v b H V t b j E 0 M T Q 3 J n F 1 b 3 Q 7 L C Z x d W 9 0 O 0 N v b H V t b j E 0 M T Q 4 J n F 1 b 3 Q 7 L C Z x d W 9 0 O 0 N v b H V t b j E 0 M T Q 5 J n F 1 b 3 Q 7 L C Z x d W 9 0 O 0 N v b H V t b j E 0 M T U w J n F 1 b 3 Q 7 L C Z x d W 9 0 O 0 N v b H V t b j E 0 M T U x J n F 1 b 3 Q 7 L C Z x d W 9 0 O 0 N v b H V t b j E 0 M T U y J n F 1 b 3 Q 7 L C Z x d W 9 0 O 0 N v b H V t b j E 0 M T U z J n F 1 b 3 Q 7 L C Z x d W 9 0 O 0 N v b H V t b j E 0 M T U 0 J n F 1 b 3 Q 7 L C Z x d W 9 0 O 0 N v b H V t b j E 0 M T U 1 J n F 1 b 3 Q 7 L C Z x d W 9 0 O 0 N v b H V t b j E 0 M T U 2 J n F 1 b 3 Q 7 L C Z x d W 9 0 O 0 N v b H V t b j E 0 M T U 3 J n F 1 b 3 Q 7 L C Z x d W 9 0 O 0 N v b H V t b j E 0 M T U 4 J n F 1 b 3 Q 7 L C Z x d W 9 0 O 0 N v b H V t b j E 0 M T U 5 J n F 1 b 3 Q 7 L C Z x d W 9 0 O 0 N v b H V t b j E 0 M T Y w J n F 1 b 3 Q 7 L C Z x d W 9 0 O 0 N v b H V t b j E 0 M T Y x J n F 1 b 3 Q 7 L C Z x d W 9 0 O 0 N v b H V t b j E 0 M T Y y J n F 1 b 3 Q 7 L C Z x d W 9 0 O 0 N v b H V t b j E 0 M T Y z J n F 1 b 3 Q 7 L C Z x d W 9 0 O 0 N v b H V t b j E 0 M T Y 0 J n F 1 b 3 Q 7 L C Z x d W 9 0 O 0 N v b H V t b j E 0 M T Y 1 J n F 1 b 3 Q 7 L C Z x d W 9 0 O 0 N v b H V t b j E 0 M T Y 2 J n F 1 b 3 Q 7 L C Z x d W 9 0 O 0 N v b H V t b j E 0 M T Y 3 J n F 1 b 3 Q 7 L C Z x d W 9 0 O 0 N v b H V t b j E 0 M T Y 4 J n F 1 b 3 Q 7 L C Z x d W 9 0 O 0 N v b H V t b j E 0 M T Y 5 J n F 1 b 3 Q 7 L C Z x d W 9 0 O 0 N v b H V t b j E 0 M T c w J n F 1 b 3 Q 7 L C Z x d W 9 0 O 0 N v b H V t b j E 0 M T c x J n F 1 b 3 Q 7 L C Z x d W 9 0 O 0 N v b H V t b j E 0 M T c y J n F 1 b 3 Q 7 L C Z x d W 9 0 O 0 N v b H V t b j E 0 M T c z J n F 1 b 3 Q 7 L C Z x d W 9 0 O 0 N v b H V t b j E 0 M T c 0 J n F 1 b 3 Q 7 L C Z x d W 9 0 O 0 N v b H V t b j E 0 M T c 1 J n F 1 b 3 Q 7 L C Z x d W 9 0 O 0 N v b H V t b j E 0 M T c 2 J n F 1 b 3 Q 7 L C Z x d W 9 0 O 0 N v b H V t b j E 0 M T c 3 J n F 1 b 3 Q 7 L C Z x d W 9 0 O 0 N v b H V t b j E 0 M T c 4 J n F 1 b 3 Q 7 L C Z x d W 9 0 O 0 N v b H V t b j E 0 M T c 5 J n F 1 b 3 Q 7 L C Z x d W 9 0 O 0 N v b H V t b j E 0 M T g w J n F 1 b 3 Q 7 L C Z x d W 9 0 O 0 N v b H V t b j E 0 M T g x J n F 1 b 3 Q 7 L C Z x d W 9 0 O 0 N v b H V t b j E 0 M T g y J n F 1 b 3 Q 7 L C Z x d W 9 0 O 0 N v b H V t b j E 0 M T g z J n F 1 b 3 Q 7 L C Z x d W 9 0 O 0 N v b H V t b j E 0 M T g 0 J n F 1 b 3 Q 7 L C Z x d W 9 0 O 0 N v b H V t b j E 0 M T g 1 J n F 1 b 3 Q 7 L C Z x d W 9 0 O 0 N v b H V t b j E 0 M T g 2 J n F 1 b 3 Q 7 L C Z x d W 9 0 O 0 N v b H V t b j E 0 M T g 3 J n F 1 b 3 Q 7 L C Z x d W 9 0 O 0 N v b H V t b j E 0 M T g 4 J n F 1 b 3 Q 7 L C Z x d W 9 0 O 0 N v b H V t b j E 0 M T g 5 J n F 1 b 3 Q 7 L C Z x d W 9 0 O 0 N v b H V t b j E 0 M T k w J n F 1 b 3 Q 7 L C Z x d W 9 0 O 0 N v b H V t b j E 0 M T k x J n F 1 b 3 Q 7 L C Z x d W 9 0 O 0 N v b H V t b j E 0 M T k y J n F 1 b 3 Q 7 L C Z x d W 9 0 O 0 N v b H V t b j E 0 M T k z J n F 1 b 3 Q 7 L C Z x d W 9 0 O 0 N v b H V t b j E 0 M T k 0 J n F 1 b 3 Q 7 L C Z x d W 9 0 O 0 N v b H V t b j E 0 M T k 1 J n F 1 b 3 Q 7 L C Z x d W 9 0 O 0 N v b H V t b j E 0 M T k 2 J n F 1 b 3 Q 7 L C Z x d W 9 0 O 0 N v b H V t b j E 0 M T k 3 J n F 1 b 3 Q 7 L C Z x d W 9 0 O 0 N v b H V t b j E 0 M T k 4 J n F 1 b 3 Q 7 L C Z x d W 9 0 O 0 N v b H V t b j E 0 M T k 5 J n F 1 b 3 Q 7 L C Z x d W 9 0 O 0 N v b H V t b j E 0 M j A w J n F 1 b 3 Q 7 L C Z x d W 9 0 O 0 N v b H V t b j E 0 M j A x J n F 1 b 3 Q 7 L C Z x d W 9 0 O 0 N v b H V t b j E 0 M j A y J n F 1 b 3 Q 7 L C Z x d W 9 0 O 0 N v b H V t b j E 0 M j A z J n F 1 b 3 Q 7 L C Z x d W 9 0 O 0 N v b H V t b j E 0 M j A 0 J n F 1 b 3 Q 7 L C Z x d W 9 0 O 0 N v b H V t b j E 0 M j A 1 J n F 1 b 3 Q 7 L C Z x d W 9 0 O 0 N v b H V t b j E 0 M j A 2 J n F 1 b 3 Q 7 L C Z x d W 9 0 O 0 N v b H V t b j E 0 M j A 3 J n F 1 b 3 Q 7 L C Z x d W 9 0 O 0 N v b H V t b j E 0 M j A 4 J n F 1 b 3 Q 7 L C Z x d W 9 0 O 0 N v b H V t b j E 0 M j A 5 J n F 1 b 3 Q 7 L C Z x d W 9 0 O 0 N v b H V t b j E 0 M j E w J n F 1 b 3 Q 7 L C Z x d W 9 0 O 0 N v b H V t b j E 0 M j E x J n F 1 b 3 Q 7 L C Z x d W 9 0 O 0 N v b H V t b j E 0 M j E y J n F 1 b 3 Q 7 L C Z x d W 9 0 O 0 N v b H V t b j E 0 M j E z J n F 1 b 3 Q 7 L C Z x d W 9 0 O 0 N v b H V t b j E 0 M j E 0 J n F 1 b 3 Q 7 L C Z x d W 9 0 O 0 N v b H V t b j E 0 M j E 1 J n F 1 b 3 Q 7 L C Z x d W 9 0 O 0 N v b H V t b j E 0 M j E 2 J n F 1 b 3 Q 7 L C Z x d W 9 0 O 0 N v b H V t b j E 0 M j E 3 J n F 1 b 3 Q 7 L C Z x d W 9 0 O 0 N v b H V t b j E 0 M j E 4 J n F 1 b 3 Q 7 L C Z x d W 9 0 O 0 N v b H V t b j E 0 M j E 5 J n F 1 b 3 Q 7 L C Z x d W 9 0 O 0 N v b H V t b j E 0 M j I w J n F 1 b 3 Q 7 L C Z x d W 9 0 O 0 N v b H V t b j E 0 M j I x J n F 1 b 3 Q 7 L C Z x d W 9 0 O 0 N v b H V t b j E 0 M j I y J n F 1 b 3 Q 7 L C Z x d W 9 0 O 0 N v b H V t b j E 0 M j I z J n F 1 b 3 Q 7 L C Z x d W 9 0 O 0 N v b H V t b j E 0 M j I 0 J n F 1 b 3 Q 7 L C Z x d W 9 0 O 0 N v b H V t b j E 0 M j I 1 J n F 1 b 3 Q 7 L C Z x d W 9 0 O 0 N v b H V t b j E 0 M j I 2 J n F 1 b 3 Q 7 L C Z x d W 9 0 O 0 N v b H V t b j E 0 M j I 3 J n F 1 b 3 Q 7 L C Z x d W 9 0 O 0 N v b H V t b j E 0 M j I 4 J n F 1 b 3 Q 7 L C Z x d W 9 0 O 0 N v b H V t b j E 0 M j I 5 J n F 1 b 3 Q 7 L C Z x d W 9 0 O 0 N v b H V t b j E 0 M j M w J n F 1 b 3 Q 7 L C Z x d W 9 0 O 0 N v b H V t b j E 0 M j M x J n F 1 b 3 Q 7 L C Z x d W 9 0 O 0 N v b H V t b j E 0 M j M y J n F 1 b 3 Q 7 L C Z x d W 9 0 O 0 N v b H V t b j E 0 M j M z J n F 1 b 3 Q 7 L C Z x d W 9 0 O 0 N v b H V t b j E 0 M j M 0 J n F 1 b 3 Q 7 L C Z x d W 9 0 O 0 N v b H V t b j E 0 M j M 1 J n F 1 b 3 Q 7 L C Z x d W 9 0 O 0 N v b H V t b j E 0 M j M 2 J n F 1 b 3 Q 7 L C Z x d W 9 0 O 0 N v b H V t b j E 0 M j M 3 J n F 1 b 3 Q 7 L C Z x d W 9 0 O 0 N v b H V t b j E 0 M j M 4 J n F 1 b 3 Q 7 L C Z x d W 9 0 O 0 N v b H V t b j E 0 M j M 5 J n F 1 b 3 Q 7 L C Z x d W 9 0 O 0 N v b H V t b j E 0 M j Q w J n F 1 b 3 Q 7 L C Z x d W 9 0 O 0 N v b H V t b j E 0 M j Q x J n F 1 b 3 Q 7 L C Z x d W 9 0 O 0 N v b H V t b j E 0 M j Q y J n F 1 b 3 Q 7 L C Z x d W 9 0 O 0 N v b H V t b j E 0 M j Q z J n F 1 b 3 Q 7 L C Z x d W 9 0 O 0 N v b H V t b j E 0 M j Q 0 J n F 1 b 3 Q 7 L C Z x d W 9 0 O 0 N v b H V t b j E 0 M j Q 1 J n F 1 b 3 Q 7 L C Z x d W 9 0 O 0 N v b H V t b j E 0 M j Q 2 J n F 1 b 3 Q 7 L C Z x d W 9 0 O 0 N v b H V t b j E 0 M j Q 3 J n F 1 b 3 Q 7 L C Z x d W 9 0 O 0 N v b H V t b j E 0 M j Q 4 J n F 1 b 3 Q 7 L C Z x d W 9 0 O 0 N v b H V t b j E 0 M j Q 5 J n F 1 b 3 Q 7 L C Z x d W 9 0 O 0 N v b H V t b j E 0 M j U w J n F 1 b 3 Q 7 L C Z x d W 9 0 O 0 N v b H V t b j E 0 M j U x J n F 1 b 3 Q 7 L C Z x d W 9 0 O 0 N v b H V t b j E 0 M j U y J n F 1 b 3 Q 7 L C Z x d W 9 0 O 0 N v b H V t b j E 0 M j U z J n F 1 b 3 Q 7 L C Z x d W 9 0 O 0 N v b H V t b j E 0 M j U 0 J n F 1 b 3 Q 7 L C Z x d W 9 0 O 0 N v b H V t b j E 0 M j U 1 J n F 1 b 3 Q 7 L C Z x d W 9 0 O 0 N v b H V t b j E 0 M j U 2 J n F 1 b 3 Q 7 L C Z x d W 9 0 O 0 N v b H V t b j E 0 M j U 3 J n F 1 b 3 Q 7 L C Z x d W 9 0 O 0 N v b H V t b j E 0 M j U 4 J n F 1 b 3 Q 7 L C Z x d W 9 0 O 0 N v b H V t b j E 0 M j U 5 J n F 1 b 3 Q 7 L C Z x d W 9 0 O 0 N v b H V t b j E 0 M j Y w J n F 1 b 3 Q 7 L C Z x d W 9 0 O 0 N v b H V t b j E 0 M j Y x J n F 1 b 3 Q 7 L C Z x d W 9 0 O 0 N v b H V t b j E 0 M j Y y J n F 1 b 3 Q 7 L C Z x d W 9 0 O 0 N v b H V t b j E 0 M j Y z J n F 1 b 3 Q 7 L C Z x d W 9 0 O 0 N v b H V t b j E 0 M j Y 0 J n F 1 b 3 Q 7 L C Z x d W 9 0 O 0 N v b H V t b j E 0 M j Y 1 J n F 1 b 3 Q 7 L C Z x d W 9 0 O 0 N v b H V t b j E 0 M j Y 2 J n F 1 b 3 Q 7 L C Z x d W 9 0 O 0 N v b H V t b j E 0 M j Y 3 J n F 1 b 3 Q 7 L C Z x d W 9 0 O 0 N v b H V t b j E 0 M j Y 4 J n F 1 b 3 Q 7 L C Z x d W 9 0 O 0 N v b H V t b j E 0 M j Y 5 J n F 1 b 3 Q 7 L C Z x d W 9 0 O 0 N v b H V t b j E 0 M j c w J n F 1 b 3 Q 7 L C Z x d W 9 0 O 0 N v b H V t b j E 0 M j c x J n F 1 b 3 Q 7 L C Z x d W 9 0 O 0 N v b H V t b j E 0 M j c y J n F 1 b 3 Q 7 L C Z x d W 9 0 O 0 N v b H V t b j E 0 M j c z J n F 1 b 3 Q 7 L C Z x d W 9 0 O 0 N v b H V t b j E 0 M j c 0 J n F 1 b 3 Q 7 L C Z x d W 9 0 O 0 N v b H V t b j E 0 M j c 1 J n F 1 b 3 Q 7 L C Z x d W 9 0 O 0 N v b H V t b j E 0 M j c 2 J n F 1 b 3 Q 7 L C Z x d W 9 0 O 0 N v b H V t b j E 0 M j c 3 J n F 1 b 3 Q 7 L C Z x d W 9 0 O 0 N v b H V t b j E 0 M j c 4 J n F 1 b 3 Q 7 L C Z x d W 9 0 O 0 N v b H V t b j E 0 M j c 5 J n F 1 b 3 Q 7 L C Z x d W 9 0 O 0 N v b H V t b j E 0 M j g w J n F 1 b 3 Q 7 L C Z x d W 9 0 O 0 N v b H V t b j E 0 M j g x J n F 1 b 3 Q 7 L C Z x d W 9 0 O 0 N v b H V t b j E 0 M j g y J n F 1 b 3 Q 7 L C Z x d W 9 0 O 0 N v b H V t b j E 0 M j g z J n F 1 b 3 Q 7 L C Z x d W 9 0 O 0 N v b H V t b j E 0 M j g 0 J n F 1 b 3 Q 7 L C Z x d W 9 0 O 0 N v b H V t b j E 0 M j g 1 J n F 1 b 3 Q 7 L C Z x d W 9 0 O 0 N v b H V t b j E 0 M j g 2 J n F 1 b 3 Q 7 L C Z x d W 9 0 O 0 N v b H V t b j E 0 M j g 3 J n F 1 b 3 Q 7 L C Z x d W 9 0 O 0 N v b H V t b j E 0 M j g 4 J n F 1 b 3 Q 7 L C Z x d W 9 0 O 0 N v b H V t b j E 0 M j g 5 J n F 1 b 3 Q 7 L C Z x d W 9 0 O 0 N v b H V t b j E 0 M j k w J n F 1 b 3 Q 7 L C Z x d W 9 0 O 0 N v b H V t b j E 0 M j k x J n F 1 b 3 Q 7 L C Z x d W 9 0 O 0 N v b H V t b j E 0 M j k y J n F 1 b 3 Q 7 L C Z x d W 9 0 O 0 N v b H V t b j E 0 M j k z J n F 1 b 3 Q 7 L C Z x d W 9 0 O 0 N v b H V t b j E 0 M j k 0 J n F 1 b 3 Q 7 L C Z x d W 9 0 O 0 N v b H V t b j E 0 M j k 1 J n F 1 b 3 Q 7 L C Z x d W 9 0 O 0 N v b H V t b j E 0 M j k 2 J n F 1 b 3 Q 7 L C Z x d W 9 0 O 0 N v b H V t b j E 0 M j k 3 J n F 1 b 3 Q 7 L C Z x d W 9 0 O 0 N v b H V t b j E 0 M j k 4 J n F 1 b 3 Q 7 L C Z x d W 9 0 O 0 N v b H V t b j E 0 M j k 5 J n F 1 b 3 Q 7 L C Z x d W 9 0 O 0 N v b H V t b j E 0 M z A w J n F 1 b 3 Q 7 L C Z x d W 9 0 O 0 N v b H V t b j E 0 M z A x J n F 1 b 3 Q 7 L C Z x d W 9 0 O 0 N v b H V t b j E 0 M z A y J n F 1 b 3 Q 7 L C Z x d W 9 0 O 0 N v b H V t b j E 0 M z A z J n F 1 b 3 Q 7 L C Z x d W 9 0 O 0 N v b H V t b j E 0 M z A 0 J n F 1 b 3 Q 7 L C Z x d W 9 0 O 0 N v b H V t b j E 0 M z A 1 J n F 1 b 3 Q 7 L C Z x d W 9 0 O 0 N v b H V t b j E 0 M z A 2 J n F 1 b 3 Q 7 L C Z x d W 9 0 O 0 N v b H V t b j E 0 M z A 3 J n F 1 b 3 Q 7 L C Z x d W 9 0 O 0 N v b H V t b j E 0 M z A 4 J n F 1 b 3 Q 7 L C Z x d W 9 0 O 0 N v b H V t b j E 0 M z A 5 J n F 1 b 3 Q 7 L C Z x d W 9 0 O 0 N v b H V t b j E 0 M z E w J n F 1 b 3 Q 7 L C Z x d W 9 0 O 0 N v b H V t b j E 0 M z E x J n F 1 b 3 Q 7 L C Z x d W 9 0 O 0 N v b H V t b j E 0 M z E y J n F 1 b 3 Q 7 L C Z x d W 9 0 O 0 N v b H V t b j E 0 M z E z J n F 1 b 3 Q 7 L C Z x d W 9 0 O 0 N v b H V t b j E 0 M z E 0 J n F 1 b 3 Q 7 L C Z x d W 9 0 O 0 N v b H V t b j E 0 M z E 1 J n F 1 b 3 Q 7 L C Z x d W 9 0 O 0 N v b H V t b j E 0 M z E 2 J n F 1 b 3 Q 7 L C Z x d W 9 0 O 0 N v b H V t b j E 0 M z E 3 J n F 1 b 3 Q 7 L C Z x d W 9 0 O 0 N v b H V t b j E 0 M z E 4 J n F 1 b 3 Q 7 L C Z x d W 9 0 O 0 N v b H V t b j E 0 M z E 5 J n F 1 b 3 Q 7 L C Z x d W 9 0 O 0 N v b H V t b j E 0 M z I w J n F 1 b 3 Q 7 L C Z x d W 9 0 O 0 N v b H V t b j E 0 M z I x J n F 1 b 3 Q 7 L C Z x d W 9 0 O 0 N v b H V t b j E 0 M z I y J n F 1 b 3 Q 7 L C Z x d W 9 0 O 0 N v b H V t b j E 0 M z I z J n F 1 b 3 Q 7 L C Z x d W 9 0 O 0 N v b H V t b j E 0 M z I 0 J n F 1 b 3 Q 7 L C Z x d W 9 0 O 0 N v b H V t b j E 0 M z I 1 J n F 1 b 3 Q 7 L C Z x d W 9 0 O 0 N v b H V t b j E 0 M z I 2 J n F 1 b 3 Q 7 L C Z x d W 9 0 O 0 N v b H V t b j E 0 M z I 3 J n F 1 b 3 Q 7 L C Z x d W 9 0 O 0 N v b H V t b j E 0 M z I 4 J n F 1 b 3 Q 7 L C Z x d W 9 0 O 0 N v b H V t b j E 0 M z I 5 J n F 1 b 3 Q 7 L C Z x d W 9 0 O 0 N v b H V t b j E 0 M z M w J n F 1 b 3 Q 7 L C Z x d W 9 0 O 0 N v b H V t b j E 0 M z M x J n F 1 b 3 Q 7 L C Z x d W 9 0 O 0 N v b H V t b j E 0 M z M y J n F 1 b 3 Q 7 L C Z x d W 9 0 O 0 N v b H V t b j E 0 M z M z J n F 1 b 3 Q 7 L C Z x d W 9 0 O 0 N v b H V t b j E 0 M z M 0 J n F 1 b 3 Q 7 L C Z x d W 9 0 O 0 N v b H V t b j E 0 M z M 1 J n F 1 b 3 Q 7 L C Z x d W 9 0 O 0 N v b H V t b j E 0 M z M 2 J n F 1 b 3 Q 7 L C Z x d W 9 0 O 0 N v b H V t b j E 0 M z M 3 J n F 1 b 3 Q 7 L C Z x d W 9 0 O 0 N v b H V t b j E 0 M z M 4 J n F 1 b 3 Q 7 L C Z x d W 9 0 O 0 N v b H V t b j E 0 M z M 5 J n F 1 b 3 Q 7 L C Z x d W 9 0 O 0 N v b H V t b j E 0 M z Q w J n F 1 b 3 Q 7 L C Z x d W 9 0 O 0 N v b H V t b j E 0 M z Q x J n F 1 b 3 Q 7 L C Z x d W 9 0 O 0 N v b H V t b j E 0 M z Q y J n F 1 b 3 Q 7 L C Z x d W 9 0 O 0 N v b H V t b j E 0 M z Q z J n F 1 b 3 Q 7 L C Z x d W 9 0 O 0 N v b H V t b j E 0 M z Q 0 J n F 1 b 3 Q 7 L C Z x d W 9 0 O 0 N v b H V t b j E 0 M z Q 1 J n F 1 b 3 Q 7 L C Z x d W 9 0 O 0 N v b H V t b j E 0 M z Q 2 J n F 1 b 3 Q 7 L C Z x d W 9 0 O 0 N v b H V t b j E 0 M z Q 3 J n F 1 b 3 Q 7 L C Z x d W 9 0 O 0 N v b H V t b j E 0 M z Q 4 J n F 1 b 3 Q 7 L C Z x d W 9 0 O 0 N v b H V t b j E 0 M z Q 5 J n F 1 b 3 Q 7 L C Z x d W 9 0 O 0 N v b H V t b j E 0 M z U w J n F 1 b 3 Q 7 L C Z x d W 9 0 O 0 N v b H V t b j E 0 M z U x J n F 1 b 3 Q 7 L C Z x d W 9 0 O 0 N v b H V t b j E 0 M z U y J n F 1 b 3 Q 7 L C Z x d W 9 0 O 0 N v b H V t b j E 0 M z U z J n F 1 b 3 Q 7 L C Z x d W 9 0 O 0 N v b H V t b j E 0 M z U 0 J n F 1 b 3 Q 7 L C Z x d W 9 0 O 0 N v b H V t b j E 0 M z U 1 J n F 1 b 3 Q 7 L C Z x d W 9 0 O 0 N v b H V t b j E 0 M z U 2 J n F 1 b 3 Q 7 L C Z x d W 9 0 O 0 N v b H V t b j E 0 M z U 3 J n F 1 b 3 Q 7 L C Z x d W 9 0 O 0 N v b H V t b j E 0 M z U 4 J n F 1 b 3 Q 7 L C Z x d W 9 0 O 0 N v b H V t b j E 0 M z U 5 J n F 1 b 3 Q 7 L C Z x d W 9 0 O 0 N v b H V t b j E 0 M z Y w J n F 1 b 3 Q 7 L C Z x d W 9 0 O 0 N v b H V t b j E 0 M z Y x J n F 1 b 3 Q 7 L C Z x d W 9 0 O 0 N v b H V t b j E 0 M z Y y J n F 1 b 3 Q 7 L C Z x d W 9 0 O 0 N v b H V t b j E 0 M z Y z J n F 1 b 3 Q 7 L C Z x d W 9 0 O 0 N v b H V t b j E 0 M z Y 0 J n F 1 b 3 Q 7 L C Z x d W 9 0 O 0 N v b H V t b j E 0 M z Y 1 J n F 1 b 3 Q 7 L C Z x d W 9 0 O 0 N v b H V t b j E 0 M z Y 2 J n F 1 b 3 Q 7 L C Z x d W 9 0 O 0 N v b H V t b j E 0 M z Y 3 J n F 1 b 3 Q 7 L C Z x d W 9 0 O 0 N v b H V t b j E 0 M z Y 4 J n F 1 b 3 Q 7 L C Z x d W 9 0 O 0 N v b H V t b j E 0 M z Y 5 J n F 1 b 3 Q 7 L C Z x d W 9 0 O 0 N v b H V t b j E 0 M z c w J n F 1 b 3 Q 7 L C Z x d W 9 0 O 0 N v b H V t b j E 0 M z c x J n F 1 b 3 Q 7 L C Z x d W 9 0 O 0 N v b H V t b j E 0 M z c y J n F 1 b 3 Q 7 L C Z x d W 9 0 O 0 N v b H V t b j E 0 M z c z J n F 1 b 3 Q 7 L C Z x d W 9 0 O 0 N v b H V t b j E 0 M z c 0 J n F 1 b 3 Q 7 L C Z x d W 9 0 O 0 N v b H V t b j E 0 M z c 1 J n F 1 b 3 Q 7 L C Z x d W 9 0 O 0 N v b H V t b j E 0 M z c 2 J n F 1 b 3 Q 7 L C Z x d W 9 0 O 0 N v b H V t b j E 0 M z c 3 J n F 1 b 3 Q 7 L C Z x d W 9 0 O 0 N v b H V t b j E 0 M z c 4 J n F 1 b 3 Q 7 L C Z x d W 9 0 O 0 N v b H V t b j E 0 M z c 5 J n F 1 b 3 Q 7 L C Z x d W 9 0 O 0 N v b H V t b j E 0 M z g w J n F 1 b 3 Q 7 L C Z x d W 9 0 O 0 N v b H V t b j E 0 M z g x J n F 1 b 3 Q 7 L C Z x d W 9 0 O 0 N v b H V t b j E 0 M z g y J n F 1 b 3 Q 7 L C Z x d W 9 0 O 0 N v b H V t b j E 0 M z g z J n F 1 b 3 Q 7 L C Z x d W 9 0 O 0 N v b H V t b j E 0 M z g 0 J n F 1 b 3 Q 7 L C Z x d W 9 0 O 0 N v b H V t b j E 0 M z g 1 J n F 1 b 3 Q 7 L C Z x d W 9 0 O 0 N v b H V t b j E 0 M z g 2 J n F 1 b 3 Q 7 L C Z x d W 9 0 O 0 N v b H V t b j E 0 M z g 3 J n F 1 b 3 Q 7 L C Z x d W 9 0 O 0 N v b H V t b j E 0 M z g 4 J n F 1 b 3 Q 7 L C Z x d W 9 0 O 0 N v b H V t b j E 0 M z g 5 J n F 1 b 3 Q 7 L C Z x d W 9 0 O 0 N v b H V t b j E 0 M z k w J n F 1 b 3 Q 7 L C Z x d W 9 0 O 0 N v b H V t b j E 0 M z k x J n F 1 b 3 Q 7 L C Z x d W 9 0 O 0 N v b H V t b j E 0 M z k y J n F 1 b 3 Q 7 L C Z x d W 9 0 O 0 N v b H V t b j E 0 M z k z J n F 1 b 3 Q 7 L C Z x d W 9 0 O 0 N v b H V t b j E 0 M z k 0 J n F 1 b 3 Q 7 L C Z x d W 9 0 O 0 N v b H V t b j E 0 M z k 1 J n F 1 b 3 Q 7 L C Z x d W 9 0 O 0 N v b H V t b j E 0 M z k 2 J n F 1 b 3 Q 7 L C Z x d W 9 0 O 0 N v b H V t b j E 0 M z k 3 J n F 1 b 3 Q 7 L C Z x d W 9 0 O 0 N v b H V t b j E 0 M z k 4 J n F 1 b 3 Q 7 L C Z x d W 9 0 O 0 N v b H V t b j E 0 M z k 5 J n F 1 b 3 Q 7 L C Z x d W 9 0 O 0 N v b H V t b j E 0 N D A w J n F 1 b 3 Q 7 L C Z x d W 9 0 O 0 N v b H V t b j E 0 N D A x J n F 1 b 3 Q 7 L C Z x d W 9 0 O 0 N v b H V t b j E 0 N D A y J n F 1 b 3 Q 7 L C Z x d W 9 0 O 0 N v b H V t b j E 0 N D A z J n F 1 b 3 Q 7 L C Z x d W 9 0 O 0 N v b H V t b j E 0 N D A 0 J n F 1 b 3 Q 7 L C Z x d W 9 0 O 0 N v b H V t b j E 0 N D A 1 J n F 1 b 3 Q 7 L C Z x d W 9 0 O 0 N v b H V t b j E 0 N D A 2 J n F 1 b 3 Q 7 L C Z x d W 9 0 O 0 N v b H V t b j E 0 N D A 3 J n F 1 b 3 Q 7 L C Z x d W 9 0 O 0 N v b H V t b j E 0 N D A 4 J n F 1 b 3 Q 7 L C Z x d W 9 0 O 0 N v b H V t b j E 0 N D A 5 J n F 1 b 3 Q 7 L C Z x d W 9 0 O 0 N v b H V t b j E 0 N D E w J n F 1 b 3 Q 7 L C Z x d W 9 0 O 0 N v b H V t b j E 0 N D E x J n F 1 b 3 Q 7 L C Z x d W 9 0 O 0 N v b H V t b j E 0 N D E y J n F 1 b 3 Q 7 L C Z x d W 9 0 O 0 N v b H V t b j E 0 N D E z J n F 1 b 3 Q 7 L C Z x d W 9 0 O 0 N v b H V t b j E 0 N D E 0 J n F 1 b 3 Q 7 L C Z x d W 9 0 O 0 N v b H V t b j E 0 N D E 1 J n F 1 b 3 Q 7 L C Z x d W 9 0 O 0 N v b H V t b j E 0 N D E 2 J n F 1 b 3 Q 7 L C Z x d W 9 0 O 0 N v b H V t b j E 0 N D E 3 J n F 1 b 3 Q 7 L C Z x d W 9 0 O 0 N v b H V t b j E 0 N D E 4 J n F 1 b 3 Q 7 L C Z x d W 9 0 O 0 N v b H V t b j E 0 N D E 5 J n F 1 b 3 Q 7 L C Z x d W 9 0 O 0 N v b H V t b j E 0 N D I w J n F 1 b 3 Q 7 L C Z x d W 9 0 O 0 N v b H V t b j E 0 N D I x J n F 1 b 3 Q 7 L C Z x d W 9 0 O 0 N v b H V t b j E 0 N D I y J n F 1 b 3 Q 7 L C Z x d W 9 0 O 0 N v b H V t b j E 0 N D I z J n F 1 b 3 Q 7 L C Z x d W 9 0 O 0 N v b H V t b j E 0 N D I 0 J n F 1 b 3 Q 7 L C Z x d W 9 0 O 0 N v b H V t b j E 0 N D I 1 J n F 1 b 3 Q 7 L C Z x d W 9 0 O 0 N v b H V t b j E 0 N D I 2 J n F 1 b 3 Q 7 L C Z x d W 9 0 O 0 N v b H V t b j E 0 N D I 3 J n F 1 b 3 Q 7 L C Z x d W 9 0 O 0 N v b H V t b j E 0 N D I 4 J n F 1 b 3 Q 7 L C Z x d W 9 0 O 0 N v b H V t b j E 0 N D I 5 J n F 1 b 3 Q 7 L C Z x d W 9 0 O 0 N v b H V t b j E 0 N D M w J n F 1 b 3 Q 7 L C Z x d W 9 0 O 0 N v b H V t b j E 0 N D M x J n F 1 b 3 Q 7 L C Z x d W 9 0 O 0 N v b H V t b j E 0 N D M y J n F 1 b 3 Q 7 L C Z x d W 9 0 O 0 N v b H V t b j E 0 N D M z J n F 1 b 3 Q 7 L C Z x d W 9 0 O 0 N v b H V t b j E 0 N D M 0 J n F 1 b 3 Q 7 L C Z x d W 9 0 O 0 N v b H V t b j E 0 N D M 1 J n F 1 b 3 Q 7 L C Z x d W 9 0 O 0 N v b H V t b j E 0 N D M 2 J n F 1 b 3 Q 7 L C Z x d W 9 0 O 0 N v b H V t b j E 0 N D M 3 J n F 1 b 3 Q 7 L C Z x d W 9 0 O 0 N v b H V t b j E 0 N D M 4 J n F 1 b 3 Q 7 L C Z x d W 9 0 O 0 N v b H V t b j E 0 N D M 5 J n F 1 b 3 Q 7 L C Z x d W 9 0 O 0 N v b H V t b j E 0 N D Q w J n F 1 b 3 Q 7 L C Z x d W 9 0 O 0 N v b H V t b j E 0 N D Q x J n F 1 b 3 Q 7 L C Z x d W 9 0 O 0 N v b H V t b j E 0 N D Q y J n F 1 b 3 Q 7 L C Z x d W 9 0 O 0 N v b H V t b j E 0 N D Q z J n F 1 b 3 Q 7 L C Z x d W 9 0 O 0 N v b H V t b j E 0 N D Q 0 J n F 1 b 3 Q 7 L C Z x d W 9 0 O 0 N v b H V t b j E 0 N D Q 1 J n F 1 b 3 Q 7 L C Z x d W 9 0 O 0 N v b H V t b j E 0 N D Q 2 J n F 1 b 3 Q 7 L C Z x d W 9 0 O 0 N v b H V t b j E 0 N D Q 3 J n F 1 b 3 Q 7 L C Z x d W 9 0 O 0 N v b H V t b j E 0 N D Q 4 J n F 1 b 3 Q 7 L C Z x d W 9 0 O 0 N v b H V t b j E 0 N D Q 5 J n F 1 b 3 Q 7 L C Z x d W 9 0 O 0 N v b H V t b j E 0 N D U w J n F 1 b 3 Q 7 L C Z x d W 9 0 O 0 N v b H V t b j E 0 N D U x J n F 1 b 3 Q 7 L C Z x d W 9 0 O 0 N v b H V t b j E 0 N D U y J n F 1 b 3 Q 7 L C Z x d W 9 0 O 0 N v b H V t b j E 0 N D U z J n F 1 b 3 Q 7 L C Z x d W 9 0 O 0 N v b H V t b j E 0 N D U 0 J n F 1 b 3 Q 7 L C Z x d W 9 0 O 0 N v b H V t b j E 0 N D U 1 J n F 1 b 3 Q 7 L C Z x d W 9 0 O 0 N v b H V t b j E 0 N D U 2 J n F 1 b 3 Q 7 L C Z x d W 9 0 O 0 N v b H V t b j E 0 N D U 3 J n F 1 b 3 Q 7 L C Z x d W 9 0 O 0 N v b H V t b j E 0 N D U 4 J n F 1 b 3 Q 7 L C Z x d W 9 0 O 0 N v b H V t b j E 0 N D U 5 J n F 1 b 3 Q 7 L C Z x d W 9 0 O 0 N v b H V t b j E 0 N D Y w J n F 1 b 3 Q 7 L C Z x d W 9 0 O 0 N v b H V t b j E 0 N D Y x J n F 1 b 3 Q 7 L C Z x d W 9 0 O 0 N v b H V t b j E 0 N D Y y J n F 1 b 3 Q 7 L C Z x d W 9 0 O 0 N v b H V t b j E 0 N D Y z J n F 1 b 3 Q 7 L C Z x d W 9 0 O 0 N v b H V t b j E 0 N D Y 0 J n F 1 b 3 Q 7 L C Z x d W 9 0 O 0 N v b H V t b j E 0 N D Y 1 J n F 1 b 3 Q 7 L C Z x d W 9 0 O 0 N v b H V t b j E 0 N D Y 2 J n F 1 b 3 Q 7 L C Z x d W 9 0 O 0 N v b H V t b j E 0 N D Y 3 J n F 1 b 3 Q 7 L C Z x d W 9 0 O 0 N v b H V t b j E 0 N D Y 4 J n F 1 b 3 Q 7 L C Z x d W 9 0 O 0 N v b H V t b j E 0 N D Y 5 J n F 1 b 3 Q 7 L C Z x d W 9 0 O 0 N v b H V t b j E 0 N D c w J n F 1 b 3 Q 7 L C Z x d W 9 0 O 0 N v b H V t b j E 0 N D c x J n F 1 b 3 Q 7 L C Z x d W 9 0 O 0 N v b H V t b j E 0 N D c y J n F 1 b 3 Q 7 L C Z x d W 9 0 O 0 N v b H V t b j E 0 N D c z J n F 1 b 3 Q 7 L C Z x d W 9 0 O 0 N v b H V t b j E 0 N D c 0 J n F 1 b 3 Q 7 L C Z x d W 9 0 O 0 N v b H V t b j E 0 N D c 1 J n F 1 b 3 Q 7 L C Z x d W 9 0 O 0 N v b H V t b j E 0 N D c 2 J n F 1 b 3 Q 7 L C Z x d W 9 0 O 0 N v b H V t b j E 0 N D c 3 J n F 1 b 3 Q 7 L C Z x d W 9 0 O 0 N v b H V t b j E 0 N D c 4 J n F 1 b 3 Q 7 L C Z x d W 9 0 O 0 N v b H V t b j E 0 N D c 5 J n F 1 b 3 Q 7 L C Z x d W 9 0 O 0 N v b H V t b j E 0 N D g w J n F 1 b 3 Q 7 L C Z x d W 9 0 O 0 N v b H V t b j E 0 N D g x J n F 1 b 3 Q 7 L C Z x d W 9 0 O 0 N v b H V t b j E 0 N D g y J n F 1 b 3 Q 7 L C Z x d W 9 0 O 0 N v b H V t b j E 0 N D g z J n F 1 b 3 Q 7 L C Z x d W 9 0 O 0 N v b H V t b j E 0 N D g 0 J n F 1 b 3 Q 7 L C Z x d W 9 0 O 0 N v b H V t b j E 0 N D g 1 J n F 1 b 3 Q 7 L C Z x d W 9 0 O 0 N v b H V t b j E 0 N D g 2 J n F 1 b 3 Q 7 L C Z x d W 9 0 O 0 N v b H V t b j E 0 N D g 3 J n F 1 b 3 Q 7 L C Z x d W 9 0 O 0 N v b H V t b j E 0 N D g 4 J n F 1 b 3 Q 7 L C Z x d W 9 0 O 0 N v b H V t b j E 0 N D g 5 J n F 1 b 3 Q 7 L C Z x d W 9 0 O 0 N v b H V t b j E 0 N D k w J n F 1 b 3 Q 7 L C Z x d W 9 0 O 0 N v b H V t b j E 0 N D k x J n F 1 b 3 Q 7 L C Z x d W 9 0 O 0 N v b H V t b j E 0 N D k y J n F 1 b 3 Q 7 L C Z x d W 9 0 O 0 N v b H V t b j E 0 N D k z J n F 1 b 3 Q 7 L C Z x d W 9 0 O 0 N v b H V t b j E 0 N D k 0 J n F 1 b 3 Q 7 L C Z x d W 9 0 O 0 N v b H V t b j E 0 N D k 1 J n F 1 b 3 Q 7 L C Z x d W 9 0 O 0 N v b H V t b j E 0 N D k 2 J n F 1 b 3 Q 7 L C Z x d W 9 0 O 0 N v b H V t b j E 0 N D k 3 J n F 1 b 3 Q 7 L C Z x d W 9 0 O 0 N v b H V t b j E 0 N D k 4 J n F 1 b 3 Q 7 L C Z x d W 9 0 O 0 N v b H V t b j E 0 N D k 5 J n F 1 b 3 Q 7 L C Z x d W 9 0 O 0 N v b H V t b j E 0 N T A w J n F 1 b 3 Q 7 L C Z x d W 9 0 O 0 N v b H V t b j E 0 N T A x J n F 1 b 3 Q 7 L C Z x d W 9 0 O 0 N v b H V t b j E 0 N T A y J n F 1 b 3 Q 7 L C Z x d W 9 0 O 0 N v b H V t b j E 0 N T A z J n F 1 b 3 Q 7 L C Z x d W 9 0 O 0 N v b H V t b j E 0 N T A 0 J n F 1 b 3 Q 7 L C Z x d W 9 0 O 0 N v b H V t b j E 0 N T A 1 J n F 1 b 3 Q 7 L C Z x d W 9 0 O 0 N v b H V t b j E 0 N T A 2 J n F 1 b 3 Q 7 L C Z x d W 9 0 O 0 N v b H V t b j E 0 N T A 3 J n F 1 b 3 Q 7 L C Z x d W 9 0 O 0 N v b H V t b j E 0 N T A 4 J n F 1 b 3 Q 7 L C Z x d W 9 0 O 0 N v b H V t b j E 0 N T A 5 J n F 1 b 3 Q 7 L C Z x d W 9 0 O 0 N v b H V t b j E 0 N T E w J n F 1 b 3 Q 7 L C Z x d W 9 0 O 0 N v b H V t b j E 0 N T E x J n F 1 b 3 Q 7 L C Z x d W 9 0 O 0 N v b H V t b j E 0 N T E y J n F 1 b 3 Q 7 L C Z x d W 9 0 O 0 N v b H V t b j E 0 N T E z J n F 1 b 3 Q 7 L C Z x d W 9 0 O 0 N v b H V t b j E 0 N T E 0 J n F 1 b 3 Q 7 L C Z x d W 9 0 O 0 N v b H V t b j E 0 N T E 1 J n F 1 b 3 Q 7 L C Z x d W 9 0 O 0 N v b H V t b j E 0 N T E 2 J n F 1 b 3 Q 7 L C Z x d W 9 0 O 0 N v b H V t b j E 0 N T E 3 J n F 1 b 3 Q 7 L C Z x d W 9 0 O 0 N v b H V t b j E 0 N T E 4 J n F 1 b 3 Q 7 L C Z x d W 9 0 O 0 N v b H V t b j E 0 N T E 5 J n F 1 b 3 Q 7 L C Z x d W 9 0 O 0 N v b H V t b j E 0 N T I w J n F 1 b 3 Q 7 L C Z x d W 9 0 O 0 N v b H V t b j E 0 N T I x J n F 1 b 3 Q 7 L C Z x d W 9 0 O 0 N v b H V t b j E 0 N T I y J n F 1 b 3 Q 7 L C Z x d W 9 0 O 0 N v b H V t b j E 0 N T I z J n F 1 b 3 Q 7 L C Z x d W 9 0 O 0 N v b H V t b j E 0 N T I 0 J n F 1 b 3 Q 7 L C Z x d W 9 0 O 0 N v b H V t b j E 0 N T I 1 J n F 1 b 3 Q 7 L C Z x d W 9 0 O 0 N v b H V t b j E 0 N T I 2 J n F 1 b 3 Q 7 L C Z x d W 9 0 O 0 N v b H V t b j E 0 N T I 3 J n F 1 b 3 Q 7 L C Z x d W 9 0 O 0 N v b H V t b j E 0 N T I 4 J n F 1 b 3 Q 7 L C Z x d W 9 0 O 0 N v b H V t b j E 0 N T I 5 J n F 1 b 3 Q 7 L C Z x d W 9 0 O 0 N v b H V t b j E 0 N T M w J n F 1 b 3 Q 7 L C Z x d W 9 0 O 0 N v b H V t b j E 0 N T M x J n F 1 b 3 Q 7 L C Z x d W 9 0 O 0 N v b H V t b j E 0 N T M y J n F 1 b 3 Q 7 L C Z x d W 9 0 O 0 N v b H V t b j E 0 N T M z J n F 1 b 3 Q 7 L C Z x d W 9 0 O 0 N v b H V t b j E 0 N T M 0 J n F 1 b 3 Q 7 L C Z x d W 9 0 O 0 N v b H V t b j E 0 N T M 1 J n F 1 b 3 Q 7 L C Z x d W 9 0 O 0 N v b H V t b j E 0 N T M 2 J n F 1 b 3 Q 7 L C Z x d W 9 0 O 0 N v b H V t b j E 0 N T M 3 J n F 1 b 3 Q 7 L C Z x d W 9 0 O 0 N v b H V t b j E 0 N T M 4 J n F 1 b 3 Q 7 L C Z x d W 9 0 O 0 N v b H V t b j E 0 N T M 5 J n F 1 b 3 Q 7 L C Z x d W 9 0 O 0 N v b H V t b j E 0 N T Q w J n F 1 b 3 Q 7 L C Z x d W 9 0 O 0 N v b H V t b j E 0 N T Q x J n F 1 b 3 Q 7 L C Z x d W 9 0 O 0 N v b H V t b j E 0 N T Q y J n F 1 b 3 Q 7 L C Z x d W 9 0 O 0 N v b H V t b j E 0 N T Q z J n F 1 b 3 Q 7 L C Z x d W 9 0 O 0 N v b H V t b j E 0 N T Q 0 J n F 1 b 3 Q 7 L C Z x d W 9 0 O 0 N v b H V t b j E 0 N T Q 1 J n F 1 b 3 Q 7 L C Z x d W 9 0 O 0 N v b H V t b j E 0 N T Q 2 J n F 1 b 3 Q 7 L C Z x d W 9 0 O 0 N v b H V t b j E 0 N T Q 3 J n F 1 b 3 Q 7 L C Z x d W 9 0 O 0 N v b H V t b j E 0 N T Q 4 J n F 1 b 3 Q 7 L C Z x d W 9 0 O 0 N v b H V t b j E 0 N T Q 5 J n F 1 b 3 Q 7 L C Z x d W 9 0 O 0 N v b H V t b j E 0 N T U w J n F 1 b 3 Q 7 L C Z x d W 9 0 O 0 N v b H V t b j E 0 N T U x J n F 1 b 3 Q 7 L C Z x d W 9 0 O 0 N v b H V t b j E 0 N T U y J n F 1 b 3 Q 7 L C Z x d W 9 0 O 0 N v b H V t b j E 0 N T U z J n F 1 b 3 Q 7 L C Z x d W 9 0 O 0 N v b H V t b j E 0 N T U 0 J n F 1 b 3 Q 7 L C Z x d W 9 0 O 0 N v b H V t b j E 0 N T U 1 J n F 1 b 3 Q 7 L C Z x d W 9 0 O 0 N v b H V t b j E 0 N T U 2 J n F 1 b 3 Q 7 L C Z x d W 9 0 O 0 N v b H V t b j E 0 N T U 3 J n F 1 b 3 Q 7 L C Z x d W 9 0 O 0 N v b H V t b j E 0 N T U 4 J n F 1 b 3 Q 7 L C Z x d W 9 0 O 0 N v b H V t b j E 0 N T U 5 J n F 1 b 3 Q 7 L C Z x d W 9 0 O 0 N v b H V t b j E 0 N T Y w J n F 1 b 3 Q 7 L C Z x d W 9 0 O 0 N v b H V t b j E 0 N T Y x J n F 1 b 3 Q 7 L C Z x d W 9 0 O 0 N v b H V t b j E 0 N T Y y J n F 1 b 3 Q 7 L C Z x d W 9 0 O 0 N v b H V t b j E 0 N T Y z J n F 1 b 3 Q 7 L C Z x d W 9 0 O 0 N v b H V t b j E 0 N T Y 0 J n F 1 b 3 Q 7 L C Z x d W 9 0 O 0 N v b H V t b j E 0 N T Y 1 J n F 1 b 3 Q 7 L C Z x d W 9 0 O 0 N v b H V t b j E 0 N T Y 2 J n F 1 b 3 Q 7 L C Z x d W 9 0 O 0 N v b H V t b j E 0 N T Y 3 J n F 1 b 3 Q 7 L C Z x d W 9 0 O 0 N v b H V t b j E 0 N T Y 4 J n F 1 b 3 Q 7 L C Z x d W 9 0 O 0 N v b H V t b j E 0 N T Y 5 J n F 1 b 3 Q 7 L C Z x d W 9 0 O 0 N v b H V t b j E 0 N T c w J n F 1 b 3 Q 7 L C Z x d W 9 0 O 0 N v b H V t b j E 0 N T c x J n F 1 b 3 Q 7 L C Z x d W 9 0 O 0 N v b H V t b j E 0 N T c y J n F 1 b 3 Q 7 L C Z x d W 9 0 O 0 N v b H V t b j E 0 N T c z J n F 1 b 3 Q 7 L C Z x d W 9 0 O 0 N v b H V t b j E 0 N T c 0 J n F 1 b 3 Q 7 L C Z x d W 9 0 O 0 N v b H V t b j E 0 N T c 1 J n F 1 b 3 Q 7 L C Z x d W 9 0 O 0 N v b H V t b j E 0 N T c 2 J n F 1 b 3 Q 7 L C Z x d W 9 0 O 0 N v b H V t b j E 0 N T c 3 J n F 1 b 3 Q 7 L C Z x d W 9 0 O 0 N v b H V t b j E 0 N T c 4 J n F 1 b 3 Q 7 L C Z x d W 9 0 O 0 N v b H V t b j E 0 N T c 5 J n F 1 b 3 Q 7 L C Z x d W 9 0 O 0 N v b H V t b j E 0 N T g w J n F 1 b 3 Q 7 L C Z x d W 9 0 O 0 N v b H V t b j E 0 N T g x J n F 1 b 3 Q 7 L C Z x d W 9 0 O 0 N v b H V t b j E 0 N T g y J n F 1 b 3 Q 7 L C Z x d W 9 0 O 0 N v b H V t b j E 0 N T g z J n F 1 b 3 Q 7 L C Z x d W 9 0 O 0 N v b H V t b j E 0 N T g 0 J n F 1 b 3 Q 7 L C Z x d W 9 0 O 0 N v b H V t b j E 0 N T g 1 J n F 1 b 3 Q 7 L C Z x d W 9 0 O 0 N v b H V t b j E 0 N T g 2 J n F 1 b 3 Q 7 L C Z x d W 9 0 O 0 N v b H V t b j E 0 N T g 3 J n F 1 b 3 Q 7 L C Z x d W 9 0 O 0 N v b H V t b j E 0 N T g 4 J n F 1 b 3 Q 7 L C Z x d W 9 0 O 0 N v b H V t b j E 0 N T g 5 J n F 1 b 3 Q 7 L C Z x d W 9 0 O 0 N v b H V t b j E 0 N T k w J n F 1 b 3 Q 7 L C Z x d W 9 0 O 0 N v b H V t b j E 0 N T k x J n F 1 b 3 Q 7 L C Z x d W 9 0 O 0 N v b H V t b j E 0 N T k y J n F 1 b 3 Q 7 L C Z x d W 9 0 O 0 N v b H V t b j E 0 N T k z J n F 1 b 3 Q 7 L C Z x d W 9 0 O 0 N v b H V t b j E 0 N T k 0 J n F 1 b 3 Q 7 L C Z x d W 9 0 O 0 N v b H V t b j E 0 N T k 1 J n F 1 b 3 Q 7 L C Z x d W 9 0 O 0 N v b H V t b j E 0 N T k 2 J n F 1 b 3 Q 7 L C Z x d W 9 0 O 0 N v b H V t b j E 0 N T k 3 J n F 1 b 3 Q 7 L C Z x d W 9 0 O 0 N v b H V t b j E 0 N T k 4 J n F 1 b 3 Q 7 L C Z x d W 9 0 O 0 N v b H V t b j E 0 N T k 5 J n F 1 b 3 Q 7 L C Z x d W 9 0 O 0 N v b H V t b j E 0 N j A w J n F 1 b 3 Q 7 L C Z x d W 9 0 O 0 N v b H V t b j E 0 N j A x J n F 1 b 3 Q 7 L C Z x d W 9 0 O 0 N v b H V t b j E 0 N j A y J n F 1 b 3 Q 7 L C Z x d W 9 0 O 0 N v b H V t b j E 0 N j A z J n F 1 b 3 Q 7 L C Z x d W 9 0 O 0 N v b H V t b j E 0 N j A 0 J n F 1 b 3 Q 7 L C Z x d W 9 0 O 0 N v b H V t b j E 0 N j A 1 J n F 1 b 3 Q 7 L C Z x d W 9 0 O 0 N v b H V t b j E 0 N j A 2 J n F 1 b 3 Q 7 L C Z x d W 9 0 O 0 N v b H V t b j E 0 N j A 3 J n F 1 b 3 Q 7 L C Z x d W 9 0 O 0 N v b H V t b j E 0 N j A 4 J n F 1 b 3 Q 7 L C Z x d W 9 0 O 0 N v b H V t b j E 0 N j A 5 J n F 1 b 3 Q 7 L C Z x d W 9 0 O 0 N v b H V t b j E 0 N j E w J n F 1 b 3 Q 7 L C Z x d W 9 0 O 0 N v b H V t b j E 0 N j E x J n F 1 b 3 Q 7 L C Z x d W 9 0 O 0 N v b H V t b j E 0 N j E y J n F 1 b 3 Q 7 L C Z x d W 9 0 O 0 N v b H V t b j E 0 N j E z J n F 1 b 3 Q 7 L C Z x d W 9 0 O 0 N v b H V t b j E 0 N j E 0 J n F 1 b 3 Q 7 L C Z x d W 9 0 O 0 N v b H V t b j E 0 N j E 1 J n F 1 b 3 Q 7 L C Z x d W 9 0 O 0 N v b H V t b j E 0 N j E 2 J n F 1 b 3 Q 7 L C Z x d W 9 0 O 0 N v b H V t b j E 0 N j E 3 J n F 1 b 3 Q 7 L C Z x d W 9 0 O 0 N v b H V t b j E 0 N j E 4 J n F 1 b 3 Q 7 L C Z x d W 9 0 O 0 N v b H V t b j E 0 N j E 5 J n F 1 b 3 Q 7 L C Z x d W 9 0 O 0 N v b H V t b j E 0 N j I w J n F 1 b 3 Q 7 L C Z x d W 9 0 O 0 N v b H V t b j E 0 N j I x J n F 1 b 3 Q 7 L C Z x d W 9 0 O 0 N v b H V t b j E 0 N j I y J n F 1 b 3 Q 7 L C Z x d W 9 0 O 0 N v b H V t b j E 0 N j I z J n F 1 b 3 Q 7 L C Z x d W 9 0 O 0 N v b H V t b j E 0 N j I 0 J n F 1 b 3 Q 7 L C Z x d W 9 0 O 0 N v b H V t b j E 0 N j I 1 J n F 1 b 3 Q 7 L C Z x d W 9 0 O 0 N v b H V t b j E 0 N j I 2 J n F 1 b 3 Q 7 L C Z x d W 9 0 O 0 N v b H V t b j E 0 N j I 3 J n F 1 b 3 Q 7 L C Z x d W 9 0 O 0 N v b H V t b j E 0 N j I 4 J n F 1 b 3 Q 7 L C Z x d W 9 0 O 0 N v b H V t b j E 0 N j I 5 J n F 1 b 3 Q 7 L C Z x d W 9 0 O 0 N v b H V t b j E 0 N j M w J n F 1 b 3 Q 7 L C Z x d W 9 0 O 0 N v b H V t b j E 0 N j M x J n F 1 b 3 Q 7 L C Z x d W 9 0 O 0 N v b H V t b j E 0 N j M y J n F 1 b 3 Q 7 L C Z x d W 9 0 O 0 N v b H V t b j E 0 N j M z J n F 1 b 3 Q 7 L C Z x d W 9 0 O 0 N v b H V t b j E 0 N j M 0 J n F 1 b 3 Q 7 L C Z x d W 9 0 O 0 N v b H V t b j E 0 N j M 1 J n F 1 b 3 Q 7 L C Z x d W 9 0 O 0 N v b H V t b j E 0 N j M 2 J n F 1 b 3 Q 7 L C Z x d W 9 0 O 0 N v b H V t b j E 0 N j M 3 J n F 1 b 3 Q 7 L C Z x d W 9 0 O 0 N v b H V t b j E 0 N j M 4 J n F 1 b 3 Q 7 L C Z x d W 9 0 O 0 N v b H V t b j E 0 N j M 5 J n F 1 b 3 Q 7 L C Z x d W 9 0 O 0 N v b H V t b j E 0 N j Q w J n F 1 b 3 Q 7 L C Z x d W 9 0 O 0 N v b H V t b j E 0 N j Q x J n F 1 b 3 Q 7 L C Z x d W 9 0 O 0 N v b H V t b j E 0 N j Q y J n F 1 b 3 Q 7 L C Z x d W 9 0 O 0 N v b H V t b j E 0 N j Q z J n F 1 b 3 Q 7 L C Z x d W 9 0 O 0 N v b H V t b j E 0 N j Q 0 J n F 1 b 3 Q 7 L C Z x d W 9 0 O 0 N v b H V t b j E 0 N j Q 1 J n F 1 b 3 Q 7 L C Z x d W 9 0 O 0 N v b H V t b j E 0 N j Q 2 J n F 1 b 3 Q 7 L C Z x d W 9 0 O 0 N v b H V t b j E 0 N j Q 3 J n F 1 b 3 Q 7 L C Z x d W 9 0 O 0 N v b H V t b j E 0 N j Q 4 J n F 1 b 3 Q 7 L C Z x d W 9 0 O 0 N v b H V t b j E 0 N j Q 5 J n F 1 b 3 Q 7 L C Z x d W 9 0 O 0 N v b H V t b j E 0 N j U w J n F 1 b 3 Q 7 L C Z x d W 9 0 O 0 N v b H V t b j E 0 N j U x J n F 1 b 3 Q 7 L C Z x d W 9 0 O 0 N v b H V t b j E 0 N j U y J n F 1 b 3 Q 7 L C Z x d W 9 0 O 0 N v b H V t b j E 0 N j U z J n F 1 b 3 Q 7 L C Z x d W 9 0 O 0 N v b H V t b j E 0 N j U 0 J n F 1 b 3 Q 7 L C Z x d W 9 0 O 0 N v b H V t b j E 0 N j U 1 J n F 1 b 3 Q 7 L C Z x d W 9 0 O 0 N v b H V t b j E 0 N j U 2 J n F 1 b 3 Q 7 L C Z x d W 9 0 O 0 N v b H V t b j E 0 N j U 3 J n F 1 b 3 Q 7 L C Z x d W 9 0 O 0 N v b H V t b j E 0 N j U 4 J n F 1 b 3 Q 7 L C Z x d W 9 0 O 0 N v b H V t b j E 0 N j U 5 J n F 1 b 3 Q 7 L C Z x d W 9 0 O 0 N v b H V t b j E 0 N j Y w J n F 1 b 3 Q 7 L C Z x d W 9 0 O 0 N v b H V t b j E 0 N j Y x J n F 1 b 3 Q 7 L C Z x d W 9 0 O 0 N v b H V t b j E 0 N j Y y J n F 1 b 3 Q 7 L C Z x d W 9 0 O 0 N v b H V t b j E 0 N j Y z J n F 1 b 3 Q 7 L C Z x d W 9 0 O 0 N v b H V t b j E 0 N j Y 0 J n F 1 b 3 Q 7 L C Z x d W 9 0 O 0 N v b H V t b j E 0 N j Y 1 J n F 1 b 3 Q 7 L C Z x d W 9 0 O 0 N v b H V t b j E 0 N j Y 2 J n F 1 b 3 Q 7 L C Z x d W 9 0 O 0 N v b H V t b j E 0 N j Y 3 J n F 1 b 3 Q 7 L C Z x d W 9 0 O 0 N v b H V t b j E 0 N j Y 4 J n F 1 b 3 Q 7 L C Z x d W 9 0 O 0 N v b H V t b j E 0 N j Y 5 J n F 1 b 3 Q 7 L C Z x d W 9 0 O 0 N v b H V t b j E 0 N j c w J n F 1 b 3 Q 7 L C Z x d W 9 0 O 0 N v b H V t b j E 0 N j c x J n F 1 b 3 Q 7 L C Z x d W 9 0 O 0 N v b H V t b j E 0 N j c y J n F 1 b 3 Q 7 L C Z x d W 9 0 O 0 N v b H V t b j E 0 N j c z J n F 1 b 3 Q 7 L C Z x d W 9 0 O 0 N v b H V t b j E 0 N j c 0 J n F 1 b 3 Q 7 L C Z x d W 9 0 O 0 N v b H V t b j E 0 N j c 1 J n F 1 b 3 Q 7 L C Z x d W 9 0 O 0 N v b H V t b j E 0 N j c 2 J n F 1 b 3 Q 7 L C Z x d W 9 0 O 0 N v b H V t b j E 0 N j c 3 J n F 1 b 3 Q 7 L C Z x d W 9 0 O 0 N v b H V t b j E 0 N j c 4 J n F 1 b 3 Q 7 L C Z x d W 9 0 O 0 N v b H V t b j E 0 N j c 5 J n F 1 b 3 Q 7 L C Z x d W 9 0 O 0 N v b H V t b j E 0 N j g w J n F 1 b 3 Q 7 L C Z x d W 9 0 O 0 N v b H V t b j E 0 N j g x J n F 1 b 3 Q 7 L C Z x d W 9 0 O 0 N v b H V t b j E 0 N j g y J n F 1 b 3 Q 7 L C Z x d W 9 0 O 0 N v b H V t b j E 0 N j g z J n F 1 b 3 Q 7 L C Z x d W 9 0 O 0 N v b H V t b j E 0 N j g 0 J n F 1 b 3 Q 7 L C Z x d W 9 0 O 0 N v b H V t b j E 0 N j g 1 J n F 1 b 3 Q 7 L C Z x d W 9 0 O 0 N v b H V t b j E 0 N j g 2 J n F 1 b 3 Q 7 L C Z x d W 9 0 O 0 N v b H V t b j E 0 N j g 3 J n F 1 b 3 Q 7 L C Z x d W 9 0 O 0 N v b H V t b j E 0 N j g 4 J n F 1 b 3 Q 7 L C Z x d W 9 0 O 0 N v b H V t b j E 0 N j g 5 J n F 1 b 3 Q 7 L C Z x d W 9 0 O 0 N v b H V t b j E 0 N j k w J n F 1 b 3 Q 7 L C Z x d W 9 0 O 0 N v b H V t b j E 0 N j k x J n F 1 b 3 Q 7 L C Z x d W 9 0 O 0 N v b H V t b j E 0 N j k y J n F 1 b 3 Q 7 L C Z x d W 9 0 O 0 N v b H V t b j E 0 N j k z J n F 1 b 3 Q 7 L C Z x d W 9 0 O 0 N v b H V t b j E 0 N j k 0 J n F 1 b 3 Q 7 L C Z x d W 9 0 O 0 N v b H V t b j E 0 N j k 1 J n F 1 b 3 Q 7 L C Z x d W 9 0 O 0 N v b H V t b j E 0 N j k 2 J n F 1 b 3 Q 7 L C Z x d W 9 0 O 0 N v b H V t b j E 0 N j k 3 J n F 1 b 3 Q 7 L C Z x d W 9 0 O 0 N v b H V t b j E 0 N j k 4 J n F 1 b 3 Q 7 L C Z x d W 9 0 O 0 N v b H V t b j E 0 N j k 5 J n F 1 b 3 Q 7 L C Z x d W 9 0 O 0 N v b H V t b j E 0 N z A w J n F 1 b 3 Q 7 L C Z x d W 9 0 O 0 N v b H V t b j E 0 N z A x J n F 1 b 3 Q 7 L C Z x d W 9 0 O 0 N v b H V t b j E 0 N z A y J n F 1 b 3 Q 7 L C Z x d W 9 0 O 0 N v b H V t b j E 0 N z A z J n F 1 b 3 Q 7 L C Z x d W 9 0 O 0 N v b H V t b j E 0 N z A 0 J n F 1 b 3 Q 7 L C Z x d W 9 0 O 0 N v b H V t b j E 0 N z A 1 J n F 1 b 3 Q 7 L C Z x d W 9 0 O 0 N v b H V t b j E 0 N z A 2 J n F 1 b 3 Q 7 L C Z x d W 9 0 O 0 N v b H V t b j E 0 N z A 3 J n F 1 b 3 Q 7 L C Z x d W 9 0 O 0 N v b H V t b j E 0 N z A 4 J n F 1 b 3 Q 7 L C Z x d W 9 0 O 0 N v b H V t b j E 0 N z A 5 J n F 1 b 3 Q 7 L C Z x d W 9 0 O 0 N v b H V t b j E 0 N z E w J n F 1 b 3 Q 7 L C Z x d W 9 0 O 0 N v b H V t b j E 0 N z E x J n F 1 b 3 Q 7 L C Z x d W 9 0 O 0 N v b H V t b j E 0 N z E y J n F 1 b 3 Q 7 L C Z x d W 9 0 O 0 N v b H V t b j E 0 N z E z J n F 1 b 3 Q 7 L C Z x d W 9 0 O 0 N v b H V t b j E 0 N z E 0 J n F 1 b 3 Q 7 L C Z x d W 9 0 O 0 N v b H V t b j E 0 N z E 1 J n F 1 b 3 Q 7 L C Z x d W 9 0 O 0 N v b H V t b j E 0 N z E 2 J n F 1 b 3 Q 7 L C Z x d W 9 0 O 0 N v b H V t b j E 0 N z E 3 J n F 1 b 3 Q 7 L C Z x d W 9 0 O 0 N v b H V t b j E 0 N z E 4 J n F 1 b 3 Q 7 L C Z x d W 9 0 O 0 N v b H V t b j E 0 N z E 5 J n F 1 b 3 Q 7 L C Z x d W 9 0 O 0 N v b H V t b j E 0 N z I w J n F 1 b 3 Q 7 L C Z x d W 9 0 O 0 N v b H V t b j E 0 N z I x J n F 1 b 3 Q 7 L C Z x d W 9 0 O 0 N v b H V t b j E 0 N z I y J n F 1 b 3 Q 7 L C Z x d W 9 0 O 0 N v b H V t b j E 0 N z I z J n F 1 b 3 Q 7 L C Z x d W 9 0 O 0 N v b H V t b j E 0 N z I 0 J n F 1 b 3 Q 7 L C Z x d W 9 0 O 0 N v b H V t b j E 0 N z I 1 J n F 1 b 3 Q 7 L C Z x d W 9 0 O 0 N v b H V t b j E 0 N z I 2 J n F 1 b 3 Q 7 L C Z x d W 9 0 O 0 N v b H V t b j E 0 N z I 3 J n F 1 b 3 Q 7 L C Z x d W 9 0 O 0 N v b H V t b j E 0 N z I 4 J n F 1 b 3 Q 7 L C Z x d W 9 0 O 0 N v b H V t b j E 0 N z I 5 J n F 1 b 3 Q 7 L C Z x d W 9 0 O 0 N v b H V t b j E 0 N z M w J n F 1 b 3 Q 7 L C Z x d W 9 0 O 0 N v b H V t b j E 0 N z M x J n F 1 b 3 Q 7 L C Z x d W 9 0 O 0 N v b H V t b j E 0 N z M y J n F 1 b 3 Q 7 L C Z x d W 9 0 O 0 N v b H V t b j E 0 N z M z J n F 1 b 3 Q 7 L C Z x d W 9 0 O 0 N v b H V t b j E 0 N z M 0 J n F 1 b 3 Q 7 L C Z x d W 9 0 O 0 N v b H V t b j E 0 N z M 1 J n F 1 b 3 Q 7 L C Z x d W 9 0 O 0 N v b H V t b j E 0 N z M 2 J n F 1 b 3 Q 7 L C Z x d W 9 0 O 0 N v b H V t b j E 0 N z M 3 J n F 1 b 3 Q 7 L C Z x d W 9 0 O 0 N v b H V t b j E 0 N z M 4 J n F 1 b 3 Q 7 L C Z x d W 9 0 O 0 N v b H V t b j E 0 N z M 5 J n F 1 b 3 Q 7 L C Z x d W 9 0 O 0 N v b H V t b j E 0 N z Q w J n F 1 b 3 Q 7 L C Z x d W 9 0 O 0 N v b H V t b j E 0 N z Q x J n F 1 b 3 Q 7 L C Z x d W 9 0 O 0 N v b H V t b j E 0 N z Q y J n F 1 b 3 Q 7 L C Z x d W 9 0 O 0 N v b H V t b j E 0 N z Q z J n F 1 b 3 Q 7 L C Z x d W 9 0 O 0 N v b H V t b j E 0 N z Q 0 J n F 1 b 3 Q 7 L C Z x d W 9 0 O 0 N v b H V t b j E 0 N z Q 1 J n F 1 b 3 Q 7 L C Z x d W 9 0 O 0 N v b H V t b j E 0 N z Q 2 J n F 1 b 3 Q 7 L C Z x d W 9 0 O 0 N v b H V t b j E 0 N z Q 3 J n F 1 b 3 Q 7 L C Z x d W 9 0 O 0 N v b H V t b j E 0 N z Q 4 J n F 1 b 3 Q 7 L C Z x d W 9 0 O 0 N v b H V t b j E 0 N z Q 5 J n F 1 b 3 Q 7 L C Z x d W 9 0 O 0 N v b H V t b j E 0 N z U w J n F 1 b 3 Q 7 L C Z x d W 9 0 O 0 N v b H V t b j E 0 N z U x J n F 1 b 3 Q 7 L C Z x d W 9 0 O 0 N v b H V t b j E 0 N z U y J n F 1 b 3 Q 7 L C Z x d W 9 0 O 0 N v b H V t b j E 0 N z U z J n F 1 b 3 Q 7 L C Z x d W 9 0 O 0 N v b H V t b j E 0 N z U 0 J n F 1 b 3 Q 7 L C Z x d W 9 0 O 0 N v b H V t b j E 0 N z U 1 J n F 1 b 3 Q 7 L C Z x d W 9 0 O 0 N v b H V t b j E 0 N z U 2 J n F 1 b 3 Q 7 L C Z x d W 9 0 O 0 N v b H V t b j E 0 N z U 3 J n F 1 b 3 Q 7 L C Z x d W 9 0 O 0 N v b H V t b j E 0 N z U 4 J n F 1 b 3 Q 7 L C Z x d W 9 0 O 0 N v b H V t b j E 0 N z U 5 J n F 1 b 3 Q 7 L C Z x d W 9 0 O 0 N v b H V t b j E 0 N z Y w J n F 1 b 3 Q 7 L C Z x d W 9 0 O 0 N v b H V t b j E 0 N z Y x J n F 1 b 3 Q 7 L C Z x d W 9 0 O 0 N v b H V t b j E 0 N z Y y J n F 1 b 3 Q 7 L C Z x d W 9 0 O 0 N v b H V t b j E 0 N z Y z J n F 1 b 3 Q 7 L C Z x d W 9 0 O 0 N v b H V t b j E 0 N z Y 0 J n F 1 b 3 Q 7 L C Z x d W 9 0 O 0 N v b H V t b j E 0 N z Y 1 J n F 1 b 3 Q 7 L C Z x d W 9 0 O 0 N v b H V t b j E 0 N z Y 2 J n F 1 b 3 Q 7 L C Z x d W 9 0 O 0 N v b H V t b j E 0 N z Y 3 J n F 1 b 3 Q 7 L C Z x d W 9 0 O 0 N v b H V t b j E 0 N z Y 4 J n F 1 b 3 Q 7 L C Z x d W 9 0 O 0 N v b H V t b j E 0 N z Y 5 J n F 1 b 3 Q 7 L C Z x d W 9 0 O 0 N v b H V t b j E 0 N z c w J n F 1 b 3 Q 7 L C Z x d W 9 0 O 0 N v b H V t b j E 0 N z c x J n F 1 b 3 Q 7 L C Z x d W 9 0 O 0 N v b H V t b j E 0 N z c y J n F 1 b 3 Q 7 L C Z x d W 9 0 O 0 N v b H V t b j E 0 N z c z J n F 1 b 3 Q 7 L C Z x d W 9 0 O 0 N v b H V t b j E 0 N z c 0 J n F 1 b 3 Q 7 L C Z x d W 9 0 O 0 N v b H V t b j E 0 N z c 1 J n F 1 b 3 Q 7 L C Z x d W 9 0 O 0 N v b H V t b j E 0 N z c 2 J n F 1 b 3 Q 7 L C Z x d W 9 0 O 0 N v b H V t b j E 0 N z c 3 J n F 1 b 3 Q 7 L C Z x d W 9 0 O 0 N v b H V t b j E 0 N z c 4 J n F 1 b 3 Q 7 L C Z x d W 9 0 O 0 N v b H V t b j E 0 N z c 5 J n F 1 b 3 Q 7 L C Z x d W 9 0 O 0 N v b H V t b j E 0 N z g w J n F 1 b 3 Q 7 L C Z x d W 9 0 O 0 N v b H V t b j E 0 N z g x J n F 1 b 3 Q 7 L C Z x d W 9 0 O 0 N v b H V t b j E 0 N z g y J n F 1 b 3 Q 7 L C Z x d W 9 0 O 0 N v b H V t b j E 0 N z g z J n F 1 b 3 Q 7 L C Z x d W 9 0 O 0 N v b H V t b j E 0 N z g 0 J n F 1 b 3 Q 7 L C Z x d W 9 0 O 0 N v b H V t b j E 0 N z g 1 J n F 1 b 3 Q 7 L C Z x d W 9 0 O 0 N v b H V t b j E 0 N z g 2 J n F 1 b 3 Q 7 L C Z x d W 9 0 O 0 N v b H V t b j E 0 N z g 3 J n F 1 b 3 Q 7 L C Z x d W 9 0 O 0 N v b H V t b j E 0 N z g 4 J n F 1 b 3 Q 7 L C Z x d W 9 0 O 0 N v b H V t b j E 0 N z g 5 J n F 1 b 3 Q 7 L C Z x d W 9 0 O 0 N v b H V t b j E 0 N z k w J n F 1 b 3 Q 7 L C Z x d W 9 0 O 0 N v b H V t b j E 0 N z k x J n F 1 b 3 Q 7 L C Z x d W 9 0 O 0 N v b H V t b j E 0 N z k y J n F 1 b 3 Q 7 L C Z x d W 9 0 O 0 N v b H V t b j E 0 N z k z J n F 1 b 3 Q 7 L C Z x d W 9 0 O 0 N v b H V t b j E 0 N z k 0 J n F 1 b 3 Q 7 L C Z x d W 9 0 O 0 N v b H V t b j E 0 N z k 1 J n F 1 b 3 Q 7 L C Z x d W 9 0 O 0 N v b H V t b j E 0 N z k 2 J n F 1 b 3 Q 7 L C Z x d W 9 0 O 0 N v b H V t b j E 0 N z k 3 J n F 1 b 3 Q 7 L C Z x d W 9 0 O 0 N v b H V t b j E 0 N z k 4 J n F 1 b 3 Q 7 L C Z x d W 9 0 O 0 N v b H V t b j E 0 N z k 5 J n F 1 b 3 Q 7 L C Z x d W 9 0 O 0 N v b H V t b j E 0 O D A w J n F 1 b 3 Q 7 L C Z x d W 9 0 O 0 N v b H V t b j E 0 O D A x J n F 1 b 3 Q 7 L C Z x d W 9 0 O 0 N v b H V t b j E 0 O D A y J n F 1 b 3 Q 7 L C Z x d W 9 0 O 0 N v b H V t b j E 0 O D A z J n F 1 b 3 Q 7 L C Z x d W 9 0 O 0 N v b H V t b j E 0 O D A 0 J n F 1 b 3 Q 7 L C Z x d W 9 0 O 0 N v b H V t b j E 0 O D A 1 J n F 1 b 3 Q 7 L C Z x d W 9 0 O 0 N v b H V t b j E 0 O D A 2 J n F 1 b 3 Q 7 L C Z x d W 9 0 O 0 N v b H V t b j E 0 O D A 3 J n F 1 b 3 Q 7 L C Z x d W 9 0 O 0 N v b H V t b j E 0 O D A 4 J n F 1 b 3 Q 7 L C Z x d W 9 0 O 0 N v b H V t b j E 0 O D A 5 J n F 1 b 3 Q 7 L C Z x d W 9 0 O 0 N v b H V t b j E 0 O D E w J n F 1 b 3 Q 7 L C Z x d W 9 0 O 0 N v b H V t b j E 0 O D E x J n F 1 b 3 Q 7 L C Z x d W 9 0 O 0 N v b H V t b j E 0 O D E y J n F 1 b 3 Q 7 L C Z x d W 9 0 O 0 N v b H V t b j E 0 O D E z J n F 1 b 3 Q 7 L C Z x d W 9 0 O 0 N v b H V t b j E 0 O D E 0 J n F 1 b 3 Q 7 L C Z x d W 9 0 O 0 N v b H V t b j E 0 O D E 1 J n F 1 b 3 Q 7 L C Z x d W 9 0 O 0 N v b H V t b j E 0 O D E 2 J n F 1 b 3 Q 7 L C Z x d W 9 0 O 0 N v b H V t b j E 0 O D E 3 J n F 1 b 3 Q 7 L C Z x d W 9 0 O 0 N v b H V t b j E 0 O D E 4 J n F 1 b 3 Q 7 L C Z x d W 9 0 O 0 N v b H V t b j E 0 O D E 5 J n F 1 b 3 Q 7 L C Z x d W 9 0 O 0 N v b H V t b j E 0 O D I w J n F 1 b 3 Q 7 L C Z x d W 9 0 O 0 N v b H V t b j E 0 O D I x J n F 1 b 3 Q 7 L C Z x d W 9 0 O 0 N v b H V t b j E 0 O D I y J n F 1 b 3 Q 7 L C Z x d W 9 0 O 0 N v b H V t b j E 0 O D I z J n F 1 b 3 Q 7 L C Z x d W 9 0 O 0 N v b H V t b j E 0 O D I 0 J n F 1 b 3 Q 7 L C Z x d W 9 0 O 0 N v b H V t b j E 0 O D I 1 J n F 1 b 3 Q 7 L C Z x d W 9 0 O 0 N v b H V t b j E 0 O D I 2 J n F 1 b 3 Q 7 L C Z x d W 9 0 O 0 N v b H V t b j E 0 O D I 3 J n F 1 b 3 Q 7 L C Z x d W 9 0 O 0 N v b H V t b j E 0 O D I 4 J n F 1 b 3 Q 7 L C Z x d W 9 0 O 0 N v b H V t b j E 0 O D I 5 J n F 1 b 3 Q 7 L C Z x d W 9 0 O 0 N v b H V t b j E 0 O D M w J n F 1 b 3 Q 7 L C Z x d W 9 0 O 0 N v b H V t b j E 0 O D M x J n F 1 b 3 Q 7 L C Z x d W 9 0 O 0 N v b H V t b j E 0 O D M y J n F 1 b 3 Q 7 L C Z x d W 9 0 O 0 N v b H V t b j E 0 O D M z J n F 1 b 3 Q 7 L C Z x d W 9 0 O 0 N v b H V t b j E 0 O D M 0 J n F 1 b 3 Q 7 L C Z x d W 9 0 O 0 N v b H V t b j E 0 O D M 1 J n F 1 b 3 Q 7 L C Z x d W 9 0 O 0 N v b H V t b j E 0 O D M 2 J n F 1 b 3 Q 7 L C Z x d W 9 0 O 0 N v b H V t b j E 0 O D M 3 J n F 1 b 3 Q 7 L C Z x d W 9 0 O 0 N v b H V t b j E 0 O D M 4 J n F 1 b 3 Q 7 L C Z x d W 9 0 O 0 N v b H V t b j E 0 O D M 5 J n F 1 b 3 Q 7 L C Z x d W 9 0 O 0 N v b H V t b j E 0 O D Q w J n F 1 b 3 Q 7 L C Z x d W 9 0 O 0 N v b H V t b j E 0 O D Q x J n F 1 b 3 Q 7 L C Z x d W 9 0 O 0 N v b H V t b j E 0 O D Q y J n F 1 b 3 Q 7 L C Z x d W 9 0 O 0 N v b H V t b j E 0 O D Q z J n F 1 b 3 Q 7 L C Z x d W 9 0 O 0 N v b H V t b j E 0 O D Q 0 J n F 1 b 3 Q 7 L C Z x d W 9 0 O 0 N v b H V t b j E 0 O D Q 1 J n F 1 b 3 Q 7 L C Z x d W 9 0 O 0 N v b H V t b j E 0 O D Q 2 J n F 1 b 3 Q 7 L C Z x d W 9 0 O 0 N v b H V t b j E 0 O D Q 3 J n F 1 b 3 Q 7 L C Z x d W 9 0 O 0 N v b H V t b j E 0 O D Q 4 J n F 1 b 3 Q 7 L C Z x d W 9 0 O 0 N v b H V t b j E 0 O D Q 5 J n F 1 b 3 Q 7 L C Z x d W 9 0 O 0 N v b H V t b j E 0 O D U w J n F 1 b 3 Q 7 L C Z x d W 9 0 O 0 N v b H V t b j E 0 O D U x J n F 1 b 3 Q 7 L C Z x d W 9 0 O 0 N v b H V t b j E 0 O D U y J n F 1 b 3 Q 7 L C Z x d W 9 0 O 0 N v b H V t b j E 0 O D U z J n F 1 b 3 Q 7 L C Z x d W 9 0 O 0 N v b H V t b j E 0 O D U 0 J n F 1 b 3 Q 7 L C Z x d W 9 0 O 0 N v b H V t b j E 0 O D U 1 J n F 1 b 3 Q 7 L C Z x d W 9 0 O 0 N v b H V t b j E 0 O D U 2 J n F 1 b 3 Q 7 L C Z x d W 9 0 O 0 N v b H V t b j E 0 O D U 3 J n F 1 b 3 Q 7 L C Z x d W 9 0 O 0 N v b H V t b j E 0 O D U 4 J n F 1 b 3 Q 7 L C Z x d W 9 0 O 0 N v b H V t b j E 0 O D U 5 J n F 1 b 3 Q 7 L C Z x d W 9 0 O 0 N v b H V t b j E 0 O D Y w J n F 1 b 3 Q 7 L C Z x d W 9 0 O 0 N v b H V t b j E 0 O D Y x J n F 1 b 3 Q 7 L C Z x d W 9 0 O 0 N v b H V t b j E 0 O D Y y J n F 1 b 3 Q 7 L C Z x d W 9 0 O 0 N v b H V t b j E 0 O D Y z J n F 1 b 3 Q 7 L C Z x d W 9 0 O 0 N v b H V t b j E 0 O D Y 0 J n F 1 b 3 Q 7 L C Z x d W 9 0 O 0 N v b H V t b j E 0 O D Y 1 J n F 1 b 3 Q 7 L C Z x d W 9 0 O 0 N v b H V t b j E 0 O D Y 2 J n F 1 b 3 Q 7 L C Z x d W 9 0 O 0 N v b H V t b j E 0 O D Y 3 J n F 1 b 3 Q 7 L C Z x d W 9 0 O 0 N v b H V t b j E 0 O D Y 4 J n F 1 b 3 Q 7 L C Z x d W 9 0 O 0 N v b H V t b j E 0 O D Y 5 J n F 1 b 3 Q 7 L C Z x d W 9 0 O 0 N v b H V t b j E 0 O D c w J n F 1 b 3 Q 7 L C Z x d W 9 0 O 0 N v b H V t b j E 0 O D c x J n F 1 b 3 Q 7 L C Z x d W 9 0 O 0 N v b H V t b j E 0 O D c y J n F 1 b 3 Q 7 L C Z x d W 9 0 O 0 N v b H V t b j E 0 O D c z J n F 1 b 3 Q 7 L C Z x d W 9 0 O 0 N v b H V t b j E 0 O D c 0 J n F 1 b 3 Q 7 L C Z x d W 9 0 O 0 N v b H V t b j E 0 O D c 1 J n F 1 b 3 Q 7 L C Z x d W 9 0 O 0 N v b H V t b j E 0 O D c 2 J n F 1 b 3 Q 7 L C Z x d W 9 0 O 0 N v b H V t b j E 0 O D c 3 J n F 1 b 3 Q 7 L C Z x d W 9 0 O 0 N v b H V t b j E 0 O D c 4 J n F 1 b 3 Q 7 L C Z x d W 9 0 O 0 N v b H V t b j E 0 O D c 5 J n F 1 b 3 Q 7 L C Z x d W 9 0 O 0 N v b H V t b j E 0 O D g w J n F 1 b 3 Q 7 L C Z x d W 9 0 O 0 N v b H V t b j E 0 O D g x J n F 1 b 3 Q 7 L C Z x d W 9 0 O 0 N v b H V t b j E 0 O D g y J n F 1 b 3 Q 7 L C Z x d W 9 0 O 0 N v b H V t b j E 0 O D g z J n F 1 b 3 Q 7 L C Z x d W 9 0 O 0 N v b H V t b j E 0 O D g 0 J n F 1 b 3 Q 7 L C Z x d W 9 0 O 0 N v b H V t b j E 0 O D g 1 J n F 1 b 3 Q 7 L C Z x d W 9 0 O 0 N v b H V t b j E 0 O D g 2 J n F 1 b 3 Q 7 L C Z x d W 9 0 O 0 N v b H V t b j E 0 O D g 3 J n F 1 b 3 Q 7 L C Z x d W 9 0 O 0 N v b H V t b j E 0 O D g 4 J n F 1 b 3 Q 7 L C Z x d W 9 0 O 0 N v b H V t b j E 0 O D g 5 J n F 1 b 3 Q 7 L C Z x d W 9 0 O 0 N v b H V t b j E 0 O D k w J n F 1 b 3 Q 7 L C Z x d W 9 0 O 0 N v b H V t b j E 0 O D k x J n F 1 b 3 Q 7 L C Z x d W 9 0 O 0 N v b H V t b j E 0 O D k y J n F 1 b 3 Q 7 L C Z x d W 9 0 O 0 N v b H V t b j E 0 O D k z J n F 1 b 3 Q 7 L C Z x d W 9 0 O 0 N v b H V t b j E 0 O D k 0 J n F 1 b 3 Q 7 L C Z x d W 9 0 O 0 N v b H V t b j E 0 O D k 1 J n F 1 b 3 Q 7 L C Z x d W 9 0 O 0 N v b H V t b j E 0 O D k 2 J n F 1 b 3 Q 7 L C Z x d W 9 0 O 0 N v b H V t b j E 0 O D k 3 J n F 1 b 3 Q 7 L C Z x d W 9 0 O 0 N v b H V t b j E 0 O D k 4 J n F 1 b 3 Q 7 L C Z x d W 9 0 O 0 N v b H V t b j E 0 O D k 5 J n F 1 b 3 Q 7 L C Z x d W 9 0 O 0 N v b H V t b j E 0 O T A w J n F 1 b 3 Q 7 L C Z x d W 9 0 O 0 N v b H V t b j E 0 O T A x J n F 1 b 3 Q 7 L C Z x d W 9 0 O 0 N v b H V t b j E 0 O T A y J n F 1 b 3 Q 7 L C Z x d W 9 0 O 0 N v b H V t b j E 0 O T A z J n F 1 b 3 Q 7 L C Z x d W 9 0 O 0 N v b H V t b j E 0 O T A 0 J n F 1 b 3 Q 7 L C Z x d W 9 0 O 0 N v b H V t b j E 0 O T A 1 J n F 1 b 3 Q 7 L C Z x d W 9 0 O 0 N v b H V t b j E 0 O T A 2 J n F 1 b 3 Q 7 L C Z x d W 9 0 O 0 N v b H V t b j E 0 O T A 3 J n F 1 b 3 Q 7 L C Z x d W 9 0 O 0 N v b H V t b j E 0 O T A 4 J n F 1 b 3 Q 7 L C Z x d W 9 0 O 0 N v b H V t b j E 0 O T A 5 J n F 1 b 3 Q 7 L C Z x d W 9 0 O 0 N v b H V t b j E 0 O T E w J n F 1 b 3 Q 7 L C Z x d W 9 0 O 0 N v b H V t b j E 0 O T E x J n F 1 b 3 Q 7 L C Z x d W 9 0 O 0 N v b H V t b j E 0 O T E y J n F 1 b 3 Q 7 L C Z x d W 9 0 O 0 N v b H V t b j E 0 O T E z J n F 1 b 3 Q 7 L C Z x d W 9 0 O 0 N v b H V t b j E 0 O T E 0 J n F 1 b 3 Q 7 L C Z x d W 9 0 O 0 N v b H V t b j E 0 O T E 1 J n F 1 b 3 Q 7 L C Z x d W 9 0 O 0 N v b H V t b j E 0 O T E 2 J n F 1 b 3 Q 7 L C Z x d W 9 0 O 0 N v b H V t b j E 0 O T E 3 J n F 1 b 3 Q 7 L C Z x d W 9 0 O 0 N v b H V t b j E 0 O T E 4 J n F 1 b 3 Q 7 L C Z x d W 9 0 O 0 N v b H V t b j E 0 O T E 5 J n F 1 b 3 Q 7 L C Z x d W 9 0 O 0 N v b H V t b j E 0 O T I w J n F 1 b 3 Q 7 L C Z x d W 9 0 O 0 N v b H V t b j E 0 O T I x J n F 1 b 3 Q 7 L C Z x d W 9 0 O 0 N v b H V t b j E 0 O T I y J n F 1 b 3 Q 7 L C Z x d W 9 0 O 0 N v b H V t b j E 0 O T I z J n F 1 b 3 Q 7 L C Z x d W 9 0 O 0 N v b H V t b j E 0 O T I 0 J n F 1 b 3 Q 7 L C Z x d W 9 0 O 0 N v b H V t b j E 0 O T I 1 J n F 1 b 3 Q 7 L C Z x d W 9 0 O 0 N v b H V t b j E 0 O T I 2 J n F 1 b 3 Q 7 L C Z x d W 9 0 O 0 N v b H V t b j E 0 O T I 3 J n F 1 b 3 Q 7 L C Z x d W 9 0 O 0 N v b H V t b j E 0 O T I 4 J n F 1 b 3 Q 7 L C Z x d W 9 0 O 0 N v b H V t b j E 0 O T I 5 J n F 1 b 3 Q 7 L C Z x d W 9 0 O 0 N v b H V t b j E 0 O T M w J n F 1 b 3 Q 7 L C Z x d W 9 0 O 0 N v b H V t b j E 0 O T M x J n F 1 b 3 Q 7 L C Z x d W 9 0 O 0 N v b H V t b j E 0 O T M y J n F 1 b 3 Q 7 L C Z x d W 9 0 O 0 N v b H V t b j E 0 O T M z J n F 1 b 3 Q 7 L C Z x d W 9 0 O 0 N v b H V t b j E 0 O T M 0 J n F 1 b 3 Q 7 L C Z x d W 9 0 O 0 N v b H V t b j E 0 O T M 1 J n F 1 b 3 Q 7 L C Z x d W 9 0 O 0 N v b H V t b j E 0 O T M 2 J n F 1 b 3 Q 7 L C Z x d W 9 0 O 0 N v b H V t b j E 0 O T M 3 J n F 1 b 3 Q 7 L C Z x d W 9 0 O 0 N v b H V t b j E 0 O T M 4 J n F 1 b 3 Q 7 L C Z x d W 9 0 O 0 N v b H V t b j E 0 O T M 5 J n F 1 b 3 Q 7 L C Z x d W 9 0 O 0 N v b H V t b j E 0 O T Q w J n F 1 b 3 Q 7 L C Z x d W 9 0 O 0 N v b H V t b j E 0 O T Q x J n F 1 b 3 Q 7 L C Z x d W 9 0 O 0 N v b H V t b j E 0 O T Q y J n F 1 b 3 Q 7 L C Z x d W 9 0 O 0 N v b H V t b j E 0 O T Q z J n F 1 b 3 Q 7 L C Z x d W 9 0 O 0 N v b H V t b j E 0 O T Q 0 J n F 1 b 3 Q 7 L C Z x d W 9 0 O 0 N v b H V t b j E 0 O T Q 1 J n F 1 b 3 Q 7 L C Z x d W 9 0 O 0 N v b H V t b j E 0 O T Q 2 J n F 1 b 3 Q 7 L C Z x d W 9 0 O 0 N v b H V t b j E 0 O T Q 3 J n F 1 b 3 Q 7 L C Z x d W 9 0 O 0 N v b H V t b j E 0 O T Q 4 J n F 1 b 3 Q 7 L C Z x d W 9 0 O 0 N v b H V t b j E 0 O T Q 5 J n F 1 b 3 Q 7 L C Z x d W 9 0 O 0 N v b H V t b j E 0 O T U w J n F 1 b 3 Q 7 L C Z x d W 9 0 O 0 N v b H V t b j E 0 O T U x J n F 1 b 3 Q 7 L C Z x d W 9 0 O 0 N v b H V t b j E 0 O T U y J n F 1 b 3 Q 7 L C Z x d W 9 0 O 0 N v b H V t b j E 0 O T U z J n F 1 b 3 Q 7 L C Z x d W 9 0 O 0 N v b H V t b j E 0 O T U 0 J n F 1 b 3 Q 7 L C Z x d W 9 0 O 0 N v b H V t b j E 0 O T U 1 J n F 1 b 3 Q 7 L C Z x d W 9 0 O 0 N v b H V t b j E 0 O T U 2 J n F 1 b 3 Q 7 L C Z x d W 9 0 O 0 N v b H V t b j E 0 O T U 3 J n F 1 b 3 Q 7 L C Z x d W 9 0 O 0 N v b H V t b j E 0 O T U 4 J n F 1 b 3 Q 7 L C Z x d W 9 0 O 0 N v b H V t b j E 0 O T U 5 J n F 1 b 3 Q 7 L C Z x d W 9 0 O 0 N v b H V t b j E 0 O T Y w J n F 1 b 3 Q 7 L C Z x d W 9 0 O 0 N v b H V t b j E 0 O T Y x J n F 1 b 3 Q 7 L C Z x d W 9 0 O 0 N v b H V t b j E 0 O T Y y J n F 1 b 3 Q 7 L C Z x d W 9 0 O 0 N v b H V t b j E 0 O T Y z J n F 1 b 3 Q 7 L C Z x d W 9 0 O 0 N v b H V t b j E 0 O T Y 0 J n F 1 b 3 Q 7 L C Z x d W 9 0 O 0 N v b H V t b j E 0 O T Y 1 J n F 1 b 3 Q 7 L C Z x d W 9 0 O 0 N v b H V t b j E 0 O T Y 2 J n F 1 b 3 Q 7 L C Z x d W 9 0 O 0 N v b H V t b j E 0 O T Y 3 J n F 1 b 3 Q 7 L C Z x d W 9 0 O 0 N v b H V t b j E 0 O T Y 4 J n F 1 b 3 Q 7 L C Z x d W 9 0 O 0 N v b H V t b j E 0 O T Y 5 J n F 1 b 3 Q 7 L C Z x d W 9 0 O 0 N v b H V t b j E 0 O T c w J n F 1 b 3 Q 7 L C Z x d W 9 0 O 0 N v b H V t b j E 0 O T c x J n F 1 b 3 Q 7 L C Z x d W 9 0 O 0 N v b H V t b j E 0 O T c y J n F 1 b 3 Q 7 L C Z x d W 9 0 O 0 N v b H V t b j E 0 O T c z J n F 1 b 3 Q 7 L C Z x d W 9 0 O 0 N v b H V t b j E 0 O T c 0 J n F 1 b 3 Q 7 L C Z x d W 9 0 O 0 N v b H V t b j E 0 O T c 1 J n F 1 b 3 Q 7 L C Z x d W 9 0 O 0 N v b H V t b j E 0 O T c 2 J n F 1 b 3 Q 7 L C Z x d W 9 0 O 0 N v b H V t b j E 0 O T c 3 J n F 1 b 3 Q 7 L C Z x d W 9 0 O 0 N v b H V t b j E 0 O T c 4 J n F 1 b 3 Q 7 L C Z x d W 9 0 O 0 N v b H V t b j E 0 O T c 5 J n F 1 b 3 Q 7 L C Z x d W 9 0 O 0 N v b H V t b j E 0 O T g w J n F 1 b 3 Q 7 L C Z x d W 9 0 O 0 N v b H V t b j E 0 O T g x J n F 1 b 3 Q 7 L C Z x d W 9 0 O 0 N v b H V t b j E 0 O T g y J n F 1 b 3 Q 7 L C Z x d W 9 0 O 0 N v b H V t b j E 0 O T g z J n F 1 b 3 Q 7 L C Z x d W 9 0 O 0 N v b H V t b j E 0 O T g 0 J n F 1 b 3 Q 7 L C Z x d W 9 0 O 0 N v b H V t b j E 0 O T g 1 J n F 1 b 3 Q 7 L C Z x d W 9 0 O 0 N v b H V t b j E 0 O T g 2 J n F 1 b 3 Q 7 L C Z x d W 9 0 O 0 N v b H V t b j E 0 O T g 3 J n F 1 b 3 Q 7 L C Z x d W 9 0 O 0 N v b H V t b j E 0 O T g 4 J n F 1 b 3 Q 7 L C Z x d W 9 0 O 0 N v b H V t b j E 0 O T g 5 J n F 1 b 3 Q 7 L C Z x d W 9 0 O 0 N v b H V t b j E 0 O T k w J n F 1 b 3 Q 7 L C Z x d W 9 0 O 0 N v b H V t b j E 0 O T k x J n F 1 b 3 Q 7 L C Z x d W 9 0 O 0 N v b H V t b j E 0 O T k y J n F 1 b 3 Q 7 L C Z x d W 9 0 O 0 N v b H V t b j E 0 O T k z J n F 1 b 3 Q 7 L C Z x d W 9 0 O 0 N v b H V t b j E 0 O T k 0 J n F 1 b 3 Q 7 L C Z x d W 9 0 O 0 N v b H V t b j E 0 O T k 1 J n F 1 b 3 Q 7 L C Z x d W 9 0 O 0 N v b H V t b j E 0 O T k 2 J n F 1 b 3 Q 7 L C Z x d W 9 0 O 0 N v b H V t b j E 0 O T k 3 J n F 1 b 3 Q 7 L C Z x d W 9 0 O 0 N v b H V t b j E 0 O T k 4 J n F 1 b 3 Q 7 L C Z x d W 9 0 O 0 N v b H V t b j E 0 O T k 5 J n F 1 b 3 Q 7 L C Z x d W 9 0 O 0 N v b H V t b j E 1 M D A w J n F 1 b 3 Q 7 L C Z x d W 9 0 O 0 N v b H V t b j E 1 M D A x J n F 1 b 3 Q 7 L C Z x d W 9 0 O 0 N v b H V t b j E 1 M D A y J n F 1 b 3 Q 7 L C Z x d W 9 0 O 0 N v b H V t b j E 1 M D A z J n F 1 b 3 Q 7 L C Z x d W 9 0 O 0 N v b H V t b j E 1 M D A 0 J n F 1 b 3 Q 7 L C Z x d W 9 0 O 0 N v b H V t b j E 1 M D A 1 J n F 1 b 3 Q 7 L C Z x d W 9 0 O 0 N v b H V t b j E 1 M D A 2 J n F 1 b 3 Q 7 L C Z x d W 9 0 O 0 N v b H V t b j E 1 M D A 3 J n F 1 b 3 Q 7 L C Z x d W 9 0 O 0 N v b H V t b j E 1 M D A 4 J n F 1 b 3 Q 7 L C Z x d W 9 0 O 0 N v b H V t b j E 1 M D A 5 J n F 1 b 3 Q 7 L C Z x d W 9 0 O 0 N v b H V t b j E 1 M D E w J n F 1 b 3 Q 7 L C Z x d W 9 0 O 0 N v b H V t b j E 1 M D E x J n F 1 b 3 Q 7 L C Z x d W 9 0 O 0 N v b H V t b j E 1 M D E y J n F 1 b 3 Q 7 L C Z x d W 9 0 O 0 N v b H V t b j E 1 M D E z J n F 1 b 3 Q 7 L C Z x d W 9 0 O 0 N v b H V t b j E 1 M D E 0 J n F 1 b 3 Q 7 L C Z x d W 9 0 O 0 N v b H V t b j E 1 M D E 1 J n F 1 b 3 Q 7 L C Z x d W 9 0 O 0 N v b H V t b j E 1 M D E 2 J n F 1 b 3 Q 7 L C Z x d W 9 0 O 0 N v b H V t b j E 1 M D E 3 J n F 1 b 3 Q 7 L C Z x d W 9 0 O 0 N v b H V t b j E 1 M D E 4 J n F 1 b 3 Q 7 L C Z x d W 9 0 O 0 N v b H V t b j E 1 M D E 5 J n F 1 b 3 Q 7 L C Z x d W 9 0 O 0 N v b H V t b j E 1 M D I w J n F 1 b 3 Q 7 L C Z x d W 9 0 O 0 N v b H V t b j E 1 M D I x J n F 1 b 3 Q 7 L C Z x d W 9 0 O 0 N v b H V t b j E 1 M D I y J n F 1 b 3 Q 7 L C Z x d W 9 0 O 0 N v b H V t b j E 1 M D I z J n F 1 b 3 Q 7 L C Z x d W 9 0 O 0 N v b H V t b j E 1 M D I 0 J n F 1 b 3 Q 7 L C Z x d W 9 0 O 0 N v b H V t b j E 1 M D I 1 J n F 1 b 3 Q 7 L C Z x d W 9 0 O 0 N v b H V t b j E 1 M D I 2 J n F 1 b 3 Q 7 L C Z x d W 9 0 O 0 N v b H V t b j E 1 M D I 3 J n F 1 b 3 Q 7 L C Z x d W 9 0 O 0 N v b H V t b j E 1 M D I 4 J n F 1 b 3 Q 7 L C Z x d W 9 0 O 0 N v b H V t b j E 1 M D I 5 J n F 1 b 3 Q 7 L C Z x d W 9 0 O 0 N v b H V t b j E 1 M D M w J n F 1 b 3 Q 7 L C Z x d W 9 0 O 0 N v b H V t b j E 1 M D M x J n F 1 b 3 Q 7 L C Z x d W 9 0 O 0 N v b H V t b j E 1 M D M y J n F 1 b 3 Q 7 L C Z x d W 9 0 O 0 N v b H V t b j E 1 M D M z J n F 1 b 3 Q 7 L C Z x d W 9 0 O 0 N v b H V t b j E 1 M D M 0 J n F 1 b 3 Q 7 L C Z x d W 9 0 O 0 N v b H V t b j E 1 M D M 1 J n F 1 b 3 Q 7 L C Z x d W 9 0 O 0 N v b H V t b j E 1 M D M 2 J n F 1 b 3 Q 7 L C Z x d W 9 0 O 0 N v b H V t b j E 1 M D M 3 J n F 1 b 3 Q 7 L C Z x d W 9 0 O 0 N v b H V t b j E 1 M D M 4 J n F 1 b 3 Q 7 L C Z x d W 9 0 O 0 N v b H V t b j E 1 M D M 5 J n F 1 b 3 Q 7 L C Z x d W 9 0 O 0 N v b H V t b j E 1 M D Q w J n F 1 b 3 Q 7 L C Z x d W 9 0 O 0 N v b H V t b j E 1 M D Q x J n F 1 b 3 Q 7 L C Z x d W 9 0 O 0 N v b H V t b j E 1 M D Q y J n F 1 b 3 Q 7 L C Z x d W 9 0 O 0 N v b H V t b j E 1 M D Q z J n F 1 b 3 Q 7 L C Z x d W 9 0 O 0 N v b H V t b j E 1 M D Q 0 J n F 1 b 3 Q 7 L C Z x d W 9 0 O 0 N v b H V t b j E 1 M D Q 1 J n F 1 b 3 Q 7 L C Z x d W 9 0 O 0 N v b H V t b j E 1 M D Q 2 J n F 1 b 3 Q 7 L C Z x d W 9 0 O 0 N v b H V t b j E 1 M D Q 3 J n F 1 b 3 Q 7 L C Z x d W 9 0 O 0 N v b H V t b j E 1 M D Q 4 J n F 1 b 3 Q 7 L C Z x d W 9 0 O 0 N v b H V t b j E 1 M D Q 5 J n F 1 b 3 Q 7 L C Z x d W 9 0 O 0 N v b H V t b j E 1 M D U w J n F 1 b 3 Q 7 L C Z x d W 9 0 O 0 N v b H V t b j E 1 M D U x J n F 1 b 3 Q 7 L C Z x d W 9 0 O 0 N v b H V t b j E 1 M D U y J n F 1 b 3 Q 7 L C Z x d W 9 0 O 0 N v b H V t b j E 1 M D U z J n F 1 b 3 Q 7 L C Z x d W 9 0 O 0 N v b H V t b j E 1 M D U 0 J n F 1 b 3 Q 7 L C Z x d W 9 0 O 0 N v b H V t b j E 1 M D U 1 J n F 1 b 3 Q 7 L C Z x d W 9 0 O 0 N v b H V t b j E 1 M D U 2 J n F 1 b 3 Q 7 L C Z x d W 9 0 O 0 N v b H V t b j E 1 M D U 3 J n F 1 b 3 Q 7 L C Z x d W 9 0 O 0 N v b H V t b j E 1 M D U 4 J n F 1 b 3 Q 7 L C Z x d W 9 0 O 0 N v b H V t b j E 1 M D U 5 J n F 1 b 3 Q 7 L C Z x d W 9 0 O 0 N v b H V t b j E 1 M D Y w J n F 1 b 3 Q 7 L C Z x d W 9 0 O 0 N v b H V t b j E 1 M D Y x J n F 1 b 3 Q 7 L C Z x d W 9 0 O 0 N v b H V t b j E 1 M D Y y J n F 1 b 3 Q 7 L C Z x d W 9 0 O 0 N v b H V t b j E 1 M D Y z J n F 1 b 3 Q 7 L C Z x d W 9 0 O 0 N v b H V t b j E 1 M D Y 0 J n F 1 b 3 Q 7 L C Z x d W 9 0 O 0 N v b H V t b j E 1 M D Y 1 J n F 1 b 3 Q 7 L C Z x d W 9 0 O 0 N v b H V t b j E 1 M D Y 2 J n F 1 b 3 Q 7 L C Z x d W 9 0 O 0 N v b H V t b j E 1 M D Y 3 J n F 1 b 3 Q 7 L C Z x d W 9 0 O 0 N v b H V t b j E 1 M D Y 4 J n F 1 b 3 Q 7 L C Z x d W 9 0 O 0 N v b H V t b j E 1 M D Y 5 J n F 1 b 3 Q 7 L C Z x d W 9 0 O 0 N v b H V t b j E 1 M D c w J n F 1 b 3 Q 7 L C Z x d W 9 0 O 0 N v b H V t b j E 1 M D c x J n F 1 b 3 Q 7 L C Z x d W 9 0 O 0 N v b H V t b j E 1 M D c y J n F 1 b 3 Q 7 L C Z x d W 9 0 O 0 N v b H V t b j E 1 M D c z J n F 1 b 3 Q 7 L C Z x d W 9 0 O 0 N v b H V t b j E 1 M D c 0 J n F 1 b 3 Q 7 L C Z x d W 9 0 O 0 N v b H V t b j E 1 M D c 1 J n F 1 b 3 Q 7 L C Z x d W 9 0 O 0 N v b H V t b j E 1 M D c 2 J n F 1 b 3 Q 7 L C Z x d W 9 0 O 0 N v b H V t b j E 1 M D c 3 J n F 1 b 3 Q 7 L C Z x d W 9 0 O 0 N v b H V t b j E 1 M D c 4 J n F 1 b 3 Q 7 L C Z x d W 9 0 O 0 N v b H V t b j E 1 M D c 5 J n F 1 b 3 Q 7 L C Z x d W 9 0 O 0 N v b H V t b j E 1 M D g w J n F 1 b 3 Q 7 L C Z x d W 9 0 O 0 N v b H V t b j E 1 M D g x J n F 1 b 3 Q 7 L C Z x d W 9 0 O 0 N v b H V t b j E 1 M D g y J n F 1 b 3 Q 7 L C Z x d W 9 0 O 0 N v b H V t b j E 1 M D g z J n F 1 b 3 Q 7 L C Z x d W 9 0 O 0 N v b H V t b j E 1 M D g 0 J n F 1 b 3 Q 7 L C Z x d W 9 0 O 0 N v b H V t b j E 1 M D g 1 J n F 1 b 3 Q 7 L C Z x d W 9 0 O 0 N v b H V t b j E 1 M D g 2 J n F 1 b 3 Q 7 L C Z x d W 9 0 O 0 N v b H V t b j E 1 M D g 3 J n F 1 b 3 Q 7 L C Z x d W 9 0 O 0 N v b H V t b j E 1 M D g 4 J n F 1 b 3 Q 7 L C Z x d W 9 0 O 0 N v b H V t b j E 1 M D g 5 J n F 1 b 3 Q 7 L C Z x d W 9 0 O 0 N v b H V t b j E 1 M D k w J n F 1 b 3 Q 7 L C Z x d W 9 0 O 0 N v b H V t b j E 1 M D k x J n F 1 b 3 Q 7 L C Z x d W 9 0 O 0 N v b H V t b j E 1 M D k y J n F 1 b 3 Q 7 L C Z x d W 9 0 O 0 N v b H V t b j E 1 M D k z J n F 1 b 3 Q 7 L C Z x d W 9 0 O 0 N v b H V t b j E 1 M D k 0 J n F 1 b 3 Q 7 L C Z x d W 9 0 O 0 N v b H V t b j E 1 M D k 1 J n F 1 b 3 Q 7 L C Z x d W 9 0 O 0 N v b H V t b j E 1 M D k 2 J n F 1 b 3 Q 7 L C Z x d W 9 0 O 0 N v b H V t b j E 1 M D k 3 J n F 1 b 3 Q 7 L C Z x d W 9 0 O 0 N v b H V t b j E 1 M D k 4 J n F 1 b 3 Q 7 L C Z x d W 9 0 O 0 N v b H V t b j E 1 M D k 5 J n F 1 b 3 Q 7 L C Z x d W 9 0 O 0 N v b H V t b j E 1 M T A w J n F 1 b 3 Q 7 L C Z x d W 9 0 O 0 N v b H V t b j E 1 M T A x J n F 1 b 3 Q 7 L C Z x d W 9 0 O 0 N v b H V t b j E 1 M T A y J n F 1 b 3 Q 7 L C Z x d W 9 0 O 0 N v b H V t b j E 1 M T A z J n F 1 b 3 Q 7 L C Z x d W 9 0 O 0 N v b H V t b j E 1 M T A 0 J n F 1 b 3 Q 7 L C Z x d W 9 0 O 0 N v b H V t b j E 1 M T A 1 J n F 1 b 3 Q 7 L C Z x d W 9 0 O 0 N v b H V t b j E 1 M T A 2 J n F 1 b 3 Q 7 L C Z x d W 9 0 O 0 N v b H V t b j E 1 M T A 3 J n F 1 b 3 Q 7 L C Z x d W 9 0 O 0 N v b H V t b j E 1 M T A 4 J n F 1 b 3 Q 7 L C Z x d W 9 0 O 0 N v b H V t b j E 1 M T A 5 J n F 1 b 3 Q 7 L C Z x d W 9 0 O 0 N v b H V t b j E 1 M T E w J n F 1 b 3 Q 7 L C Z x d W 9 0 O 0 N v b H V t b j E 1 M T E x J n F 1 b 3 Q 7 L C Z x d W 9 0 O 0 N v b H V t b j E 1 M T E y J n F 1 b 3 Q 7 L C Z x d W 9 0 O 0 N v b H V t b j E 1 M T E z J n F 1 b 3 Q 7 L C Z x d W 9 0 O 0 N v b H V t b j E 1 M T E 0 J n F 1 b 3 Q 7 L C Z x d W 9 0 O 0 N v b H V t b j E 1 M T E 1 J n F 1 b 3 Q 7 L C Z x d W 9 0 O 0 N v b H V t b j E 1 M T E 2 J n F 1 b 3 Q 7 L C Z x d W 9 0 O 0 N v b H V t b j E 1 M T E 3 J n F 1 b 3 Q 7 L C Z x d W 9 0 O 0 N v b H V t b j E 1 M T E 4 J n F 1 b 3 Q 7 L C Z x d W 9 0 O 0 N v b H V t b j E 1 M T E 5 J n F 1 b 3 Q 7 L C Z x d W 9 0 O 0 N v b H V t b j E 1 M T I w J n F 1 b 3 Q 7 L C Z x d W 9 0 O 0 N v b H V t b j E 1 M T I x J n F 1 b 3 Q 7 L C Z x d W 9 0 O 0 N v b H V t b j E 1 M T I y J n F 1 b 3 Q 7 L C Z x d W 9 0 O 0 N v b H V t b j E 1 M T I z J n F 1 b 3 Q 7 L C Z x d W 9 0 O 0 N v b H V t b j E 1 M T I 0 J n F 1 b 3 Q 7 L C Z x d W 9 0 O 0 N v b H V t b j E 1 M T I 1 J n F 1 b 3 Q 7 L C Z x d W 9 0 O 0 N v b H V t b j E 1 M T I 2 J n F 1 b 3 Q 7 L C Z x d W 9 0 O 0 N v b H V t b j E 1 M T I 3 J n F 1 b 3 Q 7 L C Z x d W 9 0 O 0 N v b H V t b j E 1 M T I 4 J n F 1 b 3 Q 7 L C Z x d W 9 0 O 0 N v b H V t b j E 1 M T I 5 J n F 1 b 3 Q 7 L C Z x d W 9 0 O 0 N v b H V t b j E 1 M T M w J n F 1 b 3 Q 7 L C Z x d W 9 0 O 0 N v b H V t b j E 1 M T M x J n F 1 b 3 Q 7 L C Z x d W 9 0 O 0 N v b H V t b j E 1 M T M y J n F 1 b 3 Q 7 L C Z x d W 9 0 O 0 N v b H V t b j E 1 M T M z J n F 1 b 3 Q 7 L C Z x d W 9 0 O 0 N v b H V t b j E 1 M T M 0 J n F 1 b 3 Q 7 L C Z x d W 9 0 O 0 N v b H V t b j E 1 M T M 1 J n F 1 b 3 Q 7 L C Z x d W 9 0 O 0 N v b H V t b j E 1 M T M 2 J n F 1 b 3 Q 7 L C Z x d W 9 0 O 0 N v b H V t b j E 1 M T M 3 J n F 1 b 3 Q 7 L C Z x d W 9 0 O 0 N v b H V t b j E 1 M T M 4 J n F 1 b 3 Q 7 L C Z x d W 9 0 O 0 N v b H V t b j E 1 M T M 5 J n F 1 b 3 Q 7 L C Z x d W 9 0 O 0 N v b H V t b j E 1 M T Q w J n F 1 b 3 Q 7 L C Z x d W 9 0 O 0 N v b H V t b j E 1 M T Q x J n F 1 b 3 Q 7 L C Z x d W 9 0 O 0 N v b H V t b j E 1 M T Q y J n F 1 b 3 Q 7 L C Z x d W 9 0 O 0 N v b H V t b j E 1 M T Q z J n F 1 b 3 Q 7 L C Z x d W 9 0 O 0 N v b H V t b j E 1 M T Q 0 J n F 1 b 3 Q 7 L C Z x d W 9 0 O 0 N v b H V t b j E 1 M T Q 1 J n F 1 b 3 Q 7 L C Z x d W 9 0 O 0 N v b H V t b j E 1 M T Q 2 J n F 1 b 3 Q 7 L C Z x d W 9 0 O 0 N v b H V t b j E 1 M T Q 3 J n F 1 b 3 Q 7 L C Z x d W 9 0 O 0 N v b H V t b j E 1 M T Q 4 J n F 1 b 3 Q 7 L C Z x d W 9 0 O 0 N v b H V t b j E 1 M T Q 5 J n F 1 b 3 Q 7 L C Z x d W 9 0 O 0 N v b H V t b j E 1 M T U w J n F 1 b 3 Q 7 L C Z x d W 9 0 O 0 N v b H V t b j E 1 M T U x J n F 1 b 3 Q 7 L C Z x d W 9 0 O 0 N v b H V t b j E 1 M T U y J n F 1 b 3 Q 7 L C Z x d W 9 0 O 0 N v b H V t b j E 1 M T U z J n F 1 b 3 Q 7 L C Z x d W 9 0 O 0 N v b H V t b j E 1 M T U 0 J n F 1 b 3 Q 7 L C Z x d W 9 0 O 0 N v b H V t b j E 1 M T U 1 J n F 1 b 3 Q 7 L C Z x d W 9 0 O 0 N v b H V t b j E 1 M T U 2 J n F 1 b 3 Q 7 L C Z x d W 9 0 O 0 N v b H V t b j E 1 M T U 3 J n F 1 b 3 Q 7 L C Z x d W 9 0 O 0 N v b H V t b j E 1 M T U 4 J n F 1 b 3 Q 7 L C Z x d W 9 0 O 0 N v b H V t b j E 1 M T U 5 J n F 1 b 3 Q 7 L C Z x d W 9 0 O 0 N v b H V t b j E 1 M T Y w J n F 1 b 3 Q 7 L C Z x d W 9 0 O 0 N v b H V t b j E 1 M T Y x J n F 1 b 3 Q 7 L C Z x d W 9 0 O 0 N v b H V t b j E 1 M T Y y J n F 1 b 3 Q 7 L C Z x d W 9 0 O 0 N v b H V t b j E 1 M T Y z J n F 1 b 3 Q 7 L C Z x d W 9 0 O 0 N v b H V t b j E 1 M T Y 0 J n F 1 b 3 Q 7 L C Z x d W 9 0 O 0 N v b H V t b j E 1 M T Y 1 J n F 1 b 3 Q 7 L C Z x d W 9 0 O 0 N v b H V t b j E 1 M T Y 2 J n F 1 b 3 Q 7 L C Z x d W 9 0 O 0 N v b H V t b j E 1 M T Y 3 J n F 1 b 3 Q 7 L C Z x d W 9 0 O 0 N v b H V t b j E 1 M T Y 4 J n F 1 b 3 Q 7 L C Z x d W 9 0 O 0 N v b H V t b j E 1 M T Y 5 J n F 1 b 3 Q 7 L C Z x d W 9 0 O 0 N v b H V t b j E 1 M T c w J n F 1 b 3 Q 7 L C Z x d W 9 0 O 0 N v b H V t b j E 1 M T c x J n F 1 b 3 Q 7 L C Z x d W 9 0 O 0 N v b H V t b j E 1 M T c y J n F 1 b 3 Q 7 L C Z x d W 9 0 O 0 N v b H V t b j E 1 M T c z J n F 1 b 3 Q 7 L C Z x d W 9 0 O 0 N v b H V t b j E 1 M T c 0 J n F 1 b 3 Q 7 L C Z x d W 9 0 O 0 N v b H V t b j E 1 M T c 1 J n F 1 b 3 Q 7 L C Z x d W 9 0 O 0 N v b H V t b j E 1 M T c 2 J n F 1 b 3 Q 7 L C Z x d W 9 0 O 0 N v b H V t b j E 1 M T c 3 J n F 1 b 3 Q 7 L C Z x d W 9 0 O 0 N v b H V t b j E 1 M T c 4 J n F 1 b 3 Q 7 L C Z x d W 9 0 O 0 N v b H V t b j E 1 M T c 5 J n F 1 b 3 Q 7 L C Z x d W 9 0 O 0 N v b H V t b j E 1 M T g w J n F 1 b 3 Q 7 L C Z x d W 9 0 O 0 N v b H V t b j E 1 M T g x J n F 1 b 3 Q 7 L C Z x d W 9 0 O 0 N v b H V t b j E 1 M T g y J n F 1 b 3 Q 7 L C Z x d W 9 0 O 0 N v b H V t b j E 1 M T g z J n F 1 b 3 Q 7 L C Z x d W 9 0 O 0 N v b H V t b j E 1 M T g 0 J n F 1 b 3 Q 7 L C Z x d W 9 0 O 0 N v b H V t b j E 1 M T g 1 J n F 1 b 3 Q 7 L C Z x d W 9 0 O 0 N v b H V t b j E 1 M T g 2 J n F 1 b 3 Q 7 L C Z x d W 9 0 O 0 N v b H V t b j E 1 M T g 3 J n F 1 b 3 Q 7 L C Z x d W 9 0 O 0 N v b H V t b j E 1 M T g 4 J n F 1 b 3 Q 7 L C Z x d W 9 0 O 0 N v b H V t b j E 1 M T g 5 J n F 1 b 3 Q 7 L C Z x d W 9 0 O 0 N v b H V t b j E 1 M T k w J n F 1 b 3 Q 7 L C Z x d W 9 0 O 0 N v b H V t b j E 1 M T k x J n F 1 b 3 Q 7 L C Z x d W 9 0 O 0 N v b H V t b j E 1 M T k y J n F 1 b 3 Q 7 L C Z x d W 9 0 O 0 N v b H V t b j E 1 M T k z J n F 1 b 3 Q 7 L C Z x d W 9 0 O 0 N v b H V t b j E 1 M T k 0 J n F 1 b 3 Q 7 L C Z x d W 9 0 O 0 N v b H V t b j E 1 M T k 1 J n F 1 b 3 Q 7 L C Z x d W 9 0 O 0 N v b H V t b j E 1 M T k 2 J n F 1 b 3 Q 7 L C Z x d W 9 0 O 0 N v b H V t b j E 1 M T k 3 J n F 1 b 3 Q 7 L C Z x d W 9 0 O 0 N v b H V t b j E 1 M T k 4 J n F 1 b 3 Q 7 L C Z x d W 9 0 O 0 N v b H V t b j E 1 M T k 5 J n F 1 b 3 Q 7 L C Z x d W 9 0 O 0 N v b H V t b j E 1 M j A w J n F 1 b 3 Q 7 L C Z x d W 9 0 O 0 N v b H V t b j E 1 M j A x J n F 1 b 3 Q 7 L C Z x d W 9 0 O 0 N v b H V t b j E 1 M j A y J n F 1 b 3 Q 7 L C Z x d W 9 0 O 0 N v b H V t b j E 1 M j A z J n F 1 b 3 Q 7 L C Z x d W 9 0 O 0 N v b H V t b j E 1 M j A 0 J n F 1 b 3 Q 7 L C Z x d W 9 0 O 0 N v b H V t b j E 1 M j A 1 J n F 1 b 3 Q 7 L C Z x d W 9 0 O 0 N v b H V t b j E 1 M j A 2 J n F 1 b 3 Q 7 L C Z x d W 9 0 O 0 N v b H V t b j E 1 M j A 3 J n F 1 b 3 Q 7 L C Z x d W 9 0 O 0 N v b H V t b j E 1 M j A 4 J n F 1 b 3 Q 7 L C Z x d W 9 0 O 0 N v b H V t b j E 1 M j A 5 J n F 1 b 3 Q 7 L C Z x d W 9 0 O 0 N v b H V t b j E 1 M j E w J n F 1 b 3 Q 7 L C Z x d W 9 0 O 0 N v b H V t b j E 1 M j E x J n F 1 b 3 Q 7 L C Z x d W 9 0 O 0 N v b H V t b j E 1 M j E y J n F 1 b 3 Q 7 L C Z x d W 9 0 O 0 N v b H V t b j E 1 M j E z J n F 1 b 3 Q 7 L C Z x d W 9 0 O 0 N v b H V t b j E 1 M j E 0 J n F 1 b 3 Q 7 L C Z x d W 9 0 O 0 N v b H V t b j E 1 M j E 1 J n F 1 b 3 Q 7 L C Z x d W 9 0 O 0 N v b H V t b j E 1 M j E 2 J n F 1 b 3 Q 7 L C Z x d W 9 0 O 0 N v b H V t b j E 1 M j E 3 J n F 1 b 3 Q 7 L C Z x d W 9 0 O 0 N v b H V t b j E 1 M j E 4 J n F 1 b 3 Q 7 L C Z x d W 9 0 O 0 N v b H V t b j E 1 M j E 5 J n F 1 b 3 Q 7 L C Z x d W 9 0 O 0 N v b H V t b j E 1 M j I w J n F 1 b 3 Q 7 L C Z x d W 9 0 O 0 N v b H V t b j E 1 M j I x J n F 1 b 3 Q 7 L C Z x d W 9 0 O 0 N v b H V t b j E 1 M j I y J n F 1 b 3 Q 7 L C Z x d W 9 0 O 0 N v b H V t b j E 1 M j I z J n F 1 b 3 Q 7 L C Z x d W 9 0 O 0 N v b H V t b j E 1 M j I 0 J n F 1 b 3 Q 7 L C Z x d W 9 0 O 0 N v b H V t b j E 1 M j I 1 J n F 1 b 3 Q 7 L C Z x d W 9 0 O 0 N v b H V t b j E 1 M j I 2 J n F 1 b 3 Q 7 L C Z x d W 9 0 O 0 N v b H V t b j E 1 M j I 3 J n F 1 b 3 Q 7 L C Z x d W 9 0 O 0 N v b H V t b j E 1 M j I 4 J n F 1 b 3 Q 7 L C Z x d W 9 0 O 0 N v b H V t b j E 1 M j I 5 J n F 1 b 3 Q 7 L C Z x d W 9 0 O 0 N v b H V t b j E 1 M j M w J n F 1 b 3 Q 7 L C Z x d W 9 0 O 0 N v b H V t b j E 1 M j M x J n F 1 b 3 Q 7 L C Z x d W 9 0 O 0 N v b H V t b j E 1 M j M y J n F 1 b 3 Q 7 L C Z x d W 9 0 O 0 N v b H V t b j E 1 M j M z J n F 1 b 3 Q 7 L C Z x d W 9 0 O 0 N v b H V t b j E 1 M j M 0 J n F 1 b 3 Q 7 L C Z x d W 9 0 O 0 N v b H V t b j E 1 M j M 1 J n F 1 b 3 Q 7 L C Z x d W 9 0 O 0 N v b H V t b j E 1 M j M 2 J n F 1 b 3 Q 7 L C Z x d W 9 0 O 0 N v b H V t b j E 1 M j M 3 J n F 1 b 3 Q 7 L C Z x d W 9 0 O 0 N v b H V t b j E 1 M j M 4 J n F 1 b 3 Q 7 L C Z x d W 9 0 O 0 N v b H V t b j E 1 M j M 5 J n F 1 b 3 Q 7 L C Z x d W 9 0 O 0 N v b H V t b j E 1 M j Q w J n F 1 b 3 Q 7 L C Z x d W 9 0 O 0 N v b H V t b j E 1 M j Q x J n F 1 b 3 Q 7 L C Z x d W 9 0 O 0 N v b H V t b j E 1 M j Q y J n F 1 b 3 Q 7 L C Z x d W 9 0 O 0 N v b H V t b j E 1 M j Q z J n F 1 b 3 Q 7 L C Z x d W 9 0 O 0 N v b H V t b j E 1 M j Q 0 J n F 1 b 3 Q 7 L C Z x d W 9 0 O 0 N v b H V t b j E 1 M j Q 1 J n F 1 b 3 Q 7 L C Z x d W 9 0 O 0 N v b H V t b j E 1 M j Q 2 J n F 1 b 3 Q 7 L C Z x d W 9 0 O 0 N v b H V t b j E 1 M j Q 3 J n F 1 b 3 Q 7 L C Z x d W 9 0 O 0 N v b H V t b j E 1 M j Q 4 J n F 1 b 3 Q 7 L C Z x d W 9 0 O 0 N v b H V t b j E 1 M j Q 5 J n F 1 b 3 Q 7 L C Z x d W 9 0 O 0 N v b H V t b j E 1 M j U w J n F 1 b 3 Q 7 L C Z x d W 9 0 O 0 N v b H V t b j E 1 M j U x J n F 1 b 3 Q 7 L C Z x d W 9 0 O 0 N v b H V t b j E 1 M j U y J n F 1 b 3 Q 7 L C Z x d W 9 0 O 0 N v b H V t b j E 1 M j U z J n F 1 b 3 Q 7 L C Z x d W 9 0 O 0 N v b H V t b j E 1 M j U 0 J n F 1 b 3 Q 7 L C Z x d W 9 0 O 0 N v b H V t b j E 1 M j U 1 J n F 1 b 3 Q 7 L C Z x d W 9 0 O 0 N v b H V t b j E 1 M j U 2 J n F 1 b 3 Q 7 L C Z x d W 9 0 O 0 N v b H V t b j E 1 M j U 3 J n F 1 b 3 Q 7 L C Z x d W 9 0 O 0 N v b H V t b j E 1 M j U 4 J n F 1 b 3 Q 7 L C Z x d W 9 0 O 0 N v b H V t b j E 1 M j U 5 J n F 1 b 3 Q 7 L C Z x d W 9 0 O 0 N v b H V t b j E 1 M j Y w J n F 1 b 3 Q 7 L C Z x d W 9 0 O 0 N v b H V t b j E 1 M j Y x J n F 1 b 3 Q 7 L C Z x d W 9 0 O 0 N v b H V t b j E 1 M j Y y J n F 1 b 3 Q 7 L C Z x d W 9 0 O 0 N v b H V t b j E 1 M j Y z J n F 1 b 3 Q 7 L C Z x d W 9 0 O 0 N v b H V t b j E 1 M j Y 0 J n F 1 b 3 Q 7 L C Z x d W 9 0 O 0 N v b H V t b j E 1 M j Y 1 J n F 1 b 3 Q 7 L C Z x d W 9 0 O 0 N v b H V t b j E 1 M j Y 2 J n F 1 b 3 Q 7 L C Z x d W 9 0 O 0 N v b H V t b j E 1 M j Y 3 J n F 1 b 3 Q 7 L C Z x d W 9 0 O 0 N v b H V t b j E 1 M j Y 4 J n F 1 b 3 Q 7 L C Z x d W 9 0 O 0 N v b H V t b j E 1 M j Y 5 J n F 1 b 3 Q 7 L C Z x d W 9 0 O 0 N v b H V t b j E 1 M j c w J n F 1 b 3 Q 7 L C Z x d W 9 0 O 0 N v b H V t b j E 1 M j c x J n F 1 b 3 Q 7 L C Z x d W 9 0 O 0 N v b H V t b j E 1 M j c y J n F 1 b 3 Q 7 L C Z x d W 9 0 O 0 N v b H V t b j E 1 M j c z J n F 1 b 3 Q 7 L C Z x d W 9 0 O 0 N v b H V t b j E 1 M j c 0 J n F 1 b 3 Q 7 L C Z x d W 9 0 O 0 N v b H V t b j E 1 M j c 1 J n F 1 b 3 Q 7 L C Z x d W 9 0 O 0 N v b H V t b j E 1 M j c 2 J n F 1 b 3 Q 7 L C Z x d W 9 0 O 0 N v b H V t b j E 1 M j c 3 J n F 1 b 3 Q 7 L C Z x d W 9 0 O 0 N v b H V t b j E 1 M j c 4 J n F 1 b 3 Q 7 L C Z x d W 9 0 O 0 N v b H V t b j E 1 M j c 5 J n F 1 b 3 Q 7 L C Z x d W 9 0 O 0 N v b H V t b j E 1 M j g w J n F 1 b 3 Q 7 L C Z x d W 9 0 O 0 N v b H V t b j E 1 M j g x J n F 1 b 3 Q 7 L C Z x d W 9 0 O 0 N v b H V t b j E 1 M j g y J n F 1 b 3 Q 7 L C Z x d W 9 0 O 0 N v b H V t b j E 1 M j g z J n F 1 b 3 Q 7 L C Z x d W 9 0 O 0 N v b H V t b j E 1 M j g 0 J n F 1 b 3 Q 7 L C Z x d W 9 0 O 0 N v b H V t b j E 1 M j g 1 J n F 1 b 3 Q 7 L C Z x d W 9 0 O 0 N v b H V t b j E 1 M j g 2 J n F 1 b 3 Q 7 L C Z x d W 9 0 O 0 N v b H V t b j E 1 M j g 3 J n F 1 b 3 Q 7 L C Z x d W 9 0 O 0 N v b H V t b j E 1 M j g 4 J n F 1 b 3 Q 7 L C Z x d W 9 0 O 0 N v b H V t b j E 1 M j g 5 J n F 1 b 3 Q 7 L C Z x d W 9 0 O 0 N v b H V t b j E 1 M j k w J n F 1 b 3 Q 7 L C Z x d W 9 0 O 0 N v b H V t b j E 1 M j k x J n F 1 b 3 Q 7 L C Z x d W 9 0 O 0 N v b H V t b j E 1 M j k y J n F 1 b 3 Q 7 L C Z x d W 9 0 O 0 N v b H V t b j E 1 M j k z J n F 1 b 3 Q 7 L C Z x d W 9 0 O 0 N v b H V t b j E 1 M j k 0 J n F 1 b 3 Q 7 L C Z x d W 9 0 O 0 N v b H V t b j E 1 M j k 1 J n F 1 b 3 Q 7 L C Z x d W 9 0 O 0 N v b H V t b j E 1 M j k 2 J n F 1 b 3 Q 7 L C Z x d W 9 0 O 0 N v b H V t b j E 1 M j k 3 J n F 1 b 3 Q 7 L C Z x d W 9 0 O 0 N v b H V t b j E 1 M j k 4 J n F 1 b 3 Q 7 L C Z x d W 9 0 O 0 N v b H V t b j E 1 M j k 5 J n F 1 b 3 Q 7 L C Z x d W 9 0 O 0 N v b H V t b j E 1 M z A w J n F 1 b 3 Q 7 L C Z x d W 9 0 O 0 N v b H V t b j E 1 M z A x J n F 1 b 3 Q 7 L C Z x d W 9 0 O 0 N v b H V t b j E 1 M z A y J n F 1 b 3 Q 7 L C Z x d W 9 0 O 0 N v b H V t b j E 1 M z A z J n F 1 b 3 Q 7 L C Z x d W 9 0 O 0 N v b H V t b j E 1 M z A 0 J n F 1 b 3 Q 7 L C Z x d W 9 0 O 0 N v b H V t b j E 1 M z A 1 J n F 1 b 3 Q 7 L C Z x d W 9 0 O 0 N v b H V t b j E 1 M z A 2 J n F 1 b 3 Q 7 L C Z x d W 9 0 O 0 N v b H V t b j E 1 M z A 3 J n F 1 b 3 Q 7 L C Z x d W 9 0 O 0 N v b H V t b j E 1 M z A 4 J n F 1 b 3 Q 7 L C Z x d W 9 0 O 0 N v b H V t b j E 1 M z A 5 J n F 1 b 3 Q 7 L C Z x d W 9 0 O 0 N v b H V t b j E 1 M z E w J n F 1 b 3 Q 7 L C Z x d W 9 0 O 0 N v b H V t b j E 1 M z E x J n F 1 b 3 Q 7 L C Z x d W 9 0 O 0 N v b H V t b j E 1 M z E y J n F 1 b 3 Q 7 L C Z x d W 9 0 O 0 N v b H V t b j E 1 M z E z J n F 1 b 3 Q 7 L C Z x d W 9 0 O 0 N v b H V t b j E 1 M z E 0 J n F 1 b 3 Q 7 L C Z x d W 9 0 O 0 N v b H V t b j E 1 M z E 1 J n F 1 b 3 Q 7 L C Z x d W 9 0 O 0 N v b H V t b j E 1 M z E 2 J n F 1 b 3 Q 7 L C Z x d W 9 0 O 0 N v b H V t b j E 1 M z E 3 J n F 1 b 3 Q 7 L C Z x d W 9 0 O 0 N v b H V t b j E 1 M z E 4 J n F 1 b 3 Q 7 L C Z x d W 9 0 O 0 N v b H V t b j E 1 M z E 5 J n F 1 b 3 Q 7 L C Z x d W 9 0 O 0 N v b H V t b j E 1 M z I w J n F 1 b 3 Q 7 L C Z x d W 9 0 O 0 N v b H V t b j E 1 M z I x J n F 1 b 3 Q 7 L C Z x d W 9 0 O 0 N v b H V t b j E 1 M z I y J n F 1 b 3 Q 7 L C Z x d W 9 0 O 0 N v b H V t b j E 1 M z I z J n F 1 b 3 Q 7 L C Z x d W 9 0 O 0 N v b H V t b j E 1 M z I 0 J n F 1 b 3 Q 7 L C Z x d W 9 0 O 0 N v b H V t b j E 1 M z I 1 J n F 1 b 3 Q 7 L C Z x d W 9 0 O 0 N v b H V t b j E 1 M z I 2 J n F 1 b 3 Q 7 L C Z x d W 9 0 O 0 N v b H V t b j E 1 M z I 3 J n F 1 b 3 Q 7 L C Z x d W 9 0 O 0 N v b H V t b j E 1 M z I 4 J n F 1 b 3 Q 7 L C Z x d W 9 0 O 0 N v b H V t b j E 1 M z I 5 J n F 1 b 3 Q 7 L C Z x d W 9 0 O 0 N v b H V t b j E 1 M z M w J n F 1 b 3 Q 7 L C Z x d W 9 0 O 0 N v b H V t b j E 1 M z M x J n F 1 b 3 Q 7 L C Z x d W 9 0 O 0 N v b H V t b j E 1 M z M y J n F 1 b 3 Q 7 L C Z x d W 9 0 O 0 N v b H V t b j E 1 M z M z J n F 1 b 3 Q 7 L C Z x d W 9 0 O 0 N v b H V t b j E 1 M z M 0 J n F 1 b 3 Q 7 L C Z x d W 9 0 O 0 N v b H V t b j E 1 M z M 1 J n F 1 b 3 Q 7 L C Z x d W 9 0 O 0 N v b H V t b j E 1 M z M 2 J n F 1 b 3 Q 7 L C Z x d W 9 0 O 0 N v b H V t b j E 1 M z M 3 J n F 1 b 3 Q 7 L C Z x d W 9 0 O 0 N v b H V t b j E 1 M z M 4 J n F 1 b 3 Q 7 L C Z x d W 9 0 O 0 N v b H V t b j E 1 M z M 5 J n F 1 b 3 Q 7 L C Z x d W 9 0 O 0 N v b H V t b j E 1 M z Q w J n F 1 b 3 Q 7 L C Z x d W 9 0 O 0 N v b H V t b j E 1 M z Q x J n F 1 b 3 Q 7 L C Z x d W 9 0 O 0 N v b H V t b j E 1 M z Q y J n F 1 b 3 Q 7 L C Z x d W 9 0 O 0 N v b H V t b j E 1 M z Q z J n F 1 b 3 Q 7 L C Z x d W 9 0 O 0 N v b H V t b j E 1 M z Q 0 J n F 1 b 3 Q 7 L C Z x d W 9 0 O 0 N v b H V t b j E 1 M z Q 1 J n F 1 b 3 Q 7 L C Z x d W 9 0 O 0 N v b H V t b j E 1 M z Q 2 J n F 1 b 3 Q 7 L C Z x d W 9 0 O 0 N v b H V t b j E 1 M z Q 3 J n F 1 b 3 Q 7 L C Z x d W 9 0 O 0 N v b H V t b j E 1 M z Q 4 J n F 1 b 3 Q 7 L C Z x d W 9 0 O 0 N v b H V t b j E 1 M z Q 5 J n F 1 b 3 Q 7 L C Z x d W 9 0 O 0 N v b H V t b j E 1 M z U w J n F 1 b 3 Q 7 L C Z x d W 9 0 O 0 N v b H V t b j E 1 M z U x J n F 1 b 3 Q 7 L C Z x d W 9 0 O 0 N v b H V t b j E 1 M z U y J n F 1 b 3 Q 7 L C Z x d W 9 0 O 0 N v b H V t b j E 1 M z U z J n F 1 b 3 Q 7 L C Z x d W 9 0 O 0 N v b H V t b j E 1 M z U 0 J n F 1 b 3 Q 7 L C Z x d W 9 0 O 0 N v b H V t b j E 1 M z U 1 J n F 1 b 3 Q 7 L C Z x d W 9 0 O 0 N v b H V t b j E 1 M z U 2 J n F 1 b 3 Q 7 L C Z x d W 9 0 O 0 N v b H V t b j E 1 M z U 3 J n F 1 b 3 Q 7 L C Z x d W 9 0 O 0 N v b H V t b j E 1 M z U 4 J n F 1 b 3 Q 7 L C Z x d W 9 0 O 0 N v b H V t b j E 1 M z U 5 J n F 1 b 3 Q 7 L C Z x d W 9 0 O 0 N v b H V t b j E 1 M z Y w J n F 1 b 3 Q 7 L C Z x d W 9 0 O 0 N v b H V t b j E 1 M z Y x J n F 1 b 3 Q 7 L C Z x d W 9 0 O 0 N v b H V t b j E 1 M z Y y J n F 1 b 3 Q 7 L C Z x d W 9 0 O 0 N v b H V t b j E 1 M z Y z J n F 1 b 3 Q 7 L C Z x d W 9 0 O 0 N v b H V t b j E 1 M z Y 0 J n F 1 b 3 Q 7 L C Z x d W 9 0 O 0 N v b H V t b j E 1 M z Y 1 J n F 1 b 3 Q 7 L C Z x d W 9 0 O 0 N v b H V t b j E 1 M z Y 2 J n F 1 b 3 Q 7 L C Z x d W 9 0 O 0 N v b H V t b j E 1 M z Y 3 J n F 1 b 3 Q 7 L C Z x d W 9 0 O 0 N v b H V t b j E 1 M z Y 4 J n F 1 b 3 Q 7 L C Z x d W 9 0 O 0 N v b H V t b j E 1 M z Y 5 J n F 1 b 3 Q 7 L C Z x d W 9 0 O 0 N v b H V t b j E 1 M z c w J n F 1 b 3 Q 7 L C Z x d W 9 0 O 0 N v b H V t b j E 1 M z c x J n F 1 b 3 Q 7 L C Z x d W 9 0 O 0 N v b H V t b j E 1 M z c y J n F 1 b 3 Q 7 L C Z x d W 9 0 O 0 N v b H V t b j E 1 M z c z J n F 1 b 3 Q 7 L C Z x d W 9 0 O 0 N v b H V t b j E 1 M z c 0 J n F 1 b 3 Q 7 L C Z x d W 9 0 O 0 N v b H V t b j E 1 M z c 1 J n F 1 b 3 Q 7 L C Z x d W 9 0 O 0 N v b H V t b j E 1 M z c 2 J n F 1 b 3 Q 7 L C Z x d W 9 0 O 0 N v b H V t b j E 1 M z c 3 J n F 1 b 3 Q 7 L C Z x d W 9 0 O 0 N v b H V t b j E 1 M z c 4 J n F 1 b 3 Q 7 L C Z x d W 9 0 O 0 N v b H V t b j E 1 M z c 5 J n F 1 b 3 Q 7 L C Z x d W 9 0 O 0 N v b H V t b j E 1 M z g w J n F 1 b 3 Q 7 L C Z x d W 9 0 O 0 N v b H V t b j E 1 M z g x J n F 1 b 3 Q 7 L C Z x d W 9 0 O 0 N v b H V t b j E 1 M z g y J n F 1 b 3 Q 7 L C Z x d W 9 0 O 0 N v b H V t b j E 1 M z g z J n F 1 b 3 Q 7 L C Z x d W 9 0 O 0 N v b H V t b j E 1 M z g 0 J n F 1 b 3 Q 7 L C Z x d W 9 0 O 0 N v b H V t b j E 1 M z g 1 J n F 1 b 3 Q 7 L C Z x d W 9 0 O 0 N v b H V t b j E 1 M z g 2 J n F 1 b 3 Q 7 L C Z x d W 9 0 O 0 N v b H V t b j E 1 M z g 3 J n F 1 b 3 Q 7 L C Z x d W 9 0 O 0 N v b H V t b j E 1 M z g 4 J n F 1 b 3 Q 7 L C Z x d W 9 0 O 0 N v b H V t b j E 1 M z g 5 J n F 1 b 3 Q 7 L C Z x d W 9 0 O 0 N v b H V t b j E 1 M z k w J n F 1 b 3 Q 7 L C Z x d W 9 0 O 0 N v b H V t b j E 1 M z k x J n F 1 b 3 Q 7 L C Z x d W 9 0 O 0 N v b H V t b j E 1 M z k y J n F 1 b 3 Q 7 L C Z x d W 9 0 O 0 N v b H V t b j E 1 M z k z J n F 1 b 3 Q 7 L C Z x d W 9 0 O 0 N v b H V t b j E 1 M z k 0 J n F 1 b 3 Q 7 L C Z x d W 9 0 O 0 N v b H V t b j E 1 M z k 1 J n F 1 b 3 Q 7 L C Z x d W 9 0 O 0 N v b H V t b j E 1 M z k 2 J n F 1 b 3 Q 7 L C Z x d W 9 0 O 0 N v b H V t b j E 1 M z k 3 J n F 1 b 3 Q 7 L C Z x d W 9 0 O 0 N v b H V t b j E 1 M z k 4 J n F 1 b 3 Q 7 L C Z x d W 9 0 O 0 N v b H V t b j E 1 M z k 5 J n F 1 b 3 Q 7 L C Z x d W 9 0 O 0 N v b H V t b j E 1 N D A w J n F 1 b 3 Q 7 L C Z x d W 9 0 O 0 N v b H V t b j E 1 N D A x J n F 1 b 3 Q 7 L C Z x d W 9 0 O 0 N v b H V t b j E 1 N D A y J n F 1 b 3 Q 7 L C Z x d W 9 0 O 0 N v b H V t b j E 1 N D A z J n F 1 b 3 Q 7 L C Z x d W 9 0 O 0 N v b H V t b j E 1 N D A 0 J n F 1 b 3 Q 7 L C Z x d W 9 0 O 0 N v b H V t b j E 1 N D A 1 J n F 1 b 3 Q 7 L C Z x d W 9 0 O 0 N v b H V t b j E 1 N D A 2 J n F 1 b 3 Q 7 L C Z x d W 9 0 O 0 N v b H V t b j E 1 N D A 3 J n F 1 b 3 Q 7 L C Z x d W 9 0 O 0 N v b H V t b j E 1 N D A 4 J n F 1 b 3 Q 7 L C Z x d W 9 0 O 0 N v b H V t b j E 1 N D A 5 J n F 1 b 3 Q 7 L C Z x d W 9 0 O 0 N v b H V t b j E 1 N D E w J n F 1 b 3 Q 7 L C Z x d W 9 0 O 0 N v b H V t b j E 1 N D E x J n F 1 b 3 Q 7 L C Z x d W 9 0 O 0 N v b H V t b j E 1 N D E y J n F 1 b 3 Q 7 L C Z x d W 9 0 O 0 N v b H V t b j E 1 N D E z J n F 1 b 3 Q 7 L C Z x d W 9 0 O 0 N v b H V t b j E 1 N D E 0 J n F 1 b 3 Q 7 L C Z x d W 9 0 O 0 N v b H V t b j E 1 N D E 1 J n F 1 b 3 Q 7 L C Z x d W 9 0 O 0 N v b H V t b j E 1 N D E 2 J n F 1 b 3 Q 7 L C Z x d W 9 0 O 0 N v b H V t b j E 1 N D E 3 J n F 1 b 3 Q 7 L C Z x d W 9 0 O 0 N v b H V t b j E 1 N D E 4 J n F 1 b 3 Q 7 L C Z x d W 9 0 O 0 N v b H V t b j E 1 N D E 5 J n F 1 b 3 Q 7 L C Z x d W 9 0 O 0 N v b H V t b j E 1 N D I w J n F 1 b 3 Q 7 L C Z x d W 9 0 O 0 N v b H V t b j E 1 N D I x J n F 1 b 3 Q 7 L C Z x d W 9 0 O 0 N v b H V t b j E 1 N D I y J n F 1 b 3 Q 7 L C Z x d W 9 0 O 0 N v b H V t b j E 1 N D I z J n F 1 b 3 Q 7 L C Z x d W 9 0 O 0 N v b H V t b j E 1 N D I 0 J n F 1 b 3 Q 7 L C Z x d W 9 0 O 0 N v b H V t b j E 1 N D I 1 J n F 1 b 3 Q 7 L C Z x d W 9 0 O 0 N v b H V t b j E 1 N D I 2 J n F 1 b 3 Q 7 L C Z x d W 9 0 O 0 N v b H V t b j E 1 N D I 3 J n F 1 b 3 Q 7 L C Z x d W 9 0 O 0 N v b H V t b j E 1 N D I 4 J n F 1 b 3 Q 7 L C Z x d W 9 0 O 0 N v b H V t b j E 1 N D I 5 J n F 1 b 3 Q 7 L C Z x d W 9 0 O 0 N v b H V t b j E 1 N D M w J n F 1 b 3 Q 7 L C Z x d W 9 0 O 0 N v b H V t b j E 1 N D M x J n F 1 b 3 Q 7 L C Z x d W 9 0 O 0 N v b H V t b j E 1 N D M y J n F 1 b 3 Q 7 L C Z x d W 9 0 O 0 N v b H V t b j E 1 N D M z J n F 1 b 3 Q 7 L C Z x d W 9 0 O 0 N v b H V t b j E 1 N D M 0 J n F 1 b 3 Q 7 L C Z x d W 9 0 O 0 N v b H V t b j E 1 N D M 1 J n F 1 b 3 Q 7 L C Z x d W 9 0 O 0 N v b H V t b j E 1 N D M 2 J n F 1 b 3 Q 7 L C Z x d W 9 0 O 0 N v b H V t b j E 1 N D M 3 J n F 1 b 3 Q 7 L C Z x d W 9 0 O 0 N v b H V t b j E 1 N D M 4 J n F 1 b 3 Q 7 L C Z x d W 9 0 O 0 N v b H V t b j E 1 N D M 5 J n F 1 b 3 Q 7 L C Z x d W 9 0 O 0 N v b H V t b j E 1 N D Q w J n F 1 b 3 Q 7 L C Z x d W 9 0 O 0 N v b H V t b j E 1 N D Q x J n F 1 b 3 Q 7 L C Z x d W 9 0 O 0 N v b H V t b j E 1 N D Q y J n F 1 b 3 Q 7 L C Z x d W 9 0 O 0 N v b H V t b j E 1 N D Q z J n F 1 b 3 Q 7 L C Z x d W 9 0 O 0 N v b H V t b j E 1 N D Q 0 J n F 1 b 3 Q 7 L C Z x d W 9 0 O 0 N v b H V t b j E 1 N D Q 1 J n F 1 b 3 Q 7 L C Z x d W 9 0 O 0 N v b H V t b j E 1 N D Q 2 J n F 1 b 3 Q 7 L C Z x d W 9 0 O 0 N v b H V t b j E 1 N D Q 3 J n F 1 b 3 Q 7 L C Z x d W 9 0 O 0 N v b H V t b j E 1 N D Q 4 J n F 1 b 3 Q 7 L C Z x d W 9 0 O 0 N v b H V t b j E 1 N D Q 5 J n F 1 b 3 Q 7 L C Z x d W 9 0 O 0 N v b H V t b j E 1 N D U w J n F 1 b 3 Q 7 L C Z x d W 9 0 O 0 N v b H V t b j E 1 N D U x J n F 1 b 3 Q 7 L C Z x d W 9 0 O 0 N v b H V t b j E 1 N D U y J n F 1 b 3 Q 7 L C Z x d W 9 0 O 0 N v b H V t b j E 1 N D U z J n F 1 b 3 Q 7 L C Z x d W 9 0 O 0 N v b H V t b j E 1 N D U 0 J n F 1 b 3 Q 7 L C Z x d W 9 0 O 0 N v b H V t b j E 1 N D U 1 J n F 1 b 3 Q 7 L C Z x d W 9 0 O 0 N v b H V t b j E 1 N D U 2 J n F 1 b 3 Q 7 L C Z x d W 9 0 O 0 N v b H V t b j E 1 N D U 3 J n F 1 b 3 Q 7 L C Z x d W 9 0 O 0 N v b H V t b j E 1 N D U 4 J n F 1 b 3 Q 7 L C Z x d W 9 0 O 0 N v b H V t b j E 1 N D U 5 J n F 1 b 3 Q 7 L C Z x d W 9 0 O 0 N v b H V t b j E 1 N D Y w J n F 1 b 3 Q 7 L C Z x d W 9 0 O 0 N v b H V t b j E 1 N D Y x J n F 1 b 3 Q 7 L C Z x d W 9 0 O 0 N v b H V t b j E 1 N D Y y J n F 1 b 3 Q 7 L C Z x d W 9 0 O 0 N v b H V t b j E 1 N D Y z J n F 1 b 3 Q 7 L C Z x d W 9 0 O 0 N v b H V t b j E 1 N D Y 0 J n F 1 b 3 Q 7 L C Z x d W 9 0 O 0 N v b H V t b j E 1 N D Y 1 J n F 1 b 3 Q 7 L C Z x d W 9 0 O 0 N v b H V t b j E 1 N D Y 2 J n F 1 b 3 Q 7 L C Z x d W 9 0 O 0 N v b H V t b j E 1 N D Y 3 J n F 1 b 3 Q 7 L C Z x d W 9 0 O 0 N v b H V t b j E 1 N D Y 4 J n F 1 b 3 Q 7 L C Z x d W 9 0 O 0 N v b H V t b j E 1 N D Y 5 J n F 1 b 3 Q 7 L C Z x d W 9 0 O 0 N v b H V t b j E 1 N D c w J n F 1 b 3 Q 7 L C Z x d W 9 0 O 0 N v b H V t b j E 1 N D c x J n F 1 b 3 Q 7 L C Z x d W 9 0 O 0 N v b H V t b j E 1 N D c y J n F 1 b 3 Q 7 L C Z x d W 9 0 O 0 N v b H V t b j E 1 N D c z J n F 1 b 3 Q 7 L C Z x d W 9 0 O 0 N v b H V t b j E 1 N D c 0 J n F 1 b 3 Q 7 L C Z x d W 9 0 O 0 N v b H V t b j E 1 N D c 1 J n F 1 b 3 Q 7 L C Z x d W 9 0 O 0 N v b H V t b j E 1 N D c 2 J n F 1 b 3 Q 7 L C Z x d W 9 0 O 0 N v b H V t b j E 1 N D c 3 J n F 1 b 3 Q 7 L C Z x d W 9 0 O 0 N v b H V t b j E 1 N D c 4 J n F 1 b 3 Q 7 L C Z x d W 9 0 O 0 N v b H V t b j E 1 N D c 5 J n F 1 b 3 Q 7 L C Z x d W 9 0 O 0 N v b H V t b j E 1 N D g w J n F 1 b 3 Q 7 L C Z x d W 9 0 O 0 N v b H V t b j E 1 N D g x J n F 1 b 3 Q 7 L C Z x d W 9 0 O 0 N v b H V t b j E 1 N D g y J n F 1 b 3 Q 7 L C Z x d W 9 0 O 0 N v b H V t b j E 1 N D g z J n F 1 b 3 Q 7 L C Z x d W 9 0 O 0 N v b H V t b j E 1 N D g 0 J n F 1 b 3 Q 7 L C Z x d W 9 0 O 0 N v b H V t b j E 1 N D g 1 J n F 1 b 3 Q 7 L C Z x d W 9 0 O 0 N v b H V t b j E 1 N D g 2 J n F 1 b 3 Q 7 L C Z x d W 9 0 O 0 N v b H V t b j E 1 N D g 3 J n F 1 b 3 Q 7 L C Z x d W 9 0 O 0 N v b H V t b j E 1 N D g 4 J n F 1 b 3 Q 7 L C Z x d W 9 0 O 0 N v b H V t b j E 1 N D g 5 J n F 1 b 3 Q 7 L C Z x d W 9 0 O 0 N v b H V t b j E 1 N D k w J n F 1 b 3 Q 7 L C Z x d W 9 0 O 0 N v b H V t b j E 1 N D k x J n F 1 b 3 Q 7 L C Z x d W 9 0 O 0 N v b H V t b j E 1 N D k y J n F 1 b 3 Q 7 L C Z x d W 9 0 O 0 N v b H V t b j E 1 N D k z J n F 1 b 3 Q 7 L C Z x d W 9 0 O 0 N v b H V t b j E 1 N D k 0 J n F 1 b 3 Q 7 L C Z x d W 9 0 O 0 N v b H V t b j E 1 N D k 1 J n F 1 b 3 Q 7 L C Z x d W 9 0 O 0 N v b H V t b j E 1 N D k 2 J n F 1 b 3 Q 7 L C Z x d W 9 0 O 0 N v b H V t b j E 1 N D k 3 J n F 1 b 3 Q 7 L C Z x d W 9 0 O 0 N v b H V t b j E 1 N D k 4 J n F 1 b 3 Q 7 L C Z x d W 9 0 O 0 N v b H V t b j E 1 N D k 5 J n F 1 b 3 Q 7 L C Z x d W 9 0 O 0 N v b H V t b j E 1 N T A w J n F 1 b 3 Q 7 L C Z x d W 9 0 O 0 N v b H V t b j E 1 N T A x J n F 1 b 3 Q 7 L C Z x d W 9 0 O 0 N v b H V t b j E 1 N T A y J n F 1 b 3 Q 7 L C Z x d W 9 0 O 0 N v b H V t b j E 1 N T A z J n F 1 b 3 Q 7 L C Z x d W 9 0 O 0 N v b H V t b j E 1 N T A 0 J n F 1 b 3 Q 7 L C Z x d W 9 0 O 0 N v b H V t b j E 1 N T A 1 J n F 1 b 3 Q 7 L C Z x d W 9 0 O 0 N v b H V t b j E 1 N T A 2 J n F 1 b 3 Q 7 L C Z x d W 9 0 O 0 N v b H V t b j E 1 N T A 3 J n F 1 b 3 Q 7 L C Z x d W 9 0 O 0 N v b H V t b j E 1 N T A 4 J n F 1 b 3 Q 7 L C Z x d W 9 0 O 0 N v b H V t b j E 1 N T A 5 J n F 1 b 3 Q 7 L C Z x d W 9 0 O 0 N v b H V t b j E 1 N T E w J n F 1 b 3 Q 7 L C Z x d W 9 0 O 0 N v b H V t b j E 1 N T E x J n F 1 b 3 Q 7 L C Z x d W 9 0 O 0 N v b H V t b j E 1 N T E y J n F 1 b 3 Q 7 L C Z x d W 9 0 O 0 N v b H V t b j E 1 N T E z J n F 1 b 3 Q 7 L C Z x d W 9 0 O 0 N v b H V t b j E 1 N T E 0 J n F 1 b 3 Q 7 L C Z x d W 9 0 O 0 N v b H V t b j E 1 N T E 1 J n F 1 b 3 Q 7 L C Z x d W 9 0 O 0 N v b H V t b j E 1 N T E 2 J n F 1 b 3 Q 7 L C Z x d W 9 0 O 0 N v b H V t b j E 1 N T E 3 J n F 1 b 3 Q 7 L C Z x d W 9 0 O 0 N v b H V t b j E 1 N T E 4 J n F 1 b 3 Q 7 L C Z x d W 9 0 O 0 N v b H V t b j E 1 N T E 5 J n F 1 b 3 Q 7 L C Z x d W 9 0 O 0 N v b H V t b j E 1 N T I w J n F 1 b 3 Q 7 L C Z x d W 9 0 O 0 N v b H V t b j E 1 N T I x J n F 1 b 3 Q 7 L C Z x d W 9 0 O 0 N v b H V t b j E 1 N T I y J n F 1 b 3 Q 7 L C Z x d W 9 0 O 0 N v b H V t b j E 1 N T I z J n F 1 b 3 Q 7 L C Z x d W 9 0 O 0 N v b H V t b j E 1 N T I 0 J n F 1 b 3 Q 7 L C Z x d W 9 0 O 0 N v b H V t b j E 1 N T I 1 J n F 1 b 3 Q 7 L C Z x d W 9 0 O 0 N v b H V t b j E 1 N T I 2 J n F 1 b 3 Q 7 L C Z x d W 9 0 O 0 N v b H V t b j E 1 N T I 3 J n F 1 b 3 Q 7 L C Z x d W 9 0 O 0 N v b H V t b j E 1 N T I 4 J n F 1 b 3 Q 7 L C Z x d W 9 0 O 0 N v b H V t b j E 1 N T I 5 J n F 1 b 3 Q 7 L C Z x d W 9 0 O 0 N v b H V t b j E 1 N T M w J n F 1 b 3 Q 7 L C Z x d W 9 0 O 0 N v b H V t b j E 1 N T M x J n F 1 b 3 Q 7 L C Z x d W 9 0 O 0 N v b H V t b j E 1 N T M y J n F 1 b 3 Q 7 L C Z x d W 9 0 O 0 N v b H V t b j E 1 N T M z J n F 1 b 3 Q 7 L C Z x d W 9 0 O 0 N v b H V t b j E 1 N T M 0 J n F 1 b 3 Q 7 L C Z x d W 9 0 O 0 N v b H V t b j E 1 N T M 1 J n F 1 b 3 Q 7 L C Z x d W 9 0 O 0 N v b H V t b j E 1 N T M 2 J n F 1 b 3 Q 7 L C Z x d W 9 0 O 0 N v b H V t b j E 1 N T M 3 J n F 1 b 3 Q 7 L C Z x d W 9 0 O 0 N v b H V t b j E 1 N T M 4 J n F 1 b 3 Q 7 L C Z x d W 9 0 O 0 N v b H V t b j E 1 N T M 5 J n F 1 b 3 Q 7 L C Z x d W 9 0 O 0 N v b H V t b j E 1 N T Q w J n F 1 b 3 Q 7 L C Z x d W 9 0 O 0 N v b H V t b j E 1 N T Q x J n F 1 b 3 Q 7 L C Z x d W 9 0 O 0 N v b H V t b j E 1 N T Q y J n F 1 b 3 Q 7 L C Z x d W 9 0 O 0 N v b H V t b j E 1 N T Q z J n F 1 b 3 Q 7 L C Z x d W 9 0 O 0 N v b H V t b j E 1 N T Q 0 J n F 1 b 3 Q 7 L C Z x d W 9 0 O 0 N v b H V t b j E 1 N T Q 1 J n F 1 b 3 Q 7 L C Z x d W 9 0 O 0 N v b H V t b j E 1 N T Q 2 J n F 1 b 3 Q 7 L C Z x d W 9 0 O 0 N v b H V t b j E 1 N T Q 3 J n F 1 b 3 Q 7 L C Z x d W 9 0 O 0 N v b H V t b j E 1 N T Q 4 J n F 1 b 3 Q 7 L C Z x d W 9 0 O 0 N v b H V t b j E 1 N T Q 5 J n F 1 b 3 Q 7 L C Z x d W 9 0 O 0 N v b H V t b j E 1 N T U w J n F 1 b 3 Q 7 L C Z x d W 9 0 O 0 N v b H V t b j E 1 N T U x J n F 1 b 3 Q 7 L C Z x d W 9 0 O 0 N v b H V t b j E 1 N T U y J n F 1 b 3 Q 7 L C Z x d W 9 0 O 0 N v b H V t b j E 1 N T U z J n F 1 b 3 Q 7 L C Z x d W 9 0 O 0 N v b H V t b j E 1 N T U 0 J n F 1 b 3 Q 7 L C Z x d W 9 0 O 0 N v b H V t b j E 1 N T U 1 J n F 1 b 3 Q 7 L C Z x d W 9 0 O 0 N v b H V t b j E 1 N T U 2 J n F 1 b 3 Q 7 L C Z x d W 9 0 O 0 N v b H V t b j E 1 N T U 3 J n F 1 b 3 Q 7 L C Z x d W 9 0 O 0 N v b H V t b j E 1 N T U 4 J n F 1 b 3 Q 7 L C Z x d W 9 0 O 0 N v b H V t b j E 1 N T U 5 J n F 1 b 3 Q 7 L C Z x d W 9 0 O 0 N v b H V t b j E 1 N T Y w J n F 1 b 3 Q 7 L C Z x d W 9 0 O 0 N v b H V t b j E 1 N T Y x J n F 1 b 3 Q 7 L C Z x d W 9 0 O 0 N v b H V t b j E 1 N T Y y J n F 1 b 3 Q 7 L C Z x d W 9 0 O 0 N v b H V t b j E 1 N T Y z J n F 1 b 3 Q 7 L C Z x d W 9 0 O 0 N v b H V t b j E 1 N T Y 0 J n F 1 b 3 Q 7 L C Z x d W 9 0 O 0 N v b H V t b j E 1 N T Y 1 J n F 1 b 3 Q 7 L C Z x d W 9 0 O 0 N v b H V t b j E 1 N T Y 2 J n F 1 b 3 Q 7 L C Z x d W 9 0 O 0 N v b H V t b j E 1 N T Y 3 J n F 1 b 3 Q 7 L C Z x d W 9 0 O 0 N v b H V t b j E 1 N T Y 4 J n F 1 b 3 Q 7 L C Z x d W 9 0 O 0 N v b H V t b j E 1 N T Y 5 J n F 1 b 3 Q 7 L C Z x d W 9 0 O 0 N v b H V t b j E 1 N T c w J n F 1 b 3 Q 7 L C Z x d W 9 0 O 0 N v b H V t b j E 1 N T c x J n F 1 b 3 Q 7 L C Z x d W 9 0 O 0 N v b H V t b j E 1 N T c y J n F 1 b 3 Q 7 L C Z x d W 9 0 O 0 N v b H V t b j E 1 N T c z J n F 1 b 3 Q 7 L C Z x d W 9 0 O 0 N v b H V t b j E 1 N T c 0 J n F 1 b 3 Q 7 L C Z x d W 9 0 O 0 N v b H V t b j E 1 N T c 1 J n F 1 b 3 Q 7 L C Z x d W 9 0 O 0 N v b H V t b j E 1 N T c 2 J n F 1 b 3 Q 7 L C Z x d W 9 0 O 0 N v b H V t b j E 1 N T c 3 J n F 1 b 3 Q 7 L C Z x d W 9 0 O 0 N v b H V t b j E 1 N T c 4 J n F 1 b 3 Q 7 L C Z x d W 9 0 O 0 N v b H V t b j E 1 N T c 5 J n F 1 b 3 Q 7 L C Z x d W 9 0 O 0 N v b H V t b j E 1 N T g w J n F 1 b 3 Q 7 L C Z x d W 9 0 O 0 N v b H V t b j E 1 N T g x J n F 1 b 3 Q 7 L C Z x d W 9 0 O 0 N v b H V t b j E 1 N T g y J n F 1 b 3 Q 7 L C Z x d W 9 0 O 0 N v b H V t b j E 1 N T g z J n F 1 b 3 Q 7 L C Z x d W 9 0 O 0 N v b H V t b j E 1 N T g 0 J n F 1 b 3 Q 7 L C Z x d W 9 0 O 0 N v b H V t b j E 1 N T g 1 J n F 1 b 3 Q 7 L C Z x d W 9 0 O 0 N v b H V t b j E 1 N T g 2 J n F 1 b 3 Q 7 L C Z x d W 9 0 O 0 N v b H V t b j E 1 N T g 3 J n F 1 b 3 Q 7 L C Z x d W 9 0 O 0 N v b H V t b j E 1 N T g 4 J n F 1 b 3 Q 7 L C Z x d W 9 0 O 0 N v b H V t b j E 1 N T g 5 J n F 1 b 3 Q 7 L C Z x d W 9 0 O 0 N v b H V t b j E 1 N T k w J n F 1 b 3 Q 7 L C Z x d W 9 0 O 0 N v b H V t b j E 1 N T k x J n F 1 b 3 Q 7 L C Z x d W 9 0 O 0 N v b H V t b j E 1 N T k y J n F 1 b 3 Q 7 L C Z x d W 9 0 O 0 N v b H V t b j E 1 N T k z J n F 1 b 3 Q 7 L C Z x d W 9 0 O 0 N v b H V t b j E 1 N T k 0 J n F 1 b 3 Q 7 L C Z x d W 9 0 O 0 N v b H V t b j E 1 N T k 1 J n F 1 b 3 Q 7 L C Z x d W 9 0 O 0 N v b H V t b j E 1 N T k 2 J n F 1 b 3 Q 7 L C Z x d W 9 0 O 0 N v b H V t b j E 1 N T k 3 J n F 1 b 3 Q 7 L C Z x d W 9 0 O 0 N v b H V t b j E 1 N T k 4 J n F 1 b 3 Q 7 L C Z x d W 9 0 O 0 N v b H V t b j E 1 N T k 5 J n F 1 b 3 Q 7 L C Z x d W 9 0 O 0 N v b H V t b j E 1 N j A w J n F 1 b 3 Q 7 L C Z x d W 9 0 O 0 N v b H V t b j E 1 N j A x J n F 1 b 3 Q 7 L C Z x d W 9 0 O 0 N v b H V t b j E 1 N j A y J n F 1 b 3 Q 7 L C Z x d W 9 0 O 0 N v b H V t b j E 1 N j A z J n F 1 b 3 Q 7 L C Z x d W 9 0 O 0 N v b H V t b j E 1 N j A 0 J n F 1 b 3 Q 7 L C Z x d W 9 0 O 0 N v b H V t b j E 1 N j A 1 J n F 1 b 3 Q 7 L C Z x d W 9 0 O 0 N v b H V t b j E 1 N j A 2 J n F 1 b 3 Q 7 L C Z x d W 9 0 O 0 N v b H V t b j E 1 N j A 3 J n F 1 b 3 Q 7 L C Z x d W 9 0 O 0 N v b H V t b j E 1 N j A 4 J n F 1 b 3 Q 7 L C Z x d W 9 0 O 0 N v b H V t b j E 1 N j A 5 J n F 1 b 3 Q 7 L C Z x d W 9 0 O 0 N v b H V t b j E 1 N j E w J n F 1 b 3 Q 7 L C Z x d W 9 0 O 0 N v b H V t b j E 1 N j E x J n F 1 b 3 Q 7 L C Z x d W 9 0 O 0 N v b H V t b j E 1 N j E y J n F 1 b 3 Q 7 L C Z x d W 9 0 O 0 N v b H V t b j E 1 N j E z J n F 1 b 3 Q 7 L C Z x d W 9 0 O 0 N v b H V t b j E 1 N j E 0 J n F 1 b 3 Q 7 L C Z x d W 9 0 O 0 N v b H V t b j E 1 N j E 1 J n F 1 b 3 Q 7 L C Z x d W 9 0 O 0 N v b H V t b j E 1 N j E 2 J n F 1 b 3 Q 7 L C Z x d W 9 0 O 0 N v b H V t b j E 1 N j E 3 J n F 1 b 3 Q 7 L C Z x d W 9 0 O 0 N v b H V t b j E 1 N j E 4 J n F 1 b 3 Q 7 L C Z x d W 9 0 O 0 N v b H V t b j E 1 N j E 5 J n F 1 b 3 Q 7 L C Z x d W 9 0 O 0 N v b H V t b j E 1 N j I w J n F 1 b 3 Q 7 L C Z x d W 9 0 O 0 N v b H V t b j E 1 N j I x J n F 1 b 3 Q 7 L C Z x d W 9 0 O 0 N v b H V t b j E 1 N j I y J n F 1 b 3 Q 7 L C Z x d W 9 0 O 0 N v b H V t b j E 1 N j I z J n F 1 b 3 Q 7 L C Z x d W 9 0 O 0 N v b H V t b j E 1 N j I 0 J n F 1 b 3 Q 7 L C Z x d W 9 0 O 0 N v b H V t b j E 1 N j I 1 J n F 1 b 3 Q 7 L C Z x d W 9 0 O 0 N v b H V t b j E 1 N j I 2 J n F 1 b 3 Q 7 L C Z x d W 9 0 O 0 N v b H V t b j E 1 N j I 3 J n F 1 b 3 Q 7 L C Z x d W 9 0 O 0 N v b H V t b j E 1 N j I 4 J n F 1 b 3 Q 7 L C Z x d W 9 0 O 0 N v b H V t b j E 1 N j I 5 J n F 1 b 3 Q 7 L C Z x d W 9 0 O 0 N v b H V t b j E 1 N j M w J n F 1 b 3 Q 7 L C Z x d W 9 0 O 0 N v b H V t b j E 1 N j M x J n F 1 b 3 Q 7 L C Z x d W 9 0 O 0 N v b H V t b j E 1 N j M y J n F 1 b 3 Q 7 L C Z x d W 9 0 O 0 N v b H V t b j E 1 N j M z J n F 1 b 3 Q 7 L C Z x d W 9 0 O 0 N v b H V t b j E 1 N j M 0 J n F 1 b 3 Q 7 L C Z x d W 9 0 O 0 N v b H V t b j E 1 N j M 1 J n F 1 b 3 Q 7 L C Z x d W 9 0 O 0 N v b H V t b j E 1 N j M 2 J n F 1 b 3 Q 7 L C Z x d W 9 0 O 0 N v b H V t b j E 1 N j M 3 J n F 1 b 3 Q 7 L C Z x d W 9 0 O 0 N v b H V t b j E 1 N j M 4 J n F 1 b 3 Q 7 L C Z x d W 9 0 O 0 N v b H V t b j E 1 N j M 5 J n F 1 b 3 Q 7 L C Z x d W 9 0 O 0 N v b H V t b j E 1 N j Q w J n F 1 b 3 Q 7 L C Z x d W 9 0 O 0 N v b H V t b j E 1 N j Q x J n F 1 b 3 Q 7 L C Z x d W 9 0 O 0 N v b H V t b j E 1 N j Q y J n F 1 b 3 Q 7 L C Z x d W 9 0 O 0 N v b H V t b j E 1 N j Q z J n F 1 b 3 Q 7 L C Z x d W 9 0 O 0 N v b H V t b j E 1 N j Q 0 J n F 1 b 3 Q 7 L C Z x d W 9 0 O 0 N v b H V t b j E 1 N j Q 1 J n F 1 b 3 Q 7 L C Z x d W 9 0 O 0 N v b H V t b j E 1 N j Q 2 J n F 1 b 3 Q 7 L C Z x d W 9 0 O 0 N v b H V t b j E 1 N j Q 3 J n F 1 b 3 Q 7 L C Z x d W 9 0 O 0 N v b H V t b j E 1 N j Q 4 J n F 1 b 3 Q 7 L C Z x d W 9 0 O 0 N v b H V t b j E 1 N j Q 5 J n F 1 b 3 Q 7 L C Z x d W 9 0 O 0 N v b H V t b j E 1 N j U w J n F 1 b 3 Q 7 L C Z x d W 9 0 O 0 N v b H V t b j E 1 N j U x J n F 1 b 3 Q 7 L C Z x d W 9 0 O 0 N v b H V t b j E 1 N j U y J n F 1 b 3 Q 7 L C Z x d W 9 0 O 0 N v b H V t b j E 1 N j U z J n F 1 b 3 Q 7 L C Z x d W 9 0 O 0 N v b H V t b j E 1 N j U 0 J n F 1 b 3 Q 7 L C Z x d W 9 0 O 0 N v b H V t b j E 1 N j U 1 J n F 1 b 3 Q 7 L C Z x d W 9 0 O 0 N v b H V t b j E 1 N j U 2 J n F 1 b 3 Q 7 L C Z x d W 9 0 O 0 N v b H V t b j E 1 N j U 3 J n F 1 b 3 Q 7 L C Z x d W 9 0 O 0 N v b H V t b j E 1 N j U 4 J n F 1 b 3 Q 7 L C Z x d W 9 0 O 0 N v b H V t b j E 1 N j U 5 J n F 1 b 3 Q 7 L C Z x d W 9 0 O 0 N v b H V t b j E 1 N j Y w J n F 1 b 3 Q 7 L C Z x d W 9 0 O 0 N v b H V t b j E 1 N j Y x J n F 1 b 3 Q 7 L C Z x d W 9 0 O 0 N v b H V t b j E 1 N j Y y J n F 1 b 3 Q 7 L C Z x d W 9 0 O 0 N v b H V t b j E 1 N j Y z J n F 1 b 3 Q 7 L C Z x d W 9 0 O 0 N v b H V t b j E 1 N j Y 0 J n F 1 b 3 Q 7 L C Z x d W 9 0 O 0 N v b H V t b j E 1 N j Y 1 J n F 1 b 3 Q 7 L C Z x d W 9 0 O 0 N v b H V t b j E 1 N j Y 2 J n F 1 b 3 Q 7 L C Z x d W 9 0 O 0 N v b H V t b j E 1 N j Y 3 J n F 1 b 3 Q 7 L C Z x d W 9 0 O 0 N v b H V t b j E 1 N j Y 4 J n F 1 b 3 Q 7 L C Z x d W 9 0 O 0 N v b H V t b j E 1 N j Y 5 J n F 1 b 3 Q 7 L C Z x d W 9 0 O 0 N v b H V t b j E 1 N j c w J n F 1 b 3 Q 7 L C Z x d W 9 0 O 0 N v b H V t b j E 1 N j c x J n F 1 b 3 Q 7 L C Z x d W 9 0 O 0 N v b H V t b j E 1 N j c y J n F 1 b 3 Q 7 L C Z x d W 9 0 O 0 N v b H V t b j E 1 N j c z J n F 1 b 3 Q 7 L C Z x d W 9 0 O 0 N v b H V t b j E 1 N j c 0 J n F 1 b 3 Q 7 L C Z x d W 9 0 O 0 N v b H V t b j E 1 N j c 1 J n F 1 b 3 Q 7 L C Z x d W 9 0 O 0 N v b H V t b j E 1 N j c 2 J n F 1 b 3 Q 7 L C Z x d W 9 0 O 0 N v b H V t b j E 1 N j c 3 J n F 1 b 3 Q 7 L C Z x d W 9 0 O 0 N v b H V t b j E 1 N j c 4 J n F 1 b 3 Q 7 L C Z x d W 9 0 O 0 N v b H V t b j E 1 N j c 5 J n F 1 b 3 Q 7 L C Z x d W 9 0 O 0 N v b H V t b j E 1 N j g w J n F 1 b 3 Q 7 L C Z x d W 9 0 O 0 N v b H V t b j E 1 N j g x J n F 1 b 3 Q 7 L C Z x d W 9 0 O 0 N v b H V t b j E 1 N j g y J n F 1 b 3 Q 7 L C Z x d W 9 0 O 0 N v b H V t b j E 1 N j g z J n F 1 b 3 Q 7 L C Z x d W 9 0 O 0 N v b H V t b j E 1 N j g 0 J n F 1 b 3 Q 7 L C Z x d W 9 0 O 0 N v b H V t b j E 1 N j g 1 J n F 1 b 3 Q 7 L C Z x d W 9 0 O 0 N v b H V t b j E 1 N j g 2 J n F 1 b 3 Q 7 L C Z x d W 9 0 O 0 N v b H V t b j E 1 N j g 3 J n F 1 b 3 Q 7 L C Z x d W 9 0 O 0 N v b H V t b j E 1 N j g 4 J n F 1 b 3 Q 7 L C Z x d W 9 0 O 0 N v b H V t b j E 1 N j g 5 J n F 1 b 3 Q 7 L C Z x d W 9 0 O 0 N v b H V t b j E 1 N j k w J n F 1 b 3 Q 7 L C Z x d W 9 0 O 0 N v b H V t b j E 1 N j k x J n F 1 b 3 Q 7 L C Z x d W 9 0 O 0 N v b H V t b j E 1 N j k y J n F 1 b 3 Q 7 L C Z x d W 9 0 O 0 N v b H V t b j E 1 N j k z J n F 1 b 3 Q 7 L C Z x d W 9 0 O 0 N v b H V t b j E 1 N j k 0 J n F 1 b 3 Q 7 L C Z x d W 9 0 O 0 N v b H V t b j E 1 N j k 1 J n F 1 b 3 Q 7 L C Z x d W 9 0 O 0 N v b H V t b j E 1 N j k 2 J n F 1 b 3 Q 7 L C Z x d W 9 0 O 0 N v b H V t b j E 1 N j k 3 J n F 1 b 3 Q 7 L C Z x d W 9 0 O 0 N v b H V t b j E 1 N j k 4 J n F 1 b 3 Q 7 L C Z x d W 9 0 O 0 N v b H V t b j E 1 N j k 5 J n F 1 b 3 Q 7 L C Z x d W 9 0 O 0 N v b H V t b j E 1 N z A w J n F 1 b 3 Q 7 L C Z x d W 9 0 O 0 N v b H V t b j E 1 N z A x J n F 1 b 3 Q 7 L C Z x d W 9 0 O 0 N v b H V t b j E 1 N z A y J n F 1 b 3 Q 7 L C Z x d W 9 0 O 0 N v b H V t b j E 1 N z A z J n F 1 b 3 Q 7 L C Z x d W 9 0 O 0 N v b H V t b j E 1 N z A 0 J n F 1 b 3 Q 7 L C Z x d W 9 0 O 0 N v b H V t b j E 1 N z A 1 J n F 1 b 3 Q 7 L C Z x d W 9 0 O 0 N v b H V t b j E 1 N z A 2 J n F 1 b 3 Q 7 L C Z x d W 9 0 O 0 N v b H V t b j E 1 N z A 3 J n F 1 b 3 Q 7 L C Z x d W 9 0 O 0 N v b H V t b j E 1 N z A 4 J n F 1 b 3 Q 7 L C Z x d W 9 0 O 0 N v b H V t b j E 1 N z A 5 J n F 1 b 3 Q 7 L C Z x d W 9 0 O 0 N v b H V t b j E 1 N z E w J n F 1 b 3 Q 7 L C Z x d W 9 0 O 0 N v b H V t b j E 1 N z E x J n F 1 b 3 Q 7 L C Z x d W 9 0 O 0 N v b H V t b j E 1 N z E y J n F 1 b 3 Q 7 L C Z x d W 9 0 O 0 N v b H V t b j E 1 N z E z J n F 1 b 3 Q 7 L C Z x d W 9 0 O 0 N v b H V t b j E 1 N z E 0 J n F 1 b 3 Q 7 L C Z x d W 9 0 O 0 N v b H V t b j E 1 N z E 1 J n F 1 b 3 Q 7 L C Z x d W 9 0 O 0 N v b H V t b j E 1 N z E 2 J n F 1 b 3 Q 7 L C Z x d W 9 0 O 0 N v b H V t b j E 1 N z E 3 J n F 1 b 3 Q 7 L C Z x d W 9 0 O 0 N v b H V t b j E 1 N z E 4 J n F 1 b 3 Q 7 L C Z x d W 9 0 O 0 N v b H V t b j E 1 N z E 5 J n F 1 b 3 Q 7 L C Z x d W 9 0 O 0 N v b H V t b j E 1 N z I w J n F 1 b 3 Q 7 L C Z x d W 9 0 O 0 N v b H V t b j E 1 N z I x J n F 1 b 3 Q 7 L C Z x d W 9 0 O 0 N v b H V t b j E 1 N z I y J n F 1 b 3 Q 7 L C Z x d W 9 0 O 0 N v b H V t b j E 1 N z I z J n F 1 b 3 Q 7 L C Z x d W 9 0 O 0 N v b H V t b j E 1 N z I 0 J n F 1 b 3 Q 7 L C Z x d W 9 0 O 0 N v b H V t b j E 1 N z I 1 J n F 1 b 3 Q 7 L C Z x d W 9 0 O 0 N v b H V t b j E 1 N z I 2 J n F 1 b 3 Q 7 L C Z x d W 9 0 O 0 N v b H V t b j E 1 N z I 3 J n F 1 b 3 Q 7 L C Z x d W 9 0 O 0 N v b H V t b j E 1 N z I 4 J n F 1 b 3 Q 7 L C Z x d W 9 0 O 0 N v b H V t b j E 1 N z I 5 J n F 1 b 3 Q 7 L C Z x d W 9 0 O 0 N v b H V t b j E 1 N z M w J n F 1 b 3 Q 7 L C Z x d W 9 0 O 0 N v b H V t b j E 1 N z M x J n F 1 b 3 Q 7 L C Z x d W 9 0 O 0 N v b H V t b j E 1 N z M y J n F 1 b 3 Q 7 L C Z x d W 9 0 O 0 N v b H V t b j E 1 N z M z J n F 1 b 3 Q 7 L C Z x d W 9 0 O 0 N v b H V t b j E 1 N z M 0 J n F 1 b 3 Q 7 L C Z x d W 9 0 O 0 N v b H V t b j E 1 N z M 1 J n F 1 b 3 Q 7 L C Z x d W 9 0 O 0 N v b H V t b j E 1 N z M 2 J n F 1 b 3 Q 7 L C Z x d W 9 0 O 0 N v b H V t b j E 1 N z M 3 J n F 1 b 3 Q 7 L C Z x d W 9 0 O 0 N v b H V t b j E 1 N z M 4 J n F 1 b 3 Q 7 L C Z x d W 9 0 O 0 N v b H V t b j E 1 N z M 5 J n F 1 b 3 Q 7 L C Z x d W 9 0 O 0 N v b H V t b j E 1 N z Q w J n F 1 b 3 Q 7 L C Z x d W 9 0 O 0 N v b H V t b j E 1 N z Q x J n F 1 b 3 Q 7 L C Z x d W 9 0 O 0 N v b H V t b j E 1 N z Q y J n F 1 b 3 Q 7 L C Z x d W 9 0 O 0 N v b H V t b j E 1 N z Q z J n F 1 b 3 Q 7 L C Z x d W 9 0 O 0 N v b H V t b j E 1 N z Q 0 J n F 1 b 3 Q 7 L C Z x d W 9 0 O 0 N v b H V t b j E 1 N z Q 1 J n F 1 b 3 Q 7 L C Z x d W 9 0 O 0 N v b H V t b j E 1 N z Q 2 J n F 1 b 3 Q 7 L C Z x d W 9 0 O 0 N v b H V t b j E 1 N z Q 3 J n F 1 b 3 Q 7 L C Z x d W 9 0 O 0 N v b H V t b j E 1 N z Q 4 J n F 1 b 3 Q 7 L C Z x d W 9 0 O 0 N v b H V t b j E 1 N z Q 5 J n F 1 b 3 Q 7 L C Z x d W 9 0 O 0 N v b H V t b j E 1 N z U w J n F 1 b 3 Q 7 L C Z x d W 9 0 O 0 N v b H V t b j E 1 N z U x J n F 1 b 3 Q 7 L C Z x d W 9 0 O 0 N v b H V t b j E 1 N z U y J n F 1 b 3 Q 7 L C Z x d W 9 0 O 0 N v b H V t b j E 1 N z U z J n F 1 b 3 Q 7 L C Z x d W 9 0 O 0 N v b H V t b j E 1 N z U 0 J n F 1 b 3 Q 7 L C Z x d W 9 0 O 0 N v b H V t b j E 1 N z U 1 J n F 1 b 3 Q 7 L C Z x d W 9 0 O 0 N v b H V t b j E 1 N z U 2 J n F 1 b 3 Q 7 L C Z x d W 9 0 O 0 N v b H V t b j E 1 N z U 3 J n F 1 b 3 Q 7 L C Z x d W 9 0 O 0 N v b H V t b j E 1 N z U 4 J n F 1 b 3 Q 7 L C Z x d W 9 0 O 0 N v b H V t b j E 1 N z U 5 J n F 1 b 3 Q 7 L C Z x d W 9 0 O 0 N v b H V t b j E 1 N z Y w J n F 1 b 3 Q 7 L C Z x d W 9 0 O 0 N v b H V t b j E 1 N z Y x J n F 1 b 3 Q 7 L C Z x d W 9 0 O 0 N v b H V t b j E 1 N z Y y J n F 1 b 3 Q 7 L C Z x d W 9 0 O 0 N v b H V t b j E 1 N z Y z J n F 1 b 3 Q 7 L C Z x d W 9 0 O 0 N v b H V t b j E 1 N z Y 0 J n F 1 b 3 Q 7 L C Z x d W 9 0 O 0 N v b H V t b j E 1 N z Y 1 J n F 1 b 3 Q 7 L C Z x d W 9 0 O 0 N v b H V t b j E 1 N z Y 2 J n F 1 b 3 Q 7 L C Z x d W 9 0 O 0 N v b H V t b j E 1 N z Y 3 J n F 1 b 3 Q 7 L C Z x d W 9 0 O 0 N v b H V t b j E 1 N z Y 4 J n F 1 b 3 Q 7 L C Z x d W 9 0 O 0 N v b H V t b j E 1 N z Y 5 J n F 1 b 3 Q 7 L C Z x d W 9 0 O 0 N v b H V t b j E 1 N z c w J n F 1 b 3 Q 7 L C Z x d W 9 0 O 0 N v b H V t b j E 1 N z c x J n F 1 b 3 Q 7 L C Z x d W 9 0 O 0 N v b H V t b j E 1 N z c y J n F 1 b 3 Q 7 L C Z x d W 9 0 O 0 N v b H V t b j E 1 N z c z J n F 1 b 3 Q 7 L C Z x d W 9 0 O 0 N v b H V t b j E 1 N z c 0 J n F 1 b 3 Q 7 L C Z x d W 9 0 O 0 N v b H V t b j E 1 N z c 1 J n F 1 b 3 Q 7 L C Z x d W 9 0 O 0 N v b H V t b j E 1 N z c 2 J n F 1 b 3 Q 7 L C Z x d W 9 0 O 0 N v b H V t b j E 1 N z c 3 J n F 1 b 3 Q 7 L C Z x d W 9 0 O 0 N v b H V t b j E 1 N z c 4 J n F 1 b 3 Q 7 L C Z x d W 9 0 O 0 N v b H V t b j E 1 N z c 5 J n F 1 b 3 Q 7 L C Z x d W 9 0 O 0 N v b H V t b j E 1 N z g w J n F 1 b 3 Q 7 L C Z x d W 9 0 O 0 N v b H V t b j E 1 N z g x J n F 1 b 3 Q 7 L C Z x d W 9 0 O 0 N v b H V t b j E 1 N z g y J n F 1 b 3 Q 7 L C Z x d W 9 0 O 0 N v b H V t b j E 1 N z g z J n F 1 b 3 Q 7 L C Z x d W 9 0 O 0 N v b H V t b j E 1 N z g 0 J n F 1 b 3 Q 7 L C Z x d W 9 0 O 0 N v b H V t b j E 1 N z g 1 J n F 1 b 3 Q 7 L C Z x d W 9 0 O 0 N v b H V t b j E 1 N z g 2 J n F 1 b 3 Q 7 L C Z x d W 9 0 O 0 N v b H V t b j E 1 N z g 3 J n F 1 b 3 Q 7 L C Z x d W 9 0 O 0 N v b H V t b j E 1 N z g 4 J n F 1 b 3 Q 7 L C Z x d W 9 0 O 0 N v b H V t b j E 1 N z g 5 J n F 1 b 3 Q 7 L C Z x d W 9 0 O 0 N v b H V t b j E 1 N z k w J n F 1 b 3 Q 7 L C Z x d W 9 0 O 0 N v b H V t b j E 1 N z k x J n F 1 b 3 Q 7 L C Z x d W 9 0 O 0 N v b H V t b j E 1 N z k y J n F 1 b 3 Q 7 L C Z x d W 9 0 O 0 N v b H V t b j E 1 N z k z J n F 1 b 3 Q 7 L C Z x d W 9 0 O 0 N v b H V t b j E 1 N z k 0 J n F 1 b 3 Q 7 L C Z x d W 9 0 O 0 N v b H V t b j E 1 N z k 1 J n F 1 b 3 Q 7 L C Z x d W 9 0 O 0 N v b H V t b j E 1 N z k 2 J n F 1 b 3 Q 7 L C Z x d W 9 0 O 0 N v b H V t b j E 1 N z k 3 J n F 1 b 3 Q 7 L C Z x d W 9 0 O 0 N v b H V t b j E 1 N z k 4 J n F 1 b 3 Q 7 L C Z x d W 9 0 O 0 N v b H V t b j E 1 N z k 5 J n F 1 b 3 Q 7 L C Z x d W 9 0 O 0 N v b H V t b j E 1 O D A w J n F 1 b 3 Q 7 L C Z x d W 9 0 O 0 N v b H V t b j E 1 O D A x J n F 1 b 3 Q 7 L C Z x d W 9 0 O 0 N v b H V t b j E 1 O D A y J n F 1 b 3 Q 7 L C Z x d W 9 0 O 0 N v b H V t b j E 1 O D A z J n F 1 b 3 Q 7 L C Z x d W 9 0 O 0 N v b H V t b j E 1 O D A 0 J n F 1 b 3 Q 7 L C Z x d W 9 0 O 0 N v b H V t b j E 1 O D A 1 J n F 1 b 3 Q 7 L C Z x d W 9 0 O 0 N v b H V t b j E 1 O D A 2 J n F 1 b 3 Q 7 L C Z x d W 9 0 O 0 N v b H V t b j E 1 O D A 3 J n F 1 b 3 Q 7 L C Z x d W 9 0 O 0 N v b H V t b j E 1 O D A 4 J n F 1 b 3 Q 7 L C Z x d W 9 0 O 0 N v b H V t b j E 1 O D A 5 J n F 1 b 3 Q 7 L C Z x d W 9 0 O 0 N v b H V t b j E 1 O D E w J n F 1 b 3 Q 7 L C Z x d W 9 0 O 0 N v b H V t b j E 1 O D E x J n F 1 b 3 Q 7 L C Z x d W 9 0 O 0 N v b H V t b j E 1 O D E y J n F 1 b 3 Q 7 L C Z x d W 9 0 O 0 N v b H V t b j E 1 O D E z J n F 1 b 3 Q 7 L C Z x d W 9 0 O 0 N v b H V t b j E 1 O D E 0 J n F 1 b 3 Q 7 L C Z x d W 9 0 O 0 N v b H V t b j E 1 O D E 1 J n F 1 b 3 Q 7 L C Z x d W 9 0 O 0 N v b H V t b j E 1 O D E 2 J n F 1 b 3 Q 7 L C Z x d W 9 0 O 0 N v b H V t b j E 1 O D E 3 J n F 1 b 3 Q 7 L C Z x d W 9 0 O 0 N v b H V t b j E 1 O D E 4 J n F 1 b 3 Q 7 L C Z x d W 9 0 O 0 N v b H V t b j E 1 O D E 5 J n F 1 b 3 Q 7 L C Z x d W 9 0 O 0 N v b H V t b j E 1 O D I w J n F 1 b 3 Q 7 L C Z x d W 9 0 O 0 N v b H V t b j E 1 O D I x J n F 1 b 3 Q 7 L C Z x d W 9 0 O 0 N v b H V t b j E 1 O D I y J n F 1 b 3 Q 7 L C Z x d W 9 0 O 0 N v b H V t b j E 1 O D I z J n F 1 b 3 Q 7 L C Z x d W 9 0 O 0 N v b H V t b j E 1 O D I 0 J n F 1 b 3 Q 7 L C Z x d W 9 0 O 0 N v b H V t b j E 1 O D I 1 J n F 1 b 3 Q 7 L C Z x d W 9 0 O 0 N v b H V t b j E 1 O D I 2 J n F 1 b 3 Q 7 L C Z x d W 9 0 O 0 N v b H V t b j E 1 O D I 3 J n F 1 b 3 Q 7 L C Z x d W 9 0 O 0 N v b H V t b j E 1 O D I 4 J n F 1 b 3 Q 7 L C Z x d W 9 0 O 0 N v b H V t b j E 1 O D I 5 J n F 1 b 3 Q 7 L C Z x d W 9 0 O 0 N v b H V t b j E 1 O D M w J n F 1 b 3 Q 7 L C Z x d W 9 0 O 0 N v b H V t b j E 1 O D M x J n F 1 b 3 Q 7 L C Z x d W 9 0 O 0 N v b H V t b j E 1 O D M y J n F 1 b 3 Q 7 L C Z x d W 9 0 O 0 N v b H V t b j E 1 O D M z J n F 1 b 3 Q 7 L C Z x d W 9 0 O 0 N v b H V t b j E 1 O D M 0 J n F 1 b 3 Q 7 L C Z x d W 9 0 O 0 N v b H V t b j E 1 O D M 1 J n F 1 b 3 Q 7 L C Z x d W 9 0 O 0 N v b H V t b j E 1 O D M 2 J n F 1 b 3 Q 7 L C Z x d W 9 0 O 0 N v b H V t b j E 1 O D M 3 J n F 1 b 3 Q 7 L C Z x d W 9 0 O 0 N v b H V t b j E 1 O D M 4 J n F 1 b 3 Q 7 L C Z x d W 9 0 O 0 N v b H V t b j E 1 O D M 5 J n F 1 b 3 Q 7 L C Z x d W 9 0 O 0 N v b H V t b j E 1 O D Q w J n F 1 b 3 Q 7 L C Z x d W 9 0 O 0 N v b H V t b j E 1 O D Q x J n F 1 b 3 Q 7 L C Z x d W 9 0 O 0 N v b H V t b j E 1 O D Q y J n F 1 b 3 Q 7 L C Z x d W 9 0 O 0 N v b H V t b j E 1 O D Q z J n F 1 b 3 Q 7 L C Z x d W 9 0 O 0 N v b H V t b j E 1 O D Q 0 J n F 1 b 3 Q 7 L C Z x d W 9 0 O 0 N v b H V t b j E 1 O D Q 1 J n F 1 b 3 Q 7 L C Z x d W 9 0 O 0 N v b H V t b j E 1 O D Q 2 J n F 1 b 3 Q 7 L C Z x d W 9 0 O 0 N v b H V t b j E 1 O D Q 3 J n F 1 b 3 Q 7 L C Z x d W 9 0 O 0 N v b H V t b j E 1 O D Q 4 J n F 1 b 3 Q 7 L C Z x d W 9 0 O 0 N v b H V t b j E 1 O D Q 5 J n F 1 b 3 Q 7 L C Z x d W 9 0 O 0 N v b H V t b j E 1 O D U w J n F 1 b 3 Q 7 L C Z x d W 9 0 O 0 N v b H V t b j E 1 O D U x J n F 1 b 3 Q 7 L C Z x d W 9 0 O 0 N v b H V t b j E 1 O D U y J n F 1 b 3 Q 7 L C Z x d W 9 0 O 0 N v b H V t b j E 1 O D U z J n F 1 b 3 Q 7 L C Z x d W 9 0 O 0 N v b H V t b j E 1 O D U 0 J n F 1 b 3 Q 7 L C Z x d W 9 0 O 0 N v b H V t b j E 1 O D U 1 J n F 1 b 3 Q 7 L C Z x d W 9 0 O 0 N v b H V t b j E 1 O D U 2 J n F 1 b 3 Q 7 L C Z x d W 9 0 O 0 N v b H V t b j E 1 O D U 3 J n F 1 b 3 Q 7 L C Z x d W 9 0 O 0 N v b H V t b j E 1 O D U 4 J n F 1 b 3 Q 7 L C Z x d W 9 0 O 0 N v b H V t b j E 1 O D U 5 J n F 1 b 3 Q 7 L C Z x d W 9 0 O 0 N v b H V t b j E 1 O D Y w J n F 1 b 3 Q 7 L C Z x d W 9 0 O 0 N v b H V t b j E 1 O D Y x J n F 1 b 3 Q 7 L C Z x d W 9 0 O 0 N v b H V t b j E 1 O D Y y J n F 1 b 3 Q 7 L C Z x d W 9 0 O 0 N v b H V t b j E 1 O D Y z J n F 1 b 3 Q 7 L C Z x d W 9 0 O 0 N v b H V t b j E 1 O D Y 0 J n F 1 b 3 Q 7 L C Z x d W 9 0 O 0 N v b H V t b j E 1 O D Y 1 J n F 1 b 3 Q 7 L C Z x d W 9 0 O 0 N v b H V t b j E 1 O D Y 2 J n F 1 b 3 Q 7 L C Z x d W 9 0 O 0 N v b H V t b j E 1 O D Y 3 J n F 1 b 3 Q 7 L C Z x d W 9 0 O 0 N v b H V t b j E 1 O D Y 4 J n F 1 b 3 Q 7 L C Z x d W 9 0 O 0 N v b H V t b j E 1 O D Y 5 J n F 1 b 3 Q 7 L C Z x d W 9 0 O 0 N v b H V t b j E 1 O D c w J n F 1 b 3 Q 7 L C Z x d W 9 0 O 0 N v b H V t b j E 1 O D c x J n F 1 b 3 Q 7 L C Z x d W 9 0 O 0 N v b H V t b j E 1 O D c y J n F 1 b 3 Q 7 L C Z x d W 9 0 O 0 N v b H V t b j E 1 O D c z J n F 1 b 3 Q 7 L C Z x d W 9 0 O 0 N v b H V t b j E 1 O D c 0 J n F 1 b 3 Q 7 L C Z x d W 9 0 O 0 N v b H V t b j E 1 O D c 1 J n F 1 b 3 Q 7 L C Z x d W 9 0 O 0 N v b H V t b j E 1 O D c 2 J n F 1 b 3 Q 7 L C Z x d W 9 0 O 0 N v b H V t b j E 1 O D c 3 J n F 1 b 3 Q 7 L C Z x d W 9 0 O 0 N v b H V t b j E 1 O D c 4 J n F 1 b 3 Q 7 L C Z x d W 9 0 O 0 N v b H V t b j E 1 O D c 5 J n F 1 b 3 Q 7 L C Z x d W 9 0 O 0 N v b H V t b j E 1 O D g w J n F 1 b 3 Q 7 L C Z x d W 9 0 O 0 N v b H V t b j E 1 O D g x J n F 1 b 3 Q 7 L C Z x d W 9 0 O 0 N v b H V t b j E 1 O D g y J n F 1 b 3 Q 7 L C Z x d W 9 0 O 0 N v b H V t b j E 1 O D g z J n F 1 b 3 Q 7 L C Z x d W 9 0 O 0 N v b H V t b j E 1 O D g 0 J n F 1 b 3 Q 7 L C Z x d W 9 0 O 0 N v b H V t b j E 1 O D g 1 J n F 1 b 3 Q 7 L C Z x d W 9 0 O 0 N v b H V t b j E 1 O D g 2 J n F 1 b 3 Q 7 L C Z x d W 9 0 O 0 N v b H V t b j E 1 O D g 3 J n F 1 b 3 Q 7 L C Z x d W 9 0 O 0 N v b H V t b j E 1 O D g 4 J n F 1 b 3 Q 7 L C Z x d W 9 0 O 0 N v b H V t b j E 1 O D g 5 J n F 1 b 3 Q 7 L C Z x d W 9 0 O 0 N v b H V t b j E 1 O D k w J n F 1 b 3 Q 7 L C Z x d W 9 0 O 0 N v b H V t b j E 1 O D k x J n F 1 b 3 Q 7 L C Z x d W 9 0 O 0 N v b H V t b j E 1 O D k y J n F 1 b 3 Q 7 L C Z x d W 9 0 O 0 N v b H V t b j E 1 O D k z J n F 1 b 3 Q 7 L C Z x d W 9 0 O 0 N v b H V t b j E 1 O D k 0 J n F 1 b 3 Q 7 L C Z x d W 9 0 O 0 N v b H V t b j E 1 O D k 1 J n F 1 b 3 Q 7 L C Z x d W 9 0 O 0 N v b H V t b j E 1 O D k 2 J n F 1 b 3 Q 7 L C Z x d W 9 0 O 0 N v b H V t b j E 1 O D k 3 J n F 1 b 3 Q 7 L C Z x d W 9 0 O 0 N v b H V t b j E 1 O D k 4 J n F 1 b 3 Q 7 L C Z x d W 9 0 O 0 N v b H V t b j E 1 O D k 5 J n F 1 b 3 Q 7 L C Z x d W 9 0 O 0 N v b H V t b j E 1 O T A w J n F 1 b 3 Q 7 L C Z x d W 9 0 O 0 N v b H V t b j E 1 O T A x J n F 1 b 3 Q 7 L C Z x d W 9 0 O 0 N v b H V t b j E 1 O T A y J n F 1 b 3 Q 7 L C Z x d W 9 0 O 0 N v b H V t b j E 1 O T A z J n F 1 b 3 Q 7 L C Z x d W 9 0 O 0 N v b H V t b j E 1 O T A 0 J n F 1 b 3 Q 7 L C Z x d W 9 0 O 0 N v b H V t b j E 1 O T A 1 J n F 1 b 3 Q 7 L C Z x d W 9 0 O 0 N v b H V t b j E 1 O T A 2 J n F 1 b 3 Q 7 L C Z x d W 9 0 O 0 N v b H V t b j E 1 O T A 3 J n F 1 b 3 Q 7 L C Z x d W 9 0 O 0 N v b H V t b j E 1 O T A 4 J n F 1 b 3 Q 7 L C Z x d W 9 0 O 0 N v b H V t b j E 1 O T A 5 J n F 1 b 3 Q 7 L C Z x d W 9 0 O 0 N v b H V t b j E 1 O T E w J n F 1 b 3 Q 7 L C Z x d W 9 0 O 0 N v b H V t b j E 1 O T E x J n F 1 b 3 Q 7 L C Z x d W 9 0 O 0 N v b H V t b j E 1 O T E y J n F 1 b 3 Q 7 L C Z x d W 9 0 O 0 N v b H V t b j E 1 O T E z J n F 1 b 3 Q 7 L C Z x d W 9 0 O 0 N v b H V t b j E 1 O T E 0 J n F 1 b 3 Q 7 L C Z x d W 9 0 O 0 N v b H V t b j E 1 O T E 1 J n F 1 b 3 Q 7 L C Z x d W 9 0 O 0 N v b H V t b j E 1 O T E 2 J n F 1 b 3 Q 7 L C Z x d W 9 0 O 0 N v b H V t b j E 1 O T E 3 J n F 1 b 3 Q 7 L C Z x d W 9 0 O 0 N v b H V t b j E 1 O T E 4 J n F 1 b 3 Q 7 L C Z x d W 9 0 O 0 N v b H V t b j E 1 O T E 5 J n F 1 b 3 Q 7 L C Z x d W 9 0 O 0 N v b H V t b j E 1 O T I w J n F 1 b 3 Q 7 L C Z x d W 9 0 O 0 N v b H V t b j E 1 O T I x J n F 1 b 3 Q 7 L C Z x d W 9 0 O 0 N v b H V t b j E 1 O T I y J n F 1 b 3 Q 7 L C Z x d W 9 0 O 0 N v b H V t b j E 1 O T I z J n F 1 b 3 Q 7 L C Z x d W 9 0 O 0 N v b H V t b j E 1 O T I 0 J n F 1 b 3 Q 7 L C Z x d W 9 0 O 0 N v b H V t b j E 1 O T I 1 J n F 1 b 3 Q 7 L C Z x d W 9 0 O 0 N v b H V t b j E 1 O T I 2 J n F 1 b 3 Q 7 L C Z x d W 9 0 O 0 N v b H V t b j E 1 O T I 3 J n F 1 b 3 Q 7 L C Z x d W 9 0 O 0 N v b H V t b j E 1 O T I 4 J n F 1 b 3 Q 7 L C Z x d W 9 0 O 0 N v b H V t b j E 1 O T I 5 J n F 1 b 3 Q 7 L C Z x d W 9 0 O 0 N v b H V t b j E 1 O T M w J n F 1 b 3 Q 7 L C Z x d W 9 0 O 0 N v b H V t b j E 1 O T M x J n F 1 b 3 Q 7 L C Z x d W 9 0 O 0 N v b H V t b j E 1 O T M y J n F 1 b 3 Q 7 L C Z x d W 9 0 O 0 N v b H V t b j E 1 O T M z J n F 1 b 3 Q 7 L C Z x d W 9 0 O 0 N v b H V t b j E 1 O T M 0 J n F 1 b 3 Q 7 L C Z x d W 9 0 O 0 N v b H V t b j E 1 O T M 1 J n F 1 b 3 Q 7 L C Z x d W 9 0 O 0 N v b H V t b j E 1 O T M 2 J n F 1 b 3 Q 7 L C Z x d W 9 0 O 0 N v b H V t b j E 1 O T M 3 J n F 1 b 3 Q 7 L C Z x d W 9 0 O 0 N v b H V t b j E 1 O T M 4 J n F 1 b 3 Q 7 L C Z x d W 9 0 O 0 N v b H V t b j E 1 O T M 5 J n F 1 b 3 Q 7 L C Z x d W 9 0 O 0 N v b H V t b j E 1 O T Q w J n F 1 b 3 Q 7 L C Z x d W 9 0 O 0 N v b H V t b j E 1 O T Q x J n F 1 b 3 Q 7 L C Z x d W 9 0 O 0 N v b H V t b j E 1 O T Q y J n F 1 b 3 Q 7 L C Z x d W 9 0 O 0 N v b H V t b j E 1 O T Q z J n F 1 b 3 Q 7 L C Z x d W 9 0 O 0 N v b H V t b j E 1 O T Q 0 J n F 1 b 3 Q 7 L C Z x d W 9 0 O 0 N v b H V t b j E 1 O T Q 1 J n F 1 b 3 Q 7 L C Z x d W 9 0 O 0 N v b H V t b j E 1 O T Q 2 J n F 1 b 3 Q 7 L C Z x d W 9 0 O 0 N v b H V t b j E 1 O T Q 3 J n F 1 b 3 Q 7 L C Z x d W 9 0 O 0 N v b H V t b j E 1 O T Q 4 J n F 1 b 3 Q 7 L C Z x d W 9 0 O 0 N v b H V t b j E 1 O T Q 5 J n F 1 b 3 Q 7 L C Z x d W 9 0 O 0 N v b H V t b j E 1 O T U w J n F 1 b 3 Q 7 L C Z x d W 9 0 O 0 N v b H V t b j E 1 O T U x J n F 1 b 3 Q 7 L C Z x d W 9 0 O 0 N v b H V t b j E 1 O T U y J n F 1 b 3 Q 7 L C Z x d W 9 0 O 0 N v b H V t b j E 1 O T U z J n F 1 b 3 Q 7 L C Z x d W 9 0 O 0 N v b H V t b j E 1 O T U 0 J n F 1 b 3 Q 7 L C Z x d W 9 0 O 0 N v b H V t b j E 1 O T U 1 J n F 1 b 3 Q 7 L C Z x d W 9 0 O 0 N v b H V t b j E 1 O T U 2 J n F 1 b 3 Q 7 L C Z x d W 9 0 O 0 N v b H V t b j E 1 O T U 3 J n F 1 b 3 Q 7 L C Z x d W 9 0 O 0 N v b H V t b j E 1 O T U 4 J n F 1 b 3 Q 7 L C Z x d W 9 0 O 0 N v b H V t b j E 1 O T U 5 J n F 1 b 3 Q 7 L C Z x d W 9 0 O 0 N v b H V t b j E 1 O T Y w J n F 1 b 3 Q 7 L C Z x d W 9 0 O 0 N v b H V t b j E 1 O T Y x J n F 1 b 3 Q 7 L C Z x d W 9 0 O 0 N v b H V t b j E 1 O T Y y J n F 1 b 3 Q 7 L C Z x d W 9 0 O 0 N v b H V t b j E 1 O T Y z J n F 1 b 3 Q 7 L C Z x d W 9 0 O 0 N v b H V t b j E 1 O T Y 0 J n F 1 b 3 Q 7 L C Z x d W 9 0 O 0 N v b H V t b j E 1 O T Y 1 J n F 1 b 3 Q 7 L C Z x d W 9 0 O 0 N v b H V t b j E 1 O T Y 2 J n F 1 b 3 Q 7 L C Z x d W 9 0 O 0 N v b H V t b j E 1 O T Y 3 J n F 1 b 3 Q 7 L C Z x d W 9 0 O 0 N v b H V t b j E 1 O T Y 4 J n F 1 b 3 Q 7 L C Z x d W 9 0 O 0 N v b H V t b j E 1 O T Y 5 J n F 1 b 3 Q 7 L C Z x d W 9 0 O 0 N v b H V t b j E 1 O T c w J n F 1 b 3 Q 7 L C Z x d W 9 0 O 0 N v b H V t b j E 1 O T c x J n F 1 b 3 Q 7 L C Z x d W 9 0 O 0 N v b H V t b j E 1 O T c y J n F 1 b 3 Q 7 L C Z x d W 9 0 O 0 N v b H V t b j E 1 O T c z J n F 1 b 3 Q 7 L C Z x d W 9 0 O 0 N v b H V t b j E 1 O T c 0 J n F 1 b 3 Q 7 L C Z x d W 9 0 O 0 N v b H V t b j E 1 O T c 1 J n F 1 b 3 Q 7 L C Z x d W 9 0 O 0 N v b H V t b j E 1 O T c 2 J n F 1 b 3 Q 7 L C Z x d W 9 0 O 0 N v b H V t b j E 1 O T c 3 J n F 1 b 3 Q 7 L C Z x d W 9 0 O 0 N v b H V t b j E 1 O T c 4 J n F 1 b 3 Q 7 L C Z x d W 9 0 O 0 N v b H V t b j E 1 O T c 5 J n F 1 b 3 Q 7 L C Z x d W 9 0 O 0 N v b H V t b j E 1 O T g w J n F 1 b 3 Q 7 L C Z x d W 9 0 O 0 N v b H V t b j E 1 O T g x J n F 1 b 3 Q 7 L C Z x d W 9 0 O 0 N v b H V t b j E 1 O T g y J n F 1 b 3 Q 7 L C Z x d W 9 0 O 0 N v b H V t b j E 1 O T g z J n F 1 b 3 Q 7 L C Z x d W 9 0 O 0 N v b H V t b j E 1 O T g 0 J n F 1 b 3 Q 7 L C Z x d W 9 0 O 0 N v b H V t b j E 1 O T g 1 J n F 1 b 3 Q 7 L C Z x d W 9 0 O 0 N v b H V t b j E 1 O T g 2 J n F 1 b 3 Q 7 L C Z x d W 9 0 O 0 N v b H V t b j E 1 O T g 3 J n F 1 b 3 Q 7 L C Z x d W 9 0 O 0 N v b H V t b j E 1 O T g 4 J n F 1 b 3 Q 7 L C Z x d W 9 0 O 0 N v b H V t b j E 1 O T g 5 J n F 1 b 3 Q 7 L C Z x d W 9 0 O 0 N v b H V t b j E 1 O T k w J n F 1 b 3 Q 7 L C Z x d W 9 0 O 0 N v b H V t b j E 1 O T k x J n F 1 b 3 Q 7 L C Z x d W 9 0 O 0 N v b H V t b j E 1 O T k y J n F 1 b 3 Q 7 L C Z x d W 9 0 O 0 N v b H V t b j E 1 O T k z J n F 1 b 3 Q 7 L C Z x d W 9 0 O 0 N v b H V t b j E 1 O T k 0 J n F 1 b 3 Q 7 L C Z x d W 9 0 O 0 N v b H V t b j E 1 O T k 1 J n F 1 b 3 Q 7 L C Z x d W 9 0 O 0 N v b H V t b j E 1 O T k 2 J n F 1 b 3 Q 7 L C Z x d W 9 0 O 0 N v b H V t b j E 1 O T k 3 J n F 1 b 3 Q 7 L C Z x d W 9 0 O 0 N v b H V t b j E 1 O T k 4 J n F 1 b 3 Q 7 L C Z x d W 9 0 O 0 N v b H V t b j E 1 O T k 5 J n F 1 b 3 Q 7 L C Z x d W 9 0 O 0 N v b H V t b j E 2 M D A w J n F 1 b 3 Q 7 L C Z x d W 9 0 O 0 N v b H V t b j E 2 M D A x J n F 1 b 3 Q 7 L C Z x d W 9 0 O 0 N v b H V t b j E 2 M D A y J n F 1 b 3 Q 7 L C Z x d W 9 0 O 0 N v b H V t b j E 2 M D A z J n F 1 b 3 Q 7 L C Z x d W 9 0 O 0 N v b H V t b j E 2 M D A 0 J n F 1 b 3 Q 7 L C Z x d W 9 0 O 0 N v b H V t b j E 2 M D A 1 J n F 1 b 3 Q 7 L C Z x d W 9 0 O 0 N v b H V t b j E 2 M D A 2 J n F 1 b 3 Q 7 L C Z x d W 9 0 O 0 N v b H V t b j E 2 M D A 3 J n F 1 b 3 Q 7 L C Z x d W 9 0 O 0 N v b H V t b j E 2 M D A 4 J n F 1 b 3 Q 7 L C Z x d W 9 0 O 0 N v b H V t b j E 2 M D A 5 J n F 1 b 3 Q 7 L C Z x d W 9 0 O 0 N v b H V t b j E 2 M D E w J n F 1 b 3 Q 7 L C Z x d W 9 0 O 0 N v b H V t b j E 2 M D E x J n F 1 b 3 Q 7 L C Z x d W 9 0 O 0 N v b H V t b j E 2 M D E y J n F 1 b 3 Q 7 L C Z x d W 9 0 O 0 N v b H V t b j E 2 M D E z J n F 1 b 3 Q 7 L C Z x d W 9 0 O 0 N v b H V t b j E 2 M D E 0 J n F 1 b 3 Q 7 L C Z x d W 9 0 O 0 N v b H V t b j E 2 M D E 1 J n F 1 b 3 Q 7 L C Z x d W 9 0 O 0 N v b H V t b j E 2 M D E 2 J n F 1 b 3 Q 7 L C Z x d W 9 0 O 0 N v b H V t b j E 2 M D E 3 J n F 1 b 3 Q 7 L C Z x d W 9 0 O 0 N v b H V t b j E 2 M D E 4 J n F 1 b 3 Q 7 L C Z x d W 9 0 O 0 N v b H V t b j E 2 M D E 5 J n F 1 b 3 Q 7 L C Z x d W 9 0 O 0 N v b H V t b j E 2 M D I w J n F 1 b 3 Q 7 L C Z x d W 9 0 O 0 N v b H V t b j E 2 M D I x J n F 1 b 3 Q 7 L C Z x d W 9 0 O 0 N v b H V t b j E 2 M D I y J n F 1 b 3 Q 7 L C Z x d W 9 0 O 0 N v b H V t b j E 2 M D I z J n F 1 b 3 Q 7 L C Z x d W 9 0 O 0 N v b H V t b j E 2 M D I 0 J n F 1 b 3 Q 7 L C Z x d W 9 0 O 0 N v b H V t b j E 2 M D I 1 J n F 1 b 3 Q 7 L C Z x d W 9 0 O 0 N v b H V t b j E 2 M D I 2 J n F 1 b 3 Q 7 L C Z x d W 9 0 O 0 N v b H V t b j E 2 M D I 3 J n F 1 b 3 Q 7 L C Z x d W 9 0 O 0 N v b H V t b j E 2 M D I 4 J n F 1 b 3 Q 7 L C Z x d W 9 0 O 0 N v b H V t b j E 2 M D I 5 J n F 1 b 3 Q 7 L C Z x d W 9 0 O 0 N v b H V t b j E 2 M D M w J n F 1 b 3 Q 7 L C Z x d W 9 0 O 0 N v b H V t b j E 2 M D M x J n F 1 b 3 Q 7 L C Z x d W 9 0 O 0 N v b H V t b j E 2 M D M y J n F 1 b 3 Q 7 L C Z x d W 9 0 O 0 N v b H V t b j E 2 M D M z J n F 1 b 3 Q 7 L C Z x d W 9 0 O 0 N v b H V t b j E 2 M D M 0 J n F 1 b 3 Q 7 L C Z x d W 9 0 O 0 N v b H V t b j E 2 M D M 1 J n F 1 b 3 Q 7 L C Z x d W 9 0 O 0 N v b H V t b j E 2 M D M 2 J n F 1 b 3 Q 7 L C Z x d W 9 0 O 0 N v b H V t b j E 2 M D M 3 J n F 1 b 3 Q 7 L C Z x d W 9 0 O 0 N v b H V t b j E 2 M D M 4 J n F 1 b 3 Q 7 L C Z x d W 9 0 O 0 N v b H V t b j E 2 M D M 5 J n F 1 b 3 Q 7 L C Z x d W 9 0 O 0 N v b H V t b j E 2 M D Q w J n F 1 b 3 Q 7 L C Z x d W 9 0 O 0 N v b H V t b j E 2 M D Q x J n F 1 b 3 Q 7 L C Z x d W 9 0 O 0 N v b H V t b j E 2 M D Q y J n F 1 b 3 Q 7 L C Z x d W 9 0 O 0 N v b H V t b j E 2 M D Q z J n F 1 b 3 Q 7 L C Z x d W 9 0 O 0 N v b H V t b j E 2 M D Q 0 J n F 1 b 3 Q 7 L C Z x d W 9 0 O 0 N v b H V t b j E 2 M D Q 1 J n F 1 b 3 Q 7 L C Z x d W 9 0 O 0 N v b H V t b j E 2 M D Q 2 J n F 1 b 3 Q 7 L C Z x d W 9 0 O 0 N v b H V t b j E 2 M D Q 3 J n F 1 b 3 Q 7 L C Z x d W 9 0 O 0 N v b H V t b j E 2 M D Q 4 J n F 1 b 3 Q 7 L C Z x d W 9 0 O 0 N v b H V t b j E 2 M D Q 5 J n F 1 b 3 Q 7 L C Z x d W 9 0 O 0 N v b H V t b j E 2 M D U w J n F 1 b 3 Q 7 L C Z x d W 9 0 O 0 N v b H V t b j E 2 M D U x J n F 1 b 3 Q 7 L C Z x d W 9 0 O 0 N v b H V t b j E 2 M D U y J n F 1 b 3 Q 7 L C Z x d W 9 0 O 0 N v b H V t b j E 2 M D U z J n F 1 b 3 Q 7 L C Z x d W 9 0 O 0 N v b H V t b j E 2 M D U 0 J n F 1 b 3 Q 7 L C Z x d W 9 0 O 0 N v b H V t b j E 2 M D U 1 J n F 1 b 3 Q 7 L C Z x d W 9 0 O 0 N v b H V t b j E 2 M D U 2 J n F 1 b 3 Q 7 L C Z x d W 9 0 O 0 N v b H V t b j E 2 M D U 3 J n F 1 b 3 Q 7 L C Z x d W 9 0 O 0 N v b H V t b j E 2 M D U 4 J n F 1 b 3 Q 7 L C Z x d W 9 0 O 0 N v b H V t b j E 2 M D U 5 J n F 1 b 3 Q 7 L C Z x d W 9 0 O 0 N v b H V t b j E 2 M D Y w J n F 1 b 3 Q 7 L C Z x d W 9 0 O 0 N v b H V t b j E 2 M D Y x J n F 1 b 3 Q 7 L C Z x d W 9 0 O 0 N v b H V t b j E 2 M D Y y J n F 1 b 3 Q 7 L C Z x d W 9 0 O 0 N v b H V t b j E 2 M D Y z J n F 1 b 3 Q 7 L C Z x d W 9 0 O 0 N v b H V t b j E 2 M D Y 0 J n F 1 b 3 Q 7 L C Z x d W 9 0 O 0 N v b H V t b j E 2 M D Y 1 J n F 1 b 3 Q 7 L C Z x d W 9 0 O 0 N v b H V t b j E 2 M D Y 2 J n F 1 b 3 Q 7 L C Z x d W 9 0 O 0 N v b H V t b j E 2 M D Y 3 J n F 1 b 3 Q 7 L C Z x d W 9 0 O 0 N v b H V t b j E 2 M D Y 4 J n F 1 b 3 Q 7 L C Z x d W 9 0 O 0 N v b H V t b j E 2 M D Y 5 J n F 1 b 3 Q 7 L C Z x d W 9 0 O 0 N v b H V t b j E 2 M D c w J n F 1 b 3 Q 7 L C Z x d W 9 0 O 0 N v b H V t b j E 2 M D c x J n F 1 b 3 Q 7 L C Z x d W 9 0 O 0 N v b H V t b j E 2 M D c y J n F 1 b 3 Q 7 L C Z x d W 9 0 O 0 N v b H V t b j E 2 M D c z J n F 1 b 3 Q 7 L C Z x d W 9 0 O 0 N v b H V t b j E 2 M D c 0 J n F 1 b 3 Q 7 L C Z x d W 9 0 O 0 N v b H V t b j E 2 M D c 1 J n F 1 b 3 Q 7 L C Z x d W 9 0 O 0 N v b H V t b j E 2 M D c 2 J n F 1 b 3 Q 7 L C Z x d W 9 0 O 0 N v b H V t b j E 2 M D c 3 J n F 1 b 3 Q 7 L C Z x d W 9 0 O 0 N v b H V t b j E 2 M D c 4 J n F 1 b 3 Q 7 L C Z x d W 9 0 O 0 N v b H V t b j E 2 M D c 5 J n F 1 b 3 Q 7 L C Z x d W 9 0 O 0 N v b H V t b j E 2 M D g w J n F 1 b 3 Q 7 L C Z x d W 9 0 O 0 N v b H V t b j E 2 M D g x J n F 1 b 3 Q 7 L C Z x d W 9 0 O 0 N v b H V t b j E 2 M D g y J n F 1 b 3 Q 7 L C Z x d W 9 0 O 0 N v b H V t b j E 2 M D g z J n F 1 b 3 Q 7 L C Z x d W 9 0 O 0 N v b H V t b j E 2 M D g 0 J n F 1 b 3 Q 7 L C Z x d W 9 0 O 0 N v b H V t b j E 2 M D g 1 J n F 1 b 3 Q 7 L C Z x d W 9 0 O 0 N v b H V t b j E 2 M D g 2 J n F 1 b 3 Q 7 L C Z x d W 9 0 O 0 N v b H V t b j E 2 M D g 3 J n F 1 b 3 Q 7 L C Z x d W 9 0 O 0 N v b H V t b j E 2 M D g 4 J n F 1 b 3 Q 7 L C Z x d W 9 0 O 0 N v b H V t b j E 2 M D g 5 J n F 1 b 3 Q 7 L C Z x d W 9 0 O 0 N v b H V t b j E 2 M D k w J n F 1 b 3 Q 7 L C Z x d W 9 0 O 0 N v b H V t b j E 2 M D k x J n F 1 b 3 Q 7 L C Z x d W 9 0 O 0 N v b H V t b j E 2 M D k y J n F 1 b 3 Q 7 L C Z x d W 9 0 O 0 N v b H V t b j E 2 M D k z J n F 1 b 3 Q 7 L C Z x d W 9 0 O 0 N v b H V t b j E 2 M D k 0 J n F 1 b 3 Q 7 L C Z x d W 9 0 O 0 N v b H V t b j E 2 M D k 1 J n F 1 b 3 Q 7 L C Z x d W 9 0 O 0 N v b H V t b j E 2 M D k 2 J n F 1 b 3 Q 7 L C Z x d W 9 0 O 0 N v b H V t b j E 2 M D k 3 J n F 1 b 3 Q 7 L C Z x d W 9 0 O 0 N v b H V t b j E 2 M D k 4 J n F 1 b 3 Q 7 L C Z x d W 9 0 O 0 N v b H V t b j E 2 M D k 5 J n F 1 b 3 Q 7 L C Z x d W 9 0 O 0 N v b H V t b j E 2 M T A w J n F 1 b 3 Q 7 L C Z x d W 9 0 O 0 N v b H V t b j E 2 M T A x J n F 1 b 3 Q 7 L C Z x d W 9 0 O 0 N v b H V t b j E 2 M T A y J n F 1 b 3 Q 7 L C Z x d W 9 0 O 0 N v b H V t b j E 2 M T A z J n F 1 b 3 Q 7 L C Z x d W 9 0 O 0 N v b H V t b j E 2 M T A 0 J n F 1 b 3 Q 7 L C Z x d W 9 0 O 0 N v b H V t b j E 2 M T A 1 J n F 1 b 3 Q 7 L C Z x d W 9 0 O 0 N v b H V t b j E 2 M T A 2 J n F 1 b 3 Q 7 L C Z x d W 9 0 O 0 N v b H V t b j E 2 M T A 3 J n F 1 b 3 Q 7 L C Z x d W 9 0 O 0 N v b H V t b j E 2 M T A 4 J n F 1 b 3 Q 7 L C Z x d W 9 0 O 0 N v b H V t b j E 2 M T A 5 J n F 1 b 3 Q 7 L C Z x d W 9 0 O 0 N v b H V t b j E 2 M T E w J n F 1 b 3 Q 7 L C Z x d W 9 0 O 0 N v b H V t b j E 2 M T E x J n F 1 b 3 Q 7 L C Z x d W 9 0 O 0 N v b H V t b j E 2 M T E y J n F 1 b 3 Q 7 L C Z x d W 9 0 O 0 N v b H V t b j E 2 M T E z J n F 1 b 3 Q 7 L C Z x d W 9 0 O 0 N v b H V t b j E 2 M T E 0 J n F 1 b 3 Q 7 L C Z x d W 9 0 O 0 N v b H V t b j E 2 M T E 1 J n F 1 b 3 Q 7 L C Z x d W 9 0 O 0 N v b H V t b j E 2 M T E 2 J n F 1 b 3 Q 7 L C Z x d W 9 0 O 0 N v b H V t b j E 2 M T E 3 J n F 1 b 3 Q 7 L C Z x d W 9 0 O 0 N v b H V t b j E 2 M T E 4 J n F 1 b 3 Q 7 L C Z x d W 9 0 O 0 N v b H V t b j E 2 M T E 5 J n F 1 b 3 Q 7 L C Z x d W 9 0 O 0 N v b H V t b j E 2 M T I w J n F 1 b 3 Q 7 L C Z x d W 9 0 O 0 N v b H V t b j E 2 M T I x J n F 1 b 3 Q 7 L C Z x d W 9 0 O 0 N v b H V t b j E 2 M T I y J n F 1 b 3 Q 7 L C Z x d W 9 0 O 0 N v b H V t b j E 2 M T I z J n F 1 b 3 Q 7 L C Z x d W 9 0 O 0 N v b H V t b j E 2 M T I 0 J n F 1 b 3 Q 7 L C Z x d W 9 0 O 0 N v b H V t b j E 2 M T I 1 J n F 1 b 3 Q 7 L C Z x d W 9 0 O 0 N v b H V t b j E 2 M T I 2 J n F 1 b 3 Q 7 L C Z x d W 9 0 O 0 N v b H V t b j E 2 M T I 3 J n F 1 b 3 Q 7 L C Z x d W 9 0 O 0 N v b H V t b j E 2 M T I 4 J n F 1 b 3 Q 7 L C Z x d W 9 0 O 0 N v b H V t b j E 2 M T I 5 J n F 1 b 3 Q 7 L C Z x d W 9 0 O 0 N v b H V t b j E 2 M T M w J n F 1 b 3 Q 7 L C Z x d W 9 0 O 0 N v b H V t b j E 2 M T M x J n F 1 b 3 Q 7 L C Z x d W 9 0 O 0 N v b H V t b j E 2 M T M y J n F 1 b 3 Q 7 L C Z x d W 9 0 O 0 N v b H V t b j E 2 M T M z J n F 1 b 3 Q 7 L C Z x d W 9 0 O 0 N v b H V t b j E 2 M T M 0 J n F 1 b 3 Q 7 L C Z x d W 9 0 O 0 N v b H V t b j E 2 M T M 1 J n F 1 b 3 Q 7 L C Z x d W 9 0 O 0 N v b H V t b j E 2 M T M 2 J n F 1 b 3 Q 7 L C Z x d W 9 0 O 0 N v b H V t b j E 2 M T M 3 J n F 1 b 3 Q 7 L C Z x d W 9 0 O 0 N v b H V t b j E 2 M T M 4 J n F 1 b 3 Q 7 L C Z x d W 9 0 O 0 N v b H V t b j E 2 M T M 5 J n F 1 b 3 Q 7 L C Z x d W 9 0 O 0 N v b H V t b j E 2 M T Q w J n F 1 b 3 Q 7 L C Z x d W 9 0 O 0 N v b H V t b j E 2 M T Q x J n F 1 b 3 Q 7 L C Z x d W 9 0 O 0 N v b H V t b j E 2 M T Q y J n F 1 b 3 Q 7 L C Z x d W 9 0 O 0 N v b H V t b j E 2 M T Q z J n F 1 b 3 Q 7 L C Z x d W 9 0 O 0 N v b H V t b j E 2 M T Q 0 J n F 1 b 3 Q 7 L C Z x d W 9 0 O 0 N v b H V t b j E 2 M T Q 1 J n F 1 b 3 Q 7 L C Z x d W 9 0 O 0 N v b H V t b j E 2 M T Q 2 J n F 1 b 3 Q 7 L C Z x d W 9 0 O 0 N v b H V t b j E 2 M T Q 3 J n F 1 b 3 Q 7 L C Z x d W 9 0 O 0 N v b H V t b j E 2 M T Q 4 J n F 1 b 3 Q 7 L C Z x d W 9 0 O 0 N v b H V t b j E 2 M T Q 5 J n F 1 b 3 Q 7 L C Z x d W 9 0 O 0 N v b H V t b j E 2 M T U w J n F 1 b 3 Q 7 L C Z x d W 9 0 O 0 N v b H V t b j E 2 M T U x J n F 1 b 3 Q 7 L C Z x d W 9 0 O 0 N v b H V t b j E 2 M T U y J n F 1 b 3 Q 7 L C Z x d W 9 0 O 0 N v b H V t b j E 2 M T U z J n F 1 b 3 Q 7 L C Z x d W 9 0 O 0 N v b H V t b j E 2 M T U 0 J n F 1 b 3 Q 7 L C Z x d W 9 0 O 0 N v b H V t b j E 2 M T U 1 J n F 1 b 3 Q 7 L C Z x d W 9 0 O 0 N v b H V t b j E 2 M T U 2 J n F 1 b 3 Q 7 L C Z x d W 9 0 O 0 N v b H V t b j E 2 M T U 3 J n F 1 b 3 Q 7 L C Z x d W 9 0 O 0 N v b H V t b j E 2 M T U 4 J n F 1 b 3 Q 7 L C Z x d W 9 0 O 0 N v b H V t b j E 2 M T U 5 J n F 1 b 3 Q 7 L C Z x d W 9 0 O 0 N v b H V t b j E 2 M T Y w J n F 1 b 3 Q 7 L C Z x d W 9 0 O 0 N v b H V t b j E 2 M T Y x J n F 1 b 3 Q 7 L C Z x d W 9 0 O 0 N v b H V t b j E 2 M T Y y J n F 1 b 3 Q 7 L C Z x d W 9 0 O 0 N v b H V t b j E 2 M T Y z J n F 1 b 3 Q 7 L C Z x d W 9 0 O 0 N v b H V t b j E 2 M T Y 0 J n F 1 b 3 Q 7 L C Z x d W 9 0 O 0 N v b H V t b j E 2 M T Y 1 J n F 1 b 3 Q 7 L C Z x d W 9 0 O 0 N v b H V t b j E 2 M T Y 2 J n F 1 b 3 Q 7 L C Z x d W 9 0 O 0 N v b H V t b j E 2 M T Y 3 J n F 1 b 3 Q 7 L C Z x d W 9 0 O 0 N v b H V t b j E 2 M T Y 4 J n F 1 b 3 Q 7 L C Z x d W 9 0 O 0 N v b H V t b j E 2 M T Y 5 J n F 1 b 3 Q 7 L C Z x d W 9 0 O 0 N v b H V t b j E 2 M T c w J n F 1 b 3 Q 7 L C Z x d W 9 0 O 0 N v b H V t b j E 2 M T c x J n F 1 b 3 Q 7 L C Z x d W 9 0 O 0 N v b H V t b j E 2 M T c y J n F 1 b 3 Q 7 L C Z x d W 9 0 O 0 N v b H V t b j E 2 M T c z J n F 1 b 3 Q 7 L C Z x d W 9 0 O 0 N v b H V t b j E 2 M T c 0 J n F 1 b 3 Q 7 L C Z x d W 9 0 O 0 N v b H V t b j E 2 M T c 1 J n F 1 b 3 Q 7 L C Z x d W 9 0 O 0 N v b H V t b j E 2 M T c 2 J n F 1 b 3 Q 7 L C Z x d W 9 0 O 0 N v b H V t b j E 2 M T c 3 J n F 1 b 3 Q 7 L C Z x d W 9 0 O 0 N v b H V t b j E 2 M T c 4 J n F 1 b 3 Q 7 L C Z x d W 9 0 O 0 N v b H V t b j E 2 M T c 5 J n F 1 b 3 Q 7 L C Z x d W 9 0 O 0 N v b H V t b j E 2 M T g w J n F 1 b 3 Q 7 L C Z x d W 9 0 O 0 N v b H V t b j E 2 M T g x J n F 1 b 3 Q 7 L C Z x d W 9 0 O 0 N v b H V t b j E 2 M T g y J n F 1 b 3 Q 7 L C Z x d W 9 0 O 0 N v b H V t b j E 2 M T g z J n F 1 b 3 Q 7 L C Z x d W 9 0 O 0 N v b H V t b j E 2 M T g 0 J n F 1 b 3 Q 7 L C Z x d W 9 0 O 0 N v b H V t b j E 2 M T g 1 J n F 1 b 3 Q 7 L C Z x d W 9 0 O 0 N v b H V t b j E 2 M T g 2 J n F 1 b 3 Q 7 L C Z x d W 9 0 O 0 N v b H V t b j E 2 M T g 3 J n F 1 b 3 Q 7 L C Z x d W 9 0 O 0 N v b H V t b j E 2 M T g 4 J n F 1 b 3 Q 7 L C Z x d W 9 0 O 0 N v b H V t b j E 2 M T g 5 J n F 1 b 3 Q 7 L C Z x d W 9 0 O 0 N v b H V t b j E 2 M T k w J n F 1 b 3 Q 7 L C Z x d W 9 0 O 0 N v b H V t b j E 2 M T k x J n F 1 b 3 Q 7 L C Z x d W 9 0 O 0 N v b H V t b j E 2 M T k y J n F 1 b 3 Q 7 L C Z x d W 9 0 O 0 N v b H V t b j E 2 M T k z J n F 1 b 3 Q 7 L C Z x d W 9 0 O 0 N v b H V t b j E 2 M T k 0 J n F 1 b 3 Q 7 L C Z x d W 9 0 O 0 N v b H V t b j E 2 M T k 1 J n F 1 b 3 Q 7 L C Z x d W 9 0 O 0 N v b H V t b j E 2 M T k 2 J n F 1 b 3 Q 7 L C Z x d W 9 0 O 0 N v b H V t b j E 2 M T k 3 J n F 1 b 3 Q 7 L C Z x d W 9 0 O 0 N v b H V t b j E 2 M T k 4 J n F 1 b 3 Q 7 L C Z x d W 9 0 O 0 N v b H V t b j E 2 M T k 5 J n F 1 b 3 Q 7 L C Z x d W 9 0 O 0 N v b H V t b j E 2 M j A w J n F 1 b 3 Q 7 L C Z x d W 9 0 O 0 N v b H V t b j E 2 M j A x J n F 1 b 3 Q 7 L C Z x d W 9 0 O 0 N v b H V t b j E 2 M j A y J n F 1 b 3 Q 7 L C Z x d W 9 0 O 0 N v b H V t b j E 2 M j A z J n F 1 b 3 Q 7 L C Z x d W 9 0 O 0 N v b H V t b j E 2 M j A 0 J n F 1 b 3 Q 7 L C Z x d W 9 0 O 0 N v b H V t b j E 2 M j A 1 J n F 1 b 3 Q 7 L C Z x d W 9 0 O 0 N v b H V t b j E 2 M j A 2 J n F 1 b 3 Q 7 L C Z x d W 9 0 O 0 N v b H V t b j E 2 M j A 3 J n F 1 b 3 Q 7 L C Z x d W 9 0 O 0 N v b H V t b j E 2 M j A 4 J n F 1 b 3 Q 7 L C Z x d W 9 0 O 0 N v b H V t b j E 2 M j A 5 J n F 1 b 3 Q 7 L C Z x d W 9 0 O 0 N v b H V t b j E 2 M j E w J n F 1 b 3 Q 7 L C Z x d W 9 0 O 0 N v b H V t b j E 2 M j E x J n F 1 b 3 Q 7 L C Z x d W 9 0 O 0 N v b H V t b j E 2 M j E y J n F 1 b 3 Q 7 L C Z x d W 9 0 O 0 N v b H V t b j E 2 M j E z J n F 1 b 3 Q 7 L C Z x d W 9 0 O 0 N v b H V t b j E 2 M j E 0 J n F 1 b 3 Q 7 L C Z x d W 9 0 O 0 N v b H V t b j E 2 M j E 1 J n F 1 b 3 Q 7 L C Z x d W 9 0 O 0 N v b H V t b j E 2 M j E 2 J n F 1 b 3 Q 7 L C Z x d W 9 0 O 0 N v b H V t b j E 2 M j E 3 J n F 1 b 3 Q 7 L C Z x d W 9 0 O 0 N v b H V t b j E 2 M j E 4 J n F 1 b 3 Q 7 L C Z x d W 9 0 O 0 N v b H V t b j E 2 M j E 5 J n F 1 b 3 Q 7 L C Z x d W 9 0 O 0 N v b H V t b j E 2 M j I w J n F 1 b 3 Q 7 L C Z x d W 9 0 O 0 N v b H V t b j E 2 M j I x J n F 1 b 3 Q 7 L C Z x d W 9 0 O 0 N v b H V t b j E 2 M j I y J n F 1 b 3 Q 7 L C Z x d W 9 0 O 0 N v b H V t b j E 2 M j I z J n F 1 b 3 Q 7 L C Z x d W 9 0 O 0 N v b H V t b j E 2 M j I 0 J n F 1 b 3 Q 7 L C Z x d W 9 0 O 0 N v b H V t b j E 2 M j I 1 J n F 1 b 3 Q 7 L C Z x d W 9 0 O 0 N v b H V t b j E 2 M j I 2 J n F 1 b 3 Q 7 L C Z x d W 9 0 O 0 N v b H V t b j E 2 M j I 3 J n F 1 b 3 Q 7 L C Z x d W 9 0 O 0 N v b H V t b j E 2 M j I 4 J n F 1 b 3 Q 7 L C Z x d W 9 0 O 0 N v b H V t b j E 2 M j I 5 J n F 1 b 3 Q 7 L C Z x d W 9 0 O 0 N v b H V t b j E 2 M j M w J n F 1 b 3 Q 7 L C Z x d W 9 0 O 0 N v b H V t b j E 2 M j M x J n F 1 b 3 Q 7 L C Z x d W 9 0 O 0 N v b H V t b j E 2 M j M y J n F 1 b 3 Q 7 L C Z x d W 9 0 O 0 N v b H V t b j E 2 M j M z J n F 1 b 3 Q 7 L C Z x d W 9 0 O 0 N v b H V t b j E 2 M j M 0 J n F 1 b 3 Q 7 L C Z x d W 9 0 O 0 N v b H V t b j E 2 M j M 1 J n F 1 b 3 Q 7 L C Z x d W 9 0 O 0 N v b H V t b j E 2 M j M 2 J n F 1 b 3 Q 7 L C Z x d W 9 0 O 0 N v b H V t b j E 2 M j M 3 J n F 1 b 3 Q 7 L C Z x d W 9 0 O 0 N v b H V t b j E 2 M j M 4 J n F 1 b 3 Q 7 L C Z x d W 9 0 O 0 N v b H V t b j E 2 M j M 5 J n F 1 b 3 Q 7 L C Z x d W 9 0 O 0 N v b H V t b j E 2 M j Q w J n F 1 b 3 Q 7 L C Z x d W 9 0 O 0 N v b H V t b j E 2 M j Q x J n F 1 b 3 Q 7 L C Z x d W 9 0 O 0 N v b H V t b j E 2 M j Q y J n F 1 b 3 Q 7 L C Z x d W 9 0 O 0 N v b H V t b j E 2 M j Q z J n F 1 b 3 Q 7 L C Z x d W 9 0 O 0 N v b H V t b j E 2 M j Q 0 J n F 1 b 3 Q 7 L C Z x d W 9 0 O 0 N v b H V t b j E 2 M j Q 1 J n F 1 b 3 Q 7 L C Z x d W 9 0 O 0 N v b H V t b j E 2 M j Q 2 J n F 1 b 3 Q 7 L C Z x d W 9 0 O 0 N v b H V t b j E 2 M j Q 3 J n F 1 b 3 Q 7 L C Z x d W 9 0 O 0 N v b H V t b j E 2 M j Q 4 J n F 1 b 3 Q 7 L C Z x d W 9 0 O 0 N v b H V t b j E 2 M j Q 5 J n F 1 b 3 Q 7 L C Z x d W 9 0 O 0 N v b H V t b j E 2 M j U w J n F 1 b 3 Q 7 L C Z x d W 9 0 O 0 N v b H V t b j E 2 M j U x J n F 1 b 3 Q 7 L C Z x d W 9 0 O 0 N v b H V t b j E 2 M j U y J n F 1 b 3 Q 7 L C Z x d W 9 0 O 0 N v b H V t b j E 2 M j U z J n F 1 b 3 Q 7 L C Z x d W 9 0 O 0 N v b H V t b j E 2 M j U 0 J n F 1 b 3 Q 7 L C Z x d W 9 0 O 0 N v b H V t b j E 2 M j U 1 J n F 1 b 3 Q 7 L C Z x d W 9 0 O 0 N v b H V t b j E 2 M j U 2 J n F 1 b 3 Q 7 L C Z x d W 9 0 O 0 N v b H V t b j E 2 M j U 3 J n F 1 b 3 Q 7 L C Z x d W 9 0 O 0 N v b H V t b j E 2 M j U 4 J n F 1 b 3 Q 7 L C Z x d W 9 0 O 0 N v b H V t b j E 2 M j U 5 J n F 1 b 3 Q 7 L C Z x d W 9 0 O 0 N v b H V t b j E 2 M j Y w J n F 1 b 3 Q 7 L C Z x d W 9 0 O 0 N v b H V t b j E 2 M j Y x J n F 1 b 3 Q 7 L C Z x d W 9 0 O 0 N v b H V t b j E 2 M j Y y J n F 1 b 3 Q 7 L C Z x d W 9 0 O 0 N v b H V t b j E 2 M j Y z J n F 1 b 3 Q 7 L C Z x d W 9 0 O 0 N v b H V t b j E 2 M j Y 0 J n F 1 b 3 Q 7 L C Z x d W 9 0 O 0 N v b H V t b j E 2 M j Y 1 J n F 1 b 3 Q 7 L C Z x d W 9 0 O 0 N v b H V t b j E 2 M j Y 2 J n F 1 b 3 Q 7 L C Z x d W 9 0 O 0 N v b H V t b j E 2 M j Y 3 J n F 1 b 3 Q 7 L C Z x d W 9 0 O 0 N v b H V t b j E 2 M j Y 4 J n F 1 b 3 Q 7 L C Z x d W 9 0 O 0 N v b H V t b j E 2 M j Y 5 J n F 1 b 3 Q 7 L C Z x d W 9 0 O 0 N v b H V t b j E 2 M j c w J n F 1 b 3 Q 7 L C Z x d W 9 0 O 0 N v b H V t b j E 2 M j c x J n F 1 b 3 Q 7 L C Z x d W 9 0 O 0 N v b H V t b j E 2 M j c y J n F 1 b 3 Q 7 L C Z x d W 9 0 O 0 N v b H V t b j E 2 M j c z J n F 1 b 3 Q 7 L C Z x d W 9 0 O 0 N v b H V t b j E 2 M j c 0 J n F 1 b 3 Q 7 L C Z x d W 9 0 O 0 N v b H V t b j E 2 M j c 1 J n F 1 b 3 Q 7 L C Z x d W 9 0 O 0 N v b H V t b j E 2 M j c 2 J n F 1 b 3 Q 7 L C Z x d W 9 0 O 0 N v b H V t b j E 2 M j c 3 J n F 1 b 3 Q 7 L C Z x d W 9 0 O 0 N v b H V t b j E 2 M j c 4 J n F 1 b 3 Q 7 L C Z x d W 9 0 O 0 N v b H V t b j E 2 M j c 5 J n F 1 b 3 Q 7 L C Z x d W 9 0 O 0 N v b H V t b j E 2 M j g w J n F 1 b 3 Q 7 L C Z x d W 9 0 O 0 N v b H V t b j E 2 M j g x J n F 1 b 3 Q 7 L C Z x d W 9 0 O 0 N v b H V t b j E 2 M j g y J n F 1 b 3 Q 7 L C Z x d W 9 0 O 0 N v b H V t b j E 2 M j g z J n F 1 b 3 Q 7 L C Z x d W 9 0 O 0 N v b H V t b j E 2 M j g 0 J n F 1 b 3 Q 7 L C Z x d W 9 0 O 0 N v b H V t b j E 2 M j g 1 J n F 1 b 3 Q 7 L C Z x d W 9 0 O 0 N v b H V t b j E 2 M j g 2 J n F 1 b 3 Q 7 L C Z x d W 9 0 O 0 N v b H V t b j E 2 M j g 3 J n F 1 b 3 Q 7 L C Z x d W 9 0 O 0 N v b H V t b j E 2 M j g 4 J n F 1 b 3 Q 7 L C Z x d W 9 0 O 0 N v b H V t b j E 2 M j g 5 J n F 1 b 3 Q 7 L C Z x d W 9 0 O 0 N v b H V t b j E 2 M j k w J n F 1 b 3 Q 7 L C Z x d W 9 0 O 0 N v b H V t b j E 2 M j k x J n F 1 b 3 Q 7 L C Z x d W 9 0 O 0 N v b H V t b j E 2 M j k y J n F 1 b 3 Q 7 L C Z x d W 9 0 O 0 N v b H V t b j E 2 M j k z J n F 1 b 3 Q 7 L C Z x d W 9 0 O 0 N v b H V t b j E 2 M j k 0 J n F 1 b 3 Q 7 L C Z x d W 9 0 O 0 N v b H V t b j E 2 M j k 1 J n F 1 b 3 Q 7 L C Z x d W 9 0 O 0 N v b H V t b j E 2 M j k 2 J n F 1 b 3 Q 7 L C Z x d W 9 0 O 0 N v b H V t b j E 2 M j k 3 J n F 1 b 3 Q 7 L C Z x d W 9 0 O 0 N v b H V t b j E 2 M j k 4 J n F 1 b 3 Q 7 L C Z x d W 9 0 O 0 N v b H V t b j E 2 M j k 5 J n F 1 b 3 Q 7 L C Z x d W 9 0 O 0 N v b H V t b j E 2 M z A w J n F 1 b 3 Q 7 L C Z x d W 9 0 O 0 N v b H V t b j E 2 M z A x J n F 1 b 3 Q 7 L C Z x d W 9 0 O 0 N v b H V t b j E 2 M z A y J n F 1 b 3 Q 7 L C Z x d W 9 0 O 0 N v b H V t b j E 2 M z A z J n F 1 b 3 Q 7 L C Z x d W 9 0 O 0 N v b H V t b j E 2 M z A 0 J n F 1 b 3 Q 7 L C Z x d W 9 0 O 0 N v b H V t b j E 2 M z A 1 J n F 1 b 3 Q 7 L C Z x d W 9 0 O 0 N v b H V t b j E 2 M z A 2 J n F 1 b 3 Q 7 L C Z x d W 9 0 O 0 N v b H V t b j E 2 M z A 3 J n F 1 b 3 Q 7 L C Z x d W 9 0 O 0 N v b H V t b j E 2 M z A 4 J n F 1 b 3 Q 7 L C Z x d W 9 0 O 0 N v b H V t b j E 2 M z A 5 J n F 1 b 3 Q 7 L C Z x d W 9 0 O 0 N v b H V t b j E 2 M z E w J n F 1 b 3 Q 7 L C Z x d W 9 0 O 0 N v b H V t b j E 2 M z E x J n F 1 b 3 Q 7 L C Z x d W 9 0 O 0 N v b H V t b j E 2 M z E y J n F 1 b 3 Q 7 L C Z x d W 9 0 O 0 N v b H V t b j E 2 M z E z J n F 1 b 3 Q 7 L C Z x d W 9 0 O 0 N v b H V t b j E 2 M z E 0 J n F 1 b 3 Q 7 L C Z x d W 9 0 O 0 N v b H V t b j E 2 M z E 1 J n F 1 b 3 Q 7 L C Z x d W 9 0 O 0 N v b H V t b j E 2 M z E 2 J n F 1 b 3 Q 7 L C Z x d W 9 0 O 0 N v b H V t b j E 2 M z E 3 J n F 1 b 3 Q 7 L C Z x d W 9 0 O 0 N v b H V t b j E 2 M z E 4 J n F 1 b 3 Q 7 L C Z x d W 9 0 O 0 N v b H V t b j E 2 M z E 5 J n F 1 b 3 Q 7 L C Z x d W 9 0 O 0 N v b H V t b j E 2 M z I w J n F 1 b 3 Q 7 L C Z x d W 9 0 O 0 N v b H V t b j E 2 M z I x J n F 1 b 3 Q 7 L C Z x d W 9 0 O 0 N v b H V t b j E 2 M z I y J n F 1 b 3 Q 7 L C Z x d W 9 0 O 0 N v b H V t b j E 2 M z I z J n F 1 b 3 Q 7 L C Z x d W 9 0 O 0 N v b H V t b j E 2 M z I 0 J n F 1 b 3 Q 7 L C Z x d W 9 0 O 0 N v b H V t b j E 2 M z I 1 J n F 1 b 3 Q 7 L C Z x d W 9 0 O 0 N v b H V t b j E 2 M z I 2 J n F 1 b 3 Q 7 L C Z x d W 9 0 O 0 N v b H V t b j E 2 M z I 3 J n F 1 b 3 Q 7 L C Z x d W 9 0 O 0 N v b H V t b j E 2 M z I 4 J n F 1 b 3 Q 7 L C Z x d W 9 0 O 0 N v b H V t b j E 2 M z I 5 J n F 1 b 3 Q 7 L C Z x d W 9 0 O 0 N v b H V t b j E 2 M z M w J n F 1 b 3 Q 7 L C Z x d W 9 0 O 0 N v b H V t b j E 2 M z M x J n F 1 b 3 Q 7 L C Z x d W 9 0 O 0 N v b H V t b j E 2 M z M y J n F 1 b 3 Q 7 L C Z x d W 9 0 O 0 N v b H V t b j E 2 M z M z J n F 1 b 3 Q 7 L C Z x d W 9 0 O 0 N v b H V t b j E 2 M z M 0 J n F 1 b 3 Q 7 L C Z x d W 9 0 O 0 N v b H V t b j E 2 M z M 1 J n F 1 b 3 Q 7 L C Z x d W 9 0 O 0 N v b H V t b j E 2 M z M 2 J n F 1 b 3 Q 7 L C Z x d W 9 0 O 0 N v b H V t b j E 2 M z M 3 J n F 1 b 3 Q 7 L C Z x d W 9 0 O 0 N v b H V t b j E 2 M z M 4 J n F 1 b 3 Q 7 L C Z x d W 9 0 O 0 N v b H V t b j E 2 M z M 5 J n F 1 b 3 Q 7 L C Z x d W 9 0 O 0 N v b H V t b j E 2 M z Q w J n F 1 b 3 Q 7 L C Z x d W 9 0 O 0 N v b H V t b j E 2 M z Q x J n F 1 b 3 Q 7 L C Z x d W 9 0 O 0 N v b H V t b j E 2 M z Q y J n F 1 b 3 Q 7 L C Z x d W 9 0 O 0 N v b H V t b j E 2 M z Q z J n F 1 b 3 Q 7 L C Z x d W 9 0 O 0 N v b H V t b j E 2 M z Q 0 J n F 1 b 3 Q 7 L C Z x d W 9 0 O 0 N v b H V t b j E 2 M z Q 1 J n F 1 b 3 Q 7 L C Z x d W 9 0 O 0 N v b H V t b j E 2 M z Q 2 J n F 1 b 3 Q 7 L C Z x d W 9 0 O 0 N v b H V t b j E 2 M z Q 3 J n F 1 b 3 Q 7 L C Z x d W 9 0 O 0 N v b H V t b j E 2 M z Q 4 J n F 1 b 3 Q 7 L C Z x d W 9 0 O 0 N v b H V t b j E 2 M z Q 5 J n F 1 b 3 Q 7 L C Z x d W 9 0 O 0 N v b H V t b j E 2 M z U w J n F 1 b 3 Q 7 L C Z x d W 9 0 O 0 N v b H V t b j E 2 M z U x J n F 1 b 3 Q 7 L C Z x d W 9 0 O 0 N v b H V t b j E 2 M z U y J n F 1 b 3 Q 7 L C Z x d W 9 0 O 0 N v b H V t b j E 2 M z U z J n F 1 b 3 Q 7 L C Z x d W 9 0 O 0 N v b H V t b j E 2 M z U 0 J n F 1 b 3 Q 7 L C Z x d W 9 0 O 0 N v b H V t b j E 2 M z U 1 J n F 1 b 3 Q 7 L C Z x d W 9 0 O 0 N v b H V t b j E 2 M z U 2 J n F 1 b 3 Q 7 L C Z x d W 9 0 O 0 N v b H V t b j E 2 M z U 3 J n F 1 b 3 Q 7 L C Z x d W 9 0 O 0 N v b H V t b j E 2 M z U 4 J n F 1 b 3 Q 7 L C Z x d W 9 0 O 0 N v b H V t b j E 2 M z U 5 J n F 1 b 3 Q 7 L C Z x d W 9 0 O 0 N v b H V t b j E 2 M z Y w J n F 1 b 3 Q 7 L C Z x d W 9 0 O 0 N v b H V t b j E 2 M z Y x J n F 1 b 3 Q 7 L C Z x d W 9 0 O 0 N v b H V t b j E 2 M z Y y J n F 1 b 3 Q 7 L C Z x d W 9 0 O 0 N v b H V t b j E 2 M z Y z J n F 1 b 3 Q 7 L C Z x d W 9 0 O 0 N v b H V t b j E 2 M z Y 0 J n F 1 b 3 Q 7 L C Z x d W 9 0 O 0 N v b H V t b j E 2 M z Y 1 J n F 1 b 3 Q 7 L C Z x d W 9 0 O 0 N v b H V t b j E 2 M z Y 2 J n F 1 b 3 Q 7 L C Z x d W 9 0 O 0 N v b H V t b j E 2 M z Y 3 J n F 1 b 3 Q 7 L C Z x d W 9 0 O 0 N v b H V t b j E 2 M z Y 4 J n F 1 b 3 Q 7 L C Z x d W 9 0 O 0 N v b H V t b j E 2 M z Y 5 J n F 1 b 3 Q 7 L C Z x d W 9 0 O 0 N v b H V t b j E 2 M z c w J n F 1 b 3 Q 7 L C Z x d W 9 0 O 0 N v b H V t b j E 2 M z c x J n F 1 b 3 Q 7 L C Z x d W 9 0 O 0 N v b H V t b j E 2 M z c y J n F 1 b 3 Q 7 L C Z x d W 9 0 O 0 N v b H V t b j E 2 M z c z J n F 1 b 3 Q 7 L C Z x d W 9 0 O 0 N v b H V t b j E 2 M z c 0 J n F 1 b 3 Q 7 L C Z x d W 9 0 O 0 N v b H V t b j E 2 M z c 1 J n F 1 b 3 Q 7 L C Z x d W 9 0 O 0 N v b H V t b j E 2 M z c 2 J n F 1 b 3 Q 7 L C Z x d W 9 0 O 0 N v b H V t b j E 2 M z c 3 J n F 1 b 3 Q 7 L C Z x d W 9 0 O 0 N v b H V t b j E 2 M z c 4 J n F 1 b 3 Q 7 L C Z x d W 9 0 O 0 N v b H V t b j E 2 M z c 5 J n F 1 b 3 Q 7 L C Z x d W 9 0 O 0 N v b H V t b j E 2 M z g w J n F 1 b 3 Q 7 L C Z x d W 9 0 O 0 N v b H V t b j E 2 M z g x J n F 1 b 3 Q 7 X S I g L z 4 8 R W 5 0 c n k g V H l w Z T 0 i R m l s b E N v b H V t b l R 5 c G V z I i B W Y W x 1 Z T 0 i c 0 J n W U d B Q V l H Q m d N R 0 F 3 a 0 d C Z 1 l H Q m d Z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T 0 9 I i A v P j x F b n R y e S B U e X B l P S J G a W x s R X J y b 3 J D b 3 V u d C I g V m F s d W U 9 I m w z M z c i I C 8 + P E V u d H J 5 I F R 5 c G U 9 I k Z p b G x D b 3 V u d C I g V m F s d W U 9 I m w 3 M D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Y z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b W I v Q 2 h h b m d l Z C B U e X B l L n t T b 3 J 0 I E J 5 L D B 9 J n F 1 b 3 Q 7 L C Z x d W 9 0 O 1 N l Y 3 R p b 2 4 x L 0 1 l b W I v Q 2 h h b m d l Z C B U e X B l L n t G d W x s I E 5 h b W U s M X 0 m c X V v d D s s J n F 1 b 3 Q 7 U 2 V j d G l v b j E v T W V t Y i 9 D a G F u Z 2 V k I F R 5 c G U u e 0 Z y Z X F 1 Z W 5 0 L D J 9 J n F 1 b 3 Q 7 L C Z x d W 9 0 O 1 N l Y 3 R p b 2 4 x L 0 1 l b W I v Q 2 h h b m d l Z C B U e X B l L n t D b 2 x 1 b W 4 x L D N 9 J n F 1 b 3 Q 7 L C Z x d W 9 0 O 1 N l Y 3 R p b 2 4 x L 0 1 l b W I v Q 2 h h b m d l Z C B U e X B l L n t D b 2 x 1 b W 4 y L D R 9 J n F 1 b 3 Q 7 L C Z x d W 9 0 O 1 N l Y 3 R p b 2 4 x L 0 1 l b W I v Q 2 h h b m d l Z C B U e X B l L n t D b 2 x 1 b W 4 z L D V 9 J n F 1 b 3 Q 7 L C Z x d W 9 0 O 1 N l Y 3 R p b 2 4 x L 0 1 l b W I v Q 2 h h b m d l Z C B U e X B l L n t D b 2 x 1 b W 4 0 L D Z 9 J n F 1 b 3 Q 7 L C Z x d W 9 0 O 1 N l Y 3 R p b 2 4 x L 0 1 l b W I v Q 2 h h b m d l Z C B U e X B l L n t D b 2 x 1 b W 4 1 L D d 9 J n F 1 b 3 Q 7 L C Z x d W 9 0 O 1 N l Y 3 R p b 2 4 x L 0 1 l b W I v Q 2 h h b m d l Z C B U e X B l L n t D b 2 x 1 b W 4 2 L D h 9 J n F 1 b 3 Q 7 L C Z x d W 9 0 O 1 N l Y 3 R p b 2 4 x L 0 1 l b W I v Q 2 h h b m d l Z C B U e X B l L n t D b 2 x 1 b W 4 3 L D l 9 J n F 1 b 3 Q 7 L C Z x d W 9 0 O 1 N l Y 3 R p b 2 4 x L 0 1 l b W I v Q 2 h h b m d l Z C B U e X B l L n t D b 2 x 1 b W 4 4 L D E w f S Z x d W 9 0 O y w m c X V v d D t T Z W N 0 a W 9 u M S 9 N Z W 1 i L 0 N o Y W 5 n Z W Q g V H l w Z S 5 7 Q 2 9 s d W 1 u O S w x M X 0 m c X V v d D s s J n F 1 b 3 Q 7 U 2 V j d G l v b j E v T W V t Y i 9 D a G F u Z 2 V k I F R 5 c G U u e 0 N v b H V t b j E w L D E y f S Z x d W 9 0 O y w m c X V v d D t T Z W N 0 a W 9 u M S 9 N Z W 1 i L 0 N o Y W 5 n Z W Q g V H l w Z S 5 7 Q 2 9 s d W 1 u M T E s M T N 9 J n F 1 b 3 Q 7 L C Z x d W 9 0 O 1 N l Y 3 R p b 2 4 x L 0 1 l b W I v Q 2 h h b m d l Z C B U e X B l L n t D b 2 x 1 b W 4 x M i w x N H 0 m c X V v d D s s J n F 1 b 3 Q 7 U 2 V j d G l v b j E v T W V t Y i 9 D a G F u Z 2 V k I F R 5 c G U u e 0 N v b H V t b j E z L D E 1 f S Z x d W 9 0 O y w m c X V v d D t T Z W N 0 a W 9 u M S 9 N Z W 1 i L 0 N o Y W 5 n Z W Q g V H l w Z S 5 7 Q 2 9 s d W 1 u M T Q s M T Z 9 J n F 1 b 3 Q 7 L C Z x d W 9 0 O 1 N l Y 3 R p b 2 4 x L 0 1 l b W I v Q 2 h h b m d l Z C B U e X B l L n t D b 2 x 1 b W 4 x N S w x N 3 0 m c X V v d D s s J n F 1 b 3 Q 7 U 2 V j d G l v b j E v T W V t Y i 9 D a G F u Z 2 V k I F R 5 c G U u e 0 N v b H V t b j E 2 L D E 4 f S Z x d W 9 0 O y w m c X V v d D t T Z W N 0 a W 9 u M S 9 N Z W 1 i L 0 N o Y W 5 n Z W Q g V H l w Z S 5 7 Q 2 9 s d W 1 u M T c s M T l 9 J n F 1 b 3 Q 7 L C Z x d W 9 0 O 1 N l Y 3 R p b 2 4 x L 0 1 l b W I v Q 2 h h b m d l Z C B U e X B l L n t D b 2 x 1 b W 4 x O C w y M H 0 m c X V v d D s s J n F 1 b 3 Q 7 U 2 V j d G l v b j E v T W V t Y i 9 D a G F u Z 2 V k I F R 5 c G U u e 0 N v b H V t b j E 5 L D I x f S Z x d W 9 0 O y w m c X V v d D t T Z W N 0 a W 9 u M S 9 N Z W 1 i L 0 N o Y W 5 n Z W Q g V H l w Z S 5 7 Q 2 9 s d W 1 u M j A s M j J 9 J n F 1 b 3 Q 7 L C Z x d W 9 0 O 1 N l Y 3 R p b 2 4 x L 0 1 l b W I v Q 2 h h b m d l Z C B U e X B l L n t D b 2 x 1 b W 4 y M S w y M 3 0 m c X V v d D s s J n F 1 b 3 Q 7 U 2 V j d G l v b j E v T W V t Y i 9 D a G F u Z 2 V k I F R 5 c G U u e 0 N v b H V t b j I y L D I 0 f S Z x d W 9 0 O y w m c X V v d D t T Z W N 0 a W 9 u M S 9 N Z W 1 i L 0 N o Y W 5 n Z W Q g V H l w Z S 5 7 Q 2 9 s d W 1 u M j M s M j V 9 J n F 1 b 3 Q 7 L C Z x d W 9 0 O 1 N l Y 3 R p b 2 4 x L 0 1 l b W I v Q 2 h h b m d l Z C B U e X B l L n t D b 2 x 1 b W 4 y N C w y N n 0 m c X V v d D s s J n F 1 b 3 Q 7 U 2 V j d G l v b j E v T W V t Y i 9 D a G F u Z 2 V k I F R 5 c G U u e 0 N v b H V t b j I 1 L D I 3 f S Z x d W 9 0 O y w m c X V v d D t T Z W N 0 a W 9 u M S 9 N Z W 1 i L 0 N o Y W 5 n Z W Q g V H l w Z S 5 7 Q 2 9 s d W 1 u M j Y s M j h 9 J n F 1 b 3 Q 7 L C Z x d W 9 0 O 1 N l Y 3 R p b 2 4 x L 0 1 l b W I v Q 2 h h b m d l Z C B U e X B l L n t D b 2 x 1 b W 4 y N y w y O X 0 m c X V v d D s s J n F 1 b 3 Q 7 U 2 V j d G l v b j E v T W V t Y i 9 D a G F u Z 2 V k I F R 5 c G U u e 0 N v b H V t b j I 4 L D M w f S Z x d W 9 0 O y w m c X V v d D t T Z W N 0 a W 9 u M S 9 N Z W 1 i L 0 N o Y W 5 n Z W Q g V H l w Z S 5 7 Q 2 9 s d W 1 u M j k s M z F 9 J n F 1 b 3 Q 7 L C Z x d W 9 0 O 1 N l Y 3 R p b 2 4 x L 0 1 l b W I v Q 2 h h b m d l Z C B U e X B l L n t D b 2 x 1 b W 4 z M C w z M n 0 m c X V v d D s s J n F 1 b 3 Q 7 U 2 V j d G l v b j E v T W V t Y i 9 D a G F u Z 2 V k I F R 5 c G U u e 0 N v b H V t b j M x L D M z f S Z x d W 9 0 O y w m c X V v d D t T Z W N 0 a W 9 u M S 9 N Z W 1 i L 0 N o Y W 5 n Z W Q g V H l w Z S 5 7 Q 2 9 s d W 1 u M z I s M z R 9 J n F 1 b 3 Q 7 L C Z x d W 9 0 O 1 N l Y 3 R p b 2 4 x L 0 1 l b W I v Q 2 h h b m d l Z C B U e X B l L n t D b 2 x 1 b W 4 z M y w z N X 0 m c X V v d D s s J n F 1 b 3 Q 7 U 2 V j d G l v b j E v T W V t Y i 9 D a G F u Z 2 V k I F R 5 c G U u e 0 N v b H V t b j M 0 L D M 2 f S Z x d W 9 0 O y w m c X V v d D t T Z W N 0 a W 9 u M S 9 N Z W 1 i L 0 N o Y W 5 n Z W Q g V H l w Z S 5 7 Q 2 9 s d W 1 u M z U s M z d 9 J n F 1 b 3 Q 7 L C Z x d W 9 0 O 1 N l Y 3 R p b 2 4 x L 0 1 l b W I v Q 2 h h b m d l Z C B U e X B l L n t D b 2 x 1 b W 4 z N i w z O H 0 m c X V v d D s s J n F 1 b 3 Q 7 U 2 V j d G l v b j E v T W V t Y i 9 D a G F u Z 2 V k I F R 5 c G U u e 0 N v b H V t b j M 3 L D M 5 f S Z x d W 9 0 O y w m c X V v d D t T Z W N 0 a W 9 u M S 9 N Z W 1 i L 0 N o Y W 5 n Z W Q g V H l w Z S 5 7 Q 2 9 s d W 1 u M z g s N D B 9 J n F 1 b 3 Q 7 L C Z x d W 9 0 O 1 N l Y 3 R p b 2 4 x L 0 1 l b W I v Q 2 h h b m d l Z C B U e X B l L n t D b 2 x 1 b W 4 z O S w 0 M X 0 m c X V v d D s s J n F 1 b 3 Q 7 U 2 V j d G l v b j E v T W V t Y i 9 D a G F u Z 2 V k I F R 5 c G U u e 0 N v b H V t b j Q w L D Q y f S Z x d W 9 0 O y w m c X V v d D t T Z W N 0 a W 9 u M S 9 N Z W 1 i L 0 N o Y W 5 n Z W Q g V H l w Z S 5 7 Q 2 9 s d W 1 u N D E s N D N 9 J n F 1 b 3 Q 7 L C Z x d W 9 0 O 1 N l Y 3 R p b 2 4 x L 0 1 l b W I v Q 2 h h b m d l Z C B U e X B l L n t D b 2 x 1 b W 4 0 M i w 0 N H 0 m c X V v d D s s J n F 1 b 3 Q 7 U 2 V j d G l v b j E v T W V t Y i 9 D a G F u Z 2 V k I F R 5 c G U u e 0 N v b H V t b j Q z L D Q 1 f S Z x d W 9 0 O y w m c X V v d D t T Z W N 0 a W 9 u M S 9 N Z W 1 i L 0 N o Y W 5 n Z W Q g V H l w Z S 5 7 Q 2 9 s d W 1 u N D Q s N D Z 9 J n F 1 b 3 Q 7 L C Z x d W 9 0 O 1 N l Y 3 R p b 2 4 x L 0 1 l b W I v Q 2 h h b m d l Z C B U e X B l L n t D b 2 x 1 b W 4 0 N S w 0 N 3 0 m c X V v d D s s J n F 1 b 3 Q 7 U 2 V j d G l v b j E v T W V t Y i 9 D a G F u Z 2 V k I F R 5 c G U u e 0 N v b H V t b j Q 2 L D Q 4 f S Z x d W 9 0 O y w m c X V v d D t T Z W N 0 a W 9 u M S 9 N Z W 1 i L 0 N o Y W 5 n Z W Q g V H l w Z S 5 7 Q 2 9 s d W 1 u N D c s N D l 9 J n F 1 b 3 Q 7 L C Z x d W 9 0 O 1 N l Y 3 R p b 2 4 x L 0 1 l b W I v Q 2 h h b m d l Z C B U e X B l L n t D b 2 x 1 b W 4 0 O C w 1 M H 0 m c X V v d D s s J n F 1 b 3 Q 7 U 2 V j d G l v b j E v T W V t Y i 9 D a G F u Z 2 V k I F R 5 c G U u e 0 N v b H V t b j Q 5 L D U x f S Z x d W 9 0 O y w m c X V v d D t T Z W N 0 a W 9 u M S 9 N Z W 1 i L 0 N o Y W 5 n Z W Q g V H l w Z S 5 7 Q 2 9 s d W 1 u N T A s N T J 9 J n F 1 b 3 Q 7 L C Z x d W 9 0 O 1 N l Y 3 R p b 2 4 x L 0 1 l b W I v Q 2 h h b m d l Z C B U e X B l L n t D b 2 x 1 b W 4 1 M S w 1 M 3 0 m c X V v d D s s J n F 1 b 3 Q 7 U 2 V j d G l v b j E v T W V t Y i 9 D a G F u Z 2 V k I F R 5 c G U u e 0 N v b H V t b j U y L D U 0 f S Z x d W 9 0 O y w m c X V v d D t T Z W N 0 a W 9 u M S 9 N Z W 1 i L 0 N o Y W 5 n Z W Q g V H l w Z S 5 7 Q 2 9 s d W 1 u N T M s N T V 9 J n F 1 b 3 Q 7 L C Z x d W 9 0 O 1 N l Y 3 R p b 2 4 x L 0 1 l b W I v Q 2 h h b m d l Z C B U e X B l L n t D b 2 x 1 b W 4 1 N C w 1 N n 0 m c X V v d D s s J n F 1 b 3 Q 7 U 2 V j d G l v b j E v T W V t Y i 9 D a G F u Z 2 V k I F R 5 c G U u e 0 N v b H V t b j U 1 L D U 3 f S Z x d W 9 0 O y w m c X V v d D t T Z W N 0 a W 9 u M S 9 N Z W 1 i L 0 N o Y W 5 n Z W Q g V H l w Z S 5 7 Q 2 9 s d W 1 u N T Y s N T h 9 J n F 1 b 3 Q 7 L C Z x d W 9 0 O 1 N l Y 3 R p b 2 4 x L 0 1 l b W I v Q 2 h h b m d l Z C B U e X B l L n t D b 2 x 1 b W 4 1 N y w 1 O X 0 m c X V v d D s s J n F 1 b 3 Q 7 U 2 V j d G l v b j E v T W V t Y i 9 D a G F u Z 2 V k I F R 5 c G U u e 0 N v b H V t b j U 4 L D Y w f S Z x d W 9 0 O y w m c X V v d D t T Z W N 0 a W 9 u M S 9 N Z W 1 i L 0 N o Y W 5 n Z W Q g V H l w Z S 5 7 Q 2 9 s d W 1 u N T k s N j F 9 J n F 1 b 3 Q 7 L C Z x d W 9 0 O 1 N l Y 3 R p b 2 4 x L 0 1 l b W I v Q 2 h h b m d l Z C B U e X B l L n t D b 2 x 1 b W 4 2 M C w 2 M n 0 m c X V v d D s s J n F 1 b 3 Q 7 U 2 V j d G l v b j E v T W V t Y i 9 D a G F u Z 2 V k I F R 5 c G U u e 0 N v b H V t b j Y x L D Y z f S Z x d W 9 0 O y w m c X V v d D t T Z W N 0 a W 9 u M S 9 N Z W 1 i L 0 N o Y W 5 n Z W Q g V H l w Z S 5 7 Q 2 9 s d W 1 u N j I s N j R 9 J n F 1 b 3 Q 7 L C Z x d W 9 0 O 1 N l Y 3 R p b 2 4 x L 0 1 l b W I v Q 2 h h b m d l Z C B U e X B l L n t D b 2 x 1 b W 4 2 M y w 2 N X 0 m c X V v d D s s J n F 1 b 3 Q 7 U 2 V j d G l v b j E v T W V t Y i 9 D a G F u Z 2 V k I F R 5 c G U u e 0 N v b H V t b j Y 0 L D Y 2 f S Z x d W 9 0 O y w m c X V v d D t T Z W N 0 a W 9 u M S 9 N Z W 1 i L 0 N o Y W 5 n Z W Q g V H l w Z S 5 7 Q 2 9 s d W 1 u N j U s N j d 9 J n F 1 b 3 Q 7 L C Z x d W 9 0 O 1 N l Y 3 R p b 2 4 x L 0 1 l b W I v Q 2 h h b m d l Z C B U e X B l L n t D b 2 x 1 b W 4 2 N i w 2 O H 0 m c X V v d D s s J n F 1 b 3 Q 7 U 2 V j d G l v b j E v T W V t Y i 9 D a G F u Z 2 V k I F R 5 c G U u e 0 N v b H V t b j Y 3 L D Y 5 f S Z x d W 9 0 O y w m c X V v d D t T Z W N 0 a W 9 u M S 9 N Z W 1 i L 0 N o Y W 5 n Z W Q g V H l w Z S 5 7 Q 2 9 s d W 1 u N j g s N z B 9 J n F 1 b 3 Q 7 L C Z x d W 9 0 O 1 N l Y 3 R p b 2 4 x L 0 1 l b W I v Q 2 h h b m d l Z C B U e X B l L n t D b 2 x 1 b W 4 2 O S w 3 M X 0 m c X V v d D s s J n F 1 b 3 Q 7 U 2 V j d G l v b j E v T W V t Y i 9 D a G F u Z 2 V k I F R 5 c G U u e 0 N v b H V t b j c w L D c y f S Z x d W 9 0 O y w m c X V v d D t T Z W N 0 a W 9 u M S 9 N Z W 1 i L 0 N o Y W 5 n Z W Q g V H l w Z S 5 7 Q 2 9 s d W 1 u N z E s N z N 9 J n F 1 b 3 Q 7 L C Z x d W 9 0 O 1 N l Y 3 R p b 2 4 x L 0 1 l b W I v Q 2 h h b m d l Z C B U e X B l L n t D b 2 x 1 b W 4 3 M i w 3 N H 0 m c X V v d D s s J n F 1 b 3 Q 7 U 2 V j d G l v b j E v T W V t Y i 9 D a G F u Z 2 V k I F R 5 c G U u e 0 N v b H V t b j c z L D c 1 f S Z x d W 9 0 O y w m c X V v d D t T Z W N 0 a W 9 u M S 9 N Z W 1 i L 0 N o Y W 5 n Z W Q g V H l w Z S 5 7 Q 2 9 s d W 1 u N z Q s N z Z 9 J n F 1 b 3 Q 7 L C Z x d W 9 0 O 1 N l Y 3 R p b 2 4 x L 0 1 l b W I v Q 2 h h b m d l Z C B U e X B l L n t D b 2 x 1 b W 4 3 N S w 3 N 3 0 m c X V v d D s s J n F 1 b 3 Q 7 U 2 V j d G l v b j E v T W V t Y i 9 D a G F u Z 2 V k I F R 5 c G U u e 0 N v b H V t b j c 2 L D c 4 f S Z x d W 9 0 O y w m c X V v d D t T Z W N 0 a W 9 u M S 9 N Z W 1 i L 0 N o Y W 5 n Z W Q g V H l w Z S 5 7 Q 2 9 s d W 1 u N z c s N z l 9 J n F 1 b 3 Q 7 L C Z x d W 9 0 O 1 N l Y 3 R p b 2 4 x L 0 1 l b W I v Q 2 h h b m d l Z C B U e X B l L n t D b 2 x 1 b W 4 3 O C w 4 M H 0 m c X V v d D s s J n F 1 b 3 Q 7 U 2 V j d G l v b j E v T W V t Y i 9 D a G F u Z 2 V k I F R 5 c G U u e 0 N v b H V t b j c 5 L D g x f S Z x d W 9 0 O y w m c X V v d D t T Z W N 0 a W 9 u M S 9 N Z W 1 i L 0 N o Y W 5 n Z W Q g V H l w Z S 5 7 Q 2 9 s d W 1 u O D A s O D J 9 J n F 1 b 3 Q 7 L C Z x d W 9 0 O 1 N l Y 3 R p b 2 4 x L 0 1 l b W I v Q 2 h h b m d l Z C B U e X B l L n t D b 2 x 1 b W 4 4 M S w 4 M 3 0 m c X V v d D s s J n F 1 b 3 Q 7 U 2 V j d G l v b j E v T W V t Y i 9 D a G F u Z 2 V k I F R 5 c G U u e 0 N v b H V t b j g y L D g 0 f S Z x d W 9 0 O y w m c X V v d D t T Z W N 0 a W 9 u M S 9 N Z W 1 i L 0 N o Y W 5 n Z W Q g V H l w Z S 5 7 Q 2 9 s d W 1 u O D M s O D V 9 J n F 1 b 3 Q 7 L C Z x d W 9 0 O 1 N l Y 3 R p b 2 4 x L 0 1 l b W I v Q 2 h h b m d l Z C B U e X B l L n t D b 2 x 1 b W 4 4 N C w 4 N n 0 m c X V v d D s s J n F 1 b 3 Q 7 U 2 V j d G l v b j E v T W V t Y i 9 D a G F u Z 2 V k I F R 5 c G U u e 0 N v b H V t b j g 1 L D g 3 f S Z x d W 9 0 O y w m c X V v d D t T Z W N 0 a W 9 u M S 9 N Z W 1 i L 0 N o Y W 5 n Z W Q g V H l w Z S 5 7 Q 2 9 s d W 1 u O D Y s O D h 9 J n F 1 b 3 Q 7 L C Z x d W 9 0 O 1 N l Y 3 R p b 2 4 x L 0 1 l b W I v Q 2 h h b m d l Z C B U e X B l L n t D b 2 x 1 b W 4 4 N y w 4 O X 0 m c X V v d D s s J n F 1 b 3 Q 7 U 2 V j d G l v b j E v T W V t Y i 9 D a G F u Z 2 V k I F R 5 c G U u e 0 N v b H V t b j g 4 L D k w f S Z x d W 9 0 O y w m c X V v d D t T Z W N 0 a W 9 u M S 9 N Z W 1 i L 0 N o Y W 5 n Z W Q g V H l w Z S 5 7 Q 2 9 s d W 1 u O D k s O T F 9 J n F 1 b 3 Q 7 L C Z x d W 9 0 O 1 N l Y 3 R p b 2 4 x L 0 1 l b W I v Q 2 h h b m d l Z C B U e X B l L n t D b 2 x 1 b W 4 5 M C w 5 M n 0 m c X V v d D s s J n F 1 b 3 Q 7 U 2 V j d G l v b j E v T W V t Y i 9 D a G F u Z 2 V k I F R 5 c G U u e 0 N v b H V t b j k x L D k z f S Z x d W 9 0 O y w m c X V v d D t T Z W N 0 a W 9 u M S 9 N Z W 1 i L 0 N o Y W 5 n Z W Q g V H l w Z S 5 7 Q 2 9 s d W 1 u O T I s O T R 9 J n F 1 b 3 Q 7 L C Z x d W 9 0 O 1 N l Y 3 R p b 2 4 x L 0 1 l b W I v Q 2 h h b m d l Z C B U e X B l L n t D b 2 x 1 b W 4 5 M y w 5 N X 0 m c X V v d D s s J n F 1 b 3 Q 7 U 2 V j d G l v b j E v T W V t Y i 9 D a G F u Z 2 V k I F R 5 c G U u e 0 N v b H V t b j k 0 L D k 2 f S Z x d W 9 0 O y w m c X V v d D t T Z W N 0 a W 9 u M S 9 N Z W 1 i L 0 N o Y W 5 n Z W Q g V H l w Z S 5 7 Q 2 9 s d W 1 u O T U s O T d 9 J n F 1 b 3 Q 7 L C Z x d W 9 0 O 1 N l Y 3 R p b 2 4 x L 0 1 l b W I v Q 2 h h b m d l Z C B U e X B l L n t D b 2 x 1 b W 4 5 N i w 5 O H 0 m c X V v d D s s J n F 1 b 3 Q 7 U 2 V j d G l v b j E v T W V t Y i 9 D a G F u Z 2 V k I F R 5 c G U u e 0 N v b H V t b j k 3 L D k 5 f S Z x d W 9 0 O y w m c X V v d D t T Z W N 0 a W 9 u M S 9 N Z W 1 i L 0 N o Y W 5 n Z W Q g V H l w Z S 5 7 Q 2 9 s d W 1 u O T g s M T A w f S Z x d W 9 0 O y w m c X V v d D t T Z W N 0 a W 9 u M S 9 N Z W 1 i L 0 N o Y W 5 n Z W Q g V H l w Z S 5 7 Q 2 9 s d W 1 u O T k s M T A x f S Z x d W 9 0 O y w m c X V v d D t T Z W N 0 a W 9 u M S 9 N Z W 1 i L 0 N o Y W 5 n Z W Q g V H l w Z S 5 7 Q 2 9 s d W 1 u M T A w L D E w M n 0 m c X V v d D s s J n F 1 b 3 Q 7 U 2 V j d G l v b j E v T W V t Y i 9 D a G F u Z 2 V k I F R 5 c G U u e 0 N v b H V t b j E w M S w x M D N 9 J n F 1 b 3 Q 7 L C Z x d W 9 0 O 1 N l Y 3 R p b 2 4 x L 0 1 l b W I v Q 2 h h b m d l Z C B U e X B l L n t D b 2 x 1 b W 4 x M D I s M T A 0 f S Z x d W 9 0 O y w m c X V v d D t T Z W N 0 a W 9 u M S 9 N Z W 1 i L 0 N o Y W 5 n Z W Q g V H l w Z S 5 7 Q 2 9 s d W 1 u M T A z L D E w N X 0 m c X V v d D s s J n F 1 b 3 Q 7 U 2 V j d G l v b j E v T W V t Y i 9 D a G F u Z 2 V k I F R 5 c G U u e 0 N v b H V t b j E w N C w x M D Z 9 J n F 1 b 3 Q 7 L C Z x d W 9 0 O 1 N l Y 3 R p b 2 4 x L 0 1 l b W I v Q 2 h h b m d l Z C B U e X B l L n t D b 2 x 1 b W 4 x M D U s M T A 3 f S Z x d W 9 0 O y w m c X V v d D t T Z W N 0 a W 9 u M S 9 N Z W 1 i L 0 N o Y W 5 n Z W Q g V H l w Z S 5 7 Q 2 9 s d W 1 u M T A 2 L D E w O H 0 m c X V v d D s s J n F 1 b 3 Q 7 U 2 V j d G l v b j E v T W V t Y i 9 D a G F u Z 2 V k I F R 5 c G U u e 0 N v b H V t b j E w N y w x M D l 9 J n F 1 b 3 Q 7 L C Z x d W 9 0 O 1 N l Y 3 R p b 2 4 x L 0 1 l b W I v Q 2 h h b m d l Z C B U e X B l L n t D b 2 x 1 b W 4 x M D g s M T E w f S Z x d W 9 0 O y w m c X V v d D t T Z W N 0 a W 9 u M S 9 N Z W 1 i L 0 N o Y W 5 n Z W Q g V H l w Z S 5 7 Q 2 9 s d W 1 u M T A 5 L D E x M X 0 m c X V v d D s s J n F 1 b 3 Q 7 U 2 V j d G l v b j E v T W V t Y i 9 D a G F u Z 2 V k I F R 5 c G U u e 0 N v b H V t b j E x M C w x M T J 9 J n F 1 b 3 Q 7 L C Z x d W 9 0 O 1 N l Y 3 R p b 2 4 x L 0 1 l b W I v Q 2 h h b m d l Z C B U e X B l L n t D b 2 x 1 b W 4 x M T E s M T E z f S Z x d W 9 0 O y w m c X V v d D t T Z W N 0 a W 9 u M S 9 N Z W 1 i L 0 N o Y W 5 n Z W Q g V H l w Z S 5 7 Q 2 9 s d W 1 u M T E y L D E x N H 0 m c X V v d D s s J n F 1 b 3 Q 7 U 2 V j d G l v b j E v T W V t Y i 9 D a G F u Z 2 V k I F R 5 c G U u e 0 N v b H V t b j E x M y w x M T V 9 J n F 1 b 3 Q 7 L C Z x d W 9 0 O 1 N l Y 3 R p b 2 4 x L 0 1 l b W I v Q 2 h h b m d l Z C B U e X B l L n t D b 2 x 1 b W 4 x M T Q s M T E 2 f S Z x d W 9 0 O y w m c X V v d D t T Z W N 0 a W 9 u M S 9 N Z W 1 i L 0 N o Y W 5 n Z W Q g V H l w Z S 5 7 Q 2 9 s d W 1 u M T E 1 L D E x N 3 0 m c X V v d D s s J n F 1 b 3 Q 7 U 2 V j d G l v b j E v T W V t Y i 9 D a G F u Z 2 V k I F R 5 c G U u e 0 N v b H V t b j E x N i w x M T h 9 J n F 1 b 3 Q 7 L C Z x d W 9 0 O 1 N l Y 3 R p b 2 4 x L 0 1 l b W I v Q 2 h h b m d l Z C B U e X B l L n t D b 2 x 1 b W 4 x M T c s M T E 5 f S Z x d W 9 0 O y w m c X V v d D t T Z W N 0 a W 9 u M S 9 N Z W 1 i L 0 N o Y W 5 n Z W Q g V H l w Z S 5 7 Q 2 9 s d W 1 u M T E 4 L D E y M H 0 m c X V v d D s s J n F 1 b 3 Q 7 U 2 V j d G l v b j E v T W V t Y i 9 D a G F u Z 2 V k I F R 5 c G U u e 0 N v b H V t b j E x O S w x M j F 9 J n F 1 b 3 Q 7 L C Z x d W 9 0 O 1 N l Y 3 R p b 2 4 x L 0 1 l b W I v Q 2 h h b m d l Z C B U e X B l L n t D b 2 x 1 b W 4 x M j A s M T I y f S Z x d W 9 0 O y w m c X V v d D t T Z W N 0 a W 9 u M S 9 N Z W 1 i L 0 N o Y W 5 n Z W Q g V H l w Z S 5 7 Q 2 9 s d W 1 u M T I x L D E y M 3 0 m c X V v d D s s J n F 1 b 3 Q 7 U 2 V j d G l v b j E v T W V t Y i 9 D a G F u Z 2 V k I F R 5 c G U u e 0 N v b H V t b j E y M i w x M j R 9 J n F 1 b 3 Q 7 L C Z x d W 9 0 O 1 N l Y 3 R p b 2 4 x L 0 1 l b W I v Q 2 h h b m d l Z C B U e X B l L n t D b 2 x 1 b W 4 x M j M s M T I 1 f S Z x d W 9 0 O y w m c X V v d D t T Z W N 0 a W 9 u M S 9 N Z W 1 i L 0 N o Y W 5 n Z W Q g V H l w Z S 5 7 Q 2 9 s d W 1 u M T I 0 L D E y N n 0 m c X V v d D s s J n F 1 b 3 Q 7 U 2 V j d G l v b j E v T W V t Y i 9 D a G F u Z 2 V k I F R 5 c G U u e 0 N v b H V t b j E y N S w x M j d 9 J n F 1 b 3 Q 7 L C Z x d W 9 0 O 1 N l Y 3 R p b 2 4 x L 0 1 l b W I v Q 2 h h b m d l Z C B U e X B l L n t D b 2 x 1 b W 4 x M j Y s M T I 4 f S Z x d W 9 0 O y w m c X V v d D t T Z W N 0 a W 9 u M S 9 N Z W 1 i L 0 N o Y W 5 n Z W Q g V H l w Z S 5 7 Q 2 9 s d W 1 u M T I 3 L D E y O X 0 m c X V v d D s s J n F 1 b 3 Q 7 U 2 V j d G l v b j E v T W V t Y i 9 D a G F u Z 2 V k I F R 5 c G U u e 0 N v b H V t b j E y O C w x M z B 9 J n F 1 b 3 Q 7 L C Z x d W 9 0 O 1 N l Y 3 R p b 2 4 x L 0 1 l b W I v Q 2 h h b m d l Z C B U e X B l L n t D b 2 x 1 b W 4 x M j k s M T M x f S Z x d W 9 0 O y w m c X V v d D t T Z W N 0 a W 9 u M S 9 N Z W 1 i L 0 N o Y W 5 n Z W Q g V H l w Z S 5 7 Q 2 9 s d W 1 u M T M w L D E z M n 0 m c X V v d D s s J n F 1 b 3 Q 7 U 2 V j d G l v b j E v T W V t Y i 9 D a G F u Z 2 V k I F R 5 c G U u e 0 N v b H V t b j E z M S w x M z N 9 J n F 1 b 3 Q 7 L C Z x d W 9 0 O 1 N l Y 3 R p b 2 4 x L 0 1 l b W I v Q 2 h h b m d l Z C B U e X B l L n t D b 2 x 1 b W 4 x M z I s M T M 0 f S Z x d W 9 0 O y w m c X V v d D t T Z W N 0 a W 9 u M S 9 N Z W 1 i L 0 N o Y W 5 n Z W Q g V H l w Z S 5 7 Q 2 9 s d W 1 u M T M z L D E z N X 0 m c X V v d D s s J n F 1 b 3 Q 7 U 2 V j d G l v b j E v T W V t Y i 9 D a G F u Z 2 V k I F R 5 c G U u e 0 N v b H V t b j E z N C w x M z Z 9 J n F 1 b 3 Q 7 L C Z x d W 9 0 O 1 N l Y 3 R p b 2 4 x L 0 1 l b W I v Q 2 h h b m d l Z C B U e X B l L n t D b 2 x 1 b W 4 x M z U s M T M 3 f S Z x d W 9 0 O y w m c X V v d D t T Z W N 0 a W 9 u M S 9 N Z W 1 i L 0 N o Y W 5 n Z W Q g V H l w Z S 5 7 Q 2 9 s d W 1 u M T M 2 L D E z O H 0 m c X V v d D s s J n F 1 b 3 Q 7 U 2 V j d G l v b j E v T W V t Y i 9 D a G F u Z 2 V k I F R 5 c G U u e 0 N v b H V t b j E z N y w x M z l 9 J n F 1 b 3 Q 7 L C Z x d W 9 0 O 1 N l Y 3 R p b 2 4 x L 0 1 l b W I v Q 2 h h b m d l Z C B U e X B l L n t D b 2 x 1 b W 4 x M z g s M T Q w f S Z x d W 9 0 O y w m c X V v d D t T Z W N 0 a W 9 u M S 9 N Z W 1 i L 0 N o Y W 5 n Z W Q g V H l w Z S 5 7 Q 2 9 s d W 1 u M T M 5 L D E 0 M X 0 m c X V v d D s s J n F 1 b 3 Q 7 U 2 V j d G l v b j E v T W V t Y i 9 D a G F u Z 2 V k I F R 5 c G U u e 0 N v b H V t b j E 0 M C w x N D J 9 J n F 1 b 3 Q 7 L C Z x d W 9 0 O 1 N l Y 3 R p b 2 4 x L 0 1 l b W I v Q 2 h h b m d l Z C B U e X B l L n t D b 2 x 1 b W 4 x N D E s M T Q z f S Z x d W 9 0 O y w m c X V v d D t T Z W N 0 a W 9 u M S 9 N Z W 1 i L 0 N o Y W 5 n Z W Q g V H l w Z S 5 7 Q 2 9 s d W 1 u M T Q y L D E 0 N H 0 m c X V v d D s s J n F 1 b 3 Q 7 U 2 V j d G l v b j E v T W V t Y i 9 D a G F u Z 2 V k I F R 5 c G U u e 0 N v b H V t b j E 0 M y w x N D V 9 J n F 1 b 3 Q 7 L C Z x d W 9 0 O 1 N l Y 3 R p b 2 4 x L 0 1 l b W I v Q 2 h h b m d l Z C B U e X B l L n t D b 2 x 1 b W 4 x N D Q s M T Q 2 f S Z x d W 9 0 O y w m c X V v d D t T Z W N 0 a W 9 u M S 9 N Z W 1 i L 0 N o Y W 5 n Z W Q g V H l w Z S 5 7 Q 2 9 s d W 1 u M T Q 1 L D E 0 N 3 0 m c X V v d D s s J n F 1 b 3 Q 7 U 2 V j d G l v b j E v T W V t Y i 9 D a G F u Z 2 V k I F R 5 c G U u e 0 N v b H V t b j E 0 N i w x N D h 9 J n F 1 b 3 Q 7 L C Z x d W 9 0 O 1 N l Y 3 R p b 2 4 x L 0 1 l b W I v Q 2 h h b m d l Z C B U e X B l L n t D b 2 x 1 b W 4 x N D c s M T Q 5 f S Z x d W 9 0 O y w m c X V v d D t T Z W N 0 a W 9 u M S 9 N Z W 1 i L 0 N o Y W 5 n Z W Q g V H l w Z S 5 7 Q 2 9 s d W 1 u M T Q 4 L D E 1 M H 0 m c X V v d D s s J n F 1 b 3 Q 7 U 2 V j d G l v b j E v T W V t Y i 9 D a G F u Z 2 V k I F R 5 c G U u e 0 N v b H V t b j E 0 O S w x N T F 9 J n F 1 b 3 Q 7 L C Z x d W 9 0 O 1 N l Y 3 R p b 2 4 x L 0 1 l b W I v Q 2 h h b m d l Z C B U e X B l L n t D b 2 x 1 b W 4 x N T A s M T U y f S Z x d W 9 0 O y w m c X V v d D t T Z W N 0 a W 9 u M S 9 N Z W 1 i L 0 N o Y W 5 n Z W Q g V H l w Z S 5 7 Q 2 9 s d W 1 u M T U x L D E 1 M 3 0 m c X V v d D s s J n F 1 b 3 Q 7 U 2 V j d G l v b j E v T W V t Y i 9 D a G F u Z 2 V k I F R 5 c G U u e 0 N v b H V t b j E 1 M i w x N T R 9 J n F 1 b 3 Q 7 L C Z x d W 9 0 O 1 N l Y 3 R p b 2 4 x L 0 1 l b W I v Q 2 h h b m d l Z C B U e X B l L n t D b 2 x 1 b W 4 x N T M s M T U 1 f S Z x d W 9 0 O y w m c X V v d D t T Z W N 0 a W 9 u M S 9 N Z W 1 i L 0 N o Y W 5 n Z W Q g V H l w Z S 5 7 Q 2 9 s d W 1 u M T U 0 L D E 1 N n 0 m c X V v d D s s J n F 1 b 3 Q 7 U 2 V j d G l v b j E v T W V t Y i 9 D a G F u Z 2 V k I F R 5 c G U u e 0 N v b H V t b j E 1 N S w x N T d 9 J n F 1 b 3 Q 7 L C Z x d W 9 0 O 1 N l Y 3 R p b 2 4 x L 0 1 l b W I v Q 2 h h b m d l Z C B U e X B l L n t D b 2 x 1 b W 4 x N T Y s M T U 4 f S Z x d W 9 0 O y w m c X V v d D t T Z W N 0 a W 9 u M S 9 N Z W 1 i L 0 N o Y W 5 n Z W Q g V H l w Z S 5 7 Q 2 9 s d W 1 u M T U 3 L D E 1 O X 0 m c X V v d D s s J n F 1 b 3 Q 7 U 2 V j d G l v b j E v T W V t Y i 9 D a G F u Z 2 V k I F R 5 c G U u e 0 N v b H V t b j E 1 O C w x N j B 9 J n F 1 b 3 Q 7 L C Z x d W 9 0 O 1 N l Y 3 R p b 2 4 x L 0 1 l b W I v Q 2 h h b m d l Z C B U e X B l L n t D b 2 x 1 b W 4 x N T k s M T Y x f S Z x d W 9 0 O y w m c X V v d D t T Z W N 0 a W 9 u M S 9 N Z W 1 i L 0 N o Y W 5 n Z W Q g V H l w Z S 5 7 Q 2 9 s d W 1 u M T Y w L D E 2 M n 0 m c X V v d D s s J n F 1 b 3 Q 7 U 2 V j d G l v b j E v T W V t Y i 9 D a G F u Z 2 V k I F R 5 c G U u e 0 N v b H V t b j E 2 M S w x N j N 9 J n F 1 b 3 Q 7 L C Z x d W 9 0 O 1 N l Y 3 R p b 2 4 x L 0 1 l b W I v Q 2 h h b m d l Z C B U e X B l L n t D b 2 x 1 b W 4 x N j I s M T Y 0 f S Z x d W 9 0 O y w m c X V v d D t T Z W N 0 a W 9 u M S 9 N Z W 1 i L 0 N o Y W 5 n Z W Q g V H l w Z S 5 7 Q 2 9 s d W 1 u M T Y z L D E 2 N X 0 m c X V v d D s s J n F 1 b 3 Q 7 U 2 V j d G l v b j E v T W V t Y i 9 D a G F u Z 2 V k I F R 5 c G U u e 0 N v b H V t b j E 2 N C w x N j Z 9 J n F 1 b 3 Q 7 L C Z x d W 9 0 O 1 N l Y 3 R p b 2 4 x L 0 1 l b W I v Q 2 h h b m d l Z C B U e X B l L n t D b 2 x 1 b W 4 x N j U s M T Y 3 f S Z x d W 9 0 O y w m c X V v d D t T Z W N 0 a W 9 u M S 9 N Z W 1 i L 0 N o Y W 5 n Z W Q g V H l w Z S 5 7 Q 2 9 s d W 1 u M T Y 2 L D E 2 O H 0 m c X V v d D s s J n F 1 b 3 Q 7 U 2 V j d G l v b j E v T W V t Y i 9 D a G F u Z 2 V k I F R 5 c G U u e 0 N v b H V t b j E 2 N y w x N j l 9 J n F 1 b 3 Q 7 L C Z x d W 9 0 O 1 N l Y 3 R p b 2 4 x L 0 1 l b W I v Q 2 h h b m d l Z C B U e X B l L n t D b 2 x 1 b W 4 x N j g s M T c w f S Z x d W 9 0 O y w m c X V v d D t T Z W N 0 a W 9 u M S 9 N Z W 1 i L 0 N o Y W 5 n Z W Q g V H l w Z S 5 7 Q 2 9 s d W 1 u M T Y 5 L D E 3 M X 0 m c X V v d D s s J n F 1 b 3 Q 7 U 2 V j d G l v b j E v T W V t Y i 9 D a G F u Z 2 V k I F R 5 c G U u e 0 N v b H V t b j E 3 M C w x N z J 9 J n F 1 b 3 Q 7 L C Z x d W 9 0 O 1 N l Y 3 R p b 2 4 x L 0 1 l b W I v Q 2 h h b m d l Z C B U e X B l L n t D b 2 x 1 b W 4 x N z E s M T c z f S Z x d W 9 0 O y w m c X V v d D t T Z W N 0 a W 9 u M S 9 N Z W 1 i L 0 N o Y W 5 n Z W Q g V H l w Z S 5 7 Q 2 9 s d W 1 u M T c y L D E 3 N H 0 m c X V v d D s s J n F 1 b 3 Q 7 U 2 V j d G l v b j E v T W V t Y i 9 D a G F u Z 2 V k I F R 5 c G U u e 0 N v b H V t b j E 3 M y w x N z V 9 J n F 1 b 3 Q 7 L C Z x d W 9 0 O 1 N l Y 3 R p b 2 4 x L 0 1 l b W I v Q 2 h h b m d l Z C B U e X B l L n t D b 2 x 1 b W 4 x N z Q s M T c 2 f S Z x d W 9 0 O y w m c X V v d D t T Z W N 0 a W 9 u M S 9 N Z W 1 i L 0 N o Y W 5 n Z W Q g V H l w Z S 5 7 Q 2 9 s d W 1 u M T c 1 L D E 3 N 3 0 m c X V v d D s s J n F 1 b 3 Q 7 U 2 V j d G l v b j E v T W V t Y i 9 D a G F u Z 2 V k I F R 5 c G U u e 0 N v b H V t b j E 3 N i w x N z h 9 J n F 1 b 3 Q 7 L C Z x d W 9 0 O 1 N l Y 3 R p b 2 4 x L 0 1 l b W I v Q 2 h h b m d l Z C B U e X B l L n t D b 2 x 1 b W 4 x N z c s M T c 5 f S Z x d W 9 0 O y w m c X V v d D t T Z W N 0 a W 9 u M S 9 N Z W 1 i L 0 N o Y W 5 n Z W Q g V H l w Z S 5 7 Q 2 9 s d W 1 u M T c 4 L D E 4 M H 0 m c X V v d D s s J n F 1 b 3 Q 7 U 2 V j d G l v b j E v T W V t Y i 9 D a G F u Z 2 V k I F R 5 c G U u e 0 N v b H V t b j E 3 O S w x O D F 9 J n F 1 b 3 Q 7 L C Z x d W 9 0 O 1 N l Y 3 R p b 2 4 x L 0 1 l b W I v Q 2 h h b m d l Z C B U e X B l L n t D b 2 x 1 b W 4 x O D A s M T g y f S Z x d W 9 0 O y w m c X V v d D t T Z W N 0 a W 9 u M S 9 N Z W 1 i L 0 N o Y W 5 n Z W Q g V H l w Z S 5 7 Q 2 9 s d W 1 u M T g x L D E 4 M 3 0 m c X V v d D s s J n F 1 b 3 Q 7 U 2 V j d G l v b j E v T W V t Y i 9 D a G F u Z 2 V k I F R 5 c G U u e 0 N v b H V t b j E 4 M i w x O D R 9 J n F 1 b 3 Q 7 L C Z x d W 9 0 O 1 N l Y 3 R p b 2 4 x L 0 1 l b W I v Q 2 h h b m d l Z C B U e X B l L n t D b 2 x 1 b W 4 x O D M s M T g 1 f S Z x d W 9 0 O y w m c X V v d D t T Z W N 0 a W 9 u M S 9 N Z W 1 i L 0 N o Y W 5 n Z W Q g V H l w Z S 5 7 Q 2 9 s d W 1 u M T g 0 L D E 4 N n 0 m c X V v d D s s J n F 1 b 3 Q 7 U 2 V j d G l v b j E v T W V t Y i 9 D a G F u Z 2 V k I F R 5 c G U u e 0 N v b H V t b j E 4 N S w x O D d 9 J n F 1 b 3 Q 7 L C Z x d W 9 0 O 1 N l Y 3 R p b 2 4 x L 0 1 l b W I v Q 2 h h b m d l Z C B U e X B l L n t D b 2 x 1 b W 4 x O D Y s M T g 4 f S Z x d W 9 0 O y w m c X V v d D t T Z W N 0 a W 9 u M S 9 N Z W 1 i L 0 N o Y W 5 n Z W Q g V H l w Z S 5 7 Q 2 9 s d W 1 u M T g 3 L D E 4 O X 0 m c X V v d D s s J n F 1 b 3 Q 7 U 2 V j d G l v b j E v T W V t Y i 9 D a G F u Z 2 V k I F R 5 c G U u e 0 N v b H V t b j E 4 O C w x O T B 9 J n F 1 b 3 Q 7 L C Z x d W 9 0 O 1 N l Y 3 R p b 2 4 x L 0 1 l b W I v Q 2 h h b m d l Z C B U e X B l L n t D b 2 x 1 b W 4 x O D k s M T k x f S Z x d W 9 0 O y w m c X V v d D t T Z W N 0 a W 9 u M S 9 N Z W 1 i L 0 N o Y W 5 n Z W Q g V H l w Z S 5 7 Q 2 9 s d W 1 u M T k w L D E 5 M n 0 m c X V v d D s s J n F 1 b 3 Q 7 U 2 V j d G l v b j E v T W V t Y i 9 D a G F u Z 2 V k I F R 5 c G U u e 0 N v b H V t b j E 5 M S w x O T N 9 J n F 1 b 3 Q 7 L C Z x d W 9 0 O 1 N l Y 3 R p b 2 4 x L 0 1 l b W I v Q 2 h h b m d l Z C B U e X B l L n t D b 2 x 1 b W 4 x O T I s M T k 0 f S Z x d W 9 0 O y w m c X V v d D t T Z W N 0 a W 9 u M S 9 N Z W 1 i L 0 N o Y W 5 n Z W Q g V H l w Z S 5 7 Q 2 9 s d W 1 u M T k z L D E 5 N X 0 m c X V v d D s s J n F 1 b 3 Q 7 U 2 V j d G l v b j E v T W V t Y i 9 D a G F u Z 2 V k I F R 5 c G U u e 0 N v b H V t b j E 5 N C w x O T Z 9 J n F 1 b 3 Q 7 L C Z x d W 9 0 O 1 N l Y 3 R p b 2 4 x L 0 1 l b W I v Q 2 h h b m d l Z C B U e X B l L n t D b 2 x 1 b W 4 x O T U s M T k 3 f S Z x d W 9 0 O y w m c X V v d D t T Z W N 0 a W 9 u M S 9 N Z W 1 i L 0 N o Y W 5 n Z W Q g V H l w Z S 5 7 Q 2 9 s d W 1 u M T k 2 L D E 5 O H 0 m c X V v d D s s J n F 1 b 3 Q 7 U 2 V j d G l v b j E v T W V t Y i 9 D a G F u Z 2 V k I F R 5 c G U u e 0 N v b H V t b j E 5 N y w x O T l 9 J n F 1 b 3 Q 7 L C Z x d W 9 0 O 1 N l Y 3 R p b 2 4 x L 0 1 l b W I v Q 2 h h b m d l Z C B U e X B l L n t D b 2 x 1 b W 4 x O T g s M j A w f S Z x d W 9 0 O y w m c X V v d D t T Z W N 0 a W 9 u M S 9 N Z W 1 i L 0 N o Y W 5 n Z W Q g V H l w Z S 5 7 Q 2 9 s d W 1 u M T k 5 L D I w M X 0 m c X V v d D s s J n F 1 b 3 Q 7 U 2 V j d G l v b j E v T W V t Y i 9 D a G F u Z 2 V k I F R 5 c G U u e 0 N v b H V t b j I w M C w y M D J 9 J n F 1 b 3 Q 7 L C Z x d W 9 0 O 1 N l Y 3 R p b 2 4 x L 0 1 l b W I v Q 2 h h b m d l Z C B U e X B l L n t D b 2 x 1 b W 4 y M D E s M j A z f S Z x d W 9 0 O y w m c X V v d D t T Z W N 0 a W 9 u M S 9 N Z W 1 i L 0 N o Y W 5 n Z W Q g V H l w Z S 5 7 Q 2 9 s d W 1 u M j A y L D I w N H 0 m c X V v d D s s J n F 1 b 3 Q 7 U 2 V j d G l v b j E v T W V t Y i 9 D a G F u Z 2 V k I F R 5 c G U u e 0 N v b H V t b j I w M y w y M D V 9 J n F 1 b 3 Q 7 L C Z x d W 9 0 O 1 N l Y 3 R p b 2 4 x L 0 1 l b W I v Q 2 h h b m d l Z C B U e X B l L n t D b 2 x 1 b W 4 y M D Q s M j A 2 f S Z x d W 9 0 O y w m c X V v d D t T Z W N 0 a W 9 u M S 9 N Z W 1 i L 0 N o Y W 5 n Z W Q g V H l w Z S 5 7 Q 2 9 s d W 1 u M j A 1 L D I w N 3 0 m c X V v d D s s J n F 1 b 3 Q 7 U 2 V j d G l v b j E v T W V t Y i 9 D a G F u Z 2 V k I F R 5 c G U u e 0 N v b H V t b j I w N i w y M D h 9 J n F 1 b 3 Q 7 L C Z x d W 9 0 O 1 N l Y 3 R p b 2 4 x L 0 1 l b W I v Q 2 h h b m d l Z C B U e X B l L n t D b 2 x 1 b W 4 y M D c s M j A 5 f S Z x d W 9 0 O y w m c X V v d D t T Z W N 0 a W 9 u M S 9 N Z W 1 i L 0 N o Y W 5 n Z W Q g V H l w Z S 5 7 Q 2 9 s d W 1 u M j A 4 L D I x M H 0 m c X V v d D s s J n F 1 b 3 Q 7 U 2 V j d G l v b j E v T W V t Y i 9 D a G F u Z 2 V k I F R 5 c G U u e 0 N v b H V t b j I w O S w y M T F 9 J n F 1 b 3 Q 7 L C Z x d W 9 0 O 1 N l Y 3 R p b 2 4 x L 0 1 l b W I v Q 2 h h b m d l Z C B U e X B l L n t D b 2 x 1 b W 4 y M T A s M j E y f S Z x d W 9 0 O y w m c X V v d D t T Z W N 0 a W 9 u M S 9 N Z W 1 i L 0 N o Y W 5 n Z W Q g V H l w Z S 5 7 Q 2 9 s d W 1 u M j E x L D I x M 3 0 m c X V v d D s s J n F 1 b 3 Q 7 U 2 V j d G l v b j E v T W V t Y i 9 D a G F u Z 2 V k I F R 5 c G U u e 0 N v b H V t b j I x M i w y M T R 9 J n F 1 b 3 Q 7 L C Z x d W 9 0 O 1 N l Y 3 R p b 2 4 x L 0 1 l b W I v Q 2 h h b m d l Z C B U e X B l L n t D b 2 x 1 b W 4 y M T M s M j E 1 f S Z x d W 9 0 O y w m c X V v d D t T Z W N 0 a W 9 u M S 9 N Z W 1 i L 0 N o Y W 5 n Z W Q g V H l w Z S 5 7 Q 2 9 s d W 1 u M j E 0 L D I x N n 0 m c X V v d D s s J n F 1 b 3 Q 7 U 2 V j d G l v b j E v T W V t Y i 9 D a G F u Z 2 V k I F R 5 c G U u e 0 N v b H V t b j I x N S w y M T d 9 J n F 1 b 3 Q 7 L C Z x d W 9 0 O 1 N l Y 3 R p b 2 4 x L 0 1 l b W I v Q 2 h h b m d l Z C B U e X B l L n t D b 2 x 1 b W 4 y M T Y s M j E 4 f S Z x d W 9 0 O y w m c X V v d D t T Z W N 0 a W 9 u M S 9 N Z W 1 i L 0 N o Y W 5 n Z W Q g V H l w Z S 5 7 Q 2 9 s d W 1 u M j E 3 L D I x O X 0 m c X V v d D s s J n F 1 b 3 Q 7 U 2 V j d G l v b j E v T W V t Y i 9 D a G F u Z 2 V k I F R 5 c G U u e 0 N v b H V t b j I x O C w y M j B 9 J n F 1 b 3 Q 7 L C Z x d W 9 0 O 1 N l Y 3 R p b 2 4 x L 0 1 l b W I v Q 2 h h b m d l Z C B U e X B l L n t D b 2 x 1 b W 4 y M T k s M j I x f S Z x d W 9 0 O y w m c X V v d D t T Z W N 0 a W 9 u M S 9 N Z W 1 i L 0 N o Y W 5 n Z W Q g V H l w Z S 5 7 Q 2 9 s d W 1 u M j I w L D I y M n 0 m c X V v d D s s J n F 1 b 3 Q 7 U 2 V j d G l v b j E v T W V t Y i 9 D a G F u Z 2 V k I F R 5 c G U u e 0 N v b H V t b j I y M S w y M j N 9 J n F 1 b 3 Q 7 L C Z x d W 9 0 O 1 N l Y 3 R p b 2 4 x L 0 1 l b W I v Q 2 h h b m d l Z C B U e X B l L n t D b 2 x 1 b W 4 y M j I s M j I 0 f S Z x d W 9 0 O y w m c X V v d D t T Z W N 0 a W 9 u M S 9 N Z W 1 i L 0 N o Y W 5 n Z W Q g V H l w Z S 5 7 Q 2 9 s d W 1 u M j I z L D I y N X 0 m c X V v d D s s J n F 1 b 3 Q 7 U 2 V j d G l v b j E v T W V t Y i 9 D a G F u Z 2 V k I F R 5 c G U u e 0 N v b H V t b j I y N C w y M j Z 9 J n F 1 b 3 Q 7 L C Z x d W 9 0 O 1 N l Y 3 R p b 2 4 x L 0 1 l b W I v Q 2 h h b m d l Z C B U e X B l L n t D b 2 x 1 b W 4 y M j U s M j I 3 f S Z x d W 9 0 O y w m c X V v d D t T Z W N 0 a W 9 u M S 9 N Z W 1 i L 0 N o Y W 5 n Z W Q g V H l w Z S 5 7 Q 2 9 s d W 1 u M j I 2 L D I y O H 0 m c X V v d D s s J n F 1 b 3 Q 7 U 2 V j d G l v b j E v T W V t Y i 9 D a G F u Z 2 V k I F R 5 c G U u e 0 N v b H V t b j I y N y w y M j l 9 J n F 1 b 3 Q 7 L C Z x d W 9 0 O 1 N l Y 3 R p b 2 4 x L 0 1 l b W I v Q 2 h h b m d l Z C B U e X B l L n t D b 2 x 1 b W 4 y M j g s M j M w f S Z x d W 9 0 O y w m c X V v d D t T Z W N 0 a W 9 u M S 9 N Z W 1 i L 0 N o Y W 5 n Z W Q g V H l w Z S 5 7 Q 2 9 s d W 1 u M j I 5 L D I z M X 0 m c X V v d D s s J n F 1 b 3 Q 7 U 2 V j d G l v b j E v T W V t Y i 9 D a G F u Z 2 V k I F R 5 c G U u e 0 N v b H V t b j I z M C w y M z J 9 J n F 1 b 3 Q 7 L C Z x d W 9 0 O 1 N l Y 3 R p b 2 4 x L 0 1 l b W I v Q 2 h h b m d l Z C B U e X B l L n t D b 2 x 1 b W 4 y M z E s M j M z f S Z x d W 9 0 O y w m c X V v d D t T Z W N 0 a W 9 u M S 9 N Z W 1 i L 0 N o Y W 5 n Z W Q g V H l w Z S 5 7 Q 2 9 s d W 1 u M j M y L D I z N H 0 m c X V v d D s s J n F 1 b 3 Q 7 U 2 V j d G l v b j E v T W V t Y i 9 D a G F u Z 2 V k I F R 5 c G U u e 0 N v b H V t b j I z M y w y M z V 9 J n F 1 b 3 Q 7 L C Z x d W 9 0 O 1 N l Y 3 R p b 2 4 x L 0 1 l b W I v Q 2 h h b m d l Z C B U e X B l L n t D b 2 x 1 b W 4 y M z Q s M j M 2 f S Z x d W 9 0 O y w m c X V v d D t T Z W N 0 a W 9 u M S 9 N Z W 1 i L 0 N o Y W 5 n Z W Q g V H l w Z S 5 7 Q 2 9 s d W 1 u M j M 1 L D I z N 3 0 m c X V v d D s s J n F 1 b 3 Q 7 U 2 V j d G l v b j E v T W V t Y i 9 D a G F u Z 2 V k I F R 5 c G U u e 0 N v b H V t b j I z N i w y M z h 9 J n F 1 b 3 Q 7 L C Z x d W 9 0 O 1 N l Y 3 R p b 2 4 x L 0 1 l b W I v Q 2 h h b m d l Z C B U e X B l L n t D b 2 x 1 b W 4 y M z c s M j M 5 f S Z x d W 9 0 O y w m c X V v d D t T Z W N 0 a W 9 u M S 9 N Z W 1 i L 0 N o Y W 5 n Z W Q g V H l w Z S 5 7 Q 2 9 s d W 1 u M j M 4 L D I 0 M H 0 m c X V v d D s s J n F 1 b 3 Q 7 U 2 V j d G l v b j E v T W V t Y i 9 D a G F u Z 2 V k I F R 5 c G U u e 0 N v b H V t b j I z O S w y N D F 9 J n F 1 b 3 Q 7 L C Z x d W 9 0 O 1 N l Y 3 R p b 2 4 x L 0 1 l b W I v Q 2 h h b m d l Z C B U e X B l L n t D b 2 x 1 b W 4 y N D A s M j Q y f S Z x d W 9 0 O y w m c X V v d D t T Z W N 0 a W 9 u M S 9 N Z W 1 i L 0 N o Y W 5 n Z W Q g V H l w Z S 5 7 Q 2 9 s d W 1 u M j Q x L D I 0 M 3 0 m c X V v d D s s J n F 1 b 3 Q 7 U 2 V j d G l v b j E v T W V t Y i 9 D a G F u Z 2 V k I F R 5 c G U u e 0 N v b H V t b j I 0 M i w y N D R 9 J n F 1 b 3 Q 7 L C Z x d W 9 0 O 1 N l Y 3 R p b 2 4 x L 0 1 l b W I v Q 2 h h b m d l Z C B U e X B l L n t D b 2 x 1 b W 4 y N D M s M j Q 1 f S Z x d W 9 0 O y w m c X V v d D t T Z W N 0 a W 9 u M S 9 N Z W 1 i L 0 N o Y W 5 n Z W Q g V H l w Z S 5 7 Q 2 9 s d W 1 u M j Q 0 L D I 0 N n 0 m c X V v d D s s J n F 1 b 3 Q 7 U 2 V j d G l v b j E v T W V t Y i 9 D a G F u Z 2 V k I F R 5 c G U u e 0 N v b H V t b j I 0 N S w y N D d 9 J n F 1 b 3 Q 7 L C Z x d W 9 0 O 1 N l Y 3 R p b 2 4 x L 0 1 l b W I v Q 2 h h b m d l Z C B U e X B l L n t D b 2 x 1 b W 4 y N D Y s M j Q 4 f S Z x d W 9 0 O y w m c X V v d D t T Z W N 0 a W 9 u M S 9 N Z W 1 i L 0 N o Y W 5 n Z W Q g V H l w Z S 5 7 Q 2 9 s d W 1 u M j Q 3 L D I 0 O X 0 m c X V v d D s s J n F 1 b 3 Q 7 U 2 V j d G l v b j E v T W V t Y i 9 D a G F u Z 2 V k I F R 5 c G U u e 0 N v b H V t b j I 0 O C w y N T B 9 J n F 1 b 3 Q 7 L C Z x d W 9 0 O 1 N l Y 3 R p b 2 4 x L 0 1 l b W I v Q 2 h h b m d l Z C B U e X B l L n t D b 2 x 1 b W 4 y N D k s M j U x f S Z x d W 9 0 O y w m c X V v d D t T Z W N 0 a W 9 u M S 9 N Z W 1 i L 0 N o Y W 5 n Z W Q g V H l w Z S 5 7 Q 2 9 s d W 1 u M j U w L D I 1 M n 0 m c X V v d D s s J n F 1 b 3 Q 7 U 2 V j d G l v b j E v T W V t Y i 9 D a G F u Z 2 V k I F R 5 c G U u e 0 N v b H V t b j I 1 M S w y N T N 9 J n F 1 b 3 Q 7 L C Z x d W 9 0 O 1 N l Y 3 R p b 2 4 x L 0 1 l b W I v Q 2 h h b m d l Z C B U e X B l L n t D b 2 x 1 b W 4 y N T I s M j U 0 f S Z x d W 9 0 O y w m c X V v d D t T Z W N 0 a W 9 u M S 9 N Z W 1 i L 0 N o Y W 5 n Z W Q g V H l w Z S 5 7 Q 2 9 s d W 1 u M j U z L D I 1 N X 0 m c X V v d D s s J n F 1 b 3 Q 7 U 2 V j d G l v b j E v T W V t Y i 9 D a G F u Z 2 V k I F R 5 c G U u e 0 N v b H V t b j I 1 N C w y N T Z 9 J n F 1 b 3 Q 7 L C Z x d W 9 0 O 1 N l Y 3 R p b 2 4 x L 0 1 l b W I v Q 2 h h b m d l Z C B U e X B l L n t D b 2 x 1 b W 4 y N T U s M j U 3 f S Z x d W 9 0 O y w m c X V v d D t T Z W N 0 a W 9 u M S 9 N Z W 1 i L 0 N o Y W 5 n Z W Q g V H l w Z S 5 7 Q 2 9 s d W 1 u M j U 2 L D I 1 O H 0 m c X V v d D s s J n F 1 b 3 Q 7 U 2 V j d G l v b j E v T W V t Y i 9 D a G F u Z 2 V k I F R 5 c G U u e 0 N v b H V t b j I 1 N y w y N T l 9 J n F 1 b 3 Q 7 L C Z x d W 9 0 O 1 N l Y 3 R p b 2 4 x L 0 1 l b W I v Q 2 h h b m d l Z C B U e X B l L n t D b 2 x 1 b W 4 y N T g s M j Y w f S Z x d W 9 0 O y w m c X V v d D t T Z W N 0 a W 9 u M S 9 N Z W 1 i L 0 N o Y W 5 n Z W Q g V H l w Z S 5 7 Q 2 9 s d W 1 u M j U 5 L D I 2 M X 0 m c X V v d D s s J n F 1 b 3 Q 7 U 2 V j d G l v b j E v T W V t Y i 9 D a G F u Z 2 V k I F R 5 c G U u e 0 N v b H V t b j I 2 M C w y N j J 9 J n F 1 b 3 Q 7 L C Z x d W 9 0 O 1 N l Y 3 R p b 2 4 x L 0 1 l b W I v Q 2 h h b m d l Z C B U e X B l L n t D b 2 x 1 b W 4 y N j E s M j Y z f S Z x d W 9 0 O y w m c X V v d D t T Z W N 0 a W 9 u M S 9 N Z W 1 i L 0 N o Y W 5 n Z W Q g V H l w Z S 5 7 Q 2 9 s d W 1 u M j Y y L D I 2 N H 0 m c X V v d D s s J n F 1 b 3 Q 7 U 2 V j d G l v b j E v T W V t Y i 9 D a G F u Z 2 V k I F R 5 c G U u e 0 N v b H V t b j I 2 M y w y N j V 9 J n F 1 b 3 Q 7 L C Z x d W 9 0 O 1 N l Y 3 R p b 2 4 x L 0 1 l b W I v Q 2 h h b m d l Z C B U e X B l L n t D b 2 x 1 b W 4 y N j Q s M j Y 2 f S Z x d W 9 0 O y w m c X V v d D t T Z W N 0 a W 9 u M S 9 N Z W 1 i L 0 N o Y W 5 n Z W Q g V H l w Z S 5 7 Q 2 9 s d W 1 u M j Y 1 L D I 2 N 3 0 m c X V v d D s s J n F 1 b 3 Q 7 U 2 V j d G l v b j E v T W V t Y i 9 D a G F u Z 2 V k I F R 5 c G U u e 0 N v b H V t b j I 2 N i w y N j h 9 J n F 1 b 3 Q 7 L C Z x d W 9 0 O 1 N l Y 3 R p b 2 4 x L 0 1 l b W I v Q 2 h h b m d l Z C B U e X B l L n t D b 2 x 1 b W 4 y N j c s M j Y 5 f S Z x d W 9 0 O y w m c X V v d D t T Z W N 0 a W 9 u M S 9 N Z W 1 i L 0 N o Y W 5 n Z W Q g V H l w Z S 5 7 Q 2 9 s d W 1 u M j Y 4 L D I 3 M H 0 m c X V v d D s s J n F 1 b 3 Q 7 U 2 V j d G l v b j E v T W V t Y i 9 D a G F u Z 2 V k I F R 5 c G U u e 0 N v b H V t b j I 2 O S w y N z F 9 J n F 1 b 3 Q 7 L C Z x d W 9 0 O 1 N l Y 3 R p b 2 4 x L 0 1 l b W I v Q 2 h h b m d l Z C B U e X B l L n t D b 2 x 1 b W 4 y N z A s M j c y f S Z x d W 9 0 O y w m c X V v d D t T Z W N 0 a W 9 u M S 9 N Z W 1 i L 0 N o Y W 5 n Z W Q g V H l w Z S 5 7 Q 2 9 s d W 1 u M j c x L D I 3 M 3 0 m c X V v d D s s J n F 1 b 3 Q 7 U 2 V j d G l v b j E v T W V t Y i 9 D a G F u Z 2 V k I F R 5 c G U u e 0 N v b H V t b j I 3 M i w y N z R 9 J n F 1 b 3 Q 7 L C Z x d W 9 0 O 1 N l Y 3 R p b 2 4 x L 0 1 l b W I v Q 2 h h b m d l Z C B U e X B l L n t D b 2 x 1 b W 4 y N z M s M j c 1 f S Z x d W 9 0 O y w m c X V v d D t T Z W N 0 a W 9 u M S 9 N Z W 1 i L 0 N o Y W 5 n Z W Q g V H l w Z S 5 7 Q 2 9 s d W 1 u M j c 0 L D I 3 N n 0 m c X V v d D s s J n F 1 b 3 Q 7 U 2 V j d G l v b j E v T W V t Y i 9 D a G F u Z 2 V k I F R 5 c G U u e 0 N v b H V t b j I 3 N S w y N z d 9 J n F 1 b 3 Q 7 L C Z x d W 9 0 O 1 N l Y 3 R p b 2 4 x L 0 1 l b W I v Q 2 h h b m d l Z C B U e X B l L n t D b 2 x 1 b W 4 y N z Y s M j c 4 f S Z x d W 9 0 O y w m c X V v d D t T Z W N 0 a W 9 u M S 9 N Z W 1 i L 0 N o Y W 5 n Z W Q g V H l w Z S 5 7 Q 2 9 s d W 1 u M j c 3 L D I 3 O X 0 m c X V v d D s s J n F 1 b 3 Q 7 U 2 V j d G l v b j E v T W V t Y i 9 D a G F u Z 2 V k I F R 5 c G U u e 0 N v b H V t b j I 3 O C w y O D B 9 J n F 1 b 3 Q 7 L C Z x d W 9 0 O 1 N l Y 3 R p b 2 4 x L 0 1 l b W I v Q 2 h h b m d l Z C B U e X B l L n t D b 2 x 1 b W 4 y N z k s M j g x f S Z x d W 9 0 O y w m c X V v d D t T Z W N 0 a W 9 u M S 9 N Z W 1 i L 0 N o Y W 5 n Z W Q g V H l w Z S 5 7 Q 2 9 s d W 1 u M j g w L D I 4 M n 0 m c X V v d D s s J n F 1 b 3 Q 7 U 2 V j d G l v b j E v T W V t Y i 9 D a G F u Z 2 V k I F R 5 c G U u e 0 N v b H V t b j I 4 M S w y O D N 9 J n F 1 b 3 Q 7 L C Z x d W 9 0 O 1 N l Y 3 R p b 2 4 x L 0 1 l b W I v Q 2 h h b m d l Z C B U e X B l L n t D b 2 x 1 b W 4 y O D I s M j g 0 f S Z x d W 9 0 O y w m c X V v d D t T Z W N 0 a W 9 u M S 9 N Z W 1 i L 0 N o Y W 5 n Z W Q g V H l w Z S 5 7 Q 2 9 s d W 1 u M j g z L D I 4 N X 0 m c X V v d D s s J n F 1 b 3 Q 7 U 2 V j d G l v b j E v T W V t Y i 9 D a G F u Z 2 V k I F R 5 c G U u e 0 N v b H V t b j I 4 N C w y O D Z 9 J n F 1 b 3 Q 7 L C Z x d W 9 0 O 1 N l Y 3 R p b 2 4 x L 0 1 l b W I v Q 2 h h b m d l Z C B U e X B l L n t D b 2 x 1 b W 4 y O D U s M j g 3 f S Z x d W 9 0 O y w m c X V v d D t T Z W N 0 a W 9 u M S 9 N Z W 1 i L 0 N o Y W 5 n Z W Q g V H l w Z S 5 7 Q 2 9 s d W 1 u M j g 2 L D I 4 O H 0 m c X V v d D s s J n F 1 b 3 Q 7 U 2 V j d G l v b j E v T W V t Y i 9 D a G F u Z 2 V k I F R 5 c G U u e 0 N v b H V t b j I 4 N y w y O D l 9 J n F 1 b 3 Q 7 L C Z x d W 9 0 O 1 N l Y 3 R p b 2 4 x L 0 1 l b W I v Q 2 h h b m d l Z C B U e X B l L n t D b 2 x 1 b W 4 y O D g s M j k w f S Z x d W 9 0 O y w m c X V v d D t T Z W N 0 a W 9 u M S 9 N Z W 1 i L 0 N o Y W 5 n Z W Q g V H l w Z S 5 7 Q 2 9 s d W 1 u M j g 5 L D I 5 M X 0 m c X V v d D s s J n F 1 b 3 Q 7 U 2 V j d G l v b j E v T W V t Y i 9 D a G F u Z 2 V k I F R 5 c G U u e 0 N v b H V t b j I 5 M C w y O T J 9 J n F 1 b 3 Q 7 L C Z x d W 9 0 O 1 N l Y 3 R p b 2 4 x L 0 1 l b W I v Q 2 h h b m d l Z C B U e X B l L n t D b 2 x 1 b W 4 y O T E s M j k z f S Z x d W 9 0 O y w m c X V v d D t T Z W N 0 a W 9 u M S 9 N Z W 1 i L 0 N o Y W 5 n Z W Q g V H l w Z S 5 7 Q 2 9 s d W 1 u M j k y L D I 5 N H 0 m c X V v d D s s J n F 1 b 3 Q 7 U 2 V j d G l v b j E v T W V t Y i 9 D a G F u Z 2 V k I F R 5 c G U u e 0 N v b H V t b j I 5 M y w y O T V 9 J n F 1 b 3 Q 7 L C Z x d W 9 0 O 1 N l Y 3 R p b 2 4 x L 0 1 l b W I v Q 2 h h b m d l Z C B U e X B l L n t D b 2 x 1 b W 4 y O T Q s M j k 2 f S Z x d W 9 0 O y w m c X V v d D t T Z W N 0 a W 9 u M S 9 N Z W 1 i L 0 N o Y W 5 n Z W Q g V H l w Z S 5 7 Q 2 9 s d W 1 u M j k 1 L D I 5 N 3 0 m c X V v d D s s J n F 1 b 3 Q 7 U 2 V j d G l v b j E v T W V t Y i 9 D a G F u Z 2 V k I F R 5 c G U u e 0 N v b H V t b j I 5 N i w y O T h 9 J n F 1 b 3 Q 7 L C Z x d W 9 0 O 1 N l Y 3 R p b 2 4 x L 0 1 l b W I v Q 2 h h b m d l Z C B U e X B l L n t D b 2 x 1 b W 4 y O T c s M j k 5 f S Z x d W 9 0 O y w m c X V v d D t T Z W N 0 a W 9 u M S 9 N Z W 1 i L 0 N o Y W 5 n Z W Q g V H l w Z S 5 7 Q 2 9 s d W 1 u M j k 4 L D M w M H 0 m c X V v d D s s J n F 1 b 3 Q 7 U 2 V j d G l v b j E v T W V t Y i 9 D a G F u Z 2 V k I F R 5 c G U u e 0 N v b H V t b j I 5 O S w z M D F 9 J n F 1 b 3 Q 7 L C Z x d W 9 0 O 1 N l Y 3 R p b 2 4 x L 0 1 l b W I v Q 2 h h b m d l Z C B U e X B l L n t D b 2 x 1 b W 4 z M D A s M z A y f S Z x d W 9 0 O y w m c X V v d D t T Z W N 0 a W 9 u M S 9 N Z W 1 i L 0 N o Y W 5 n Z W Q g V H l w Z S 5 7 Q 2 9 s d W 1 u M z A x L D M w M 3 0 m c X V v d D s s J n F 1 b 3 Q 7 U 2 V j d G l v b j E v T W V t Y i 9 D a G F u Z 2 V k I F R 5 c G U u e 0 N v b H V t b j M w M i w z M D R 9 J n F 1 b 3 Q 7 L C Z x d W 9 0 O 1 N l Y 3 R p b 2 4 x L 0 1 l b W I v Q 2 h h b m d l Z C B U e X B l L n t D b 2 x 1 b W 4 z M D M s M z A 1 f S Z x d W 9 0 O y w m c X V v d D t T Z W N 0 a W 9 u M S 9 N Z W 1 i L 0 N o Y W 5 n Z W Q g V H l w Z S 5 7 Q 2 9 s d W 1 u M z A 0 L D M w N n 0 m c X V v d D s s J n F 1 b 3 Q 7 U 2 V j d G l v b j E v T W V t Y i 9 D a G F u Z 2 V k I F R 5 c G U u e 0 N v b H V t b j M w N S w z M D d 9 J n F 1 b 3 Q 7 L C Z x d W 9 0 O 1 N l Y 3 R p b 2 4 x L 0 1 l b W I v Q 2 h h b m d l Z C B U e X B l L n t D b 2 x 1 b W 4 z M D Y s M z A 4 f S Z x d W 9 0 O y w m c X V v d D t T Z W N 0 a W 9 u M S 9 N Z W 1 i L 0 N o Y W 5 n Z W Q g V H l w Z S 5 7 Q 2 9 s d W 1 u M z A 3 L D M w O X 0 m c X V v d D s s J n F 1 b 3 Q 7 U 2 V j d G l v b j E v T W V t Y i 9 D a G F u Z 2 V k I F R 5 c G U u e 0 N v b H V t b j M w O C w z M T B 9 J n F 1 b 3 Q 7 L C Z x d W 9 0 O 1 N l Y 3 R p b 2 4 x L 0 1 l b W I v Q 2 h h b m d l Z C B U e X B l L n t D b 2 x 1 b W 4 z M D k s M z E x f S Z x d W 9 0 O y w m c X V v d D t T Z W N 0 a W 9 u M S 9 N Z W 1 i L 0 N o Y W 5 n Z W Q g V H l w Z S 5 7 Q 2 9 s d W 1 u M z E w L D M x M n 0 m c X V v d D s s J n F 1 b 3 Q 7 U 2 V j d G l v b j E v T W V t Y i 9 D a G F u Z 2 V k I F R 5 c G U u e 0 N v b H V t b j M x M S w z M T N 9 J n F 1 b 3 Q 7 L C Z x d W 9 0 O 1 N l Y 3 R p b 2 4 x L 0 1 l b W I v Q 2 h h b m d l Z C B U e X B l L n t D b 2 x 1 b W 4 z M T I s M z E 0 f S Z x d W 9 0 O y w m c X V v d D t T Z W N 0 a W 9 u M S 9 N Z W 1 i L 0 N o Y W 5 n Z W Q g V H l w Z S 5 7 Q 2 9 s d W 1 u M z E z L D M x N X 0 m c X V v d D s s J n F 1 b 3 Q 7 U 2 V j d G l v b j E v T W V t Y i 9 D a G F u Z 2 V k I F R 5 c G U u e 0 N v b H V t b j M x N C w z M T Z 9 J n F 1 b 3 Q 7 L C Z x d W 9 0 O 1 N l Y 3 R p b 2 4 x L 0 1 l b W I v Q 2 h h b m d l Z C B U e X B l L n t D b 2 x 1 b W 4 z M T U s M z E 3 f S Z x d W 9 0 O y w m c X V v d D t T Z W N 0 a W 9 u M S 9 N Z W 1 i L 0 N o Y W 5 n Z W Q g V H l w Z S 5 7 Q 2 9 s d W 1 u M z E 2 L D M x O H 0 m c X V v d D s s J n F 1 b 3 Q 7 U 2 V j d G l v b j E v T W V t Y i 9 D a G F u Z 2 V k I F R 5 c G U u e 0 N v b H V t b j M x N y w z M T l 9 J n F 1 b 3 Q 7 L C Z x d W 9 0 O 1 N l Y 3 R p b 2 4 x L 0 1 l b W I v Q 2 h h b m d l Z C B U e X B l L n t D b 2 x 1 b W 4 z M T g s M z I w f S Z x d W 9 0 O y w m c X V v d D t T Z W N 0 a W 9 u M S 9 N Z W 1 i L 0 N o Y W 5 n Z W Q g V H l w Z S 5 7 Q 2 9 s d W 1 u M z E 5 L D M y M X 0 m c X V v d D s s J n F 1 b 3 Q 7 U 2 V j d G l v b j E v T W V t Y i 9 D a G F u Z 2 V k I F R 5 c G U u e 0 N v b H V t b j M y M C w z M j J 9 J n F 1 b 3 Q 7 L C Z x d W 9 0 O 1 N l Y 3 R p b 2 4 x L 0 1 l b W I v Q 2 h h b m d l Z C B U e X B l L n t D b 2 x 1 b W 4 z M j E s M z I z f S Z x d W 9 0 O y w m c X V v d D t T Z W N 0 a W 9 u M S 9 N Z W 1 i L 0 N o Y W 5 n Z W Q g V H l w Z S 5 7 Q 2 9 s d W 1 u M z I y L D M y N H 0 m c X V v d D s s J n F 1 b 3 Q 7 U 2 V j d G l v b j E v T W V t Y i 9 D a G F u Z 2 V k I F R 5 c G U u e 0 N v b H V t b j M y M y w z M j V 9 J n F 1 b 3 Q 7 L C Z x d W 9 0 O 1 N l Y 3 R p b 2 4 x L 0 1 l b W I v Q 2 h h b m d l Z C B U e X B l L n t D b 2 x 1 b W 4 z M j Q s M z I 2 f S Z x d W 9 0 O y w m c X V v d D t T Z W N 0 a W 9 u M S 9 N Z W 1 i L 0 N o Y W 5 n Z W Q g V H l w Z S 5 7 Q 2 9 s d W 1 u M z I 1 L D M y N 3 0 m c X V v d D s s J n F 1 b 3 Q 7 U 2 V j d G l v b j E v T W V t Y i 9 D a G F u Z 2 V k I F R 5 c G U u e 0 N v b H V t b j M y N i w z M j h 9 J n F 1 b 3 Q 7 L C Z x d W 9 0 O 1 N l Y 3 R p b 2 4 x L 0 1 l b W I v Q 2 h h b m d l Z C B U e X B l L n t D b 2 x 1 b W 4 z M j c s M z I 5 f S Z x d W 9 0 O y w m c X V v d D t T Z W N 0 a W 9 u M S 9 N Z W 1 i L 0 N o Y W 5 n Z W Q g V H l w Z S 5 7 Q 2 9 s d W 1 u M z I 4 L D M z M H 0 m c X V v d D s s J n F 1 b 3 Q 7 U 2 V j d G l v b j E v T W V t Y i 9 D a G F u Z 2 V k I F R 5 c G U u e 0 N v b H V t b j M y O S w z M z F 9 J n F 1 b 3 Q 7 L C Z x d W 9 0 O 1 N l Y 3 R p b 2 4 x L 0 1 l b W I v Q 2 h h b m d l Z C B U e X B l L n t D b 2 x 1 b W 4 z M z A s M z M y f S Z x d W 9 0 O y w m c X V v d D t T Z W N 0 a W 9 u M S 9 N Z W 1 i L 0 N o Y W 5 n Z W Q g V H l w Z S 5 7 Q 2 9 s d W 1 u M z M x L D M z M 3 0 m c X V v d D s s J n F 1 b 3 Q 7 U 2 V j d G l v b j E v T W V t Y i 9 D a G F u Z 2 V k I F R 5 c G U u e 0 N v b H V t b j M z M i w z M z R 9 J n F 1 b 3 Q 7 L C Z x d W 9 0 O 1 N l Y 3 R p b 2 4 x L 0 1 l b W I v Q 2 h h b m d l Z C B U e X B l L n t D b 2 x 1 b W 4 z M z M s M z M 1 f S Z x d W 9 0 O y w m c X V v d D t T Z W N 0 a W 9 u M S 9 N Z W 1 i L 0 N o Y W 5 n Z W Q g V H l w Z S 5 7 Q 2 9 s d W 1 u M z M 0 L D M z N n 0 m c X V v d D s s J n F 1 b 3 Q 7 U 2 V j d G l v b j E v T W V t Y i 9 D a G F u Z 2 V k I F R 5 c G U u e 0 N v b H V t b j M z N S w z M z d 9 J n F 1 b 3 Q 7 L C Z x d W 9 0 O 1 N l Y 3 R p b 2 4 x L 0 1 l b W I v Q 2 h h b m d l Z C B U e X B l L n t D b 2 x 1 b W 4 z M z Y s M z M 4 f S Z x d W 9 0 O y w m c X V v d D t T Z W N 0 a W 9 u M S 9 N Z W 1 i L 0 N o Y W 5 n Z W Q g V H l w Z S 5 7 Q 2 9 s d W 1 u M z M 3 L D M z O X 0 m c X V v d D s s J n F 1 b 3 Q 7 U 2 V j d G l v b j E v T W V t Y i 9 D a G F u Z 2 V k I F R 5 c G U u e 0 N v b H V t b j M z O C w z N D B 9 J n F 1 b 3 Q 7 L C Z x d W 9 0 O 1 N l Y 3 R p b 2 4 x L 0 1 l b W I v Q 2 h h b m d l Z C B U e X B l L n t D b 2 x 1 b W 4 z M z k s M z Q x f S Z x d W 9 0 O y w m c X V v d D t T Z W N 0 a W 9 u M S 9 N Z W 1 i L 0 N o Y W 5 n Z W Q g V H l w Z S 5 7 Q 2 9 s d W 1 u M z Q w L D M 0 M n 0 m c X V v d D s s J n F 1 b 3 Q 7 U 2 V j d G l v b j E v T W V t Y i 9 D a G F u Z 2 V k I F R 5 c G U u e 0 N v b H V t b j M 0 M S w z N D N 9 J n F 1 b 3 Q 7 L C Z x d W 9 0 O 1 N l Y 3 R p b 2 4 x L 0 1 l b W I v Q 2 h h b m d l Z C B U e X B l L n t D b 2 x 1 b W 4 z N D I s M z Q 0 f S Z x d W 9 0 O y w m c X V v d D t T Z W N 0 a W 9 u M S 9 N Z W 1 i L 0 N o Y W 5 n Z W Q g V H l w Z S 5 7 Q 2 9 s d W 1 u M z Q z L D M 0 N X 0 m c X V v d D s s J n F 1 b 3 Q 7 U 2 V j d G l v b j E v T W V t Y i 9 D a G F u Z 2 V k I F R 5 c G U u e 0 N v b H V t b j M 0 N C w z N D Z 9 J n F 1 b 3 Q 7 L C Z x d W 9 0 O 1 N l Y 3 R p b 2 4 x L 0 1 l b W I v Q 2 h h b m d l Z C B U e X B l L n t D b 2 x 1 b W 4 z N D U s M z Q 3 f S Z x d W 9 0 O y w m c X V v d D t T Z W N 0 a W 9 u M S 9 N Z W 1 i L 0 N o Y W 5 n Z W Q g V H l w Z S 5 7 Q 2 9 s d W 1 u M z Q 2 L D M 0 O H 0 m c X V v d D s s J n F 1 b 3 Q 7 U 2 V j d G l v b j E v T W V t Y i 9 D a G F u Z 2 V k I F R 5 c G U u e 0 N v b H V t b j M 0 N y w z N D l 9 J n F 1 b 3 Q 7 L C Z x d W 9 0 O 1 N l Y 3 R p b 2 4 x L 0 1 l b W I v Q 2 h h b m d l Z C B U e X B l L n t D b 2 x 1 b W 4 z N D g s M z U w f S Z x d W 9 0 O y w m c X V v d D t T Z W N 0 a W 9 u M S 9 N Z W 1 i L 0 N o Y W 5 n Z W Q g V H l w Z S 5 7 Q 2 9 s d W 1 u M z Q 5 L D M 1 M X 0 m c X V v d D s s J n F 1 b 3 Q 7 U 2 V j d G l v b j E v T W V t Y i 9 D a G F u Z 2 V k I F R 5 c G U u e 0 N v b H V t b j M 1 M C w z N T J 9 J n F 1 b 3 Q 7 L C Z x d W 9 0 O 1 N l Y 3 R p b 2 4 x L 0 1 l b W I v Q 2 h h b m d l Z C B U e X B l L n t D b 2 x 1 b W 4 z N T E s M z U z f S Z x d W 9 0 O y w m c X V v d D t T Z W N 0 a W 9 u M S 9 N Z W 1 i L 0 N o Y W 5 n Z W Q g V H l w Z S 5 7 Q 2 9 s d W 1 u M z U y L D M 1 N H 0 m c X V v d D s s J n F 1 b 3 Q 7 U 2 V j d G l v b j E v T W V t Y i 9 D a G F u Z 2 V k I F R 5 c G U u e 0 N v b H V t b j M 1 M y w z N T V 9 J n F 1 b 3 Q 7 L C Z x d W 9 0 O 1 N l Y 3 R p b 2 4 x L 0 1 l b W I v Q 2 h h b m d l Z C B U e X B l L n t D b 2 x 1 b W 4 z N T Q s M z U 2 f S Z x d W 9 0 O y w m c X V v d D t T Z W N 0 a W 9 u M S 9 N Z W 1 i L 0 N o Y W 5 n Z W Q g V H l w Z S 5 7 Q 2 9 s d W 1 u M z U 1 L D M 1 N 3 0 m c X V v d D s s J n F 1 b 3 Q 7 U 2 V j d G l v b j E v T W V t Y i 9 D a G F u Z 2 V k I F R 5 c G U u e 0 N v b H V t b j M 1 N i w z N T h 9 J n F 1 b 3 Q 7 L C Z x d W 9 0 O 1 N l Y 3 R p b 2 4 x L 0 1 l b W I v Q 2 h h b m d l Z C B U e X B l L n t D b 2 x 1 b W 4 z N T c s M z U 5 f S Z x d W 9 0 O y w m c X V v d D t T Z W N 0 a W 9 u M S 9 N Z W 1 i L 0 N o Y W 5 n Z W Q g V H l w Z S 5 7 Q 2 9 s d W 1 u M z U 4 L D M 2 M H 0 m c X V v d D s s J n F 1 b 3 Q 7 U 2 V j d G l v b j E v T W V t Y i 9 D a G F u Z 2 V k I F R 5 c G U u e 0 N v b H V t b j M 1 O S w z N j F 9 J n F 1 b 3 Q 7 L C Z x d W 9 0 O 1 N l Y 3 R p b 2 4 x L 0 1 l b W I v Q 2 h h b m d l Z C B U e X B l L n t D b 2 x 1 b W 4 z N j A s M z Y y f S Z x d W 9 0 O y w m c X V v d D t T Z W N 0 a W 9 u M S 9 N Z W 1 i L 0 N o Y W 5 n Z W Q g V H l w Z S 5 7 Q 2 9 s d W 1 u M z Y x L D M 2 M 3 0 m c X V v d D s s J n F 1 b 3 Q 7 U 2 V j d G l v b j E v T W V t Y i 9 D a G F u Z 2 V k I F R 5 c G U u e 0 N v b H V t b j M 2 M i w z N j R 9 J n F 1 b 3 Q 7 L C Z x d W 9 0 O 1 N l Y 3 R p b 2 4 x L 0 1 l b W I v Q 2 h h b m d l Z C B U e X B l L n t D b 2 x 1 b W 4 z N j M s M z Y 1 f S Z x d W 9 0 O y w m c X V v d D t T Z W N 0 a W 9 u M S 9 N Z W 1 i L 0 N o Y W 5 n Z W Q g V H l w Z S 5 7 Q 2 9 s d W 1 u M z Y 0 L D M 2 N n 0 m c X V v d D s s J n F 1 b 3 Q 7 U 2 V j d G l v b j E v T W V t Y i 9 D a G F u Z 2 V k I F R 5 c G U u e 0 N v b H V t b j M 2 N S w z N j d 9 J n F 1 b 3 Q 7 L C Z x d W 9 0 O 1 N l Y 3 R p b 2 4 x L 0 1 l b W I v Q 2 h h b m d l Z C B U e X B l L n t D b 2 x 1 b W 4 z N j Y s M z Y 4 f S Z x d W 9 0 O y w m c X V v d D t T Z W N 0 a W 9 u M S 9 N Z W 1 i L 0 N o Y W 5 n Z W Q g V H l w Z S 5 7 Q 2 9 s d W 1 u M z Y 3 L D M 2 O X 0 m c X V v d D s s J n F 1 b 3 Q 7 U 2 V j d G l v b j E v T W V t Y i 9 D a G F u Z 2 V k I F R 5 c G U u e 0 N v b H V t b j M 2 O C w z N z B 9 J n F 1 b 3 Q 7 L C Z x d W 9 0 O 1 N l Y 3 R p b 2 4 x L 0 1 l b W I v Q 2 h h b m d l Z C B U e X B l L n t D b 2 x 1 b W 4 z N j k s M z c x f S Z x d W 9 0 O y w m c X V v d D t T Z W N 0 a W 9 u M S 9 N Z W 1 i L 0 N o Y W 5 n Z W Q g V H l w Z S 5 7 Q 2 9 s d W 1 u M z c w L D M 3 M n 0 m c X V v d D s s J n F 1 b 3 Q 7 U 2 V j d G l v b j E v T W V t Y i 9 D a G F u Z 2 V k I F R 5 c G U u e 0 N v b H V t b j M 3 M S w z N z N 9 J n F 1 b 3 Q 7 L C Z x d W 9 0 O 1 N l Y 3 R p b 2 4 x L 0 1 l b W I v Q 2 h h b m d l Z C B U e X B l L n t D b 2 x 1 b W 4 z N z I s M z c 0 f S Z x d W 9 0 O y w m c X V v d D t T Z W N 0 a W 9 u M S 9 N Z W 1 i L 0 N o Y W 5 n Z W Q g V H l w Z S 5 7 Q 2 9 s d W 1 u M z c z L D M 3 N X 0 m c X V v d D s s J n F 1 b 3 Q 7 U 2 V j d G l v b j E v T W V t Y i 9 D a G F u Z 2 V k I F R 5 c G U u e 0 N v b H V t b j M 3 N C w z N z Z 9 J n F 1 b 3 Q 7 L C Z x d W 9 0 O 1 N l Y 3 R p b 2 4 x L 0 1 l b W I v Q 2 h h b m d l Z C B U e X B l L n t D b 2 x 1 b W 4 z N z U s M z c 3 f S Z x d W 9 0 O y w m c X V v d D t T Z W N 0 a W 9 u M S 9 N Z W 1 i L 0 N o Y W 5 n Z W Q g V H l w Z S 5 7 Q 2 9 s d W 1 u M z c 2 L D M 3 O H 0 m c X V v d D s s J n F 1 b 3 Q 7 U 2 V j d G l v b j E v T W V t Y i 9 D a G F u Z 2 V k I F R 5 c G U u e 0 N v b H V t b j M 3 N y w z N z l 9 J n F 1 b 3 Q 7 L C Z x d W 9 0 O 1 N l Y 3 R p b 2 4 x L 0 1 l b W I v Q 2 h h b m d l Z C B U e X B l L n t D b 2 x 1 b W 4 z N z g s M z g w f S Z x d W 9 0 O y w m c X V v d D t T Z W N 0 a W 9 u M S 9 N Z W 1 i L 0 N o Y W 5 n Z W Q g V H l w Z S 5 7 Q 2 9 s d W 1 u M z c 5 L D M 4 M X 0 m c X V v d D s s J n F 1 b 3 Q 7 U 2 V j d G l v b j E v T W V t Y i 9 D a G F u Z 2 V k I F R 5 c G U u e 0 N v b H V t b j M 4 M C w z O D J 9 J n F 1 b 3 Q 7 L C Z x d W 9 0 O 1 N l Y 3 R p b 2 4 x L 0 1 l b W I v Q 2 h h b m d l Z C B U e X B l L n t D b 2 x 1 b W 4 z O D E s M z g z f S Z x d W 9 0 O y w m c X V v d D t T Z W N 0 a W 9 u M S 9 N Z W 1 i L 0 N o Y W 5 n Z W Q g V H l w Z S 5 7 Q 2 9 s d W 1 u M z g y L D M 4 N H 0 m c X V v d D s s J n F 1 b 3 Q 7 U 2 V j d G l v b j E v T W V t Y i 9 D a G F u Z 2 V k I F R 5 c G U u e 0 N v b H V t b j M 4 M y w z O D V 9 J n F 1 b 3 Q 7 L C Z x d W 9 0 O 1 N l Y 3 R p b 2 4 x L 0 1 l b W I v Q 2 h h b m d l Z C B U e X B l L n t D b 2 x 1 b W 4 z O D Q s M z g 2 f S Z x d W 9 0 O y w m c X V v d D t T Z W N 0 a W 9 u M S 9 N Z W 1 i L 0 N o Y W 5 n Z W Q g V H l w Z S 5 7 Q 2 9 s d W 1 u M z g 1 L D M 4 N 3 0 m c X V v d D s s J n F 1 b 3 Q 7 U 2 V j d G l v b j E v T W V t Y i 9 D a G F u Z 2 V k I F R 5 c G U u e 0 N v b H V t b j M 4 N i w z O D h 9 J n F 1 b 3 Q 7 L C Z x d W 9 0 O 1 N l Y 3 R p b 2 4 x L 0 1 l b W I v Q 2 h h b m d l Z C B U e X B l L n t D b 2 x 1 b W 4 z O D c s M z g 5 f S Z x d W 9 0 O y w m c X V v d D t T Z W N 0 a W 9 u M S 9 N Z W 1 i L 0 N o Y W 5 n Z W Q g V H l w Z S 5 7 Q 2 9 s d W 1 u M z g 4 L D M 5 M H 0 m c X V v d D s s J n F 1 b 3 Q 7 U 2 V j d G l v b j E v T W V t Y i 9 D a G F u Z 2 V k I F R 5 c G U u e 0 N v b H V t b j M 4 O S w z O T F 9 J n F 1 b 3 Q 7 L C Z x d W 9 0 O 1 N l Y 3 R p b 2 4 x L 0 1 l b W I v Q 2 h h b m d l Z C B U e X B l L n t D b 2 x 1 b W 4 z O T A s M z k y f S Z x d W 9 0 O y w m c X V v d D t T Z W N 0 a W 9 u M S 9 N Z W 1 i L 0 N o Y W 5 n Z W Q g V H l w Z S 5 7 Q 2 9 s d W 1 u M z k x L D M 5 M 3 0 m c X V v d D s s J n F 1 b 3 Q 7 U 2 V j d G l v b j E v T W V t Y i 9 D a G F u Z 2 V k I F R 5 c G U u e 0 N v b H V t b j M 5 M i w z O T R 9 J n F 1 b 3 Q 7 L C Z x d W 9 0 O 1 N l Y 3 R p b 2 4 x L 0 1 l b W I v Q 2 h h b m d l Z C B U e X B l L n t D b 2 x 1 b W 4 z O T M s M z k 1 f S Z x d W 9 0 O y w m c X V v d D t T Z W N 0 a W 9 u M S 9 N Z W 1 i L 0 N o Y W 5 n Z W Q g V H l w Z S 5 7 Q 2 9 s d W 1 u M z k 0 L D M 5 N n 0 m c X V v d D s s J n F 1 b 3 Q 7 U 2 V j d G l v b j E v T W V t Y i 9 D a G F u Z 2 V k I F R 5 c G U u e 0 N v b H V t b j M 5 N S w z O T d 9 J n F 1 b 3 Q 7 L C Z x d W 9 0 O 1 N l Y 3 R p b 2 4 x L 0 1 l b W I v Q 2 h h b m d l Z C B U e X B l L n t D b 2 x 1 b W 4 z O T Y s M z k 4 f S Z x d W 9 0 O y w m c X V v d D t T Z W N 0 a W 9 u M S 9 N Z W 1 i L 0 N o Y W 5 n Z W Q g V H l w Z S 5 7 Q 2 9 s d W 1 u M z k 3 L D M 5 O X 0 m c X V v d D s s J n F 1 b 3 Q 7 U 2 V j d G l v b j E v T W V t Y i 9 D a G F u Z 2 V k I F R 5 c G U u e 0 N v b H V t b j M 5 O C w 0 M D B 9 J n F 1 b 3 Q 7 L C Z x d W 9 0 O 1 N l Y 3 R p b 2 4 x L 0 1 l b W I v Q 2 h h b m d l Z C B U e X B l L n t D b 2 x 1 b W 4 z O T k s N D A x f S Z x d W 9 0 O y w m c X V v d D t T Z W N 0 a W 9 u M S 9 N Z W 1 i L 0 N o Y W 5 n Z W Q g V H l w Z S 5 7 Q 2 9 s d W 1 u N D A w L D Q w M n 0 m c X V v d D s s J n F 1 b 3 Q 7 U 2 V j d G l v b j E v T W V t Y i 9 D a G F u Z 2 V k I F R 5 c G U u e 0 N v b H V t b j Q w M S w 0 M D N 9 J n F 1 b 3 Q 7 L C Z x d W 9 0 O 1 N l Y 3 R p b 2 4 x L 0 1 l b W I v Q 2 h h b m d l Z C B U e X B l L n t D b 2 x 1 b W 4 0 M D I s N D A 0 f S Z x d W 9 0 O y w m c X V v d D t T Z W N 0 a W 9 u M S 9 N Z W 1 i L 0 N o Y W 5 n Z W Q g V H l w Z S 5 7 Q 2 9 s d W 1 u N D A z L D Q w N X 0 m c X V v d D s s J n F 1 b 3 Q 7 U 2 V j d G l v b j E v T W V t Y i 9 D a G F u Z 2 V k I F R 5 c G U u e 0 N v b H V t b j Q w N C w 0 M D Z 9 J n F 1 b 3 Q 7 L C Z x d W 9 0 O 1 N l Y 3 R p b 2 4 x L 0 1 l b W I v Q 2 h h b m d l Z C B U e X B l L n t D b 2 x 1 b W 4 0 M D U s N D A 3 f S Z x d W 9 0 O y w m c X V v d D t T Z W N 0 a W 9 u M S 9 N Z W 1 i L 0 N o Y W 5 n Z W Q g V H l w Z S 5 7 Q 2 9 s d W 1 u N D A 2 L D Q w O H 0 m c X V v d D s s J n F 1 b 3 Q 7 U 2 V j d G l v b j E v T W V t Y i 9 D a G F u Z 2 V k I F R 5 c G U u e 0 N v b H V t b j Q w N y w 0 M D l 9 J n F 1 b 3 Q 7 L C Z x d W 9 0 O 1 N l Y 3 R p b 2 4 x L 0 1 l b W I v Q 2 h h b m d l Z C B U e X B l L n t D b 2 x 1 b W 4 0 M D g s N D E w f S Z x d W 9 0 O y w m c X V v d D t T Z W N 0 a W 9 u M S 9 N Z W 1 i L 0 N o Y W 5 n Z W Q g V H l w Z S 5 7 Q 2 9 s d W 1 u N D A 5 L D Q x M X 0 m c X V v d D s s J n F 1 b 3 Q 7 U 2 V j d G l v b j E v T W V t Y i 9 D a G F u Z 2 V k I F R 5 c G U u e 0 N v b H V t b j Q x M C w 0 M T J 9 J n F 1 b 3 Q 7 L C Z x d W 9 0 O 1 N l Y 3 R p b 2 4 x L 0 1 l b W I v Q 2 h h b m d l Z C B U e X B l L n t D b 2 x 1 b W 4 0 M T E s N D E z f S Z x d W 9 0 O y w m c X V v d D t T Z W N 0 a W 9 u M S 9 N Z W 1 i L 0 N o Y W 5 n Z W Q g V H l w Z S 5 7 Q 2 9 s d W 1 u N D E y L D Q x N H 0 m c X V v d D s s J n F 1 b 3 Q 7 U 2 V j d G l v b j E v T W V t Y i 9 D a G F u Z 2 V k I F R 5 c G U u e 0 N v b H V t b j Q x M y w 0 M T V 9 J n F 1 b 3 Q 7 L C Z x d W 9 0 O 1 N l Y 3 R p b 2 4 x L 0 1 l b W I v Q 2 h h b m d l Z C B U e X B l L n t D b 2 x 1 b W 4 0 M T Q s N D E 2 f S Z x d W 9 0 O y w m c X V v d D t T Z W N 0 a W 9 u M S 9 N Z W 1 i L 0 N o Y W 5 n Z W Q g V H l w Z S 5 7 Q 2 9 s d W 1 u N D E 1 L D Q x N 3 0 m c X V v d D s s J n F 1 b 3 Q 7 U 2 V j d G l v b j E v T W V t Y i 9 D a G F u Z 2 V k I F R 5 c G U u e 0 N v b H V t b j Q x N i w 0 M T h 9 J n F 1 b 3 Q 7 L C Z x d W 9 0 O 1 N l Y 3 R p b 2 4 x L 0 1 l b W I v Q 2 h h b m d l Z C B U e X B l L n t D b 2 x 1 b W 4 0 M T c s N D E 5 f S Z x d W 9 0 O y w m c X V v d D t T Z W N 0 a W 9 u M S 9 N Z W 1 i L 0 N o Y W 5 n Z W Q g V H l w Z S 5 7 Q 2 9 s d W 1 u N D E 4 L D Q y M H 0 m c X V v d D s s J n F 1 b 3 Q 7 U 2 V j d G l v b j E v T W V t Y i 9 D a G F u Z 2 V k I F R 5 c G U u e 0 N v b H V t b j Q x O S w 0 M j F 9 J n F 1 b 3 Q 7 L C Z x d W 9 0 O 1 N l Y 3 R p b 2 4 x L 0 1 l b W I v Q 2 h h b m d l Z C B U e X B l L n t D b 2 x 1 b W 4 0 M j A s N D I y f S Z x d W 9 0 O y w m c X V v d D t T Z W N 0 a W 9 u M S 9 N Z W 1 i L 0 N o Y W 5 n Z W Q g V H l w Z S 5 7 Q 2 9 s d W 1 u N D I x L D Q y M 3 0 m c X V v d D s s J n F 1 b 3 Q 7 U 2 V j d G l v b j E v T W V t Y i 9 D a G F u Z 2 V k I F R 5 c G U u e 0 N v b H V t b j Q y M i w 0 M j R 9 J n F 1 b 3 Q 7 L C Z x d W 9 0 O 1 N l Y 3 R p b 2 4 x L 0 1 l b W I v Q 2 h h b m d l Z C B U e X B l L n t D b 2 x 1 b W 4 0 M j M s N D I 1 f S Z x d W 9 0 O y w m c X V v d D t T Z W N 0 a W 9 u M S 9 N Z W 1 i L 0 N o Y W 5 n Z W Q g V H l w Z S 5 7 Q 2 9 s d W 1 u N D I 0 L D Q y N n 0 m c X V v d D s s J n F 1 b 3 Q 7 U 2 V j d G l v b j E v T W V t Y i 9 D a G F u Z 2 V k I F R 5 c G U u e 0 N v b H V t b j Q y N S w 0 M j d 9 J n F 1 b 3 Q 7 L C Z x d W 9 0 O 1 N l Y 3 R p b 2 4 x L 0 1 l b W I v Q 2 h h b m d l Z C B U e X B l L n t D b 2 x 1 b W 4 0 M j Y s N D I 4 f S Z x d W 9 0 O y w m c X V v d D t T Z W N 0 a W 9 u M S 9 N Z W 1 i L 0 N o Y W 5 n Z W Q g V H l w Z S 5 7 Q 2 9 s d W 1 u N D I 3 L D Q y O X 0 m c X V v d D s s J n F 1 b 3 Q 7 U 2 V j d G l v b j E v T W V t Y i 9 D a G F u Z 2 V k I F R 5 c G U u e 0 N v b H V t b j Q y O C w 0 M z B 9 J n F 1 b 3 Q 7 L C Z x d W 9 0 O 1 N l Y 3 R p b 2 4 x L 0 1 l b W I v Q 2 h h b m d l Z C B U e X B l L n t D b 2 x 1 b W 4 0 M j k s N D M x f S Z x d W 9 0 O y w m c X V v d D t T Z W N 0 a W 9 u M S 9 N Z W 1 i L 0 N o Y W 5 n Z W Q g V H l w Z S 5 7 Q 2 9 s d W 1 u N D M w L D Q z M n 0 m c X V v d D s s J n F 1 b 3 Q 7 U 2 V j d G l v b j E v T W V t Y i 9 D a G F u Z 2 V k I F R 5 c G U u e 0 N v b H V t b j Q z M S w 0 M z N 9 J n F 1 b 3 Q 7 L C Z x d W 9 0 O 1 N l Y 3 R p b 2 4 x L 0 1 l b W I v Q 2 h h b m d l Z C B U e X B l L n t D b 2 x 1 b W 4 0 M z I s N D M 0 f S Z x d W 9 0 O y w m c X V v d D t T Z W N 0 a W 9 u M S 9 N Z W 1 i L 0 N o Y W 5 n Z W Q g V H l w Z S 5 7 Q 2 9 s d W 1 u N D M z L D Q z N X 0 m c X V v d D s s J n F 1 b 3 Q 7 U 2 V j d G l v b j E v T W V t Y i 9 D a G F u Z 2 V k I F R 5 c G U u e 0 N v b H V t b j Q z N C w 0 M z Z 9 J n F 1 b 3 Q 7 L C Z x d W 9 0 O 1 N l Y 3 R p b 2 4 x L 0 1 l b W I v Q 2 h h b m d l Z C B U e X B l L n t D b 2 x 1 b W 4 0 M z U s N D M 3 f S Z x d W 9 0 O y w m c X V v d D t T Z W N 0 a W 9 u M S 9 N Z W 1 i L 0 N o Y W 5 n Z W Q g V H l w Z S 5 7 Q 2 9 s d W 1 u N D M 2 L D Q z O H 0 m c X V v d D s s J n F 1 b 3 Q 7 U 2 V j d G l v b j E v T W V t Y i 9 D a G F u Z 2 V k I F R 5 c G U u e 0 N v b H V t b j Q z N y w 0 M z l 9 J n F 1 b 3 Q 7 L C Z x d W 9 0 O 1 N l Y 3 R p b 2 4 x L 0 1 l b W I v Q 2 h h b m d l Z C B U e X B l L n t D b 2 x 1 b W 4 0 M z g s N D Q w f S Z x d W 9 0 O y w m c X V v d D t T Z W N 0 a W 9 u M S 9 N Z W 1 i L 0 N o Y W 5 n Z W Q g V H l w Z S 5 7 Q 2 9 s d W 1 u N D M 5 L D Q 0 M X 0 m c X V v d D s s J n F 1 b 3 Q 7 U 2 V j d G l v b j E v T W V t Y i 9 D a G F u Z 2 V k I F R 5 c G U u e 0 N v b H V t b j Q 0 M C w 0 N D J 9 J n F 1 b 3 Q 7 L C Z x d W 9 0 O 1 N l Y 3 R p b 2 4 x L 0 1 l b W I v Q 2 h h b m d l Z C B U e X B l L n t D b 2 x 1 b W 4 0 N D E s N D Q z f S Z x d W 9 0 O y w m c X V v d D t T Z W N 0 a W 9 u M S 9 N Z W 1 i L 0 N o Y W 5 n Z W Q g V H l w Z S 5 7 Q 2 9 s d W 1 u N D Q y L D Q 0 N H 0 m c X V v d D s s J n F 1 b 3 Q 7 U 2 V j d G l v b j E v T W V t Y i 9 D a G F u Z 2 V k I F R 5 c G U u e 0 N v b H V t b j Q 0 M y w 0 N D V 9 J n F 1 b 3 Q 7 L C Z x d W 9 0 O 1 N l Y 3 R p b 2 4 x L 0 1 l b W I v Q 2 h h b m d l Z C B U e X B l L n t D b 2 x 1 b W 4 0 N D Q s N D Q 2 f S Z x d W 9 0 O y w m c X V v d D t T Z W N 0 a W 9 u M S 9 N Z W 1 i L 0 N o Y W 5 n Z W Q g V H l w Z S 5 7 Q 2 9 s d W 1 u N D Q 1 L D Q 0 N 3 0 m c X V v d D s s J n F 1 b 3 Q 7 U 2 V j d G l v b j E v T W V t Y i 9 D a G F u Z 2 V k I F R 5 c G U u e 0 N v b H V t b j Q 0 N i w 0 N D h 9 J n F 1 b 3 Q 7 L C Z x d W 9 0 O 1 N l Y 3 R p b 2 4 x L 0 1 l b W I v Q 2 h h b m d l Z C B U e X B l L n t D b 2 x 1 b W 4 0 N D c s N D Q 5 f S Z x d W 9 0 O y w m c X V v d D t T Z W N 0 a W 9 u M S 9 N Z W 1 i L 0 N o Y W 5 n Z W Q g V H l w Z S 5 7 Q 2 9 s d W 1 u N D Q 4 L D Q 1 M H 0 m c X V v d D s s J n F 1 b 3 Q 7 U 2 V j d G l v b j E v T W V t Y i 9 D a G F u Z 2 V k I F R 5 c G U u e 0 N v b H V t b j Q 0 O S w 0 N T F 9 J n F 1 b 3 Q 7 L C Z x d W 9 0 O 1 N l Y 3 R p b 2 4 x L 0 1 l b W I v Q 2 h h b m d l Z C B U e X B l L n t D b 2 x 1 b W 4 0 N T A s N D U y f S Z x d W 9 0 O y w m c X V v d D t T Z W N 0 a W 9 u M S 9 N Z W 1 i L 0 N o Y W 5 n Z W Q g V H l w Z S 5 7 Q 2 9 s d W 1 u N D U x L D Q 1 M 3 0 m c X V v d D s s J n F 1 b 3 Q 7 U 2 V j d G l v b j E v T W V t Y i 9 D a G F u Z 2 V k I F R 5 c G U u e 0 N v b H V t b j Q 1 M i w 0 N T R 9 J n F 1 b 3 Q 7 L C Z x d W 9 0 O 1 N l Y 3 R p b 2 4 x L 0 1 l b W I v Q 2 h h b m d l Z C B U e X B l L n t D b 2 x 1 b W 4 0 N T M s N D U 1 f S Z x d W 9 0 O y w m c X V v d D t T Z W N 0 a W 9 u M S 9 N Z W 1 i L 0 N o Y W 5 n Z W Q g V H l w Z S 5 7 Q 2 9 s d W 1 u N D U 0 L D Q 1 N n 0 m c X V v d D s s J n F 1 b 3 Q 7 U 2 V j d G l v b j E v T W V t Y i 9 D a G F u Z 2 V k I F R 5 c G U u e 0 N v b H V t b j Q 1 N S w 0 N T d 9 J n F 1 b 3 Q 7 L C Z x d W 9 0 O 1 N l Y 3 R p b 2 4 x L 0 1 l b W I v Q 2 h h b m d l Z C B U e X B l L n t D b 2 x 1 b W 4 0 N T Y s N D U 4 f S Z x d W 9 0 O y w m c X V v d D t T Z W N 0 a W 9 u M S 9 N Z W 1 i L 0 N o Y W 5 n Z W Q g V H l w Z S 5 7 Q 2 9 s d W 1 u N D U 3 L D Q 1 O X 0 m c X V v d D s s J n F 1 b 3 Q 7 U 2 V j d G l v b j E v T W V t Y i 9 D a G F u Z 2 V k I F R 5 c G U u e 0 N v b H V t b j Q 1 O C w 0 N j B 9 J n F 1 b 3 Q 7 L C Z x d W 9 0 O 1 N l Y 3 R p b 2 4 x L 0 1 l b W I v Q 2 h h b m d l Z C B U e X B l L n t D b 2 x 1 b W 4 0 N T k s N D Y x f S Z x d W 9 0 O y w m c X V v d D t T Z W N 0 a W 9 u M S 9 N Z W 1 i L 0 N o Y W 5 n Z W Q g V H l w Z S 5 7 Q 2 9 s d W 1 u N D Y w L D Q 2 M n 0 m c X V v d D s s J n F 1 b 3 Q 7 U 2 V j d G l v b j E v T W V t Y i 9 D a G F u Z 2 V k I F R 5 c G U u e 0 N v b H V t b j Q 2 M S w 0 N j N 9 J n F 1 b 3 Q 7 L C Z x d W 9 0 O 1 N l Y 3 R p b 2 4 x L 0 1 l b W I v Q 2 h h b m d l Z C B U e X B l L n t D b 2 x 1 b W 4 0 N j I s N D Y 0 f S Z x d W 9 0 O y w m c X V v d D t T Z W N 0 a W 9 u M S 9 N Z W 1 i L 0 N o Y W 5 n Z W Q g V H l w Z S 5 7 Q 2 9 s d W 1 u N D Y z L D Q 2 N X 0 m c X V v d D s s J n F 1 b 3 Q 7 U 2 V j d G l v b j E v T W V t Y i 9 D a G F u Z 2 V k I F R 5 c G U u e 0 N v b H V t b j Q 2 N C w 0 N j Z 9 J n F 1 b 3 Q 7 L C Z x d W 9 0 O 1 N l Y 3 R p b 2 4 x L 0 1 l b W I v Q 2 h h b m d l Z C B U e X B l L n t D b 2 x 1 b W 4 0 N j U s N D Y 3 f S Z x d W 9 0 O y w m c X V v d D t T Z W N 0 a W 9 u M S 9 N Z W 1 i L 0 N o Y W 5 n Z W Q g V H l w Z S 5 7 Q 2 9 s d W 1 u N D Y 2 L D Q 2 O H 0 m c X V v d D s s J n F 1 b 3 Q 7 U 2 V j d G l v b j E v T W V t Y i 9 D a G F u Z 2 V k I F R 5 c G U u e 0 N v b H V t b j Q 2 N y w 0 N j l 9 J n F 1 b 3 Q 7 L C Z x d W 9 0 O 1 N l Y 3 R p b 2 4 x L 0 1 l b W I v Q 2 h h b m d l Z C B U e X B l L n t D b 2 x 1 b W 4 0 N j g s N D c w f S Z x d W 9 0 O y w m c X V v d D t T Z W N 0 a W 9 u M S 9 N Z W 1 i L 0 N o Y W 5 n Z W Q g V H l w Z S 5 7 Q 2 9 s d W 1 u N D Y 5 L D Q 3 M X 0 m c X V v d D s s J n F 1 b 3 Q 7 U 2 V j d G l v b j E v T W V t Y i 9 D a G F u Z 2 V k I F R 5 c G U u e 0 N v b H V t b j Q 3 M C w 0 N z J 9 J n F 1 b 3 Q 7 L C Z x d W 9 0 O 1 N l Y 3 R p b 2 4 x L 0 1 l b W I v Q 2 h h b m d l Z C B U e X B l L n t D b 2 x 1 b W 4 0 N z E s N D c z f S Z x d W 9 0 O y w m c X V v d D t T Z W N 0 a W 9 u M S 9 N Z W 1 i L 0 N o Y W 5 n Z W Q g V H l w Z S 5 7 Q 2 9 s d W 1 u N D c y L D Q 3 N H 0 m c X V v d D s s J n F 1 b 3 Q 7 U 2 V j d G l v b j E v T W V t Y i 9 D a G F u Z 2 V k I F R 5 c G U u e 0 N v b H V t b j Q 3 M y w 0 N z V 9 J n F 1 b 3 Q 7 L C Z x d W 9 0 O 1 N l Y 3 R p b 2 4 x L 0 1 l b W I v Q 2 h h b m d l Z C B U e X B l L n t D b 2 x 1 b W 4 0 N z Q s N D c 2 f S Z x d W 9 0 O y w m c X V v d D t T Z W N 0 a W 9 u M S 9 N Z W 1 i L 0 N o Y W 5 n Z W Q g V H l w Z S 5 7 Q 2 9 s d W 1 u N D c 1 L D Q 3 N 3 0 m c X V v d D s s J n F 1 b 3 Q 7 U 2 V j d G l v b j E v T W V t Y i 9 D a G F u Z 2 V k I F R 5 c G U u e 0 N v b H V t b j Q 3 N i w 0 N z h 9 J n F 1 b 3 Q 7 L C Z x d W 9 0 O 1 N l Y 3 R p b 2 4 x L 0 1 l b W I v Q 2 h h b m d l Z C B U e X B l L n t D b 2 x 1 b W 4 0 N z c s N D c 5 f S Z x d W 9 0 O y w m c X V v d D t T Z W N 0 a W 9 u M S 9 N Z W 1 i L 0 N o Y W 5 n Z W Q g V H l w Z S 5 7 Q 2 9 s d W 1 u N D c 4 L D Q 4 M H 0 m c X V v d D s s J n F 1 b 3 Q 7 U 2 V j d G l v b j E v T W V t Y i 9 D a G F u Z 2 V k I F R 5 c G U u e 0 N v b H V t b j Q 3 O S w 0 O D F 9 J n F 1 b 3 Q 7 L C Z x d W 9 0 O 1 N l Y 3 R p b 2 4 x L 0 1 l b W I v Q 2 h h b m d l Z C B U e X B l L n t D b 2 x 1 b W 4 0 O D A s N D g y f S Z x d W 9 0 O y w m c X V v d D t T Z W N 0 a W 9 u M S 9 N Z W 1 i L 0 N o Y W 5 n Z W Q g V H l w Z S 5 7 Q 2 9 s d W 1 u N D g x L D Q 4 M 3 0 m c X V v d D s s J n F 1 b 3 Q 7 U 2 V j d G l v b j E v T W V t Y i 9 D a G F u Z 2 V k I F R 5 c G U u e 0 N v b H V t b j Q 4 M i w 0 O D R 9 J n F 1 b 3 Q 7 L C Z x d W 9 0 O 1 N l Y 3 R p b 2 4 x L 0 1 l b W I v Q 2 h h b m d l Z C B U e X B l L n t D b 2 x 1 b W 4 0 O D M s N D g 1 f S Z x d W 9 0 O y w m c X V v d D t T Z W N 0 a W 9 u M S 9 N Z W 1 i L 0 N o Y W 5 n Z W Q g V H l w Z S 5 7 Q 2 9 s d W 1 u N D g 0 L D Q 4 N n 0 m c X V v d D s s J n F 1 b 3 Q 7 U 2 V j d G l v b j E v T W V t Y i 9 D a G F u Z 2 V k I F R 5 c G U u e 0 N v b H V t b j Q 4 N S w 0 O D d 9 J n F 1 b 3 Q 7 L C Z x d W 9 0 O 1 N l Y 3 R p b 2 4 x L 0 1 l b W I v Q 2 h h b m d l Z C B U e X B l L n t D b 2 x 1 b W 4 0 O D Y s N D g 4 f S Z x d W 9 0 O y w m c X V v d D t T Z W N 0 a W 9 u M S 9 N Z W 1 i L 0 N o Y W 5 n Z W Q g V H l w Z S 5 7 Q 2 9 s d W 1 u N D g 3 L D Q 4 O X 0 m c X V v d D s s J n F 1 b 3 Q 7 U 2 V j d G l v b j E v T W V t Y i 9 D a G F u Z 2 V k I F R 5 c G U u e 0 N v b H V t b j Q 4 O C w 0 O T B 9 J n F 1 b 3 Q 7 L C Z x d W 9 0 O 1 N l Y 3 R p b 2 4 x L 0 1 l b W I v Q 2 h h b m d l Z C B U e X B l L n t D b 2 x 1 b W 4 0 O D k s N D k x f S Z x d W 9 0 O y w m c X V v d D t T Z W N 0 a W 9 u M S 9 N Z W 1 i L 0 N o Y W 5 n Z W Q g V H l w Z S 5 7 Q 2 9 s d W 1 u N D k w L D Q 5 M n 0 m c X V v d D s s J n F 1 b 3 Q 7 U 2 V j d G l v b j E v T W V t Y i 9 D a G F u Z 2 V k I F R 5 c G U u e 0 N v b H V t b j Q 5 M S w 0 O T N 9 J n F 1 b 3 Q 7 L C Z x d W 9 0 O 1 N l Y 3 R p b 2 4 x L 0 1 l b W I v Q 2 h h b m d l Z C B U e X B l L n t D b 2 x 1 b W 4 0 O T I s N D k 0 f S Z x d W 9 0 O y w m c X V v d D t T Z W N 0 a W 9 u M S 9 N Z W 1 i L 0 N o Y W 5 n Z W Q g V H l w Z S 5 7 Q 2 9 s d W 1 u N D k z L D Q 5 N X 0 m c X V v d D s s J n F 1 b 3 Q 7 U 2 V j d G l v b j E v T W V t Y i 9 D a G F u Z 2 V k I F R 5 c G U u e 0 N v b H V t b j Q 5 N C w 0 O T Z 9 J n F 1 b 3 Q 7 L C Z x d W 9 0 O 1 N l Y 3 R p b 2 4 x L 0 1 l b W I v Q 2 h h b m d l Z C B U e X B l L n t D b 2 x 1 b W 4 0 O T U s N D k 3 f S Z x d W 9 0 O y w m c X V v d D t T Z W N 0 a W 9 u M S 9 N Z W 1 i L 0 N o Y W 5 n Z W Q g V H l w Z S 5 7 Q 2 9 s d W 1 u N D k 2 L D Q 5 O H 0 m c X V v d D s s J n F 1 b 3 Q 7 U 2 V j d G l v b j E v T W V t Y i 9 D a G F u Z 2 V k I F R 5 c G U u e 0 N v b H V t b j Q 5 N y w 0 O T l 9 J n F 1 b 3 Q 7 L C Z x d W 9 0 O 1 N l Y 3 R p b 2 4 x L 0 1 l b W I v Q 2 h h b m d l Z C B U e X B l L n t D b 2 x 1 b W 4 0 O T g s N T A w f S Z x d W 9 0 O y w m c X V v d D t T Z W N 0 a W 9 u M S 9 N Z W 1 i L 0 N o Y W 5 n Z W Q g V H l w Z S 5 7 Q 2 9 s d W 1 u N D k 5 L D U w M X 0 m c X V v d D s s J n F 1 b 3 Q 7 U 2 V j d G l v b j E v T W V t Y i 9 D a G F u Z 2 V k I F R 5 c G U u e 0 N v b H V t b j U w M C w 1 M D J 9 J n F 1 b 3 Q 7 L C Z x d W 9 0 O 1 N l Y 3 R p b 2 4 x L 0 1 l b W I v Q 2 h h b m d l Z C B U e X B l L n t D b 2 x 1 b W 4 1 M D E s N T A z f S Z x d W 9 0 O y w m c X V v d D t T Z W N 0 a W 9 u M S 9 N Z W 1 i L 0 N o Y W 5 n Z W Q g V H l w Z S 5 7 Q 2 9 s d W 1 u N T A y L D U w N H 0 m c X V v d D s s J n F 1 b 3 Q 7 U 2 V j d G l v b j E v T W V t Y i 9 D a G F u Z 2 V k I F R 5 c G U u e 0 N v b H V t b j U w M y w 1 M D V 9 J n F 1 b 3 Q 7 L C Z x d W 9 0 O 1 N l Y 3 R p b 2 4 x L 0 1 l b W I v Q 2 h h b m d l Z C B U e X B l L n t D b 2 x 1 b W 4 1 M D Q s N T A 2 f S Z x d W 9 0 O y w m c X V v d D t T Z W N 0 a W 9 u M S 9 N Z W 1 i L 0 N o Y W 5 n Z W Q g V H l w Z S 5 7 Q 2 9 s d W 1 u N T A 1 L D U w N 3 0 m c X V v d D s s J n F 1 b 3 Q 7 U 2 V j d G l v b j E v T W V t Y i 9 D a G F u Z 2 V k I F R 5 c G U u e 0 N v b H V t b j U w N i w 1 M D h 9 J n F 1 b 3 Q 7 L C Z x d W 9 0 O 1 N l Y 3 R p b 2 4 x L 0 1 l b W I v Q 2 h h b m d l Z C B U e X B l L n t D b 2 x 1 b W 4 1 M D c s N T A 5 f S Z x d W 9 0 O y w m c X V v d D t T Z W N 0 a W 9 u M S 9 N Z W 1 i L 0 N o Y W 5 n Z W Q g V H l w Z S 5 7 Q 2 9 s d W 1 u N T A 4 L D U x M H 0 m c X V v d D s s J n F 1 b 3 Q 7 U 2 V j d G l v b j E v T W V t Y i 9 D a G F u Z 2 V k I F R 5 c G U u e 0 N v b H V t b j U w O S w 1 M T F 9 J n F 1 b 3 Q 7 L C Z x d W 9 0 O 1 N l Y 3 R p b 2 4 x L 0 1 l b W I v Q 2 h h b m d l Z C B U e X B l L n t D b 2 x 1 b W 4 1 M T A s N T E y f S Z x d W 9 0 O y w m c X V v d D t T Z W N 0 a W 9 u M S 9 N Z W 1 i L 0 N o Y W 5 n Z W Q g V H l w Z S 5 7 Q 2 9 s d W 1 u N T E x L D U x M 3 0 m c X V v d D s s J n F 1 b 3 Q 7 U 2 V j d G l v b j E v T W V t Y i 9 D a G F u Z 2 V k I F R 5 c G U u e 0 N v b H V t b j U x M i w 1 M T R 9 J n F 1 b 3 Q 7 L C Z x d W 9 0 O 1 N l Y 3 R p b 2 4 x L 0 1 l b W I v Q 2 h h b m d l Z C B U e X B l L n t D b 2 x 1 b W 4 1 M T M s N T E 1 f S Z x d W 9 0 O y w m c X V v d D t T Z W N 0 a W 9 u M S 9 N Z W 1 i L 0 N o Y W 5 n Z W Q g V H l w Z S 5 7 Q 2 9 s d W 1 u N T E 0 L D U x N n 0 m c X V v d D s s J n F 1 b 3 Q 7 U 2 V j d G l v b j E v T W V t Y i 9 D a G F u Z 2 V k I F R 5 c G U u e 0 N v b H V t b j U x N S w 1 M T d 9 J n F 1 b 3 Q 7 L C Z x d W 9 0 O 1 N l Y 3 R p b 2 4 x L 0 1 l b W I v Q 2 h h b m d l Z C B U e X B l L n t D b 2 x 1 b W 4 1 M T Y s N T E 4 f S Z x d W 9 0 O y w m c X V v d D t T Z W N 0 a W 9 u M S 9 N Z W 1 i L 0 N o Y W 5 n Z W Q g V H l w Z S 5 7 Q 2 9 s d W 1 u N T E 3 L D U x O X 0 m c X V v d D s s J n F 1 b 3 Q 7 U 2 V j d G l v b j E v T W V t Y i 9 D a G F u Z 2 V k I F R 5 c G U u e 0 N v b H V t b j U x O C w 1 M j B 9 J n F 1 b 3 Q 7 L C Z x d W 9 0 O 1 N l Y 3 R p b 2 4 x L 0 1 l b W I v Q 2 h h b m d l Z C B U e X B l L n t D b 2 x 1 b W 4 1 M T k s N T I x f S Z x d W 9 0 O y w m c X V v d D t T Z W N 0 a W 9 u M S 9 N Z W 1 i L 0 N o Y W 5 n Z W Q g V H l w Z S 5 7 Q 2 9 s d W 1 u N T I w L D U y M n 0 m c X V v d D s s J n F 1 b 3 Q 7 U 2 V j d G l v b j E v T W V t Y i 9 D a G F u Z 2 V k I F R 5 c G U u e 0 N v b H V t b j U y M S w 1 M j N 9 J n F 1 b 3 Q 7 L C Z x d W 9 0 O 1 N l Y 3 R p b 2 4 x L 0 1 l b W I v Q 2 h h b m d l Z C B U e X B l L n t D b 2 x 1 b W 4 1 M j I s N T I 0 f S Z x d W 9 0 O y w m c X V v d D t T Z W N 0 a W 9 u M S 9 N Z W 1 i L 0 N o Y W 5 n Z W Q g V H l w Z S 5 7 Q 2 9 s d W 1 u N T I z L D U y N X 0 m c X V v d D s s J n F 1 b 3 Q 7 U 2 V j d G l v b j E v T W V t Y i 9 D a G F u Z 2 V k I F R 5 c G U u e 0 N v b H V t b j U y N C w 1 M j Z 9 J n F 1 b 3 Q 7 L C Z x d W 9 0 O 1 N l Y 3 R p b 2 4 x L 0 1 l b W I v Q 2 h h b m d l Z C B U e X B l L n t D b 2 x 1 b W 4 1 M j U s N T I 3 f S Z x d W 9 0 O y w m c X V v d D t T Z W N 0 a W 9 u M S 9 N Z W 1 i L 0 N o Y W 5 n Z W Q g V H l w Z S 5 7 Q 2 9 s d W 1 u N T I 2 L D U y O H 0 m c X V v d D s s J n F 1 b 3 Q 7 U 2 V j d G l v b j E v T W V t Y i 9 D a G F u Z 2 V k I F R 5 c G U u e 0 N v b H V t b j U y N y w 1 M j l 9 J n F 1 b 3 Q 7 L C Z x d W 9 0 O 1 N l Y 3 R p b 2 4 x L 0 1 l b W I v Q 2 h h b m d l Z C B U e X B l L n t D b 2 x 1 b W 4 1 M j g s N T M w f S Z x d W 9 0 O y w m c X V v d D t T Z W N 0 a W 9 u M S 9 N Z W 1 i L 0 N o Y W 5 n Z W Q g V H l w Z S 5 7 Q 2 9 s d W 1 u N T I 5 L D U z M X 0 m c X V v d D s s J n F 1 b 3 Q 7 U 2 V j d G l v b j E v T W V t Y i 9 D a G F u Z 2 V k I F R 5 c G U u e 0 N v b H V t b j U z M C w 1 M z J 9 J n F 1 b 3 Q 7 L C Z x d W 9 0 O 1 N l Y 3 R p b 2 4 x L 0 1 l b W I v Q 2 h h b m d l Z C B U e X B l L n t D b 2 x 1 b W 4 1 M z E s N T M z f S Z x d W 9 0 O y w m c X V v d D t T Z W N 0 a W 9 u M S 9 N Z W 1 i L 0 N o Y W 5 n Z W Q g V H l w Z S 5 7 Q 2 9 s d W 1 u N T M y L D U z N H 0 m c X V v d D s s J n F 1 b 3 Q 7 U 2 V j d G l v b j E v T W V t Y i 9 D a G F u Z 2 V k I F R 5 c G U u e 0 N v b H V t b j U z M y w 1 M z V 9 J n F 1 b 3 Q 7 L C Z x d W 9 0 O 1 N l Y 3 R p b 2 4 x L 0 1 l b W I v Q 2 h h b m d l Z C B U e X B l L n t D b 2 x 1 b W 4 1 M z Q s N T M 2 f S Z x d W 9 0 O y w m c X V v d D t T Z W N 0 a W 9 u M S 9 N Z W 1 i L 0 N o Y W 5 n Z W Q g V H l w Z S 5 7 Q 2 9 s d W 1 u N T M 1 L D U z N 3 0 m c X V v d D s s J n F 1 b 3 Q 7 U 2 V j d G l v b j E v T W V t Y i 9 D a G F u Z 2 V k I F R 5 c G U u e 0 N v b H V t b j U z N i w 1 M z h 9 J n F 1 b 3 Q 7 L C Z x d W 9 0 O 1 N l Y 3 R p b 2 4 x L 0 1 l b W I v Q 2 h h b m d l Z C B U e X B l L n t D b 2 x 1 b W 4 1 M z c s N T M 5 f S Z x d W 9 0 O y w m c X V v d D t T Z W N 0 a W 9 u M S 9 N Z W 1 i L 0 N o Y W 5 n Z W Q g V H l w Z S 5 7 Q 2 9 s d W 1 u N T M 4 L D U 0 M H 0 m c X V v d D s s J n F 1 b 3 Q 7 U 2 V j d G l v b j E v T W V t Y i 9 D a G F u Z 2 V k I F R 5 c G U u e 0 N v b H V t b j U z O S w 1 N D F 9 J n F 1 b 3 Q 7 L C Z x d W 9 0 O 1 N l Y 3 R p b 2 4 x L 0 1 l b W I v Q 2 h h b m d l Z C B U e X B l L n t D b 2 x 1 b W 4 1 N D A s N T Q y f S Z x d W 9 0 O y w m c X V v d D t T Z W N 0 a W 9 u M S 9 N Z W 1 i L 0 N o Y W 5 n Z W Q g V H l w Z S 5 7 Q 2 9 s d W 1 u N T Q x L D U 0 M 3 0 m c X V v d D s s J n F 1 b 3 Q 7 U 2 V j d G l v b j E v T W V t Y i 9 D a G F u Z 2 V k I F R 5 c G U u e 0 N v b H V t b j U 0 M i w 1 N D R 9 J n F 1 b 3 Q 7 L C Z x d W 9 0 O 1 N l Y 3 R p b 2 4 x L 0 1 l b W I v Q 2 h h b m d l Z C B U e X B l L n t D b 2 x 1 b W 4 1 N D M s N T Q 1 f S Z x d W 9 0 O y w m c X V v d D t T Z W N 0 a W 9 u M S 9 N Z W 1 i L 0 N o Y W 5 n Z W Q g V H l w Z S 5 7 Q 2 9 s d W 1 u N T Q 0 L D U 0 N n 0 m c X V v d D s s J n F 1 b 3 Q 7 U 2 V j d G l v b j E v T W V t Y i 9 D a G F u Z 2 V k I F R 5 c G U u e 0 N v b H V t b j U 0 N S w 1 N D d 9 J n F 1 b 3 Q 7 L C Z x d W 9 0 O 1 N l Y 3 R p b 2 4 x L 0 1 l b W I v Q 2 h h b m d l Z C B U e X B l L n t D b 2 x 1 b W 4 1 N D Y s N T Q 4 f S Z x d W 9 0 O y w m c X V v d D t T Z W N 0 a W 9 u M S 9 N Z W 1 i L 0 N o Y W 5 n Z W Q g V H l w Z S 5 7 Q 2 9 s d W 1 u N T Q 3 L D U 0 O X 0 m c X V v d D s s J n F 1 b 3 Q 7 U 2 V j d G l v b j E v T W V t Y i 9 D a G F u Z 2 V k I F R 5 c G U u e 0 N v b H V t b j U 0 O C w 1 N T B 9 J n F 1 b 3 Q 7 L C Z x d W 9 0 O 1 N l Y 3 R p b 2 4 x L 0 1 l b W I v Q 2 h h b m d l Z C B U e X B l L n t D b 2 x 1 b W 4 1 N D k s N T U x f S Z x d W 9 0 O y w m c X V v d D t T Z W N 0 a W 9 u M S 9 N Z W 1 i L 0 N o Y W 5 n Z W Q g V H l w Z S 5 7 Q 2 9 s d W 1 u N T U w L D U 1 M n 0 m c X V v d D s s J n F 1 b 3 Q 7 U 2 V j d G l v b j E v T W V t Y i 9 D a G F u Z 2 V k I F R 5 c G U u e 0 N v b H V t b j U 1 M S w 1 N T N 9 J n F 1 b 3 Q 7 L C Z x d W 9 0 O 1 N l Y 3 R p b 2 4 x L 0 1 l b W I v Q 2 h h b m d l Z C B U e X B l L n t D b 2 x 1 b W 4 1 N T I s N T U 0 f S Z x d W 9 0 O y w m c X V v d D t T Z W N 0 a W 9 u M S 9 N Z W 1 i L 0 N o Y W 5 n Z W Q g V H l w Z S 5 7 Q 2 9 s d W 1 u N T U z L D U 1 N X 0 m c X V v d D s s J n F 1 b 3 Q 7 U 2 V j d G l v b j E v T W V t Y i 9 D a G F u Z 2 V k I F R 5 c G U u e 0 N v b H V t b j U 1 N C w 1 N T Z 9 J n F 1 b 3 Q 7 L C Z x d W 9 0 O 1 N l Y 3 R p b 2 4 x L 0 1 l b W I v Q 2 h h b m d l Z C B U e X B l L n t D b 2 x 1 b W 4 1 N T U s N T U 3 f S Z x d W 9 0 O y w m c X V v d D t T Z W N 0 a W 9 u M S 9 N Z W 1 i L 0 N o Y W 5 n Z W Q g V H l w Z S 5 7 Q 2 9 s d W 1 u N T U 2 L D U 1 O H 0 m c X V v d D s s J n F 1 b 3 Q 7 U 2 V j d G l v b j E v T W V t Y i 9 D a G F u Z 2 V k I F R 5 c G U u e 0 N v b H V t b j U 1 N y w 1 N T l 9 J n F 1 b 3 Q 7 L C Z x d W 9 0 O 1 N l Y 3 R p b 2 4 x L 0 1 l b W I v Q 2 h h b m d l Z C B U e X B l L n t D b 2 x 1 b W 4 1 N T g s N T Y w f S Z x d W 9 0 O y w m c X V v d D t T Z W N 0 a W 9 u M S 9 N Z W 1 i L 0 N o Y W 5 n Z W Q g V H l w Z S 5 7 Q 2 9 s d W 1 u N T U 5 L D U 2 M X 0 m c X V v d D s s J n F 1 b 3 Q 7 U 2 V j d G l v b j E v T W V t Y i 9 D a G F u Z 2 V k I F R 5 c G U u e 0 N v b H V t b j U 2 M C w 1 N j J 9 J n F 1 b 3 Q 7 L C Z x d W 9 0 O 1 N l Y 3 R p b 2 4 x L 0 1 l b W I v Q 2 h h b m d l Z C B U e X B l L n t D b 2 x 1 b W 4 1 N j E s N T Y z f S Z x d W 9 0 O y w m c X V v d D t T Z W N 0 a W 9 u M S 9 N Z W 1 i L 0 N o Y W 5 n Z W Q g V H l w Z S 5 7 Q 2 9 s d W 1 u N T Y y L D U 2 N H 0 m c X V v d D s s J n F 1 b 3 Q 7 U 2 V j d G l v b j E v T W V t Y i 9 D a G F u Z 2 V k I F R 5 c G U u e 0 N v b H V t b j U 2 M y w 1 N j V 9 J n F 1 b 3 Q 7 L C Z x d W 9 0 O 1 N l Y 3 R p b 2 4 x L 0 1 l b W I v Q 2 h h b m d l Z C B U e X B l L n t D b 2 x 1 b W 4 1 N j Q s N T Y 2 f S Z x d W 9 0 O y w m c X V v d D t T Z W N 0 a W 9 u M S 9 N Z W 1 i L 0 N o Y W 5 n Z W Q g V H l w Z S 5 7 Q 2 9 s d W 1 u N T Y 1 L D U 2 N 3 0 m c X V v d D s s J n F 1 b 3 Q 7 U 2 V j d G l v b j E v T W V t Y i 9 D a G F u Z 2 V k I F R 5 c G U u e 0 N v b H V t b j U 2 N i w 1 N j h 9 J n F 1 b 3 Q 7 L C Z x d W 9 0 O 1 N l Y 3 R p b 2 4 x L 0 1 l b W I v Q 2 h h b m d l Z C B U e X B l L n t D b 2 x 1 b W 4 1 N j c s N T Y 5 f S Z x d W 9 0 O y w m c X V v d D t T Z W N 0 a W 9 u M S 9 N Z W 1 i L 0 N o Y W 5 n Z W Q g V H l w Z S 5 7 Q 2 9 s d W 1 u N T Y 4 L D U 3 M H 0 m c X V v d D s s J n F 1 b 3 Q 7 U 2 V j d G l v b j E v T W V t Y i 9 D a G F u Z 2 V k I F R 5 c G U u e 0 N v b H V t b j U 2 O S w 1 N z F 9 J n F 1 b 3 Q 7 L C Z x d W 9 0 O 1 N l Y 3 R p b 2 4 x L 0 1 l b W I v Q 2 h h b m d l Z C B U e X B l L n t D b 2 x 1 b W 4 1 N z A s N T c y f S Z x d W 9 0 O y w m c X V v d D t T Z W N 0 a W 9 u M S 9 N Z W 1 i L 0 N o Y W 5 n Z W Q g V H l w Z S 5 7 Q 2 9 s d W 1 u N T c x L D U 3 M 3 0 m c X V v d D s s J n F 1 b 3 Q 7 U 2 V j d G l v b j E v T W V t Y i 9 D a G F u Z 2 V k I F R 5 c G U u e 0 N v b H V t b j U 3 M i w 1 N z R 9 J n F 1 b 3 Q 7 L C Z x d W 9 0 O 1 N l Y 3 R p b 2 4 x L 0 1 l b W I v Q 2 h h b m d l Z C B U e X B l L n t D b 2 x 1 b W 4 1 N z M s N T c 1 f S Z x d W 9 0 O y w m c X V v d D t T Z W N 0 a W 9 u M S 9 N Z W 1 i L 0 N o Y W 5 n Z W Q g V H l w Z S 5 7 Q 2 9 s d W 1 u N T c 0 L D U 3 N n 0 m c X V v d D s s J n F 1 b 3 Q 7 U 2 V j d G l v b j E v T W V t Y i 9 D a G F u Z 2 V k I F R 5 c G U u e 0 N v b H V t b j U 3 N S w 1 N z d 9 J n F 1 b 3 Q 7 L C Z x d W 9 0 O 1 N l Y 3 R p b 2 4 x L 0 1 l b W I v Q 2 h h b m d l Z C B U e X B l L n t D b 2 x 1 b W 4 1 N z Y s N T c 4 f S Z x d W 9 0 O y w m c X V v d D t T Z W N 0 a W 9 u M S 9 N Z W 1 i L 0 N o Y W 5 n Z W Q g V H l w Z S 5 7 Q 2 9 s d W 1 u N T c 3 L D U 3 O X 0 m c X V v d D s s J n F 1 b 3 Q 7 U 2 V j d G l v b j E v T W V t Y i 9 D a G F u Z 2 V k I F R 5 c G U u e 0 N v b H V t b j U 3 O C w 1 O D B 9 J n F 1 b 3 Q 7 L C Z x d W 9 0 O 1 N l Y 3 R p b 2 4 x L 0 1 l b W I v Q 2 h h b m d l Z C B U e X B l L n t D b 2 x 1 b W 4 1 N z k s N T g x f S Z x d W 9 0 O y w m c X V v d D t T Z W N 0 a W 9 u M S 9 N Z W 1 i L 0 N o Y W 5 n Z W Q g V H l w Z S 5 7 Q 2 9 s d W 1 u N T g w L D U 4 M n 0 m c X V v d D s s J n F 1 b 3 Q 7 U 2 V j d G l v b j E v T W V t Y i 9 D a G F u Z 2 V k I F R 5 c G U u e 0 N v b H V t b j U 4 M S w 1 O D N 9 J n F 1 b 3 Q 7 L C Z x d W 9 0 O 1 N l Y 3 R p b 2 4 x L 0 1 l b W I v Q 2 h h b m d l Z C B U e X B l L n t D b 2 x 1 b W 4 1 O D I s N T g 0 f S Z x d W 9 0 O y w m c X V v d D t T Z W N 0 a W 9 u M S 9 N Z W 1 i L 0 N o Y W 5 n Z W Q g V H l w Z S 5 7 Q 2 9 s d W 1 u N T g z L D U 4 N X 0 m c X V v d D s s J n F 1 b 3 Q 7 U 2 V j d G l v b j E v T W V t Y i 9 D a G F u Z 2 V k I F R 5 c G U u e 0 N v b H V t b j U 4 N C w 1 O D Z 9 J n F 1 b 3 Q 7 L C Z x d W 9 0 O 1 N l Y 3 R p b 2 4 x L 0 1 l b W I v Q 2 h h b m d l Z C B U e X B l L n t D b 2 x 1 b W 4 1 O D U s N T g 3 f S Z x d W 9 0 O y w m c X V v d D t T Z W N 0 a W 9 u M S 9 N Z W 1 i L 0 N o Y W 5 n Z W Q g V H l w Z S 5 7 Q 2 9 s d W 1 u N T g 2 L D U 4 O H 0 m c X V v d D s s J n F 1 b 3 Q 7 U 2 V j d G l v b j E v T W V t Y i 9 D a G F u Z 2 V k I F R 5 c G U u e 0 N v b H V t b j U 4 N y w 1 O D l 9 J n F 1 b 3 Q 7 L C Z x d W 9 0 O 1 N l Y 3 R p b 2 4 x L 0 1 l b W I v Q 2 h h b m d l Z C B U e X B l L n t D b 2 x 1 b W 4 1 O D g s N T k w f S Z x d W 9 0 O y w m c X V v d D t T Z W N 0 a W 9 u M S 9 N Z W 1 i L 0 N o Y W 5 n Z W Q g V H l w Z S 5 7 Q 2 9 s d W 1 u N T g 5 L D U 5 M X 0 m c X V v d D s s J n F 1 b 3 Q 7 U 2 V j d G l v b j E v T W V t Y i 9 D a G F u Z 2 V k I F R 5 c G U u e 0 N v b H V t b j U 5 M C w 1 O T J 9 J n F 1 b 3 Q 7 L C Z x d W 9 0 O 1 N l Y 3 R p b 2 4 x L 0 1 l b W I v Q 2 h h b m d l Z C B U e X B l L n t D b 2 x 1 b W 4 1 O T E s N T k z f S Z x d W 9 0 O y w m c X V v d D t T Z W N 0 a W 9 u M S 9 N Z W 1 i L 0 N o Y W 5 n Z W Q g V H l w Z S 5 7 Q 2 9 s d W 1 u N T k y L D U 5 N H 0 m c X V v d D s s J n F 1 b 3 Q 7 U 2 V j d G l v b j E v T W V t Y i 9 D a G F u Z 2 V k I F R 5 c G U u e 0 N v b H V t b j U 5 M y w 1 O T V 9 J n F 1 b 3 Q 7 L C Z x d W 9 0 O 1 N l Y 3 R p b 2 4 x L 0 1 l b W I v Q 2 h h b m d l Z C B U e X B l L n t D b 2 x 1 b W 4 1 O T Q s N T k 2 f S Z x d W 9 0 O y w m c X V v d D t T Z W N 0 a W 9 u M S 9 N Z W 1 i L 0 N o Y W 5 n Z W Q g V H l w Z S 5 7 Q 2 9 s d W 1 u N T k 1 L D U 5 N 3 0 m c X V v d D s s J n F 1 b 3 Q 7 U 2 V j d G l v b j E v T W V t Y i 9 D a G F u Z 2 V k I F R 5 c G U u e 0 N v b H V t b j U 5 N i w 1 O T h 9 J n F 1 b 3 Q 7 L C Z x d W 9 0 O 1 N l Y 3 R p b 2 4 x L 0 1 l b W I v Q 2 h h b m d l Z C B U e X B l L n t D b 2 x 1 b W 4 1 O T c s N T k 5 f S Z x d W 9 0 O y w m c X V v d D t T Z W N 0 a W 9 u M S 9 N Z W 1 i L 0 N o Y W 5 n Z W Q g V H l w Z S 5 7 Q 2 9 s d W 1 u N T k 4 L D Y w M H 0 m c X V v d D s s J n F 1 b 3 Q 7 U 2 V j d G l v b j E v T W V t Y i 9 D a G F u Z 2 V k I F R 5 c G U u e 0 N v b H V t b j U 5 O S w 2 M D F 9 J n F 1 b 3 Q 7 L C Z x d W 9 0 O 1 N l Y 3 R p b 2 4 x L 0 1 l b W I v Q 2 h h b m d l Z C B U e X B l L n t D b 2 x 1 b W 4 2 M D A s N j A y f S Z x d W 9 0 O y w m c X V v d D t T Z W N 0 a W 9 u M S 9 N Z W 1 i L 0 N o Y W 5 n Z W Q g V H l w Z S 5 7 Q 2 9 s d W 1 u N j A x L D Y w M 3 0 m c X V v d D s s J n F 1 b 3 Q 7 U 2 V j d G l v b j E v T W V t Y i 9 D a G F u Z 2 V k I F R 5 c G U u e 0 N v b H V t b j Y w M i w 2 M D R 9 J n F 1 b 3 Q 7 L C Z x d W 9 0 O 1 N l Y 3 R p b 2 4 x L 0 1 l b W I v Q 2 h h b m d l Z C B U e X B l L n t D b 2 x 1 b W 4 2 M D M s N j A 1 f S Z x d W 9 0 O y w m c X V v d D t T Z W N 0 a W 9 u M S 9 N Z W 1 i L 0 N o Y W 5 n Z W Q g V H l w Z S 5 7 Q 2 9 s d W 1 u N j A 0 L D Y w N n 0 m c X V v d D s s J n F 1 b 3 Q 7 U 2 V j d G l v b j E v T W V t Y i 9 D a G F u Z 2 V k I F R 5 c G U u e 0 N v b H V t b j Y w N S w 2 M D d 9 J n F 1 b 3 Q 7 L C Z x d W 9 0 O 1 N l Y 3 R p b 2 4 x L 0 1 l b W I v Q 2 h h b m d l Z C B U e X B l L n t D b 2 x 1 b W 4 2 M D Y s N j A 4 f S Z x d W 9 0 O y w m c X V v d D t T Z W N 0 a W 9 u M S 9 N Z W 1 i L 0 N o Y W 5 n Z W Q g V H l w Z S 5 7 Q 2 9 s d W 1 u N j A 3 L D Y w O X 0 m c X V v d D s s J n F 1 b 3 Q 7 U 2 V j d G l v b j E v T W V t Y i 9 D a G F u Z 2 V k I F R 5 c G U u e 0 N v b H V t b j Y w O C w 2 M T B 9 J n F 1 b 3 Q 7 L C Z x d W 9 0 O 1 N l Y 3 R p b 2 4 x L 0 1 l b W I v Q 2 h h b m d l Z C B U e X B l L n t D b 2 x 1 b W 4 2 M D k s N j E x f S Z x d W 9 0 O y w m c X V v d D t T Z W N 0 a W 9 u M S 9 N Z W 1 i L 0 N o Y W 5 n Z W Q g V H l w Z S 5 7 Q 2 9 s d W 1 u N j E w L D Y x M n 0 m c X V v d D s s J n F 1 b 3 Q 7 U 2 V j d G l v b j E v T W V t Y i 9 D a G F u Z 2 V k I F R 5 c G U u e 0 N v b H V t b j Y x M S w 2 M T N 9 J n F 1 b 3 Q 7 L C Z x d W 9 0 O 1 N l Y 3 R p b 2 4 x L 0 1 l b W I v Q 2 h h b m d l Z C B U e X B l L n t D b 2 x 1 b W 4 2 M T I s N j E 0 f S Z x d W 9 0 O y w m c X V v d D t T Z W N 0 a W 9 u M S 9 N Z W 1 i L 0 N o Y W 5 n Z W Q g V H l w Z S 5 7 Q 2 9 s d W 1 u N j E z L D Y x N X 0 m c X V v d D s s J n F 1 b 3 Q 7 U 2 V j d G l v b j E v T W V t Y i 9 D a G F u Z 2 V k I F R 5 c G U u e 0 N v b H V t b j Y x N C w 2 M T Z 9 J n F 1 b 3 Q 7 L C Z x d W 9 0 O 1 N l Y 3 R p b 2 4 x L 0 1 l b W I v Q 2 h h b m d l Z C B U e X B l L n t D b 2 x 1 b W 4 2 M T U s N j E 3 f S Z x d W 9 0 O y w m c X V v d D t T Z W N 0 a W 9 u M S 9 N Z W 1 i L 0 N o Y W 5 n Z W Q g V H l w Z S 5 7 Q 2 9 s d W 1 u N j E 2 L D Y x O H 0 m c X V v d D s s J n F 1 b 3 Q 7 U 2 V j d G l v b j E v T W V t Y i 9 D a G F u Z 2 V k I F R 5 c G U u e 0 N v b H V t b j Y x N y w 2 M T l 9 J n F 1 b 3 Q 7 L C Z x d W 9 0 O 1 N l Y 3 R p b 2 4 x L 0 1 l b W I v Q 2 h h b m d l Z C B U e X B l L n t D b 2 x 1 b W 4 2 M T g s N j I w f S Z x d W 9 0 O y w m c X V v d D t T Z W N 0 a W 9 u M S 9 N Z W 1 i L 0 N o Y W 5 n Z W Q g V H l w Z S 5 7 Q 2 9 s d W 1 u N j E 5 L D Y y M X 0 m c X V v d D s s J n F 1 b 3 Q 7 U 2 V j d G l v b j E v T W V t Y i 9 D a G F u Z 2 V k I F R 5 c G U u e 0 N v b H V t b j Y y M C w 2 M j J 9 J n F 1 b 3 Q 7 L C Z x d W 9 0 O 1 N l Y 3 R p b 2 4 x L 0 1 l b W I v Q 2 h h b m d l Z C B U e X B l L n t D b 2 x 1 b W 4 2 M j E s N j I z f S Z x d W 9 0 O y w m c X V v d D t T Z W N 0 a W 9 u M S 9 N Z W 1 i L 0 N o Y W 5 n Z W Q g V H l w Z S 5 7 Q 2 9 s d W 1 u N j I y L D Y y N H 0 m c X V v d D s s J n F 1 b 3 Q 7 U 2 V j d G l v b j E v T W V t Y i 9 D a G F u Z 2 V k I F R 5 c G U u e 0 N v b H V t b j Y y M y w 2 M j V 9 J n F 1 b 3 Q 7 L C Z x d W 9 0 O 1 N l Y 3 R p b 2 4 x L 0 1 l b W I v Q 2 h h b m d l Z C B U e X B l L n t D b 2 x 1 b W 4 2 M j Q s N j I 2 f S Z x d W 9 0 O y w m c X V v d D t T Z W N 0 a W 9 u M S 9 N Z W 1 i L 0 N o Y W 5 n Z W Q g V H l w Z S 5 7 Q 2 9 s d W 1 u N j I 1 L D Y y N 3 0 m c X V v d D s s J n F 1 b 3 Q 7 U 2 V j d G l v b j E v T W V t Y i 9 D a G F u Z 2 V k I F R 5 c G U u e 0 N v b H V t b j Y y N i w 2 M j h 9 J n F 1 b 3 Q 7 L C Z x d W 9 0 O 1 N l Y 3 R p b 2 4 x L 0 1 l b W I v Q 2 h h b m d l Z C B U e X B l L n t D b 2 x 1 b W 4 2 M j c s N j I 5 f S Z x d W 9 0 O y w m c X V v d D t T Z W N 0 a W 9 u M S 9 N Z W 1 i L 0 N o Y W 5 n Z W Q g V H l w Z S 5 7 Q 2 9 s d W 1 u N j I 4 L D Y z M H 0 m c X V v d D s s J n F 1 b 3 Q 7 U 2 V j d G l v b j E v T W V t Y i 9 D a G F u Z 2 V k I F R 5 c G U u e 0 N v b H V t b j Y y O S w 2 M z F 9 J n F 1 b 3 Q 7 L C Z x d W 9 0 O 1 N l Y 3 R p b 2 4 x L 0 1 l b W I v Q 2 h h b m d l Z C B U e X B l L n t D b 2 x 1 b W 4 2 M z A s N j M y f S Z x d W 9 0 O y w m c X V v d D t T Z W N 0 a W 9 u M S 9 N Z W 1 i L 0 N o Y W 5 n Z W Q g V H l w Z S 5 7 Q 2 9 s d W 1 u N j M x L D Y z M 3 0 m c X V v d D s s J n F 1 b 3 Q 7 U 2 V j d G l v b j E v T W V t Y i 9 D a G F u Z 2 V k I F R 5 c G U u e 0 N v b H V t b j Y z M i w 2 M z R 9 J n F 1 b 3 Q 7 L C Z x d W 9 0 O 1 N l Y 3 R p b 2 4 x L 0 1 l b W I v Q 2 h h b m d l Z C B U e X B l L n t D b 2 x 1 b W 4 2 M z M s N j M 1 f S Z x d W 9 0 O y w m c X V v d D t T Z W N 0 a W 9 u M S 9 N Z W 1 i L 0 N o Y W 5 n Z W Q g V H l w Z S 5 7 Q 2 9 s d W 1 u N j M 0 L D Y z N n 0 m c X V v d D s s J n F 1 b 3 Q 7 U 2 V j d G l v b j E v T W V t Y i 9 D a G F u Z 2 V k I F R 5 c G U u e 0 N v b H V t b j Y z N S w 2 M z d 9 J n F 1 b 3 Q 7 L C Z x d W 9 0 O 1 N l Y 3 R p b 2 4 x L 0 1 l b W I v Q 2 h h b m d l Z C B U e X B l L n t D b 2 x 1 b W 4 2 M z Y s N j M 4 f S Z x d W 9 0 O y w m c X V v d D t T Z W N 0 a W 9 u M S 9 N Z W 1 i L 0 N o Y W 5 n Z W Q g V H l w Z S 5 7 Q 2 9 s d W 1 u N j M 3 L D Y z O X 0 m c X V v d D s s J n F 1 b 3 Q 7 U 2 V j d G l v b j E v T W V t Y i 9 D a G F u Z 2 V k I F R 5 c G U u e 0 N v b H V t b j Y z O C w 2 N D B 9 J n F 1 b 3 Q 7 L C Z x d W 9 0 O 1 N l Y 3 R p b 2 4 x L 0 1 l b W I v Q 2 h h b m d l Z C B U e X B l L n t D b 2 x 1 b W 4 2 M z k s N j Q x f S Z x d W 9 0 O y w m c X V v d D t T Z W N 0 a W 9 u M S 9 N Z W 1 i L 0 N o Y W 5 n Z W Q g V H l w Z S 5 7 Q 2 9 s d W 1 u N j Q w L D Y 0 M n 0 m c X V v d D s s J n F 1 b 3 Q 7 U 2 V j d G l v b j E v T W V t Y i 9 D a G F u Z 2 V k I F R 5 c G U u e 0 N v b H V t b j Y 0 M S w 2 N D N 9 J n F 1 b 3 Q 7 L C Z x d W 9 0 O 1 N l Y 3 R p b 2 4 x L 0 1 l b W I v Q 2 h h b m d l Z C B U e X B l L n t D b 2 x 1 b W 4 2 N D I s N j Q 0 f S Z x d W 9 0 O y w m c X V v d D t T Z W N 0 a W 9 u M S 9 N Z W 1 i L 0 N o Y W 5 n Z W Q g V H l w Z S 5 7 Q 2 9 s d W 1 u N j Q z L D Y 0 N X 0 m c X V v d D s s J n F 1 b 3 Q 7 U 2 V j d G l v b j E v T W V t Y i 9 D a G F u Z 2 V k I F R 5 c G U u e 0 N v b H V t b j Y 0 N C w 2 N D Z 9 J n F 1 b 3 Q 7 L C Z x d W 9 0 O 1 N l Y 3 R p b 2 4 x L 0 1 l b W I v Q 2 h h b m d l Z C B U e X B l L n t D b 2 x 1 b W 4 2 N D U s N j Q 3 f S Z x d W 9 0 O y w m c X V v d D t T Z W N 0 a W 9 u M S 9 N Z W 1 i L 0 N o Y W 5 n Z W Q g V H l w Z S 5 7 Q 2 9 s d W 1 u N j Q 2 L D Y 0 O H 0 m c X V v d D s s J n F 1 b 3 Q 7 U 2 V j d G l v b j E v T W V t Y i 9 D a G F u Z 2 V k I F R 5 c G U u e 0 N v b H V t b j Y 0 N y w 2 N D l 9 J n F 1 b 3 Q 7 L C Z x d W 9 0 O 1 N l Y 3 R p b 2 4 x L 0 1 l b W I v Q 2 h h b m d l Z C B U e X B l L n t D b 2 x 1 b W 4 2 N D g s N j U w f S Z x d W 9 0 O y w m c X V v d D t T Z W N 0 a W 9 u M S 9 N Z W 1 i L 0 N o Y W 5 n Z W Q g V H l w Z S 5 7 Q 2 9 s d W 1 u N j Q 5 L D Y 1 M X 0 m c X V v d D s s J n F 1 b 3 Q 7 U 2 V j d G l v b j E v T W V t Y i 9 D a G F u Z 2 V k I F R 5 c G U u e 0 N v b H V t b j Y 1 M C w 2 N T J 9 J n F 1 b 3 Q 7 L C Z x d W 9 0 O 1 N l Y 3 R p b 2 4 x L 0 1 l b W I v Q 2 h h b m d l Z C B U e X B l L n t D b 2 x 1 b W 4 2 N T E s N j U z f S Z x d W 9 0 O y w m c X V v d D t T Z W N 0 a W 9 u M S 9 N Z W 1 i L 0 N o Y W 5 n Z W Q g V H l w Z S 5 7 Q 2 9 s d W 1 u N j U y L D Y 1 N H 0 m c X V v d D s s J n F 1 b 3 Q 7 U 2 V j d G l v b j E v T W V t Y i 9 D a G F u Z 2 V k I F R 5 c G U u e 0 N v b H V t b j Y 1 M y w 2 N T V 9 J n F 1 b 3 Q 7 L C Z x d W 9 0 O 1 N l Y 3 R p b 2 4 x L 0 1 l b W I v Q 2 h h b m d l Z C B U e X B l L n t D b 2 x 1 b W 4 2 N T Q s N j U 2 f S Z x d W 9 0 O y w m c X V v d D t T Z W N 0 a W 9 u M S 9 N Z W 1 i L 0 N o Y W 5 n Z W Q g V H l w Z S 5 7 Q 2 9 s d W 1 u N j U 1 L D Y 1 N 3 0 m c X V v d D s s J n F 1 b 3 Q 7 U 2 V j d G l v b j E v T W V t Y i 9 D a G F u Z 2 V k I F R 5 c G U u e 0 N v b H V t b j Y 1 N i w 2 N T h 9 J n F 1 b 3 Q 7 L C Z x d W 9 0 O 1 N l Y 3 R p b 2 4 x L 0 1 l b W I v Q 2 h h b m d l Z C B U e X B l L n t D b 2 x 1 b W 4 2 N T c s N j U 5 f S Z x d W 9 0 O y w m c X V v d D t T Z W N 0 a W 9 u M S 9 N Z W 1 i L 0 N o Y W 5 n Z W Q g V H l w Z S 5 7 Q 2 9 s d W 1 u N j U 4 L D Y 2 M H 0 m c X V v d D s s J n F 1 b 3 Q 7 U 2 V j d G l v b j E v T W V t Y i 9 D a G F u Z 2 V k I F R 5 c G U u e 0 N v b H V t b j Y 1 O S w 2 N j F 9 J n F 1 b 3 Q 7 L C Z x d W 9 0 O 1 N l Y 3 R p b 2 4 x L 0 1 l b W I v Q 2 h h b m d l Z C B U e X B l L n t D b 2 x 1 b W 4 2 N j A s N j Y y f S Z x d W 9 0 O y w m c X V v d D t T Z W N 0 a W 9 u M S 9 N Z W 1 i L 0 N o Y W 5 n Z W Q g V H l w Z S 5 7 Q 2 9 s d W 1 u N j Y x L D Y 2 M 3 0 m c X V v d D s s J n F 1 b 3 Q 7 U 2 V j d G l v b j E v T W V t Y i 9 D a G F u Z 2 V k I F R 5 c G U u e 0 N v b H V t b j Y 2 M i w 2 N j R 9 J n F 1 b 3 Q 7 L C Z x d W 9 0 O 1 N l Y 3 R p b 2 4 x L 0 1 l b W I v Q 2 h h b m d l Z C B U e X B l L n t D b 2 x 1 b W 4 2 N j M s N j Y 1 f S Z x d W 9 0 O y w m c X V v d D t T Z W N 0 a W 9 u M S 9 N Z W 1 i L 0 N o Y W 5 n Z W Q g V H l w Z S 5 7 Q 2 9 s d W 1 u N j Y 0 L D Y 2 N n 0 m c X V v d D s s J n F 1 b 3 Q 7 U 2 V j d G l v b j E v T W V t Y i 9 D a G F u Z 2 V k I F R 5 c G U u e 0 N v b H V t b j Y 2 N S w 2 N j d 9 J n F 1 b 3 Q 7 L C Z x d W 9 0 O 1 N l Y 3 R p b 2 4 x L 0 1 l b W I v Q 2 h h b m d l Z C B U e X B l L n t D b 2 x 1 b W 4 2 N j Y s N j Y 4 f S Z x d W 9 0 O y w m c X V v d D t T Z W N 0 a W 9 u M S 9 N Z W 1 i L 0 N o Y W 5 n Z W Q g V H l w Z S 5 7 Q 2 9 s d W 1 u N j Y 3 L D Y 2 O X 0 m c X V v d D s s J n F 1 b 3 Q 7 U 2 V j d G l v b j E v T W V t Y i 9 D a G F u Z 2 V k I F R 5 c G U u e 0 N v b H V t b j Y 2 O C w 2 N z B 9 J n F 1 b 3 Q 7 L C Z x d W 9 0 O 1 N l Y 3 R p b 2 4 x L 0 1 l b W I v Q 2 h h b m d l Z C B U e X B l L n t D b 2 x 1 b W 4 2 N j k s N j c x f S Z x d W 9 0 O y w m c X V v d D t T Z W N 0 a W 9 u M S 9 N Z W 1 i L 0 N o Y W 5 n Z W Q g V H l w Z S 5 7 Q 2 9 s d W 1 u N j c w L D Y 3 M n 0 m c X V v d D s s J n F 1 b 3 Q 7 U 2 V j d G l v b j E v T W V t Y i 9 D a G F u Z 2 V k I F R 5 c G U u e 0 N v b H V t b j Y 3 M S w 2 N z N 9 J n F 1 b 3 Q 7 L C Z x d W 9 0 O 1 N l Y 3 R p b 2 4 x L 0 1 l b W I v Q 2 h h b m d l Z C B U e X B l L n t D b 2 x 1 b W 4 2 N z I s N j c 0 f S Z x d W 9 0 O y w m c X V v d D t T Z W N 0 a W 9 u M S 9 N Z W 1 i L 0 N o Y W 5 n Z W Q g V H l w Z S 5 7 Q 2 9 s d W 1 u N j c z L D Y 3 N X 0 m c X V v d D s s J n F 1 b 3 Q 7 U 2 V j d G l v b j E v T W V t Y i 9 D a G F u Z 2 V k I F R 5 c G U u e 0 N v b H V t b j Y 3 N C w 2 N z Z 9 J n F 1 b 3 Q 7 L C Z x d W 9 0 O 1 N l Y 3 R p b 2 4 x L 0 1 l b W I v Q 2 h h b m d l Z C B U e X B l L n t D b 2 x 1 b W 4 2 N z U s N j c 3 f S Z x d W 9 0 O y w m c X V v d D t T Z W N 0 a W 9 u M S 9 N Z W 1 i L 0 N o Y W 5 n Z W Q g V H l w Z S 5 7 Q 2 9 s d W 1 u N j c 2 L D Y 3 O H 0 m c X V v d D s s J n F 1 b 3 Q 7 U 2 V j d G l v b j E v T W V t Y i 9 D a G F u Z 2 V k I F R 5 c G U u e 0 N v b H V t b j Y 3 N y w 2 N z l 9 J n F 1 b 3 Q 7 L C Z x d W 9 0 O 1 N l Y 3 R p b 2 4 x L 0 1 l b W I v Q 2 h h b m d l Z C B U e X B l L n t D b 2 x 1 b W 4 2 N z g s N j g w f S Z x d W 9 0 O y w m c X V v d D t T Z W N 0 a W 9 u M S 9 N Z W 1 i L 0 N o Y W 5 n Z W Q g V H l w Z S 5 7 Q 2 9 s d W 1 u N j c 5 L D Y 4 M X 0 m c X V v d D s s J n F 1 b 3 Q 7 U 2 V j d G l v b j E v T W V t Y i 9 D a G F u Z 2 V k I F R 5 c G U u e 0 N v b H V t b j Y 4 M C w 2 O D J 9 J n F 1 b 3 Q 7 L C Z x d W 9 0 O 1 N l Y 3 R p b 2 4 x L 0 1 l b W I v Q 2 h h b m d l Z C B U e X B l L n t D b 2 x 1 b W 4 2 O D E s N j g z f S Z x d W 9 0 O y w m c X V v d D t T Z W N 0 a W 9 u M S 9 N Z W 1 i L 0 N o Y W 5 n Z W Q g V H l w Z S 5 7 Q 2 9 s d W 1 u N j g y L D Y 4 N H 0 m c X V v d D s s J n F 1 b 3 Q 7 U 2 V j d G l v b j E v T W V t Y i 9 D a G F u Z 2 V k I F R 5 c G U u e 0 N v b H V t b j Y 4 M y w 2 O D V 9 J n F 1 b 3 Q 7 L C Z x d W 9 0 O 1 N l Y 3 R p b 2 4 x L 0 1 l b W I v Q 2 h h b m d l Z C B U e X B l L n t D b 2 x 1 b W 4 2 O D Q s N j g 2 f S Z x d W 9 0 O y w m c X V v d D t T Z W N 0 a W 9 u M S 9 N Z W 1 i L 0 N o Y W 5 n Z W Q g V H l w Z S 5 7 Q 2 9 s d W 1 u N j g 1 L D Y 4 N 3 0 m c X V v d D s s J n F 1 b 3 Q 7 U 2 V j d G l v b j E v T W V t Y i 9 D a G F u Z 2 V k I F R 5 c G U u e 0 N v b H V t b j Y 4 N i w 2 O D h 9 J n F 1 b 3 Q 7 L C Z x d W 9 0 O 1 N l Y 3 R p b 2 4 x L 0 1 l b W I v Q 2 h h b m d l Z C B U e X B l L n t D b 2 x 1 b W 4 2 O D c s N j g 5 f S Z x d W 9 0 O y w m c X V v d D t T Z W N 0 a W 9 u M S 9 N Z W 1 i L 0 N o Y W 5 n Z W Q g V H l w Z S 5 7 Q 2 9 s d W 1 u N j g 4 L D Y 5 M H 0 m c X V v d D s s J n F 1 b 3 Q 7 U 2 V j d G l v b j E v T W V t Y i 9 D a G F u Z 2 V k I F R 5 c G U u e 0 N v b H V t b j Y 4 O S w 2 O T F 9 J n F 1 b 3 Q 7 L C Z x d W 9 0 O 1 N l Y 3 R p b 2 4 x L 0 1 l b W I v Q 2 h h b m d l Z C B U e X B l L n t D b 2 x 1 b W 4 2 O T A s N j k y f S Z x d W 9 0 O y w m c X V v d D t T Z W N 0 a W 9 u M S 9 N Z W 1 i L 0 N o Y W 5 n Z W Q g V H l w Z S 5 7 Q 2 9 s d W 1 u N j k x L D Y 5 M 3 0 m c X V v d D s s J n F 1 b 3 Q 7 U 2 V j d G l v b j E v T W V t Y i 9 D a G F u Z 2 V k I F R 5 c G U u e 0 N v b H V t b j Y 5 M i w 2 O T R 9 J n F 1 b 3 Q 7 L C Z x d W 9 0 O 1 N l Y 3 R p b 2 4 x L 0 1 l b W I v Q 2 h h b m d l Z C B U e X B l L n t D b 2 x 1 b W 4 2 O T M s N j k 1 f S Z x d W 9 0 O y w m c X V v d D t T Z W N 0 a W 9 u M S 9 N Z W 1 i L 0 N o Y W 5 n Z W Q g V H l w Z S 5 7 Q 2 9 s d W 1 u N j k 0 L D Y 5 N n 0 m c X V v d D s s J n F 1 b 3 Q 7 U 2 V j d G l v b j E v T W V t Y i 9 D a G F u Z 2 V k I F R 5 c G U u e 0 N v b H V t b j Y 5 N S w 2 O T d 9 J n F 1 b 3 Q 7 L C Z x d W 9 0 O 1 N l Y 3 R p b 2 4 x L 0 1 l b W I v Q 2 h h b m d l Z C B U e X B l L n t D b 2 x 1 b W 4 2 O T Y s N j k 4 f S Z x d W 9 0 O y w m c X V v d D t T Z W N 0 a W 9 u M S 9 N Z W 1 i L 0 N o Y W 5 n Z W Q g V H l w Z S 5 7 Q 2 9 s d W 1 u N j k 3 L D Y 5 O X 0 m c X V v d D s s J n F 1 b 3 Q 7 U 2 V j d G l v b j E v T W V t Y i 9 D a G F u Z 2 V k I F R 5 c G U u e 0 N v b H V t b j Y 5 O C w 3 M D B 9 J n F 1 b 3 Q 7 L C Z x d W 9 0 O 1 N l Y 3 R p b 2 4 x L 0 1 l b W I v Q 2 h h b m d l Z C B U e X B l L n t D b 2 x 1 b W 4 2 O T k s N z A x f S Z x d W 9 0 O y w m c X V v d D t T Z W N 0 a W 9 u M S 9 N Z W 1 i L 0 N o Y W 5 n Z W Q g V H l w Z S 5 7 Q 2 9 s d W 1 u N z A w L D c w M n 0 m c X V v d D s s J n F 1 b 3 Q 7 U 2 V j d G l v b j E v T W V t Y i 9 D a G F u Z 2 V k I F R 5 c G U u e 0 N v b H V t b j c w M S w 3 M D N 9 J n F 1 b 3 Q 7 L C Z x d W 9 0 O 1 N l Y 3 R p b 2 4 x L 0 1 l b W I v Q 2 h h b m d l Z C B U e X B l L n t D b 2 x 1 b W 4 3 M D I s N z A 0 f S Z x d W 9 0 O y w m c X V v d D t T Z W N 0 a W 9 u M S 9 N Z W 1 i L 0 N o Y W 5 n Z W Q g V H l w Z S 5 7 Q 2 9 s d W 1 u N z A z L D c w N X 0 m c X V v d D s s J n F 1 b 3 Q 7 U 2 V j d G l v b j E v T W V t Y i 9 D a G F u Z 2 V k I F R 5 c G U u e 0 N v b H V t b j c w N C w 3 M D Z 9 J n F 1 b 3 Q 7 L C Z x d W 9 0 O 1 N l Y 3 R p b 2 4 x L 0 1 l b W I v Q 2 h h b m d l Z C B U e X B l L n t D b 2 x 1 b W 4 3 M D U s N z A 3 f S Z x d W 9 0 O y w m c X V v d D t T Z W N 0 a W 9 u M S 9 N Z W 1 i L 0 N o Y W 5 n Z W Q g V H l w Z S 5 7 Q 2 9 s d W 1 u N z A 2 L D c w O H 0 m c X V v d D s s J n F 1 b 3 Q 7 U 2 V j d G l v b j E v T W V t Y i 9 D a G F u Z 2 V k I F R 5 c G U u e 0 N v b H V t b j c w N y w 3 M D l 9 J n F 1 b 3 Q 7 L C Z x d W 9 0 O 1 N l Y 3 R p b 2 4 x L 0 1 l b W I v Q 2 h h b m d l Z C B U e X B l L n t D b 2 x 1 b W 4 3 M D g s N z E w f S Z x d W 9 0 O y w m c X V v d D t T Z W N 0 a W 9 u M S 9 N Z W 1 i L 0 N o Y W 5 n Z W Q g V H l w Z S 5 7 Q 2 9 s d W 1 u N z A 5 L D c x M X 0 m c X V v d D s s J n F 1 b 3 Q 7 U 2 V j d G l v b j E v T W V t Y i 9 D a G F u Z 2 V k I F R 5 c G U u e 0 N v b H V t b j c x M C w 3 M T J 9 J n F 1 b 3 Q 7 L C Z x d W 9 0 O 1 N l Y 3 R p b 2 4 x L 0 1 l b W I v Q 2 h h b m d l Z C B U e X B l L n t D b 2 x 1 b W 4 3 M T E s N z E z f S Z x d W 9 0 O y w m c X V v d D t T Z W N 0 a W 9 u M S 9 N Z W 1 i L 0 N o Y W 5 n Z W Q g V H l w Z S 5 7 Q 2 9 s d W 1 u N z E y L D c x N H 0 m c X V v d D s s J n F 1 b 3 Q 7 U 2 V j d G l v b j E v T W V t Y i 9 D a G F u Z 2 V k I F R 5 c G U u e 0 N v b H V t b j c x M y w 3 M T V 9 J n F 1 b 3 Q 7 L C Z x d W 9 0 O 1 N l Y 3 R p b 2 4 x L 0 1 l b W I v Q 2 h h b m d l Z C B U e X B l L n t D b 2 x 1 b W 4 3 M T Q s N z E 2 f S Z x d W 9 0 O y w m c X V v d D t T Z W N 0 a W 9 u M S 9 N Z W 1 i L 0 N o Y W 5 n Z W Q g V H l w Z S 5 7 Q 2 9 s d W 1 u N z E 1 L D c x N 3 0 m c X V v d D s s J n F 1 b 3 Q 7 U 2 V j d G l v b j E v T W V t Y i 9 D a G F u Z 2 V k I F R 5 c G U u e 0 N v b H V t b j c x N i w 3 M T h 9 J n F 1 b 3 Q 7 L C Z x d W 9 0 O 1 N l Y 3 R p b 2 4 x L 0 1 l b W I v Q 2 h h b m d l Z C B U e X B l L n t D b 2 x 1 b W 4 3 M T c s N z E 5 f S Z x d W 9 0 O y w m c X V v d D t T Z W N 0 a W 9 u M S 9 N Z W 1 i L 0 N o Y W 5 n Z W Q g V H l w Z S 5 7 Q 2 9 s d W 1 u N z E 4 L D c y M H 0 m c X V v d D s s J n F 1 b 3 Q 7 U 2 V j d G l v b j E v T W V t Y i 9 D a G F u Z 2 V k I F R 5 c G U u e 0 N v b H V t b j c x O S w 3 M j F 9 J n F 1 b 3 Q 7 L C Z x d W 9 0 O 1 N l Y 3 R p b 2 4 x L 0 1 l b W I v Q 2 h h b m d l Z C B U e X B l L n t D b 2 x 1 b W 4 3 M j A s N z I y f S Z x d W 9 0 O y w m c X V v d D t T Z W N 0 a W 9 u M S 9 N Z W 1 i L 0 N o Y W 5 n Z W Q g V H l w Z S 5 7 Q 2 9 s d W 1 u N z I x L D c y M 3 0 m c X V v d D s s J n F 1 b 3 Q 7 U 2 V j d G l v b j E v T W V t Y i 9 D a G F u Z 2 V k I F R 5 c G U u e 0 N v b H V t b j c y M i w 3 M j R 9 J n F 1 b 3 Q 7 L C Z x d W 9 0 O 1 N l Y 3 R p b 2 4 x L 0 1 l b W I v Q 2 h h b m d l Z C B U e X B l L n t D b 2 x 1 b W 4 3 M j M s N z I 1 f S Z x d W 9 0 O y w m c X V v d D t T Z W N 0 a W 9 u M S 9 N Z W 1 i L 0 N o Y W 5 n Z W Q g V H l w Z S 5 7 Q 2 9 s d W 1 u N z I 0 L D c y N n 0 m c X V v d D s s J n F 1 b 3 Q 7 U 2 V j d G l v b j E v T W V t Y i 9 D a G F u Z 2 V k I F R 5 c G U u e 0 N v b H V t b j c y N S w 3 M j d 9 J n F 1 b 3 Q 7 L C Z x d W 9 0 O 1 N l Y 3 R p b 2 4 x L 0 1 l b W I v Q 2 h h b m d l Z C B U e X B l L n t D b 2 x 1 b W 4 3 M j Y s N z I 4 f S Z x d W 9 0 O y w m c X V v d D t T Z W N 0 a W 9 u M S 9 N Z W 1 i L 0 N o Y W 5 n Z W Q g V H l w Z S 5 7 Q 2 9 s d W 1 u N z I 3 L D c y O X 0 m c X V v d D s s J n F 1 b 3 Q 7 U 2 V j d G l v b j E v T W V t Y i 9 D a G F u Z 2 V k I F R 5 c G U u e 0 N v b H V t b j c y O C w 3 M z B 9 J n F 1 b 3 Q 7 L C Z x d W 9 0 O 1 N l Y 3 R p b 2 4 x L 0 1 l b W I v Q 2 h h b m d l Z C B U e X B l L n t D b 2 x 1 b W 4 3 M j k s N z M x f S Z x d W 9 0 O y w m c X V v d D t T Z W N 0 a W 9 u M S 9 N Z W 1 i L 0 N o Y W 5 n Z W Q g V H l w Z S 5 7 Q 2 9 s d W 1 u N z M w L D c z M n 0 m c X V v d D s s J n F 1 b 3 Q 7 U 2 V j d G l v b j E v T W V t Y i 9 D a G F u Z 2 V k I F R 5 c G U u e 0 N v b H V t b j c z M S w 3 M z N 9 J n F 1 b 3 Q 7 L C Z x d W 9 0 O 1 N l Y 3 R p b 2 4 x L 0 1 l b W I v Q 2 h h b m d l Z C B U e X B l L n t D b 2 x 1 b W 4 3 M z I s N z M 0 f S Z x d W 9 0 O y w m c X V v d D t T Z W N 0 a W 9 u M S 9 N Z W 1 i L 0 N o Y W 5 n Z W Q g V H l w Z S 5 7 Q 2 9 s d W 1 u N z M z L D c z N X 0 m c X V v d D s s J n F 1 b 3 Q 7 U 2 V j d G l v b j E v T W V t Y i 9 D a G F u Z 2 V k I F R 5 c G U u e 0 N v b H V t b j c z N C w 3 M z Z 9 J n F 1 b 3 Q 7 L C Z x d W 9 0 O 1 N l Y 3 R p b 2 4 x L 0 1 l b W I v Q 2 h h b m d l Z C B U e X B l L n t D b 2 x 1 b W 4 3 M z U s N z M 3 f S Z x d W 9 0 O y w m c X V v d D t T Z W N 0 a W 9 u M S 9 N Z W 1 i L 0 N o Y W 5 n Z W Q g V H l w Z S 5 7 Q 2 9 s d W 1 u N z M 2 L D c z O H 0 m c X V v d D s s J n F 1 b 3 Q 7 U 2 V j d G l v b j E v T W V t Y i 9 D a G F u Z 2 V k I F R 5 c G U u e 0 N v b H V t b j c z N y w 3 M z l 9 J n F 1 b 3 Q 7 L C Z x d W 9 0 O 1 N l Y 3 R p b 2 4 x L 0 1 l b W I v Q 2 h h b m d l Z C B U e X B l L n t D b 2 x 1 b W 4 3 M z g s N z Q w f S Z x d W 9 0 O y w m c X V v d D t T Z W N 0 a W 9 u M S 9 N Z W 1 i L 0 N o Y W 5 n Z W Q g V H l w Z S 5 7 Q 2 9 s d W 1 u N z M 5 L D c 0 M X 0 m c X V v d D s s J n F 1 b 3 Q 7 U 2 V j d G l v b j E v T W V t Y i 9 D a G F u Z 2 V k I F R 5 c G U u e 0 N v b H V t b j c 0 M C w 3 N D J 9 J n F 1 b 3 Q 7 L C Z x d W 9 0 O 1 N l Y 3 R p b 2 4 x L 0 1 l b W I v Q 2 h h b m d l Z C B U e X B l L n t D b 2 x 1 b W 4 3 N D E s N z Q z f S Z x d W 9 0 O y w m c X V v d D t T Z W N 0 a W 9 u M S 9 N Z W 1 i L 0 N o Y W 5 n Z W Q g V H l w Z S 5 7 Q 2 9 s d W 1 u N z Q y L D c 0 N H 0 m c X V v d D s s J n F 1 b 3 Q 7 U 2 V j d G l v b j E v T W V t Y i 9 D a G F u Z 2 V k I F R 5 c G U u e 0 N v b H V t b j c 0 M y w 3 N D V 9 J n F 1 b 3 Q 7 L C Z x d W 9 0 O 1 N l Y 3 R p b 2 4 x L 0 1 l b W I v Q 2 h h b m d l Z C B U e X B l L n t D b 2 x 1 b W 4 3 N D Q s N z Q 2 f S Z x d W 9 0 O y w m c X V v d D t T Z W N 0 a W 9 u M S 9 N Z W 1 i L 0 N o Y W 5 n Z W Q g V H l w Z S 5 7 Q 2 9 s d W 1 u N z Q 1 L D c 0 N 3 0 m c X V v d D s s J n F 1 b 3 Q 7 U 2 V j d G l v b j E v T W V t Y i 9 D a G F u Z 2 V k I F R 5 c G U u e 0 N v b H V t b j c 0 N i w 3 N D h 9 J n F 1 b 3 Q 7 L C Z x d W 9 0 O 1 N l Y 3 R p b 2 4 x L 0 1 l b W I v Q 2 h h b m d l Z C B U e X B l L n t D b 2 x 1 b W 4 3 N D c s N z Q 5 f S Z x d W 9 0 O y w m c X V v d D t T Z W N 0 a W 9 u M S 9 N Z W 1 i L 0 N o Y W 5 n Z W Q g V H l w Z S 5 7 Q 2 9 s d W 1 u N z Q 4 L D c 1 M H 0 m c X V v d D s s J n F 1 b 3 Q 7 U 2 V j d G l v b j E v T W V t Y i 9 D a G F u Z 2 V k I F R 5 c G U u e 0 N v b H V t b j c 0 O S w 3 N T F 9 J n F 1 b 3 Q 7 L C Z x d W 9 0 O 1 N l Y 3 R p b 2 4 x L 0 1 l b W I v Q 2 h h b m d l Z C B U e X B l L n t D b 2 x 1 b W 4 3 N T A s N z U y f S Z x d W 9 0 O y w m c X V v d D t T Z W N 0 a W 9 u M S 9 N Z W 1 i L 0 N o Y W 5 n Z W Q g V H l w Z S 5 7 Q 2 9 s d W 1 u N z U x L D c 1 M 3 0 m c X V v d D s s J n F 1 b 3 Q 7 U 2 V j d G l v b j E v T W V t Y i 9 D a G F u Z 2 V k I F R 5 c G U u e 0 N v b H V t b j c 1 M i w 3 N T R 9 J n F 1 b 3 Q 7 L C Z x d W 9 0 O 1 N l Y 3 R p b 2 4 x L 0 1 l b W I v Q 2 h h b m d l Z C B U e X B l L n t D b 2 x 1 b W 4 3 N T M s N z U 1 f S Z x d W 9 0 O y w m c X V v d D t T Z W N 0 a W 9 u M S 9 N Z W 1 i L 0 N o Y W 5 n Z W Q g V H l w Z S 5 7 Q 2 9 s d W 1 u N z U 0 L D c 1 N n 0 m c X V v d D s s J n F 1 b 3 Q 7 U 2 V j d G l v b j E v T W V t Y i 9 D a G F u Z 2 V k I F R 5 c G U u e 0 N v b H V t b j c 1 N S w 3 N T d 9 J n F 1 b 3 Q 7 L C Z x d W 9 0 O 1 N l Y 3 R p b 2 4 x L 0 1 l b W I v Q 2 h h b m d l Z C B U e X B l L n t D b 2 x 1 b W 4 3 N T Y s N z U 4 f S Z x d W 9 0 O y w m c X V v d D t T Z W N 0 a W 9 u M S 9 N Z W 1 i L 0 N o Y W 5 n Z W Q g V H l w Z S 5 7 Q 2 9 s d W 1 u N z U 3 L D c 1 O X 0 m c X V v d D s s J n F 1 b 3 Q 7 U 2 V j d G l v b j E v T W V t Y i 9 D a G F u Z 2 V k I F R 5 c G U u e 0 N v b H V t b j c 1 O C w 3 N j B 9 J n F 1 b 3 Q 7 L C Z x d W 9 0 O 1 N l Y 3 R p b 2 4 x L 0 1 l b W I v Q 2 h h b m d l Z C B U e X B l L n t D b 2 x 1 b W 4 3 N T k s N z Y x f S Z x d W 9 0 O y w m c X V v d D t T Z W N 0 a W 9 u M S 9 N Z W 1 i L 0 N o Y W 5 n Z W Q g V H l w Z S 5 7 Q 2 9 s d W 1 u N z Y w L D c 2 M n 0 m c X V v d D s s J n F 1 b 3 Q 7 U 2 V j d G l v b j E v T W V t Y i 9 D a G F u Z 2 V k I F R 5 c G U u e 0 N v b H V t b j c 2 M S w 3 N j N 9 J n F 1 b 3 Q 7 L C Z x d W 9 0 O 1 N l Y 3 R p b 2 4 x L 0 1 l b W I v Q 2 h h b m d l Z C B U e X B l L n t D b 2 x 1 b W 4 3 N j I s N z Y 0 f S Z x d W 9 0 O y w m c X V v d D t T Z W N 0 a W 9 u M S 9 N Z W 1 i L 0 N o Y W 5 n Z W Q g V H l w Z S 5 7 Q 2 9 s d W 1 u N z Y z L D c 2 N X 0 m c X V v d D s s J n F 1 b 3 Q 7 U 2 V j d G l v b j E v T W V t Y i 9 D a G F u Z 2 V k I F R 5 c G U u e 0 N v b H V t b j c 2 N C w 3 N j Z 9 J n F 1 b 3 Q 7 L C Z x d W 9 0 O 1 N l Y 3 R p b 2 4 x L 0 1 l b W I v Q 2 h h b m d l Z C B U e X B l L n t D b 2 x 1 b W 4 3 N j U s N z Y 3 f S Z x d W 9 0 O y w m c X V v d D t T Z W N 0 a W 9 u M S 9 N Z W 1 i L 0 N o Y W 5 n Z W Q g V H l w Z S 5 7 Q 2 9 s d W 1 u N z Y 2 L D c 2 O H 0 m c X V v d D s s J n F 1 b 3 Q 7 U 2 V j d G l v b j E v T W V t Y i 9 D a G F u Z 2 V k I F R 5 c G U u e 0 N v b H V t b j c 2 N y w 3 N j l 9 J n F 1 b 3 Q 7 L C Z x d W 9 0 O 1 N l Y 3 R p b 2 4 x L 0 1 l b W I v Q 2 h h b m d l Z C B U e X B l L n t D b 2 x 1 b W 4 3 N j g s N z c w f S Z x d W 9 0 O y w m c X V v d D t T Z W N 0 a W 9 u M S 9 N Z W 1 i L 0 N o Y W 5 n Z W Q g V H l w Z S 5 7 Q 2 9 s d W 1 u N z Y 5 L D c 3 M X 0 m c X V v d D s s J n F 1 b 3 Q 7 U 2 V j d G l v b j E v T W V t Y i 9 D a G F u Z 2 V k I F R 5 c G U u e 0 N v b H V t b j c 3 M C w 3 N z J 9 J n F 1 b 3 Q 7 L C Z x d W 9 0 O 1 N l Y 3 R p b 2 4 x L 0 1 l b W I v Q 2 h h b m d l Z C B U e X B l L n t D b 2 x 1 b W 4 3 N z E s N z c z f S Z x d W 9 0 O y w m c X V v d D t T Z W N 0 a W 9 u M S 9 N Z W 1 i L 0 N o Y W 5 n Z W Q g V H l w Z S 5 7 Q 2 9 s d W 1 u N z c y L D c 3 N H 0 m c X V v d D s s J n F 1 b 3 Q 7 U 2 V j d G l v b j E v T W V t Y i 9 D a G F u Z 2 V k I F R 5 c G U u e 0 N v b H V t b j c 3 M y w 3 N z V 9 J n F 1 b 3 Q 7 L C Z x d W 9 0 O 1 N l Y 3 R p b 2 4 x L 0 1 l b W I v Q 2 h h b m d l Z C B U e X B l L n t D b 2 x 1 b W 4 3 N z Q s N z c 2 f S Z x d W 9 0 O y w m c X V v d D t T Z W N 0 a W 9 u M S 9 N Z W 1 i L 0 N o Y W 5 n Z W Q g V H l w Z S 5 7 Q 2 9 s d W 1 u N z c 1 L D c 3 N 3 0 m c X V v d D s s J n F 1 b 3 Q 7 U 2 V j d G l v b j E v T W V t Y i 9 D a G F u Z 2 V k I F R 5 c G U u e 0 N v b H V t b j c 3 N i w 3 N z h 9 J n F 1 b 3 Q 7 L C Z x d W 9 0 O 1 N l Y 3 R p b 2 4 x L 0 1 l b W I v Q 2 h h b m d l Z C B U e X B l L n t D b 2 x 1 b W 4 3 N z c s N z c 5 f S Z x d W 9 0 O y w m c X V v d D t T Z W N 0 a W 9 u M S 9 N Z W 1 i L 0 N o Y W 5 n Z W Q g V H l w Z S 5 7 Q 2 9 s d W 1 u N z c 4 L D c 4 M H 0 m c X V v d D s s J n F 1 b 3 Q 7 U 2 V j d G l v b j E v T W V t Y i 9 D a G F u Z 2 V k I F R 5 c G U u e 0 N v b H V t b j c 3 O S w 3 O D F 9 J n F 1 b 3 Q 7 L C Z x d W 9 0 O 1 N l Y 3 R p b 2 4 x L 0 1 l b W I v Q 2 h h b m d l Z C B U e X B l L n t D b 2 x 1 b W 4 3 O D A s N z g y f S Z x d W 9 0 O y w m c X V v d D t T Z W N 0 a W 9 u M S 9 N Z W 1 i L 0 N o Y W 5 n Z W Q g V H l w Z S 5 7 Q 2 9 s d W 1 u N z g x L D c 4 M 3 0 m c X V v d D s s J n F 1 b 3 Q 7 U 2 V j d G l v b j E v T W V t Y i 9 D a G F u Z 2 V k I F R 5 c G U u e 0 N v b H V t b j c 4 M i w 3 O D R 9 J n F 1 b 3 Q 7 L C Z x d W 9 0 O 1 N l Y 3 R p b 2 4 x L 0 1 l b W I v Q 2 h h b m d l Z C B U e X B l L n t D b 2 x 1 b W 4 3 O D M s N z g 1 f S Z x d W 9 0 O y w m c X V v d D t T Z W N 0 a W 9 u M S 9 N Z W 1 i L 0 N o Y W 5 n Z W Q g V H l w Z S 5 7 Q 2 9 s d W 1 u N z g 0 L D c 4 N n 0 m c X V v d D s s J n F 1 b 3 Q 7 U 2 V j d G l v b j E v T W V t Y i 9 D a G F u Z 2 V k I F R 5 c G U u e 0 N v b H V t b j c 4 N S w 3 O D d 9 J n F 1 b 3 Q 7 L C Z x d W 9 0 O 1 N l Y 3 R p b 2 4 x L 0 1 l b W I v Q 2 h h b m d l Z C B U e X B l L n t D b 2 x 1 b W 4 3 O D Y s N z g 4 f S Z x d W 9 0 O y w m c X V v d D t T Z W N 0 a W 9 u M S 9 N Z W 1 i L 0 N o Y W 5 n Z W Q g V H l w Z S 5 7 Q 2 9 s d W 1 u N z g 3 L D c 4 O X 0 m c X V v d D s s J n F 1 b 3 Q 7 U 2 V j d G l v b j E v T W V t Y i 9 D a G F u Z 2 V k I F R 5 c G U u e 0 N v b H V t b j c 4 O C w 3 O T B 9 J n F 1 b 3 Q 7 L C Z x d W 9 0 O 1 N l Y 3 R p b 2 4 x L 0 1 l b W I v Q 2 h h b m d l Z C B U e X B l L n t D b 2 x 1 b W 4 3 O D k s N z k x f S Z x d W 9 0 O y w m c X V v d D t T Z W N 0 a W 9 u M S 9 N Z W 1 i L 0 N o Y W 5 n Z W Q g V H l w Z S 5 7 Q 2 9 s d W 1 u N z k w L D c 5 M n 0 m c X V v d D s s J n F 1 b 3 Q 7 U 2 V j d G l v b j E v T W V t Y i 9 D a G F u Z 2 V k I F R 5 c G U u e 0 N v b H V t b j c 5 M S w 3 O T N 9 J n F 1 b 3 Q 7 L C Z x d W 9 0 O 1 N l Y 3 R p b 2 4 x L 0 1 l b W I v Q 2 h h b m d l Z C B U e X B l L n t D b 2 x 1 b W 4 3 O T I s N z k 0 f S Z x d W 9 0 O y w m c X V v d D t T Z W N 0 a W 9 u M S 9 N Z W 1 i L 0 N o Y W 5 n Z W Q g V H l w Z S 5 7 Q 2 9 s d W 1 u N z k z L D c 5 N X 0 m c X V v d D s s J n F 1 b 3 Q 7 U 2 V j d G l v b j E v T W V t Y i 9 D a G F u Z 2 V k I F R 5 c G U u e 0 N v b H V t b j c 5 N C w 3 O T Z 9 J n F 1 b 3 Q 7 L C Z x d W 9 0 O 1 N l Y 3 R p b 2 4 x L 0 1 l b W I v Q 2 h h b m d l Z C B U e X B l L n t D b 2 x 1 b W 4 3 O T U s N z k 3 f S Z x d W 9 0 O y w m c X V v d D t T Z W N 0 a W 9 u M S 9 N Z W 1 i L 0 N o Y W 5 n Z W Q g V H l w Z S 5 7 Q 2 9 s d W 1 u N z k 2 L D c 5 O H 0 m c X V v d D s s J n F 1 b 3 Q 7 U 2 V j d G l v b j E v T W V t Y i 9 D a G F u Z 2 V k I F R 5 c G U u e 0 N v b H V t b j c 5 N y w 3 O T l 9 J n F 1 b 3 Q 7 L C Z x d W 9 0 O 1 N l Y 3 R p b 2 4 x L 0 1 l b W I v Q 2 h h b m d l Z C B U e X B l L n t D b 2 x 1 b W 4 3 O T g s O D A w f S Z x d W 9 0 O y w m c X V v d D t T Z W N 0 a W 9 u M S 9 N Z W 1 i L 0 N o Y W 5 n Z W Q g V H l w Z S 5 7 Q 2 9 s d W 1 u N z k 5 L D g w M X 0 m c X V v d D s s J n F 1 b 3 Q 7 U 2 V j d G l v b j E v T W V t Y i 9 D a G F u Z 2 V k I F R 5 c G U u e 0 N v b H V t b j g w M C w 4 M D J 9 J n F 1 b 3 Q 7 L C Z x d W 9 0 O 1 N l Y 3 R p b 2 4 x L 0 1 l b W I v Q 2 h h b m d l Z C B U e X B l L n t D b 2 x 1 b W 4 4 M D E s O D A z f S Z x d W 9 0 O y w m c X V v d D t T Z W N 0 a W 9 u M S 9 N Z W 1 i L 0 N o Y W 5 n Z W Q g V H l w Z S 5 7 Q 2 9 s d W 1 u O D A y L D g w N H 0 m c X V v d D s s J n F 1 b 3 Q 7 U 2 V j d G l v b j E v T W V t Y i 9 D a G F u Z 2 V k I F R 5 c G U u e 0 N v b H V t b j g w M y w 4 M D V 9 J n F 1 b 3 Q 7 L C Z x d W 9 0 O 1 N l Y 3 R p b 2 4 x L 0 1 l b W I v Q 2 h h b m d l Z C B U e X B l L n t D b 2 x 1 b W 4 4 M D Q s O D A 2 f S Z x d W 9 0 O y w m c X V v d D t T Z W N 0 a W 9 u M S 9 N Z W 1 i L 0 N o Y W 5 n Z W Q g V H l w Z S 5 7 Q 2 9 s d W 1 u O D A 1 L D g w N 3 0 m c X V v d D s s J n F 1 b 3 Q 7 U 2 V j d G l v b j E v T W V t Y i 9 D a G F u Z 2 V k I F R 5 c G U u e 0 N v b H V t b j g w N i w 4 M D h 9 J n F 1 b 3 Q 7 L C Z x d W 9 0 O 1 N l Y 3 R p b 2 4 x L 0 1 l b W I v Q 2 h h b m d l Z C B U e X B l L n t D b 2 x 1 b W 4 4 M D c s O D A 5 f S Z x d W 9 0 O y w m c X V v d D t T Z W N 0 a W 9 u M S 9 N Z W 1 i L 0 N o Y W 5 n Z W Q g V H l w Z S 5 7 Q 2 9 s d W 1 u O D A 4 L D g x M H 0 m c X V v d D s s J n F 1 b 3 Q 7 U 2 V j d G l v b j E v T W V t Y i 9 D a G F u Z 2 V k I F R 5 c G U u e 0 N v b H V t b j g w O S w 4 M T F 9 J n F 1 b 3 Q 7 L C Z x d W 9 0 O 1 N l Y 3 R p b 2 4 x L 0 1 l b W I v Q 2 h h b m d l Z C B U e X B l L n t D b 2 x 1 b W 4 4 M T A s O D E y f S Z x d W 9 0 O y w m c X V v d D t T Z W N 0 a W 9 u M S 9 N Z W 1 i L 0 N o Y W 5 n Z W Q g V H l w Z S 5 7 Q 2 9 s d W 1 u O D E x L D g x M 3 0 m c X V v d D s s J n F 1 b 3 Q 7 U 2 V j d G l v b j E v T W V t Y i 9 D a G F u Z 2 V k I F R 5 c G U u e 0 N v b H V t b j g x M i w 4 M T R 9 J n F 1 b 3 Q 7 L C Z x d W 9 0 O 1 N l Y 3 R p b 2 4 x L 0 1 l b W I v Q 2 h h b m d l Z C B U e X B l L n t D b 2 x 1 b W 4 4 M T M s O D E 1 f S Z x d W 9 0 O y w m c X V v d D t T Z W N 0 a W 9 u M S 9 N Z W 1 i L 0 N o Y W 5 n Z W Q g V H l w Z S 5 7 Q 2 9 s d W 1 u O D E 0 L D g x N n 0 m c X V v d D s s J n F 1 b 3 Q 7 U 2 V j d G l v b j E v T W V t Y i 9 D a G F u Z 2 V k I F R 5 c G U u e 0 N v b H V t b j g x N S w 4 M T d 9 J n F 1 b 3 Q 7 L C Z x d W 9 0 O 1 N l Y 3 R p b 2 4 x L 0 1 l b W I v Q 2 h h b m d l Z C B U e X B l L n t D b 2 x 1 b W 4 4 M T Y s O D E 4 f S Z x d W 9 0 O y w m c X V v d D t T Z W N 0 a W 9 u M S 9 N Z W 1 i L 0 N o Y W 5 n Z W Q g V H l w Z S 5 7 Q 2 9 s d W 1 u O D E 3 L D g x O X 0 m c X V v d D s s J n F 1 b 3 Q 7 U 2 V j d G l v b j E v T W V t Y i 9 D a G F u Z 2 V k I F R 5 c G U u e 0 N v b H V t b j g x O C w 4 M j B 9 J n F 1 b 3 Q 7 L C Z x d W 9 0 O 1 N l Y 3 R p b 2 4 x L 0 1 l b W I v Q 2 h h b m d l Z C B U e X B l L n t D b 2 x 1 b W 4 4 M T k s O D I x f S Z x d W 9 0 O y w m c X V v d D t T Z W N 0 a W 9 u M S 9 N Z W 1 i L 0 N o Y W 5 n Z W Q g V H l w Z S 5 7 Q 2 9 s d W 1 u O D I w L D g y M n 0 m c X V v d D s s J n F 1 b 3 Q 7 U 2 V j d G l v b j E v T W V t Y i 9 D a G F u Z 2 V k I F R 5 c G U u e 0 N v b H V t b j g y M S w 4 M j N 9 J n F 1 b 3 Q 7 L C Z x d W 9 0 O 1 N l Y 3 R p b 2 4 x L 0 1 l b W I v Q 2 h h b m d l Z C B U e X B l L n t D b 2 x 1 b W 4 4 M j I s O D I 0 f S Z x d W 9 0 O y w m c X V v d D t T Z W N 0 a W 9 u M S 9 N Z W 1 i L 0 N o Y W 5 n Z W Q g V H l w Z S 5 7 Q 2 9 s d W 1 u O D I z L D g y N X 0 m c X V v d D s s J n F 1 b 3 Q 7 U 2 V j d G l v b j E v T W V t Y i 9 D a G F u Z 2 V k I F R 5 c G U u e 0 N v b H V t b j g y N C w 4 M j Z 9 J n F 1 b 3 Q 7 L C Z x d W 9 0 O 1 N l Y 3 R p b 2 4 x L 0 1 l b W I v Q 2 h h b m d l Z C B U e X B l L n t D b 2 x 1 b W 4 4 M j U s O D I 3 f S Z x d W 9 0 O y w m c X V v d D t T Z W N 0 a W 9 u M S 9 N Z W 1 i L 0 N o Y W 5 n Z W Q g V H l w Z S 5 7 Q 2 9 s d W 1 u O D I 2 L D g y O H 0 m c X V v d D s s J n F 1 b 3 Q 7 U 2 V j d G l v b j E v T W V t Y i 9 D a G F u Z 2 V k I F R 5 c G U u e 0 N v b H V t b j g y N y w 4 M j l 9 J n F 1 b 3 Q 7 L C Z x d W 9 0 O 1 N l Y 3 R p b 2 4 x L 0 1 l b W I v Q 2 h h b m d l Z C B U e X B l L n t D b 2 x 1 b W 4 4 M j g s O D M w f S Z x d W 9 0 O y w m c X V v d D t T Z W N 0 a W 9 u M S 9 N Z W 1 i L 0 N o Y W 5 n Z W Q g V H l w Z S 5 7 Q 2 9 s d W 1 u O D I 5 L D g z M X 0 m c X V v d D s s J n F 1 b 3 Q 7 U 2 V j d G l v b j E v T W V t Y i 9 D a G F u Z 2 V k I F R 5 c G U u e 0 N v b H V t b j g z M C w 4 M z J 9 J n F 1 b 3 Q 7 L C Z x d W 9 0 O 1 N l Y 3 R p b 2 4 x L 0 1 l b W I v Q 2 h h b m d l Z C B U e X B l L n t D b 2 x 1 b W 4 4 M z E s O D M z f S Z x d W 9 0 O y w m c X V v d D t T Z W N 0 a W 9 u M S 9 N Z W 1 i L 0 N o Y W 5 n Z W Q g V H l w Z S 5 7 Q 2 9 s d W 1 u O D M y L D g z N H 0 m c X V v d D s s J n F 1 b 3 Q 7 U 2 V j d G l v b j E v T W V t Y i 9 D a G F u Z 2 V k I F R 5 c G U u e 0 N v b H V t b j g z M y w 4 M z V 9 J n F 1 b 3 Q 7 L C Z x d W 9 0 O 1 N l Y 3 R p b 2 4 x L 0 1 l b W I v Q 2 h h b m d l Z C B U e X B l L n t D b 2 x 1 b W 4 4 M z Q s O D M 2 f S Z x d W 9 0 O y w m c X V v d D t T Z W N 0 a W 9 u M S 9 N Z W 1 i L 0 N o Y W 5 n Z W Q g V H l w Z S 5 7 Q 2 9 s d W 1 u O D M 1 L D g z N 3 0 m c X V v d D s s J n F 1 b 3 Q 7 U 2 V j d G l v b j E v T W V t Y i 9 D a G F u Z 2 V k I F R 5 c G U u e 0 N v b H V t b j g z N i w 4 M z h 9 J n F 1 b 3 Q 7 L C Z x d W 9 0 O 1 N l Y 3 R p b 2 4 x L 0 1 l b W I v Q 2 h h b m d l Z C B U e X B l L n t D b 2 x 1 b W 4 4 M z c s O D M 5 f S Z x d W 9 0 O y w m c X V v d D t T Z W N 0 a W 9 u M S 9 N Z W 1 i L 0 N o Y W 5 n Z W Q g V H l w Z S 5 7 Q 2 9 s d W 1 u O D M 4 L D g 0 M H 0 m c X V v d D s s J n F 1 b 3 Q 7 U 2 V j d G l v b j E v T W V t Y i 9 D a G F u Z 2 V k I F R 5 c G U u e 0 N v b H V t b j g z O S w 4 N D F 9 J n F 1 b 3 Q 7 L C Z x d W 9 0 O 1 N l Y 3 R p b 2 4 x L 0 1 l b W I v Q 2 h h b m d l Z C B U e X B l L n t D b 2 x 1 b W 4 4 N D A s O D Q y f S Z x d W 9 0 O y w m c X V v d D t T Z W N 0 a W 9 u M S 9 N Z W 1 i L 0 N o Y W 5 n Z W Q g V H l w Z S 5 7 Q 2 9 s d W 1 u O D Q x L D g 0 M 3 0 m c X V v d D s s J n F 1 b 3 Q 7 U 2 V j d G l v b j E v T W V t Y i 9 D a G F u Z 2 V k I F R 5 c G U u e 0 N v b H V t b j g 0 M i w 4 N D R 9 J n F 1 b 3 Q 7 L C Z x d W 9 0 O 1 N l Y 3 R p b 2 4 x L 0 1 l b W I v Q 2 h h b m d l Z C B U e X B l L n t D b 2 x 1 b W 4 4 N D M s O D Q 1 f S Z x d W 9 0 O y w m c X V v d D t T Z W N 0 a W 9 u M S 9 N Z W 1 i L 0 N o Y W 5 n Z W Q g V H l w Z S 5 7 Q 2 9 s d W 1 u O D Q 0 L D g 0 N n 0 m c X V v d D s s J n F 1 b 3 Q 7 U 2 V j d G l v b j E v T W V t Y i 9 D a G F u Z 2 V k I F R 5 c G U u e 0 N v b H V t b j g 0 N S w 4 N D d 9 J n F 1 b 3 Q 7 L C Z x d W 9 0 O 1 N l Y 3 R p b 2 4 x L 0 1 l b W I v Q 2 h h b m d l Z C B U e X B l L n t D b 2 x 1 b W 4 4 N D Y s O D Q 4 f S Z x d W 9 0 O y w m c X V v d D t T Z W N 0 a W 9 u M S 9 N Z W 1 i L 0 N o Y W 5 n Z W Q g V H l w Z S 5 7 Q 2 9 s d W 1 u O D Q 3 L D g 0 O X 0 m c X V v d D s s J n F 1 b 3 Q 7 U 2 V j d G l v b j E v T W V t Y i 9 D a G F u Z 2 V k I F R 5 c G U u e 0 N v b H V t b j g 0 O C w 4 N T B 9 J n F 1 b 3 Q 7 L C Z x d W 9 0 O 1 N l Y 3 R p b 2 4 x L 0 1 l b W I v Q 2 h h b m d l Z C B U e X B l L n t D b 2 x 1 b W 4 4 N D k s O D U x f S Z x d W 9 0 O y w m c X V v d D t T Z W N 0 a W 9 u M S 9 N Z W 1 i L 0 N o Y W 5 n Z W Q g V H l w Z S 5 7 Q 2 9 s d W 1 u O D U w L D g 1 M n 0 m c X V v d D s s J n F 1 b 3 Q 7 U 2 V j d G l v b j E v T W V t Y i 9 D a G F u Z 2 V k I F R 5 c G U u e 0 N v b H V t b j g 1 M S w 4 N T N 9 J n F 1 b 3 Q 7 L C Z x d W 9 0 O 1 N l Y 3 R p b 2 4 x L 0 1 l b W I v Q 2 h h b m d l Z C B U e X B l L n t D b 2 x 1 b W 4 4 N T I s O D U 0 f S Z x d W 9 0 O y w m c X V v d D t T Z W N 0 a W 9 u M S 9 N Z W 1 i L 0 N o Y W 5 n Z W Q g V H l w Z S 5 7 Q 2 9 s d W 1 u O D U z L D g 1 N X 0 m c X V v d D s s J n F 1 b 3 Q 7 U 2 V j d G l v b j E v T W V t Y i 9 D a G F u Z 2 V k I F R 5 c G U u e 0 N v b H V t b j g 1 N C w 4 N T Z 9 J n F 1 b 3 Q 7 L C Z x d W 9 0 O 1 N l Y 3 R p b 2 4 x L 0 1 l b W I v Q 2 h h b m d l Z C B U e X B l L n t D b 2 x 1 b W 4 4 N T U s O D U 3 f S Z x d W 9 0 O y w m c X V v d D t T Z W N 0 a W 9 u M S 9 N Z W 1 i L 0 N o Y W 5 n Z W Q g V H l w Z S 5 7 Q 2 9 s d W 1 u O D U 2 L D g 1 O H 0 m c X V v d D s s J n F 1 b 3 Q 7 U 2 V j d G l v b j E v T W V t Y i 9 D a G F u Z 2 V k I F R 5 c G U u e 0 N v b H V t b j g 1 N y w 4 N T l 9 J n F 1 b 3 Q 7 L C Z x d W 9 0 O 1 N l Y 3 R p b 2 4 x L 0 1 l b W I v Q 2 h h b m d l Z C B U e X B l L n t D b 2 x 1 b W 4 4 N T g s O D Y w f S Z x d W 9 0 O y w m c X V v d D t T Z W N 0 a W 9 u M S 9 N Z W 1 i L 0 N o Y W 5 n Z W Q g V H l w Z S 5 7 Q 2 9 s d W 1 u O D U 5 L D g 2 M X 0 m c X V v d D s s J n F 1 b 3 Q 7 U 2 V j d G l v b j E v T W V t Y i 9 D a G F u Z 2 V k I F R 5 c G U u e 0 N v b H V t b j g 2 M C w 4 N j J 9 J n F 1 b 3 Q 7 L C Z x d W 9 0 O 1 N l Y 3 R p b 2 4 x L 0 1 l b W I v Q 2 h h b m d l Z C B U e X B l L n t D b 2 x 1 b W 4 4 N j E s O D Y z f S Z x d W 9 0 O y w m c X V v d D t T Z W N 0 a W 9 u M S 9 N Z W 1 i L 0 N o Y W 5 n Z W Q g V H l w Z S 5 7 Q 2 9 s d W 1 u O D Y y L D g 2 N H 0 m c X V v d D s s J n F 1 b 3 Q 7 U 2 V j d G l v b j E v T W V t Y i 9 D a G F u Z 2 V k I F R 5 c G U u e 0 N v b H V t b j g 2 M y w 4 N j V 9 J n F 1 b 3 Q 7 L C Z x d W 9 0 O 1 N l Y 3 R p b 2 4 x L 0 1 l b W I v Q 2 h h b m d l Z C B U e X B l L n t D b 2 x 1 b W 4 4 N j Q s O D Y 2 f S Z x d W 9 0 O y w m c X V v d D t T Z W N 0 a W 9 u M S 9 N Z W 1 i L 0 N o Y W 5 n Z W Q g V H l w Z S 5 7 Q 2 9 s d W 1 u O D Y 1 L D g 2 N 3 0 m c X V v d D s s J n F 1 b 3 Q 7 U 2 V j d G l v b j E v T W V t Y i 9 D a G F u Z 2 V k I F R 5 c G U u e 0 N v b H V t b j g 2 N i w 4 N j h 9 J n F 1 b 3 Q 7 L C Z x d W 9 0 O 1 N l Y 3 R p b 2 4 x L 0 1 l b W I v Q 2 h h b m d l Z C B U e X B l L n t D b 2 x 1 b W 4 4 N j c s O D Y 5 f S Z x d W 9 0 O y w m c X V v d D t T Z W N 0 a W 9 u M S 9 N Z W 1 i L 0 N o Y W 5 n Z W Q g V H l w Z S 5 7 Q 2 9 s d W 1 u O D Y 4 L D g 3 M H 0 m c X V v d D s s J n F 1 b 3 Q 7 U 2 V j d G l v b j E v T W V t Y i 9 D a G F u Z 2 V k I F R 5 c G U u e 0 N v b H V t b j g 2 O S w 4 N z F 9 J n F 1 b 3 Q 7 L C Z x d W 9 0 O 1 N l Y 3 R p b 2 4 x L 0 1 l b W I v Q 2 h h b m d l Z C B U e X B l L n t D b 2 x 1 b W 4 4 N z A s O D c y f S Z x d W 9 0 O y w m c X V v d D t T Z W N 0 a W 9 u M S 9 N Z W 1 i L 0 N o Y W 5 n Z W Q g V H l w Z S 5 7 Q 2 9 s d W 1 u O D c x L D g 3 M 3 0 m c X V v d D s s J n F 1 b 3 Q 7 U 2 V j d G l v b j E v T W V t Y i 9 D a G F u Z 2 V k I F R 5 c G U u e 0 N v b H V t b j g 3 M i w 4 N z R 9 J n F 1 b 3 Q 7 L C Z x d W 9 0 O 1 N l Y 3 R p b 2 4 x L 0 1 l b W I v Q 2 h h b m d l Z C B U e X B l L n t D b 2 x 1 b W 4 4 N z M s O D c 1 f S Z x d W 9 0 O y w m c X V v d D t T Z W N 0 a W 9 u M S 9 N Z W 1 i L 0 N o Y W 5 n Z W Q g V H l w Z S 5 7 Q 2 9 s d W 1 u O D c 0 L D g 3 N n 0 m c X V v d D s s J n F 1 b 3 Q 7 U 2 V j d G l v b j E v T W V t Y i 9 D a G F u Z 2 V k I F R 5 c G U u e 0 N v b H V t b j g 3 N S w 4 N z d 9 J n F 1 b 3 Q 7 L C Z x d W 9 0 O 1 N l Y 3 R p b 2 4 x L 0 1 l b W I v Q 2 h h b m d l Z C B U e X B l L n t D b 2 x 1 b W 4 4 N z Y s O D c 4 f S Z x d W 9 0 O y w m c X V v d D t T Z W N 0 a W 9 u M S 9 N Z W 1 i L 0 N o Y W 5 n Z W Q g V H l w Z S 5 7 Q 2 9 s d W 1 u O D c 3 L D g 3 O X 0 m c X V v d D s s J n F 1 b 3 Q 7 U 2 V j d G l v b j E v T W V t Y i 9 D a G F u Z 2 V k I F R 5 c G U u e 0 N v b H V t b j g 3 O C w 4 O D B 9 J n F 1 b 3 Q 7 L C Z x d W 9 0 O 1 N l Y 3 R p b 2 4 x L 0 1 l b W I v Q 2 h h b m d l Z C B U e X B l L n t D b 2 x 1 b W 4 4 N z k s O D g x f S Z x d W 9 0 O y w m c X V v d D t T Z W N 0 a W 9 u M S 9 N Z W 1 i L 0 N o Y W 5 n Z W Q g V H l w Z S 5 7 Q 2 9 s d W 1 u O D g w L D g 4 M n 0 m c X V v d D s s J n F 1 b 3 Q 7 U 2 V j d G l v b j E v T W V t Y i 9 D a G F u Z 2 V k I F R 5 c G U u e 0 N v b H V t b j g 4 M S w 4 O D N 9 J n F 1 b 3 Q 7 L C Z x d W 9 0 O 1 N l Y 3 R p b 2 4 x L 0 1 l b W I v Q 2 h h b m d l Z C B U e X B l L n t D b 2 x 1 b W 4 4 O D I s O D g 0 f S Z x d W 9 0 O y w m c X V v d D t T Z W N 0 a W 9 u M S 9 N Z W 1 i L 0 N o Y W 5 n Z W Q g V H l w Z S 5 7 Q 2 9 s d W 1 u O D g z L D g 4 N X 0 m c X V v d D s s J n F 1 b 3 Q 7 U 2 V j d G l v b j E v T W V t Y i 9 D a G F u Z 2 V k I F R 5 c G U u e 0 N v b H V t b j g 4 N C w 4 O D Z 9 J n F 1 b 3 Q 7 L C Z x d W 9 0 O 1 N l Y 3 R p b 2 4 x L 0 1 l b W I v Q 2 h h b m d l Z C B U e X B l L n t D b 2 x 1 b W 4 4 O D U s O D g 3 f S Z x d W 9 0 O y w m c X V v d D t T Z W N 0 a W 9 u M S 9 N Z W 1 i L 0 N o Y W 5 n Z W Q g V H l w Z S 5 7 Q 2 9 s d W 1 u O D g 2 L D g 4 O H 0 m c X V v d D s s J n F 1 b 3 Q 7 U 2 V j d G l v b j E v T W V t Y i 9 D a G F u Z 2 V k I F R 5 c G U u e 0 N v b H V t b j g 4 N y w 4 O D l 9 J n F 1 b 3 Q 7 L C Z x d W 9 0 O 1 N l Y 3 R p b 2 4 x L 0 1 l b W I v Q 2 h h b m d l Z C B U e X B l L n t D b 2 x 1 b W 4 4 O D g s O D k w f S Z x d W 9 0 O y w m c X V v d D t T Z W N 0 a W 9 u M S 9 N Z W 1 i L 0 N o Y W 5 n Z W Q g V H l w Z S 5 7 Q 2 9 s d W 1 u O D g 5 L D g 5 M X 0 m c X V v d D s s J n F 1 b 3 Q 7 U 2 V j d G l v b j E v T W V t Y i 9 D a G F u Z 2 V k I F R 5 c G U u e 0 N v b H V t b j g 5 M C w 4 O T J 9 J n F 1 b 3 Q 7 L C Z x d W 9 0 O 1 N l Y 3 R p b 2 4 x L 0 1 l b W I v Q 2 h h b m d l Z C B U e X B l L n t D b 2 x 1 b W 4 4 O T E s O D k z f S Z x d W 9 0 O y w m c X V v d D t T Z W N 0 a W 9 u M S 9 N Z W 1 i L 0 N o Y W 5 n Z W Q g V H l w Z S 5 7 Q 2 9 s d W 1 u O D k y L D g 5 N H 0 m c X V v d D s s J n F 1 b 3 Q 7 U 2 V j d G l v b j E v T W V t Y i 9 D a G F u Z 2 V k I F R 5 c G U u e 0 N v b H V t b j g 5 M y w 4 O T V 9 J n F 1 b 3 Q 7 L C Z x d W 9 0 O 1 N l Y 3 R p b 2 4 x L 0 1 l b W I v Q 2 h h b m d l Z C B U e X B l L n t D b 2 x 1 b W 4 4 O T Q s O D k 2 f S Z x d W 9 0 O y w m c X V v d D t T Z W N 0 a W 9 u M S 9 N Z W 1 i L 0 N o Y W 5 n Z W Q g V H l w Z S 5 7 Q 2 9 s d W 1 u O D k 1 L D g 5 N 3 0 m c X V v d D s s J n F 1 b 3 Q 7 U 2 V j d G l v b j E v T W V t Y i 9 D a G F u Z 2 V k I F R 5 c G U u e 0 N v b H V t b j g 5 N i w 4 O T h 9 J n F 1 b 3 Q 7 L C Z x d W 9 0 O 1 N l Y 3 R p b 2 4 x L 0 1 l b W I v Q 2 h h b m d l Z C B U e X B l L n t D b 2 x 1 b W 4 4 O T c s O D k 5 f S Z x d W 9 0 O y w m c X V v d D t T Z W N 0 a W 9 u M S 9 N Z W 1 i L 0 N o Y W 5 n Z W Q g V H l w Z S 5 7 Q 2 9 s d W 1 u O D k 4 L D k w M H 0 m c X V v d D s s J n F 1 b 3 Q 7 U 2 V j d G l v b j E v T W V t Y i 9 D a G F u Z 2 V k I F R 5 c G U u e 0 N v b H V t b j g 5 O S w 5 M D F 9 J n F 1 b 3 Q 7 L C Z x d W 9 0 O 1 N l Y 3 R p b 2 4 x L 0 1 l b W I v Q 2 h h b m d l Z C B U e X B l L n t D b 2 x 1 b W 4 5 M D A s O T A y f S Z x d W 9 0 O y w m c X V v d D t T Z W N 0 a W 9 u M S 9 N Z W 1 i L 0 N o Y W 5 n Z W Q g V H l w Z S 5 7 Q 2 9 s d W 1 u O T A x L D k w M 3 0 m c X V v d D s s J n F 1 b 3 Q 7 U 2 V j d G l v b j E v T W V t Y i 9 D a G F u Z 2 V k I F R 5 c G U u e 0 N v b H V t b j k w M i w 5 M D R 9 J n F 1 b 3 Q 7 L C Z x d W 9 0 O 1 N l Y 3 R p b 2 4 x L 0 1 l b W I v Q 2 h h b m d l Z C B U e X B l L n t D b 2 x 1 b W 4 5 M D M s O T A 1 f S Z x d W 9 0 O y w m c X V v d D t T Z W N 0 a W 9 u M S 9 N Z W 1 i L 0 N o Y W 5 n Z W Q g V H l w Z S 5 7 Q 2 9 s d W 1 u O T A 0 L D k w N n 0 m c X V v d D s s J n F 1 b 3 Q 7 U 2 V j d G l v b j E v T W V t Y i 9 D a G F u Z 2 V k I F R 5 c G U u e 0 N v b H V t b j k w N S w 5 M D d 9 J n F 1 b 3 Q 7 L C Z x d W 9 0 O 1 N l Y 3 R p b 2 4 x L 0 1 l b W I v Q 2 h h b m d l Z C B U e X B l L n t D b 2 x 1 b W 4 5 M D Y s O T A 4 f S Z x d W 9 0 O y w m c X V v d D t T Z W N 0 a W 9 u M S 9 N Z W 1 i L 0 N o Y W 5 n Z W Q g V H l w Z S 5 7 Q 2 9 s d W 1 u O T A 3 L D k w O X 0 m c X V v d D s s J n F 1 b 3 Q 7 U 2 V j d G l v b j E v T W V t Y i 9 D a G F u Z 2 V k I F R 5 c G U u e 0 N v b H V t b j k w O C w 5 M T B 9 J n F 1 b 3 Q 7 L C Z x d W 9 0 O 1 N l Y 3 R p b 2 4 x L 0 1 l b W I v Q 2 h h b m d l Z C B U e X B l L n t D b 2 x 1 b W 4 5 M D k s O T E x f S Z x d W 9 0 O y w m c X V v d D t T Z W N 0 a W 9 u M S 9 N Z W 1 i L 0 N o Y W 5 n Z W Q g V H l w Z S 5 7 Q 2 9 s d W 1 u O T E w L D k x M n 0 m c X V v d D s s J n F 1 b 3 Q 7 U 2 V j d G l v b j E v T W V t Y i 9 D a G F u Z 2 V k I F R 5 c G U u e 0 N v b H V t b j k x M S w 5 M T N 9 J n F 1 b 3 Q 7 L C Z x d W 9 0 O 1 N l Y 3 R p b 2 4 x L 0 1 l b W I v Q 2 h h b m d l Z C B U e X B l L n t D b 2 x 1 b W 4 5 M T I s O T E 0 f S Z x d W 9 0 O y w m c X V v d D t T Z W N 0 a W 9 u M S 9 N Z W 1 i L 0 N o Y W 5 n Z W Q g V H l w Z S 5 7 Q 2 9 s d W 1 u O T E z L D k x N X 0 m c X V v d D s s J n F 1 b 3 Q 7 U 2 V j d G l v b j E v T W V t Y i 9 D a G F u Z 2 V k I F R 5 c G U u e 0 N v b H V t b j k x N C w 5 M T Z 9 J n F 1 b 3 Q 7 L C Z x d W 9 0 O 1 N l Y 3 R p b 2 4 x L 0 1 l b W I v Q 2 h h b m d l Z C B U e X B l L n t D b 2 x 1 b W 4 5 M T U s O T E 3 f S Z x d W 9 0 O y w m c X V v d D t T Z W N 0 a W 9 u M S 9 N Z W 1 i L 0 N o Y W 5 n Z W Q g V H l w Z S 5 7 Q 2 9 s d W 1 u O T E 2 L D k x O H 0 m c X V v d D s s J n F 1 b 3 Q 7 U 2 V j d G l v b j E v T W V t Y i 9 D a G F u Z 2 V k I F R 5 c G U u e 0 N v b H V t b j k x N y w 5 M T l 9 J n F 1 b 3 Q 7 L C Z x d W 9 0 O 1 N l Y 3 R p b 2 4 x L 0 1 l b W I v Q 2 h h b m d l Z C B U e X B l L n t D b 2 x 1 b W 4 5 M T g s O T I w f S Z x d W 9 0 O y w m c X V v d D t T Z W N 0 a W 9 u M S 9 N Z W 1 i L 0 N o Y W 5 n Z W Q g V H l w Z S 5 7 Q 2 9 s d W 1 u O T E 5 L D k y M X 0 m c X V v d D s s J n F 1 b 3 Q 7 U 2 V j d G l v b j E v T W V t Y i 9 D a G F u Z 2 V k I F R 5 c G U u e 0 N v b H V t b j k y M C w 5 M j J 9 J n F 1 b 3 Q 7 L C Z x d W 9 0 O 1 N l Y 3 R p b 2 4 x L 0 1 l b W I v Q 2 h h b m d l Z C B U e X B l L n t D b 2 x 1 b W 4 5 M j E s O T I z f S Z x d W 9 0 O y w m c X V v d D t T Z W N 0 a W 9 u M S 9 N Z W 1 i L 0 N o Y W 5 n Z W Q g V H l w Z S 5 7 Q 2 9 s d W 1 u O T I y L D k y N H 0 m c X V v d D s s J n F 1 b 3 Q 7 U 2 V j d G l v b j E v T W V t Y i 9 D a G F u Z 2 V k I F R 5 c G U u e 0 N v b H V t b j k y M y w 5 M j V 9 J n F 1 b 3 Q 7 L C Z x d W 9 0 O 1 N l Y 3 R p b 2 4 x L 0 1 l b W I v Q 2 h h b m d l Z C B U e X B l L n t D b 2 x 1 b W 4 5 M j Q s O T I 2 f S Z x d W 9 0 O y w m c X V v d D t T Z W N 0 a W 9 u M S 9 N Z W 1 i L 0 N o Y W 5 n Z W Q g V H l w Z S 5 7 Q 2 9 s d W 1 u O T I 1 L D k y N 3 0 m c X V v d D s s J n F 1 b 3 Q 7 U 2 V j d G l v b j E v T W V t Y i 9 D a G F u Z 2 V k I F R 5 c G U u e 0 N v b H V t b j k y N i w 5 M j h 9 J n F 1 b 3 Q 7 L C Z x d W 9 0 O 1 N l Y 3 R p b 2 4 x L 0 1 l b W I v Q 2 h h b m d l Z C B U e X B l L n t D b 2 x 1 b W 4 5 M j c s O T I 5 f S Z x d W 9 0 O y w m c X V v d D t T Z W N 0 a W 9 u M S 9 N Z W 1 i L 0 N o Y W 5 n Z W Q g V H l w Z S 5 7 Q 2 9 s d W 1 u O T I 4 L D k z M H 0 m c X V v d D s s J n F 1 b 3 Q 7 U 2 V j d G l v b j E v T W V t Y i 9 D a G F u Z 2 V k I F R 5 c G U u e 0 N v b H V t b j k y O S w 5 M z F 9 J n F 1 b 3 Q 7 L C Z x d W 9 0 O 1 N l Y 3 R p b 2 4 x L 0 1 l b W I v Q 2 h h b m d l Z C B U e X B l L n t D b 2 x 1 b W 4 5 M z A s O T M y f S Z x d W 9 0 O y w m c X V v d D t T Z W N 0 a W 9 u M S 9 N Z W 1 i L 0 N o Y W 5 n Z W Q g V H l w Z S 5 7 Q 2 9 s d W 1 u O T M x L D k z M 3 0 m c X V v d D s s J n F 1 b 3 Q 7 U 2 V j d G l v b j E v T W V t Y i 9 D a G F u Z 2 V k I F R 5 c G U u e 0 N v b H V t b j k z M i w 5 M z R 9 J n F 1 b 3 Q 7 L C Z x d W 9 0 O 1 N l Y 3 R p b 2 4 x L 0 1 l b W I v Q 2 h h b m d l Z C B U e X B l L n t D b 2 x 1 b W 4 5 M z M s O T M 1 f S Z x d W 9 0 O y w m c X V v d D t T Z W N 0 a W 9 u M S 9 N Z W 1 i L 0 N o Y W 5 n Z W Q g V H l w Z S 5 7 Q 2 9 s d W 1 u O T M 0 L D k z N n 0 m c X V v d D s s J n F 1 b 3 Q 7 U 2 V j d G l v b j E v T W V t Y i 9 D a G F u Z 2 V k I F R 5 c G U u e 0 N v b H V t b j k z N S w 5 M z d 9 J n F 1 b 3 Q 7 L C Z x d W 9 0 O 1 N l Y 3 R p b 2 4 x L 0 1 l b W I v Q 2 h h b m d l Z C B U e X B l L n t D b 2 x 1 b W 4 5 M z Y s O T M 4 f S Z x d W 9 0 O y w m c X V v d D t T Z W N 0 a W 9 u M S 9 N Z W 1 i L 0 N o Y W 5 n Z W Q g V H l w Z S 5 7 Q 2 9 s d W 1 u O T M 3 L D k z O X 0 m c X V v d D s s J n F 1 b 3 Q 7 U 2 V j d G l v b j E v T W V t Y i 9 D a G F u Z 2 V k I F R 5 c G U u e 0 N v b H V t b j k z O C w 5 N D B 9 J n F 1 b 3 Q 7 L C Z x d W 9 0 O 1 N l Y 3 R p b 2 4 x L 0 1 l b W I v Q 2 h h b m d l Z C B U e X B l L n t D b 2 x 1 b W 4 5 M z k s O T Q x f S Z x d W 9 0 O y w m c X V v d D t T Z W N 0 a W 9 u M S 9 N Z W 1 i L 0 N o Y W 5 n Z W Q g V H l w Z S 5 7 Q 2 9 s d W 1 u O T Q w L D k 0 M n 0 m c X V v d D s s J n F 1 b 3 Q 7 U 2 V j d G l v b j E v T W V t Y i 9 D a G F u Z 2 V k I F R 5 c G U u e 0 N v b H V t b j k 0 M S w 5 N D N 9 J n F 1 b 3 Q 7 L C Z x d W 9 0 O 1 N l Y 3 R p b 2 4 x L 0 1 l b W I v Q 2 h h b m d l Z C B U e X B l L n t D b 2 x 1 b W 4 5 N D I s O T Q 0 f S Z x d W 9 0 O y w m c X V v d D t T Z W N 0 a W 9 u M S 9 N Z W 1 i L 0 N o Y W 5 n Z W Q g V H l w Z S 5 7 Q 2 9 s d W 1 u O T Q z L D k 0 N X 0 m c X V v d D s s J n F 1 b 3 Q 7 U 2 V j d G l v b j E v T W V t Y i 9 D a G F u Z 2 V k I F R 5 c G U u e 0 N v b H V t b j k 0 N C w 5 N D Z 9 J n F 1 b 3 Q 7 L C Z x d W 9 0 O 1 N l Y 3 R p b 2 4 x L 0 1 l b W I v Q 2 h h b m d l Z C B U e X B l L n t D b 2 x 1 b W 4 5 N D U s O T Q 3 f S Z x d W 9 0 O y w m c X V v d D t T Z W N 0 a W 9 u M S 9 N Z W 1 i L 0 N o Y W 5 n Z W Q g V H l w Z S 5 7 Q 2 9 s d W 1 u O T Q 2 L D k 0 O H 0 m c X V v d D s s J n F 1 b 3 Q 7 U 2 V j d G l v b j E v T W V t Y i 9 D a G F u Z 2 V k I F R 5 c G U u e 0 N v b H V t b j k 0 N y w 5 N D l 9 J n F 1 b 3 Q 7 L C Z x d W 9 0 O 1 N l Y 3 R p b 2 4 x L 0 1 l b W I v Q 2 h h b m d l Z C B U e X B l L n t D b 2 x 1 b W 4 5 N D g s O T U w f S Z x d W 9 0 O y w m c X V v d D t T Z W N 0 a W 9 u M S 9 N Z W 1 i L 0 N o Y W 5 n Z W Q g V H l w Z S 5 7 Q 2 9 s d W 1 u O T Q 5 L D k 1 M X 0 m c X V v d D s s J n F 1 b 3 Q 7 U 2 V j d G l v b j E v T W V t Y i 9 D a G F u Z 2 V k I F R 5 c G U u e 0 N v b H V t b j k 1 M C w 5 N T J 9 J n F 1 b 3 Q 7 L C Z x d W 9 0 O 1 N l Y 3 R p b 2 4 x L 0 1 l b W I v Q 2 h h b m d l Z C B U e X B l L n t D b 2 x 1 b W 4 5 N T E s O T U z f S Z x d W 9 0 O y w m c X V v d D t T Z W N 0 a W 9 u M S 9 N Z W 1 i L 0 N o Y W 5 n Z W Q g V H l w Z S 5 7 Q 2 9 s d W 1 u O T U y L D k 1 N H 0 m c X V v d D s s J n F 1 b 3 Q 7 U 2 V j d G l v b j E v T W V t Y i 9 D a G F u Z 2 V k I F R 5 c G U u e 0 N v b H V t b j k 1 M y w 5 N T V 9 J n F 1 b 3 Q 7 L C Z x d W 9 0 O 1 N l Y 3 R p b 2 4 x L 0 1 l b W I v Q 2 h h b m d l Z C B U e X B l L n t D b 2 x 1 b W 4 5 N T Q s O T U 2 f S Z x d W 9 0 O y w m c X V v d D t T Z W N 0 a W 9 u M S 9 N Z W 1 i L 0 N o Y W 5 n Z W Q g V H l w Z S 5 7 Q 2 9 s d W 1 u O T U 1 L D k 1 N 3 0 m c X V v d D s s J n F 1 b 3 Q 7 U 2 V j d G l v b j E v T W V t Y i 9 D a G F u Z 2 V k I F R 5 c G U u e 0 N v b H V t b j k 1 N i w 5 N T h 9 J n F 1 b 3 Q 7 L C Z x d W 9 0 O 1 N l Y 3 R p b 2 4 x L 0 1 l b W I v Q 2 h h b m d l Z C B U e X B l L n t D b 2 x 1 b W 4 5 N T c s O T U 5 f S Z x d W 9 0 O y w m c X V v d D t T Z W N 0 a W 9 u M S 9 N Z W 1 i L 0 N o Y W 5 n Z W Q g V H l w Z S 5 7 Q 2 9 s d W 1 u O T U 4 L D k 2 M H 0 m c X V v d D s s J n F 1 b 3 Q 7 U 2 V j d G l v b j E v T W V t Y i 9 D a G F u Z 2 V k I F R 5 c G U u e 0 N v b H V t b j k 1 O S w 5 N j F 9 J n F 1 b 3 Q 7 L C Z x d W 9 0 O 1 N l Y 3 R p b 2 4 x L 0 1 l b W I v Q 2 h h b m d l Z C B U e X B l L n t D b 2 x 1 b W 4 5 N j A s O T Y y f S Z x d W 9 0 O y w m c X V v d D t T Z W N 0 a W 9 u M S 9 N Z W 1 i L 0 N o Y W 5 n Z W Q g V H l w Z S 5 7 Q 2 9 s d W 1 u O T Y x L D k 2 M 3 0 m c X V v d D s s J n F 1 b 3 Q 7 U 2 V j d G l v b j E v T W V t Y i 9 D a G F u Z 2 V k I F R 5 c G U u e 0 N v b H V t b j k 2 M i w 5 N j R 9 J n F 1 b 3 Q 7 L C Z x d W 9 0 O 1 N l Y 3 R p b 2 4 x L 0 1 l b W I v Q 2 h h b m d l Z C B U e X B l L n t D b 2 x 1 b W 4 5 N j M s O T Y 1 f S Z x d W 9 0 O y w m c X V v d D t T Z W N 0 a W 9 u M S 9 N Z W 1 i L 0 N o Y W 5 n Z W Q g V H l w Z S 5 7 Q 2 9 s d W 1 u O T Y 0 L D k 2 N n 0 m c X V v d D s s J n F 1 b 3 Q 7 U 2 V j d G l v b j E v T W V t Y i 9 D a G F u Z 2 V k I F R 5 c G U u e 0 N v b H V t b j k 2 N S w 5 N j d 9 J n F 1 b 3 Q 7 L C Z x d W 9 0 O 1 N l Y 3 R p b 2 4 x L 0 1 l b W I v Q 2 h h b m d l Z C B U e X B l L n t D b 2 x 1 b W 4 5 N j Y s O T Y 4 f S Z x d W 9 0 O y w m c X V v d D t T Z W N 0 a W 9 u M S 9 N Z W 1 i L 0 N o Y W 5 n Z W Q g V H l w Z S 5 7 Q 2 9 s d W 1 u O T Y 3 L D k 2 O X 0 m c X V v d D s s J n F 1 b 3 Q 7 U 2 V j d G l v b j E v T W V t Y i 9 D a G F u Z 2 V k I F R 5 c G U u e 0 N v b H V t b j k 2 O C w 5 N z B 9 J n F 1 b 3 Q 7 L C Z x d W 9 0 O 1 N l Y 3 R p b 2 4 x L 0 1 l b W I v Q 2 h h b m d l Z C B U e X B l L n t D b 2 x 1 b W 4 5 N j k s O T c x f S Z x d W 9 0 O y w m c X V v d D t T Z W N 0 a W 9 u M S 9 N Z W 1 i L 0 N o Y W 5 n Z W Q g V H l w Z S 5 7 Q 2 9 s d W 1 u O T c w L D k 3 M n 0 m c X V v d D s s J n F 1 b 3 Q 7 U 2 V j d G l v b j E v T W V t Y i 9 D a G F u Z 2 V k I F R 5 c G U u e 0 N v b H V t b j k 3 M S w 5 N z N 9 J n F 1 b 3 Q 7 L C Z x d W 9 0 O 1 N l Y 3 R p b 2 4 x L 0 1 l b W I v Q 2 h h b m d l Z C B U e X B l L n t D b 2 x 1 b W 4 5 N z I s O T c 0 f S Z x d W 9 0 O y w m c X V v d D t T Z W N 0 a W 9 u M S 9 N Z W 1 i L 0 N o Y W 5 n Z W Q g V H l w Z S 5 7 Q 2 9 s d W 1 u O T c z L D k 3 N X 0 m c X V v d D s s J n F 1 b 3 Q 7 U 2 V j d G l v b j E v T W V t Y i 9 D a G F u Z 2 V k I F R 5 c G U u e 0 N v b H V t b j k 3 N C w 5 N z Z 9 J n F 1 b 3 Q 7 L C Z x d W 9 0 O 1 N l Y 3 R p b 2 4 x L 0 1 l b W I v Q 2 h h b m d l Z C B U e X B l L n t D b 2 x 1 b W 4 5 N z U s O T c 3 f S Z x d W 9 0 O y w m c X V v d D t T Z W N 0 a W 9 u M S 9 N Z W 1 i L 0 N o Y W 5 n Z W Q g V H l w Z S 5 7 Q 2 9 s d W 1 u O T c 2 L D k 3 O H 0 m c X V v d D s s J n F 1 b 3 Q 7 U 2 V j d G l v b j E v T W V t Y i 9 D a G F u Z 2 V k I F R 5 c G U u e 0 N v b H V t b j k 3 N y w 5 N z l 9 J n F 1 b 3 Q 7 L C Z x d W 9 0 O 1 N l Y 3 R p b 2 4 x L 0 1 l b W I v Q 2 h h b m d l Z C B U e X B l L n t D b 2 x 1 b W 4 5 N z g s O T g w f S Z x d W 9 0 O y w m c X V v d D t T Z W N 0 a W 9 u M S 9 N Z W 1 i L 0 N o Y W 5 n Z W Q g V H l w Z S 5 7 Q 2 9 s d W 1 u O T c 5 L D k 4 M X 0 m c X V v d D s s J n F 1 b 3 Q 7 U 2 V j d G l v b j E v T W V t Y i 9 D a G F u Z 2 V k I F R 5 c G U u e 0 N v b H V t b j k 4 M C w 5 O D J 9 J n F 1 b 3 Q 7 L C Z x d W 9 0 O 1 N l Y 3 R p b 2 4 x L 0 1 l b W I v Q 2 h h b m d l Z C B U e X B l L n t D b 2 x 1 b W 4 5 O D E s O T g z f S Z x d W 9 0 O y w m c X V v d D t T Z W N 0 a W 9 u M S 9 N Z W 1 i L 0 N o Y W 5 n Z W Q g V H l w Z S 5 7 Q 2 9 s d W 1 u O T g y L D k 4 N H 0 m c X V v d D s s J n F 1 b 3 Q 7 U 2 V j d G l v b j E v T W V t Y i 9 D a G F u Z 2 V k I F R 5 c G U u e 0 N v b H V t b j k 4 M y w 5 O D V 9 J n F 1 b 3 Q 7 L C Z x d W 9 0 O 1 N l Y 3 R p b 2 4 x L 0 1 l b W I v Q 2 h h b m d l Z C B U e X B l L n t D b 2 x 1 b W 4 5 O D Q s O T g 2 f S Z x d W 9 0 O y w m c X V v d D t T Z W N 0 a W 9 u M S 9 N Z W 1 i L 0 N o Y W 5 n Z W Q g V H l w Z S 5 7 Q 2 9 s d W 1 u O T g 1 L D k 4 N 3 0 m c X V v d D s s J n F 1 b 3 Q 7 U 2 V j d G l v b j E v T W V t Y i 9 D a G F u Z 2 V k I F R 5 c G U u e 0 N v b H V t b j k 4 N i w 5 O D h 9 J n F 1 b 3 Q 7 L C Z x d W 9 0 O 1 N l Y 3 R p b 2 4 x L 0 1 l b W I v Q 2 h h b m d l Z C B U e X B l L n t D b 2 x 1 b W 4 5 O D c s O T g 5 f S Z x d W 9 0 O y w m c X V v d D t T Z W N 0 a W 9 u M S 9 N Z W 1 i L 0 N o Y W 5 n Z W Q g V H l w Z S 5 7 Q 2 9 s d W 1 u O T g 4 L D k 5 M H 0 m c X V v d D s s J n F 1 b 3 Q 7 U 2 V j d G l v b j E v T W V t Y i 9 D a G F u Z 2 V k I F R 5 c G U u e 0 N v b H V t b j k 4 O S w 5 O T F 9 J n F 1 b 3 Q 7 L C Z x d W 9 0 O 1 N l Y 3 R p b 2 4 x L 0 1 l b W I v Q 2 h h b m d l Z C B U e X B l L n t D b 2 x 1 b W 4 5 O T A s O T k y f S Z x d W 9 0 O y w m c X V v d D t T Z W N 0 a W 9 u M S 9 N Z W 1 i L 0 N o Y W 5 n Z W Q g V H l w Z S 5 7 Q 2 9 s d W 1 u O T k x L D k 5 M 3 0 m c X V v d D s s J n F 1 b 3 Q 7 U 2 V j d G l v b j E v T W V t Y i 9 D a G F u Z 2 V k I F R 5 c G U u e 0 N v b H V t b j k 5 M i w 5 O T R 9 J n F 1 b 3 Q 7 L C Z x d W 9 0 O 1 N l Y 3 R p b 2 4 x L 0 1 l b W I v Q 2 h h b m d l Z C B U e X B l L n t D b 2 x 1 b W 4 5 O T M s O T k 1 f S Z x d W 9 0 O y w m c X V v d D t T Z W N 0 a W 9 u M S 9 N Z W 1 i L 0 N o Y W 5 n Z W Q g V H l w Z S 5 7 Q 2 9 s d W 1 u O T k 0 L D k 5 N n 0 m c X V v d D s s J n F 1 b 3 Q 7 U 2 V j d G l v b j E v T W V t Y i 9 D a G F u Z 2 V k I F R 5 c G U u e 0 N v b H V t b j k 5 N S w 5 O T d 9 J n F 1 b 3 Q 7 L C Z x d W 9 0 O 1 N l Y 3 R p b 2 4 x L 0 1 l b W I v Q 2 h h b m d l Z C B U e X B l L n t D b 2 x 1 b W 4 5 O T Y s O T k 4 f S Z x d W 9 0 O y w m c X V v d D t T Z W N 0 a W 9 u M S 9 N Z W 1 i L 0 N o Y W 5 n Z W Q g V H l w Z S 5 7 Q 2 9 s d W 1 u O T k 3 L D k 5 O X 0 m c X V v d D s s J n F 1 b 3 Q 7 U 2 V j d G l v b j E v T W V t Y i 9 D a G F u Z 2 V k I F R 5 c G U u e 0 N v b H V t b j k 5 O C w x M D A w f S Z x d W 9 0 O y w m c X V v d D t T Z W N 0 a W 9 u M S 9 N Z W 1 i L 0 N o Y W 5 n Z W Q g V H l w Z S 5 7 Q 2 9 s d W 1 u O T k 5 L D E w M D F 9 J n F 1 b 3 Q 7 L C Z x d W 9 0 O 1 N l Y 3 R p b 2 4 x L 0 1 l b W I v Q 2 h h b m d l Z C B U e X B l L n t D b 2 x 1 b W 4 x M D A w L D E w M D J 9 J n F 1 b 3 Q 7 L C Z x d W 9 0 O 1 N l Y 3 R p b 2 4 x L 0 1 l b W I v Q 2 h h b m d l Z C B U e X B l L n t D b 2 x 1 b W 4 x M D A x L D E w M D N 9 J n F 1 b 3 Q 7 L C Z x d W 9 0 O 1 N l Y 3 R p b 2 4 x L 0 1 l b W I v Q 2 h h b m d l Z C B U e X B l L n t D b 2 x 1 b W 4 x M D A y L D E w M D R 9 J n F 1 b 3 Q 7 L C Z x d W 9 0 O 1 N l Y 3 R p b 2 4 x L 0 1 l b W I v Q 2 h h b m d l Z C B U e X B l L n t D b 2 x 1 b W 4 x M D A z L D E w M D V 9 J n F 1 b 3 Q 7 L C Z x d W 9 0 O 1 N l Y 3 R p b 2 4 x L 0 1 l b W I v Q 2 h h b m d l Z C B U e X B l L n t D b 2 x 1 b W 4 x M D A 0 L D E w M D Z 9 J n F 1 b 3 Q 7 L C Z x d W 9 0 O 1 N l Y 3 R p b 2 4 x L 0 1 l b W I v Q 2 h h b m d l Z C B U e X B l L n t D b 2 x 1 b W 4 x M D A 1 L D E w M D d 9 J n F 1 b 3 Q 7 L C Z x d W 9 0 O 1 N l Y 3 R p b 2 4 x L 0 1 l b W I v Q 2 h h b m d l Z C B U e X B l L n t D b 2 x 1 b W 4 x M D A 2 L D E w M D h 9 J n F 1 b 3 Q 7 L C Z x d W 9 0 O 1 N l Y 3 R p b 2 4 x L 0 1 l b W I v Q 2 h h b m d l Z C B U e X B l L n t D b 2 x 1 b W 4 x M D A 3 L D E w M D l 9 J n F 1 b 3 Q 7 L C Z x d W 9 0 O 1 N l Y 3 R p b 2 4 x L 0 1 l b W I v Q 2 h h b m d l Z C B U e X B l L n t D b 2 x 1 b W 4 x M D A 4 L D E w M T B 9 J n F 1 b 3 Q 7 L C Z x d W 9 0 O 1 N l Y 3 R p b 2 4 x L 0 1 l b W I v Q 2 h h b m d l Z C B U e X B l L n t D b 2 x 1 b W 4 x M D A 5 L D E w M T F 9 J n F 1 b 3 Q 7 L C Z x d W 9 0 O 1 N l Y 3 R p b 2 4 x L 0 1 l b W I v Q 2 h h b m d l Z C B U e X B l L n t D b 2 x 1 b W 4 x M D E w L D E w M T J 9 J n F 1 b 3 Q 7 L C Z x d W 9 0 O 1 N l Y 3 R p b 2 4 x L 0 1 l b W I v Q 2 h h b m d l Z C B U e X B l L n t D b 2 x 1 b W 4 x M D E x L D E w M T N 9 J n F 1 b 3 Q 7 L C Z x d W 9 0 O 1 N l Y 3 R p b 2 4 x L 0 1 l b W I v Q 2 h h b m d l Z C B U e X B l L n t D b 2 x 1 b W 4 x M D E y L D E w M T R 9 J n F 1 b 3 Q 7 L C Z x d W 9 0 O 1 N l Y 3 R p b 2 4 x L 0 1 l b W I v Q 2 h h b m d l Z C B U e X B l L n t D b 2 x 1 b W 4 x M D E z L D E w M T V 9 J n F 1 b 3 Q 7 L C Z x d W 9 0 O 1 N l Y 3 R p b 2 4 x L 0 1 l b W I v Q 2 h h b m d l Z C B U e X B l L n t D b 2 x 1 b W 4 x M D E 0 L D E w M T Z 9 J n F 1 b 3 Q 7 L C Z x d W 9 0 O 1 N l Y 3 R p b 2 4 x L 0 1 l b W I v Q 2 h h b m d l Z C B U e X B l L n t D b 2 x 1 b W 4 x M D E 1 L D E w M T d 9 J n F 1 b 3 Q 7 L C Z x d W 9 0 O 1 N l Y 3 R p b 2 4 x L 0 1 l b W I v Q 2 h h b m d l Z C B U e X B l L n t D b 2 x 1 b W 4 x M D E 2 L D E w M T h 9 J n F 1 b 3 Q 7 L C Z x d W 9 0 O 1 N l Y 3 R p b 2 4 x L 0 1 l b W I v Q 2 h h b m d l Z C B U e X B l L n t D b 2 x 1 b W 4 x M D E 3 L D E w M T l 9 J n F 1 b 3 Q 7 L C Z x d W 9 0 O 1 N l Y 3 R p b 2 4 x L 0 1 l b W I v Q 2 h h b m d l Z C B U e X B l L n t D b 2 x 1 b W 4 x M D E 4 L D E w M j B 9 J n F 1 b 3 Q 7 L C Z x d W 9 0 O 1 N l Y 3 R p b 2 4 x L 0 1 l b W I v Q 2 h h b m d l Z C B U e X B l L n t D b 2 x 1 b W 4 x M D E 5 L D E w M j F 9 J n F 1 b 3 Q 7 L C Z x d W 9 0 O 1 N l Y 3 R p b 2 4 x L 0 1 l b W I v Q 2 h h b m d l Z C B U e X B l L n t D b 2 x 1 b W 4 x M D I w L D E w M j J 9 J n F 1 b 3 Q 7 L C Z x d W 9 0 O 1 N l Y 3 R p b 2 4 x L 0 1 l b W I v Q 2 h h b m d l Z C B U e X B l L n t D b 2 x 1 b W 4 x M D I x L D E w M j N 9 J n F 1 b 3 Q 7 L C Z x d W 9 0 O 1 N l Y 3 R p b 2 4 x L 0 1 l b W I v Q 2 h h b m d l Z C B U e X B l L n t D b 2 x 1 b W 4 x M D I y L D E w M j R 9 J n F 1 b 3 Q 7 L C Z x d W 9 0 O 1 N l Y 3 R p b 2 4 x L 0 1 l b W I v Q 2 h h b m d l Z C B U e X B l L n t D b 2 x 1 b W 4 x M D I z L D E w M j V 9 J n F 1 b 3 Q 7 L C Z x d W 9 0 O 1 N l Y 3 R p b 2 4 x L 0 1 l b W I v Q 2 h h b m d l Z C B U e X B l L n t D b 2 x 1 b W 4 x M D I 0 L D E w M j Z 9 J n F 1 b 3 Q 7 L C Z x d W 9 0 O 1 N l Y 3 R p b 2 4 x L 0 1 l b W I v Q 2 h h b m d l Z C B U e X B l L n t D b 2 x 1 b W 4 x M D I 1 L D E w M j d 9 J n F 1 b 3 Q 7 L C Z x d W 9 0 O 1 N l Y 3 R p b 2 4 x L 0 1 l b W I v Q 2 h h b m d l Z C B U e X B l L n t D b 2 x 1 b W 4 x M D I 2 L D E w M j h 9 J n F 1 b 3 Q 7 L C Z x d W 9 0 O 1 N l Y 3 R p b 2 4 x L 0 1 l b W I v Q 2 h h b m d l Z C B U e X B l L n t D b 2 x 1 b W 4 x M D I 3 L D E w M j l 9 J n F 1 b 3 Q 7 L C Z x d W 9 0 O 1 N l Y 3 R p b 2 4 x L 0 1 l b W I v Q 2 h h b m d l Z C B U e X B l L n t D b 2 x 1 b W 4 x M D I 4 L D E w M z B 9 J n F 1 b 3 Q 7 L C Z x d W 9 0 O 1 N l Y 3 R p b 2 4 x L 0 1 l b W I v Q 2 h h b m d l Z C B U e X B l L n t D b 2 x 1 b W 4 x M D I 5 L D E w M z F 9 J n F 1 b 3 Q 7 L C Z x d W 9 0 O 1 N l Y 3 R p b 2 4 x L 0 1 l b W I v Q 2 h h b m d l Z C B U e X B l L n t D b 2 x 1 b W 4 x M D M w L D E w M z J 9 J n F 1 b 3 Q 7 L C Z x d W 9 0 O 1 N l Y 3 R p b 2 4 x L 0 1 l b W I v Q 2 h h b m d l Z C B U e X B l L n t D b 2 x 1 b W 4 x M D M x L D E w M z N 9 J n F 1 b 3 Q 7 L C Z x d W 9 0 O 1 N l Y 3 R p b 2 4 x L 0 1 l b W I v Q 2 h h b m d l Z C B U e X B l L n t D b 2 x 1 b W 4 x M D M y L D E w M z R 9 J n F 1 b 3 Q 7 L C Z x d W 9 0 O 1 N l Y 3 R p b 2 4 x L 0 1 l b W I v Q 2 h h b m d l Z C B U e X B l L n t D b 2 x 1 b W 4 x M D M z L D E w M z V 9 J n F 1 b 3 Q 7 L C Z x d W 9 0 O 1 N l Y 3 R p b 2 4 x L 0 1 l b W I v Q 2 h h b m d l Z C B U e X B l L n t D b 2 x 1 b W 4 x M D M 0 L D E w M z Z 9 J n F 1 b 3 Q 7 L C Z x d W 9 0 O 1 N l Y 3 R p b 2 4 x L 0 1 l b W I v Q 2 h h b m d l Z C B U e X B l L n t D b 2 x 1 b W 4 x M D M 1 L D E w M z d 9 J n F 1 b 3 Q 7 L C Z x d W 9 0 O 1 N l Y 3 R p b 2 4 x L 0 1 l b W I v Q 2 h h b m d l Z C B U e X B l L n t D b 2 x 1 b W 4 x M D M 2 L D E w M z h 9 J n F 1 b 3 Q 7 L C Z x d W 9 0 O 1 N l Y 3 R p b 2 4 x L 0 1 l b W I v Q 2 h h b m d l Z C B U e X B l L n t D b 2 x 1 b W 4 x M D M 3 L D E w M z l 9 J n F 1 b 3 Q 7 L C Z x d W 9 0 O 1 N l Y 3 R p b 2 4 x L 0 1 l b W I v Q 2 h h b m d l Z C B U e X B l L n t D b 2 x 1 b W 4 x M D M 4 L D E w N D B 9 J n F 1 b 3 Q 7 L C Z x d W 9 0 O 1 N l Y 3 R p b 2 4 x L 0 1 l b W I v Q 2 h h b m d l Z C B U e X B l L n t D b 2 x 1 b W 4 x M D M 5 L D E w N D F 9 J n F 1 b 3 Q 7 L C Z x d W 9 0 O 1 N l Y 3 R p b 2 4 x L 0 1 l b W I v Q 2 h h b m d l Z C B U e X B l L n t D b 2 x 1 b W 4 x M D Q w L D E w N D J 9 J n F 1 b 3 Q 7 L C Z x d W 9 0 O 1 N l Y 3 R p b 2 4 x L 0 1 l b W I v Q 2 h h b m d l Z C B U e X B l L n t D b 2 x 1 b W 4 x M D Q x L D E w N D N 9 J n F 1 b 3 Q 7 L C Z x d W 9 0 O 1 N l Y 3 R p b 2 4 x L 0 1 l b W I v Q 2 h h b m d l Z C B U e X B l L n t D b 2 x 1 b W 4 x M D Q y L D E w N D R 9 J n F 1 b 3 Q 7 L C Z x d W 9 0 O 1 N l Y 3 R p b 2 4 x L 0 1 l b W I v Q 2 h h b m d l Z C B U e X B l L n t D b 2 x 1 b W 4 x M D Q z L D E w N D V 9 J n F 1 b 3 Q 7 L C Z x d W 9 0 O 1 N l Y 3 R p b 2 4 x L 0 1 l b W I v Q 2 h h b m d l Z C B U e X B l L n t D b 2 x 1 b W 4 x M D Q 0 L D E w N D Z 9 J n F 1 b 3 Q 7 L C Z x d W 9 0 O 1 N l Y 3 R p b 2 4 x L 0 1 l b W I v Q 2 h h b m d l Z C B U e X B l L n t D b 2 x 1 b W 4 x M D Q 1 L D E w N D d 9 J n F 1 b 3 Q 7 L C Z x d W 9 0 O 1 N l Y 3 R p b 2 4 x L 0 1 l b W I v Q 2 h h b m d l Z C B U e X B l L n t D b 2 x 1 b W 4 x M D Q 2 L D E w N D h 9 J n F 1 b 3 Q 7 L C Z x d W 9 0 O 1 N l Y 3 R p b 2 4 x L 0 1 l b W I v Q 2 h h b m d l Z C B U e X B l L n t D b 2 x 1 b W 4 x M D Q 3 L D E w N D l 9 J n F 1 b 3 Q 7 L C Z x d W 9 0 O 1 N l Y 3 R p b 2 4 x L 0 1 l b W I v Q 2 h h b m d l Z C B U e X B l L n t D b 2 x 1 b W 4 x M D Q 4 L D E w N T B 9 J n F 1 b 3 Q 7 L C Z x d W 9 0 O 1 N l Y 3 R p b 2 4 x L 0 1 l b W I v Q 2 h h b m d l Z C B U e X B l L n t D b 2 x 1 b W 4 x M D Q 5 L D E w N T F 9 J n F 1 b 3 Q 7 L C Z x d W 9 0 O 1 N l Y 3 R p b 2 4 x L 0 1 l b W I v Q 2 h h b m d l Z C B U e X B l L n t D b 2 x 1 b W 4 x M D U w L D E w N T J 9 J n F 1 b 3 Q 7 L C Z x d W 9 0 O 1 N l Y 3 R p b 2 4 x L 0 1 l b W I v Q 2 h h b m d l Z C B U e X B l L n t D b 2 x 1 b W 4 x M D U x L D E w N T N 9 J n F 1 b 3 Q 7 L C Z x d W 9 0 O 1 N l Y 3 R p b 2 4 x L 0 1 l b W I v Q 2 h h b m d l Z C B U e X B l L n t D b 2 x 1 b W 4 x M D U y L D E w N T R 9 J n F 1 b 3 Q 7 L C Z x d W 9 0 O 1 N l Y 3 R p b 2 4 x L 0 1 l b W I v Q 2 h h b m d l Z C B U e X B l L n t D b 2 x 1 b W 4 x M D U z L D E w N T V 9 J n F 1 b 3 Q 7 L C Z x d W 9 0 O 1 N l Y 3 R p b 2 4 x L 0 1 l b W I v Q 2 h h b m d l Z C B U e X B l L n t D b 2 x 1 b W 4 x M D U 0 L D E w N T Z 9 J n F 1 b 3 Q 7 L C Z x d W 9 0 O 1 N l Y 3 R p b 2 4 x L 0 1 l b W I v Q 2 h h b m d l Z C B U e X B l L n t D b 2 x 1 b W 4 x M D U 1 L D E w N T d 9 J n F 1 b 3 Q 7 L C Z x d W 9 0 O 1 N l Y 3 R p b 2 4 x L 0 1 l b W I v Q 2 h h b m d l Z C B U e X B l L n t D b 2 x 1 b W 4 x M D U 2 L D E w N T h 9 J n F 1 b 3 Q 7 L C Z x d W 9 0 O 1 N l Y 3 R p b 2 4 x L 0 1 l b W I v Q 2 h h b m d l Z C B U e X B l L n t D b 2 x 1 b W 4 x M D U 3 L D E w N T l 9 J n F 1 b 3 Q 7 L C Z x d W 9 0 O 1 N l Y 3 R p b 2 4 x L 0 1 l b W I v Q 2 h h b m d l Z C B U e X B l L n t D b 2 x 1 b W 4 x M D U 4 L D E w N j B 9 J n F 1 b 3 Q 7 L C Z x d W 9 0 O 1 N l Y 3 R p b 2 4 x L 0 1 l b W I v Q 2 h h b m d l Z C B U e X B l L n t D b 2 x 1 b W 4 x M D U 5 L D E w N j F 9 J n F 1 b 3 Q 7 L C Z x d W 9 0 O 1 N l Y 3 R p b 2 4 x L 0 1 l b W I v Q 2 h h b m d l Z C B U e X B l L n t D b 2 x 1 b W 4 x M D Y w L D E w N j J 9 J n F 1 b 3 Q 7 L C Z x d W 9 0 O 1 N l Y 3 R p b 2 4 x L 0 1 l b W I v Q 2 h h b m d l Z C B U e X B l L n t D b 2 x 1 b W 4 x M D Y x L D E w N j N 9 J n F 1 b 3 Q 7 L C Z x d W 9 0 O 1 N l Y 3 R p b 2 4 x L 0 1 l b W I v Q 2 h h b m d l Z C B U e X B l L n t D b 2 x 1 b W 4 x M D Y y L D E w N j R 9 J n F 1 b 3 Q 7 L C Z x d W 9 0 O 1 N l Y 3 R p b 2 4 x L 0 1 l b W I v Q 2 h h b m d l Z C B U e X B l L n t D b 2 x 1 b W 4 x M D Y z L D E w N j V 9 J n F 1 b 3 Q 7 L C Z x d W 9 0 O 1 N l Y 3 R p b 2 4 x L 0 1 l b W I v Q 2 h h b m d l Z C B U e X B l L n t D b 2 x 1 b W 4 x M D Y 0 L D E w N j Z 9 J n F 1 b 3 Q 7 L C Z x d W 9 0 O 1 N l Y 3 R p b 2 4 x L 0 1 l b W I v Q 2 h h b m d l Z C B U e X B l L n t D b 2 x 1 b W 4 x M D Y 1 L D E w N j d 9 J n F 1 b 3 Q 7 L C Z x d W 9 0 O 1 N l Y 3 R p b 2 4 x L 0 1 l b W I v Q 2 h h b m d l Z C B U e X B l L n t D b 2 x 1 b W 4 x M D Y 2 L D E w N j h 9 J n F 1 b 3 Q 7 L C Z x d W 9 0 O 1 N l Y 3 R p b 2 4 x L 0 1 l b W I v Q 2 h h b m d l Z C B U e X B l L n t D b 2 x 1 b W 4 x M D Y 3 L D E w N j l 9 J n F 1 b 3 Q 7 L C Z x d W 9 0 O 1 N l Y 3 R p b 2 4 x L 0 1 l b W I v Q 2 h h b m d l Z C B U e X B l L n t D b 2 x 1 b W 4 x M D Y 4 L D E w N z B 9 J n F 1 b 3 Q 7 L C Z x d W 9 0 O 1 N l Y 3 R p b 2 4 x L 0 1 l b W I v Q 2 h h b m d l Z C B U e X B l L n t D b 2 x 1 b W 4 x M D Y 5 L D E w N z F 9 J n F 1 b 3 Q 7 L C Z x d W 9 0 O 1 N l Y 3 R p b 2 4 x L 0 1 l b W I v Q 2 h h b m d l Z C B U e X B l L n t D b 2 x 1 b W 4 x M D c w L D E w N z J 9 J n F 1 b 3 Q 7 L C Z x d W 9 0 O 1 N l Y 3 R p b 2 4 x L 0 1 l b W I v Q 2 h h b m d l Z C B U e X B l L n t D b 2 x 1 b W 4 x M D c x L D E w N z N 9 J n F 1 b 3 Q 7 L C Z x d W 9 0 O 1 N l Y 3 R p b 2 4 x L 0 1 l b W I v Q 2 h h b m d l Z C B U e X B l L n t D b 2 x 1 b W 4 x M D c y L D E w N z R 9 J n F 1 b 3 Q 7 L C Z x d W 9 0 O 1 N l Y 3 R p b 2 4 x L 0 1 l b W I v Q 2 h h b m d l Z C B U e X B l L n t D b 2 x 1 b W 4 x M D c z L D E w N z V 9 J n F 1 b 3 Q 7 L C Z x d W 9 0 O 1 N l Y 3 R p b 2 4 x L 0 1 l b W I v Q 2 h h b m d l Z C B U e X B l L n t D b 2 x 1 b W 4 x M D c 0 L D E w N z Z 9 J n F 1 b 3 Q 7 L C Z x d W 9 0 O 1 N l Y 3 R p b 2 4 x L 0 1 l b W I v Q 2 h h b m d l Z C B U e X B l L n t D b 2 x 1 b W 4 x M D c 1 L D E w N z d 9 J n F 1 b 3 Q 7 L C Z x d W 9 0 O 1 N l Y 3 R p b 2 4 x L 0 1 l b W I v Q 2 h h b m d l Z C B U e X B l L n t D b 2 x 1 b W 4 x M D c 2 L D E w N z h 9 J n F 1 b 3 Q 7 L C Z x d W 9 0 O 1 N l Y 3 R p b 2 4 x L 0 1 l b W I v Q 2 h h b m d l Z C B U e X B l L n t D b 2 x 1 b W 4 x M D c 3 L D E w N z l 9 J n F 1 b 3 Q 7 L C Z x d W 9 0 O 1 N l Y 3 R p b 2 4 x L 0 1 l b W I v Q 2 h h b m d l Z C B U e X B l L n t D b 2 x 1 b W 4 x M D c 4 L D E w O D B 9 J n F 1 b 3 Q 7 L C Z x d W 9 0 O 1 N l Y 3 R p b 2 4 x L 0 1 l b W I v Q 2 h h b m d l Z C B U e X B l L n t D b 2 x 1 b W 4 x M D c 5 L D E w O D F 9 J n F 1 b 3 Q 7 L C Z x d W 9 0 O 1 N l Y 3 R p b 2 4 x L 0 1 l b W I v Q 2 h h b m d l Z C B U e X B l L n t D b 2 x 1 b W 4 x M D g w L D E w O D J 9 J n F 1 b 3 Q 7 L C Z x d W 9 0 O 1 N l Y 3 R p b 2 4 x L 0 1 l b W I v Q 2 h h b m d l Z C B U e X B l L n t D b 2 x 1 b W 4 x M D g x L D E w O D N 9 J n F 1 b 3 Q 7 L C Z x d W 9 0 O 1 N l Y 3 R p b 2 4 x L 0 1 l b W I v Q 2 h h b m d l Z C B U e X B l L n t D b 2 x 1 b W 4 x M D g y L D E w O D R 9 J n F 1 b 3 Q 7 L C Z x d W 9 0 O 1 N l Y 3 R p b 2 4 x L 0 1 l b W I v Q 2 h h b m d l Z C B U e X B l L n t D b 2 x 1 b W 4 x M D g z L D E w O D V 9 J n F 1 b 3 Q 7 L C Z x d W 9 0 O 1 N l Y 3 R p b 2 4 x L 0 1 l b W I v Q 2 h h b m d l Z C B U e X B l L n t D b 2 x 1 b W 4 x M D g 0 L D E w O D Z 9 J n F 1 b 3 Q 7 L C Z x d W 9 0 O 1 N l Y 3 R p b 2 4 x L 0 1 l b W I v Q 2 h h b m d l Z C B U e X B l L n t D b 2 x 1 b W 4 x M D g 1 L D E w O D d 9 J n F 1 b 3 Q 7 L C Z x d W 9 0 O 1 N l Y 3 R p b 2 4 x L 0 1 l b W I v Q 2 h h b m d l Z C B U e X B l L n t D b 2 x 1 b W 4 x M D g 2 L D E w O D h 9 J n F 1 b 3 Q 7 L C Z x d W 9 0 O 1 N l Y 3 R p b 2 4 x L 0 1 l b W I v Q 2 h h b m d l Z C B U e X B l L n t D b 2 x 1 b W 4 x M D g 3 L D E w O D l 9 J n F 1 b 3 Q 7 L C Z x d W 9 0 O 1 N l Y 3 R p b 2 4 x L 0 1 l b W I v Q 2 h h b m d l Z C B U e X B l L n t D b 2 x 1 b W 4 x M D g 4 L D E w O T B 9 J n F 1 b 3 Q 7 L C Z x d W 9 0 O 1 N l Y 3 R p b 2 4 x L 0 1 l b W I v Q 2 h h b m d l Z C B U e X B l L n t D b 2 x 1 b W 4 x M D g 5 L D E w O T F 9 J n F 1 b 3 Q 7 L C Z x d W 9 0 O 1 N l Y 3 R p b 2 4 x L 0 1 l b W I v Q 2 h h b m d l Z C B U e X B l L n t D b 2 x 1 b W 4 x M D k w L D E w O T J 9 J n F 1 b 3 Q 7 L C Z x d W 9 0 O 1 N l Y 3 R p b 2 4 x L 0 1 l b W I v Q 2 h h b m d l Z C B U e X B l L n t D b 2 x 1 b W 4 x M D k x L D E w O T N 9 J n F 1 b 3 Q 7 L C Z x d W 9 0 O 1 N l Y 3 R p b 2 4 x L 0 1 l b W I v Q 2 h h b m d l Z C B U e X B l L n t D b 2 x 1 b W 4 x M D k y L D E w O T R 9 J n F 1 b 3 Q 7 L C Z x d W 9 0 O 1 N l Y 3 R p b 2 4 x L 0 1 l b W I v Q 2 h h b m d l Z C B U e X B l L n t D b 2 x 1 b W 4 x M D k z L D E w O T V 9 J n F 1 b 3 Q 7 L C Z x d W 9 0 O 1 N l Y 3 R p b 2 4 x L 0 1 l b W I v Q 2 h h b m d l Z C B U e X B l L n t D b 2 x 1 b W 4 x M D k 0 L D E w O T Z 9 J n F 1 b 3 Q 7 L C Z x d W 9 0 O 1 N l Y 3 R p b 2 4 x L 0 1 l b W I v Q 2 h h b m d l Z C B U e X B l L n t D b 2 x 1 b W 4 x M D k 1 L D E w O T d 9 J n F 1 b 3 Q 7 L C Z x d W 9 0 O 1 N l Y 3 R p b 2 4 x L 0 1 l b W I v Q 2 h h b m d l Z C B U e X B l L n t D b 2 x 1 b W 4 x M D k 2 L D E w O T h 9 J n F 1 b 3 Q 7 L C Z x d W 9 0 O 1 N l Y 3 R p b 2 4 x L 0 1 l b W I v Q 2 h h b m d l Z C B U e X B l L n t D b 2 x 1 b W 4 x M D k 3 L D E w O T l 9 J n F 1 b 3 Q 7 L C Z x d W 9 0 O 1 N l Y 3 R p b 2 4 x L 0 1 l b W I v Q 2 h h b m d l Z C B U e X B l L n t D b 2 x 1 b W 4 x M D k 4 L D E x M D B 9 J n F 1 b 3 Q 7 L C Z x d W 9 0 O 1 N l Y 3 R p b 2 4 x L 0 1 l b W I v Q 2 h h b m d l Z C B U e X B l L n t D b 2 x 1 b W 4 x M D k 5 L D E x M D F 9 J n F 1 b 3 Q 7 L C Z x d W 9 0 O 1 N l Y 3 R p b 2 4 x L 0 1 l b W I v Q 2 h h b m d l Z C B U e X B l L n t D b 2 x 1 b W 4 x M T A w L D E x M D J 9 J n F 1 b 3 Q 7 L C Z x d W 9 0 O 1 N l Y 3 R p b 2 4 x L 0 1 l b W I v Q 2 h h b m d l Z C B U e X B l L n t D b 2 x 1 b W 4 x M T A x L D E x M D N 9 J n F 1 b 3 Q 7 L C Z x d W 9 0 O 1 N l Y 3 R p b 2 4 x L 0 1 l b W I v Q 2 h h b m d l Z C B U e X B l L n t D b 2 x 1 b W 4 x M T A y L D E x M D R 9 J n F 1 b 3 Q 7 L C Z x d W 9 0 O 1 N l Y 3 R p b 2 4 x L 0 1 l b W I v Q 2 h h b m d l Z C B U e X B l L n t D b 2 x 1 b W 4 x M T A z L D E x M D V 9 J n F 1 b 3 Q 7 L C Z x d W 9 0 O 1 N l Y 3 R p b 2 4 x L 0 1 l b W I v Q 2 h h b m d l Z C B U e X B l L n t D b 2 x 1 b W 4 x M T A 0 L D E x M D Z 9 J n F 1 b 3 Q 7 L C Z x d W 9 0 O 1 N l Y 3 R p b 2 4 x L 0 1 l b W I v Q 2 h h b m d l Z C B U e X B l L n t D b 2 x 1 b W 4 x M T A 1 L D E x M D d 9 J n F 1 b 3 Q 7 L C Z x d W 9 0 O 1 N l Y 3 R p b 2 4 x L 0 1 l b W I v Q 2 h h b m d l Z C B U e X B l L n t D b 2 x 1 b W 4 x M T A 2 L D E x M D h 9 J n F 1 b 3 Q 7 L C Z x d W 9 0 O 1 N l Y 3 R p b 2 4 x L 0 1 l b W I v Q 2 h h b m d l Z C B U e X B l L n t D b 2 x 1 b W 4 x M T A 3 L D E x M D l 9 J n F 1 b 3 Q 7 L C Z x d W 9 0 O 1 N l Y 3 R p b 2 4 x L 0 1 l b W I v Q 2 h h b m d l Z C B U e X B l L n t D b 2 x 1 b W 4 x M T A 4 L D E x M T B 9 J n F 1 b 3 Q 7 L C Z x d W 9 0 O 1 N l Y 3 R p b 2 4 x L 0 1 l b W I v Q 2 h h b m d l Z C B U e X B l L n t D b 2 x 1 b W 4 x M T A 5 L D E x M T F 9 J n F 1 b 3 Q 7 L C Z x d W 9 0 O 1 N l Y 3 R p b 2 4 x L 0 1 l b W I v Q 2 h h b m d l Z C B U e X B l L n t D b 2 x 1 b W 4 x M T E w L D E x M T J 9 J n F 1 b 3 Q 7 L C Z x d W 9 0 O 1 N l Y 3 R p b 2 4 x L 0 1 l b W I v Q 2 h h b m d l Z C B U e X B l L n t D b 2 x 1 b W 4 x M T E x L D E x M T N 9 J n F 1 b 3 Q 7 L C Z x d W 9 0 O 1 N l Y 3 R p b 2 4 x L 0 1 l b W I v Q 2 h h b m d l Z C B U e X B l L n t D b 2 x 1 b W 4 x M T E y L D E x M T R 9 J n F 1 b 3 Q 7 L C Z x d W 9 0 O 1 N l Y 3 R p b 2 4 x L 0 1 l b W I v Q 2 h h b m d l Z C B U e X B l L n t D b 2 x 1 b W 4 x M T E z L D E x M T V 9 J n F 1 b 3 Q 7 L C Z x d W 9 0 O 1 N l Y 3 R p b 2 4 x L 0 1 l b W I v Q 2 h h b m d l Z C B U e X B l L n t D b 2 x 1 b W 4 x M T E 0 L D E x M T Z 9 J n F 1 b 3 Q 7 L C Z x d W 9 0 O 1 N l Y 3 R p b 2 4 x L 0 1 l b W I v Q 2 h h b m d l Z C B U e X B l L n t D b 2 x 1 b W 4 x M T E 1 L D E x M T d 9 J n F 1 b 3 Q 7 L C Z x d W 9 0 O 1 N l Y 3 R p b 2 4 x L 0 1 l b W I v Q 2 h h b m d l Z C B U e X B l L n t D b 2 x 1 b W 4 x M T E 2 L D E x M T h 9 J n F 1 b 3 Q 7 L C Z x d W 9 0 O 1 N l Y 3 R p b 2 4 x L 0 1 l b W I v Q 2 h h b m d l Z C B U e X B l L n t D b 2 x 1 b W 4 x M T E 3 L D E x M T l 9 J n F 1 b 3 Q 7 L C Z x d W 9 0 O 1 N l Y 3 R p b 2 4 x L 0 1 l b W I v Q 2 h h b m d l Z C B U e X B l L n t D b 2 x 1 b W 4 x M T E 4 L D E x M j B 9 J n F 1 b 3 Q 7 L C Z x d W 9 0 O 1 N l Y 3 R p b 2 4 x L 0 1 l b W I v Q 2 h h b m d l Z C B U e X B l L n t D b 2 x 1 b W 4 x M T E 5 L D E x M j F 9 J n F 1 b 3 Q 7 L C Z x d W 9 0 O 1 N l Y 3 R p b 2 4 x L 0 1 l b W I v Q 2 h h b m d l Z C B U e X B l L n t D b 2 x 1 b W 4 x M T I w L D E x M j J 9 J n F 1 b 3 Q 7 L C Z x d W 9 0 O 1 N l Y 3 R p b 2 4 x L 0 1 l b W I v Q 2 h h b m d l Z C B U e X B l L n t D b 2 x 1 b W 4 x M T I x L D E x M j N 9 J n F 1 b 3 Q 7 L C Z x d W 9 0 O 1 N l Y 3 R p b 2 4 x L 0 1 l b W I v Q 2 h h b m d l Z C B U e X B l L n t D b 2 x 1 b W 4 x M T I y L D E x M j R 9 J n F 1 b 3 Q 7 L C Z x d W 9 0 O 1 N l Y 3 R p b 2 4 x L 0 1 l b W I v Q 2 h h b m d l Z C B U e X B l L n t D b 2 x 1 b W 4 x M T I z L D E x M j V 9 J n F 1 b 3 Q 7 L C Z x d W 9 0 O 1 N l Y 3 R p b 2 4 x L 0 1 l b W I v Q 2 h h b m d l Z C B U e X B l L n t D b 2 x 1 b W 4 x M T I 0 L D E x M j Z 9 J n F 1 b 3 Q 7 L C Z x d W 9 0 O 1 N l Y 3 R p b 2 4 x L 0 1 l b W I v Q 2 h h b m d l Z C B U e X B l L n t D b 2 x 1 b W 4 x M T I 1 L D E x M j d 9 J n F 1 b 3 Q 7 L C Z x d W 9 0 O 1 N l Y 3 R p b 2 4 x L 0 1 l b W I v Q 2 h h b m d l Z C B U e X B l L n t D b 2 x 1 b W 4 x M T I 2 L D E x M j h 9 J n F 1 b 3 Q 7 L C Z x d W 9 0 O 1 N l Y 3 R p b 2 4 x L 0 1 l b W I v Q 2 h h b m d l Z C B U e X B l L n t D b 2 x 1 b W 4 x M T I 3 L D E x M j l 9 J n F 1 b 3 Q 7 L C Z x d W 9 0 O 1 N l Y 3 R p b 2 4 x L 0 1 l b W I v Q 2 h h b m d l Z C B U e X B l L n t D b 2 x 1 b W 4 x M T I 4 L D E x M z B 9 J n F 1 b 3 Q 7 L C Z x d W 9 0 O 1 N l Y 3 R p b 2 4 x L 0 1 l b W I v Q 2 h h b m d l Z C B U e X B l L n t D b 2 x 1 b W 4 x M T I 5 L D E x M z F 9 J n F 1 b 3 Q 7 L C Z x d W 9 0 O 1 N l Y 3 R p b 2 4 x L 0 1 l b W I v Q 2 h h b m d l Z C B U e X B l L n t D b 2 x 1 b W 4 x M T M w L D E x M z J 9 J n F 1 b 3 Q 7 L C Z x d W 9 0 O 1 N l Y 3 R p b 2 4 x L 0 1 l b W I v Q 2 h h b m d l Z C B U e X B l L n t D b 2 x 1 b W 4 x M T M x L D E x M z N 9 J n F 1 b 3 Q 7 L C Z x d W 9 0 O 1 N l Y 3 R p b 2 4 x L 0 1 l b W I v Q 2 h h b m d l Z C B U e X B l L n t D b 2 x 1 b W 4 x M T M y L D E x M z R 9 J n F 1 b 3 Q 7 L C Z x d W 9 0 O 1 N l Y 3 R p b 2 4 x L 0 1 l b W I v Q 2 h h b m d l Z C B U e X B l L n t D b 2 x 1 b W 4 x M T M z L D E x M z V 9 J n F 1 b 3 Q 7 L C Z x d W 9 0 O 1 N l Y 3 R p b 2 4 x L 0 1 l b W I v Q 2 h h b m d l Z C B U e X B l L n t D b 2 x 1 b W 4 x M T M 0 L D E x M z Z 9 J n F 1 b 3 Q 7 L C Z x d W 9 0 O 1 N l Y 3 R p b 2 4 x L 0 1 l b W I v Q 2 h h b m d l Z C B U e X B l L n t D b 2 x 1 b W 4 x M T M 1 L D E x M z d 9 J n F 1 b 3 Q 7 L C Z x d W 9 0 O 1 N l Y 3 R p b 2 4 x L 0 1 l b W I v Q 2 h h b m d l Z C B U e X B l L n t D b 2 x 1 b W 4 x M T M 2 L D E x M z h 9 J n F 1 b 3 Q 7 L C Z x d W 9 0 O 1 N l Y 3 R p b 2 4 x L 0 1 l b W I v Q 2 h h b m d l Z C B U e X B l L n t D b 2 x 1 b W 4 x M T M 3 L D E x M z l 9 J n F 1 b 3 Q 7 L C Z x d W 9 0 O 1 N l Y 3 R p b 2 4 x L 0 1 l b W I v Q 2 h h b m d l Z C B U e X B l L n t D b 2 x 1 b W 4 x M T M 4 L D E x N D B 9 J n F 1 b 3 Q 7 L C Z x d W 9 0 O 1 N l Y 3 R p b 2 4 x L 0 1 l b W I v Q 2 h h b m d l Z C B U e X B l L n t D b 2 x 1 b W 4 x M T M 5 L D E x N D F 9 J n F 1 b 3 Q 7 L C Z x d W 9 0 O 1 N l Y 3 R p b 2 4 x L 0 1 l b W I v Q 2 h h b m d l Z C B U e X B l L n t D b 2 x 1 b W 4 x M T Q w L D E x N D J 9 J n F 1 b 3 Q 7 L C Z x d W 9 0 O 1 N l Y 3 R p b 2 4 x L 0 1 l b W I v Q 2 h h b m d l Z C B U e X B l L n t D b 2 x 1 b W 4 x M T Q x L D E x N D N 9 J n F 1 b 3 Q 7 L C Z x d W 9 0 O 1 N l Y 3 R p b 2 4 x L 0 1 l b W I v Q 2 h h b m d l Z C B U e X B l L n t D b 2 x 1 b W 4 x M T Q y L D E x N D R 9 J n F 1 b 3 Q 7 L C Z x d W 9 0 O 1 N l Y 3 R p b 2 4 x L 0 1 l b W I v Q 2 h h b m d l Z C B U e X B l L n t D b 2 x 1 b W 4 x M T Q z L D E x N D V 9 J n F 1 b 3 Q 7 L C Z x d W 9 0 O 1 N l Y 3 R p b 2 4 x L 0 1 l b W I v Q 2 h h b m d l Z C B U e X B l L n t D b 2 x 1 b W 4 x M T Q 0 L D E x N D Z 9 J n F 1 b 3 Q 7 L C Z x d W 9 0 O 1 N l Y 3 R p b 2 4 x L 0 1 l b W I v Q 2 h h b m d l Z C B U e X B l L n t D b 2 x 1 b W 4 x M T Q 1 L D E x N D d 9 J n F 1 b 3 Q 7 L C Z x d W 9 0 O 1 N l Y 3 R p b 2 4 x L 0 1 l b W I v Q 2 h h b m d l Z C B U e X B l L n t D b 2 x 1 b W 4 x M T Q 2 L D E x N D h 9 J n F 1 b 3 Q 7 L C Z x d W 9 0 O 1 N l Y 3 R p b 2 4 x L 0 1 l b W I v Q 2 h h b m d l Z C B U e X B l L n t D b 2 x 1 b W 4 x M T Q 3 L D E x N D l 9 J n F 1 b 3 Q 7 L C Z x d W 9 0 O 1 N l Y 3 R p b 2 4 x L 0 1 l b W I v Q 2 h h b m d l Z C B U e X B l L n t D b 2 x 1 b W 4 x M T Q 4 L D E x N T B 9 J n F 1 b 3 Q 7 L C Z x d W 9 0 O 1 N l Y 3 R p b 2 4 x L 0 1 l b W I v Q 2 h h b m d l Z C B U e X B l L n t D b 2 x 1 b W 4 x M T Q 5 L D E x N T F 9 J n F 1 b 3 Q 7 L C Z x d W 9 0 O 1 N l Y 3 R p b 2 4 x L 0 1 l b W I v Q 2 h h b m d l Z C B U e X B l L n t D b 2 x 1 b W 4 x M T U w L D E x N T J 9 J n F 1 b 3 Q 7 L C Z x d W 9 0 O 1 N l Y 3 R p b 2 4 x L 0 1 l b W I v Q 2 h h b m d l Z C B U e X B l L n t D b 2 x 1 b W 4 x M T U x L D E x N T N 9 J n F 1 b 3 Q 7 L C Z x d W 9 0 O 1 N l Y 3 R p b 2 4 x L 0 1 l b W I v Q 2 h h b m d l Z C B U e X B l L n t D b 2 x 1 b W 4 x M T U y L D E x N T R 9 J n F 1 b 3 Q 7 L C Z x d W 9 0 O 1 N l Y 3 R p b 2 4 x L 0 1 l b W I v Q 2 h h b m d l Z C B U e X B l L n t D b 2 x 1 b W 4 x M T U z L D E x N T V 9 J n F 1 b 3 Q 7 L C Z x d W 9 0 O 1 N l Y 3 R p b 2 4 x L 0 1 l b W I v Q 2 h h b m d l Z C B U e X B l L n t D b 2 x 1 b W 4 x M T U 0 L D E x N T Z 9 J n F 1 b 3 Q 7 L C Z x d W 9 0 O 1 N l Y 3 R p b 2 4 x L 0 1 l b W I v Q 2 h h b m d l Z C B U e X B l L n t D b 2 x 1 b W 4 x M T U 1 L D E x N T d 9 J n F 1 b 3 Q 7 L C Z x d W 9 0 O 1 N l Y 3 R p b 2 4 x L 0 1 l b W I v Q 2 h h b m d l Z C B U e X B l L n t D b 2 x 1 b W 4 x M T U 2 L D E x N T h 9 J n F 1 b 3 Q 7 L C Z x d W 9 0 O 1 N l Y 3 R p b 2 4 x L 0 1 l b W I v Q 2 h h b m d l Z C B U e X B l L n t D b 2 x 1 b W 4 x M T U 3 L D E x N T l 9 J n F 1 b 3 Q 7 L C Z x d W 9 0 O 1 N l Y 3 R p b 2 4 x L 0 1 l b W I v Q 2 h h b m d l Z C B U e X B l L n t D b 2 x 1 b W 4 x M T U 4 L D E x N j B 9 J n F 1 b 3 Q 7 L C Z x d W 9 0 O 1 N l Y 3 R p b 2 4 x L 0 1 l b W I v Q 2 h h b m d l Z C B U e X B l L n t D b 2 x 1 b W 4 x M T U 5 L D E x N j F 9 J n F 1 b 3 Q 7 L C Z x d W 9 0 O 1 N l Y 3 R p b 2 4 x L 0 1 l b W I v Q 2 h h b m d l Z C B U e X B l L n t D b 2 x 1 b W 4 x M T Y w L D E x N j J 9 J n F 1 b 3 Q 7 L C Z x d W 9 0 O 1 N l Y 3 R p b 2 4 x L 0 1 l b W I v Q 2 h h b m d l Z C B U e X B l L n t D b 2 x 1 b W 4 x M T Y x L D E x N j N 9 J n F 1 b 3 Q 7 L C Z x d W 9 0 O 1 N l Y 3 R p b 2 4 x L 0 1 l b W I v Q 2 h h b m d l Z C B U e X B l L n t D b 2 x 1 b W 4 x M T Y y L D E x N j R 9 J n F 1 b 3 Q 7 L C Z x d W 9 0 O 1 N l Y 3 R p b 2 4 x L 0 1 l b W I v Q 2 h h b m d l Z C B U e X B l L n t D b 2 x 1 b W 4 x M T Y z L D E x N j V 9 J n F 1 b 3 Q 7 L C Z x d W 9 0 O 1 N l Y 3 R p b 2 4 x L 0 1 l b W I v Q 2 h h b m d l Z C B U e X B l L n t D b 2 x 1 b W 4 x M T Y 0 L D E x N j Z 9 J n F 1 b 3 Q 7 L C Z x d W 9 0 O 1 N l Y 3 R p b 2 4 x L 0 1 l b W I v Q 2 h h b m d l Z C B U e X B l L n t D b 2 x 1 b W 4 x M T Y 1 L D E x N j d 9 J n F 1 b 3 Q 7 L C Z x d W 9 0 O 1 N l Y 3 R p b 2 4 x L 0 1 l b W I v Q 2 h h b m d l Z C B U e X B l L n t D b 2 x 1 b W 4 x M T Y 2 L D E x N j h 9 J n F 1 b 3 Q 7 L C Z x d W 9 0 O 1 N l Y 3 R p b 2 4 x L 0 1 l b W I v Q 2 h h b m d l Z C B U e X B l L n t D b 2 x 1 b W 4 x M T Y 3 L D E x N j l 9 J n F 1 b 3 Q 7 L C Z x d W 9 0 O 1 N l Y 3 R p b 2 4 x L 0 1 l b W I v Q 2 h h b m d l Z C B U e X B l L n t D b 2 x 1 b W 4 x M T Y 4 L D E x N z B 9 J n F 1 b 3 Q 7 L C Z x d W 9 0 O 1 N l Y 3 R p b 2 4 x L 0 1 l b W I v Q 2 h h b m d l Z C B U e X B l L n t D b 2 x 1 b W 4 x M T Y 5 L D E x N z F 9 J n F 1 b 3 Q 7 L C Z x d W 9 0 O 1 N l Y 3 R p b 2 4 x L 0 1 l b W I v Q 2 h h b m d l Z C B U e X B l L n t D b 2 x 1 b W 4 x M T c w L D E x N z J 9 J n F 1 b 3 Q 7 L C Z x d W 9 0 O 1 N l Y 3 R p b 2 4 x L 0 1 l b W I v Q 2 h h b m d l Z C B U e X B l L n t D b 2 x 1 b W 4 x M T c x L D E x N z N 9 J n F 1 b 3 Q 7 L C Z x d W 9 0 O 1 N l Y 3 R p b 2 4 x L 0 1 l b W I v Q 2 h h b m d l Z C B U e X B l L n t D b 2 x 1 b W 4 x M T c y L D E x N z R 9 J n F 1 b 3 Q 7 L C Z x d W 9 0 O 1 N l Y 3 R p b 2 4 x L 0 1 l b W I v Q 2 h h b m d l Z C B U e X B l L n t D b 2 x 1 b W 4 x M T c z L D E x N z V 9 J n F 1 b 3 Q 7 L C Z x d W 9 0 O 1 N l Y 3 R p b 2 4 x L 0 1 l b W I v Q 2 h h b m d l Z C B U e X B l L n t D b 2 x 1 b W 4 x M T c 0 L D E x N z Z 9 J n F 1 b 3 Q 7 L C Z x d W 9 0 O 1 N l Y 3 R p b 2 4 x L 0 1 l b W I v Q 2 h h b m d l Z C B U e X B l L n t D b 2 x 1 b W 4 x M T c 1 L D E x N z d 9 J n F 1 b 3 Q 7 L C Z x d W 9 0 O 1 N l Y 3 R p b 2 4 x L 0 1 l b W I v Q 2 h h b m d l Z C B U e X B l L n t D b 2 x 1 b W 4 x M T c 2 L D E x N z h 9 J n F 1 b 3 Q 7 L C Z x d W 9 0 O 1 N l Y 3 R p b 2 4 x L 0 1 l b W I v Q 2 h h b m d l Z C B U e X B l L n t D b 2 x 1 b W 4 x M T c 3 L D E x N z l 9 J n F 1 b 3 Q 7 L C Z x d W 9 0 O 1 N l Y 3 R p b 2 4 x L 0 1 l b W I v Q 2 h h b m d l Z C B U e X B l L n t D b 2 x 1 b W 4 x M T c 4 L D E x O D B 9 J n F 1 b 3 Q 7 L C Z x d W 9 0 O 1 N l Y 3 R p b 2 4 x L 0 1 l b W I v Q 2 h h b m d l Z C B U e X B l L n t D b 2 x 1 b W 4 x M T c 5 L D E x O D F 9 J n F 1 b 3 Q 7 L C Z x d W 9 0 O 1 N l Y 3 R p b 2 4 x L 0 1 l b W I v Q 2 h h b m d l Z C B U e X B l L n t D b 2 x 1 b W 4 x M T g w L D E x O D J 9 J n F 1 b 3 Q 7 L C Z x d W 9 0 O 1 N l Y 3 R p b 2 4 x L 0 1 l b W I v Q 2 h h b m d l Z C B U e X B l L n t D b 2 x 1 b W 4 x M T g x L D E x O D N 9 J n F 1 b 3 Q 7 L C Z x d W 9 0 O 1 N l Y 3 R p b 2 4 x L 0 1 l b W I v Q 2 h h b m d l Z C B U e X B l L n t D b 2 x 1 b W 4 x M T g y L D E x O D R 9 J n F 1 b 3 Q 7 L C Z x d W 9 0 O 1 N l Y 3 R p b 2 4 x L 0 1 l b W I v Q 2 h h b m d l Z C B U e X B l L n t D b 2 x 1 b W 4 x M T g z L D E x O D V 9 J n F 1 b 3 Q 7 L C Z x d W 9 0 O 1 N l Y 3 R p b 2 4 x L 0 1 l b W I v Q 2 h h b m d l Z C B U e X B l L n t D b 2 x 1 b W 4 x M T g 0 L D E x O D Z 9 J n F 1 b 3 Q 7 L C Z x d W 9 0 O 1 N l Y 3 R p b 2 4 x L 0 1 l b W I v Q 2 h h b m d l Z C B U e X B l L n t D b 2 x 1 b W 4 x M T g 1 L D E x O D d 9 J n F 1 b 3 Q 7 L C Z x d W 9 0 O 1 N l Y 3 R p b 2 4 x L 0 1 l b W I v Q 2 h h b m d l Z C B U e X B l L n t D b 2 x 1 b W 4 x M T g 2 L D E x O D h 9 J n F 1 b 3 Q 7 L C Z x d W 9 0 O 1 N l Y 3 R p b 2 4 x L 0 1 l b W I v Q 2 h h b m d l Z C B U e X B l L n t D b 2 x 1 b W 4 x M T g 3 L D E x O D l 9 J n F 1 b 3 Q 7 L C Z x d W 9 0 O 1 N l Y 3 R p b 2 4 x L 0 1 l b W I v Q 2 h h b m d l Z C B U e X B l L n t D b 2 x 1 b W 4 x M T g 4 L D E x O T B 9 J n F 1 b 3 Q 7 L C Z x d W 9 0 O 1 N l Y 3 R p b 2 4 x L 0 1 l b W I v Q 2 h h b m d l Z C B U e X B l L n t D b 2 x 1 b W 4 x M T g 5 L D E x O T F 9 J n F 1 b 3 Q 7 L C Z x d W 9 0 O 1 N l Y 3 R p b 2 4 x L 0 1 l b W I v Q 2 h h b m d l Z C B U e X B l L n t D b 2 x 1 b W 4 x M T k w L D E x O T J 9 J n F 1 b 3 Q 7 L C Z x d W 9 0 O 1 N l Y 3 R p b 2 4 x L 0 1 l b W I v Q 2 h h b m d l Z C B U e X B l L n t D b 2 x 1 b W 4 x M T k x L D E x O T N 9 J n F 1 b 3 Q 7 L C Z x d W 9 0 O 1 N l Y 3 R p b 2 4 x L 0 1 l b W I v Q 2 h h b m d l Z C B U e X B l L n t D b 2 x 1 b W 4 x M T k y L D E x O T R 9 J n F 1 b 3 Q 7 L C Z x d W 9 0 O 1 N l Y 3 R p b 2 4 x L 0 1 l b W I v Q 2 h h b m d l Z C B U e X B l L n t D b 2 x 1 b W 4 x M T k z L D E x O T V 9 J n F 1 b 3 Q 7 L C Z x d W 9 0 O 1 N l Y 3 R p b 2 4 x L 0 1 l b W I v Q 2 h h b m d l Z C B U e X B l L n t D b 2 x 1 b W 4 x M T k 0 L D E x O T Z 9 J n F 1 b 3 Q 7 L C Z x d W 9 0 O 1 N l Y 3 R p b 2 4 x L 0 1 l b W I v Q 2 h h b m d l Z C B U e X B l L n t D b 2 x 1 b W 4 x M T k 1 L D E x O T d 9 J n F 1 b 3 Q 7 L C Z x d W 9 0 O 1 N l Y 3 R p b 2 4 x L 0 1 l b W I v Q 2 h h b m d l Z C B U e X B l L n t D b 2 x 1 b W 4 x M T k 2 L D E x O T h 9 J n F 1 b 3 Q 7 L C Z x d W 9 0 O 1 N l Y 3 R p b 2 4 x L 0 1 l b W I v Q 2 h h b m d l Z C B U e X B l L n t D b 2 x 1 b W 4 x M T k 3 L D E x O T l 9 J n F 1 b 3 Q 7 L C Z x d W 9 0 O 1 N l Y 3 R p b 2 4 x L 0 1 l b W I v Q 2 h h b m d l Z C B U e X B l L n t D b 2 x 1 b W 4 x M T k 4 L D E y M D B 9 J n F 1 b 3 Q 7 L C Z x d W 9 0 O 1 N l Y 3 R p b 2 4 x L 0 1 l b W I v Q 2 h h b m d l Z C B U e X B l L n t D b 2 x 1 b W 4 x M T k 5 L D E y M D F 9 J n F 1 b 3 Q 7 L C Z x d W 9 0 O 1 N l Y 3 R p b 2 4 x L 0 1 l b W I v Q 2 h h b m d l Z C B U e X B l L n t D b 2 x 1 b W 4 x M j A w L D E y M D J 9 J n F 1 b 3 Q 7 L C Z x d W 9 0 O 1 N l Y 3 R p b 2 4 x L 0 1 l b W I v Q 2 h h b m d l Z C B U e X B l L n t D b 2 x 1 b W 4 x M j A x L D E y M D N 9 J n F 1 b 3 Q 7 L C Z x d W 9 0 O 1 N l Y 3 R p b 2 4 x L 0 1 l b W I v Q 2 h h b m d l Z C B U e X B l L n t D b 2 x 1 b W 4 x M j A y L D E y M D R 9 J n F 1 b 3 Q 7 L C Z x d W 9 0 O 1 N l Y 3 R p b 2 4 x L 0 1 l b W I v Q 2 h h b m d l Z C B U e X B l L n t D b 2 x 1 b W 4 x M j A z L D E y M D V 9 J n F 1 b 3 Q 7 L C Z x d W 9 0 O 1 N l Y 3 R p b 2 4 x L 0 1 l b W I v Q 2 h h b m d l Z C B U e X B l L n t D b 2 x 1 b W 4 x M j A 0 L D E y M D Z 9 J n F 1 b 3 Q 7 L C Z x d W 9 0 O 1 N l Y 3 R p b 2 4 x L 0 1 l b W I v Q 2 h h b m d l Z C B U e X B l L n t D b 2 x 1 b W 4 x M j A 1 L D E y M D d 9 J n F 1 b 3 Q 7 L C Z x d W 9 0 O 1 N l Y 3 R p b 2 4 x L 0 1 l b W I v Q 2 h h b m d l Z C B U e X B l L n t D b 2 x 1 b W 4 x M j A 2 L D E y M D h 9 J n F 1 b 3 Q 7 L C Z x d W 9 0 O 1 N l Y 3 R p b 2 4 x L 0 1 l b W I v Q 2 h h b m d l Z C B U e X B l L n t D b 2 x 1 b W 4 x M j A 3 L D E y M D l 9 J n F 1 b 3 Q 7 L C Z x d W 9 0 O 1 N l Y 3 R p b 2 4 x L 0 1 l b W I v Q 2 h h b m d l Z C B U e X B l L n t D b 2 x 1 b W 4 x M j A 4 L D E y M T B 9 J n F 1 b 3 Q 7 L C Z x d W 9 0 O 1 N l Y 3 R p b 2 4 x L 0 1 l b W I v Q 2 h h b m d l Z C B U e X B l L n t D b 2 x 1 b W 4 x M j A 5 L D E y M T F 9 J n F 1 b 3 Q 7 L C Z x d W 9 0 O 1 N l Y 3 R p b 2 4 x L 0 1 l b W I v Q 2 h h b m d l Z C B U e X B l L n t D b 2 x 1 b W 4 x M j E w L D E y M T J 9 J n F 1 b 3 Q 7 L C Z x d W 9 0 O 1 N l Y 3 R p b 2 4 x L 0 1 l b W I v Q 2 h h b m d l Z C B U e X B l L n t D b 2 x 1 b W 4 x M j E x L D E y M T N 9 J n F 1 b 3 Q 7 L C Z x d W 9 0 O 1 N l Y 3 R p b 2 4 x L 0 1 l b W I v Q 2 h h b m d l Z C B U e X B l L n t D b 2 x 1 b W 4 x M j E y L D E y M T R 9 J n F 1 b 3 Q 7 L C Z x d W 9 0 O 1 N l Y 3 R p b 2 4 x L 0 1 l b W I v Q 2 h h b m d l Z C B U e X B l L n t D b 2 x 1 b W 4 x M j E z L D E y M T V 9 J n F 1 b 3 Q 7 L C Z x d W 9 0 O 1 N l Y 3 R p b 2 4 x L 0 1 l b W I v Q 2 h h b m d l Z C B U e X B l L n t D b 2 x 1 b W 4 x M j E 0 L D E y M T Z 9 J n F 1 b 3 Q 7 L C Z x d W 9 0 O 1 N l Y 3 R p b 2 4 x L 0 1 l b W I v Q 2 h h b m d l Z C B U e X B l L n t D b 2 x 1 b W 4 x M j E 1 L D E y M T d 9 J n F 1 b 3 Q 7 L C Z x d W 9 0 O 1 N l Y 3 R p b 2 4 x L 0 1 l b W I v Q 2 h h b m d l Z C B U e X B l L n t D b 2 x 1 b W 4 x M j E 2 L D E y M T h 9 J n F 1 b 3 Q 7 L C Z x d W 9 0 O 1 N l Y 3 R p b 2 4 x L 0 1 l b W I v Q 2 h h b m d l Z C B U e X B l L n t D b 2 x 1 b W 4 x M j E 3 L D E y M T l 9 J n F 1 b 3 Q 7 L C Z x d W 9 0 O 1 N l Y 3 R p b 2 4 x L 0 1 l b W I v Q 2 h h b m d l Z C B U e X B l L n t D b 2 x 1 b W 4 x M j E 4 L D E y M j B 9 J n F 1 b 3 Q 7 L C Z x d W 9 0 O 1 N l Y 3 R p b 2 4 x L 0 1 l b W I v Q 2 h h b m d l Z C B U e X B l L n t D b 2 x 1 b W 4 x M j E 5 L D E y M j F 9 J n F 1 b 3 Q 7 L C Z x d W 9 0 O 1 N l Y 3 R p b 2 4 x L 0 1 l b W I v Q 2 h h b m d l Z C B U e X B l L n t D b 2 x 1 b W 4 x M j I w L D E y M j J 9 J n F 1 b 3 Q 7 L C Z x d W 9 0 O 1 N l Y 3 R p b 2 4 x L 0 1 l b W I v Q 2 h h b m d l Z C B U e X B l L n t D b 2 x 1 b W 4 x M j I x L D E y M j N 9 J n F 1 b 3 Q 7 L C Z x d W 9 0 O 1 N l Y 3 R p b 2 4 x L 0 1 l b W I v Q 2 h h b m d l Z C B U e X B l L n t D b 2 x 1 b W 4 x M j I y L D E y M j R 9 J n F 1 b 3 Q 7 L C Z x d W 9 0 O 1 N l Y 3 R p b 2 4 x L 0 1 l b W I v Q 2 h h b m d l Z C B U e X B l L n t D b 2 x 1 b W 4 x M j I z L D E y M j V 9 J n F 1 b 3 Q 7 L C Z x d W 9 0 O 1 N l Y 3 R p b 2 4 x L 0 1 l b W I v Q 2 h h b m d l Z C B U e X B l L n t D b 2 x 1 b W 4 x M j I 0 L D E y M j Z 9 J n F 1 b 3 Q 7 L C Z x d W 9 0 O 1 N l Y 3 R p b 2 4 x L 0 1 l b W I v Q 2 h h b m d l Z C B U e X B l L n t D b 2 x 1 b W 4 x M j I 1 L D E y M j d 9 J n F 1 b 3 Q 7 L C Z x d W 9 0 O 1 N l Y 3 R p b 2 4 x L 0 1 l b W I v Q 2 h h b m d l Z C B U e X B l L n t D b 2 x 1 b W 4 x M j I 2 L D E y M j h 9 J n F 1 b 3 Q 7 L C Z x d W 9 0 O 1 N l Y 3 R p b 2 4 x L 0 1 l b W I v Q 2 h h b m d l Z C B U e X B l L n t D b 2 x 1 b W 4 x M j I 3 L D E y M j l 9 J n F 1 b 3 Q 7 L C Z x d W 9 0 O 1 N l Y 3 R p b 2 4 x L 0 1 l b W I v Q 2 h h b m d l Z C B U e X B l L n t D b 2 x 1 b W 4 x M j I 4 L D E y M z B 9 J n F 1 b 3 Q 7 L C Z x d W 9 0 O 1 N l Y 3 R p b 2 4 x L 0 1 l b W I v Q 2 h h b m d l Z C B U e X B l L n t D b 2 x 1 b W 4 x M j I 5 L D E y M z F 9 J n F 1 b 3 Q 7 L C Z x d W 9 0 O 1 N l Y 3 R p b 2 4 x L 0 1 l b W I v Q 2 h h b m d l Z C B U e X B l L n t D b 2 x 1 b W 4 x M j M w L D E y M z J 9 J n F 1 b 3 Q 7 L C Z x d W 9 0 O 1 N l Y 3 R p b 2 4 x L 0 1 l b W I v Q 2 h h b m d l Z C B U e X B l L n t D b 2 x 1 b W 4 x M j M x L D E y M z N 9 J n F 1 b 3 Q 7 L C Z x d W 9 0 O 1 N l Y 3 R p b 2 4 x L 0 1 l b W I v Q 2 h h b m d l Z C B U e X B l L n t D b 2 x 1 b W 4 x M j M y L D E y M z R 9 J n F 1 b 3 Q 7 L C Z x d W 9 0 O 1 N l Y 3 R p b 2 4 x L 0 1 l b W I v Q 2 h h b m d l Z C B U e X B l L n t D b 2 x 1 b W 4 x M j M z L D E y M z V 9 J n F 1 b 3 Q 7 L C Z x d W 9 0 O 1 N l Y 3 R p b 2 4 x L 0 1 l b W I v Q 2 h h b m d l Z C B U e X B l L n t D b 2 x 1 b W 4 x M j M 0 L D E y M z Z 9 J n F 1 b 3 Q 7 L C Z x d W 9 0 O 1 N l Y 3 R p b 2 4 x L 0 1 l b W I v Q 2 h h b m d l Z C B U e X B l L n t D b 2 x 1 b W 4 x M j M 1 L D E y M z d 9 J n F 1 b 3 Q 7 L C Z x d W 9 0 O 1 N l Y 3 R p b 2 4 x L 0 1 l b W I v Q 2 h h b m d l Z C B U e X B l L n t D b 2 x 1 b W 4 x M j M 2 L D E y M z h 9 J n F 1 b 3 Q 7 L C Z x d W 9 0 O 1 N l Y 3 R p b 2 4 x L 0 1 l b W I v Q 2 h h b m d l Z C B U e X B l L n t D b 2 x 1 b W 4 x M j M 3 L D E y M z l 9 J n F 1 b 3 Q 7 L C Z x d W 9 0 O 1 N l Y 3 R p b 2 4 x L 0 1 l b W I v Q 2 h h b m d l Z C B U e X B l L n t D b 2 x 1 b W 4 x M j M 4 L D E y N D B 9 J n F 1 b 3 Q 7 L C Z x d W 9 0 O 1 N l Y 3 R p b 2 4 x L 0 1 l b W I v Q 2 h h b m d l Z C B U e X B l L n t D b 2 x 1 b W 4 x M j M 5 L D E y N D F 9 J n F 1 b 3 Q 7 L C Z x d W 9 0 O 1 N l Y 3 R p b 2 4 x L 0 1 l b W I v Q 2 h h b m d l Z C B U e X B l L n t D b 2 x 1 b W 4 x M j Q w L D E y N D J 9 J n F 1 b 3 Q 7 L C Z x d W 9 0 O 1 N l Y 3 R p b 2 4 x L 0 1 l b W I v Q 2 h h b m d l Z C B U e X B l L n t D b 2 x 1 b W 4 x M j Q x L D E y N D N 9 J n F 1 b 3 Q 7 L C Z x d W 9 0 O 1 N l Y 3 R p b 2 4 x L 0 1 l b W I v Q 2 h h b m d l Z C B U e X B l L n t D b 2 x 1 b W 4 x M j Q y L D E y N D R 9 J n F 1 b 3 Q 7 L C Z x d W 9 0 O 1 N l Y 3 R p b 2 4 x L 0 1 l b W I v Q 2 h h b m d l Z C B U e X B l L n t D b 2 x 1 b W 4 x M j Q z L D E y N D V 9 J n F 1 b 3 Q 7 L C Z x d W 9 0 O 1 N l Y 3 R p b 2 4 x L 0 1 l b W I v Q 2 h h b m d l Z C B U e X B l L n t D b 2 x 1 b W 4 x M j Q 0 L D E y N D Z 9 J n F 1 b 3 Q 7 L C Z x d W 9 0 O 1 N l Y 3 R p b 2 4 x L 0 1 l b W I v Q 2 h h b m d l Z C B U e X B l L n t D b 2 x 1 b W 4 x M j Q 1 L D E y N D d 9 J n F 1 b 3 Q 7 L C Z x d W 9 0 O 1 N l Y 3 R p b 2 4 x L 0 1 l b W I v Q 2 h h b m d l Z C B U e X B l L n t D b 2 x 1 b W 4 x M j Q 2 L D E y N D h 9 J n F 1 b 3 Q 7 L C Z x d W 9 0 O 1 N l Y 3 R p b 2 4 x L 0 1 l b W I v Q 2 h h b m d l Z C B U e X B l L n t D b 2 x 1 b W 4 x M j Q 3 L D E y N D l 9 J n F 1 b 3 Q 7 L C Z x d W 9 0 O 1 N l Y 3 R p b 2 4 x L 0 1 l b W I v Q 2 h h b m d l Z C B U e X B l L n t D b 2 x 1 b W 4 x M j Q 4 L D E y N T B 9 J n F 1 b 3 Q 7 L C Z x d W 9 0 O 1 N l Y 3 R p b 2 4 x L 0 1 l b W I v Q 2 h h b m d l Z C B U e X B l L n t D b 2 x 1 b W 4 x M j Q 5 L D E y N T F 9 J n F 1 b 3 Q 7 L C Z x d W 9 0 O 1 N l Y 3 R p b 2 4 x L 0 1 l b W I v Q 2 h h b m d l Z C B U e X B l L n t D b 2 x 1 b W 4 x M j U w L D E y N T J 9 J n F 1 b 3 Q 7 L C Z x d W 9 0 O 1 N l Y 3 R p b 2 4 x L 0 1 l b W I v Q 2 h h b m d l Z C B U e X B l L n t D b 2 x 1 b W 4 x M j U x L D E y N T N 9 J n F 1 b 3 Q 7 L C Z x d W 9 0 O 1 N l Y 3 R p b 2 4 x L 0 1 l b W I v Q 2 h h b m d l Z C B U e X B l L n t D b 2 x 1 b W 4 x M j U y L D E y N T R 9 J n F 1 b 3 Q 7 L C Z x d W 9 0 O 1 N l Y 3 R p b 2 4 x L 0 1 l b W I v Q 2 h h b m d l Z C B U e X B l L n t D b 2 x 1 b W 4 x M j U z L D E y N T V 9 J n F 1 b 3 Q 7 L C Z x d W 9 0 O 1 N l Y 3 R p b 2 4 x L 0 1 l b W I v Q 2 h h b m d l Z C B U e X B l L n t D b 2 x 1 b W 4 x M j U 0 L D E y N T Z 9 J n F 1 b 3 Q 7 L C Z x d W 9 0 O 1 N l Y 3 R p b 2 4 x L 0 1 l b W I v Q 2 h h b m d l Z C B U e X B l L n t D b 2 x 1 b W 4 x M j U 1 L D E y N T d 9 J n F 1 b 3 Q 7 L C Z x d W 9 0 O 1 N l Y 3 R p b 2 4 x L 0 1 l b W I v Q 2 h h b m d l Z C B U e X B l L n t D b 2 x 1 b W 4 x M j U 2 L D E y N T h 9 J n F 1 b 3 Q 7 L C Z x d W 9 0 O 1 N l Y 3 R p b 2 4 x L 0 1 l b W I v Q 2 h h b m d l Z C B U e X B l L n t D b 2 x 1 b W 4 x M j U 3 L D E y N T l 9 J n F 1 b 3 Q 7 L C Z x d W 9 0 O 1 N l Y 3 R p b 2 4 x L 0 1 l b W I v Q 2 h h b m d l Z C B U e X B l L n t D b 2 x 1 b W 4 x M j U 4 L D E y N j B 9 J n F 1 b 3 Q 7 L C Z x d W 9 0 O 1 N l Y 3 R p b 2 4 x L 0 1 l b W I v Q 2 h h b m d l Z C B U e X B l L n t D b 2 x 1 b W 4 x M j U 5 L D E y N j F 9 J n F 1 b 3 Q 7 L C Z x d W 9 0 O 1 N l Y 3 R p b 2 4 x L 0 1 l b W I v Q 2 h h b m d l Z C B U e X B l L n t D b 2 x 1 b W 4 x M j Y w L D E y N j J 9 J n F 1 b 3 Q 7 L C Z x d W 9 0 O 1 N l Y 3 R p b 2 4 x L 0 1 l b W I v Q 2 h h b m d l Z C B U e X B l L n t D b 2 x 1 b W 4 x M j Y x L D E y N j N 9 J n F 1 b 3 Q 7 L C Z x d W 9 0 O 1 N l Y 3 R p b 2 4 x L 0 1 l b W I v Q 2 h h b m d l Z C B U e X B l L n t D b 2 x 1 b W 4 x M j Y y L D E y N j R 9 J n F 1 b 3 Q 7 L C Z x d W 9 0 O 1 N l Y 3 R p b 2 4 x L 0 1 l b W I v Q 2 h h b m d l Z C B U e X B l L n t D b 2 x 1 b W 4 x M j Y z L D E y N j V 9 J n F 1 b 3 Q 7 L C Z x d W 9 0 O 1 N l Y 3 R p b 2 4 x L 0 1 l b W I v Q 2 h h b m d l Z C B U e X B l L n t D b 2 x 1 b W 4 x M j Y 0 L D E y N j Z 9 J n F 1 b 3 Q 7 L C Z x d W 9 0 O 1 N l Y 3 R p b 2 4 x L 0 1 l b W I v Q 2 h h b m d l Z C B U e X B l L n t D b 2 x 1 b W 4 x M j Y 1 L D E y N j d 9 J n F 1 b 3 Q 7 L C Z x d W 9 0 O 1 N l Y 3 R p b 2 4 x L 0 1 l b W I v Q 2 h h b m d l Z C B U e X B l L n t D b 2 x 1 b W 4 x M j Y 2 L D E y N j h 9 J n F 1 b 3 Q 7 L C Z x d W 9 0 O 1 N l Y 3 R p b 2 4 x L 0 1 l b W I v Q 2 h h b m d l Z C B U e X B l L n t D b 2 x 1 b W 4 x M j Y 3 L D E y N j l 9 J n F 1 b 3 Q 7 L C Z x d W 9 0 O 1 N l Y 3 R p b 2 4 x L 0 1 l b W I v Q 2 h h b m d l Z C B U e X B l L n t D b 2 x 1 b W 4 x M j Y 4 L D E y N z B 9 J n F 1 b 3 Q 7 L C Z x d W 9 0 O 1 N l Y 3 R p b 2 4 x L 0 1 l b W I v Q 2 h h b m d l Z C B U e X B l L n t D b 2 x 1 b W 4 x M j Y 5 L D E y N z F 9 J n F 1 b 3 Q 7 L C Z x d W 9 0 O 1 N l Y 3 R p b 2 4 x L 0 1 l b W I v Q 2 h h b m d l Z C B U e X B l L n t D b 2 x 1 b W 4 x M j c w L D E y N z J 9 J n F 1 b 3 Q 7 L C Z x d W 9 0 O 1 N l Y 3 R p b 2 4 x L 0 1 l b W I v Q 2 h h b m d l Z C B U e X B l L n t D b 2 x 1 b W 4 x M j c x L D E y N z N 9 J n F 1 b 3 Q 7 L C Z x d W 9 0 O 1 N l Y 3 R p b 2 4 x L 0 1 l b W I v Q 2 h h b m d l Z C B U e X B l L n t D b 2 x 1 b W 4 x M j c y L D E y N z R 9 J n F 1 b 3 Q 7 L C Z x d W 9 0 O 1 N l Y 3 R p b 2 4 x L 0 1 l b W I v Q 2 h h b m d l Z C B U e X B l L n t D b 2 x 1 b W 4 x M j c z L D E y N z V 9 J n F 1 b 3 Q 7 L C Z x d W 9 0 O 1 N l Y 3 R p b 2 4 x L 0 1 l b W I v Q 2 h h b m d l Z C B U e X B l L n t D b 2 x 1 b W 4 x M j c 0 L D E y N z Z 9 J n F 1 b 3 Q 7 L C Z x d W 9 0 O 1 N l Y 3 R p b 2 4 x L 0 1 l b W I v Q 2 h h b m d l Z C B U e X B l L n t D b 2 x 1 b W 4 x M j c 1 L D E y N z d 9 J n F 1 b 3 Q 7 L C Z x d W 9 0 O 1 N l Y 3 R p b 2 4 x L 0 1 l b W I v Q 2 h h b m d l Z C B U e X B l L n t D b 2 x 1 b W 4 x M j c 2 L D E y N z h 9 J n F 1 b 3 Q 7 L C Z x d W 9 0 O 1 N l Y 3 R p b 2 4 x L 0 1 l b W I v Q 2 h h b m d l Z C B U e X B l L n t D b 2 x 1 b W 4 x M j c 3 L D E y N z l 9 J n F 1 b 3 Q 7 L C Z x d W 9 0 O 1 N l Y 3 R p b 2 4 x L 0 1 l b W I v Q 2 h h b m d l Z C B U e X B l L n t D b 2 x 1 b W 4 x M j c 4 L D E y O D B 9 J n F 1 b 3 Q 7 L C Z x d W 9 0 O 1 N l Y 3 R p b 2 4 x L 0 1 l b W I v Q 2 h h b m d l Z C B U e X B l L n t D b 2 x 1 b W 4 x M j c 5 L D E y O D F 9 J n F 1 b 3 Q 7 L C Z x d W 9 0 O 1 N l Y 3 R p b 2 4 x L 0 1 l b W I v Q 2 h h b m d l Z C B U e X B l L n t D b 2 x 1 b W 4 x M j g w L D E y O D J 9 J n F 1 b 3 Q 7 L C Z x d W 9 0 O 1 N l Y 3 R p b 2 4 x L 0 1 l b W I v Q 2 h h b m d l Z C B U e X B l L n t D b 2 x 1 b W 4 x M j g x L D E y O D N 9 J n F 1 b 3 Q 7 L C Z x d W 9 0 O 1 N l Y 3 R p b 2 4 x L 0 1 l b W I v Q 2 h h b m d l Z C B U e X B l L n t D b 2 x 1 b W 4 x M j g y L D E y O D R 9 J n F 1 b 3 Q 7 L C Z x d W 9 0 O 1 N l Y 3 R p b 2 4 x L 0 1 l b W I v Q 2 h h b m d l Z C B U e X B l L n t D b 2 x 1 b W 4 x M j g z L D E y O D V 9 J n F 1 b 3 Q 7 L C Z x d W 9 0 O 1 N l Y 3 R p b 2 4 x L 0 1 l b W I v Q 2 h h b m d l Z C B U e X B l L n t D b 2 x 1 b W 4 x M j g 0 L D E y O D Z 9 J n F 1 b 3 Q 7 L C Z x d W 9 0 O 1 N l Y 3 R p b 2 4 x L 0 1 l b W I v Q 2 h h b m d l Z C B U e X B l L n t D b 2 x 1 b W 4 x M j g 1 L D E y O D d 9 J n F 1 b 3 Q 7 L C Z x d W 9 0 O 1 N l Y 3 R p b 2 4 x L 0 1 l b W I v Q 2 h h b m d l Z C B U e X B l L n t D b 2 x 1 b W 4 x M j g 2 L D E y O D h 9 J n F 1 b 3 Q 7 L C Z x d W 9 0 O 1 N l Y 3 R p b 2 4 x L 0 1 l b W I v Q 2 h h b m d l Z C B U e X B l L n t D b 2 x 1 b W 4 x M j g 3 L D E y O D l 9 J n F 1 b 3 Q 7 L C Z x d W 9 0 O 1 N l Y 3 R p b 2 4 x L 0 1 l b W I v Q 2 h h b m d l Z C B U e X B l L n t D b 2 x 1 b W 4 x M j g 4 L D E y O T B 9 J n F 1 b 3 Q 7 L C Z x d W 9 0 O 1 N l Y 3 R p b 2 4 x L 0 1 l b W I v Q 2 h h b m d l Z C B U e X B l L n t D b 2 x 1 b W 4 x M j g 5 L D E y O T F 9 J n F 1 b 3 Q 7 L C Z x d W 9 0 O 1 N l Y 3 R p b 2 4 x L 0 1 l b W I v Q 2 h h b m d l Z C B U e X B l L n t D b 2 x 1 b W 4 x M j k w L D E y O T J 9 J n F 1 b 3 Q 7 L C Z x d W 9 0 O 1 N l Y 3 R p b 2 4 x L 0 1 l b W I v Q 2 h h b m d l Z C B U e X B l L n t D b 2 x 1 b W 4 x M j k x L D E y O T N 9 J n F 1 b 3 Q 7 L C Z x d W 9 0 O 1 N l Y 3 R p b 2 4 x L 0 1 l b W I v Q 2 h h b m d l Z C B U e X B l L n t D b 2 x 1 b W 4 x M j k y L D E y O T R 9 J n F 1 b 3 Q 7 L C Z x d W 9 0 O 1 N l Y 3 R p b 2 4 x L 0 1 l b W I v Q 2 h h b m d l Z C B U e X B l L n t D b 2 x 1 b W 4 x M j k z L D E y O T V 9 J n F 1 b 3 Q 7 L C Z x d W 9 0 O 1 N l Y 3 R p b 2 4 x L 0 1 l b W I v Q 2 h h b m d l Z C B U e X B l L n t D b 2 x 1 b W 4 x M j k 0 L D E y O T Z 9 J n F 1 b 3 Q 7 L C Z x d W 9 0 O 1 N l Y 3 R p b 2 4 x L 0 1 l b W I v Q 2 h h b m d l Z C B U e X B l L n t D b 2 x 1 b W 4 x M j k 1 L D E y O T d 9 J n F 1 b 3 Q 7 L C Z x d W 9 0 O 1 N l Y 3 R p b 2 4 x L 0 1 l b W I v Q 2 h h b m d l Z C B U e X B l L n t D b 2 x 1 b W 4 x M j k 2 L D E y O T h 9 J n F 1 b 3 Q 7 L C Z x d W 9 0 O 1 N l Y 3 R p b 2 4 x L 0 1 l b W I v Q 2 h h b m d l Z C B U e X B l L n t D b 2 x 1 b W 4 x M j k 3 L D E y O T l 9 J n F 1 b 3 Q 7 L C Z x d W 9 0 O 1 N l Y 3 R p b 2 4 x L 0 1 l b W I v Q 2 h h b m d l Z C B U e X B l L n t D b 2 x 1 b W 4 x M j k 4 L D E z M D B 9 J n F 1 b 3 Q 7 L C Z x d W 9 0 O 1 N l Y 3 R p b 2 4 x L 0 1 l b W I v Q 2 h h b m d l Z C B U e X B l L n t D b 2 x 1 b W 4 x M j k 5 L D E z M D F 9 J n F 1 b 3 Q 7 L C Z x d W 9 0 O 1 N l Y 3 R p b 2 4 x L 0 1 l b W I v Q 2 h h b m d l Z C B U e X B l L n t D b 2 x 1 b W 4 x M z A w L D E z M D J 9 J n F 1 b 3 Q 7 L C Z x d W 9 0 O 1 N l Y 3 R p b 2 4 x L 0 1 l b W I v Q 2 h h b m d l Z C B U e X B l L n t D b 2 x 1 b W 4 x M z A x L D E z M D N 9 J n F 1 b 3 Q 7 L C Z x d W 9 0 O 1 N l Y 3 R p b 2 4 x L 0 1 l b W I v Q 2 h h b m d l Z C B U e X B l L n t D b 2 x 1 b W 4 x M z A y L D E z M D R 9 J n F 1 b 3 Q 7 L C Z x d W 9 0 O 1 N l Y 3 R p b 2 4 x L 0 1 l b W I v Q 2 h h b m d l Z C B U e X B l L n t D b 2 x 1 b W 4 x M z A z L D E z M D V 9 J n F 1 b 3 Q 7 L C Z x d W 9 0 O 1 N l Y 3 R p b 2 4 x L 0 1 l b W I v Q 2 h h b m d l Z C B U e X B l L n t D b 2 x 1 b W 4 x M z A 0 L D E z M D Z 9 J n F 1 b 3 Q 7 L C Z x d W 9 0 O 1 N l Y 3 R p b 2 4 x L 0 1 l b W I v Q 2 h h b m d l Z C B U e X B l L n t D b 2 x 1 b W 4 x M z A 1 L D E z M D d 9 J n F 1 b 3 Q 7 L C Z x d W 9 0 O 1 N l Y 3 R p b 2 4 x L 0 1 l b W I v Q 2 h h b m d l Z C B U e X B l L n t D b 2 x 1 b W 4 x M z A 2 L D E z M D h 9 J n F 1 b 3 Q 7 L C Z x d W 9 0 O 1 N l Y 3 R p b 2 4 x L 0 1 l b W I v Q 2 h h b m d l Z C B U e X B l L n t D b 2 x 1 b W 4 x M z A 3 L D E z M D l 9 J n F 1 b 3 Q 7 L C Z x d W 9 0 O 1 N l Y 3 R p b 2 4 x L 0 1 l b W I v Q 2 h h b m d l Z C B U e X B l L n t D b 2 x 1 b W 4 x M z A 4 L D E z M T B 9 J n F 1 b 3 Q 7 L C Z x d W 9 0 O 1 N l Y 3 R p b 2 4 x L 0 1 l b W I v Q 2 h h b m d l Z C B U e X B l L n t D b 2 x 1 b W 4 x M z A 5 L D E z M T F 9 J n F 1 b 3 Q 7 L C Z x d W 9 0 O 1 N l Y 3 R p b 2 4 x L 0 1 l b W I v Q 2 h h b m d l Z C B U e X B l L n t D b 2 x 1 b W 4 x M z E w L D E z M T J 9 J n F 1 b 3 Q 7 L C Z x d W 9 0 O 1 N l Y 3 R p b 2 4 x L 0 1 l b W I v Q 2 h h b m d l Z C B U e X B l L n t D b 2 x 1 b W 4 x M z E x L D E z M T N 9 J n F 1 b 3 Q 7 L C Z x d W 9 0 O 1 N l Y 3 R p b 2 4 x L 0 1 l b W I v Q 2 h h b m d l Z C B U e X B l L n t D b 2 x 1 b W 4 x M z E y L D E z M T R 9 J n F 1 b 3 Q 7 L C Z x d W 9 0 O 1 N l Y 3 R p b 2 4 x L 0 1 l b W I v Q 2 h h b m d l Z C B U e X B l L n t D b 2 x 1 b W 4 x M z E z L D E z M T V 9 J n F 1 b 3 Q 7 L C Z x d W 9 0 O 1 N l Y 3 R p b 2 4 x L 0 1 l b W I v Q 2 h h b m d l Z C B U e X B l L n t D b 2 x 1 b W 4 x M z E 0 L D E z M T Z 9 J n F 1 b 3 Q 7 L C Z x d W 9 0 O 1 N l Y 3 R p b 2 4 x L 0 1 l b W I v Q 2 h h b m d l Z C B U e X B l L n t D b 2 x 1 b W 4 x M z E 1 L D E z M T d 9 J n F 1 b 3 Q 7 L C Z x d W 9 0 O 1 N l Y 3 R p b 2 4 x L 0 1 l b W I v Q 2 h h b m d l Z C B U e X B l L n t D b 2 x 1 b W 4 x M z E 2 L D E z M T h 9 J n F 1 b 3 Q 7 L C Z x d W 9 0 O 1 N l Y 3 R p b 2 4 x L 0 1 l b W I v Q 2 h h b m d l Z C B U e X B l L n t D b 2 x 1 b W 4 x M z E 3 L D E z M T l 9 J n F 1 b 3 Q 7 L C Z x d W 9 0 O 1 N l Y 3 R p b 2 4 x L 0 1 l b W I v Q 2 h h b m d l Z C B U e X B l L n t D b 2 x 1 b W 4 x M z E 4 L D E z M j B 9 J n F 1 b 3 Q 7 L C Z x d W 9 0 O 1 N l Y 3 R p b 2 4 x L 0 1 l b W I v Q 2 h h b m d l Z C B U e X B l L n t D b 2 x 1 b W 4 x M z E 5 L D E z M j F 9 J n F 1 b 3 Q 7 L C Z x d W 9 0 O 1 N l Y 3 R p b 2 4 x L 0 1 l b W I v Q 2 h h b m d l Z C B U e X B l L n t D b 2 x 1 b W 4 x M z I w L D E z M j J 9 J n F 1 b 3 Q 7 L C Z x d W 9 0 O 1 N l Y 3 R p b 2 4 x L 0 1 l b W I v Q 2 h h b m d l Z C B U e X B l L n t D b 2 x 1 b W 4 x M z I x L D E z M j N 9 J n F 1 b 3 Q 7 L C Z x d W 9 0 O 1 N l Y 3 R p b 2 4 x L 0 1 l b W I v Q 2 h h b m d l Z C B U e X B l L n t D b 2 x 1 b W 4 x M z I y L D E z M j R 9 J n F 1 b 3 Q 7 L C Z x d W 9 0 O 1 N l Y 3 R p b 2 4 x L 0 1 l b W I v Q 2 h h b m d l Z C B U e X B l L n t D b 2 x 1 b W 4 x M z I z L D E z M j V 9 J n F 1 b 3 Q 7 L C Z x d W 9 0 O 1 N l Y 3 R p b 2 4 x L 0 1 l b W I v Q 2 h h b m d l Z C B U e X B l L n t D b 2 x 1 b W 4 x M z I 0 L D E z M j Z 9 J n F 1 b 3 Q 7 L C Z x d W 9 0 O 1 N l Y 3 R p b 2 4 x L 0 1 l b W I v Q 2 h h b m d l Z C B U e X B l L n t D b 2 x 1 b W 4 x M z I 1 L D E z M j d 9 J n F 1 b 3 Q 7 L C Z x d W 9 0 O 1 N l Y 3 R p b 2 4 x L 0 1 l b W I v Q 2 h h b m d l Z C B U e X B l L n t D b 2 x 1 b W 4 x M z I 2 L D E z M j h 9 J n F 1 b 3 Q 7 L C Z x d W 9 0 O 1 N l Y 3 R p b 2 4 x L 0 1 l b W I v Q 2 h h b m d l Z C B U e X B l L n t D b 2 x 1 b W 4 x M z I 3 L D E z M j l 9 J n F 1 b 3 Q 7 L C Z x d W 9 0 O 1 N l Y 3 R p b 2 4 x L 0 1 l b W I v Q 2 h h b m d l Z C B U e X B l L n t D b 2 x 1 b W 4 x M z I 4 L D E z M z B 9 J n F 1 b 3 Q 7 L C Z x d W 9 0 O 1 N l Y 3 R p b 2 4 x L 0 1 l b W I v Q 2 h h b m d l Z C B U e X B l L n t D b 2 x 1 b W 4 x M z I 5 L D E z M z F 9 J n F 1 b 3 Q 7 L C Z x d W 9 0 O 1 N l Y 3 R p b 2 4 x L 0 1 l b W I v Q 2 h h b m d l Z C B U e X B l L n t D b 2 x 1 b W 4 x M z M w L D E z M z J 9 J n F 1 b 3 Q 7 L C Z x d W 9 0 O 1 N l Y 3 R p b 2 4 x L 0 1 l b W I v Q 2 h h b m d l Z C B U e X B l L n t D b 2 x 1 b W 4 x M z M x L D E z M z N 9 J n F 1 b 3 Q 7 L C Z x d W 9 0 O 1 N l Y 3 R p b 2 4 x L 0 1 l b W I v Q 2 h h b m d l Z C B U e X B l L n t D b 2 x 1 b W 4 x M z M y L D E z M z R 9 J n F 1 b 3 Q 7 L C Z x d W 9 0 O 1 N l Y 3 R p b 2 4 x L 0 1 l b W I v Q 2 h h b m d l Z C B U e X B l L n t D b 2 x 1 b W 4 x M z M z L D E z M z V 9 J n F 1 b 3 Q 7 L C Z x d W 9 0 O 1 N l Y 3 R p b 2 4 x L 0 1 l b W I v Q 2 h h b m d l Z C B U e X B l L n t D b 2 x 1 b W 4 x M z M 0 L D E z M z Z 9 J n F 1 b 3 Q 7 L C Z x d W 9 0 O 1 N l Y 3 R p b 2 4 x L 0 1 l b W I v Q 2 h h b m d l Z C B U e X B l L n t D b 2 x 1 b W 4 x M z M 1 L D E z M z d 9 J n F 1 b 3 Q 7 L C Z x d W 9 0 O 1 N l Y 3 R p b 2 4 x L 0 1 l b W I v Q 2 h h b m d l Z C B U e X B l L n t D b 2 x 1 b W 4 x M z M 2 L D E z M z h 9 J n F 1 b 3 Q 7 L C Z x d W 9 0 O 1 N l Y 3 R p b 2 4 x L 0 1 l b W I v Q 2 h h b m d l Z C B U e X B l L n t D b 2 x 1 b W 4 x M z M 3 L D E z M z l 9 J n F 1 b 3 Q 7 L C Z x d W 9 0 O 1 N l Y 3 R p b 2 4 x L 0 1 l b W I v Q 2 h h b m d l Z C B U e X B l L n t D b 2 x 1 b W 4 x M z M 4 L D E z N D B 9 J n F 1 b 3 Q 7 L C Z x d W 9 0 O 1 N l Y 3 R p b 2 4 x L 0 1 l b W I v Q 2 h h b m d l Z C B U e X B l L n t D b 2 x 1 b W 4 x M z M 5 L D E z N D F 9 J n F 1 b 3 Q 7 L C Z x d W 9 0 O 1 N l Y 3 R p b 2 4 x L 0 1 l b W I v Q 2 h h b m d l Z C B U e X B l L n t D b 2 x 1 b W 4 x M z Q w L D E z N D J 9 J n F 1 b 3 Q 7 L C Z x d W 9 0 O 1 N l Y 3 R p b 2 4 x L 0 1 l b W I v Q 2 h h b m d l Z C B U e X B l L n t D b 2 x 1 b W 4 x M z Q x L D E z N D N 9 J n F 1 b 3 Q 7 L C Z x d W 9 0 O 1 N l Y 3 R p b 2 4 x L 0 1 l b W I v Q 2 h h b m d l Z C B U e X B l L n t D b 2 x 1 b W 4 x M z Q y L D E z N D R 9 J n F 1 b 3 Q 7 L C Z x d W 9 0 O 1 N l Y 3 R p b 2 4 x L 0 1 l b W I v Q 2 h h b m d l Z C B U e X B l L n t D b 2 x 1 b W 4 x M z Q z L D E z N D V 9 J n F 1 b 3 Q 7 L C Z x d W 9 0 O 1 N l Y 3 R p b 2 4 x L 0 1 l b W I v Q 2 h h b m d l Z C B U e X B l L n t D b 2 x 1 b W 4 x M z Q 0 L D E z N D Z 9 J n F 1 b 3 Q 7 L C Z x d W 9 0 O 1 N l Y 3 R p b 2 4 x L 0 1 l b W I v Q 2 h h b m d l Z C B U e X B l L n t D b 2 x 1 b W 4 x M z Q 1 L D E z N D d 9 J n F 1 b 3 Q 7 L C Z x d W 9 0 O 1 N l Y 3 R p b 2 4 x L 0 1 l b W I v Q 2 h h b m d l Z C B U e X B l L n t D b 2 x 1 b W 4 x M z Q 2 L D E z N D h 9 J n F 1 b 3 Q 7 L C Z x d W 9 0 O 1 N l Y 3 R p b 2 4 x L 0 1 l b W I v Q 2 h h b m d l Z C B U e X B l L n t D b 2 x 1 b W 4 x M z Q 3 L D E z N D l 9 J n F 1 b 3 Q 7 L C Z x d W 9 0 O 1 N l Y 3 R p b 2 4 x L 0 1 l b W I v Q 2 h h b m d l Z C B U e X B l L n t D b 2 x 1 b W 4 x M z Q 4 L D E z N T B 9 J n F 1 b 3 Q 7 L C Z x d W 9 0 O 1 N l Y 3 R p b 2 4 x L 0 1 l b W I v Q 2 h h b m d l Z C B U e X B l L n t D b 2 x 1 b W 4 x M z Q 5 L D E z N T F 9 J n F 1 b 3 Q 7 L C Z x d W 9 0 O 1 N l Y 3 R p b 2 4 x L 0 1 l b W I v Q 2 h h b m d l Z C B U e X B l L n t D b 2 x 1 b W 4 x M z U w L D E z N T J 9 J n F 1 b 3 Q 7 L C Z x d W 9 0 O 1 N l Y 3 R p b 2 4 x L 0 1 l b W I v Q 2 h h b m d l Z C B U e X B l L n t D b 2 x 1 b W 4 x M z U x L D E z N T N 9 J n F 1 b 3 Q 7 L C Z x d W 9 0 O 1 N l Y 3 R p b 2 4 x L 0 1 l b W I v Q 2 h h b m d l Z C B U e X B l L n t D b 2 x 1 b W 4 x M z U y L D E z N T R 9 J n F 1 b 3 Q 7 L C Z x d W 9 0 O 1 N l Y 3 R p b 2 4 x L 0 1 l b W I v Q 2 h h b m d l Z C B U e X B l L n t D b 2 x 1 b W 4 x M z U z L D E z N T V 9 J n F 1 b 3 Q 7 L C Z x d W 9 0 O 1 N l Y 3 R p b 2 4 x L 0 1 l b W I v Q 2 h h b m d l Z C B U e X B l L n t D b 2 x 1 b W 4 x M z U 0 L D E z N T Z 9 J n F 1 b 3 Q 7 L C Z x d W 9 0 O 1 N l Y 3 R p b 2 4 x L 0 1 l b W I v Q 2 h h b m d l Z C B U e X B l L n t D b 2 x 1 b W 4 x M z U 1 L D E z N T d 9 J n F 1 b 3 Q 7 L C Z x d W 9 0 O 1 N l Y 3 R p b 2 4 x L 0 1 l b W I v Q 2 h h b m d l Z C B U e X B l L n t D b 2 x 1 b W 4 x M z U 2 L D E z N T h 9 J n F 1 b 3 Q 7 L C Z x d W 9 0 O 1 N l Y 3 R p b 2 4 x L 0 1 l b W I v Q 2 h h b m d l Z C B U e X B l L n t D b 2 x 1 b W 4 x M z U 3 L D E z N T l 9 J n F 1 b 3 Q 7 L C Z x d W 9 0 O 1 N l Y 3 R p b 2 4 x L 0 1 l b W I v Q 2 h h b m d l Z C B U e X B l L n t D b 2 x 1 b W 4 x M z U 4 L D E z N j B 9 J n F 1 b 3 Q 7 L C Z x d W 9 0 O 1 N l Y 3 R p b 2 4 x L 0 1 l b W I v Q 2 h h b m d l Z C B U e X B l L n t D b 2 x 1 b W 4 x M z U 5 L D E z N j F 9 J n F 1 b 3 Q 7 L C Z x d W 9 0 O 1 N l Y 3 R p b 2 4 x L 0 1 l b W I v Q 2 h h b m d l Z C B U e X B l L n t D b 2 x 1 b W 4 x M z Y w L D E z N j J 9 J n F 1 b 3 Q 7 L C Z x d W 9 0 O 1 N l Y 3 R p b 2 4 x L 0 1 l b W I v Q 2 h h b m d l Z C B U e X B l L n t D b 2 x 1 b W 4 x M z Y x L D E z N j N 9 J n F 1 b 3 Q 7 L C Z x d W 9 0 O 1 N l Y 3 R p b 2 4 x L 0 1 l b W I v Q 2 h h b m d l Z C B U e X B l L n t D b 2 x 1 b W 4 x M z Y y L D E z N j R 9 J n F 1 b 3 Q 7 L C Z x d W 9 0 O 1 N l Y 3 R p b 2 4 x L 0 1 l b W I v Q 2 h h b m d l Z C B U e X B l L n t D b 2 x 1 b W 4 x M z Y z L D E z N j V 9 J n F 1 b 3 Q 7 L C Z x d W 9 0 O 1 N l Y 3 R p b 2 4 x L 0 1 l b W I v Q 2 h h b m d l Z C B U e X B l L n t D b 2 x 1 b W 4 x M z Y 0 L D E z N j Z 9 J n F 1 b 3 Q 7 L C Z x d W 9 0 O 1 N l Y 3 R p b 2 4 x L 0 1 l b W I v Q 2 h h b m d l Z C B U e X B l L n t D b 2 x 1 b W 4 x M z Y 1 L D E z N j d 9 J n F 1 b 3 Q 7 L C Z x d W 9 0 O 1 N l Y 3 R p b 2 4 x L 0 1 l b W I v Q 2 h h b m d l Z C B U e X B l L n t D b 2 x 1 b W 4 x M z Y 2 L D E z N j h 9 J n F 1 b 3 Q 7 L C Z x d W 9 0 O 1 N l Y 3 R p b 2 4 x L 0 1 l b W I v Q 2 h h b m d l Z C B U e X B l L n t D b 2 x 1 b W 4 x M z Y 3 L D E z N j l 9 J n F 1 b 3 Q 7 L C Z x d W 9 0 O 1 N l Y 3 R p b 2 4 x L 0 1 l b W I v Q 2 h h b m d l Z C B U e X B l L n t D b 2 x 1 b W 4 x M z Y 4 L D E z N z B 9 J n F 1 b 3 Q 7 L C Z x d W 9 0 O 1 N l Y 3 R p b 2 4 x L 0 1 l b W I v Q 2 h h b m d l Z C B U e X B l L n t D b 2 x 1 b W 4 x M z Y 5 L D E z N z F 9 J n F 1 b 3 Q 7 L C Z x d W 9 0 O 1 N l Y 3 R p b 2 4 x L 0 1 l b W I v Q 2 h h b m d l Z C B U e X B l L n t D b 2 x 1 b W 4 x M z c w L D E z N z J 9 J n F 1 b 3 Q 7 L C Z x d W 9 0 O 1 N l Y 3 R p b 2 4 x L 0 1 l b W I v Q 2 h h b m d l Z C B U e X B l L n t D b 2 x 1 b W 4 x M z c x L D E z N z N 9 J n F 1 b 3 Q 7 L C Z x d W 9 0 O 1 N l Y 3 R p b 2 4 x L 0 1 l b W I v Q 2 h h b m d l Z C B U e X B l L n t D b 2 x 1 b W 4 x M z c y L D E z N z R 9 J n F 1 b 3 Q 7 L C Z x d W 9 0 O 1 N l Y 3 R p b 2 4 x L 0 1 l b W I v Q 2 h h b m d l Z C B U e X B l L n t D b 2 x 1 b W 4 x M z c z L D E z N z V 9 J n F 1 b 3 Q 7 L C Z x d W 9 0 O 1 N l Y 3 R p b 2 4 x L 0 1 l b W I v Q 2 h h b m d l Z C B U e X B l L n t D b 2 x 1 b W 4 x M z c 0 L D E z N z Z 9 J n F 1 b 3 Q 7 L C Z x d W 9 0 O 1 N l Y 3 R p b 2 4 x L 0 1 l b W I v Q 2 h h b m d l Z C B U e X B l L n t D b 2 x 1 b W 4 x M z c 1 L D E z N z d 9 J n F 1 b 3 Q 7 L C Z x d W 9 0 O 1 N l Y 3 R p b 2 4 x L 0 1 l b W I v Q 2 h h b m d l Z C B U e X B l L n t D b 2 x 1 b W 4 x M z c 2 L D E z N z h 9 J n F 1 b 3 Q 7 L C Z x d W 9 0 O 1 N l Y 3 R p b 2 4 x L 0 1 l b W I v Q 2 h h b m d l Z C B U e X B l L n t D b 2 x 1 b W 4 x M z c 3 L D E z N z l 9 J n F 1 b 3 Q 7 L C Z x d W 9 0 O 1 N l Y 3 R p b 2 4 x L 0 1 l b W I v Q 2 h h b m d l Z C B U e X B l L n t D b 2 x 1 b W 4 x M z c 4 L D E z O D B 9 J n F 1 b 3 Q 7 L C Z x d W 9 0 O 1 N l Y 3 R p b 2 4 x L 0 1 l b W I v Q 2 h h b m d l Z C B U e X B l L n t D b 2 x 1 b W 4 x M z c 5 L D E z O D F 9 J n F 1 b 3 Q 7 L C Z x d W 9 0 O 1 N l Y 3 R p b 2 4 x L 0 1 l b W I v Q 2 h h b m d l Z C B U e X B l L n t D b 2 x 1 b W 4 x M z g w L D E z O D J 9 J n F 1 b 3 Q 7 L C Z x d W 9 0 O 1 N l Y 3 R p b 2 4 x L 0 1 l b W I v Q 2 h h b m d l Z C B U e X B l L n t D b 2 x 1 b W 4 x M z g x L D E z O D N 9 J n F 1 b 3 Q 7 L C Z x d W 9 0 O 1 N l Y 3 R p b 2 4 x L 0 1 l b W I v Q 2 h h b m d l Z C B U e X B l L n t D b 2 x 1 b W 4 x M z g y L D E z O D R 9 J n F 1 b 3 Q 7 L C Z x d W 9 0 O 1 N l Y 3 R p b 2 4 x L 0 1 l b W I v Q 2 h h b m d l Z C B U e X B l L n t D b 2 x 1 b W 4 x M z g z L D E z O D V 9 J n F 1 b 3 Q 7 L C Z x d W 9 0 O 1 N l Y 3 R p b 2 4 x L 0 1 l b W I v Q 2 h h b m d l Z C B U e X B l L n t D b 2 x 1 b W 4 x M z g 0 L D E z O D Z 9 J n F 1 b 3 Q 7 L C Z x d W 9 0 O 1 N l Y 3 R p b 2 4 x L 0 1 l b W I v Q 2 h h b m d l Z C B U e X B l L n t D b 2 x 1 b W 4 x M z g 1 L D E z O D d 9 J n F 1 b 3 Q 7 L C Z x d W 9 0 O 1 N l Y 3 R p b 2 4 x L 0 1 l b W I v Q 2 h h b m d l Z C B U e X B l L n t D b 2 x 1 b W 4 x M z g 2 L D E z O D h 9 J n F 1 b 3 Q 7 L C Z x d W 9 0 O 1 N l Y 3 R p b 2 4 x L 0 1 l b W I v Q 2 h h b m d l Z C B U e X B l L n t D b 2 x 1 b W 4 x M z g 3 L D E z O D l 9 J n F 1 b 3 Q 7 L C Z x d W 9 0 O 1 N l Y 3 R p b 2 4 x L 0 1 l b W I v Q 2 h h b m d l Z C B U e X B l L n t D b 2 x 1 b W 4 x M z g 4 L D E z O T B 9 J n F 1 b 3 Q 7 L C Z x d W 9 0 O 1 N l Y 3 R p b 2 4 x L 0 1 l b W I v Q 2 h h b m d l Z C B U e X B l L n t D b 2 x 1 b W 4 x M z g 5 L D E z O T F 9 J n F 1 b 3 Q 7 L C Z x d W 9 0 O 1 N l Y 3 R p b 2 4 x L 0 1 l b W I v Q 2 h h b m d l Z C B U e X B l L n t D b 2 x 1 b W 4 x M z k w L D E z O T J 9 J n F 1 b 3 Q 7 L C Z x d W 9 0 O 1 N l Y 3 R p b 2 4 x L 0 1 l b W I v Q 2 h h b m d l Z C B U e X B l L n t D b 2 x 1 b W 4 x M z k x L D E z O T N 9 J n F 1 b 3 Q 7 L C Z x d W 9 0 O 1 N l Y 3 R p b 2 4 x L 0 1 l b W I v Q 2 h h b m d l Z C B U e X B l L n t D b 2 x 1 b W 4 x M z k y L D E z O T R 9 J n F 1 b 3 Q 7 L C Z x d W 9 0 O 1 N l Y 3 R p b 2 4 x L 0 1 l b W I v Q 2 h h b m d l Z C B U e X B l L n t D b 2 x 1 b W 4 x M z k z L D E z O T V 9 J n F 1 b 3 Q 7 L C Z x d W 9 0 O 1 N l Y 3 R p b 2 4 x L 0 1 l b W I v Q 2 h h b m d l Z C B U e X B l L n t D b 2 x 1 b W 4 x M z k 0 L D E z O T Z 9 J n F 1 b 3 Q 7 L C Z x d W 9 0 O 1 N l Y 3 R p b 2 4 x L 0 1 l b W I v Q 2 h h b m d l Z C B U e X B l L n t D b 2 x 1 b W 4 x M z k 1 L D E z O T d 9 J n F 1 b 3 Q 7 L C Z x d W 9 0 O 1 N l Y 3 R p b 2 4 x L 0 1 l b W I v Q 2 h h b m d l Z C B U e X B l L n t D b 2 x 1 b W 4 x M z k 2 L D E z O T h 9 J n F 1 b 3 Q 7 L C Z x d W 9 0 O 1 N l Y 3 R p b 2 4 x L 0 1 l b W I v Q 2 h h b m d l Z C B U e X B l L n t D b 2 x 1 b W 4 x M z k 3 L D E z O T l 9 J n F 1 b 3 Q 7 L C Z x d W 9 0 O 1 N l Y 3 R p b 2 4 x L 0 1 l b W I v Q 2 h h b m d l Z C B U e X B l L n t D b 2 x 1 b W 4 x M z k 4 L D E 0 M D B 9 J n F 1 b 3 Q 7 L C Z x d W 9 0 O 1 N l Y 3 R p b 2 4 x L 0 1 l b W I v Q 2 h h b m d l Z C B U e X B l L n t D b 2 x 1 b W 4 x M z k 5 L D E 0 M D F 9 J n F 1 b 3 Q 7 L C Z x d W 9 0 O 1 N l Y 3 R p b 2 4 x L 0 1 l b W I v Q 2 h h b m d l Z C B U e X B l L n t D b 2 x 1 b W 4 x N D A w L D E 0 M D J 9 J n F 1 b 3 Q 7 L C Z x d W 9 0 O 1 N l Y 3 R p b 2 4 x L 0 1 l b W I v Q 2 h h b m d l Z C B U e X B l L n t D b 2 x 1 b W 4 x N D A x L D E 0 M D N 9 J n F 1 b 3 Q 7 L C Z x d W 9 0 O 1 N l Y 3 R p b 2 4 x L 0 1 l b W I v Q 2 h h b m d l Z C B U e X B l L n t D b 2 x 1 b W 4 x N D A y L D E 0 M D R 9 J n F 1 b 3 Q 7 L C Z x d W 9 0 O 1 N l Y 3 R p b 2 4 x L 0 1 l b W I v Q 2 h h b m d l Z C B U e X B l L n t D b 2 x 1 b W 4 x N D A z L D E 0 M D V 9 J n F 1 b 3 Q 7 L C Z x d W 9 0 O 1 N l Y 3 R p b 2 4 x L 0 1 l b W I v Q 2 h h b m d l Z C B U e X B l L n t D b 2 x 1 b W 4 x N D A 0 L D E 0 M D Z 9 J n F 1 b 3 Q 7 L C Z x d W 9 0 O 1 N l Y 3 R p b 2 4 x L 0 1 l b W I v Q 2 h h b m d l Z C B U e X B l L n t D b 2 x 1 b W 4 x N D A 1 L D E 0 M D d 9 J n F 1 b 3 Q 7 L C Z x d W 9 0 O 1 N l Y 3 R p b 2 4 x L 0 1 l b W I v Q 2 h h b m d l Z C B U e X B l L n t D b 2 x 1 b W 4 x N D A 2 L D E 0 M D h 9 J n F 1 b 3 Q 7 L C Z x d W 9 0 O 1 N l Y 3 R p b 2 4 x L 0 1 l b W I v Q 2 h h b m d l Z C B U e X B l L n t D b 2 x 1 b W 4 x N D A 3 L D E 0 M D l 9 J n F 1 b 3 Q 7 L C Z x d W 9 0 O 1 N l Y 3 R p b 2 4 x L 0 1 l b W I v Q 2 h h b m d l Z C B U e X B l L n t D b 2 x 1 b W 4 x N D A 4 L D E 0 M T B 9 J n F 1 b 3 Q 7 L C Z x d W 9 0 O 1 N l Y 3 R p b 2 4 x L 0 1 l b W I v Q 2 h h b m d l Z C B U e X B l L n t D b 2 x 1 b W 4 x N D A 5 L D E 0 M T F 9 J n F 1 b 3 Q 7 L C Z x d W 9 0 O 1 N l Y 3 R p b 2 4 x L 0 1 l b W I v Q 2 h h b m d l Z C B U e X B l L n t D b 2 x 1 b W 4 x N D E w L D E 0 M T J 9 J n F 1 b 3 Q 7 L C Z x d W 9 0 O 1 N l Y 3 R p b 2 4 x L 0 1 l b W I v Q 2 h h b m d l Z C B U e X B l L n t D b 2 x 1 b W 4 x N D E x L D E 0 M T N 9 J n F 1 b 3 Q 7 L C Z x d W 9 0 O 1 N l Y 3 R p b 2 4 x L 0 1 l b W I v Q 2 h h b m d l Z C B U e X B l L n t D b 2 x 1 b W 4 x N D E y L D E 0 M T R 9 J n F 1 b 3 Q 7 L C Z x d W 9 0 O 1 N l Y 3 R p b 2 4 x L 0 1 l b W I v Q 2 h h b m d l Z C B U e X B l L n t D b 2 x 1 b W 4 x N D E z L D E 0 M T V 9 J n F 1 b 3 Q 7 L C Z x d W 9 0 O 1 N l Y 3 R p b 2 4 x L 0 1 l b W I v Q 2 h h b m d l Z C B U e X B l L n t D b 2 x 1 b W 4 x N D E 0 L D E 0 M T Z 9 J n F 1 b 3 Q 7 L C Z x d W 9 0 O 1 N l Y 3 R p b 2 4 x L 0 1 l b W I v Q 2 h h b m d l Z C B U e X B l L n t D b 2 x 1 b W 4 x N D E 1 L D E 0 M T d 9 J n F 1 b 3 Q 7 L C Z x d W 9 0 O 1 N l Y 3 R p b 2 4 x L 0 1 l b W I v Q 2 h h b m d l Z C B U e X B l L n t D b 2 x 1 b W 4 x N D E 2 L D E 0 M T h 9 J n F 1 b 3 Q 7 L C Z x d W 9 0 O 1 N l Y 3 R p b 2 4 x L 0 1 l b W I v Q 2 h h b m d l Z C B U e X B l L n t D b 2 x 1 b W 4 x N D E 3 L D E 0 M T l 9 J n F 1 b 3 Q 7 L C Z x d W 9 0 O 1 N l Y 3 R p b 2 4 x L 0 1 l b W I v Q 2 h h b m d l Z C B U e X B l L n t D b 2 x 1 b W 4 x N D E 4 L D E 0 M j B 9 J n F 1 b 3 Q 7 L C Z x d W 9 0 O 1 N l Y 3 R p b 2 4 x L 0 1 l b W I v Q 2 h h b m d l Z C B U e X B l L n t D b 2 x 1 b W 4 x N D E 5 L D E 0 M j F 9 J n F 1 b 3 Q 7 L C Z x d W 9 0 O 1 N l Y 3 R p b 2 4 x L 0 1 l b W I v Q 2 h h b m d l Z C B U e X B l L n t D b 2 x 1 b W 4 x N D I w L D E 0 M j J 9 J n F 1 b 3 Q 7 L C Z x d W 9 0 O 1 N l Y 3 R p b 2 4 x L 0 1 l b W I v Q 2 h h b m d l Z C B U e X B l L n t D b 2 x 1 b W 4 x N D I x L D E 0 M j N 9 J n F 1 b 3 Q 7 L C Z x d W 9 0 O 1 N l Y 3 R p b 2 4 x L 0 1 l b W I v Q 2 h h b m d l Z C B U e X B l L n t D b 2 x 1 b W 4 x N D I y L D E 0 M j R 9 J n F 1 b 3 Q 7 L C Z x d W 9 0 O 1 N l Y 3 R p b 2 4 x L 0 1 l b W I v Q 2 h h b m d l Z C B U e X B l L n t D b 2 x 1 b W 4 x N D I z L D E 0 M j V 9 J n F 1 b 3 Q 7 L C Z x d W 9 0 O 1 N l Y 3 R p b 2 4 x L 0 1 l b W I v Q 2 h h b m d l Z C B U e X B l L n t D b 2 x 1 b W 4 x N D I 0 L D E 0 M j Z 9 J n F 1 b 3 Q 7 L C Z x d W 9 0 O 1 N l Y 3 R p b 2 4 x L 0 1 l b W I v Q 2 h h b m d l Z C B U e X B l L n t D b 2 x 1 b W 4 x N D I 1 L D E 0 M j d 9 J n F 1 b 3 Q 7 L C Z x d W 9 0 O 1 N l Y 3 R p b 2 4 x L 0 1 l b W I v Q 2 h h b m d l Z C B U e X B l L n t D b 2 x 1 b W 4 x N D I 2 L D E 0 M j h 9 J n F 1 b 3 Q 7 L C Z x d W 9 0 O 1 N l Y 3 R p b 2 4 x L 0 1 l b W I v Q 2 h h b m d l Z C B U e X B l L n t D b 2 x 1 b W 4 x N D I 3 L D E 0 M j l 9 J n F 1 b 3 Q 7 L C Z x d W 9 0 O 1 N l Y 3 R p b 2 4 x L 0 1 l b W I v Q 2 h h b m d l Z C B U e X B l L n t D b 2 x 1 b W 4 x N D I 4 L D E 0 M z B 9 J n F 1 b 3 Q 7 L C Z x d W 9 0 O 1 N l Y 3 R p b 2 4 x L 0 1 l b W I v Q 2 h h b m d l Z C B U e X B l L n t D b 2 x 1 b W 4 x N D I 5 L D E 0 M z F 9 J n F 1 b 3 Q 7 L C Z x d W 9 0 O 1 N l Y 3 R p b 2 4 x L 0 1 l b W I v Q 2 h h b m d l Z C B U e X B l L n t D b 2 x 1 b W 4 x N D M w L D E 0 M z J 9 J n F 1 b 3 Q 7 L C Z x d W 9 0 O 1 N l Y 3 R p b 2 4 x L 0 1 l b W I v Q 2 h h b m d l Z C B U e X B l L n t D b 2 x 1 b W 4 x N D M x L D E 0 M z N 9 J n F 1 b 3 Q 7 L C Z x d W 9 0 O 1 N l Y 3 R p b 2 4 x L 0 1 l b W I v Q 2 h h b m d l Z C B U e X B l L n t D b 2 x 1 b W 4 x N D M y L D E 0 M z R 9 J n F 1 b 3 Q 7 L C Z x d W 9 0 O 1 N l Y 3 R p b 2 4 x L 0 1 l b W I v Q 2 h h b m d l Z C B U e X B l L n t D b 2 x 1 b W 4 x N D M z L D E 0 M z V 9 J n F 1 b 3 Q 7 L C Z x d W 9 0 O 1 N l Y 3 R p b 2 4 x L 0 1 l b W I v Q 2 h h b m d l Z C B U e X B l L n t D b 2 x 1 b W 4 x N D M 0 L D E 0 M z Z 9 J n F 1 b 3 Q 7 L C Z x d W 9 0 O 1 N l Y 3 R p b 2 4 x L 0 1 l b W I v Q 2 h h b m d l Z C B U e X B l L n t D b 2 x 1 b W 4 x N D M 1 L D E 0 M z d 9 J n F 1 b 3 Q 7 L C Z x d W 9 0 O 1 N l Y 3 R p b 2 4 x L 0 1 l b W I v Q 2 h h b m d l Z C B U e X B l L n t D b 2 x 1 b W 4 x N D M 2 L D E 0 M z h 9 J n F 1 b 3 Q 7 L C Z x d W 9 0 O 1 N l Y 3 R p b 2 4 x L 0 1 l b W I v Q 2 h h b m d l Z C B U e X B l L n t D b 2 x 1 b W 4 x N D M 3 L D E 0 M z l 9 J n F 1 b 3 Q 7 L C Z x d W 9 0 O 1 N l Y 3 R p b 2 4 x L 0 1 l b W I v Q 2 h h b m d l Z C B U e X B l L n t D b 2 x 1 b W 4 x N D M 4 L D E 0 N D B 9 J n F 1 b 3 Q 7 L C Z x d W 9 0 O 1 N l Y 3 R p b 2 4 x L 0 1 l b W I v Q 2 h h b m d l Z C B U e X B l L n t D b 2 x 1 b W 4 x N D M 5 L D E 0 N D F 9 J n F 1 b 3 Q 7 L C Z x d W 9 0 O 1 N l Y 3 R p b 2 4 x L 0 1 l b W I v Q 2 h h b m d l Z C B U e X B l L n t D b 2 x 1 b W 4 x N D Q w L D E 0 N D J 9 J n F 1 b 3 Q 7 L C Z x d W 9 0 O 1 N l Y 3 R p b 2 4 x L 0 1 l b W I v Q 2 h h b m d l Z C B U e X B l L n t D b 2 x 1 b W 4 x N D Q x L D E 0 N D N 9 J n F 1 b 3 Q 7 L C Z x d W 9 0 O 1 N l Y 3 R p b 2 4 x L 0 1 l b W I v Q 2 h h b m d l Z C B U e X B l L n t D b 2 x 1 b W 4 x N D Q y L D E 0 N D R 9 J n F 1 b 3 Q 7 L C Z x d W 9 0 O 1 N l Y 3 R p b 2 4 x L 0 1 l b W I v Q 2 h h b m d l Z C B U e X B l L n t D b 2 x 1 b W 4 x N D Q z L D E 0 N D V 9 J n F 1 b 3 Q 7 L C Z x d W 9 0 O 1 N l Y 3 R p b 2 4 x L 0 1 l b W I v Q 2 h h b m d l Z C B U e X B l L n t D b 2 x 1 b W 4 x N D Q 0 L D E 0 N D Z 9 J n F 1 b 3 Q 7 L C Z x d W 9 0 O 1 N l Y 3 R p b 2 4 x L 0 1 l b W I v Q 2 h h b m d l Z C B U e X B l L n t D b 2 x 1 b W 4 x N D Q 1 L D E 0 N D d 9 J n F 1 b 3 Q 7 L C Z x d W 9 0 O 1 N l Y 3 R p b 2 4 x L 0 1 l b W I v Q 2 h h b m d l Z C B U e X B l L n t D b 2 x 1 b W 4 x N D Q 2 L D E 0 N D h 9 J n F 1 b 3 Q 7 L C Z x d W 9 0 O 1 N l Y 3 R p b 2 4 x L 0 1 l b W I v Q 2 h h b m d l Z C B U e X B l L n t D b 2 x 1 b W 4 x N D Q 3 L D E 0 N D l 9 J n F 1 b 3 Q 7 L C Z x d W 9 0 O 1 N l Y 3 R p b 2 4 x L 0 1 l b W I v Q 2 h h b m d l Z C B U e X B l L n t D b 2 x 1 b W 4 x N D Q 4 L D E 0 N T B 9 J n F 1 b 3 Q 7 L C Z x d W 9 0 O 1 N l Y 3 R p b 2 4 x L 0 1 l b W I v Q 2 h h b m d l Z C B U e X B l L n t D b 2 x 1 b W 4 x N D Q 5 L D E 0 N T F 9 J n F 1 b 3 Q 7 L C Z x d W 9 0 O 1 N l Y 3 R p b 2 4 x L 0 1 l b W I v Q 2 h h b m d l Z C B U e X B l L n t D b 2 x 1 b W 4 x N D U w L D E 0 N T J 9 J n F 1 b 3 Q 7 L C Z x d W 9 0 O 1 N l Y 3 R p b 2 4 x L 0 1 l b W I v Q 2 h h b m d l Z C B U e X B l L n t D b 2 x 1 b W 4 x N D U x L D E 0 N T N 9 J n F 1 b 3 Q 7 L C Z x d W 9 0 O 1 N l Y 3 R p b 2 4 x L 0 1 l b W I v Q 2 h h b m d l Z C B U e X B l L n t D b 2 x 1 b W 4 x N D U y L D E 0 N T R 9 J n F 1 b 3 Q 7 L C Z x d W 9 0 O 1 N l Y 3 R p b 2 4 x L 0 1 l b W I v Q 2 h h b m d l Z C B U e X B l L n t D b 2 x 1 b W 4 x N D U z L D E 0 N T V 9 J n F 1 b 3 Q 7 L C Z x d W 9 0 O 1 N l Y 3 R p b 2 4 x L 0 1 l b W I v Q 2 h h b m d l Z C B U e X B l L n t D b 2 x 1 b W 4 x N D U 0 L D E 0 N T Z 9 J n F 1 b 3 Q 7 L C Z x d W 9 0 O 1 N l Y 3 R p b 2 4 x L 0 1 l b W I v Q 2 h h b m d l Z C B U e X B l L n t D b 2 x 1 b W 4 x N D U 1 L D E 0 N T d 9 J n F 1 b 3 Q 7 L C Z x d W 9 0 O 1 N l Y 3 R p b 2 4 x L 0 1 l b W I v Q 2 h h b m d l Z C B U e X B l L n t D b 2 x 1 b W 4 x N D U 2 L D E 0 N T h 9 J n F 1 b 3 Q 7 L C Z x d W 9 0 O 1 N l Y 3 R p b 2 4 x L 0 1 l b W I v Q 2 h h b m d l Z C B U e X B l L n t D b 2 x 1 b W 4 x N D U 3 L D E 0 N T l 9 J n F 1 b 3 Q 7 L C Z x d W 9 0 O 1 N l Y 3 R p b 2 4 x L 0 1 l b W I v Q 2 h h b m d l Z C B U e X B l L n t D b 2 x 1 b W 4 x N D U 4 L D E 0 N j B 9 J n F 1 b 3 Q 7 L C Z x d W 9 0 O 1 N l Y 3 R p b 2 4 x L 0 1 l b W I v Q 2 h h b m d l Z C B U e X B l L n t D b 2 x 1 b W 4 x N D U 5 L D E 0 N j F 9 J n F 1 b 3 Q 7 L C Z x d W 9 0 O 1 N l Y 3 R p b 2 4 x L 0 1 l b W I v Q 2 h h b m d l Z C B U e X B l L n t D b 2 x 1 b W 4 x N D Y w L D E 0 N j J 9 J n F 1 b 3 Q 7 L C Z x d W 9 0 O 1 N l Y 3 R p b 2 4 x L 0 1 l b W I v Q 2 h h b m d l Z C B U e X B l L n t D b 2 x 1 b W 4 x N D Y x L D E 0 N j N 9 J n F 1 b 3 Q 7 L C Z x d W 9 0 O 1 N l Y 3 R p b 2 4 x L 0 1 l b W I v Q 2 h h b m d l Z C B U e X B l L n t D b 2 x 1 b W 4 x N D Y y L D E 0 N j R 9 J n F 1 b 3 Q 7 L C Z x d W 9 0 O 1 N l Y 3 R p b 2 4 x L 0 1 l b W I v Q 2 h h b m d l Z C B U e X B l L n t D b 2 x 1 b W 4 x N D Y z L D E 0 N j V 9 J n F 1 b 3 Q 7 L C Z x d W 9 0 O 1 N l Y 3 R p b 2 4 x L 0 1 l b W I v Q 2 h h b m d l Z C B U e X B l L n t D b 2 x 1 b W 4 x N D Y 0 L D E 0 N j Z 9 J n F 1 b 3 Q 7 L C Z x d W 9 0 O 1 N l Y 3 R p b 2 4 x L 0 1 l b W I v Q 2 h h b m d l Z C B U e X B l L n t D b 2 x 1 b W 4 x N D Y 1 L D E 0 N j d 9 J n F 1 b 3 Q 7 L C Z x d W 9 0 O 1 N l Y 3 R p b 2 4 x L 0 1 l b W I v Q 2 h h b m d l Z C B U e X B l L n t D b 2 x 1 b W 4 x N D Y 2 L D E 0 N j h 9 J n F 1 b 3 Q 7 L C Z x d W 9 0 O 1 N l Y 3 R p b 2 4 x L 0 1 l b W I v Q 2 h h b m d l Z C B U e X B l L n t D b 2 x 1 b W 4 x N D Y 3 L D E 0 N j l 9 J n F 1 b 3 Q 7 L C Z x d W 9 0 O 1 N l Y 3 R p b 2 4 x L 0 1 l b W I v Q 2 h h b m d l Z C B U e X B l L n t D b 2 x 1 b W 4 x N D Y 4 L D E 0 N z B 9 J n F 1 b 3 Q 7 L C Z x d W 9 0 O 1 N l Y 3 R p b 2 4 x L 0 1 l b W I v Q 2 h h b m d l Z C B U e X B l L n t D b 2 x 1 b W 4 x N D Y 5 L D E 0 N z F 9 J n F 1 b 3 Q 7 L C Z x d W 9 0 O 1 N l Y 3 R p b 2 4 x L 0 1 l b W I v Q 2 h h b m d l Z C B U e X B l L n t D b 2 x 1 b W 4 x N D c w L D E 0 N z J 9 J n F 1 b 3 Q 7 L C Z x d W 9 0 O 1 N l Y 3 R p b 2 4 x L 0 1 l b W I v Q 2 h h b m d l Z C B U e X B l L n t D b 2 x 1 b W 4 x N D c x L D E 0 N z N 9 J n F 1 b 3 Q 7 L C Z x d W 9 0 O 1 N l Y 3 R p b 2 4 x L 0 1 l b W I v Q 2 h h b m d l Z C B U e X B l L n t D b 2 x 1 b W 4 x N D c y L D E 0 N z R 9 J n F 1 b 3 Q 7 L C Z x d W 9 0 O 1 N l Y 3 R p b 2 4 x L 0 1 l b W I v Q 2 h h b m d l Z C B U e X B l L n t D b 2 x 1 b W 4 x N D c z L D E 0 N z V 9 J n F 1 b 3 Q 7 L C Z x d W 9 0 O 1 N l Y 3 R p b 2 4 x L 0 1 l b W I v Q 2 h h b m d l Z C B U e X B l L n t D b 2 x 1 b W 4 x N D c 0 L D E 0 N z Z 9 J n F 1 b 3 Q 7 L C Z x d W 9 0 O 1 N l Y 3 R p b 2 4 x L 0 1 l b W I v Q 2 h h b m d l Z C B U e X B l L n t D b 2 x 1 b W 4 x N D c 1 L D E 0 N z d 9 J n F 1 b 3 Q 7 L C Z x d W 9 0 O 1 N l Y 3 R p b 2 4 x L 0 1 l b W I v Q 2 h h b m d l Z C B U e X B l L n t D b 2 x 1 b W 4 x N D c 2 L D E 0 N z h 9 J n F 1 b 3 Q 7 L C Z x d W 9 0 O 1 N l Y 3 R p b 2 4 x L 0 1 l b W I v Q 2 h h b m d l Z C B U e X B l L n t D b 2 x 1 b W 4 x N D c 3 L D E 0 N z l 9 J n F 1 b 3 Q 7 L C Z x d W 9 0 O 1 N l Y 3 R p b 2 4 x L 0 1 l b W I v Q 2 h h b m d l Z C B U e X B l L n t D b 2 x 1 b W 4 x N D c 4 L D E 0 O D B 9 J n F 1 b 3 Q 7 L C Z x d W 9 0 O 1 N l Y 3 R p b 2 4 x L 0 1 l b W I v Q 2 h h b m d l Z C B U e X B l L n t D b 2 x 1 b W 4 x N D c 5 L D E 0 O D F 9 J n F 1 b 3 Q 7 L C Z x d W 9 0 O 1 N l Y 3 R p b 2 4 x L 0 1 l b W I v Q 2 h h b m d l Z C B U e X B l L n t D b 2 x 1 b W 4 x N D g w L D E 0 O D J 9 J n F 1 b 3 Q 7 L C Z x d W 9 0 O 1 N l Y 3 R p b 2 4 x L 0 1 l b W I v Q 2 h h b m d l Z C B U e X B l L n t D b 2 x 1 b W 4 x N D g x L D E 0 O D N 9 J n F 1 b 3 Q 7 L C Z x d W 9 0 O 1 N l Y 3 R p b 2 4 x L 0 1 l b W I v Q 2 h h b m d l Z C B U e X B l L n t D b 2 x 1 b W 4 x N D g y L D E 0 O D R 9 J n F 1 b 3 Q 7 L C Z x d W 9 0 O 1 N l Y 3 R p b 2 4 x L 0 1 l b W I v Q 2 h h b m d l Z C B U e X B l L n t D b 2 x 1 b W 4 x N D g z L D E 0 O D V 9 J n F 1 b 3 Q 7 L C Z x d W 9 0 O 1 N l Y 3 R p b 2 4 x L 0 1 l b W I v Q 2 h h b m d l Z C B U e X B l L n t D b 2 x 1 b W 4 x N D g 0 L D E 0 O D Z 9 J n F 1 b 3 Q 7 L C Z x d W 9 0 O 1 N l Y 3 R p b 2 4 x L 0 1 l b W I v Q 2 h h b m d l Z C B U e X B l L n t D b 2 x 1 b W 4 x N D g 1 L D E 0 O D d 9 J n F 1 b 3 Q 7 L C Z x d W 9 0 O 1 N l Y 3 R p b 2 4 x L 0 1 l b W I v Q 2 h h b m d l Z C B U e X B l L n t D b 2 x 1 b W 4 x N D g 2 L D E 0 O D h 9 J n F 1 b 3 Q 7 L C Z x d W 9 0 O 1 N l Y 3 R p b 2 4 x L 0 1 l b W I v Q 2 h h b m d l Z C B U e X B l L n t D b 2 x 1 b W 4 x N D g 3 L D E 0 O D l 9 J n F 1 b 3 Q 7 L C Z x d W 9 0 O 1 N l Y 3 R p b 2 4 x L 0 1 l b W I v Q 2 h h b m d l Z C B U e X B l L n t D b 2 x 1 b W 4 x N D g 4 L D E 0 O T B 9 J n F 1 b 3 Q 7 L C Z x d W 9 0 O 1 N l Y 3 R p b 2 4 x L 0 1 l b W I v Q 2 h h b m d l Z C B U e X B l L n t D b 2 x 1 b W 4 x N D g 5 L D E 0 O T F 9 J n F 1 b 3 Q 7 L C Z x d W 9 0 O 1 N l Y 3 R p b 2 4 x L 0 1 l b W I v Q 2 h h b m d l Z C B U e X B l L n t D b 2 x 1 b W 4 x N D k w L D E 0 O T J 9 J n F 1 b 3 Q 7 L C Z x d W 9 0 O 1 N l Y 3 R p b 2 4 x L 0 1 l b W I v Q 2 h h b m d l Z C B U e X B l L n t D b 2 x 1 b W 4 x N D k x L D E 0 O T N 9 J n F 1 b 3 Q 7 L C Z x d W 9 0 O 1 N l Y 3 R p b 2 4 x L 0 1 l b W I v Q 2 h h b m d l Z C B U e X B l L n t D b 2 x 1 b W 4 x N D k y L D E 0 O T R 9 J n F 1 b 3 Q 7 L C Z x d W 9 0 O 1 N l Y 3 R p b 2 4 x L 0 1 l b W I v Q 2 h h b m d l Z C B U e X B l L n t D b 2 x 1 b W 4 x N D k z L D E 0 O T V 9 J n F 1 b 3 Q 7 L C Z x d W 9 0 O 1 N l Y 3 R p b 2 4 x L 0 1 l b W I v Q 2 h h b m d l Z C B U e X B l L n t D b 2 x 1 b W 4 x N D k 0 L D E 0 O T Z 9 J n F 1 b 3 Q 7 L C Z x d W 9 0 O 1 N l Y 3 R p b 2 4 x L 0 1 l b W I v Q 2 h h b m d l Z C B U e X B l L n t D b 2 x 1 b W 4 x N D k 1 L D E 0 O T d 9 J n F 1 b 3 Q 7 L C Z x d W 9 0 O 1 N l Y 3 R p b 2 4 x L 0 1 l b W I v Q 2 h h b m d l Z C B U e X B l L n t D b 2 x 1 b W 4 x N D k 2 L D E 0 O T h 9 J n F 1 b 3 Q 7 L C Z x d W 9 0 O 1 N l Y 3 R p b 2 4 x L 0 1 l b W I v Q 2 h h b m d l Z C B U e X B l L n t D b 2 x 1 b W 4 x N D k 3 L D E 0 O T l 9 J n F 1 b 3 Q 7 L C Z x d W 9 0 O 1 N l Y 3 R p b 2 4 x L 0 1 l b W I v Q 2 h h b m d l Z C B U e X B l L n t D b 2 x 1 b W 4 x N D k 4 L D E 1 M D B 9 J n F 1 b 3 Q 7 L C Z x d W 9 0 O 1 N l Y 3 R p b 2 4 x L 0 1 l b W I v Q 2 h h b m d l Z C B U e X B l L n t D b 2 x 1 b W 4 x N D k 5 L D E 1 M D F 9 J n F 1 b 3 Q 7 L C Z x d W 9 0 O 1 N l Y 3 R p b 2 4 x L 0 1 l b W I v Q 2 h h b m d l Z C B U e X B l L n t D b 2 x 1 b W 4 x N T A w L D E 1 M D J 9 J n F 1 b 3 Q 7 L C Z x d W 9 0 O 1 N l Y 3 R p b 2 4 x L 0 1 l b W I v Q 2 h h b m d l Z C B U e X B l L n t D b 2 x 1 b W 4 x N T A x L D E 1 M D N 9 J n F 1 b 3 Q 7 L C Z x d W 9 0 O 1 N l Y 3 R p b 2 4 x L 0 1 l b W I v Q 2 h h b m d l Z C B U e X B l L n t D b 2 x 1 b W 4 x N T A y L D E 1 M D R 9 J n F 1 b 3 Q 7 L C Z x d W 9 0 O 1 N l Y 3 R p b 2 4 x L 0 1 l b W I v Q 2 h h b m d l Z C B U e X B l L n t D b 2 x 1 b W 4 x N T A z L D E 1 M D V 9 J n F 1 b 3 Q 7 L C Z x d W 9 0 O 1 N l Y 3 R p b 2 4 x L 0 1 l b W I v Q 2 h h b m d l Z C B U e X B l L n t D b 2 x 1 b W 4 x N T A 0 L D E 1 M D Z 9 J n F 1 b 3 Q 7 L C Z x d W 9 0 O 1 N l Y 3 R p b 2 4 x L 0 1 l b W I v Q 2 h h b m d l Z C B U e X B l L n t D b 2 x 1 b W 4 x N T A 1 L D E 1 M D d 9 J n F 1 b 3 Q 7 L C Z x d W 9 0 O 1 N l Y 3 R p b 2 4 x L 0 1 l b W I v Q 2 h h b m d l Z C B U e X B l L n t D b 2 x 1 b W 4 x N T A 2 L D E 1 M D h 9 J n F 1 b 3 Q 7 L C Z x d W 9 0 O 1 N l Y 3 R p b 2 4 x L 0 1 l b W I v Q 2 h h b m d l Z C B U e X B l L n t D b 2 x 1 b W 4 x N T A 3 L D E 1 M D l 9 J n F 1 b 3 Q 7 L C Z x d W 9 0 O 1 N l Y 3 R p b 2 4 x L 0 1 l b W I v Q 2 h h b m d l Z C B U e X B l L n t D b 2 x 1 b W 4 x N T A 4 L D E 1 M T B 9 J n F 1 b 3 Q 7 L C Z x d W 9 0 O 1 N l Y 3 R p b 2 4 x L 0 1 l b W I v Q 2 h h b m d l Z C B U e X B l L n t D b 2 x 1 b W 4 x N T A 5 L D E 1 M T F 9 J n F 1 b 3 Q 7 L C Z x d W 9 0 O 1 N l Y 3 R p b 2 4 x L 0 1 l b W I v Q 2 h h b m d l Z C B U e X B l L n t D b 2 x 1 b W 4 x N T E w L D E 1 M T J 9 J n F 1 b 3 Q 7 L C Z x d W 9 0 O 1 N l Y 3 R p b 2 4 x L 0 1 l b W I v Q 2 h h b m d l Z C B U e X B l L n t D b 2 x 1 b W 4 x N T E x L D E 1 M T N 9 J n F 1 b 3 Q 7 L C Z x d W 9 0 O 1 N l Y 3 R p b 2 4 x L 0 1 l b W I v Q 2 h h b m d l Z C B U e X B l L n t D b 2 x 1 b W 4 x N T E y L D E 1 M T R 9 J n F 1 b 3 Q 7 L C Z x d W 9 0 O 1 N l Y 3 R p b 2 4 x L 0 1 l b W I v Q 2 h h b m d l Z C B U e X B l L n t D b 2 x 1 b W 4 x N T E z L D E 1 M T V 9 J n F 1 b 3 Q 7 L C Z x d W 9 0 O 1 N l Y 3 R p b 2 4 x L 0 1 l b W I v Q 2 h h b m d l Z C B U e X B l L n t D b 2 x 1 b W 4 x N T E 0 L D E 1 M T Z 9 J n F 1 b 3 Q 7 L C Z x d W 9 0 O 1 N l Y 3 R p b 2 4 x L 0 1 l b W I v Q 2 h h b m d l Z C B U e X B l L n t D b 2 x 1 b W 4 x N T E 1 L D E 1 M T d 9 J n F 1 b 3 Q 7 L C Z x d W 9 0 O 1 N l Y 3 R p b 2 4 x L 0 1 l b W I v Q 2 h h b m d l Z C B U e X B l L n t D b 2 x 1 b W 4 x N T E 2 L D E 1 M T h 9 J n F 1 b 3 Q 7 L C Z x d W 9 0 O 1 N l Y 3 R p b 2 4 x L 0 1 l b W I v Q 2 h h b m d l Z C B U e X B l L n t D b 2 x 1 b W 4 x N T E 3 L D E 1 M T l 9 J n F 1 b 3 Q 7 L C Z x d W 9 0 O 1 N l Y 3 R p b 2 4 x L 0 1 l b W I v Q 2 h h b m d l Z C B U e X B l L n t D b 2 x 1 b W 4 x N T E 4 L D E 1 M j B 9 J n F 1 b 3 Q 7 L C Z x d W 9 0 O 1 N l Y 3 R p b 2 4 x L 0 1 l b W I v Q 2 h h b m d l Z C B U e X B l L n t D b 2 x 1 b W 4 x N T E 5 L D E 1 M j F 9 J n F 1 b 3 Q 7 L C Z x d W 9 0 O 1 N l Y 3 R p b 2 4 x L 0 1 l b W I v Q 2 h h b m d l Z C B U e X B l L n t D b 2 x 1 b W 4 x N T I w L D E 1 M j J 9 J n F 1 b 3 Q 7 L C Z x d W 9 0 O 1 N l Y 3 R p b 2 4 x L 0 1 l b W I v Q 2 h h b m d l Z C B U e X B l L n t D b 2 x 1 b W 4 x N T I x L D E 1 M j N 9 J n F 1 b 3 Q 7 L C Z x d W 9 0 O 1 N l Y 3 R p b 2 4 x L 0 1 l b W I v Q 2 h h b m d l Z C B U e X B l L n t D b 2 x 1 b W 4 x N T I y L D E 1 M j R 9 J n F 1 b 3 Q 7 L C Z x d W 9 0 O 1 N l Y 3 R p b 2 4 x L 0 1 l b W I v Q 2 h h b m d l Z C B U e X B l L n t D b 2 x 1 b W 4 x N T I z L D E 1 M j V 9 J n F 1 b 3 Q 7 L C Z x d W 9 0 O 1 N l Y 3 R p b 2 4 x L 0 1 l b W I v Q 2 h h b m d l Z C B U e X B l L n t D b 2 x 1 b W 4 x N T I 0 L D E 1 M j Z 9 J n F 1 b 3 Q 7 L C Z x d W 9 0 O 1 N l Y 3 R p b 2 4 x L 0 1 l b W I v Q 2 h h b m d l Z C B U e X B l L n t D b 2 x 1 b W 4 x N T I 1 L D E 1 M j d 9 J n F 1 b 3 Q 7 L C Z x d W 9 0 O 1 N l Y 3 R p b 2 4 x L 0 1 l b W I v Q 2 h h b m d l Z C B U e X B l L n t D b 2 x 1 b W 4 x N T I 2 L D E 1 M j h 9 J n F 1 b 3 Q 7 L C Z x d W 9 0 O 1 N l Y 3 R p b 2 4 x L 0 1 l b W I v Q 2 h h b m d l Z C B U e X B l L n t D b 2 x 1 b W 4 x N T I 3 L D E 1 M j l 9 J n F 1 b 3 Q 7 L C Z x d W 9 0 O 1 N l Y 3 R p b 2 4 x L 0 1 l b W I v Q 2 h h b m d l Z C B U e X B l L n t D b 2 x 1 b W 4 x N T I 4 L D E 1 M z B 9 J n F 1 b 3 Q 7 L C Z x d W 9 0 O 1 N l Y 3 R p b 2 4 x L 0 1 l b W I v Q 2 h h b m d l Z C B U e X B l L n t D b 2 x 1 b W 4 x N T I 5 L D E 1 M z F 9 J n F 1 b 3 Q 7 L C Z x d W 9 0 O 1 N l Y 3 R p b 2 4 x L 0 1 l b W I v Q 2 h h b m d l Z C B U e X B l L n t D b 2 x 1 b W 4 x N T M w L D E 1 M z J 9 J n F 1 b 3 Q 7 L C Z x d W 9 0 O 1 N l Y 3 R p b 2 4 x L 0 1 l b W I v Q 2 h h b m d l Z C B U e X B l L n t D b 2 x 1 b W 4 x N T M x L D E 1 M z N 9 J n F 1 b 3 Q 7 L C Z x d W 9 0 O 1 N l Y 3 R p b 2 4 x L 0 1 l b W I v Q 2 h h b m d l Z C B U e X B l L n t D b 2 x 1 b W 4 x N T M y L D E 1 M z R 9 J n F 1 b 3 Q 7 L C Z x d W 9 0 O 1 N l Y 3 R p b 2 4 x L 0 1 l b W I v Q 2 h h b m d l Z C B U e X B l L n t D b 2 x 1 b W 4 x N T M z L D E 1 M z V 9 J n F 1 b 3 Q 7 L C Z x d W 9 0 O 1 N l Y 3 R p b 2 4 x L 0 1 l b W I v Q 2 h h b m d l Z C B U e X B l L n t D b 2 x 1 b W 4 x N T M 0 L D E 1 M z Z 9 J n F 1 b 3 Q 7 L C Z x d W 9 0 O 1 N l Y 3 R p b 2 4 x L 0 1 l b W I v Q 2 h h b m d l Z C B U e X B l L n t D b 2 x 1 b W 4 x N T M 1 L D E 1 M z d 9 J n F 1 b 3 Q 7 L C Z x d W 9 0 O 1 N l Y 3 R p b 2 4 x L 0 1 l b W I v Q 2 h h b m d l Z C B U e X B l L n t D b 2 x 1 b W 4 x N T M 2 L D E 1 M z h 9 J n F 1 b 3 Q 7 L C Z x d W 9 0 O 1 N l Y 3 R p b 2 4 x L 0 1 l b W I v Q 2 h h b m d l Z C B U e X B l L n t D b 2 x 1 b W 4 x N T M 3 L D E 1 M z l 9 J n F 1 b 3 Q 7 L C Z x d W 9 0 O 1 N l Y 3 R p b 2 4 x L 0 1 l b W I v Q 2 h h b m d l Z C B U e X B l L n t D b 2 x 1 b W 4 x N T M 4 L D E 1 N D B 9 J n F 1 b 3 Q 7 L C Z x d W 9 0 O 1 N l Y 3 R p b 2 4 x L 0 1 l b W I v Q 2 h h b m d l Z C B U e X B l L n t D b 2 x 1 b W 4 x N T M 5 L D E 1 N D F 9 J n F 1 b 3 Q 7 L C Z x d W 9 0 O 1 N l Y 3 R p b 2 4 x L 0 1 l b W I v Q 2 h h b m d l Z C B U e X B l L n t D b 2 x 1 b W 4 x N T Q w L D E 1 N D J 9 J n F 1 b 3 Q 7 L C Z x d W 9 0 O 1 N l Y 3 R p b 2 4 x L 0 1 l b W I v Q 2 h h b m d l Z C B U e X B l L n t D b 2 x 1 b W 4 x N T Q x L D E 1 N D N 9 J n F 1 b 3 Q 7 L C Z x d W 9 0 O 1 N l Y 3 R p b 2 4 x L 0 1 l b W I v Q 2 h h b m d l Z C B U e X B l L n t D b 2 x 1 b W 4 x N T Q y L D E 1 N D R 9 J n F 1 b 3 Q 7 L C Z x d W 9 0 O 1 N l Y 3 R p b 2 4 x L 0 1 l b W I v Q 2 h h b m d l Z C B U e X B l L n t D b 2 x 1 b W 4 x N T Q z L D E 1 N D V 9 J n F 1 b 3 Q 7 L C Z x d W 9 0 O 1 N l Y 3 R p b 2 4 x L 0 1 l b W I v Q 2 h h b m d l Z C B U e X B l L n t D b 2 x 1 b W 4 x N T Q 0 L D E 1 N D Z 9 J n F 1 b 3 Q 7 L C Z x d W 9 0 O 1 N l Y 3 R p b 2 4 x L 0 1 l b W I v Q 2 h h b m d l Z C B U e X B l L n t D b 2 x 1 b W 4 x N T Q 1 L D E 1 N D d 9 J n F 1 b 3 Q 7 L C Z x d W 9 0 O 1 N l Y 3 R p b 2 4 x L 0 1 l b W I v Q 2 h h b m d l Z C B U e X B l L n t D b 2 x 1 b W 4 x N T Q 2 L D E 1 N D h 9 J n F 1 b 3 Q 7 L C Z x d W 9 0 O 1 N l Y 3 R p b 2 4 x L 0 1 l b W I v Q 2 h h b m d l Z C B U e X B l L n t D b 2 x 1 b W 4 x N T Q 3 L D E 1 N D l 9 J n F 1 b 3 Q 7 L C Z x d W 9 0 O 1 N l Y 3 R p b 2 4 x L 0 1 l b W I v Q 2 h h b m d l Z C B U e X B l L n t D b 2 x 1 b W 4 x N T Q 4 L D E 1 N T B 9 J n F 1 b 3 Q 7 L C Z x d W 9 0 O 1 N l Y 3 R p b 2 4 x L 0 1 l b W I v Q 2 h h b m d l Z C B U e X B l L n t D b 2 x 1 b W 4 x N T Q 5 L D E 1 N T F 9 J n F 1 b 3 Q 7 L C Z x d W 9 0 O 1 N l Y 3 R p b 2 4 x L 0 1 l b W I v Q 2 h h b m d l Z C B U e X B l L n t D b 2 x 1 b W 4 x N T U w L D E 1 N T J 9 J n F 1 b 3 Q 7 L C Z x d W 9 0 O 1 N l Y 3 R p b 2 4 x L 0 1 l b W I v Q 2 h h b m d l Z C B U e X B l L n t D b 2 x 1 b W 4 x N T U x L D E 1 N T N 9 J n F 1 b 3 Q 7 L C Z x d W 9 0 O 1 N l Y 3 R p b 2 4 x L 0 1 l b W I v Q 2 h h b m d l Z C B U e X B l L n t D b 2 x 1 b W 4 x N T U y L D E 1 N T R 9 J n F 1 b 3 Q 7 L C Z x d W 9 0 O 1 N l Y 3 R p b 2 4 x L 0 1 l b W I v Q 2 h h b m d l Z C B U e X B l L n t D b 2 x 1 b W 4 x N T U z L D E 1 N T V 9 J n F 1 b 3 Q 7 L C Z x d W 9 0 O 1 N l Y 3 R p b 2 4 x L 0 1 l b W I v Q 2 h h b m d l Z C B U e X B l L n t D b 2 x 1 b W 4 x N T U 0 L D E 1 N T Z 9 J n F 1 b 3 Q 7 L C Z x d W 9 0 O 1 N l Y 3 R p b 2 4 x L 0 1 l b W I v Q 2 h h b m d l Z C B U e X B l L n t D b 2 x 1 b W 4 x N T U 1 L D E 1 N T d 9 J n F 1 b 3 Q 7 L C Z x d W 9 0 O 1 N l Y 3 R p b 2 4 x L 0 1 l b W I v Q 2 h h b m d l Z C B U e X B l L n t D b 2 x 1 b W 4 x N T U 2 L D E 1 N T h 9 J n F 1 b 3 Q 7 L C Z x d W 9 0 O 1 N l Y 3 R p b 2 4 x L 0 1 l b W I v Q 2 h h b m d l Z C B U e X B l L n t D b 2 x 1 b W 4 x N T U 3 L D E 1 N T l 9 J n F 1 b 3 Q 7 L C Z x d W 9 0 O 1 N l Y 3 R p b 2 4 x L 0 1 l b W I v Q 2 h h b m d l Z C B U e X B l L n t D b 2 x 1 b W 4 x N T U 4 L D E 1 N j B 9 J n F 1 b 3 Q 7 L C Z x d W 9 0 O 1 N l Y 3 R p b 2 4 x L 0 1 l b W I v Q 2 h h b m d l Z C B U e X B l L n t D b 2 x 1 b W 4 x N T U 5 L D E 1 N j F 9 J n F 1 b 3 Q 7 L C Z x d W 9 0 O 1 N l Y 3 R p b 2 4 x L 0 1 l b W I v Q 2 h h b m d l Z C B U e X B l L n t D b 2 x 1 b W 4 x N T Y w L D E 1 N j J 9 J n F 1 b 3 Q 7 L C Z x d W 9 0 O 1 N l Y 3 R p b 2 4 x L 0 1 l b W I v Q 2 h h b m d l Z C B U e X B l L n t D b 2 x 1 b W 4 x N T Y x L D E 1 N j N 9 J n F 1 b 3 Q 7 L C Z x d W 9 0 O 1 N l Y 3 R p b 2 4 x L 0 1 l b W I v Q 2 h h b m d l Z C B U e X B l L n t D b 2 x 1 b W 4 x N T Y y L D E 1 N j R 9 J n F 1 b 3 Q 7 L C Z x d W 9 0 O 1 N l Y 3 R p b 2 4 x L 0 1 l b W I v Q 2 h h b m d l Z C B U e X B l L n t D b 2 x 1 b W 4 x N T Y z L D E 1 N j V 9 J n F 1 b 3 Q 7 L C Z x d W 9 0 O 1 N l Y 3 R p b 2 4 x L 0 1 l b W I v Q 2 h h b m d l Z C B U e X B l L n t D b 2 x 1 b W 4 x N T Y 0 L D E 1 N j Z 9 J n F 1 b 3 Q 7 L C Z x d W 9 0 O 1 N l Y 3 R p b 2 4 x L 0 1 l b W I v Q 2 h h b m d l Z C B U e X B l L n t D b 2 x 1 b W 4 x N T Y 1 L D E 1 N j d 9 J n F 1 b 3 Q 7 L C Z x d W 9 0 O 1 N l Y 3 R p b 2 4 x L 0 1 l b W I v Q 2 h h b m d l Z C B U e X B l L n t D b 2 x 1 b W 4 x N T Y 2 L D E 1 N j h 9 J n F 1 b 3 Q 7 L C Z x d W 9 0 O 1 N l Y 3 R p b 2 4 x L 0 1 l b W I v Q 2 h h b m d l Z C B U e X B l L n t D b 2 x 1 b W 4 x N T Y 3 L D E 1 N j l 9 J n F 1 b 3 Q 7 L C Z x d W 9 0 O 1 N l Y 3 R p b 2 4 x L 0 1 l b W I v Q 2 h h b m d l Z C B U e X B l L n t D b 2 x 1 b W 4 x N T Y 4 L D E 1 N z B 9 J n F 1 b 3 Q 7 L C Z x d W 9 0 O 1 N l Y 3 R p b 2 4 x L 0 1 l b W I v Q 2 h h b m d l Z C B U e X B l L n t D b 2 x 1 b W 4 x N T Y 5 L D E 1 N z F 9 J n F 1 b 3 Q 7 L C Z x d W 9 0 O 1 N l Y 3 R p b 2 4 x L 0 1 l b W I v Q 2 h h b m d l Z C B U e X B l L n t D b 2 x 1 b W 4 x N T c w L D E 1 N z J 9 J n F 1 b 3 Q 7 L C Z x d W 9 0 O 1 N l Y 3 R p b 2 4 x L 0 1 l b W I v Q 2 h h b m d l Z C B U e X B l L n t D b 2 x 1 b W 4 x N T c x L D E 1 N z N 9 J n F 1 b 3 Q 7 L C Z x d W 9 0 O 1 N l Y 3 R p b 2 4 x L 0 1 l b W I v Q 2 h h b m d l Z C B U e X B l L n t D b 2 x 1 b W 4 x N T c y L D E 1 N z R 9 J n F 1 b 3 Q 7 L C Z x d W 9 0 O 1 N l Y 3 R p b 2 4 x L 0 1 l b W I v Q 2 h h b m d l Z C B U e X B l L n t D b 2 x 1 b W 4 x N T c z L D E 1 N z V 9 J n F 1 b 3 Q 7 L C Z x d W 9 0 O 1 N l Y 3 R p b 2 4 x L 0 1 l b W I v Q 2 h h b m d l Z C B U e X B l L n t D b 2 x 1 b W 4 x N T c 0 L D E 1 N z Z 9 J n F 1 b 3 Q 7 L C Z x d W 9 0 O 1 N l Y 3 R p b 2 4 x L 0 1 l b W I v Q 2 h h b m d l Z C B U e X B l L n t D b 2 x 1 b W 4 x N T c 1 L D E 1 N z d 9 J n F 1 b 3 Q 7 L C Z x d W 9 0 O 1 N l Y 3 R p b 2 4 x L 0 1 l b W I v Q 2 h h b m d l Z C B U e X B l L n t D b 2 x 1 b W 4 x N T c 2 L D E 1 N z h 9 J n F 1 b 3 Q 7 L C Z x d W 9 0 O 1 N l Y 3 R p b 2 4 x L 0 1 l b W I v Q 2 h h b m d l Z C B U e X B l L n t D b 2 x 1 b W 4 x N T c 3 L D E 1 N z l 9 J n F 1 b 3 Q 7 L C Z x d W 9 0 O 1 N l Y 3 R p b 2 4 x L 0 1 l b W I v Q 2 h h b m d l Z C B U e X B l L n t D b 2 x 1 b W 4 x N T c 4 L D E 1 O D B 9 J n F 1 b 3 Q 7 L C Z x d W 9 0 O 1 N l Y 3 R p b 2 4 x L 0 1 l b W I v Q 2 h h b m d l Z C B U e X B l L n t D b 2 x 1 b W 4 x N T c 5 L D E 1 O D F 9 J n F 1 b 3 Q 7 L C Z x d W 9 0 O 1 N l Y 3 R p b 2 4 x L 0 1 l b W I v Q 2 h h b m d l Z C B U e X B l L n t D b 2 x 1 b W 4 x N T g w L D E 1 O D J 9 J n F 1 b 3 Q 7 L C Z x d W 9 0 O 1 N l Y 3 R p b 2 4 x L 0 1 l b W I v Q 2 h h b m d l Z C B U e X B l L n t D b 2 x 1 b W 4 x N T g x L D E 1 O D N 9 J n F 1 b 3 Q 7 L C Z x d W 9 0 O 1 N l Y 3 R p b 2 4 x L 0 1 l b W I v Q 2 h h b m d l Z C B U e X B l L n t D b 2 x 1 b W 4 x N T g y L D E 1 O D R 9 J n F 1 b 3 Q 7 L C Z x d W 9 0 O 1 N l Y 3 R p b 2 4 x L 0 1 l b W I v Q 2 h h b m d l Z C B U e X B l L n t D b 2 x 1 b W 4 x N T g z L D E 1 O D V 9 J n F 1 b 3 Q 7 L C Z x d W 9 0 O 1 N l Y 3 R p b 2 4 x L 0 1 l b W I v Q 2 h h b m d l Z C B U e X B l L n t D b 2 x 1 b W 4 x N T g 0 L D E 1 O D Z 9 J n F 1 b 3 Q 7 L C Z x d W 9 0 O 1 N l Y 3 R p b 2 4 x L 0 1 l b W I v Q 2 h h b m d l Z C B U e X B l L n t D b 2 x 1 b W 4 x N T g 1 L D E 1 O D d 9 J n F 1 b 3 Q 7 L C Z x d W 9 0 O 1 N l Y 3 R p b 2 4 x L 0 1 l b W I v Q 2 h h b m d l Z C B U e X B l L n t D b 2 x 1 b W 4 x N T g 2 L D E 1 O D h 9 J n F 1 b 3 Q 7 L C Z x d W 9 0 O 1 N l Y 3 R p b 2 4 x L 0 1 l b W I v Q 2 h h b m d l Z C B U e X B l L n t D b 2 x 1 b W 4 x N T g 3 L D E 1 O D l 9 J n F 1 b 3 Q 7 L C Z x d W 9 0 O 1 N l Y 3 R p b 2 4 x L 0 1 l b W I v Q 2 h h b m d l Z C B U e X B l L n t D b 2 x 1 b W 4 x N T g 4 L D E 1 O T B 9 J n F 1 b 3 Q 7 L C Z x d W 9 0 O 1 N l Y 3 R p b 2 4 x L 0 1 l b W I v Q 2 h h b m d l Z C B U e X B l L n t D b 2 x 1 b W 4 x N T g 5 L D E 1 O T F 9 J n F 1 b 3 Q 7 L C Z x d W 9 0 O 1 N l Y 3 R p b 2 4 x L 0 1 l b W I v Q 2 h h b m d l Z C B U e X B l L n t D b 2 x 1 b W 4 x N T k w L D E 1 O T J 9 J n F 1 b 3 Q 7 L C Z x d W 9 0 O 1 N l Y 3 R p b 2 4 x L 0 1 l b W I v Q 2 h h b m d l Z C B U e X B l L n t D b 2 x 1 b W 4 x N T k x L D E 1 O T N 9 J n F 1 b 3 Q 7 L C Z x d W 9 0 O 1 N l Y 3 R p b 2 4 x L 0 1 l b W I v Q 2 h h b m d l Z C B U e X B l L n t D b 2 x 1 b W 4 x N T k y L D E 1 O T R 9 J n F 1 b 3 Q 7 L C Z x d W 9 0 O 1 N l Y 3 R p b 2 4 x L 0 1 l b W I v Q 2 h h b m d l Z C B U e X B l L n t D b 2 x 1 b W 4 x N T k z L D E 1 O T V 9 J n F 1 b 3 Q 7 L C Z x d W 9 0 O 1 N l Y 3 R p b 2 4 x L 0 1 l b W I v Q 2 h h b m d l Z C B U e X B l L n t D b 2 x 1 b W 4 x N T k 0 L D E 1 O T Z 9 J n F 1 b 3 Q 7 L C Z x d W 9 0 O 1 N l Y 3 R p b 2 4 x L 0 1 l b W I v Q 2 h h b m d l Z C B U e X B l L n t D b 2 x 1 b W 4 x N T k 1 L D E 1 O T d 9 J n F 1 b 3 Q 7 L C Z x d W 9 0 O 1 N l Y 3 R p b 2 4 x L 0 1 l b W I v Q 2 h h b m d l Z C B U e X B l L n t D b 2 x 1 b W 4 x N T k 2 L D E 1 O T h 9 J n F 1 b 3 Q 7 L C Z x d W 9 0 O 1 N l Y 3 R p b 2 4 x L 0 1 l b W I v Q 2 h h b m d l Z C B U e X B l L n t D b 2 x 1 b W 4 x N T k 3 L D E 1 O T l 9 J n F 1 b 3 Q 7 L C Z x d W 9 0 O 1 N l Y 3 R p b 2 4 x L 0 1 l b W I v Q 2 h h b m d l Z C B U e X B l L n t D b 2 x 1 b W 4 x N T k 4 L D E 2 M D B 9 J n F 1 b 3 Q 7 L C Z x d W 9 0 O 1 N l Y 3 R p b 2 4 x L 0 1 l b W I v Q 2 h h b m d l Z C B U e X B l L n t D b 2 x 1 b W 4 x N T k 5 L D E 2 M D F 9 J n F 1 b 3 Q 7 L C Z x d W 9 0 O 1 N l Y 3 R p b 2 4 x L 0 1 l b W I v Q 2 h h b m d l Z C B U e X B l L n t D b 2 x 1 b W 4 x N j A w L D E 2 M D J 9 J n F 1 b 3 Q 7 L C Z x d W 9 0 O 1 N l Y 3 R p b 2 4 x L 0 1 l b W I v Q 2 h h b m d l Z C B U e X B l L n t D b 2 x 1 b W 4 x N j A x L D E 2 M D N 9 J n F 1 b 3 Q 7 L C Z x d W 9 0 O 1 N l Y 3 R p b 2 4 x L 0 1 l b W I v Q 2 h h b m d l Z C B U e X B l L n t D b 2 x 1 b W 4 x N j A y L D E 2 M D R 9 J n F 1 b 3 Q 7 L C Z x d W 9 0 O 1 N l Y 3 R p b 2 4 x L 0 1 l b W I v Q 2 h h b m d l Z C B U e X B l L n t D b 2 x 1 b W 4 x N j A z L D E 2 M D V 9 J n F 1 b 3 Q 7 L C Z x d W 9 0 O 1 N l Y 3 R p b 2 4 x L 0 1 l b W I v Q 2 h h b m d l Z C B U e X B l L n t D b 2 x 1 b W 4 x N j A 0 L D E 2 M D Z 9 J n F 1 b 3 Q 7 L C Z x d W 9 0 O 1 N l Y 3 R p b 2 4 x L 0 1 l b W I v Q 2 h h b m d l Z C B U e X B l L n t D b 2 x 1 b W 4 x N j A 1 L D E 2 M D d 9 J n F 1 b 3 Q 7 L C Z x d W 9 0 O 1 N l Y 3 R p b 2 4 x L 0 1 l b W I v Q 2 h h b m d l Z C B U e X B l L n t D b 2 x 1 b W 4 x N j A 2 L D E 2 M D h 9 J n F 1 b 3 Q 7 L C Z x d W 9 0 O 1 N l Y 3 R p b 2 4 x L 0 1 l b W I v Q 2 h h b m d l Z C B U e X B l L n t D b 2 x 1 b W 4 x N j A 3 L D E 2 M D l 9 J n F 1 b 3 Q 7 L C Z x d W 9 0 O 1 N l Y 3 R p b 2 4 x L 0 1 l b W I v Q 2 h h b m d l Z C B U e X B l L n t D b 2 x 1 b W 4 x N j A 4 L D E 2 M T B 9 J n F 1 b 3 Q 7 L C Z x d W 9 0 O 1 N l Y 3 R p b 2 4 x L 0 1 l b W I v Q 2 h h b m d l Z C B U e X B l L n t D b 2 x 1 b W 4 x N j A 5 L D E 2 M T F 9 J n F 1 b 3 Q 7 L C Z x d W 9 0 O 1 N l Y 3 R p b 2 4 x L 0 1 l b W I v Q 2 h h b m d l Z C B U e X B l L n t D b 2 x 1 b W 4 x N j E w L D E 2 M T J 9 J n F 1 b 3 Q 7 L C Z x d W 9 0 O 1 N l Y 3 R p b 2 4 x L 0 1 l b W I v Q 2 h h b m d l Z C B U e X B l L n t D b 2 x 1 b W 4 x N j E x L D E 2 M T N 9 J n F 1 b 3 Q 7 L C Z x d W 9 0 O 1 N l Y 3 R p b 2 4 x L 0 1 l b W I v Q 2 h h b m d l Z C B U e X B l L n t D b 2 x 1 b W 4 x N j E y L D E 2 M T R 9 J n F 1 b 3 Q 7 L C Z x d W 9 0 O 1 N l Y 3 R p b 2 4 x L 0 1 l b W I v Q 2 h h b m d l Z C B U e X B l L n t D b 2 x 1 b W 4 x N j E z L D E 2 M T V 9 J n F 1 b 3 Q 7 L C Z x d W 9 0 O 1 N l Y 3 R p b 2 4 x L 0 1 l b W I v Q 2 h h b m d l Z C B U e X B l L n t D b 2 x 1 b W 4 x N j E 0 L D E 2 M T Z 9 J n F 1 b 3 Q 7 L C Z x d W 9 0 O 1 N l Y 3 R p b 2 4 x L 0 1 l b W I v Q 2 h h b m d l Z C B U e X B l L n t D b 2 x 1 b W 4 x N j E 1 L D E 2 M T d 9 J n F 1 b 3 Q 7 L C Z x d W 9 0 O 1 N l Y 3 R p b 2 4 x L 0 1 l b W I v Q 2 h h b m d l Z C B U e X B l L n t D b 2 x 1 b W 4 x N j E 2 L D E 2 M T h 9 J n F 1 b 3 Q 7 L C Z x d W 9 0 O 1 N l Y 3 R p b 2 4 x L 0 1 l b W I v Q 2 h h b m d l Z C B U e X B l L n t D b 2 x 1 b W 4 x N j E 3 L D E 2 M T l 9 J n F 1 b 3 Q 7 L C Z x d W 9 0 O 1 N l Y 3 R p b 2 4 x L 0 1 l b W I v Q 2 h h b m d l Z C B U e X B l L n t D b 2 x 1 b W 4 x N j E 4 L D E 2 M j B 9 J n F 1 b 3 Q 7 L C Z x d W 9 0 O 1 N l Y 3 R p b 2 4 x L 0 1 l b W I v Q 2 h h b m d l Z C B U e X B l L n t D b 2 x 1 b W 4 x N j E 5 L D E 2 M j F 9 J n F 1 b 3 Q 7 L C Z x d W 9 0 O 1 N l Y 3 R p b 2 4 x L 0 1 l b W I v Q 2 h h b m d l Z C B U e X B l L n t D b 2 x 1 b W 4 x N j I w L D E 2 M j J 9 J n F 1 b 3 Q 7 L C Z x d W 9 0 O 1 N l Y 3 R p b 2 4 x L 0 1 l b W I v Q 2 h h b m d l Z C B U e X B l L n t D b 2 x 1 b W 4 x N j I x L D E 2 M j N 9 J n F 1 b 3 Q 7 L C Z x d W 9 0 O 1 N l Y 3 R p b 2 4 x L 0 1 l b W I v Q 2 h h b m d l Z C B U e X B l L n t D b 2 x 1 b W 4 x N j I y L D E 2 M j R 9 J n F 1 b 3 Q 7 L C Z x d W 9 0 O 1 N l Y 3 R p b 2 4 x L 0 1 l b W I v Q 2 h h b m d l Z C B U e X B l L n t D b 2 x 1 b W 4 x N j I z L D E 2 M j V 9 J n F 1 b 3 Q 7 L C Z x d W 9 0 O 1 N l Y 3 R p b 2 4 x L 0 1 l b W I v Q 2 h h b m d l Z C B U e X B l L n t D b 2 x 1 b W 4 x N j I 0 L D E 2 M j Z 9 J n F 1 b 3 Q 7 L C Z x d W 9 0 O 1 N l Y 3 R p b 2 4 x L 0 1 l b W I v Q 2 h h b m d l Z C B U e X B l L n t D b 2 x 1 b W 4 x N j I 1 L D E 2 M j d 9 J n F 1 b 3 Q 7 L C Z x d W 9 0 O 1 N l Y 3 R p b 2 4 x L 0 1 l b W I v Q 2 h h b m d l Z C B U e X B l L n t D b 2 x 1 b W 4 x N j I 2 L D E 2 M j h 9 J n F 1 b 3 Q 7 L C Z x d W 9 0 O 1 N l Y 3 R p b 2 4 x L 0 1 l b W I v Q 2 h h b m d l Z C B U e X B l L n t D b 2 x 1 b W 4 x N j I 3 L D E 2 M j l 9 J n F 1 b 3 Q 7 L C Z x d W 9 0 O 1 N l Y 3 R p b 2 4 x L 0 1 l b W I v Q 2 h h b m d l Z C B U e X B l L n t D b 2 x 1 b W 4 x N j I 4 L D E 2 M z B 9 J n F 1 b 3 Q 7 L C Z x d W 9 0 O 1 N l Y 3 R p b 2 4 x L 0 1 l b W I v Q 2 h h b m d l Z C B U e X B l L n t D b 2 x 1 b W 4 x N j I 5 L D E 2 M z F 9 J n F 1 b 3 Q 7 L C Z x d W 9 0 O 1 N l Y 3 R p b 2 4 x L 0 1 l b W I v Q 2 h h b m d l Z C B U e X B l L n t D b 2 x 1 b W 4 x N j M w L D E 2 M z J 9 J n F 1 b 3 Q 7 L C Z x d W 9 0 O 1 N l Y 3 R p b 2 4 x L 0 1 l b W I v Q 2 h h b m d l Z C B U e X B l L n t D b 2 x 1 b W 4 x N j M x L D E 2 M z N 9 J n F 1 b 3 Q 7 L C Z x d W 9 0 O 1 N l Y 3 R p b 2 4 x L 0 1 l b W I v Q 2 h h b m d l Z C B U e X B l L n t D b 2 x 1 b W 4 x N j M y L D E 2 M z R 9 J n F 1 b 3 Q 7 L C Z x d W 9 0 O 1 N l Y 3 R p b 2 4 x L 0 1 l b W I v Q 2 h h b m d l Z C B U e X B l L n t D b 2 x 1 b W 4 x N j M z L D E 2 M z V 9 J n F 1 b 3 Q 7 L C Z x d W 9 0 O 1 N l Y 3 R p b 2 4 x L 0 1 l b W I v Q 2 h h b m d l Z C B U e X B l L n t D b 2 x 1 b W 4 x N j M 0 L D E 2 M z Z 9 J n F 1 b 3 Q 7 L C Z x d W 9 0 O 1 N l Y 3 R p b 2 4 x L 0 1 l b W I v Q 2 h h b m d l Z C B U e X B l L n t D b 2 x 1 b W 4 x N j M 1 L D E 2 M z d 9 J n F 1 b 3 Q 7 L C Z x d W 9 0 O 1 N l Y 3 R p b 2 4 x L 0 1 l b W I v Q 2 h h b m d l Z C B U e X B l L n t D b 2 x 1 b W 4 x N j M 2 L D E 2 M z h 9 J n F 1 b 3 Q 7 L C Z x d W 9 0 O 1 N l Y 3 R p b 2 4 x L 0 1 l b W I v Q 2 h h b m d l Z C B U e X B l L n t D b 2 x 1 b W 4 x N j M 3 L D E 2 M z l 9 J n F 1 b 3 Q 7 L C Z x d W 9 0 O 1 N l Y 3 R p b 2 4 x L 0 1 l b W I v Q 2 h h b m d l Z C B U e X B l L n t D b 2 x 1 b W 4 x N j M 4 L D E 2 N D B 9 J n F 1 b 3 Q 7 L C Z x d W 9 0 O 1 N l Y 3 R p b 2 4 x L 0 1 l b W I v Q 2 h h b m d l Z C B U e X B l L n t D b 2 x 1 b W 4 x N j M 5 L D E 2 N D F 9 J n F 1 b 3 Q 7 L C Z x d W 9 0 O 1 N l Y 3 R p b 2 4 x L 0 1 l b W I v Q 2 h h b m d l Z C B U e X B l L n t D b 2 x 1 b W 4 x N j Q w L D E 2 N D J 9 J n F 1 b 3 Q 7 L C Z x d W 9 0 O 1 N l Y 3 R p b 2 4 x L 0 1 l b W I v Q 2 h h b m d l Z C B U e X B l L n t D b 2 x 1 b W 4 x N j Q x L D E 2 N D N 9 J n F 1 b 3 Q 7 L C Z x d W 9 0 O 1 N l Y 3 R p b 2 4 x L 0 1 l b W I v Q 2 h h b m d l Z C B U e X B l L n t D b 2 x 1 b W 4 x N j Q y L D E 2 N D R 9 J n F 1 b 3 Q 7 L C Z x d W 9 0 O 1 N l Y 3 R p b 2 4 x L 0 1 l b W I v Q 2 h h b m d l Z C B U e X B l L n t D b 2 x 1 b W 4 x N j Q z L D E 2 N D V 9 J n F 1 b 3 Q 7 L C Z x d W 9 0 O 1 N l Y 3 R p b 2 4 x L 0 1 l b W I v Q 2 h h b m d l Z C B U e X B l L n t D b 2 x 1 b W 4 x N j Q 0 L D E 2 N D Z 9 J n F 1 b 3 Q 7 L C Z x d W 9 0 O 1 N l Y 3 R p b 2 4 x L 0 1 l b W I v Q 2 h h b m d l Z C B U e X B l L n t D b 2 x 1 b W 4 x N j Q 1 L D E 2 N D d 9 J n F 1 b 3 Q 7 L C Z x d W 9 0 O 1 N l Y 3 R p b 2 4 x L 0 1 l b W I v Q 2 h h b m d l Z C B U e X B l L n t D b 2 x 1 b W 4 x N j Q 2 L D E 2 N D h 9 J n F 1 b 3 Q 7 L C Z x d W 9 0 O 1 N l Y 3 R p b 2 4 x L 0 1 l b W I v Q 2 h h b m d l Z C B U e X B l L n t D b 2 x 1 b W 4 x N j Q 3 L D E 2 N D l 9 J n F 1 b 3 Q 7 L C Z x d W 9 0 O 1 N l Y 3 R p b 2 4 x L 0 1 l b W I v Q 2 h h b m d l Z C B U e X B l L n t D b 2 x 1 b W 4 x N j Q 4 L D E 2 N T B 9 J n F 1 b 3 Q 7 L C Z x d W 9 0 O 1 N l Y 3 R p b 2 4 x L 0 1 l b W I v Q 2 h h b m d l Z C B U e X B l L n t D b 2 x 1 b W 4 x N j Q 5 L D E 2 N T F 9 J n F 1 b 3 Q 7 L C Z x d W 9 0 O 1 N l Y 3 R p b 2 4 x L 0 1 l b W I v Q 2 h h b m d l Z C B U e X B l L n t D b 2 x 1 b W 4 x N j U w L D E 2 N T J 9 J n F 1 b 3 Q 7 L C Z x d W 9 0 O 1 N l Y 3 R p b 2 4 x L 0 1 l b W I v Q 2 h h b m d l Z C B U e X B l L n t D b 2 x 1 b W 4 x N j U x L D E 2 N T N 9 J n F 1 b 3 Q 7 L C Z x d W 9 0 O 1 N l Y 3 R p b 2 4 x L 0 1 l b W I v Q 2 h h b m d l Z C B U e X B l L n t D b 2 x 1 b W 4 x N j U y L D E 2 N T R 9 J n F 1 b 3 Q 7 L C Z x d W 9 0 O 1 N l Y 3 R p b 2 4 x L 0 1 l b W I v Q 2 h h b m d l Z C B U e X B l L n t D b 2 x 1 b W 4 x N j U z L D E 2 N T V 9 J n F 1 b 3 Q 7 L C Z x d W 9 0 O 1 N l Y 3 R p b 2 4 x L 0 1 l b W I v Q 2 h h b m d l Z C B U e X B l L n t D b 2 x 1 b W 4 x N j U 0 L D E 2 N T Z 9 J n F 1 b 3 Q 7 L C Z x d W 9 0 O 1 N l Y 3 R p b 2 4 x L 0 1 l b W I v Q 2 h h b m d l Z C B U e X B l L n t D b 2 x 1 b W 4 x N j U 1 L D E 2 N T d 9 J n F 1 b 3 Q 7 L C Z x d W 9 0 O 1 N l Y 3 R p b 2 4 x L 0 1 l b W I v Q 2 h h b m d l Z C B U e X B l L n t D b 2 x 1 b W 4 x N j U 2 L D E 2 N T h 9 J n F 1 b 3 Q 7 L C Z x d W 9 0 O 1 N l Y 3 R p b 2 4 x L 0 1 l b W I v Q 2 h h b m d l Z C B U e X B l L n t D b 2 x 1 b W 4 x N j U 3 L D E 2 N T l 9 J n F 1 b 3 Q 7 L C Z x d W 9 0 O 1 N l Y 3 R p b 2 4 x L 0 1 l b W I v Q 2 h h b m d l Z C B U e X B l L n t D b 2 x 1 b W 4 x N j U 4 L D E 2 N j B 9 J n F 1 b 3 Q 7 L C Z x d W 9 0 O 1 N l Y 3 R p b 2 4 x L 0 1 l b W I v Q 2 h h b m d l Z C B U e X B l L n t D b 2 x 1 b W 4 x N j U 5 L D E 2 N j F 9 J n F 1 b 3 Q 7 L C Z x d W 9 0 O 1 N l Y 3 R p b 2 4 x L 0 1 l b W I v Q 2 h h b m d l Z C B U e X B l L n t D b 2 x 1 b W 4 x N j Y w L D E 2 N j J 9 J n F 1 b 3 Q 7 L C Z x d W 9 0 O 1 N l Y 3 R p b 2 4 x L 0 1 l b W I v Q 2 h h b m d l Z C B U e X B l L n t D b 2 x 1 b W 4 x N j Y x L D E 2 N j N 9 J n F 1 b 3 Q 7 L C Z x d W 9 0 O 1 N l Y 3 R p b 2 4 x L 0 1 l b W I v Q 2 h h b m d l Z C B U e X B l L n t D b 2 x 1 b W 4 x N j Y y L D E 2 N j R 9 J n F 1 b 3 Q 7 L C Z x d W 9 0 O 1 N l Y 3 R p b 2 4 x L 0 1 l b W I v Q 2 h h b m d l Z C B U e X B l L n t D b 2 x 1 b W 4 x N j Y z L D E 2 N j V 9 J n F 1 b 3 Q 7 L C Z x d W 9 0 O 1 N l Y 3 R p b 2 4 x L 0 1 l b W I v Q 2 h h b m d l Z C B U e X B l L n t D b 2 x 1 b W 4 x N j Y 0 L D E 2 N j Z 9 J n F 1 b 3 Q 7 L C Z x d W 9 0 O 1 N l Y 3 R p b 2 4 x L 0 1 l b W I v Q 2 h h b m d l Z C B U e X B l L n t D b 2 x 1 b W 4 x N j Y 1 L D E 2 N j d 9 J n F 1 b 3 Q 7 L C Z x d W 9 0 O 1 N l Y 3 R p b 2 4 x L 0 1 l b W I v Q 2 h h b m d l Z C B U e X B l L n t D b 2 x 1 b W 4 x N j Y 2 L D E 2 N j h 9 J n F 1 b 3 Q 7 L C Z x d W 9 0 O 1 N l Y 3 R p b 2 4 x L 0 1 l b W I v Q 2 h h b m d l Z C B U e X B l L n t D b 2 x 1 b W 4 x N j Y 3 L D E 2 N j l 9 J n F 1 b 3 Q 7 L C Z x d W 9 0 O 1 N l Y 3 R p b 2 4 x L 0 1 l b W I v Q 2 h h b m d l Z C B U e X B l L n t D b 2 x 1 b W 4 x N j Y 4 L D E 2 N z B 9 J n F 1 b 3 Q 7 L C Z x d W 9 0 O 1 N l Y 3 R p b 2 4 x L 0 1 l b W I v Q 2 h h b m d l Z C B U e X B l L n t D b 2 x 1 b W 4 x N j Y 5 L D E 2 N z F 9 J n F 1 b 3 Q 7 L C Z x d W 9 0 O 1 N l Y 3 R p b 2 4 x L 0 1 l b W I v Q 2 h h b m d l Z C B U e X B l L n t D b 2 x 1 b W 4 x N j c w L D E 2 N z J 9 J n F 1 b 3 Q 7 L C Z x d W 9 0 O 1 N l Y 3 R p b 2 4 x L 0 1 l b W I v Q 2 h h b m d l Z C B U e X B l L n t D b 2 x 1 b W 4 x N j c x L D E 2 N z N 9 J n F 1 b 3 Q 7 L C Z x d W 9 0 O 1 N l Y 3 R p b 2 4 x L 0 1 l b W I v Q 2 h h b m d l Z C B U e X B l L n t D b 2 x 1 b W 4 x N j c y L D E 2 N z R 9 J n F 1 b 3 Q 7 L C Z x d W 9 0 O 1 N l Y 3 R p b 2 4 x L 0 1 l b W I v Q 2 h h b m d l Z C B U e X B l L n t D b 2 x 1 b W 4 x N j c z L D E 2 N z V 9 J n F 1 b 3 Q 7 L C Z x d W 9 0 O 1 N l Y 3 R p b 2 4 x L 0 1 l b W I v Q 2 h h b m d l Z C B U e X B l L n t D b 2 x 1 b W 4 x N j c 0 L D E 2 N z Z 9 J n F 1 b 3 Q 7 L C Z x d W 9 0 O 1 N l Y 3 R p b 2 4 x L 0 1 l b W I v Q 2 h h b m d l Z C B U e X B l L n t D b 2 x 1 b W 4 x N j c 1 L D E 2 N z d 9 J n F 1 b 3 Q 7 L C Z x d W 9 0 O 1 N l Y 3 R p b 2 4 x L 0 1 l b W I v Q 2 h h b m d l Z C B U e X B l L n t D b 2 x 1 b W 4 x N j c 2 L D E 2 N z h 9 J n F 1 b 3 Q 7 L C Z x d W 9 0 O 1 N l Y 3 R p b 2 4 x L 0 1 l b W I v Q 2 h h b m d l Z C B U e X B l L n t D b 2 x 1 b W 4 x N j c 3 L D E 2 N z l 9 J n F 1 b 3 Q 7 L C Z x d W 9 0 O 1 N l Y 3 R p b 2 4 x L 0 1 l b W I v Q 2 h h b m d l Z C B U e X B l L n t D b 2 x 1 b W 4 x N j c 4 L D E 2 O D B 9 J n F 1 b 3 Q 7 L C Z x d W 9 0 O 1 N l Y 3 R p b 2 4 x L 0 1 l b W I v Q 2 h h b m d l Z C B U e X B l L n t D b 2 x 1 b W 4 x N j c 5 L D E 2 O D F 9 J n F 1 b 3 Q 7 L C Z x d W 9 0 O 1 N l Y 3 R p b 2 4 x L 0 1 l b W I v Q 2 h h b m d l Z C B U e X B l L n t D b 2 x 1 b W 4 x N j g w L D E 2 O D J 9 J n F 1 b 3 Q 7 L C Z x d W 9 0 O 1 N l Y 3 R p b 2 4 x L 0 1 l b W I v Q 2 h h b m d l Z C B U e X B l L n t D b 2 x 1 b W 4 x N j g x L D E 2 O D N 9 J n F 1 b 3 Q 7 L C Z x d W 9 0 O 1 N l Y 3 R p b 2 4 x L 0 1 l b W I v Q 2 h h b m d l Z C B U e X B l L n t D b 2 x 1 b W 4 x N j g y L D E 2 O D R 9 J n F 1 b 3 Q 7 L C Z x d W 9 0 O 1 N l Y 3 R p b 2 4 x L 0 1 l b W I v Q 2 h h b m d l Z C B U e X B l L n t D b 2 x 1 b W 4 x N j g z L D E 2 O D V 9 J n F 1 b 3 Q 7 L C Z x d W 9 0 O 1 N l Y 3 R p b 2 4 x L 0 1 l b W I v Q 2 h h b m d l Z C B U e X B l L n t D b 2 x 1 b W 4 x N j g 0 L D E 2 O D Z 9 J n F 1 b 3 Q 7 L C Z x d W 9 0 O 1 N l Y 3 R p b 2 4 x L 0 1 l b W I v Q 2 h h b m d l Z C B U e X B l L n t D b 2 x 1 b W 4 x N j g 1 L D E 2 O D d 9 J n F 1 b 3 Q 7 L C Z x d W 9 0 O 1 N l Y 3 R p b 2 4 x L 0 1 l b W I v Q 2 h h b m d l Z C B U e X B l L n t D b 2 x 1 b W 4 x N j g 2 L D E 2 O D h 9 J n F 1 b 3 Q 7 L C Z x d W 9 0 O 1 N l Y 3 R p b 2 4 x L 0 1 l b W I v Q 2 h h b m d l Z C B U e X B l L n t D b 2 x 1 b W 4 x N j g 3 L D E 2 O D l 9 J n F 1 b 3 Q 7 L C Z x d W 9 0 O 1 N l Y 3 R p b 2 4 x L 0 1 l b W I v Q 2 h h b m d l Z C B U e X B l L n t D b 2 x 1 b W 4 x N j g 4 L D E 2 O T B 9 J n F 1 b 3 Q 7 L C Z x d W 9 0 O 1 N l Y 3 R p b 2 4 x L 0 1 l b W I v Q 2 h h b m d l Z C B U e X B l L n t D b 2 x 1 b W 4 x N j g 5 L D E 2 O T F 9 J n F 1 b 3 Q 7 L C Z x d W 9 0 O 1 N l Y 3 R p b 2 4 x L 0 1 l b W I v Q 2 h h b m d l Z C B U e X B l L n t D b 2 x 1 b W 4 x N j k w L D E 2 O T J 9 J n F 1 b 3 Q 7 L C Z x d W 9 0 O 1 N l Y 3 R p b 2 4 x L 0 1 l b W I v Q 2 h h b m d l Z C B U e X B l L n t D b 2 x 1 b W 4 x N j k x L D E 2 O T N 9 J n F 1 b 3 Q 7 L C Z x d W 9 0 O 1 N l Y 3 R p b 2 4 x L 0 1 l b W I v Q 2 h h b m d l Z C B U e X B l L n t D b 2 x 1 b W 4 x N j k y L D E 2 O T R 9 J n F 1 b 3 Q 7 L C Z x d W 9 0 O 1 N l Y 3 R p b 2 4 x L 0 1 l b W I v Q 2 h h b m d l Z C B U e X B l L n t D b 2 x 1 b W 4 x N j k z L D E 2 O T V 9 J n F 1 b 3 Q 7 L C Z x d W 9 0 O 1 N l Y 3 R p b 2 4 x L 0 1 l b W I v Q 2 h h b m d l Z C B U e X B l L n t D b 2 x 1 b W 4 x N j k 0 L D E 2 O T Z 9 J n F 1 b 3 Q 7 L C Z x d W 9 0 O 1 N l Y 3 R p b 2 4 x L 0 1 l b W I v Q 2 h h b m d l Z C B U e X B l L n t D b 2 x 1 b W 4 x N j k 1 L D E 2 O T d 9 J n F 1 b 3 Q 7 L C Z x d W 9 0 O 1 N l Y 3 R p b 2 4 x L 0 1 l b W I v Q 2 h h b m d l Z C B U e X B l L n t D b 2 x 1 b W 4 x N j k 2 L D E 2 O T h 9 J n F 1 b 3 Q 7 L C Z x d W 9 0 O 1 N l Y 3 R p b 2 4 x L 0 1 l b W I v Q 2 h h b m d l Z C B U e X B l L n t D b 2 x 1 b W 4 x N j k 3 L D E 2 O T l 9 J n F 1 b 3 Q 7 L C Z x d W 9 0 O 1 N l Y 3 R p b 2 4 x L 0 1 l b W I v Q 2 h h b m d l Z C B U e X B l L n t D b 2 x 1 b W 4 x N j k 4 L D E 3 M D B 9 J n F 1 b 3 Q 7 L C Z x d W 9 0 O 1 N l Y 3 R p b 2 4 x L 0 1 l b W I v Q 2 h h b m d l Z C B U e X B l L n t D b 2 x 1 b W 4 x N j k 5 L D E 3 M D F 9 J n F 1 b 3 Q 7 L C Z x d W 9 0 O 1 N l Y 3 R p b 2 4 x L 0 1 l b W I v Q 2 h h b m d l Z C B U e X B l L n t D b 2 x 1 b W 4 x N z A w L D E 3 M D J 9 J n F 1 b 3 Q 7 L C Z x d W 9 0 O 1 N l Y 3 R p b 2 4 x L 0 1 l b W I v Q 2 h h b m d l Z C B U e X B l L n t D b 2 x 1 b W 4 x N z A x L D E 3 M D N 9 J n F 1 b 3 Q 7 L C Z x d W 9 0 O 1 N l Y 3 R p b 2 4 x L 0 1 l b W I v Q 2 h h b m d l Z C B U e X B l L n t D b 2 x 1 b W 4 x N z A y L D E 3 M D R 9 J n F 1 b 3 Q 7 L C Z x d W 9 0 O 1 N l Y 3 R p b 2 4 x L 0 1 l b W I v Q 2 h h b m d l Z C B U e X B l L n t D b 2 x 1 b W 4 x N z A z L D E 3 M D V 9 J n F 1 b 3 Q 7 L C Z x d W 9 0 O 1 N l Y 3 R p b 2 4 x L 0 1 l b W I v Q 2 h h b m d l Z C B U e X B l L n t D b 2 x 1 b W 4 x N z A 0 L D E 3 M D Z 9 J n F 1 b 3 Q 7 L C Z x d W 9 0 O 1 N l Y 3 R p b 2 4 x L 0 1 l b W I v Q 2 h h b m d l Z C B U e X B l L n t D b 2 x 1 b W 4 x N z A 1 L D E 3 M D d 9 J n F 1 b 3 Q 7 L C Z x d W 9 0 O 1 N l Y 3 R p b 2 4 x L 0 1 l b W I v Q 2 h h b m d l Z C B U e X B l L n t D b 2 x 1 b W 4 x N z A 2 L D E 3 M D h 9 J n F 1 b 3 Q 7 L C Z x d W 9 0 O 1 N l Y 3 R p b 2 4 x L 0 1 l b W I v Q 2 h h b m d l Z C B U e X B l L n t D b 2 x 1 b W 4 x N z A 3 L D E 3 M D l 9 J n F 1 b 3 Q 7 L C Z x d W 9 0 O 1 N l Y 3 R p b 2 4 x L 0 1 l b W I v Q 2 h h b m d l Z C B U e X B l L n t D b 2 x 1 b W 4 x N z A 4 L D E 3 M T B 9 J n F 1 b 3 Q 7 L C Z x d W 9 0 O 1 N l Y 3 R p b 2 4 x L 0 1 l b W I v Q 2 h h b m d l Z C B U e X B l L n t D b 2 x 1 b W 4 x N z A 5 L D E 3 M T F 9 J n F 1 b 3 Q 7 L C Z x d W 9 0 O 1 N l Y 3 R p b 2 4 x L 0 1 l b W I v Q 2 h h b m d l Z C B U e X B l L n t D b 2 x 1 b W 4 x N z E w L D E 3 M T J 9 J n F 1 b 3 Q 7 L C Z x d W 9 0 O 1 N l Y 3 R p b 2 4 x L 0 1 l b W I v Q 2 h h b m d l Z C B U e X B l L n t D b 2 x 1 b W 4 x N z E x L D E 3 M T N 9 J n F 1 b 3 Q 7 L C Z x d W 9 0 O 1 N l Y 3 R p b 2 4 x L 0 1 l b W I v Q 2 h h b m d l Z C B U e X B l L n t D b 2 x 1 b W 4 x N z E y L D E 3 M T R 9 J n F 1 b 3 Q 7 L C Z x d W 9 0 O 1 N l Y 3 R p b 2 4 x L 0 1 l b W I v Q 2 h h b m d l Z C B U e X B l L n t D b 2 x 1 b W 4 x N z E z L D E 3 M T V 9 J n F 1 b 3 Q 7 L C Z x d W 9 0 O 1 N l Y 3 R p b 2 4 x L 0 1 l b W I v Q 2 h h b m d l Z C B U e X B l L n t D b 2 x 1 b W 4 x N z E 0 L D E 3 M T Z 9 J n F 1 b 3 Q 7 L C Z x d W 9 0 O 1 N l Y 3 R p b 2 4 x L 0 1 l b W I v Q 2 h h b m d l Z C B U e X B l L n t D b 2 x 1 b W 4 x N z E 1 L D E 3 M T d 9 J n F 1 b 3 Q 7 L C Z x d W 9 0 O 1 N l Y 3 R p b 2 4 x L 0 1 l b W I v Q 2 h h b m d l Z C B U e X B l L n t D b 2 x 1 b W 4 x N z E 2 L D E 3 M T h 9 J n F 1 b 3 Q 7 L C Z x d W 9 0 O 1 N l Y 3 R p b 2 4 x L 0 1 l b W I v Q 2 h h b m d l Z C B U e X B l L n t D b 2 x 1 b W 4 x N z E 3 L D E 3 M T l 9 J n F 1 b 3 Q 7 L C Z x d W 9 0 O 1 N l Y 3 R p b 2 4 x L 0 1 l b W I v Q 2 h h b m d l Z C B U e X B l L n t D b 2 x 1 b W 4 x N z E 4 L D E 3 M j B 9 J n F 1 b 3 Q 7 L C Z x d W 9 0 O 1 N l Y 3 R p b 2 4 x L 0 1 l b W I v Q 2 h h b m d l Z C B U e X B l L n t D b 2 x 1 b W 4 x N z E 5 L D E 3 M j F 9 J n F 1 b 3 Q 7 L C Z x d W 9 0 O 1 N l Y 3 R p b 2 4 x L 0 1 l b W I v Q 2 h h b m d l Z C B U e X B l L n t D b 2 x 1 b W 4 x N z I w L D E 3 M j J 9 J n F 1 b 3 Q 7 L C Z x d W 9 0 O 1 N l Y 3 R p b 2 4 x L 0 1 l b W I v Q 2 h h b m d l Z C B U e X B l L n t D b 2 x 1 b W 4 x N z I x L D E 3 M j N 9 J n F 1 b 3 Q 7 L C Z x d W 9 0 O 1 N l Y 3 R p b 2 4 x L 0 1 l b W I v Q 2 h h b m d l Z C B U e X B l L n t D b 2 x 1 b W 4 x N z I y L D E 3 M j R 9 J n F 1 b 3 Q 7 L C Z x d W 9 0 O 1 N l Y 3 R p b 2 4 x L 0 1 l b W I v Q 2 h h b m d l Z C B U e X B l L n t D b 2 x 1 b W 4 x N z I z L D E 3 M j V 9 J n F 1 b 3 Q 7 L C Z x d W 9 0 O 1 N l Y 3 R p b 2 4 x L 0 1 l b W I v Q 2 h h b m d l Z C B U e X B l L n t D b 2 x 1 b W 4 x N z I 0 L D E 3 M j Z 9 J n F 1 b 3 Q 7 L C Z x d W 9 0 O 1 N l Y 3 R p b 2 4 x L 0 1 l b W I v Q 2 h h b m d l Z C B U e X B l L n t D b 2 x 1 b W 4 x N z I 1 L D E 3 M j d 9 J n F 1 b 3 Q 7 L C Z x d W 9 0 O 1 N l Y 3 R p b 2 4 x L 0 1 l b W I v Q 2 h h b m d l Z C B U e X B l L n t D b 2 x 1 b W 4 x N z I 2 L D E 3 M j h 9 J n F 1 b 3 Q 7 L C Z x d W 9 0 O 1 N l Y 3 R p b 2 4 x L 0 1 l b W I v Q 2 h h b m d l Z C B U e X B l L n t D b 2 x 1 b W 4 x N z I 3 L D E 3 M j l 9 J n F 1 b 3 Q 7 L C Z x d W 9 0 O 1 N l Y 3 R p b 2 4 x L 0 1 l b W I v Q 2 h h b m d l Z C B U e X B l L n t D b 2 x 1 b W 4 x N z I 4 L D E 3 M z B 9 J n F 1 b 3 Q 7 L C Z x d W 9 0 O 1 N l Y 3 R p b 2 4 x L 0 1 l b W I v Q 2 h h b m d l Z C B U e X B l L n t D b 2 x 1 b W 4 x N z I 5 L D E 3 M z F 9 J n F 1 b 3 Q 7 L C Z x d W 9 0 O 1 N l Y 3 R p b 2 4 x L 0 1 l b W I v Q 2 h h b m d l Z C B U e X B l L n t D b 2 x 1 b W 4 x N z M w L D E 3 M z J 9 J n F 1 b 3 Q 7 L C Z x d W 9 0 O 1 N l Y 3 R p b 2 4 x L 0 1 l b W I v Q 2 h h b m d l Z C B U e X B l L n t D b 2 x 1 b W 4 x N z M x L D E 3 M z N 9 J n F 1 b 3 Q 7 L C Z x d W 9 0 O 1 N l Y 3 R p b 2 4 x L 0 1 l b W I v Q 2 h h b m d l Z C B U e X B l L n t D b 2 x 1 b W 4 x N z M y L D E 3 M z R 9 J n F 1 b 3 Q 7 L C Z x d W 9 0 O 1 N l Y 3 R p b 2 4 x L 0 1 l b W I v Q 2 h h b m d l Z C B U e X B l L n t D b 2 x 1 b W 4 x N z M z L D E 3 M z V 9 J n F 1 b 3 Q 7 L C Z x d W 9 0 O 1 N l Y 3 R p b 2 4 x L 0 1 l b W I v Q 2 h h b m d l Z C B U e X B l L n t D b 2 x 1 b W 4 x N z M 0 L D E 3 M z Z 9 J n F 1 b 3 Q 7 L C Z x d W 9 0 O 1 N l Y 3 R p b 2 4 x L 0 1 l b W I v Q 2 h h b m d l Z C B U e X B l L n t D b 2 x 1 b W 4 x N z M 1 L D E 3 M z d 9 J n F 1 b 3 Q 7 L C Z x d W 9 0 O 1 N l Y 3 R p b 2 4 x L 0 1 l b W I v Q 2 h h b m d l Z C B U e X B l L n t D b 2 x 1 b W 4 x N z M 2 L D E 3 M z h 9 J n F 1 b 3 Q 7 L C Z x d W 9 0 O 1 N l Y 3 R p b 2 4 x L 0 1 l b W I v Q 2 h h b m d l Z C B U e X B l L n t D b 2 x 1 b W 4 x N z M 3 L D E 3 M z l 9 J n F 1 b 3 Q 7 L C Z x d W 9 0 O 1 N l Y 3 R p b 2 4 x L 0 1 l b W I v Q 2 h h b m d l Z C B U e X B l L n t D b 2 x 1 b W 4 x N z M 4 L D E 3 N D B 9 J n F 1 b 3 Q 7 L C Z x d W 9 0 O 1 N l Y 3 R p b 2 4 x L 0 1 l b W I v Q 2 h h b m d l Z C B U e X B l L n t D b 2 x 1 b W 4 x N z M 5 L D E 3 N D F 9 J n F 1 b 3 Q 7 L C Z x d W 9 0 O 1 N l Y 3 R p b 2 4 x L 0 1 l b W I v Q 2 h h b m d l Z C B U e X B l L n t D b 2 x 1 b W 4 x N z Q w L D E 3 N D J 9 J n F 1 b 3 Q 7 L C Z x d W 9 0 O 1 N l Y 3 R p b 2 4 x L 0 1 l b W I v Q 2 h h b m d l Z C B U e X B l L n t D b 2 x 1 b W 4 x N z Q x L D E 3 N D N 9 J n F 1 b 3 Q 7 L C Z x d W 9 0 O 1 N l Y 3 R p b 2 4 x L 0 1 l b W I v Q 2 h h b m d l Z C B U e X B l L n t D b 2 x 1 b W 4 x N z Q y L D E 3 N D R 9 J n F 1 b 3 Q 7 L C Z x d W 9 0 O 1 N l Y 3 R p b 2 4 x L 0 1 l b W I v Q 2 h h b m d l Z C B U e X B l L n t D b 2 x 1 b W 4 x N z Q z L D E 3 N D V 9 J n F 1 b 3 Q 7 L C Z x d W 9 0 O 1 N l Y 3 R p b 2 4 x L 0 1 l b W I v Q 2 h h b m d l Z C B U e X B l L n t D b 2 x 1 b W 4 x N z Q 0 L D E 3 N D Z 9 J n F 1 b 3 Q 7 L C Z x d W 9 0 O 1 N l Y 3 R p b 2 4 x L 0 1 l b W I v Q 2 h h b m d l Z C B U e X B l L n t D b 2 x 1 b W 4 x N z Q 1 L D E 3 N D d 9 J n F 1 b 3 Q 7 L C Z x d W 9 0 O 1 N l Y 3 R p b 2 4 x L 0 1 l b W I v Q 2 h h b m d l Z C B U e X B l L n t D b 2 x 1 b W 4 x N z Q 2 L D E 3 N D h 9 J n F 1 b 3 Q 7 L C Z x d W 9 0 O 1 N l Y 3 R p b 2 4 x L 0 1 l b W I v Q 2 h h b m d l Z C B U e X B l L n t D b 2 x 1 b W 4 x N z Q 3 L D E 3 N D l 9 J n F 1 b 3 Q 7 L C Z x d W 9 0 O 1 N l Y 3 R p b 2 4 x L 0 1 l b W I v Q 2 h h b m d l Z C B U e X B l L n t D b 2 x 1 b W 4 x N z Q 4 L D E 3 N T B 9 J n F 1 b 3 Q 7 L C Z x d W 9 0 O 1 N l Y 3 R p b 2 4 x L 0 1 l b W I v Q 2 h h b m d l Z C B U e X B l L n t D b 2 x 1 b W 4 x N z Q 5 L D E 3 N T F 9 J n F 1 b 3 Q 7 L C Z x d W 9 0 O 1 N l Y 3 R p b 2 4 x L 0 1 l b W I v Q 2 h h b m d l Z C B U e X B l L n t D b 2 x 1 b W 4 x N z U w L D E 3 N T J 9 J n F 1 b 3 Q 7 L C Z x d W 9 0 O 1 N l Y 3 R p b 2 4 x L 0 1 l b W I v Q 2 h h b m d l Z C B U e X B l L n t D b 2 x 1 b W 4 x N z U x L D E 3 N T N 9 J n F 1 b 3 Q 7 L C Z x d W 9 0 O 1 N l Y 3 R p b 2 4 x L 0 1 l b W I v Q 2 h h b m d l Z C B U e X B l L n t D b 2 x 1 b W 4 x N z U y L D E 3 N T R 9 J n F 1 b 3 Q 7 L C Z x d W 9 0 O 1 N l Y 3 R p b 2 4 x L 0 1 l b W I v Q 2 h h b m d l Z C B U e X B l L n t D b 2 x 1 b W 4 x N z U z L D E 3 N T V 9 J n F 1 b 3 Q 7 L C Z x d W 9 0 O 1 N l Y 3 R p b 2 4 x L 0 1 l b W I v Q 2 h h b m d l Z C B U e X B l L n t D b 2 x 1 b W 4 x N z U 0 L D E 3 N T Z 9 J n F 1 b 3 Q 7 L C Z x d W 9 0 O 1 N l Y 3 R p b 2 4 x L 0 1 l b W I v Q 2 h h b m d l Z C B U e X B l L n t D b 2 x 1 b W 4 x N z U 1 L D E 3 N T d 9 J n F 1 b 3 Q 7 L C Z x d W 9 0 O 1 N l Y 3 R p b 2 4 x L 0 1 l b W I v Q 2 h h b m d l Z C B U e X B l L n t D b 2 x 1 b W 4 x N z U 2 L D E 3 N T h 9 J n F 1 b 3 Q 7 L C Z x d W 9 0 O 1 N l Y 3 R p b 2 4 x L 0 1 l b W I v Q 2 h h b m d l Z C B U e X B l L n t D b 2 x 1 b W 4 x N z U 3 L D E 3 N T l 9 J n F 1 b 3 Q 7 L C Z x d W 9 0 O 1 N l Y 3 R p b 2 4 x L 0 1 l b W I v Q 2 h h b m d l Z C B U e X B l L n t D b 2 x 1 b W 4 x N z U 4 L D E 3 N j B 9 J n F 1 b 3 Q 7 L C Z x d W 9 0 O 1 N l Y 3 R p b 2 4 x L 0 1 l b W I v Q 2 h h b m d l Z C B U e X B l L n t D b 2 x 1 b W 4 x N z U 5 L D E 3 N j F 9 J n F 1 b 3 Q 7 L C Z x d W 9 0 O 1 N l Y 3 R p b 2 4 x L 0 1 l b W I v Q 2 h h b m d l Z C B U e X B l L n t D b 2 x 1 b W 4 x N z Y w L D E 3 N j J 9 J n F 1 b 3 Q 7 L C Z x d W 9 0 O 1 N l Y 3 R p b 2 4 x L 0 1 l b W I v Q 2 h h b m d l Z C B U e X B l L n t D b 2 x 1 b W 4 x N z Y x L D E 3 N j N 9 J n F 1 b 3 Q 7 L C Z x d W 9 0 O 1 N l Y 3 R p b 2 4 x L 0 1 l b W I v Q 2 h h b m d l Z C B U e X B l L n t D b 2 x 1 b W 4 x N z Y y L D E 3 N j R 9 J n F 1 b 3 Q 7 L C Z x d W 9 0 O 1 N l Y 3 R p b 2 4 x L 0 1 l b W I v Q 2 h h b m d l Z C B U e X B l L n t D b 2 x 1 b W 4 x N z Y z L D E 3 N j V 9 J n F 1 b 3 Q 7 L C Z x d W 9 0 O 1 N l Y 3 R p b 2 4 x L 0 1 l b W I v Q 2 h h b m d l Z C B U e X B l L n t D b 2 x 1 b W 4 x N z Y 0 L D E 3 N j Z 9 J n F 1 b 3 Q 7 L C Z x d W 9 0 O 1 N l Y 3 R p b 2 4 x L 0 1 l b W I v Q 2 h h b m d l Z C B U e X B l L n t D b 2 x 1 b W 4 x N z Y 1 L D E 3 N j d 9 J n F 1 b 3 Q 7 L C Z x d W 9 0 O 1 N l Y 3 R p b 2 4 x L 0 1 l b W I v Q 2 h h b m d l Z C B U e X B l L n t D b 2 x 1 b W 4 x N z Y 2 L D E 3 N j h 9 J n F 1 b 3 Q 7 L C Z x d W 9 0 O 1 N l Y 3 R p b 2 4 x L 0 1 l b W I v Q 2 h h b m d l Z C B U e X B l L n t D b 2 x 1 b W 4 x N z Y 3 L D E 3 N j l 9 J n F 1 b 3 Q 7 L C Z x d W 9 0 O 1 N l Y 3 R p b 2 4 x L 0 1 l b W I v Q 2 h h b m d l Z C B U e X B l L n t D b 2 x 1 b W 4 x N z Y 4 L D E 3 N z B 9 J n F 1 b 3 Q 7 L C Z x d W 9 0 O 1 N l Y 3 R p b 2 4 x L 0 1 l b W I v Q 2 h h b m d l Z C B U e X B l L n t D b 2 x 1 b W 4 x N z Y 5 L D E 3 N z F 9 J n F 1 b 3 Q 7 L C Z x d W 9 0 O 1 N l Y 3 R p b 2 4 x L 0 1 l b W I v Q 2 h h b m d l Z C B U e X B l L n t D b 2 x 1 b W 4 x N z c w L D E 3 N z J 9 J n F 1 b 3 Q 7 L C Z x d W 9 0 O 1 N l Y 3 R p b 2 4 x L 0 1 l b W I v Q 2 h h b m d l Z C B U e X B l L n t D b 2 x 1 b W 4 x N z c x L D E 3 N z N 9 J n F 1 b 3 Q 7 L C Z x d W 9 0 O 1 N l Y 3 R p b 2 4 x L 0 1 l b W I v Q 2 h h b m d l Z C B U e X B l L n t D b 2 x 1 b W 4 x N z c y L D E 3 N z R 9 J n F 1 b 3 Q 7 L C Z x d W 9 0 O 1 N l Y 3 R p b 2 4 x L 0 1 l b W I v Q 2 h h b m d l Z C B U e X B l L n t D b 2 x 1 b W 4 x N z c z L D E 3 N z V 9 J n F 1 b 3 Q 7 L C Z x d W 9 0 O 1 N l Y 3 R p b 2 4 x L 0 1 l b W I v Q 2 h h b m d l Z C B U e X B l L n t D b 2 x 1 b W 4 x N z c 0 L D E 3 N z Z 9 J n F 1 b 3 Q 7 L C Z x d W 9 0 O 1 N l Y 3 R p b 2 4 x L 0 1 l b W I v Q 2 h h b m d l Z C B U e X B l L n t D b 2 x 1 b W 4 x N z c 1 L D E 3 N z d 9 J n F 1 b 3 Q 7 L C Z x d W 9 0 O 1 N l Y 3 R p b 2 4 x L 0 1 l b W I v Q 2 h h b m d l Z C B U e X B l L n t D b 2 x 1 b W 4 x N z c 2 L D E 3 N z h 9 J n F 1 b 3 Q 7 L C Z x d W 9 0 O 1 N l Y 3 R p b 2 4 x L 0 1 l b W I v Q 2 h h b m d l Z C B U e X B l L n t D b 2 x 1 b W 4 x N z c 3 L D E 3 N z l 9 J n F 1 b 3 Q 7 L C Z x d W 9 0 O 1 N l Y 3 R p b 2 4 x L 0 1 l b W I v Q 2 h h b m d l Z C B U e X B l L n t D b 2 x 1 b W 4 x N z c 4 L D E 3 O D B 9 J n F 1 b 3 Q 7 L C Z x d W 9 0 O 1 N l Y 3 R p b 2 4 x L 0 1 l b W I v Q 2 h h b m d l Z C B U e X B l L n t D b 2 x 1 b W 4 x N z c 5 L D E 3 O D F 9 J n F 1 b 3 Q 7 L C Z x d W 9 0 O 1 N l Y 3 R p b 2 4 x L 0 1 l b W I v Q 2 h h b m d l Z C B U e X B l L n t D b 2 x 1 b W 4 x N z g w L D E 3 O D J 9 J n F 1 b 3 Q 7 L C Z x d W 9 0 O 1 N l Y 3 R p b 2 4 x L 0 1 l b W I v Q 2 h h b m d l Z C B U e X B l L n t D b 2 x 1 b W 4 x N z g x L D E 3 O D N 9 J n F 1 b 3 Q 7 L C Z x d W 9 0 O 1 N l Y 3 R p b 2 4 x L 0 1 l b W I v Q 2 h h b m d l Z C B U e X B l L n t D b 2 x 1 b W 4 x N z g y L D E 3 O D R 9 J n F 1 b 3 Q 7 L C Z x d W 9 0 O 1 N l Y 3 R p b 2 4 x L 0 1 l b W I v Q 2 h h b m d l Z C B U e X B l L n t D b 2 x 1 b W 4 x N z g z L D E 3 O D V 9 J n F 1 b 3 Q 7 L C Z x d W 9 0 O 1 N l Y 3 R p b 2 4 x L 0 1 l b W I v Q 2 h h b m d l Z C B U e X B l L n t D b 2 x 1 b W 4 x N z g 0 L D E 3 O D Z 9 J n F 1 b 3 Q 7 L C Z x d W 9 0 O 1 N l Y 3 R p b 2 4 x L 0 1 l b W I v Q 2 h h b m d l Z C B U e X B l L n t D b 2 x 1 b W 4 x N z g 1 L D E 3 O D d 9 J n F 1 b 3 Q 7 L C Z x d W 9 0 O 1 N l Y 3 R p b 2 4 x L 0 1 l b W I v Q 2 h h b m d l Z C B U e X B l L n t D b 2 x 1 b W 4 x N z g 2 L D E 3 O D h 9 J n F 1 b 3 Q 7 L C Z x d W 9 0 O 1 N l Y 3 R p b 2 4 x L 0 1 l b W I v Q 2 h h b m d l Z C B U e X B l L n t D b 2 x 1 b W 4 x N z g 3 L D E 3 O D l 9 J n F 1 b 3 Q 7 L C Z x d W 9 0 O 1 N l Y 3 R p b 2 4 x L 0 1 l b W I v Q 2 h h b m d l Z C B U e X B l L n t D b 2 x 1 b W 4 x N z g 4 L D E 3 O T B 9 J n F 1 b 3 Q 7 L C Z x d W 9 0 O 1 N l Y 3 R p b 2 4 x L 0 1 l b W I v Q 2 h h b m d l Z C B U e X B l L n t D b 2 x 1 b W 4 x N z g 5 L D E 3 O T F 9 J n F 1 b 3 Q 7 L C Z x d W 9 0 O 1 N l Y 3 R p b 2 4 x L 0 1 l b W I v Q 2 h h b m d l Z C B U e X B l L n t D b 2 x 1 b W 4 x N z k w L D E 3 O T J 9 J n F 1 b 3 Q 7 L C Z x d W 9 0 O 1 N l Y 3 R p b 2 4 x L 0 1 l b W I v Q 2 h h b m d l Z C B U e X B l L n t D b 2 x 1 b W 4 x N z k x L D E 3 O T N 9 J n F 1 b 3 Q 7 L C Z x d W 9 0 O 1 N l Y 3 R p b 2 4 x L 0 1 l b W I v Q 2 h h b m d l Z C B U e X B l L n t D b 2 x 1 b W 4 x N z k y L D E 3 O T R 9 J n F 1 b 3 Q 7 L C Z x d W 9 0 O 1 N l Y 3 R p b 2 4 x L 0 1 l b W I v Q 2 h h b m d l Z C B U e X B l L n t D b 2 x 1 b W 4 x N z k z L D E 3 O T V 9 J n F 1 b 3 Q 7 L C Z x d W 9 0 O 1 N l Y 3 R p b 2 4 x L 0 1 l b W I v Q 2 h h b m d l Z C B U e X B l L n t D b 2 x 1 b W 4 x N z k 0 L D E 3 O T Z 9 J n F 1 b 3 Q 7 L C Z x d W 9 0 O 1 N l Y 3 R p b 2 4 x L 0 1 l b W I v Q 2 h h b m d l Z C B U e X B l L n t D b 2 x 1 b W 4 x N z k 1 L D E 3 O T d 9 J n F 1 b 3 Q 7 L C Z x d W 9 0 O 1 N l Y 3 R p b 2 4 x L 0 1 l b W I v Q 2 h h b m d l Z C B U e X B l L n t D b 2 x 1 b W 4 x N z k 2 L D E 3 O T h 9 J n F 1 b 3 Q 7 L C Z x d W 9 0 O 1 N l Y 3 R p b 2 4 x L 0 1 l b W I v Q 2 h h b m d l Z C B U e X B l L n t D b 2 x 1 b W 4 x N z k 3 L D E 3 O T l 9 J n F 1 b 3 Q 7 L C Z x d W 9 0 O 1 N l Y 3 R p b 2 4 x L 0 1 l b W I v Q 2 h h b m d l Z C B U e X B l L n t D b 2 x 1 b W 4 x N z k 4 L D E 4 M D B 9 J n F 1 b 3 Q 7 L C Z x d W 9 0 O 1 N l Y 3 R p b 2 4 x L 0 1 l b W I v Q 2 h h b m d l Z C B U e X B l L n t D b 2 x 1 b W 4 x N z k 5 L D E 4 M D F 9 J n F 1 b 3 Q 7 L C Z x d W 9 0 O 1 N l Y 3 R p b 2 4 x L 0 1 l b W I v Q 2 h h b m d l Z C B U e X B l L n t D b 2 x 1 b W 4 x O D A w L D E 4 M D J 9 J n F 1 b 3 Q 7 L C Z x d W 9 0 O 1 N l Y 3 R p b 2 4 x L 0 1 l b W I v Q 2 h h b m d l Z C B U e X B l L n t D b 2 x 1 b W 4 x O D A x L D E 4 M D N 9 J n F 1 b 3 Q 7 L C Z x d W 9 0 O 1 N l Y 3 R p b 2 4 x L 0 1 l b W I v Q 2 h h b m d l Z C B U e X B l L n t D b 2 x 1 b W 4 x O D A y L D E 4 M D R 9 J n F 1 b 3 Q 7 L C Z x d W 9 0 O 1 N l Y 3 R p b 2 4 x L 0 1 l b W I v Q 2 h h b m d l Z C B U e X B l L n t D b 2 x 1 b W 4 x O D A z L D E 4 M D V 9 J n F 1 b 3 Q 7 L C Z x d W 9 0 O 1 N l Y 3 R p b 2 4 x L 0 1 l b W I v Q 2 h h b m d l Z C B U e X B l L n t D b 2 x 1 b W 4 x O D A 0 L D E 4 M D Z 9 J n F 1 b 3 Q 7 L C Z x d W 9 0 O 1 N l Y 3 R p b 2 4 x L 0 1 l b W I v Q 2 h h b m d l Z C B U e X B l L n t D b 2 x 1 b W 4 x O D A 1 L D E 4 M D d 9 J n F 1 b 3 Q 7 L C Z x d W 9 0 O 1 N l Y 3 R p b 2 4 x L 0 1 l b W I v Q 2 h h b m d l Z C B U e X B l L n t D b 2 x 1 b W 4 x O D A 2 L D E 4 M D h 9 J n F 1 b 3 Q 7 L C Z x d W 9 0 O 1 N l Y 3 R p b 2 4 x L 0 1 l b W I v Q 2 h h b m d l Z C B U e X B l L n t D b 2 x 1 b W 4 x O D A 3 L D E 4 M D l 9 J n F 1 b 3 Q 7 L C Z x d W 9 0 O 1 N l Y 3 R p b 2 4 x L 0 1 l b W I v Q 2 h h b m d l Z C B U e X B l L n t D b 2 x 1 b W 4 x O D A 4 L D E 4 M T B 9 J n F 1 b 3 Q 7 L C Z x d W 9 0 O 1 N l Y 3 R p b 2 4 x L 0 1 l b W I v Q 2 h h b m d l Z C B U e X B l L n t D b 2 x 1 b W 4 x O D A 5 L D E 4 M T F 9 J n F 1 b 3 Q 7 L C Z x d W 9 0 O 1 N l Y 3 R p b 2 4 x L 0 1 l b W I v Q 2 h h b m d l Z C B U e X B l L n t D b 2 x 1 b W 4 x O D E w L D E 4 M T J 9 J n F 1 b 3 Q 7 L C Z x d W 9 0 O 1 N l Y 3 R p b 2 4 x L 0 1 l b W I v Q 2 h h b m d l Z C B U e X B l L n t D b 2 x 1 b W 4 x O D E x L D E 4 M T N 9 J n F 1 b 3 Q 7 L C Z x d W 9 0 O 1 N l Y 3 R p b 2 4 x L 0 1 l b W I v Q 2 h h b m d l Z C B U e X B l L n t D b 2 x 1 b W 4 x O D E y L D E 4 M T R 9 J n F 1 b 3 Q 7 L C Z x d W 9 0 O 1 N l Y 3 R p b 2 4 x L 0 1 l b W I v Q 2 h h b m d l Z C B U e X B l L n t D b 2 x 1 b W 4 x O D E z L D E 4 M T V 9 J n F 1 b 3 Q 7 L C Z x d W 9 0 O 1 N l Y 3 R p b 2 4 x L 0 1 l b W I v Q 2 h h b m d l Z C B U e X B l L n t D b 2 x 1 b W 4 x O D E 0 L D E 4 M T Z 9 J n F 1 b 3 Q 7 L C Z x d W 9 0 O 1 N l Y 3 R p b 2 4 x L 0 1 l b W I v Q 2 h h b m d l Z C B U e X B l L n t D b 2 x 1 b W 4 x O D E 1 L D E 4 M T d 9 J n F 1 b 3 Q 7 L C Z x d W 9 0 O 1 N l Y 3 R p b 2 4 x L 0 1 l b W I v Q 2 h h b m d l Z C B U e X B l L n t D b 2 x 1 b W 4 x O D E 2 L D E 4 M T h 9 J n F 1 b 3 Q 7 L C Z x d W 9 0 O 1 N l Y 3 R p b 2 4 x L 0 1 l b W I v Q 2 h h b m d l Z C B U e X B l L n t D b 2 x 1 b W 4 x O D E 3 L D E 4 M T l 9 J n F 1 b 3 Q 7 L C Z x d W 9 0 O 1 N l Y 3 R p b 2 4 x L 0 1 l b W I v Q 2 h h b m d l Z C B U e X B l L n t D b 2 x 1 b W 4 x O D E 4 L D E 4 M j B 9 J n F 1 b 3 Q 7 L C Z x d W 9 0 O 1 N l Y 3 R p b 2 4 x L 0 1 l b W I v Q 2 h h b m d l Z C B U e X B l L n t D b 2 x 1 b W 4 x O D E 5 L D E 4 M j F 9 J n F 1 b 3 Q 7 L C Z x d W 9 0 O 1 N l Y 3 R p b 2 4 x L 0 1 l b W I v Q 2 h h b m d l Z C B U e X B l L n t D b 2 x 1 b W 4 x O D I w L D E 4 M j J 9 J n F 1 b 3 Q 7 L C Z x d W 9 0 O 1 N l Y 3 R p b 2 4 x L 0 1 l b W I v Q 2 h h b m d l Z C B U e X B l L n t D b 2 x 1 b W 4 x O D I x L D E 4 M j N 9 J n F 1 b 3 Q 7 L C Z x d W 9 0 O 1 N l Y 3 R p b 2 4 x L 0 1 l b W I v Q 2 h h b m d l Z C B U e X B l L n t D b 2 x 1 b W 4 x O D I y L D E 4 M j R 9 J n F 1 b 3 Q 7 L C Z x d W 9 0 O 1 N l Y 3 R p b 2 4 x L 0 1 l b W I v Q 2 h h b m d l Z C B U e X B l L n t D b 2 x 1 b W 4 x O D I z L D E 4 M j V 9 J n F 1 b 3 Q 7 L C Z x d W 9 0 O 1 N l Y 3 R p b 2 4 x L 0 1 l b W I v Q 2 h h b m d l Z C B U e X B l L n t D b 2 x 1 b W 4 x O D I 0 L D E 4 M j Z 9 J n F 1 b 3 Q 7 L C Z x d W 9 0 O 1 N l Y 3 R p b 2 4 x L 0 1 l b W I v Q 2 h h b m d l Z C B U e X B l L n t D b 2 x 1 b W 4 x O D I 1 L D E 4 M j d 9 J n F 1 b 3 Q 7 L C Z x d W 9 0 O 1 N l Y 3 R p b 2 4 x L 0 1 l b W I v Q 2 h h b m d l Z C B U e X B l L n t D b 2 x 1 b W 4 x O D I 2 L D E 4 M j h 9 J n F 1 b 3 Q 7 L C Z x d W 9 0 O 1 N l Y 3 R p b 2 4 x L 0 1 l b W I v Q 2 h h b m d l Z C B U e X B l L n t D b 2 x 1 b W 4 x O D I 3 L D E 4 M j l 9 J n F 1 b 3 Q 7 L C Z x d W 9 0 O 1 N l Y 3 R p b 2 4 x L 0 1 l b W I v Q 2 h h b m d l Z C B U e X B l L n t D b 2 x 1 b W 4 x O D I 4 L D E 4 M z B 9 J n F 1 b 3 Q 7 L C Z x d W 9 0 O 1 N l Y 3 R p b 2 4 x L 0 1 l b W I v Q 2 h h b m d l Z C B U e X B l L n t D b 2 x 1 b W 4 x O D I 5 L D E 4 M z F 9 J n F 1 b 3 Q 7 L C Z x d W 9 0 O 1 N l Y 3 R p b 2 4 x L 0 1 l b W I v Q 2 h h b m d l Z C B U e X B l L n t D b 2 x 1 b W 4 x O D M w L D E 4 M z J 9 J n F 1 b 3 Q 7 L C Z x d W 9 0 O 1 N l Y 3 R p b 2 4 x L 0 1 l b W I v Q 2 h h b m d l Z C B U e X B l L n t D b 2 x 1 b W 4 x O D M x L D E 4 M z N 9 J n F 1 b 3 Q 7 L C Z x d W 9 0 O 1 N l Y 3 R p b 2 4 x L 0 1 l b W I v Q 2 h h b m d l Z C B U e X B l L n t D b 2 x 1 b W 4 x O D M y L D E 4 M z R 9 J n F 1 b 3 Q 7 L C Z x d W 9 0 O 1 N l Y 3 R p b 2 4 x L 0 1 l b W I v Q 2 h h b m d l Z C B U e X B l L n t D b 2 x 1 b W 4 x O D M z L D E 4 M z V 9 J n F 1 b 3 Q 7 L C Z x d W 9 0 O 1 N l Y 3 R p b 2 4 x L 0 1 l b W I v Q 2 h h b m d l Z C B U e X B l L n t D b 2 x 1 b W 4 x O D M 0 L D E 4 M z Z 9 J n F 1 b 3 Q 7 L C Z x d W 9 0 O 1 N l Y 3 R p b 2 4 x L 0 1 l b W I v Q 2 h h b m d l Z C B U e X B l L n t D b 2 x 1 b W 4 x O D M 1 L D E 4 M z d 9 J n F 1 b 3 Q 7 L C Z x d W 9 0 O 1 N l Y 3 R p b 2 4 x L 0 1 l b W I v Q 2 h h b m d l Z C B U e X B l L n t D b 2 x 1 b W 4 x O D M 2 L D E 4 M z h 9 J n F 1 b 3 Q 7 L C Z x d W 9 0 O 1 N l Y 3 R p b 2 4 x L 0 1 l b W I v Q 2 h h b m d l Z C B U e X B l L n t D b 2 x 1 b W 4 x O D M 3 L D E 4 M z l 9 J n F 1 b 3 Q 7 L C Z x d W 9 0 O 1 N l Y 3 R p b 2 4 x L 0 1 l b W I v Q 2 h h b m d l Z C B U e X B l L n t D b 2 x 1 b W 4 x O D M 4 L D E 4 N D B 9 J n F 1 b 3 Q 7 L C Z x d W 9 0 O 1 N l Y 3 R p b 2 4 x L 0 1 l b W I v Q 2 h h b m d l Z C B U e X B l L n t D b 2 x 1 b W 4 x O D M 5 L D E 4 N D F 9 J n F 1 b 3 Q 7 L C Z x d W 9 0 O 1 N l Y 3 R p b 2 4 x L 0 1 l b W I v Q 2 h h b m d l Z C B U e X B l L n t D b 2 x 1 b W 4 x O D Q w L D E 4 N D J 9 J n F 1 b 3 Q 7 L C Z x d W 9 0 O 1 N l Y 3 R p b 2 4 x L 0 1 l b W I v Q 2 h h b m d l Z C B U e X B l L n t D b 2 x 1 b W 4 x O D Q x L D E 4 N D N 9 J n F 1 b 3 Q 7 L C Z x d W 9 0 O 1 N l Y 3 R p b 2 4 x L 0 1 l b W I v Q 2 h h b m d l Z C B U e X B l L n t D b 2 x 1 b W 4 x O D Q y L D E 4 N D R 9 J n F 1 b 3 Q 7 L C Z x d W 9 0 O 1 N l Y 3 R p b 2 4 x L 0 1 l b W I v Q 2 h h b m d l Z C B U e X B l L n t D b 2 x 1 b W 4 x O D Q z L D E 4 N D V 9 J n F 1 b 3 Q 7 L C Z x d W 9 0 O 1 N l Y 3 R p b 2 4 x L 0 1 l b W I v Q 2 h h b m d l Z C B U e X B l L n t D b 2 x 1 b W 4 x O D Q 0 L D E 4 N D Z 9 J n F 1 b 3 Q 7 L C Z x d W 9 0 O 1 N l Y 3 R p b 2 4 x L 0 1 l b W I v Q 2 h h b m d l Z C B U e X B l L n t D b 2 x 1 b W 4 x O D Q 1 L D E 4 N D d 9 J n F 1 b 3 Q 7 L C Z x d W 9 0 O 1 N l Y 3 R p b 2 4 x L 0 1 l b W I v Q 2 h h b m d l Z C B U e X B l L n t D b 2 x 1 b W 4 x O D Q 2 L D E 4 N D h 9 J n F 1 b 3 Q 7 L C Z x d W 9 0 O 1 N l Y 3 R p b 2 4 x L 0 1 l b W I v Q 2 h h b m d l Z C B U e X B l L n t D b 2 x 1 b W 4 x O D Q 3 L D E 4 N D l 9 J n F 1 b 3 Q 7 L C Z x d W 9 0 O 1 N l Y 3 R p b 2 4 x L 0 1 l b W I v Q 2 h h b m d l Z C B U e X B l L n t D b 2 x 1 b W 4 x O D Q 4 L D E 4 N T B 9 J n F 1 b 3 Q 7 L C Z x d W 9 0 O 1 N l Y 3 R p b 2 4 x L 0 1 l b W I v Q 2 h h b m d l Z C B U e X B l L n t D b 2 x 1 b W 4 x O D Q 5 L D E 4 N T F 9 J n F 1 b 3 Q 7 L C Z x d W 9 0 O 1 N l Y 3 R p b 2 4 x L 0 1 l b W I v Q 2 h h b m d l Z C B U e X B l L n t D b 2 x 1 b W 4 x O D U w L D E 4 N T J 9 J n F 1 b 3 Q 7 L C Z x d W 9 0 O 1 N l Y 3 R p b 2 4 x L 0 1 l b W I v Q 2 h h b m d l Z C B U e X B l L n t D b 2 x 1 b W 4 x O D U x L D E 4 N T N 9 J n F 1 b 3 Q 7 L C Z x d W 9 0 O 1 N l Y 3 R p b 2 4 x L 0 1 l b W I v Q 2 h h b m d l Z C B U e X B l L n t D b 2 x 1 b W 4 x O D U y L D E 4 N T R 9 J n F 1 b 3 Q 7 L C Z x d W 9 0 O 1 N l Y 3 R p b 2 4 x L 0 1 l b W I v Q 2 h h b m d l Z C B U e X B l L n t D b 2 x 1 b W 4 x O D U z L D E 4 N T V 9 J n F 1 b 3 Q 7 L C Z x d W 9 0 O 1 N l Y 3 R p b 2 4 x L 0 1 l b W I v Q 2 h h b m d l Z C B U e X B l L n t D b 2 x 1 b W 4 x O D U 0 L D E 4 N T Z 9 J n F 1 b 3 Q 7 L C Z x d W 9 0 O 1 N l Y 3 R p b 2 4 x L 0 1 l b W I v Q 2 h h b m d l Z C B U e X B l L n t D b 2 x 1 b W 4 x O D U 1 L D E 4 N T d 9 J n F 1 b 3 Q 7 L C Z x d W 9 0 O 1 N l Y 3 R p b 2 4 x L 0 1 l b W I v Q 2 h h b m d l Z C B U e X B l L n t D b 2 x 1 b W 4 x O D U 2 L D E 4 N T h 9 J n F 1 b 3 Q 7 L C Z x d W 9 0 O 1 N l Y 3 R p b 2 4 x L 0 1 l b W I v Q 2 h h b m d l Z C B U e X B l L n t D b 2 x 1 b W 4 x O D U 3 L D E 4 N T l 9 J n F 1 b 3 Q 7 L C Z x d W 9 0 O 1 N l Y 3 R p b 2 4 x L 0 1 l b W I v Q 2 h h b m d l Z C B U e X B l L n t D b 2 x 1 b W 4 x O D U 4 L D E 4 N j B 9 J n F 1 b 3 Q 7 L C Z x d W 9 0 O 1 N l Y 3 R p b 2 4 x L 0 1 l b W I v Q 2 h h b m d l Z C B U e X B l L n t D b 2 x 1 b W 4 x O D U 5 L D E 4 N j F 9 J n F 1 b 3 Q 7 L C Z x d W 9 0 O 1 N l Y 3 R p b 2 4 x L 0 1 l b W I v Q 2 h h b m d l Z C B U e X B l L n t D b 2 x 1 b W 4 x O D Y w L D E 4 N j J 9 J n F 1 b 3 Q 7 L C Z x d W 9 0 O 1 N l Y 3 R p b 2 4 x L 0 1 l b W I v Q 2 h h b m d l Z C B U e X B l L n t D b 2 x 1 b W 4 x O D Y x L D E 4 N j N 9 J n F 1 b 3 Q 7 L C Z x d W 9 0 O 1 N l Y 3 R p b 2 4 x L 0 1 l b W I v Q 2 h h b m d l Z C B U e X B l L n t D b 2 x 1 b W 4 x O D Y y L D E 4 N j R 9 J n F 1 b 3 Q 7 L C Z x d W 9 0 O 1 N l Y 3 R p b 2 4 x L 0 1 l b W I v Q 2 h h b m d l Z C B U e X B l L n t D b 2 x 1 b W 4 x O D Y z L D E 4 N j V 9 J n F 1 b 3 Q 7 L C Z x d W 9 0 O 1 N l Y 3 R p b 2 4 x L 0 1 l b W I v Q 2 h h b m d l Z C B U e X B l L n t D b 2 x 1 b W 4 x O D Y 0 L D E 4 N j Z 9 J n F 1 b 3 Q 7 L C Z x d W 9 0 O 1 N l Y 3 R p b 2 4 x L 0 1 l b W I v Q 2 h h b m d l Z C B U e X B l L n t D b 2 x 1 b W 4 x O D Y 1 L D E 4 N j d 9 J n F 1 b 3 Q 7 L C Z x d W 9 0 O 1 N l Y 3 R p b 2 4 x L 0 1 l b W I v Q 2 h h b m d l Z C B U e X B l L n t D b 2 x 1 b W 4 x O D Y 2 L D E 4 N j h 9 J n F 1 b 3 Q 7 L C Z x d W 9 0 O 1 N l Y 3 R p b 2 4 x L 0 1 l b W I v Q 2 h h b m d l Z C B U e X B l L n t D b 2 x 1 b W 4 x O D Y 3 L D E 4 N j l 9 J n F 1 b 3 Q 7 L C Z x d W 9 0 O 1 N l Y 3 R p b 2 4 x L 0 1 l b W I v Q 2 h h b m d l Z C B U e X B l L n t D b 2 x 1 b W 4 x O D Y 4 L D E 4 N z B 9 J n F 1 b 3 Q 7 L C Z x d W 9 0 O 1 N l Y 3 R p b 2 4 x L 0 1 l b W I v Q 2 h h b m d l Z C B U e X B l L n t D b 2 x 1 b W 4 x O D Y 5 L D E 4 N z F 9 J n F 1 b 3 Q 7 L C Z x d W 9 0 O 1 N l Y 3 R p b 2 4 x L 0 1 l b W I v Q 2 h h b m d l Z C B U e X B l L n t D b 2 x 1 b W 4 x O D c w L D E 4 N z J 9 J n F 1 b 3 Q 7 L C Z x d W 9 0 O 1 N l Y 3 R p b 2 4 x L 0 1 l b W I v Q 2 h h b m d l Z C B U e X B l L n t D b 2 x 1 b W 4 x O D c x L D E 4 N z N 9 J n F 1 b 3 Q 7 L C Z x d W 9 0 O 1 N l Y 3 R p b 2 4 x L 0 1 l b W I v Q 2 h h b m d l Z C B U e X B l L n t D b 2 x 1 b W 4 x O D c y L D E 4 N z R 9 J n F 1 b 3 Q 7 L C Z x d W 9 0 O 1 N l Y 3 R p b 2 4 x L 0 1 l b W I v Q 2 h h b m d l Z C B U e X B l L n t D b 2 x 1 b W 4 x O D c z L D E 4 N z V 9 J n F 1 b 3 Q 7 L C Z x d W 9 0 O 1 N l Y 3 R p b 2 4 x L 0 1 l b W I v Q 2 h h b m d l Z C B U e X B l L n t D b 2 x 1 b W 4 x O D c 0 L D E 4 N z Z 9 J n F 1 b 3 Q 7 L C Z x d W 9 0 O 1 N l Y 3 R p b 2 4 x L 0 1 l b W I v Q 2 h h b m d l Z C B U e X B l L n t D b 2 x 1 b W 4 x O D c 1 L D E 4 N z d 9 J n F 1 b 3 Q 7 L C Z x d W 9 0 O 1 N l Y 3 R p b 2 4 x L 0 1 l b W I v Q 2 h h b m d l Z C B U e X B l L n t D b 2 x 1 b W 4 x O D c 2 L D E 4 N z h 9 J n F 1 b 3 Q 7 L C Z x d W 9 0 O 1 N l Y 3 R p b 2 4 x L 0 1 l b W I v Q 2 h h b m d l Z C B U e X B l L n t D b 2 x 1 b W 4 x O D c 3 L D E 4 N z l 9 J n F 1 b 3 Q 7 L C Z x d W 9 0 O 1 N l Y 3 R p b 2 4 x L 0 1 l b W I v Q 2 h h b m d l Z C B U e X B l L n t D b 2 x 1 b W 4 x O D c 4 L D E 4 O D B 9 J n F 1 b 3 Q 7 L C Z x d W 9 0 O 1 N l Y 3 R p b 2 4 x L 0 1 l b W I v Q 2 h h b m d l Z C B U e X B l L n t D b 2 x 1 b W 4 x O D c 5 L D E 4 O D F 9 J n F 1 b 3 Q 7 L C Z x d W 9 0 O 1 N l Y 3 R p b 2 4 x L 0 1 l b W I v Q 2 h h b m d l Z C B U e X B l L n t D b 2 x 1 b W 4 x O D g w L D E 4 O D J 9 J n F 1 b 3 Q 7 L C Z x d W 9 0 O 1 N l Y 3 R p b 2 4 x L 0 1 l b W I v Q 2 h h b m d l Z C B U e X B l L n t D b 2 x 1 b W 4 x O D g x L D E 4 O D N 9 J n F 1 b 3 Q 7 L C Z x d W 9 0 O 1 N l Y 3 R p b 2 4 x L 0 1 l b W I v Q 2 h h b m d l Z C B U e X B l L n t D b 2 x 1 b W 4 x O D g y L D E 4 O D R 9 J n F 1 b 3 Q 7 L C Z x d W 9 0 O 1 N l Y 3 R p b 2 4 x L 0 1 l b W I v Q 2 h h b m d l Z C B U e X B l L n t D b 2 x 1 b W 4 x O D g z L D E 4 O D V 9 J n F 1 b 3 Q 7 L C Z x d W 9 0 O 1 N l Y 3 R p b 2 4 x L 0 1 l b W I v Q 2 h h b m d l Z C B U e X B l L n t D b 2 x 1 b W 4 x O D g 0 L D E 4 O D Z 9 J n F 1 b 3 Q 7 L C Z x d W 9 0 O 1 N l Y 3 R p b 2 4 x L 0 1 l b W I v Q 2 h h b m d l Z C B U e X B l L n t D b 2 x 1 b W 4 x O D g 1 L D E 4 O D d 9 J n F 1 b 3 Q 7 L C Z x d W 9 0 O 1 N l Y 3 R p b 2 4 x L 0 1 l b W I v Q 2 h h b m d l Z C B U e X B l L n t D b 2 x 1 b W 4 x O D g 2 L D E 4 O D h 9 J n F 1 b 3 Q 7 L C Z x d W 9 0 O 1 N l Y 3 R p b 2 4 x L 0 1 l b W I v Q 2 h h b m d l Z C B U e X B l L n t D b 2 x 1 b W 4 x O D g 3 L D E 4 O D l 9 J n F 1 b 3 Q 7 L C Z x d W 9 0 O 1 N l Y 3 R p b 2 4 x L 0 1 l b W I v Q 2 h h b m d l Z C B U e X B l L n t D b 2 x 1 b W 4 x O D g 4 L D E 4 O T B 9 J n F 1 b 3 Q 7 L C Z x d W 9 0 O 1 N l Y 3 R p b 2 4 x L 0 1 l b W I v Q 2 h h b m d l Z C B U e X B l L n t D b 2 x 1 b W 4 x O D g 5 L D E 4 O T F 9 J n F 1 b 3 Q 7 L C Z x d W 9 0 O 1 N l Y 3 R p b 2 4 x L 0 1 l b W I v Q 2 h h b m d l Z C B U e X B l L n t D b 2 x 1 b W 4 x O D k w L D E 4 O T J 9 J n F 1 b 3 Q 7 L C Z x d W 9 0 O 1 N l Y 3 R p b 2 4 x L 0 1 l b W I v Q 2 h h b m d l Z C B U e X B l L n t D b 2 x 1 b W 4 x O D k x L D E 4 O T N 9 J n F 1 b 3 Q 7 L C Z x d W 9 0 O 1 N l Y 3 R p b 2 4 x L 0 1 l b W I v Q 2 h h b m d l Z C B U e X B l L n t D b 2 x 1 b W 4 x O D k y L D E 4 O T R 9 J n F 1 b 3 Q 7 L C Z x d W 9 0 O 1 N l Y 3 R p b 2 4 x L 0 1 l b W I v Q 2 h h b m d l Z C B U e X B l L n t D b 2 x 1 b W 4 x O D k z L D E 4 O T V 9 J n F 1 b 3 Q 7 L C Z x d W 9 0 O 1 N l Y 3 R p b 2 4 x L 0 1 l b W I v Q 2 h h b m d l Z C B U e X B l L n t D b 2 x 1 b W 4 x O D k 0 L D E 4 O T Z 9 J n F 1 b 3 Q 7 L C Z x d W 9 0 O 1 N l Y 3 R p b 2 4 x L 0 1 l b W I v Q 2 h h b m d l Z C B U e X B l L n t D b 2 x 1 b W 4 x O D k 1 L D E 4 O T d 9 J n F 1 b 3 Q 7 L C Z x d W 9 0 O 1 N l Y 3 R p b 2 4 x L 0 1 l b W I v Q 2 h h b m d l Z C B U e X B l L n t D b 2 x 1 b W 4 x O D k 2 L D E 4 O T h 9 J n F 1 b 3 Q 7 L C Z x d W 9 0 O 1 N l Y 3 R p b 2 4 x L 0 1 l b W I v Q 2 h h b m d l Z C B U e X B l L n t D b 2 x 1 b W 4 x O D k 3 L D E 4 O T l 9 J n F 1 b 3 Q 7 L C Z x d W 9 0 O 1 N l Y 3 R p b 2 4 x L 0 1 l b W I v Q 2 h h b m d l Z C B U e X B l L n t D b 2 x 1 b W 4 x O D k 4 L D E 5 M D B 9 J n F 1 b 3 Q 7 L C Z x d W 9 0 O 1 N l Y 3 R p b 2 4 x L 0 1 l b W I v Q 2 h h b m d l Z C B U e X B l L n t D b 2 x 1 b W 4 x O D k 5 L D E 5 M D F 9 J n F 1 b 3 Q 7 L C Z x d W 9 0 O 1 N l Y 3 R p b 2 4 x L 0 1 l b W I v Q 2 h h b m d l Z C B U e X B l L n t D b 2 x 1 b W 4 x O T A w L D E 5 M D J 9 J n F 1 b 3 Q 7 L C Z x d W 9 0 O 1 N l Y 3 R p b 2 4 x L 0 1 l b W I v Q 2 h h b m d l Z C B U e X B l L n t D b 2 x 1 b W 4 x O T A x L D E 5 M D N 9 J n F 1 b 3 Q 7 L C Z x d W 9 0 O 1 N l Y 3 R p b 2 4 x L 0 1 l b W I v Q 2 h h b m d l Z C B U e X B l L n t D b 2 x 1 b W 4 x O T A y L D E 5 M D R 9 J n F 1 b 3 Q 7 L C Z x d W 9 0 O 1 N l Y 3 R p b 2 4 x L 0 1 l b W I v Q 2 h h b m d l Z C B U e X B l L n t D b 2 x 1 b W 4 x O T A z L D E 5 M D V 9 J n F 1 b 3 Q 7 L C Z x d W 9 0 O 1 N l Y 3 R p b 2 4 x L 0 1 l b W I v Q 2 h h b m d l Z C B U e X B l L n t D b 2 x 1 b W 4 x O T A 0 L D E 5 M D Z 9 J n F 1 b 3 Q 7 L C Z x d W 9 0 O 1 N l Y 3 R p b 2 4 x L 0 1 l b W I v Q 2 h h b m d l Z C B U e X B l L n t D b 2 x 1 b W 4 x O T A 1 L D E 5 M D d 9 J n F 1 b 3 Q 7 L C Z x d W 9 0 O 1 N l Y 3 R p b 2 4 x L 0 1 l b W I v Q 2 h h b m d l Z C B U e X B l L n t D b 2 x 1 b W 4 x O T A 2 L D E 5 M D h 9 J n F 1 b 3 Q 7 L C Z x d W 9 0 O 1 N l Y 3 R p b 2 4 x L 0 1 l b W I v Q 2 h h b m d l Z C B U e X B l L n t D b 2 x 1 b W 4 x O T A 3 L D E 5 M D l 9 J n F 1 b 3 Q 7 L C Z x d W 9 0 O 1 N l Y 3 R p b 2 4 x L 0 1 l b W I v Q 2 h h b m d l Z C B U e X B l L n t D b 2 x 1 b W 4 x O T A 4 L D E 5 M T B 9 J n F 1 b 3 Q 7 L C Z x d W 9 0 O 1 N l Y 3 R p b 2 4 x L 0 1 l b W I v Q 2 h h b m d l Z C B U e X B l L n t D b 2 x 1 b W 4 x O T A 5 L D E 5 M T F 9 J n F 1 b 3 Q 7 L C Z x d W 9 0 O 1 N l Y 3 R p b 2 4 x L 0 1 l b W I v Q 2 h h b m d l Z C B U e X B l L n t D b 2 x 1 b W 4 x O T E w L D E 5 M T J 9 J n F 1 b 3 Q 7 L C Z x d W 9 0 O 1 N l Y 3 R p b 2 4 x L 0 1 l b W I v Q 2 h h b m d l Z C B U e X B l L n t D b 2 x 1 b W 4 x O T E x L D E 5 M T N 9 J n F 1 b 3 Q 7 L C Z x d W 9 0 O 1 N l Y 3 R p b 2 4 x L 0 1 l b W I v Q 2 h h b m d l Z C B U e X B l L n t D b 2 x 1 b W 4 x O T E y L D E 5 M T R 9 J n F 1 b 3 Q 7 L C Z x d W 9 0 O 1 N l Y 3 R p b 2 4 x L 0 1 l b W I v Q 2 h h b m d l Z C B U e X B l L n t D b 2 x 1 b W 4 x O T E z L D E 5 M T V 9 J n F 1 b 3 Q 7 L C Z x d W 9 0 O 1 N l Y 3 R p b 2 4 x L 0 1 l b W I v Q 2 h h b m d l Z C B U e X B l L n t D b 2 x 1 b W 4 x O T E 0 L D E 5 M T Z 9 J n F 1 b 3 Q 7 L C Z x d W 9 0 O 1 N l Y 3 R p b 2 4 x L 0 1 l b W I v Q 2 h h b m d l Z C B U e X B l L n t D b 2 x 1 b W 4 x O T E 1 L D E 5 M T d 9 J n F 1 b 3 Q 7 L C Z x d W 9 0 O 1 N l Y 3 R p b 2 4 x L 0 1 l b W I v Q 2 h h b m d l Z C B U e X B l L n t D b 2 x 1 b W 4 x O T E 2 L D E 5 M T h 9 J n F 1 b 3 Q 7 L C Z x d W 9 0 O 1 N l Y 3 R p b 2 4 x L 0 1 l b W I v Q 2 h h b m d l Z C B U e X B l L n t D b 2 x 1 b W 4 x O T E 3 L D E 5 M T l 9 J n F 1 b 3 Q 7 L C Z x d W 9 0 O 1 N l Y 3 R p b 2 4 x L 0 1 l b W I v Q 2 h h b m d l Z C B U e X B l L n t D b 2 x 1 b W 4 x O T E 4 L D E 5 M j B 9 J n F 1 b 3 Q 7 L C Z x d W 9 0 O 1 N l Y 3 R p b 2 4 x L 0 1 l b W I v Q 2 h h b m d l Z C B U e X B l L n t D b 2 x 1 b W 4 x O T E 5 L D E 5 M j F 9 J n F 1 b 3 Q 7 L C Z x d W 9 0 O 1 N l Y 3 R p b 2 4 x L 0 1 l b W I v Q 2 h h b m d l Z C B U e X B l L n t D b 2 x 1 b W 4 x O T I w L D E 5 M j J 9 J n F 1 b 3 Q 7 L C Z x d W 9 0 O 1 N l Y 3 R p b 2 4 x L 0 1 l b W I v Q 2 h h b m d l Z C B U e X B l L n t D b 2 x 1 b W 4 x O T I x L D E 5 M j N 9 J n F 1 b 3 Q 7 L C Z x d W 9 0 O 1 N l Y 3 R p b 2 4 x L 0 1 l b W I v Q 2 h h b m d l Z C B U e X B l L n t D b 2 x 1 b W 4 x O T I y L D E 5 M j R 9 J n F 1 b 3 Q 7 L C Z x d W 9 0 O 1 N l Y 3 R p b 2 4 x L 0 1 l b W I v Q 2 h h b m d l Z C B U e X B l L n t D b 2 x 1 b W 4 x O T I z L D E 5 M j V 9 J n F 1 b 3 Q 7 L C Z x d W 9 0 O 1 N l Y 3 R p b 2 4 x L 0 1 l b W I v Q 2 h h b m d l Z C B U e X B l L n t D b 2 x 1 b W 4 x O T I 0 L D E 5 M j Z 9 J n F 1 b 3 Q 7 L C Z x d W 9 0 O 1 N l Y 3 R p b 2 4 x L 0 1 l b W I v Q 2 h h b m d l Z C B U e X B l L n t D b 2 x 1 b W 4 x O T I 1 L D E 5 M j d 9 J n F 1 b 3 Q 7 L C Z x d W 9 0 O 1 N l Y 3 R p b 2 4 x L 0 1 l b W I v Q 2 h h b m d l Z C B U e X B l L n t D b 2 x 1 b W 4 x O T I 2 L D E 5 M j h 9 J n F 1 b 3 Q 7 L C Z x d W 9 0 O 1 N l Y 3 R p b 2 4 x L 0 1 l b W I v Q 2 h h b m d l Z C B U e X B l L n t D b 2 x 1 b W 4 x O T I 3 L D E 5 M j l 9 J n F 1 b 3 Q 7 L C Z x d W 9 0 O 1 N l Y 3 R p b 2 4 x L 0 1 l b W I v Q 2 h h b m d l Z C B U e X B l L n t D b 2 x 1 b W 4 x O T I 4 L D E 5 M z B 9 J n F 1 b 3 Q 7 L C Z x d W 9 0 O 1 N l Y 3 R p b 2 4 x L 0 1 l b W I v Q 2 h h b m d l Z C B U e X B l L n t D b 2 x 1 b W 4 x O T I 5 L D E 5 M z F 9 J n F 1 b 3 Q 7 L C Z x d W 9 0 O 1 N l Y 3 R p b 2 4 x L 0 1 l b W I v Q 2 h h b m d l Z C B U e X B l L n t D b 2 x 1 b W 4 x O T M w L D E 5 M z J 9 J n F 1 b 3 Q 7 L C Z x d W 9 0 O 1 N l Y 3 R p b 2 4 x L 0 1 l b W I v Q 2 h h b m d l Z C B U e X B l L n t D b 2 x 1 b W 4 x O T M x L D E 5 M z N 9 J n F 1 b 3 Q 7 L C Z x d W 9 0 O 1 N l Y 3 R p b 2 4 x L 0 1 l b W I v Q 2 h h b m d l Z C B U e X B l L n t D b 2 x 1 b W 4 x O T M y L D E 5 M z R 9 J n F 1 b 3 Q 7 L C Z x d W 9 0 O 1 N l Y 3 R p b 2 4 x L 0 1 l b W I v Q 2 h h b m d l Z C B U e X B l L n t D b 2 x 1 b W 4 x O T M z L D E 5 M z V 9 J n F 1 b 3 Q 7 L C Z x d W 9 0 O 1 N l Y 3 R p b 2 4 x L 0 1 l b W I v Q 2 h h b m d l Z C B U e X B l L n t D b 2 x 1 b W 4 x O T M 0 L D E 5 M z Z 9 J n F 1 b 3 Q 7 L C Z x d W 9 0 O 1 N l Y 3 R p b 2 4 x L 0 1 l b W I v Q 2 h h b m d l Z C B U e X B l L n t D b 2 x 1 b W 4 x O T M 1 L D E 5 M z d 9 J n F 1 b 3 Q 7 L C Z x d W 9 0 O 1 N l Y 3 R p b 2 4 x L 0 1 l b W I v Q 2 h h b m d l Z C B U e X B l L n t D b 2 x 1 b W 4 x O T M 2 L D E 5 M z h 9 J n F 1 b 3 Q 7 L C Z x d W 9 0 O 1 N l Y 3 R p b 2 4 x L 0 1 l b W I v Q 2 h h b m d l Z C B U e X B l L n t D b 2 x 1 b W 4 x O T M 3 L D E 5 M z l 9 J n F 1 b 3 Q 7 L C Z x d W 9 0 O 1 N l Y 3 R p b 2 4 x L 0 1 l b W I v Q 2 h h b m d l Z C B U e X B l L n t D b 2 x 1 b W 4 x O T M 4 L D E 5 N D B 9 J n F 1 b 3 Q 7 L C Z x d W 9 0 O 1 N l Y 3 R p b 2 4 x L 0 1 l b W I v Q 2 h h b m d l Z C B U e X B l L n t D b 2 x 1 b W 4 x O T M 5 L D E 5 N D F 9 J n F 1 b 3 Q 7 L C Z x d W 9 0 O 1 N l Y 3 R p b 2 4 x L 0 1 l b W I v Q 2 h h b m d l Z C B U e X B l L n t D b 2 x 1 b W 4 x O T Q w L D E 5 N D J 9 J n F 1 b 3 Q 7 L C Z x d W 9 0 O 1 N l Y 3 R p b 2 4 x L 0 1 l b W I v Q 2 h h b m d l Z C B U e X B l L n t D b 2 x 1 b W 4 x O T Q x L D E 5 N D N 9 J n F 1 b 3 Q 7 L C Z x d W 9 0 O 1 N l Y 3 R p b 2 4 x L 0 1 l b W I v Q 2 h h b m d l Z C B U e X B l L n t D b 2 x 1 b W 4 x O T Q y L D E 5 N D R 9 J n F 1 b 3 Q 7 L C Z x d W 9 0 O 1 N l Y 3 R p b 2 4 x L 0 1 l b W I v Q 2 h h b m d l Z C B U e X B l L n t D b 2 x 1 b W 4 x O T Q z L D E 5 N D V 9 J n F 1 b 3 Q 7 L C Z x d W 9 0 O 1 N l Y 3 R p b 2 4 x L 0 1 l b W I v Q 2 h h b m d l Z C B U e X B l L n t D b 2 x 1 b W 4 x O T Q 0 L D E 5 N D Z 9 J n F 1 b 3 Q 7 L C Z x d W 9 0 O 1 N l Y 3 R p b 2 4 x L 0 1 l b W I v Q 2 h h b m d l Z C B U e X B l L n t D b 2 x 1 b W 4 x O T Q 1 L D E 5 N D d 9 J n F 1 b 3 Q 7 L C Z x d W 9 0 O 1 N l Y 3 R p b 2 4 x L 0 1 l b W I v Q 2 h h b m d l Z C B U e X B l L n t D b 2 x 1 b W 4 x O T Q 2 L D E 5 N D h 9 J n F 1 b 3 Q 7 L C Z x d W 9 0 O 1 N l Y 3 R p b 2 4 x L 0 1 l b W I v Q 2 h h b m d l Z C B U e X B l L n t D b 2 x 1 b W 4 x O T Q 3 L D E 5 N D l 9 J n F 1 b 3 Q 7 L C Z x d W 9 0 O 1 N l Y 3 R p b 2 4 x L 0 1 l b W I v Q 2 h h b m d l Z C B U e X B l L n t D b 2 x 1 b W 4 x O T Q 4 L D E 5 N T B 9 J n F 1 b 3 Q 7 L C Z x d W 9 0 O 1 N l Y 3 R p b 2 4 x L 0 1 l b W I v Q 2 h h b m d l Z C B U e X B l L n t D b 2 x 1 b W 4 x O T Q 5 L D E 5 N T F 9 J n F 1 b 3 Q 7 L C Z x d W 9 0 O 1 N l Y 3 R p b 2 4 x L 0 1 l b W I v Q 2 h h b m d l Z C B U e X B l L n t D b 2 x 1 b W 4 x O T U w L D E 5 N T J 9 J n F 1 b 3 Q 7 L C Z x d W 9 0 O 1 N l Y 3 R p b 2 4 x L 0 1 l b W I v Q 2 h h b m d l Z C B U e X B l L n t D b 2 x 1 b W 4 x O T U x L D E 5 N T N 9 J n F 1 b 3 Q 7 L C Z x d W 9 0 O 1 N l Y 3 R p b 2 4 x L 0 1 l b W I v Q 2 h h b m d l Z C B U e X B l L n t D b 2 x 1 b W 4 x O T U y L D E 5 N T R 9 J n F 1 b 3 Q 7 L C Z x d W 9 0 O 1 N l Y 3 R p b 2 4 x L 0 1 l b W I v Q 2 h h b m d l Z C B U e X B l L n t D b 2 x 1 b W 4 x O T U z L D E 5 N T V 9 J n F 1 b 3 Q 7 L C Z x d W 9 0 O 1 N l Y 3 R p b 2 4 x L 0 1 l b W I v Q 2 h h b m d l Z C B U e X B l L n t D b 2 x 1 b W 4 x O T U 0 L D E 5 N T Z 9 J n F 1 b 3 Q 7 L C Z x d W 9 0 O 1 N l Y 3 R p b 2 4 x L 0 1 l b W I v Q 2 h h b m d l Z C B U e X B l L n t D b 2 x 1 b W 4 x O T U 1 L D E 5 N T d 9 J n F 1 b 3 Q 7 L C Z x d W 9 0 O 1 N l Y 3 R p b 2 4 x L 0 1 l b W I v Q 2 h h b m d l Z C B U e X B l L n t D b 2 x 1 b W 4 x O T U 2 L D E 5 N T h 9 J n F 1 b 3 Q 7 L C Z x d W 9 0 O 1 N l Y 3 R p b 2 4 x L 0 1 l b W I v Q 2 h h b m d l Z C B U e X B l L n t D b 2 x 1 b W 4 x O T U 3 L D E 5 N T l 9 J n F 1 b 3 Q 7 L C Z x d W 9 0 O 1 N l Y 3 R p b 2 4 x L 0 1 l b W I v Q 2 h h b m d l Z C B U e X B l L n t D b 2 x 1 b W 4 x O T U 4 L D E 5 N j B 9 J n F 1 b 3 Q 7 L C Z x d W 9 0 O 1 N l Y 3 R p b 2 4 x L 0 1 l b W I v Q 2 h h b m d l Z C B U e X B l L n t D b 2 x 1 b W 4 x O T U 5 L D E 5 N j F 9 J n F 1 b 3 Q 7 L C Z x d W 9 0 O 1 N l Y 3 R p b 2 4 x L 0 1 l b W I v Q 2 h h b m d l Z C B U e X B l L n t D b 2 x 1 b W 4 x O T Y w L D E 5 N j J 9 J n F 1 b 3 Q 7 L C Z x d W 9 0 O 1 N l Y 3 R p b 2 4 x L 0 1 l b W I v Q 2 h h b m d l Z C B U e X B l L n t D b 2 x 1 b W 4 x O T Y x L D E 5 N j N 9 J n F 1 b 3 Q 7 L C Z x d W 9 0 O 1 N l Y 3 R p b 2 4 x L 0 1 l b W I v Q 2 h h b m d l Z C B U e X B l L n t D b 2 x 1 b W 4 x O T Y y L D E 5 N j R 9 J n F 1 b 3 Q 7 L C Z x d W 9 0 O 1 N l Y 3 R p b 2 4 x L 0 1 l b W I v Q 2 h h b m d l Z C B U e X B l L n t D b 2 x 1 b W 4 x O T Y z L D E 5 N j V 9 J n F 1 b 3 Q 7 L C Z x d W 9 0 O 1 N l Y 3 R p b 2 4 x L 0 1 l b W I v Q 2 h h b m d l Z C B U e X B l L n t D b 2 x 1 b W 4 x O T Y 0 L D E 5 N j Z 9 J n F 1 b 3 Q 7 L C Z x d W 9 0 O 1 N l Y 3 R p b 2 4 x L 0 1 l b W I v Q 2 h h b m d l Z C B U e X B l L n t D b 2 x 1 b W 4 x O T Y 1 L D E 5 N j d 9 J n F 1 b 3 Q 7 L C Z x d W 9 0 O 1 N l Y 3 R p b 2 4 x L 0 1 l b W I v Q 2 h h b m d l Z C B U e X B l L n t D b 2 x 1 b W 4 x O T Y 2 L D E 5 N j h 9 J n F 1 b 3 Q 7 L C Z x d W 9 0 O 1 N l Y 3 R p b 2 4 x L 0 1 l b W I v Q 2 h h b m d l Z C B U e X B l L n t D b 2 x 1 b W 4 x O T Y 3 L D E 5 N j l 9 J n F 1 b 3 Q 7 L C Z x d W 9 0 O 1 N l Y 3 R p b 2 4 x L 0 1 l b W I v Q 2 h h b m d l Z C B U e X B l L n t D b 2 x 1 b W 4 x O T Y 4 L D E 5 N z B 9 J n F 1 b 3 Q 7 L C Z x d W 9 0 O 1 N l Y 3 R p b 2 4 x L 0 1 l b W I v Q 2 h h b m d l Z C B U e X B l L n t D b 2 x 1 b W 4 x O T Y 5 L D E 5 N z F 9 J n F 1 b 3 Q 7 L C Z x d W 9 0 O 1 N l Y 3 R p b 2 4 x L 0 1 l b W I v Q 2 h h b m d l Z C B U e X B l L n t D b 2 x 1 b W 4 x O T c w L D E 5 N z J 9 J n F 1 b 3 Q 7 L C Z x d W 9 0 O 1 N l Y 3 R p b 2 4 x L 0 1 l b W I v Q 2 h h b m d l Z C B U e X B l L n t D b 2 x 1 b W 4 x O T c x L D E 5 N z N 9 J n F 1 b 3 Q 7 L C Z x d W 9 0 O 1 N l Y 3 R p b 2 4 x L 0 1 l b W I v Q 2 h h b m d l Z C B U e X B l L n t D b 2 x 1 b W 4 x O T c y L D E 5 N z R 9 J n F 1 b 3 Q 7 L C Z x d W 9 0 O 1 N l Y 3 R p b 2 4 x L 0 1 l b W I v Q 2 h h b m d l Z C B U e X B l L n t D b 2 x 1 b W 4 x O T c z L D E 5 N z V 9 J n F 1 b 3 Q 7 L C Z x d W 9 0 O 1 N l Y 3 R p b 2 4 x L 0 1 l b W I v Q 2 h h b m d l Z C B U e X B l L n t D b 2 x 1 b W 4 x O T c 0 L D E 5 N z Z 9 J n F 1 b 3 Q 7 L C Z x d W 9 0 O 1 N l Y 3 R p b 2 4 x L 0 1 l b W I v Q 2 h h b m d l Z C B U e X B l L n t D b 2 x 1 b W 4 x O T c 1 L D E 5 N z d 9 J n F 1 b 3 Q 7 L C Z x d W 9 0 O 1 N l Y 3 R p b 2 4 x L 0 1 l b W I v Q 2 h h b m d l Z C B U e X B l L n t D b 2 x 1 b W 4 x O T c 2 L D E 5 N z h 9 J n F 1 b 3 Q 7 L C Z x d W 9 0 O 1 N l Y 3 R p b 2 4 x L 0 1 l b W I v Q 2 h h b m d l Z C B U e X B l L n t D b 2 x 1 b W 4 x O T c 3 L D E 5 N z l 9 J n F 1 b 3 Q 7 L C Z x d W 9 0 O 1 N l Y 3 R p b 2 4 x L 0 1 l b W I v Q 2 h h b m d l Z C B U e X B l L n t D b 2 x 1 b W 4 x O T c 4 L D E 5 O D B 9 J n F 1 b 3 Q 7 L C Z x d W 9 0 O 1 N l Y 3 R p b 2 4 x L 0 1 l b W I v Q 2 h h b m d l Z C B U e X B l L n t D b 2 x 1 b W 4 x O T c 5 L D E 5 O D F 9 J n F 1 b 3 Q 7 L C Z x d W 9 0 O 1 N l Y 3 R p b 2 4 x L 0 1 l b W I v Q 2 h h b m d l Z C B U e X B l L n t D b 2 x 1 b W 4 x O T g w L D E 5 O D J 9 J n F 1 b 3 Q 7 L C Z x d W 9 0 O 1 N l Y 3 R p b 2 4 x L 0 1 l b W I v Q 2 h h b m d l Z C B U e X B l L n t D b 2 x 1 b W 4 x O T g x L D E 5 O D N 9 J n F 1 b 3 Q 7 L C Z x d W 9 0 O 1 N l Y 3 R p b 2 4 x L 0 1 l b W I v Q 2 h h b m d l Z C B U e X B l L n t D b 2 x 1 b W 4 x O T g y L D E 5 O D R 9 J n F 1 b 3 Q 7 L C Z x d W 9 0 O 1 N l Y 3 R p b 2 4 x L 0 1 l b W I v Q 2 h h b m d l Z C B U e X B l L n t D b 2 x 1 b W 4 x O T g z L D E 5 O D V 9 J n F 1 b 3 Q 7 L C Z x d W 9 0 O 1 N l Y 3 R p b 2 4 x L 0 1 l b W I v Q 2 h h b m d l Z C B U e X B l L n t D b 2 x 1 b W 4 x O T g 0 L D E 5 O D Z 9 J n F 1 b 3 Q 7 L C Z x d W 9 0 O 1 N l Y 3 R p b 2 4 x L 0 1 l b W I v Q 2 h h b m d l Z C B U e X B l L n t D b 2 x 1 b W 4 x O T g 1 L D E 5 O D d 9 J n F 1 b 3 Q 7 L C Z x d W 9 0 O 1 N l Y 3 R p b 2 4 x L 0 1 l b W I v Q 2 h h b m d l Z C B U e X B l L n t D b 2 x 1 b W 4 x O T g 2 L D E 5 O D h 9 J n F 1 b 3 Q 7 L C Z x d W 9 0 O 1 N l Y 3 R p b 2 4 x L 0 1 l b W I v Q 2 h h b m d l Z C B U e X B l L n t D b 2 x 1 b W 4 x O T g 3 L D E 5 O D l 9 J n F 1 b 3 Q 7 L C Z x d W 9 0 O 1 N l Y 3 R p b 2 4 x L 0 1 l b W I v Q 2 h h b m d l Z C B U e X B l L n t D b 2 x 1 b W 4 x O T g 4 L D E 5 O T B 9 J n F 1 b 3 Q 7 L C Z x d W 9 0 O 1 N l Y 3 R p b 2 4 x L 0 1 l b W I v Q 2 h h b m d l Z C B U e X B l L n t D b 2 x 1 b W 4 x O T g 5 L D E 5 O T F 9 J n F 1 b 3 Q 7 L C Z x d W 9 0 O 1 N l Y 3 R p b 2 4 x L 0 1 l b W I v Q 2 h h b m d l Z C B U e X B l L n t D b 2 x 1 b W 4 x O T k w L D E 5 O T J 9 J n F 1 b 3 Q 7 L C Z x d W 9 0 O 1 N l Y 3 R p b 2 4 x L 0 1 l b W I v Q 2 h h b m d l Z C B U e X B l L n t D b 2 x 1 b W 4 x O T k x L D E 5 O T N 9 J n F 1 b 3 Q 7 L C Z x d W 9 0 O 1 N l Y 3 R p b 2 4 x L 0 1 l b W I v Q 2 h h b m d l Z C B U e X B l L n t D b 2 x 1 b W 4 x O T k y L D E 5 O T R 9 J n F 1 b 3 Q 7 L C Z x d W 9 0 O 1 N l Y 3 R p b 2 4 x L 0 1 l b W I v Q 2 h h b m d l Z C B U e X B l L n t D b 2 x 1 b W 4 x O T k z L D E 5 O T V 9 J n F 1 b 3 Q 7 L C Z x d W 9 0 O 1 N l Y 3 R p b 2 4 x L 0 1 l b W I v Q 2 h h b m d l Z C B U e X B l L n t D b 2 x 1 b W 4 x O T k 0 L D E 5 O T Z 9 J n F 1 b 3 Q 7 L C Z x d W 9 0 O 1 N l Y 3 R p b 2 4 x L 0 1 l b W I v Q 2 h h b m d l Z C B U e X B l L n t D b 2 x 1 b W 4 x O T k 1 L D E 5 O T d 9 J n F 1 b 3 Q 7 L C Z x d W 9 0 O 1 N l Y 3 R p b 2 4 x L 0 1 l b W I v Q 2 h h b m d l Z C B U e X B l L n t D b 2 x 1 b W 4 x O T k 2 L D E 5 O T h 9 J n F 1 b 3 Q 7 L C Z x d W 9 0 O 1 N l Y 3 R p b 2 4 x L 0 1 l b W I v Q 2 h h b m d l Z C B U e X B l L n t D b 2 x 1 b W 4 x O T k 3 L D E 5 O T l 9 J n F 1 b 3 Q 7 L C Z x d W 9 0 O 1 N l Y 3 R p b 2 4 x L 0 1 l b W I v Q 2 h h b m d l Z C B U e X B l L n t D b 2 x 1 b W 4 x O T k 4 L D I w M D B 9 J n F 1 b 3 Q 7 L C Z x d W 9 0 O 1 N l Y 3 R p b 2 4 x L 0 1 l b W I v Q 2 h h b m d l Z C B U e X B l L n t D b 2 x 1 b W 4 x O T k 5 L D I w M D F 9 J n F 1 b 3 Q 7 L C Z x d W 9 0 O 1 N l Y 3 R p b 2 4 x L 0 1 l b W I v Q 2 h h b m d l Z C B U e X B l L n t D b 2 x 1 b W 4 y M D A w L D I w M D J 9 J n F 1 b 3 Q 7 L C Z x d W 9 0 O 1 N l Y 3 R p b 2 4 x L 0 1 l b W I v Q 2 h h b m d l Z C B U e X B l L n t D b 2 x 1 b W 4 y M D A x L D I w M D N 9 J n F 1 b 3 Q 7 L C Z x d W 9 0 O 1 N l Y 3 R p b 2 4 x L 0 1 l b W I v Q 2 h h b m d l Z C B U e X B l L n t D b 2 x 1 b W 4 y M D A y L D I w M D R 9 J n F 1 b 3 Q 7 L C Z x d W 9 0 O 1 N l Y 3 R p b 2 4 x L 0 1 l b W I v Q 2 h h b m d l Z C B U e X B l L n t D b 2 x 1 b W 4 y M D A z L D I w M D V 9 J n F 1 b 3 Q 7 L C Z x d W 9 0 O 1 N l Y 3 R p b 2 4 x L 0 1 l b W I v Q 2 h h b m d l Z C B U e X B l L n t D b 2 x 1 b W 4 y M D A 0 L D I w M D Z 9 J n F 1 b 3 Q 7 L C Z x d W 9 0 O 1 N l Y 3 R p b 2 4 x L 0 1 l b W I v Q 2 h h b m d l Z C B U e X B l L n t D b 2 x 1 b W 4 y M D A 1 L D I w M D d 9 J n F 1 b 3 Q 7 L C Z x d W 9 0 O 1 N l Y 3 R p b 2 4 x L 0 1 l b W I v Q 2 h h b m d l Z C B U e X B l L n t D b 2 x 1 b W 4 y M D A 2 L D I w M D h 9 J n F 1 b 3 Q 7 L C Z x d W 9 0 O 1 N l Y 3 R p b 2 4 x L 0 1 l b W I v Q 2 h h b m d l Z C B U e X B l L n t D b 2 x 1 b W 4 y M D A 3 L D I w M D l 9 J n F 1 b 3 Q 7 L C Z x d W 9 0 O 1 N l Y 3 R p b 2 4 x L 0 1 l b W I v Q 2 h h b m d l Z C B U e X B l L n t D b 2 x 1 b W 4 y M D A 4 L D I w M T B 9 J n F 1 b 3 Q 7 L C Z x d W 9 0 O 1 N l Y 3 R p b 2 4 x L 0 1 l b W I v Q 2 h h b m d l Z C B U e X B l L n t D b 2 x 1 b W 4 y M D A 5 L D I w M T F 9 J n F 1 b 3 Q 7 L C Z x d W 9 0 O 1 N l Y 3 R p b 2 4 x L 0 1 l b W I v Q 2 h h b m d l Z C B U e X B l L n t D b 2 x 1 b W 4 y M D E w L D I w M T J 9 J n F 1 b 3 Q 7 L C Z x d W 9 0 O 1 N l Y 3 R p b 2 4 x L 0 1 l b W I v Q 2 h h b m d l Z C B U e X B l L n t D b 2 x 1 b W 4 y M D E x L D I w M T N 9 J n F 1 b 3 Q 7 L C Z x d W 9 0 O 1 N l Y 3 R p b 2 4 x L 0 1 l b W I v Q 2 h h b m d l Z C B U e X B l L n t D b 2 x 1 b W 4 y M D E y L D I w M T R 9 J n F 1 b 3 Q 7 L C Z x d W 9 0 O 1 N l Y 3 R p b 2 4 x L 0 1 l b W I v Q 2 h h b m d l Z C B U e X B l L n t D b 2 x 1 b W 4 y M D E z L D I w M T V 9 J n F 1 b 3 Q 7 L C Z x d W 9 0 O 1 N l Y 3 R p b 2 4 x L 0 1 l b W I v Q 2 h h b m d l Z C B U e X B l L n t D b 2 x 1 b W 4 y M D E 0 L D I w M T Z 9 J n F 1 b 3 Q 7 L C Z x d W 9 0 O 1 N l Y 3 R p b 2 4 x L 0 1 l b W I v Q 2 h h b m d l Z C B U e X B l L n t D b 2 x 1 b W 4 y M D E 1 L D I w M T d 9 J n F 1 b 3 Q 7 L C Z x d W 9 0 O 1 N l Y 3 R p b 2 4 x L 0 1 l b W I v Q 2 h h b m d l Z C B U e X B l L n t D b 2 x 1 b W 4 y M D E 2 L D I w M T h 9 J n F 1 b 3 Q 7 L C Z x d W 9 0 O 1 N l Y 3 R p b 2 4 x L 0 1 l b W I v Q 2 h h b m d l Z C B U e X B l L n t D b 2 x 1 b W 4 y M D E 3 L D I w M T l 9 J n F 1 b 3 Q 7 L C Z x d W 9 0 O 1 N l Y 3 R p b 2 4 x L 0 1 l b W I v Q 2 h h b m d l Z C B U e X B l L n t D b 2 x 1 b W 4 y M D E 4 L D I w M j B 9 J n F 1 b 3 Q 7 L C Z x d W 9 0 O 1 N l Y 3 R p b 2 4 x L 0 1 l b W I v Q 2 h h b m d l Z C B U e X B l L n t D b 2 x 1 b W 4 y M D E 5 L D I w M j F 9 J n F 1 b 3 Q 7 L C Z x d W 9 0 O 1 N l Y 3 R p b 2 4 x L 0 1 l b W I v Q 2 h h b m d l Z C B U e X B l L n t D b 2 x 1 b W 4 y M D I w L D I w M j J 9 J n F 1 b 3 Q 7 L C Z x d W 9 0 O 1 N l Y 3 R p b 2 4 x L 0 1 l b W I v Q 2 h h b m d l Z C B U e X B l L n t D b 2 x 1 b W 4 y M D I x L D I w M j N 9 J n F 1 b 3 Q 7 L C Z x d W 9 0 O 1 N l Y 3 R p b 2 4 x L 0 1 l b W I v Q 2 h h b m d l Z C B U e X B l L n t D b 2 x 1 b W 4 y M D I y L D I w M j R 9 J n F 1 b 3 Q 7 L C Z x d W 9 0 O 1 N l Y 3 R p b 2 4 x L 0 1 l b W I v Q 2 h h b m d l Z C B U e X B l L n t D b 2 x 1 b W 4 y M D I z L D I w M j V 9 J n F 1 b 3 Q 7 L C Z x d W 9 0 O 1 N l Y 3 R p b 2 4 x L 0 1 l b W I v Q 2 h h b m d l Z C B U e X B l L n t D b 2 x 1 b W 4 y M D I 0 L D I w M j Z 9 J n F 1 b 3 Q 7 L C Z x d W 9 0 O 1 N l Y 3 R p b 2 4 x L 0 1 l b W I v Q 2 h h b m d l Z C B U e X B l L n t D b 2 x 1 b W 4 y M D I 1 L D I w M j d 9 J n F 1 b 3 Q 7 L C Z x d W 9 0 O 1 N l Y 3 R p b 2 4 x L 0 1 l b W I v Q 2 h h b m d l Z C B U e X B l L n t D b 2 x 1 b W 4 y M D I 2 L D I w M j h 9 J n F 1 b 3 Q 7 L C Z x d W 9 0 O 1 N l Y 3 R p b 2 4 x L 0 1 l b W I v Q 2 h h b m d l Z C B U e X B l L n t D b 2 x 1 b W 4 y M D I 3 L D I w M j l 9 J n F 1 b 3 Q 7 L C Z x d W 9 0 O 1 N l Y 3 R p b 2 4 x L 0 1 l b W I v Q 2 h h b m d l Z C B U e X B l L n t D b 2 x 1 b W 4 y M D I 4 L D I w M z B 9 J n F 1 b 3 Q 7 L C Z x d W 9 0 O 1 N l Y 3 R p b 2 4 x L 0 1 l b W I v Q 2 h h b m d l Z C B U e X B l L n t D b 2 x 1 b W 4 y M D I 5 L D I w M z F 9 J n F 1 b 3 Q 7 L C Z x d W 9 0 O 1 N l Y 3 R p b 2 4 x L 0 1 l b W I v Q 2 h h b m d l Z C B U e X B l L n t D b 2 x 1 b W 4 y M D M w L D I w M z J 9 J n F 1 b 3 Q 7 L C Z x d W 9 0 O 1 N l Y 3 R p b 2 4 x L 0 1 l b W I v Q 2 h h b m d l Z C B U e X B l L n t D b 2 x 1 b W 4 y M D M x L D I w M z N 9 J n F 1 b 3 Q 7 L C Z x d W 9 0 O 1 N l Y 3 R p b 2 4 x L 0 1 l b W I v Q 2 h h b m d l Z C B U e X B l L n t D b 2 x 1 b W 4 y M D M y L D I w M z R 9 J n F 1 b 3 Q 7 L C Z x d W 9 0 O 1 N l Y 3 R p b 2 4 x L 0 1 l b W I v Q 2 h h b m d l Z C B U e X B l L n t D b 2 x 1 b W 4 y M D M z L D I w M z V 9 J n F 1 b 3 Q 7 L C Z x d W 9 0 O 1 N l Y 3 R p b 2 4 x L 0 1 l b W I v Q 2 h h b m d l Z C B U e X B l L n t D b 2 x 1 b W 4 y M D M 0 L D I w M z Z 9 J n F 1 b 3 Q 7 L C Z x d W 9 0 O 1 N l Y 3 R p b 2 4 x L 0 1 l b W I v Q 2 h h b m d l Z C B U e X B l L n t D b 2 x 1 b W 4 y M D M 1 L D I w M z d 9 J n F 1 b 3 Q 7 L C Z x d W 9 0 O 1 N l Y 3 R p b 2 4 x L 0 1 l b W I v Q 2 h h b m d l Z C B U e X B l L n t D b 2 x 1 b W 4 y M D M 2 L D I w M z h 9 J n F 1 b 3 Q 7 L C Z x d W 9 0 O 1 N l Y 3 R p b 2 4 x L 0 1 l b W I v Q 2 h h b m d l Z C B U e X B l L n t D b 2 x 1 b W 4 y M D M 3 L D I w M z l 9 J n F 1 b 3 Q 7 L C Z x d W 9 0 O 1 N l Y 3 R p b 2 4 x L 0 1 l b W I v Q 2 h h b m d l Z C B U e X B l L n t D b 2 x 1 b W 4 y M D M 4 L D I w N D B 9 J n F 1 b 3 Q 7 L C Z x d W 9 0 O 1 N l Y 3 R p b 2 4 x L 0 1 l b W I v Q 2 h h b m d l Z C B U e X B l L n t D b 2 x 1 b W 4 y M D M 5 L D I w N D F 9 J n F 1 b 3 Q 7 L C Z x d W 9 0 O 1 N l Y 3 R p b 2 4 x L 0 1 l b W I v Q 2 h h b m d l Z C B U e X B l L n t D b 2 x 1 b W 4 y M D Q w L D I w N D J 9 J n F 1 b 3 Q 7 L C Z x d W 9 0 O 1 N l Y 3 R p b 2 4 x L 0 1 l b W I v Q 2 h h b m d l Z C B U e X B l L n t D b 2 x 1 b W 4 y M D Q x L D I w N D N 9 J n F 1 b 3 Q 7 L C Z x d W 9 0 O 1 N l Y 3 R p b 2 4 x L 0 1 l b W I v Q 2 h h b m d l Z C B U e X B l L n t D b 2 x 1 b W 4 y M D Q y L D I w N D R 9 J n F 1 b 3 Q 7 L C Z x d W 9 0 O 1 N l Y 3 R p b 2 4 x L 0 1 l b W I v Q 2 h h b m d l Z C B U e X B l L n t D b 2 x 1 b W 4 y M D Q z L D I w N D V 9 J n F 1 b 3 Q 7 L C Z x d W 9 0 O 1 N l Y 3 R p b 2 4 x L 0 1 l b W I v Q 2 h h b m d l Z C B U e X B l L n t D b 2 x 1 b W 4 y M D Q 0 L D I w N D Z 9 J n F 1 b 3 Q 7 L C Z x d W 9 0 O 1 N l Y 3 R p b 2 4 x L 0 1 l b W I v Q 2 h h b m d l Z C B U e X B l L n t D b 2 x 1 b W 4 y M D Q 1 L D I w N D d 9 J n F 1 b 3 Q 7 L C Z x d W 9 0 O 1 N l Y 3 R p b 2 4 x L 0 1 l b W I v Q 2 h h b m d l Z C B U e X B l L n t D b 2 x 1 b W 4 y M D Q 2 L D I w N D h 9 J n F 1 b 3 Q 7 L C Z x d W 9 0 O 1 N l Y 3 R p b 2 4 x L 0 1 l b W I v Q 2 h h b m d l Z C B U e X B l L n t D b 2 x 1 b W 4 y M D Q 3 L D I w N D l 9 J n F 1 b 3 Q 7 L C Z x d W 9 0 O 1 N l Y 3 R p b 2 4 x L 0 1 l b W I v Q 2 h h b m d l Z C B U e X B l L n t D b 2 x 1 b W 4 y M D Q 4 L D I w N T B 9 J n F 1 b 3 Q 7 L C Z x d W 9 0 O 1 N l Y 3 R p b 2 4 x L 0 1 l b W I v Q 2 h h b m d l Z C B U e X B l L n t D b 2 x 1 b W 4 y M D Q 5 L D I w N T F 9 J n F 1 b 3 Q 7 L C Z x d W 9 0 O 1 N l Y 3 R p b 2 4 x L 0 1 l b W I v Q 2 h h b m d l Z C B U e X B l L n t D b 2 x 1 b W 4 y M D U w L D I w N T J 9 J n F 1 b 3 Q 7 L C Z x d W 9 0 O 1 N l Y 3 R p b 2 4 x L 0 1 l b W I v Q 2 h h b m d l Z C B U e X B l L n t D b 2 x 1 b W 4 y M D U x L D I w N T N 9 J n F 1 b 3 Q 7 L C Z x d W 9 0 O 1 N l Y 3 R p b 2 4 x L 0 1 l b W I v Q 2 h h b m d l Z C B U e X B l L n t D b 2 x 1 b W 4 y M D U y L D I w N T R 9 J n F 1 b 3 Q 7 L C Z x d W 9 0 O 1 N l Y 3 R p b 2 4 x L 0 1 l b W I v Q 2 h h b m d l Z C B U e X B l L n t D b 2 x 1 b W 4 y M D U z L D I w N T V 9 J n F 1 b 3 Q 7 L C Z x d W 9 0 O 1 N l Y 3 R p b 2 4 x L 0 1 l b W I v Q 2 h h b m d l Z C B U e X B l L n t D b 2 x 1 b W 4 y M D U 0 L D I w N T Z 9 J n F 1 b 3 Q 7 L C Z x d W 9 0 O 1 N l Y 3 R p b 2 4 x L 0 1 l b W I v Q 2 h h b m d l Z C B U e X B l L n t D b 2 x 1 b W 4 y M D U 1 L D I w N T d 9 J n F 1 b 3 Q 7 L C Z x d W 9 0 O 1 N l Y 3 R p b 2 4 x L 0 1 l b W I v Q 2 h h b m d l Z C B U e X B l L n t D b 2 x 1 b W 4 y M D U 2 L D I w N T h 9 J n F 1 b 3 Q 7 L C Z x d W 9 0 O 1 N l Y 3 R p b 2 4 x L 0 1 l b W I v Q 2 h h b m d l Z C B U e X B l L n t D b 2 x 1 b W 4 y M D U 3 L D I w N T l 9 J n F 1 b 3 Q 7 L C Z x d W 9 0 O 1 N l Y 3 R p b 2 4 x L 0 1 l b W I v Q 2 h h b m d l Z C B U e X B l L n t D b 2 x 1 b W 4 y M D U 4 L D I w N j B 9 J n F 1 b 3 Q 7 L C Z x d W 9 0 O 1 N l Y 3 R p b 2 4 x L 0 1 l b W I v Q 2 h h b m d l Z C B U e X B l L n t D b 2 x 1 b W 4 y M D U 5 L D I w N j F 9 J n F 1 b 3 Q 7 L C Z x d W 9 0 O 1 N l Y 3 R p b 2 4 x L 0 1 l b W I v Q 2 h h b m d l Z C B U e X B l L n t D b 2 x 1 b W 4 y M D Y w L D I w N j J 9 J n F 1 b 3 Q 7 L C Z x d W 9 0 O 1 N l Y 3 R p b 2 4 x L 0 1 l b W I v Q 2 h h b m d l Z C B U e X B l L n t D b 2 x 1 b W 4 y M D Y x L D I w N j N 9 J n F 1 b 3 Q 7 L C Z x d W 9 0 O 1 N l Y 3 R p b 2 4 x L 0 1 l b W I v Q 2 h h b m d l Z C B U e X B l L n t D b 2 x 1 b W 4 y M D Y y L D I w N j R 9 J n F 1 b 3 Q 7 L C Z x d W 9 0 O 1 N l Y 3 R p b 2 4 x L 0 1 l b W I v Q 2 h h b m d l Z C B U e X B l L n t D b 2 x 1 b W 4 y M D Y z L D I w N j V 9 J n F 1 b 3 Q 7 L C Z x d W 9 0 O 1 N l Y 3 R p b 2 4 x L 0 1 l b W I v Q 2 h h b m d l Z C B U e X B l L n t D b 2 x 1 b W 4 y M D Y 0 L D I w N j Z 9 J n F 1 b 3 Q 7 L C Z x d W 9 0 O 1 N l Y 3 R p b 2 4 x L 0 1 l b W I v Q 2 h h b m d l Z C B U e X B l L n t D b 2 x 1 b W 4 y M D Y 1 L D I w N j d 9 J n F 1 b 3 Q 7 L C Z x d W 9 0 O 1 N l Y 3 R p b 2 4 x L 0 1 l b W I v Q 2 h h b m d l Z C B U e X B l L n t D b 2 x 1 b W 4 y M D Y 2 L D I w N j h 9 J n F 1 b 3 Q 7 L C Z x d W 9 0 O 1 N l Y 3 R p b 2 4 x L 0 1 l b W I v Q 2 h h b m d l Z C B U e X B l L n t D b 2 x 1 b W 4 y M D Y 3 L D I w N j l 9 J n F 1 b 3 Q 7 L C Z x d W 9 0 O 1 N l Y 3 R p b 2 4 x L 0 1 l b W I v Q 2 h h b m d l Z C B U e X B l L n t D b 2 x 1 b W 4 y M D Y 4 L D I w N z B 9 J n F 1 b 3 Q 7 L C Z x d W 9 0 O 1 N l Y 3 R p b 2 4 x L 0 1 l b W I v Q 2 h h b m d l Z C B U e X B l L n t D b 2 x 1 b W 4 y M D Y 5 L D I w N z F 9 J n F 1 b 3 Q 7 L C Z x d W 9 0 O 1 N l Y 3 R p b 2 4 x L 0 1 l b W I v Q 2 h h b m d l Z C B U e X B l L n t D b 2 x 1 b W 4 y M D c w L D I w N z J 9 J n F 1 b 3 Q 7 L C Z x d W 9 0 O 1 N l Y 3 R p b 2 4 x L 0 1 l b W I v Q 2 h h b m d l Z C B U e X B l L n t D b 2 x 1 b W 4 y M D c x L D I w N z N 9 J n F 1 b 3 Q 7 L C Z x d W 9 0 O 1 N l Y 3 R p b 2 4 x L 0 1 l b W I v Q 2 h h b m d l Z C B U e X B l L n t D b 2 x 1 b W 4 y M D c y L D I w N z R 9 J n F 1 b 3 Q 7 L C Z x d W 9 0 O 1 N l Y 3 R p b 2 4 x L 0 1 l b W I v Q 2 h h b m d l Z C B U e X B l L n t D b 2 x 1 b W 4 y M D c z L D I w N z V 9 J n F 1 b 3 Q 7 L C Z x d W 9 0 O 1 N l Y 3 R p b 2 4 x L 0 1 l b W I v Q 2 h h b m d l Z C B U e X B l L n t D b 2 x 1 b W 4 y M D c 0 L D I w N z Z 9 J n F 1 b 3 Q 7 L C Z x d W 9 0 O 1 N l Y 3 R p b 2 4 x L 0 1 l b W I v Q 2 h h b m d l Z C B U e X B l L n t D b 2 x 1 b W 4 y M D c 1 L D I w N z d 9 J n F 1 b 3 Q 7 L C Z x d W 9 0 O 1 N l Y 3 R p b 2 4 x L 0 1 l b W I v Q 2 h h b m d l Z C B U e X B l L n t D b 2 x 1 b W 4 y M D c 2 L D I w N z h 9 J n F 1 b 3 Q 7 L C Z x d W 9 0 O 1 N l Y 3 R p b 2 4 x L 0 1 l b W I v Q 2 h h b m d l Z C B U e X B l L n t D b 2 x 1 b W 4 y M D c 3 L D I w N z l 9 J n F 1 b 3 Q 7 L C Z x d W 9 0 O 1 N l Y 3 R p b 2 4 x L 0 1 l b W I v Q 2 h h b m d l Z C B U e X B l L n t D b 2 x 1 b W 4 y M D c 4 L D I w O D B 9 J n F 1 b 3 Q 7 L C Z x d W 9 0 O 1 N l Y 3 R p b 2 4 x L 0 1 l b W I v Q 2 h h b m d l Z C B U e X B l L n t D b 2 x 1 b W 4 y M D c 5 L D I w O D F 9 J n F 1 b 3 Q 7 L C Z x d W 9 0 O 1 N l Y 3 R p b 2 4 x L 0 1 l b W I v Q 2 h h b m d l Z C B U e X B l L n t D b 2 x 1 b W 4 y M D g w L D I w O D J 9 J n F 1 b 3 Q 7 L C Z x d W 9 0 O 1 N l Y 3 R p b 2 4 x L 0 1 l b W I v Q 2 h h b m d l Z C B U e X B l L n t D b 2 x 1 b W 4 y M D g x L D I w O D N 9 J n F 1 b 3 Q 7 L C Z x d W 9 0 O 1 N l Y 3 R p b 2 4 x L 0 1 l b W I v Q 2 h h b m d l Z C B U e X B l L n t D b 2 x 1 b W 4 y M D g y L D I w O D R 9 J n F 1 b 3 Q 7 L C Z x d W 9 0 O 1 N l Y 3 R p b 2 4 x L 0 1 l b W I v Q 2 h h b m d l Z C B U e X B l L n t D b 2 x 1 b W 4 y M D g z L D I w O D V 9 J n F 1 b 3 Q 7 L C Z x d W 9 0 O 1 N l Y 3 R p b 2 4 x L 0 1 l b W I v Q 2 h h b m d l Z C B U e X B l L n t D b 2 x 1 b W 4 y M D g 0 L D I w O D Z 9 J n F 1 b 3 Q 7 L C Z x d W 9 0 O 1 N l Y 3 R p b 2 4 x L 0 1 l b W I v Q 2 h h b m d l Z C B U e X B l L n t D b 2 x 1 b W 4 y M D g 1 L D I w O D d 9 J n F 1 b 3 Q 7 L C Z x d W 9 0 O 1 N l Y 3 R p b 2 4 x L 0 1 l b W I v Q 2 h h b m d l Z C B U e X B l L n t D b 2 x 1 b W 4 y M D g 2 L D I w O D h 9 J n F 1 b 3 Q 7 L C Z x d W 9 0 O 1 N l Y 3 R p b 2 4 x L 0 1 l b W I v Q 2 h h b m d l Z C B U e X B l L n t D b 2 x 1 b W 4 y M D g 3 L D I w O D l 9 J n F 1 b 3 Q 7 L C Z x d W 9 0 O 1 N l Y 3 R p b 2 4 x L 0 1 l b W I v Q 2 h h b m d l Z C B U e X B l L n t D b 2 x 1 b W 4 y M D g 4 L D I w O T B 9 J n F 1 b 3 Q 7 L C Z x d W 9 0 O 1 N l Y 3 R p b 2 4 x L 0 1 l b W I v Q 2 h h b m d l Z C B U e X B l L n t D b 2 x 1 b W 4 y M D g 5 L D I w O T F 9 J n F 1 b 3 Q 7 L C Z x d W 9 0 O 1 N l Y 3 R p b 2 4 x L 0 1 l b W I v Q 2 h h b m d l Z C B U e X B l L n t D b 2 x 1 b W 4 y M D k w L D I w O T J 9 J n F 1 b 3 Q 7 L C Z x d W 9 0 O 1 N l Y 3 R p b 2 4 x L 0 1 l b W I v Q 2 h h b m d l Z C B U e X B l L n t D b 2 x 1 b W 4 y M D k x L D I w O T N 9 J n F 1 b 3 Q 7 L C Z x d W 9 0 O 1 N l Y 3 R p b 2 4 x L 0 1 l b W I v Q 2 h h b m d l Z C B U e X B l L n t D b 2 x 1 b W 4 y M D k y L D I w O T R 9 J n F 1 b 3 Q 7 L C Z x d W 9 0 O 1 N l Y 3 R p b 2 4 x L 0 1 l b W I v Q 2 h h b m d l Z C B U e X B l L n t D b 2 x 1 b W 4 y M D k z L D I w O T V 9 J n F 1 b 3 Q 7 L C Z x d W 9 0 O 1 N l Y 3 R p b 2 4 x L 0 1 l b W I v Q 2 h h b m d l Z C B U e X B l L n t D b 2 x 1 b W 4 y M D k 0 L D I w O T Z 9 J n F 1 b 3 Q 7 L C Z x d W 9 0 O 1 N l Y 3 R p b 2 4 x L 0 1 l b W I v Q 2 h h b m d l Z C B U e X B l L n t D b 2 x 1 b W 4 y M D k 1 L D I w O T d 9 J n F 1 b 3 Q 7 L C Z x d W 9 0 O 1 N l Y 3 R p b 2 4 x L 0 1 l b W I v Q 2 h h b m d l Z C B U e X B l L n t D b 2 x 1 b W 4 y M D k 2 L D I w O T h 9 J n F 1 b 3 Q 7 L C Z x d W 9 0 O 1 N l Y 3 R p b 2 4 x L 0 1 l b W I v Q 2 h h b m d l Z C B U e X B l L n t D b 2 x 1 b W 4 y M D k 3 L D I w O T l 9 J n F 1 b 3 Q 7 L C Z x d W 9 0 O 1 N l Y 3 R p b 2 4 x L 0 1 l b W I v Q 2 h h b m d l Z C B U e X B l L n t D b 2 x 1 b W 4 y M D k 4 L D I x M D B 9 J n F 1 b 3 Q 7 L C Z x d W 9 0 O 1 N l Y 3 R p b 2 4 x L 0 1 l b W I v Q 2 h h b m d l Z C B U e X B l L n t D b 2 x 1 b W 4 y M D k 5 L D I x M D F 9 J n F 1 b 3 Q 7 L C Z x d W 9 0 O 1 N l Y 3 R p b 2 4 x L 0 1 l b W I v Q 2 h h b m d l Z C B U e X B l L n t D b 2 x 1 b W 4 y M T A w L D I x M D J 9 J n F 1 b 3 Q 7 L C Z x d W 9 0 O 1 N l Y 3 R p b 2 4 x L 0 1 l b W I v Q 2 h h b m d l Z C B U e X B l L n t D b 2 x 1 b W 4 y M T A x L D I x M D N 9 J n F 1 b 3 Q 7 L C Z x d W 9 0 O 1 N l Y 3 R p b 2 4 x L 0 1 l b W I v Q 2 h h b m d l Z C B U e X B l L n t D b 2 x 1 b W 4 y M T A y L D I x M D R 9 J n F 1 b 3 Q 7 L C Z x d W 9 0 O 1 N l Y 3 R p b 2 4 x L 0 1 l b W I v Q 2 h h b m d l Z C B U e X B l L n t D b 2 x 1 b W 4 y M T A z L D I x M D V 9 J n F 1 b 3 Q 7 L C Z x d W 9 0 O 1 N l Y 3 R p b 2 4 x L 0 1 l b W I v Q 2 h h b m d l Z C B U e X B l L n t D b 2 x 1 b W 4 y M T A 0 L D I x M D Z 9 J n F 1 b 3 Q 7 L C Z x d W 9 0 O 1 N l Y 3 R p b 2 4 x L 0 1 l b W I v Q 2 h h b m d l Z C B U e X B l L n t D b 2 x 1 b W 4 y M T A 1 L D I x M D d 9 J n F 1 b 3 Q 7 L C Z x d W 9 0 O 1 N l Y 3 R p b 2 4 x L 0 1 l b W I v Q 2 h h b m d l Z C B U e X B l L n t D b 2 x 1 b W 4 y M T A 2 L D I x M D h 9 J n F 1 b 3 Q 7 L C Z x d W 9 0 O 1 N l Y 3 R p b 2 4 x L 0 1 l b W I v Q 2 h h b m d l Z C B U e X B l L n t D b 2 x 1 b W 4 y M T A 3 L D I x M D l 9 J n F 1 b 3 Q 7 L C Z x d W 9 0 O 1 N l Y 3 R p b 2 4 x L 0 1 l b W I v Q 2 h h b m d l Z C B U e X B l L n t D b 2 x 1 b W 4 y M T A 4 L D I x M T B 9 J n F 1 b 3 Q 7 L C Z x d W 9 0 O 1 N l Y 3 R p b 2 4 x L 0 1 l b W I v Q 2 h h b m d l Z C B U e X B l L n t D b 2 x 1 b W 4 y M T A 5 L D I x M T F 9 J n F 1 b 3 Q 7 L C Z x d W 9 0 O 1 N l Y 3 R p b 2 4 x L 0 1 l b W I v Q 2 h h b m d l Z C B U e X B l L n t D b 2 x 1 b W 4 y M T E w L D I x M T J 9 J n F 1 b 3 Q 7 L C Z x d W 9 0 O 1 N l Y 3 R p b 2 4 x L 0 1 l b W I v Q 2 h h b m d l Z C B U e X B l L n t D b 2 x 1 b W 4 y M T E x L D I x M T N 9 J n F 1 b 3 Q 7 L C Z x d W 9 0 O 1 N l Y 3 R p b 2 4 x L 0 1 l b W I v Q 2 h h b m d l Z C B U e X B l L n t D b 2 x 1 b W 4 y M T E y L D I x M T R 9 J n F 1 b 3 Q 7 L C Z x d W 9 0 O 1 N l Y 3 R p b 2 4 x L 0 1 l b W I v Q 2 h h b m d l Z C B U e X B l L n t D b 2 x 1 b W 4 y M T E z L D I x M T V 9 J n F 1 b 3 Q 7 L C Z x d W 9 0 O 1 N l Y 3 R p b 2 4 x L 0 1 l b W I v Q 2 h h b m d l Z C B U e X B l L n t D b 2 x 1 b W 4 y M T E 0 L D I x M T Z 9 J n F 1 b 3 Q 7 L C Z x d W 9 0 O 1 N l Y 3 R p b 2 4 x L 0 1 l b W I v Q 2 h h b m d l Z C B U e X B l L n t D b 2 x 1 b W 4 y M T E 1 L D I x M T d 9 J n F 1 b 3 Q 7 L C Z x d W 9 0 O 1 N l Y 3 R p b 2 4 x L 0 1 l b W I v Q 2 h h b m d l Z C B U e X B l L n t D b 2 x 1 b W 4 y M T E 2 L D I x M T h 9 J n F 1 b 3 Q 7 L C Z x d W 9 0 O 1 N l Y 3 R p b 2 4 x L 0 1 l b W I v Q 2 h h b m d l Z C B U e X B l L n t D b 2 x 1 b W 4 y M T E 3 L D I x M T l 9 J n F 1 b 3 Q 7 L C Z x d W 9 0 O 1 N l Y 3 R p b 2 4 x L 0 1 l b W I v Q 2 h h b m d l Z C B U e X B l L n t D b 2 x 1 b W 4 y M T E 4 L D I x M j B 9 J n F 1 b 3 Q 7 L C Z x d W 9 0 O 1 N l Y 3 R p b 2 4 x L 0 1 l b W I v Q 2 h h b m d l Z C B U e X B l L n t D b 2 x 1 b W 4 y M T E 5 L D I x M j F 9 J n F 1 b 3 Q 7 L C Z x d W 9 0 O 1 N l Y 3 R p b 2 4 x L 0 1 l b W I v Q 2 h h b m d l Z C B U e X B l L n t D b 2 x 1 b W 4 y M T I w L D I x M j J 9 J n F 1 b 3 Q 7 L C Z x d W 9 0 O 1 N l Y 3 R p b 2 4 x L 0 1 l b W I v Q 2 h h b m d l Z C B U e X B l L n t D b 2 x 1 b W 4 y M T I x L D I x M j N 9 J n F 1 b 3 Q 7 L C Z x d W 9 0 O 1 N l Y 3 R p b 2 4 x L 0 1 l b W I v Q 2 h h b m d l Z C B U e X B l L n t D b 2 x 1 b W 4 y M T I y L D I x M j R 9 J n F 1 b 3 Q 7 L C Z x d W 9 0 O 1 N l Y 3 R p b 2 4 x L 0 1 l b W I v Q 2 h h b m d l Z C B U e X B l L n t D b 2 x 1 b W 4 y M T I z L D I x M j V 9 J n F 1 b 3 Q 7 L C Z x d W 9 0 O 1 N l Y 3 R p b 2 4 x L 0 1 l b W I v Q 2 h h b m d l Z C B U e X B l L n t D b 2 x 1 b W 4 y M T I 0 L D I x M j Z 9 J n F 1 b 3 Q 7 L C Z x d W 9 0 O 1 N l Y 3 R p b 2 4 x L 0 1 l b W I v Q 2 h h b m d l Z C B U e X B l L n t D b 2 x 1 b W 4 y M T I 1 L D I x M j d 9 J n F 1 b 3 Q 7 L C Z x d W 9 0 O 1 N l Y 3 R p b 2 4 x L 0 1 l b W I v Q 2 h h b m d l Z C B U e X B l L n t D b 2 x 1 b W 4 y M T I 2 L D I x M j h 9 J n F 1 b 3 Q 7 L C Z x d W 9 0 O 1 N l Y 3 R p b 2 4 x L 0 1 l b W I v Q 2 h h b m d l Z C B U e X B l L n t D b 2 x 1 b W 4 y M T I 3 L D I x M j l 9 J n F 1 b 3 Q 7 L C Z x d W 9 0 O 1 N l Y 3 R p b 2 4 x L 0 1 l b W I v Q 2 h h b m d l Z C B U e X B l L n t D b 2 x 1 b W 4 y M T I 4 L D I x M z B 9 J n F 1 b 3 Q 7 L C Z x d W 9 0 O 1 N l Y 3 R p b 2 4 x L 0 1 l b W I v Q 2 h h b m d l Z C B U e X B l L n t D b 2 x 1 b W 4 y M T I 5 L D I x M z F 9 J n F 1 b 3 Q 7 L C Z x d W 9 0 O 1 N l Y 3 R p b 2 4 x L 0 1 l b W I v Q 2 h h b m d l Z C B U e X B l L n t D b 2 x 1 b W 4 y M T M w L D I x M z J 9 J n F 1 b 3 Q 7 L C Z x d W 9 0 O 1 N l Y 3 R p b 2 4 x L 0 1 l b W I v Q 2 h h b m d l Z C B U e X B l L n t D b 2 x 1 b W 4 y M T M x L D I x M z N 9 J n F 1 b 3 Q 7 L C Z x d W 9 0 O 1 N l Y 3 R p b 2 4 x L 0 1 l b W I v Q 2 h h b m d l Z C B U e X B l L n t D b 2 x 1 b W 4 y M T M y L D I x M z R 9 J n F 1 b 3 Q 7 L C Z x d W 9 0 O 1 N l Y 3 R p b 2 4 x L 0 1 l b W I v Q 2 h h b m d l Z C B U e X B l L n t D b 2 x 1 b W 4 y M T M z L D I x M z V 9 J n F 1 b 3 Q 7 L C Z x d W 9 0 O 1 N l Y 3 R p b 2 4 x L 0 1 l b W I v Q 2 h h b m d l Z C B U e X B l L n t D b 2 x 1 b W 4 y M T M 0 L D I x M z Z 9 J n F 1 b 3 Q 7 L C Z x d W 9 0 O 1 N l Y 3 R p b 2 4 x L 0 1 l b W I v Q 2 h h b m d l Z C B U e X B l L n t D b 2 x 1 b W 4 y M T M 1 L D I x M z d 9 J n F 1 b 3 Q 7 L C Z x d W 9 0 O 1 N l Y 3 R p b 2 4 x L 0 1 l b W I v Q 2 h h b m d l Z C B U e X B l L n t D b 2 x 1 b W 4 y M T M 2 L D I x M z h 9 J n F 1 b 3 Q 7 L C Z x d W 9 0 O 1 N l Y 3 R p b 2 4 x L 0 1 l b W I v Q 2 h h b m d l Z C B U e X B l L n t D b 2 x 1 b W 4 y M T M 3 L D I x M z l 9 J n F 1 b 3 Q 7 L C Z x d W 9 0 O 1 N l Y 3 R p b 2 4 x L 0 1 l b W I v Q 2 h h b m d l Z C B U e X B l L n t D b 2 x 1 b W 4 y M T M 4 L D I x N D B 9 J n F 1 b 3 Q 7 L C Z x d W 9 0 O 1 N l Y 3 R p b 2 4 x L 0 1 l b W I v Q 2 h h b m d l Z C B U e X B l L n t D b 2 x 1 b W 4 y M T M 5 L D I x N D F 9 J n F 1 b 3 Q 7 L C Z x d W 9 0 O 1 N l Y 3 R p b 2 4 x L 0 1 l b W I v Q 2 h h b m d l Z C B U e X B l L n t D b 2 x 1 b W 4 y M T Q w L D I x N D J 9 J n F 1 b 3 Q 7 L C Z x d W 9 0 O 1 N l Y 3 R p b 2 4 x L 0 1 l b W I v Q 2 h h b m d l Z C B U e X B l L n t D b 2 x 1 b W 4 y M T Q x L D I x N D N 9 J n F 1 b 3 Q 7 L C Z x d W 9 0 O 1 N l Y 3 R p b 2 4 x L 0 1 l b W I v Q 2 h h b m d l Z C B U e X B l L n t D b 2 x 1 b W 4 y M T Q y L D I x N D R 9 J n F 1 b 3 Q 7 L C Z x d W 9 0 O 1 N l Y 3 R p b 2 4 x L 0 1 l b W I v Q 2 h h b m d l Z C B U e X B l L n t D b 2 x 1 b W 4 y M T Q z L D I x N D V 9 J n F 1 b 3 Q 7 L C Z x d W 9 0 O 1 N l Y 3 R p b 2 4 x L 0 1 l b W I v Q 2 h h b m d l Z C B U e X B l L n t D b 2 x 1 b W 4 y M T Q 0 L D I x N D Z 9 J n F 1 b 3 Q 7 L C Z x d W 9 0 O 1 N l Y 3 R p b 2 4 x L 0 1 l b W I v Q 2 h h b m d l Z C B U e X B l L n t D b 2 x 1 b W 4 y M T Q 1 L D I x N D d 9 J n F 1 b 3 Q 7 L C Z x d W 9 0 O 1 N l Y 3 R p b 2 4 x L 0 1 l b W I v Q 2 h h b m d l Z C B U e X B l L n t D b 2 x 1 b W 4 y M T Q 2 L D I x N D h 9 J n F 1 b 3 Q 7 L C Z x d W 9 0 O 1 N l Y 3 R p b 2 4 x L 0 1 l b W I v Q 2 h h b m d l Z C B U e X B l L n t D b 2 x 1 b W 4 y M T Q 3 L D I x N D l 9 J n F 1 b 3 Q 7 L C Z x d W 9 0 O 1 N l Y 3 R p b 2 4 x L 0 1 l b W I v Q 2 h h b m d l Z C B U e X B l L n t D b 2 x 1 b W 4 y M T Q 4 L D I x N T B 9 J n F 1 b 3 Q 7 L C Z x d W 9 0 O 1 N l Y 3 R p b 2 4 x L 0 1 l b W I v Q 2 h h b m d l Z C B U e X B l L n t D b 2 x 1 b W 4 y M T Q 5 L D I x N T F 9 J n F 1 b 3 Q 7 L C Z x d W 9 0 O 1 N l Y 3 R p b 2 4 x L 0 1 l b W I v Q 2 h h b m d l Z C B U e X B l L n t D b 2 x 1 b W 4 y M T U w L D I x N T J 9 J n F 1 b 3 Q 7 L C Z x d W 9 0 O 1 N l Y 3 R p b 2 4 x L 0 1 l b W I v Q 2 h h b m d l Z C B U e X B l L n t D b 2 x 1 b W 4 y M T U x L D I x N T N 9 J n F 1 b 3 Q 7 L C Z x d W 9 0 O 1 N l Y 3 R p b 2 4 x L 0 1 l b W I v Q 2 h h b m d l Z C B U e X B l L n t D b 2 x 1 b W 4 y M T U y L D I x N T R 9 J n F 1 b 3 Q 7 L C Z x d W 9 0 O 1 N l Y 3 R p b 2 4 x L 0 1 l b W I v Q 2 h h b m d l Z C B U e X B l L n t D b 2 x 1 b W 4 y M T U z L D I x N T V 9 J n F 1 b 3 Q 7 L C Z x d W 9 0 O 1 N l Y 3 R p b 2 4 x L 0 1 l b W I v Q 2 h h b m d l Z C B U e X B l L n t D b 2 x 1 b W 4 y M T U 0 L D I x N T Z 9 J n F 1 b 3 Q 7 L C Z x d W 9 0 O 1 N l Y 3 R p b 2 4 x L 0 1 l b W I v Q 2 h h b m d l Z C B U e X B l L n t D b 2 x 1 b W 4 y M T U 1 L D I x N T d 9 J n F 1 b 3 Q 7 L C Z x d W 9 0 O 1 N l Y 3 R p b 2 4 x L 0 1 l b W I v Q 2 h h b m d l Z C B U e X B l L n t D b 2 x 1 b W 4 y M T U 2 L D I x N T h 9 J n F 1 b 3 Q 7 L C Z x d W 9 0 O 1 N l Y 3 R p b 2 4 x L 0 1 l b W I v Q 2 h h b m d l Z C B U e X B l L n t D b 2 x 1 b W 4 y M T U 3 L D I x N T l 9 J n F 1 b 3 Q 7 L C Z x d W 9 0 O 1 N l Y 3 R p b 2 4 x L 0 1 l b W I v Q 2 h h b m d l Z C B U e X B l L n t D b 2 x 1 b W 4 y M T U 4 L D I x N j B 9 J n F 1 b 3 Q 7 L C Z x d W 9 0 O 1 N l Y 3 R p b 2 4 x L 0 1 l b W I v Q 2 h h b m d l Z C B U e X B l L n t D b 2 x 1 b W 4 y M T U 5 L D I x N j F 9 J n F 1 b 3 Q 7 L C Z x d W 9 0 O 1 N l Y 3 R p b 2 4 x L 0 1 l b W I v Q 2 h h b m d l Z C B U e X B l L n t D b 2 x 1 b W 4 y M T Y w L D I x N j J 9 J n F 1 b 3 Q 7 L C Z x d W 9 0 O 1 N l Y 3 R p b 2 4 x L 0 1 l b W I v Q 2 h h b m d l Z C B U e X B l L n t D b 2 x 1 b W 4 y M T Y x L D I x N j N 9 J n F 1 b 3 Q 7 L C Z x d W 9 0 O 1 N l Y 3 R p b 2 4 x L 0 1 l b W I v Q 2 h h b m d l Z C B U e X B l L n t D b 2 x 1 b W 4 y M T Y y L D I x N j R 9 J n F 1 b 3 Q 7 L C Z x d W 9 0 O 1 N l Y 3 R p b 2 4 x L 0 1 l b W I v Q 2 h h b m d l Z C B U e X B l L n t D b 2 x 1 b W 4 y M T Y z L D I x N j V 9 J n F 1 b 3 Q 7 L C Z x d W 9 0 O 1 N l Y 3 R p b 2 4 x L 0 1 l b W I v Q 2 h h b m d l Z C B U e X B l L n t D b 2 x 1 b W 4 y M T Y 0 L D I x N j Z 9 J n F 1 b 3 Q 7 L C Z x d W 9 0 O 1 N l Y 3 R p b 2 4 x L 0 1 l b W I v Q 2 h h b m d l Z C B U e X B l L n t D b 2 x 1 b W 4 y M T Y 1 L D I x N j d 9 J n F 1 b 3 Q 7 L C Z x d W 9 0 O 1 N l Y 3 R p b 2 4 x L 0 1 l b W I v Q 2 h h b m d l Z C B U e X B l L n t D b 2 x 1 b W 4 y M T Y 2 L D I x N j h 9 J n F 1 b 3 Q 7 L C Z x d W 9 0 O 1 N l Y 3 R p b 2 4 x L 0 1 l b W I v Q 2 h h b m d l Z C B U e X B l L n t D b 2 x 1 b W 4 y M T Y 3 L D I x N j l 9 J n F 1 b 3 Q 7 L C Z x d W 9 0 O 1 N l Y 3 R p b 2 4 x L 0 1 l b W I v Q 2 h h b m d l Z C B U e X B l L n t D b 2 x 1 b W 4 y M T Y 4 L D I x N z B 9 J n F 1 b 3 Q 7 L C Z x d W 9 0 O 1 N l Y 3 R p b 2 4 x L 0 1 l b W I v Q 2 h h b m d l Z C B U e X B l L n t D b 2 x 1 b W 4 y M T Y 5 L D I x N z F 9 J n F 1 b 3 Q 7 L C Z x d W 9 0 O 1 N l Y 3 R p b 2 4 x L 0 1 l b W I v Q 2 h h b m d l Z C B U e X B l L n t D b 2 x 1 b W 4 y M T c w L D I x N z J 9 J n F 1 b 3 Q 7 L C Z x d W 9 0 O 1 N l Y 3 R p b 2 4 x L 0 1 l b W I v Q 2 h h b m d l Z C B U e X B l L n t D b 2 x 1 b W 4 y M T c x L D I x N z N 9 J n F 1 b 3 Q 7 L C Z x d W 9 0 O 1 N l Y 3 R p b 2 4 x L 0 1 l b W I v Q 2 h h b m d l Z C B U e X B l L n t D b 2 x 1 b W 4 y M T c y L D I x N z R 9 J n F 1 b 3 Q 7 L C Z x d W 9 0 O 1 N l Y 3 R p b 2 4 x L 0 1 l b W I v Q 2 h h b m d l Z C B U e X B l L n t D b 2 x 1 b W 4 y M T c z L D I x N z V 9 J n F 1 b 3 Q 7 L C Z x d W 9 0 O 1 N l Y 3 R p b 2 4 x L 0 1 l b W I v Q 2 h h b m d l Z C B U e X B l L n t D b 2 x 1 b W 4 y M T c 0 L D I x N z Z 9 J n F 1 b 3 Q 7 L C Z x d W 9 0 O 1 N l Y 3 R p b 2 4 x L 0 1 l b W I v Q 2 h h b m d l Z C B U e X B l L n t D b 2 x 1 b W 4 y M T c 1 L D I x N z d 9 J n F 1 b 3 Q 7 L C Z x d W 9 0 O 1 N l Y 3 R p b 2 4 x L 0 1 l b W I v Q 2 h h b m d l Z C B U e X B l L n t D b 2 x 1 b W 4 y M T c 2 L D I x N z h 9 J n F 1 b 3 Q 7 L C Z x d W 9 0 O 1 N l Y 3 R p b 2 4 x L 0 1 l b W I v Q 2 h h b m d l Z C B U e X B l L n t D b 2 x 1 b W 4 y M T c 3 L D I x N z l 9 J n F 1 b 3 Q 7 L C Z x d W 9 0 O 1 N l Y 3 R p b 2 4 x L 0 1 l b W I v Q 2 h h b m d l Z C B U e X B l L n t D b 2 x 1 b W 4 y M T c 4 L D I x O D B 9 J n F 1 b 3 Q 7 L C Z x d W 9 0 O 1 N l Y 3 R p b 2 4 x L 0 1 l b W I v Q 2 h h b m d l Z C B U e X B l L n t D b 2 x 1 b W 4 y M T c 5 L D I x O D F 9 J n F 1 b 3 Q 7 L C Z x d W 9 0 O 1 N l Y 3 R p b 2 4 x L 0 1 l b W I v Q 2 h h b m d l Z C B U e X B l L n t D b 2 x 1 b W 4 y M T g w L D I x O D J 9 J n F 1 b 3 Q 7 L C Z x d W 9 0 O 1 N l Y 3 R p b 2 4 x L 0 1 l b W I v Q 2 h h b m d l Z C B U e X B l L n t D b 2 x 1 b W 4 y M T g x L D I x O D N 9 J n F 1 b 3 Q 7 L C Z x d W 9 0 O 1 N l Y 3 R p b 2 4 x L 0 1 l b W I v Q 2 h h b m d l Z C B U e X B l L n t D b 2 x 1 b W 4 y M T g y L D I x O D R 9 J n F 1 b 3 Q 7 L C Z x d W 9 0 O 1 N l Y 3 R p b 2 4 x L 0 1 l b W I v Q 2 h h b m d l Z C B U e X B l L n t D b 2 x 1 b W 4 y M T g z L D I x O D V 9 J n F 1 b 3 Q 7 L C Z x d W 9 0 O 1 N l Y 3 R p b 2 4 x L 0 1 l b W I v Q 2 h h b m d l Z C B U e X B l L n t D b 2 x 1 b W 4 y M T g 0 L D I x O D Z 9 J n F 1 b 3 Q 7 L C Z x d W 9 0 O 1 N l Y 3 R p b 2 4 x L 0 1 l b W I v Q 2 h h b m d l Z C B U e X B l L n t D b 2 x 1 b W 4 y M T g 1 L D I x O D d 9 J n F 1 b 3 Q 7 L C Z x d W 9 0 O 1 N l Y 3 R p b 2 4 x L 0 1 l b W I v Q 2 h h b m d l Z C B U e X B l L n t D b 2 x 1 b W 4 y M T g 2 L D I x O D h 9 J n F 1 b 3 Q 7 L C Z x d W 9 0 O 1 N l Y 3 R p b 2 4 x L 0 1 l b W I v Q 2 h h b m d l Z C B U e X B l L n t D b 2 x 1 b W 4 y M T g 3 L D I x O D l 9 J n F 1 b 3 Q 7 L C Z x d W 9 0 O 1 N l Y 3 R p b 2 4 x L 0 1 l b W I v Q 2 h h b m d l Z C B U e X B l L n t D b 2 x 1 b W 4 y M T g 4 L D I x O T B 9 J n F 1 b 3 Q 7 L C Z x d W 9 0 O 1 N l Y 3 R p b 2 4 x L 0 1 l b W I v Q 2 h h b m d l Z C B U e X B l L n t D b 2 x 1 b W 4 y M T g 5 L D I x O T F 9 J n F 1 b 3 Q 7 L C Z x d W 9 0 O 1 N l Y 3 R p b 2 4 x L 0 1 l b W I v Q 2 h h b m d l Z C B U e X B l L n t D b 2 x 1 b W 4 y M T k w L D I x O T J 9 J n F 1 b 3 Q 7 L C Z x d W 9 0 O 1 N l Y 3 R p b 2 4 x L 0 1 l b W I v Q 2 h h b m d l Z C B U e X B l L n t D b 2 x 1 b W 4 y M T k x L D I x O T N 9 J n F 1 b 3 Q 7 L C Z x d W 9 0 O 1 N l Y 3 R p b 2 4 x L 0 1 l b W I v Q 2 h h b m d l Z C B U e X B l L n t D b 2 x 1 b W 4 y M T k y L D I x O T R 9 J n F 1 b 3 Q 7 L C Z x d W 9 0 O 1 N l Y 3 R p b 2 4 x L 0 1 l b W I v Q 2 h h b m d l Z C B U e X B l L n t D b 2 x 1 b W 4 y M T k z L D I x O T V 9 J n F 1 b 3 Q 7 L C Z x d W 9 0 O 1 N l Y 3 R p b 2 4 x L 0 1 l b W I v Q 2 h h b m d l Z C B U e X B l L n t D b 2 x 1 b W 4 y M T k 0 L D I x O T Z 9 J n F 1 b 3 Q 7 L C Z x d W 9 0 O 1 N l Y 3 R p b 2 4 x L 0 1 l b W I v Q 2 h h b m d l Z C B U e X B l L n t D b 2 x 1 b W 4 y M T k 1 L D I x O T d 9 J n F 1 b 3 Q 7 L C Z x d W 9 0 O 1 N l Y 3 R p b 2 4 x L 0 1 l b W I v Q 2 h h b m d l Z C B U e X B l L n t D b 2 x 1 b W 4 y M T k 2 L D I x O T h 9 J n F 1 b 3 Q 7 L C Z x d W 9 0 O 1 N l Y 3 R p b 2 4 x L 0 1 l b W I v Q 2 h h b m d l Z C B U e X B l L n t D b 2 x 1 b W 4 y M T k 3 L D I x O T l 9 J n F 1 b 3 Q 7 L C Z x d W 9 0 O 1 N l Y 3 R p b 2 4 x L 0 1 l b W I v Q 2 h h b m d l Z C B U e X B l L n t D b 2 x 1 b W 4 y M T k 4 L D I y M D B 9 J n F 1 b 3 Q 7 L C Z x d W 9 0 O 1 N l Y 3 R p b 2 4 x L 0 1 l b W I v Q 2 h h b m d l Z C B U e X B l L n t D b 2 x 1 b W 4 y M T k 5 L D I y M D F 9 J n F 1 b 3 Q 7 L C Z x d W 9 0 O 1 N l Y 3 R p b 2 4 x L 0 1 l b W I v Q 2 h h b m d l Z C B U e X B l L n t D b 2 x 1 b W 4 y M j A w L D I y M D J 9 J n F 1 b 3 Q 7 L C Z x d W 9 0 O 1 N l Y 3 R p b 2 4 x L 0 1 l b W I v Q 2 h h b m d l Z C B U e X B l L n t D b 2 x 1 b W 4 y M j A x L D I y M D N 9 J n F 1 b 3 Q 7 L C Z x d W 9 0 O 1 N l Y 3 R p b 2 4 x L 0 1 l b W I v Q 2 h h b m d l Z C B U e X B l L n t D b 2 x 1 b W 4 y M j A y L D I y M D R 9 J n F 1 b 3 Q 7 L C Z x d W 9 0 O 1 N l Y 3 R p b 2 4 x L 0 1 l b W I v Q 2 h h b m d l Z C B U e X B l L n t D b 2 x 1 b W 4 y M j A z L D I y M D V 9 J n F 1 b 3 Q 7 L C Z x d W 9 0 O 1 N l Y 3 R p b 2 4 x L 0 1 l b W I v Q 2 h h b m d l Z C B U e X B l L n t D b 2 x 1 b W 4 y M j A 0 L D I y M D Z 9 J n F 1 b 3 Q 7 L C Z x d W 9 0 O 1 N l Y 3 R p b 2 4 x L 0 1 l b W I v Q 2 h h b m d l Z C B U e X B l L n t D b 2 x 1 b W 4 y M j A 1 L D I y M D d 9 J n F 1 b 3 Q 7 L C Z x d W 9 0 O 1 N l Y 3 R p b 2 4 x L 0 1 l b W I v Q 2 h h b m d l Z C B U e X B l L n t D b 2 x 1 b W 4 y M j A 2 L D I y M D h 9 J n F 1 b 3 Q 7 L C Z x d W 9 0 O 1 N l Y 3 R p b 2 4 x L 0 1 l b W I v Q 2 h h b m d l Z C B U e X B l L n t D b 2 x 1 b W 4 y M j A 3 L D I y M D l 9 J n F 1 b 3 Q 7 L C Z x d W 9 0 O 1 N l Y 3 R p b 2 4 x L 0 1 l b W I v Q 2 h h b m d l Z C B U e X B l L n t D b 2 x 1 b W 4 y M j A 4 L D I y M T B 9 J n F 1 b 3 Q 7 L C Z x d W 9 0 O 1 N l Y 3 R p b 2 4 x L 0 1 l b W I v Q 2 h h b m d l Z C B U e X B l L n t D b 2 x 1 b W 4 y M j A 5 L D I y M T F 9 J n F 1 b 3 Q 7 L C Z x d W 9 0 O 1 N l Y 3 R p b 2 4 x L 0 1 l b W I v Q 2 h h b m d l Z C B U e X B l L n t D b 2 x 1 b W 4 y M j E w L D I y M T J 9 J n F 1 b 3 Q 7 L C Z x d W 9 0 O 1 N l Y 3 R p b 2 4 x L 0 1 l b W I v Q 2 h h b m d l Z C B U e X B l L n t D b 2 x 1 b W 4 y M j E x L D I y M T N 9 J n F 1 b 3 Q 7 L C Z x d W 9 0 O 1 N l Y 3 R p b 2 4 x L 0 1 l b W I v Q 2 h h b m d l Z C B U e X B l L n t D b 2 x 1 b W 4 y M j E y L D I y M T R 9 J n F 1 b 3 Q 7 L C Z x d W 9 0 O 1 N l Y 3 R p b 2 4 x L 0 1 l b W I v Q 2 h h b m d l Z C B U e X B l L n t D b 2 x 1 b W 4 y M j E z L D I y M T V 9 J n F 1 b 3 Q 7 L C Z x d W 9 0 O 1 N l Y 3 R p b 2 4 x L 0 1 l b W I v Q 2 h h b m d l Z C B U e X B l L n t D b 2 x 1 b W 4 y M j E 0 L D I y M T Z 9 J n F 1 b 3 Q 7 L C Z x d W 9 0 O 1 N l Y 3 R p b 2 4 x L 0 1 l b W I v Q 2 h h b m d l Z C B U e X B l L n t D b 2 x 1 b W 4 y M j E 1 L D I y M T d 9 J n F 1 b 3 Q 7 L C Z x d W 9 0 O 1 N l Y 3 R p b 2 4 x L 0 1 l b W I v Q 2 h h b m d l Z C B U e X B l L n t D b 2 x 1 b W 4 y M j E 2 L D I y M T h 9 J n F 1 b 3 Q 7 L C Z x d W 9 0 O 1 N l Y 3 R p b 2 4 x L 0 1 l b W I v Q 2 h h b m d l Z C B U e X B l L n t D b 2 x 1 b W 4 y M j E 3 L D I y M T l 9 J n F 1 b 3 Q 7 L C Z x d W 9 0 O 1 N l Y 3 R p b 2 4 x L 0 1 l b W I v Q 2 h h b m d l Z C B U e X B l L n t D b 2 x 1 b W 4 y M j E 4 L D I y M j B 9 J n F 1 b 3 Q 7 L C Z x d W 9 0 O 1 N l Y 3 R p b 2 4 x L 0 1 l b W I v Q 2 h h b m d l Z C B U e X B l L n t D b 2 x 1 b W 4 y M j E 5 L D I y M j F 9 J n F 1 b 3 Q 7 L C Z x d W 9 0 O 1 N l Y 3 R p b 2 4 x L 0 1 l b W I v Q 2 h h b m d l Z C B U e X B l L n t D b 2 x 1 b W 4 y M j I w L D I y M j J 9 J n F 1 b 3 Q 7 L C Z x d W 9 0 O 1 N l Y 3 R p b 2 4 x L 0 1 l b W I v Q 2 h h b m d l Z C B U e X B l L n t D b 2 x 1 b W 4 y M j I x L D I y M j N 9 J n F 1 b 3 Q 7 L C Z x d W 9 0 O 1 N l Y 3 R p b 2 4 x L 0 1 l b W I v Q 2 h h b m d l Z C B U e X B l L n t D b 2 x 1 b W 4 y M j I y L D I y M j R 9 J n F 1 b 3 Q 7 L C Z x d W 9 0 O 1 N l Y 3 R p b 2 4 x L 0 1 l b W I v Q 2 h h b m d l Z C B U e X B l L n t D b 2 x 1 b W 4 y M j I z L D I y M j V 9 J n F 1 b 3 Q 7 L C Z x d W 9 0 O 1 N l Y 3 R p b 2 4 x L 0 1 l b W I v Q 2 h h b m d l Z C B U e X B l L n t D b 2 x 1 b W 4 y M j I 0 L D I y M j Z 9 J n F 1 b 3 Q 7 L C Z x d W 9 0 O 1 N l Y 3 R p b 2 4 x L 0 1 l b W I v Q 2 h h b m d l Z C B U e X B l L n t D b 2 x 1 b W 4 y M j I 1 L D I y M j d 9 J n F 1 b 3 Q 7 L C Z x d W 9 0 O 1 N l Y 3 R p b 2 4 x L 0 1 l b W I v Q 2 h h b m d l Z C B U e X B l L n t D b 2 x 1 b W 4 y M j I 2 L D I y M j h 9 J n F 1 b 3 Q 7 L C Z x d W 9 0 O 1 N l Y 3 R p b 2 4 x L 0 1 l b W I v Q 2 h h b m d l Z C B U e X B l L n t D b 2 x 1 b W 4 y M j I 3 L D I y M j l 9 J n F 1 b 3 Q 7 L C Z x d W 9 0 O 1 N l Y 3 R p b 2 4 x L 0 1 l b W I v Q 2 h h b m d l Z C B U e X B l L n t D b 2 x 1 b W 4 y M j I 4 L D I y M z B 9 J n F 1 b 3 Q 7 L C Z x d W 9 0 O 1 N l Y 3 R p b 2 4 x L 0 1 l b W I v Q 2 h h b m d l Z C B U e X B l L n t D b 2 x 1 b W 4 y M j I 5 L D I y M z F 9 J n F 1 b 3 Q 7 L C Z x d W 9 0 O 1 N l Y 3 R p b 2 4 x L 0 1 l b W I v Q 2 h h b m d l Z C B U e X B l L n t D b 2 x 1 b W 4 y M j M w L D I y M z J 9 J n F 1 b 3 Q 7 L C Z x d W 9 0 O 1 N l Y 3 R p b 2 4 x L 0 1 l b W I v Q 2 h h b m d l Z C B U e X B l L n t D b 2 x 1 b W 4 y M j M x L D I y M z N 9 J n F 1 b 3 Q 7 L C Z x d W 9 0 O 1 N l Y 3 R p b 2 4 x L 0 1 l b W I v Q 2 h h b m d l Z C B U e X B l L n t D b 2 x 1 b W 4 y M j M y L D I y M z R 9 J n F 1 b 3 Q 7 L C Z x d W 9 0 O 1 N l Y 3 R p b 2 4 x L 0 1 l b W I v Q 2 h h b m d l Z C B U e X B l L n t D b 2 x 1 b W 4 y M j M z L D I y M z V 9 J n F 1 b 3 Q 7 L C Z x d W 9 0 O 1 N l Y 3 R p b 2 4 x L 0 1 l b W I v Q 2 h h b m d l Z C B U e X B l L n t D b 2 x 1 b W 4 y M j M 0 L D I y M z Z 9 J n F 1 b 3 Q 7 L C Z x d W 9 0 O 1 N l Y 3 R p b 2 4 x L 0 1 l b W I v Q 2 h h b m d l Z C B U e X B l L n t D b 2 x 1 b W 4 y M j M 1 L D I y M z d 9 J n F 1 b 3 Q 7 L C Z x d W 9 0 O 1 N l Y 3 R p b 2 4 x L 0 1 l b W I v Q 2 h h b m d l Z C B U e X B l L n t D b 2 x 1 b W 4 y M j M 2 L D I y M z h 9 J n F 1 b 3 Q 7 L C Z x d W 9 0 O 1 N l Y 3 R p b 2 4 x L 0 1 l b W I v Q 2 h h b m d l Z C B U e X B l L n t D b 2 x 1 b W 4 y M j M 3 L D I y M z l 9 J n F 1 b 3 Q 7 L C Z x d W 9 0 O 1 N l Y 3 R p b 2 4 x L 0 1 l b W I v Q 2 h h b m d l Z C B U e X B l L n t D b 2 x 1 b W 4 y M j M 4 L D I y N D B 9 J n F 1 b 3 Q 7 L C Z x d W 9 0 O 1 N l Y 3 R p b 2 4 x L 0 1 l b W I v Q 2 h h b m d l Z C B U e X B l L n t D b 2 x 1 b W 4 y M j M 5 L D I y N D F 9 J n F 1 b 3 Q 7 L C Z x d W 9 0 O 1 N l Y 3 R p b 2 4 x L 0 1 l b W I v Q 2 h h b m d l Z C B U e X B l L n t D b 2 x 1 b W 4 y M j Q w L D I y N D J 9 J n F 1 b 3 Q 7 L C Z x d W 9 0 O 1 N l Y 3 R p b 2 4 x L 0 1 l b W I v Q 2 h h b m d l Z C B U e X B l L n t D b 2 x 1 b W 4 y M j Q x L D I y N D N 9 J n F 1 b 3 Q 7 L C Z x d W 9 0 O 1 N l Y 3 R p b 2 4 x L 0 1 l b W I v Q 2 h h b m d l Z C B U e X B l L n t D b 2 x 1 b W 4 y M j Q y L D I y N D R 9 J n F 1 b 3 Q 7 L C Z x d W 9 0 O 1 N l Y 3 R p b 2 4 x L 0 1 l b W I v Q 2 h h b m d l Z C B U e X B l L n t D b 2 x 1 b W 4 y M j Q z L D I y N D V 9 J n F 1 b 3 Q 7 L C Z x d W 9 0 O 1 N l Y 3 R p b 2 4 x L 0 1 l b W I v Q 2 h h b m d l Z C B U e X B l L n t D b 2 x 1 b W 4 y M j Q 0 L D I y N D Z 9 J n F 1 b 3 Q 7 L C Z x d W 9 0 O 1 N l Y 3 R p b 2 4 x L 0 1 l b W I v Q 2 h h b m d l Z C B U e X B l L n t D b 2 x 1 b W 4 y M j Q 1 L D I y N D d 9 J n F 1 b 3 Q 7 L C Z x d W 9 0 O 1 N l Y 3 R p b 2 4 x L 0 1 l b W I v Q 2 h h b m d l Z C B U e X B l L n t D b 2 x 1 b W 4 y M j Q 2 L D I y N D h 9 J n F 1 b 3 Q 7 L C Z x d W 9 0 O 1 N l Y 3 R p b 2 4 x L 0 1 l b W I v Q 2 h h b m d l Z C B U e X B l L n t D b 2 x 1 b W 4 y M j Q 3 L D I y N D l 9 J n F 1 b 3 Q 7 L C Z x d W 9 0 O 1 N l Y 3 R p b 2 4 x L 0 1 l b W I v Q 2 h h b m d l Z C B U e X B l L n t D b 2 x 1 b W 4 y M j Q 4 L D I y N T B 9 J n F 1 b 3 Q 7 L C Z x d W 9 0 O 1 N l Y 3 R p b 2 4 x L 0 1 l b W I v Q 2 h h b m d l Z C B U e X B l L n t D b 2 x 1 b W 4 y M j Q 5 L D I y N T F 9 J n F 1 b 3 Q 7 L C Z x d W 9 0 O 1 N l Y 3 R p b 2 4 x L 0 1 l b W I v Q 2 h h b m d l Z C B U e X B l L n t D b 2 x 1 b W 4 y M j U w L D I y N T J 9 J n F 1 b 3 Q 7 L C Z x d W 9 0 O 1 N l Y 3 R p b 2 4 x L 0 1 l b W I v Q 2 h h b m d l Z C B U e X B l L n t D b 2 x 1 b W 4 y M j U x L D I y N T N 9 J n F 1 b 3 Q 7 L C Z x d W 9 0 O 1 N l Y 3 R p b 2 4 x L 0 1 l b W I v Q 2 h h b m d l Z C B U e X B l L n t D b 2 x 1 b W 4 y M j U y L D I y N T R 9 J n F 1 b 3 Q 7 L C Z x d W 9 0 O 1 N l Y 3 R p b 2 4 x L 0 1 l b W I v Q 2 h h b m d l Z C B U e X B l L n t D b 2 x 1 b W 4 y M j U z L D I y N T V 9 J n F 1 b 3 Q 7 L C Z x d W 9 0 O 1 N l Y 3 R p b 2 4 x L 0 1 l b W I v Q 2 h h b m d l Z C B U e X B l L n t D b 2 x 1 b W 4 y M j U 0 L D I y N T Z 9 J n F 1 b 3 Q 7 L C Z x d W 9 0 O 1 N l Y 3 R p b 2 4 x L 0 1 l b W I v Q 2 h h b m d l Z C B U e X B l L n t D b 2 x 1 b W 4 y M j U 1 L D I y N T d 9 J n F 1 b 3 Q 7 L C Z x d W 9 0 O 1 N l Y 3 R p b 2 4 x L 0 1 l b W I v Q 2 h h b m d l Z C B U e X B l L n t D b 2 x 1 b W 4 y M j U 2 L D I y N T h 9 J n F 1 b 3 Q 7 L C Z x d W 9 0 O 1 N l Y 3 R p b 2 4 x L 0 1 l b W I v Q 2 h h b m d l Z C B U e X B l L n t D b 2 x 1 b W 4 y M j U 3 L D I y N T l 9 J n F 1 b 3 Q 7 L C Z x d W 9 0 O 1 N l Y 3 R p b 2 4 x L 0 1 l b W I v Q 2 h h b m d l Z C B U e X B l L n t D b 2 x 1 b W 4 y M j U 4 L D I y N j B 9 J n F 1 b 3 Q 7 L C Z x d W 9 0 O 1 N l Y 3 R p b 2 4 x L 0 1 l b W I v Q 2 h h b m d l Z C B U e X B l L n t D b 2 x 1 b W 4 y M j U 5 L D I y N j F 9 J n F 1 b 3 Q 7 L C Z x d W 9 0 O 1 N l Y 3 R p b 2 4 x L 0 1 l b W I v Q 2 h h b m d l Z C B U e X B l L n t D b 2 x 1 b W 4 y M j Y w L D I y N j J 9 J n F 1 b 3 Q 7 L C Z x d W 9 0 O 1 N l Y 3 R p b 2 4 x L 0 1 l b W I v Q 2 h h b m d l Z C B U e X B l L n t D b 2 x 1 b W 4 y M j Y x L D I y N j N 9 J n F 1 b 3 Q 7 L C Z x d W 9 0 O 1 N l Y 3 R p b 2 4 x L 0 1 l b W I v Q 2 h h b m d l Z C B U e X B l L n t D b 2 x 1 b W 4 y M j Y y L D I y N j R 9 J n F 1 b 3 Q 7 L C Z x d W 9 0 O 1 N l Y 3 R p b 2 4 x L 0 1 l b W I v Q 2 h h b m d l Z C B U e X B l L n t D b 2 x 1 b W 4 y M j Y z L D I y N j V 9 J n F 1 b 3 Q 7 L C Z x d W 9 0 O 1 N l Y 3 R p b 2 4 x L 0 1 l b W I v Q 2 h h b m d l Z C B U e X B l L n t D b 2 x 1 b W 4 y M j Y 0 L D I y N j Z 9 J n F 1 b 3 Q 7 L C Z x d W 9 0 O 1 N l Y 3 R p b 2 4 x L 0 1 l b W I v Q 2 h h b m d l Z C B U e X B l L n t D b 2 x 1 b W 4 y M j Y 1 L D I y N j d 9 J n F 1 b 3 Q 7 L C Z x d W 9 0 O 1 N l Y 3 R p b 2 4 x L 0 1 l b W I v Q 2 h h b m d l Z C B U e X B l L n t D b 2 x 1 b W 4 y M j Y 2 L D I y N j h 9 J n F 1 b 3 Q 7 L C Z x d W 9 0 O 1 N l Y 3 R p b 2 4 x L 0 1 l b W I v Q 2 h h b m d l Z C B U e X B l L n t D b 2 x 1 b W 4 y M j Y 3 L D I y N j l 9 J n F 1 b 3 Q 7 L C Z x d W 9 0 O 1 N l Y 3 R p b 2 4 x L 0 1 l b W I v Q 2 h h b m d l Z C B U e X B l L n t D b 2 x 1 b W 4 y M j Y 4 L D I y N z B 9 J n F 1 b 3 Q 7 L C Z x d W 9 0 O 1 N l Y 3 R p b 2 4 x L 0 1 l b W I v Q 2 h h b m d l Z C B U e X B l L n t D b 2 x 1 b W 4 y M j Y 5 L D I y N z F 9 J n F 1 b 3 Q 7 L C Z x d W 9 0 O 1 N l Y 3 R p b 2 4 x L 0 1 l b W I v Q 2 h h b m d l Z C B U e X B l L n t D b 2 x 1 b W 4 y M j c w L D I y N z J 9 J n F 1 b 3 Q 7 L C Z x d W 9 0 O 1 N l Y 3 R p b 2 4 x L 0 1 l b W I v Q 2 h h b m d l Z C B U e X B l L n t D b 2 x 1 b W 4 y M j c x L D I y N z N 9 J n F 1 b 3 Q 7 L C Z x d W 9 0 O 1 N l Y 3 R p b 2 4 x L 0 1 l b W I v Q 2 h h b m d l Z C B U e X B l L n t D b 2 x 1 b W 4 y M j c y L D I y N z R 9 J n F 1 b 3 Q 7 L C Z x d W 9 0 O 1 N l Y 3 R p b 2 4 x L 0 1 l b W I v Q 2 h h b m d l Z C B U e X B l L n t D b 2 x 1 b W 4 y M j c z L D I y N z V 9 J n F 1 b 3 Q 7 L C Z x d W 9 0 O 1 N l Y 3 R p b 2 4 x L 0 1 l b W I v Q 2 h h b m d l Z C B U e X B l L n t D b 2 x 1 b W 4 y M j c 0 L D I y N z Z 9 J n F 1 b 3 Q 7 L C Z x d W 9 0 O 1 N l Y 3 R p b 2 4 x L 0 1 l b W I v Q 2 h h b m d l Z C B U e X B l L n t D b 2 x 1 b W 4 y M j c 1 L D I y N z d 9 J n F 1 b 3 Q 7 L C Z x d W 9 0 O 1 N l Y 3 R p b 2 4 x L 0 1 l b W I v Q 2 h h b m d l Z C B U e X B l L n t D b 2 x 1 b W 4 y M j c 2 L D I y N z h 9 J n F 1 b 3 Q 7 L C Z x d W 9 0 O 1 N l Y 3 R p b 2 4 x L 0 1 l b W I v Q 2 h h b m d l Z C B U e X B l L n t D b 2 x 1 b W 4 y M j c 3 L D I y N z l 9 J n F 1 b 3 Q 7 L C Z x d W 9 0 O 1 N l Y 3 R p b 2 4 x L 0 1 l b W I v Q 2 h h b m d l Z C B U e X B l L n t D b 2 x 1 b W 4 y M j c 4 L D I y O D B 9 J n F 1 b 3 Q 7 L C Z x d W 9 0 O 1 N l Y 3 R p b 2 4 x L 0 1 l b W I v Q 2 h h b m d l Z C B U e X B l L n t D b 2 x 1 b W 4 y M j c 5 L D I y O D F 9 J n F 1 b 3 Q 7 L C Z x d W 9 0 O 1 N l Y 3 R p b 2 4 x L 0 1 l b W I v Q 2 h h b m d l Z C B U e X B l L n t D b 2 x 1 b W 4 y M j g w L D I y O D J 9 J n F 1 b 3 Q 7 L C Z x d W 9 0 O 1 N l Y 3 R p b 2 4 x L 0 1 l b W I v Q 2 h h b m d l Z C B U e X B l L n t D b 2 x 1 b W 4 y M j g x L D I y O D N 9 J n F 1 b 3 Q 7 L C Z x d W 9 0 O 1 N l Y 3 R p b 2 4 x L 0 1 l b W I v Q 2 h h b m d l Z C B U e X B l L n t D b 2 x 1 b W 4 y M j g y L D I y O D R 9 J n F 1 b 3 Q 7 L C Z x d W 9 0 O 1 N l Y 3 R p b 2 4 x L 0 1 l b W I v Q 2 h h b m d l Z C B U e X B l L n t D b 2 x 1 b W 4 y M j g z L D I y O D V 9 J n F 1 b 3 Q 7 L C Z x d W 9 0 O 1 N l Y 3 R p b 2 4 x L 0 1 l b W I v Q 2 h h b m d l Z C B U e X B l L n t D b 2 x 1 b W 4 y M j g 0 L D I y O D Z 9 J n F 1 b 3 Q 7 L C Z x d W 9 0 O 1 N l Y 3 R p b 2 4 x L 0 1 l b W I v Q 2 h h b m d l Z C B U e X B l L n t D b 2 x 1 b W 4 y M j g 1 L D I y O D d 9 J n F 1 b 3 Q 7 L C Z x d W 9 0 O 1 N l Y 3 R p b 2 4 x L 0 1 l b W I v Q 2 h h b m d l Z C B U e X B l L n t D b 2 x 1 b W 4 y M j g 2 L D I y O D h 9 J n F 1 b 3 Q 7 L C Z x d W 9 0 O 1 N l Y 3 R p b 2 4 x L 0 1 l b W I v Q 2 h h b m d l Z C B U e X B l L n t D b 2 x 1 b W 4 y M j g 3 L D I y O D l 9 J n F 1 b 3 Q 7 L C Z x d W 9 0 O 1 N l Y 3 R p b 2 4 x L 0 1 l b W I v Q 2 h h b m d l Z C B U e X B l L n t D b 2 x 1 b W 4 y M j g 4 L D I y O T B 9 J n F 1 b 3 Q 7 L C Z x d W 9 0 O 1 N l Y 3 R p b 2 4 x L 0 1 l b W I v Q 2 h h b m d l Z C B U e X B l L n t D b 2 x 1 b W 4 y M j g 5 L D I y O T F 9 J n F 1 b 3 Q 7 L C Z x d W 9 0 O 1 N l Y 3 R p b 2 4 x L 0 1 l b W I v Q 2 h h b m d l Z C B U e X B l L n t D b 2 x 1 b W 4 y M j k w L D I y O T J 9 J n F 1 b 3 Q 7 L C Z x d W 9 0 O 1 N l Y 3 R p b 2 4 x L 0 1 l b W I v Q 2 h h b m d l Z C B U e X B l L n t D b 2 x 1 b W 4 y M j k x L D I y O T N 9 J n F 1 b 3 Q 7 L C Z x d W 9 0 O 1 N l Y 3 R p b 2 4 x L 0 1 l b W I v Q 2 h h b m d l Z C B U e X B l L n t D b 2 x 1 b W 4 y M j k y L D I y O T R 9 J n F 1 b 3 Q 7 L C Z x d W 9 0 O 1 N l Y 3 R p b 2 4 x L 0 1 l b W I v Q 2 h h b m d l Z C B U e X B l L n t D b 2 x 1 b W 4 y M j k z L D I y O T V 9 J n F 1 b 3 Q 7 L C Z x d W 9 0 O 1 N l Y 3 R p b 2 4 x L 0 1 l b W I v Q 2 h h b m d l Z C B U e X B l L n t D b 2 x 1 b W 4 y M j k 0 L D I y O T Z 9 J n F 1 b 3 Q 7 L C Z x d W 9 0 O 1 N l Y 3 R p b 2 4 x L 0 1 l b W I v Q 2 h h b m d l Z C B U e X B l L n t D b 2 x 1 b W 4 y M j k 1 L D I y O T d 9 J n F 1 b 3 Q 7 L C Z x d W 9 0 O 1 N l Y 3 R p b 2 4 x L 0 1 l b W I v Q 2 h h b m d l Z C B U e X B l L n t D b 2 x 1 b W 4 y M j k 2 L D I y O T h 9 J n F 1 b 3 Q 7 L C Z x d W 9 0 O 1 N l Y 3 R p b 2 4 x L 0 1 l b W I v Q 2 h h b m d l Z C B U e X B l L n t D b 2 x 1 b W 4 y M j k 3 L D I y O T l 9 J n F 1 b 3 Q 7 L C Z x d W 9 0 O 1 N l Y 3 R p b 2 4 x L 0 1 l b W I v Q 2 h h b m d l Z C B U e X B l L n t D b 2 x 1 b W 4 y M j k 4 L D I z M D B 9 J n F 1 b 3 Q 7 L C Z x d W 9 0 O 1 N l Y 3 R p b 2 4 x L 0 1 l b W I v Q 2 h h b m d l Z C B U e X B l L n t D b 2 x 1 b W 4 y M j k 5 L D I z M D F 9 J n F 1 b 3 Q 7 L C Z x d W 9 0 O 1 N l Y 3 R p b 2 4 x L 0 1 l b W I v Q 2 h h b m d l Z C B U e X B l L n t D b 2 x 1 b W 4 y M z A w L D I z M D J 9 J n F 1 b 3 Q 7 L C Z x d W 9 0 O 1 N l Y 3 R p b 2 4 x L 0 1 l b W I v Q 2 h h b m d l Z C B U e X B l L n t D b 2 x 1 b W 4 y M z A x L D I z M D N 9 J n F 1 b 3 Q 7 L C Z x d W 9 0 O 1 N l Y 3 R p b 2 4 x L 0 1 l b W I v Q 2 h h b m d l Z C B U e X B l L n t D b 2 x 1 b W 4 y M z A y L D I z M D R 9 J n F 1 b 3 Q 7 L C Z x d W 9 0 O 1 N l Y 3 R p b 2 4 x L 0 1 l b W I v Q 2 h h b m d l Z C B U e X B l L n t D b 2 x 1 b W 4 y M z A z L D I z M D V 9 J n F 1 b 3 Q 7 L C Z x d W 9 0 O 1 N l Y 3 R p b 2 4 x L 0 1 l b W I v Q 2 h h b m d l Z C B U e X B l L n t D b 2 x 1 b W 4 y M z A 0 L D I z M D Z 9 J n F 1 b 3 Q 7 L C Z x d W 9 0 O 1 N l Y 3 R p b 2 4 x L 0 1 l b W I v Q 2 h h b m d l Z C B U e X B l L n t D b 2 x 1 b W 4 y M z A 1 L D I z M D d 9 J n F 1 b 3 Q 7 L C Z x d W 9 0 O 1 N l Y 3 R p b 2 4 x L 0 1 l b W I v Q 2 h h b m d l Z C B U e X B l L n t D b 2 x 1 b W 4 y M z A 2 L D I z M D h 9 J n F 1 b 3 Q 7 L C Z x d W 9 0 O 1 N l Y 3 R p b 2 4 x L 0 1 l b W I v Q 2 h h b m d l Z C B U e X B l L n t D b 2 x 1 b W 4 y M z A 3 L D I z M D l 9 J n F 1 b 3 Q 7 L C Z x d W 9 0 O 1 N l Y 3 R p b 2 4 x L 0 1 l b W I v Q 2 h h b m d l Z C B U e X B l L n t D b 2 x 1 b W 4 y M z A 4 L D I z M T B 9 J n F 1 b 3 Q 7 L C Z x d W 9 0 O 1 N l Y 3 R p b 2 4 x L 0 1 l b W I v Q 2 h h b m d l Z C B U e X B l L n t D b 2 x 1 b W 4 y M z A 5 L D I z M T F 9 J n F 1 b 3 Q 7 L C Z x d W 9 0 O 1 N l Y 3 R p b 2 4 x L 0 1 l b W I v Q 2 h h b m d l Z C B U e X B l L n t D b 2 x 1 b W 4 y M z E w L D I z M T J 9 J n F 1 b 3 Q 7 L C Z x d W 9 0 O 1 N l Y 3 R p b 2 4 x L 0 1 l b W I v Q 2 h h b m d l Z C B U e X B l L n t D b 2 x 1 b W 4 y M z E x L D I z M T N 9 J n F 1 b 3 Q 7 L C Z x d W 9 0 O 1 N l Y 3 R p b 2 4 x L 0 1 l b W I v Q 2 h h b m d l Z C B U e X B l L n t D b 2 x 1 b W 4 y M z E y L D I z M T R 9 J n F 1 b 3 Q 7 L C Z x d W 9 0 O 1 N l Y 3 R p b 2 4 x L 0 1 l b W I v Q 2 h h b m d l Z C B U e X B l L n t D b 2 x 1 b W 4 y M z E z L D I z M T V 9 J n F 1 b 3 Q 7 L C Z x d W 9 0 O 1 N l Y 3 R p b 2 4 x L 0 1 l b W I v Q 2 h h b m d l Z C B U e X B l L n t D b 2 x 1 b W 4 y M z E 0 L D I z M T Z 9 J n F 1 b 3 Q 7 L C Z x d W 9 0 O 1 N l Y 3 R p b 2 4 x L 0 1 l b W I v Q 2 h h b m d l Z C B U e X B l L n t D b 2 x 1 b W 4 y M z E 1 L D I z M T d 9 J n F 1 b 3 Q 7 L C Z x d W 9 0 O 1 N l Y 3 R p b 2 4 x L 0 1 l b W I v Q 2 h h b m d l Z C B U e X B l L n t D b 2 x 1 b W 4 y M z E 2 L D I z M T h 9 J n F 1 b 3 Q 7 L C Z x d W 9 0 O 1 N l Y 3 R p b 2 4 x L 0 1 l b W I v Q 2 h h b m d l Z C B U e X B l L n t D b 2 x 1 b W 4 y M z E 3 L D I z M T l 9 J n F 1 b 3 Q 7 L C Z x d W 9 0 O 1 N l Y 3 R p b 2 4 x L 0 1 l b W I v Q 2 h h b m d l Z C B U e X B l L n t D b 2 x 1 b W 4 y M z E 4 L D I z M j B 9 J n F 1 b 3 Q 7 L C Z x d W 9 0 O 1 N l Y 3 R p b 2 4 x L 0 1 l b W I v Q 2 h h b m d l Z C B U e X B l L n t D b 2 x 1 b W 4 y M z E 5 L D I z M j F 9 J n F 1 b 3 Q 7 L C Z x d W 9 0 O 1 N l Y 3 R p b 2 4 x L 0 1 l b W I v Q 2 h h b m d l Z C B U e X B l L n t D b 2 x 1 b W 4 y M z I w L D I z M j J 9 J n F 1 b 3 Q 7 L C Z x d W 9 0 O 1 N l Y 3 R p b 2 4 x L 0 1 l b W I v Q 2 h h b m d l Z C B U e X B l L n t D b 2 x 1 b W 4 y M z I x L D I z M j N 9 J n F 1 b 3 Q 7 L C Z x d W 9 0 O 1 N l Y 3 R p b 2 4 x L 0 1 l b W I v Q 2 h h b m d l Z C B U e X B l L n t D b 2 x 1 b W 4 y M z I y L D I z M j R 9 J n F 1 b 3 Q 7 L C Z x d W 9 0 O 1 N l Y 3 R p b 2 4 x L 0 1 l b W I v Q 2 h h b m d l Z C B U e X B l L n t D b 2 x 1 b W 4 y M z I z L D I z M j V 9 J n F 1 b 3 Q 7 L C Z x d W 9 0 O 1 N l Y 3 R p b 2 4 x L 0 1 l b W I v Q 2 h h b m d l Z C B U e X B l L n t D b 2 x 1 b W 4 y M z I 0 L D I z M j Z 9 J n F 1 b 3 Q 7 L C Z x d W 9 0 O 1 N l Y 3 R p b 2 4 x L 0 1 l b W I v Q 2 h h b m d l Z C B U e X B l L n t D b 2 x 1 b W 4 y M z I 1 L D I z M j d 9 J n F 1 b 3 Q 7 L C Z x d W 9 0 O 1 N l Y 3 R p b 2 4 x L 0 1 l b W I v Q 2 h h b m d l Z C B U e X B l L n t D b 2 x 1 b W 4 y M z I 2 L D I z M j h 9 J n F 1 b 3 Q 7 L C Z x d W 9 0 O 1 N l Y 3 R p b 2 4 x L 0 1 l b W I v Q 2 h h b m d l Z C B U e X B l L n t D b 2 x 1 b W 4 y M z I 3 L D I z M j l 9 J n F 1 b 3 Q 7 L C Z x d W 9 0 O 1 N l Y 3 R p b 2 4 x L 0 1 l b W I v Q 2 h h b m d l Z C B U e X B l L n t D b 2 x 1 b W 4 y M z I 4 L D I z M z B 9 J n F 1 b 3 Q 7 L C Z x d W 9 0 O 1 N l Y 3 R p b 2 4 x L 0 1 l b W I v Q 2 h h b m d l Z C B U e X B l L n t D b 2 x 1 b W 4 y M z I 5 L D I z M z F 9 J n F 1 b 3 Q 7 L C Z x d W 9 0 O 1 N l Y 3 R p b 2 4 x L 0 1 l b W I v Q 2 h h b m d l Z C B U e X B l L n t D b 2 x 1 b W 4 y M z M w L D I z M z J 9 J n F 1 b 3 Q 7 L C Z x d W 9 0 O 1 N l Y 3 R p b 2 4 x L 0 1 l b W I v Q 2 h h b m d l Z C B U e X B l L n t D b 2 x 1 b W 4 y M z M x L D I z M z N 9 J n F 1 b 3 Q 7 L C Z x d W 9 0 O 1 N l Y 3 R p b 2 4 x L 0 1 l b W I v Q 2 h h b m d l Z C B U e X B l L n t D b 2 x 1 b W 4 y M z M y L D I z M z R 9 J n F 1 b 3 Q 7 L C Z x d W 9 0 O 1 N l Y 3 R p b 2 4 x L 0 1 l b W I v Q 2 h h b m d l Z C B U e X B l L n t D b 2 x 1 b W 4 y M z M z L D I z M z V 9 J n F 1 b 3 Q 7 L C Z x d W 9 0 O 1 N l Y 3 R p b 2 4 x L 0 1 l b W I v Q 2 h h b m d l Z C B U e X B l L n t D b 2 x 1 b W 4 y M z M 0 L D I z M z Z 9 J n F 1 b 3 Q 7 L C Z x d W 9 0 O 1 N l Y 3 R p b 2 4 x L 0 1 l b W I v Q 2 h h b m d l Z C B U e X B l L n t D b 2 x 1 b W 4 y M z M 1 L D I z M z d 9 J n F 1 b 3 Q 7 L C Z x d W 9 0 O 1 N l Y 3 R p b 2 4 x L 0 1 l b W I v Q 2 h h b m d l Z C B U e X B l L n t D b 2 x 1 b W 4 y M z M 2 L D I z M z h 9 J n F 1 b 3 Q 7 L C Z x d W 9 0 O 1 N l Y 3 R p b 2 4 x L 0 1 l b W I v Q 2 h h b m d l Z C B U e X B l L n t D b 2 x 1 b W 4 y M z M 3 L D I z M z l 9 J n F 1 b 3 Q 7 L C Z x d W 9 0 O 1 N l Y 3 R p b 2 4 x L 0 1 l b W I v Q 2 h h b m d l Z C B U e X B l L n t D b 2 x 1 b W 4 y M z M 4 L D I z N D B 9 J n F 1 b 3 Q 7 L C Z x d W 9 0 O 1 N l Y 3 R p b 2 4 x L 0 1 l b W I v Q 2 h h b m d l Z C B U e X B l L n t D b 2 x 1 b W 4 y M z M 5 L D I z N D F 9 J n F 1 b 3 Q 7 L C Z x d W 9 0 O 1 N l Y 3 R p b 2 4 x L 0 1 l b W I v Q 2 h h b m d l Z C B U e X B l L n t D b 2 x 1 b W 4 y M z Q w L D I z N D J 9 J n F 1 b 3 Q 7 L C Z x d W 9 0 O 1 N l Y 3 R p b 2 4 x L 0 1 l b W I v Q 2 h h b m d l Z C B U e X B l L n t D b 2 x 1 b W 4 y M z Q x L D I z N D N 9 J n F 1 b 3 Q 7 L C Z x d W 9 0 O 1 N l Y 3 R p b 2 4 x L 0 1 l b W I v Q 2 h h b m d l Z C B U e X B l L n t D b 2 x 1 b W 4 y M z Q y L D I z N D R 9 J n F 1 b 3 Q 7 L C Z x d W 9 0 O 1 N l Y 3 R p b 2 4 x L 0 1 l b W I v Q 2 h h b m d l Z C B U e X B l L n t D b 2 x 1 b W 4 y M z Q z L D I z N D V 9 J n F 1 b 3 Q 7 L C Z x d W 9 0 O 1 N l Y 3 R p b 2 4 x L 0 1 l b W I v Q 2 h h b m d l Z C B U e X B l L n t D b 2 x 1 b W 4 y M z Q 0 L D I z N D Z 9 J n F 1 b 3 Q 7 L C Z x d W 9 0 O 1 N l Y 3 R p b 2 4 x L 0 1 l b W I v Q 2 h h b m d l Z C B U e X B l L n t D b 2 x 1 b W 4 y M z Q 1 L D I z N D d 9 J n F 1 b 3 Q 7 L C Z x d W 9 0 O 1 N l Y 3 R p b 2 4 x L 0 1 l b W I v Q 2 h h b m d l Z C B U e X B l L n t D b 2 x 1 b W 4 y M z Q 2 L D I z N D h 9 J n F 1 b 3 Q 7 L C Z x d W 9 0 O 1 N l Y 3 R p b 2 4 x L 0 1 l b W I v Q 2 h h b m d l Z C B U e X B l L n t D b 2 x 1 b W 4 y M z Q 3 L D I z N D l 9 J n F 1 b 3 Q 7 L C Z x d W 9 0 O 1 N l Y 3 R p b 2 4 x L 0 1 l b W I v Q 2 h h b m d l Z C B U e X B l L n t D b 2 x 1 b W 4 y M z Q 4 L D I z N T B 9 J n F 1 b 3 Q 7 L C Z x d W 9 0 O 1 N l Y 3 R p b 2 4 x L 0 1 l b W I v Q 2 h h b m d l Z C B U e X B l L n t D b 2 x 1 b W 4 y M z Q 5 L D I z N T F 9 J n F 1 b 3 Q 7 L C Z x d W 9 0 O 1 N l Y 3 R p b 2 4 x L 0 1 l b W I v Q 2 h h b m d l Z C B U e X B l L n t D b 2 x 1 b W 4 y M z U w L D I z N T J 9 J n F 1 b 3 Q 7 L C Z x d W 9 0 O 1 N l Y 3 R p b 2 4 x L 0 1 l b W I v Q 2 h h b m d l Z C B U e X B l L n t D b 2 x 1 b W 4 y M z U x L D I z N T N 9 J n F 1 b 3 Q 7 L C Z x d W 9 0 O 1 N l Y 3 R p b 2 4 x L 0 1 l b W I v Q 2 h h b m d l Z C B U e X B l L n t D b 2 x 1 b W 4 y M z U y L D I z N T R 9 J n F 1 b 3 Q 7 L C Z x d W 9 0 O 1 N l Y 3 R p b 2 4 x L 0 1 l b W I v Q 2 h h b m d l Z C B U e X B l L n t D b 2 x 1 b W 4 y M z U z L D I z N T V 9 J n F 1 b 3 Q 7 L C Z x d W 9 0 O 1 N l Y 3 R p b 2 4 x L 0 1 l b W I v Q 2 h h b m d l Z C B U e X B l L n t D b 2 x 1 b W 4 y M z U 0 L D I z N T Z 9 J n F 1 b 3 Q 7 L C Z x d W 9 0 O 1 N l Y 3 R p b 2 4 x L 0 1 l b W I v Q 2 h h b m d l Z C B U e X B l L n t D b 2 x 1 b W 4 y M z U 1 L D I z N T d 9 J n F 1 b 3 Q 7 L C Z x d W 9 0 O 1 N l Y 3 R p b 2 4 x L 0 1 l b W I v Q 2 h h b m d l Z C B U e X B l L n t D b 2 x 1 b W 4 y M z U 2 L D I z N T h 9 J n F 1 b 3 Q 7 L C Z x d W 9 0 O 1 N l Y 3 R p b 2 4 x L 0 1 l b W I v Q 2 h h b m d l Z C B U e X B l L n t D b 2 x 1 b W 4 y M z U 3 L D I z N T l 9 J n F 1 b 3 Q 7 L C Z x d W 9 0 O 1 N l Y 3 R p b 2 4 x L 0 1 l b W I v Q 2 h h b m d l Z C B U e X B l L n t D b 2 x 1 b W 4 y M z U 4 L D I z N j B 9 J n F 1 b 3 Q 7 L C Z x d W 9 0 O 1 N l Y 3 R p b 2 4 x L 0 1 l b W I v Q 2 h h b m d l Z C B U e X B l L n t D b 2 x 1 b W 4 y M z U 5 L D I z N j F 9 J n F 1 b 3 Q 7 L C Z x d W 9 0 O 1 N l Y 3 R p b 2 4 x L 0 1 l b W I v Q 2 h h b m d l Z C B U e X B l L n t D b 2 x 1 b W 4 y M z Y w L D I z N j J 9 J n F 1 b 3 Q 7 L C Z x d W 9 0 O 1 N l Y 3 R p b 2 4 x L 0 1 l b W I v Q 2 h h b m d l Z C B U e X B l L n t D b 2 x 1 b W 4 y M z Y x L D I z N j N 9 J n F 1 b 3 Q 7 L C Z x d W 9 0 O 1 N l Y 3 R p b 2 4 x L 0 1 l b W I v Q 2 h h b m d l Z C B U e X B l L n t D b 2 x 1 b W 4 y M z Y y L D I z N j R 9 J n F 1 b 3 Q 7 L C Z x d W 9 0 O 1 N l Y 3 R p b 2 4 x L 0 1 l b W I v Q 2 h h b m d l Z C B U e X B l L n t D b 2 x 1 b W 4 y M z Y z L D I z N j V 9 J n F 1 b 3 Q 7 L C Z x d W 9 0 O 1 N l Y 3 R p b 2 4 x L 0 1 l b W I v Q 2 h h b m d l Z C B U e X B l L n t D b 2 x 1 b W 4 y M z Y 0 L D I z N j Z 9 J n F 1 b 3 Q 7 L C Z x d W 9 0 O 1 N l Y 3 R p b 2 4 x L 0 1 l b W I v Q 2 h h b m d l Z C B U e X B l L n t D b 2 x 1 b W 4 y M z Y 1 L D I z N j d 9 J n F 1 b 3 Q 7 L C Z x d W 9 0 O 1 N l Y 3 R p b 2 4 x L 0 1 l b W I v Q 2 h h b m d l Z C B U e X B l L n t D b 2 x 1 b W 4 y M z Y 2 L D I z N j h 9 J n F 1 b 3 Q 7 L C Z x d W 9 0 O 1 N l Y 3 R p b 2 4 x L 0 1 l b W I v Q 2 h h b m d l Z C B U e X B l L n t D b 2 x 1 b W 4 y M z Y 3 L D I z N j l 9 J n F 1 b 3 Q 7 L C Z x d W 9 0 O 1 N l Y 3 R p b 2 4 x L 0 1 l b W I v Q 2 h h b m d l Z C B U e X B l L n t D b 2 x 1 b W 4 y M z Y 4 L D I z N z B 9 J n F 1 b 3 Q 7 L C Z x d W 9 0 O 1 N l Y 3 R p b 2 4 x L 0 1 l b W I v Q 2 h h b m d l Z C B U e X B l L n t D b 2 x 1 b W 4 y M z Y 5 L D I z N z F 9 J n F 1 b 3 Q 7 L C Z x d W 9 0 O 1 N l Y 3 R p b 2 4 x L 0 1 l b W I v Q 2 h h b m d l Z C B U e X B l L n t D b 2 x 1 b W 4 y M z c w L D I z N z J 9 J n F 1 b 3 Q 7 L C Z x d W 9 0 O 1 N l Y 3 R p b 2 4 x L 0 1 l b W I v Q 2 h h b m d l Z C B U e X B l L n t D b 2 x 1 b W 4 y M z c x L D I z N z N 9 J n F 1 b 3 Q 7 L C Z x d W 9 0 O 1 N l Y 3 R p b 2 4 x L 0 1 l b W I v Q 2 h h b m d l Z C B U e X B l L n t D b 2 x 1 b W 4 y M z c y L D I z N z R 9 J n F 1 b 3 Q 7 L C Z x d W 9 0 O 1 N l Y 3 R p b 2 4 x L 0 1 l b W I v Q 2 h h b m d l Z C B U e X B l L n t D b 2 x 1 b W 4 y M z c z L D I z N z V 9 J n F 1 b 3 Q 7 L C Z x d W 9 0 O 1 N l Y 3 R p b 2 4 x L 0 1 l b W I v Q 2 h h b m d l Z C B U e X B l L n t D b 2 x 1 b W 4 y M z c 0 L D I z N z Z 9 J n F 1 b 3 Q 7 L C Z x d W 9 0 O 1 N l Y 3 R p b 2 4 x L 0 1 l b W I v Q 2 h h b m d l Z C B U e X B l L n t D b 2 x 1 b W 4 y M z c 1 L D I z N z d 9 J n F 1 b 3 Q 7 L C Z x d W 9 0 O 1 N l Y 3 R p b 2 4 x L 0 1 l b W I v Q 2 h h b m d l Z C B U e X B l L n t D b 2 x 1 b W 4 y M z c 2 L D I z N z h 9 J n F 1 b 3 Q 7 L C Z x d W 9 0 O 1 N l Y 3 R p b 2 4 x L 0 1 l b W I v Q 2 h h b m d l Z C B U e X B l L n t D b 2 x 1 b W 4 y M z c 3 L D I z N z l 9 J n F 1 b 3 Q 7 L C Z x d W 9 0 O 1 N l Y 3 R p b 2 4 x L 0 1 l b W I v Q 2 h h b m d l Z C B U e X B l L n t D b 2 x 1 b W 4 y M z c 4 L D I z O D B 9 J n F 1 b 3 Q 7 L C Z x d W 9 0 O 1 N l Y 3 R p b 2 4 x L 0 1 l b W I v Q 2 h h b m d l Z C B U e X B l L n t D b 2 x 1 b W 4 y M z c 5 L D I z O D F 9 J n F 1 b 3 Q 7 L C Z x d W 9 0 O 1 N l Y 3 R p b 2 4 x L 0 1 l b W I v Q 2 h h b m d l Z C B U e X B l L n t D b 2 x 1 b W 4 y M z g w L D I z O D J 9 J n F 1 b 3 Q 7 L C Z x d W 9 0 O 1 N l Y 3 R p b 2 4 x L 0 1 l b W I v Q 2 h h b m d l Z C B U e X B l L n t D b 2 x 1 b W 4 y M z g x L D I z O D N 9 J n F 1 b 3 Q 7 L C Z x d W 9 0 O 1 N l Y 3 R p b 2 4 x L 0 1 l b W I v Q 2 h h b m d l Z C B U e X B l L n t D b 2 x 1 b W 4 y M z g y L D I z O D R 9 J n F 1 b 3 Q 7 L C Z x d W 9 0 O 1 N l Y 3 R p b 2 4 x L 0 1 l b W I v Q 2 h h b m d l Z C B U e X B l L n t D b 2 x 1 b W 4 y M z g z L D I z O D V 9 J n F 1 b 3 Q 7 L C Z x d W 9 0 O 1 N l Y 3 R p b 2 4 x L 0 1 l b W I v Q 2 h h b m d l Z C B U e X B l L n t D b 2 x 1 b W 4 y M z g 0 L D I z O D Z 9 J n F 1 b 3 Q 7 L C Z x d W 9 0 O 1 N l Y 3 R p b 2 4 x L 0 1 l b W I v Q 2 h h b m d l Z C B U e X B l L n t D b 2 x 1 b W 4 y M z g 1 L D I z O D d 9 J n F 1 b 3 Q 7 L C Z x d W 9 0 O 1 N l Y 3 R p b 2 4 x L 0 1 l b W I v Q 2 h h b m d l Z C B U e X B l L n t D b 2 x 1 b W 4 y M z g 2 L D I z O D h 9 J n F 1 b 3 Q 7 L C Z x d W 9 0 O 1 N l Y 3 R p b 2 4 x L 0 1 l b W I v Q 2 h h b m d l Z C B U e X B l L n t D b 2 x 1 b W 4 y M z g 3 L D I z O D l 9 J n F 1 b 3 Q 7 L C Z x d W 9 0 O 1 N l Y 3 R p b 2 4 x L 0 1 l b W I v Q 2 h h b m d l Z C B U e X B l L n t D b 2 x 1 b W 4 y M z g 4 L D I z O T B 9 J n F 1 b 3 Q 7 L C Z x d W 9 0 O 1 N l Y 3 R p b 2 4 x L 0 1 l b W I v Q 2 h h b m d l Z C B U e X B l L n t D b 2 x 1 b W 4 y M z g 5 L D I z O T F 9 J n F 1 b 3 Q 7 L C Z x d W 9 0 O 1 N l Y 3 R p b 2 4 x L 0 1 l b W I v Q 2 h h b m d l Z C B U e X B l L n t D b 2 x 1 b W 4 y M z k w L D I z O T J 9 J n F 1 b 3 Q 7 L C Z x d W 9 0 O 1 N l Y 3 R p b 2 4 x L 0 1 l b W I v Q 2 h h b m d l Z C B U e X B l L n t D b 2 x 1 b W 4 y M z k x L D I z O T N 9 J n F 1 b 3 Q 7 L C Z x d W 9 0 O 1 N l Y 3 R p b 2 4 x L 0 1 l b W I v Q 2 h h b m d l Z C B U e X B l L n t D b 2 x 1 b W 4 y M z k y L D I z O T R 9 J n F 1 b 3 Q 7 L C Z x d W 9 0 O 1 N l Y 3 R p b 2 4 x L 0 1 l b W I v Q 2 h h b m d l Z C B U e X B l L n t D b 2 x 1 b W 4 y M z k z L D I z O T V 9 J n F 1 b 3 Q 7 L C Z x d W 9 0 O 1 N l Y 3 R p b 2 4 x L 0 1 l b W I v Q 2 h h b m d l Z C B U e X B l L n t D b 2 x 1 b W 4 y M z k 0 L D I z O T Z 9 J n F 1 b 3 Q 7 L C Z x d W 9 0 O 1 N l Y 3 R p b 2 4 x L 0 1 l b W I v Q 2 h h b m d l Z C B U e X B l L n t D b 2 x 1 b W 4 y M z k 1 L D I z O T d 9 J n F 1 b 3 Q 7 L C Z x d W 9 0 O 1 N l Y 3 R p b 2 4 x L 0 1 l b W I v Q 2 h h b m d l Z C B U e X B l L n t D b 2 x 1 b W 4 y M z k 2 L D I z O T h 9 J n F 1 b 3 Q 7 L C Z x d W 9 0 O 1 N l Y 3 R p b 2 4 x L 0 1 l b W I v Q 2 h h b m d l Z C B U e X B l L n t D b 2 x 1 b W 4 y M z k 3 L D I z O T l 9 J n F 1 b 3 Q 7 L C Z x d W 9 0 O 1 N l Y 3 R p b 2 4 x L 0 1 l b W I v Q 2 h h b m d l Z C B U e X B l L n t D b 2 x 1 b W 4 y M z k 4 L D I 0 M D B 9 J n F 1 b 3 Q 7 L C Z x d W 9 0 O 1 N l Y 3 R p b 2 4 x L 0 1 l b W I v Q 2 h h b m d l Z C B U e X B l L n t D b 2 x 1 b W 4 y M z k 5 L D I 0 M D F 9 J n F 1 b 3 Q 7 L C Z x d W 9 0 O 1 N l Y 3 R p b 2 4 x L 0 1 l b W I v Q 2 h h b m d l Z C B U e X B l L n t D b 2 x 1 b W 4 y N D A w L D I 0 M D J 9 J n F 1 b 3 Q 7 L C Z x d W 9 0 O 1 N l Y 3 R p b 2 4 x L 0 1 l b W I v Q 2 h h b m d l Z C B U e X B l L n t D b 2 x 1 b W 4 y N D A x L D I 0 M D N 9 J n F 1 b 3 Q 7 L C Z x d W 9 0 O 1 N l Y 3 R p b 2 4 x L 0 1 l b W I v Q 2 h h b m d l Z C B U e X B l L n t D b 2 x 1 b W 4 y N D A y L D I 0 M D R 9 J n F 1 b 3 Q 7 L C Z x d W 9 0 O 1 N l Y 3 R p b 2 4 x L 0 1 l b W I v Q 2 h h b m d l Z C B U e X B l L n t D b 2 x 1 b W 4 y N D A z L D I 0 M D V 9 J n F 1 b 3 Q 7 L C Z x d W 9 0 O 1 N l Y 3 R p b 2 4 x L 0 1 l b W I v Q 2 h h b m d l Z C B U e X B l L n t D b 2 x 1 b W 4 y N D A 0 L D I 0 M D Z 9 J n F 1 b 3 Q 7 L C Z x d W 9 0 O 1 N l Y 3 R p b 2 4 x L 0 1 l b W I v Q 2 h h b m d l Z C B U e X B l L n t D b 2 x 1 b W 4 y N D A 1 L D I 0 M D d 9 J n F 1 b 3 Q 7 L C Z x d W 9 0 O 1 N l Y 3 R p b 2 4 x L 0 1 l b W I v Q 2 h h b m d l Z C B U e X B l L n t D b 2 x 1 b W 4 y N D A 2 L D I 0 M D h 9 J n F 1 b 3 Q 7 L C Z x d W 9 0 O 1 N l Y 3 R p b 2 4 x L 0 1 l b W I v Q 2 h h b m d l Z C B U e X B l L n t D b 2 x 1 b W 4 y N D A 3 L D I 0 M D l 9 J n F 1 b 3 Q 7 L C Z x d W 9 0 O 1 N l Y 3 R p b 2 4 x L 0 1 l b W I v Q 2 h h b m d l Z C B U e X B l L n t D b 2 x 1 b W 4 y N D A 4 L D I 0 M T B 9 J n F 1 b 3 Q 7 L C Z x d W 9 0 O 1 N l Y 3 R p b 2 4 x L 0 1 l b W I v Q 2 h h b m d l Z C B U e X B l L n t D b 2 x 1 b W 4 y N D A 5 L D I 0 M T F 9 J n F 1 b 3 Q 7 L C Z x d W 9 0 O 1 N l Y 3 R p b 2 4 x L 0 1 l b W I v Q 2 h h b m d l Z C B U e X B l L n t D b 2 x 1 b W 4 y N D E w L D I 0 M T J 9 J n F 1 b 3 Q 7 L C Z x d W 9 0 O 1 N l Y 3 R p b 2 4 x L 0 1 l b W I v Q 2 h h b m d l Z C B U e X B l L n t D b 2 x 1 b W 4 y N D E x L D I 0 M T N 9 J n F 1 b 3 Q 7 L C Z x d W 9 0 O 1 N l Y 3 R p b 2 4 x L 0 1 l b W I v Q 2 h h b m d l Z C B U e X B l L n t D b 2 x 1 b W 4 y N D E y L D I 0 M T R 9 J n F 1 b 3 Q 7 L C Z x d W 9 0 O 1 N l Y 3 R p b 2 4 x L 0 1 l b W I v Q 2 h h b m d l Z C B U e X B l L n t D b 2 x 1 b W 4 y N D E z L D I 0 M T V 9 J n F 1 b 3 Q 7 L C Z x d W 9 0 O 1 N l Y 3 R p b 2 4 x L 0 1 l b W I v Q 2 h h b m d l Z C B U e X B l L n t D b 2 x 1 b W 4 y N D E 0 L D I 0 M T Z 9 J n F 1 b 3 Q 7 L C Z x d W 9 0 O 1 N l Y 3 R p b 2 4 x L 0 1 l b W I v Q 2 h h b m d l Z C B U e X B l L n t D b 2 x 1 b W 4 y N D E 1 L D I 0 M T d 9 J n F 1 b 3 Q 7 L C Z x d W 9 0 O 1 N l Y 3 R p b 2 4 x L 0 1 l b W I v Q 2 h h b m d l Z C B U e X B l L n t D b 2 x 1 b W 4 y N D E 2 L D I 0 M T h 9 J n F 1 b 3 Q 7 L C Z x d W 9 0 O 1 N l Y 3 R p b 2 4 x L 0 1 l b W I v Q 2 h h b m d l Z C B U e X B l L n t D b 2 x 1 b W 4 y N D E 3 L D I 0 M T l 9 J n F 1 b 3 Q 7 L C Z x d W 9 0 O 1 N l Y 3 R p b 2 4 x L 0 1 l b W I v Q 2 h h b m d l Z C B U e X B l L n t D b 2 x 1 b W 4 y N D E 4 L D I 0 M j B 9 J n F 1 b 3 Q 7 L C Z x d W 9 0 O 1 N l Y 3 R p b 2 4 x L 0 1 l b W I v Q 2 h h b m d l Z C B U e X B l L n t D b 2 x 1 b W 4 y N D E 5 L D I 0 M j F 9 J n F 1 b 3 Q 7 L C Z x d W 9 0 O 1 N l Y 3 R p b 2 4 x L 0 1 l b W I v Q 2 h h b m d l Z C B U e X B l L n t D b 2 x 1 b W 4 y N D I w L D I 0 M j J 9 J n F 1 b 3 Q 7 L C Z x d W 9 0 O 1 N l Y 3 R p b 2 4 x L 0 1 l b W I v Q 2 h h b m d l Z C B U e X B l L n t D b 2 x 1 b W 4 y N D I x L D I 0 M j N 9 J n F 1 b 3 Q 7 L C Z x d W 9 0 O 1 N l Y 3 R p b 2 4 x L 0 1 l b W I v Q 2 h h b m d l Z C B U e X B l L n t D b 2 x 1 b W 4 y N D I y L D I 0 M j R 9 J n F 1 b 3 Q 7 L C Z x d W 9 0 O 1 N l Y 3 R p b 2 4 x L 0 1 l b W I v Q 2 h h b m d l Z C B U e X B l L n t D b 2 x 1 b W 4 y N D I z L D I 0 M j V 9 J n F 1 b 3 Q 7 L C Z x d W 9 0 O 1 N l Y 3 R p b 2 4 x L 0 1 l b W I v Q 2 h h b m d l Z C B U e X B l L n t D b 2 x 1 b W 4 y N D I 0 L D I 0 M j Z 9 J n F 1 b 3 Q 7 L C Z x d W 9 0 O 1 N l Y 3 R p b 2 4 x L 0 1 l b W I v Q 2 h h b m d l Z C B U e X B l L n t D b 2 x 1 b W 4 y N D I 1 L D I 0 M j d 9 J n F 1 b 3 Q 7 L C Z x d W 9 0 O 1 N l Y 3 R p b 2 4 x L 0 1 l b W I v Q 2 h h b m d l Z C B U e X B l L n t D b 2 x 1 b W 4 y N D I 2 L D I 0 M j h 9 J n F 1 b 3 Q 7 L C Z x d W 9 0 O 1 N l Y 3 R p b 2 4 x L 0 1 l b W I v Q 2 h h b m d l Z C B U e X B l L n t D b 2 x 1 b W 4 y N D I 3 L D I 0 M j l 9 J n F 1 b 3 Q 7 L C Z x d W 9 0 O 1 N l Y 3 R p b 2 4 x L 0 1 l b W I v Q 2 h h b m d l Z C B U e X B l L n t D b 2 x 1 b W 4 y N D I 4 L D I 0 M z B 9 J n F 1 b 3 Q 7 L C Z x d W 9 0 O 1 N l Y 3 R p b 2 4 x L 0 1 l b W I v Q 2 h h b m d l Z C B U e X B l L n t D b 2 x 1 b W 4 y N D I 5 L D I 0 M z F 9 J n F 1 b 3 Q 7 L C Z x d W 9 0 O 1 N l Y 3 R p b 2 4 x L 0 1 l b W I v Q 2 h h b m d l Z C B U e X B l L n t D b 2 x 1 b W 4 y N D M w L D I 0 M z J 9 J n F 1 b 3 Q 7 L C Z x d W 9 0 O 1 N l Y 3 R p b 2 4 x L 0 1 l b W I v Q 2 h h b m d l Z C B U e X B l L n t D b 2 x 1 b W 4 y N D M x L D I 0 M z N 9 J n F 1 b 3 Q 7 L C Z x d W 9 0 O 1 N l Y 3 R p b 2 4 x L 0 1 l b W I v Q 2 h h b m d l Z C B U e X B l L n t D b 2 x 1 b W 4 y N D M y L D I 0 M z R 9 J n F 1 b 3 Q 7 L C Z x d W 9 0 O 1 N l Y 3 R p b 2 4 x L 0 1 l b W I v Q 2 h h b m d l Z C B U e X B l L n t D b 2 x 1 b W 4 y N D M z L D I 0 M z V 9 J n F 1 b 3 Q 7 L C Z x d W 9 0 O 1 N l Y 3 R p b 2 4 x L 0 1 l b W I v Q 2 h h b m d l Z C B U e X B l L n t D b 2 x 1 b W 4 y N D M 0 L D I 0 M z Z 9 J n F 1 b 3 Q 7 L C Z x d W 9 0 O 1 N l Y 3 R p b 2 4 x L 0 1 l b W I v Q 2 h h b m d l Z C B U e X B l L n t D b 2 x 1 b W 4 y N D M 1 L D I 0 M z d 9 J n F 1 b 3 Q 7 L C Z x d W 9 0 O 1 N l Y 3 R p b 2 4 x L 0 1 l b W I v Q 2 h h b m d l Z C B U e X B l L n t D b 2 x 1 b W 4 y N D M 2 L D I 0 M z h 9 J n F 1 b 3 Q 7 L C Z x d W 9 0 O 1 N l Y 3 R p b 2 4 x L 0 1 l b W I v Q 2 h h b m d l Z C B U e X B l L n t D b 2 x 1 b W 4 y N D M 3 L D I 0 M z l 9 J n F 1 b 3 Q 7 L C Z x d W 9 0 O 1 N l Y 3 R p b 2 4 x L 0 1 l b W I v Q 2 h h b m d l Z C B U e X B l L n t D b 2 x 1 b W 4 y N D M 4 L D I 0 N D B 9 J n F 1 b 3 Q 7 L C Z x d W 9 0 O 1 N l Y 3 R p b 2 4 x L 0 1 l b W I v Q 2 h h b m d l Z C B U e X B l L n t D b 2 x 1 b W 4 y N D M 5 L D I 0 N D F 9 J n F 1 b 3 Q 7 L C Z x d W 9 0 O 1 N l Y 3 R p b 2 4 x L 0 1 l b W I v Q 2 h h b m d l Z C B U e X B l L n t D b 2 x 1 b W 4 y N D Q w L D I 0 N D J 9 J n F 1 b 3 Q 7 L C Z x d W 9 0 O 1 N l Y 3 R p b 2 4 x L 0 1 l b W I v Q 2 h h b m d l Z C B U e X B l L n t D b 2 x 1 b W 4 y N D Q x L D I 0 N D N 9 J n F 1 b 3 Q 7 L C Z x d W 9 0 O 1 N l Y 3 R p b 2 4 x L 0 1 l b W I v Q 2 h h b m d l Z C B U e X B l L n t D b 2 x 1 b W 4 y N D Q y L D I 0 N D R 9 J n F 1 b 3 Q 7 L C Z x d W 9 0 O 1 N l Y 3 R p b 2 4 x L 0 1 l b W I v Q 2 h h b m d l Z C B U e X B l L n t D b 2 x 1 b W 4 y N D Q z L D I 0 N D V 9 J n F 1 b 3 Q 7 L C Z x d W 9 0 O 1 N l Y 3 R p b 2 4 x L 0 1 l b W I v Q 2 h h b m d l Z C B U e X B l L n t D b 2 x 1 b W 4 y N D Q 0 L D I 0 N D Z 9 J n F 1 b 3 Q 7 L C Z x d W 9 0 O 1 N l Y 3 R p b 2 4 x L 0 1 l b W I v Q 2 h h b m d l Z C B U e X B l L n t D b 2 x 1 b W 4 y N D Q 1 L D I 0 N D d 9 J n F 1 b 3 Q 7 L C Z x d W 9 0 O 1 N l Y 3 R p b 2 4 x L 0 1 l b W I v Q 2 h h b m d l Z C B U e X B l L n t D b 2 x 1 b W 4 y N D Q 2 L D I 0 N D h 9 J n F 1 b 3 Q 7 L C Z x d W 9 0 O 1 N l Y 3 R p b 2 4 x L 0 1 l b W I v Q 2 h h b m d l Z C B U e X B l L n t D b 2 x 1 b W 4 y N D Q 3 L D I 0 N D l 9 J n F 1 b 3 Q 7 L C Z x d W 9 0 O 1 N l Y 3 R p b 2 4 x L 0 1 l b W I v Q 2 h h b m d l Z C B U e X B l L n t D b 2 x 1 b W 4 y N D Q 4 L D I 0 N T B 9 J n F 1 b 3 Q 7 L C Z x d W 9 0 O 1 N l Y 3 R p b 2 4 x L 0 1 l b W I v Q 2 h h b m d l Z C B U e X B l L n t D b 2 x 1 b W 4 y N D Q 5 L D I 0 N T F 9 J n F 1 b 3 Q 7 L C Z x d W 9 0 O 1 N l Y 3 R p b 2 4 x L 0 1 l b W I v Q 2 h h b m d l Z C B U e X B l L n t D b 2 x 1 b W 4 y N D U w L D I 0 N T J 9 J n F 1 b 3 Q 7 L C Z x d W 9 0 O 1 N l Y 3 R p b 2 4 x L 0 1 l b W I v Q 2 h h b m d l Z C B U e X B l L n t D b 2 x 1 b W 4 y N D U x L D I 0 N T N 9 J n F 1 b 3 Q 7 L C Z x d W 9 0 O 1 N l Y 3 R p b 2 4 x L 0 1 l b W I v Q 2 h h b m d l Z C B U e X B l L n t D b 2 x 1 b W 4 y N D U y L D I 0 N T R 9 J n F 1 b 3 Q 7 L C Z x d W 9 0 O 1 N l Y 3 R p b 2 4 x L 0 1 l b W I v Q 2 h h b m d l Z C B U e X B l L n t D b 2 x 1 b W 4 y N D U z L D I 0 N T V 9 J n F 1 b 3 Q 7 L C Z x d W 9 0 O 1 N l Y 3 R p b 2 4 x L 0 1 l b W I v Q 2 h h b m d l Z C B U e X B l L n t D b 2 x 1 b W 4 y N D U 0 L D I 0 N T Z 9 J n F 1 b 3 Q 7 L C Z x d W 9 0 O 1 N l Y 3 R p b 2 4 x L 0 1 l b W I v Q 2 h h b m d l Z C B U e X B l L n t D b 2 x 1 b W 4 y N D U 1 L D I 0 N T d 9 J n F 1 b 3 Q 7 L C Z x d W 9 0 O 1 N l Y 3 R p b 2 4 x L 0 1 l b W I v Q 2 h h b m d l Z C B U e X B l L n t D b 2 x 1 b W 4 y N D U 2 L D I 0 N T h 9 J n F 1 b 3 Q 7 L C Z x d W 9 0 O 1 N l Y 3 R p b 2 4 x L 0 1 l b W I v Q 2 h h b m d l Z C B U e X B l L n t D b 2 x 1 b W 4 y N D U 3 L D I 0 N T l 9 J n F 1 b 3 Q 7 L C Z x d W 9 0 O 1 N l Y 3 R p b 2 4 x L 0 1 l b W I v Q 2 h h b m d l Z C B U e X B l L n t D b 2 x 1 b W 4 y N D U 4 L D I 0 N j B 9 J n F 1 b 3 Q 7 L C Z x d W 9 0 O 1 N l Y 3 R p b 2 4 x L 0 1 l b W I v Q 2 h h b m d l Z C B U e X B l L n t D b 2 x 1 b W 4 y N D U 5 L D I 0 N j F 9 J n F 1 b 3 Q 7 L C Z x d W 9 0 O 1 N l Y 3 R p b 2 4 x L 0 1 l b W I v Q 2 h h b m d l Z C B U e X B l L n t D b 2 x 1 b W 4 y N D Y w L D I 0 N j J 9 J n F 1 b 3 Q 7 L C Z x d W 9 0 O 1 N l Y 3 R p b 2 4 x L 0 1 l b W I v Q 2 h h b m d l Z C B U e X B l L n t D b 2 x 1 b W 4 y N D Y x L D I 0 N j N 9 J n F 1 b 3 Q 7 L C Z x d W 9 0 O 1 N l Y 3 R p b 2 4 x L 0 1 l b W I v Q 2 h h b m d l Z C B U e X B l L n t D b 2 x 1 b W 4 y N D Y y L D I 0 N j R 9 J n F 1 b 3 Q 7 L C Z x d W 9 0 O 1 N l Y 3 R p b 2 4 x L 0 1 l b W I v Q 2 h h b m d l Z C B U e X B l L n t D b 2 x 1 b W 4 y N D Y z L D I 0 N j V 9 J n F 1 b 3 Q 7 L C Z x d W 9 0 O 1 N l Y 3 R p b 2 4 x L 0 1 l b W I v Q 2 h h b m d l Z C B U e X B l L n t D b 2 x 1 b W 4 y N D Y 0 L D I 0 N j Z 9 J n F 1 b 3 Q 7 L C Z x d W 9 0 O 1 N l Y 3 R p b 2 4 x L 0 1 l b W I v Q 2 h h b m d l Z C B U e X B l L n t D b 2 x 1 b W 4 y N D Y 1 L D I 0 N j d 9 J n F 1 b 3 Q 7 L C Z x d W 9 0 O 1 N l Y 3 R p b 2 4 x L 0 1 l b W I v Q 2 h h b m d l Z C B U e X B l L n t D b 2 x 1 b W 4 y N D Y 2 L D I 0 N j h 9 J n F 1 b 3 Q 7 L C Z x d W 9 0 O 1 N l Y 3 R p b 2 4 x L 0 1 l b W I v Q 2 h h b m d l Z C B U e X B l L n t D b 2 x 1 b W 4 y N D Y 3 L D I 0 N j l 9 J n F 1 b 3 Q 7 L C Z x d W 9 0 O 1 N l Y 3 R p b 2 4 x L 0 1 l b W I v Q 2 h h b m d l Z C B U e X B l L n t D b 2 x 1 b W 4 y N D Y 4 L D I 0 N z B 9 J n F 1 b 3 Q 7 L C Z x d W 9 0 O 1 N l Y 3 R p b 2 4 x L 0 1 l b W I v Q 2 h h b m d l Z C B U e X B l L n t D b 2 x 1 b W 4 y N D Y 5 L D I 0 N z F 9 J n F 1 b 3 Q 7 L C Z x d W 9 0 O 1 N l Y 3 R p b 2 4 x L 0 1 l b W I v Q 2 h h b m d l Z C B U e X B l L n t D b 2 x 1 b W 4 y N D c w L D I 0 N z J 9 J n F 1 b 3 Q 7 L C Z x d W 9 0 O 1 N l Y 3 R p b 2 4 x L 0 1 l b W I v Q 2 h h b m d l Z C B U e X B l L n t D b 2 x 1 b W 4 y N D c x L D I 0 N z N 9 J n F 1 b 3 Q 7 L C Z x d W 9 0 O 1 N l Y 3 R p b 2 4 x L 0 1 l b W I v Q 2 h h b m d l Z C B U e X B l L n t D b 2 x 1 b W 4 y N D c y L D I 0 N z R 9 J n F 1 b 3 Q 7 L C Z x d W 9 0 O 1 N l Y 3 R p b 2 4 x L 0 1 l b W I v Q 2 h h b m d l Z C B U e X B l L n t D b 2 x 1 b W 4 y N D c z L D I 0 N z V 9 J n F 1 b 3 Q 7 L C Z x d W 9 0 O 1 N l Y 3 R p b 2 4 x L 0 1 l b W I v Q 2 h h b m d l Z C B U e X B l L n t D b 2 x 1 b W 4 y N D c 0 L D I 0 N z Z 9 J n F 1 b 3 Q 7 L C Z x d W 9 0 O 1 N l Y 3 R p b 2 4 x L 0 1 l b W I v Q 2 h h b m d l Z C B U e X B l L n t D b 2 x 1 b W 4 y N D c 1 L D I 0 N z d 9 J n F 1 b 3 Q 7 L C Z x d W 9 0 O 1 N l Y 3 R p b 2 4 x L 0 1 l b W I v Q 2 h h b m d l Z C B U e X B l L n t D b 2 x 1 b W 4 y N D c 2 L D I 0 N z h 9 J n F 1 b 3 Q 7 L C Z x d W 9 0 O 1 N l Y 3 R p b 2 4 x L 0 1 l b W I v Q 2 h h b m d l Z C B U e X B l L n t D b 2 x 1 b W 4 y N D c 3 L D I 0 N z l 9 J n F 1 b 3 Q 7 L C Z x d W 9 0 O 1 N l Y 3 R p b 2 4 x L 0 1 l b W I v Q 2 h h b m d l Z C B U e X B l L n t D b 2 x 1 b W 4 y N D c 4 L D I 0 O D B 9 J n F 1 b 3 Q 7 L C Z x d W 9 0 O 1 N l Y 3 R p b 2 4 x L 0 1 l b W I v Q 2 h h b m d l Z C B U e X B l L n t D b 2 x 1 b W 4 y N D c 5 L D I 0 O D F 9 J n F 1 b 3 Q 7 L C Z x d W 9 0 O 1 N l Y 3 R p b 2 4 x L 0 1 l b W I v Q 2 h h b m d l Z C B U e X B l L n t D b 2 x 1 b W 4 y N D g w L D I 0 O D J 9 J n F 1 b 3 Q 7 L C Z x d W 9 0 O 1 N l Y 3 R p b 2 4 x L 0 1 l b W I v Q 2 h h b m d l Z C B U e X B l L n t D b 2 x 1 b W 4 y N D g x L D I 0 O D N 9 J n F 1 b 3 Q 7 L C Z x d W 9 0 O 1 N l Y 3 R p b 2 4 x L 0 1 l b W I v Q 2 h h b m d l Z C B U e X B l L n t D b 2 x 1 b W 4 y N D g y L D I 0 O D R 9 J n F 1 b 3 Q 7 L C Z x d W 9 0 O 1 N l Y 3 R p b 2 4 x L 0 1 l b W I v Q 2 h h b m d l Z C B U e X B l L n t D b 2 x 1 b W 4 y N D g z L D I 0 O D V 9 J n F 1 b 3 Q 7 L C Z x d W 9 0 O 1 N l Y 3 R p b 2 4 x L 0 1 l b W I v Q 2 h h b m d l Z C B U e X B l L n t D b 2 x 1 b W 4 y N D g 0 L D I 0 O D Z 9 J n F 1 b 3 Q 7 L C Z x d W 9 0 O 1 N l Y 3 R p b 2 4 x L 0 1 l b W I v Q 2 h h b m d l Z C B U e X B l L n t D b 2 x 1 b W 4 y N D g 1 L D I 0 O D d 9 J n F 1 b 3 Q 7 L C Z x d W 9 0 O 1 N l Y 3 R p b 2 4 x L 0 1 l b W I v Q 2 h h b m d l Z C B U e X B l L n t D b 2 x 1 b W 4 y N D g 2 L D I 0 O D h 9 J n F 1 b 3 Q 7 L C Z x d W 9 0 O 1 N l Y 3 R p b 2 4 x L 0 1 l b W I v Q 2 h h b m d l Z C B U e X B l L n t D b 2 x 1 b W 4 y N D g 3 L D I 0 O D l 9 J n F 1 b 3 Q 7 L C Z x d W 9 0 O 1 N l Y 3 R p b 2 4 x L 0 1 l b W I v Q 2 h h b m d l Z C B U e X B l L n t D b 2 x 1 b W 4 y N D g 4 L D I 0 O T B 9 J n F 1 b 3 Q 7 L C Z x d W 9 0 O 1 N l Y 3 R p b 2 4 x L 0 1 l b W I v Q 2 h h b m d l Z C B U e X B l L n t D b 2 x 1 b W 4 y N D g 5 L D I 0 O T F 9 J n F 1 b 3 Q 7 L C Z x d W 9 0 O 1 N l Y 3 R p b 2 4 x L 0 1 l b W I v Q 2 h h b m d l Z C B U e X B l L n t D b 2 x 1 b W 4 y N D k w L D I 0 O T J 9 J n F 1 b 3 Q 7 L C Z x d W 9 0 O 1 N l Y 3 R p b 2 4 x L 0 1 l b W I v Q 2 h h b m d l Z C B U e X B l L n t D b 2 x 1 b W 4 y N D k x L D I 0 O T N 9 J n F 1 b 3 Q 7 L C Z x d W 9 0 O 1 N l Y 3 R p b 2 4 x L 0 1 l b W I v Q 2 h h b m d l Z C B U e X B l L n t D b 2 x 1 b W 4 y N D k y L D I 0 O T R 9 J n F 1 b 3 Q 7 L C Z x d W 9 0 O 1 N l Y 3 R p b 2 4 x L 0 1 l b W I v Q 2 h h b m d l Z C B U e X B l L n t D b 2 x 1 b W 4 y N D k z L D I 0 O T V 9 J n F 1 b 3 Q 7 L C Z x d W 9 0 O 1 N l Y 3 R p b 2 4 x L 0 1 l b W I v Q 2 h h b m d l Z C B U e X B l L n t D b 2 x 1 b W 4 y N D k 0 L D I 0 O T Z 9 J n F 1 b 3 Q 7 L C Z x d W 9 0 O 1 N l Y 3 R p b 2 4 x L 0 1 l b W I v Q 2 h h b m d l Z C B U e X B l L n t D b 2 x 1 b W 4 y N D k 1 L D I 0 O T d 9 J n F 1 b 3 Q 7 L C Z x d W 9 0 O 1 N l Y 3 R p b 2 4 x L 0 1 l b W I v Q 2 h h b m d l Z C B U e X B l L n t D b 2 x 1 b W 4 y N D k 2 L D I 0 O T h 9 J n F 1 b 3 Q 7 L C Z x d W 9 0 O 1 N l Y 3 R p b 2 4 x L 0 1 l b W I v Q 2 h h b m d l Z C B U e X B l L n t D b 2 x 1 b W 4 y N D k 3 L D I 0 O T l 9 J n F 1 b 3 Q 7 L C Z x d W 9 0 O 1 N l Y 3 R p b 2 4 x L 0 1 l b W I v Q 2 h h b m d l Z C B U e X B l L n t D b 2 x 1 b W 4 y N D k 4 L D I 1 M D B 9 J n F 1 b 3 Q 7 L C Z x d W 9 0 O 1 N l Y 3 R p b 2 4 x L 0 1 l b W I v Q 2 h h b m d l Z C B U e X B l L n t D b 2 x 1 b W 4 y N D k 5 L D I 1 M D F 9 J n F 1 b 3 Q 7 L C Z x d W 9 0 O 1 N l Y 3 R p b 2 4 x L 0 1 l b W I v Q 2 h h b m d l Z C B U e X B l L n t D b 2 x 1 b W 4 y N T A w L D I 1 M D J 9 J n F 1 b 3 Q 7 L C Z x d W 9 0 O 1 N l Y 3 R p b 2 4 x L 0 1 l b W I v Q 2 h h b m d l Z C B U e X B l L n t D b 2 x 1 b W 4 y N T A x L D I 1 M D N 9 J n F 1 b 3 Q 7 L C Z x d W 9 0 O 1 N l Y 3 R p b 2 4 x L 0 1 l b W I v Q 2 h h b m d l Z C B U e X B l L n t D b 2 x 1 b W 4 y N T A y L D I 1 M D R 9 J n F 1 b 3 Q 7 L C Z x d W 9 0 O 1 N l Y 3 R p b 2 4 x L 0 1 l b W I v Q 2 h h b m d l Z C B U e X B l L n t D b 2 x 1 b W 4 y N T A z L D I 1 M D V 9 J n F 1 b 3 Q 7 L C Z x d W 9 0 O 1 N l Y 3 R p b 2 4 x L 0 1 l b W I v Q 2 h h b m d l Z C B U e X B l L n t D b 2 x 1 b W 4 y N T A 0 L D I 1 M D Z 9 J n F 1 b 3 Q 7 L C Z x d W 9 0 O 1 N l Y 3 R p b 2 4 x L 0 1 l b W I v Q 2 h h b m d l Z C B U e X B l L n t D b 2 x 1 b W 4 y N T A 1 L D I 1 M D d 9 J n F 1 b 3 Q 7 L C Z x d W 9 0 O 1 N l Y 3 R p b 2 4 x L 0 1 l b W I v Q 2 h h b m d l Z C B U e X B l L n t D b 2 x 1 b W 4 y N T A 2 L D I 1 M D h 9 J n F 1 b 3 Q 7 L C Z x d W 9 0 O 1 N l Y 3 R p b 2 4 x L 0 1 l b W I v Q 2 h h b m d l Z C B U e X B l L n t D b 2 x 1 b W 4 y N T A 3 L D I 1 M D l 9 J n F 1 b 3 Q 7 L C Z x d W 9 0 O 1 N l Y 3 R p b 2 4 x L 0 1 l b W I v Q 2 h h b m d l Z C B U e X B l L n t D b 2 x 1 b W 4 y N T A 4 L D I 1 M T B 9 J n F 1 b 3 Q 7 L C Z x d W 9 0 O 1 N l Y 3 R p b 2 4 x L 0 1 l b W I v Q 2 h h b m d l Z C B U e X B l L n t D b 2 x 1 b W 4 y N T A 5 L D I 1 M T F 9 J n F 1 b 3 Q 7 L C Z x d W 9 0 O 1 N l Y 3 R p b 2 4 x L 0 1 l b W I v Q 2 h h b m d l Z C B U e X B l L n t D b 2 x 1 b W 4 y N T E w L D I 1 M T J 9 J n F 1 b 3 Q 7 L C Z x d W 9 0 O 1 N l Y 3 R p b 2 4 x L 0 1 l b W I v Q 2 h h b m d l Z C B U e X B l L n t D b 2 x 1 b W 4 y N T E x L D I 1 M T N 9 J n F 1 b 3 Q 7 L C Z x d W 9 0 O 1 N l Y 3 R p b 2 4 x L 0 1 l b W I v Q 2 h h b m d l Z C B U e X B l L n t D b 2 x 1 b W 4 y N T E y L D I 1 M T R 9 J n F 1 b 3 Q 7 L C Z x d W 9 0 O 1 N l Y 3 R p b 2 4 x L 0 1 l b W I v Q 2 h h b m d l Z C B U e X B l L n t D b 2 x 1 b W 4 y N T E z L D I 1 M T V 9 J n F 1 b 3 Q 7 L C Z x d W 9 0 O 1 N l Y 3 R p b 2 4 x L 0 1 l b W I v Q 2 h h b m d l Z C B U e X B l L n t D b 2 x 1 b W 4 y N T E 0 L D I 1 M T Z 9 J n F 1 b 3 Q 7 L C Z x d W 9 0 O 1 N l Y 3 R p b 2 4 x L 0 1 l b W I v Q 2 h h b m d l Z C B U e X B l L n t D b 2 x 1 b W 4 y N T E 1 L D I 1 M T d 9 J n F 1 b 3 Q 7 L C Z x d W 9 0 O 1 N l Y 3 R p b 2 4 x L 0 1 l b W I v Q 2 h h b m d l Z C B U e X B l L n t D b 2 x 1 b W 4 y N T E 2 L D I 1 M T h 9 J n F 1 b 3 Q 7 L C Z x d W 9 0 O 1 N l Y 3 R p b 2 4 x L 0 1 l b W I v Q 2 h h b m d l Z C B U e X B l L n t D b 2 x 1 b W 4 y N T E 3 L D I 1 M T l 9 J n F 1 b 3 Q 7 L C Z x d W 9 0 O 1 N l Y 3 R p b 2 4 x L 0 1 l b W I v Q 2 h h b m d l Z C B U e X B l L n t D b 2 x 1 b W 4 y N T E 4 L D I 1 M j B 9 J n F 1 b 3 Q 7 L C Z x d W 9 0 O 1 N l Y 3 R p b 2 4 x L 0 1 l b W I v Q 2 h h b m d l Z C B U e X B l L n t D b 2 x 1 b W 4 y N T E 5 L D I 1 M j F 9 J n F 1 b 3 Q 7 L C Z x d W 9 0 O 1 N l Y 3 R p b 2 4 x L 0 1 l b W I v Q 2 h h b m d l Z C B U e X B l L n t D b 2 x 1 b W 4 y N T I w L D I 1 M j J 9 J n F 1 b 3 Q 7 L C Z x d W 9 0 O 1 N l Y 3 R p b 2 4 x L 0 1 l b W I v Q 2 h h b m d l Z C B U e X B l L n t D b 2 x 1 b W 4 y N T I x L D I 1 M j N 9 J n F 1 b 3 Q 7 L C Z x d W 9 0 O 1 N l Y 3 R p b 2 4 x L 0 1 l b W I v Q 2 h h b m d l Z C B U e X B l L n t D b 2 x 1 b W 4 y N T I y L D I 1 M j R 9 J n F 1 b 3 Q 7 L C Z x d W 9 0 O 1 N l Y 3 R p b 2 4 x L 0 1 l b W I v Q 2 h h b m d l Z C B U e X B l L n t D b 2 x 1 b W 4 y N T I z L D I 1 M j V 9 J n F 1 b 3 Q 7 L C Z x d W 9 0 O 1 N l Y 3 R p b 2 4 x L 0 1 l b W I v Q 2 h h b m d l Z C B U e X B l L n t D b 2 x 1 b W 4 y N T I 0 L D I 1 M j Z 9 J n F 1 b 3 Q 7 L C Z x d W 9 0 O 1 N l Y 3 R p b 2 4 x L 0 1 l b W I v Q 2 h h b m d l Z C B U e X B l L n t D b 2 x 1 b W 4 y N T I 1 L D I 1 M j d 9 J n F 1 b 3 Q 7 L C Z x d W 9 0 O 1 N l Y 3 R p b 2 4 x L 0 1 l b W I v Q 2 h h b m d l Z C B U e X B l L n t D b 2 x 1 b W 4 y N T I 2 L D I 1 M j h 9 J n F 1 b 3 Q 7 L C Z x d W 9 0 O 1 N l Y 3 R p b 2 4 x L 0 1 l b W I v Q 2 h h b m d l Z C B U e X B l L n t D b 2 x 1 b W 4 y N T I 3 L D I 1 M j l 9 J n F 1 b 3 Q 7 L C Z x d W 9 0 O 1 N l Y 3 R p b 2 4 x L 0 1 l b W I v Q 2 h h b m d l Z C B U e X B l L n t D b 2 x 1 b W 4 y N T I 4 L D I 1 M z B 9 J n F 1 b 3 Q 7 L C Z x d W 9 0 O 1 N l Y 3 R p b 2 4 x L 0 1 l b W I v Q 2 h h b m d l Z C B U e X B l L n t D b 2 x 1 b W 4 y N T I 5 L D I 1 M z F 9 J n F 1 b 3 Q 7 L C Z x d W 9 0 O 1 N l Y 3 R p b 2 4 x L 0 1 l b W I v Q 2 h h b m d l Z C B U e X B l L n t D b 2 x 1 b W 4 y N T M w L D I 1 M z J 9 J n F 1 b 3 Q 7 L C Z x d W 9 0 O 1 N l Y 3 R p b 2 4 x L 0 1 l b W I v Q 2 h h b m d l Z C B U e X B l L n t D b 2 x 1 b W 4 y N T M x L D I 1 M z N 9 J n F 1 b 3 Q 7 L C Z x d W 9 0 O 1 N l Y 3 R p b 2 4 x L 0 1 l b W I v Q 2 h h b m d l Z C B U e X B l L n t D b 2 x 1 b W 4 y N T M y L D I 1 M z R 9 J n F 1 b 3 Q 7 L C Z x d W 9 0 O 1 N l Y 3 R p b 2 4 x L 0 1 l b W I v Q 2 h h b m d l Z C B U e X B l L n t D b 2 x 1 b W 4 y N T M z L D I 1 M z V 9 J n F 1 b 3 Q 7 L C Z x d W 9 0 O 1 N l Y 3 R p b 2 4 x L 0 1 l b W I v Q 2 h h b m d l Z C B U e X B l L n t D b 2 x 1 b W 4 y N T M 0 L D I 1 M z Z 9 J n F 1 b 3 Q 7 L C Z x d W 9 0 O 1 N l Y 3 R p b 2 4 x L 0 1 l b W I v Q 2 h h b m d l Z C B U e X B l L n t D b 2 x 1 b W 4 y N T M 1 L D I 1 M z d 9 J n F 1 b 3 Q 7 L C Z x d W 9 0 O 1 N l Y 3 R p b 2 4 x L 0 1 l b W I v Q 2 h h b m d l Z C B U e X B l L n t D b 2 x 1 b W 4 y N T M 2 L D I 1 M z h 9 J n F 1 b 3 Q 7 L C Z x d W 9 0 O 1 N l Y 3 R p b 2 4 x L 0 1 l b W I v Q 2 h h b m d l Z C B U e X B l L n t D b 2 x 1 b W 4 y N T M 3 L D I 1 M z l 9 J n F 1 b 3 Q 7 L C Z x d W 9 0 O 1 N l Y 3 R p b 2 4 x L 0 1 l b W I v Q 2 h h b m d l Z C B U e X B l L n t D b 2 x 1 b W 4 y N T M 4 L D I 1 N D B 9 J n F 1 b 3 Q 7 L C Z x d W 9 0 O 1 N l Y 3 R p b 2 4 x L 0 1 l b W I v Q 2 h h b m d l Z C B U e X B l L n t D b 2 x 1 b W 4 y N T M 5 L D I 1 N D F 9 J n F 1 b 3 Q 7 L C Z x d W 9 0 O 1 N l Y 3 R p b 2 4 x L 0 1 l b W I v Q 2 h h b m d l Z C B U e X B l L n t D b 2 x 1 b W 4 y N T Q w L D I 1 N D J 9 J n F 1 b 3 Q 7 L C Z x d W 9 0 O 1 N l Y 3 R p b 2 4 x L 0 1 l b W I v Q 2 h h b m d l Z C B U e X B l L n t D b 2 x 1 b W 4 y N T Q x L D I 1 N D N 9 J n F 1 b 3 Q 7 L C Z x d W 9 0 O 1 N l Y 3 R p b 2 4 x L 0 1 l b W I v Q 2 h h b m d l Z C B U e X B l L n t D b 2 x 1 b W 4 y N T Q y L D I 1 N D R 9 J n F 1 b 3 Q 7 L C Z x d W 9 0 O 1 N l Y 3 R p b 2 4 x L 0 1 l b W I v Q 2 h h b m d l Z C B U e X B l L n t D b 2 x 1 b W 4 y N T Q z L D I 1 N D V 9 J n F 1 b 3 Q 7 L C Z x d W 9 0 O 1 N l Y 3 R p b 2 4 x L 0 1 l b W I v Q 2 h h b m d l Z C B U e X B l L n t D b 2 x 1 b W 4 y N T Q 0 L D I 1 N D Z 9 J n F 1 b 3 Q 7 L C Z x d W 9 0 O 1 N l Y 3 R p b 2 4 x L 0 1 l b W I v Q 2 h h b m d l Z C B U e X B l L n t D b 2 x 1 b W 4 y N T Q 1 L D I 1 N D d 9 J n F 1 b 3 Q 7 L C Z x d W 9 0 O 1 N l Y 3 R p b 2 4 x L 0 1 l b W I v Q 2 h h b m d l Z C B U e X B l L n t D b 2 x 1 b W 4 y N T Q 2 L D I 1 N D h 9 J n F 1 b 3 Q 7 L C Z x d W 9 0 O 1 N l Y 3 R p b 2 4 x L 0 1 l b W I v Q 2 h h b m d l Z C B U e X B l L n t D b 2 x 1 b W 4 y N T Q 3 L D I 1 N D l 9 J n F 1 b 3 Q 7 L C Z x d W 9 0 O 1 N l Y 3 R p b 2 4 x L 0 1 l b W I v Q 2 h h b m d l Z C B U e X B l L n t D b 2 x 1 b W 4 y N T Q 4 L D I 1 N T B 9 J n F 1 b 3 Q 7 L C Z x d W 9 0 O 1 N l Y 3 R p b 2 4 x L 0 1 l b W I v Q 2 h h b m d l Z C B U e X B l L n t D b 2 x 1 b W 4 y N T Q 5 L D I 1 N T F 9 J n F 1 b 3 Q 7 L C Z x d W 9 0 O 1 N l Y 3 R p b 2 4 x L 0 1 l b W I v Q 2 h h b m d l Z C B U e X B l L n t D b 2 x 1 b W 4 y N T U w L D I 1 N T J 9 J n F 1 b 3 Q 7 L C Z x d W 9 0 O 1 N l Y 3 R p b 2 4 x L 0 1 l b W I v Q 2 h h b m d l Z C B U e X B l L n t D b 2 x 1 b W 4 y N T U x L D I 1 N T N 9 J n F 1 b 3 Q 7 L C Z x d W 9 0 O 1 N l Y 3 R p b 2 4 x L 0 1 l b W I v Q 2 h h b m d l Z C B U e X B l L n t D b 2 x 1 b W 4 y N T U y L D I 1 N T R 9 J n F 1 b 3 Q 7 L C Z x d W 9 0 O 1 N l Y 3 R p b 2 4 x L 0 1 l b W I v Q 2 h h b m d l Z C B U e X B l L n t D b 2 x 1 b W 4 y N T U z L D I 1 N T V 9 J n F 1 b 3 Q 7 L C Z x d W 9 0 O 1 N l Y 3 R p b 2 4 x L 0 1 l b W I v Q 2 h h b m d l Z C B U e X B l L n t D b 2 x 1 b W 4 y N T U 0 L D I 1 N T Z 9 J n F 1 b 3 Q 7 L C Z x d W 9 0 O 1 N l Y 3 R p b 2 4 x L 0 1 l b W I v Q 2 h h b m d l Z C B U e X B l L n t D b 2 x 1 b W 4 y N T U 1 L D I 1 N T d 9 J n F 1 b 3 Q 7 L C Z x d W 9 0 O 1 N l Y 3 R p b 2 4 x L 0 1 l b W I v Q 2 h h b m d l Z C B U e X B l L n t D b 2 x 1 b W 4 y N T U 2 L D I 1 N T h 9 J n F 1 b 3 Q 7 L C Z x d W 9 0 O 1 N l Y 3 R p b 2 4 x L 0 1 l b W I v Q 2 h h b m d l Z C B U e X B l L n t D b 2 x 1 b W 4 y N T U 3 L D I 1 N T l 9 J n F 1 b 3 Q 7 L C Z x d W 9 0 O 1 N l Y 3 R p b 2 4 x L 0 1 l b W I v Q 2 h h b m d l Z C B U e X B l L n t D b 2 x 1 b W 4 y N T U 4 L D I 1 N j B 9 J n F 1 b 3 Q 7 L C Z x d W 9 0 O 1 N l Y 3 R p b 2 4 x L 0 1 l b W I v Q 2 h h b m d l Z C B U e X B l L n t D b 2 x 1 b W 4 y N T U 5 L D I 1 N j F 9 J n F 1 b 3 Q 7 L C Z x d W 9 0 O 1 N l Y 3 R p b 2 4 x L 0 1 l b W I v Q 2 h h b m d l Z C B U e X B l L n t D b 2 x 1 b W 4 y N T Y w L D I 1 N j J 9 J n F 1 b 3 Q 7 L C Z x d W 9 0 O 1 N l Y 3 R p b 2 4 x L 0 1 l b W I v Q 2 h h b m d l Z C B U e X B l L n t D b 2 x 1 b W 4 y N T Y x L D I 1 N j N 9 J n F 1 b 3 Q 7 L C Z x d W 9 0 O 1 N l Y 3 R p b 2 4 x L 0 1 l b W I v Q 2 h h b m d l Z C B U e X B l L n t D b 2 x 1 b W 4 y N T Y y L D I 1 N j R 9 J n F 1 b 3 Q 7 L C Z x d W 9 0 O 1 N l Y 3 R p b 2 4 x L 0 1 l b W I v Q 2 h h b m d l Z C B U e X B l L n t D b 2 x 1 b W 4 y N T Y z L D I 1 N j V 9 J n F 1 b 3 Q 7 L C Z x d W 9 0 O 1 N l Y 3 R p b 2 4 x L 0 1 l b W I v Q 2 h h b m d l Z C B U e X B l L n t D b 2 x 1 b W 4 y N T Y 0 L D I 1 N j Z 9 J n F 1 b 3 Q 7 L C Z x d W 9 0 O 1 N l Y 3 R p b 2 4 x L 0 1 l b W I v Q 2 h h b m d l Z C B U e X B l L n t D b 2 x 1 b W 4 y N T Y 1 L D I 1 N j d 9 J n F 1 b 3 Q 7 L C Z x d W 9 0 O 1 N l Y 3 R p b 2 4 x L 0 1 l b W I v Q 2 h h b m d l Z C B U e X B l L n t D b 2 x 1 b W 4 y N T Y 2 L D I 1 N j h 9 J n F 1 b 3 Q 7 L C Z x d W 9 0 O 1 N l Y 3 R p b 2 4 x L 0 1 l b W I v Q 2 h h b m d l Z C B U e X B l L n t D b 2 x 1 b W 4 y N T Y 3 L D I 1 N j l 9 J n F 1 b 3 Q 7 L C Z x d W 9 0 O 1 N l Y 3 R p b 2 4 x L 0 1 l b W I v Q 2 h h b m d l Z C B U e X B l L n t D b 2 x 1 b W 4 y N T Y 4 L D I 1 N z B 9 J n F 1 b 3 Q 7 L C Z x d W 9 0 O 1 N l Y 3 R p b 2 4 x L 0 1 l b W I v Q 2 h h b m d l Z C B U e X B l L n t D b 2 x 1 b W 4 y N T Y 5 L D I 1 N z F 9 J n F 1 b 3 Q 7 L C Z x d W 9 0 O 1 N l Y 3 R p b 2 4 x L 0 1 l b W I v Q 2 h h b m d l Z C B U e X B l L n t D b 2 x 1 b W 4 y N T c w L D I 1 N z J 9 J n F 1 b 3 Q 7 L C Z x d W 9 0 O 1 N l Y 3 R p b 2 4 x L 0 1 l b W I v Q 2 h h b m d l Z C B U e X B l L n t D b 2 x 1 b W 4 y N T c x L D I 1 N z N 9 J n F 1 b 3 Q 7 L C Z x d W 9 0 O 1 N l Y 3 R p b 2 4 x L 0 1 l b W I v Q 2 h h b m d l Z C B U e X B l L n t D b 2 x 1 b W 4 y N T c y L D I 1 N z R 9 J n F 1 b 3 Q 7 L C Z x d W 9 0 O 1 N l Y 3 R p b 2 4 x L 0 1 l b W I v Q 2 h h b m d l Z C B U e X B l L n t D b 2 x 1 b W 4 y N T c z L D I 1 N z V 9 J n F 1 b 3 Q 7 L C Z x d W 9 0 O 1 N l Y 3 R p b 2 4 x L 0 1 l b W I v Q 2 h h b m d l Z C B U e X B l L n t D b 2 x 1 b W 4 y N T c 0 L D I 1 N z Z 9 J n F 1 b 3 Q 7 L C Z x d W 9 0 O 1 N l Y 3 R p b 2 4 x L 0 1 l b W I v Q 2 h h b m d l Z C B U e X B l L n t D b 2 x 1 b W 4 y N T c 1 L D I 1 N z d 9 J n F 1 b 3 Q 7 L C Z x d W 9 0 O 1 N l Y 3 R p b 2 4 x L 0 1 l b W I v Q 2 h h b m d l Z C B U e X B l L n t D b 2 x 1 b W 4 y N T c 2 L D I 1 N z h 9 J n F 1 b 3 Q 7 L C Z x d W 9 0 O 1 N l Y 3 R p b 2 4 x L 0 1 l b W I v Q 2 h h b m d l Z C B U e X B l L n t D b 2 x 1 b W 4 y N T c 3 L D I 1 N z l 9 J n F 1 b 3 Q 7 L C Z x d W 9 0 O 1 N l Y 3 R p b 2 4 x L 0 1 l b W I v Q 2 h h b m d l Z C B U e X B l L n t D b 2 x 1 b W 4 y N T c 4 L D I 1 O D B 9 J n F 1 b 3 Q 7 L C Z x d W 9 0 O 1 N l Y 3 R p b 2 4 x L 0 1 l b W I v Q 2 h h b m d l Z C B U e X B l L n t D b 2 x 1 b W 4 y N T c 5 L D I 1 O D F 9 J n F 1 b 3 Q 7 L C Z x d W 9 0 O 1 N l Y 3 R p b 2 4 x L 0 1 l b W I v Q 2 h h b m d l Z C B U e X B l L n t D b 2 x 1 b W 4 y N T g w L D I 1 O D J 9 J n F 1 b 3 Q 7 L C Z x d W 9 0 O 1 N l Y 3 R p b 2 4 x L 0 1 l b W I v Q 2 h h b m d l Z C B U e X B l L n t D b 2 x 1 b W 4 y N T g x L D I 1 O D N 9 J n F 1 b 3 Q 7 L C Z x d W 9 0 O 1 N l Y 3 R p b 2 4 x L 0 1 l b W I v Q 2 h h b m d l Z C B U e X B l L n t D b 2 x 1 b W 4 y N T g y L D I 1 O D R 9 J n F 1 b 3 Q 7 L C Z x d W 9 0 O 1 N l Y 3 R p b 2 4 x L 0 1 l b W I v Q 2 h h b m d l Z C B U e X B l L n t D b 2 x 1 b W 4 y N T g z L D I 1 O D V 9 J n F 1 b 3 Q 7 L C Z x d W 9 0 O 1 N l Y 3 R p b 2 4 x L 0 1 l b W I v Q 2 h h b m d l Z C B U e X B l L n t D b 2 x 1 b W 4 y N T g 0 L D I 1 O D Z 9 J n F 1 b 3 Q 7 L C Z x d W 9 0 O 1 N l Y 3 R p b 2 4 x L 0 1 l b W I v Q 2 h h b m d l Z C B U e X B l L n t D b 2 x 1 b W 4 y N T g 1 L D I 1 O D d 9 J n F 1 b 3 Q 7 L C Z x d W 9 0 O 1 N l Y 3 R p b 2 4 x L 0 1 l b W I v Q 2 h h b m d l Z C B U e X B l L n t D b 2 x 1 b W 4 y N T g 2 L D I 1 O D h 9 J n F 1 b 3 Q 7 L C Z x d W 9 0 O 1 N l Y 3 R p b 2 4 x L 0 1 l b W I v Q 2 h h b m d l Z C B U e X B l L n t D b 2 x 1 b W 4 y N T g 3 L D I 1 O D l 9 J n F 1 b 3 Q 7 L C Z x d W 9 0 O 1 N l Y 3 R p b 2 4 x L 0 1 l b W I v Q 2 h h b m d l Z C B U e X B l L n t D b 2 x 1 b W 4 y N T g 4 L D I 1 O T B 9 J n F 1 b 3 Q 7 L C Z x d W 9 0 O 1 N l Y 3 R p b 2 4 x L 0 1 l b W I v Q 2 h h b m d l Z C B U e X B l L n t D b 2 x 1 b W 4 y N T g 5 L D I 1 O T F 9 J n F 1 b 3 Q 7 L C Z x d W 9 0 O 1 N l Y 3 R p b 2 4 x L 0 1 l b W I v Q 2 h h b m d l Z C B U e X B l L n t D b 2 x 1 b W 4 y N T k w L D I 1 O T J 9 J n F 1 b 3 Q 7 L C Z x d W 9 0 O 1 N l Y 3 R p b 2 4 x L 0 1 l b W I v Q 2 h h b m d l Z C B U e X B l L n t D b 2 x 1 b W 4 y N T k x L D I 1 O T N 9 J n F 1 b 3 Q 7 L C Z x d W 9 0 O 1 N l Y 3 R p b 2 4 x L 0 1 l b W I v Q 2 h h b m d l Z C B U e X B l L n t D b 2 x 1 b W 4 y N T k y L D I 1 O T R 9 J n F 1 b 3 Q 7 L C Z x d W 9 0 O 1 N l Y 3 R p b 2 4 x L 0 1 l b W I v Q 2 h h b m d l Z C B U e X B l L n t D b 2 x 1 b W 4 y N T k z L D I 1 O T V 9 J n F 1 b 3 Q 7 L C Z x d W 9 0 O 1 N l Y 3 R p b 2 4 x L 0 1 l b W I v Q 2 h h b m d l Z C B U e X B l L n t D b 2 x 1 b W 4 y N T k 0 L D I 1 O T Z 9 J n F 1 b 3 Q 7 L C Z x d W 9 0 O 1 N l Y 3 R p b 2 4 x L 0 1 l b W I v Q 2 h h b m d l Z C B U e X B l L n t D b 2 x 1 b W 4 y N T k 1 L D I 1 O T d 9 J n F 1 b 3 Q 7 L C Z x d W 9 0 O 1 N l Y 3 R p b 2 4 x L 0 1 l b W I v Q 2 h h b m d l Z C B U e X B l L n t D b 2 x 1 b W 4 y N T k 2 L D I 1 O T h 9 J n F 1 b 3 Q 7 L C Z x d W 9 0 O 1 N l Y 3 R p b 2 4 x L 0 1 l b W I v Q 2 h h b m d l Z C B U e X B l L n t D b 2 x 1 b W 4 y N T k 3 L D I 1 O T l 9 J n F 1 b 3 Q 7 L C Z x d W 9 0 O 1 N l Y 3 R p b 2 4 x L 0 1 l b W I v Q 2 h h b m d l Z C B U e X B l L n t D b 2 x 1 b W 4 y N T k 4 L D I 2 M D B 9 J n F 1 b 3 Q 7 L C Z x d W 9 0 O 1 N l Y 3 R p b 2 4 x L 0 1 l b W I v Q 2 h h b m d l Z C B U e X B l L n t D b 2 x 1 b W 4 y N T k 5 L D I 2 M D F 9 J n F 1 b 3 Q 7 L C Z x d W 9 0 O 1 N l Y 3 R p b 2 4 x L 0 1 l b W I v Q 2 h h b m d l Z C B U e X B l L n t D b 2 x 1 b W 4 y N j A w L D I 2 M D J 9 J n F 1 b 3 Q 7 L C Z x d W 9 0 O 1 N l Y 3 R p b 2 4 x L 0 1 l b W I v Q 2 h h b m d l Z C B U e X B l L n t D b 2 x 1 b W 4 y N j A x L D I 2 M D N 9 J n F 1 b 3 Q 7 L C Z x d W 9 0 O 1 N l Y 3 R p b 2 4 x L 0 1 l b W I v Q 2 h h b m d l Z C B U e X B l L n t D b 2 x 1 b W 4 y N j A y L D I 2 M D R 9 J n F 1 b 3 Q 7 L C Z x d W 9 0 O 1 N l Y 3 R p b 2 4 x L 0 1 l b W I v Q 2 h h b m d l Z C B U e X B l L n t D b 2 x 1 b W 4 y N j A z L D I 2 M D V 9 J n F 1 b 3 Q 7 L C Z x d W 9 0 O 1 N l Y 3 R p b 2 4 x L 0 1 l b W I v Q 2 h h b m d l Z C B U e X B l L n t D b 2 x 1 b W 4 y N j A 0 L D I 2 M D Z 9 J n F 1 b 3 Q 7 L C Z x d W 9 0 O 1 N l Y 3 R p b 2 4 x L 0 1 l b W I v Q 2 h h b m d l Z C B U e X B l L n t D b 2 x 1 b W 4 y N j A 1 L D I 2 M D d 9 J n F 1 b 3 Q 7 L C Z x d W 9 0 O 1 N l Y 3 R p b 2 4 x L 0 1 l b W I v Q 2 h h b m d l Z C B U e X B l L n t D b 2 x 1 b W 4 y N j A 2 L D I 2 M D h 9 J n F 1 b 3 Q 7 L C Z x d W 9 0 O 1 N l Y 3 R p b 2 4 x L 0 1 l b W I v Q 2 h h b m d l Z C B U e X B l L n t D b 2 x 1 b W 4 y N j A 3 L D I 2 M D l 9 J n F 1 b 3 Q 7 L C Z x d W 9 0 O 1 N l Y 3 R p b 2 4 x L 0 1 l b W I v Q 2 h h b m d l Z C B U e X B l L n t D b 2 x 1 b W 4 y N j A 4 L D I 2 M T B 9 J n F 1 b 3 Q 7 L C Z x d W 9 0 O 1 N l Y 3 R p b 2 4 x L 0 1 l b W I v Q 2 h h b m d l Z C B U e X B l L n t D b 2 x 1 b W 4 y N j A 5 L D I 2 M T F 9 J n F 1 b 3 Q 7 L C Z x d W 9 0 O 1 N l Y 3 R p b 2 4 x L 0 1 l b W I v Q 2 h h b m d l Z C B U e X B l L n t D b 2 x 1 b W 4 y N j E w L D I 2 M T J 9 J n F 1 b 3 Q 7 L C Z x d W 9 0 O 1 N l Y 3 R p b 2 4 x L 0 1 l b W I v Q 2 h h b m d l Z C B U e X B l L n t D b 2 x 1 b W 4 y N j E x L D I 2 M T N 9 J n F 1 b 3 Q 7 L C Z x d W 9 0 O 1 N l Y 3 R p b 2 4 x L 0 1 l b W I v Q 2 h h b m d l Z C B U e X B l L n t D b 2 x 1 b W 4 y N j E y L D I 2 M T R 9 J n F 1 b 3 Q 7 L C Z x d W 9 0 O 1 N l Y 3 R p b 2 4 x L 0 1 l b W I v Q 2 h h b m d l Z C B U e X B l L n t D b 2 x 1 b W 4 y N j E z L D I 2 M T V 9 J n F 1 b 3 Q 7 L C Z x d W 9 0 O 1 N l Y 3 R p b 2 4 x L 0 1 l b W I v Q 2 h h b m d l Z C B U e X B l L n t D b 2 x 1 b W 4 y N j E 0 L D I 2 M T Z 9 J n F 1 b 3 Q 7 L C Z x d W 9 0 O 1 N l Y 3 R p b 2 4 x L 0 1 l b W I v Q 2 h h b m d l Z C B U e X B l L n t D b 2 x 1 b W 4 y N j E 1 L D I 2 M T d 9 J n F 1 b 3 Q 7 L C Z x d W 9 0 O 1 N l Y 3 R p b 2 4 x L 0 1 l b W I v Q 2 h h b m d l Z C B U e X B l L n t D b 2 x 1 b W 4 y N j E 2 L D I 2 M T h 9 J n F 1 b 3 Q 7 L C Z x d W 9 0 O 1 N l Y 3 R p b 2 4 x L 0 1 l b W I v Q 2 h h b m d l Z C B U e X B l L n t D b 2 x 1 b W 4 y N j E 3 L D I 2 M T l 9 J n F 1 b 3 Q 7 L C Z x d W 9 0 O 1 N l Y 3 R p b 2 4 x L 0 1 l b W I v Q 2 h h b m d l Z C B U e X B l L n t D b 2 x 1 b W 4 y N j E 4 L D I 2 M j B 9 J n F 1 b 3 Q 7 L C Z x d W 9 0 O 1 N l Y 3 R p b 2 4 x L 0 1 l b W I v Q 2 h h b m d l Z C B U e X B l L n t D b 2 x 1 b W 4 y N j E 5 L D I 2 M j F 9 J n F 1 b 3 Q 7 L C Z x d W 9 0 O 1 N l Y 3 R p b 2 4 x L 0 1 l b W I v Q 2 h h b m d l Z C B U e X B l L n t D b 2 x 1 b W 4 y N j I w L D I 2 M j J 9 J n F 1 b 3 Q 7 L C Z x d W 9 0 O 1 N l Y 3 R p b 2 4 x L 0 1 l b W I v Q 2 h h b m d l Z C B U e X B l L n t D b 2 x 1 b W 4 y N j I x L D I 2 M j N 9 J n F 1 b 3 Q 7 L C Z x d W 9 0 O 1 N l Y 3 R p b 2 4 x L 0 1 l b W I v Q 2 h h b m d l Z C B U e X B l L n t D b 2 x 1 b W 4 y N j I y L D I 2 M j R 9 J n F 1 b 3 Q 7 L C Z x d W 9 0 O 1 N l Y 3 R p b 2 4 x L 0 1 l b W I v Q 2 h h b m d l Z C B U e X B l L n t D b 2 x 1 b W 4 y N j I z L D I 2 M j V 9 J n F 1 b 3 Q 7 L C Z x d W 9 0 O 1 N l Y 3 R p b 2 4 x L 0 1 l b W I v Q 2 h h b m d l Z C B U e X B l L n t D b 2 x 1 b W 4 y N j I 0 L D I 2 M j Z 9 J n F 1 b 3 Q 7 L C Z x d W 9 0 O 1 N l Y 3 R p b 2 4 x L 0 1 l b W I v Q 2 h h b m d l Z C B U e X B l L n t D b 2 x 1 b W 4 y N j I 1 L D I 2 M j d 9 J n F 1 b 3 Q 7 L C Z x d W 9 0 O 1 N l Y 3 R p b 2 4 x L 0 1 l b W I v Q 2 h h b m d l Z C B U e X B l L n t D b 2 x 1 b W 4 y N j I 2 L D I 2 M j h 9 J n F 1 b 3 Q 7 L C Z x d W 9 0 O 1 N l Y 3 R p b 2 4 x L 0 1 l b W I v Q 2 h h b m d l Z C B U e X B l L n t D b 2 x 1 b W 4 y N j I 3 L D I 2 M j l 9 J n F 1 b 3 Q 7 L C Z x d W 9 0 O 1 N l Y 3 R p b 2 4 x L 0 1 l b W I v Q 2 h h b m d l Z C B U e X B l L n t D b 2 x 1 b W 4 y N j I 4 L D I 2 M z B 9 J n F 1 b 3 Q 7 L C Z x d W 9 0 O 1 N l Y 3 R p b 2 4 x L 0 1 l b W I v Q 2 h h b m d l Z C B U e X B l L n t D b 2 x 1 b W 4 y N j I 5 L D I 2 M z F 9 J n F 1 b 3 Q 7 L C Z x d W 9 0 O 1 N l Y 3 R p b 2 4 x L 0 1 l b W I v Q 2 h h b m d l Z C B U e X B l L n t D b 2 x 1 b W 4 y N j M w L D I 2 M z J 9 J n F 1 b 3 Q 7 L C Z x d W 9 0 O 1 N l Y 3 R p b 2 4 x L 0 1 l b W I v Q 2 h h b m d l Z C B U e X B l L n t D b 2 x 1 b W 4 y N j M x L D I 2 M z N 9 J n F 1 b 3 Q 7 L C Z x d W 9 0 O 1 N l Y 3 R p b 2 4 x L 0 1 l b W I v Q 2 h h b m d l Z C B U e X B l L n t D b 2 x 1 b W 4 y N j M y L D I 2 M z R 9 J n F 1 b 3 Q 7 L C Z x d W 9 0 O 1 N l Y 3 R p b 2 4 x L 0 1 l b W I v Q 2 h h b m d l Z C B U e X B l L n t D b 2 x 1 b W 4 y N j M z L D I 2 M z V 9 J n F 1 b 3 Q 7 L C Z x d W 9 0 O 1 N l Y 3 R p b 2 4 x L 0 1 l b W I v Q 2 h h b m d l Z C B U e X B l L n t D b 2 x 1 b W 4 y N j M 0 L D I 2 M z Z 9 J n F 1 b 3 Q 7 L C Z x d W 9 0 O 1 N l Y 3 R p b 2 4 x L 0 1 l b W I v Q 2 h h b m d l Z C B U e X B l L n t D b 2 x 1 b W 4 y N j M 1 L D I 2 M z d 9 J n F 1 b 3 Q 7 L C Z x d W 9 0 O 1 N l Y 3 R p b 2 4 x L 0 1 l b W I v Q 2 h h b m d l Z C B U e X B l L n t D b 2 x 1 b W 4 y N j M 2 L D I 2 M z h 9 J n F 1 b 3 Q 7 L C Z x d W 9 0 O 1 N l Y 3 R p b 2 4 x L 0 1 l b W I v Q 2 h h b m d l Z C B U e X B l L n t D b 2 x 1 b W 4 y N j M 3 L D I 2 M z l 9 J n F 1 b 3 Q 7 L C Z x d W 9 0 O 1 N l Y 3 R p b 2 4 x L 0 1 l b W I v Q 2 h h b m d l Z C B U e X B l L n t D b 2 x 1 b W 4 y N j M 4 L D I 2 N D B 9 J n F 1 b 3 Q 7 L C Z x d W 9 0 O 1 N l Y 3 R p b 2 4 x L 0 1 l b W I v Q 2 h h b m d l Z C B U e X B l L n t D b 2 x 1 b W 4 y N j M 5 L D I 2 N D F 9 J n F 1 b 3 Q 7 L C Z x d W 9 0 O 1 N l Y 3 R p b 2 4 x L 0 1 l b W I v Q 2 h h b m d l Z C B U e X B l L n t D b 2 x 1 b W 4 y N j Q w L D I 2 N D J 9 J n F 1 b 3 Q 7 L C Z x d W 9 0 O 1 N l Y 3 R p b 2 4 x L 0 1 l b W I v Q 2 h h b m d l Z C B U e X B l L n t D b 2 x 1 b W 4 y N j Q x L D I 2 N D N 9 J n F 1 b 3 Q 7 L C Z x d W 9 0 O 1 N l Y 3 R p b 2 4 x L 0 1 l b W I v Q 2 h h b m d l Z C B U e X B l L n t D b 2 x 1 b W 4 y N j Q y L D I 2 N D R 9 J n F 1 b 3 Q 7 L C Z x d W 9 0 O 1 N l Y 3 R p b 2 4 x L 0 1 l b W I v Q 2 h h b m d l Z C B U e X B l L n t D b 2 x 1 b W 4 y N j Q z L D I 2 N D V 9 J n F 1 b 3 Q 7 L C Z x d W 9 0 O 1 N l Y 3 R p b 2 4 x L 0 1 l b W I v Q 2 h h b m d l Z C B U e X B l L n t D b 2 x 1 b W 4 y N j Q 0 L D I 2 N D Z 9 J n F 1 b 3 Q 7 L C Z x d W 9 0 O 1 N l Y 3 R p b 2 4 x L 0 1 l b W I v Q 2 h h b m d l Z C B U e X B l L n t D b 2 x 1 b W 4 y N j Q 1 L D I 2 N D d 9 J n F 1 b 3 Q 7 L C Z x d W 9 0 O 1 N l Y 3 R p b 2 4 x L 0 1 l b W I v Q 2 h h b m d l Z C B U e X B l L n t D b 2 x 1 b W 4 y N j Q 2 L D I 2 N D h 9 J n F 1 b 3 Q 7 L C Z x d W 9 0 O 1 N l Y 3 R p b 2 4 x L 0 1 l b W I v Q 2 h h b m d l Z C B U e X B l L n t D b 2 x 1 b W 4 y N j Q 3 L D I 2 N D l 9 J n F 1 b 3 Q 7 L C Z x d W 9 0 O 1 N l Y 3 R p b 2 4 x L 0 1 l b W I v Q 2 h h b m d l Z C B U e X B l L n t D b 2 x 1 b W 4 y N j Q 4 L D I 2 N T B 9 J n F 1 b 3 Q 7 L C Z x d W 9 0 O 1 N l Y 3 R p b 2 4 x L 0 1 l b W I v Q 2 h h b m d l Z C B U e X B l L n t D b 2 x 1 b W 4 y N j Q 5 L D I 2 N T F 9 J n F 1 b 3 Q 7 L C Z x d W 9 0 O 1 N l Y 3 R p b 2 4 x L 0 1 l b W I v Q 2 h h b m d l Z C B U e X B l L n t D b 2 x 1 b W 4 y N j U w L D I 2 N T J 9 J n F 1 b 3 Q 7 L C Z x d W 9 0 O 1 N l Y 3 R p b 2 4 x L 0 1 l b W I v Q 2 h h b m d l Z C B U e X B l L n t D b 2 x 1 b W 4 y N j U x L D I 2 N T N 9 J n F 1 b 3 Q 7 L C Z x d W 9 0 O 1 N l Y 3 R p b 2 4 x L 0 1 l b W I v Q 2 h h b m d l Z C B U e X B l L n t D b 2 x 1 b W 4 y N j U y L D I 2 N T R 9 J n F 1 b 3 Q 7 L C Z x d W 9 0 O 1 N l Y 3 R p b 2 4 x L 0 1 l b W I v Q 2 h h b m d l Z C B U e X B l L n t D b 2 x 1 b W 4 y N j U z L D I 2 N T V 9 J n F 1 b 3 Q 7 L C Z x d W 9 0 O 1 N l Y 3 R p b 2 4 x L 0 1 l b W I v Q 2 h h b m d l Z C B U e X B l L n t D b 2 x 1 b W 4 y N j U 0 L D I 2 N T Z 9 J n F 1 b 3 Q 7 L C Z x d W 9 0 O 1 N l Y 3 R p b 2 4 x L 0 1 l b W I v Q 2 h h b m d l Z C B U e X B l L n t D b 2 x 1 b W 4 y N j U 1 L D I 2 N T d 9 J n F 1 b 3 Q 7 L C Z x d W 9 0 O 1 N l Y 3 R p b 2 4 x L 0 1 l b W I v Q 2 h h b m d l Z C B U e X B l L n t D b 2 x 1 b W 4 y N j U 2 L D I 2 N T h 9 J n F 1 b 3 Q 7 L C Z x d W 9 0 O 1 N l Y 3 R p b 2 4 x L 0 1 l b W I v Q 2 h h b m d l Z C B U e X B l L n t D b 2 x 1 b W 4 y N j U 3 L D I 2 N T l 9 J n F 1 b 3 Q 7 L C Z x d W 9 0 O 1 N l Y 3 R p b 2 4 x L 0 1 l b W I v Q 2 h h b m d l Z C B U e X B l L n t D b 2 x 1 b W 4 y N j U 4 L D I 2 N j B 9 J n F 1 b 3 Q 7 L C Z x d W 9 0 O 1 N l Y 3 R p b 2 4 x L 0 1 l b W I v Q 2 h h b m d l Z C B U e X B l L n t D b 2 x 1 b W 4 y N j U 5 L D I 2 N j F 9 J n F 1 b 3 Q 7 L C Z x d W 9 0 O 1 N l Y 3 R p b 2 4 x L 0 1 l b W I v Q 2 h h b m d l Z C B U e X B l L n t D b 2 x 1 b W 4 y N j Y w L D I 2 N j J 9 J n F 1 b 3 Q 7 L C Z x d W 9 0 O 1 N l Y 3 R p b 2 4 x L 0 1 l b W I v Q 2 h h b m d l Z C B U e X B l L n t D b 2 x 1 b W 4 y N j Y x L D I 2 N j N 9 J n F 1 b 3 Q 7 L C Z x d W 9 0 O 1 N l Y 3 R p b 2 4 x L 0 1 l b W I v Q 2 h h b m d l Z C B U e X B l L n t D b 2 x 1 b W 4 y N j Y y L D I 2 N j R 9 J n F 1 b 3 Q 7 L C Z x d W 9 0 O 1 N l Y 3 R p b 2 4 x L 0 1 l b W I v Q 2 h h b m d l Z C B U e X B l L n t D b 2 x 1 b W 4 y N j Y z L D I 2 N j V 9 J n F 1 b 3 Q 7 L C Z x d W 9 0 O 1 N l Y 3 R p b 2 4 x L 0 1 l b W I v Q 2 h h b m d l Z C B U e X B l L n t D b 2 x 1 b W 4 y N j Y 0 L D I 2 N j Z 9 J n F 1 b 3 Q 7 L C Z x d W 9 0 O 1 N l Y 3 R p b 2 4 x L 0 1 l b W I v Q 2 h h b m d l Z C B U e X B l L n t D b 2 x 1 b W 4 y N j Y 1 L D I 2 N j d 9 J n F 1 b 3 Q 7 L C Z x d W 9 0 O 1 N l Y 3 R p b 2 4 x L 0 1 l b W I v Q 2 h h b m d l Z C B U e X B l L n t D b 2 x 1 b W 4 y N j Y 2 L D I 2 N j h 9 J n F 1 b 3 Q 7 L C Z x d W 9 0 O 1 N l Y 3 R p b 2 4 x L 0 1 l b W I v Q 2 h h b m d l Z C B U e X B l L n t D b 2 x 1 b W 4 y N j Y 3 L D I 2 N j l 9 J n F 1 b 3 Q 7 L C Z x d W 9 0 O 1 N l Y 3 R p b 2 4 x L 0 1 l b W I v Q 2 h h b m d l Z C B U e X B l L n t D b 2 x 1 b W 4 y N j Y 4 L D I 2 N z B 9 J n F 1 b 3 Q 7 L C Z x d W 9 0 O 1 N l Y 3 R p b 2 4 x L 0 1 l b W I v Q 2 h h b m d l Z C B U e X B l L n t D b 2 x 1 b W 4 y N j Y 5 L D I 2 N z F 9 J n F 1 b 3 Q 7 L C Z x d W 9 0 O 1 N l Y 3 R p b 2 4 x L 0 1 l b W I v Q 2 h h b m d l Z C B U e X B l L n t D b 2 x 1 b W 4 y N j c w L D I 2 N z J 9 J n F 1 b 3 Q 7 L C Z x d W 9 0 O 1 N l Y 3 R p b 2 4 x L 0 1 l b W I v Q 2 h h b m d l Z C B U e X B l L n t D b 2 x 1 b W 4 y N j c x L D I 2 N z N 9 J n F 1 b 3 Q 7 L C Z x d W 9 0 O 1 N l Y 3 R p b 2 4 x L 0 1 l b W I v Q 2 h h b m d l Z C B U e X B l L n t D b 2 x 1 b W 4 y N j c y L D I 2 N z R 9 J n F 1 b 3 Q 7 L C Z x d W 9 0 O 1 N l Y 3 R p b 2 4 x L 0 1 l b W I v Q 2 h h b m d l Z C B U e X B l L n t D b 2 x 1 b W 4 y N j c z L D I 2 N z V 9 J n F 1 b 3 Q 7 L C Z x d W 9 0 O 1 N l Y 3 R p b 2 4 x L 0 1 l b W I v Q 2 h h b m d l Z C B U e X B l L n t D b 2 x 1 b W 4 y N j c 0 L D I 2 N z Z 9 J n F 1 b 3 Q 7 L C Z x d W 9 0 O 1 N l Y 3 R p b 2 4 x L 0 1 l b W I v Q 2 h h b m d l Z C B U e X B l L n t D b 2 x 1 b W 4 y N j c 1 L D I 2 N z d 9 J n F 1 b 3 Q 7 L C Z x d W 9 0 O 1 N l Y 3 R p b 2 4 x L 0 1 l b W I v Q 2 h h b m d l Z C B U e X B l L n t D b 2 x 1 b W 4 y N j c 2 L D I 2 N z h 9 J n F 1 b 3 Q 7 L C Z x d W 9 0 O 1 N l Y 3 R p b 2 4 x L 0 1 l b W I v Q 2 h h b m d l Z C B U e X B l L n t D b 2 x 1 b W 4 y N j c 3 L D I 2 N z l 9 J n F 1 b 3 Q 7 L C Z x d W 9 0 O 1 N l Y 3 R p b 2 4 x L 0 1 l b W I v Q 2 h h b m d l Z C B U e X B l L n t D b 2 x 1 b W 4 y N j c 4 L D I 2 O D B 9 J n F 1 b 3 Q 7 L C Z x d W 9 0 O 1 N l Y 3 R p b 2 4 x L 0 1 l b W I v Q 2 h h b m d l Z C B U e X B l L n t D b 2 x 1 b W 4 y N j c 5 L D I 2 O D F 9 J n F 1 b 3 Q 7 L C Z x d W 9 0 O 1 N l Y 3 R p b 2 4 x L 0 1 l b W I v Q 2 h h b m d l Z C B U e X B l L n t D b 2 x 1 b W 4 y N j g w L D I 2 O D J 9 J n F 1 b 3 Q 7 L C Z x d W 9 0 O 1 N l Y 3 R p b 2 4 x L 0 1 l b W I v Q 2 h h b m d l Z C B U e X B l L n t D b 2 x 1 b W 4 y N j g x L D I 2 O D N 9 J n F 1 b 3 Q 7 L C Z x d W 9 0 O 1 N l Y 3 R p b 2 4 x L 0 1 l b W I v Q 2 h h b m d l Z C B U e X B l L n t D b 2 x 1 b W 4 y N j g y L D I 2 O D R 9 J n F 1 b 3 Q 7 L C Z x d W 9 0 O 1 N l Y 3 R p b 2 4 x L 0 1 l b W I v Q 2 h h b m d l Z C B U e X B l L n t D b 2 x 1 b W 4 y N j g z L D I 2 O D V 9 J n F 1 b 3 Q 7 L C Z x d W 9 0 O 1 N l Y 3 R p b 2 4 x L 0 1 l b W I v Q 2 h h b m d l Z C B U e X B l L n t D b 2 x 1 b W 4 y N j g 0 L D I 2 O D Z 9 J n F 1 b 3 Q 7 L C Z x d W 9 0 O 1 N l Y 3 R p b 2 4 x L 0 1 l b W I v Q 2 h h b m d l Z C B U e X B l L n t D b 2 x 1 b W 4 y N j g 1 L D I 2 O D d 9 J n F 1 b 3 Q 7 L C Z x d W 9 0 O 1 N l Y 3 R p b 2 4 x L 0 1 l b W I v Q 2 h h b m d l Z C B U e X B l L n t D b 2 x 1 b W 4 y N j g 2 L D I 2 O D h 9 J n F 1 b 3 Q 7 L C Z x d W 9 0 O 1 N l Y 3 R p b 2 4 x L 0 1 l b W I v Q 2 h h b m d l Z C B U e X B l L n t D b 2 x 1 b W 4 y N j g 3 L D I 2 O D l 9 J n F 1 b 3 Q 7 L C Z x d W 9 0 O 1 N l Y 3 R p b 2 4 x L 0 1 l b W I v Q 2 h h b m d l Z C B U e X B l L n t D b 2 x 1 b W 4 y N j g 4 L D I 2 O T B 9 J n F 1 b 3 Q 7 L C Z x d W 9 0 O 1 N l Y 3 R p b 2 4 x L 0 1 l b W I v Q 2 h h b m d l Z C B U e X B l L n t D b 2 x 1 b W 4 y N j g 5 L D I 2 O T F 9 J n F 1 b 3 Q 7 L C Z x d W 9 0 O 1 N l Y 3 R p b 2 4 x L 0 1 l b W I v Q 2 h h b m d l Z C B U e X B l L n t D b 2 x 1 b W 4 y N j k w L D I 2 O T J 9 J n F 1 b 3 Q 7 L C Z x d W 9 0 O 1 N l Y 3 R p b 2 4 x L 0 1 l b W I v Q 2 h h b m d l Z C B U e X B l L n t D b 2 x 1 b W 4 y N j k x L D I 2 O T N 9 J n F 1 b 3 Q 7 L C Z x d W 9 0 O 1 N l Y 3 R p b 2 4 x L 0 1 l b W I v Q 2 h h b m d l Z C B U e X B l L n t D b 2 x 1 b W 4 y N j k y L D I 2 O T R 9 J n F 1 b 3 Q 7 L C Z x d W 9 0 O 1 N l Y 3 R p b 2 4 x L 0 1 l b W I v Q 2 h h b m d l Z C B U e X B l L n t D b 2 x 1 b W 4 y N j k z L D I 2 O T V 9 J n F 1 b 3 Q 7 L C Z x d W 9 0 O 1 N l Y 3 R p b 2 4 x L 0 1 l b W I v Q 2 h h b m d l Z C B U e X B l L n t D b 2 x 1 b W 4 y N j k 0 L D I 2 O T Z 9 J n F 1 b 3 Q 7 L C Z x d W 9 0 O 1 N l Y 3 R p b 2 4 x L 0 1 l b W I v Q 2 h h b m d l Z C B U e X B l L n t D b 2 x 1 b W 4 y N j k 1 L D I 2 O T d 9 J n F 1 b 3 Q 7 L C Z x d W 9 0 O 1 N l Y 3 R p b 2 4 x L 0 1 l b W I v Q 2 h h b m d l Z C B U e X B l L n t D b 2 x 1 b W 4 y N j k 2 L D I 2 O T h 9 J n F 1 b 3 Q 7 L C Z x d W 9 0 O 1 N l Y 3 R p b 2 4 x L 0 1 l b W I v Q 2 h h b m d l Z C B U e X B l L n t D b 2 x 1 b W 4 y N j k 3 L D I 2 O T l 9 J n F 1 b 3 Q 7 L C Z x d W 9 0 O 1 N l Y 3 R p b 2 4 x L 0 1 l b W I v Q 2 h h b m d l Z C B U e X B l L n t D b 2 x 1 b W 4 y N j k 4 L D I 3 M D B 9 J n F 1 b 3 Q 7 L C Z x d W 9 0 O 1 N l Y 3 R p b 2 4 x L 0 1 l b W I v Q 2 h h b m d l Z C B U e X B l L n t D b 2 x 1 b W 4 y N j k 5 L D I 3 M D F 9 J n F 1 b 3 Q 7 L C Z x d W 9 0 O 1 N l Y 3 R p b 2 4 x L 0 1 l b W I v Q 2 h h b m d l Z C B U e X B l L n t D b 2 x 1 b W 4 y N z A w L D I 3 M D J 9 J n F 1 b 3 Q 7 L C Z x d W 9 0 O 1 N l Y 3 R p b 2 4 x L 0 1 l b W I v Q 2 h h b m d l Z C B U e X B l L n t D b 2 x 1 b W 4 y N z A x L D I 3 M D N 9 J n F 1 b 3 Q 7 L C Z x d W 9 0 O 1 N l Y 3 R p b 2 4 x L 0 1 l b W I v Q 2 h h b m d l Z C B U e X B l L n t D b 2 x 1 b W 4 y N z A y L D I 3 M D R 9 J n F 1 b 3 Q 7 L C Z x d W 9 0 O 1 N l Y 3 R p b 2 4 x L 0 1 l b W I v Q 2 h h b m d l Z C B U e X B l L n t D b 2 x 1 b W 4 y N z A z L D I 3 M D V 9 J n F 1 b 3 Q 7 L C Z x d W 9 0 O 1 N l Y 3 R p b 2 4 x L 0 1 l b W I v Q 2 h h b m d l Z C B U e X B l L n t D b 2 x 1 b W 4 y N z A 0 L D I 3 M D Z 9 J n F 1 b 3 Q 7 L C Z x d W 9 0 O 1 N l Y 3 R p b 2 4 x L 0 1 l b W I v Q 2 h h b m d l Z C B U e X B l L n t D b 2 x 1 b W 4 y N z A 1 L D I 3 M D d 9 J n F 1 b 3 Q 7 L C Z x d W 9 0 O 1 N l Y 3 R p b 2 4 x L 0 1 l b W I v Q 2 h h b m d l Z C B U e X B l L n t D b 2 x 1 b W 4 y N z A 2 L D I 3 M D h 9 J n F 1 b 3 Q 7 L C Z x d W 9 0 O 1 N l Y 3 R p b 2 4 x L 0 1 l b W I v Q 2 h h b m d l Z C B U e X B l L n t D b 2 x 1 b W 4 y N z A 3 L D I 3 M D l 9 J n F 1 b 3 Q 7 L C Z x d W 9 0 O 1 N l Y 3 R p b 2 4 x L 0 1 l b W I v Q 2 h h b m d l Z C B U e X B l L n t D b 2 x 1 b W 4 y N z A 4 L D I 3 M T B 9 J n F 1 b 3 Q 7 L C Z x d W 9 0 O 1 N l Y 3 R p b 2 4 x L 0 1 l b W I v Q 2 h h b m d l Z C B U e X B l L n t D b 2 x 1 b W 4 y N z A 5 L D I 3 M T F 9 J n F 1 b 3 Q 7 L C Z x d W 9 0 O 1 N l Y 3 R p b 2 4 x L 0 1 l b W I v Q 2 h h b m d l Z C B U e X B l L n t D b 2 x 1 b W 4 y N z E w L D I 3 M T J 9 J n F 1 b 3 Q 7 L C Z x d W 9 0 O 1 N l Y 3 R p b 2 4 x L 0 1 l b W I v Q 2 h h b m d l Z C B U e X B l L n t D b 2 x 1 b W 4 y N z E x L D I 3 M T N 9 J n F 1 b 3 Q 7 L C Z x d W 9 0 O 1 N l Y 3 R p b 2 4 x L 0 1 l b W I v Q 2 h h b m d l Z C B U e X B l L n t D b 2 x 1 b W 4 y N z E y L D I 3 M T R 9 J n F 1 b 3 Q 7 L C Z x d W 9 0 O 1 N l Y 3 R p b 2 4 x L 0 1 l b W I v Q 2 h h b m d l Z C B U e X B l L n t D b 2 x 1 b W 4 y N z E z L D I 3 M T V 9 J n F 1 b 3 Q 7 L C Z x d W 9 0 O 1 N l Y 3 R p b 2 4 x L 0 1 l b W I v Q 2 h h b m d l Z C B U e X B l L n t D b 2 x 1 b W 4 y N z E 0 L D I 3 M T Z 9 J n F 1 b 3 Q 7 L C Z x d W 9 0 O 1 N l Y 3 R p b 2 4 x L 0 1 l b W I v Q 2 h h b m d l Z C B U e X B l L n t D b 2 x 1 b W 4 y N z E 1 L D I 3 M T d 9 J n F 1 b 3 Q 7 L C Z x d W 9 0 O 1 N l Y 3 R p b 2 4 x L 0 1 l b W I v Q 2 h h b m d l Z C B U e X B l L n t D b 2 x 1 b W 4 y N z E 2 L D I 3 M T h 9 J n F 1 b 3 Q 7 L C Z x d W 9 0 O 1 N l Y 3 R p b 2 4 x L 0 1 l b W I v Q 2 h h b m d l Z C B U e X B l L n t D b 2 x 1 b W 4 y N z E 3 L D I 3 M T l 9 J n F 1 b 3 Q 7 L C Z x d W 9 0 O 1 N l Y 3 R p b 2 4 x L 0 1 l b W I v Q 2 h h b m d l Z C B U e X B l L n t D b 2 x 1 b W 4 y N z E 4 L D I 3 M j B 9 J n F 1 b 3 Q 7 L C Z x d W 9 0 O 1 N l Y 3 R p b 2 4 x L 0 1 l b W I v Q 2 h h b m d l Z C B U e X B l L n t D b 2 x 1 b W 4 y N z E 5 L D I 3 M j F 9 J n F 1 b 3 Q 7 L C Z x d W 9 0 O 1 N l Y 3 R p b 2 4 x L 0 1 l b W I v Q 2 h h b m d l Z C B U e X B l L n t D b 2 x 1 b W 4 y N z I w L D I 3 M j J 9 J n F 1 b 3 Q 7 L C Z x d W 9 0 O 1 N l Y 3 R p b 2 4 x L 0 1 l b W I v Q 2 h h b m d l Z C B U e X B l L n t D b 2 x 1 b W 4 y N z I x L D I 3 M j N 9 J n F 1 b 3 Q 7 L C Z x d W 9 0 O 1 N l Y 3 R p b 2 4 x L 0 1 l b W I v Q 2 h h b m d l Z C B U e X B l L n t D b 2 x 1 b W 4 y N z I y L D I 3 M j R 9 J n F 1 b 3 Q 7 L C Z x d W 9 0 O 1 N l Y 3 R p b 2 4 x L 0 1 l b W I v Q 2 h h b m d l Z C B U e X B l L n t D b 2 x 1 b W 4 y N z I z L D I 3 M j V 9 J n F 1 b 3 Q 7 L C Z x d W 9 0 O 1 N l Y 3 R p b 2 4 x L 0 1 l b W I v Q 2 h h b m d l Z C B U e X B l L n t D b 2 x 1 b W 4 y N z I 0 L D I 3 M j Z 9 J n F 1 b 3 Q 7 L C Z x d W 9 0 O 1 N l Y 3 R p b 2 4 x L 0 1 l b W I v Q 2 h h b m d l Z C B U e X B l L n t D b 2 x 1 b W 4 y N z I 1 L D I 3 M j d 9 J n F 1 b 3 Q 7 L C Z x d W 9 0 O 1 N l Y 3 R p b 2 4 x L 0 1 l b W I v Q 2 h h b m d l Z C B U e X B l L n t D b 2 x 1 b W 4 y N z I 2 L D I 3 M j h 9 J n F 1 b 3 Q 7 L C Z x d W 9 0 O 1 N l Y 3 R p b 2 4 x L 0 1 l b W I v Q 2 h h b m d l Z C B U e X B l L n t D b 2 x 1 b W 4 y N z I 3 L D I 3 M j l 9 J n F 1 b 3 Q 7 L C Z x d W 9 0 O 1 N l Y 3 R p b 2 4 x L 0 1 l b W I v Q 2 h h b m d l Z C B U e X B l L n t D b 2 x 1 b W 4 y N z I 4 L D I 3 M z B 9 J n F 1 b 3 Q 7 L C Z x d W 9 0 O 1 N l Y 3 R p b 2 4 x L 0 1 l b W I v Q 2 h h b m d l Z C B U e X B l L n t D b 2 x 1 b W 4 y N z I 5 L D I 3 M z F 9 J n F 1 b 3 Q 7 L C Z x d W 9 0 O 1 N l Y 3 R p b 2 4 x L 0 1 l b W I v Q 2 h h b m d l Z C B U e X B l L n t D b 2 x 1 b W 4 y N z M w L D I 3 M z J 9 J n F 1 b 3 Q 7 L C Z x d W 9 0 O 1 N l Y 3 R p b 2 4 x L 0 1 l b W I v Q 2 h h b m d l Z C B U e X B l L n t D b 2 x 1 b W 4 y N z M x L D I 3 M z N 9 J n F 1 b 3 Q 7 L C Z x d W 9 0 O 1 N l Y 3 R p b 2 4 x L 0 1 l b W I v Q 2 h h b m d l Z C B U e X B l L n t D b 2 x 1 b W 4 y N z M y L D I 3 M z R 9 J n F 1 b 3 Q 7 L C Z x d W 9 0 O 1 N l Y 3 R p b 2 4 x L 0 1 l b W I v Q 2 h h b m d l Z C B U e X B l L n t D b 2 x 1 b W 4 y N z M z L D I 3 M z V 9 J n F 1 b 3 Q 7 L C Z x d W 9 0 O 1 N l Y 3 R p b 2 4 x L 0 1 l b W I v Q 2 h h b m d l Z C B U e X B l L n t D b 2 x 1 b W 4 y N z M 0 L D I 3 M z Z 9 J n F 1 b 3 Q 7 L C Z x d W 9 0 O 1 N l Y 3 R p b 2 4 x L 0 1 l b W I v Q 2 h h b m d l Z C B U e X B l L n t D b 2 x 1 b W 4 y N z M 1 L D I 3 M z d 9 J n F 1 b 3 Q 7 L C Z x d W 9 0 O 1 N l Y 3 R p b 2 4 x L 0 1 l b W I v Q 2 h h b m d l Z C B U e X B l L n t D b 2 x 1 b W 4 y N z M 2 L D I 3 M z h 9 J n F 1 b 3 Q 7 L C Z x d W 9 0 O 1 N l Y 3 R p b 2 4 x L 0 1 l b W I v Q 2 h h b m d l Z C B U e X B l L n t D b 2 x 1 b W 4 y N z M 3 L D I 3 M z l 9 J n F 1 b 3 Q 7 L C Z x d W 9 0 O 1 N l Y 3 R p b 2 4 x L 0 1 l b W I v Q 2 h h b m d l Z C B U e X B l L n t D b 2 x 1 b W 4 y N z M 4 L D I 3 N D B 9 J n F 1 b 3 Q 7 L C Z x d W 9 0 O 1 N l Y 3 R p b 2 4 x L 0 1 l b W I v Q 2 h h b m d l Z C B U e X B l L n t D b 2 x 1 b W 4 y N z M 5 L D I 3 N D F 9 J n F 1 b 3 Q 7 L C Z x d W 9 0 O 1 N l Y 3 R p b 2 4 x L 0 1 l b W I v Q 2 h h b m d l Z C B U e X B l L n t D b 2 x 1 b W 4 y N z Q w L D I 3 N D J 9 J n F 1 b 3 Q 7 L C Z x d W 9 0 O 1 N l Y 3 R p b 2 4 x L 0 1 l b W I v Q 2 h h b m d l Z C B U e X B l L n t D b 2 x 1 b W 4 y N z Q x L D I 3 N D N 9 J n F 1 b 3 Q 7 L C Z x d W 9 0 O 1 N l Y 3 R p b 2 4 x L 0 1 l b W I v Q 2 h h b m d l Z C B U e X B l L n t D b 2 x 1 b W 4 y N z Q y L D I 3 N D R 9 J n F 1 b 3 Q 7 L C Z x d W 9 0 O 1 N l Y 3 R p b 2 4 x L 0 1 l b W I v Q 2 h h b m d l Z C B U e X B l L n t D b 2 x 1 b W 4 y N z Q z L D I 3 N D V 9 J n F 1 b 3 Q 7 L C Z x d W 9 0 O 1 N l Y 3 R p b 2 4 x L 0 1 l b W I v Q 2 h h b m d l Z C B U e X B l L n t D b 2 x 1 b W 4 y N z Q 0 L D I 3 N D Z 9 J n F 1 b 3 Q 7 L C Z x d W 9 0 O 1 N l Y 3 R p b 2 4 x L 0 1 l b W I v Q 2 h h b m d l Z C B U e X B l L n t D b 2 x 1 b W 4 y N z Q 1 L D I 3 N D d 9 J n F 1 b 3 Q 7 L C Z x d W 9 0 O 1 N l Y 3 R p b 2 4 x L 0 1 l b W I v Q 2 h h b m d l Z C B U e X B l L n t D b 2 x 1 b W 4 y N z Q 2 L D I 3 N D h 9 J n F 1 b 3 Q 7 L C Z x d W 9 0 O 1 N l Y 3 R p b 2 4 x L 0 1 l b W I v Q 2 h h b m d l Z C B U e X B l L n t D b 2 x 1 b W 4 y N z Q 3 L D I 3 N D l 9 J n F 1 b 3 Q 7 L C Z x d W 9 0 O 1 N l Y 3 R p b 2 4 x L 0 1 l b W I v Q 2 h h b m d l Z C B U e X B l L n t D b 2 x 1 b W 4 y N z Q 4 L D I 3 N T B 9 J n F 1 b 3 Q 7 L C Z x d W 9 0 O 1 N l Y 3 R p b 2 4 x L 0 1 l b W I v Q 2 h h b m d l Z C B U e X B l L n t D b 2 x 1 b W 4 y N z Q 5 L D I 3 N T F 9 J n F 1 b 3 Q 7 L C Z x d W 9 0 O 1 N l Y 3 R p b 2 4 x L 0 1 l b W I v Q 2 h h b m d l Z C B U e X B l L n t D b 2 x 1 b W 4 y N z U w L D I 3 N T J 9 J n F 1 b 3 Q 7 L C Z x d W 9 0 O 1 N l Y 3 R p b 2 4 x L 0 1 l b W I v Q 2 h h b m d l Z C B U e X B l L n t D b 2 x 1 b W 4 y N z U x L D I 3 N T N 9 J n F 1 b 3 Q 7 L C Z x d W 9 0 O 1 N l Y 3 R p b 2 4 x L 0 1 l b W I v Q 2 h h b m d l Z C B U e X B l L n t D b 2 x 1 b W 4 y N z U y L D I 3 N T R 9 J n F 1 b 3 Q 7 L C Z x d W 9 0 O 1 N l Y 3 R p b 2 4 x L 0 1 l b W I v Q 2 h h b m d l Z C B U e X B l L n t D b 2 x 1 b W 4 y N z U z L D I 3 N T V 9 J n F 1 b 3 Q 7 L C Z x d W 9 0 O 1 N l Y 3 R p b 2 4 x L 0 1 l b W I v Q 2 h h b m d l Z C B U e X B l L n t D b 2 x 1 b W 4 y N z U 0 L D I 3 N T Z 9 J n F 1 b 3 Q 7 L C Z x d W 9 0 O 1 N l Y 3 R p b 2 4 x L 0 1 l b W I v Q 2 h h b m d l Z C B U e X B l L n t D b 2 x 1 b W 4 y N z U 1 L D I 3 N T d 9 J n F 1 b 3 Q 7 L C Z x d W 9 0 O 1 N l Y 3 R p b 2 4 x L 0 1 l b W I v Q 2 h h b m d l Z C B U e X B l L n t D b 2 x 1 b W 4 y N z U 2 L D I 3 N T h 9 J n F 1 b 3 Q 7 L C Z x d W 9 0 O 1 N l Y 3 R p b 2 4 x L 0 1 l b W I v Q 2 h h b m d l Z C B U e X B l L n t D b 2 x 1 b W 4 y N z U 3 L D I 3 N T l 9 J n F 1 b 3 Q 7 L C Z x d W 9 0 O 1 N l Y 3 R p b 2 4 x L 0 1 l b W I v Q 2 h h b m d l Z C B U e X B l L n t D b 2 x 1 b W 4 y N z U 4 L D I 3 N j B 9 J n F 1 b 3 Q 7 L C Z x d W 9 0 O 1 N l Y 3 R p b 2 4 x L 0 1 l b W I v Q 2 h h b m d l Z C B U e X B l L n t D b 2 x 1 b W 4 y N z U 5 L D I 3 N j F 9 J n F 1 b 3 Q 7 L C Z x d W 9 0 O 1 N l Y 3 R p b 2 4 x L 0 1 l b W I v Q 2 h h b m d l Z C B U e X B l L n t D b 2 x 1 b W 4 y N z Y w L D I 3 N j J 9 J n F 1 b 3 Q 7 L C Z x d W 9 0 O 1 N l Y 3 R p b 2 4 x L 0 1 l b W I v Q 2 h h b m d l Z C B U e X B l L n t D b 2 x 1 b W 4 y N z Y x L D I 3 N j N 9 J n F 1 b 3 Q 7 L C Z x d W 9 0 O 1 N l Y 3 R p b 2 4 x L 0 1 l b W I v Q 2 h h b m d l Z C B U e X B l L n t D b 2 x 1 b W 4 y N z Y y L D I 3 N j R 9 J n F 1 b 3 Q 7 L C Z x d W 9 0 O 1 N l Y 3 R p b 2 4 x L 0 1 l b W I v Q 2 h h b m d l Z C B U e X B l L n t D b 2 x 1 b W 4 y N z Y z L D I 3 N j V 9 J n F 1 b 3 Q 7 L C Z x d W 9 0 O 1 N l Y 3 R p b 2 4 x L 0 1 l b W I v Q 2 h h b m d l Z C B U e X B l L n t D b 2 x 1 b W 4 y N z Y 0 L D I 3 N j Z 9 J n F 1 b 3 Q 7 L C Z x d W 9 0 O 1 N l Y 3 R p b 2 4 x L 0 1 l b W I v Q 2 h h b m d l Z C B U e X B l L n t D b 2 x 1 b W 4 y N z Y 1 L D I 3 N j d 9 J n F 1 b 3 Q 7 L C Z x d W 9 0 O 1 N l Y 3 R p b 2 4 x L 0 1 l b W I v Q 2 h h b m d l Z C B U e X B l L n t D b 2 x 1 b W 4 y N z Y 2 L D I 3 N j h 9 J n F 1 b 3 Q 7 L C Z x d W 9 0 O 1 N l Y 3 R p b 2 4 x L 0 1 l b W I v Q 2 h h b m d l Z C B U e X B l L n t D b 2 x 1 b W 4 y N z Y 3 L D I 3 N j l 9 J n F 1 b 3 Q 7 L C Z x d W 9 0 O 1 N l Y 3 R p b 2 4 x L 0 1 l b W I v Q 2 h h b m d l Z C B U e X B l L n t D b 2 x 1 b W 4 y N z Y 4 L D I 3 N z B 9 J n F 1 b 3 Q 7 L C Z x d W 9 0 O 1 N l Y 3 R p b 2 4 x L 0 1 l b W I v Q 2 h h b m d l Z C B U e X B l L n t D b 2 x 1 b W 4 y N z Y 5 L D I 3 N z F 9 J n F 1 b 3 Q 7 L C Z x d W 9 0 O 1 N l Y 3 R p b 2 4 x L 0 1 l b W I v Q 2 h h b m d l Z C B U e X B l L n t D b 2 x 1 b W 4 y N z c w L D I 3 N z J 9 J n F 1 b 3 Q 7 L C Z x d W 9 0 O 1 N l Y 3 R p b 2 4 x L 0 1 l b W I v Q 2 h h b m d l Z C B U e X B l L n t D b 2 x 1 b W 4 y N z c x L D I 3 N z N 9 J n F 1 b 3 Q 7 L C Z x d W 9 0 O 1 N l Y 3 R p b 2 4 x L 0 1 l b W I v Q 2 h h b m d l Z C B U e X B l L n t D b 2 x 1 b W 4 y N z c y L D I 3 N z R 9 J n F 1 b 3 Q 7 L C Z x d W 9 0 O 1 N l Y 3 R p b 2 4 x L 0 1 l b W I v Q 2 h h b m d l Z C B U e X B l L n t D b 2 x 1 b W 4 y N z c z L D I 3 N z V 9 J n F 1 b 3 Q 7 L C Z x d W 9 0 O 1 N l Y 3 R p b 2 4 x L 0 1 l b W I v Q 2 h h b m d l Z C B U e X B l L n t D b 2 x 1 b W 4 y N z c 0 L D I 3 N z Z 9 J n F 1 b 3 Q 7 L C Z x d W 9 0 O 1 N l Y 3 R p b 2 4 x L 0 1 l b W I v Q 2 h h b m d l Z C B U e X B l L n t D b 2 x 1 b W 4 y N z c 1 L D I 3 N z d 9 J n F 1 b 3 Q 7 L C Z x d W 9 0 O 1 N l Y 3 R p b 2 4 x L 0 1 l b W I v Q 2 h h b m d l Z C B U e X B l L n t D b 2 x 1 b W 4 y N z c 2 L D I 3 N z h 9 J n F 1 b 3 Q 7 L C Z x d W 9 0 O 1 N l Y 3 R p b 2 4 x L 0 1 l b W I v Q 2 h h b m d l Z C B U e X B l L n t D b 2 x 1 b W 4 y N z c 3 L D I 3 N z l 9 J n F 1 b 3 Q 7 L C Z x d W 9 0 O 1 N l Y 3 R p b 2 4 x L 0 1 l b W I v Q 2 h h b m d l Z C B U e X B l L n t D b 2 x 1 b W 4 y N z c 4 L D I 3 O D B 9 J n F 1 b 3 Q 7 L C Z x d W 9 0 O 1 N l Y 3 R p b 2 4 x L 0 1 l b W I v Q 2 h h b m d l Z C B U e X B l L n t D b 2 x 1 b W 4 y N z c 5 L D I 3 O D F 9 J n F 1 b 3 Q 7 L C Z x d W 9 0 O 1 N l Y 3 R p b 2 4 x L 0 1 l b W I v Q 2 h h b m d l Z C B U e X B l L n t D b 2 x 1 b W 4 y N z g w L D I 3 O D J 9 J n F 1 b 3 Q 7 L C Z x d W 9 0 O 1 N l Y 3 R p b 2 4 x L 0 1 l b W I v Q 2 h h b m d l Z C B U e X B l L n t D b 2 x 1 b W 4 y N z g x L D I 3 O D N 9 J n F 1 b 3 Q 7 L C Z x d W 9 0 O 1 N l Y 3 R p b 2 4 x L 0 1 l b W I v Q 2 h h b m d l Z C B U e X B l L n t D b 2 x 1 b W 4 y N z g y L D I 3 O D R 9 J n F 1 b 3 Q 7 L C Z x d W 9 0 O 1 N l Y 3 R p b 2 4 x L 0 1 l b W I v Q 2 h h b m d l Z C B U e X B l L n t D b 2 x 1 b W 4 y N z g z L D I 3 O D V 9 J n F 1 b 3 Q 7 L C Z x d W 9 0 O 1 N l Y 3 R p b 2 4 x L 0 1 l b W I v Q 2 h h b m d l Z C B U e X B l L n t D b 2 x 1 b W 4 y N z g 0 L D I 3 O D Z 9 J n F 1 b 3 Q 7 L C Z x d W 9 0 O 1 N l Y 3 R p b 2 4 x L 0 1 l b W I v Q 2 h h b m d l Z C B U e X B l L n t D b 2 x 1 b W 4 y N z g 1 L D I 3 O D d 9 J n F 1 b 3 Q 7 L C Z x d W 9 0 O 1 N l Y 3 R p b 2 4 x L 0 1 l b W I v Q 2 h h b m d l Z C B U e X B l L n t D b 2 x 1 b W 4 y N z g 2 L D I 3 O D h 9 J n F 1 b 3 Q 7 L C Z x d W 9 0 O 1 N l Y 3 R p b 2 4 x L 0 1 l b W I v Q 2 h h b m d l Z C B U e X B l L n t D b 2 x 1 b W 4 y N z g 3 L D I 3 O D l 9 J n F 1 b 3 Q 7 L C Z x d W 9 0 O 1 N l Y 3 R p b 2 4 x L 0 1 l b W I v Q 2 h h b m d l Z C B U e X B l L n t D b 2 x 1 b W 4 y N z g 4 L D I 3 O T B 9 J n F 1 b 3 Q 7 L C Z x d W 9 0 O 1 N l Y 3 R p b 2 4 x L 0 1 l b W I v Q 2 h h b m d l Z C B U e X B l L n t D b 2 x 1 b W 4 y N z g 5 L D I 3 O T F 9 J n F 1 b 3 Q 7 L C Z x d W 9 0 O 1 N l Y 3 R p b 2 4 x L 0 1 l b W I v Q 2 h h b m d l Z C B U e X B l L n t D b 2 x 1 b W 4 y N z k w L D I 3 O T J 9 J n F 1 b 3 Q 7 L C Z x d W 9 0 O 1 N l Y 3 R p b 2 4 x L 0 1 l b W I v Q 2 h h b m d l Z C B U e X B l L n t D b 2 x 1 b W 4 y N z k x L D I 3 O T N 9 J n F 1 b 3 Q 7 L C Z x d W 9 0 O 1 N l Y 3 R p b 2 4 x L 0 1 l b W I v Q 2 h h b m d l Z C B U e X B l L n t D b 2 x 1 b W 4 y N z k y L D I 3 O T R 9 J n F 1 b 3 Q 7 L C Z x d W 9 0 O 1 N l Y 3 R p b 2 4 x L 0 1 l b W I v Q 2 h h b m d l Z C B U e X B l L n t D b 2 x 1 b W 4 y N z k z L D I 3 O T V 9 J n F 1 b 3 Q 7 L C Z x d W 9 0 O 1 N l Y 3 R p b 2 4 x L 0 1 l b W I v Q 2 h h b m d l Z C B U e X B l L n t D b 2 x 1 b W 4 y N z k 0 L D I 3 O T Z 9 J n F 1 b 3 Q 7 L C Z x d W 9 0 O 1 N l Y 3 R p b 2 4 x L 0 1 l b W I v Q 2 h h b m d l Z C B U e X B l L n t D b 2 x 1 b W 4 y N z k 1 L D I 3 O T d 9 J n F 1 b 3 Q 7 L C Z x d W 9 0 O 1 N l Y 3 R p b 2 4 x L 0 1 l b W I v Q 2 h h b m d l Z C B U e X B l L n t D b 2 x 1 b W 4 y N z k 2 L D I 3 O T h 9 J n F 1 b 3 Q 7 L C Z x d W 9 0 O 1 N l Y 3 R p b 2 4 x L 0 1 l b W I v Q 2 h h b m d l Z C B U e X B l L n t D b 2 x 1 b W 4 y N z k 3 L D I 3 O T l 9 J n F 1 b 3 Q 7 L C Z x d W 9 0 O 1 N l Y 3 R p b 2 4 x L 0 1 l b W I v Q 2 h h b m d l Z C B U e X B l L n t D b 2 x 1 b W 4 y N z k 4 L D I 4 M D B 9 J n F 1 b 3 Q 7 L C Z x d W 9 0 O 1 N l Y 3 R p b 2 4 x L 0 1 l b W I v Q 2 h h b m d l Z C B U e X B l L n t D b 2 x 1 b W 4 y N z k 5 L D I 4 M D F 9 J n F 1 b 3 Q 7 L C Z x d W 9 0 O 1 N l Y 3 R p b 2 4 x L 0 1 l b W I v Q 2 h h b m d l Z C B U e X B l L n t D b 2 x 1 b W 4 y O D A w L D I 4 M D J 9 J n F 1 b 3 Q 7 L C Z x d W 9 0 O 1 N l Y 3 R p b 2 4 x L 0 1 l b W I v Q 2 h h b m d l Z C B U e X B l L n t D b 2 x 1 b W 4 y O D A x L D I 4 M D N 9 J n F 1 b 3 Q 7 L C Z x d W 9 0 O 1 N l Y 3 R p b 2 4 x L 0 1 l b W I v Q 2 h h b m d l Z C B U e X B l L n t D b 2 x 1 b W 4 y O D A y L D I 4 M D R 9 J n F 1 b 3 Q 7 L C Z x d W 9 0 O 1 N l Y 3 R p b 2 4 x L 0 1 l b W I v Q 2 h h b m d l Z C B U e X B l L n t D b 2 x 1 b W 4 y O D A z L D I 4 M D V 9 J n F 1 b 3 Q 7 L C Z x d W 9 0 O 1 N l Y 3 R p b 2 4 x L 0 1 l b W I v Q 2 h h b m d l Z C B U e X B l L n t D b 2 x 1 b W 4 y O D A 0 L D I 4 M D Z 9 J n F 1 b 3 Q 7 L C Z x d W 9 0 O 1 N l Y 3 R p b 2 4 x L 0 1 l b W I v Q 2 h h b m d l Z C B U e X B l L n t D b 2 x 1 b W 4 y O D A 1 L D I 4 M D d 9 J n F 1 b 3 Q 7 L C Z x d W 9 0 O 1 N l Y 3 R p b 2 4 x L 0 1 l b W I v Q 2 h h b m d l Z C B U e X B l L n t D b 2 x 1 b W 4 y O D A 2 L D I 4 M D h 9 J n F 1 b 3 Q 7 L C Z x d W 9 0 O 1 N l Y 3 R p b 2 4 x L 0 1 l b W I v Q 2 h h b m d l Z C B U e X B l L n t D b 2 x 1 b W 4 y O D A 3 L D I 4 M D l 9 J n F 1 b 3 Q 7 L C Z x d W 9 0 O 1 N l Y 3 R p b 2 4 x L 0 1 l b W I v Q 2 h h b m d l Z C B U e X B l L n t D b 2 x 1 b W 4 y O D A 4 L D I 4 M T B 9 J n F 1 b 3 Q 7 L C Z x d W 9 0 O 1 N l Y 3 R p b 2 4 x L 0 1 l b W I v Q 2 h h b m d l Z C B U e X B l L n t D b 2 x 1 b W 4 y O D A 5 L D I 4 M T F 9 J n F 1 b 3 Q 7 L C Z x d W 9 0 O 1 N l Y 3 R p b 2 4 x L 0 1 l b W I v Q 2 h h b m d l Z C B U e X B l L n t D b 2 x 1 b W 4 y O D E w L D I 4 M T J 9 J n F 1 b 3 Q 7 L C Z x d W 9 0 O 1 N l Y 3 R p b 2 4 x L 0 1 l b W I v Q 2 h h b m d l Z C B U e X B l L n t D b 2 x 1 b W 4 y O D E x L D I 4 M T N 9 J n F 1 b 3 Q 7 L C Z x d W 9 0 O 1 N l Y 3 R p b 2 4 x L 0 1 l b W I v Q 2 h h b m d l Z C B U e X B l L n t D b 2 x 1 b W 4 y O D E y L D I 4 M T R 9 J n F 1 b 3 Q 7 L C Z x d W 9 0 O 1 N l Y 3 R p b 2 4 x L 0 1 l b W I v Q 2 h h b m d l Z C B U e X B l L n t D b 2 x 1 b W 4 y O D E z L D I 4 M T V 9 J n F 1 b 3 Q 7 L C Z x d W 9 0 O 1 N l Y 3 R p b 2 4 x L 0 1 l b W I v Q 2 h h b m d l Z C B U e X B l L n t D b 2 x 1 b W 4 y O D E 0 L D I 4 M T Z 9 J n F 1 b 3 Q 7 L C Z x d W 9 0 O 1 N l Y 3 R p b 2 4 x L 0 1 l b W I v Q 2 h h b m d l Z C B U e X B l L n t D b 2 x 1 b W 4 y O D E 1 L D I 4 M T d 9 J n F 1 b 3 Q 7 L C Z x d W 9 0 O 1 N l Y 3 R p b 2 4 x L 0 1 l b W I v Q 2 h h b m d l Z C B U e X B l L n t D b 2 x 1 b W 4 y O D E 2 L D I 4 M T h 9 J n F 1 b 3 Q 7 L C Z x d W 9 0 O 1 N l Y 3 R p b 2 4 x L 0 1 l b W I v Q 2 h h b m d l Z C B U e X B l L n t D b 2 x 1 b W 4 y O D E 3 L D I 4 M T l 9 J n F 1 b 3 Q 7 L C Z x d W 9 0 O 1 N l Y 3 R p b 2 4 x L 0 1 l b W I v Q 2 h h b m d l Z C B U e X B l L n t D b 2 x 1 b W 4 y O D E 4 L D I 4 M j B 9 J n F 1 b 3 Q 7 L C Z x d W 9 0 O 1 N l Y 3 R p b 2 4 x L 0 1 l b W I v Q 2 h h b m d l Z C B U e X B l L n t D b 2 x 1 b W 4 y O D E 5 L D I 4 M j F 9 J n F 1 b 3 Q 7 L C Z x d W 9 0 O 1 N l Y 3 R p b 2 4 x L 0 1 l b W I v Q 2 h h b m d l Z C B U e X B l L n t D b 2 x 1 b W 4 y O D I w L D I 4 M j J 9 J n F 1 b 3 Q 7 L C Z x d W 9 0 O 1 N l Y 3 R p b 2 4 x L 0 1 l b W I v Q 2 h h b m d l Z C B U e X B l L n t D b 2 x 1 b W 4 y O D I x L D I 4 M j N 9 J n F 1 b 3 Q 7 L C Z x d W 9 0 O 1 N l Y 3 R p b 2 4 x L 0 1 l b W I v Q 2 h h b m d l Z C B U e X B l L n t D b 2 x 1 b W 4 y O D I y L D I 4 M j R 9 J n F 1 b 3 Q 7 L C Z x d W 9 0 O 1 N l Y 3 R p b 2 4 x L 0 1 l b W I v Q 2 h h b m d l Z C B U e X B l L n t D b 2 x 1 b W 4 y O D I z L D I 4 M j V 9 J n F 1 b 3 Q 7 L C Z x d W 9 0 O 1 N l Y 3 R p b 2 4 x L 0 1 l b W I v Q 2 h h b m d l Z C B U e X B l L n t D b 2 x 1 b W 4 y O D I 0 L D I 4 M j Z 9 J n F 1 b 3 Q 7 L C Z x d W 9 0 O 1 N l Y 3 R p b 2 4 x L 0 1 l b W I v Q 2 h h b m d l Z C B U e X B l L n t D b 2 x 1 b W 4 y O D I 1 L D I 4 M j d 9 J n F 1 b 3 Q 7 L C Z x d W 9 0 O 1 N l Y 3 R p b 2 4 x L 0 1 l b W I v Q 2 h h b m d l Z C B U e X B l L n t D b 2 x 1 b W 4 y O D I 2 L D I 4 M j h 9 J n F 1 b 3 Q 7 L C Z x d W 9 0 O 1 N l Y 3 R p b 2 4 x L 0 1 l b W I v Q 2 h h b m d l Z C B U e X B l L n t D b 2 x 1 b W 4 y O D I 3 L D I 4 M j l 9 J n F 1 b 3 Q 7 L C Z x d W 9 0 O 1 N l Y 3 R p b 2 4 x L 0 1 l b W I v Q 2 h h b m d l Z C B U e X B l L n t D b 2 x 1 b W 4 y O D I 4 L D I 4 M z B 9 J n F 1 b 3 Q 7 L C Z x d W 9 0 O 1 N l Y 3 R p b 2 4 x L 0 1 l b W I v Q 2 h h b m d l Z C B U e X B l L n t D b 2 x 1 b W 4 y O D I 5 L D I 4 M z F 9 J n F 1 b 3 Q 7 L C Z x d W 9 0 O 1 N l Y 3 R p b 2 4 x L 0 1 l b W I v Q 2 h h b m d l Z C B U e X B l L n t D b 2 x 1 b W 4 y O D M w L D I 4 M z J 9 J n F 1 b 3 Q 7 L C Z x d W 9 0 O 1 N l Y 3 R p b 2 4 x L 0 1 l b W I v Q 2 h h b m d l Z C B U e X B l L n t D b 2 x 1 b W 4 y O D M x L D I 4 M z N 9 J n F 1 b 3 Q 7 L C Z x d W 9 0 O 1 N l Y 3 R p b 2 4 x L 0 1 l b W I v Q 2 h h b m d l Z C B U e X B l L n t D b 2 x 1 b W 4 y O D M y L D I 4 M z R 9 J n F 1 b 3 Q 7 L C Z x d W 9 0 O 1 N l Y 3 R p b 2 4 x L 0 1 l b W I v Q 2 h h b m d l Z C B U e X B l L n t D b 2 x 1 b W 4 y O D M z L D I 4 M z V 9 J n F 1 b 3 Q 7 L C Z x d W 9 0 O 1 N l Y 3 R p b 2 4 x L 0 1 l b W I v Q 2 h h b m d l Z C B U e X B l L n t D b 2 x 1 b W 4 y O D M 0 L D I 4 M z Z 9 J n F 1 b 3 Q 7 L C Z x d W 9 0 O 1 N l Y 3 R p b 2 4 x L 0 1 l b W I v Q 2 h h b m d l Z C B U e X B l L n t D b 2 x 1 b W 4 y O D M 1 L D I 4 M z d 9 J n F 1 b 3 Q 7 L C Z x d W 9 0 O 1 N l Y 3 R p b 2 4 x L 0 1 l b W I v Q 2 h h b m d l Z C B U e X B l L n t D b 2 x 1 b W 4 y O D M 2 L D I 4 M z h 9 J n F 1 b 3 Q 7 L C Z x d W 9 0 O 1 N l Y 3 R p b 2 4 x L 0 1 l b W I v Q 2 h h b m d l Z C B U e X B l L n t D b 2 x 1 b W 4 y O D M 3 L D I 4 M z l 9 J n F 1 b 3 Q 7 L C Z x d W 9 0 O 1 N l Y 3 R p b 2 4 x L 0 1 l b W I v Q 2 h h b m d l Z C B U e X B l L n t D b 2 x 1 b W 4 y O D M 4 L D I 4 N D B 9 J n F 1 b 3 Q 7 L C Z x d W 9 0 O 1 N l Y 3 R p b 2 4 x L 0 1 l b W I v Q 2 h h b m d l Z C B U e X B l L n t D b 2 x 1 b W 4 y O D M 5 L D I 4 N D F 9 J n F 1 b 3 Q 7 L C Z x d W 9 0 O 1 N l Y 3 R p b 2 4 x L 0 1 l b W I v Q 2 h h b m d l Z C B U e X B l L n t D b 2 x 1 b W 4 y O D Q w L D I 4 N D J 9 J n F 1 b 3 Q 7 L C Z x d W 9 0 O 1 N l Y 3 R p b 2 4 x L 0 1 l b W I v Q 2 h h b m d l Z C B U e X B l L n t D b 2 x 1 b W 4 y O D Q x L D I 4 N D N 9 J n F 1 b 3 Q 7 L C Z x d W 9 0 O 1 N l Y 3 R p b 2 4 x L 0 1 l b W I v Q 2 h h b m d l Z C B U e X B l L n t D b 2 x 1 b W 4 y O D Q y L D I 4 N D R 9 J n F 1 b 3 Q 7 L C Z x d W 9 0 O 1 N l Y 3 R p b 2 4 x L 0 1 l b W I v Q 2 h h b m d l Z C B U e X B l L n t D b 2 x 1 b W 4 y O D Q z L D I 4 N D V 9 J n F 1 b 3 Q 7 L C Z x d W 9 0 O 1 N l Y 3 R p b 2 4 x L 0 1 l b W I v Q 2 h h b m d l Z C B U e X B l L n t D b 2 x 1 b W 4 y O D Q 0 L D I 4 N D Z 9 J n F 1 b 3 Q 7 L C Z x d W 9 0 O 1 N l Y 3 R p b 2 4 x L 0 1 l b W I v Q 2 h h b m d l Z C B U e X B l L n t D b 2 x 1 b W 4 y O D Q 1 L D I 4 N D d 9 J n F 1 b 3 Q 7 L C Z x d W 9 0 O 1 N l Y 3 R p b 2 4 x L 0 1 l b W I v Q 2 h h b m d l Z C B U e X B l L n t D b 2 x 1 b W 4 y O D Q 2 L D I 4 N D h 9 J n F 1 b 3 Q 7 L C Z x d W 9 0 O 1 N l Y 3 R p b 2 4 x L 0 1 l b W I v Q 2 h h b m d l Z C B U e X B l L n t D b 2 x 1 b W 4 y O D Q 3 L D I 4 N D l 9 J n F 1 b 3 Q 7 L C Z x d W 9 0 O 1 N l Y 3 R p b 2 4 x L 0 1 l b W I v Q 2 h h b m d l Z C B U e X B l L n t D b 2 x 1 b W 4 y O D Q 4 L D I 4 N T B 9 J n F 1 b 3 Q 7 L C Z x d W 9 0 O 1 N l Y 3 R p b 2 4 x L 0 1 l b W I v Q 2 h h b m d l Z C B U e X B l L n t D b 2 x 1 b W 4 y O D Q 5 L D I 4 N T F 9 J n F 1 b 3 Q 7 L C Z x d W 9 0 O 1 N l Y 3 R p b 2 4 x L 0 1 l b W I v Q 2 h h b m d l Z C B U e X B l L n t D b 2 x 1 b W 4 y O D U w L D I 4 N T J 9 J n F 1 b 3 Q 7 L C Z x d W 9 0 O 1 N l Y 3 R p b 2 4 x L 0 1 l b W I v Q 2 h h b m d l Z C B U e X B l L n t D b 2 x 1 b W 4 y O D U x L D I 4 N T N 9 J n F 1 b 3 Q 7 L C Z x d W 9 0 O 1 N l Y 3 R p b 2 4 x L 0 1 l b W I v Q 2 h h b m d l Z C B U e X B l L n t D b 2 x 1 b W 4 y O D U y L D I 4 N T R 9 J n F 1 b 3 Q 7 L C Z x d W 9 0 O 1 N l Y 3 R p b 2 4 x L 0 1 l b W I v Q 2 h h b m d l Z C B U e X B l L n t D b 2 x 1 b W 4 y O D U z L D I 4 N T V 9 J n F 1 b 3 Q 7 L C Z x d W 9 0 O 1 N l Y 3 R p b 2 4 x L 0 1 l b W I v Q 2 h h b m d l Z C B U e X B l L n t D b 2 x 1 b W 4 y O D U 0 L D I 4 N T Z 9 J n F 1 b 3 Q 7 L C Z x d W 9 0 O 1 N l Y 3 R p b 2 4 x L 0 1 l b W I v Q 2 h h b m d l Z C B U e X B l L n t D b 2 x 1 b W 4 y O D U 1 L D I 4 N T d 9 J n F 1 b 3 Q 7 L C Z x d W 9 0 O 1 N l Y 3 R p b 2 4 x L 0 1 l b W I v Q 2 h h b m d l Z C B U e X B l L n t D b 2 x 1 b W 4 y O D U 2 L D I 4 N T h 9 J n F 1 b 3 Q 7 L C Z x d W 9 0 O 1 N l Y 3 R p b 2 4 x L 0 1 l b W I v Q 2 h h b m d l Z C B U e X B l L n t D b 2 x 1 b W 4 y O D U 3 L D I 4 N T l 9 J n F 1 b 3 Q 7 L C Z x d W 9 0 O 1 N l Y 3 R p b 2 4 x L 0 1 l b W I v Q 2 h h b m d l Z C B U e X B l L n t D b 2 x 1 b W 4 y O D U 4 L D I 4 N j B 9 J n F 1 b 3 Q 7 L C Z x d W 9 0 O 1 N l Y 3 R p b 2 4 x L 0 1 l b W I v Q 2 h h b m d l Z C B U e X B l L n t D b 2 x 1 b W 4 y O D U 5 L D I 4 N j F 9 J n F 1 b 3 Q 7 L C Z x d W 9 0 O 1 N l Y 3 R p b 2 4 x L 0 1 l b W I v Q 2 h h b m d l Z C B U e X B l L n t D b 2 x 1 b W 4 y O D Y w L D I 4 N j J 9 J n F 1 b 3 Q 7 L C Z x d W 9 0 O 1 N l Y 3 R p b 2 4 x L 0 1 l b W I v Q 2 h h b m d l Z C B U e X B l L n t D b 2 x 1 b W 4 y O D Y x L D I 4 N j N 9 J n F 1 b 3 Q 7 L C Z x d W 9 0 O 1 N l Y 3 R p b 2 4 x L 0 1 l b W I v Q 2 h h b m d l Z C B U e X B l L n t D b 2 x 1 b W 4 y O D Y y L D I 4 N j R 9 J n F 1 b 3 Q 7 L C Z x d W 9 0 O 1 N l Y 3 R p b 2 4 x L 0 1 l b W I v Q 2 h h b m d l Z C B U e X B l L n t D b 2 x 1 b W 4 y O D Y z L D I 4 N j V 9 J n F 1 b 3 Q 7 L C Z x d W 9 0 O 1 N l Y 3 R p b 2 4 x L 0 1 l b W I v Q 2 h h b m d l Z C B U e X B l L n t D b 2 x 1 b W 4 y O D Y 0 L D I 4 N j Z 9 J n F 1 b 3 Q 7 L C Z x d W 9 0 O 1 N l Y 3 R p b 2 4 x L 0 1 l b W I v Q 2 h h b m d l Z C B U e X B l L n t D b 2 x 1 b W 4 y O D Y 1 L D I 4 N j d 9 J n F 1 b 3 Q 7 L C Z x d W 9 0 O 1 N l Y 3 R p b 2 4 x L 0 1 l b W I v Q 2 h h b m d l Z C B U e X B l L n t D b 2 x 1 b W 4 y O D Y 2 L D I 4 N j h 9 J n F 1 b 3 Q 7 L C Z x d W 9 0 O 1 N l Y 3 R p b 2 4 x L 0 1 l b W I v Q 2 h h b m d l Z C B U e X B l L n t D b 2 x 1 b W 4 y O D Y 3 L D I 4 N j l 9 J n F 1 b 3 Q 7 L C Z x d W 9 0 O 1 N l Y 3 R p b 2 4 x L 0 1 l b W I v Q 2 h h b m d l Z C B U e X B l L n t D b 2 x 1 b W 4 y O D Y 4 L D I 4 N z B 9 J n F 1 b 3 Q 7 L C Z x d W 9 0 O 1 N l Y 3 R p b 2 4 x L 0 1 l b W I v Q 2 h h b m d l Z C B U e X B l L n t D b 2 x 1 b W 4 y O D Y 5 L D I 4 N z F 9 J n F 1 b 3 Q 7 L C Z x d W 9 0 O 1 N l Y 3 R p b 2 4 x L 0 1 l b W I v Q 2 h h b m d l Z C B U e X B l L n t D b 2 x 1 b W 4 y O D c w L D I 4 N z J 9 J n F 1 b 3 Q 7 L C Z x d W 9 0 O 1 N l Y 3 R p b 2 4 x L 0 1 l b W I v Q 2 h h b m d l Z C B U e X B l L n t D b 2 x 1 b W 4 y O D c x L D I 4 N z N 9 J n F 1 b 3 Q 7 L C Z x d W 9 0 O 1 N l Y 3 R p b 2 4 x L 0 1 l b W I v Q 2 h h b m d l Z C B U e X B l L n t D b 2 x 1 b W 4 y O D c y L D I 4 N z R 9 J n F 1 b 3 Q 7 L C Z x d W 9 0 O 1 N l Y 3 R p b 2 4 x L 0 1 l b W I v Q 2 h h b m d l Z C B U e X B l L n t D b 2 x 1 b W 4 y O D c z L D I 4 N z V 9 J n F 1 b 3 Q 7 L C Z x d W 9 0 O 1 N l Y 3 R p b 2 4 x L 0 1 l b W I v Q 2 h h b m d l Z C B U e X B l L n t D b 2 x 1 b W 4 y O D c 0 L D I 4 N z Z 9 J n F 1 b 3 Q 7 L C Z x d W 9 0 O 1 N l Y 3 R p b 2 4 x L 0 1 l b W I v Q 2 h h b m d l Z C B U e X B l L n t D b 2 x 1 b W 4 y O D c 1 L D I 4 N z d 9 J n F 1 b 3 Q 7 L C Z x d W 9 0 O 1 N l Y 3 R p b 2 4 x L 0 1 l b W I v Q 2 h h b m d l Z C B U e X B l L n t D b 2 x 1 b W 4 y O D c 2 L D I 4 N z h 9 J n F 1 b 3 Q 7 L C Z x d W 9 0 O 1 N l Y 3 R p b 2 4 x L 0 1 l b W I v Q 2 h h b m d l Z C B U e X B l L n t D b 2 x 1 b W 4 y O D c 3 L D I 4 N z l 9 J n F 1 b 3 Q 7 L C Z x d W 9 0 O 1 N l Y 3 R p b 2 4 x L 0 1 l b W I v Q 2 h h b m d l Z C B U e X B l L n t D b 2 x 1 b W 4 y O D c 4 L D I 4 O D B 9 J n F 1 b 3 Q 7 L C Z x d W 9 0 O 1 N l Y 3 R p b 2 4 x L 0 1 l b W I v Q 2 h h b m d l Z C B U e X B l L n t D b 2 x 1 b W 4 y O D c 5 L D I 4 O D F 9 J n F 1 b 3 Q 7 L C Z x d W 9 0 O 1 N l Y 3 R p b 2 4 x L 0 1 l b W I v Q 2 h h b m d l Z C B U e X B l L n t D b 2 x 1 b W 4 y O D g w L D I 4 O D J 9 J n F 1 b 3 Q 7 L C Z x d W 9 0 O 1 N l Y 3 R p b 2 4 x L 0 1 l b W I v Q 2 h h b m d l Z C B U e X B l L n t D b 2 x 1 b W 4 y O D g x L D I 4 O D N 9 J n F 1 b 3 Q 7 L C Z x d W 9 0 O 1 N l Y 3 R p b 2 4 x L 0 1 l b W I v Q 2 h h b m d l Z C B U e X B l L n t D b 2 x 1 b W 4 y O D g y L D I 4 O D R 9 J n F 1 b 3 Q 7 L C Z x d W 9 0 O 1 N l Y 3 R p b 2 4 x L 0 1 l b W I v Q 2 h h b m d l Z C B U e X B l L n t D b 2 x 1 b W 4 y O D g z L D I 4 O D V 9 J n F 1 b 3 Q 7 L C Z x d W 9 0 O 1 N l Y 3 R p b 2 4 x L 0 1 l b W I v Q 2 h h b m d l Z C B U e X B l L n t D b 2 x 1 b W 4 y O D g 0 L D I 4 O D Z 9 J n F 1 b 3 Q 7 L C Z x d W 9 0 O 1 N l Y 3 R p b 2 4 x L 0 1 l b W I v Q 2 h h b m d l Z C B U e X B l L n t D b 2 x 1 b W 4 y O D g 1 L D I 4 O D d 9 J n F 1 b 3 Q 7 L C Z x d W 9 0 O 1 N l Y 3 R p b 2 4 x L 0 1 l b W I v Q 2 h h b m d l Z C B U e X B l L n t D b 2 x 1 b W 4 y O D g 2 L D I 4 O D h 9 J n F 1 b 3 Q 7 L C Z x d W 9 0 O 1 N l Y 3 R p b 2 4 x L 0 1 l b W I v Q 2 h h b m d l Z C B U e X B l L n t D b 2 x 1 b W 4 y O D g 3 L D I 4 O D l 9 J n F 1 b 3 Q 7 L C Z x d W 9 0 O 1 N l Y 3 R p b 2 4 x L 0 1 l b W I v Q 2 h h b m d l Z C B U e X B l L n t D b 2 x 1 b W 4 y O D g 4 L D I 4 O T B 9 J n F 1 b 3 Q 7 L C Z x d W 9 0 O 1 N l Y 3 R p b 2 4 x L 0 1 l b W I v Q 2 h h b m d l Z C B U e X B l L n t D b 2 x 1 b W 4 y O D g 5 L D I 4 O T F 9 J n F 1 b 3 Q 7 L C Z x d W 9 0 O 1 N l Y 3 R p b 2 4 x L 0 1 l b W I v Q 2 h h b m d l Z C B U e X B l L n t D b 2 x 1 b W 4 y O D k w L D I 4 O T J 9 J n F 1 b 3 Q 7 L C Z x d W 9 0 O 1 N l Y 3 R p b 2 4 x L 0 1 l b W I v Q 2 h h b m d l Z C B U e X B l L n t D b 2 x 1 b W 4 y O D k x L D I 4 O T N 9 J n F 1 b 3 Q 7 L C Z x d W 9 0 O 1 N l Y 3 R p b 2 4 x L 0 1 l b W I v Q 2 h h b m d l Z C B U e X B l L n t D b 2 x 1 b W 4 y O D k y L D I 4 O T R 9 J n F 1 b 3 Q 7 L C Z x d W 9 0 O 1 N l Y 3 R p b 2 4 x L 0 1 l b W I v Q 2 h h b m d l Z C B U e X B l L n t D b 2 x 1 b W 4 y O D k z L D I 4 O T V 9 J n F 1 b 3 Q 7 L C Z x d W 9 0 O 1 N l Y 3 R p b 2 4 x L 0 1 l b W I v Q 2 h h b m d l Z C B U e X B l L n t D b 2 x 1 b W 4 y O D k 0 L D I 4 O T Z 9 J n F 1 b 3 Q 7 L C Z x d W 9 0 O 1 N l Y 3 R p b 2 4 x L 0 1 l b W I v Q 2 h h b m d l Z C B U e X B l L n t D b 2 x 1 b W 4 y O D k 1 L D I 4 O T d 9 J n F 1 b 3 Q 7 L C Z x d W 9 0 O 1 N l Y 3 R p b 2 4 x L 0 1 l b W I v Q 2 h h b m d l Z C B U e X B l L n t D b 2 x 1 b W 4 y O D k 2 L D I 4 O T h 9 J n F 1 b 3 Q 7 L C Z x d W 9 0 O 1 N l Y 3 R p b 2 4 x L 0 1 l b W I v Q 2 h h b m d l Z C B U e X B l L n t D b 2 x 1 b W 4 y O D k 3 L D I 4 O T l 9 J n F 1 b 3 Q 7 L C Z x d W 9 0 O 1 N l Y 3 R p b 2 4 x L 0 1 l b W I v Q 2 h h b m d l Z C B U e X B l L n t D b 2 x 1 b W 4 y O D k 4 L D I 5 M D B 9 J n F 1 b 3 Q 7 L C Z x d W 9 0 O 1 N l Y 3 R p b 2 4 x L 0 1 l b W I v Q 2 h h b m d l Z C B U e X B l L n t D b 2 x 1 b W 4 y O D k 5 L D I 5 M D F 9 J n F 1 b 3 Q 7 L C Z x d W 9 0 O 1 N l Y 3 R p b 2 4 x L 0 1 l b W I v Q 2 h h b m d l Z C B U e X B l L n t D b 2 x 1 b W 4 y O T A w L D I 5 M D J 9 J n F 1 b 3 Q 7 L C Z x d W 9 0 O 1 N l Y 3 R p b 2 4 x L 0 1 l b W I v Q 2 h h b m d l Z C B U e X B l L n t D b 2 x 1 b W 4 y O T A x L D I 5 M D N 9 J n F 1 b 3 Q 7 L C Z x d W 9 0 O 1 N l Y 3 R p b 2 4 x L 0 1 l b W I v Q 2 h h b m d l Z C B U e X B l L n t D b 2 x 1 b W 4 y O T A y L D I 5 M D R 9 J n F 1 b 3 Q 7 L C Z x d W 9 0 O 1 N l Y 3 R p b 2 4 x L 0 1 l b W I v Q 2 h h b m d l Z C B U e X B l L n t D b 2 x 1 b W 4 y O T A z L D I 5 M D V 9 J n F 1 b 3 Q 7 L C Z x d W 9 0 O 1 N l Y 3 R p b 2 4 x L 0 1 l b W I v Q 2 h h b m d l Z C B U e X B l L n t D b 2 x 1 b W 4 y O T A 0 L D I 5 M D Z 9 J n F 1 b 3 Q 7 L C Z x d W 9 0 O 1 N l Y 3 R p b 2 4 x L 0 1 l b W I v Q 2 h h b m d l Z C B U e X B l L n t D b 2 x 1 b W 4 y O T A 1 L D I 5 M D d 9 J n F 1 b 3 Q 7 L C Z x d W 9 0 O 1 N l Y 3 R p b 2 4 x L 0 1 l b W I v Q 2 h h b m d l Z C B U e X B l L n t D b 2 x 1 b W 4 y O T A 2 L D I 5 M D h 9 J n F 1 b 3 Q 7 L C Z x d W 9 0 O 1 N l Y 3 R p b 2 4 x L 0 1 l b W I v Q 2 h h b m d l Z C B U e X B l L n t D b 2 x 1 b W 4 y O T A 3 L D I 5 M D l 9 J n F 1 b 3 Q 7 L C Z x d W 9 0 O 1 N l Y 3 R p b 2 4 x L 0 1 l b W I v Q 2 h h b m d l Z C B U e X B l L n t D b 2 x 1 b W 4 y O T A 4 L D I 5 M T B 9 J n F 1 b 3 Q 7 L C Z x d W 9 0 O 1 N l Y 3 R p b 2 4 x L 0 1 l b W I v Q 2 h h b m d l Z C B U e X B l L n t D b 2 x 1 b W 4 y O T A 5 L D I 5 M T F 9 J n F 1 b 3 Q 7 L C Z x d W 9 0 O 1 N l Y 3 R p b 2 4 x L 0 1 l b W I v Q 2 h h b m d l Z C B U e X B l L n t D b 2 x 1 b W 4 y O T E w L D I 5 M T J 9 J n F 1 b 3 Q 7 L C Z x d W 9 0 O 1 N l Y 3 R p b 2 4 x L 0 1 l b W I v Q 2 h h b m d l Z C B U e X B l L n t D b 2 x 1 b W 4 y O T E x L D I 5 M T N 9 J n F 1 b 3 Q 7 L C Z x d W 9 0 O 1 N l Y 3 R p b 2 4 x L 0 1 l b W I v Q 2 h h b m d l Z C B U e X B l L n t D b 2 x 1 b W 4 y O T E y L D I 5 M T R 9 J n F 1 b 3 Q 7 L C Z x d W 9 0 O 1 N l Y 3 R p b 2 4 x L 0 1 l b W I v Q 2 h h b m d l Z C B U e X B l L n t D b 2 x 1 b W 4 y O T E z L D I 5 M T V 9 J n F 1 b 3 Q 7 L C Z x d W 9 0 O 1 N l Y 3 R p b 2 4 x L 0 1 l b W I v Q 2 h h b m d l Z C B U e X B l L n t D b 2 x 1 b W 4 y O T E 0 L D I 5 M T Z 9 J n F 1 b 3 Q 7 L C Z x d W 9 0 O 1 N l Y 3 R p b 2 4 x L 0 1 l b W I v Q 2 h h b m d l Z C B U e X B l L n t D b 2 x 1 b W 4 y O T E 1 L D I 5 M T d 9 J n F 1 b 3 Q 7 L C Z x d W 9 0 O 1 N l Y 3 R p b 2 4 x L 0 1 l b W I v Q 2 h h b m d l Z C B U e X B l L n t D b 2 x 1 b W 4 y O T E 2 L D I 5 M T h 9 J n F 1 b 3 Q 7 L C Z x d W 9 0 O 1 N l Y 3 R p b 2 4 x L 0 1 l b W I v Q 2 h h b m d l Z C B U e X B l L n t D b 2 x 1 b W 4 y O T E 3 L D I 5 M T l 9 J n F 1 b 3 Q 7 L C Z x d W 9 0 O 1 N l Y 3 R p b 2 4 x L 0 1 l b W I v Q 2 h h b m d l Z C B U e X B l L n t D b 2 x 1 b W 4 y O T E 4 L D I 5 M j B 9 J n F 1 b 3 Q 7 L C Z x d W 9 0 O 1 N l Y 3 R p b 2 4 x L 0 1 l b W I v Q 2 h h b m d l Z C B U e X B l L n t D b 2 x 1 b W 4 y O T E 5 L D I 5 M j F 9 J n F 1 b 3 Q 7 L C Z x d W 9 0 O 1 N l Y 3 R p b 2 4 x L 0 1 l b W I v Q 2 h h b m d l Z C B U e X B l L n t D b 2 x 1 b W 4 y O T I w L D I 5 M j J 9 J n F 1 b 3 Q 7 L C Z x d W 9 0 O 1 N l Y 3 R p b 2 4 x L 0 1 l b W I v Q 2 h h b m d l Z C B U e X B l L n t D b 2 x 1 b W 4 y O T I x L D I 5 M j N 9 J n F 1 b 3 Q 7 L C Z x d W 9 0 O 1 N l Y 3 R p b 2 4 x L 0 1 l b W I v Q 2 h h b m d l Z C B U e X B l L n t D b 2 x 1 b W 4 y O T I y L D I 5 M j R 9 J n F 1 b 3 Q 7 L C Z x d W 9 0 O 1 N l Y 3 R p b 2 4 x L 0 1 l b W I v Q 2 h h b m d l Z C B U e X B l L n t D b 2 x 1 b W 4 y O T I z L D I 5 M j V 9 J n F 1 b 3 Q 7 L C Z x d W 9 0 O 1 N l Y 3 R p b 2 4 x L 0 1 l b W I v Q 2 h h b m d l Z C B U e X B l L n t D b 2 x 1 b W 4 y O T I 0 L D I 5 M j Z 9 J n F 1 b 3 Q 7 L C Z x d W 9 0 O 1 N l Y 3 R p b 2 4 x L 0 1 l b W I v Q 2 h h b m d l Z C B U e X B l L n t D b 2 x 1 b W 4 y O T I 1 L D I 5 M j d 9 J n F 1 b 3 Q 7 L C Z x d W 9 0 O 1 N l Y 3 R p b 2 4 x L 0 1 l b W I v Q 2 h h b m d l Z C B U e X B l L n t D b 2 x 1 b W 4 y O T I 2 L D I 5 M j h 9 J n F 1 b 3 Q 7 L C Z x d W 9 0 O 1 N l Y 3 R p b 2 4 x L 0 1 l b W I v Q 2 h h b m d l Z C B U e X B l L n t D b 2 x 1 b W 4 y O T I 3 L D I 5 M j l 9 J n F 1 b 3 Q 7 L C Z x d W 9 0 O 1 N l Y 3 R p b 2 4 x L 0 1 l b W I v Q 2 h h b m d l Z C B U e X B l L n t D b 2 x 1 b W 4 y O T I 4 L D I 5 M z B 9 J n F 1 b 3 Q 7 L C Z x d W 9 0 O 1 N l Y 3 R p b 2 4 x L 0 1 l b W I v Q 2 h h b m d l Z C B U e X B l L n t D b 2 x 1 b W 4 y O T I 5 L D I 5 M z F 9 J n F 1 b 3 Q 7 L C Z x d W 9 0 O 1 N l Y 3 R p b 2 4 x L 0 1 l b W I v Q 2 h h b m d l Z C B U e X B l L n t D b 2 x 1 b W 4 y O T M w L D I 5 M z J 9 J n F 1 b 3 Q 7 L C Z x d W 9 0 O 1 N l Y 3 R p b 2 4 x L 0 1 l b W I v Q 2 h h b m d l Z C B U e X B l L n t D b 2 x 1 b W 4 y O T M x L D I 5 M z N 9 J n F 1 b 3 Q 7 L C Z x d W 9 0 O 1 N l Y 3 R p b 2 4 x L 0 1 l b W I v Q 2 h h b m d l Z C B U e X B l L n t D b 2 x 1 b W 4 y O T M y L D I 5 M z R 9 J n F 1 b 3 Q 7 L C Z x d W 9 0 O 1 N l Y 3 R p b 2 4 x L 0 1 l b W I v Q 2 h h b m d l Z C B U e X B l L n t D b 2 x 1 b W 4 y O T M z L D I 5 M z V 9 J n F 1 b 3 Q 7 L C Z x d W 9 0 O 1 N l Y 3 R p b 2 4 x L 0 1 l b W I v Q 2 h h b m d l Z C B U e X B l L n t D b 2 x 1 b W 4 y O T M 0 L D I 5 M z Z 9 J n F 1 b 3 Q 7 L C Z x d W 9 0 O 1 N l Y 3 R p b 2 4 x L 0 1 l b W I v Q 2 h h b m d l Z C B U e X B l L n t D b 2 x 1 b W 4 y O T M 1 L D I 5 M z d 9 J n F 1 b 3 Q 7 L C Z x d W 9 0 O 1 N l Y 3 R p b 2 4 x L 0 1 l b W I v Q 2 h h b m d l Z C B U e X B l L n t D b 2 x 1 b W 4 y O T M 2 L D I 5 M z h 9 J n F 1 b 3 Q 7 L C Z x d W 9 0 O 1 N l Y 3 R p b 2 4 x L 0 1 l b W I v Q 2 h h b m d l Z C B U e X B l L n t D b 2 x 1 b W 4 y O T M 3 L D I 5 M z l 9 J n F 1 b 3 Q 7 L C Z x d W 9 0 O 1 N l Y 3 R p b 2 4 x L 0 1 l b W I v Q 2 h h b m d l Z C B U e X B l L n t D b 2 x 1 b W 4 y O T M 4 L D I 5 N D B 9 J n F 1 b 3 Q 7 L C Z x d W 9 0 O 1 N l Y 3 R p b 2 4 x L 0 1 l b W I v Q 2 h h b m d l Z C B U e X B l L n t D b 2 x 1 b W 4 y O T M 5 L D I 5 N D F 9 J n F 1 b 3 Q 7 L C Z x d W 9 0 O 1 N l Y 3 R p b 2 4 x L 0 1 l b W I v Q 2 h h b m d l Z C B U e X B l L n t D b 2 x 1 b W 4 y O T Q w L D I 5 N D J 9 J n F 1 b 3 Q 7 L C Z x d W 9 0 O 1 N l Y 3 R p b 2 4 x L 0 1 l b W I v Q 2 h h b m d l Z C B U e X B l L n t D b 2 x 1 b W 4 y O T Q x L D I 5 N D N 9 J n F 1 b 3 Q 7 L C Z x d W 9 0 O 1 N l Y 3 R p b 2 4 x L 0 1 l b W I v Q 2 h h b m d l Z C B U e X B l L n t D b 2 x 1 b W 4 y O T Q y L D I 5 N D R 9 J n F 1 b 3 Q 7 L C Z x d W 9 0 O 1 N l Y 3 R p b 2 4 x L 0 1 l b W I v Q 2 h h b m d l Z C B U e X B l L n t D b 2 x 1 b W 4 y O T Q z L D I 5 N D V 9 J n F 1 b 3 Q 7 L C Z x d W 9 0 O 1 N l Y 3 R p b 2 4 x L 0 1 l b W I v Q 2 h h b m d l Z C B U e X B l L n t D b 2 x 1 b W 4 y O T Q 0 L D I 5 N D Z 9 J n F 1 b 3 Q 7 L C Z x d W 9 0 O 1 N l Y 3 R p b 2 4 x L 0 1 l b W I v Q 2 h h b m d l Z C B U e X B l L n t D b 2 x 1 b W 4 y O T Q 1 L D I 5 N D d 9 J n F 1 b 3 Q 7 L C Z x d W 9 0 O 1 N l Y 3 R p b 2 4 x L 0 1 l b W I v Q 2 h h b m d l Z C B U e X B l L n t D b 2 x 1 b W 4 y O T Q 2 L D I 5 N D h 9 J n F 1 b 3 Q 7 L C Z x d W 9 0 O 1 N l Y 3 R p b 2 4 x L 0 1 l b W I v Q 2 h h b m d l Z C B U e X B l L n t D b 2 x 1 b W 4 y O T Q 3 L D I 5 N D l 9 J n F 1 b 3 Q 7 L C Z x d W 9 0 O 1 N l Y 3 R p b 2 4 x L 0 1 l b W I v Q 2 h h b m d l Z C B U e X B l L n t D b 2 x 1 b W 4 y O T Q 4 L D I 5 N T B 9 J n F 1 b 3 Q 7 L C Z x d W 9 0 O 1 N l Y 3 R p b 2 4 x L 0 1 l b W I v Q 2 h h b m d l Z C B U e X B l L n t D b 2 x 1 b W 4 y O T Q 5 L D I 5 N T F 9 J n F 1 b 3 Q 7 L C Z x d W 9 0 O 1 N l Y 3 R p b 2 4 x L 0 1 l b W I v Q 2 h h b m d l Z C B U e X B l L n t D b 2 x 1 b W 4 y O T U w L D I 5 N T J 9 J n F 1 b 3 Q 7 L C Z x d W 9 0 O 1 N l Y 3 R p b 2 4 x L 0 1 l b W I v Q 2 h h b m d l Z C B U e X B l L n t D b 2 x 1 b W 4 y O T U x L D I 5 N T N 9 J n F 1 b 3 Q 7 L C Z x d W 9 0 O 1 N l Y 3 R p b 2 4 x L 0 1 l b W I v Q 2 h h b m d l Z C B U e X B l L n t D b 2 x 1 b W 4 y O T U y L D I 5 N T R 9 J n F 1 b 3 Q 7 L C Z x d W 9 0 O 1 N l Y 3 R p b 2 4 x L 0 1 l b W I v Q 2 h h b m d l Z C B U e X B l L n t D b 2 x 1 b W 4 y O T U z L D I 5 N T V 9 J n F 1 b 3 Q 7 L C Z x d W 9 0 O 1 N l Y 3 R p b 2 4 x L 0 1 l b W I v Q 2 h h b m d l Z C B U e X B l L n t D b 2 x 1 b W 4 y O T U 0 L D I 5 N T Z 9 J n F 1 b 3 Q 7 L C Z x d W 9 0 O 1 N l Y 3 R p b 2 4 x L 0 1 l b W I v Q 2 h h b m d l Z C B U e X B l L n t D b 2 x 1 b W 4 y O T U 1 L D I 5 N T d 9 J n F 1 b 3 Q 7 L C Z x d W 9 0 O 1 N l Y 3 R p b 2 4 x L 0 1 l b W I v Q 2 h h b m d l Z C B U e X B l L n t D b 2 x 1 b W 4 y O T U 2 L D I 5 N T h 9 J n F 1 b 3 Q 7 L C Z x d W 9 0 O 1 N l Y 3 R p b 2 4 x L 0 1 l b W I v Q 2 h h b m d l Z C B U e X B l L n t D b 2 x 1 b W 4 y O T U 3 L D I 5 N T l 9 J n F 1 b 3 Q 7 L C Z x d W 9 0 O 1 N l Y 3 R p b 2 4 x L 0 1 l b W I v Q 2 h h b m d l Z C B U e X B l L n t D b 2 x 1 b W 4 y O T U 4 L D I 5 N j B 9 J n F 1 b 3 Q 7 L C Z x d W 9 0 O 1 N l Y 3 R p b 2 4 x L 0 1 l b W I v Q 2 h h b m d l Z C B U e X B l L n t D b 2 x 1 b W 4 y O T U 5 L D I 5 N j F 9 J n F 1 b 3 Q 7 L C Z x d W 9 0 O 1 N l Y 3 R p b 2 4 x L 0 1 l b W I v Q 2 h h b m d l Z C B U e X B l L n t D b 2 x 1 b W 4 y O T Y w L D I 5 N j J 9 J n F 1 b 3 Q 7 L C Z x d W 9 0 O 1 N l Y 3 R p b 2 4 x L 0 1 l b W I v Q 2 h h b m d l Z C B U e X B l L n t D b 2 x 1 b W 4 y O T Y x L D I 5 N j N 9 J n F 1 b 3 Q 7 L C Z x d W 9 0 O 1 N l Y 3 R p b 2 4 x L 0 1 l b W I v Q 2 h h b m d l Z C B U e X B l L n t D b 2 x 1 b W 4 y O T Y y L D I 5 N j R 9 J n F 1 b 3 Q 7 L C Z x d W 9 0 O 1 N l Y 3 R p b 2 4 x L 0 1 l b W I v Q 2 h h b m d l Z C B U e X B l L n t D b 2 x 1 b W 4 y O T Y z L D I 5 N j V 9 J n F 1 b 3 Q 7 L C Z x d W 9 0 O 1 N l Y 3 R p b 2 4 x L 0 1 l b W I v Q 2 h h b m d l Z C B U e X B l L n t D b 2 x 1 b W 4 y O T Y 0 L D I 5 N j Z 9 J n F 1 b 3 Q 7 L C Z x d W 9 0 O 1 N l Y 3 R p b 2 4 x L 0 1 l b W I v Q 2 h h b m d l Z C B U e X B l L n t D b 2 x 1 b W 4 y O T Y 1 L D I 5 N j d 9 J n F 1 b 3 Q 7 L C Z x d W 9 0 O 1 N l Y 3 R p b 2 4 x L 0 1 l b W I v Q 2 h h b m d l Z C B U e X B l L n t D b 2 x 1 b W 4 y O T Y 2 L D I 5 N j h 9 J n F 1 b 3 Q 7 L C Z x d W 9 0 O 1 N l Y 3 R p b 2 4 x L 0 1 l b W I v Q 2 h h b m d l Z C B U e X B l L n t D b 2 x 1 b W 4 y O T Y 3 L D I 5 N j l 9 J n F 1 b 3 Q 7 L C Z x d W 9 0 O 1 N l Y 3 R p b 2 4 x L 0 1 l b W I v Q 2 h h b m d l Z C B U e X B l L n t D b 2 x 1 b W 4 y O T Y 4 L D I 5 N z B 9 J n F 1 b 3 Q 7 L C Z x d W 9 0 O 1 N l Y 3 R p b 2 4 x L 0 1 l b W I v Q 2 h h b m d l Z C B U e X B l L n t D b 2 x 1 b W 4 y O T Y 5 L D I 5 N z F 9 J n F 1 b 3 Q 7 L C Z x d W 9 0 O 1 N l Y 3 R p b 2 4 x L 0 1 l b W I v Q 2 h h b m d l Z C B U e X B l L n t D b 2 x 1 b W 4 y O T c w L D I 5 N z J 9 J n F 1 b 3 Q 7 L C Z x d W 9 0 O 1 N l Y 3 R p b 2 4 x L 0 1 l b W I v Q 2 h h b m d l Z C B U e X B l L n t D b 2 x 1 b W 4 y O T c x L D I 5 N z N 9 J n F 1 b 3 Q 7 L C Z x d W 9 0 O 1 N l Y 3 R p b 2 4 x L 0 1 l b W I v Q 2 h h b m d l Z C B U e X B l L n t D b 2 x 1 b W 4 y O T c y L D I 5 N z R 9 J n F 1 b 3 Q 7 L C Z x d W 9 0 O 1 N l Y 3 R p b 2 4 x L 0 1 l b W I v Q 2 h h b m d l Z C B U e X B l L n t D b 2 x 1 b W 4 y O T c z L D I 5 N z V 9 J n F 1 b 3 Q 7 L C Z x d W 9 0 O 1 N l Y 3 R p b 2 4 x L 0 1 l b W I v Q 2 h h b m d l Z C B U e X B l L n t D b 2 x 1 b W 4 y O T c 0 L D I 5 N z Z 9 J n F 1 b 3 Q 7 L C Z x d W 9 0 O 1 N l Y 3 R p b 2 4 x L 0 1 l b W I v Q 2 h h b m d l Z C B U e X B l L n t D b 2 x 1 b W 4 y O T c 1 L D I 5 N z d 9 J n F 1 b 3 Q 7 L C Z x d W 9 0 O 1 N l Y 3 R p b 2 4 x L 0 1 l b W I v Q 2 h h b m d l Z C B U e X B l L n t D b 2 x 1 b W 4 y O T c 2 L D I 5 N z h 9 J n F 1 b 3 Q 7 L C Z x d W 9 0 O 1 N l Y 3 R p b 2 4 x L 0 1 l b W I v Q 2 h h b m d l Z C B U e X B l L n t D b 2 x 1 b W 4 y O T c 3 L D I 5 N z l 9 J n F 1 b 3 Q 7 L C Z x d W 9 0 O 1 N l Y 3 R p b 2 4 x L 0 1 l b W I v Q 2 h h b m d l Z C B U e X B l L n t D b 2 x 1 b W 4 y O T c 4 L D I 5 O D B 9 J n F 1 b 3 Q 7 L C Z x d W 9 0 O 1 N l Y 3 R p b 2 4 x L 0 1 l b W I v Q 2 h h b m d l Z C B U e X B l L n t D b 2 x 1 b W 4 y O T c 5 L D I 5 O D F 9 J n F 1 b 3 Q 7 L C Z x d W 9 0 O 1 N l Y 3 R p b 2 4 x L 0 1 l b W I v Q 2 h h b m d l Z C B U e X B l L n t D b 2 x 1 b W 4 y O T g w L D I 5 O D J 9 J n F 1 b 3 Q 7 L C Z x d W 9 0 O 1 N l Y 3 R p b 2 4 x L 0 1 l b W I v Q 2 h h b m d l Z C B U e X B l L n t D b 2 x 1 b W 4 y O T g x L D I 5 O D N 9 J n F 1 b 3 Q 7 L C Z x d W 9 0 O 1 N l Y 3 R p b 2 4 x L 0 1 l b W I v Q 2 h h b m d l Z C B U e X B l L n t D b 2 x 1 b W 4 y O T g y L D I 5 O D R 9 J n F 1 b 3 Q 7 L C Z x d W 9 0 O 1 N l Y 3 R p b 2 4 x L 0 1 l b W I v Q 2 h h b m d l Z C B U e X B l L n t D b 2 x 1 b W 4 y O T g z L D I 5 O D V 9 J n F 1 b 3 Q 7 L C Z x d W 9 0 O 1 N l Y 3 R p b 2 4 x L 0 1 l b W I v Q 2 h h b m d l Z C B U e X B l L n t D b 2 x 1 b W 4 y O T g 0 L D I 5 O D Z 9 J n F 1 b 3 Q 7 L C Z x d W 9 0 O 1 N l Y 3 R p b 2 4 x L 0 1 l b W I v Q 2 h h b m d l Z C B U e X B l L n t D b 2 x 1 b W 4 y O T g 1 L D I 5 O D d 9 J n F 1 b 3 Q 7 L C Z x d W 9 0 O 1 N l Y 3 R p b 2 4 x L 0 1 l b W I v Q 2 h h b m d l Z C B U e X B l L n t D b 2 x 1 b W 4 y O T g 2 L D I 5 O D h 9 J n F 1 b 3 Q 7 L C Z x d W 9 0 O 1 N l Y 3 R p b 2 4 x L 0 1 l b W I v Q 2 h h b m d l Z C B U e X B l L n t D b 2 x 1 b W 4 y O T g 3 L D I 5 O D l 9 J n F 1 b 3 Q 7 L C Z x d W 9 0 O 1 N l Y 3 R p b 2 4 x L 0 1 l b W I v Q 2 h h b m d l Z C B U e X B l L n t D b 2 x 1 b W 4 y O T g 4 L D I 5 O T B 9 J n F 1 b 3 Q 7 L C Z x d W 9 0 O 1 N l Y 3 R p b 2 4 x L 0 1 l b W I v Q 2 h h b m d l Z C B U e X B l L n t D b 2 x 1 b W 4 y O T g 5 L D I 5 O T F 9 J n F 1 b 3 Q 7 L C Z x d W 9 0 O 1 N l Y 3 R p b 2 4 x L 0 1 l b W I v Q 2 h h b m d l Z C B U e X B l L n t D b 2 x 1 b W 4 y O T k w L D I 5 O T J 9 J n F 1 b 3 Q 7 L C Z x d W 9 0 O 1 N l Y 3 R p b 2 4 x L 0 1 l b W I v Q 2 h h b m d l Z C B U e X B l L n t D b 2 x 1 b W 4 y O T k x L D I 5 O T N 9 J n F 1 b 3 Q 7 L C Z x d W 9 0 O 1 N l Y 3 R p b 2 4 x L 0 1 l b W I v Q 2 h h b m d l Z C B U e X B l L n t D b 2 x 1 b W 4 y O T k y L D I 5 O T R 9 J n F 1 b 3 Q 7 L C Z x d W 9 0 O 1 N l Y 3 R p b 2 4 x L 0 1 l b W I v Q 2 h h b m d l Z C B U e X B l L n t D b 2 x 1 b W 4 y O T k z L D I 5 O T V 9 J n F 1 b 3 Q 7 L C Z x d W 9 0 O 1 N l Y 3 R p b 2 4 x L 0 1 l b W I v Q 2 h h b m d l Z C B U e X B l L n t D b 2 x 1 b W 4 y O T k 0 L D I 5 O T Z 9 J n F 1 b 3 Q 7 L C Z x d W 9 0 O 1 N l Y 3 R p b 2 4 x L 0 1 l b W I v Q 2 h h b m d l Z C B U e X B l L n t D b 2 x 1 b W 4 y O T k 1 L D I 5 O T d 9 J n F 1 b 3 Q 7 L C Z x d W 9 0 O 1 N l Y 3 R p b 2 4 x L 0 1 l b W I v Q 2 h h b m d l Z C B U e X B l L n t D b 2 x 1 b W 4 y O T k 2 L D I 5 O T h 9 J n F 1 b 3 Q 7 L C Z x d W 9 0 O 1 N l Y 3 R p b 2 4 x L 0 1 l b W I v Q 2 h h b m d l Z C B U e X B l L n t D b 2 x 1 b W 4 y O T k 3 L D I 5 O T l 9 J n F 1 b 3 Q 7 L C Z x d W 9 0 O 1 N l Y 3 R p b 2 4 x L 0 1 l b W I v Q 2 h h b m d l Z C B U e X B l L n t D b 2 x 1 b W 4 y O T k 4 L D M w M D B 9 J n F 1 b 3 Q 7 L C Z x d W 9 0 O 1 N l Y 3 R p b 2 4 x L 0 1 l b W I v Q 2 h h b m d l Z C B U e X B l L n t D b 2 x 1 b W 4 y O T k 5 L D M w M D F 9 J n F 1 b 3 Q 7 L C Z x d W 9 0 O 1 N l Y 3 R p b 2 4 x L 0 1 l b W I v Q 2 h h b m d l Z C B U e X B l L n t D b 2 x 1 b W 4 z M D A w L D M w M D J 9 J n F 1 b 3 Q 7 L C Z x d W 9 0 O 1 N l Y 3 R p b 2 4 x L 0 1 l b W I v Q 2 h h b m d l Z C B U e X B l L n t D b 2 x 1 b W 4 z M D A x L D M w M D N 9 J n F 1 b 3 Q 7 L C Z x d W 9 0 O 1 N l Y 3 R p b 2 4 x L 0 1 l b W I v Q 2 h h b m d l Z C B U e X B l L n t D b 2 x 1 b W 4 z M D A y L D M w M D R 9 J n F 1 b 3 Q 7 L C Z x d W 9 0 O 1 N l Y 3 R p b 2 4 x L 0 1 l b W I v Q 2 h h b m d l Z C B U e X B l L n t D b 2 x 1 b W 4 z M D A z L D M w M D V 9 J n F 1 b 3 Q 7 L C Z x d W 9 0 O 1 N l Y 3 R p b 2 4 x L 0 1 l b W I v Q 2 h h b m d l Z C B U e X B l L n t D b 2 x 1 b W 4 z M D A 0 L D M w M D Z 9 J n F 1 b 3 Q 7 L C Z x d W 9 0 O 1 N l Y 3 R p b 2 4 x L 0 1 l b W I v Q 2 h h b m d l Z C B U e X B l L n t D b 2 x 1 b W 4 z M D A 1 L D M w M D d 9 J n F 1 b 3 Q 7 L C Z x d W 9 0 O 1 N l Y 3 R p b 2 4 x L 0 1 l b W I v Q 2 h h b m d l Z C B U e X B l L n t D b 2 x 1 b W 4 z M D A 2 L D M w M D h 9 J n F 1 b 3 Q 7 L C Z x d W 9 0 O 1 N l Y 3 R p b 2 4 x L 0 1 l b W I v Q 2 h h b m d l Z C B U e X B l L n t D b 2 x 1 b W 4 z M D A 3 L D M w M D l 9 J n F 1 b 3 Q 7 L C Z x d W 9 0 O 1 N l Y 3 R p b 2 4 x L 0 1 l b W I v Q 2 h h b m d l Z C B U e X B l L n t D b 2 x 1 b W 4 z M D A 4 L D M w M T B 9 J n F 1 b 3 Q 7 L C Z x d W 9 0 O 1 N l Y 3 R p b 2 4 x L 0 1 l b W I v Q 2 h h b m d l Z C B U e X B l L n t D b 2 x 1 b W 4 z M D A 5 L D M w M T F 9 J n F 1 b 3 Q 7 L C Z x d W 9 0 O 1 N l Y 3 R p b 2 4 x L 0 1 l b W I v Q 2 h h b m d l Z C B U e X B l L n t D b 2 x 1 b W 4 z M D E w L D M w M T J 9 J n F 1 b 3 Q 7 L C Z x d W 9 0 O 1 N l Y 3 R p b 2 4 x L 0 1 l b W I v Q 2 h h b m d l Z C B U e X B l L n t D b 2 x 1 b W 4 z M D E x L D M w M T N 9 J n F 1 b 3 Q 7 L C Z x d W 9 0 O 1 N l Y 3 R p b 2 4 x L 0 1 l b W I v Q 2 h h b m d l Z C B U e X B l L n t D b 2 x 1 b W 4 z M D E y L D M w M T R 9 J n F 1 b 3 Q 7 L C Z x d W 9 0 O 1 N l Y 3 R p b 2 4 x L 0 1 l b W I v Q 2 h h b m d l Z C B U e X B l L n t D b 2 x 1 b W 4 z M D E z L D M w M T V 9 J n F 1 b 3 Q 7 L C Z x d W 9 0 O 1 N l Y 3 R p b 2 4 x L 0 1 l b W I v Q 2 h h b m d l Z C B U e X B l L n t D b 2 x 1 b W 4 z M D E 0 L D M w M T Z 9 J n F 1 b 3 Q 7 L C Z x d W 9 0 O 1 N l Y 3 R p b 2 4 x L 0 1 l b W I v Q 2 h h b m d l Z C B U e X B l L n t D b 2 x 1 b W 4 z M D E 1 L D M w M T d 9 J n F 1 b 3 Q 7 L C Z x d W 9 0 O 1 N l Y 3 R p b 2 4 x L 0 1 l b W I v Q 2 h h b m d l Z C B U e X B l L n t D b 2 x 1 b W 4 z M D E 2 L D M w M T h 9 J n F 1 b 3 Q 7 L C Z x d W 9 0 O 1 N l Y 3 R p b 2 4 x L 0 1 l b W I v Q 2 h h b m d l Z C B U e X B l L n t D b 2 x 1 b W 4 z M D E 3 L D M w M T l 9 J n F 1 b 3 Q 7 L C Z x d W 9 0 O 1 N l Y 3 R p b 2 4 x L 0 1 l b W I v Q 2 h h b m d l Z C B U e X B l L n t D b 2 x 1 b W 4 z M D E 4 L D M w M j B 9 J n F 1 b 3 Q 7 L C Z x d W 9 0 O 1 N l Y 3 R p b 2 4 x L 0 1 l b W I v Q 2 h h b m d l Z C B U e X B l L n t D b 2 x 1 b W 4 z M D E 5 L D M w M j F 9 J n F 1 b 3 Q 7 L C Z x d W 9 0 O 1 N l Y 3 R p b 2 4 x L 0 1 l b W I v Q 2 h h b m d l Z C B U e X B l L n t D b 2 x 1 b W 4 z M D I w L D M w M j J 9 J n F 1 b 3 Q 7 L C Z x d W 9 0 O 1 N l Y 3 R p b 2 4 x L 0 1 l b W I v Q 2 h h b m d l Z C B U e X B l L n t D b 2 x 1 b W 4 z M D I x L D M w M j N 9 J n F 1 b 3 Q 7 L C Z x d W 9 0 O 1 N l Y 3 R p b 2 4 x L 0 1 l b W I v Q 2 h h b m d l Z C B U e X B l L n t D b 2 x 1 b W 4 z M D I y L D M w M j R 9 J n F 1 b 3 Q 7 L C Z x d W 9 0 O 1 N l Y 3 R p b 2 4 x L 0 1 l b W I v Q 2 h h b m d l Z C B U e X B l L n t D b 2 x 1 b W 4 z M D I z L D M w M j V 9 J n F 1 b 3 Q 7 L C Z x d W 9 0 O 1 N l Y 3 R p b 2 4 x L 0 1 l b W I v Q 2 h h b m d l Z C B U e X B l L n t D b 2 x 1 b W 4 z M D I 0 L D M w M j Z 9 J n F 1 b 3 Q 7 L C Z x d W 9 0 O 1 N l Y 3 R p b 2 4 x L 0 1 l b W I v Q 2 h h b m d l Z C B U e X B l L n t D b 2 x 1 b W 4 z M D I 1 L D M w M j d 9 J n F 1 b 3 Q 7 L C Z x d W 9 0 O 1 N l Y 3 R p b 2 4 x L 0 1 l b W I v Q 2 h h b m d l Z C B U e X B l L n t D b 2 x 1 b W 4 z M D I 2 L D M w M j h 9 J n F 1 b 3 Q 7 L C Z x d W 9 0 O 1 N l Y 3 R p b 2 4 x L 0 1 l b W I v Q 2 h h b m d l Z C B U e X B l L n t D b 2 x 1 b W 4 z M D I 3 L D M w M j l 9 J n F 1 b 3 Q 7 L C Z x d W 9 0 O 1 N l Y 3 R p b 2 4 x L 0 1 l b W I v Q 2 h h b m d l Z C B U e X B l L n t D b 2 x 1 b W 4 z M D I 4 L D M w M z B 9 J n F 1 b 3 Q 7 L C Z x d W 9 0 O 1 N l Y 3 R p b 2 4 x L 0 1 l b W I v Q 2 h h b m d l Z C B U e X B l L n t D b 2 x 1 b W 4 z M D I 5 L D M w M z F 9 J n F 1 b 3 Q 7 L C Z x d W 9 0 O 1 N l Y 3 R p b 2 4 x L 0 1 l b W I v Q 2 h h b m d l Z C B U e X B l L n t D b 2 x 1 b W 4 z M D M w L D M w M z J 9 J n F 1 b 3 Q 7 L C Z x d W 9 0 O 1 N l Y 3 R p b 2 4 x L 0 1 l b W I v Q 2 h h b m d l Z C B U e X B l L n t D b 2 x 1 b W 4 z M D M x L D M w M z N 9 J n F 1 b 3 Q 7 L C Z x d W 9 0 O 1 N l Y 3 R p b 2 4 x L 0 1 l b W I v Q 2 h h b m d l Z C B U e X B l L n t D b 2 x 1 b W 4 z M D M y L D M w M z R 9 J n F 1 b 3 Q 7 L C Z x d W 9 0 O 1 N l Y 3 R p b 2 4 x L 0 1 l b W I v Q 2 h h b m d l Z C B U e X B l L n t D b 2 x 1 b W 4 z M D M z L D M w M z V 9 J n F 1 b 3 Q 7 L C Z x d W 9 0 O 1 N l Y 3 R p b 2 4 x L 0 1 l b W I v Q 2 h h b m d l Z C B U e X B l L n t D b 2 x 1 b W 4 z M D M 0 L D M w M z Z 9 J n F 1 b 3 Q 7 L C Z x d W 9 0 O 1 N l Y 3 R p b 2 4 x L 0 1 l b W I v Q 2 h h b m d l Z C B U e X B l L n t D b 2 x 1 b W 4 z M D M 1 L D M w M z d 9 J n F 1 b 3 Q 7 L C Z x d W 9 0 O 1 N l Y 3 R p b 2 4 x L 0 1 l b W I v Q 2 h h b m d l Z C B U e X B l L n t D b 2 x 1 b W 4 z M D M 2 L D M w M z h 9 J n F 1 b 3 Q 7 L C Z x d W 9 0 O 1 N l Y 3 R p b 2 4 x L 0 1 l b W I v Q 2 h h b m d l Z C B U e X B l L n t D b 2 x 1 b W 4 z M D M 3 L D M w M z l 9 J n F 1 b 3 Q 7 L C Z x d W 9 0 O 1 N l Y 3 R p b 2 4 x L 0 1 l b W I v Q 2 h h b m d l Z C B U e X B l L n t D b 2 x 1 b W 4 z M D M 4 L D M w N D B 9 J n F 1 b 3 Q 7 L C Z x d W 9 0 O 1 N l Y 3 R p b 2 4 x L 0 1 l b W I v Q 2 h h b m d l Z C B U e X B l L n t D b 2 x 1 b W 4 z M D M 5 L D M w N D F 9 J n F 1 b 3 Q 7 L C Z x d W 9 0 O 1 N l Y 3 R p b 2 4 x L 0 1 l b W I v Q 2 h h b m d l Z C B U e X B l L n t D b 2 x 1 b W 4 z M D Q w L D M w N D J 9 J n F 1 b 3 Q 7 L C Z x d W 9 0 O 1 N l Y 3 R p b 2 4 x L 0 1 l b W I v Q 2 h h b m d l Z C B U e X B l L n t D b 2 x 1 b W 4 z M D Q x L D M w N D N 9 J n F 1 b 3 Q 7 L C Z x d W 9 0 O 1 N l Y 3 R p b 2 4 x L 0 1 l b W I v Q 2 h h b m d l Z C B U e X B l L n t D b 2 x 1 b W 4 z M D Q y L D M w N D R 9 J n F 1 b 3 Q 7 L C Z x d W 9 0 O 1 N l Y 3 R p b 2 4 x L 0 1 l b W I v Q 2 h h b m d l Z C B U e X B l L n t D b 2 x 1 b W 4 z M D Q z L D M w N D V 9 J n F 1 b 3 Q 7 L C Z x d W 9 0 O 1 N l Y 3 R p b 2 4 x L 0 1 l b W I v Q 2 h h b m d l Z C B U e X B l L n t D b 2 x 1 b W 4 z M D Q 0 L D M w N D Z 9 J n F 1 b 3 Q 7 L C Z x d W 9 0 O 1 N l Y 3 R p b 2 4 x L 0 1 l b W I v Q 2 h h b m d l Z C B U e X B l L n t D b 2 x 1 b W 4 z M D Q 1 L D M w N D d 9 J n F 1 b 3 Q 7 L C Z x d W 9 0 O 1 N l Y 3 R p b 2 4 x L 0 1 l b W I v Q 2 h h b m d l Z C B U e X B l L n t D b 2 x 1 b W 4 z M D Q 2 L D M w N D h 9 J n F 1 b 3 Q 7 L C Z x d W 9 0 O 1 N l Y 3 R p b 2 4 x L 0 1 l b W I v Q 2 h h b m d l Z C B U e X B l L n t D b 2 x 1 b W 4 z M D Q 3 L D M w N D l 9 J n F 1 b 3 Q 7 L C Z x d W 9 0 O 1 N l Y 3 R p b 2 4 x L 0 1 l b W I v Q 2 h h b m d l Z C B U e X B l L n t D b 2 x 1 b W 4 z M D Q 4 L D M w N T B 9 J n F 1 b 3 Q 7 L C Z x d W 9 0 O 1 N l Y 3 R p b 2 4 x L 0 1 l b W I v Q 2 h h b m d l Z C B U e X B l L n t D b 2 x 1 b W 4 z M D Q 5 L D M w N T F 9 J n F 1 b 3 Q 7 L C Z x d W 9 0 O 1 N l Y 3 R p b 2 4 x L 0 1 l b W I v Q 2 h h b m d l Z C B U e X B l L n t D b 2 x 1 b W 4 z M D U w L D M w N T J 9 J n F 1 b 3 Q 7 L C Z x d W 9 0 O 1 N l Y 3 R p b 2 4 x L 0 1 l b W I v Q 2 h h b m d l Z C B U e X B l L n t D b 2 x 1 b W 4 z M D U x L D M w N T N 9 J n F 1 b 3 Q 7 L C Z x d W 9 0 O 1 N l Y 3 R p b 2 4 x L 0 1 l b W I v Q 2 h h b m d l Z C B U e X B l L n t D b 2 x 1 b W 4 z M D U y L D M w N T R 9 J n F 1 b 3 Q 7 L C Z x d W 9 0 O 1 N l Y 3 R p b 2 4 x L 0 1 l b W I v Q 2 h h b m d l Z C B U e X B l L n t D b 2 x 1 b W 4 z M D U z L D M w N T V 9 J n F 1 b 3 Q 7 L C Z x d W 9 0 O 1 N l Y 3 R p b 2 4 x L 0 1 l b W I v Q 2 h h b m d l Z C B U e X B l L n t D b 2 x 1 b W 4 z M D U 0 L D M w N T Z 9 J n F 1 b 3 Q 7 L C Z x d W 9 0 O 1 N l Y 3 R p b 2 4 x L 0 1 l b W I v Q 2 h h b m d l Z C B U e X B l L n t D b 2 x 1 b W 4 z M D U 1 L D M w N T d 9 J n F 1 b 3 Q 7 L C Z x d W 9 0 O 1 N l Y 3 R p b 2 4 x L 0 1 l b W I v Q 2 h h b m d l Z C B U e X B l L n t D b 2 x 1 b W 4 z M D U 2 L D M w N T h 9 J n F 1 b 3 Q 7 L C Z x d W 9 0 O 1 N l Y 3 R p b 2 4 x L 0 1 l b W I v Q 2 h h b m d l Z C B U e X B l L n t D b 2 x 1 b W 4 z M D U 3 L D M w N T l 9 J n F 1 b 3 Q 7 L C Z x d W 9 0 O 1 N l Y 3 R p b 2 4 x L 0 1 l b W I v Q 2 h h b m d l Z C B U e X B l L n t D b 2 x 1 b W 4 z M D U 4 L D M w N j B 9 J n F 1 b 3 Q 7 L C Z x d W 9 0 O 1 N l Y 3 R p b 2 4 x L 0 1 l b W I v Q 2 h h b m d l Z C B U e X B l L n t D b 2 x 1 b W 4 z M D U 5 L D M w N j F 9 J n F 1 b 3 Q 7 L C Z x d W 9 0 O 1 N l Y 3 R p b 2 4 x L 0 1 l b W I v Q 2 h h b m d l Z C B U e X B l L n t D b 2 x 1 b W 4 z M D Y w L D M w N j J 9 J n F 1 b 3 Q 7 L C Z x d W 9 0 O 1 N l Y 3 R p b 2 4 x L 0 1 l b W I v Q 2 h h b m d l Z C B U e X B l L n t D b 2 x 1 b W 4 z M D Y x L D M w N j N 9 J n F 1 b 3 Q 7 L C Z x d W 9 0 O 1 N l Y 3 R p b 2 4 x L 0 1 l b W I v Q 2 h h b m d l Z C B U e X B l L n t D b 2 x 1 b W 4 z M D Y y L D M w N j R 9 J n F 1 b 3 Q 7 L C Z x d W 9 0 O 1 N l Y 3 R p b 2 4 x L 0 1 l b W I v Q 2 h h b m d l Z C B U e X B l L n t D b 2 x 1 b W 4 z M D Y z L D M w N j V 9 J n F 1 b 3 Q 7 L C Z x d W 9 0 O 1 N l Y 3 R p b 2 4 x L 0 1 l b W I v Q 2 h h b m d l Z C B U e X B l L n t D b 2 x 1 b W 4 z M D Y 0 L D M w N j Z 9 J n F 1 b 3 Q 7 L C Z x d W 9 0 O 1 N l Y 3 R p b 2 4 x L 0 1 l b W I v Q 2 h h b m d l Z C B U e X B l L n t D b 2 x 1 b W 4 z M D Y 1 L D M w N j d 9 J n F 1 b 3 Q 7 L C Z x d W 9 0 O 1 N l Y 3 R p b 2 4 x L 0 1 l b W I v Q 2 h h b m d l Z C B U e X B l L n t D b 2 x 1 b W 4 z M D Y 2 L D M w N j h 9 J n F 1 b 3 Q 7 L C Z x d W 9 0 O 1 N l Y 3 R p b 2 4 x L 0 1 l b W I v Q 2 h h b m d l Z C B U e X B l L n t D b 2 x 1 b W 4 z M D Y 3 L D M w N j l 9 J n F 1 b 3 Q 7 L C Z x d W 9 0 O 1 N l Y 3 R p b 2 4 x L 0 1 l b W I v Q 2 h h b m d l Z C B U e X B l L n t D b 2 x 1 b W 4 z M D Y 4 L D M w N z B 9 J n F 1 b 3 Q 7 L C Z x d W 9 0 O 1 N l Y 3 R p b 2 4 x L 0 1 l b W I v Q 2 h h b m d l Z C B U e X B l L n t D b 2 x 1 b W 4 z M D Y 5 L D M w N z F 9 J n F 1 b 3 Q 7 L C Z x d W 9 0 O 1 N l Y 3 R p b 2 4 x L 0 1 l b W I v Q 2 h h b m d l Z C B U e X B l L n t D b 2 x 1 b W 4 z M D c w L D M w N z J 9 J n F 1 b 3 Q 7 L C Z x d W 9 0 O 1 N l Y 3 R p b 2 4 x L 0 1 l b W I v Q 2 h h b m d l Z C B U e X B l L n t D b 2 x 1 b W 4 z M D c x L D M w N z N 9 J n F 1 b 3 Q 7 L C Z x d W 9 0 O 1 N l Y 3 R p b 2 4 x L 0 1 l b W I v Q 2 h h b m d l Z C B U e X B l L n t D b 2 x 1 b W 4 z M D c y L D M w N z R 9 J n F 1 b 3 Q 7 L C Z x d W 9 0 O 1 N l Y 3 R p b 2 4 x L 0 1 l b W I v Q 2 h h b m d l Z C B U e X B l L n t D b 2 x 1 b W 4 z M D c z L D M w N z V 9 J n F 1 b 3 Q 7 L C Z x d W 9 0 O 1 N l Y 3 R p b 2 4 x L 0 1 l b W I v Q 2 h h b m d l Z C B U e X B l L n t D b 2 x 1 b W 4 z M D c 0 L D M w N z Z 9 J n F 1 b 3 Q 7 L C Z x d W 9 0 O 1 N l Y 3 R p b 2 4 x L 0 1 l b W I v Q 2 h h b m d l Z C B U e X B l L n t D b 2 x 1 b W 4 z M D c 1 L D M w N z d 9 J n F 1 b 3 Q 7 L C Z x d W 9 0 O 1 N l Y 3 R p b 2 4 x L 0 1 l b W I v Q 2 h h b m d l Z C B U e X B l L n t D b 2 x 1 b W 4 z M D c 2 L D M w N z h 9 J n F 1 b 3 Q 7 L C Z x d W 9 0 O 1 N l Y 3 R p b 2 4 x L 0 1 l b W I v Q 2 h h b m d l Z C B U e X B l L n t D b 2 x 1 b W 4 z M D c 3 L D M w N z l 9 J n F 1 b 3 Q 7 L C Z x d W 9 0 O 1 N l Y 3 R p b 2 4 x L 0 1 l b W I v Q 2 h h b m d l Z C B U e X B l L n t D b 2 x 1 b W 4 z M D c 4 L D M w O D B 9 J n F 1 b 3 Q 7 L C Z x d W 9 0 O 1 N l Y 3 R p b 2 4 x L 0 1 l b W I v Q 2 h h b m d l Z C B U e X B l L n t D b 2 x 1 b W 4 z M D c 5 L D M w O D F 9 J n F 1 b 3 Q 7 L C Z x d W 9 0 O 1 N l Y 3 R p b 2 4 x L 0 1 l b W I v Q 2 h h b m d l Z C B U e X B l L n t D b 2 x 1 b W 4 z M D g w L D M w O D J 9 J n F 1 b 3 Q 7 L C Z x d W 9 0 O 1 N l Y 3 R p b 2 4 x L 0 1 l b W I v Q 2 h h b m d l Z C B U e X B l L n t D b 2 x 1 b W 4 z M D g x L D M w O D N 9 J n F 1 b 3 Q 7 L C Z x d W 9 0 O 1 N l Y 3 R p b 2 4 x L 0 1 l b W I v Q 2 h h b m d l Z C B U e X B l L n t D b 2 x 1 b W 4 z M D g y L D M w O D R 9 J n F 1 b 3 Q 7 L C Z x d W 9 0 O 1 N l Y 3 R p b 2 4 x L 0 1 l b W I v Q 2 h h b m d l Z C B U e X B l L n t D b 2 x 1 b W 4 z M D g z L D M w O D V 9 J n F 1 b 3 Q 7 L C Z x d W 9 0 O 1 N l Y 3 R p b 2 4 x L 0 1 l b W I v Q 2 h h b m d l Z C B U e X B l L n t D b 2 x 1 b W 4 z M D g 0 L D M w O D Z 9 J n F 1 b 3 Q 7 L C Z x d W 9 0 O 1 N l Y 3 R p b 2 4 x L 0 1 l b W I v Q 2 h h b m d l Z C B U e X B l L n t D b 2 x 1 b W 4 z M D g 1 L D M w O D d 9 J n F 1 b 3 Q 7 L C Z x d W 9 0 O 1 N l Y 3 R p b 2 4 x L 0 1 l b W I v Q 2 h h b m d l Z C B U e X B l L n t D b 2 x 1 b W 4 z M D g 2 L D M w O D h 9 J n F 1 b 3 Q 7 L C Z x d W 9 0 O 1 N l Y 3 R p b 2 4 x L 0 1 l b W I v Q 2 h h b m d l Z C B U e X B l L n t D b 2 x 1 b W 4 z M D g 3 L D M w O D l 9 J n F 1 b 3 Q 7 L C Z x d W 9 0 O 1 N l Y 3 R p b 2 4 x L 0 1 l b W I v Q 2 h h b m d l Z C B U e X B l L n t D b 2 x 1 b W 4 z M D g 4 L D M w O T B 9 J n F 1 b 3 Q 7 L C Z x d W 9 0 O 1 N l Y 3 R p b 2 4 x L 0 1 l b W I v Q 2 h h b m d l Z C B U e X B l L n t D b 2 x 1 b W 4 z M D g 5 L D M w O T F 9 J n F 1 b 3 Q 7 L C Z x d W 9 0 O 1 N l Y 3 R p b 2 4 x L 0 1 l b W I v Q 2 h h b m d l Z C B U e X B l L n t D b 2 x 1 b W 4 z M D k w L D M w O T J 9 J n F 1 b 3 Q 7 L C Z x d W 9 0 O 1 N l Y 3 R p b 2 4 x L 0 1 l b W I v Q 2 h h b m d l Z C B U e X B l L n t D b 2 x 1 b W 4 z M D k x L D M w O T N 9 J n F 1 b 3 Q 7 L C Z x d W 9 0 O 1 N l Y 3 R p b 2 4 x L 0 1 l b W I v Q 2 h h b m d l Z C B U e X B l L n t D b 2 x 1 b W 4 z M D k y L D M w O T R 9 J n F 1 b 3 Q 7 L C Z x d W 9 0 O 1 N l Y 3 R p b 2 4 x L 0 1 l b W I v Q 2 h h b m d l Z C B U e X B l L n t D b 2 x 1 b W 4 z M D k z L D M w O T V 9 J n F 1 b 3 Q 7 L C Z x d W 9 0 O 1 N l Y 3 R p b 2 4 x L 0 1 l b W I v Q 2 h h b m d l Z C B U e X B l L n t D b 2 x 1 b W 4 z M D k 0 L D M w O T Z 9 J n F 1 b 3 Q 7 L C Z x d W 9 0 O 1 N l Y 3 R p b 2 4 x L 0 1 l b W I v Q 2 h h b m d l Z C B U e X B l L n t D b 2 x 1 b W 4 z M D k 1 L D M w O T d 9 J n F 1 b 3 Q 7 L C Z x d W 9 0 O 1 N l Y 3 R p b 2 4 x L 0 1 l b W I v Q 2 h h b m d l Z C B U e X B l L n t D b 2 x 1 b W 4 z M D k 2 L D M w O T h 9 J n F 1 b 3 Q 7 L C Z x d W 9 0 O 1 N l Y 3 R p b 2 4 x L 0 1 l b W I v Q 2 h h b m d l Z C B U e X B l L n t D b 2 x 1 b W 4 z M D k 3 L D M w O T l 9 J n F 1 b 3 Q 7 L C Z x d W 9 0 O 1 N l Y 3 R p b 2 4 x L 0 1 l b W I v Q 2 h h b m d l Z C B U e X B l L n t D b 2 x 1 b W 4 z M D k 4 L D M x M D B 9 J n F 1 b 3 Q 7 L C Z x d W 9 0 O 1 N l Y 3 R p b 2 4 x L 0 1 l b W I v Q 2 h h b m d l Z C B U e X B l L n t D b 2 x 1 b W 4 z M D k 5 L D M x M D F 9 J n F 1 b 3 Q 7 L C Z x d W 9 0 O 1 N l Y 3 R p b 2 4 x L 0 1 l b W I v Q 2 h h b m d l Z C B U e X B l L n t D b 2 x 1 b W 4 z M T A w L D M x M D J 9 J n F 1 b 3 Q 7 L C Z x d W 9 0 O 1 N l Y 3 R p b 2 4 x L 0 1 l b W I v Q 2 h h b m d l Z C B U e X B l L n t D b 2 x 1 b W 4 z M T A x L D M x M D N 9 J n F 1 b 3 Q 7 L C Z x d W 9 0 O 1 N l Y 3 R p b 2 4 x L 0 1 l b W I v Q 2 h h b m d l Z C B U e X B l L n t D b 2 x 1 b W 4 z M T A y L D M x M D R 9 J n F 1 b 3 Q 7 L C Z x d W 9 0 O 1 N l Y 3 R p b 2 4 x L 0 1 l b W I v Q 2 h h b m d l Z C B U e X B l L n t D b 2 x 1 b W 4 z M T A z L D M x M D V 9 J n F 1 b 3 Q 7 L C Z x d W 9 0 O 1 N l Y 3 R p b 2 4 x L 0 1 l b W I v Q 2 h h b m d l Z C B U e X B l L n t D b 2 x 1 b W 4 z M T A 0 L D M x M D Z 9 J n F 1 b 3 Q 7 L C Z x d W 9 0 O 1 N l Y 3 R p b 2 4 x L 0 1 l b W I v Q 2 h h b m d l Z C B U e X B l L n t D b 2 x 1 b W 4 z M T A 1 L D M x M D d 9 J n F 1 b 3 Q 7 L C Z x d W 9 0 O 1 N l Y 3 R p b 2 4 x L 0 1 l b W I v Q 2 h h b m d l Z C B U e X B l L n t D b 2 x 1 b W 4 z M T A 2 L D M x M D h 9 J n F 1 b 3 Q 7 L C Z x d W 9 0 O 1 N l Y 3 R p b 2 4 x L 0 1 l b W I v Q 2 h h b m d l Z C B U e X B l L n t D b 2 x 1 b W 4 z M T A 3 L D M x M D l 9 J n F 1 b 3 Q 7 L C Z x d W 9 0 O 1 N l Y 3 R p b 2 4 x L 0 1 l b W I v Q 2 h h b m d l Z C B U e X B l L n t D b 2 x 1 b W 4 z M T A 4 L D M x M T B 9 J n F 1 b 3 Q 7 L C Z x d W 9 0 O 1 N l Y 3 R p b 2 4 x L 0 1 l b W I v Q 2 h h b m d l Z C B U e X B l L n t D b 2 x 1 b W 4 z M T A 5 L D M x M T F 9 J n F 1 b 3 Q 7 L C Z x d W 9 0 O 1 N l Y 3 R p b 2 4 x L 0 1 l b W I v Q 2 h h b m d l Z C B U e X B l L n t D b 2 x 1 b W 4 z M T E w L D M x M T J 9 J n F 1 b 3 Q 7 L C Z x d W 9 0 O 1 N l Y 3 R p b 2 4 x L 0 1 l b W I v Q 2 h h b m d l Z C B U e X B l L n t D b 2 x 1 b W 4 z M T E x L D M x M T N 9 J n F 1 b 3 Q 7 L C Z x d W 9 0 O 1 N l Y 3 R p b 2 4 x L 0 1 l b W I v Q 2 h h b m d l Z C B U e X B l L n t D b 2 x 1 b W 4 z M T E y L D M x M T R 9 J n F 1 b 3 Q 7 L C Z x d W 9 0 O 1 N l Y 3 R p b 2 4 x L 0 1 l b W I v Q 2 h h b m d l Z C B U e X B l L n t D b 2 x 1 b W 4 z M T E z L D M x M T V 9 J n F 1 b 3 Q 7 L C Z x d W 9 0 O 1 N l Y 3 R p b 2 4 x L 0 1 l b W I v Q 2 h h b m d l Z C B U e X B l L n t D b 2 x 1 b W 4 z M T E 0 L D M x M T Z 9 J n F 1 b 3 Q 7 L C Z x d W 9 0 O 1 N l Y 3 R p b 2 4 x L 0 1 l b W I v Q 2 h h b m d l Z C B U e X B l L n t D b 2 x 1 b W 4 z M T E 1 L D M x M T d 9 J n F 1 b 3 Q 7 L C Z x d W 9 0 O 1 N l Y 3 R p b 2 4 x L 0 1 l b W I v Q 2 h h b m d l Z C B U e X B l L n t D b 2 x 1 b W 4 z M T E 2 L D M x M T h 9 J n F 1 b 3 Q 7 L C Z x d W 9 0 O 1 N l Y 3 R p b 2 4 x L 0 1 l b W I v Q 2 h h b m d l Z C B U e X B l L n t D b 2 x 1 b W 4 z M T E 3 L D M x M T l 9 J n F 1 b 3 Q 7 L C Z x d W 9 0 O 1 N l Y 3 R p b 2 4 x L 0 1 l b W I v Q 2 h h b m d l Z C B U e X B l L n t D b 2 x 1 b W 4 z M T E 4 L D M x M j B 9 J n F 1 b 3 Q 7 L C Z x d W 9 0 O 1 N l Y 3 R p b 2 4 x L 0 1 l b W I v Q 2 h h b m d l Z C B U e X B l L n t D b 2 x 1 b W 4 z M T E 5 L D M x M j F 9 J n F 1 b 3 Q 7 L C Z x d W 9 0 O 1 N l Y 3 R p b 2 4 x L 0 1 l b W I v Q 2 h h b m d l Z C B U e X B l L n t D b 2 x 1 b W 4 z M T I w L D M x M j J 9 J n F 1 b 3 Q 7 L C Z x d W 9 0 O 1 N l Y 3 R p b 2 4 x L 0 1 l b W I v Q 2 h h b m d l Z C B U e X B l L n t D b 2 x 1 b W 4 z M T I x L D M x M j N 9 J n F 1 b 3 Q 7 L C Z x d W 9 0 O 1 N l Y 3 R p b 2 4 x L 0 1 l b W I v Q 2 h h b m d l Z C B U e X B l L n t D b 2 x 1 b W 4 z M T I y L D M x M j R 9 J n F 1 b 3 Q 7 L C Z x d W 9 0 O 1 N l Y 3 R p b 2 4 x L 0 1 l b W I v Q 2 h h b m d l Z C B U e X B l L n t D b 2 x 1 b W 4 z M T I z L D M x M j V 9 J n F 1 b 3 Q 7 L C Z x d W 9 0 O 1 N l Y 3 R p b 2 4 x L 0 1 l b W I v Q 2 h h b m d l Z C B U e X B l L n t D b 2 x 1 b W 4 z M T I 0 L D M x M j Z 9 J n F 1 b 3 Q 7 L C Z x d W 9 0 O 1 N l Y 3 R p b 2 4 x L 0 1 l b W I v Q 2 h h b m d l Z C B U e X B l L n t D b 2 x 1 b W 4 z M T I 1 L D M x M j d 9 J n F 1 b 3 Q 7 L C Z x d W 9 0 O 1 N l Y 3 R p b 2 4 x L 0 1 l b W I v Q 2 h h b m d l Z C B U e X B l L n t D b 2 x 1 b W 4 z M T I 2 L D M x M j h 9 J n F 1 b 3 Q 7 L C Z x d W 9 0 O 1 N l Y 3 R p b 2 4 x L 0 1 l b W I v Q 2 h h b m d l Z C B U e X B l L n t D b 2 x 1 b W 4 z M T I 3 L D M x M j l 9 J n F 1 b 3 Q 7 L C Z x d W 9 0 O 1 N l Y 3 R p b 2 4 x L 0 1 l b W I v Q 2 h h b m d l Z C B U e X B l L n t D b 2 x 1 b W 4 z M T I 4 L D M x M z B 9 J n F 1 b 3 Q 7 L C Z x d W 9 0 O 1 N l Y 3 R p b 2 4 x L 0 1 l b W I v Q 2 h h b m d l Z C B U e X B l L n t D b 2 x 1 b W 4 z M T I 5 L D M x M z F 9 J n F 1 b 3 Q 7 L C Z x d W 9 0 O 1 N l Y 3 R p b 2 4 x L 0 1 l b W I v Q 2 h h b m d l Z C B U e X B l L n t D b 2 x 1 b W 4 z M T M w L D M x M z J 9 J n F 1 b 3 Q 7 L C Z x d W 9 0 O 1 N l Y 3 R p b 2 4 x L 0 1 l b W I v Q 2 h h b m d l Z C B U e X B l L n t D b 2 x 1 b W 4 z M T M x L D M x M z N 9 J n F 1 b 3 Q 7 L C Z x d W 9 0 O 1 N l Y 3 R p b 2 4 x L 0 1 l b W I v Q 2 h h b m d l Z C B U e X B l L n t D b 2 x 1 b W 4 z M T M y L D M x M z R 9 J n F 1 b 3 Q 7 L C Z x d W 9 0 O 1 N l Y 3 R p b 2 4 x L 0 1 l b W I v Q 2 h h b m d l Z C B U e X B l L n t D b 2 x 1 b W 4 z M T M z L D M x M z V 9 J n F 1 b 3 Q 7 L C Z x d W 9 0 O 1 N l Y 3 R p b 2 4 x L 0 1 l b W I v Q 2 h h b m d l Z C B U e X B l L n t D b 2 x 1 b W 4 z M T M 0 L D M x M z Z 9 J n F 1 b 3 Q 7 L C Z x d W 9 0 O 1 N l Y 3 R p b 2 4 x L 0 1 l b W I v Q 2 h h b m d l Z C B U e X B l L n t D b 2 x 1 b W 4 z M T M 1 L D M x M z d 9 J n F 1 b 3 Q 7 L C Z x d W 9 0 O 1 N l Y 3 R p b 2 4 x L 0 1 l b W I v Q 2 h h b m d l Z C B U e X B l L n t D b 2 x 1 b W 4 z M T M 2 L D M x M z h 9 J n F 1 b 3 Q 7 L C Z x d W 9 0 O 1 N l Y 3 R p b 2 4 x L 0 1 l b W I v Q 2 h h b m d l Z C B U e X B l L n t D b 2 x 1 b W 4 z M T M 3 L D M x M z l 9 J n F 1 b 3 Q 7 L C Z x d W 9 0 O 1 N l Y 3 R p b 2 4 x L 0 1 l b W I v Q 2 h h b m d l Z C B U e X B l L n t D b 2 x 1 b W 4 z M T M 4 L D M x N D B 9 J n F 1 b 3 Q 7 L C Z x d W 9 0 O 1 N l Y 3 R p b 2 4 x L 0 1 l b W I v Q 2 h h b m d l Z C B U e X B l L n t D b 2 x 1 b W 4 z M T M 5 L D M x N D F 9 J n F 1 b 3 Q 7 L C Z x d W 9 0 O 1 N l Y 3 R p b 2 4 x L 0 1 l b W I v Q 2 h h b m d l Z C B U e X B l L n t D b 2 x 1 b W 4 z M T Q w L D M x N D J 9 J n F 1 b 3 Q 7 L C Z x d W 9 0 O 1 N l Y 3 R p b 2 4 x L 0 1 l b W I v Q 2 h h b m d l Z C B U e X B l L n t D b 2 x 1 b W 4 z M T Q x L D M x N D N 9 J n F 1 b 3 Q 7 L C Z x d W 9 0 O 1 N l Y 3 R p b 2 4 x L 0 1 l b W I v Q 2 h h b m d l Z C B U e X B l L n t D b 2 x 1 b W 4 z M T Q y L D M x N D R 9 J n F 1 b 3 Q 7 L C Z x d W 9 0 O 1 N l Y 3 R p b 2 4 x L 0 1 l b W I v Q 2 h h b m d l Z C B U e X B l L n t D b 2 x 1 b W 4 z M T Q z L D M x N D V 9 J n F 1 b 3 Q 7 L C Z x d W 9 0 O 1 N l Y 3 R p b 2 4 x L 0 1 l b W I v Q 2 h h b m d l Z C B U e X B l L n t D b 2 x 1 b W 4 z M T Q 0 L D M x N D Z 9 J n F 1 b 3 Q 7 L C Z x d W 9 0 O 1 N l Y 3 R p b 2 4 x L 0 1 l b W I v Q 2 h h b m d l Z C B U e X B l L n t D b 2 x 1 b W 4 z M T Q 1 L D M x N D d 9 J n F 1 b 3 Q 7 L C Z x d W 9 0 O 1 N l Y 3 R p b 2 4 x L 0 1 l b W I v Q 2 h h b m d l Z C B U e X B l L n t D b 2 x 1 b W 4 z M T Q 2 L D M x N D h 9 J n F 1 b 3 Q 7 L C Z x d W 9 0 O 1 N l Y 3 R p b 2 4 x L 0 1 l b W I v Q 2 h h b m d l Z C B U e X B l L n t D b 2 x 1 b W 4 z M T Q 3 L D M x N D l 9 J n F 1 b 3 Q 7 L C Z x d W 9 0 O 1 N l Y 3 R p b 2 4 x L 0 1 l b W I v Q 2 h h b m d l Z C B U e X B l L n t D b 2 x 1 b W 4 z M T Q 4 L D M x N T B 9 J n F 1 b 3 Q 7 L C Z x d W 9 0 O 1 N l Y 3 R p b 2 4 x L 0 1 l b W I v Q 2 h h b m d l Z C B U e X B l L n t D b 2 x 1 b W 4 z M T Q 5 L D M x N T F 9 J n F 1 b 3 Q 7 L C Z x d W 9 0 O 1 N l Y 3 R p b 2 4 x L 0 1 l b W I v Q 2 h h b m d l Z C B U e X B l L n t D b 2 x 1 b W 4 z M T U w L D M x N T J 9 J n F 1 b 3 Q 7 L C Z x d W 9 0 O 1 N l Y 3 R p b 2 4 x L 0 1 l b W I v Q 2 h h b m d l Z C B U e X B l L n t D b 2 x 1 b W 4 z M T U x L D M x N T N 9 J n F 1 b 3 Q 7 L C Z x d W 9 0 O 1 N l Y 3 R p b 2 4 x L 0 1 l b W I v Q 2 h h b m d l Z C B U e X B l L n t D b 2 x 1 b W 4 z M T U y L D M x N T R 9 J n F 1 b 3 Q 7 L C Z x d W 9 0 O 1 N l Y 3 R p b 2 4 x L 0 1 l b W I v Q 2 h h b m d l Z C B U e X B l L n t D b 2 x 1 b W 4 z M T U z L D M x N T V 9 J n F 1 b 3 Q 7 L C Z x d W 9 0 O 1 N l Y 3 R p b 2 4 x L 0 1 l b W I v Q 2 h h b m d l Z C B U e X B l L n t D b 2 x 1 b W 4 z M T U 0 L D M x N T Z 9 J n F 1 b 3 Q 7 L C Z x d W 9 0 O 1 N l Y 3 R p b 2 4 x L 0 1 l b W I v Q 2 h h b m d l Z C B U e X B l L n t D b 2 x 1 b W 4 z M T U 1 L D M x N T d 9 J n F 1 b 3 Q 7 L C Z x d W 9 0 O 1 N l Y 3 R p b 2 4 x L 0 1 l b W I v Q 2 h h b m d l Z C B U e X B l L n t D b 2 x 1 b W 4 z M T U 2 L D M x N T h 9 J n F 1 b 3 Q 7 L C Z x d W 9 0 O 1 N l Y 3 R p b 2 4 x L 0 1 l b W I v Q 2 h h b m d l Z C B U e X B l L n t D b 2 x 1 b W 4 z M T U 3 L D M x N T l 9 J n F 1 b 3 Q 7 L C Z x d W 9 0 O 1 N l Y 3 R p b 2 4 x L 0 1 l b W I v Q 2 h h b m d l Z C B U e X B l L n t D b 2 x 1 b W 4 z M T U 4 L D M x N j B 9 J n F 1 b 3 Q 7 L C Z x d W 9 0 O 1 N l Y 3 R p b 2 4 x L 0 1 l b W I v Q 2 h h b m d l Z C B U e X B l L n t D b 2 x 1 b W 4 z M T U 5 L D M x N j F 9 J n F 1 b 3 Q 7 L C Z x d W 9 0 O 1 N l Y 3 R p b 2 4 x L 0 1 l b W I v Q 2 h h b m d l Z C B U e X B l L n t D b 2 x 1 b W 4 z M T Y w L D M x N j J 9 J n F 1 b 3 Q 7 L C Z x d W 9 0 O 1 N l Y 3 R p b 2 4 x L 0 1 l b W I v Q 2 h h b m d l Z C B U e X B l L n t D b 2 x 1 b W 4 z M T Y x L D M x N j N 9 J n F 1 b 3 Q 7 L C Z x d W 9 0 O 1 N l Y 3 R p b 2 4 x L 0 1 l b W I v Q 2 h h b m d l Z C B U e X B l L n t D b 2 x 1 b W 4 z M T Y y L D M x N j R 9 J n F 1 b 3 Q 7 L C Z x d W 9 0 O 1 N l Y 3 R p b 2 4 x L 0 1 l b W I v Q 2 h h b m d l Z C B U e X B l L n t D b 2 x 1 b W 4 z M T Y z L D M x N j V 9 J n F 1 b 3 Q 7 L C Z x d W 9 0 O 1 N l Y 3 R p b 2 4 x L 0 1 l b W I v Q 2 h h b m d l Z C B U e X B l L n t D b 2 x 1 b W 4 z M T Y 0 L D M x N j Z 9 J n F 1 b 3 Q 7 L C Z x d W 9 0 O 1 N l Y 3 R p b 2 4 x L 0 1 l b W I v Q 2 h h b m d l Z C B U e X B l L n t D b 2 x 1 b W 4 z M T Y 1 L D M x N j d 9 J n F 1 b 3 Q 7 L C Z x d W 9 0 O 1 N l Y 3 R p b 2 4 x L 0 1 l b W I v Q 2 h h b m d l Z C B U e X B l L n t D b 2 x 1 b W 4 z M T Y 2 L D M x N j h 9 J n F 1 b 3 Q 7 L C Z x d W 9 0 O 1 N l Y 3 R p b 2 4 x L 0 1 l b W I v Q 2 h h b m d l Z C B U e X B l L n t D b 2 x 1 b W 4 z M T Y 3 L D M x N j l 9 J n F 1 b 3 Q 7 L C Z x d W 9 0 O 1 N l Y 3 R p b 2 4 x L 0 1 l b W I v Q 2 h h b m d l Z C B U e X B l L n t D b 2 x 1 b W 4 z M T Y 4 L D M x N z B 9 J n F 1 b 3 Q 7 L C Z x d W 9 0 O 1 N l Y 3 R p b 2 4 x L 0 1 l b W I v Q 2 h h b m d l Z C B U e X B l L n t D b 2 x 1 b W 4 z M T Y 5 L D M x N z F 9 J n F 1 b 3 Q 7 L C Z x d W 9 0 O 1 N l Y 3 R p b 2 4 x L 0 1 l b W I v Q 2 h h b m d l Z C B U e X B l L n t D b 2 x 1 b W 4 z M T c w L D M x N z J 9 J n F 1 b 3 Q 7 L C Z x d W 9 0 O 1 N l Y 3 R p b 2 4 x L 0 1 l b W I v Q 2 h h b m d l Z C B U e X B l L n t D b 2 x 1 b W 4 z M T c x L D M x N z N 9 J n F 1 b 3 Q 7 L C Z x d W 9 0 O 1 N l Y 3 R p b 2 4 x L 0 1 l b W I v Q 2 h h b m d l Z C B U e X B l L n t D b 2 x 1 b W 4 z M T c y L D M x N z R 9 J n F 1 b 3 Q 7 L C Z x d W 9 0 O 1 N l Y 3 R p b 2 4 x L 0 1 l b W I v Q 2 h h b m d l Z C B U e X B l L n t D b 2 x 1 b W 4 z M T c z L D M x N z V 9 J n F 1 b 3 Q 7 L C Z x d W 9 0 O 1 N l Y 3 R p b 2 4 x L 0 1 l b W I v Q 2 h h b m d l Z C B U e X B l L n t D b 2 x 1 b W 4 z M T c 0 L D M x N z Z 9 J n F 1 b 3 Q 7 L C Z x d W 9 0 O 1 N l Y 3 R p b 2 4 x L 0 1 l b W I v Q 2 h h b m d l Z C B U e X B l L n t D b 2 x 1 b W 4 z M T c 1 L D M x N z d 9 J n F 1 b 3 Q 7 L C Z x d W 9 0 O 1 N l Y 3 R p b 2 4 x L 0 1 l b W I v Q 2 h h b m d l Z C B U e X B l L n t D b 2 x 1 b W 4 z M T c 2 L D M x N z h 9 J n F 1 b 3 Q 7 L C Z x d W 9 0 O 1 N l Y 3 R p b 2 4 x L 0 1 l b W I v Q 2 h h b m d l Z C B U e X B l L n t D b 2 x 1 b W 4 z M T c 3 L D M x N z l 9 J n F 1 b 3 Q 7 L C Z x d W 9 0 O 1 N l Y 3 R p b 2 4 x L 0 1 l b W I v Q 2 h h b m d l Z C B U e X B l L n t D b 2 x 1 b W 4 z M T c 4 L D M x O D B 9 J n F 1 b 3 Q 7 L C Z x d W 9 0 O 1 N l Y 3 R p b 2 4 x L 0 1 l b W I v Q 2 h h b m d l Z C B U e X B l L n t D b 2 x 1 b W 4 z M T c 5 L D M x O D F 9 J n F 1 b 3 Q 7 L C Z x d W 9 0 O 1 N l Y 3 R p b 2 4 x L 0 1 l b W I v Q 2 h h b m d l Z C B U e X B l L n t D b 2 x 1 b W 4 z M T g w L D M x O D J 9 J n F 1 b 3 Q 7 L C Z x d W 9 0 O 1 N l Y 3 R p b 2 4 x L 0 1 l b W I v Q 2 h h b m d l Z C B U e X B l L n t D b 2 x 1 b W 4 z M T g x L D M x O D N 9 J n F 1 b 3 Q 7 L C Z x d W 9 0 O 1 N l Y 3 R p b 2 4 x L 0 1 l b W I v Q 2 h h b m d l Z C B U e X B l L n t D b 2 x 1 b W 4 z M T g y L D M x O D R 9 J n F 1 b 3 Q 7 L C Z x d W 9 0 O 1 N l Y 3 R p b 2 4 x L 0 1 l b W I v Q 2 h h b m d l Z C B U e X B l L n t D b 2 x 1 b W 4 z M T g z L D M x O D V 9 J n F 1 b 3 Q 7 L C Z x d W 9 0 O 1 N l Y 3 R p b 2 4 x L 0 1 l b W I v Q 2 h h b m d l Z C B U e X B l L n t D b 2 x 1 b W 4 z M T g 0 L D M x O D Z 9 J n F 1 b 3 Q 7 L C Z x d W 9 0 O 1 N l Y 3 R p b 2 4 x L 0 1 l b W I v Q 2 h h b m d l Z C B U e X B l L n t D b 2 x 1 b W 4 z M T g 1 L D M x O D d 9 J n F 1 b 3 Q 7 L C Z x d W 9 0 O 1 N l Y 3 R p b 2 4 x L 0 1 l b W I v Q 2 h h b m d l Z C B U e X B l L n t D b 2 x 1 b W 4 z M T g 2 L D M x O D h 9 J n F 1 b 3 Q 7 L C Z x d W 9 0 O 1 N l Y 3 R p b 2 4 x L 0 1 l b W I v Q 2 h h b m d l Z C B U e X B l L n t D b 2 x 1 b W 4 z M T g 3 L D M x O D l 9 J n F 1 b 3 Q 7 L C Z x d W 9 0 O 1 N l Y 3 R p b 2 4 x L 0 1 l b W I v Q 2 h h b m d l Z C B U e X B l L n t D b 2 x 1 b W 4 z M T g 4 L D M x O T B 9 J n F 1 b 3 Q 7 L C Z x d W 9 0 O 1 N l Y 3 R p b 2 4 x L 0 1 l b W I v Q 2 h h b m d l Z C B U e X B l L n t D b 2 x 1 b W 4 z M T g 5 L D M x O T F 9 J n F 1 b 3 Q 7 L C Z x d W 9 0 O 1 N l Y 3 R p b 2 4 x L 0 1 l b W I v Q 2 h h b m d l Z C B U e X B l L n t D b 2 x 1 b W 4 z M T k w L D M x O T J 9 J n F 1 b 3 Q 7 L C Z x d W 9 0 O 1 N l Y 3 R p b 2 4 x L 0 1 l b W I v Q 2 h h b m d l Z C B U e X B l L n t D b 2 x 1 b W 4 z M T k x L D M x O T N 9 J n F 1 b 3 Q 7 L C Z x d W 9 0 O 1 N l Y 3 R p b 2 4 x L 0 1 l b W I v Q 2 h h b m d l Z C B U e X B l L n t D b 2 x 1 b W 4 z M T k y L D M x O T R 9 J n F 1 b 3 Q 7 L C Z x d W 9 0 O 1 N l Y 3 R p b 2 4 x L 0 1 l b W I v Q 2 h h b m d l Z C B U e X B l L n t D b 2 x 1 b W 4 z M T k z L D M x O T V 9 J n F 1 b 3 Q 7 L C Z x d W 9 0 O 1 N l Y 3 R p b 2 4 x L 0 1 l b W I v Q 2 h h b m d l Z C B U e X B l L n t D b 2 x 1 b W 4 z M T k 0 L D M x O T Z 9 J n F 1 b 3 Q 7 L C Z x d W 9 0 O 1 N l Y 3 R p b 2 4 x L 0 1 l b W I v Q 2 h h b m d l Z C B U e X B l L n t D b 2 x 1 b W 4 z M T k 1 L D M x O T d 9 J n F 1 b 3 Q 7 L C Z x d W 9 0 O 1 N l Y 3 R p b 2 4 x L 0 1 l b W I v Q 2 h h b m d l Z C B U e X B l L n t D b 2 x 1 b W 4 z M T k 2 L D M x O T h 9 J n F 1 b 3 Q 7 L C Z x d W 9 0 O 1 N l Y 3 R p b 2 4 x L 0 1 l b W I v Q 2 h h b m d l Z C B U e X B l L n t D b 2 x 1 b W 4 z M T k 3 L D M x O T l 9 J n F 1 b 3 Q 7 L C Z x d W 9 0 O 1 N l Y 3 R p b 2 4 x L 0 1 l b W I v Q 2 h h b m d l Z C B U e X B l L n t D b 2 x 1 b W 4 z M T k 4 L D M y M D B 9 J n F 1 b 3 Q 7 L C Z x d W 9 0 O 1 N l Y 3 R p b 2 4 x L 0 1 l b W I v Q 2 h h b m d l Z C B U e X B l L n t D b 2 x 1 b W 4 z M T k 5 L D M y M D F 9 J n F 1 b 3 Q 7 L C Z x d W 9 0 O 1 N l Y 3 R p b 2 4 x L 0 1 l b W I v Q 2 h h b m d l Z C B U e X B l L n t D b 2 x 1 b W 4 z M j A w L D M y M D J 9 J n F 1 b 3 Q 7 L C Z x d W 9 0 O 1 N l Y 3 R p b 2 4 x L 0 1 l b W I v Q 2 h h b m d l Z C B U e X B l L n t D b 2 x 1 b W 4 z M j A x L D M y M D N 9 J n F 1 b 3 Q 7 L C Z x d W 9 0 O 1 N l Y 3 R p b 2 4 x L 0 1 l b W I v Q 2 h h b m d l Z C B U e X B l L n t D b 2 x 1 b W 4 z M j A y L D M y M D R 9 J n F 1 b 3 Q 7 L C Z x d W 9 0 O 1 N l Y 3 R p b 2 4 x L 0 1 l b W I v Q 2 h h b m d l Z C B U e X B l L n t D b 2 x 1 b W 4 z M j A z L D M y M D V 9 J n F 1 b 3 Q 7 L C Z x d W 9 0 O 1 N l Y 3 R p b 2 4 x L 0 1 l b W I v Q 2 h h b m d l Z C B U e X B l L n t D b 2 x 1 b W 4 z M j A 0 L D M y M D Z 9 J n F 1 b 3 Q 7 L C Z x d W 9 0 O 1 N l Y 3 R p b 2 4 x L 0 1 l b W I v Q 2 h h b m d l Z C B U e X B l L n t D b 2 x 1 b W 4 z M j A 1 L D M y M D d 9 J n F 1 b 3 Q 7 L C Z x d W 9 0 O 1 N l Y 3 R p b 2 4 x L 0 1 l b W I v Q 2 h h b m d l Z C B U e X B l L n t D b 2 x 1 b W 4 z M j A 2 L D M y M D h 9 J n F 1 b 3 Q 7 L C Z x d W 9 0 O 1 N l Y 3 R p b 2 4 x L 0 1 l b W I v Q 2 h h b m d l Z C B U e X B l L n t D b 2 x 1 b W 4 z M j A 3 L D M y M D l 9 J n F 1 b 3 Q 7 L C Z x d W 9 0 O 1 N l Y 3 R p b 2 4 x L 0 1 l b W I v Q 2 h h b m d l Z C B U e X B l L n t D b 2 x 1 b W 4 z M j A 4 L D M y M T B 9 J n F 1 b 3 Q 7 L C Z x d W 9 0 O 1 N l Y 3 R p b 2 4 x L 0 1 l b W I v Q 2 h h b m d l Z C B U e X B l L n t D b 2 x 1 b W 4 z M j A 5 L D M y M T F 9 J n F 1 b 3 Q 7 L C Z x d W 9 0 O 1 N l Y 3 R p b 2 4 x L 0 1 l b W I v Q 2 h h b m d l Z C B U e X B l L n t D b 2 x 1 b W 4 z M j E w L D M y M T J 9 J n F 1 b 3 Q 7 L C Z x d W 9 0 O 1 N l Y 3 R p b 2 4 x L 0 1 l b W I v Q 2 h h b m d l Z C B U e X B l L n t D b 2 x 1 b W 4 z M j E x L D M y M T N 9 J n F 1 b 3 Q 7 L C Z x d W 9 0 O 1 N l Y 3 R p b 2 4 x L 0 1 l b W I v Q 2 h h b m d l Z C B U e X B l L n t D b 2 x 1 b W 4 z M j E y L D M y M T R 9 J n F 1 b 3 Q 7 L C Z x d W 9 0 O 1 N l Y 3 R p b 2 4 x L 0 1 l b W I v Q 2 h h b m d l Z C B U e X B l L n t D b 2 x 1 b W 4 z M j E z L D M y M T V 9 J n F 1 b 3 Q 7 L C Z x d W 9 0 O 1 N l Y 3 R p b 2 4 x L 0 1 l b W I v Q 2 h h b m d l Z C B U e X B l L n t D b 2 x 1 b W 4 z M j E 0 L D M y M T Z 9 J n F 1 b 3 Q 7 L C Z x d W 9 0 O 1 N l Y 3 R p b 2 4 x L 0 1 l b W I v Q 2 h h b m d l Z C B U e X B l L n t D b 2 x 1 b W 4 z M j E 1 L D M y M T d 9 J n F 1 b 3 Q 7 L C Z x d W 9 0 O 1 N l Y 3 R p b 2 4 x L 0 1 l b W I v Q 2 h h b m d l Z C B U e X B l L n t D b 2 x 1 b W 4 z M j E 2 L D M y M T h 9 J n F 1 b 3 Q 7 L C Z x d W 9 0 O 1 N l Y 3 R p b 2 4 x L 0 1 l b W I v Q 2 h h b m d l Z C B U e X B l L n t D b 2 x 1 b W 4 z M j E 3 L D M y M T l 9 J n F 1 b 3 Q 7 L C Z x d W 9 0 O 1 N l Y 3 R p b 2 4 x L 0 1 l b W I v Q 2 h h b m d l Z C B U e X B l L n t D b 2 x 1 b W 4 z M j E 4 L D M y M j B 9 J n F 1 b 3 Q 7 L C Z x d W 9 0 O 1 N l Y 3 R p b 2 4 x L 0 1 l b W I v Q 2 h h b m d l Z C B U e X B l L n t D b 2 x 1 b W 4 z M j E 5 L D M y M j F 9 J n F 1 b 3 Q 7 L C Z x d W 9 0 O 1 N l Y 3 R p b 2 4 x L 0 1 l b W I v Q 2 h h b m d l Z C B U e X B l L n t D b 2 x 1 b W 4 z M j I w L D M y M j J 9 J n F 1 b 3 Q 7 L C Z x d W 9 0 O 1 N l Y 3 R p b 2 4 x L 0 1 l b W I v Q 2 h h b m d l Z C B U e X B l L n t D b 2 x 1 b W 4 z M j I x L D M y M j N 9 J n F 1 b 3 Q 7 L C Z x d W 9 0 O 1 N l Y 3 R p b 2 4 x L 0 1 l b W I v Q 2 h h b m d l Z C B U e X B l L n t D b 2 x 1 b W 4 z M j I y L D M y M j R 9 J n F 1 b 3 Q 7 L C Z x d W 9 0 O 1 N l Y 3 R p b 2 4 x L 0 1 l b W I v Q 2 h h b m d l Z C B U e X B l L n t D b 2 x 1 b W 4 z M j I z L D M y M j V 9 J n F 1 b 3 Q 7 L C Z x d W 9 0 O 1 N l Y 3 R p b 2 4 x L 0 1 l b W I v Q 2 h h b m d l Z C B U e X B l L n t D b 2 x 1 b W 4 z M j I 0 L D M y M j Z 9 J n F 1 b 3 Q 7 L C Z x d W 9 0 O 1 N l Y 3 R p b 2 4 x L 0 1 l b W I v Q 2 h h b m d l Z C B U e X B l L n t D b 2 x 1 b W 4 z M j I 1 L D M y M j d 9 J n F 1 b 3 Q 7 L C Z x d W 9 0 O 1 N l Y 3 R p b 2 4 x L 0 1 l b W I v Q 2 h h b m d l Z C B U e X B l L n t D b 2 x 1 b W 4 z M j I 2 L D M y M j h 9 J n F 1 b 3 Q 7 L C Z x d W 9 0 O 1 N l Y 3 R p b 2 4 x L 0 1 l b W I v Q 2 h h b m d l Z C B U e X B l L n t D b 2 x 1 b W 4 z M j I 3 L D M y M j l 9 J n F 1 b 3 Q 7 L C Z x d W 9 0 O 1 N l Y 3 R p b 2 4 x L 0 1 l b W I v Q 2 h h b m d l Z C B U e X B l L n t D b 2 x 1 b W 4 z M j I 4 L D M y M z B 9 J n F 1 b 3 Q 7 L C Z x d W 9 0 O 1 N l Y 3 R p b 2 4 x L 0 1 l b W I v Q 2 h h b m d l Z C B U e X B l L n t D b 2 x 1 b W 4 z M j I 5 L D M y M z F 9 J n F 1 b 3 Q 7 L C Z x d W 9 0 O 1 N l Y 3 R p b 2 4 x L 0 1 l b W I v Q 2 h h b m d l Z C B U e X B l L n t D b 2 x 1 b W 4 z M j M w L D M y M z J 9 J n F 1 b 3 Q 7 L C Z x d W 9 0 O 1 N l Y 3 R p b 2 4 x L 0 1 l b W I v Q 2 h h b m d l Z C B U e X B l L n t D b 2 x 1 b W 4 z M j M x L D M y M z N 9 J n F 1 b 3 Q 7 L C Z x d W 9 0 O 1 N l Y 3 R p b 2 4 x L 0 1 l b W I v Q 2 h h b m d l Z C B U e X B l L n t D b 2 x 1 b W 4 z M j M y L D M y M z R 9 J n F 1 b 3 Q 7 L C Z x d W 9 0 O 1 N l Y 3 R p b 2 4 x L 0 1 l b W I v Q 2 h h b m d l Z C B U e X B l L n t D b 2 x 1 b W 4 z M j M z L D M y M z V 9 J n F 1 b 3 Q 7 L C Z x d W 9 0 O 1 N l Y 3 R p b 2 4 x L 0 1 l b W I v Q 2 h h b m d l Z C B U e X B l L n t D b 2 x 1 b W 4 z M j M 0 L D M y M z Z 9 J n F 1 b 3 Q 7 L C Z x d W 9 0 O 1 N l Y 3 R p b 2 4 x L 0 1 l b W I v Q 2 h h b m d l Z C B U e X B l L n t D b 2 x 1 b W 4 z M j M 1 L D M y M z d 9 J n F 1 b 3 Q 7 L C Z x d W 9 0 O 1 N l Y 3 R p b 2 4 x L 0 1 l b W I v Q 2 h h b m d l Z C B U e X B l L n t D b 2 x 1 b W 4 z M j M 2 L D M y M z h 9 J n F 1 b 3 Q 7 L C Z x d W 9 0 O 1 N l Y 3 R p b 2 4 x L 0 1 l b W I v Q 2 h h b m d l Z C B U e X B l L n t D b 2 x 1 b W 4 z M j M 3 L D M y M z l 9 J n F 1 b 3 Q 7 L C Z x d W 9 0 O 1 N l Y 3 R p b 2 4 x L 0 1 l b W I v Q 2 h h b m d l Z C B U e X B l L n t D b 2 x 1 b W 4 z M j M 4 L D M y N D B 9 J n F 1 b 3 Q 7 L C Z x d W 9 0 O 1 N l Y 3 R p b 2 4 x L 0 1 l b W I v Q 2 h h b m d l Z C B U e X B l L n t D b 2 x 1 b W 4 z M j M 5 L D M y N D F 9 J n F 1 b 3 Q 7 L C Z x d W 9 0 O 1 N l Y 3 R p b 2 4 x L 0 1 l b W I v Q 2 h h b m d l Z C B U e X B l L n t D b 2 x 1 b W 4 z M j Q w L D M y N D J 9 J n F 1 b 3 Q 7 L C Z x d W 9 0 O 1 N l Y 3 R p b 2 4 x L 0 1 l b W I v Q 2 h h b m d l Z C B U e X B l L n t D b 2 x 1 b W 4 z M j Q x L D M y N D N 9 J n F 1 b 3 Q 7 L C Z x d W 9 0 O 1 N l Y 3 R p b 2 4 x L 0 1 l b W I v Q 2 h h b m d l Z C B U e X B l L n t D b 2 x 1 b W 4 z M j Q y L D M y N D R 9 J n F 1 b 3 Q 7 L C Z x d W 9 0 O 1 N l Y 3 R p b 2 4 x L 0 1 l b W I v Q 2 h h b m d l Z C B U e X B l L n t D b 2 x 1 b W 4 z M j Q z L D M y N D V 9 J n F 1 b 3 Q 7 L C Z x d W 9 0 O 1 N l Y 3 R p b 2 4 x L 0 1 l b W I v Q 2 h h b m d l Z C B U e X B l L n t D b 2 x 1 b W 4 z M j Q 0 L D M y N D Z 9 J n F 1 b 3 Q 7 L C Z x d W 9 0 O 1 N l Y 3 R p b 2 4 x L 0 1 l b W I v Q 2 h h b m d l Z C B U e X B l L n t D b 2 x 1 b W 4 z M j Q 1 L D M y N D d 9 J n F 1 b 3 Q 7 L C Z x d W 9 0 O 1 N l Y 3 R p b 2 4 x L 0 1 l b W I v Q 2 h h b m d l Z C B U e X B l L n t D b 2 x 1 b W 4 z M j Q 2 L D M y N D h 9 J n F 1 b 3 Q 7 L C Z x d W 9 0 O 1 N l Y 3 R p b 2 4 x L 0 1 l b W I v Q 2 h h b m d l Z C B U e X B l L n t D b 2 x 1 b W 4 z M j Q 3 L D M y N D l 9 J n F 1 b 3 Q 7 L C Z x d W 9 0 O 1 N l Y 3 R p b 2 4 x L 0 1 l b W I v Q 2 h h b m d l Z C B U e X B l L n t D b 2 x 1 b W 4 z M j Q 4 L D M y N T B 9 J n F 1 b 3 Q 7 L C Z x d W 9 0 O 1 N l Y 3 R p b 2 4 x L 0 1 l b W I v Q 2 h h b m d l Z C B U e X B l L n t D b 2 x 1 b W 4 z M j Q 5 L D M y N T F 9 J n F 1 b 3 Q 7 L C Z x d W 9 0 O 1 N l Y 3 R p b 2 4 x L 0 1 l b W I v Q 2 h h b m d l Z C B U e X B l L n t D b 2 x 1 b W 4 z M j U w L D M y N T J 9 J n F 1 b 3 Q 7 L C Z x d W 9 0 O 1 N l Y 3 R p b 2 4 x L 0 1 l b W I v Q 2 h h b m d l Z C B U e X B l L n t D b 2 x 1 b W 4 z M j U x L D M y N T N 9 J n F 1 b 3 Q 7 L C Z x d W 9 0 O 1 N l Y 3 R p b 2 4 x L 0 1 l b W I v Q 2 h h b m d l Z C B U e X B l L n t D b 2 x 1 b W 4 z M j U y L D M y N T R 9 J n F 1 b 3 Q 7 L C Z x d W 9 0 O 1 N l Y 3 R p b 2 4 x L 0 1 l b W I v Q 2 h h b m d l Z C B U e X B l L n t D b 2 x 1 b W 4 z M j U z L D M y N T V 9 J n F 1 b 3 Q 7 L C Z x d W 9 0 O 1 N l Y 3 R p b 2 4 x L 0 1 l b W I v Q 2 h h b m d l Z C B U e X B l L n t D b 2 x 1 b W 4 z M j U 0 L D M y N T Z 9 J n F 1 b 3 Q 7 L C Z x d W 9 0 O 1 N l Y 3 R p b 2 4 x L 0 1 l b W I v Q 2 h h b m d l Z C B U e X B l L n t D b 2 x 1 b W 4 z M j U 1 L D M y N T d 9 J n F 1 b 3 Q 7 L C Z x d W 9 0 O 1 N l Y 3 R p b 2 4 x L 0 1 l b W I v Q 2 h h b m d l Z C B U e X B l L n t D b 2 x 1 b W 4 z M j U 2 L D M y N T h 9 J n F 1 b 3 Q 7 L C Z x d W 9 0 O 1 N l Y 3 R p b 2 4 x L 0 1 l b W I v Q 2 h h b m d l Z C B U e X B l L n t D b 2 x 1 b W 4 z M j U 3 L D M y N T l 9 J n F 1 b 3 Q 7 L C Z x d W 9 0 O 1 N l Y 3 R p b 2 4 x L 0 1 l b W I v Q 2 h h b m d l Z C B U e X B l L n t D b 2 x 1 b W 4 z M j U 4 L D M y N j B 9 J n F 1 b 3 Q 7 L C Z x d W 9 0 O 1 N l Y 3 R p b 2 4 x L 0 1 l b W I v Q 2 h h b m d l Z C B U e X B l L n t D b 2 x 1 b W 4 z M j U 5 L D M y N j F 9 J n F 1 b 3 Q 7 L C Z x d W 9 0 O 1 N l Y 3 R p b 2 4 x L 0 1 l b W I v Q 2 h h b m d l Z C B U e X B l L n t D b 2 x 1 b W 4 z M j Y w L D M y N j J 9 J n F 1 b 3 Q 7 L C Z x d W 9 0 O 1 N l Y 3 R p b 2 4 x L 0 1 l b W I v Q 2 h h b m d l Z C B U e X B l L n t D b 2 x 1 b W 4 z M j Y x L D M y N j N 9 J n F 1 b 3 Q 7 L C Z x d W 9 0 O 1 N l Y 3 R p b 2 4 x L 0 1 l b W I v Q 2 h h b m d l Z C B U e X B l L n t D b 2 x 1 b W 4 z M j Y y L D M y N j R 9 J n F 1 b 3 Q 7 L C Z x d W 9 0 O 1 N l Y 3 R p b 2 4 x L 0 1 l b W I v Q 2 h h b m d l Z C B U e X B l L n t D b 2 x 1 b W 4 z M j Y z L D M y N j V 9 J n F 1 b 3 Q 7 L C Z x d W 9 0 O 1 N l Y 3 R p b 2 4 x L 0 1 l b W I v Q 2 h h b m d l Z C B U e X B l L n t D b 2 x 1 b W 4 z M j Y 0 L D M y N j Z 9 J n F 1 b 3 Q 7 L C Z x d W 9 0 O 1 N l Y 3 R p b 2 4 x L 0 1 l b W I v Q 2 h h b m d l Z C B U e X B l L n t D b 2 x 1 b W 4 z M j Y 1 L D M y N j d 9 J n F 1 b 3 Q 7 L C Z x d W 9 0 O 1 N l Y 3 R p b 2 4 x L 0 1 l b W I v Q 2 h h b m d l Z C B U e X B l L n t D b 2 x 1 b W 4 z M j Y 2 L D M y N j h 9 J n F 1 b 3 Q 7 L C Z x d W 9 0 O 1 N l Y 3 R p b 2 4 x L 0 1 l b W I v Q 2 h h b m d l Z C B U e X B l L n t D b 2 x 1 b W 4 z M j Y 3 L D M y N j l 9 J n F 1 b 3 Q 7 L C Z x d W 9 0 O 1 N l Y 3 R p b 2 4 x L 0 1 l b W I v Q 2 h h b m d l Z C B U e X B l L n t D b 2 x 1 b W 4 z M j Y 4 L D M y N z B 9 J n F 1 b 3 Q 7 L C Z x d W 9 0 O 1 N l Y 3 R p b 2 4 x L 0 1 l b W I v Q 2 h h b m d l Z C B U e X B l L n t D b 2 x 1 b W 4 z M j Y 5 L D M y N z F 9 J n F 1 b 3 Q 7 L C Z x d W 9 0 O 1 N l Y 3 R p b 2 4 x L 0 1 l b W I v Q 2 h h b m d l Z C B U e X B l L n t D b 2 x 1 b W 4 z M j c w L D M y N z J 9 J n F 1 b 3 Q 7 L C Z x d W 9 0 O 1 N l Y 3 R p b 2 4 x L 0 1 l b W I v Q 2 h h b m d l Z C B U e X B l L n t D b 2 x 1 b W 4 z M j c x L D M y N z N 9 J n F 1 b 3 Q 7 L C Z x d W 9 0 O 1 N l Y 3 R p b 2 4 x L 0 1 l b W I v Q 2 h h b m d l Z C B U e X B l L n t D b 2 x 1 b W 4 z M j c y L D M y N z R 9 J n F 1 b 3 Q 7 L C Z x d W 9 0 O 1 N l Y 3 R p b 2 4 x L 0 1 l b W I v Q 2 h h b m d l Z C B U e X B l L n t D b 2 x 1 b W 4 z M j c z L D M y N z V 9 J n F 1 b 3 Q 7 L C Z x d W 9 0 O 1 N l Y 3 R p b 2 4 x L 0 1 l b W I v Q 2 h h b m d l Z C B U e X B l L n t D b 2 x 1 b W 4 z M j c 0 L D M y N z Z 9 J n F 1 b 3 Q 7 L C Z x d W 9 0 O 1 N l Y 3 R p b 2 4 x L 0 1 l b W I v Q 2 h h b m d l Z C B U e X B l L n t D b 2 x 1 b W 4 z M j c 1 L D M y N z d 9 J n F 1 b 3 Q 7 L C Z x d W 9 0 O 1 N l Y 3 R p b 2 4 x L 0 1 l b W I v Q 2 h h b m d l Z C B U e X B l L n t D b 2 x 1 b W 4 z M j c 2 L D M y N z h 9 J n F 1 b 3 Q 7 L C Z x d W 9 0 O 1 N l Y 3 R p b 2 4 x L 0 1 l b W I v Q 2 h h b m d l Z C B U e X B l L n t D b 2 x 1 b W 4 z M j c 3 L D M y N z l 9 J n F 1 b 3 Q 7 L C Z x d W 9 0 O 1 N l Y 3 R p b 2 4 x L 0 1 l b W I v Q 2 h h b m d l Z C B U e X B l L n t D b 2 x 1 b W 4 z M j c 4 L D M y O D B 9 J n F 1 b 3 Q 7 L C Z x d W 9 0 O 1 N l Y 3 R p b 2 4 x L 0 1 l b W I v Q 2 h h b m d l Z C B U e X B l L n t D b 2 x 1 b W 4 z M j c 5 L D M y O D F 9 J n F 1 b 3 Q 7 L C Z x d W 9 0 O 1 N l Y 3 R p b 2 4 x L 0 1 l b W I v Q 2 h h b m d l Z C B U e X B l L n t D b 2 x 1 b W 4 z M j g w L D M y O D J 9 J n F 1 b 3 Q 7 L C Z x d W 9 0 O 1 N l Y 3 R p b 2 4 x L 0 1 l b W I v Q 2 h h b m d l Z C B U e X B l L n t D b 2 x 1 b W 4 z M j g x L D M y O D N 9 J n F 1 b 3 Q 7 L C Z x d W 9 0 O 1 N l Y 3 R p b 2 4 x L 0 1 l b W I v Q 2 h h b m d l Z C B U e X B l L n t D b 2 x 1 b W 4 z M j g y L D M y O D R 9 J n F 1 b 3 Q 7 L C Z x d W 9 0 O 1 N l Y 3 R p b 2 4 x L 0 1 l b W I v Q 2 h h b m d l Z C B U e X B l L n t D b 2 x 1 b W 4 z M j g z L D M y O D V 9 J n F 1 b 3 Q 7 L C Z x d W 9 0 O 1 N l Y 3 R p b 2 4 x L 0 1 l b W I v Q 2 h h b m d l Z C B U e X B l L n t D b 2 x 1 b W 4 z M j g 0 L D M y O D Z 9 J n F 1 b 3 Q 7 L C Z x d W 9 0 O 1 N l Y 3 R p b 2 4 x L 0 1 l b W I v Q 2 h h b m d l Z C B U e X B l L n t D b 2 x 1 b W 4 z M j g 1 L D M y O D d 9 J n F 1 b 3 Q 7 L C Z x d W 9 0 O 1 N l Y 3 R p b 2 4 x L 0 1 l b W I v Q 2 h h b m d l Z C B U e X B l L n t D b 2 x 1 b W 4 z M j g 2 L D M y O D h 9 J n F 1 b 3 Q 7 L C Z x d W 9 0 O 1 N l Y 3 R p b 2 4 x L 0 1 l b W I v Q 2 h h b m d l Z C B U e X B l L n t D b 2 x 1 b W 4 z M j g 3 L D M y O D l 9 J n F 1 b 3 Q 7 L C Z x d W 9 0 O 1 N l Y 3 R p b 2 4 x L 0 1 l b W I v Q 2 h h b m d l Z C B U e X B l L n t D b 2 x 1 b W 4 z M j g 4 L D M y O T B 9 J n F 1 b 3 Q 7 L C Z x d W 9 0 O 1 N l Y 3 R p b 2 4 x L 0 1 l b W I v Q 2 h h b m d l Z C B U e X B l L n t D b 2 x 1 b W 4 z M j g 5 L D M y O T F 9 J n F 1 b 3 Q 7 L C Z x d W 9 0 O 1 N l Y 3 R p b 2 4 x L 0 1 l b W I v Q 2 h h b m d l Z C B U e X B l L n t D b 2 x 1 b W 4 z M j k w L D M y O T J 9 J n F 1 b 3 Q 7 L C Z x d W 9 0 O 1 N l Y 3 R p b 2 4 x L 0 1 l b W I v Q 2 h h b m d l Z C B U e X B l L n t D b 2 x 1 b W 4 z M j k x L D M y O T N 9 J n F 1 b 3 Q 7 L C Z x d W 9 0 O 1 N l Y 3 R p b 2 4 x L 0 1 l b W I v Q 2 h h b m d l Z C B U e X B l L n t D b 2 x 1 b W 4 z M j k y L D M y O T R 9 J n F 1 b 3 Q 7 L C Z x d W 9 0 O 1 N l Y 3 R p b 2 4 x L 0 1 l b W I v Q 2 h h b m d l Z C B U e X B l L n t D b 2 x 1 b W 4 z M j k z L D M y O T V 9 J n F 1 b 3 Q 7 L C Z x d W 9 0 O 1 N l Y 3 R p b 2 4 x L 0 1 l b W I v Q 2 h h b m d l Z C B U e X B l L n t D b 2 x 1 b W 4 z M j k 0 L D M y O T Z 9 J n F 1 b 3 Q 7 L C Z x d W 9 0 O 1 N l Y 3 R p b 2 4 x L 0 1 l b W I v Q 2 h h b m d l Z C B U e X B l L n t D b 2 x 1 b W 4 z M j k 1 L D M y O T d 9 J n F 1 b 3 Q 7 L C Z x d W 9 0 O 1 N l Y 3 R p b 2 4 x L 0 1 l b W I v Q 2 h h b m d l Z C B U e X B l L n t D b 2 x 1 b W 4 z M j k 2 L D M y O T h 9 J n F 1 b 3 Q 7 L C Z x d W 9 0 O 1 N l Y 3 R p b 2 4 x L 0 1 l b W I v Q 2 h h b m d l Z C B U e X B l L n t D b 2 x 1 b W 4 z M j k 3 L D M y O T l 9 J n F 1 b 3 Q 7 L C Z x d W 9 0 O 1 N l Y 3 R p b 2 4 x L 0 1 l b W I v Q 2 h h b m d l Z C B U e X B l L n t D b 2 x 1 b W 4 z M j k 4 L D M z M D B 9 J n F 1 b 3 Q 7 L C Z x d W 9 0 O 1 N l Y 3 R p b 2 4 x L 0 1 l b W I v Q 2 h h b m d l Z C B U e X B l L n t D b 2 x 1 b W 4 z M j k 5 L D M z M D F 9 J n F 1 b 3 Q 7 L C Z x d W 9 0 O 1 N l Y 3 R p b 2 4 x L 0 1 l b W I v Q 2 h h b m d l Z C B U e X B l L n t D b 2 x 1 b W 4 z M z A w L D M z M D J 9 J n F 1 b 3 Q 7 L C Z x d W 9 0 O 1 N l Y 3 R p b 2 4 x L 0 1 l b W I v Q 2 h h b m d l Z C B U e X B l L n t D b 2 x 1 b W 4 z M z A x L D M z M D N 9 J n F 1 b 3 Q 7 L C Z x d W 9 0 O 1 N l Y 3 R p b 2 4 x L 0 1 l b W I v Q 2 h h b m d l Z C B U e X B l L n t D b 2 x 1 b W 4 z M z A y L D M z M D R 9 J n F 1 b 3 Q 7 L C Z x d W 9 0 O 1 N l Y 3 R p b 2 4 x L 0 1 l b W I v Q 2 h h b m d l Z C B U e X B l L n t D b 2 x 1 b W 4 z M z A z L D M z M D V 9 J n F 1 b 3 Q 7 L C Z x d W 9 0 O 1 N l Y 3 R p b 2 4 x L 0 1 l b W I v Q 2 h h b m d l Z C B U e X B l L n t D b 2 x 1 b W 4 z M z A 0 L D M z M D Z 9 J n F 1 b 3 Q 7 L C Z x d W 9 0 O 1 N l Y 3 R p b 2 4 x L 0 1 l b W I v Q 2 h h b m d l Z C B U e X B l L n t D b 2 x 1 b W 4 z M z A 1 L D M z M D d 9 J n F 1 b 3 Q 7 L C Z x d W 9 0 O 1 N l Y 3 R p b 2 4 x L 0 1 l b W I v Q 2 h h b m d l Z C B U e X B l L n t D b 2 x 1 b W 4 z M z A 2 L D M z M D h 9 J n F 1 b 3 Q 7 L C Z x d W 9 0 O 1 N l Y 3 R p b 2 4 x L 0 1 l b W I v Q 2 h h b m d l Z C B U e X B l L n t D b 2 x 1 b W 4 z M z A 3 L D M z M D l 9 J n F 1 b 3 Q 7 L C Z x d W 9 0 O 1 N l Y 3 R p b 2 4 x L 0 1 l b W I v Q 2 h h b m d l Z C B U e X B l L n t D b 2 x 1 b W 4 z M z A 4 L D M z M T B 9 J n F 1 b 3 Q 7 L C Z x d W 9 0 O 1 N l Y 3 R p b 2 4 x L 0 1 l b W I v Q 2 h h b m d l Z C B U e X B l L n t D b 2 x 1 b W 4 z M z A 5 L D M z M T F 9 J n F 1 b 3 Q 7 L C Z x d W 9 0 O 1 N l Y 3 R p b 2 4 x L 0 1 l b W I v Q 2 h h b m d l Z C B U e X B l L n t D b 2 x 1 b W 4 z M z E w L D M z M T J 9 J n F 1 b 3 Q 7 L C Z x d W 9 0 O 1 N l Y 3 R p b 2 4 x L 0 1 l b W I v Q 2 h h b m d l Z C B U e X B l L n t D b 2 x 1 b W 4 z M z E x L D M z M T N 9 J n F 1 b 3 Q 7 L C Z x d W 9 0 O 1 N l Y 3 R p b 2 4 x L 0 1 l b W I v Q 2 h h b m d l Z C B U e X B l L n t D b 2 x 1 b W 4 z M z E y L D M z M T R 9 J n F 1 b 3 Q 7 L C Z x d W 9 0 O 1 N l Y 3 R p b 2 4 x L 0 1 l b W I v Q 2 h h b m d l Z C B U e X B l L n t D b 2 x 1 b W 4 z M z E z L D M z M T V 9 J n F 1 b 3 Q 7 L C Z x d W 9 0 O 1 N l Y 3 R p b 2 4 x L 0 1 l b W I v Q 2 h h b m d l Z C B U e X B l L n t D b 2 x 1 b W 4 z M z E 0 L D M z M T Z 9 J n F 1 b 3 Q 7 L C Z x d W 9 0 O 1 N l Y 3 R p b 2 4 x L 0 1 l b W I v Q 2 h h b m d l Z C B U e X B l L n t D b 2 x 1 b W 4 z M z E 1 L D M z M T d 9 J n F 1 b 3 Q 7 L C Z x d W 9 0 O 1 N l Y 3 R p b 2 4 x L 0 1 l b W I v Q 2 h h b m d l Z C B U e X B l L n t D b 2 x 1 b W 4 z M z E 2 L D M z M T h 9 J n F 1 b 3 Q 7 L C Z x d W 9 0 O 1 N l Y 3 R p b 2 4 x L 0 1 l b W I v Q 2 h h b m d l Z C B U e X B l L n t D b 2 x 1 b W 4 z M z E 3 L D M z M T l 9 J n F 1 b 3 Q 7 L C Z x d W 9 0 O 1 N l Y 3 R p b 2 4 x L 0 1 l b W I v Q 2 h h b m d l Z C B U e X B l L n t D b 2 x 1 b W 4 z M z E 4 L D M z M j B 9 J n F 1 b 3 Q 7 L C Z x d W 9 0 O 1 N l Y 3 R p b 2 4 x L 0 1 l b W I v Q 2 h h b m d l Z C B U e X B l L n t D b 2 x 1 b W 4 z M z E 5 L D M z M j F 9 J n F 1 b 3 Q 7 L C Z x d W 9 0 O 1 N l Y 3 R p b 2 4 x L 0 1 l b W I v Q 2 h h b m d l Z C B U e X B l L n t D b 2 x 1 b W 4 z M z I w L D M z M j J 9 J n F 1 b 3 Q 7 L C Z x d W 9 0 O 1 N l Y 3 R p b 2 4 x L 0 1 l b W I v Q 2 h h b m d l Z C B U e X B l L n t D b 2 x 1 b W 4 z M z I x L D M z M j N 9 J n F 1 b 3 Q 7 L C Z x d W 9 0 O 1 N l Y 3 R p b 2 4 x L 0 1 l b W I v Q 2 h h b m d l Z C B U e X B l L n t D b 2 x 1 b W 4 z M z I y L D M z M j R 9 J n F 1 b 3 Q 7 L C Z x d W 9 0 O 1 N l Y 3 R p b 2 4 x L 0 1 l b W I v Q 2 h h b m d l Z C B U e X B l L n t D b 2 x 1 b W 4 z M z I z L D M z M j V 9 J n F 1 b 3 Q 7 L C Z x d W 9 0 O 1 N l Y 3 R p b 2 4 x L 0 1 l b W I v Q 2 h h b m d l Z C B U e X B l L n t D b 2 x 1 b W 4 z M z I 0 L D M z M j Z 9 J n F 1 b 3 Q 7 L C Z x d W 9 0 O 1 N l Y 3 R p b 2 4 x L 0 1 l b W I v Q 2 h h b m d l Z C B U e X B l L n t D b 2 x 1 b W 4 z M z I 1 L D M z M j d 9 J n F 1 b 3 Q 7 L C Z x d W 9 0 O 1 N l Y 3 R p b 2 4 x L 0 1 l b W I v Q 2 h h b m d l Z C B U e X B l L n t D b 2 x 1 b W 4 z M z I 2 L D M z M j h 9 J n F 1 b 3 Q 7 L C Z x d W 9 0 O 1 N l Y 3 R p b 2 4 x L 0 1 l b W I v Q 2 h h b m d l Z C B U e X B l L n t D b 2 x 1 b W 4 z M z I 3 L D M z M j l 9 J n F 1 b 3 Q 7 L C Z x d W 9 0 O 1 N l Y 3 R p b 2 4 x L 0 1 l b W I v Q 2 h h b m d l Z C B U e X B l L n t D b 2 x 1 b W 4 z M z I 4 L D M z M z B 9 J n F 1 b 3 Q 7 L C Z x d W 9 0 O 1 N l Y 3 R p b 2 4 x L 0 1 l b W I v Q 2 h h b m d l Z C B U e X B l L n t D b 2 x 1 b W 4 z M z I 5 L D M z M z F 9 J n F 1 b 3 Q 7 L C Z x d W 9 0 O 1 N l Y 3 R p b 2 4 x L 0 1 l b W I v Q 2 h h b m d l Z C B U e X B l L n t D b 2 x 1 b W 4 z M z M w L D M z M z J 9 J n F 1 b 3 Q 7 L C Z x d W 9 0 O 1 N l Y 3 R p b 2 4 x L 0 1 l b W I v Q 2 h h b m d l Z C B U e X B l L n t D b 2 x 1 b W 4 z M z M x L D M z M z N 9 J n F 1 b 3 Q 7 L C Z x d W 9 0 O 1 N l Y 3 R p b 2 4 x L 0 1 l b W I v Q 2 h h b m d l Z C B U e X B l L n t D b 2 x 1 b W 4 z M z M y L D M z M z R 9 J n F 1 b 3 Q 7 L C Z x d W 9 0 O 1 N l Y 3 R p b 2 4 x L 0 1 l b W I v Q 2 h h b m d l Z C B U e X B l L n t D b 2 x 1 b W 4 z M z M z L D M z M z V 9 J n F 1 b 3 Q 7 L C Z x d W 9 0 O 1 N l Y 3 R p b 2 4 x L 0 1 l b W I v Q 2 h h b m d l Z C B U e X B l L n t D b 2 x 1 b W 4 z M z M 0 L D M z M z Z 9 J n F 1 b 3 Q 7 L C Z x d W 9 0 O 1 N l Y 3 R p b 2 4 x L 0 1 l b W I v Q 2 h h b m d l Z C B U e X B l L n t D b 2 x 1 b W 4 z M z M 1 L D M z M z d 9 J n F 1 b 3 Q 7 L C Z x d W 9 0 O 1 N l Y 3 R p b 2 4 x L 0 1 l b W I v Q 2 h h b m d l Z C B U e X B l L n t D b 2 x 1 b W 4 z M z M 2 L D M z M z h 9 J n F 1 b 3 Q 7 L C Z x d W 9 0 O 1 N l Y 3 R p b 2 4 x L 0 1 l b W I v Q 2 h h b m d l Z C B U e X B l L n t D b 2 x 1 b W 4 z M z M 3 L D M z M z l 9 J n F 1 b 3 Q 7 L C Z x d W 9 0 O 1 N l Y 3 R p b 2 4 x L 0 1 l b W I v Q 2 h h b m d l Z C B U e X B l L n t D b 2 x 1 b W 4 z M z M 4 L D M z N D B 9 J n F 1 b 3 Q 7 L C Z x d W 9 0 O 1 N l Y 3 R p b 2 4 x L 0 1 l b W I v Q 2 h h b m d l Z C B U e X B l L n t D b 2 x 1 b W 4 z M z M 5 L D M z N D F 9 J n F 1 b 3 Q 7 L C Z x d W 9 0 O 1 N l Y 3 R p b 2 4 x L 0 1 l b W I v Q 2 h h b m d l Z C B U e X B l L n t D b 2 x 1 b W 4 z M z Q w L D M z N D J 9 J n F 1 b 3 Q 7 L C Z x d W 9 0 O 1 N l Y 3 R p b 2 4 x L 0 1 l b W I v Q 2 h h b m d l Z C B U e X B l L n t D b 2 x 1 b W 4 z M z Q x L D M z N D N 9 J n F 1 b 3 Q 7 L C Z x d W 9 0 O 1 N l Y 3 R p b 2 4 x L 0 1 l b W I v Q 2 h h b m d l Z C B U e X B l L n t D b 2 x 1 b W 4 z M z Q y L D M z N D R 9 J n F 1 b 3 Q 7 L C Z x d W 9 0 O 1 N l Y 3 R p b 2 4 x L 0 1 l b W I v Q 2 h h b m d l Z C B U e X B l L n t D b 2 x 1 b W 4 z M z Q z L D M z N D V 9 J n F 1 b 3 Q 7 L C Z x d W 9 0 O 1 N l Y 3 R p b 2 4 x L 0 1 l b W I v Q 2 h h b m d l Z C B U e X B l L n t D b 2 x 1 b W 4 z M z Q 0 L D M z N D Z 9 J n F 1 b 3 Q 7 L C Z x d W 9 0 O 1 N l Y 3 R p b 2 4 x L 0 1 l b W I v Q 2 h h b m d l Z C B U e X B l L n t D b 2 x 1 b W 4 z M z Q 1 L D M z N D d 9 J n F 1 b 3 Q 7 L C Z x d W 9 0 O 1 N l Y 3 R p b 2 4 x L 0 1 l b W I v Q 2 h h b m d l Z C B U e X B l L n t D b 2 x 1 b W 4 z M z Q 2 L D M z N D h 9 J n F 1 b 3 Q 7 L C Z x d W 9 0 O 1 N l Y 3 R p b 2 4 x L 0 1 l b W I v Q 2 h h b m d l Z C B U e X B l L n t D b 2 x 1 b W 4 z M z Q 3 L D M z N D l 9 J n F 1 b 3 Q 7 L C Z x d W 9 0 O 1 N l Y 3 R p b 2 4 x L 0 1 l b W I v Q 2 h h b m d l Z C B U e X B l L n t D b 2 x 1 b W 4 z M z Q 4 L D M z N T B 9 J n F 1 b 3 Q 7 L C Z x d W 9 0 O 1 N l Y 3 R p b 2 4 x L 0 1 l b W I v Q 2 h h b m d l Z C B U e X B l L n t D b 2 x 1 b W 4 z M z Q 5 L D M z N T F 9 J n F 1 b 3 Q 7 L C Z x d W 9 0 O 1 N l Y 3 R p b 2 4 x L 0 1 l b W I v Q 2 h h b m d l Z C B U e X B l L n t D b 2 x 1 b W 4 z M z U w L D M z N T J 9 J n F 1 b 3 Q 7 L C Z x d W 9 0 O 1 N l Y 3 R p b 2 4 x L 0 1 l b W I v Q 2 h h b m d l Z C B U e X B l L n t D b 2 x 1 b W 4 z M z U x L D M z N T N 9 J n F 1 b 3 Q 7 L C Z x d W 9 0 O 1 N l Y 3 R p b 2 4 x L 0 1 l b W I v Q 2 h h b m d l Z C B U e X B l L n t D b 2 x 1 b W 4 z M z U y L D M z N T R 9 J n F 1 b 3 Q 7 L C Z x d W 9 0 O 1 N l Y 3 R p b 2 4 x L 0 1 l b W I v Q 2 h h b m d l Z C B U e X B l L n t D b 2 x 1 b W 4 z M z U z L D M z N T V 9 J n F 1 b 3 Q 7 L C Z x d W 9 0 O 1 N l Y 3 R p b 2 4 x L 0 1 l b W I v Q 2 h h b m d l Z C B U e X B l L n t D b 2 x 1 b W 4 z M z U 0 L D M z N T Z 9 J n F 1 b 3 Q 7 L C Z x d W 9 0 O 1 N l Y 3 R p b 2 4 x L 0 1 l b W I v Q 2 h h b m d l Z C B U e X B l L n t D b 2 x 1 b W 4 z M z U 1 L D M z N T d 9 J n F 1 b 3 Q 7 L C Z x d W 9 0 O 1 N l Y 3 R p b 2 4 x L 0 1 l b W I v Q 2 h h b m d l Z C B U e X B l L n t D b 2 x 1 b W 4 z M z U 2 L D M z N T h 9 J n F 1 b 3 Q 7 L C Z x d W 9 0 O 1 N l Y 3 R p b 2 4 x L 0 1 l b W I v Q 2 h h b m d l Z C B U e X B l L n t D b 2 x 1 b W 4 z M z U 3 L D M z N T l 9 J n F 1 b 3 Q 7 L C Z x d W 9 0 O 1 N l Y 3 R p b 2 4 x L 0 1 l b W I v Q 2 h h b m d l Z C B U e X B l L n t D b 2 x 1 b W 4 z M z U 4 L D M z N j B 9 J n F 1 b 3 Q 7 L C Z x d W 9 0 O 1 N l Y 3 R p b 2 4 x L 0 1 l b W I v Q 2 h h b m d l Z C B U e X B l L n t D b 2 x 1 b W 4 z M z U 5 L D M z N j F 9 J n F 1 b 3 Q 7 L C Z x d W 9 0 O 1 N l Y 3 R p b 2 4 x L 0 1 l b W I v Q 2 h h b m d l Z C B U e X B l L n t D b 2 x 1 b W 4 z M z Y w L D M z N j J 9 J n F 1 b 3 Q 7 L C Z x d W 9 0 O 1 N l Y 3 R p b 2 4 x L 0 1 l b W I v Q 2 h h b m d l Z C B U e X B l L n t D b 2 x 1 b W 4 z M z Y x L D M z N j N 9 J n F 1 b 3 Q 7 L C Z x d W 9 0 O 1 N l Y 3 R p b 2 4 x L 0 1 l b W I v Q 2 h h b m d l Z C B U e X B l L n t D b 2 x 1 b W 4 z M z Y y L D M z N j R 9 J n F 1 b 3 Q 7 L C Z x d W 9 0 O 1 N l Y 3 R p b 2 4 x L 0 1 l b W I v Q 2 h h b m d l Z C B U e X B l L n t D b 2 x 1 b W 4 z M z Y z L D M z N j V 9 J n F 1 b 3 Q 7 L C Z x d W 9 0 O 1 N l Y 3 R p b 2 4 x L 0 1 l b W I v Q 2 h h b m d l Z C B U e X B l L n t D b 2 x 1 b W 4 z M z Y 0 L D M z N j Z 9 J n F 1 b 3 Q 7 L C Z x d W 9 0 O 1 N l Y 3 R p b 2 4 x L 0 1 l b W I v Q 2 h h b m d l Z C B U e X B l L n t D b 2 x 1 b W 4 z M z Y 1 L D M z N j d 9 J n F 1 b 3 Q 7 L C Z x d W 9 0 O 1 N l Y 3 R p b 2 4 x L 0 1 l b W I v Q 2 h h b m d l Z C B U e X B l L n t D b 2 x 1 b W 4 z M z Y 2 L D M z N j h 9 J n F 1 b 3 Q 7 L C Z x d W 9 0 O 1 N l Y 3 R p b 2 4 x L 0 1 l b W I v Q 2 h h b m d l Z C B U e X B l L n t D b 2 x 1 b W 4 z M z Y 3 L D M z N j l 9 J n F 1 b 3 Q 7 L C Z x d W 9 0 O 1 N l Y 3 R p b 2 4 x L 0 1 l b W I v Q 2 h h b m d l Z C B U e X B l L n t D b 2 x 1 b W 4 z M z Y 4 L D M z N z B 9 J n F 1 b 3 Q 7 L C Z x d W 9 0 O 1 N l Y 3 R p b 2 4 x L 0 1 l b W I v Q 2 h h b m d l Z C B U e X B l L n t D b 2 x 1 b W 4 z M z Y 5 L D M z N z F 9 J n F 1 b 3 Q 7 L C Z x d W 9 0 O 1 N l Y 3 R p b 2 4 x L 0 1 l b W I v Q 2 h h b m d l Z C B U e X B l L n t D b 2 x 1 b W 4 z M z c w L D M z N z J 9 J n F 1 b 3 Q 7 L C Z x d W 9 0 O 1 N l Y 3 R p b 2 4 x L 0 1 l b W I v Q 2 h h b m d l Z C B U e X B l L n t D b 2 x 1 b W 4 z M z c x L D M z N z N 9 J n F 1 b 3 Q 7 L C Z x d W 9 0 O 1 N l Y 3 R p b 2 4 x L 0 1 l b W I v Q 2 h h b m d l Z C B U e X B l L n t D b 2 x 1 b W 4 z M z c y L D M z N z R 9 J n F 1 b 3 Q 7 L C Z x d W 9 0 O 1 N l Y 3 R p b 2 4 x L 0 1 l b W I v Q 2 h h b m d l Z C B U e X B l L n t D b 2 x 1 b W 4 z M z c z L D M z N z V 9 J n F 1 b 3 Q 7 L C Z x d W 9 0 O 1 N l Y 3 R p b 2 4 x L 0 1 l b W I v Q 2 h h b m d l Z C B U e X B l L n t D b 2 x 1 b W 4 z M z c 0 L D M z N z Z 9 J n F 1 b 3 Q 7 L C Z x d W 9 0 O 1 N l Y 3 R p b 2 4 x L 0 1 l b W I v Q 2 h h b m d l Z C B U e X B l L n t D b 2 x 1 b W 4 z M z c 1 L D M z N z d 9 J n F 1 b 3 Q 7 L C Z x d W 9 0 O 1 N l Y 3 R p b 2 4 x L 0 1 l b W I v Q 2 h h b m d l Z C B U e X B l L n t D b 2 x 1 b W 4 z M z c 2 L D M z N z h 9 J n F 1 b 3 Q 7 L C Z x d W 9 0 O 1 N l Y 3 R p b 2 4 x L 0 1 l b W I v Q 2 h h b m d l Z C B U e X B l L n t D b 2 x 1 b W 4 z M z c 3 L D M z N z l 9 J n F 1 b 3 Q 7 L C Z x d W 9 0 O 1 N l Y 3 R p b 2 4 x L 0 1 l b W I v Q 2 h h b m d l Z C B U e X B l L n t D b 2 x 1 b W 4 z M z c 4 L D M z O D B 9 J n F 1 b 3 Q 7 L C Z x d W 9 0 O 1 N l Y 3 R p b 2 4 x L 0 1 l b W I v Q 2 h h b m d l Z C B U e X B l L n t D b 2 x 1 b W 4 z M z c 5 L D M z O D F 9 J n F 1 b 3 Q 7 L C Z x d W 9 0 O 1 N l Y 3 R p b 2 4 x L 0 1 l b W I v Q 2 h h b m d l Z C B U e X B l L n t D b 2 x 1 b W 4 z M z g w L D M z O D J 9 J n F 1 b 3 Q 7 L C Z x d W 9 0 O 1 N l Y 3 R p b 2 4 x L 0 1 l b W I v Q 2 h h b m d l Z C B U e X B l L n t D b 2 x 1 b W 4 z M z g x L D M z O D N 9 J n F 1 b 3 Q 7 L C Z x d W 9 0 O 1 N l Y 3 R p b 2 4 x L 0 1 l b W I v Q 2 h h b m d l Z C B U e X B l L n t D b 2 x 1 b W 4 z M z g y L D M z O D R 9 J n F 1 b 3 Q 7 L C Z x d W 9 0 O 1 N l Y 3 R p b 2 4 x L 0 1 l b W I v Q 2 h h b m d l Z C B U e X B l L n t D b 2 x 1 b W 4 z M z g z L D M z O D V 9 J n F 1 b 3 Q 7 L C Z x d W 9 0 O 1 N l Y 3 R p b 2 4 x L 0 1 l b W I v Q 2 h h b m d l Z C B U e X B l L n t D b 2 x 1 b W 4 z M z g 0 L D M z O D Z 9 J n F 1 b 3 Q 7 L C Z x d W 9 0 O 1 N l Y 3 R p b 2 4 x L 0 1 l b W I v Q 2 h h b m d l Z C B U e X B l L n t D b 2 x 1 b W 4 z M z g 1 L D M z O D d 9 J n F 1 b 3 Q 7 L C Z x d W 9 0 O 1 N l Y 3 R p b 2 4 x L 0 1 l b W I v Q 2 h h b m d l Z C B U e X B l L n t D b 2 x 1 b W 4 z M z g 2 L D M z O D h 9 J n F 1 b 3 Q 7 L C Z x d W 9 0 O 1 N l Y 3 R p b 2 4 x L 0 1 l b W I v Q 2 h h b m d l Z C B U e X B l L n t D b 2 x 1 b W 4 z M z g 3 L D M z O D l 9 J n F 1 b 3 Q 7 L C Z x d W 9 0 O 1 N l Y 3 R p b 2 4 x L 0 1 l b W I v Q 2 h h b m d l Z C B U e X B l L n t D b 2 x 1 b W 4 z M z g 4 L D M z O T B 9 J n F 1 b 3 Q 7 L C Z x d W 9 0 O 1 N l Y 3 R p b 2 4 x L 0 1 l b W I v Q 2 h h b m d l Z C B U e X B l L n t D b 2 x 1 b W 4 z M z g 5 L D M z O T F 9 J n F 1 b 3 Q 7 L C Z x d W 9 0 O 1 N l Y 3 R p b 2 4 x L 0 1 l b W I v Q 2 h h b m d l Z C B U e X B l L n t D b 2 x 1 b W 4 z M z k w L D M z O T J 9 J n F 1 b 3 Q 7 L C Z x d W 9 0 O 1 N l Y 3 R p b 2 4 x L 0 1 l b W I v Q 2 h h b m d l Z C B U e X B l L n t D b 2 x 1 b W 4 z M z k x L D M z O T N 9 J n F 1 b 3 Q 7 L C Z x d W 9 0 O 1 N l Y 3 R p b 2 4 x L 0 1 l b W I v Q 2 h h b m d l Z C B U e X B l L n t D b 2 x 1 b W 4 z M z k y L D M z O T R 9 J n F 1 b 3 Q 7 L C Z x d W 9 0 O 1 N l Y 3 R p b 2 4 x L 0 1 l b W I v Q 2 h h b m d l Z C B U e X B l L n t D b 2 x 1 b W 4 z M z k z L D M z O T V 9 J n F 1 b 3 Q 7 L C Z x d W 9 0 O 1 N l Y 3 R p b 2 4 x L 0 1 l b W I v Q 2 h h b m d l Z C B U e X B l L n t D b 2 x 1 b W 4 z M z k 0 L D M z O T Z 9 J n F 1 b 3 Q 7 L C Z x d W 9 0 O 1 N l Y 3 R p b 2 4 x L 0 1 l b W I v Q 2 h h b m d l Z C B U e X B l L n t D b 2 x 1 b W 4 z M z k 1 L D M z O T d 9 J n F 1 b 3 Q 7 L C Z x d W 9 0 O 1 N l Y 3 R p b 2 4 x L 0 1 l b W I v Q 2 h h b m d l Z C B U e X B l L n t D b 2 x 1 b W 4 z M z k 2 L D M z O T h 9 J n F 1 b 3 Q 7 L C Z x d W 9 0 O 1 N l Y 3 R p b 2 4 x L 0 1 l b W I v Q 2 h h b m d l Z C B U e X B l L n t D b 2 x 1 b W 4 z M z k 3 L D M z O T l 9 J n F 1 b 3 Q 7 L C Z x d W 9 0 O 1 N l Y 3 R p b 2 4 x L 0 1 l b W I v Q 2 h h b m d l Z C B U e X B l L n t D b 2 x 1 b W 4 z M z k 4 L D M 0 M D B 9 J n F 1 b 3 Q 7 L C Z x d W 9 0 O 1 N l Y 3 R p b 2 4 x L 0 1 l b W I v Q 2 h h b m d l Z C B U e X B l L n t D b 2 x 1 b W 4 z M z k 5 L D M 0 M D F 9 J n F 1 b 3 Q 7 L C Z x d W 9 0 O 1 N l Y 3 R p b 2 4 x L 0 1 l b W I v Q 2 h h b m d l Z C B U e X B l L n t D b 2 x 1 b W 4 z N D A w L D M 0 M D J 9 J n F 1 b 3 Q 7 L C Z x d W 9 0 O 1 N l Y 3 R p b 2 4 x L 0 1 l b W I v Q 2 h h b m d l Z C B U e X B l L n t D b 2 x 1 b W 4 z N D A x L D M 0 M D N 9 J n F 1 b 3 Q 7 L C Z x d W 9 0 O 1 N l Y 3 R p b 2 4 x L 0 1 l b W I v Q 2 h h b m d l Z C B U e X B l L n t D b 2 x 1 b W 4 z N D A y L D M 0 M D R 9 J n F 1 b 3 Q 7 L C Z x d W 9 0 O 1 N l Y 3 R p b 2 4 x L 0 1 l b W I v Q 2 h h b m d l Z C B U e X B l L n t D b 2 x 1 b W 4 z N D A z L D M 0 M D V 9 J n F 1 b 3 Q 7 L C Z x d W 9 0 O 1 N l Y 3 R p b 2 4 x L 0 1 l b W I v Q 2 h h b m d l Z C B U e X B l L n t D b 2 x 1 b W 4 z N D A 0 L D M 0 M D Z 9 J n F 1 b 3 Q 7 L C Z x d W 9 0 O 1 N l Y 3 R p b 2 4 x L 0 1 l b W I v Q 2 h h b m d l Z C B U e X B l L n t D b 2 x 1 b W 4 z N D A 1 L D M 0 M D d 9 J n F 1 b 3 Q 7 L C Z x d W 9 0 O 1 N l Y 3 R p b 2 4 x L 0 1 l b W I v Q 2 h h b m d l Z C B U e X B l L n t D b 2 x 1 b W 4 z N D A 2 L D M 0 M D h 9 J n F 1 b 3 Q 7 L C Z x d W 9 0 O 1 N l Y 3 R p b 2 4 x L 0 1 l b W I v Q 2 h h b m d l Z C B U e X B l L n t D b 2 x 1 b W 4 z N D A 3 L D M 0 M D l 9 J n F 1 b 3 Q 7 L C Z x d W 9 0 O 1 N l Y 3 R p b 2 4 x L 0 1 l b W I v Q 2 h h b m d l Z C B U e X B l L n t D b 2 x 1 b W 4 z N D A 4 L D M 0 M T B 9 J n F 1 b 3 Q 7 L C Z x d W 9 0 O 1 N l Y 3 R p b 2 4 x L 0 1 l b W I v Q 2 h h b m d l Z C B U e X B l L n t D b 2 x 1 b W 4 z N D A 5 L D M 0 M T F 9 J n F 1 b 3 Q 7 L C Z x d W 9 0 O 1 N l Y 3 R p b 2 4 x L 0 1 l b W I v Q 2 h h b m d l Z C B U e X B l L n t D b 2 x 1 b W 4 z N D E w L D M 0 M T J 9 J n F 1 b 3 Q 7 L C Z x d W 9 0 O 1 N l Y 3 R p b 2 4 x L 0 1 l b W I v Q 2 h h b m d l Z C B U e X B l L n t D b 2 x 1 b W 4 z N D E x L D M 0 M T N 9 J n F 1 b 3 Q 7 L C Z x d W 9 0 O 1 N l Y 3 R p b 2 4 x L 0 1 l b W I v Q 2 h h b m d l Z C B U e X B l L n t D b 2 x 1 b W 4 z N D E y L D M 0 M T R 9 J n F 1 b 3 Q 7 L C Z x d W 9 0 O 1 N l Y 3 R p b 2 4 x L 0 1 l b W I v Q 2 h h b m d l Z C B U e X B l L n t D b 2 x 1 b W 4 z N D E z L D M 0 M T V 9 J n F 1 b 3 Q 7 L C Z x d W 9 0 O 1 N l Y 3 R p b 2 4 x L 0 1 l b W I v Q 2 h h b m d l Z C B U e X B l L n t D b 2 x 1 b W 4 z N D E 0 L D M 0 M T Z 9 J n F 1 b 3 Q 7 L C Z x d W 9 0 O 1 N l Y 3 R p b 2 4 x L 0 1 l b W I v Q 2 h h b m d l Z C B U e X B l L n t D b 2 x 1 b W 4 z N D E 1 L D M 0 M T d 9 J n F 1 b 3 Q 7 L C Z x d W 9 0 O 1 N l Y 3 R p b 2 4 x L 0 1 l b W I v Q 2 h h b m d l Z C B U e X B l L n t D b 2 x 1 b W 4 z N D E 2 L D M 0 M T h 9 J n F 1 b 3 Q 7 L C Z x d W 9 0 O 1 N l Y 3 R p b 2 4 x L 0 1 l b W I v Q 2 h h b m d l Z C B U e X B l L n t D b 2 x 1 b W 4 z N D E 3 L D M 0 M T l 9 J n F 1 b 3 Q 7 L C Z x d W 9 0 O 1 N l Y 3 R p b 2 4 x L 0 1 l b W I v Q 2 h h b m d l Z C B U e X B l L n t D b 2 x 1 b W 4 z N D E 4 L D M 0 M j B 9 J n F 1 b 3 Q 7 L C Z x d W 9 0 O 1 N l Y 3 R p b 2 4 x L 0 1 l b W I v Q 2 h h b m d l Z C B U e X B l L n t D b 2 x 1 b W 4 z N D E 5 L D M 0 M j F 9 J n F 1 b 3 Q 7 L C Z x d W 9 0 O 1 N l Y 3 R p b 2 4 x L 0 1 l b W I v Q 2 h h b m d l Z C B U e X B l L n t D b 2 x 1 b W 4 z N D I w L D M 0 M j J 9 J n F 1 b 3 Q 7 L C Z x d W 9 0 O 1 N l Y 3 R p b 2 4 x L 0 1 l b W I v Q 2 h h b m d l Z C B U e X B l L n t D b 2 x 1 b W 4 z N D I x L D M 0 M j N 9 J n F 1 b 3 Q 7 L C Z x d W 9 0 O 1 N l Y 3 R p b 2 4 x L 0 1 l b W I v Q 2 h h b m d l Z C B U e X B l L n t D b 2 x 1 b W 4 z N D I y L D M 0 M j R 9 J n F 1 b 3 Q 7 L C Z x d W 9 0 O 1 N l Y 3 R p b 2 4 x L 0 1 l b W I v Q 2 h h b m d l Z C B U e X B l L n t D b 2 x 1 b W 4 z N D I z L D M 0 M j V 9 J n F 1 b 3 Q 7 L C Z x d W 9 0 O 1 N l Y 3 R p b 2 4 x L 0 1 l b W I v Q 2 h h b m d l Z C B U e X B l L n t D b 2 x 1 b W 4 z N D I 0 L D M 0 M j Z 9 J n F 1 b 3 Q 7 L C Z x d W 9 0 O 1 N l Y 3 R p b 2 4 x L 0 1 l b W I v Q 2 h h b m d l Z C B U e X B l L n t D b 2 x 1 b W 4 z N D I 1 L D M 0 M j d 9 J n F 1 b 3 Q 7 L C Z x d W 9 0 O 1 N l Y 3 R p b 2 4 x L 0 1 l b W I v Q 2 h h b m d l Z C B U e X B l L n t D b 2 x 1 b W 4 z N D I 2 L D M 0 M j h 9 J n F 1 b 3 Q 7 L C Z x d W 9 0 O 1 N l Y 3 R p b 2 4 x L 0 1 l b W I v Q 2 h h b m d l Z C B U e X B l L n t D b 2 x 1 b W 4 z N D I 3 L D M 0 M j l 9 J n F 1 b 3 Q 7 L C Z x d W 9 0 O 1 N l Y 3 R p b 2 4 x L 0 1 l b W I v Q 2 h h b m d l Z C B U e X B l L n t D b 2 x 1 b W 4 z N D I 4 L D M 0 M z B 9 J n F 1 b 3 Q 7 L C Z x d W 9 0 O 1 N l Y 3 R p b 2 4 x L 0 1 l b W I v Q 2 h h b m d l Z C B U e X B l L n t D b 2 x 1 b W 4 z N D I 5 L D M 0 M z F 9 J n F 1 b 3 Q 7 L C Z x d W 9 0 O 1 N l Y 3 R p b 2 4 x L 0 1 l b W I v Q 2 h h b m d l Z C B U e X B l L n t D b 2 x 1 b W 4 z N D M w L D M 0 M z J 9 J n F 1 b 3 Q 7 L C Z x d W 9 0 O 1 N l Y 3 R p b 2 4 x L 0 1 l b W I v Q 2 h h b m d l Z C B U e X B l L n t D b 2 x 1 b W 4 z N D M x L D M 0 M z N 9 J n F 1 b 3 Q 7 L C Z x d W 9 0 O 1 N l Y 3 R p b 2 4 x L 0 1 l b W I v Q 2 h h b m d l Z C B U e X B l L n t D b 2 x 1 b W 4 z N D M y L D M 0 M z R 9 J n F 1 b 3 Q 7 L C Z x d W 9 0 O 1 N l Y 3 R p b 2 4 x L 0 1 l b W I v Q 2 h h b m d l Z C B U e X B l L n t D b 2 x 1 b W 4 z N D M z L D M 0 M z V 9 J n F 1 b 3 Q 7 L C Z x d W 9 0 O 1 N l Y 3 R p b 2 4 x L 0 1 l b W I v Q 2 h h b m d l Z C B U e X B l L n t D b 2 x 1 b W 4 z N D M 0 L D M 0 M z Z 9 J n F 1 b 3 Q 7 L C Z x d W 9 0 O 1 N l Y 3 R p b 2 4 x L 0 1 l b W I v Q 2 h h b m d l Z C B U e X B l L n t D b 2 x 1 b W 4 z N D M 1 L D M 0 M z d 9 J n F 1 b 3 Q 7 L C Z x d W 9 0 O 1 N l Y 3 R p b 2 4 x L 0 1 l b W I v Q 2 h h b m d l Z C B U e X B l L n t D b 2 x 1 b W 4 z N D M 2 L D M 0 M z h 9 J n F 1 b 3 Q 7 L C Z x d W 9 0 O 1 N l Y 3 R p b 2 4 x L 0 1 l b W I v Q 2 h h b m d l Z C B U e X B l L n t D b 2 x 1 b W 4 z N D M 3 L D M 0 M z l 9 J n F 1 b 3 Q 7 L C Z x d W 9 0 O 1 N l Y 3 R p b 2 4 x L 0 1 l b W I v Q 2 h h b m d l Z C B U e X B l L n t D b 2 x 1 b W 4 z N D M 4 L D M 0 N D B 9 J n F 1 b 3 Q 7 L C Z x d W 9 0 O 1 N l Y 3 R p b 2 4 x L 0 1 l b W I v Q 2 h h b m d l Z C B U e X B l L n t D b 2 x 1 b W 4 z N D M 5 L D M 0 N D F 9 J n F 1 b 3 Q 7 L C Z x d W 9 0 O 1 N l Y 3 R p b 2 4 x L 0 1 l b W I v Q 2 h h b m d l Z C B U e X B l L n t D b 2 x 1 b W 4 z N D Q w L D M 0 N D J 9 J n F 1 b 3 Q 7 L C Z x d W 9 0 O 1 N l Y 3 R p b 2 4 x L 0 1 l b W I v Q 2 h h b m d l Z C B U e X B l L n t D b 2 x 1 b W 4 z N D Q x L D M 0 N D N 9 J n F 1 b 3 Q 7 L C Z x d W 9 0 O 1 N l Y 3 R p b 2 4 x L 0 1 l b W I v Q 2 h h b m d l Z C B U e X B l L n t D b 2 x 1 b W 4 z N D Q y L D M 0 N D R 9 J n F 1 b 3 Q 7 L C Z x d W 9 0 O 1 N l Y 3 R p b 2 4 x L 0 1 l b W I v Q 2 h h b m d l Z C B U e X B l L n t D b 2 x 1 b W 4 z N D Q z L D M 0 N D V 9 J n F 1 b 3 Q 7 L C Z x d W 9 0 O 1 N l Y 3 R p b 2 4 x L 0 1 l b W I v Q 2 h h b m d l Z C B U e X B l L n t D b 2 x 1 b W 4 z N D Q 0 L D M 0 N D Z 9 J n F 1 b 3 Q 7 L C Z x d W 9 0 O 1 N l Y 3 R p b 2 4 x L 0 1 l b W I v Q 2 h h b m d l Z C B U e X B l L n t D b 2 x 1 b W 4 z N D Q 1 L D M 0 N D d 9 J n F 1 b 3 Q 7 L C Z x d W 9 0 O 1 N l Y 3 R p b 2 4 x L 0 1 l b W I v Q 2 h h b m d l Z C B U e X B l L n t D b 2 x 1 b W 4 z N D Q 2 L D M 0 N D h 9 J n F 1 b 3 Q 7 L C Z x d W 9 0 O 1 N l Y 3 R p b 2 4 x L 0 1 l b W I v Q 2 h h b m d l Z C B U e X B l L n t D b 2 x 1 b W 4 z N D Q 3 L D M 0 N D l 9 J n F 1 b 3 Q 7 L C Z x d W 9 0 O 1 N l Y 3 R p b 2 4 x L 0 1 l b W I v Q 2 h h b m d l Z C B U e X B l L n t D b 2 x 1 b W 4 z N D Q 4 L D M 0 N T B 9 J n F 1 b 3 Q 7 L C Z x d W 9 0 O 1 N l Y 3 R p b 2 4 x L 0 1 l b W I v Q 2 h h b m d l Z C B U e X B l L n t D b 2 x 1 b W 4 z N D Q 5 L D M 0 N T F 9 J n F 1 b 3 Q 7 L C Z x d W 9 0 O 1 N l Y 3 R p b 2 4 x L 0 1 l b W I v Q 2 h h b m d l Z C B U e X B l L n t D b 2 x 1 b W 4 z N D U w L D M 0 N T J 9 J n F 1 b 3 Q 7 L C Z x d W 9 0 O 1 N l Y 3 R p b 2 4 x L 0 1 l b W I v Q 2 h h b m d l Z C B U e X B l L n t D b 2 x 1 b W 4 z N D U x L D M 0 N T N 9 J n F 1 b 3 Q 7 L C Z x d W 9 0 O 1 N l Y 3 R p b 2 4 x L 0 1 l b W I v Q 2 h h b m d l Z C B U e X B l L n t D b 2 x 1 b W 4 z N D U y L D M 0 N T R 9 J n F 1 b 3 Q 7 L C Z x d W 9 0 O 1 N l Y 3 R p b 2 4 x L 0 1 l b W I v Q 2 h h b m d l Z C B U e X B l L n t D b 2 x 1 b W 4 z N D U z L D M 0 N T V 9 J n F 1 b 3 Q 7 L C Z x d W 9 0 O 1 N l Y 3 R p b 2 4 x L 0 1 l b W I v Q 2 h h b m d l Z C B U e X B l L n t D b 2 x 1 b W 4 z N D U 0 L D M 0 N T Z 9 J n F 1 b 3 Q 7 L C Z x d W 9 0 O 1 N l Y 3 R p b 2 4 x L 0 1 l b W I v Q 2 h h b m d l Z C B U e X B l L n t D b 2 x 1 b W 4 z N D U 1 L D M 0 N T d 9 J n F 1 b 3 Q 7 L C Z x d W 9 0 O 1 N l Y 3 R p b 2 4 x L 0 1 l b W I v Q 2 h h b m d l Z C B U e X B l L n t D b 2 x 1 b W 4 z N D U 2 L D M 0 N T h 9 J n F 1 b 3 Q 7 L C Z x d W 9 0 O 1 N l Y 3 R p b 2 4 x L 0 1 l b W I v Q 2 h h b m d l Z C B U e X B l L n t D b 2 x 1 b W 4 z N D U 3 L D M 0 N T l 9 J n F 1 b 3 Q 7 L C Z x d W 9 0 O 1 N l Y 3 R p b 2 4 x L 0 1 l b W I v Q 2 h h b m d l Z C B U e X B l L n t D b 2 x 1 b W 4 z N D U 4 L D M 0 N j B 9 J n F 1 b 3 Q 7 L C Z x d W 9 0 O 1 N l Y 3 R p b 2 4 x L 0 1 l b W I v Q 2 h h b m d l Z C B U e X B l L n t D b 2 x 1 b W 4 z N D U 5 L D M 0 N j F 9 J n F 1 b 3 Q 7 L C Z x d W 9 0 O 1 N l Y 3 R p b 2 4 x L 0 1 l b W I v Q 2 h h b m d l Z C B U e X B l L n t D b 2 x 1 b W 4 z N D Y w L D M 0 N j J 9 J n F 1 b 3 Q 7 L C Z x d W 9 0 O 1 N l Y 3 R p b 2 4 x L 0 1 l b W I v Q 2 h h b m d l Z C B U e X B l L n t D b 2 x 1 b W 4 z N D Y x L D M 0 N j N 9 J n F 1 b 3 Q 7 L C Z x d W 9 0 O 1 N l Y 3 R p b 2 4 x L 0 1 l b W I v Q 2 h h b m d l Z C B U e X B l L n t D b 2 x 1 b W 4 z N D Y y L D M 0 N j R 9 J n F 1 b 3 Q 7 L C Z x d W 9 0 O 1 N l Y 3 R p b 2 4 x L 0 1 l b W I v Q 2 h h b m d l Z C B U e X B l L n t D b 2 x 1 b W 4 z N D Y z L D M 0 N j V 9 J n F 1 b 3 Q 7 L C Z x d W 9 0 O 1 N l Y 3 R p b 2 4 x L 0 1 l b W I v Q 2 h h b m d l Z C B U e X B l L n t D b 2 x 1 b W 4 z N D Y 0 L D M 0 N j Z 9 J n F 1 b 3 Q 7 L C Z x d W 9 0 O 1 N l Y 3 R p b 2 4 x L 0 1 l b W I v Q 2 h h b m d l Z C B U e X B l L n t D b 2 x 1 b W 4 z N D Y 1 L D M 0 N j d 9 J n F 1 b 3 Q 7 L C Z x d W 9 0 O 1 N l Y 3 R p b 2 4 x L 0 1 l b W I v Q 2 h h b m d l Z C B U e X B l L n t D b 2 x 1 b W 4 z N D Y 2 L D M 0 N j h 9 J n F 1 b 3 Q 7 L C Z x d W 9 0 O 1 N l Y 3 R p b 2 4 x L 0 1 l b W I v Q 2 h h b m d l Z C B U e X B l L n t D b 2 x 1 b W 4 z N D Y 3 L D M 0 N j l 9 J n F 1 b 3 Q 7 L C Z x d W 9 0 O 1 N l Y 3 R p b 2 4 x L 0 1 l b W I v Q 2 h h b m d l Z C B U e X B l L n t D b 2 x 1 b W 4 z N D Y 4 L D M 0 N z B 9 J n F 1 b 3 Q 7 L C Z x d W 9 0 O 1 N l Y 3 R p b 2 4 x L 0 1 l b W I v Q 2 h h b m d l Z C B U e X B l L n t D b 2 x 1 b W 4 z N D Y 5 L D M 0 N z F 9 J n F 1 b 3 Q 7 L C Z x d W 9 0 O 1 N l Y 3 R p b 2 4 x L 0 1 l b W I v Q 2 h h b m d l Z C B U e X B l L n t D b 2 x 1 b W 4 z N D c w L D M 0 N z J 9 J n F 1 b 3 Q 7 L C Z x d W 9 0 O 1 N l Y 3 R p b 2 4 x L 0 1 l b W I v Q 2 h h b m d l Z C B U e X B l L n t D b 2 x 1 b W 4 z N D c x L D M 0 N z N 9 J n F 1 b 3 Q 7 L C Z x d W 9 0 O 1 N l Y 3 R p b 2 4 x L 0 1 l b W I v Q 2 h h b m d l Z C B U e X B l L n t D b 2 x 1 b W 4 z N D c y L D M 0 N z R 9 J n F 1 b 3 Q 7 L C Z x d W 9 0 O 1 N l Y 3 R p b 2 4 x L 0 1 l b W I v Q 2 h h b m d l Z C B U e X B l L n t D b 2 x 1 b W 4 z N D c z L D M 0 N z V 9 J n F 1 b 3 Q 7 L C Z x d W 9 0 O 1 N l Y 3 R p b 2 4 x L 0 1 l b W I v Q 2 h h b m d l Z C B U e X B l L n t D b 2 x 1 b W 4 z N D c 0 L D M 0 N z Z 9 J n F 1 b 3 Q 7 L C Z x d W 9 0 O 1 N l Y 3 R p b 2 4 x L 0 1 l b W I v Q 2 h h b m d l Z C B U e X B l L n t D b 2 x 1 b W 4 z N D c 1 L D M 0 N z d 9 J n F 1 b 3 Q 7 L C Z x d W 9 0 O 1 N l Y 3 R p b 2 4 x L 0 1 l b W I v Q 2 h h b m d l Z C B U e X B l L n t D b 2 x 1 b W 4 z N D c 2 L D M 0 N z h 9 J n F 1 b 3 Q 7 L C Z x d W 9 0 O 1 N l Y 3 R p b 2 4 x L 0 1 l b W I v Q 2 h h b m d l Z C B U e X B l L n t D b 2 x 1 b W 4 z N D c 3 L D M 0 N z l 9 J n F 1 b 3 Q 7 L C Z x d W 9 0 O 1 N l Y 3 R p b 2 4 x L 0 1 l b W I v Q 2 h h b m d l Z C B U e X B l L n t D b 2 x 1 b W 4 z N D c 4 L D M 0 O D B 9 J n F 1 b 3 Q 7 L C Z x d W 9 0 O 1 N l Y 3 R p b 2 4 x L 0 1 l b W I v Q 2 h h b m d l Z C B U e X B l L n t D b 2 x 1 b W 4 z N D c 5 L D M 0 O D F 9 J n F 1 b 3 Q 7 L C Z x d W 9 0 O 1 N l Y 3 R p b 2 4 x L 0 1 l b W I v Q 2 h h b m d l Z C B U e X B l L n t D b 2 x 1 b W 4 z N D g w L D M 0 O D J 9 J n F 1 b 3 Q 7 L C Z x d W 9 0 O 1 N l Y 3 R p b 2 4 x L 0 1 l b W I v Q 2 h h b m d l Z C B U e X B l L n t D b 2 x 1 b W 4 z N D g x L D M 0 O D N 9 J n F 1 b 3 Q 7 L C Z x d W 9 0 O 1 N l Y 3 R p b 2 4 x L 0 1 l b W I v Q 2 h h b m d l Z C B U e X B l L n t D b 2 x 1 b W 4 z N D g y L D M 0 O D R 9 J n F 1 b 3 Q 7 L C Z x d W 9 0 O 1 N l Y 3 R p b 2 4 x L 0 1 l b W I v Q 2 h h b m d l Z C B U e X B l L n t D b 2 x 1 b W 4 z N D g z L D M 0 O D V 9 J n F 1 b 3 Q 7 L C Z x d W 9 0 O 1 N l Y 3 R p b 2 4 x L 0 1 l b W I v Q 2 h h b m d l Z C B U e X B l L n t D b 2 x 1 b W 4 z N D g 0 L D M 0 O D Z 9 J n F 1 b 3 Q 7 L C Z x d W 9 0 O 1 N l Y 3 R p b 2 4 x L 0 1 l b W I v Q 2 h h b m d l Z C B U e X B l L n t D b 2 x 1 b W 4 z N D g 1 L D M 0 O D d 9 J n F 1 b 3 Q 7 L C Z x d W 9 0 O 1 N l Y 3 R p b 2 4 x L 0 1 l b W I v Q 2 h h b m d l Z C B U e X B l L n t D b 2 x 1 b W 4 z N D g 2 L D M 0 O D h 9 J n F 1 b 3 Q 7 L C Z x d W 9 0 O 1 N l Y 3 R p b 2 4 x L 0 1 l b W I v Q 2 h h b m d l Z C B U e X B l L n t D b 2 x 1 b W 4 z N D g 3 L D M 0 O D l 9 J n F 1 b 3 Q 7 L C Z x d W 9 0 O 1 N l Y 3 R p b 2 4 x L 0 1 l b W I v Q 2 h h b m d l Z C B U e X B l L n t D b 2 x 1 b W 4 z N D g 4 L D M 0 O T B 9 J n F 1 b 3 Q 7 L C Z x d W 9 0 O 1 N l Y 3 R p b 2 4 x L 0 1 l b W I v Q 2 h h b m d l Z C B U e X B l L n t D b 2 x 1 b W 4 z N D g 5 L D M 0 O T F 9 J n F 1 b 3 Q 7 L C Z x d W 9 0 O 1 N l Y 3 R p b 2 4 x L 0 1 l b W I v Q 2 h h b m d l Z C B U e X B l L n t D b 2 x 1 b W 4 z N D k w L D M 0 O T J 9 J n F 1 b 3 Q 7 L C Z x d W 9 0 O 1 N l Y 3 R p b 2 4 x L 0 1 l b W I v Q 2 h h b m d l Z C B U e X B l L n t D b 2 x 1 b W 4 z N D k x L D M 0 O T N 9 J n F 1 b 3 Q 7 L C Z x d W 9 0 O 1 N l Y 3 R p b 2 4 x L 0 1 l b W I v Q 2 h h b m d l Z C B U e X B l L n t D b 2 x 1 b W 4 z N D k y L D M 0 O T R 9 J n F 1 b 3 Q 7 L C Z x d W 9 0 O 1 N l Y 3 R p b 2 4 x L 0 1 l b W I v Q 2 h h b m d l Z C B U e X B l L n t D b 2 x 1 b W 4 z N D k z L D M 0 O T V 9 J n F 1 b 3 Q 7 L C Z x d W 9 0 O 1 N l Y 3 R p b 2 4 x L 0 1 l b W I v Q 2 h h b m d l Z C B U e X B l L n t D b 2 x 1 b W 4 z N D k 0 L D M 0 O T Z 9 J n F 1 b 3 Q 7 L C Z x d W 9 0 O 1 N l Y 3 R p b 2 4 x L 0 1 l b W I v Q 2 h h b m d l Z C B U e X B l L n t D b 2 x 1 b W 4 z N D k 1 L D M 0 O T d 9 J n F 1 b 3 Q 7 L C Z x d W 9 0 O 1 N l Y 3 R p b 2 4 x L 0 1 l b W I v Q 2 h h b m d l Z C B U e X B l L n t D b 2 x 1 b W 4 z N D k 2 L D M 0 O T h 9 J n F 1 b 3 Q 7 L C Z x d W 9 0 O 1 N l Y 3 R p b 2 4 x L 0 1 l b W I v Q 2 h h b m d l Z C B U e X B l L n t D b 2 x 1 b W 4 z N D k 3 L D M 0 O T l 9 J n F 1 b 3 Q 7 L C Z x d W 9 0 O 1 N l Y 3 R p b 2 4 x L 0 1 l b W I v Q 2 h h b m d l Z C B U e X B l L n t D b 2 x 1 b W 4 z N D k 4 L D M 1 M D B 9 J n F 1 b 3 Q 7 L C Z x d W 9 0 O 1 N l Y 3 R p b 2 4 x L 0 1 l b W I v Q 2 h h b m d l Z C B U e X B l L n t D b 2 x 1 b W 4 z N D k 5 L D M 1 M D F 9 J n F 1 b 3 Q 7 L C Z x d W 9 0 O 1 N l Y 3 R p b 2 4 x L 0 1 l b W I v Q 2 h h b m d l Z C B U e X B l L n t D b 2 x 1 b W 4 z N T A w L D M 1 M D J 9 J n F 1 b 3 Q 7 L C Z x d W 9 0 O 1 N l Y 3 R p b 2 4 x L 0 1 l b W I v Q 2 h h b m d l Z C B U e X B l L n t D b 2 x 1 b W 4 z N T A x L D M 1 M D N 9 J n F 1 b 3 Q 7 L C Z x d W 9 0 O 1 N l Y 3 R p b 2 4 x L 0 1 l b W I v Q 2 h h b m d l Z C B U e X B l L n t D b 2 x 1 b W 4 z N T A y L D M 1 M D R 9 J n F 1 b 3 Q 7 L C Z x d W 9 0 O 1 N l Y 3 R p b 2 4 x L 0 1 l b W I v Q 2 h h b m d l Z C B U e X B l L n t D b 2 x 1 b W 4 z N T A z L D M 1 M D V 9 J n F 1 b 3 Q 7 L C Z x d W 9 0 O 1 N l Y 3 R p b 2 4 x L 0 1 l b W I v Q 2 h h b m d l Z C B U e X B l L n t D b 2 x 1 b W 4 z N T A 0 L D M 1 M D Z 9 J n F 1 b 3 Q 7 L C Z x d W 9 0 O 1 N l Y 3 R p b 2 4 x L 0 1 l b W I v Q 2 h h b m d l Z C B U e X B l L n t D b 2 x 1 b W 4 z N T A 1 L D M 1 M D d 9 J n F 1 b 3 Q 7 L C Z x d W 9 0 O 1 N l Y 3 R p b 2 4 x L 0 1 l b W I v Q 2 h h b m d l Z C B U e X B l L n t D b 2 x 1 b W 4 z N T A 2 L D M 1 M D h 9 J n F 1 b 3 Q 7 L C Z x d W 9 0 O 1 N l Y 3 R p b 2 4 x L 0 1 l b W I v Q 2 h h b m d l Z C B U e X B l L n t D b 2 x 1 b W 4 z N T A 3 L D M 1 M D l 9 J n F 1 b 3 Q 7 L C Z x d W 9 0 O 1 N l Y 3 R p b 2 4 x L 0 1 l b W I v Q 2 h h b m d l Z C B U e X B l L n t D b 2 x 1 b W 4 z N T A 4 L D M 1 M T B 9 J n F 1 b 3 Q 7 L C Z x d W 9 0 O 1 N l Y 3 R p b 2 4 x L 0 1 l b W I v Q 2 h h b m d l Z C B U e X B l L n t D b 2 x 1 b W 4 z N T A 5 L D M 1 M T F 9 J n F 1 b 3 Q 7 L C Z x d W 9 0 O 1 N l Y 3 R p b 2 4 x L 0 1 l b W I v Q 2 h h b m d l Z C B U e X B l L n t D b 2 x 1 b W 4 z N T E w L D M 1 M T J 9 J n F 1 b 3 Q 7 L C Z x d W 9 0 O 1 N l Y 3 R p b 2 4 x L 0 1 l b W I v Q 2 h h b m d l Z C B U e X B l L n t D b 2 x 1 b W 4 z N T E x L D M 1 M T N 9 J n F 1 b 3 Q 7 L C Z x d W 9 0 O 1 N l Y 3 R p b 2 4 x L 0 1 l b W I v Q 2 h h b m d l Z C B U e X B l L n t D b 2 x 1 b W 4 z N T E y L D M 1 M T R 9 J n F 1 b 3 Q 7 L C Z x d W 9 0 O 1 N l Y 3 R p b 2 4 x L 0 1 l b W I v Q 2 h h b m d l Z C B U e X B l L n t D b 2 x 1 b W 4 z N T E z L D M 1 M T V 9 J n F 1 b 3 Q 7 L C Z x d W 9 0 O 1 N l Y 3 R p b 2 4 x L 0 1 l b W I v Q 2 h h b m d l Z C B U e X B l L n t D b 2 x 1 b W 4 z N T E 0 L D M 1 M T Z 9 J n F 1 b 3 Q 7 L C Z x d W 9 0 O 1 N l Y 3 R p b 2 4 x L 0 1 l b W I v Q 2 h h b m d l Z C B U e X B l L n t D b 2 x 1 b W 4 z N T E 1 L D M 1 M T d 9 J n F 1 b 3 Q 7 L C Z x d W 9 0 O 1 N l Y 3 R p b 2 4 x L 0 1 l b W I v Q 2 h h b m d l Z C B U e X B l L n t D b 2 x 1 b W 4 z N T E 2 L D M 1 M T h 9 J n F 1 b 3 Q 7 L C Z x d W 9 0 O 1 N l Y 3 R p b 2 4 x L 0 1 l b W I v Q 2 h h b m d l Z C B U e X B l L n t D b 2 x 1 b W 4 z N T E 3 L D M 1 M T l 9 J n F 1 b 3 Q 7 L C Z x d W 9 0 O 1 N l Y 3 R p b 2 4 x L 0 1 l b W I v Q 2 h h b m d l Z C B U e X B l L n t D b 2 x 1 b W 4 z N T E 4 L D M 1 M j B 9 J n F 1 b 3 Q 7 L C Z x d W 9 0 O 1 N l Y 3 R p b 2 4 x L 0 1 l b W I v Q 2 h h b m d l Z C B U e X B l L n t D b 2 x 1 b W 4 z N T E 5 L D M 1 M j F 9 J n F 1 b 3 Q 7 L C Z x d W 9 0 O 1 N l Y 3 R p b 2 4 x L 0 1 l b W I v Q 2 h h b m d l Z C B U e X B l L n t D b 2 x 1 b W 4 z N T I w L D M 1 M j J 9 J n F 1 b 3 Q 7 L C Z x d W 9 0 O 1 N l Y 3 R p b 2 4 x L 0 1 l b W I v Q 2 h h b m d l Z C B U e X B l L n t D b 2 x 1 b W 4 z N T I x L D M 1 M j N 9 J n F 1 b 3 Q 7 L C Z x d W 9 0 O 1 N l Y 3 R p b 2 4 x L 0 1 l b W I v Q 2 h h b m d l Z C B U e X B l L n t D b 2 x 1 b W 4 z N T I y L D M 1 M j R 9 J n F 1 b 3 Q 7 L C Z x d W 9 0 O 1 N l Y 3 R p b 2 4 x L 0 1 l b W I v Q 2 h h b m d l Z C B U e X B l L n t D b 2 x 1 b W 4 z N T I z L D M 1 M j V 9 J n F 1 b 3 Q 7 L C Z x d W 9 0 O 1 N l Y 3 R p b 2 4 x L 0 1 l b W I v Q 2 h h b m d l Z C B U e X B l L n t D b 2 x 1 b W 4 z N T I 0 L D M 1 M j Z 9 J n F 1 b 3 Q 7 L C Z x d W 9 0 O 1 N l Y 3 R p b 2 4 x L 0 1 l b W I v Q 2 h h b m d l Z C B U e X B l L n t D b 2 x 1 b W 4 z N T I 1 L D M 1 M j d 9 J n F 1 b 3 Q 7 L C Z x d W 9 0 O 1 N l Y 3 R p b 2 4 x L 0 1 l b W I v Q 2 h h b m d l Z C B U e X B l L n t D b 2 x 1 b W 4 z N T I 2 L D M 1 M j h 9 J n F 1 b 3 Q 7 L C Z x d W 9 0 O 1 N l Y 3 R p b 2 4 x L 0 1 l b W I v Q 2 h h b m d l Z C B U e X B l L n t D b 2 x 1 b W 4 z N T I 3 L D M 1 M j l 9 J n F 1 b 3 Q 7 L C Z x d W 9 0 O 1 N l Y 3 R p b 2 4 x L 0 1 l b W I v Q 2 h h b m d l Z C B U e X B l L n t D b 2 x 1 b W 4 z N T I 4 L D M 1 M z B 9 J n F 1 b 3 Q 7 L C Z x d W 9 0 O 1 N l Y 3 R p b 2 4 x L 0 1 l b W I v Q 2 h h b m d l Z C B U e X B l L n t D b 2 x 1 b W 4 z N T I 5 L D M 1 M z F 9 J n F 1 b 3 Q 7 L C Z x d W 9 0 O 1 N l Y 3 R p b 2 4 x L 0 1 l b W I v Q 2 h h b m d l Z C B U e X B l L n t D b 2 x 1 b W 4 z N T M w L D M 1 M z J 9 J n F 1 b 3 Q 7 L C Z x d W 9 0 O 1 N l Y 3 R p b 2 4 x L 0 1 l b W I v Q 2 h h b m d l Z C B U e X B l L n t D b 2 x 1 b W 4 z N T M x L D M 1 M z N 9 J n F 1 b 3 Q 7 L C Z x d W 9 0 O 1 N l Y 3 R p b 2 4 x L 0 1 l b W I v Q 2 h h b m d l Z C B U e X B l L n t D b 2 x 1 b W 4 z N T M y L D M 1 M z R 9 J n F 1 b 3 Q 7 L C Z x d W 9 0 O 1 N l Y 3 R p b 2 4 x L 0 1 l b W I v Q 2 h h b m d l Z C B U e X B l L n t D b 2 x 1 b W 4 z N T M z L D M 1 M z V 9 J n F 1 b 3 Q 7 L C Z x d W 9 0 O 1 N l Y 3 R p b 2 4 x L 0 1 l b W I v Q 2 h h b m d l Z C B U e X B l L n t D b 2 x 1 b W 4 z N T M 0 L D M 1 M z Z 9 J n F 1 b 3 Q 7 L C Z x d W 9 0 O 1 N l Y 3 R p b 2 4 x L 0 1 l b W I v Q 2 h h b m d l Z C B U e X B l L n t D b 2 x 1 b W 4 z N T M 1 L D M 1 M z d 9 J n F 1 b 3 Q 7 L C Z x d W 9 0 O 1 N l Y 3 R p b 2 4 x L 0 1 l b W I v Q 2 h h b m d l Z C B U e X B l L n t D b 2 x 1 b W 4 z N T M 2 L D M 1 M z h 9 J n F 1 b 3 Q 7 L C Z x d W 9 0 O 1 N l Y 3 R p b 2 4 x L 0 1 l b W I v Q 2 h h b m d l Z C B U e X B l L n t D b 2 x 1 b W 4 z N T M 3 L D M 1 M z l 9 J n F 1 b 3 Q 7 L C Z x d W 9 0 O 1 N l Y 3 R p b 2 4 x L 0 1 l b W I v Q 2 h h b m d l Z C B U e X B l L n t D b 2 x 1 b W 4 z N T M 4 L D M 1 N D B 9 J n F 1 b 3 Q 7 L C Z x d W 9 0 O 1 N l Y 3 R p b 2 4 x L 0 1 l b W I v Q 2 h h b m d l Z C B U e X B l L n t D b 2 x 1 b W 4 z N T M 5 L D M 1 N D F 9 J n F 1 b 3 Q 7 L C Z x d W 9 0 O 1 N l Y 3 R p b 2 4 x L 0 1 l b W I v Q 2 h h b m d l Z C B U e X B l L n t D b 2 x 1 b W 4 z N T Q w L D M 1 N D J 9 J n F 1 b 3 Q 7 L C Z x d W 9 0 O 1 N l Y 3 R p b 2 4 x L 0 1 l b W I v Q 2 h h b m d l Z C B U e X B l L n t D b 2 x 1 b W 4 z N T Q x L D M 1 N D N 9 J n F 1 b 3 Q 7 L C Z x d W 9 0 O 1 N l Y 3 R p b 2 4 x L 0 1 l b W I v Q 2 h h b m d l Z C B U e X B l L n t D b 2 x 1 b W 4 z N T Q y L D M 1 N D R 9 J n F 1 b 3 Q 7 L C Z x d W 9 0 O 1 N l Y 3 R p b 2 4 x L 0 1 l b W I v Q 2 h h b m d l Z C B U e X B l L n t D b 2 x 1 b W 4 z N T Q z L D M 1 N D V 9 J n F 1 b 3 Q 7 L C Z x d W 9 0 O 1 N l Y 3 R p b 2 4 x L 0 1 l b W I v Q 2 h h b m d l Z C B U e X B l L n t D b 2 x 1 b W 4 z N T Q 0 L D M 1 N D Z 9 J n F 1 b 3 Q 7 L C Z x d W 9 0 O 1 N l Y 3 R p b 2 4 x L 0 1 l b W I v Q 2 h h b m d l Z C B U e X B l L n t D b 2 x 1 b W 4 z N T Q 1 L D M 1 N D d 9 J n F 1 b 3 Q 7 L C Z x d W 9 0 O 1 N l Y 3 R p b 2 4 x L 0 1 l b W I v Q 2 h h b m d l Z C B U e X B l L n t D b 2 x 1 b W 4 z N T Q 2 L D M 1 N D h 9 J n F 1 b 3 Q 7 L C Z x d W 9 0 O 1 N l Y 3 R p b 2 4 x L 0 1 l b W I v Q 2 h h b m d l Z C B U e X B l L n t D b 2 x 1 b W 4 z N T Q 3 L D M 1 N D l 9 J n F 1 b 3 Q 7 L C Z x d W 9 0 O 1 N l Y 3 R p b 2 4 x L 0 1 l b W I v Q 2 h h b m d l Z C B U e X B l L n t D b 2 x 1 b W 4 z N T Q 4 L D M 1 N T B 9 J n F 1 b 3 Q 7 L C Z x d W 9 0 O 1 N l Y 3 R p b 2 4 x L 0 1 l b W I v Q 2 h h b m d l Z C B U e X B l L n t D b 2 x 1 b W 4 z N T Q 5 L D M 1 N T F 9 J n F 1 b 3 Q 7 L C Z x d W 9 0 O 1 N l Y 3 R p b 2 4 x L 0 1 l b W I v Q 2 h h b m d l Z C B U e X B l L n t D b 2 x 1 b W 4 z N T U w L D M 1 N T J 9 J n F 1 b 3 Q 7 L C Z x d W 9 0 O 1 N l Y 3 R p b 2 4 x L 0 1 l b W I v Q 2 h h b m d l Z C B U e X B l L n t D b 2 x 1 b W 4 z N T U x L D M 1 N T N 9 J n F 1 b 3 Q 7 L C Z x d W 9 0 O 1 N l Y 3 R p b 2 4 x L 0 1 l b W I v Q 2 h h b m d l Z C B U e X B l L n t D b 2 x 1 b W 4 z N T U y L D M 1 N T R 9 J n F 1 b 3 Q 7 L C Z x d W 9 0 O 1 N l Y 3 R p b 2 4 x L 0 1 l b W I v Q 2 h h b m d l Z C B U e X B l L n t D b 2 x 1 b W 4 z N T U z L D M 1 N T V 9 J n F 1 b 3 Q 7 L C Z x d W 9 0 O 1 N l Y 3 R p b 2 4 x L 0 1 l b W I v Q 2 h h b m d l Z C B U e X B l L n t D b 2 x 1 b W 4 z N T U 0 L D M 1 N T Z 9 J n F 1 b 3 Q 7 L C Z x d W 9 0 O 1 N l Y 3 R p b 2 4 x L 0 1 l b W I v Q 2 h h b m d l Z C B U e X B l L n t D b 2 x 1 b W 4 z N T U 1 L D M 1 N T d 9 J n F 1 b 3 Q 7 L C Z x d W 9 0 O 1 N l Y 3 R p b 2 4 x L 0 1 l b W I v Q 2 h h b m d l Z C B U e X B l L n t D b 2 x 1 b W 4 z N T U 2 L D M 1 N T h 9 J n F 1 b 3 Q 7 L C Z x d W 9 0 O 1 N l Y 3 R p b 2 4 x L 0 1 l b W I v Q 2 h h b m d l Z C B U e X B l L n t D b 2 x 1 b W 4 z N T U 3 L D M 1 N T l 9 J n F 1 b 3 Q 7 L C Z x d W 9 0 O 1 N l Y 3 R p b 2 4 x L 0 1 l b W I v Q 2 h h b m d l Z C B U e X B l L n t D b 2 x 1 b W 4 z N T U 4 L D M 1 N j B 9 J n F 1 b 3 Q 7 L C Z x d W 9 0 O 1 N l Y 3 R p b 2 4 x L 0 1 l b W I v Q 2 h h b m d l Z C B U e X B l L n t D b 2 x 1 b W 4 z N T U 5 L D M 1 N j F 9 J n F 1 b 3 Q 7 L C Z x d W 9 0 O 1 N l Y 3 R p b 2 4 x L 0 1 l b W I v Q 2 h h b m d l Z C B U e X B l L n t D b 2 x 1 b W 4 z N T Y w L D M 1 N j J 9 J n F 1 b 3 Q 7 L C Z x d W 9 0 O 1 N l Y 3 R p b 2 4 x L 0 1 l b W I v Q 2 h h b m d l Z C B U e X B l L n t D b 2 x 1 b W 4 z N T Y x L D M 1 N j N 9 J n F 1 b 3 Q 7 L C Z x d W 9 0 O 1 N l Y 3 R p b 2 4 x L 0 1 l b W I v Q 2 h h b m d l Z C B U e X B l L n t D b 2 x 1 b W 4 z N T Y y L D M 1 N j R 9 J n F 1 b 3 Q 7 L C Z x d W 9 0 O 1 N l Y 3 R p b 2 4 x L 0 1 l b W I v Q 2 h h b m d l Z C B U e X B l L n t D b 2 x 1 b W 4 z N T Y z L D M 1 N j V 9 J n F 1 b 3 Q 7 L C Z x d W 9 0 O 1 N l Y 3 R p b 2 4 x L 0 1 l b W I v Q 2 h h b m d l Z C B U e X B l L n t D b 2 x 1 b W 4 z N T Y 0 L D M 1 N j Z 9 J n F 1 b 3 Q 7 L C Z x d W 9 0 O 1 N l Y 3 R p b 2 4 x L 0 1 l b W I v Q 2 h h b m d l Z C B U e X B l L n t D b 2 x 1 b W 4 z N T Y 1 L D M 1 N j d 9 J n F 1 b 3 Q 7 L C Z x d W 9 0 O 1 N l Y 3 R p b 2 4 x L 0 1 l b W I v Q 2 h h b m d l Z C B U e X B l L n t D b 2 x 1 b W 4 z N T Y 2 L D M 1 N j h 9 J n F 1 b 3 Q 7 L C Z x d W 9 0 O 1 N l Y 3 R p b 2 4 x L 0 1 l b W I v Q 2 h h b m d l Z C B U e X B l L n t D b 2 x 1 b W 4 z N T Y 3 L D M 1 N j l 9 J n F 1 b 3 Q 7 L C Z x d W 9 0 O 1 N l Y 3 R p b 2 4 x L 0 1 l b W I v Q 2 h h b m d l Z C B U e X B l L n t D b 2 x 1 b W 4 z N T Y 4 L D M 1 N z B 9 J n F 1 b 3 Q 7 L C Z x d W 9 0 O 1 N l Y 3 R p b 2 4 x L 0 1 l b W I v Q 2 h h b m d l Z C B U e X B l L n t D b 2 x 1 b W 4 z N T Y 5 L D M 1 N z F 9 J n F 1 b 3 Q 7 L C Z x d W 9 0 O 1 N l Y 3 R p b 2 4 x L 0 1 l b W I v Q 2 h h b m d l Z C B U e X B l L n t D b 2 x 1 b W 4 z N T c w L D M 1 N z J 9 J n F 1 b 3 Q 7 L C Z x d W 9 0 O 1 N l Y 3 R p b 2 4 x L 0 1 l b W I v Q 2 h h b m d l Z C B U e X B l L n t D b 2 x 1 b W 4 z N T c x L D M 1 N z N 9 J n F 1 b 3 Q 7 L C Z x d W 9 0 O 1 N l Y 3 R p b 2 4 x L 0 1 l b W I v Q 2 h h b m d l Z C B U e X B l L n t D b 2 x 1 b W 4 z N T c y L D M 1 N z R 9 J n F 1 b 3 Q 7 L C Z x d W 9 0 O 1 N l Y 3 R p b 2 4 x L 0 1 l b W I v Q 2 h h b m d l Z C B U e X B l L n t D b 2 x 1 b W 4 z N T c z L D M 1 N z V 9 J n F 1 b 3 Q 7 L C Z x d W 9 0 O 1 N l Y 3 R p b 2 4 x L 0 1 l b W I v Q 2 h h b m d l Z C B U e X B l L n t D b 2 x 1 b W 4 z N T c 0 L D M 1 N z Z 9 J n F 1 b 3 Q 7 L C Z x d W 9 0 O 1 N l Y 3 R p b 2 4 x L 0 1 l b W I v Q 2 h h b m d l Z C B U e X B l L n t D b 2 x 1 b W 4 z N T c 1 L D M 1 N z d 9 J n F 1 b 3 Q 7 L C Z x d W 9 0 O 1 N l Y 3 R p b 2 4 x L 0 1 l b W I v Q 2 h h b m d l Z C B U e X B l L n t D b 2 x 1 b W 4 z N T c 2 L D M 1 N z h 9 J n F 1 b 3 Q 7 L C Z x d W 9 0 O 1 N l Y 3 R p b 2 4 x L 0 1 l b W I v Q 2 h h b m d l Z C B U e X B l L n t D b 2 x 1 b W 4 z N T c 3 L D M 1 N z l 9 J n F 1 b 3 Q 7 L C Z x d W 9 0 O 1 N l Y 3 R p b 2 4 x L 0 1 l b W I v Q 2 h h b m d l Z C B U e X B l L n t D b 2 x 1 b W 4 z N T c 4 L D M 1 O D B 9 J n F 1 b 3 Q 7 L C Z x d W 9 0 O 1 N l Y 3 R p b 2 4 x L 0 1 l b W I v Q 2 h h b m d l Z C B U e X B l L n t D b 2 x 1 b W 4 z N T c 5 L D M 1 O D F 9 J n F 1 b 3 Q 7 L C Z x d W 9 0 O 1 N l Y 3 R p b 2 4 x L 0 1 l b W I v Q 2 h h b m d l Z C B U e X B l L n t D b 2 x 1 b W 4 z N T g w L D M 1 O D J 9 J n F 1 b 3 Q 7 L C Z x d W 9 0 O 1 N l Y 3 R p b 2 4 x L 0 1 l b W I v Q 2 h h b m d l Z C B U e X B l L n t D b 2 x 1 b W 4 z N T g x L D M 1 O D N 9 J n F 1 b 3 Q 7 L C Z x d W 9 0 O 1 N l Y 3 R p b 2 4 x L 0 1 l b W I v Q 2 h h b m d l Z C B U e X B l L n t D b 2 x 1 b W 4 z N T g y L D M 1 O D R 9 J n F 1 b 3 Q 7 L C Z x d W 9 0 O 1 N l Y 3 R p b 2 4 x L 0 1 l b W I v Q 2 h h b m d l Z C B U e X B l L n t D b 2 x 1 b W 4 z N T g z L D M 1 O D V 9 J n F 1 b 3 Q 7 L C Z x d W 9 0 O 1 N l Y 3 R p b 2 4 x L 0 1 l b W I v Q 2 h h b m d l Z C B U e X B l L n t D b 2 x 1 b W 4 z N T g 0 L D M 1 O D Z 9 J n F 1 b 3 Q 7 L C Z x d W 9 0 O 1 N l Y 3 R p b 2 4 x L 0 1 l b W I v Q 2 h h b m d l Z C B U e X B l L n t D b 2 x 1 b W 4 z N T g 1 L D M 1 O D d 9 J n F 1 b 3 Q 7 L C Z x d W 9 0 O 1 N l Y 3 R p b 2 4 x L 0 1 l b W I v Q 2 h h b m d l Z C B U e X B l L n t D b 2 x 1 b W 4 z N T g 2 L D M 1 O D h 9 J n F 1 b 3 Q 7 L C Z x d W 9 0 O 1 N l Y 3 R p b 2 4 x L 0 1 l b W I v Q 2 h h b m d l Z C B U e X B l L n t D b 2 x 1 b W 4 z N T g 3 L D M 1 O D l 9 J n F 1 b 3 Q 7 L C Z x d W 9 0 O 1 N l Y 3 R p b 2 4 x L 0 1 l b W I v Q 2 h h b m d l Z C B U e X B l L n t D b 2 x 1 b W 4 z N T g 4 L D M 1 O T B 9 J n F 1 b 3 Q 7 L C Z x d W 9 0 O 1 N l Y 3 R p b 2 4 x L 0 1 l b W I v Q 2 h h b m d l Z C B U e X B l L n t D b 2 x 1 b W 4 z N T g 5 L D M 1 O T F 9 J n F 1 b 3 Q 7 L C Z x d W 9 0 O 1 N l Y 3 R p b 2 4 x L 0 1 l b W I v Q 2 h h b m d l Z C B U e X B l L n t D b 2 x 1 b W 4 z N T k w L D M 1 O T J 9 J n F 1 b 3 Q 7 L C Z x d W 9 0 O 1 N l Y 3 R p b 2 4 x L 0 1 l b W I v Q 2 h h b m d l Z C B U e X B l L n t D b 2 x 1 b W 4 z N T k x L D M 1 O T N 9 J n F 1 b 3 Q 7 L C Z x d W 9 0 O 1 N l Y 3 R p b 2 4 x L 0 1 l b W I v Q 2 h h b m d l Z C B U e X B l L n t D b 2 x 1 b W 4 z N T k y L D M 1 O T R 9 J n F 1 b 3 Q 7 L C Z x d W 9 0 O 1 N l Y 3 R p b 2 4 x L 0 1 l b W I v Q 2 h h b m d l Z C B U e X B l L n t D b 2 x 1 b W 4 z N T k z L D M 1 O T V 9 J n F 1 b 3 Q 7 L C Z x d W 9 0 O 1 N l Y 3 R p b 2 4 x L 0 1 l b W I v Q 2 h h b m d l Z C B U e X B l L n t D b 2 x 1 b W 4 z N T k 0 L D M 1 O T Z 9 J n F 1 b 3 Q 7 L C Z x d W 9 0 O 1 N l Y 3 R p b 2 4 x L 0 1 l b W I v Q 2 h h b m d l Z C B U e X B l L n t D b 2 x 1 b W 4 z N T k 1 L D M 1 O T d 9 J n F 1 b 3 Q 7 L C Z x d W 9 0 O 1 N l Y 3 R p b 2 4 x L 0 1 l b W I v Q 2 h h b m d l Z C B U e X B l L n t D b 2 x 1 b W 4 z N T k 2 L D M 1 O T h 9 J n F 1 b 3 Q 7 L C Z x d W 9 0 O 1 N l Y 3 R p b 2 4 x L 0 1 l b W I v Q 2 h h b m d l Z C B U e X B l L n t D b 2 x 1 b W 4 z N T k 3 L D M 1 O T l 9 J n F 1 b 3 Q 7 L C Z x d W 9 0 O 1 N l Y 3 R p b 2 4 x L 0 1 l b W I v Q 2 h h b m d l Z C B U e X B l L n t D b 2 x 1 b W 4 z N T k 4 L D M 2 M D B 9 J n F 1 b 3 Q 7 L C Z x d W 9 0 O 1 N l Y 3 R p b 2 4 x L 0 1 l b W I v Q 2 h h b m d l Z C B U e X B l L n t D b 2 x 1 b W 4 z N T k 5 L D M 2 M D F 9 J n F 1 b 3 Q 7 L C Z x d W 9 0 O 1 N l Y 3 R p b 2 4 x L 0 1 l b W I v Q 2 h h b m d l Z C B U e X B l L n t D b 2 x 1 b W 4 z N j A w L D M 2 M D J 9 J n F 1 b 3 Q 7 L C Z x d W 9 0 O 1 N l Y 3 R p b 2 4 x L 0 1 l b W I v Q 2 h h b m d l Z C B U e X B l L n t D b 2 x 1 b W 4 z N j A x L D M 2 M D N 9 J n F 1 b 3 Q 7 L C Z x d W 9 0 O 1 N l Y 3 R p b 2 4 x L 0 1 l b W I v Q 2 h h b m d l Z C B U e X B l L n t D b 2 x 1 b W 4 z N j A y L D M 2 M D R 9 J n F 1 b 3 Q 7 L C Z x d W 9 0 O 1 N l Y 3 R p b 2 4 x L 0 1 l b W I v Q 2 h h b m d l Z C B U e X B l L n t D b 2 x 1 b W 4 z N j A z L D M 2 M D V 9 J n F 1 b 3 Q 7 L C Z x d W 9 0 O 1 N l Y 3 R p b 2 4 x L 0 1 l b W I v Q 2 h h b m d l Z C B U e X B l L n t D b 2 x 1 b W 4 z N j A 0 L D M 2 M D Z 9 J n F 1 b 3 Q 7 L C Z x d W 9 0 O 1 N l Y 3 R p b 2 4 x L 0 1 l b W I v Q 2 h h b m d l Z C B U e X B l L n t D b 2 x 1 b W 4 z N j A 1 L D M 2 M D d 9 J n F 1 b 3 Q 7 L C Z x d W 9 0 O 1 N l Y 3 R p b 2 4 x L 0 1 l b W I v Q 2 h h b m d l Z C B U e X B l L n t D b 2 x 1 b W 4 z N j A 2 L D M 2 M D h 9 J n F 1 b 3 Q 7 L C Z x d W 9 0 O 1 N l Y 3 R p b 2 4 x L 0 1 l b W I v Q 2 h h b m d l Z C B U e X B l L n t D b 2 x 1 b W 4 z N j A 3 L D M 2 M D l 9 J n F 1 b 3 Q 7 L C Z x d W 9 0 O 1 N l Y 3 R p b 2 4 x L 0 1 l b W I v Q 2 h h b m d l Z C B U e X B l L n t D b 2 x 1 b W 4 z N j A 4 L D M 2 M T B 9 J n F 1 b 3 Q 7 L C Z x d W 9 0 O 1 N l Y 3 R p b 2 4 x L 0 1 l b W I v Q 2 h h b m d l Z C B U e X B l L n t D b 2 x 1 b W 4 z N j A 5 L D M 2 M T F 9 J n F 1 b 3 Q 7 L C Z x d W 9 0 O 1 N l Y 3 R p b 2 4 x L 0 1 l b W I v Q 2 h h b m d l Z C B U e X B l L n t D b 2 x 1 b W 4 z N j E w L D M 2 M T J 9 J n F 1 b 3 Q 7 L C Z x d W 9 0 O 1 N l Y 3 R p b 2 4 x L 0 1 l b W I v Q 2 h h b m d l Z C B U e X B l L n t D b 2 x 1 b W 4 z N j E x L D M 2 M T N 9 J n F 1 b 3 Q 7 L C Z x d W 9 0 O 1 N l Y 3 R p b 2 4 x L 0 1 l b W I v Q 2 h h b m d l Z C B U e X B l L n t D b 2 x 1 b W 4 z N j E y L D M 2 M T R 9 J n F 1 b 3 Q 7 L C Z x d W 9 0 O 1 N l Y 3 R p b 2 4 x L 0 1 l b W I v Q 2 h h b m d l Z C B U e X B l L n t D b 2 x 1 b W 4 z N j E z L D M 2 M T V 9 J n F 1 b 3 Q 7 L C Z x d W 9 0 O 1 N l Y 3 R p b 2 4 x L 0 1 l b W I v Q 2 h h b m d l Z C B U e X B l L n t D b 2 x 1 b W 4 z N j E 0 L D M 2 M T Z 9 J n F 1 b 3 Q 7 L C Z x d W 9 0 O 1 N l Y 3 R p b 2 4 x L 0 1 l b W I v Q 2 h h b m d l Z C B U e X B l L n t D b 2 x 1 b W 4 z N j E 1 L D M 2 M T d 9 J n F 1 b 3 Q 7 L C Z x d W 9 0 O 1 N l Y 3 R p b 2 4 x L 0 1 l b W I v Q 2 h h b m d l Z C B U e X B l L n t D b 2 x 1 b W 4 z N j E 2 L D M 2 M T h 9 J n F 1 b 3 Q 7 L C Z x d W 9 0 O 1 N l Y 3 R p b 2 4 x L 0 1 l b W I v Q 2 h h b m d l Z C B U e X B l L n t D b 2 x 1 b W 4 z N j E 3 L D M 2 M T l 9 J n F 1 b 3 Q 7 L C Z x d W 9 0 O 1 N l Y 3 R p b 2 4 x L 0 1 l b W I v Q 2 h h b m d l Z C B U e X B l L n t D b 2 x 1 b W 4 z N j E 4 L D M 2 M j B 9 J n F 1 b 3 Q 7 L C Z x d W 9 0 O 1 N l Y 3 R p b 2 4 x L 0 1 l b W I v Q 2 h h b m d l Z C B U e X B l L n t D b 2 x 1 b W 4 z N j E 5 L D M 2 M j F 9 J n F 1 b 3 Q 7 L C Z x d W 9 0 O 1 N l Y 3 R p b 2 4 x L 0 1 l b W I v Q 2 h h b m d l Z C B U e X B l L n t D b 2 x 1 b W 4 z N j I w L D M 2 M j J 9 J n F 1 b 3 Q 7 L C Z x d W 9 0 O 1 N l Y 3 R p b 2 4 x L 0 1 l b W I v Q 2 h h b m d l Z C B U e X B l L n t D b 2 x 1 b W 4 z N j I x L D M 2 M j N 9 J n F 1 b 3 Q 7 L C Z x d W 9 0 O 1 N l Y 3 R p b 2 4 x L 0 1 l b W I v Q 2 h h b m d l Z C B U e X B l L n t D b 2 x 1 b W 4 z N j I y L D M 2 M j R 9 J n F 1 b 3 Q 7 L C Z x d W 9 0 O 1 N l Y 3 R p b 2 4 x L 0 1 l b W I v Q 2 h h b m d l Z C B U e X B l L n t D b 2 x 1 b W 4 z N j I z L D M 2 M j V 9 J n F 1 b 3 Q 7 L C Z x d W 9 0 O 1 N l Y 3 R p b 2 4 x L 0 1 l b W I v Q 2 h h b m d l Z C B U e X B l L n t D b 2 x 1 b W 4 z N j I 0 L D M 2 M j Z 9 J n F 1 b 3 Q 7 L C Z x d W 9 0 O 1 N l Y 3 R p b 2 4 x L 0 1 l b W I v Q 2 h h b m d l Z C B U e X B l L n t D b 2 x 1 b W 4 z N j I 1 L D M 2 M j d 9 J n F 1 b 3 Q 7 L C Z x d W 9 0 O 1 N l Y 3 R p b 2 4 x L 0 1 l b W I v Q 2 h h b m d l Z C B U e X B l L n t D b 2 x 1 b W 4 z N j I 2 L D M 2 M j h 9 J n F 1 b 3 Q 7 L C Z x d W 9 0 O 1 N l Y 3 R p b 2 4 x L 0 1 l b W I v Q 2 h h b m d l Z C B U e X B l L n t D b 2 x 1 b W 4 z N j I 3 L D M 2 M j l 9 J n F 1 b 3 Q 7 L C Z x d W 9 0 O 1 N l Y 3 R p b 2 4 x L 0 1 l b W I v Q 2 h h b m d l Z C B U e X B l L n t D b 2 x 1 b W 4 z N j I 4 L D M 2 M z B 9 J n F 1 b 3 Q 7 L C Z x d W 9 0 O 1 N l Y 3 R p b 2 4 x L 0 1 l b W I v Q 2 h h b m d l Z C B U e X B l L n t D b 2 x 1 b W 4 z N j I 5 L D M 2 M z F 9 J n F 1 b 3 Q 7 L C Z x d W 9 0 O 1 N l Y 3 R p b 2 4 x L 0 1 l b W I v Q 2 h h b m d l Z C B U e X B l L n t D b 2 x 1 b W 4 z N j M w L D M 2 M z J 9 J n F 1 b 3 Q 7 L C Z x d W 9 0 O 1 N l Y 3 R p b 2 4 x L 0 1 l b W I v Q 2 h h b m d l Z C B U e X B l L n t D b 2 x 1 b W 4 z N j M x L D M 2 M z N 9 J n F 1 b 3 Q 7 L C Z x d W 9 0 O 1 N l Y 3 R p b 2 4 x L 0 1 l b W I v Q 2 h h b m d l Z C B U e X B l L n t D b 2 x 1 b W 4 z N j M y L D M 2 M z R 9 J n F 1 b 3 Q 7 L C Z x d W 9 0 O 1 N l Y 3 R p b 2 4 x L 0 1 l b W I v Q 2 h h b m d l Z C B U e X B l L n t D b 2 x 1 b W 4 z N j M z L D M 2 M z V 9 J n F 1 b 3 Q 7 L C Z x d W 9 0 O 1 N l Y 3 R p b 2 4 x L 0 1 l b W I v Q 2 h h b m d l Z C B U e X B l L n t D b 2 x 1 b W 4 z N j M 0 L D M 2 M z Z 9 J n F 1 b 3 Q 7 L C Z x d W 9 0 O 1 N l Y 3 R p b 2 4 x L 0 1 l b W I v Q 2 h h b m d l Z C B U e X B l L n t D b 2 x 1 b W 4 z N j M 1 L D M 2 M z d 9 J n F 1 b 3 Q 7 L C Z x d W 9 0 O 1 N l Y 3 R p b 2 4 x L 0 1 l b W I v Q 2 h h b m d l Z C B U e X B l L n t D b 2 x 1 b W 4 z N j M 2 L D M 2 M z h 9 J n F 1 b 3 Q 7 L C Z x d W 9 0 O 1 N l Y 3 R p b 2 4 x L 0 1 l b W I v Q 2 h h b m d l Z C B U e X B l L n t D b 2 x 1 b W 4 z N j M 3 L D M 2 M z l 9 J n F 1 b 3 Q 7 L C Z x d W 9 0 O 1 N l Y 3 R p b 2 4 x L 0 1 l b W I v Q 2 h h b m d l Z C B U e X B l L n t D b 2 x 1 b W 4 z N j M 4 L D M 2 N D B 9 J n F 1 b 3 Q 7 L C Z x d W 9 0 O 1 N l Y 3 R p b 2 4 x L 0 1 l b W I v Q 2 h h b m d l Z C B U e X B l L n t D b 2 x 1 b W 4 z N j M 5 L D M 2 N D F 9 J n F 1 b 3 Q 7 L C Z x d W 9 0 O 1 N l Y 3 R p b 2 4 x L 0 1 l b W I v Q 2 h h b m d l Z C B U e X B l L n t D b 2 x 1 b W 4 z N j Q w L D M 2 N D J 9 J n F 1 b 3 Q 7 L C Z x d W 9 0 O 1 N l Y 3 R p b 2 4 x L 0 1 l b W I v Q 2 h h b m d l Z C B U e X B l L n t D b 2 x 1 b W 4 z N j Q x L D M 2 N D N 9 J n F 1 b 3 Q 7 L C Z x d W 9 0 O 1 N l Y 3 R p b 2 4 x L 0 1 l b W I v Q 2 h h b m d l Z C B U e X B l L n t D b 2 x 1 b W 4 z N j Q y L D M 2 N D R 9 J n F 1 b 3 Q 7 L C Z x d W 9 0 O 1 N l Y 3 R p b 2 4 x L 0 1 l b W I v Q 2 h h b m d l Z C B U e X B l L n t D b 2 x 1 b W 4 z N j Q z L D M 2 N D V 9 J n F 1 b 3 Q 7 L C Z x d W 9 0 O 1 N l Y 3 R p b 2 4 x L 0 1 l b W I v Q 2 h h b m d l Z C B U e X B l L n t D b 2 x 1 b W 4 z N j Q 0 L D M 2 N D Z 9 J n F 1 b 3 Q 7 L C Z x d W 9 0 O 1 N l Y 3 R p b 2 4 x L 0 1 l b W I v Q 2 h h b m d l Z C B U e X B l L n t D b 2 x 1 b W 4 z N j Q 1 L D M 2 N D d 9 J n F 1 b 3 Q 7 L C Z x d W 9 0 O 1 N l Y 3 R p b 2 4 x L 0 1 l b W I v Q 2 h h b m d l Z C B U e X B l L n t D b 2 x 1 b W 4 z N j Q 2 L D M 2 N D h 9 J n F 1 b 3 Q 7 L C Z x d W 9 0 O 1 N l Y 3 R p b 2 4 x L 0 1 l b W I v Q 2 h h b m d l Z C B U e X B l L n t D b 2 x 1 b W 4 z N j Q 3 L D M 2 N D l 9 J n F 1 b 3 Q 7 L C Z x d W 9 0 O 1 N l Y 3 R p b 2 4 x L 0 1 l b W I v Q 2 h h b m d l Z C B U e X B l L n t D b 2 x 1 b W 4 z N j Q 4 L D M 2 N T B 9 J n F 1 b 3 Q 7 L C Z x d W 9 0 O 1 N l Y 3 R p b 2 4 x L 0 1 l b W I v Q 2 h h b m d l Z C B U e X B l L n t D b 2 x 1 b W 4 z N j Q 5 L D M 2 N T F 9 J n F 1 b 3 Q 7 L C Z x d W 9 0 O 1 N l Y 3 R p b 2 4 x L 0 1 l b W I v Q 2 h h b m d l Z C B U e X B l L n t D b 2 x 1 b W 4 z N j U w L D M 2 N T J 9 J n F 1 b 3 Q 7 L C Z x d W 9 0 O 1 N l Y 3 R p b 2 4 x L 0 1 l b W I v Q 2 h h b m d l Z C B U e X B l L n t D b 2 x 1 b W 4 z N j U x L D M 2 N T N 9 J n F 1 b 3 Q 7 L C Z x d W 9 0 O 1 N l Y 3 R p b 2 4 x L 0 1 l b W I v Q 2 h h b m d l Z C B U e X B l L n t D b 2 x 1 b W 4 z N j U y L D M 2 N T R 9 J n F 1 b 3 Q 7 L C Z x d W 9 0 O 1 N l Y 3 R p b 2 4 x L 0 1 l b W I v Q 2 h h b m d l Z C B U e X B l L n t D b 2 x 1 b W 4 z N j U z L D M 2 N T V 9 J n F 1 b 3 Q 7 L C Z x d W 9 0 O 1 N l Y 3 R p b 2 4 x L 0 1 l b W I v Q 2 h h b m d l Z C B U e X B l L n t D b 2 x 1 b W 4 z N j U 0 L D M 2 N T Z 9 J n F 1 b 3 Q 7 L C Z x d W 9 0 O 1 N l Y 3 R p b 2 4 x L 0 1 l b W I v Q 2 h h b m d l Z C B U e X B l L n t D b 2 x 1 b W 4 z N j U 1 L D M 2 N T d 9 J n F 1 b 3 Q 7 L C Z x d W 9 0 O 1 N l Y 3 R p b 2 4 x L 0 1 l b W I v Q 2 h h b m d l Z C B U e X B l L n t D b 2 x 1 b W 4 z N j U 2 L D M 2 N T h 9 J n F 1 b 3 Q 7 L C Z x d W 9 0 O 1 N l Y 3 R p b 2 4 x L 0 1 l b W I v Q 2 h h b m d l Z C B U e X B l L n t D b 2 x 1 b W 4 z N j U 3 L D M 2 N T l 9 J n F 1 b 3 Q 7 L C Z x d W 9 0 O 1 N l Y 3 R p b 2 4 x L 0 1 l b W I v Q 2 h h b m d l Z C B U e X B l L n t D b 2 x 1 b W 4 z N j U 4 L D M 2 N j B 9 J n F 1 b 3 Q 7 L C Z x d W 9 0 O 1 N l Y 3 R p b 2 4 x L 0 1 l b W I v Q 2 h h b m d l Z C B U e X B l L n t D b 2 x 1 b W 4 z N j U 5 L D M 2 N j F 9 J n F 1 b 3 Q 7 L C Z x d W 9 0 O 1 N l Y 3 R p b 2 4 x L 0 1 l b W I v Q 2 h h b m d l Z C B U e X B l L n t D b 2 x 1 b W 4 z N j Y w L D M 2 N j J 9 J n F 1 b 3 Q 7 L C Z x d W 9 0 O 1 N l Y 3 R p b 2 4 x L 0 1 l b W I v Q 2 h h b m d l Z C B U e X B l L n t D b 2 x 1 b W 4 z N j Y x L D M 2 N j N 9 J n F 1 b 3 Q 7 L C Z x d W 9 0 O 1 N l Y 3 R p b 2 4 x L 0 1 l b W I v Q 2 h h b m d l Z C B U e X B l L n t D b 2 x 1 b W 4 z N j Y y L D M 2 N j R 9 J n F 1 b 3 Q 7 L C Z x d W 9 0 O 1 N l Y 3 R p b 2 4 x L 0 1 l b W I v Q 2 h h b m d l Z C B U e X B l L n t D b 2 x 1 b W 4 z N j Y z L D M 2 N j V 9 J n F 1 b 3 Q 7 L C Z x d W 9 0 O 1 N l Y 3 R p b 2 4 x L 0 1 l b W I v Q 2 h h b m d l Z C B U e X B l L n t D b 2 x 1 b W 4 z N j Y 0 L D M 2 N j Z 9 J n F 1 b 3 Q 7 L C Z x d W 9 0 O 1 N l Y 3 R p b 2 4 x L 0 1 l b W I v Q 2 h h b m d l Z C B U e X B l L n t D b 2 x 1 b W 4 z N j Y 1 L D M 2 N j d 9 J n F 1 b 3 Q 7 L C Z x d W 9 0 O 1 N l Y 3 R p b 2 4 x L 0 1 l b W I v Q 2 h h b m d l Z C B U e X B l L n t D b 2 x 1 b W 4 z N j Y 2 L D M 2 N j h 9 J n F 1 b 3 Q 7 L C Z x d W 9 0 O 1 N l Y 3 R p b 2 4 x L 0 1 l b W I v Q 2 h h b m d l Z C B U e X B l L n t D b 2 x 1 b W 4 z N j Y 3 L D M 2 N j l 9 J n F 1 b 3 Q 7 L C Z x d W 9 0 O 1 N l Y 3 R p b 2 4 x L 0 1 l b W I v Q 2 h h b m d l Z C B U e X B l L n t D b 2 x 1 b W 4 z N j Y 4 L D M 2 N z B 9 J n F 1 b 3 Q 7 L C Z x d W 9 0 O 1 N l Y 3 R p b 2 4 x L 0 1 l b W I v Q 2 h h b m d l Z C B U e X B l L n t D b 2 x 1 b W 4 z N j Y 5 L D M 2 N z F 9 J n F 1 b 3 Q 7 L C Z x d W 9 0 O 1 N l Y 3 R p b 2 4 x L 0 1 l b W I v Q 2 h h b m d l Z C B U e X B l L n t D b 2 x 1 b W 4 z N j c w L D M 2 N z J 9 J n F 1 b 3 Q 7 L C Z x d W 9 0 O 1 N l Y 3 R p b 2 4 x L 0 1 l b W I v Q 2 h h b m d l Z C B U e X B l L n t D b 2 x 1 b W 4 z N j c x L D M 2 N z N 9 J n F 1 b 3 Q 7 L C Z x d W 9 0 O 1 N l Y 3 R p b 2 4 x L 0 1 l b W I v Q 2 h h b m d l Z C B U e X B l L n t D b 2 x 1 b W 4 z N j c y L D M 2 N z R 9 J n F 1 b 3 Q 7 L C Z x d W 9 0 O 1 N l Y 3 R p b 2 4 x L 0 1 l b W I v Q 2 h h b m d l Z C B U e X B l L n t D b 2 x 1 b W 4 z N j c z L D M 2 N z V 9 J n F 1 b 3 Q 7 L C Z x d W 9 0 O 1 N l Y 3 R p b 2 4 x L 0 1 l b W I v Q 2 h h b m d l Z C B U e X B l L n t D b 2 x 1 b W 4 z N j c 0 L D M 2 N z Z 9 J n F 1 b 3 Q 7 L C Z x d W 9 0 O 1 N l Y 3 R p b 2 4 x L 0 1 l b W I v Q 2 h h b m d l Z C B U e X B l L n t D b 2 x 1 b W 4 z N j c 1 L D M 2 N z d 9 J n F 1 b 3 Q 7 L C Z x d W 9 0 O 1 N l Y 3 R p b 2 4 x L 0 1 l b W I v Q 2 h h b m d l Z C B U e X B l L n t D b 2 x 1 b W 4 z N j c 2 L D M 2 N z h 9 J n F 1 b 3 Q 7 L C Z x d W 9 0 O 1 N l Y 3 R p b 2 4 x L 0 1 l b W I v Q 2 h h b m d l Z C B U e X B l L n t D b 2 x 1 b W 4 z N j c 3 L D M 2 N z l 9 J n F 1 b 3 Q 7 L C Z x d W 9 0 O 1 N l Y 3 R p b 2 4 x L 0 1 l b W I v Q 2 h h b m d l Z C B U e X B l L n t D b 2 x 1 b W 4 z N j c 4 L D M 2 O D B 9 J n F 1 b 3 Q 7 L C Z x d W 9 0 O 1 N l Y 3 R p b 2 4 x L 0 1 l b W I v Q 2 h h b m d l Z C B U e X B l L n t D b 2 x 1 b W 4 z N j c 5 L D M 2 O D F 9 J n F 1 b 3 Q 7 L C Z x d W 9 0 O 1 N l Y 3 R p b 2 4 x L 0 1 l b W I v Q 2 h h b m d l Z C B U e X B l L n t D b 2 x 1 b W 4 z N j g w L D M 2 O D J 9 J n F 1 b 3 Q 7 L C Z x d W 9 0 O 1 N l Y 3 R p b 2 4 x L 0 1 l b W I v Q 2 h h b m d l Z C B U e X B l L n t D b 2 x 1 b W 4 z N j g x L D M 2 O D N 9 J n F 1 b 3 Q 7 L C Z x d W 9 0 O 1 N l Y 3 R p b 2 4 x L 0 1 l b W I v Q 2 h h b m d l Z C B U e X B l L n t D b 2 x 1 b W 4 z N j g y L D M 2 O D R 9 J n F 1 b 3 Q 7 L C Z x d W 9 0 O 1 N l Y 3 R p b 2 4 x L 0 1 l b W I v Q 2 h h b m d l Z C B U e X B l L n t D b 2 x 1 b W 4 z N j g z L D M 2 O D V 9 J n F 1 b 3 Q 7 L C Z x d W 9 0 O 1 N l Y 3 R p b 2 4 x L 0 1 l b W I v Q 2 h h b m d l Z C B U e X B l L n t D b 2 x 1 b W 4 z N j g 0 L D M 2 O D Z 9 J n F 1 b 3 Q 7 L C Z x d W 9 0 O 1 N l Y 3 R p b 2 4 x L 0 1 l b W I v Q 2 h h b m d l Z C B U e X B l L n t D b 2 x 1 b W 4 z N j g 1 L D M 2 O D d 9 J n F 1 b 3 Q 7 L C Z x d W 9 0 O 1 N l Y 3 R p b 2 4 x L 0 1 l b W I v Q 2 h h b m d l Z C B U e X B l L n t D b 2 x 1 b W 4 z N j g 2 L D M 2 O D h 9 J n F 1 b 3 Q 7 L C Z x d W 9 0 O 1 N l Y 3 R p b 2 4 x L 0 1 l b W I v Q 2 h h b m d l Z C B U e X B l L n t D b 2 x 1 b W 4 z N j g 3 L D M 2 O D l 9 J n F 1 b 3 Q 7 L C Z x d W 9 0 O 1 N l Y 3 R p b 2 4 x L 0 1 l b W I v Q 2 h h b m d l Z C B U e X B l L n t D b 2 x 1 b W 4 z N j g 4 L D M 2 O T B 9 J n F 1 b 3 Q 7 L C Z x d W 9 0 O 1 N l Y 3 R p b 2 4 x L 0 1 l b W I v Q 2 h h b m d l Z C B U e X B l L n t D b 2 x 1 b W 4 z N j g 5 L D M 2 O T F 9 J n F 1 b 3 Q 7 L C Z x d W 9 0 O 1 N l Y 3 R p b 2 4 x L 0 1 l b W I v Q 2 h h b m d l Z C B U e X B l L n t D b 2 x 1 b W 4 z N j k w L D M 2 O T J 9 J n F 1 b 3 Q 7 L C Z x d W 9 0 O 1 N l Y 3 R p b 2 4 x L 0 1 l b W I v Q 2 h h b m d l Z C B U e X B l L n t D b 2 x 1 b W 4 z N j k x L D M 2 O T N 9 J n F 1 b 3 Q 7 L C Z x d W 9 0 O 1 N l Y 3 R p b 2 4 x L 0 1 l b W I v Q 2 h h b m d l Z C B U e X B l L n t D b 2 x 1 b W 4 z N j k y L D M 2 O T R 9 J n F 1 b 3 Q 7 L C Z x d W 9 0 O 1 N l Y 3 R p b 2 4 x L 0 1 l b W I v Q 2 h h b m d l Z C B U e X B l L n t D b 2 x 1 b W 4 z N j k z L D M 2 O T V 9 J n F 1 b 3 Q 7 L C Z x d W 9 0 O 1 N l Y 3 R p b 2 4 x L 0 1 l b W I v Q 2 h h b m d l Z C B U e X B l L n t D b 2 x 1 b W 4 z N j k 0 L D M 2 O T Z 9 J n F 1 b 3 Q 7 L C Z x d W 9 0 O 1 N l Y 3 R p b 2 4 x L 0 1 l b W I v Q 2 h h b m d l Z C B U e X B l L n t D b 2 x 1 b W 4 z N j k 1 L D M 2 O T d 9 J n F 1 b 3 Q 7 L C Z x d W 9 0 O 1 N l Y 3 R p b 2 4 x L 0 1 l b W I v Q 2 h h b m d l Z C B U e X B l L n t D b 2 x 1 b W 4 z N j k 2 L D M 2 O T h 9 J n F 1 b 3 Q 7 L C Z x d W 9 0 O 1 N l Y 3 R p b 2 4 x L 0 1 l b W I v Q 2 h h b m d l Z C B U e X B l L n t D b 2 x 1 b W 4 z N j k 3 L D M 2 O T l 9 J n F 1 b 3 Q 7 L C Z x d W 9 0 O 1 N l Y 3 R p b 2 4 x L 0 1 l b W I v Q 2 h h b m d l Z C B U e X B l L n t D b 2 x 1 b W 4 z N j k 4 L D M 3 M D B 9 J n F 1 b 3 Q 7 L C Z x d W 9 0 O 1 N l Y 3 R p b 2 4 x L 0 1 l b W I v Q 2 h h b m d l Z C B U e X B l L n t D b 2 x 1 b W 4 z N j k 5 L D M 3 M D F 9 J n F 1 b 3 Q 7 L C Z x d W 9 0 O 1 N l Y 3 R p b 2 4 x L 0 1 l b W I v Q 2 h h b m d l Z C B U e X B l L n t D b 2 x 1 b W 4 z N z A w L D M 3 M D J 9 J n F 1 b 3 Q 7 L C Z x d W 9 0 O 1 N l Y 3 R p b 2 4 x L 0 1 l b W I v Q 2 h h b m d l Z C B U e X B l L n t D b 2 x 1 b W 4 z N z A x L D M 3 M D N 9 J n F 1 b 3 Q 7 L C Z x d W 9 0 O 1 N l Y 3 R p b 2 4 x L 0 1 l b W I v Q 2 h h b m d l Z C B U e X B l L n t D b 2 x 1 b W 4 z N z A y L D M 3 M D R 9 J n F 1 b 3 Q 7 L C Z x d W 9 0 O 1 N l Y 3 R p b 2 4 x L 0 1 l b W I v Q 2 h h b m d l Z C B U e X B l L n t D b 2 x 1 b W 4 z N z A z L D M 3 M D V 9 J n F 1 b 3 Q 7 L C Z x d W 9 0 O 1 N l Y 3 R p b 2 4 x L 0 1 l b W I v Q 2 h h b m d l Z C B U e X B l L n t D b 2 x 1 b W 4 z N z A 0 L D M 3 M D Z 9 J n F 1 b 3 Q 7 L C Z x d W 9 0 O 1 N l Y 3 R p b 2 4 x L 0 1 l b W I v Q 2 h h b m d l Z C B U e X B l L n t D b 2 x 1 b W 4 z N z A 1 L D M 3 M D d 9 J n F 1 b 3 Q 7 L C Z x d W 9 0 O 1 N l Y 3 R p b 2 4 x L 0 1 l b W I v Q 2 h h b m d l Z C B U e X B l L n t D b 2 x 1 b W 4 z N z A 2 L D M 3 M D h 9 J n F 1 b 3 Q 7 L C Z x d W 9 0 O 1 N l Y 3 R p b 2 4 x L 0 1 l b W I v Q 2 h h b m d l Z C B U e X B l L n t D b 2 x 1 b W 4 z N z A 3 L D M 3 M D l 9 J n F 1 b 3 Q 7 L C Z x d W 9 0 O 1 N l Y 3 R p b 2 4 x L 0 1 l b W I v Q 2 h h b m d l Z C B U e X B l L n t D b 2 x 1 b W 4 z N z A 4 L D M 3 M T B 9 J n F 1 b 3 Q 7 L C Z x d W 9 0 O 1 N l Y 3 R p b 2 4 x L 0 1 l b W I v Q 2 h h b m d l Z C B U e X B l L n t D b 2 x 1 b W 4 z N z A 5 L D M 3 M T F 9 J n F 1 b 3 Q 7 L C Z x d W 9 0 O 1 N l Y 3 R p b 2 4 x L 0 1 l b W I v Q 2 h h b m d l Z C B U e X B l L n t D b 2 x 1 b W 4 z N z E w L D M 3 M T J 9 J n F 1 b 3 Q 7 L C Z x d W 9 0 O 1 N l Y 3 R p b 2 4 x L 0 1 l b W I v Q 2 h h b m d l Z C B U e X B l L n t D b 2 x 1 b W 4 z N z E x L D M 3 M T N 9 J n F 1 b 3 Q 7 L C Z x d W 9 0 O 1 N l Y 3 R p b 2 4 x L 0 1 l b W I v Q 2 h h b m d l Z C B U e X B l L n t D b 2 x 1 b W 4 z N z E y L D M 3 M T R 9 J n F 1 b 3 Q 7 L C Z x d W 9 0 O 1 N l Y 3 R p b 2 4 x L 0 1 l b W I v Q 2 h h b m d l Z C B U e X B l L n t D b 2 x 1 b W 4 z N z E z L D M 3 M T V 9 J n F 1 b 3 Q 7 L C Z x d W 9 0 O 1 N l Y 3 R p b 2 4 x L 0 1 l b W I v Q 2 h h b m d l Z C B U e X B l L n t D b 2 x 1 b W 4 z N z E 0 L D M 3 M T Z 9 J n F 1 b 3 Q 7 L C Z x d W 9 0 O 1 N l Y 3 R p b 2 4 x L 0 1 l b W I v Q 2 h h b m d l Z C B U e X B l L n t D b 2 x 1 b W 4 z N z E 1 L D M 3 M T d 9 J n F 1 b 3 Q 7 L C Z x d W 9 0 O 1 N l Y 3 R p b 2 4 x L 0 1 l b W I v Q 2 h h b m d l Z C B U e X B l L n t D b 2 x 1 b W 4 z N z E 2 L D M 3 M T h 9 J n F 1 b 3 Q 7 L C Z x d W 9 0 O 1 N l Y 3 R p b 2 4 x L 0 1 l b W I v Q 2 h h b m d l Z C B U e X B l L n t D b 2 x 1 b W 4 z N z E 3 L D M 3 M T l 9 J n F 1 b 3 Q 7 L C Z x d W 9 0 O 1 N l Y 3 R p b 2 4 x L 0 1 l b W I v Q 2 h h b m d l Z C B U e X B l L n t D b 2 x 1 b W 4 z N z E 4 L D M 3 M j B 9 J n F 1 b 3 Q 7 L C Z x d W 9 0 O 1 N l Y 3 R p b 2 4 x L 0 1 l b W I v Q 2 h h b m d l Z C B U e X B l L n t D b 2 x 1 b W 4 z N z E 5 L D M 3 M j F 9 J n F 1 b 3 Q 7 L C Z x d W 9 0 O 1 N l Y 3 R p b 2 4 x L 0 1 l b W I v Q 2 h h b m d l Z C B U e X B l L n t D b 2 x 1 b W 4 z N z I w L D M 3 M j J 9 J n F 1 b 3 Q 7 L C Z x d W 9 0 O 1 N l Y 3 R p b 2 4 x L 0 1 l b W I v Q 2 h h b m d l Z C B U e X B l L n t D b 2 x 1 b W 4 z N z I x L D M 3 M j N 9 J n F 1 b 3 Q 7 L C Z x d W 9 0 O 1 N l Y 3 R p b 2 4 x L 0 1 l b W I v Q 2 h h b m d l Z C B U e X B l L n t D b 2 x 1 b W 4 z N z I y L D M 3 M j R 9 J n F 1 b 3 Q 7 L C Z x d W 9 0 O 1 N l Y 3 R p b 2 4 x L 0 1 l b W I v Q 2 h h b m d l Z C B U e X B l L n t D b 2 x 1 b W 4 z N z I z L D M 3 M j V 9 J n F 1 b 3 Q 7 L C Z x d W 9 0 O 1 N l Y 3 R p b 2 4 x L 0 1 l b W I v Q 2 h h b m d l Z C B U e X B l L n t D b 2 x 1 b W 4 z N z I 0 L D M 3 M j Z 9 J n F 1 b 3 Q 7 L C Z x d W 9 0 O 1 N l Y 3 R p b 2 4 x L 0 1 l b W I v Q 2 h h b m d l Z C B U e X B l L n t D b 2 x 1 b W 4 z N z I 1 L D M 3 M j d 9 J n F 1 b 3 Q 7 L C Z x d W 9 0 O 1 N l Y 3 R p b 2 4 x L 0 1 l b W I v Q 2 h h b m d l Z C B U e X B l L n t D b 2 x 1 b W 4 z N z I 2 L D M 3 M j h 9 J n F 1 b 3 Q 7 L C Z x d W 9 0 O 1 N l Y 3 R p b 2 4 x L 0 1 l b W I v Q 2 h h b m d l Z C B U e X B l L n t D b 2 x 1 b W 4 z N z I 3 L D M 3 M j l 9 J n F 1 b 3 Q 7 L C Z x d W 9 0 O 1 N l Y 3 R p b 2 4 x L 0 1 l b W I v Q 2 h h b m d l Z C B U e X B l L n t D b 2 x 1 b W 4 z N z I 4 L D M 3 M z B 9 J n F 1 b 3 Q 7 L C Z x d W 9 0 O 1 N l Y 3 R p b 2 4 x L 0 1 l b W I v Q 2 h h b m d l Z C B U e X B l L n t D b 2 x 1 b W 4 z N z I 5 L D M 3 M z F 9 J n F 1 b 3 Q 7 L C Z x d W 9 0 O 1 N l Y 3 R p b 2 4 x L 0 1 l b W I v Q 2 h h b m d l Z C B U e X B l L n t D b 2 x 1 b W 4 z N z M w L D M 3 M z J 9 J n F 1 b 3 Q 7 L C Z x d W 9 0 O 1 N l Y 3 R p b 2 4 x L 0 1 l b W I v Q 2 h h b m d l Z C B U e X B l L n t D b 2 x 1 b W 4 z N z M x L D M 3 M z N 9 J n F 1 b 3 Q 7 L C Z x d W 9 0 O 1 N l Y 3 R p b 2 4 x L 0 1 l b W I v Q 2 h h b m d l Z C B U e X B l L n t D b 2 x 1 b W 4 z N z M y L D M 3 M z R 9 J n F 1 b 3 Q 7 L C Z x d W 9 0 O 1 N l Y 3 R p b 2 4 x L 0 1 l b W I v Q 2 h h b m d l Z C B U e X B l L n t D b 2 x 1 b W 4 z N z M z L D M 3 M z V 9 J n F 1 b 3 Q 7 L C Z x d W 9 0 O 1 N l Y 3 R p b 2 4 x L 0 1 l b W I v Q 2 h h b m d l Z C B U e X B l L n t D b 2 x 1 b W 4 z N z M 0 L D M 3 M z Z 9 J n F 1 b 3 Q 7 L C Z x d W 9 0 O 1 N l Y 3 R p b 2 4 x L 0 1 l b W I v Q 2 h h b m d l Z C B U e X B l L n t D b 2 x 1 b W 4 z N z M 1 L D M 3 M z d 9 J n F 1 b 3 Q 7 L C Z x d W 9 0 O 1 N l Y 3 R p b 2 4 x L 0 1 l b W I v Q 2 h h b m d l Z C B U e X B l L n t D b 2 x 1 b W 4 z N z M 2 L D M 3 M z h 9 J n F 1 b 3 Q 7 L C Z x d W 9 0 O 1 N l Y 3 R p b 2 4 x L 0 1 l b W I v Q 2 h h b m d l Z C B U e X B l L n t D b 2 x 1 b W 4 z N z M 3 L D M 3 M z l 9 J n F 1 b 3 Q 7 L C Z x d W 9 0 O 1 N l Y 3 R p b 2 4 x L 0 1 l b W I v Q 2 h h b m d l Z C B U e X B l L n t D b 2 x 1 b W 4 z N z M 4 L D M 3 N D B 9 J n F 1 b 3 Q 7 L C Z x d W 9 0 O 1 N l Y 3 R p b 2 4 x L 0 1 l b W I v Q 2 h h b m d l Z C B U e X B l L n t D b 2 x 1 b W 4 z N z M 5 L D M 3 N D F 9 J n F 1 b 3 Q 7 L C Z x d W 9 0 O 1 N l Y 3 R p b 2 4 x L 0 1 l b W I v Q 2 h h b m d l Z C B U e X B l L n t D b 2 x 1 b W 4 z N z Q w L D M 3 N D J 9 J n F 1 b 3 Q 7 L C Z x d W 9 0 O 1 N l Y 3 R p b 2 4 x L 0 1 l b W I v Q 2 h h b m d l Z C B U e X B l L n t D b 2 x 1 b W 4 z N z Q x L D M 3 N D N 9 J n F 1 b 3 Q 7 L C Z x d W 9 0 O 1 N l Y 3 R p b 2 4 x L 0 1 l b W I v Q 2 h h b m d l Z C B U e X B l L n t D b 2 x 1 b W 4 z N z Q y L D M 3 N D R 9 J n F 1 b 3 Q 7 L C Z x d W 9 0 O 1 N l Y 3 R p b 2 4 x L 0 1 l b W I v Q 2 h h b m d l Z C B U e X B l L n t D b 2 x 1 b W 4 z N z Q z L D M 3 N D V 9 J n F 1 b 3 Q 7 L C Z x d W 9 0 O 1 N l Y 3 R p b 2 4 x L 0 1 l b W I v Q 2 h h b m d l Z C B U e X B l L n t D b 2 x 1 b W 4 z N z Q 0 L D M 3 N D Z 9 J n F 1 b 3 Q 7 L C Z x d W 9 0 O 1 N l Y 3 R p b 2 4 x L 0 1 l b W I v Q 2 h h b m d l Z C B U e X B l L n t D b 2 x 1 b W 4 z N z Q 1 L D M 3 N D d 9 J n F 1 b 3 Q 7 L C Z x d W 9 0 O 1 N l Y 3 R p b 2 4 x L 0 1 l b W I v Q 2 h h b m d l Z C B U e X B l L n t D b 2 x 1 b W 4 z N z Q 2 L D M 3 N D h 9 J n F 1 b 3 Q 7 L C Z x d W 9 0 O 1 N l Y 3 R p b 2 4 x L 0 1 l b W I v Q 2 h h b m d l Z C B U e X B l L n t D b 2 x 1 b W 4 z N z Q 3 L D M 3 N D l 9 J n F 1 b 3 Q 7 L C Z x d W 9 0 O 1 N l Y 3 R p b 2 4 x L 0 1 l b W I v Q 2 h h b m d l Z C B U e X B l L n t D b 2 x 1 b W 4 z N z Q 4 L D M 3 N T B 9 J n F 1 b 3 Q 7 L C Z x d W 9 0 O 1 N l Y 3 R p b 2 4 x L 0 1 l b W I v Q 2 h h b m d l Z C B U e X B l L n t D b 2 x 1 b W 4 z N z Q 5 L D M 3 N T F 9 J n F 1 b 3 Q 7 L C Z x d W 9 0 O 1 N l Y 3 R p b 2 4 x L 0 1 l b W I v Q 2 h h b m d l Z C B U e X B l L n t D b 2 x 1 b W 4 z N z U w L D M 3 N T J 9 J n F 1 b 3 Q 7 L C Z x d W 9 0 O 1 N l Y 3 R p b 2 4 x L 0 1 l b W I v Q 2 h h b m d l Z C B U e X B l L n t D b 2 x 1 b W 4 z N z U x L D M 3 N T N 9 J n F 1 b 3 Q 7 L C Z x d W 9 0 O 1 N l Y 3 R p b 2 4 x L 0 1 l b W I v Q 2 h h b m d l Z C B U e X B l L n t D b 2 x 1 b W 4 z N z U y L D M 3 N T R 9 J n F 1 b 3 Q 7 L C Z x d W 9 0 O 1 N l Y 3 R p b 2 4 x L 0 1 l b W I v Q 2 h h b m d l Z C B U e X B l L n t D b 2 x 1 b W 4 z N z U z L D M 3 N T V 9 J n F 1 b 3 Q 7 L C Z x d W 9 0 O 1 N l Y 3 R p b 2 4 x L 0 1 l b W I v Q 2 h h b m d l Z C B U e X B l L n t D b 2 x 1 b W 4 z N z U 0 L D M 3 N T Z 9 J n F 1 b 3 Q 7 L C Z x d W 9 0 O 1 N l Y 3 R p b 2 4 x L 0 1 l b W I v Q 2 h h b m d l Z C B U e X B l L n t D b 2 x 1 b W 4 z N z U 1 L D M 3 N T d 9 J n F 1 b 3 Q 7 L C Z x d W 9 0 O 1 N l Y 3 R p b 2 4 x L 0 1 l b W I v Q 2 h h b m d l Z C B U e X B l L n t D b 2 x 1 b W 4 z N z U 2 L D M 3 N T h 9 J n F 1 b 3 Q 7 L C Z x d W 9 0 O 1 N l Y 3 R p b 2 4 x L 0 1 l b W I v Q 2 h h b m d l Z C B U e X B l L n t D b 2 x 1 b W 4 z N z U 3 L D M 3 N T l 9 J n F 1 b 3 Q 7 L C Z x d W 9 0 O 1 N l Y 3 R p b 2 4 x L 0 1 l b W I v Q 2 h h b m d l Z C B U e X B l L n t D b 2 x 1 b W 4 z N z U 4 L D M 3 N j B 9 J n F 1 b 3 Q 7 L C Z x d W 9 0 O 1 N l Y 3 R p b 2 4 x L 0 1 l b W I v Q 2 h h b m d l Z C B U e X B l L n t D b 2 x 1 b W 4 z N z U 5 L D M 3 N j F 9 J n F 1 b 3 Q 7 L C Z x d W 9 0 O 1 N l Y 3 R p b 2 4 x L 0 1 l b W I v Q 2 h h b m d l Z C B U e X B l L n t D b 2 x 1 b W 4 z N z Y w L D M 3 N j J 9 J n F 1 b 3 Q 7 L C Z x d W 9 0 O 1 N l Y 3 R p b 2 4 x L 0 1 l b W I v Q 2 h h b m d l Z C B U e X B l L n t D b 2 x 1 b W 4 z N z Y x L D M 3 N j N 9 J n F 1 b 3 Q 7 L C Z x d W 9 0 O 1 N l Y 3 R p b 2 4 x L 0 1 l b W I v Q 2 h h b m d l Z C B U e X B l L n t D b 2 x 1 b W 4 z N z Y y L D M 3 N j R 9 J n F 1 b 3 Q 7 L C Z x d W 9 0 O 1 N l Y 3 R p b 2 4 x L 0 1 l b W I v Q 2 h h b m d l Z C B U e X B l L n t D b 2 x 1 b W 4 z N z Y z L D M 3 N j V 9 J n F 1 b 3 Q 7 L C Z x d W 9 0 O 1 N l Y 3 R p b 2 4 x L 0 1 l b W I v Q 2 h h b m d l Z C B U e X B l L n t D b 2 x 1 b W 4 z N z Y 0 L D M 3 N j Z 9 J n F 1 b 3 Q 7 L C Z x d W 9 0 O 1 N l Y 3 R p b 2 4 x L 0 1 l b W I v Q 2 h h b m d l Z C B U e X B l L n t D b 2 x 1 b W 4 z N z Y 1 L D M 3 N j d 9 J n F 1 b 3 Q 7 L C Z x d W 9 0 O 1 N l Y 3 R p b 2 4 x L 0 1 l b W I v Q 2 h h b m d l Z C B U e X B l L n t D b 2 x 1 b W 4 z N z Y 2 L D M 3 N j h 9 J n F 1 b 3 Q 7 L C Z x d W 9 0 O 1 N l Y 3 R p b 2 4 x L 0 1 l b W I v Q 2 h h b m d l Z C B U e X B l L n t D b 2 x 1 b W 4 z N z Y 3 L D M 3 N j l 9 J n F 1 b 3 Q 7 L C Z x d W 9 0 O 1 N l Y 3 R p b 2 4 x L 0 1 l b W I v Q 2 h h b m d l Z C B U e X B l L n t D b 2 x 1 b W 4 z N z Y 4 L D M 3 N z B 9 J n F 1 b 3 Q 7 L C Z x d W 9 0 O 1 N l Y 3 R p b 2 4 x L 0 1 l b W I v Q 2 h h b m d l Z C B U e X B l L n t D b 2 x 1 b W 4 z N z Y 5 L D M 3 N z F 9 J n F 1 b 3 Q 7 L C Z x d W 9 0 O 1 N l Y 3 R p b 2 4 x L 0 1 l b W I v Q 2 h h b m d l Z C B U e X B l L n t D b 2 x 1 b W 4 z N z c w L D M 3 N z J 9 J n F 1 b 3 Q 7 L C Z x d W 9 0 O 1 N l Y 3 R p b 2 4 x L 0 1 l b W I v Q 2 h h b m d l Z C B U e X B l L n t D b 2 x 1 b W 4 z N z c x L D M 3 N z N 9 J n F 1 b 3 Q 7 L C Z x d W 9 0 O 1 N l Y 3 R p b 2 4 x L 0 1 l b W I v Q 2 h h b m d l Z C B U e X B l L n t D b 2 x 1 b W 4 z N z c y L D M 3 N z R 9 J n F 1 b 3 Q 7 L C Z x d W 9 0 O 1 N l Y 3 R p b 2 4 x L 0 1 l b W I v Q 2 h h b m d l Z C B U e X B l L n t D b 2 x 1 b W 4 z N z c z L D M 3 N z V 9 J n F 1 b 3 Q 7 L C Z x d W 9 0 O 1 N l Y 3 R p b 2 4 x L 0 1 l b W I v Q 2 h h b m d l Z C B U e X B l L n t D b 2 x 1 b W 4 z N z c 0 L D M 3 N z Z 9 J n F 1 b 3 Q 7 L C Z x d W 9 0 O 1 N l Y 3 R p b 2 4 x L 0 1 l b W I v Q 2 h h b m d l Z C B U e X B l L n t D b 2 x 1 b W 4 z N z c 1 L D M 3 N z d 9 J n F 1 b 3 Q 7 L C Z x d W 9 0 O 1 N l Y 3 R p b 2 4 x L 0 1 l b W I v Q 2 h h b m d l Z C B U e X B l L n t D b 2 x 1 b W 4 z N z c 2 L D M 3 N z h 9 J n F 1 b 3 Q 7 L C Z x d W 9 0 O 1 N l Y 3 R p b 2 4 x L 0 1 l b W I v Q 2 h h b m d l Z C B U e X B l L n t D b 2 x 1 b W 4 z N z c 3 L D M 3 N z l 9 J n F 1 b 3 Q 7 L C Z x d W 9 0 O 1 N l Y 3 R p b 2 4 x L 0 1 l b W I v Q 2 h h b m d l Z C B U e X B l L n t D b 2 x 1 b W 4 z N z c 4 L D M 3 O D B 9 J n F 1 b 3 Q 7 L C Z x d W 9 0 O 1 N l Y 3 R p b 2 4 x L 0 1 l b W I v Q 2 h h b m d l Z C B U e X B l L n t D b 2 x 1 b W 4 z N z c 5 L D M 3 O D F 9 J n F 1 b 3 Q 7 L C Z x d W 9 0 O 1 N l Y 3 R p b 2 4 x L 0 1 l b W I v Q 2 h h b m d l Z C B U e X B l L n t D b 2 x 1 b W 4 z N z g w L D M 3 O D J 9 J n F 1 b 3 Q 7 L C Z x d W 9 0 O 1 N l Y 3 R p b 2 4 x L 0 1 l b W I v Q 2 h h b m d l Z C B U e X B l L n t D b 2 x 1 b W 4 z N z g x L D M 3 O D N 9 J n F 1 b 3 Q 7 L C Z x d W 9 0 O 1 N l Y 3 R p b 2 4 x L 0 1 l b W I v Q 2 h h b m d l Z C B U e X B l L n t D b 2 x 1 b W 4 z N z g y L D M 3 O D R 9 J n F 1 b 3 Q 7 L C Z x d W 9 0 O 1 N l Y 3 R p b 2 4 x L 0 1 l b W I v Q 2 h h b m d l Z C B U e X B l L n t D b 2 x 1 b W 4 z N z g z L D M 3 O D V 9 J n F 1 b 3 Q 7 L C Z x d W 9 0 O 1 N l Y 3 R p b 2 4 x L 0 1 l b W I v Q 2 h h b m d l Z C B U e X B l L n t D b 2 x 1 b W 4 z N z g 0 L D M 3 O D Z 9 J n F 1 b 3 Q 7 L C Z x d W 9 0 O 1 N l Y 3 R p b 2 4 x L 0 1 l b W I v Q 2 h h b m d l Z C B U e X B l L n t D b 2 x 1 b W 4 z N z g 1 L D M 3 O D d 9 J n F 1 b 3 Q 7 L C Z x d W 9 0 O 1 N l Y 3 R p b 2 4 x L 0 1 l b W I v Q 2 h h b m d l Z C B U e X B l L n t D b 2 x 1 b W 4 z N z g 2 L D M 3 O D h 9 J n F 1 b 3 Q 7 L C Z x d W 9 0 O 1 N l Y 3 R p b 2 4 x L 0 1 l b W I v Q 2 h h b m d l Z C B U e X B l L n t D b 2 x 1 b W 4 z N z g 3 L D M 3 O D l 9 J n F 1 b 3 Q 7 L C Z x d W 9 0 O 1 N l Y 3 R p b 2 4 x L 0 1 l b W I v Q 2 h h b m d l Z C B U e X B l L n t D b 2 x 1 b W 4 z N z g 4 L D M 3 O T B 9 J n F 1 b 3 Q 7 L C Z x d W 9 0 O 1 N l Y 3 R p b 2 4 x L 0 1 l b W I v Q 2 h h b m d l Z C B U e X B l L n t D b 2 x 1 b W 4 z N z g 5 L D M 3 O T F 9 J n F 1 b 3 Q 7 L C Z x d W 9 0 O 1 N l Y 3 R p b 2 4 x L 0 1 l b W I v Q 2 h h b m d l Z C B U e X B l L n t D b 2 x 1 b W 4 z N z k w L D M 3 O T J 9 J n F 1 b 3 Q 7 L C Z x d W 9 0 O 1 N l Y 3 R p b 2 4 x L 0 1 l b W I v Q 2 h h b m d l Z C B U e X B l L n t D b 2 x 1 b W 4 z N z k x L D M 3 O T N 9 J n F 1 b 3 Q 7 L C Z x d W 9 0 O 1 N l Y 3 R p b 2 4 x L 0 1 l b W I v Q 2 h h b m d l Z C B U e X B l L n t D b 2 x 1 b W 4 z N z k y L D M 3 O T R 9 J n F 1 b 3 Q 7 L C Z x d W 9 0 O 1 N l Y 3 R p b 2 4 x L 0 1 l b W I v Q 2 h h b m d l Z C B U e X B l L n t D b 2 x 1 b W 4 z N z k z L D M 3 O T V 9 J n F 1 b 3 Q 7 L C Z x d W 9 0 O 1 N l Y 3 R p b 2 4 x L 0 1 l b W I v Q 2 h h b m d l Z C B U e X B l L n t D b 2 x 1 b W 4 z N z k 0 L D M 3 O T Z 9 J n F 1 b 3 Q 7 L C Z x d W 9 0 O 1 N l Y 3 R p b 2 4 x L 0 1 l b W I v Q 2 h h b m d l Z C B U e X B l L n t D b 2 x 1 b W 4 z N z k 1 L D M 3 O T d 9 J n F 1 b 3 Q 7 L C Z x d W 9 0 O 1 N l Y 3 R p b 2 4 x L 0 1 l b W I v Q 2 h h b m d l Z C B U e X B l L n t D b 2 x 1 b W 4 z N z k 2 L D M 3 O T h 9 J n F 1 b 3 Q 7 L C Z x d W 9 0 O 1 N l Y 3 R p b 2 4 x L 0 1 l b W I v Q 2 h h b m d l Z C B U e X B l L n t D b 2 x 1 b W 4 z N z k 3 L D M 3 O T l 9 J n F 1 b 3 Q 7 L C Z x d W 9 0 O 1 N l Y 3 R p b 2 4 x L 0 1 l b W I v Q 2 h h b m d l Z C B U e X B l L n t D b 2 x 1 b W 4 z N z k 4 L D M 4 M D B 9 J n F 1 b 3 Q 7 L C Z x d W 9 0 O 1 N l Y 3 R p b 2 4 x L 0 1 l b W I v Q 2 h h b m d l Z C B U e X B l L n t D b 2 x 1 b W 4 z N z k 5 L D M 4 M D F 9 J n F 1 b 3 Q 7 L C Z x d W 9 0 O 1 N l Y 3 R p b 2 4 x L 0 1 l b W I v Q 2 h h b m d l Z C B U e X B l L n t D b 2 x 1 b W 4 z O D A w L D M 4 M D J 9 J n F 1 b 3 Q 7 L C Z x d W 9 0 O 1 N l Y 3 R p b 2 4 x L 0 1 l b W I v Q 2 h h b m d l Z C B U e X B l L n t D b 2 x 1 b W 4 z O D A x L D M 4 M D N 9 J n F 1 b 3 Q 7 L C Z x d W 9 0 O 1 N l Y 3 R p b 2 4 x L 0 1 l b W I v Q 2 h h b m d l Z C B U e X B l L n t D b 2 x 1 b W 4 z O D A y L D M 4 M D R 9 J n F 1 b 3 Q 7 L C Z x d W 9 0 O 1 N l Y 3 R p b 2 4 x L 0 1 l b W I v Q 2 h h b m d l Z C B U e X B l L n t D b 2 x 1 b W 4 z O D A z L D M 4 M D V 9 J n F 1 b 3 Q 7 L C Z x d W 9 0 O 1 N l Y 3 R p b 2 4 x L 0 1 l b W I v Q 2 h h b m d l Z C B U e X B l L n t D b 2 x 1 b W 4 z O D A 0 L D M 4 M D Z 9 J n F 1 b 3 Q 7 L C Z x d W 9 0 O 1 N l Y 3 R p b 2 4 x L 0 1 l b W I v Q 2 h h b m d l Z C B U e X B l L n t D b 2 x 1 b W 4 z O D A 1 L D M 4 M D d 9 J n F 1 b 3 Q 7 L C Z x d W 9 0 O 1 N l Y 3 R p b 2 4 x L 0 1 l b W I v Q 2 h h b m d l Z C B U e X B l L n t D b 2 x 1 b W 4 z O D A 2 L D M 4 M D h 9 J n F 1 b 3 Q 7 L C Z x d W 9 0 O 1 N l Y 3 R p b 2 4 x L 0 1 l b W I v Q 2 h h b m d l Z C B U e X B l L n t D b 2 x 1 b W 4 z O D A 3 L D M 4 M D l 9 J n F 1 b 3 Q 7 L C Z x d W 9 0 O 1 N l Y 3 R p b 2 4 x L 0 1 l b W I v Q 2 h h b m d l Z C B U e X B l L n t D b 2 x 1 b W 4 z O D A 4 L D M 4 M T B 9 J n F 1 b 3 Q 7 L C Z x d W 9 0 O 1 N l Y 3 R p b 2 4 x L 0 1 l b W I v Q 2 h h b m d l Z C B U e X B l L n t D b 2 x 1 b W 4 z O D A 5 L D M 4 M T F 9 J n F 1 b 3 Q 7 L C Z x d W 9 0 O 1 N l Y 3 R p b 2 4 x L 0 1 l b W I v Q 2 h h b m d l Z C B U e X B l L n t D b 2 x 1 b W 4 z O D E w L D M 4 M T J 9 J n F 1 b 3 Q 7 L C Z x d W 9 0 O 1 N l Y 3 R p b 2 4 x L 0 1 l b W I v Q 2 h h b m d l Z C B U e X B l L n t D b 2 x 1 b W 4 z O D E x L D M 4 M T N 9 J n F 1 b 3 Q 7 L C Z x d W 9 0 O 1 N l Y 3 R p b 2 4 x L 0 1 l b W I v Q 2 h h b m d l Z C B U e X B l L n t D b 2 x 1 b W 4 z O D E y L D M 4 M T R 9 J n F 1 b 3 Q 7 L C Z x d W 9 0 O 1 N l Y 3 R p b 2 4 x L 0 1 l b W I v Q 2 h h b m d l Z C B U e X B l L n t D b 2 x 1 b W 4 z O D E z L D M 4 M T V 9 J n F 1 b 3 Q 7 L C Z x d W 9 0 O 1 N l Y 3 R p b 2 4 x L 0 1 l b W I v Q 2 h h b m d l Z C B U e X B l L n t D b 2 x 1 b W 4 z O D E 0 L D M 4 M T Z 9 J n F 1 b 3 Q 7 L C Z x d W 9 0 O 1 N l Y 3 R p b 2 4 x L 0 1 l b W I v Q 2 h h b m d l Z C B U e X B l L n t D b 2 x 1 b W 4 z O D E 1 L D M 4 M T d 9 J n F 1 b 3 Q 7 L C Z x d W 9 0 O 1 N l Y 3 R p b 2 4 x L 0 1 l b W I v Q 2 h h b m d l Z C B U e X B l L n t D b 2 x 1 b W 4 z O D E 2 L D M 4 M T h 9 J n F 1 b 3 Q 7 L C Z x d W 9 0 O 1 N l Y 3 R p b 2 4 x L 0 1 l b W I v Q 2 h h b m d l Z C B U e X B l L n t D b 2 x 1 b W 4 z O D E 3 L D M 4 M T l 9 J n F 1 b 3 Q 7 L C Z x d W 9 0 O 1 N l Y 3 R p b 2 4 x L 0 1 l b W I v Q 2 h h b m d l Z C B U e X B l L n t D b 2 x 1 b W 4 z O D E 4 L D M 4 M j B 9 J n F 1 b 3 Q 7 L C Z x d W 9 0 O 1 N l Y 3 R p b 2 4 x L 0 1 l b W I v Q 2 h h b m d l Z C B U e X B l L n t D b 2 x 1 b W 4 z O D E 5 L D M 4 M j F 9 J n F 1 b 3 Q 7 L C Z x d W 9 0 O 1 N l Y 3 R p b 2 4 x L 0 1 l b W I v Q 2 h h b m d l Z C B U e X B l L n t D b 2 x 1 b W 4 z O D I w L D M 4 M j J 9 J n F 1 b 3 Q 7 L C Z x d W 9 0 O 1 N l Y 3 R p b 2 4 x L 0 1 l b W I v Q 2 h h b m d l Z C B U e X B l L n t D b 2 x 1 b W 4 z O D I x L D M 4 M j N 9 J n F 1 b 3 Q 7 L C Z x d W 9 0 O 1 N l Y 3 R p b 2 4 x L 0 1 l b W I v Q 2 h h b m d l Z C B U e X B l L n t D b 2 x 1 b W 4 z O D I y L D M 4 M j R 9 J n F 1 b 3 Q 7 L C Z x d W 9 0 O 1 N l Y 3 R p b 2 4 x L 0 1 l b W I v Q 2 h h b m d l Z C B U e X B l L n t D b 2 x 1 b W 4 z O D I z L D M 4 M j V 9 J n F 1 b 3 Q 7 L C Z x d W 9 0 O 1 N l Y 3 R p b 2 4 x L 0 1 l b W I v Q 2 h h b m d l Z C B U e X B l L n t D b 2 x 1 b W 4 z O D I 0 L D M 4 M j Z 9 J n F 1 b 3 Q 7 L C Z x d W 9 0 O 1 N l Y 3 R p b 2 4 x L 0 1 l b W I v Q 2 h h b m d l Z C B U e X B l L n t D b 2 x 1 b W 4 z O D I 1 L D M 4 M j d 9 J n F 1 b 3 Q 7 L C Z x d W 9 0 O 1 N l Y 3 R p b 2 4 x L 0 1 l b W I v Q 2 h h b m d l Z C B U e X B l L n t D b 2 x 1 b W 4 z O D I 2 L D M 4 M j h 9 J n F 1 b 3 Q 7 L C Z x d W 9 0 O 1 N l Y 3 R p b 2 4 x L 0 1 l b W I v Q 2 h h b m d l Z C B U e X B l L n t D b 2 x 1 b W 4 z O D I 3 L D M 4 M j l 9 J n F 1 b 3 Q 7 L C Z x d W 9 0 O 1 N l Y 3 R p b 2 4 x L 0 1 l b W I v Q 2 h h b m d l Z C B U e X B l L n t D b 2 x 1 b W 4 z O D I 4 L D M 4 M z B 9 J n F 1 b 3 Q 7 L C Z x d W 9 0 O 1 N l Y 3 R p b 2 4 x L 0 1 l b W I v Q 2 h h b m d l Z C B U e X B l L n t D b 2 x 1 b W 4 z O D I 5 L D M 4 M z F 9 J n F 1 b 3 Q 7 L C Z x d W 9 0 O 1 N l Y 3 R p b 2 4 x L 0 1 l b W I v Q 2 h h b m d l Z C B U e X B l L n t D b 2 x 1 b W 4 z O D M w L D M 4 M z J 9 J n F 1 b 3 Q 7 L C Z x d W 9 0 O 1 N l Y 3 R p b 2 4 x L 0 1 l b W I v Q 2 h h b m d l Z C B U e X B l L n t D b 2 x 1 b W 4 z O D M x L D M 4 M z N 9 J n F 1 b 3 Q 7 L C Z x d W 9 0 O 1 N l Y 3 R p b 2 4 x L 0 1 l b W I v Q 2 h h b m d l Z C B U e X B l L n t D b 2 x 1 b W 4 z O D M y L D M 4 M z R 9 J n F 1 b 3 Q 7 L C Z x d W 9 0 O 1 N l Y 3 R p b 2 4 x L 0 1 l b W I v Q 2 h h b m d l Z C B U e X B l L n t D b 2 x 1 b W 4 z O D M z L D M 4 M z V 9 J n F 1 b 3 Q 7 L C Z x d W 9 0 O 1 N l Y 3 R p b 2 4 x L 0 1 l b W I v Q 2 h h b m d l Z C B U e X B l L n t D b 2 x 1 b W 4 z O D M 0 L D M 4 M z Z 9 J n F 1 b 3 Q 7 L C Z x d W 9 0 O 1 N l Y 3 R p b 2 4 x L 0 1 l b W I v Q 2 h h b m d l Z C B U e X B l L n t D b 2 x 1 b W 4 z O D M 1 L D M 4 M z d 9 J n F 1 b 3 Q 7 L C Z x d W 9 0 O 1 N l Y 3 R p b 2 4 x L 0 1 l b W I v Q 2 h h b m d l Z C B U e X B l L n t D b 2 x 1 b W 4 z O D M 2 L D M 4 M z h 9 J n F 1 b 3 Q 7 L C Z x d W 9 0 O 1 N l Y 3 R p b 2 4 x L 0 1 l b W I v Q 2 h h b m d l Z C B U e X B l L n t D b 2 x 1 b W 4 z O D M 3 L D M 4 M z l 9 J n F 1 b 3 Q 7 L C Z x d W 9 0 O 1 N l Y 3 R p b 2 4 x L 0 1 l b W I v Q 2 h h b m d l Z C B U e X B l L n t D b 2 x 1 b W 4 z O D M 4 L D M 4 N D B 9 J n F 1 b 3 Q 7 L C Z x d W 9 0 O 1 N l Y 3 R p b 2 4 x L 0 1 l b W I v Q 2 h h b m d l Z C B U e X B l L n t D b 2 x 1 b W 4 z O D M 5 L D M 4 N D F 9 J n F 1 b 3 Q 7 L C Z x d W 9 0 O 1 N l Y 3 R p b 2 4 x L 0 1 l b W I v Q 2 h h b m d l Z C B U e X B l L n t D b 2 x 1 b W 4 z O D Q w L D M 4 N D J 9 J n F 1 b 3 Q 7 L C Z x d W 9 0 O 1 N l Y 3 R p b 2 4 x L 0 1 l b W I v Q 2 h h b m d l Z C B U e X B l L n t D b 2 x 1 b W 4 z O D Q x L D M 4 N D N 9 J n F 1 b 3 Q 7 L C Z x d W 9 0 O 1 N l Y 3 R p b 2 4 x L 0 1 l b W I v Q 2 h h b m d l Z C B U e X B l L n t D b 2 x 1 b W 4 z O D Q y L D M 4 N D R 9 J n F 1 b 3 Q 7 L C Z x d W 9 0 O 1 N l Y 3 R p b 2 4 x L 0 1 l b W I v Q 2 h h b m d l Z C B U e X B l L n t D b 2 x 1 b W 4 z O D Q z L D M 4 N D V 9 J n F 1 b 3 Q 7 L C Z x d W 9 0 O 1 N l Y 3 R p b 2 4 x L 0 1 l b W I v Q 2 h h b m d l Z C B U e X B l L n t D b 2 x 1 b W 4 z O D Q 0 L D M 4 N D Z 9 J n F 1 b 3 Q 7 L C Z x d W 9 0 O 1 N l Y 3 R p b 2 4 x L 0 1 l b W I v Q 2 h h b m d l Z C B U e X B l L n t D b 2 x 1 b W 4 z O D Q 1 L D M 4 N D d 9 J n F 1 b 3 Q 7 L C Z x d W 9 0 O 1 N l Y 3 R p b 2 4 x L 0 1 l b W I v Q 2 h h b m d l Z C B U e X B l L n t D b 2 x 1 b W 4 z O D Q 2 L D M 4 N D h 9 J n F 1 b 3 Q 7 L C Z x d W 9 0 O 1 N l Y 3 R p b 2 4 x L 0 1 l b W I v Q 2 h h b m d l Z C B U e X B l L n t D b 2 x 1 b W 4 z O D Q 3 L D M 4 N D l 9 J n F 1 b 3 Q 7 L C Z x d W 9 0 O 1 N l Y 3 R p b 2 4 x L 0 1 l b W I v Q 2 h h b m d l Z C B U e X B l L n t D b 2 x 1 b W 4 z O D Q 4 L D M 4 N T B 9 J n F 1 b 3 Q 7 L C Z x d W 9 0 O 1 N l Y 3 R p b 2 4 x L 0 1 l b W I v Q 2 h h b m d l Z C B U e X B l L n t D b 2 x 1 b W 4 z O D Q 5 L D M 4 N T F 9 J n F 1 b 3 Q 7 L C Z x d W 9 0 O 1 N l Y 3 R p b 2 4 x L 0 1 l b W I v Q 2 h h b m d l Z C B U e X B l L n t D b 2 x 1 b W 4 z O D U w L D M 4 N T J 9 J n F 1 b 3 Q 7 L C Z x d W 9 0 O 1 N l Y 3 R p b 2 4 x L 0 1 l b W I v Q 2 h h b m d l Z C B U e X B l L n t D b 2 x 1 b W 4 z O D U x L D M 4 N T N 9 J n F 1 b 3 Q 7 L C Z x d W 9 0 O 1 N l Y 3 R p b 2 4 x L 0 1 l b W I v Q 2 h h b m d l Z C B U e X B l L n t D b 2 x 1 b W 4 z O D U y L D M 4 N T R 9 J n F 1 b 3 Q 7 L C Z x d W 9 0 O 1 N l Y 3 R p b 2 4 x L 0 1 l b W I v Q 2 h h b m d l Z C B U e X B l L n t D b 2 x 1 b W 4 z O D U z L D M 4 N T V 9 J n F 1 b 3 Q 7 L C Z x d W 9 0 O 1 N l Y 3 R p b 2 4 x L 0 1 l b W I v Q 2 h h b m d l Z C B U e X B l L n t D b 2 x 1 b W 4 z O D U 0 L D M 4 N T Z 9 J n F 1 b 3 Q 7 L C Z x d W 9 0 O 1 N l Y 3 R p b 2 4 x L 0 1 l b W I v Q 2 h h b m d l Z C B U e X B l L n t D b 2 x 1 b W 4 z O D U 1 L D M 4 N T d 9 J n F 1 b 3 Q 7 L C Z x d W 9 0 O 1 N l Y 3 R p b 2 4 x L 0 1 l b W I v Q 2 h h b m d l Z C B U e X B l L n t D b 2 x 1 b W 4 z O D U 2 L D M 4 N T h 9 J n F 1 b 3 Q 7 L C Z x d W 9 0 O 1 N l Y 3 R p b 2 4 x L 0 1 l b W I v Q 2 h h b m d l Z C B U e X B l L n t D b 2 x 1 b W 4 z O D U 3 L D M 4 N T l 9 J n F 1 b 3 Q 7 L C Z x d W 9 0 O 1 N l Y 3 R p b 2 4 x L 0 1 l b W I v Q 2 h h b m d l Z C B U e X B l L n t D b 2 x 1 b W 4 z O D U 4 L D M 4 N j B 9 J n F 1 b 3 Q 7 L C Z x d W 9 0 O 1 N l Y 3 R p b 2 4 x L 0 1 l b W I v Q 2 h h b m d l Z C B U e X B l L n t D b 2 x 1 b W 4 z O D U 5 L D M 4 N j F 9 J n F 1 b 3 Q 7 L C Z x d W 9 0 O 1 N l Y 3 R p b 2 4 x L 0 1 l b W I v Q 2 h h b m d l Z C B U e X B l L n t D b 2 x 1 b W 4 z O D Y w L D M 4 N j J 9 J n F 1 b 3 Q 7 L C Z x d W 9 0 O 1 N l Y 3 R p b 2 4 x L 0 1 l b W I v Q 2 h h b m d l Z C B U e X B l L n t D b 2 x 1 b W 4 z O D Y x L D M 4 N j N 9 J n F 1 b 3 Q 7 L C Z x d W 9 0 O 1 N l Y 3 R p b 2 4 x L 0 1 l b W I v Q 2 h h b m d l Z C B U e X B l L n t D b 2 x 1 b W 4 z O D Y y L D M 4 N j R 9 J n F 1 b 3 Q 7 L C Z x d W 9 0 O 1 N l Y 3 R p b 2 4 x L 0 1 l b W I v Q 2 h h b m d l Z C B U e X B l L n t D b 2 x 1 b W 4 z O D Y z L D M 4 N j V 9 J n F 1 b 3 Q 7 L C Z x d W 9 0 O 1 N l Y 3 R p b 2 4 x L 0 1 l b W I v Q 2 h h b m d l Z C B U e X B l L n t D b 2 x 1 b W 4 z O D Y 0 L D M 4 N j Z 9 J n F 1 b 3 Q 7 L C Z x d W 9 0 O 1 N l Y 3 R p b 2 4 x L 0 1 l b W I v Q 2 h h b m d l Z C B U e X B l L n t D b 2 x 1 b W 4 z O D Y 1 L D M 4 N j d 9 J n F 1 b 3 Q 7 L C Z x d W 9 0 O 1 N l Y 3 R p b 2 4 x L 0 1 l b W I v Q 2 h h b m d l Z C B U e X B l L n t D b 2 x 1 b W 4 z O D Y 2 L D M 4 N j h 9 J n F 1 b 3 Q 7 L C Z x d W 9 0 O 1 N l Y 3 R p b 2 4 x L 0 1 l b W I v Q 2 h h b m d l Z C B U e X B l L n t D b 2 x 1 b W 4 z O D Y 3 L D M 4 N j l 9 J n F 1 b 3 Q 7 L C Z x d W 9 0 O 1 N l Y 3 R p b 2 4 x L 0 1 l b W I v Q 2 h h b m d l Z C B U e X B l L n t D b 2 x 1 b W 4 z O D Y 4 L D M 4 N z B 9 J n F 1 b 3 Q 7 L C Z x d W 9 0 O 1 N l Y 3 R p b 2 4 x L 0 1 l b W I v Q 2 h h b m d l Z C B U e X B l L n t D b 2 x 1 b W 4 z O D Y 5 L D M 4 N z F 9 J n F 1 b 3 Q 7 L C Z x d W 9 0 O 1 N l Y 3 R p b 2 4 x L 0 1 l b W I v Q 2 h h b m d l Z C B U e X B l L n t D b 2 x 1 b W 4 z O D c w L D M 4 N z J 9 J n F 1 b 3 Q 7 L C Z x d W 9 0 O 1 N l Y 3 R p b 2 4 x L 0 1 l b W I v Q 2 h h b m d l Z C B U e X B l L n t D b 2 x 1 b W 4 z O D c x L D M 4 N z N 9 J n F 1 b 3 Q 7 L C Z x d W 9 0 O 1 N l Y 3 R p b 2 4 x L 0 1 l b W I v Q 2 h h b m d l Z C B U e X B l L n t D b 2 x 1 b W 4 z O D c y L D M 4 N z R 9 J n F 1 b 3 Q 7 L C Z x d W 9 0 O 1 N l Y 3 R p b 2 4 x L 0 1 l b W I v Q 2 h h b m d l Z C B U e X B l L n t D b 2 x 1 b W 4 z O D c z L D M 4 N z V 9 J n F 1 b 3 Q 7 L C Z x d W 9 0 O 1 N l Y 3 R p b 2 4 x L 0 1 l b W I v Q 2 h h b m d l Z C B U e X B l L n t D b 2 x 1 b W 4 z O D c 0 L D M 4 N z Z 9 J n F 1 b 3 Q 7 L C Z x d W 9 0 O 1 N l Y 3 R p b 2 4 x L 0 1 l b W I v Q 2 h h b m d l Z C B U e X B l L n t D b 2 x 1 b W 4 z O D c 1 L D M 4 N z d 9 J n F 1 b 3 Q 7 L C Z x d W 9 0 O 1 N l Y 3 R p b 2 4 x L 0 1 l b W I v Q 2 h h b m d l Z C B U e X B l L n t D b 2 x 1 b W 4 z O D c 2 L D M 4 N z h 9 J n F 1 b 3 Q 7 L C Z x d W 9 0 O 1 N l Y 3 R p b 2 4 x L 0 1 l b W I v Q 2 h h b m d l Z C B U e X B l L n t D b 2 x 1 b W 4 z O D c 3 L D M 4 N z l 9 J n F 1 b 3 Q 7 L C Z x d W 9 0 O 1 N l Y 3 R p b 2 4 x L 0 1 l b W I v Q 2 h h b m d l Z C B U e X B l L n t D b 2 x 1 b W 4 z O D c 4 L D M 4 O D B 9 J n F 1 b 3 Q 7 L C Z x d W 9 0 O 1 N l Y 3 R p b 2 4 x L 0 1 l b W I v Q 2 h h b m d l Z C B U e X B l L n t D b 2 x 1 b W 4 z O D c 5 L D M 4 O D F 9 J n F 1 b 3 Q 7 L C Z x d W 9 0 O 1 N l Y 3 R p b 2 4 x L 0 1 l b W I v Q 2 h h b m d l Z C B U e X B l L n t D b 2 x 1 b W 4 z O D g w L D M 4 O D J 9 J n F 1 b 3 Q 7 L C Z x d W 9 0 O 1 N l Y 3 R p b 2 4 x L 0 1 l b W I v Q 2 h h b m d l Z C B U e X B l L n t D b 2 x 1 b W 4 z O D g x L D M 4 O D N 9 J n F 1 b 3 Q 7 L C Z x d W 9 0 O 1 N l Y 3 R p b 2 4 x L 0 1 l b W I v Q 2 h h b m d l Z C B U e X B l L n t D b 2 x 1 b W 4 z O D g y L D M 4 O D R 9 J n F 1 b 3 Q 7 L C Z x d W 9 0 O 1 N l Y 3 R p b 2 4 x L 0 1 l b W I v Q 2 h h b m d l Z C B U e X B l L n t D b 2 x 1 b W 4 z O D g z L D M 4 O D V 9 J n F 1 b 3 Q 7 L C Z x d W 9 0 O 1 N l Y 3 R p b 2 4 x L 0 1 l b W I v Q 2 h h b m d l Z C B U e X B l L n t D b 2 x 1 b W 4 z O D g 0 L D M 4 O D Z 9 J n F 1 b 3 Q 7 L C Z x d W 9 0 O 1 N l Y 3 R p b 2 4 x L 0 1 l b W I v Q 2 h h b m d l Z C B U e X B l L n t D b 2 x 1 b W 4 z O D g 1 L D M 4 O D d 9 J n F 1 b 3 Q 7 L C Z x d W 9 0 O 1 N l Y 3 R p b 2 4 x L 0 1 l b W I v Q 2 h h b m d l Z C B U e X B l L n t D b 2 x 1 b W 4 z O D g 2 L D M 4 O D h 9 J n F 1 b 3 Q 7 L C Z x d W 9 0 O 1 N l Y 3 R p b 2 4 x L 0 1 l b W I v Q 2 h h b m d l Z C B U e X B l L n t D b 2 x 1 b W 4 z O D g 3 L D M 4 O D l 9 J n F 1 b 3 Q 7 L C Z x d W 9 0 O 1 N l Y 3 R p b 2 4 x L 0 1 l b W I v Q 2 h h b m d l Z C B U e X B l L n t D b 2 x 1 b W 4 z O D g 4 L D M 4 O T B 9 J n F 1 b 3 Q 7 L C Z x d W 9 0 O 1 N l Y 3 R p b 2 4 x L 0 1 l b W I v Q 2 h h b m d l Z C B U e X B l L n t D b 2 x 1 b W 4 z O D g 5 L D M 4 O T F 9 J n F 1 b 3 Q 7 L C Z x d W 9 0 O 1 N l Y 3 R p b 2 4 x L 0 1 l b W I v Q 2 h h b m d l Z C B U e X B l L n t D b 2 x 1 b W 4 z O D k w L D M 4 O T J 9 J n F 1 b 3 Q 7 L C Z x d W 9 0 O 1 N l Y 3 R p b 2 4 x L 0 1 l b W I v Q 2 h h b m d l Z C B U e X B l L n t D b 2 x 1 b W 4 z O D k x L D M 4 O T N 9 J n F 1 b 3 Q 7 L C Z x d W 9 0 O 1 N l Y 3 R p b 2 4 x L 0 1 l b W I v Q 2 h h b m d l Z C B U e X B l L n t D b 2 x 1 b W 4 z O D k y L D M 4 O T R 9 J n F 1 b 3 Q 7 L C Z x d W 9 0 O 1 N l Y 3 R p b 2 4 x L 0 1 l b W I v Q 2 h h b m d l Z C B U e X B l L n t D b 2 x 1 b W 4 z O D k z L D M 4 O T V 9 J n F 1 b 3 Q 7 L C Z x d W 9 0 O 1 N l Y 3 R p b 2 4 x L 0 1 l b W I v Q 2 h h b m d l Z C B U e X B l L n t D b 2 x 1 b W 4 z O D k 0 L D M 4 O T Z 9 J n F 1 b 3 Q 7 L C Z x d W 9 0 O 1 N l Y 3 R p b 2 4 x L 0 1 l b W I v Q 2 h h b m d l Z C B U e X B l L n t D b 2 x 1 b W 4 z O D k 1 L D M 4 O T d 9 J n F 1 b 3 Q 7 L C Z x d W 9 0 O 1 N l Y 3 R p b 2 4 x L 0 1 l b W I v Q 2 h h b m d l Z C B U e X B l L n t D b 2 x 1 b W 4 z O D k 2 L D M 4 O T h 9 J n F 1 b 3 Q 7 L C Z x d W 9 0 O 1 N l Y 3 R p b 2 4 x L 0 1 l b W I v Q 2 h h b m d l Z C B U e X B l L n t D b 2 x 1 b W 4 z O D k 3 L D M 4 O T l 9 J n F 1 b 3 Q 7 L C Z x d W 9 0 O 1 N l Y 3 R p b 2 4 x L 0 1 l b W I v Q 2 h h b m d l Z C B U e X B l L n t D b 2 x 1 b W 4 z O D k 4 L D M 5 M D B 9 J n F 1 b 3 Q 7 L C Z x d W 9 0 O 1 N l Y 3 R p b 2 4 x L 0 1 l b W I v Q 2 h h b m d l Z C B U e X B l L n t D b 2 x 1 b W 4 z O D k 5 L D M 5 M D F 9 J n F 1 b 3 Q 7 L C Z x d W 9 0 O 1 N l Y 3 R p b 2 4 x L 0 1 l b W I v Q 2 h h b m d l Z C B U e X B l L n t D b 2 x 1 b W 4 z O T A w L D M 5 M D J 9 J n F 1 b 3 Q 7 L C Z x d W 9 0 O 1 N l Y 3 R p b 2 4 x L 0 1 l b W I v Q 2 h h b m d l Z C B U e X B l L n t D b 2 x 1 b W 4 z O T A x L D M 5 M D N 9 J n F 1 b 3 Q 7 L C Z x d W 9 0 O 1 N l Y 3 R p b 2 4 x L 0 1 l b W I v Q 2 h h b m d l Z C B U e X B l L n t D b 2 x 1 b W 4 z O T A y L D M 5 M D R 9 J n F 1 b 3 Q 7 L C Z x d W 9 0 O 1 N l Y 3 R p b 2 4 x L 0 1 l b W I v Q 2 h h b m d l Z C B U e X B l L n t D b 2 x 1 b W 4 z O T A z L D M 5 M D V 9 J n F 1 b 3 Q 7 L C Z x d W 9 0 O 1 N l Y 3 R p b 2 4 x L 0 1 l b W I v Q 2 h h b m d l Z C B U e X B l L n t D b 2 x 1 b W 4 z O T A 0 L D M 5 M D Z 9 J n F 1 b 3 Q 7 L C Z x d W 9 0 O 1 N l Y 3 R p b 2 4 x L 0 1 l b W I v Q 2 h h b m d l Z C B U e X B l L n t D b 2 x 1 b W 4 z O T A 1 L D M 5 M D d 9 J n F 1 b 3 Q 7 L C Z x d W 9 0 O 1 N l Y 3 R p b 2 4 x L 0 1 l b W I v Q 2 h h b m d l Z C B U e X B l L n t D b 2 x 1 b W 4 z O T A 2 L D M 5 M D h 9 J n F 1 b 3 Q 7 L C Z x d W 9 0 O 1 N l Y 3 R p b 2 4 x L 0 1 l b W I v Q 2 h h b m d l Z C B U e X B l L n t D b 2 x 1 b W 4 z O T A 3 L D M 5 M D l 9 J n F 1 b 3 Q 7 L C Z x d W 9 0 O 1 N l Y 3 R p b 2 4 x L 0 1 l b W I v Q 2 h h b m d l Z C B U e X B l L n t D b 2 x 1 b W 4 z O T A 4 L D M 5 M T B 9 J n F 1 b 3 Q 7 L C Z x d W 9 0 O 1 N l Y 3 R p b 2 4 x L 0 1 l b W I v Q 2 h h b m d l Z C B U e X B l L n t D b 2 x 1 b W 4 z O T A 5 L D M 5 M T F 9 J n F 1 b 3 Q 7 L C Z x d W 9 0 O 1 N l Y 3 R p b 2 4 x L 0 1 l b W I v Q 2 h h b m d l Z C B U e X B l L n t D b 2 x 1 b W 4 z O T E w L D M 5 M T J 9 J n F 1 b 3 Q 7 L C Z x d W 9 0 O 1 N l Y 3 R p b 2 4 x L 0 1 l b W I v Q 2 h h b m d l Z C B U e X B l L n t D b 2 x 1 b W 4 z O T E x L D M 5 M T N 9 J n F 1 b 3 Q 7 L C Z x d W 9 0 O 1 N l Y 3 R p b 2 4 x L 0 1 l b W I v Q 2 h h b m d l Z C B U e X B l L n t D b 2 x 1 b W 4 z O T E y L D M 5 M T R 9 J n F 1 b 3 Q 7 L C Z x d W 9 0 O 1 N l Y 3 R p b 2 4 x L 0 1 l b W I v Q 2 h h b m d l Z C B U e X B l L n t D b 2 x 1 b W 4 z O T E z L D M 5 M T V 9 J n F 1 b 3 Q 7 L C Z x d W 9 0 O 1 N l Y 3 R p b 2 4 x L 0 1 l b W I v Q 2 h h b m d l Z C B U e X B l L n t D b 2 x 1 b W 4 z O T E 0 L D M 5 M T Z 9 J n F 1 b 3 Q 7 L C Z x d W 9 0 O 1 N l Y 3 R p b 2 4 x L 0 1 l b W I v Q 2 h h b m d l Z C B U e X B l L n t D b 2 x 1 b W 4 z O T E 1 L D M 5 M T d 9 J n F 1 b 3 Q 7 L C Z x d W 9 0 O 1 N l Y 3 R p b 2 4 x L 0 1 l b W I v Q 2 h h b m d l Z C B U e X B l L n t D b 2 x 1 b W 4 z O T E 2 L D M 5 M T h 9 J n F 1 b 3 Q 7 L C Z x d W 9 0 O 1 N l Y 3 R p b 2 4 x L 0 1 l b W I v Q 2 h h b m d l Z C B U e X B l L n t D b 2 x 1 b W 4 z O T E 3 L D M 5 M T l 9 J n F 1 b 3 Q 7 L C Z x d W 9 0 O 1 N l Y 3 R p b 2 4 x L 0 1 l b W I v Q 2 h h b m d l Z C B U e X B l L n t D b 2 x 1 b W 4 z O T E 4 L D M 5 M j B 9 J n F 1 b 3 Q 7 L C Z x d W 9 0 O 1 N l Y 3 R p b 2 4 x L 0 1 l b W I v Q 2 h h b m d l Z C B U e X B l L n t D b 2 x 1 b W 4 z O T E 5 L D M 5 M j F 9 J n F 1 b 3 Q 7 L C Z x d W 9 0 O 1 N l Y 3 R p b 2 4 x L 0 1 l b W I v Q 2 h h b m d l Z C B U e X B l L n t D b 2 x 1 b W 4 z O T I w L D M 5 M j J 9 J n F 1 b 3 Q 7 L C Z x d W 9 0 O 1 N l Y 3 R p b 2 4 x L 0 1 l b W I v Q 2 h h b m d l Z C B U e X B l L n t D b 2 x 1 b W 4 z O T I x L D M 5 M j N 9 J n F 1 b 3 Q 7 L C Z x d W 9 0 O 1 N l Y 3 R p b 2 4 x L 0 1 l b W I v Q 2 h h b m d l Z C B U e X B l L n t D b 2 x 1 b W 4 z O T I y L D M 5 M j R 9 J n F 1 b 3 Q 7 L C Z x d W 9 0 O 1 N l Y 3 R p b 2 4 x L 0 1 l b W I v Q 2 h h b m d l Z C B U e X B l L n t D b 2 x 1 b W 4 z O T I z L D M 5 M j V 9 J n F 1 b 3 Q 7 L C Z x d W 9 0 O 1 N l Y 3 R p b 2 4 x L 0 1 l b W I v Q 2 h h b m d l Z C B U e X B l L n t D b 2 x 1 b W 4 z O T I 0 L D M 5 M j Z 9 J n F 1 b 3 Q 7 L C Z x d W 9 0 O 1 N l Y 3 R p b 2 4 x L 0 1 l b W I v Q 2 h h b m d l Z C B U e X B l L n t D b 2 x 1 b W 4 z O T I 1 L D M 5 M j d 9 J n F 1 b 3 Q 7 L C Z x d W 9 0 O 1 N l Y 3 R p b 2 4 x L 0 1 l b W I v Q 2 h h b m d l Z C B U e X B l L n t D b 2 x 1 b W 4 z O T I 2 L D M 5 M j h 9 J n F 1 b 3 Q 7 L C Z x d W 9 0 O 1 N l Y 3 R p b 2 4 x L 0 1 l b W I v Q 2 h h b m d l Z C B U e X B l L n t D b 2 x 1 b W 4 z O T I 3 L D M 5 M j l 9 J n F 1 b 3 Q 7 L C Z x d W 9 0 O 1 N l Y 3 R p b 2 4 x L 0 1 l b W I v Q 2 h h b m d l Z C B U e X B l L n t D b 2 x 1 b W 4 z O T I 4 L D M 5 M z B 9 J n F 1 b 3 Q 7 L C Z x d W 9 0 O 1 N l Y 3 R p b 2 4 x L 0 1 l b W I v Q 2 h h b m d l Z C B U e X B l L n t D b 2 x 1 b W 4 z O T I 5 L D M 5 M z F 9 J n F 1 b 3 Q 7 L C Z x d W 9 0 O 1 N l Y 3 R p b 2 4 x L 0 1 l b W I v Q 2 h h b m d l Z C B U e X B l L n t D b 2 x 1 b W 4 z O T M w L D M 5 M z J 9 J n F 1 b 3 Q 7 L C Z x d W 9 0 O 1 N l Y 3 R p b 2 4 x L 0 1 l b W I v Q 2 h h b m d l Z C B U e X B l L n t D b 2 x 1 b W 4 z O T M x L D M 5 M z N 9 J n F 1 b 3 Q 7 L C Z x d W 9 0 O 1 N l Y 3 R p b 2 4 x L 0 1 l b W I v Q 2 h h b m d l Z C B U e X B l L n t D b 2 x 1 b W 4 z O T M y L D M 5 M z R 9 J n F 1 b 3 Q 7 L C Z x d W 9 0 O 1 N l Y 3 R p b 2 4 x L 0 1 l b W I v Q 2 h h b m d l Z C B U e X B l L n t D b 2 x 1 b W 4 z O T M z L D M 5 M z V 9 J n F 1 b 3 Q 7 L C Z x d W 9 0 O 1 N l Y 3 R p b 2 4 x L 0 1 l b W I v Q 2 h h b m d l Z C B U e X B l L n t D b 2 x 1 b W 4 z O T M 0 L D M 5 M z Z 9 J n F 1 b 3 Q 7 L C Z x d W 9 0 O 1 N l Y 3 R p b 2 4 x L 0 1 l b W I v Q 2 h h b m d l Z C B U e X B l L n t D b 2 x 1 b W 4 z O T M 1 L D M 5 M z d 9 J n F 1 b 3 Q 7 L C Z x d W 9 0 O 1 N l Y 3 R p b 2 4 x L 0 1 l b W I v Q 2 h h b m d l Z C B U e X B l L n t D b 2 x 1 b W 4 z O T M 2 L D M 5 M z h 9 J n F 1 b 3 Q 7 L C Z x d W 9 0 O 1 N l Y 3 R p b 2 4 x L 0 1 l b W I v Q 2 h h b m d l Z C B U e X B l L n t D b 2 x 1 b W 4 z O T M 3 L D M 5 M z l 9 J n F 1 b 3 Q 7 L C Z x d W 9 0 O 1 N l Y 3 R p b 2 4 x L 0 1 l b W I v Q 2 h h b m d l Z C B U e X B l L n t D b 2 x 1 b W 4 z O T M 4 L D M 5 N D B 9 J n F 1 b 3 Q 7 L C Z x d W 9 0 O 1 N l Y 3 R p b 2 4 x L 0 1 l b W I v Q 2 h h b m d l Z C B U e X B l L n t D b 2 x 1 b W 4 z O T M 5 L D M 5 N D F 9 J n F 1 b 3 Q 7 L C Z x d W 9 0 O 1 N l Y 3 R p b 2 4 x L 0 1 l b W I v Q 2 h h b m d l Z C B U e X B l L n t D b 2 x 1 b W 4 z O T Q w L D M 5 N D J 9 J n F 1 b 3 Q 7 L C Z x d W 9 0 O 1 N l Y 3 R p b 2 4 x L 0 1 l b W I v Q 2 h h b m d l Z C B U e X B l L n t D b 2 x 1 b W 4 z O T Q x L D M 5 N D N 9 J n F 1 b 3 Q 7 L C Z x d W 9 0 O 1 N l Y 3 R p b 2 4 x L 0 1 l b W I v Q 2 h h b m d l Z C B U e X B l L n t D b 2 x 1 b W 4 z O T Q y L D M 5 N D R 9 J n F 1 b 3 Q 7 L C Z x d W 9 0 O 1 N l Y 3 R p b 2 4 x L 0 1 l b W I v Q 2 h h b m d l Z C B U e X B l L n t D b 2 x 1 b W 4 z O T Q z L D M 5 N D V 9 J n F 1 b 3 Q 7 L C Z x d W 9 0 O 1 N l Y 3 R p b 2 4 x L 0 1 l b W I v Q 2 h h b m d l Z C B U e X B l L n t D b 2 x 1 b W 4 z O T Q 0 L D M 5 N D Z 9 J n F 1 b 3 Q 7 L C Z x d W 9 0 O 1 N l Y 3 R p b 2 4 x L 0 1 l b W I v Q 2 h h b m d l Z C B U e X B l L n t D b 2 x 1 b W 4 z O T Q 1 L D M 5 N D d 9 J n F 1 b 3 Q 7 L C Z x d W 9 0 O 1 N l Y 3 R p b 2 4 x L 0 1 l b W I v Q 2 h h b m d l Z C B U e X B l L n t D b 2 x 1 b W 4 z O T Q 2 L D M 5 N D h 9 J n F 1 b 3 Q 7 L C Z x d W 9 0 O 1 N l Y 3 R p b 2 4 x L 0 1 l b W I v Q 2 h h b m d l Z C B U e X B l L n t D b 2 x 1 b W 4 z O T Q 3 L D M 5 N D l 9 J n F 1 b 3 Q 7 L C Z x d W 9 0 O 1 N l Y 3 R p b 2 4 x L 0 1 l b W I v Q 2 h h b m d l Z C B U e X B l L n t D b 2 x 1 b W 4 z O T Q 4 L D M 5 N T B 9 J n F 1 b 3 Q 7 L C Z x d W 9 0 O 1 N l Y 3 R p b 2 4 x L 0 1 l b W I v Q 2 h h b m d l Z C B U e X B l L n t D b 2 x 1 b W 4 z O T Q 5 L D M 5 N T F 9 J n F 1 b 3 Q 7 L C Z x d W 9 0 O 1 N l Y 3 R p b 2 4 x L 0 1 l b W I v Q 2 h h b m d l Z C B U e X B l L n t D b 2 x 1 b W 4 z O T U w L D M 5 N T J 9 J n F 1 b 3 Q 7 L C Z x d W 9 0 O 1 N l Y 3 R p b 2 4 x L 0 1 l b W I v Q 2 h h b m d l Z C B U e X B l L n t D b 2 x 1 b W 4 z O T U x L D M 5 N T N 9 J n F 1 b 3 Q 7 L C Z x d W 9 0 O 1 N l Y 3 R p b 2 4 x L 0 1 l b W I v Q 2 h h b m d l Z C B U e X B l L n t D b 2 x 1 b W 4 z O T U y L D M 5 N T R 9 J n F 1 b 3 Q 7 L C Z x d W 9 0 O 1 N l Y 3 R p b 2 4 x L 0 1 l b W I v Q 2 h h b m d l Z C B U e X B l L n t D b 2 x 1 b W 4 z O T U z L D M 5 N T V 9 J n F 1 b 3 Q 7 L C Z x d W 9 0 O 1 N l Y 3 R p b 2 4 x L 0 1 l b W I v Q 2 h h b m d l Z C B U e X B l L n t D b 2 x 1 b W 4 z O T U 0 L D M 5 N T Z 9 J n F 1 b 3 Q 7 L C Z x d W 9 0 O 1 N l Y 3 R p b 2 4 x L 0 1 l b W I v Q 2 h h b m d l Z C B U e X B l L n t D b 2 x 1 b W 4 z O T U 1 L D M 5 N T d 9 J n F 1 b 3 Q 7 L C Z x d W 9 0 O 1 N l Y 3 R p b 2 4 x L 0 1 l b W I v Q 2 h h b m d l Z C B U e X B l L n t D b 2 x 1 b W 4 z O T U 2 L D M 5 N T h 9 J n F 1 b 3 Q 7 L C Z x d W 9 0 O 1 N l Y 3 R p b 2 4 x L 0 1 l b W I v Q 2 h h b m d l Z C B U e X B l L n t D b 2 x 1 b W 4 z O T U 3 L D M 5 N T l 9 J n F 1 b 3 Q 7 L C Z x d W 9 0 O 1 N l Y 3 R p b 2 4 x L 0 1 l b W I v Q 2 h h b m d l Z C B U e X B l L n t D b 2 x 1 b W 4 z O T U 4 L D M 5 N j B 9 J n F 1 b 3 Q 7 L C Z x d W 9 0 O 1 N l Y 3 R p b 2 4 x L 0 1 l b W I v Q 2 h h b m d l Z C B U e X B l L n t D b 2 x 1 b W 4 z O T U 5 L D M 5 N j F 9 J n F 1 b 3 Q 7 L C Z x d W 9 0 O 1 N l Y 3 R p b 2 4 x L 0 1 l b W I v Q 2 h h b m d l Z C B U e X B l L n t D b 2 x 1 b W 4 z O T Y w L D M 5 N j J 9 J n F 1 b 3 Q 7 L C Z x d W 9 0 O 1 N l Y 3 R p b 2 4 x L 0 1 l b W I v Q 2 h h b m d l Z C B U e X B l L n t D b 2 x 1 b W 4 z O T Y x L D M 5 N j N 9 J n F 1 b 3 Q 7 L C Z x d W 9 0 O 1 N l Y 3 R p b 2 4 x L 0 1 l b W I v Q 2 h h b m d l Z C B U e X B l L n t D b 2 x 1 b W 4 z O T Y y L D M 5 N j R 9 J n F 1 b 3 Q 7 L C Z x d W 9 0 O 1 N l Y 3 R p b 2 4 x L 0 1 l b W I v Q 2 h h b m d l Z C B U e X B l L n t D b 2 x 1 b W 4 z O T Y z L D M 5 N j V 9 J n F 1 b 3 Q 7 L C Z x d W 9 0 O 1 N l Y 3 R p b 2 4 x L 0 1 l b W I v Q 2 h h b m d l Z C B U e X B l L n t D b 2 x 1 b W 4 z O T Y 0 L D M 5 N j Z 9 J n F 1 b 3 Q 7 L C Z x d W 9 0 O 1 N l Y 3 R p b 2 4 x L 0 1 l b W I v Q 2 h h b m d l Z C B U e X B l L n t D b 2 x 1 b W 4 z O T Y 1 L D M 5 N j d 9 J n F 1 b 3 Q 7 L C Z x d W 9 0 O 1 N l Y 3 R p b 2 4 x L 0 1 l b W I v Q 2 h h b m d l Z C B U e X B l L n t D b 2 x 1 b W 4 z O T Y 2 L D M 5 N j h 9 J n F 1 b 3 Q 7 L C Z x d W 9 0 O 1 N l Y 3 R p b 2 4 x L 0 1 l b W I v Q 2 h h b m d l Z C B U e X B l L n t D b 2 x 1 b W 4 z O T Y 3 L D M 5 N j l 9 J n F 1 b 3 Q 7 L C Z x d W 9 0 O 1 N l Y 3 R p b 2 4 x L 0 1 l b W I v Q 2 h h b m d l Z C B U e X B l L n t D b 2 x 1 b W 4 z O T Y 4 L D M 5 N z B 9 J n F 1 b 3 Q 7 L C Z x d W 9 0 O 1 N l Y 3 R p b 2 4 x L 0 1 l b W I v Q 2 h h b m d l Z C B U e X B l L n t D b 2 x 1 b W 4 z O T Y 5 L D M 5 N z F 9 J n F 1 b 3 Q 7 L C Z x d W 9 0 O 1 N l Y 3 R p b 2 4 x L 0 1 l b W I v Q 2 h h b m d l Z C B U e X B l L n t D b 2 x 1 b W 4 z O T c w L D M 5 N z J 9 J n F 1 b 3 Q 7 L C Z x d W 9 0 O 1 N l Y 3 R p b 2 4 x L 0 1 l b W I v Q 2 h h b m d l Z C B U e X B l L n t D b 2 x 1 b W 4 z O T c x L D M 5 N z N 9 J n F 1 b 3 Q 7 L C Z x d W 9 0 O 1 N l Y 3 R p b 2 4 x L 0 1 l b W I v Q 2 h h b m d l Z C B U e X B l L n t D b 2 x 1 b W 4 z O T c y L D M 5 N z R 9 J n F 1 b 3 Q 7 L C Z x d W 9 0 O 1 N l Y 3 R p b 2 4 x L 0 1 l b W I v Q 2 h h b m d l Z C B U e X B l L n t D b 2 x 1 b W 4 z O T c z L D M 5 N z V 9 J n F 1 b 3 Q 7 L C Z x d W 9 0 O 1 N l Y 3 R p b 2 4 x L 0 1 l b W I v Q 2 h h b m d l Z C B U e X B l L n t D b 2 x 1 b W 4 z O T c 0 L D M 5 N z Z 9 J n F 1 b 3 Q 7 L C Z x d W 9 0 O 1 N l Y 3 R p b 2 4 x L 0 1 l b W I v Q 2 h h b m d l Z C B U e X B l L n t D b 2 x 1 b W 4 z O T c 1 L D M 5 N z d 9 J n F 1 b 3 Q 7 L C Z x d W 9 0 O 1 N l Y 3 R p b 2 4 x L 0 1 l b W I v Q 2 h h b m d l Z C B U e X B l L n t D b 2 x 1 b W 4 z O T c 2 L D M 5 N z h 9 J n F 1 b 3 Q 7 L C Z x d W 9 0 O 1 N l Y 3 R p b 2 4 x L 0 1 l b W I v Q 2 h h b m d l Z C B U e X B l L n t D b 2 x 1 b W 4 z O T c 3 L D M 5 N z l 9 J n F 1 b 3 Q 7 L C Z x d W 9 0 O 1 N l Y 3 R p b 2 4 x L 0 1 l b W I v Q 2 h h b m d l Z C B U e X B l L n t D b 2 x 1 b W 4 z O T c 4 L D M 5 O D B 9 J n F 1 b 3 Q 7 L C Z x d W 9 0 O 1 N l Y 3 R p b 2 4 x L 0 1 l b W I v Q 2 h h b m d l Z C B U e X B l L n t D b 2 x 1 b W 4 z O T c 5 L D M 5 O D F 9 J n F 1 b 3 Q 7 L C Z x d W 9 0 O 1 N l Y 3 R p b 2 4 x L 0 1 l b W I v Q 2 h h b m d l Z C B U e X B l L n t D b 2 x 1 b W 4 z O T g w L D M 5 O D J 9 J n F 1 b 3 Q 7 L C Z x d W 9 0 O 1 N l Y 3 R p b 2 4 x L 0 1 l b W I v Q 2 h h b m d l Z C B U e X B l L n t D b 2 x 1 b W 4 z O T g x L D M 5 O D N 9 J n F 1 b 3 Q 7 L C Z x d W 9 0 O 1 N l Y 3 R p b 2 4 x L 0 1 l b W I v Q 2 h h b m d l Z C B U e X B l L n t D b 2 x 1 b W 4 z O T g y L D M 5 O D R 9 J n F 1 b 3 Q 7 L C Z x d W 9 0 O 1 N l Y 3 R p b 2 4 x L 0 1 l b W I v Q 2 h h b m d l Z C B U e X B l L n t D b 2 x 1 b W 4 z O T g z L D M 5 O D V 9 J n F 1 b 3 Q 7 L C Z x d W 9 0 O 1 N l Y 3 R p b 2 4 x L 0 1 l b W I v Q 2 h h b m d l Z C B U e X B l L n t D b 2 x 1 b W 4 z O T g 0 L D M 5 O D Z 9 J n F 1 b 3 Q 7 L C Z x d W 9 0 O 1 N l Y 3 R p b 2 4 x L 0 1 l b W I v Q 2 h h b m d l Z C B U e X B l L n t D b 2 x 1 b W 4 z O T g 1 L D M 5 O D d 9 J n F 1 b 3 Q 7 L C Z x d W 9 0 O 1 N l Y 3 R p b 2 4 x L 0 1 l b W I v Q 2 h h b m d l Z C B U e X B l L n t D b 2 x 1 b W 4 z O T g 2 L D M 5 O D h 9 J n F 1 b 3 Q 7 L C Z x d W 9 0 O 1 N l Y 3 R p b 2 4 x L 0 1 l b W I v Q 2 h h b m d l Z C B U e X B l L n t D b 2 x 1 b W 4 z O T g 3 L D M 5 O D l 9 J n F 1 b 3 Q 7 L C Z x d W 9 0 O 1 N l Y 3 R p b 2 4 x L 0 1 l b W I v Q 2 h h b m d l Z C B U e X B l L n t D b 2 x 1 b W 4 z O T g 4 L D M 5 O T B 9 J n F 1 b 3 Q 7 L C Z x d W 9 0 O 1 N l Y 3 R p b 2 4 x L 0 1 l b W I v Q 2 h h b m d l Z C B U e X B l L n t D b 2 x 1 b W 4 z O T g 5 L D M 5 O T F 9 J n F 1 b 3 Q 7 L C Z x d W 9 0 O 1 N l Y 3 R p b 2 4 x L 0 1 l b W I v Q 2 h h b m d l Z C B U e X B l L n t D b 2 x 1 b W 4 z O T k w L D M 5 O T J 9 J n F 1 b 3 Q 7 L C Z x d W 9 0 O 1 N l Y 3 R p b 2 4 x L 0 1 l b W I v Q 2 h h b m d l Z C B U e X B l L n t D b 2 x 1 b W 4 z O T k x L D M 5 O T N 9 J n F 1 b 3 Q 7 L C Z x d W 9 0 O 1 N l Y 3 R p b 2 4 x L 0 1 l b W I v Q 2 h h b m d l Z C B U e X B l L n t D b 2 x 1 b W 4 z O T k y L D M 5 O T R 9 J n F 1 b 3 Q 7 L C Z x d W 9 0 O 1 N l Y 3 R p b 2 4 x L 0 1 l b W I v Q 2 h h b m d l Z C B U e X B l L n t D b 2 x 1 b W 4 z O T k z L D M 5 O T V 9 J n F 1 b 3 Q 7 L C Z x d W 9 0 O 1 N l Y 3 R p b 2 4 x L 0 1 l b W I v Q 2 h h b m d l Z C B U e X B l L n t D b 2 x 1 b W 4 z O T k 0 L D M 5 O T Z 9 J n F 1 b 3 Q 7 L C Z x d W 9 0 O 1 N l Y 3 R p b 2 4 x L 0 1 l b W I v Q 2 h h b m d l Z C B U e X B l L n t D b 2 x 1 b W 4 z O T k 1 L D M 5 O T d 9 J n F 1 b 3 Q 7 L C Z x d W 9 0 O 1 N l Y 3 R p b 2 4 x L 0 1 l b W I v Q 2 h h b m d l Z C B U e X B l L n t D b 2 x 1 b W 4 z O T k 2 L D M 5 O T h 9 J n F 1 b 3 Q 7 L C Z x d W 9 0 O 1 N l Y 3 R p b 2 4 x L 0 1 l b W I v Q 2 h h b m d l Z C B U e X B l L n t D b 2 x 1 b W 4 z O T k 3 L D M 5 O T l 9 J n F 1 b 3 Q 7 L C Z x d W 9 0 O 1 N l Y 3 R p b 2 4 x L 0 1 l b W I v Q 2 h h b m d l Z C B U e X B l L n t D b 2 x 1 b W 4 z O T k 4 L D Q w M D B 9 J n F 1 b 3 Q 7 L C Z x d W 9 0 O 1 N l Y 3 R p b 2 4 x L 0 1 l b W I v Q 2 h h b m d l Z C B U e X B l L n t D b 2 x 1 b W 4 z O T k 5 L D Q w M D F 9 J n F 1 b 3 Q 7 L C Z x d W 9 0 O 1 N l Y 3 R p b 2 4 x L 0 1 l b W I v Q 2 h h b m d l Z C B U e X B l L n t D b 2 x 1 b W 4 0 M D A w L D Q w M D J 9 J n F 1 b 3 Q 7 L C Z x d W 9 0 O 1 N l Y 3 R p b 2 4 x L 0 1 l b W I v Q 2 h h b m d l Z C B U e X B l L n t D b 2 x 1 b W 4 0 M D A x L D Q w M D N 9 J n F 1 b 3 Q 7 L C Z x d W 9 0 O 1 N l Y 3 R p b 2 4 x L 0 1 l b W I v Q 2 h h b m d l Z C B U e X B l L n t D b 2 x 1 b W 4 0 M D A y L D Q w M D R 9 J n F 1 b 3 Q 7 L C Z x d W 9 0 O 1 N l Y 3 R p b 2 4 x L 0 1 l b W I v Q 2 h h b m d l Z C B U e X B l L n t D b 2 x 1 b W 4 0 M D A z L D Q w M D V 9 J n F 1 b 3 Q 7 L C Z x d W 9 0 O 1 N l Y 3 R p b 2 4 x L 0 1 l b W I v Q 2 h h b m d l Z C B U e X B l L n t D b 2 x 1 b W 4 0 M D A 0 L D Q w M D Z 9 J n F 1 b 3 Q 7 L C Z x d W 9 0 O 1 N l Y 3 R p b 2 4 x L 0 1 l b W I v Q 2 h h b m d l Z C B U e X B l L n t D b 2 x 1 b W 4 0 M D A 1 L D Q w M D d 9 J n F 1 b 3 Q 7 L C Z x d W 9 0 O 1 N l Y 3 R p b 2 4 x L 0 1 l b W I v Q 2 h h b m d l Z C B U e X B l L n t D b 2 x 1 b W 4 0 M D A 2 L D Q w M D h 9 J n F 1 b 3 Q 7 L C Z x d W 9 0 O 1 N l Y 3 R p b 2 4 x L 0 1 l b W I v Q 2 h h b m d l Z C B U e X B l L n t D b 2 x 1 b W 4 0 M D A 3 L D Q w M D l 9 J n F 1 b 3 Q 7 L C Z x d W 9 0 O 1 N l Y 3 R p b 2 4 x L 0 1 l b W I v Q 2 h h b m d l Z C B U e X B l L n t D b 2 x 1 b W 4 0 M D A 4 L D Q w M T B 9 J n F 1 b 3 Q 7 L C Z x d W 9 0 O 1 N l Y 3 R p b 2 4 x L 0 1 l b W I v Q 2 h h b m d l Z C B U e X B l L n t D b 2 x 1 b W 4 0 M D A 5 L D Q w M T F 9 J n F 1 b 3 Q 7 L C Z x d W 9 0 O 1 N l Y 3 R p b 2 4 x L 0 1 l b W I v Q 2 h h b m d l Z C B U e X B l L n t D b 2 x 1 b W 4 0 M D E w L D Q w M T J 9 J n F 1 b 3 Q 7 L C Z x d W 9 0 O 1 N l Y 3 R p b 2 4 x L 0 1 l b W I v Q 2 h h b m d l Z C B U e X B l L n t D b 2 x 1 b W 4 0 M D E x L D Q w M T N 9 J n F 1 b 3 Q 7 L C Z x d W 9 0 O 1 N l Y 3 R p b 2 4 x L 0 1 l b W I v Q 2 h h b m d l Z C B U e X B l L n t D b 2 x 1 b W 4 0 M D E y L D Q w M T R 9 J n F 1 b 3 Q 7 L C Z x d W 9 0 O 1 N l Y 3 R p b 2 4 x L 0 1 l b W I v Q 2 h h b m d l Z C B U e X B l L n t D b 2 x 1 b W 4 0 M D E z L D Q w M T V 9 J n F 1 b 3 Q 7 L C Z x d W 9 0 O 1 N l Y 3 R p b 2 4 x L 0 1 l b W I v Q 2 h h b m d l Z C B U e X B l L n t D b 2 x 1 b W 4 0 M D E 0 L D Q w M T Z 9 J n F 1 b 3 Q 7 L C Z x d W 9 0 O 1 N l Y 3 R p b 2 4 x L 0 1 l b W I v Q 2 h h b m d l Z C B U e X B l L n t D b 2 x 1 b W 4 0 M D E 1 L D Q w M T d 9 J n F 1 b 3 Q 7 L C Z x d W 9 0 O 1 N l Y 3 R p b 2 4 x L 0 1 l b W I v Q 2 h h b m d l Z C B U e X B l L n t D b 2 x 1 b W 4 0 M D E 2 L D Q w M T h 9 J n F 1 b 3 Q 7 L C Z x d W 9 0 O 1 N l Y 3 R p b 2 4 x L 0 1 l b W I v Q 2 h h b m d l Z C B U e X B l L n t D b 2 x 1 b W 4 0 M D E 3 L D Q w M T l 9 J n F 1 b 3 Q 7 L C Z x d W 9 0 O 1 N l Y 3 R p b 2 4 x L 0 1 l b W I v Q 2 h h b m d l Z C B U e X B l L n t D b 2 x 1 b W 4 0 M D E 4 L D Q w M j B 9 J n F 1 b 3 Q 7 L C Z x d W 9 0 O 1 N l Y 3 R p b 2 4 x L 0 1 l b W I v Q 2 h h b m d l Z C B U e X B l L n t D b 2 x 1 b W 4 0 M D E 5 L D Q w M j F 9 J n F 1 b 3 Q 7 L C Z x d W 9 0 O 1 N l Y 3 R p b 2 4 x L 0 1 l b W I v Q 2 h h b m d l Z C B U e X B l L n t D b 2 x 1 b W 4 0 M D I w L D Q w M j J 9 J n F 1 b 3 Q 7 L C Z x d W 9 0 O 1 N l Y 3 R p b 2 4 x L 0 1 l b W I v Q 2 h h b m d l Z C B U e X B l L n t D b 2 x 1 b W 4 0 M D I x L D Q w M j N 9 J n F 1 b 3 Q 7 L C Z x d W 9 0 O 1 N l Y 3 R p b 2 4 x L 0 1 l b W I v Q 2 h h b m d l Z C B U e X B l L n t D b 2 x 1 b W 4 0 M D I y L D Q w M j R 9 J n F 1 b 3 Q 7 L C Z x d W 9 0 O 1 N l Y 3 R p b 2 4 x L 0 1 l b W I v Q 2 h h b m d l Z C B U e X B l L n t D b 2 x 1 b W 4 0 M D I z L D Q w M j V 9 J n F 1 b 3 Q 7 L C Z x d W 9 0 O 1 N l Y 3 R p b 2 4 x L 0 1 l b W I v Q 2 h h b m d l Z C B U e X B l L n t D b 2 x 1 b W 4 0 M D I 0 L D Q w M j Z 9 J n F 1 b 3 Q 7 L C Z x d W 9 0 O 1 N l Y 3 R p b 2 4 x L 0 1 l b W I v Q 2 h h b m d l Z C B U e X B l L n t D b 2 x 1 b W 4 0 M D I 1 L D Q w M j d 9 J n F 1 b 3 Q 7 L C Z x d W 9 0 O 1 N l Y 3 R p b 2 4 x L 0 1 l b W I v Q 2 h h b m d l Z C B U e X B l L n t D b 2 x 1 b W 4 0 M D I 2 L D Q w M j h 9 J n F 1 b 3 Q 7 L C Z x d W 9 0 O 1 N l Y 3 R p b 2 4 x L 0 1 l b W I v Q 2 h h b m d l Z C B U e X B l L n t D b 2 x 1 b W 4 0 M D I 3 L D Q w M j l 9 J n F 1 b 3 Q 7 L C Z x d W 9 0 O 1 N l Y 3 R p b 2 4 x L 0 1 l b W I v Q 2 h h b m d l Z C B U e X B l L n t D b 2 x 1 b W 4 0 M D I 4 L D Q w M z B 9 J n F 1 b 3 Q 7 L C Z x d W 9 0 O 1 N l Y 3 R p b 2 4 x L 0 1 l b W I v Q 2 h h b m d l Z C B U e X B l L n t D b 2 x 1 b W 4 0 M D I 5 L D Q w M z F 9 J n F 1 b 3 Q 7 L C Z x d W 9 0 O 1 N l Y 3 R p b 2 4 x L 0 1 l b W I v Q 2 h h b m d l Z C B U e X B l L n t D b 2 x 1 b W 4 0 M D M w L D Q w M z J 9 J n F 1 b 3 Q 7 L C Z x d W 9 0 O 1 N l Y 3 R p b 2 4 x L 0 1 l b W I v Q 2 h h b m d l Z C B U e X B l L n t D b 2 x 1 b W 4 0 M D M x L D Q w M z N 9 J n F 1 b 3 Q 7 L C Z x d W 9 0 O 1 N l Y 3 R p b 2 4 x L 0 1 l b W I v Q 2 h h b m d l Z C B U e X B l L n t D b 2 x 1 b W 4 0 M D M y L D Q w M z R 9 J n F 1 b 3 Q 7 L C Z x d W 9 0 O 1 N l Y 3 R p b 2 4 x L 0 1 l b W I v Q 2 h h b m d l Z C B U e X B l L n t D b 2 x 1 b W 4 0 M D M z L D Q w M z V 9 J n F 1 b 3 Q 7 L C Z x d W 9 0 O 1 N l Y 3 R p b 2 4 x L 0 1 l b W I v Q 2 h h b m d l Z C B U e X B l L n t D b 2 x 1 b W 4 0 M D M 0 L D Q w M z Z 9 J n F 1 b 3 Q 7 L C Z x d W 9 0 O 1 N l Y 3 R p b 2 4 x L 0 1 l b W I v Q 2 h h b m d l Z C B U e X B l L n t D b 2 x 1 b W 4 0 M D M 1 L D Q w M z d 9 J n F 1 b 3 Q 7 L C Z x d W 9 0 O 1 N l Y 3 R p b 2 4 x L 0 1 l b W I v Q 2 h h b m d l Z C B U e X B l L n t D b 2 x 1 b W 4 0 M D M 2 L D Q w M z h 9 J n F 1 b 3 Q 7 L C Z x d W 9 0 O 1 N l Y 3 R p b 2 4 x L 0 1 l b W I v Q 2 h h b m d l Z C B U e X B l L n t D b 2 x 1 b W 4 0 M D M 3 L D Q w M z l 9 J n F 1 b 3 Q 7 L C Z x d W 9 0 O 1 N l Y 3 R p b 2 4 x L 0 1 l b W I v Q 2 h h b m d l Z C B U e X B l L n t D b 2 x 1 b W 4 0 M D M 4 L D Q w N D B 9 J n F 1 b 3 Q 7 L C Z x d W 9 0 O 1 N l Y 3 R p b 2 4 x L 0 1 l b W I v Q 2 h h b m d l Z C B U e X B l L n t D b 2 x 1 b W 4 0 M D M 5 L D Q w N D F 9 J n F 1 b 3 Q 7 L C Z x d W 9 0 O 1 N l Y 3 R p b 2 4 x L 0 1 l b W I v Q 2 h h b m d l Z C B U e X B l L n t D b 2 x 1 b W 4 0 M D Q w L D Q w N D J 9 J n F 1 b 3 Q 7 L C Z x d W 9 0 O 1 N l Y 3 R p b 2 4 x L 0 1 l b W I v Q 2 h h b m d l Z C B U e X B l L n t D b 2 x 1 b W 4 0 M D Q x L D Q w N D N 9 J n F 1 b 3 Q 7 L C Z x d W 9 0 O 1 N l Y 3 R p b 2 4 x L 0 1 l b W I v Q 2 h h b m d l Z C B U e X B l L n t D b 2 x 1 b W 4 0 M D Q y L D Q w N D R 9 J n F 1 b 3 Q 7 L C Z x d W 9 0 O 1 N l Y 3 R p b 2 4 x L 0 1 l b W I v Q 2 h h b m d l Z C B U e X B l L n t D b 2 x 1 b W 4 0 M D Q z L D Q w N D V 9 J n F 1 b 3 Q 7 L C Z x d W 9 0 O 1 N l Y 3 R p b 2 4 x L 0 1 l b W I v Q 2 h h b m d l Z C B U e X B l L n t D b 2 x 1 b W 4 0 M D Q 0 L D Q w N D Z 9 J n F 1 b 3 Q 7 L C Z x d W 9 0 O 1 N l Y 3 R p b 2 4 x L 0 1 l b W I v Q 2 h h b m d l Z C B U e X B l L n t D b 2 x 1 b W 4 0 M D Q 1 L D Q w N D d 9 J n F 1 b 3 Q 7 L C Z x d W 9 0 O 1 N l Y 3 R p b 2 4 x L 0 1 l b W I v Q 2 h h b m d l Z C B U e X B l L n t D b 2 x 1 b W 4 0 M D Q 2 L D Q w N D h 9 J n F 1 b 3 Q 7 L C Z x d W 9 0 O 1 N l Y 3 R p b 2 4 x L 0 1 l b W I v Q 2 h h b m d l Z C B U e X B l L n t D b 2 x 1 b W 4 0 M D Q 3 L D Q w N D l 9 J n F 1 b 3 Q 7 L C Z x d W 9 0 O 1 N l Y 3 R p b 2 4 x L 0 1 l b W I v Q 2 h h b m d l Z C B U e X B l L n t D b 2 x 1 b W 4 0 M D Q 4 L D Q w N T B 9 J n F 1 b 3 Q 7 L C Z x d W 9 0 O 1 N l Y 3 R p b 2 4 x L 0 1 l b W I v Q 2 h h b m d l Z C B U e X B l L n t D b 2 x 1 b W 4 0 M D Q 5 L D Q w N T F 9 J n F 1 b 3 Q 7 L C Z x d W 9 0 O 1 N l Y 3 R p b 2 4 x L 0 1 l b W I v Q 2 h h b m d l Z C B U e X B l L n t D b 2 x 1 b W 4 0 M D U w L D Q w N T J 9 J n F 1 b 3 Q 7 L C Z x d W 9 0 O 1 N l Y 3 R p b 2 4 x L 0 1 l b W I v Q 2 h h b m d l Z C B U e X B l L n t D b 2 x 1 b W 4 0 M D U x L D Q w N T N 9 J n F 1 b 3 Q 7 L C Z x d W 9 0 O 1 N l Y 3 R p b 2 4 x L 0 1 l b W I v Q 2 h h b m d l Z C B U e X B l L n t D b 2 x 1 b W 4 0 M D U y L D Q w N T R 9 J n F 1 b 3 Q 7 L C Z x d W 9 0 O 1 N l Y 3 R p b 2 4 x L 0 1 l b W I v Q 2 h h b m d l Z C B U e X B l L n t D b 2 x 1 b W 4 0 M D U z L D Q w N T V 9 J n F 1 b 3 Q 7 L C Z x d W 9 0 O 1 N l Y 3 R p b 2 4 x L 0 1 l b W I v Q 2 h h b m d l Z C B U e X B l L n t D b 2 x 1 b W 4 0 M D U 0 L D Q w N T Z 9 J n F 1 b 3 Q 7 L C Z x d W 9 0 O 1 N l Y 3 R p b 2 4 x L 0 1 l b W I v Q 2 h h b m d l Z C B U e X B l L n t D b 2 x 1 b W 4 0 M D U 1 L D Q w N T d 9 J n F 1 b 3 Q 7 L C Z x d W 9 0 O 1 N l Y 3 R p b 2 4 x L 0 1 l b W I v Q 2 h h b m d l Z C B U e X B l L n t D b 2 x 1 b W 4 0 M D U 2 L D Q w N T h 9 J n F 1 b 3 Q 7 L C Z x d W 9 0 O 1 N l Y 3 R p b 2 4 x L 0 1 l b W I v Q 2 h h b m d l Z C B U e X B l L n t D b 2 x 1 b W 4 0 M D U 3 L D Q w N T l 9 J n F 1 b 3 Q 7 L C Z x d W 9 0 O 1 N l Y 3 R p b 2 4 x L 0 1 l b W I v Q 2 h h b m d l Z C B U e X B l L n t D b 2 x 1 b W 4 0 M D U 4 L D Q w N j B 9 J n F 1 b 3 Q 7 L C Z x d W 9 0 O 1 N l Y 3 R p b 2 4 x L 0 1 l b W I v Q 2 h h b m d l Z C B U e X B l L n t D b 2 x 1 b W 4 0 M D U 5 L D Q w N j F 9 J n F 1 b 3 Q 7 L C Z x d W 9 0 O 1 N l Y 3 R p b 2 4 x L 0 1 l b W I v Q 2 h h b m d l Z C B U e X B l L n t D b 2 x 1 b W 4 0 M D Y w L D Q w N j J 9 J n F 1 b 3 Q 7 L C Z x d W 9 0 O 1 N l Y 3 R p b 2 4 x L 0 1 l b W I v Q 2 h h b m d l Z C B U e X B l L n t D b 2 x 1 b W 4 0 M D Y x L D Q w N j N 9 J n F 1 b 3 Q 7 L C Z x d W 9 0 O 1 N l Y 3 R p b 2 4 x L 0 1 l b W I v Q 2 h h b m d l Z C B U e X B l L n t D b 2 x 1 b W 4 0 M D Y y L D Q w N j R 9 J n F 1 b 3 Q 7 L C Z x d W 9 0 O 1 N l Y 3 R p b 2 4 x L 0 1 l b W I v Q 2 h h b m d l Z C B U e X B l L n t D b 2 x 1 b W 4 0 M D Y z L D Q w N j V 9 J n F 1 b 3 Q 7 L C Z x d W 9 0 O 1 N l Y 3 R p b 2 4 x L 0 1 l b W I v Q 2 h h b m d l Z C B U e X B l L n t D b 2 x 1 b W 4 0 M D Y 0 L D Q w N j Z 9 J n F 1 b 3 Q 7 L C Z x d W 9 0 O 1 N l Y 3 R p b 2 4 x L 0 1 l b W I v Q 2 h h b m d l Z C B U e X B l L n t D b 2 x 1 b W 4 0 M D Y 1 L D Q w N j d 9 J n F 1 b 3 Q 7 L C Z x d W 9 0 O 1 N l Y 3 R p b 2 4 x L 0 1 l b W I v Q 2 h h b m d l Z C B U e X B l L n t D b 2 x 1 b W 4 0 M D Y 2 L D Q w N j h 9 J n F 1 b 3 Q 7 L C Z x d W 9 0 O 1 N l Y 3 R p b 2 4 x L 0 1 l b W I v Q 2 h h b m d l Z C B U e X B l L n t D b 2 x 1 b W 4 0 M D Y 3 L D Q w N j l 9 J n F 1 b 3 Q 7 L C Z x d W 9 0 O 1 N l Y 3 R p b 2 4 x L 0 1 l b W I v Q 2 h h b m d l Z C B U e X B l L n t D b 2 x 1 b W 4 0 M D Y 4 L D Q w N z B 9 J n F 1 b 3 Q 7 L C Z x d W 9 0 O 1 N l Y 3 R p b 2 4 x L 0 1 l b W I v Q 2 h h b m d l Z C B U e X B l L n t D b 2 x 1 b W 4 0 M D Y 5 L D Q w N z F 9 J n F 1 b 3 Q 7 L C Z x d W 9 0 O 1 N l Y 3 R p b 2 4 x L 0 1 l b W I v Q 2 h h b m d l Z C B U e X B l L n t D b 2 x 1 b W 4 0 M D c w L D Q w N z J 9 J n F 1 b 3 Q 7 L C Z x d W 9 0 O 1 N l Y 3 R p b 2 4 x L 0 1 l b W I v Q 2 h h b m d l Z C B U e X B l L n t D b 2 x 1 b W 4 0 M D c x L D Q w N z N 9 J n F 1 b 3 Q 7 L C Z x d W 9 0 O 1 N l Y 3 R p b 2 4 x L 0 1 l b W I v Q 2 h h b m d l Z C B U e X B l L n t D b 2 x 1 b W 4 0 M D c y L D Q w N z R 9 J n F 1 b 3 Q 7 L C Z x d W 9 0 O 1 N l Y 3 R p b 2 4 x L 0 1 l b W I v Q 2 h h b m d l Z C B U e X B l L n t D b 2 x 1 b W 4 0 M D c z L D Q w N z V 9 J n F 1 b 3 Q 7 L C Z x d W 9 0 O 1 N l Y 3 R p b 2 4 x L 0 1 l b W I v Q 2 h h b m d l Z C B U e X B l L n t D b 2 x 1 b W 4 0 M D c 0 L D Q w N z Z 9 J n F 1 b 3 Q 7 L C Z x d W 9 0 O 1 N l Y 3 R p b 2 4 x L 0 1 l b W I v Q 2 h h b m d l Z C B U e X B l L n t D b 2 x 1 b W 4 0 M D c 1 L D Q w N z d 9 J n F 1 b 3 Q 7 L C Z x d W 9 0 O 1 N l Y 3 R p b 2 4 x L 0 1 l b W I v Q 2 h h b m d l Z C B U e X B l L n t D b 2 x 1 b W 4 0 M D c 2 L D Q w N z h 9 J n F 1 b 3 Q 7 L C Z x d W 9 0 O 1 N l Y 3 R p b 2 4 x L 0 1 l b W I v Q 2 h h b m d l Z C B U e X B l L n t D b 2 x 1 b W 4 0 M D c 3 L D Q w N z l 9 J n F 1 b 3 Q 7 L C Z x d W 9 0 O 1 N l Y 3 R p b 2 4 x L 0 1 l b W I v Q 2 h h b m d l Z C B U e X B l L n t D b 2 x 1 b W 4 0 M D c 4 L D Q w O D B 9 J n F 1 b 3 Q 7 L C Z x d W 9 0 O 1 N l Y 3 R p b 2 4 x L 0 1 l b W I v Q 2 h h b m d l Z C B U e X B l L n t D b 2 x 1 b W 4 0 M D c 5 L D Q w O D F 9 J n F 1 b 3 Q 7 L C Z x d W 9 0 O 1 N l Y 3 R p b 2 4 x L 0 1 l b W I v Q 2 h h b m d l Z C B U e X B l L n t D b 2 x 1 b W 4 0 M D g w L D Q w O D J 9 J n F 1 b 3 Q 7 L C Z x d W 9 0 O 1 N l Y 3 R p b 2 4 x L 0 1 l b W I v Q 2 h h b m d l Z C B U e X B l L n t D b 2 x 1 b W 4 0 M D g x L D Q w O D N 9 J n F 1 b 3 Q 7 L C Z x d W 9 0 O 1 N l Y 3 R p b 2 4 x L 0 1 l b W I v Q 2 h h b m d l Z C B U e X B l L n t D b 2 x 1 b W 4 0 M D g y L D Q w O D R 9 J n F 1 b 3 Q 7 L C Z x d W 9 0 O 1 N l Y 3 R p b 2 4 x L 0 1 l b W I v Q 2 h h b m d l Z C B U e X B l L n t D b 2 x 1 b W 4 0 M D g z L D Q w O D V 9 J n F 1 b 3 Q 7 L C Z x d W 9 0 O 1 N l Y 3 R p b 2 4 x L 0 1 l b W I v Q 2 h h b m d l Z C B U e X B l L n t D b 2 x 1 b W 4 0 M D g 0 L D Q w O D Z 9 J n F 1 b 3 Q 7 L C Z x d W 9 0 O 1 N l Y 3 R p b 2 4 x L 0 1 l b W I v Q 2 h h b m d l Z C B U e X B l L n t D b 2 x 1 b W 4 0 M D g 1 L D Q w O D d 9 J n F 1 b 3 Q 7 L C Z x d W 9 0 O 1 N l Y 3 R p b 2 4 x L 0 1 l b W I v Q 2 h h b m d l Z C B U e X B l L n t D b 2 x 1 b W 4 0 M D g 2 L D Q w O D h 9 J n F 1 b 3 Q 7 L C Z x d W 9 0 O 1 N l Y 3 R p b 2 4 x L 0 1 l b W I v Q 2 h h b m d l Z C B U e X B l L n t D b 2 x 1 b W 4 0 M D g 3 L D Q w O D l 9 J n F 1 b 3 Q 7 L C Z x d W 9 0 O 1 N l Y 3 R p b 2 4 x L 0 1 l b W I v Q 2 h h b m d l Z C B U e X B l L n t D b 2 x 1 b W 4 0 M D g 4 L D Q w O T B 9 J n F 1 b 3 Q 7 L C Z x d W 9 0 O 1 N l Y 3 R p b 2 4 x L 0 1 l b W I v Q 2 h h b m d l Z C B U e X B l L n t D b 2 x 1 b W 4 0 M D g 5 L D Q w O T F 9 J n F 1 b 3 Q 7 L C Z x d W 9 0 O 1 N l Y 3 R p b 2 4 x L 0 1 l b W I v Q 2 h h b m d l Z C B U e X B l L n t D b 2 x 1 b W 4 0 M D k w L D Q w O T J 9 J n F 1 b 3 Q 7 L C Z x d W 9 0 O 1 N l Y 3 R p b 2 4 x L 0 1 l b W I v Q 2 h h b m d l Z C B U e X B l L n t D b 2 x 1 b W 4 0 M D k x L D Q w O T N 9 J n F 1 b 3 Q 7 L C Z x d W 9 0 O 1 N l Y 3 R p b 2 4 x L 0 1 l b W I v Q 2 h h b m d l Z C B U e X B l L n t D b 2 x 1 b W 4 0 M D k y L D Q w O T R 9 J n F 1 b 3 Q 7 L C Z x d W 9 0 O 1 N l Y 3 R p b 2 4 x L 0 1 l b W I v Q 2 h h b m d l Z C B U e X B l L n t D b 2 x 1 b W 4 0 M D k z L D Q w O T V 9 J n F 1 b 3 Q 7 L C Z x d W 9 0 O 1 N l Y 3 R p b 2 4 x L 0 1 l b W I v Q 2 h h b m d l Z C B U e X B l L n t D b 2 x 1 b W 4 0 M D k 0 L D Q w O T Z 9 J n F 1 b 3 Q 7 L C Z x d W 9 0 O 1 N l Y 3 R p b 2 4 x L 0 1 l b W I v Q 2 h h b m d l Z C B U e X B l L n t D b 2 x 1 b W 4 0 M D k 1 L D Q w O T d 9 J n F 1 b 3 Q 7 L C Z x d W 9 0 O 1 N l Y 3 R p b 2 4 x L 0 1 l b W I v Q 2 h h b m d l Z C B U e X B l L n t D b 2 x 1 b W 4 0 M D k 2 L D Q w O T h 9 J n F 1 b 3 Q 7 L C Z x d W 9 0 O 1 N l Y 3 R p b 2 4 x L 0 1 l b W I v Q 2 h h b m d l Z C B U e X B l L n t D b 2 x 1 b W 4 0 M D k 3 L D Q w O T l 9 J n F 1 b 3 Q 7 L C Z x d W 9 0 O 1 N l Y 3 R p b 2 4 x L 0 1 l b W I v Q 2 h h b m d l Z C B U e X B l L n t D b 2 x 1 b W 4 0 M D k 4 L D Q x M D B 9 J n F 1 b 3 Q 7 L C Z x d W 9 0 O 1 N l Y 3 R p b 2 4 x L 0 1 l b W I v Q 2 h h b m d l Z C B U e X B l L n t D b 2 x 1 b W 4 0 M D k 5 L D Q x M D F 9 J n F 1 b 3 Q 7 L C Z x d W 9 0 O 1 N l Y 3 R p b 2 4 x L 0 1 l b W I v Q 2 h h b m d l Z C B U e X B l L n t D b 2 x 1 b W 4 0 M T A w L D Q x M D J 9 J n F 1 b 3 Q 7 L C Z x d W 9 0 O 1 N l Y 3 R p b 2 4 x L 0 1 l b W I v Q 2 h h b m d l Z C B U e X B l L n t D b 2 x 1 b W 4 0 M T A x L D Q x M D N 9 J n F 1 b 3 Q 7 L C Z x d W 9 0 O 1 N l Y 3 R p b 2 4 x L 0 1 l b W I v Q 2 h h b m d l Z C B U e X B l L n t D b 2 x 1 b W 4 0 M T A y L D Q x M D R 9 J n F 1 b 3 Q 7 L C Z x d W 9 0 O 1 N l Y 3 R p b 2 4 x L 0 1 l b W I v Q 2 h h b m d l Z C B U e X B l L n t D b 2 x 1 b W 4 0 M T A z L D Q x M D V 9 J n F 1 b 3 Q 7 L C Z x d W 9 0 O 1 N l Y 3 R p b 2 4 x L 0 1 l b W I v Q 2 h h b m d l Z C B U e X B l L n t D b 2 x 1 b W 4 0 M T A 0 L D Q x M D Z 9 J n F 1 b 3 Q 7 L C Z x d W 9 0 O 1 N l Y 3 R p b 2 4 x L 0 1 l b W I v Q 2 h h b m d l Z C B U e X B l L n t D b 2 x 1 b W 4 0 M T A 1 L D Q x M D d 9 J n F 1 b 3 Q 7 L C Z x d W 9 0 O 1 N l Y 3 R p b 2 4 x L 0 1 l b W I v Q 2 h h b m d l Z C B U e X B l L n t D b 2 x 1 b W 4 0 M T A 2 L D Q x M D h 9 J n F 1 b 3 Q 7 L C Z x d W 9 0 O 1 N l Y 3 R p b 2 4 x L 0 1 l b W I v Q 2 h h b m d l Z C B U e X B l L n t D b 2 x 1 b W 4 0 M T A 3 L D Q x M D l 9 J n F 1 b 3 Q 7 L C Z x d W 9 0 O 1 N l Y 3 R p b 2 4 x L 0 1 l b W I v Q 2 h h b m d l Z C B U e X B l L n t D b 2 x 1 b W 4 0 M T A 4 L D Q x M T B 9 J n F 1 b 3 Q 7 L C Z x d W 9 0 O 1 N l Y 3 R p b 2 4 x L 0 1 l b W I v Q 2 h h b m d l Z C B U e X B l L n t D b 2 x 1 b W 4 0 M T A 5 L D Q x M T F 9 J n F 1 b 3 Q 7 L C Z x d W 9 0 O 1 N l Y 3 R p b 2 4 x L 0 1 l b W I v Q 2 h h b m d l Z C B U e X B l L n t D b 2 x 1 b W 4 0 M T E w L D Q x M T J 9 J n F 1 b 3 Q 7 L C Z x d W 9 0 O 1 N l Y 3 R p b 2 4 x L 0 1 l b W I v Q 2 h h b m d l Z C B U e X B l L n t D b 2 x 1 b W 4 0 M T E x L D Q x M T N 9 J n F 1 b 3 Q 7 L C Z x d W 9 0 O 1 N l Y 3 R p b 2 4 x L 0 1 l b W I v Q 2 h h b m d l Z C B U e X B l L n t D b 2 x 1 b W 4 0 M T E y L D Q x M T R 9 J n F 1 b 3 Q 7 L C Z x d W 9 0 O 1 N l Y 3 R p b 2 4 x L 0 1 l b W I v Q 2 h h b m d l Z C B U e X B l L n t D b 2 x 1 b W 4 0 M T E z L D Q x M T V 9 J n F 1 b 3 Q 7 L C Z x d W 9 0 O 1 N l Y 3 R p b 2 4 x L 0 1 l b W I v Q 2 h h b m d l Z C B U e X B l L n t D b 2 x 1 b W 4 0 M T E 0 L D Q x M T Z 9 J n F 1 b 3 Q 7 L C Z x d W 9 0 O 1 N l Y 3 R p b 2 4 x L 0 1 l b W I v Q 2 h h b m d l Z C B U e X B l L n t D b 2 x 1 b W 4 0 M T E 1 L D Q x M T d 9 J n F 1 b 3 Q 7 L C Z x d W 9 0 O 1 N l Y 3 R p b 2 4 x L 0 1 l b W I v Q 2 h h b m d l Z C B U e X B l L n t D b 2 x 1 b W 4 0 M T E 2 L D Q x M T h 9 J n F 1 b 3 Q 7 L C Z x d W 9 0 O 1 N l Y 3 R p b 2 4 x L 0 1 l b W I v Q 2 h h b m d l Z C B U e X B l L n t D b 2 x 1 b W 4 0 M T E 3 L D Q x M T l 9 J n F 1 b 3 Q 7 L C Z x d W 9 0 O 1 N l Y 3 R p b 2 4 x L 0 1 l b W I v Q 2 h h b m d l Z C B U e X B l L n t D b 2 x 1 b W 4 0 M T E 4 L D Q x M j B 9 J n F 1 b 3 Q 7 L C Z x d W 9 0 O 1 N l Y 3 R p b 2 4 x L 0 1 l b W I v Q 2 h h b m d l Z C B U e X B l L n t D b 2 x 1 b W 4 0 M T E 5 L D Q x M j F 9 J n F 1 b 3 Q 7 L C Z x d W 9 0 O 1 N l Y 3 R p b 2 4 x L 0 1 l b W I v Q 2 h h b m d l Z C B U e X B l L n t D b 2 x 1 b W 4 0 M T I w L D Q x M j J 9 J n F 1 b 3 Q 7 L C Z x d W 9 0 O 1 N l Y 3 R p b 2 4 x L 0 1 l b W I v Q 2 h h b m d l Z C B U e X B l L n t D b 2 x 1 b W 4 0 M T I x L D Q x M j N 9 J n F 1 b 3 Q 7 L C Z x d W 9 0 O 1 N l Y 3 R p b 2 4 x L 0 1 l b W I v Q 2 h h b m d l Z C B U e X B l L n t D b 2 x 1 b W 4 0 M T I y L D Q x M j R 9 J n F 1 b 3 Q 7 L C Z x d W 9 0 O 1 N l Y 3 R p b 2 4 x L 0 1 l b W I v Q 2 h h b m d l Z C B U e X B l L n t D b 2 x 1 b W 4 0 M T I z L D Q x M j V 9 J n F 1 b 3 Q 7 L C Z x d W 9 0 O 1 N l Y 3 R p b 2 4 x L 0 1 l b W I v Q 2 h h b m d l Z C B U e X B l L n t D b 2 x 1 b W 4 0 M T I 0 L D Q x M j Z 9 J n F 1 b 3 Q 7 L C Z x d W 9 0 O 1 N l Y 3 R p b 2 4 x L 0 1 l b W I v Q 2 h h b m d l Z C B U e X B l L n t D b 2 x 1 b W 4 0 M T I 1 L D Q x M j d 9 J n F 1 b 3 Q 7 L C Z x d W 9 0 O 1 N l Y 3 R p b 2 4 x L 0 1 l b W I v Q 2 h h b m d l Z C B U e X B l L n t D b 2 x 1 b W 4 0 M T I 2 L D Q x M j h 9 J n F 1 b 3 Q 7 L C Z x d W 9 0 O 1 N l Y 3 R p b 2 4 x L 0 1 l b W I v Q 2 h h b m d l Z C B U e X B l L n t D b 2 x 1 b W 4 0 M T I 3 L D Q x M j l 9 J n F 1 b 3 Q 7 L C Z x d W 9 0 O 1 N l Y 3 R p b 2 4 x L 0 1 l b W I v Q 2 h h b m d l Z C B U e X B l L n t D b 2 x 1 b W 4 0 M T I 4 L D Q x M z B 9 J n F 1 b 3 Q 7 L C Z x d W 9 0 O 1 N l Y 3 R p b 2 4 x L 0 1 l b W I v Q 2 h h b m d l Z C B U e X B l L n t D b 2 x 1 b W 4 0 M T I 5 L D Q x M z F 9 J n F 1 b 3 Q 7 L C Z x d W 9 0 O 1 N l Y 3 R p b 2 4 x L 0 1 l b W I v Q 2 h h b m d l Z C B U e X B l L n t D b 2 x 1 b W 4 0 M T M w L D Q x M z J 9 J n F 1 b 3 Q 7 L C Z x d W 9 0 O 1 N l Y 3 R p b 2 4 x L 0 1 l b W I v Q 2 h h b m d l Z C B U e X B l L n t D b 2 x 1 b W 4 0 M T M x L D Q x M z N 9 J n F 1 b 3 Q 7 L C Z x d W 9 0 O 1 N l Y 3 R p b 2 4 x L 0 1 l b W I v Q 2 h h b m d l Z C B U e X B l L n t D b 2 x 1 b W 4 0 M T M y L D Q x M z R 9 J n F 1 b 3 Q 7 L C Z x d W 9 0 O 1 N l Y 3 R p b 2 4 x L 0 1 l b W I v Q 2 h h b m d l Z C B U e X B l L n t D b 2 x 1 b W 4 0 M T M z L D Q x M z V 9 J n F 1 b 3 Q 7 L C Z x d W 9 0 O 1 N l Y 3 R p b 2 4 x L 0 1 l b W I v Q 2 h h b m d l Z C B U e X B l L n t D b 2 x 1 b W 4 0 M T M 0 L D Q x M z Z 9 J n F 1 b 3 Q 7 L C Z x d W 9 0 O 1 N l Y 3 R p b 2 4 x L 0 1 l b W I v Q 2 h h b m d l Z C B U e X B l L n t D b 2 x 1 b W 4 0 M T M 1 L D Q x M z d 9 J n F 1 b 3 Q 7 L C Z x d W 9 0 O 1 N l Y 3 R p b 2 4 x L 0 1 l b W I v Q 2 h h b m d l Z C B U e X B l L n t D b 2 x 1 b W 4 0 M T M 2 L D Q x M z h 9 J n F 1 b 3 Q 7 L C Z x d W 9 0 O 1 N l Y 3 R p b 2 4 x L 0 1 l b W I v Q 2 h h b m d l Z C B U e X B l L n t D b 2 x 1 b W 4 0 M T M 3 L D Q x M z l 9 J n F 1 b 3 Q 7 L C Z x d W 9 0 O 1 N l Y 3 R p b 2 4 x L 0 1 l b W I v Q 2 h h b m d l Z C B U e X B l L n t D b 2 x 1 b W 4 0 M T M 4 L D Q x N D B 9 J n F 1 b 3 Q 7 L C Z x d W 9 0 O 1 N l Y 3 R p b 2 4 x L 0 1 l b W I v Q 2 h h b m d l Z C B U e X B l L n t D b 2 x 1 b W 4 0 M T M 5 L D Q x N D F 9 J n F 1 b 3 Q 7 L C Z x d W 9 0 O 1 N l Y 3 R p b 2 4 x L 0 1 l b W I v Q 2 h h b m d l Z C B U e X B l L n t D b 2 x 1 b W 4 0 M T Q w L D Q x N D J 9 J n F 1 b 3 Q 7 L C Z x d W 9 0 O 1 N l Y 3 R p b 2 4 x L 0 1 l b W I v Q 2 h h b m d l Z C B U e X B l L n t D b 2 x 1 b W 4 0 M T Q x L D Q x N D N 9 J n F 1 b 3 Q 7 L C Z x d W 9 0 O 1 N l Y 3 R p b 2 4 x L 0 1 l b W I v Q 2 h h b m d l Z C B U e X B l L n t D b 2 x 1 b W 4 0 M T Q y L D Q x N D R 9 J n F 1 b 3 Q 7 L C Z x d W 9 0 O 1 N l Y 3 R p b 2 4 x L 0 1 l b W I v Q 2 h h b m d l Z C B U e X B l L n t D b 2 x 1 b W 4 0 M T Q z L D Q x N D V 9 J n F 1 b 3 Q 7 L C Z x d W 9 0 O 1 N l Y 3 R p b 2 4 x L 0 1 l b W I v Q 2 h h b m d l Z C B U e X B l L n t D b 2 x 1 b W 4 0 M T Q 0 L D Q x N D Z 9 J n F 1 b 3 Q 7 L C Z x d W 9 0 O 1 N l Y 3 R p b 2 4 x L 0 1 l b W I v Q 2 h h b m d l Z C B U e X B l L n t D b 2 x 1 b W 4 0 M T Q 1 L D Q x N D d 9 J n F 1 b 3 Q 7 L C Z x d W 9 0 O 1 N l Y 3 R p b 2 4 x L 0 1 l b W I v Q 2 h h b m d l Z C B U e X B l L n t D b 2 x 1 b W 4 0 M T Q 2 L D Q x N D h 9 J n F 1 b 3 Q 7 L C Z x d W 9 0 O 1 N l Y 3 R p b 2 4 x L 0 1 l b W I v Q 2 h h b m d l Z C B U e X B l L n t D b 2 x 1 b W 4 0 M T Q 3 L D Q x N D l 9 J n F 1 b 3 Q 7 L C Z x d W 9 0 O 1 N l Y 3 R p b 2 4 x L 0 1 l b W I v Q 2 h h b m d l Z C B U e X B l L n t D b 2 x 1 b W 4 0 M T Q 4 L D Q x N T B 9 J n F 1 b 3 Q 7 L C Z x d W 9 0 O 1 N l Y 3 R p b 2 4 x L 0 1 l b W I v Q 2 h h b m d l Z C B U e X B l L n t D b 2 x 1 b W 4 0 M T Q 5 L D Q x N T F 9 J n F 1 b 3 Q 7 L C Z x d W 9 0 O 1 N l Y 3 R p b 2 4 x L 0 1 l b W I v Q 2 h h b m d l Z C B U e X B l L n t D b 2 x 1 b W 4 0 M T U w L D Q x N T J 9 J n F 1 b 3 Q 7 L C Z x d W 9 0 O 1 N l Y 3 R p b 2 4 x L 0 1 l b W I v Q 2 h h b m d l Z C B U e X B l L n t D b 2 x 1 b W 4 0 M T U x L D Q x N T N 9 J n F 1 b 3 Q 7 L C Z x d W 9 0 O 1 N l Y 3 R p b 2 4 x L 0 1 l b W I v Q 2 h h b m d l Z C B U e X B l L n t D b 2 x 1 b W 4 0 M T U y L D Q x N T R 9 J n F 1 b 3 Q 7 L C Z x d W 9 0 O 1 N l Y 3 R p b 2 4 x L 0 1 l b W I v Q 2 h h b m d l Z C B U e X B l L n t D b 2 x 1 b W 4 0 M T U z L D Q x N T V 9 J n F 1 b 3 Q 7 L C Z x d W 9 0 O 1 N l Y 3 R p b 2 4 x L 0 1 l b W I v Q 2 h h b m d l Z C B U e X B l L n t D b 2 x 1 b W 4 0 M T U 0 L D Q x N T Z 9 J n F 1 b 3 Q 7 L C Z x d W 9 0 O 1 N l Y 3 R p b 2 4 x L 0 1 l b W I v Q 2 h h b m d l Z C B U e X B l L n t D b 2 x 1 b W 4 0 M T U 1 L D Q x N T d 9 J n F 1 b 3 Q 7 L C Z x d W 9 0 O 1 N l Y 3 R p b 2 4 x L 0 1 l b W I v Q 2 h h b m d l Z C B U e X B l L n t D b 2 x 1 b W 4 0 M T U 2 L D Q x N T h 9 J n F 1 b 3 Q 7 L C Z x d W 9 0 O 1 N l Y 3 R p b 2 4 x L 0 1 l b W I v Q 2 h h b m d l Z C B U e X B l L n t D b 2 x 1 b W 4 0 M T U 3 L D Q x N T l 9 J n F 1 b 3 Q 7 L C Z x d W 9 0 O 1 N l Y 3 R p b 2 4 x L 0 1 l b W I v Q 2 h h b m d l Z C B U e X B l L n t D b 2 x 1 b W 4 0 M T U 4 L D Q x N j B 9 J n F 1 b 3 Q 7 L C Z x d W 9 0 O 1 N l Y 3 R p b 2 4 x L 0 1 l b W I v Q 2 h h b m d l Z C B U e X B l L n t D b 2 x 1 b W 4 0 M T U 5 L D Q x N j F 9 J n F 1 b 3 Q 7 L C Z x d W 9 0 O 1 N l Y 3 R p b 2 4 x L 0 1 l b W I v Q 2 h h b m d l Z C B U e X B l L n t D b 2 x 1 b W 4 0 M T Y w L D Q x N j J 9 J n F 1 b 3 Q 7 L C Z x d W 9 0 O 1 N l Y 3 R p b 2 4 x L 0 1 l b W I v Q 2 h h b m d l Z C B U e X B l L n t D b 2 x 1 b W 4 0 M T Y x L D Q x N j N 9 J n F 1 b 3 Q 7 L C Z x d W 9 0 O 1 N l Y 3 R p b 2 4 x L 0 1 l b W I v Q 2 h h b m d l Z C B U e X B l L n t D b 2 x 1 b W 4 0 M T Y y L D Q x N j R 9 J n F 1 b 3 Q 7 L C Z x d W 9 0 O 1 N l Y 3 R p b 2 4 x L 0 1 l b W I v Q 2 h h b m d l Z C B U e X B l L n t D b 2 x 1 b W 4 0 M T Y z L D Q x N j V 9 J n F 1 b 3 Q 7 L C Z x d W 9 0 O 1 N l Y 3 R p b 2 4 x L 0 1 l b W I v Q 2 h h b m d l Z C B U e X B l L n t D b 2 x 1 b W 4 0 M T Y 0 L D Q x N j Z 9 J n F 1 b 3 Q 7 L C Z x d W 9 0 O 1 N l Y 3 R p b 2 4 x L 0 1 l b W I v Q 2 h h b m d l Z C B U e X B l L n t D b 2 x 1 b W 4 0 M T Y 1 L D Q x N j d 9 J n F 1 b 3 Q 7 L C Z x d W 9 0 O 1 N l Y 3 R p b 2 4 x L 0 1 l b W I v Q 2 h h b m d l Z C B U e X B l L n t D b 2 x 1 b W 4 0 M T Y 2 L D Q x N j h 9 J n F 1 b 3 Q 7 L C Z x d W 9 0 O 1 N l Y 3 R p b 2 4 x L 0 1 l b W I v Q 2 h h b m d l Z C B U e X B l L n t D b 2 x 1 b W 4 0 M T Y 3 L D Q x N j l 9 J n F 1 b 3 Q 7 L C Z x d W 9 0 O 1 N l Y 3 R p b 2 4 x L 0 1 l b W I v Q 2 h h b m d l Z C B U e X B l L n t D b 2 x 1 b W 4 0 M T Y 4 L D Q x N z B 9 J n F 1 b 3 Q 7 L C Z x d W 9 0 O 1 N l Y 3 R p b 2 4 x L 0 1 l b W I v Q 2 h h b m d l Z C B U e X B l L n t D b 2 x 1 b W 4 0 M T Y 5 L D Q x N z F 9 J n F 1 b 3 Q 7 L C Z x d W 9 0 O 1 N l Y 3 R p b 2 4 x L 0 1 l b W I v Q 2 h h b m d l Z C B U e X B l L n t D b 2 x 1 b W 4 0 M T c w L D Q x N z J 9 J n F 1 b 3 Q 7 L C Z x d W 9 0 O 1 N l Y 3 R p b 2 4 x L 0 1 l b W I v Q 2 h h b m d l Z C B U e X B l L n t D b 2 x 1 b W 4 0 M T c x L D Q x N z N 9 J n F 1 b 3 Q 7 L C Z x d W 9 0 O 1 N l Y 3 R p b 2 4 x L 0 1 l b W I v Q 2 h h b m d l Z C B U e X B l L n t D b 2 x 1 b W 4 0 M T c y L D Q x N z R 9 J n F 1 b 3 Q 7 L C Z x d W 9 0 O 1 N l Y 3 R p b 2 4 x L 0 1 l b W I v Q 2 h h b m d l Z C B U e X B l L n t D b 2 x 1 b W 4 0 M T c z L D Q x N z V 9 J n F 1 b 3 Q 7 L C Z x d W 9 0 O 1 N l Y 3 R p b 2 4 x L 0 1 l b W I v Q 2 h h b m d l Z C B U e X B l L n t D b 2 x 1 b W 4 0 M T c 0 L D Q x N z Z 9 J n F 1 b 3 Q 7 L C Z x d W 9 0 O 1 N l Y 3 R p b 2 4 x L 0 1 l b W I v Q 2 h h b m d l Z C B U e X B l L n t D b 2 x 1 b W 4 0 M T c 1 L D Q x N z d 9 J n F 1 b 3 Q 7 L C Z x d W 9 0 O 1 N l Y 3 R p b 2 4 x L 0 1 l b W I v Q 2 h h b m d l Z C B U e X B l L n t D b 2 x 1 b W 4 0 M T c 2 L D Q x N z h 9 J n F 1 b 3 Q 7 L C Z x d W 9 0 O 1 N l Y 3 R p b 2 4 x L 0 1 l b W I v Q 2 h h b m d l Z C B U e X B l L n t D b 2 x 1 b W 4 0 M T c 3 L D Q x N z l 9 J n F 1 b 3 Q 7 L C Z x d W 9 0 O 1 N l Y 3 R p b 2 4 x L 0 1 l b W I v Q 2 h h b m d l Z C B U e X B l L n t D b 2 x 1 b W 4 0 M T c 4 L D Q x O D B 9 J n F 1 b 3 Q 7 L C Z x d W 9 0 O 1 N l Y 3 R p b 2 4 x L 0 1 l b W I v Q 2 h h b m d l Z C B U e X B l L n t D b 2 x 1 b W 4 0 M T c 5 L D Q x O D F 9 J n F 1 b 3 Q 7 L C Z x d W 9 0 O 1 N l Y 3 R p b 2 4 x L 0 1 l b W I v Q 2 h h b m d l Z C B U e X B l L n t D b 2 x 1 b W 4 0 M T g w L D Q x O D J 9 J n F 1 b 3 Q 7 L C Z x d W 9 0 O 1 N l Y 3 R p b 2 4 x L 0 1 l b W I v Q 2 h h b m d l Z C B U e X B l L n t D b 2 x 1 b W 4 0 M T g x L D Q x O D N 9 J n F 1 b 3 Q 7 L C Z x d W 9 0 O 1 N l Y 3 R p b 2 4 x L 0 1 l b W I v Q 2 h h b m d l Z C B U e X B l L n t D b 2 x 1 b W 4 0 M T g y L D Q x O D R 9 J n F 1 b 3 Q 7 L C Z x d W 9 0 O 1 N l Y 3 R p b 2 4 x L 0 1 l b W I v Q 2 h h b m d l Z C B U e X B l L n t D b 2 x 1 b W 4 0 M T g z L D Q x O D V 9 J n F 1 b 3 Q 7 L C Z x d W 9 0 O 1 N l Y 3 R p b 2 4 x L 0 1 l b W I v Q 2 h h b m d l Z C B U e X B l L n t D b 2 x 1 b W 4 0 M T g 0 L D Q x O D Z 9 J n F 1 b 3 Q 7 L C Z x d W 9 0 O 1 N l Y 3 R p b 2 4 x L 0 1 l b W I v Q 2 h h b m d l Z C B U e X B l L n t D b 2 x 1 b W 4 0 M T g 1 L D Q x O D d 9 J n F 1 b 3 Q 7 L C Z x d W 9 0 O 1 N l Y 3 R p b 2 4 x L 0 1 l b W I v Q 2 h h b m d l Z C B U e X B l L n t D b 2 x 1 b W 4 0 M T g 2 L D Q x O D h 9 J n F 1 b 3 Q 7 L C Z x d W 9 0 O 1 N l Y 3 R p b 2 4 x L 0 1 l b W I v Q 2 h h b m d l Z C B U e X B l L n t D b 2 x 1 b W 4 0 M T g 3 L D Q x O D l 9 J n F 1 b 3 Q 7 L C Z x d W 9 0 O 1 N l Y 3 R p b 2 4 x L 0 1 l b W I v Q 2 h h b m d l Z C B U e X B l L n t D b 2 x 1 b W 4 0 M T g 4 L D Q x O T B 9 J n F 1 b 3 Q 7 L C Z x d W 9 0 O 1 N l Y 3 R p b 2 4 x L 0 1 l b W I v Q 2 h h b m d l Z C B U e X B l L n t D b 2 x 1 b W 4 0 M T g 5 L D Q x O T F 9 J n F 1 b 3 Q 7 L C Z x d W 9 0 O 1 N l Y 3 R p b 2 4 x L 0 1 l b W I v Q 2 h h b m d l Z C B U e X B l L n t D b 2 x 1 b W 4 0 M T k w L D Q x O T J 9 J n F 1 b 3 Q 7 L C Z x d W 9 0 O 1 N l Y 3 R p b 2 4 x L 0 1 l b W I v Q 2 h h b m d l Z C B U e X B l L n t D b 2 x 1 b W 4 0 M T k x L D Q x O T N 9 J n F 1 b 3 Q 7 L C Z x d W 9 0 O 1 N l Y 3 R p b 2 4 x L 0 1 l b W I v Q 2 h h b m d l Z C B U e X B l L n t D b 2 x 1 b W 4 0 M T k y L D Q x O T R 9 J n F 1 b 3 Q 7 L C Z x d W 9 0 O 1 N l Y 3 R p b 2 4 x L 0 1 l b W I v Q 2 h h b m d l Z C B U e X B l L n t D b 2 x 1 b W 4 0 M T k z L D Q x O T V 9 J n F 1 b 3 Q 7 L C Z x d W 9 0 O 1 N l Y 3 R p b 2 4 x L 0 1 l b W I v Q 2 h h b m d l Z C B U e X B l L n t D b 2 x 1 b W 4 0 M T k 0 L D Q x O T Z 9 J n F 1 b 3 Q 7 L C Z x d W 9 0 O 1 N l Y 3 R p b 2 4 x L 0 1 l b W I v Q 2 h h b m d l Z C B U e X B l L n t D b 2 x 1 b W 4 0 M T k 1 L D Q x O T d 9 J n F 1 b 3 Q 7 L C Z x d W 9 0 O 1 N l Y 3 R p b 2 4 x L 0 1 l b W I v Q 2 h h b m d l Z C B U e X B l L n t D b 2 x 1 b W 4 0 M T k 2 L D Q x O T h 9 J n F 1 b 3 Q 7 L C Z x d W 9 0 O 1 N l Y 3 R p b 2 4 x L 0 1 l b W I v Q 2 h h b m d l Z C B U e X B l L n t D b 2 x 1 b W 4 0 M T k 3 L D Q x O T l 9 J n F 1 b 3 Q 7 L C Z x d W 9 0 O 1 N l Y 3 R p b 2 4 x L 0 1 l b W I v Q 2 h h b m d l Z C B U e X B l L n t D b 2 x 1 b W 4 0 M T k 4 L D Q y M D B 9 J n F 1 b 3 Q 7 L C Z x d W 9 0 O 1 N l Y 3 R p b 2 4 x L 0 1 l b W I v Q 2 h h b m d l Z C B U e X B l L n t D b 2 x 1 b W 4 0 M T k 5 L D Q y M D F 9 J n F 1 b 3 Q 7 L C Z x d W 9 0 O 1 N l Y 3 R p b 2 4 x L 0 1 l b W I v Q 2 h h b m d l Z C B U e X B l L n t D b 2 x 1 b W 4 0 M j A w L D Q y M D J 9 J n F 1 b 3 Q 7 L C Z x d W 9 0 O 1 N l Y 3 R p b 2 4 x L 0 1 l b W I v Q 2 h h b m d l Z C B U e X B l L n t D b 2 x 1 b W 4 0 M j A x L D Q y M D N 9 J n F 1 b 3 Q 7 L C Z x d W 9 0 O 1 N l Y 3 R p b 2 4 x L 0 1 l b W I v Q 2 h h b m d l Z C B U e X B l L n t D b 2 x 1 b W 4 0 M j A y L D Q y M D R 9 J n F 1 b 3 Q 7 L C Z x d W 9 0 O 1 N l Y 3 R p b 2 4 x L 0 1 l b W I v Q 2 h h b m d l Z C B U e X B l L n t D b 2 x 1 b W 4 0 M j A z L D Q y M D V 9 J n F 1 b 3 Q 7 L C Z x d W 9 0 O 1 N l Y 3 R p b 2 4 x L 0 1 l b W I v Q 2 h h b m d l Z C B U e X B l L n t D b 2 x 1 b W 4 0 M j A 0 L D Q y M D Z 9 J n F 1 b 3 Q 7 L C Z x d W 9 0 O 1 N l Y 3 R p b 2 4 x L 0 1 l b W I v Q 2 h h b m d l Z C B U e X B l L n t D b 2 x 1 b W 4 0 M j A 1 L D Q y M D d 9 J n F 1 b 3 Q 7 L C Z x d W 9 0 O 1 N l Y 3 R p b 2 4 x L 0 1 l b W I v Q 2 h h b m d l Z C B U e X B l L n t D b 2 x 1 b W 4 0 M j A 2 L D Q y M D h 9 J n F 1 b 3 Q 7 L C Z x d W 9 0 O 1 N l Y 3 R p b 2 4 x L 0 1 l b W I v Q 2 h h b m d l Z C B U e X B l L n t D b 2 x 1 b W 4 0 M j A 3 L D Q y M D l 9 J n F 1 b 3 Q 7 L C Z x d W 9 0 O 1 N l Y 3 R p b 2 4 x L 0 1 l b W I v Q 2 h h b m d l Z C B U e X B l L n t D b 2 x 1 b W 4 0 M j A 4 L D Q y M T B 9 J n F 1 b 3 Q 7 L C Z x d W 9 0 O 1 N l Y 3 R p b 2 4 x L 0 1 l b W I v Q 2 h h b m d l Z C B U e X B l L n t D b 2 x 1 b W 4 0 M j A 5 L D Q y M T F 9 J n F 1 b 3 Q 7 L C Z x d W 9 0 O 1 N l Y 3 R p b 2 4 x L 0 1 l b W I v Q 2 h h b m d l Z C B U e X B l L n t D b 2 x 1 b W 4 0 M j E w L D Q y M T J 9 J n F 1 b 3 Q 7 L C Z x d W 9 0 O 1 N l Y 3 R p b 2 4 x L 0 1 l b W I v Q 2 h h b m d l Z C B U e X B l L n t D b 2 x 1 b W 4 0 M j E x L D Q y M T N 9 J n F 1 b 3 Q 7 L C Z x d W 9 0 O 1 N l Y 3 R p b 2 4 x L 0 1 l b W I v Q 2 h h b m d l Z C B U e X B l L n t D b 2 x 1 b W 4 0 M j E y L D Q y M T R 9 J n F 1 b 3 Q 7 L C Z x d W 9 0 O 1 N l Y 3 R p b 2 4 x L 0 1 l b W I v Q 2 h h b m d l Z C B U e X B l L n t D b 2 x 1 b W 4 0 M j E z L D Q y M T V 9 J n F 1 b 3 Q 7 L C Z x d W 9 0 O 1 N l Y 3 R p b 2 4 x L 0 1 l b W I v Q 2 h h b m d l Z C B U e X B l L n t D b 2 x 1 b W 4 0 M j E 0 L D Q y M T Z 9 J n F 1 b 3 Q 7 L C Z x d W 9 0 O 1 N l Y 3 R p b 2 4 x L 0 1 l b W I v Q 2 h h b m d l Z C B U e X B l L n t D b 2 x 1 b W 4 0 M j E 1 L D Q y M T d 9 J n F 1 b 3 Q 7 L C Z x d W 9 0 O 1 N l Y 3 R p b 2 4 x L 0 1 l b W I v Q 2 h h b m d l Z C B U e X B l L n t D b 2 x 1 b W 4 0 M j E 2 L D Q y M T h 9 J n F 1 b 3 Q 7 L C Z x d W 9 0 O 1 N l Y 3 R p b 2 4 x L 0 1 l b W I v Q 2 h h b m d l Z C B U e X B l L n t D b 2 x 1 b W 4 0 M j E 3 L D Q y M T l 9 J n F 1 b 3 Q 7 L C Z x d W 9 0 O 1 N l Y 3 R p b 2 4 x L 0 1 l b W I v Q 2 h h b m d l Z C B U e X B l L n t D b 2 x 1 b W 4 0 M j E 4 L D Q y M j B 9 J n F 1 b 3 Q 7 L C Z x d W 9 0 O 1 N l Y 3 R p b 2 4 x L 0 1 l b W I v Q 2 h h b m d l Z C B U e X B l L n t D b 2 x 1 b W 4 0 M j E 5 L D Q y M j F 9 J n F 1 b 3 Q 7 L C Z x d W 9 0 O 1 N l Y 3 R p b 2 4 x L 0 1 l b W I v Q 2 h h b m d l Z C B U e X B l L n t D b 2 x 1 b W 4 0 M j I w L D Q y M j J 9 J n F 1 b 3 Q 7 L C Z x d W 9 0 O 1 N l Y 3 R p b 2 4 x L 0 1 l b W I v Q 2 h h b m d l Z C B U e X B l L n t D b 2 x 1 b W 4 0 M j I x L D Q y M j N 9 J n F 1 b 3 Q 7 L C Z x d W 9 0 O 1 N l Y 3 R p b 2 4 x L 0 1 l b W I v Q 2 h h b m d l Z C B U e X B l L n t D b 2 x 1 b W 4 0 M j I y L D Q y M j R 9 J n F 1 b 3 Q 7 L C Z x d W 9 0 O 1 N l Y 3 R p b 2 4 x L 0 1 l b W I v Q 2 h h b m d l Z C B U e X B l L n t D b 2 x 1 b W 4 0 M j I z L D Q y M j V 9 J n F 1 b 3 Q 7 L C Z x d W 9 0 O 1 N l Y 3 R p b 2 4 x L 0 1 l b W I v Q 2 h h b m d l Z C B U e X B l L n t D b 2 x 1 b W 4 0 M j I 0 L D Q y M j Z 9 J n F 1 b 3 Q 7 L C Z x d W 9 0 O 1 N l Y 3 R p b 2 4 x L 0 1 l b W I v Q 2 h h b m d l Z C B U e X B l L n t D b 2 x 1 b W 4 0 M j I 1 L D Q y M j d 9 J n F 1 b 3 Q 7 L C Z x d W 9 0 O 1 N l Y 3 R p b 2 4 x L 0 1 l b W I v Q 2 h h b m d l Z C B U e X B l L n t D b 2 x 1 b W 4 0 M j I 2 L D Q y M j h 9 J n F 1 b 3 Q 7 L C Z x d W 9 0 O 1 N l Y 3 R p b 2 4 x L 0 1 l b W I v Q 2 h h b m d l Z C B U e X B l L n t D b 2 x 1 b W 4 0 M j I 3 L D Q y M j l 9 J n F 1 b 3 Q 7 L C Z x d W 9 0 O 1 N l Y 3 R p b 2 4 x L 0 1 l b W I v Q 2 h h b m d l Z C B U e X B l L n t D b 2 x 1 b W 4 0 M j I 4 L D Q y M z B 9 J n F 1 b 3 Q 7 L C Z x d W 9 0 O 1 N l Y 3 R p b 2 4 x L 0 1 l b W I v Q 2 h h b m d l Z C B U e X B l L n t D b 2 x 1 b W 4 0 M j I 5 L D Q y M z F 9 J n F 1 b 3 Q 7 L C Z x d W 9 0 O 1 N l Y 3 R p b 2 4 x L 0 1 l b W I v Q 2 h h b m d l Z C B U e X B l L n t D b 2 x 1 b W 4 0 M j M w L D Q y M z J 9 J n F 1 b 3 Q 7 L C Z x d W 9 0 O 1 N l Y 3 R p b 2 4 x L 0 1 l b W I v Q 2 h h b m d l Z C B U e X B l L n t D b 2 x 1 b W 4 0 M j M x L D Q y M z N 9 J n F 1 b 3 Q 7 L C Z x d W 9 0 O 1 N l Y 3 R p b 2 4 x L 0 1 l b W I v Q 2 h h b m d l Z C B U e X B l L n t D b 2 x 1 b W 4 0 M j M y L D Q y M z R 9 J n F 1 b 3 Q 7 L C Z x d W 9 0 O 1 N l Y 3 R p b 2 4 x L 0 1 l b W I v Q 2 h h b m d l Z C B U e X B l L n t D b 2 x 1 b W 4 0 M j M z L D Q y M z V 9 J n F 1 b 3 Q 7 L C Z x d W 9 0 O 1 N l Y 3 R p b 2 4 x L 0 1 l b W I v Q 2 h h b m d l Z C B U e X B l L n t D b 2 x 1 b W 4 0 M j M 0 L D Q y M z Z 9 J n F 1 b 3 Q 7 L C Z x d W 9 0 O 1 N l Y 3 R p b 2 4 x L 0 1 l b W I v Q 2 h h b m d l Z C B U e X B l L n t D b 2 x 1 b W 4 0 M j M 1 L D Q y M z d 9 J n F 1 b 3 Q 7 L C Z x d W 9 0 O 1 N l Y 3 R p b 2 4 x L 0 1 l b W I v Q 2 h h b m d l Z C B U e X B l L n t D b 2 x 1 b W 4 0 M j M 2 L D Q y M z h 9 J n F 1 b 3 Q 7 L C Z x d W 9 0 O 1 N l Y 3 R p b 2 4 x L 0 1 l b W I v Q 2 h h b m d l Z C B U e X B l L n t D b 2 x 1 b W 4 0 M j M 3 L D Q y M z l 9 J n F 1 b 3 Q 7 L C Z x d W 9 0 O 1 N l Y 3 R p b 2 4 x L 0 1 l b W I v Q 2 h h b m d l Z C B U e X B l L n t D b 2 x 1 b W 4 0 M j M 4 L D Q y N D B 9 J n F 1 b 3 Q 7 L C Z x d W 9 0 O 1 N l Y 3 R p b 2 4 x L 0 1 l b W I v Q 2 h h b m d l Z C B U e X B l L n t D b 2 x 1 b W 4 0 M j M 5 L D Q y N D F 9 J n F 1 b 3 Q 7 L C Z x d W 9 0 O 1 N l Y 3 R p b 2 4 x L 0 1 l b W I v Q 2 h h b m d l Z C B U e X B l L n t D b 2 x 1 b W 4 0 M j Q w L D Q y N D J 9 J n F 1 b 3 Q 7 L C Z x d W 9 0 O 1 N l Y 3 R p b 2 4 x L 0 1 l b W I v Q 2 h h b m d l Z C B U e X B l L n t D b 2 x 1 b W 4 0 M j Q x L D Q y N D N 9 J n F 1 b 3 Q 7 L C Z x d W 9 0 O 1 N l Y 3 R p b 2 4 x L 0 1 l b W I v Q 2 h h b m d l Z C B U e X B l L n t D b 2 x 1 b W 4 0 M j Q y L D Q y N D R 9 J n F 1 b 3 Q 7 L C Z x d W 9 0 O 1 N l Y 3 R p b 2 4 x L 0 1 l b W I v Q 2 h h b m d l Z C B U e X B l L n t D b 2 x 1 b W 4 0 M j Q z L D Q y N D V 9 J n F 1 b 3 Q 7 L C Z x d W 9 0 O 1 N l Y 3 R p b 2 4 x L 0 1 l b W I v Q 2 h h b m d l Z C B U e X B l L n t D b 2 x 1 b W 4 0 M j Q 0 L D Q y N D Z 9 J n F 1 b 3 Q 7 L C Z x d W 9 0 O 1 N l Y 3 R p b 2 4 x L 0 1 l b W I v Q 2 h h b m d l Z C B U e X B l L n t D b 2 x 1 b W 4 0 M j Q 1 L D Q y N D d 9 J n F 1 b 3 Q 7 L C Z x d W 9 0 O 1 N l Y 3 R p b 2 4 x L 0 1 l b W I v Q 2 h h b m d l Z C B U e X B l L n t D b 2 x 1 b W 4 0 M j Q 2 L D Q y N D h 9 J n F 1 b 3 Q 7 L C Z x d W 9 0 O 1 N l Y 3 R p b 2 4 x L 0 1 l b W I v Q 2 h h b m d l Z C B U e X B l L n t D b 2 x 1 b W 4 0 M j Q 3 L D Q y N D l 9 J n F 1 b 3 Q 7 L C Z x d W 9 0 O 1 N l Y 3 R p b 2 4 x L 0 1 l b W I v Q 2 h h b m d l Z C B U e X B l L n t D b 2 x 1 b W 4 0 M j Q 4 L D Q y N T B 9 J n F 1 b 3 Q 7 L C Z x d W 9 0 O 1 N l Y 3 R p b 2 4 x L 0 1 l b W I v Q 2 h h b m d l Z C B U e X B l L n t D b 2 x 1 b W 4 0 M j Q 5 L D Q y N T F 9 J n F 1 b 3 Q 7 L C Z x d W 9 0 O 1 N l Y 3 R p b 2 4 x L 0 1 l b W I v Q 2 h h b m d l Z C B U e X B l L n t D b 2 x 1 b W 4 0 M j U w L D Q y N T J 9 J n F 1 b 3 Q 7 L C Z x d W 9 0 O 1 N l Y 3 R p b 2 4 x L 0 1 l b W I v Q 2 h h b m d l Z C B U e X B l L n t D b 2 x 1 b W 4 0 M j U x L D Q y N T N 9 J n F 1 b 3 Q 7 L C Z x d W 9 0 O 1 N l Y 3 R p b 2 4 x L 0 1 l b W I v Q 2 h h b m d l Z C B U e X B l L n t D b 2 x 1 b W 4 0 M j U y L D Q y N T R 9 J n F 1 b 3 Q 7 L C Z x d W 9 0 O 1 N l Y 3 R p b 2 4 x L 0 1 l b W I v Q 2 h h b m d l Z C B U e X B l L n t D b 2 x 1 b W 4 0 M j U z L D Q y N T V 9 J n F 1 b 3 Q 7 L C Z x d W 9 0 O 1 N l Y 3 R p b 2 4 x L 0 1 l b W I v Q 2 h h b m d l Z C B U e X B l L n t D b 2 x 1 b W 4 0 M j U 0 L D Q y N T Z 9 J n F 1 b 3 Q 7 L C Z x d W 9 0 O 1 N l Y 3 R p b 2 4 x L 0 1 l b W I v Q 2 h h b m d l Z C B U e X B l L n t D b 2 x 1 b W 4 0 M j U 1 L D Q y N T d 9 J n F 1 b 3 Q 7 L C Z x d W 9 0 O 1 N l Y 3 R p b 2 4 x L 0 1 l b W I v Q 2 h h b m d l Z C B U e X B l L n t D b 2 x 1 b W 4 0 M j U 2 L D Q y N T h 9 J n F 1 b 3 Q 7 L C Z x d W 9 0 O 1 N l Y 3 R p b 2 4 x L 0 1 l b W I v Q 2 h h b m d l Z C B U e X B l L n t D b 2 x 1 b W 4 0 M j U 3 L D Q y N T l 9 J n F 1 b 3 Q 7 L C Z x d W 9 0 O 1 N l Y 3 R p b 2 4 x L 0 1 l b W I v Q 2 h h b m d l Z C B U e X B l L n t D b 2 x 1 b W 4 0 M j U 4 L D Q y N j B 9 J n F 1 b 3 Q 7 L C Z x d W 9 0 O 1 N l Y 3 R p b 2 4 x L 0 1 l b W I v Q 2 h h b m d l Z C B U e X B l L n t D b 2 x 1 b W 4 0 M j U 5 L D Q y N j F 9 J n F 1 b 3 Q 7 L C Z x d W 9 0 O 1 N l Y 3 R p b 2 4 x L 0 1 l b W I v Q 2 h h b m d l Z C B U e X B l L n t D b 2 x 1 b W 4 0 M j Y w L D Q y N j J 9 J n F 1 b 3 Q 7 L C Z x d W 9 0 O 1 N l Y 3 R p b 2 4 x L 0 1 l b W I v Q 2 h h b m d l Z C B U e X B l L n t D b 2 x 1 b W 4 0 M j Y x L D Q y N j N 9 J n F 1 b 3 Q 7 L C Z x d W 9 0 O 1 N l Y 3 R p b 2 4 x L 0 1 l b W I v Q 2 h h b m d l Z C B U e X B l L n t D b 2 x 1 b W 4 0 M j Y y L D Q y N j R 9 J n F 1 b 3 Q 7 L C Z x d W 9 0 O 1 N l Y 3 R p b 2 4 x L 0 1 l b W I v Q 2 h h b m d l Z C B U e X B l L n t D b 2 x 1 b W 4 0 M j Y z L D Q y N j V 9 J n F 1 b 3 Q 7 L C Z x d W 9 0 O 1 N l Y 3 R p b 2 4 x L 0 1 l b W I v Q 2 h h b m d l Z C B U e X B l L n t D b 2 x 1 b W 4 0 M j Y 0 L D Q y N j Z 9 J n F 1 b 3 Q 7 L C Z x d W 9 0 O 1 N l Y 3 R p b 2 4 x L 0 1 l b W I v Q 2 h h b m d l Z C B U e X B l L n t D b 2 x 1 b W 4 0 M j Y 1 L D Q y N j d 9 J n F 1 b 3 Q 7 L C Z x d W 9 0 O 1 N l Y 3 R p b 2 4 x L 0 1 l b W I v Q 2 h h b m d l Z C B U e X B l L n t D b 2 x 1 b W 4 0 M j Y 2 L D Q y N j h 9 J n F 1 b 3 Q 7 L C Z x d W 9 0 O 1 N l Y 3 R p b 2 4 x L 0 1 l b W I v Q 2 h h b m d l Z C B U e X B l L n t D b 2 x 1 b W 4 0 M j Y 3 L D Q y N j l 9 J n F 1 b 3 Q 7 L C Z x d W 9 0 O 1 N l Y 3 R p b 2 4 x L 0 1 l b W I v Q 2 h h b m d l Z C B U e X B l L n t D b 2 x 1 b W 4 0 M j Y 4 L D Q y N z B 9 J n F 1 b 3 Q 7 L C Z x d W 9 0 O 1 N l Y 3 R p b 2 4 x L 0 1 l b W I v Q 2 h h b m d l Z C B U e X B l L n t D b 2 x 1 b W 4 0 M j Y 5 L D Q y N z F 9 J n F 1 b 3 Q 7 L C Z x d W 9 0 O 1 N l Y 3 R p b 2 4 x L 0 1 l b W I v Q 2 h h b m d l Z C B U e X B l L n t D b 2 x 1 b W 4 0 M j c w L D Q y N z J 9 J n F 1 b 3 Q 7 L C Z x d W 9 0 O 1 N l Y 3 R p b 2 4 x L 0 1 l b W I v Q 2 h h b m d l Z C B U e X B l L n t D b 2 x 1 b W 4 0 M j c x L D Q y N z N 9 J n F 1 b 3 Q 7 L C Z x d W 9 0 O 1 N l Y 3 R p b 2 4 x L 0 1 l b W I v Q 2 h h b m d l Z C B U e X B l L n t D b 2 x 1 b W 4 0 M j c y L D Q y N z R 9 J n F 1 b 3 Q 7 L C Z x d W 9 0 O 1 N l Y 3 R p b 2 4 x L 0 1 l b W I v Q 2 h h b m d l Z C B U e X B l L n t D b 2 x 1 b W 4 0 M j c z L D Q y N z V 9 J n F 1 b 3 Q 7 L C Z x d W 9 0 O 1 N l Y 3 R p b 2 4 x L 0 1 l b W I v Q 2 h h b m d l Z C B U e X B l L n t D b 2 x 1 b W 4 0 M j c 0 L D Q y N z Z 9 J n F 1 b 3 Q 7 L C Z x d W 9 0 O 1 N l Y 3 R p b 2 4 x L 0 1 l b W I v Q 2 h h b m d l Z C B U e X B l L n t D b 2 x 1 b W 4 0 M j c 1 L D Q y N z d 9 J n F 1 b 3 Q 7 L C Z x d W 9 0 O 1 N l Y 3 R p b 2 4 x L 0 1 l b W I v Q 2 h h b m d l Z C B U e X B l L n t D b 2 x 1 b W 4 0 M j c 2 L D Q y N z h 9 J n F 1 b 3 Q 7 L C Z x d W 9 0 O 1 N l Y 3 R p b 2 4 x L 0 1 l b W I v Q 2 h h b m d l Z C B U e X B l L n t D b 2 x 1 b W 4 0 M j c 3 L D Q y N z l 9 J n F 1 b 3 Q 7 L C Z x d W 9 0 O 1 N l Y 3 R p b 2 4 x L 0 1 l b W I v Q 2 h h b m d l Z C B U e X B l L n t D b 2 x 1 b W 4 0 M j c 4 L D Q y O D B 9 J n F 1 b 3 Q 7 L C Z x d W 9 0 O 1 N l Y 3 R p b 2 4 x L 0 1 l b W I v Q 2 h h b m d l Z C B U e X B l L n t D b 2 x 1 b W 4 0 M j c 5 L D Q y O D F 9 J n F 1 b 3 Q 7 L C Z x d W 9 0 O 1 N l Y 3 R p b 2 4 x L 0 1 l b W I v Q 2 h h b m d l Z C B U e X B l L n t D b 2 x 1 b W 4 0 M j g w L D Q y O D J 9 J n F 1 b 3 Q 7 L C Z x d W 9 0 O 1 N l Y 3 R p b 2 4 x L 0 1 l b W I v Q 2 h h b m d l Z C B U e X B l L n t D b 2 x 1 b W 4 0 M j g x L D Q y O D N 9 J n F 1 b 3 Q 7 L C Z x d W 9 0 O 1 N l Y 3 R p b 2 4 x L 0 1 l b W I v Q 2 h h b m d l Z C B U e X B l L n t D b 2 x 1 b W 4 0 M j g y L D Q y O D R 9 J n F 1 b 3 Q 7 L C Z x d W 9 0 O 1 N l Y 3 R p b 2 4 x L 0 1 l b W I v Q 2 h h b m d l Z C B U e X B l L n t D b 2 x 1 b W 4 0 M j g z L D Q y O D V 9 J n F 1 b 3 Q 7 L C Z x d W 9 0 O 1 N l Y 3 R p b 2 4 x L 0 1 l b W I v Q 2 h h b m d l Z C B U e X B l L n t D b 2 x 1 b W 4 0 M j g 0 L D Q y O D Z 9 J n F 1 b 3 Q 7 L C Z x d W 9 0 O 1 N l Y 3 R p b 2 4 x L 0 1 l b W I v Q 2 h h b m d l Z C B U e X B l L n t D b 2 x 1 b W 4 0 M j g 1 L D Q y O D d 9 J n F 1 b 3 Q 7 L C Z x d W 9 0 O 1 N l Y 3 R p b 2 4 x L 0 1 l b W I v Q 2 h h b m d l Z C B U e X B l L n t D b 2 x 1 b W 4 0 M j g 2 L D Q y O D h 9 J n F 1 b 3 Q 7 L C Z x d W 9 0 O 1 N l Y 3 R p b 2 4 x L 0 1 l b W I v Q 2 h h b m d l Z C B U e X B l L n t D b 2 x 1 b W 4 0 M j g 3 L D Q y O D l 9 J n F 1 b 3 Q 7 L C Z x d W 9 0 O 1 N l Y 3 R p b 2 4 x L 0 1 l b W I v Q 2 h h b m d l Z C B U e X B l L n t D b 2 x 1 b W 4 0 M j g 4 L D Q y O T B 9 J n F 1 b 3 Q 7 L C Z x d W 9 0 O 1 N l Y 3 R p b 2 4 x L 0 1 l b W I v Q 2 h h b m d l Z C B U e X B l L n t D b 2 x 1 b W 4 0 M j g 5 L D Q y O T F 9 J n F 1 b 3 Q 7 L C Z x d W 9 0 O 1 N l Y 3 R p b 2 4 x L 0 1 l b W I v Q 2 h h b m d l Z C B U e X B l L n t D b 2 x 1 b W 4 0 M j k w L D Q y O T J 9 J n F 1 b 3 Q 7 L C Z x d W 9 0 O 1 N l Y 3 R p b 2 4 x L 0 1 l b W I v Q 2 h h b m d l Z C B U e X B l L n t D b 2 x 1 b W 4 0 M j k x L D Q y O T N 9 J n F 1 b 3 Q 7 L C Z x d W 9 0 O 1 N l Y 3 R p b 2 4 x L 0 1 l b W I v Q 2 h h b m d l Z C B U e X B l L n t D b 2 x 1 b W 4 0 M j k y L D Q y O T R 9 J n F 1 b 3 Q 7 L C Z x d W 9 0 O 1 N l Y 3 R p b 2 4 x L 0 1 l b W I v Q 2 h h b m d l Z C B U e X B l L n t D b 2 x 1 b W 4 0 M j k z L D Q y O T V 9 J n F 1 b 3 Q 7 L C Z x d W 9 0 O 1 N l Y 3 R p b 2 4 x L 0 1 l b W I v Q 2 h h b m d l Z C B U e X B l L n t D b 2 x 1 b W 4 0 M j k 0 L D Q y O T Z 9 J n F 1 b 3 Q 7 L C Z x d W 9 0 O 1 N l Y 3 R p b 2 4 x L 0 1 l b W I v Q 2 h h b m d l Z C B U e X B l L n t D b 2 x 1 b W 4 0 M j k 1 L D Q y O T d 9 J n F 1 b 3 Q 7 L C Z x d W 9 0 O 1 N l Y 3 R p b 2 4 x L 0 1 l b W I v Q 2 h h b m d l Z C B U e X B l L n t D b 2 x 1 b W 4 0 M j k 2 L D Q y O T h 9 J n F 1 b 3 Q 7 L C Z x d W 9 0 O 1 N l Y 3 R p b 2 4 x L 0 1 l b W I v Q 2 h h b m d l Z C B U e X B l L n t D b 2 x 1 b W 4 0 M j k 3 L D Q y O T l 9 J n F 1 b 3 Q 7 L C Z x d W 9 0 O 1 N l Y 3 R p b 2 4 x L 0 1 l b W I v Q 2 h h b m d l Z C B U e X B l L n t D b 2 x 1 b W 4 0 M j k 4 L D Q z M D B 9 J n F 1 b 3 Q 7 L C Z x d W 9 0 O 1 N l Y 3 R p b 2 4 x L 0 1 l b W I v Q 2 h h b m d l Z C B U e X B l L n t D b 2 x 1 b W 4 0 M j k 5 L D Q z M D F 9 J n F 1 b 3 Q 7 L C Z x d W 9 0 O 1 N l Y 3 R p b 2 4 x L 0 1 l b W I v Q 2 h h b m d l Z C B U e X B l L n t D b 2 x 1 b W 4 0 M z A w L D Q z M D J 9 J n F 1 b 3 Q 7 L C Z x d W 9 0 O 1 N l Y 3 R p b 2 4 x L 0 1 l b W I v Q 2 h h b m d l Z C B U e X B l L n t D b 2 x 1 b W 4 0 M z A x L D Q z M D N 9 J n F 1 b 3 Q 7 L C Z x d W 9 0 O 1 N l Y 3 R p b 2 4 x L 0 1 l b W I v Q 2 h h b m d l Z C B U e X B l L n t D b 2 x 1 b W 4 0 M z A y L D Q z M D R 9 J n F 1 b 3 Q 7 L C Z x d W 9 0 O 1 N l Y 3 R p b 2 4 x L 0 1 l b W I v Q 2 h h b m d l Z C B U e X B l L n t D b 2 x 1 b W 4 0 M z A z L D Q z M D V 9 J n F 1 b 3 Q 7 L C Z x d W 9 0 O 1 N l Y 3 R p b 2 4 x L 0 1 l b W I v Q 2 h h b m d l Z C B U e X B l L n t D b 2 x 1 b W 4 0 M z A 0 L D Q z M D Z 9 J n F 1 b 3 Q 7 L C Z x d W 9 0 O 1 N l Y 3 R p b 2 4 x L 0 1 l b W I v Q 2 h h b m d l Z C B U e X B l L n t D b 2 x 1 b W 4 0 M z A 1 L D Q z M D d 9 J n F 1 b 3 Q 7 L C Z x d W 9 0 O 1 N l Y 3 R p b 2 4 x L 0 1 l b W I v Q 2 h h b m d l Z C B U e X B l L n t D b 2 x 1 b W 4 0 M z A 2 L D Q z M D h 9 J n F 1 b 3 Q 7 L C Z x d W 9 0 O 1 N l Y 3 R p b 2 4 x L 0 1 l b W I v Q 2 h h b m d l Z C B U e X B l L n t D b 2 x 1 b W 4 0 M z A 3 L D Q z M D l 9 J n F 1 b 3 Q 7 L C Z x d W 9 0 O 1 N l Y 3 R p b 2 4 x L 0 1 l b W I v Q 2 h h b m d l Z C B U e X B l L n t D b 2 x 1 b W 4 0 M z A 4 L D Q z M T B 9 J n F 1 b 3 Q 7 L C Z x d W 9 0 O 1 N l Y 3 R p b 2 4 x L 0 1 l b W I v Q 2 h h b m d l Z C B U e X B l L n t D b 2 x 1 b W 4 0 M z A 5 L D Q z M T F 9 J n F 1 b 3 Q 7 L C Z x d W 9 0 O 1 N l Y 3 R p b 2 4 x L 0 1 l b W I v Q 2 h h b m d l Z C B U e X B l L n t D b 2 x 1 b W 4 0 M z E w L D Q z M T J 9 J n F 1 b 3 Q 7 L C Z x d W 9 0 O 1 N l Y 3 R p b 2 4 x L 0 1 l b W I v Q 2 h h b m d l Z C B U e X B l L n t D b 2 x 1 b W 4 0 M z E x L D Q z M T N 9 J n F 1 b 3 Q 7 L C Z x d W 9 0 O 1 N l Y 3 R p b 2 4 x L 0 1 l b W I v Q 2 h h b m d l Z C B U e X B l L n t D b 2 x 1 b W 4 0 M z E y L D Q z M T R 9 J n F 1 b 3 Q 7 L C Z x d W 9 0 O 1 N l Y 3 R p b 2 4 x L 0 1 l b W I v Q 2 h h b m d l Z C B U e X B l L n t D b 2 x 1 b W 4 0 M z E z L D Q z M T V 9 J n F 1 b 3 Q 7 L C Z x d W 9 0 O 1 N l Y 3 R p b 2 4 x L 0 1 l b W I v Q 2 h h b m d l Z C B U e X B l L n t D b 2 x 1 b W 4 0 M z E 0 L D Q z M T Z 9 J n F 1 b 3 Q 7 L C Z x d W 9 0 O 1 N l Y 3 R p b 2 4 x L 0 1 l b W I v Q 2 h h b m d l Z C B U e X B l L n t D b 2 x 1 b W 4 0 M z E 1 L D Q z M T d 9 J n F 1 b 3 Q 7 L C Z x d W 9 0 O 1 N l Y 3 R p b 2 4 x L 0 1 l b W I v Q 2 h h b m d l Z C B U e X B l L n t D b 2 x 1 b W 4 0 M z E 2 L D Q z M T h 9 J n F 1 b 3 Q 7 L C Z x d W 9 0 O 1 N l Y 3 R p b 2 4 x L 0 1 l b W I v Q 2 h h b m d l Z C B U e X B l L n t D b 2 x 1 b W 4 0 M z E 3 L D Q z M T l 9 J n F 1 b 3 Q 7 L C Z x d W 9 0 O 1 N l Y 3 R p b 2 4 x L 0 1 l b W I v Q 2 h h b m d l Z C B U e X B l L n t D b 2 x 1 b W 4 0 M z E 4 L D Q z M j B 9 J n F 1 b 3 Q 7 L C Z x d W 9 0 O 1 N l Y 3 R p b 2 4 x L 0 1 l b W I v Q 2 h h b m d l Z C B U e X B l L n t D b 2 x 1 b W 4 0 M z E 5 L D Q z M j F 9 J n F 1 b 3 Q 7 L C Z x d W 9 0 O 1 N l Y 3 R p b 2 4 x L 0 1 l b W I v Q 2 h h b m d l Z C B U e X B l L n t D b 2 x 1 b W 4 0 M z I w L D Q z M j J 9 J n F 1 b 3 Q 7 L C Z x d W 9 0 O 1 N l Y 3 R p b 2 4 x L 0 1 l b W I v Q 2 h h b m d l Z C B U e X B l L n t D b 2 x 1 b W 4 0 M z I x L D Q z M j N 9 J n F 1 b 3 Q 7 L C Z x d W 9 0 O 1 N l Y 3 R p b 2 4 x L 0 1 l b W I v Q 2 h h b m d l Z C B U e X B l L n t D b 2 x 1 b W 4 0 M z I y L D Q z M j R 9 J n F 1 b 3 Q 7 L C Z x d W 9 0 O 1 N l Y 3 R p b 2 4 x L 0 1 l b W I v Q 2 h h b m d l Z C B U e X B l L n t D b 2 x 1 b W 4 0 M z I z L D Q z M j V 9 J n F 1 b 3 Q 7 L C Z x d W 9 0 O 1 N l Y 3 R p b 2 4 x L 0 1 l b W I v Q 2 h h b m d l Z C B U e X B l L n t D b 2 x 1 b W 4 0 M z I 0 L D Q z M j Z 9 J n F 1 b 3 Q 7 L C Z x d W 9 0 O 1 N l Y 3 R p b 2 4 x L 0 1 l b W I v Q 2 h h b m d l Z C B U e X B l L n t D b 2 x 1 b W 4 0 M z I 1 L D Q z M j d 9 J n F 1 b 3 Q 7 L C Z x d W 9 0 O 1 N l Y 3 R p b 2 4 x L 0 1 l b W I v Q 2 h h b m d l Z C B U e X B l L n t D b 2 x 1 b W 4 0 M z I 2 L D Q z M j h 9 J n F 1 b 3 Q 7 L C Z x d W 9 0 O 1 N l Y 3 R p b 2 4 x L 0 1 l b W I v Q 2 h h b m d l Z C B U e X B l L n t D b 2 x 1 b W 4 0 M z I 3 L D Q z M j l 9 J n F 1 b 3 Q 7 L C Z x d W 9 0 O 1 N l Y 3 R p b 2 4 x L 0 1 l b W I v Q 2 h h b m d l Z C B U e X B l L n t D b 2 x 1 b W 4 0 M z I 4 L D Q z M z B 9 J n F 1 b 3 Q 7 L C Z x d W 9 0 O 1 N l Y 3 R p b 2 4 x L 0 1 l b W I v Q 2 h h b m d l Z C B U e X B l L n t D b 2 x 1 b W 4 0 M z I 5 L D Q z M z F 9 J n F 1 b 3 Q 7 L C Z x d W 9 0 O 1 N l Y 3 R p b 2 4 x L 0 1 l b W I v Q 2 h h b m d l Z C B U e X B l L n t D b 2 x 1 b W 4 0 M z M w L D Q z M z J 9 J n F 1 b 3 Q 7 L C Z x d W 9 0 O 1 N l Y 3 R p b 2 4 x L 0 1 l b W I v Q 2 h h b m d l Z C B U e X B l L n t D b 2 x 1 b W 4 0 M z M x L D Q z M z N 9 J n F 1 b 3 Q 7 L C Z x d W 9 0 O 1 N l Y 3 R p b 2 4 x L 0 1 l b W I v Q 2 h h b m d l Z C B U e X B l L n t D b 2 x 1 b W 4 0 M z M y L D Q z M z R 9 J n F 1 b 3 Q 7 L C Z x d W 9 0 O 1 N l Y 3 R p b 2 4 x L 0 1 l b W I v Q 2 h h b m d l Z C B U e X B l L n t D b 2 x 1 b W 4 0 M z M z L D Q z M z V 9 J n F 1 b 3 Q 7 L C Z x d W 9 0 O 1 N l Y 3 R p b 2 4 x L 0 1 l b W I v Q 2 h h b m d l Z C B U e X B l L n t D b 2 x 1 b W 4 0 M z M 0 L D Q z M z Z 9 J n F 1 b 3 Q 7 L C Z x d W 9 0 O 1 N l Y 3 R p b 2 4 x L 0 1 l b W I v Q 2 h h b m d l Z C B U e X B l L n t D b 2 x 1 b W 4 0 M z M 1 L D Q z M z d 9 J n F 1 b 3 Q 7 L C Z x d W 9 0 O 1 N l Y 3 R p b 2 4 x L 0 1 l b W I v Q 2 h h b m d l Z C B U e X B l L n t D b 2 x 1 b W 4 0 M z M 2 L D Q z M z h 9 J n F 1 b 3 Q 7 L C Z x d W 9 0 O 1 N l Y 3 R p b 2 4 x L 0 1 l b W I v Q 2 h h b m d l Z C B U e X B l L n t D b 2 x 1 b W 4 0 M z M 3 L D Q z M z l 9 J n F 1 b 3 Q 7 L C Z x d W 9 0 O 1 N l Y 3 R p b 2 4 x L 0 1 l b W I v Q 2 h h b m d l Z C B U e X B l L n t D b 2 x 1 b W 4 0 M z M 4 L D Q z N D B 9 J n F 1 b 3 Q 7 L C Z x d W 9 0 O 1 N l Y 3 R p b 2 4 x L 0 1 l b W I v Q 2 h h b m d l Z C B U e X B l L n t D b 2 x 1 b W 4 0 M z M 5 L D Q z N D F 9 J n F 1 b 3 Q 7 L C Z x d W 9 0 O 1 N l Y 3 R p b 2 4 x L 0 1 l b W I v Q 2 h h b m d l Z C B U e X B l L n t D b 2 x 1 b W 4 0 M z Q w L D Q z N D J 9 J n F 1 b 3 Q 7 L C Z x d W 9 0 O 1 N l Y 3 R p b 2 4 x L 0 1 l b W I v Q 2 h h b m d l Z C B U e X B l L n t D b 2 x 1 b W 4 0 M z Q x L D Q z N D N 9 J n F 1 b 3 Q 7 L C Z x d W 9 0 O 1 N l Y 3 R p b 2 4 x L 0 1 l b W I v Q 2 h h b m d l Z C B U e X B l L n t D b 2 x 1 b W 4 0 M z Q y L D Q z N D R 9 J n F 1 b 3 Q 7 L C Z x d W 9 0 O 1 N l Y 3 R p b 2 4 x L 0 1 l b W I v Q 2 h h b m d l Z C B U e X B l L n t D b 2 x 1 b W 4 0 M z Q z L D Q z N D V 9 J n F 1 b 3 Q 7 L C Z x d W 9 0 O 1 N l Y 3 R p b 2 4 x L 0 1 l b W I v Q 2 h h b m d l Z C B U e X B l L n t D b 2 x 1 b W 4 0 M z Q 0 L D Q z N D Z 9 J n F 1 b 3 Q 7 L C Z x d W 9 0 O 1 N l Y 3 R p b 2 4 x L 0 1 l b W I v Q 2 h h b m d l Z C B U e X B l L n t D b 2 x 1 b W 4 0 M z Q 1 L D Q z N D d 9 J n F 1 b 3 Q 7 L C Z x d W 9 0 O 1 N l Y 3 R p b 2 4 x L 0 1 l b W I v Q 2 h h b m d l Z C B U e X B l L n t D b 2 x 1 b W 4 0 M z Q 2 L D Q z N D h 9 J n F 1 b 3 Q 7 L C Z x d W 9 0 O 1 N l Y 3 R p b 2 4 x L 0 1 l b W I v Q 2 h h b m d l Z C B U e X B l L n t D b 2 x 1 b W 4 0 M z Q 3 L D Q z N D l 9 J n F 1 b 3 Q 7 L C Z x d W 9 0 O 1 N l Y 3 R p b 2 4 x L 0 1 l b W I v Q 2 h h b m d l Z C B U e X B l L n t D b 2 x 1 b W 4 0 M z Q 4 L D Q z N T B 9 J n F 1 b 3 Q 7 L C Z x d W 9 0 O 1 N l Y 3 R p b 2 4 x L 0 1 l b W I v Q 2 h h b m d l Z C B U e X B l L n t D b 2 x 1 b W 4 0 M z Q 5 L D Q z N T F 9 J n F 1 b 3 Q 7 L C Z x d W 9 0 O 1 N l Y 3 R p b 2 4 x L 0 1 l b W I v Q 2 h h b m d l Z C B U e X B l L n t D b 2 x 1 b W 4 0 M z U w L D Q z N T J 9 J n F 1 b 3 Q 7 L C Z x d W 9 0 O 1 N l Y 3 R p b 2 4 x L 0 1 l b W I v Q 2 h h b m d l Z C B U e X B l L n t D b 2 x 1 b W 4 0 M z U x L D Q z N T N 9 J n F 1 b 3 Q 7 L C Z x d W 9 0 O 1 N l Y 3 R p b 2 4 x L 0 1 l b W I v Q 2 h h b m d l Z C B U e X B l L n t D b 2 x 1 b W 4 0 M z U y L D Q z N T R 9 J n F 1 b 3 Q 7 L C Z x d W 9 0 O 1 N l Y 3 R p b 2 4 x L 0 1 l b W I v Q 2 h h b m d l Z C B U e X B l L n t D b 2 x 1 b W 4 0 M z U z L D Q z N T V 9 J n F 1 b 3 Q 7 L C Z x d W 9 0 O 1 N l Y 3 R p b 2 4 x L 0 1 l b W I v Q 2 h h b m d l Z C B U e X B l L n t D b 2 x 1 b W 4 0 M z U 0 L D Q z N T Z 9 J n F 1 b 3 Q 7 L C Z x d W 9 0 O 1 N l Y 3 R p b 2 4 x L 0 1 l b W I v Q 2 h h b m d l Z C B U e X B l L n t D b 2 x 1 b W 4 0 M z U 1 L D Q z N T d 9 J n F 1 b 3 Q 7 L C Z x d W 9 0 O 1 N l Y 3 R p b 2 4 x L 0 1 l b W I v Q 2 h h b m d l Z C B U e X B l L n t D b 2 x 1 b W 4 0 M z U 2 L D Q z N T h 9 J n F 1 b 3 Q 7 L C Z x d W 9 0 O 1 N l Y 3 R p b 2 4 x L 0 1 l b W I v Q 2 h h b m d l Z C B U e X B l L n t D b 2 x 1 b W 4 0 M z U 3 L D Q z N T l 9 J n F 1 b 3 Q 7 L C Z x d W 9 0 O 1 N l Y 3 R p b 2 4 x L 0 1 l b W I v Q 2 h h b m d l Z C B U e X B l L n t D b 2 x 1 b W 4 0 M z U 4 L D Q z N j B 9 J n F 1 b 3 Q 7 L C Z x d W 9 0 O 1 N l Y 3 R p b 2 4 x L 0 1 l b W I v Q 2 h h b m d l Z C B U e X B l L n t D b 2 x 1 b W 4 0 M z U 5 L D Q z N j F 9 J n F 1 b 3 Q 7 L C Z x d W 9 0 O 1 N l Y 3 R p b 2 4 x L 0 1 l b W I v Q 2 h h b m d l Z C B U e X B l L n t D b 2 x 1 b W 4 0 M z Y w L D Q z N j J 9 J n F 1 b 3 Q 7 L C Z x d W 9 0 O 1 N l Y 3 R p b 2 4 x L 0 1 l b W I v Q 2 h h b m d l Z C B U e X B l L n t D b 2 x 1 b W 4 0 M z Y x L D Q z N j N 9 J n F 1 b 3 Q 7 L C Z x d W 9 0 O 1 N l Y 3 R p b 2 4 x L 0 1 l b W I v Q 2 h h b m d l Z C B U e X B l L n t D b 2 x 1 b W 4 0 M z Y y L D Q z N j R 9 J n F 1 b 3 Q 7 L C Z x d W 9 0 O 1 N l Y 3 R p b 2 4 x L 0 1 l b W I v Q 2 h h b m d l Z C B U e X B l L n t D b 2 x 1 b W 4 0 M z Y z L D Q z N j V 9 J n F 1 b 3 Q 7 L C Z x d W 9 0 O 1 N l Y 3 R p b 2 4 x L 0 1 l b W I v Q 2 h h b m d l Z C B U e X B l L n t D b 2 x 1 b W 4 0 M z Y 0 L D Q z N j Z 9 J n F 1 b 3 Q 7 L C Z x d W 9 0 O 1 N l Y 3 R p b 2 4 x L 0 1 l b W I v Q 2 h h b m d l Z C B U e X B l L n t D b 2 x 1 b W 4 0 M z Y 1 L D Q z N j d 9 J n F 1 b 3 Q 7 L C Z x d W 9 0 O 1 N l Y 3 R p b 2 4 x L 0 1 l b W I v Q 2 h h b m d l Z C B U e X B l L n t D b 2 x 1 b W 4 0 M z Y 2 L D Q z N j h 9 J n F 1 b 3 Q 7 L C Z x d W 9 0 O 1 N l Y 3 R p b 2 4 x L 0 1 l b W I v Q 2 h h b m d l Z C B U e X B l L n t D b 2 x 1 b W 4 0 M z Y 3 L D Q z N j l 9 J n F 1 b 3 Q 7 L C Z x d W 9 0 O 1 N l Y 3 R p b 2 4 x L 0 1 l b W I v Q 2 h h b m d l Z C B U e X B l L n t D b 2 x 1 b W 4 0 M z Y 4 L D Q z N z B 9 J n F 1 b 3 Q 7 L C Z x d W 9 0 O 1 N l Y 3 R p b 2 4 x L 0 1 l b W I v Q 2 h h b m d l Z C B U e X B l L n t D b 2 x 1 b W 4 0 M z Y 5 L D Q z N z F 9 J n F 1 b 3 Q 7 L C Z x d W 9 0 O 1 N l Y 3 R p b 2 4 x L 0 1 l b W I v Q 2 h h b m d l Z C B U e X B l L n t D b 2 x 1 b W 4 0 M z c w L D Q z N z J 9 J n F 1 b 3 Q 7 L C Z x d W 9 0 O 1 N l Y 3 R p b 2 4 x L 0 1 l b W I v Q 2 h h b m d l Z C B U e X B l L n t D b 2 x 1 b W 4 0 M z c x L D Q z N z N 9 J n F 1 b 3 Q 7 L C Z x d W 9 0 O 1 N l Y 3 R p b 2 4 x L 0 1 l b W I v Q 2 h h b m d l Z C B U e X B l L n t D b 2 x 1 b W 4 0 M z c y L D Q z N z R 9 J n F 1 b 3 Q 7 L C Z x d W 9 0 O 1 N l Y 3 R p b 2 4 x L 0 1 l b W I v Q 2 h h b m d l Z C B U e X B l L n t D b 2 x 1 b W 4 0 M z c z L D Q z N z V 9 J n F 1 b 3 Q 7 L C Z x d W 9 0 O 1 N l Y 3 R p b 2 4 x L 0 1 l b W I v Q 2 h h b m d l Z C B U e X B l L n t D b 2 x 1 b W 4 0 M z c 0 L D Q z N z Z 9 J n F 1 b 3 Q 7 L C Z x d W 9 0 O 1 N l Y 3 R p b 2 4 x L 0 1 l b W I v Q 2 h h b m d l Z C B U e X B l L n t D b 2 x 1 b W 4 0 M z c 1 L D Q z N z d 9 J n F 1 b 3 Q 7 L C Z x d W 9 0 O 1 N l Y 3 R p b 2 4 x L 0 1 l b W I v Q 2 h h b m d l Z C B U e X B l L n t D b 2 x 1 b W 4 0 M z c 2 L D Q z N z h 9 J n F 1 b 3 Q 7 L C Z x d W 9 0 O 1 N l Y 3 R p b 2 4 x L 0 1 l b W I v Q 2 h h b m d l Z C B U e X B l L n t D b 2 x 1 b W 4 0 M z c 3 L D Q z N z l 9 J n F 1 b 3 Q 7 L C Z x d W 9 0 O 1 N l Y 3 R p b 2 4 x L 0 1 l b W I v Q 2 h h b m d l Z C B U e X B l L n t D b 2 x 1 b W 4 0 M z c 4 L D Q z O D B 9 J n F 1 b 3 Q 7 L C Z x d W 9 0 O 1 N l Y 3 R p b 2 4 x L 0 1 l b W I v Q 2 h h b m d l Z C B U e X B l L n t D b 2 x 1 b W 4 0 M z c 5 L D Q z O D F 9 J n F 1 b 3 Q 7 L C Z x d W 9 0 O 1 N l Y 3 R p b 2 4 x L 0 1 l b W I v Q 2 h h b m d l Z C B U e X B l L n t D b 2 x 1 b W 4 0 M z g w L D Q z O D J 9 J n F 1 b 3 Q 7 L C Z x d W 9 0 O 1 N l Y 3 R p b 2 4 x L 0 1 l b W I v Q 2 h h b m d l Z C B U e X B l L n t D b 2 x 1 b W 4 0 M z g x L D Q z O D N 9 J n F 1 b 3 Q 7 L C Z x d W 9 0 O 1 N l Y 3 R p b 2 4 x L 0 1 l b W I v Q 2 h h b m d l Z C B U e X B l L n t D b 2 x 1 b W 4 0 M z g y L D Q z O D R 9 J n F 1 b 3 Q 7 L C Z x d W 9 0 O 1 N l Y 3 R p b 2 4 x L 0 1 l b W I v Q 2 h h b m d l Z C B U e X B l L n t D b 2 x 1 b W 4 0 M z g z L D Q z O D V 9 J n F 1 b 3 Q 7 L C Z x d W 9 0 O 1 N l Y 3 R p b 2 4 x L 0 1 l b W I v Q 2 h h b m d l Z C B U e X B l L n t D b 2 x 1 b W 4 0 M z g 0 L D Q z O D Z 9 J n F 1 b 3 Q 7 L C Z x d W 9 0 O 1 N l Y 3 R p b 2 4 x L 0 1 l b W I v Q 2 h h b m d l Z C B U e X B l L n t D b 2 x 1 b W 4 0 M z g 1 L D Q z O D d 9 J n F 1 b 3 Q 7 L C Z x d W 9 0 O 1 N l Y 3 R p b 2 4 x L 0 1 l b W I v Q 2 h h b m d l Z C B U e X B l L n t D b 2 x 1 b W 4 0 M z g 2 L D Q z O D h 9 J n F 1 b 3 Q 7 L C Z x d W 9 0 O 1 N l Y 3 R p b 2 4 x L 0 1 l b W I v Q 2 h h b m d l Z C B U e X B l L n t D b 2 x 1 b W 4 0 M z g 3 L D Q z O D l 9 J n F 1 b 3 Q 7 L C Z x d W 9 0 O 1 N l Y 3 R p b 2 4 x L 0 1 l b W I v Q 2 h h b m d l Z C B U e X B l L n t D b 2 x 1 b W 4 0 M z g 4 L D Q z O T B 9 J n F 1 b 3 Q 7 L C Z x d W 9 0 O 1 N l Y 3 R p b 2 4 x L 0 1 l b W I v Q 2 h h b m d l Z C B U e X B l L n t D b 2 x 1 b W 4 0 M z g 5 L D Q z O T F 9 J n F 1 b 3 Q 7 L C Z x d W 9 0 O 1 N l Y 3 R p b 2 4 x L 0 1 l b W I v Q 2 h h b m d l Z C B U e X B l L n t D b 2 x 1 b W 4 0 M z k w L D Q z O T J 9 J n F 1 b 3 Q 7 L C Z x d W 9 0 O 1 N l Y 3 R p b 2 4 x L 0 1 l b W I v Q 2 h h b m d l Z C B U e X B l L n t D b 2 x 1 b W 4 0 M z k x L D Q z O T N 9 J n F 1 b 3 Q 7 L C Z x d W 9 0 O 1 N l Y 3 R p b 2 4 x L 0 1 l b W I v Q 2 h h b m d l Z C B U e X B l L n t D b 2 x 1 b W 4 0 M z k y L D Q z O T R 9 J n F 1 b 3 Q 7 L C Z x d W 9 0 O 1 N l Y 3 R p b 2 4 x L 0 1 l b W I v Q 2 h h b m d l Z C B U e X B l L n t D b 2 x 1 b W 4 0 M z k z L D Q z O T V 9 J n F 1 b 3 Q 7 L C Z x d W 9 0 O 1 N l Y 3 R p b 2 4 x L 0 1 l b W I v Q 2 h h b m d l Z C B U e X B l L n t D b 2 x 1 b W 4 0 M z k 0 L D Q z O T Z 9 J n F 1 b 3 Q 7 L C Z x d W 9 0 O 1 N l Y 3 R p b 2 4 x L 0 1 l b W I v Q 2 h h b m d l Z C B U e X B l L n t D b 2 x 1 b W 4 0 M z k 1 L D Q z O T d 9 J n F 1 b 3 Q 7 L C Z x d W 9 0 O 1 N l Y 3 R p b 2 4 x L 0 1 l b W I v Q 2 h h b m d l Z C B U e X B l L n t D b 2 x 1 b W 4 0 M z k 2 L D Q z O T h 9 J n F 1 b 3 Q 7 L C Z x d W 9 0 O 1 N l Y 3 R p b 2 4 x L 0 1 l b W I v Q 2 h h b m d l Z C B U e X B l L n t D b 2 x 1 b W 4 0 M z k 3 L D Q z O T l 9 J n F 1 b 3 Q 7 L C Z x d W 9 0 O 1 N l Y 3 R p b 2 4 x L 0 1 l b W I v Q 2 h h b m d l Z C B U e X B l L n t D b 2 x 1 b W 4 0 M z k 4 L D Q 0 M D B 9 J n F 1 b 3 Q 7 L C Z x d W 9 0 O 1 N l Y 3 R p b 2 4 x L 0 1 l b W I v Q 2 h h b m d l Z C B U e X B l L n t D b 2 x 1 b W 4 0 M z k 5 L D Q 0 M D F 9 J n F 1 b 3 Q 7 L C Z x d W 9 0 O 1 N l Y 3 R p b 2 4 x L 0 1 l b W I v Q 2 h h b m d l Z C B U e X B l L n t D b 2 x 1 b W 4 0 N D A w L D Q 0 M D J 9 J n F 1 b 3 Q 7 L C Z x d W 9 0 O 1 N l Y 3 R p b 2 4 x L 0 1 l b W I v Q 2 h h b m d l Z C B U e X B l L n t D b 2 x 1 b W 4 0 N D A x L D Q 0 M D N 9 J n F 1 b 3 Q 7 L C Z x d W 9 0 O 1 N l Y 3 R p b 2 4 x L 0 1 l b W I v Q 2 h h b m d l Z C B U e X B l L n t D b 2 x 1 b W 4 0 N D A y L D Q 0 M D R 9 J n F 1 b 3 Q 7 L C Z x d W 9 0 O 1 N l Y 3 R p b 2 4 x L 0 1 l b W I v Q 2 h h b m d l Z C B U e X B l L n t D b 2 x 1 b W 4 0 N D A z L D Q 0 M D V 9 J n F 1 b 3 Q 7 L C Z x d W 9 0 O 1 N l Y 3 R p b 2 4 x L 0 1 l b W I v Q 2 h h b m d l Z C B U e X B l L n t D b 2 x 1 b W 4 0 N D A 0 L D Q 0 M D Z 9 J n F 1 b 3 Q 7 L C Z x d W 9 0 O 1 N l Y 3 R p b 2 4 x L 0 1 l b W I v Q 2 h h b m d l Z C B U e X B l L n t D b 2 x 1 b W 4 0 N D A 1 L D Q 0 M D d 9 J n F 1 b 3 Q 7 L C Z x d W 9 0 O 1 N l Y 3 R p b 2 4 x L 0 1 l b W I v Q 2 h h b m d l Z C B U e X B l L n t D b 2 x 1 b W 4 0 N D A 2 L D Q 0 M D h 9 J n F 1 b 3 Q 7 L C Z x d W 9 0 O 1 N l Y 3 R p b 2 4 x L 0 1 l b W I v Q 2 h h b m d l Z C B U e X B l L n t D b 2 x 1 b W 4 0 N D A 3 L D Q 0 M D l 9 J n F 1 b 3 Q 7 L C Z x d W 9 0 O 1 N l Y 3 R p b 2 4 x L 0 1 l b W I v Q 2 h h b m d l Z C B U e X B l L n t D b 2 x 1 b W 4 0 N D A 4 L D Q 0 M T B 9 J n F 1 b 3 Q 7 L C Z x d W 9 0 O 1 N l Y 3 R p b 2 4 x L 0 1 l b W I v Q 2 h h b m d l Z C B U e X B l L n t D b 2 x 1 b W 4 0 N D A 5 L D Q 0 M T F 9 J n F 1 b 3 Q 7 L C Z x d W 9 0 O 1 N l Y 3 R p b 2 4 x L 0 1 l b W I v Q 2 h h b m d l Z C B U e X B l L n t D b 2 x 1 b W 4 0 N D E w L D Q 0 M T J 9 J n F 1 b 3 Q 7 L C Z x d W 9 0 O 1 N l Y 3 R p b 2 4 x L 0 1 l b W I v Q 2 h h b m d l Z C B U e X B l L n t D b 2 x 1 b W 4 0 N D E x L D Q 0 M T N 9 J n F 1 b 3 Q 7 L C Z x d W 9 0 O 1 N l Y 3 R p b 2 4 x L 0 1 l b W I v Q 2 h h b m d l Z C B U e X B l L n t D b 2 x 1 b W 4 0 N D E y L D Q 0 M T R 9 J n F 1 b 3 Q 7 L C Z x d W 9 0 O 1 N l Y 3 R p b 2 4 x L 0 1 l b W I v Q 2 h h b m d l Z C B U e X B l L n t D b 2 x 1 b W 4 0 N D E z L D Q 0 M T V 9 J n F 1 b 3 Q 7 L C Z x d W 9 0 O 1 N l Y 3 R p b 2 4 x L 0 1 l b W I v Q 2 h h b m d l Z C B U e X B l L n t D b 2 x 1 b W 4 0 N D E 0 L D Q 0 M T Z 9 J n F 1 b 3 Q 7 L C Z x d W 9 0 O 1 N l Y 3 R p b 2 4 x L 0 1 l b W I v Q 2 h h b m d l Z C B U e X B l L n t D b 2 x 1 b W 4 0 N D E 1 L D Q 0 M T d 9 J n F 1 b 3 Q 7 L C Z x d W 9 0 O 1 N l Y 3 R p b 2 4 x L 0 1 l b W I v Q 2 h h b m d l Z C B U e X B l L n t D b 2 x 1 b W 4 0 N D E 2 L D Q 0 M T h 9 J n F 1 b 3 Q 7 L C Z x d W 9 0 O 1 N l Y 3 R p b 2 4 x L 0 1 l b W I v Q 2 h h b m d l Z C B U e X B l L n t D b 2 x 1 b W 4 0 N D E 3 L D Q 0 M T l 9 J n F 1 b 3 Q 7 L C Z x d W 9 0 O 1 N l Y 3 R p b 2 4 x L 0 1 l b W I v Q 2 h h b m d l Z C B U e X B l L n t D b 2 x 1 b W 4 0 N D E 4 L D Q 0 M j B 9 J n F 1 b 3 Q 7 L C Z x d W 9 0 O 1 N l Y 3 R p b 2 4 x L 0 1 l b W I v Q 2 h h b m d l Z C B U e X B l L n t D b 2 x 1 b W 4 0 N D E 5 L D Q 0 M j F 9 J n F 1 b 3 Q 7 L C Z x d W 9 0 O 1 N l Y 3 R p b 2 4 x L 0 1 l b W I v Q 2 h h b m d l Z C B U e X B l L n t D b 2 x 1 b W 4 0 N D I w L D Q 0 M j J 9 J n F 1 b 3 Q 7 L C Z x d W 9 0 O 1 N l Y 3 R p b 2 4 x L 0 1 l b W I v Q 2 h h b m d l Z C B U e X B l L n t D b 2 x 1 b W 4 0 N D I x L D Q 0 M j N 9 J n F 1 b 3 Q 7 L C Z x d W 9 0 O 1 N l Y 3 R p b 2 4 x L 0 1 l b W I v Q 2 h h b m d l Z C B U e X B l L n t D b 2 x 1 b W 4 0 N D I y L D Q 0 M j R 9 J n F 1 b 3 Q 7 L C Z x d W 9 0 O 1 N l Y 3 R p b 2 4 x L 0 1 l b W I v Q 2 h h b m d l Z C B U e X B l L n t D b 2 x 1 b W 4 0 N D I z L D Q 0 M j V 9 J n F 1 b 3 Q 7 L C Z x d W 9 0 O 1 N l Y 3 R p b 2 4 x L 0 1 l b W I v Q 2 h h b m d l Z C B U e X B l L n t D b 2 x 1 b W 4 0 N D I 0 L D Q 0 M j Z 9 J n F 1 b 3 Q 7 L C Z x d W 9 0 O 1 N l Y 3 R p b 2 4 x L 0 1 l b W I v Q 2 h h b m d l Z C B U e X B l L n t D b 2 x 1 b W 4 0 N D I 1 L D Q 0 M j d 9 J n F 1 b 3 Q 7 L C Z x d W 9 0 O 1 N l Y 3 R p b 2 4 x L 0 1 l b W I v Q 2 h h b m d l Z C B U e X B l L n t D b 2 x 1 b W 4 0 N D I 2 L D Q 0 M j h 9 J n F 1 b 3 Q 7 L C Z x d W 9 0 O 1 N l Y 3 R p b 2 4 x L 0 1 l b W I v Q 2 h h b m d l Z C B U e X B l L n t D b 2 x 1 b W 4 0 N D I 3 L D Q 0 M j l 9 J n F 1 b 3 Q 7 L C Z x d W 9 0 O 1 N l Y 3 R p b 2 4 x L 0 1 l b W I v Q 2 h h b m d l Z C B U e X B l L n t D b 2 x 1 b W 4 0 N D I 4 L D Q 0 M z B 9 J n F 1 b 3 Q 7 L C Z x d W 9 0 O 1 N l Y 3 R p b 2 4 x L 0 1 l b W I v Q 2 h h b m d l Z C B U e X B l L n t D b 2 x 1 b W 4 0 N D I 5 L D Q 0 M z F 9 J n F 1 b 3 Q 7 L C Z x d W 9 0 O 1 N l Y 3 R p b 2 4 x L 0 1 l b W I v Q 2 h h b m d l Z C B U e X B l L n t D b 2 x 1 b W 4 0 N D M w L D Q 0 M z J 9 J n F 1 b 3 Q 7 L C Z x d W 9 0 O 1 N l Y 3 R p b 2 4 x L 0 1 l b W I v Q 2 h h b m d l Z C B U e X B l L n t D b 2 x 1 b W 4 0 N D M x L D Q 0 M z N 9 J n F 1 b 3 Q 7 L C Z x d W 9 0 O 1 N l Y 3 R p b 2 4 x L 0 1 l b W I v Q 2 h h b m d l Z C B U e X B l L n t D b 2 x 1 b W 4 0 N D M y L D Q 0 M z R 9 J n F 1 b 3 Q 7 L C Z x d W 9 0 O 1 N l Y 3 R p b 2 4 x L 0 1 l b W I v Q 2 h h b m d l Z C B U e X B l L n t D b 2 x 1 b W 4 0 N D M z L D Q 0 M z V 9 J n F 1 b 3 Q 7 L C Z x d W 9 0 O 1 N l Y 3 R p b 2 4 x L 0 1 l b W I v Q 2 h h b m d l Z C B U e X B l L n t D b 2 x 1 b W 4 0 N D M 0 L D Q 0 M z Z 9 J n F 1 b 3 Q 7 L C Z x d W 9 0 O 1 N l Y 3 R p b 2 4 x L 0 1 l b W I v Q 2 h h b m d l Z C B U e X B l L n t D b 2 x 1 b W 4 0 N D M 1 L D Q 0 M z d 9 J n F 1 b 3 Q 7 L C Z x d W 9 0 O 1 N l Y 3 R p b 2 4 x L 0 1 l b W I v Q 2 h h b m d l Z C B U e X B l L n t D b 2 x 1 b W 4 0 N D M 2 L D Q 0 M z h 9 J n F 1 b 3 Q 7 L C Z x d W 9 0 O 1 N l Y 3 R p b 2 4 x L 0 1 l b W I v Q 2 h h b m d l Z C B U e X B l L n t D b 2 x 1 b W 4 0 N D M 3 L D Q 0 M z l 9 J n F 1 b 3 Q 7 L C Z x d W 9 0 O 1 N l Y 3 R p b 2 4 x L 0 1 l b W I v Q 2 h h b m d l Z C B U e X B l L n t D b 2 x 1 b W 4 0 N D M 4 L D Q 0 N D B 9 J n F 1 b 3 Q 7 L C Z x d W 9 0 O 1 N l Y 3 R p b 2 4 x L 0 1 l b W I v Q 2 h h b m d l Z C B U e X B l L n t D b 2 x 1 b W 4 0 N D M 5 L D Q 0 N D F 9 J n F 1 b 3 Q 7 L C Z x d W 9 0 O 1 N l Y 3 R p b 2 4 x L 0 1 l b W I v Q 2 h h b m d l Z C B U e X B l L n t D b 2 x 1 b W 4 0 N D Q w L D Q 0 N D J 9 J n F 1 b 3 Q 7 L C Z x d W 9 0 O 1 N l Y 3 R p b 2 4 x L 0 1 l b W I v Q 2 h h b m d l Z C B U e X B l L n t D b 2 x 1 b W 4 0 N D Q x L D Q 0 N D N 9 J n F 1 b 3 Q 7 L C Z x d W 9 0 O 1 N l Y 3 R p b 2 4 x L 0 1 l b W I v Q 2 h h b m d l Z C B U e X B l L n t D b 2 x 1 b W 4 0 N D Q y L D Q 0 N D R 9 J n F 1 b 3 Q 7 L C Z x d W 9 0 O 1 N l Y 3 R p b 2 4 x L 0 1 l b W I v Q 2 h h b m d l Z C B U e X B l L n t D b 2 x 1 b W 4 0 N D Q z L D Q 0 N D V 9 J n F 1 b 3 Q 7 L C Z x d W 9 0 O 1 N l Y 3 R p b 2 4 x L 0 1 l b W I v Q 2 h h b m d l Z C B U e X B l L n t D b 2 x 1 b W 4 0 N D Q 0 L D Q 0 N D Z 9 J n F 1 b 3 Q 7 L C Z x d W 9 0 O 1 N l Y 3 R p b 2 4 x L 0 1 l b W I v Q 2 h h b m d l Z C B U e X B l L n t D b 2 x 1 b W 4 0 N D Q 1 L D Q 0 N D d 9 J n F 1 b 3 Q 7 L C Z x d W 9 0 O 1 N l Y 3 R p b 2 4 x L 0 1 l b W I v Q 2 h h b m d l Z C B U e X B l L n t D b 2 x 1 b W 4 0 N D Q 2 L D Q 0 N D h 9 J n F 1 b 3 Q 7 L C Z x d W 9 0 O 1 N l Y 3 R p b 2 4 x L 0 1 l b W I v Q 2 h h b m d l Z C B U e X B l L n t D b 2 x 1 b W 4 0 N D Q 3 L D Q 0 N D l 9 J n F 1 b 3 Q 7 L C Z x d W 9 0 O 1 N l Y 3 R p b 2 4 x L 0 1 l b W I v Q 2 h h b m d l Z C B U e X B l L n t D b 2 x 1 b W 4 0 N D Q 4 L D Q 0 N T B 9 J n F 1 b 3 Q 7 L C Z x d W 9 0 O 1 N l Y 3 R p b 2 4 x L 0 1 l b W I v Q 2 h h b m d l Z C B U e X B l L n t D b 2 x 1 b W 4 0 N D Q 5 L D Q 0 N T F 9 J n F 1 b 3 Q 7 L C Z x d W 9 0 O 1 N l Y 3 R p b 2 4 x L 0 1 l b W I v Q 2 h h b m d l Z C B U e X B l L n t D b 2 x 1 b W 4 0 N D U w L D Q 0 N T J 9 J n F 1 b 3 Q 7 L C Z x d W 9 0 O 1 N l Y 3 R p b 2 4 x L 0 1 l b W I v Q 2 h h b m d l Z C B U e X B l L n t D b 2 x 1 b W 4 0 N D U x L D Q 0 N T N 9 J n F 1 b 3 Q 7 L C Z x d W 9 0 O 1 N l Y 3 R p b 2 4 x L 0 1 l b W I v Q 2 h h b m d l Z C B U e X B l L n t D b 2 x 1 b W 4 0 N D U y L D Q 0 N T R 9 J n F 1 b 3 Q 7 L C Z x d W 9 0 O 1 N l Y 3 R p b 2 4 x L 0 1 l b W I v Q 2 h h b m d l Z C B U e X B l L n t D b 2 x 1 b W 4 0 N D U z L D Q 0 N T V 9 J n F 1 b 3 Q 7 L C Z x d W 9 0 O 1 N l Y 3 R p b 2 4 x L 0 1 l b W I v Q 2 h h b m d l Z C B U e X B l L n t D b 2 x 1 b W 4 0 N D U 0 L D Q 0 N T Z 9 J n F 1 b 3 Q 7 L C Z x d W 9 0 O 1 N l Y 3 R p b 2 4 x L 0 1 l b W I v Q 2 h h b m d l Z C B U e X B l L n t D b 2 x 1 b W 4 0 N D U 1 L D Q 0 N T d 9 J n F 1 b 3 Q 7 L C Z x d W 9 0 O 1 N l Y 3 R p b 2 4 x L 0 1 l b W I v Q 2 h h b m d l Z C B U e X B l L n t D b 2 x 1 b W 4 0 N D U 2 L D Q 0 N T h 9 J n F 1 b 3 Q 7 L C Z x d W 9 0 O 1 N l Y 3 R p b 2 4 x L 0 1 l b W I v Q 2 h h b m d l Z C B U e X B l L n t D b 2 x 1 b W 4 0 N D U 3 L D Q 0 N T l 9 J n F 1 b 3 Q 7 L C Z x d W 9 0 O 1 N l Y 3 R p b 2 4 x L 0 1 l b W I v Q 2 h h b m d l Z C B U e X B l L n t D b 2 x 1 b W 4 0 N D U 4 L D Q 0 N j B 9 J n F 1 b 3 Q 7 L C Z x d W 9 0 O 1 N l Y 3 R p b 2 4 x L 0 1 l b W I v Q 2 h h b m d l Z C B U e X B l L n t D b 2 x 1 b W 4 0 N D U 5 L D Q 0 N j F 9 J n F 1 b 3 Q 7 L C Z x d W 9 0 O 1 N l Y 3 R p b 2 4 x L 0 1 l b W I v Q 2 h h b m d l Z C B U e X B l L n t D b 2 x 1 b W 4 0 N D Y w L D Q 0 N j J 9 J n F 1 b 3 Q 7 L C Z x d W 9 0 O 1 N l Y 3 R p b 2 4 x L 0 1 l b W I v Q 2 h h b m d l Z C B U e X B l L n t D b 2 x 1 b W 4 0 N D Y x L D Q 0 N j N 9 J n F 1 b 3 Q 7 L C Z x d W 9 0 O 1 N l Y 3 R p b 2 4 x L 0 1 l b W I v Q 2 h h b m d l Z C B U e X B l L n t D b 2 x 1 b W 4 0 N D Y y L D Q 0 N j R 9 J n F 1 b 3 Q 7 L C Z x d W 9 0 O 1 N l Y 3 R p b 2 4 x L 0 1 l b W I v Q 2 h h b m d l Z C B U e X B l L n t D b 2 x 1 b W 4 0 N D Y z L D Q 0 N j V 9 J n F 1 b 3 Q 7 L C Z x d W 9 0 O 1 N l Y 3 R p b 2 4 x L 0 1 l b W I v Q 2 h h b m d l Z C B U e X B l L n t D b 2 x 1 b W 4 0 N D Y 0 L D Q 0 N j Z 9 J n F 1 b 3 Q 7 L C Z x d W 9 0 O 1 N l Y 3 R p b 2 4 x L 0 1 l b W I v Q 2 h h b m d l Z C B U e X B l L n t D b 2 x 1 b W 4 0 N D Y 1 L D Q 0 N j d 9 J n F 1 b 3 Q 7 L C Z x d W 9 0 O 1 N l Y 3 R p b 2 4 x L 0 1 l b W I v Q 2 h h b m d l Z C B U e X B l L n t D b 2 x 1 b W 4 0 N D Y 2 L D Q 0 N j h 9 J n F 1 b 3 Q 7 L C Z x d W 9 0 O 1 N l Y 3 R p b 2 4 x L 0 1 l b W I v Q 2 h h b m d l Z C B U e X B l L n t D b 2 x 1 b W 4 0 N D Y 3 L D Q 0 N j l 9 J n F 1 b 3 Q 7 L C Z x d W 9 0 O 1 N l Y 3 R p b 2 4 x L 0 1 l b W I v Q 2 h h b m d l Z C B U e X B l L n t D b 2 x 1 b W 4 0 N D Y 4 L D Q 0 N z B 9 J n F 1 b 3 Q 7 L C Z x d W 9 0 O 1 N l Y 3 R p b 2 4 x L 0 1 l b W I v Q 2 h h b m d l Z C B U e X B l L n t D b 2 x 1 b W 4 0 N D Y 5 L D Q 0 N z F 9 J n F 1 b 3 Q 7 L C Z x d W 9 0 O 1 N l Y 3 R p b 2 4 x L 0 1 l b W I v Q 2 h h b m d l Z C B U e X B l L n t D b 2 x 1 b W 4 0 N D c w L D Q 0 N z J 9 J n F 1 b 3 Q 7 L C Z x d W 9 0 O 1 N l Y 3 R p b 2 4 x L 0 1 l b W I v Q 2 h h b m d l Z C B U e X B l L n t D b 2 x 1 b W 4 0 N D c x L D Q 0 N z N 9 J n F 1 b 3 Q 7 L C Z x d W 9 0 O 1 N l Y 3 R p b 2 4 x L 0 1 l b W I v Q 2 h h b m d l Z C B U e X B l L n t D b 2 x 1 b W 4 0 N D c y L D Q 0 N z R 9 J n F 1 b 3 Q 7 L C Z x d W 9 0 O 1 N l Y 3 R p b 2 4 x L 0 1 l b W I v Q 2 h h b m d l Z C B U e X B l L n t D b 2 x 1 b W 4 0 N D c z L D Q 0 N z V 9 J n F 1 b 3 Q 7 L C Z x d W 9 0 O 1 N l Y 3 R p b 2 4 x L 0 1 l b W I v Q 2 h h b m d l Z C B U e X B l L n t D b 2 x 1 b W 4 0 N D c 0 L D Q 0 N z Z 9 J n F 1 b 3 Q 7 L C Z x d W 9 0 O 1 N l Y 3 R p b 2 4 x L 0 1 l b W I v Q 2 h h b m d l Z C B U e X B l L n t D b 2 x 1 b W 4 0 N D c 1 L D Q 0 N z d 9 J n F 1 b 3 Q 7 L C Z x d W 9 0 O 1 N l Y 3 R p b 2 4 x L 0 1 l b W I v Q 2 h h b m d l Z C B U e X B l L n t D b 2 x 1 b W 4 0 N D c 2 L D Q 0 N z h 9 J n F 1 b 3 Q 7 L C Z x d W 9 0 O 1 N l Y 3 R p b 2 4 x L 0 1 l b W I v Q 2 h h b m d l Z C B U e X B l L n t D b 2 x 1 b W 4 0 N D c 3 L D Q 0 N z l 9 J n F 1 b 3 Q 7 L C Z x d W 9 0 O 1 N l Y 3 R p b 2 4 x L 0 1 l b W I v Q 2 h h b m d l Z C B U e X B l L n t D b 2 x 1 b W 4 0 N D c 4 L D Q 0 O D B 9 J n F 1 b 3 Q 7 L C Z x d W 9 0 O 1 N l Y 3 R p b 2 4 x L 0 1 l b W I v Q 2 h h b m d l Z C B U e X B l L n t D b 2 x 1 b W 4 0 N D c 5 L D Q 0 O D F 9 J n F 1 b 3 Q 7 L C Z x d W 9 0 O 1 N l Y 3 R p b 2 4 x L 0 1 l b W I v Q 2 h h b m d l Z C B U e X B l L n t D b 2 x 1 b W 4 0 N D g w L D Q 0 O D J 9 J n F 1 b 3 Q 7 L C Z x d W 9 0 O 1 N l Y 3 R p b 2 4 x L 0 1 l b W I v Q 2 h h b m d l Z C B U e X B l L n t D b 2 x 1 b W 4 0 N D g x L D Q 0 O D N 9 J n F 1 b 3 Q 7 L C Z x d W 9 0 O 1 N l Y 3 R p b 2 4 x L 0 1 l b W I v Q 2 h h b m d l Z C B U e X B l L n t D b 2 x 1 b W 4 0 N D g y L D Q 0 O D R 9 J n F 1 b 3 Q 7 L C Z x d W 9 0 O 1 N l Y 3 R p b 2 4 x L 0 1 l b W I v Q 2 h h b m d l Z C B U e X B l L n t D b 2 x 1 b W 4 0 N D g z L D Q 0 O D V 9 J n F 1 b 3 Q 7 L C Z x d W 9 0 O 1 N l Y 3 R p b 2 4 x L 0 1 l b W I v Q 2 h h b m d l Z C B U e X B l L n t D b 2 x 1 b W 4 0 N D g 0 L D Q 0 O D Z 9 J n F 1 b 3 Q 7 L C Z x d W 9 0 O 1 N l Y 3 R p b 2 4 x L 0 1 l b W I v Q 2 h h b m d l Z C B U e X B l L n t D b 2 x 1 b W 4 0 N D g 1 L D Q 0 O D d 9 J n F 1 b 3 Q 7 L C Z x d W 9 0 O 1 N l Y 3 R p b 2 4 x L 0 1 l b W I v Q 2 h h b m d l Z C B U e X B l L n t D b 2 x 1 b W 4 0 N D g 2 L D Q 0 O D h 9 J n F 1 b 3 Q 7 L C Z x d W 9 0 O 1 N l Y 3 R p b 2 4 x L 0 1 l b W I v Q 2 h h b m d l Z C B U e X B l L n t D b 2 x 1 b W 4 0 N D g 3 L D Q 0 O D l 9 J n F 1 b 3 Q 7 L C Z x d W 9 0 O 1 N l Y 3 R p b 2 4 x L 0 1 l b W I v Q 2 h h b m d l Z C B U e X B l L n t D b 2 x 1 b W 4 0 N D g 4 L D Q 0 O T B 9 J n F 1 b 3 Q 7 L C Z x d W 9 0 O 1 N l Y 3 R p b 2 4 x L 0 1 l b W I v Q 2 h h b m d l Z C B U e X B l L n t D b 2 x 1 b W 4 0 N D g 5 L D Q 0 O T F 9 J n F 1 b 3 Q 7 L C Z x d W 9 0 O 1 N l Y 3 R p b 2 4 x L 0 1 l b W I v Q 2 h h b m d l Z C B U e X B l L n t D b 2 x 1 b W 4 0 N D k w L D Q 0 O T J 9 J n F 1 b 3 Q 7 L C Z x d W 9 0 O 1 N l Y 3 R p b 2 4 x L 0 1 l b W I v Q 2 h h b m d l Z C B U e X B l L n t D b 2 x 1 b W 4 0 N D k x L D Q 0 O T N 9 J n F 1 b 3 Q 7 L C Z x d W 9 0 O 1 N l Y 3 R p b 2 4 x L 0 1 l b W I v Q 2 h h b m d l Z C B U e X B l L n t D b 2 x 1 b W 4 0 N D k y L D Q 0 O T R 9 J n F 1 b 3 Q 7 L C Z x d W 9 0 O 1 N l Y 3 R p b 2 4 x L 0 1 l b W I v Q 2 h h b m d l Z C B U e X B l L n t D b 2 x 1 b W 4 0 N D k z L D Q 0 O T V 9 J n F 1 b 3 Q 7 L C Z x d W 9 0 O 1 N l Y 3 R p b 2 4 x L 0 1 l b W I v Q 2 h h b m d l Z C B U e X B l L n t D b 2 x 1 b W 4 0 N D k 0 L D Q 0 O T Z 9 J n F 1 b 3 Q 7 L C Z x d W 9 0 O 1 N l Y 3 R p b 2 4 x L 0 1 l b W I v Q 2 h h b m d l Z C B U e X B l L n t D b 2 x 1 b W 4 0 N D k 1 L D Q 0 O T d 9 J n F 1 b 3 Q 7 L C Z x d W 9 0 O 1 N l Y 3 R p b 2 4 x L 0 1 l b W I v Q 2 h h b m d l Z C B U e X B l L n t D b 2 x 1 b W 4 0 N D k 2 L D Q 0 O T h 9 J n F 1 b 3 Q 7 L C Z x d W 9 0 O 1 N l Y 3 R p b 2 4 x L 0 1 l b W I v Q 2 h h b m d l Z C B U e X B l L n t D b 2 x 1 b W 4 0 N D k 3 L D Q 0 O T l 9 J n F 1 b 3 Q 7 L C Z x d W 9 0 O 1 N l Y 3 R p b 2 4 x L 0 1 l b W I v Q 2 h h b m d l Z C B U e X B l L n t D b 2 x 1 b W 4 0 N D k 4 L D Q 1 M D B 9 J n F 1 b 3 Q 7 L C Z x d W 9 0 O 1 N l Y 3 R p b 2 4 x L 0 1 l b W I v Q 2 h h b m d l Z C B U e X B l L n t D b 2 x 1 b W 4 0 N D k 5 L D Q 1 M D F 9 J n F 1 b 3 Q 7 L C Z x d W 9 0 O 1 N l Y 3 R p b 2 4 x L 0 1 l b W I v Q 2 h h b m d l Z C B U e X B l L n t D b 2 x 1 b W 4 0 N T A w L D Q 1 M D J 9 J n F 1 b 3 Q 7 L C Z x d W 9 0 O 1 N l Y 3 R p b 2 4 x L 0 1 l b W I v Q 2 h h b m d l Z C B U e X B l L n t D b 2 x 1 b W 4 0 N T A x L D Q 1 M D N 9 J n F 1 b 3 Q 7 L C Z x d W 9 0 O 1 N l Y 3 R p b 2 4 x L 0 1 l b W I v Q 2 h h b m d l Z C B U e X B l L n t D b 2 x 1 b W 4 0 N T A y L D Q 1 M D R 9 J n F 1 b 3 Q 7 L C Z x d W 9 0 O 1 N l Y 3 R p b 2 4 x L 0 1 l b W I v Q 2 h h b m d l Z C B U e X B l L n t D b 2 x 1 b W 4 0 N T A z L D Q 1 M D V 9 J n F 1 b 3 Q 7 L C Z x d W 9 0 O 1 N l Y 3 R p b 2 4 x L 0 1 l b W I v Q 2 h h b m d l Z C B U e X B l L n t D b 2 x 1 b W 4 0 N T A 0 L D Q 1 M D Z 9 J n F 1 b 3 Q 7 L C Z x d W 9 0 O 1 N l Y 3 R p b 2 4 x L 0 1 l b W I v Q 2 h h b m d l Z C B U e X B l L n t D b 2 x 1 b W 4 0 N T A 1 L D Q 1 M D d 9 J n F 1 b 3 Q 7 L C Z x d W 9 0 O 1 N l Y 3 R p b 2 4 x L 0 1 l b W I v Q 2 h h b m d l Z C B U e X B l L n t D b 2 x 1 b W 4 0 N T A 2 L D Q 1 M D h 9 J n F 1 b 3 Q 7 L C Z x d W 9 0 O 1 N l Y 3 R p b 2 4 x L 0 1 l b W I v Q 2 h h b m d l Z C B U e X B l L n t D b 2 x 1 b W 4 0 N T A 3 L D Q 1 M D l 9 J n F 1 b 3 Q 7 L C Z x d W 9 0 O 1 N l Y 3 R p b 2 4 x L 0 1 l b W I v Q 2 h h b m d l Z C B U e X B l L n t D b 2 x 1 b W 4 0 N T A 4 L D Q 1 M T B 9 J n F 1 b 3 Q 7 L C Z x d W 9 0 O 1 N l Y 3 R p b 2 4 x L 0 1 l b W I v Q 2 h h b m d l Z C B U e X B l L n t D b 2 x 1 b W 4 0 N T A 5 L D Q 1 M T F 9 J n F 1 b 3 Q 7 L C Z x d W 9 0 O 1 N l Y 3 R p b 2 4 x L 0 1 l b W I v Q 2 h h b m d l Z C B U e X B l L n t D b 2 x 1 b W 4 0 N T E w L D Q 1 M T J 9 J n F 1 b 3 Q 7 L C Z x d W 9 0 O 1 N l Y 3 R p b 2 4 x L 0 1 l b W I v Q 2 h h b m d l Z C B U e X B l L n t D b 2 x 1 b W 4 0 N T E x L D Q 1 M T N 9 J n F 1 b 3 Q 7 L C Z x d W 9 0 O 1 N l Y 3 R p b 2 4 x L 0 1 l b W I v Q 2 h h b m d l Z C B U e X B l L n t D b 2 x 1 b W 4 0 N T E y L D Q 1 M T R 9 J n F 1 b 3 Q 7 L C Z x d W 9 0 O 1 N l Y 3 R p b 2 4 x L 0 1 l b W I v Q 2 h h b m d l Z C B U e X B l L n t D b 2 x 1 b W 4 0 N T E z L D Q 1 M T V 9 J n F 1 b 3 Q 7 L C Z x d W 9 0 O 1 N l Y 3 R p b 2 4 x L 0 1 l b W I v Q 2 h h b m d l Z C B U e X B l L n t D b 2 x 1 b W 4 0 N T E 0 L D Q 1 M T Z 9 J n F 1 b 3 Q 7 L C Z x d W 9 0 O 1 N l Y 3 R p b 2 4 x L 0 1 l b W I v Q 2 h h b m d l Z C B U e X B l L n t D b 2 x 1 b W 4 0 N T E 1 L D Q 1 M T d 9 J n F 1 b 3 Q 7 L C Z x d W 9 0 O 1 N l Y 3 R p b 2 4 x L 0 1 l b W I v Q 2 h h b m d l Z C B U e X B l L n t D b 2 x 1 b W 4 0 N T E 2 L D Q 1 M T h 9 J n F 1 b 3 Q 7 L C Z x d W 9 0 O 1 N l Y 3 R p b 2 4 x L 0 1 l b W I v Q 2 h h b m d l Z C B U e X B l L n t D b 2 x 1 b W 4 0 N T E 3 L D Q 1 M T l 9 J n F 1 b 3 Q 7 L C Z x d W 9 0 O 1 N l Y 3 R p b 2 4 x L 0 1 l b W I v Q 2 h h b m d l Z C B U e X B l L n t D b 2 x 1 b W 4 0 N T E 4 L D Q 1 M j B 9 J n F 1 b 3 Q 7 L C Z x d W 9 0 O 1 N l Y 3 R p b 2 4 x L 0 1 l b W I v Q 2 h h b m d l Z C B U e X B l L n t D b 2 x 1 b W 4 0 N T E 5 L D Q 1 M j F 9 J n F 1 b 3 Q 7 L C Z x d W 9 0 O 1 N l Y 3 R p b 2 4 x L 0 1 l b W I v Q 2 h h b m d l Z C B U e X B l L n t D b 2 x 1 b W 4 0 N T I w L D Q 1 M j J 9 J n F 1 b 3 Q 7 L C Z x d W 9 0 O 1 N l Y 3 R p b 2 4 x L 0 1 l b W I v Q 2 h h b m d l Z C B U e X B l L n t D b 2 x 1 b W 4 0 N T I x L D Q 1 M j N 9 J n F 1 b 3 Q 7 L C Z x d W 9 0 O 1 N l Y 3 R p b 2 4 x L 0 1 l b W I v Q 2 h h b m d l Z C B U e X B l L n t D b 2 x 1 b W 4 0 N T I y L D Q 1 M j R 9 J n F 1 b 3 Q 7 L C Z x d W 9 0 O 1 N l Y 3 R p b 2 4 x L 0 1 l b W I v Q 2 h h b m d l Z C B U e X B l L n t D b 2 x 1 b W 4 0 N T I z L D Q 1 M j V 9 J n F 1 b 3 Q 7 L C Z x d W 9 0 O 1 N l Y 3 R p b 2 4 x L 0 1 l b W I v Q 2 h h b m d l Z C B U e X B l L n t D b 2 x 1 b W 4 0 N T I 0 L D Q 1 M j Z 9 J n F 1 b 3 Q 7 L C Z x d W 9 0 O 1 N l Y 3 R p b 2 4 x L 0 1 l b W I v Q 2 h h b m d l Z C B U e X B l L n t D b 2 x 1 b W 4 0 N T I 1 L D Q 1 M j d 9 J n F 1 b 3 Q 7 L C Z x d W 9 0 O 1 N l Y 3 R p b 2 4 x L 0 1 l b W I v Q 2 h h b m d l Z C B U e X B l L n t D b 2 x 1 b W 4 0 N T I 2 L D Q 1 M j h 9 J n F 1 b 3 Q 7 L C Z x d W 9 0 O 1 N l Y 3 R p b 2 4 x L 0 1 l b W I v Q 2 h h b m d l Z C B U e X B l L n t D b 2 x 1 b W 4 0 N T I 3 L D Q 1 M j l 9 J n F 1 b 3 Q 7 L C Z x d W 9 0 O 1 N l Y 3 R p b 2 4 x L 0 1 l b W I v Q 2 h h b m d l Z C B U e X B l L n t D b 2 x 1 b W 4 0 N T I 4 L D Q 1 M z B 9 J n F 1 b 3 Q 7 L C Z x d W 9 0 O 1 N l Y 3 R p b 2 4 x L 0 1 l b W I v Q 2 h h b m d l Z C B U e X B l L n t D b 2 x 1 b W 4 0 N T I 5 L D Q 1 M z F 9 J n F 1 b 3 Q 7 L C Z x d W 9 0 O 1 N l Y 3 R p b 2 4 x L 0 1 l b W I v Q 2 h h b m d l Z C B U e X B l L n t D b 2 x 1 b W 4 0 N T M w L D Q 1 M z J 9 J n F 1 b 3 Q 7 L C Z x d W 9 0 O 1 N l Y 3 R p b 2 4 x L 0 1 l b W I v Q 2 h h b m d l Z C B U e X B l L n t D b 2 x 1 b W 4 0 N T M x L D Q 1 M z N 9 J n F 1 b 3 Q 7 L C Z x d W 9 0 O 1 N l Y 3 R p b 2 4 x L 0 1 l b W I v Q 2 h h b m d l Z C B U e X B l L n t D b 2 x 1 b W 4 0 N T M y L D Q 1 M z R 9 J n F 1 b 3 Q 7 L C Z x d W 9 0 O 1 N l Y 3 R p b 2 4 x L 0 1 l b W I v Q 2 h h b m d l Z C B U e X B l L n t D b 2 x 1 b W 4 0 N T M z L D Q 1 M z V 9 J n F 1 b 3 Q 7 L C Z x d W 9 0 O 1 N l Y 3 R p b 2 4 x L 0 1 l b W I v Q 2 h h b m d l Z C B U e X B l L n t D b 2 x 1 b W 4 0 N T M 0 L D Q 1 M z Z 9 J n F 1 b 3 Q 7 L C Z x d W 9 0 O 1 N l Y 3 R p b 2 4 x L 0 1 l b W I v Q 2 h h b m d l Z C B U e X B l L n t D b 2 x 1 b W 4 0 N T M 1 L D Q 1 M z d 9 J n F 1 b 3 Q 7 L C Z x d W 9 0 O 1 N l Y 3 R p b 2 4 x L 0 1 l b W I v Q 2 h h b m d l Z C B U e X B l L n t D b 2 x 1 b W 4 0 N T M 2 L D Q 1 M z h 9 J n F 1 b 3 Q 7 L C Z x d W 9 0 O 1 N l Y 3 R p b 2 4 x L 0 1 l b W I v Q 2 h h b m d l Z C B U e X B l L n t D b 2 x 1 b W 4 0 N T M 3 L D Q 1 M z l 9 J n F 1 b 3 Q 7 L C Z x d W 9 0 O 1 N l Y 3 R p b 2 4 x L 0 1 l b W I v Q 2 h h b m d l Z C B U e X B l L n t D b 2 x 1 b W 4 0 N T M 4 L D Q 1 N D B 9 J n F 1 b 3 Q 7 L C Z x d W 9 0 O 1 N l Y 3 R p b 2 4 x L 0 1 l b W I v Q 2 h h b m d l Z C B U e X B l L n t D b 2 x 1 b W 4 0 N T M 5 L D Q 1 N D F 9 J n F 1 b 3 Q 7 L C Z x d W 9 0 O 1 N l Y 3 R p b 2 4 x L 0 1 l b W I v Q 2 h h b m d l Z C B U e X B l L n t D b 2 x 1 b W 4 0 N T Q w L D Q 1 N D J 9 J n F 1 b 3 Q 7 L C Z x d W 9 0 O 1 N l Y 3 R p b 2 4 x L 0 1 l b W I v Q 2 h h b m d l Z C B U e X B l L n t D b 2 x 1 b W 4 0 N T Q x L D Q 1 N D N 9 J n F 1 b 3 Q 7 L C Z x d W 9 0 O 1 N l Y 3 R p b 2 4 x L 0 1 l b W I v Q 2 h h b m d l Z C B U e X B l L n t D b 2 x 1 b W 4 0 N T Q y L D Q 1 N D R 9 J n F 1 b 3 Q 7 L C Z x d W 9 0 O 1 N l Y 3 R p b 2 4 x L 0 1 l b W I v Q 2 h h b m d l Z C B U e X B l L n t D b 2 x 1 b W 4 0 N T Q z L D Q 1 N D V 9 J n F 1 b 3 Q 7 L C Z x d W 9 0 O 1 N l Y 3 R p b 2 4 x L 0 1 l b W I v Q 2 h h b m d l Z C B U e X B l L n t D b 2 x 1 b W 4 0 N T Q 0 L D Q 1 N D Z 9 J n F 1 b 3 Q 7 L C Z x d W 9 0 O 1 N l Y 3 R p b 2 4 x L 0 1 l b W I v Q 2 h h b m d l Z C B U e X B l L n t D b 2 x 1 b W 4 0 N T Q 1 L D Q 1 N D d 9 J n F 1 b 3 Q 7 L C Z x d W 9 0 O 1 N l Y 3 R p b 2 4 x L 0 1 l b W I v Q 2 h h b m d l Z C B U e X B l L n t D b 2 x 1 b W 4 0 N T Q 2 L D Q 1 N D h 9 J n F 1 b 3 Q 7 L C Z x d W 9 0 O 1 N l Y 3 R p b 2 4 x L 0 1 l b W I v Q 2 h h b m d l Z C B U e X B l L n t D b 2 x 1 b W 4 0 N T Q 3 L D Q 1 N D l 9 J n F 1 b 3 Q 7 L C Z x d W 9 0 O 1 N l Y 3 R p b 2 4 x L 0 1 l b W I v Q 2 h h b m d l Z C B U e X B l L n t D b 2 x 1 b W 4 0 N T Q 4 L D Q 1 N T B 9 J n F 1 b 3 Q 7 L C Z x d W 9 0 O 1 N l Y 3 R p b 2 4 x L 0 1 l b W I v Q 2 h h b m d l Z C B U e X B l L n t D b 2 x 1 b W 4 0 N T Q 5 L D Q 1 N T F 9 J n F 1 b 3 Q 7 L C Z x d W 9 0 O 1 N l Y 3 R p b 2 4 x L 0 1 l b W I v Q 2 h h b m d l Z C B U e X B l L n t D b 2 x 1 b W 4 0 N T U w L D Q 1 N T J 9 J n F 1 b 3 Q 7 L C Z x d W 9 0 O 1 N l Y 3 R p b 2 4 x L 0 1 l b W I v Q 2 h h b m d l Z C B U e X B l L n t D b 2 x 1 b W 4 0 N T U x L D Q 1 N T N 9 J n F 1 b 3 Q 7 L C Z x d W 9 0 O 1 N l Y 3 R p b 2 4 x L 0 1 l b W I v Q 2 h h b m d l Z C B U e X B l L n t D b 2 x 1 b W 4 0 N T U y L D Q 1 N T R 9 J n F 1 b 3 Q 7 L C Z x d W 9 0 O 1 N l Y 3 R p b 2 4 x L 0 1 l b W I v Q 2 h h b m d l Z C B U e X B l L n t D b 2 x 1 b W 4 0 N T U z L D Q 1 N T V 9 J n F 1 b 3 Q 7 L C Z x d W 9 0 O 1 N l Y 3 R p b 2 4 x L 0 1 l b W I v Q 2 h h b m d l Z C B U e X B l L n t D b 2 x 1 b W 4 0 N T U 0 L D Q 1 N T Z 9 J n F 1 b 3 Q 7 L C Z x d W 9 0 O 1 N l Y 3 R p b 2 4 x L 0 1 l b W I v Q 2 h h b m d l Z C B U e X B l L n t D b 2 x 1 b W 4 0 N T U 1 L D Q 1 N T d 9 J n F 1 b 3 Q 7 L C Z x d W 9 0 O 1 N l Y 3 R p b 2 4 x L 0 1 l b W I v Q 2 h h b m d l Z C B U e X B l L n t D b 2 x 1 b W 4 0 N T U 2 L D Q 1 N T h 9 J n F 1 b 3 Q 7 L C Z x d W 9 0 O 1 N l Y 3 R p b 2 4 x L 0 1 l b W I v Q 2 h h b m d l Z C B U e X B l L n t D b 2 x 1 b W 4 0 N T U 3 L D Q 1 N T l 9 J n F 1 b 3 Q 7 L C Z x d W 9 0 O 1 N l Y 3 R p b 2 4 x L 0 1 l b W I v Q 2 h h b m d l Z C B U e X B l L n t D b 2 x 1 b W 4 0 N T U 4 L D Q 1 N j B 9 J n F 1 b 3 Q 7 L C Z x d W 9 0 O 1 N l Y 3 R p b 2 4 x L 0 1 l b W I v Q 2 h h b m d l Z C B U e X B l L n t D b 2 x 1 b W 4 0 N T U 5 L D Q 1 N j F 9 J n F 1 b 3 Q 7 L C Z x d W 9 0 O 1 N l Y 3 R p b 2 4 x L 0 1 l b W I v Q 2 h h b m d l Z C B U e X B l L n t D b 2 x 1 b W 4 0 N T Y w L D Q 1 N j J 9 J n F 1 b 3 Q 7 L C Z x d W 9 0 O 1 N l Y 3 R p b 2 4 x L 0 1 l b W I v Q 2 h h b m d l Z C B U e X B l L n t D b 2 x 1 b W 4 0 N T Y x L D Q 1 N j N 9 J n F 1 b 3 Q 7 L C Z x d W 9 0 O 1 N l Y 3 R p b 2 4 x L 0 1 l b W I v Q 2 h h b m d l Z C B U e X B l L n t D b 2 x 1 b W 4 0 N T Y y L D Q 1 N j R 9 J n F 1 b 3 Q 7 L C Z x d W 9 0 O 1 N l Y 3 R p b 2 4 x L 0 1 l b W I v Q 2 h h b m d l Z C B U e X B l L n t D b 2 x 1 b W 4 0 N T Y z L D Q 1 N j V 9 J n F 1 b 3 Q 7 L C Z x d W 9 0 O 1 N l Y 3 R p b 2 4 x L 0 1 l b W I v Q 2 h h b m d l Z C B U e X B l L n t D b 2 x 1 b W 4 0 N T Y 0 L D Q 1 N j Z 9 J n F 1 b 3 Q 7 L C Z x d W 9 0 O 1 N l Y 3 R p b 2 4 x L 0 1 l b W I v Q 2 h h b m d l Z C B U e X B l L n t D b 2 x 1 b W 4 0 N T Y 1 L D Q 1 N j d 9 J n F 1 b 3 Q 7 L C Z x d W 9 0 O 1 N l Y 3 R p b 2 4 x L 0 1 l b W I v Q 2 h h b m d l Z C B U e X B l L n t D b 2 x 1 b W 4 0 N T Y 2 L D Q 1 N j h 9 J n F 1 b 3 Q 7 L C Z x d W 9 0 O 1 N l Y 3 R p b 2 4 x L 0 1 l b W I v Q 2 h h b m d l Z C B U e X B l L n t D b 2 x 1 b W 4 0 N T Y 3 L D Q 1 N j l 9 J n F 1 b 3 Q 7 L C Z x d W 9 0 O 1 N l Y 3 R p b 2 4 x L 0 1 l b W I v Q 2 h h b m d l Z C B U e X B l L n t D b 2 x 1 b W 4 0 N T Y 4 L D Q 1 N z B 9 J n F 1 b 3 Q 7 L C Z x d W 9 0 O 1 N l Y 3 R p b 2 4 x L 0 1 l b W I v Q 2 h h b m d l Z C B U e X B l L n t D b 2 x 1 b W 4 0 N T Y 5 L D Q 1 N z F 9 J n F 1 b 3 Q 7 L C Z x d W 9 0 O 1 N l Y 3 R p b 2 4 x L 0 1 l b W I v Q 2 h h b m d l Z C B U e X B l L n t D b 2 x 1 b W 4 0 N T c w L D Q 1 N z J 9 J n F 1 b 3 Q 7 L C Z x d W 9 0 O 1 N l Y 3 R p b 2 4 x L 0 1 l b W I v Q 2 h h b m d l Z C B U e X B l L n t D b 2 x 1 b W 4 0 N T c x L D Q 1 N z N 9 J n F 1 b 3 Q 7 L C Z x d W 9 0 O 1 N l Y 3 R p b 2 4 x L 0 1 l b W I v Q 2 h h b m d l Z C B U e X B l L n t D b 2 x 1 b W 4 0 N T c y L D Q 1 N z R 9 J n F 1 b 3 Q 7 L C Z x d W 9 0 O 1 N l Y 3 R p b 2 4 x L 0 1 l b W I v Q 2 h h b m d l Z C B U e X B l L n t D b 2 x 1 b W 4 0 N T c z L D Q 1 N z V 9 J n F 1 b 3 Q 7 L C Z x d W 9 0 O 1 N l Y 3 R p b 2 4 x L 0 1 l b W I v Q 2 h h b m d l Z C B U e X B l L n t D b 2 x 1 b W 4 0 N T c 0 L D Q 1 N z Z 9 J n F 1 b 3 Q 7 L C Z x d W 9 0 O 1 N l Y 3 R p b 2 4 x L 0 1 l b W I v Q 2 h h b m d l Z C B U e X B l L n t D b 2 x 1 b W 4 0 N T c 1 L D Q 1 N z d 9 J n F 1 b 3 Q 7 L C Z x d W 9 0 O 1 N l Y 3 R p b 2 4 x L 0 1 l b W I v Q 2 h h b m d l Z C B U e X B l L n t D b 2 x 1 b W 4 0 N T c 2 L D Q 1 N z h 9 J n F 1 b 3 Q 7 L C Z x d W 9 0 O 1 N l Y 3 R p b 2 4 x L 0 1 l b W I v Q 2 h h b m d l Z C B U e X B l L n t D b 2 x 1 b W 4 0 N T c 3 L D Q 1 N z l 9 J n F 1 b 3 Q 7 L C Z x d W 9 0 O 1 N l Y 3 R p b 2 4 x L 0 1 l b W I v Q 2 h h b m d l Z C B U e X B l L n t D b 2 x 1 b W 4 0 N T c 4 L D Q 1 O D B 9 J n F 1 b 3 Q 7 L C Z x d W 9 0 O 1 N l Y 3 R p b 2 4 x L 0 1 l b W I v Q 2 h h b m d l Z C B U e X B l L n t D b 2 x 1 b W 4 0 N T c 5 L D Q 1 O D F 9 J n F 1 b 3 Q 7 L C Z x d W 9 0 O 1 N l Y 3 R p b 2 4 x L 0 1 l b W I v Q 2 h h b m d l Z C B U e X B l L n t D b 2 x 1 b W 4 0 N T g w L D Q 1 O D J 9 J n F 1 b 3 Q 7 L C Z x d W 9 0 O 1 N l Y 3 R p b 2 4 x L 0 1 l b W I v Q 2 h h b m d l Z C B U e X B l L n t D b 2 x 1 b W 4 0 N T g x L D Q 1 O D N 9 J n F 1 b 3 Q 7 L C Z x d W 9 0 O 1 N l Y 3 R p b 2 4 x L 0 1 l b W I v Q 2 h h b m d l Z C B U e X B l L n t D b 2 x 1 b W 4 0 N T g y L D Q 1 O D R 9 J n F 1 b 3 Q 7 L C Z x d W 9 0 O 1 N l Y 3 R p b 2 4 x L 0 1 l b W I v Q 2 h h b m d l Z C B U e X B l L n t D b 2 x 1 b W 4 0 N T g z L D Q 1 O D V 9 J n F 1 b 3 Q 7 L C Z x d W 9 0 O 1 N l Y 3 R p b 2 4 x L 0 1 l b W I v Q 2 h h b m d l Z C B U e X B l L n t D b 2 x 1 b W 4 0 N T g 0 L D Q 1 O D Z 9 J n F 1 b 3 Q 7 L C Z x d W 9 0 O 1 N l Y 3 R p b 2 4 x L 0 1 l b W I v Q 2 h h b m d l Z C B U e X B l L n t D b 2 x 1 b W 4 0 N T g 1 L D Q 1 O D d 9 J n F 1 b 3 Q 7 L C Z x d W 9 0 O 1 N l Y 3 R p b 2 4 x L 0 1 l b W I v Q 2 h h b m d l Z C B U e X B l L n t D b 2 x 1 b W 4 0 N T g 2 L D Q 1 O D h 9 J n F 1 b 3 Q 7 L C Z x d W 9 0 O 1 N l Y 3 R p b 2 4 x L 0 1 l b W I v Q 2 h h b m d l Z C B U e X B l L n t D b 2 x 1 b W 4 0 N T g 3 L D Q 1 O D l 9 J n F 1 b 3 Q 7 L C Z x d W 9 0 O 1 N l Y 3 R p b 2 4 x L 0 1 l b W I v Q 2 h h b m d l Z C B U e X B l L n t D b 2 x 1 b W 4 0 N T g 4 L D Q 1 O T B 9 J n F 1 b 3 Q 7 L C Z x d W 9 0 O 1 N l Y 3 R p b 2 4 x L 0 1 l b W I v Q 2 h h b m d l Z C B U e X B l L n t D b 2 x 1 b W 4 0 N T g 5 L D Q 1 O T F 9 J n F 1 b 3 Q 7 L C Z x d W 9 0 O 1 N l Y 3 R p b 2 4 x L 0 1 l b W I v Q 2 h h b m d l Z C B U e X B l L n t D b 2 x 1 b W 4 0 N T k w L D Q 1 O T J 9 J n F 1 b 3 Q 7 L C Z x d W 9 0 O 1 N l Y 3 R p b 2 4 x L 0 1 l b W I v Q 2 h h b m d l Z C B U e X B l L n t D b 2 x 1 b W 4 0 N T k x L D Q 1 O T N 9 J n F 1 b 3 Q 7 L C Z x d W 9 0 O 1 N l Y 3 R p b 2 4 x L 0 1 l b W I v Q 2 h h b m d l Z C B U e X B l L n t D b 2 x 1 b W 4 0 N T k y L D Q 1 O T R 9 J n F 1 b 3 Q 7 L C Z x d W 9 0 O 1 N l Y 3 R p b 2 4 x L 0 1 l b W I v Q 2 h h b m d l Z C B U e X B l L n t D b 2 x 1 b W 4 0 N T k z L D Q 1 O T V 9 J n F 1 b 3 Q 7 L C Z x d W 9 0 O 1 N l Y 3 R p b 2 4 x L 0 1 l b W I v Q 2 h h b m d l Z C B U e X B l L n t D b 2 x 1 b W 4 0 N T k 0 L D Q 1 O T Z 9 J n F 1 b 3 Q 7 L C Z x d W 9 0 O 1 N l Y 3 R p b 2 4 x L 0 1 l b W I v Q 2 h h b m d l Z C B U e X B l L n t D b 2 x 1 b W 4 0 N T k 1 L D Q 1 O T d 9 J n F 1 b 3 Q 7 L C Z x d W 9 0 O 1 N l Y 3 R p b 2 4 x L 0 1 l b W I v Q 2 h h b m d l Z C B U e X B l L n t D b 2 x 1 b W 4 0 N T k 2 L D Q 1 O T h 9 J n F 1 b 3 Q 7 L C Z x d W 9 0 O 1 N l Y 3 R p b 2 4 x L 0 1 l b W I v Q 2 h h b m d l Z C B U e X B l L n t D b 2 x 1 b W 4 0 N T k 3 L D Q 1 O T l 9 J n F 1 b 3 Q 7 L C Z x d W 9 0 O 1 N l Y 3 R p b 2 4 x L 0 1 l b W I v Q 2 h h b m d l Z C B U e X B l L n t D b 2 x 1 b W 4 0 N T k 4 L D Q 2 M D B 9 J n F 1 b 3 Q 7 L C Z x d W 9 0 O 1 N l Y 3 R p b 2 4 x L 0 1 l b W I v Q 2 h h b m d l Z C B U e X B l L n t D b 2 x 1 b W 4 0 N T k 5 L D Q 2 M D F 9 J n F 1 b 3 Q 7 L C Z x d W 9 0 O 1 N l Y 3 R p b 2 4 x L 0 1 l b W I v Q 2 h h b m d l Z C B U e X B l L n t D b 2 x 1 b W 4 0 N j A w L D Q 2 M D J 9 J n F 1 b 3 Q 7 L C Z x d W 9 0 O 1 N l Y 3 R p b 2 4 x L 0 1 l b W I v Q 2 h h b m d l Z C B U e X B l L n t D b 2 x 1 b W 4 0 N j A x L D Q 2 M D N 9 J n F 1 b 3 Q 7 L C Z x d W 9 0 O 1 N l Y 3 R p b 2 4 x L 0 1 l b W I v Q 2 h h b m d l Z C B U e X B l L n t D b 2 x 1 b W 4 0 N j A y L D Q 2 M D R 9 J n F 1 b 3 Q 7 L C Z x d W 9 0 O 1 N l Y 3 R p b 2 4 x L 0 1 l b W I v Q 2 h h b m d l Z C B U e X B l L n t D b 2 x 1 b W 4 0 N j A z L D Q 2 M D V 9 J n F 1 b 3 Q 7 L C Z x d W 9 0 O 1 N l Y 3 R p b 2 4 x L 0 1 l b W I v Q 2 h h b m d l Z C B U e X B l L n t D b 2 x 1 b W 4 0 N j A 0 L D Q 2 M D Z 9 J n F 1 b 3 Q 7 L C Z x d W 9 0 O 1 N l Y 3 R p b 2 4 x L 0 1 l b W I v Q 2 h h b m d l Z C B U e X B l L n t D b 2 x 1 b W 4 0 N j A 1 L D Q 2 M D d 9 J n F 1 b 3 Q 7 L C Z x d W 9 0 O 1 N l Y 3 R p b 2 4 x L 0 1 l b W I v Q 2 h h b m d l Z C B U e X B l L n t D b 2 x 1 b W 4 0 N j A 2 L D Q 2 M D h 9 J n F 1 b 3 Q 7 L C Z x d W 9 0 O 1 N l Y 3 R p b 2 4 x L 0 1 l b W I v Q 2 h h b m d l Z C B U e X B l L n t D b 2 x 1 b W 4 0 N j A 3 L D Q 2 M D l 9 J n F 1 b 3 Q 7 L C Z x d W 9 0 O 1 N l Y 3 R p b 2 4 x L 0 1 l b W I v Q 2 h h b m d l Z C B U e X B l L n t D b 2 x 1 b W 4 0 N j A 4 L D Q 2 M T B 9 J n F 1 b 3 Q 7 L C Z x d W 9 0 O 1 N l Y 3 R p b 2 4 x L 0 1 l b W I v Q 2 h h b m d l Z C B U e X B l L n t D b 2 x 1 b W 4 0 N j A 5 L D Q 2 M T F 9 J n F 1 b 3 Q 7 L C Z x d W 9 0 O 1 N l Y 3 R p b 2 4 x L 0 1 l b W I v Q 2 h h b m d l Z C B U e X B l L n t D b 2 x 1 b W 4 0 N j E w L D Q 2 M T J 9 J n F 1 b 3 Q 7 L C Z x d W 9 0 O 1 N l Y 3 R p b 2 4 x L 0 1 l b W I v Q 2 h h b m d l Z C B U e X B l L n t D b 2 x 1 b W 4 0 N j E x L D Q 2 M T N 9 J n F 1 b 3 Q 7 L C Z x d W 9 0 O 1 N l Y 3 R p b 2 4 x L 0 1 l b W I v Q 2 h h b m d l Z C B U e X B l L n t D b 2 x 1 b W 4 0 N j E y L D Q 2 M T R 9 J n F 1 b 3 Q 7 L C Z x d W 9 0 O 1 N l Y 3 R p b 2 4 x L 0 1 l b W I v Q 2 h h b m d l Z C B U e X B l L n t D b 2 x 1 b W 4 0 N j E z L D Q 2 M T V 9 J n F 1 b 3 Q 7 L C Z x d W 9 0 O 1 N l Y 3 R p b 2 4 x L 0 1 l b W I v Q 2 h h b m d l Z C B U e X B l L n t D b 2 x 1 b W 4 0 N j E 0 L D Q 2 M T Z 9 J n F 1 b 3 Q 7 L C Z x d W 9 0 O 1 N l Y 3 R p b 2 4 x L 0 1 l b W I v Q 2 h h b m d l Z C B U e X B l L n t D b 2 x 1 b W 4 0 N j E 1 L D Q 2 M T d 9 J n F 1 b 3 Q 7 L C Z x d W 9 0 O 1 N l Y 3 R p b 2 4 x L 0 1 l b W I v Q 2 h h b m d l Z C B U e X B l L n t D b 2 x 1 b W 4 0 N j E 2 L D Q 2 M T h 9 J n F 1 b 3 Q 7 L C Z x d W 9 0 O 1 N l Y 3 R p b 2 4 x L 0 1 l b W I v Q 2 h h b m d l Z C B U e X B l L n t D b 2 x 1 b W 4 0 N j E 3 L D Q 2 M T l 9 J n F 1 b 3 Q 7 L C Z x d W 9 0 O 1 N l Y 3 R p b 2 4 x L 0 1 l b W I v Q 2 h h b m d l Z C B U e X B l L n t D b 2 x 1 b W 4 0 N j E 4 L D Q 2 M j B 9 J n F 1 b 3 Q 7 L C Z x d W 9 0 O 1 N l Y 3 R p b 2 4 x L 0 1 l b W I v Q 2 h h b m d l Z C B U e X B l L n t D b 2 x 1 b W 4 0 N j E 5 L D Q 2 M j F 9 J n F 1 b 3 Q 7 L C Z x d W 9 0 O 1 N l Y 3 R p b 2 4 x L 0 1 l b W I v Q 2 h h b m d l Z C B U e X B l L n t D b 2 x 1 b W 4 0 N j I w L D Q 2 M j J 9 J n F 1 b 3 Q 7 L C Z x d W 9 0 O 1 N l Y 3 R p b 2 4 x L 0 1 l b W I v Q 2 h h b m d l Z C B U e X B l L n t D b 2 x 1 b W 4 0 N j I x L D Q 2 M j N 9 J n F 1 b 3 Q 7 L C Z x d W 9 0 O 1 N l Y 3 R p b 2 4 x L 0 1 l b W I v Q 2 h h b m d l Z C B U e X B l L n t D b 2 x 1 b W 4 0 N j I y L D Q 2 M j R 9 J n F 1 b 3 Q 7 L C Z x d W 9 0 O 1 N l Y 3 R p b 2 4 x L 0 1 l b W I v Q 2 h h b m d l Z C B U e X B l L n t D b 2 x 1 b W 4 0 N j I z L D Q 2 M j V 9 J n F 1 b 3 Q 7 L C Z x d W 9 0 O 1 N l Y 3 R p b 2 4 x L 0 1 l b W I v Q 2 h h b m d l Z C B U e X B l L n t D b 2 x 1 b W 4 0 N j I 0 L D Q 2 M j Z 9 J n F 1 b 3 Q 7 L C Z x d W 9 0 O 1 N l Y 3 R p b 2 4 x L 0 1 l b W I v Q 2 h h b m d l Z C B U e X B l L n t D b 2 x 1 b W 4 0 N j I 1 L D Q 2 M j d 9 J n F 1 b 3 Q 7 L C Z x d W 9 0 O 1 N l Y 3 R p b 2 4 x L 0 1 l b W I v Q 2 h h b m d l Z C B U e X B l L n t D b 2 x 1 b W 4 0 N j I 2 L D Q 2 M j h 9 J n F 1 b 3 Q 7 L C Z x d W 9 0 O 1 N l Y 3 R p b 2 4 x L 0 1 l b W I v Q 2 h h b m d l Z C B U e X B l L n t D b 2 x 1 b W 4 0 N j I 3 L D Q 2 M j l 9 J n F 1 b 3 Q 7 L C Z x d W 9 0 O 1 N l Y 3 R p b 2 4 x L 0 1 l b W I v Q 2 h h b m d l Z C B U e X B l L n t D b 2 x 1 b W 4 0 N j I 4 L D Q 2 M z B 9 J n F 1 b 3 Q 7 L C Z x d W 9 0 O 1 N l Y 3 R p b 2 4 x L 0 1 l b W I v Q 2 h h b m d l Z C B U e X B l L n t D b 2 x 1 b W 4 0 N j I 5 L D Q 2 M z F 9 J n F 1 b 3 Q 7 L C Z x d W 9 0 O 1 N l Y 3 R p b 2 4 x L 0 1 l b W I v Q 2 h h b m d l Z C B U e X B l L n t D b 2 x 1 b W 4 0 N j M w L D Q 2 M z J 9 J n F 1 b 3 Q 7 L C Z x d W 9 0 O 1 N l Y 3 R p b 2 4 x L 0 1 l b W I v Q 2 h h b m d l Z C B U e X B l L n t D b 2 x 1 b W 4 0 N j M x L D Q 2 M z N 9 J n F 1 b 3 Q 7 L C Z x d W 9 0 O 1 N l Y 3 R p b 2 4 x L 0 1 l b W I v Q 2 h h b m d l Z C B U e X B l L n t D b 2 x 1 b W 4 0 N j M y L D Q 2 M z R 9 J n F 1 b 3 Q 7 L C Z x d W 9 0 O 1 N l Y 3 R p b 2 4 x L 0 1 l b W I v Q 2 h h b m d l Z C B U e X B l L n t D b 2 x 1 b W 4 0 N j M z L D Q 2 M z V 9 J n F 1 b 3 Q 7 L C Z x d W 9 0 O 1 N l Y 3 R p b 2 4 x L 0 1 l b W I v Q 2 h h b m d l Z C B U e X B l L n t D b 2 x 1 b W 4 0 N j M 0 L D Q 2 M z Z 9 J n F 1 b 3 Q 7 L C Z x d W 9 0 O 1 N l Y 3 R p b 2 4 x L 0 1 l b W I v Q 2 h h b m d l Z C B U e X B l L n t D b 2 x 1 b W 4 0 N j M 1 L D Q 2 M z d 9 J n F 1 b 3 Q 7 L C Z x d W 9 0 O 1 N l Y 3 R p b 2 4 x L 0 1 l b W I v Q 2 h h b m d l Z C B U e X B l L n t D b 2 x 1 b W 4 0 N j M 2 L D Q 2 M z h 9 J n F 1 b 3 Q 7 L C Z x d W 9 0 O 1 N l Y 3 R p b 2 4 x L 0 1 l b W I v Q 2 h h b m d l Z C B U e X B l L n t D b 2 x 1 b W 4 0 N j M 3 L D Q 2 M z l 9 J n F 1 b 3 Q 7 L C Z x d W 9 0 O 1 N l Y 3 R p b 2 4 x L 0 1 l b W I v Q 2 h h b m d l Z C B U e X B l L n t D b 2 x 1 b W 4 0 N j M 4 L D Q 2 N D B 9 J n F 1 b 3 Q 7 L C Z x d W 9 0 O 1 N l Y 3 R p b 2 4 x L 0 1 l b W I v Q 2 h h b m d l Z C B U e X B l L n t D b 2 x 1 b W 4 0 N j M 5 L D Q 2 N D F 9 J n F 1 b 3 Q 7 L C Z x d W 9 0 O 1 N l Y 3 R p b 2 4 x L 0 1 l b W I v Q 2 h h b m d l Z C B U e X B l L n t D b 2 x 1 b W 4 0 N j Q w L D Q 2 N D J 9 J n F 1 b 3 Q 7 L C Z x d W 9 0 O 1 N l Y 3 R p b 2 4 x L 0 1 l b W I v Q 2 h h b m d l Z C B U e X B l L n t D b 2 x 1 b W 4 0 N j Q x L D Q 2 N D N 9 J n F 1 b 3 Q 7 L C Z x d W 9 0 O 1 N l Y 3 R p b 2 4 x L 0 1 l b W I v Q 2 h h b m d l Z C B U e X B l L n t D b 2 x 1 b W 4 0 N j Q y L D Q 2 N D R 9 J n F 1 b 3 Q 7 L C Z x d W 9 0 O 1 N l Y 3 R p b 2 4 x L 0 1 l b W I v Q 2 h h b m d l Z C B U e X B l L n t D b 2 x 1 b W 4 0 N j Q z L D Q 2 N D V 9 J n F 1 b 3 Q 7 L C Z x d W 9 0 O 1 N l Y 3 R p b 2 4 x L 0 1 l b W I v Q 2 h h b m d l Z C B U e X B l L n t D b 2 x 1 b W 4 0 N j Q 0 L D Q 2 N D Z 9 J n F 1 b 3 Q 7 L C Z x d W 9 0 O 1 N l Y 3 R p b 2 4 x L 0 1 l b W I v Q 2 h h b m d l Z C B U e X B l L n t D b 2 x 1 b W 4 0 N j Q 1 L D Q 2 N D d 9 J n F 1 b 3 Q 7 L C Z x d W 9 0 O 1 N l Y 3 R p b 2 4 x L 0 1 l b W I v Q 2 h h b m d l Z C B U e X B l L n t D b 2 x 1 b W 4 0 N j Q 2 L D Q 2 N D h 9 J n F 1 b 3 Q 7 L C Z x d W 9 0 O 1 N l Y 3 R p b 2 4 x L 0 1 l b W I v Q 2 h h b m d l Z C B U e X B l L n t D b 2 x 1 b W 4 0 N j Q 3 L D Q 2 N D l 9 J n F 1 b 3 Q 7 L C Z x d W 9 0 O 1 N l Y 3 R p b 2 4 x L 0 1 l b W I v Q 2 h h b m d l Z C B U e X B l L n t D b 2 x 1 b W 4 0 N j Q 4 L D Q 2 N T B 9 J n F 1 b 3 Q 7 L C Z x d W 9 0 O 1 N l Y 3 R p b 2 4 x L 0 1 l b W I v Q 2 h h b m d l Z C B U e X B l L n t D b 2 x 1 b W 4 0 N j Q 5 L D Q 2 N T F 9 J n F 1 b 3 Q 7 L C Z x d W 9 0 O 1 N l Y 3 R p b 2 4 x L 0 1 l b W I v Q 2 h h b m d l Z C B U e X B l L n t D b 2 x 1 b W 4 0 N j U w L D Q 2 N T J 9 J n F 1 b 3 Q 7 L C Z x d W 9 0 O 1 N l Y 3 R p b 2 4 x L 0 1 l b W I v Q 2 h h b m d l Z C B U e X B l L n t D b 2 x 1 b W 4 0 N j U x L D Q 2 N T N 9 J n F 1 b 3 Q 7 L C Z x d W 9 0 O 1 N l Y 3 R p b 2 4 x L 0 1 l b W I v Q 2 h h b m d l Z C B U e X B l L n t D b 2 x 1 b W 4 0 N j U y L D Q 2 N T R 9 J n F 1 b 3 Q 7 L C Z x d W 9 0 O 1 N l Y 3 R p b 2 4 x L 0 1 l b W I v Q 2 h h b m d l Z C B U e X B l L n t D b 2 x 1 b W 4 0 N j U z L D Q 2 N T V 9 J n F 1 b 3 Q 7 L C Z x d W 9 0 O 1 N l Y 3 R p b 2 4 x L 0 1 l b W I v Q 2 h h b m d l Z C B U e X B l L n t D b 2 x 1 b W 4 0 N j U 0 L D Q 2 N T Z 9 J n F 1 b 3 Q 7 L C Z x d W 9 0 O 1 N l Y 3 R p b 2 4 x L 0 1 l b W I v Q 2 h h b m d l Z C B U e X B l L n t D b 2 x 1 b W 4 0 N j U 1 L D Q 2 N T d 9 J n F 1 b 3 Q 7 L C Z x d W 9 0 O 1 N l Y 3 R p b 2 4 x L 0 1 l b W I v Q 2 h h b m d l Z C B U e X B l L n t D b 2 x 1 b W 4 0 N j U 2 L D Q 2 N T h 9 J n F 1 b 3 Q 7 L C Z x d W 9 0 O 1 N l Y 3 R p b 2 4 x L 0 1 l b W I v Q 2 h h b m d l Z C B U e X B l L n t D b 2 x 1 b W 4 0 N j U 3 L D Q 2 N T l 9 J n F 1 b 3 Q 7 L C Z x d W 9 0 O 1 N l Y 3 R p b 2 4 x L 0 1 l b W I v Q 2 h h b m d l Z C B U e X B l L n t D b 2 x 1 b W 4 0 N j U 4 L D Q 2 N j B 9 J n F 1 b 3 Q 7 L C Z x d W 9 0 O 1 N l Y 3 R p b 2 4 x L 0 1 l b W I v Q 2 h h b m d l Z C B U e X B l L n t D b 2 x 1 b W 4 0 N j U 5 L D Q 2 N j F 9 J n F 1 b 3 Q 7 L C Z x d W 9 0 O 1 N l Y 3 R p b 2 4 x L 0 1 l b W I v Q 2 h h b m d l Z C B U e X B l L n t D b 2 x 1 b W 4 0 N j Y w L D Q 2 N j J 9 J n F 1 b 3 Q 7 L C Z x d W 9 0 O 1 N l Y 3 R p b 2 4 x L 0 1 l b W I v Q 2 h h b m d l Z C B U e X B l L n t D b 2 x 1 b W 4 0 N j Y x L D Q 2 N j N 9 J n F 1 b 3 Q 7 L C Z x d W 9 0 O 1 N l Y 3 R p b 2 4 x L 0 1 l b W I v Q 2 h h b m d l Z C B U e X B l L n t D b 2 x 1 b W 4 0 N j Y y L D Q 2 N j R 9 J n F 1 b 3 Q 7 L C Z x d W 9 0 O 1 N l Y 3 R p b 2 4 x L 0 1 l b W I v Q 2 h h b m d l Z C B U e X B l L n t D b 2 x 1 b W 4 0 N j Y z L D Q 2 N j V 9 J n F 1 b 3 Q 7 L C Z x d W 9 0 O 1 N l Y 3 R p b 2 4 x L 0 1 l b W I v Q 2 h h b m d l Z C B U e X B l L n t D b 2 x 1 b W 4 0 N j Y 0 L D Q 2 N j Z 9 J n F 1 b 3 Q 7 L C Z x d W 9 0 O 1 N l Y 3 R p b 2 4 x L 0 1 l b W I v Q 2 h h b m d l Z C B U e X B l L n t D b 2 x 1 b W 4 0 N j Y 1 L D Q 2 N j d 9 J n F 1 b 3 Q 7 L C Z x d W 9 0 O 1 N l Y 3 R p b 2 4 x L 0 1 l b W I v Q 2 h h b m d l Z C B U e X B l L n t D b 2 x 1 b W 4 0 N j Y 2 L D Q 2 N j h 9 J n F 1 b 3 Q 7 L C Z x d W 9 0 O 1 N l Y 3 R p b 2 4 x L 0 1 l b W I v Q 2 h h b m d l Z C B U e X B l L n t D b 2 x 1 b W 4 0 N j Y 3 L D Q 2 N j l 9 J n F 1 b 3 Q 7 L C Z x d W 9 0 O 1 N l Y 3 R p b 2 4 x L 0 1 l b W I v Q 2 h h b m d l Z C B U e X B l L n t D b 2 x 1 b W 4 0 N j Y 4 L D Q 2 N z B 9 J n F 1 b 3 Q 7 L C Z x d W 9 0 O 1 N l Y 3 R p b 2 4 x L 0 1 l b W I v Q 2 h h b m d l Z C B U e X B l L n t D b 2 x 1 b W 4 0 N j Y 5 L D Q 2 N z F 9 J n F 1 b 3 Q 7 L C Z x d W 9 0 O 1 N l Y 3 R p b 2 4 x L 0 1 l b W I v Q 2 h h b m d l Z C B U e X B l L n t D b 2 x 1 b W 4 0 N j c w L D Q 2 N z J 9 J n F 1 b 3 Q 7 L C Z x d W 9 0 O 1 N l Y 3 R p b 2 4 x L 0 1 l b W I v Q 2 h h b m d l Z C B U e X B l L n t D b 2 x 1 b W 4 0 N j c x L D Q 2 N z N 9 J n F 1 b 3 Q 7 L C Z x d W 9 0 O 1 N l Y 3 R p b 2 4 x L 0 1 l b W I v Q 2 h h b m d l Z C B U e X B l L n t D b 2 x 1 b W 4 0 N j c y L D Q 2 N z R 9 J n F 1 b 3 Q 7 L C Z x d W 9 0 O 1 N l Y 3 R p b 2 4 x L 0 1 l b W I v Q 2 h h b m d l Z C B U e X B l L n t D b 2 x 1 b W 4 0 N j c z L D Q 2 N z V 9 J n F 1 b 3 Q 7 L C Z x d W 9 0 O 1 N l Y 3 R p b 2 4 x L 0 1 l b W I v Q 2 h h b m d l Z C B U e X B l L n t D b 2 x 1 b W 4 0 N j c 0 L D Q 2 N z Z 9 J n F 1 b 3 Q 7 L C Z x d W 9 0 O 1 N l Y 3 R p b 2 4 x L 0 1 l b W I v Q 2 h h b m d l Z C B U e X B l L n t D b 2 x 1 b W 4 0 N j c 1 L D Q 2 N z d 9 J n F 1 b 3 Q 7 L C Z x d W 9 0 O 1 N l Y 3 R p b 2 4 x L 0 1 l b W I v Q 2 h h b m d l Z C B U e X B l L n t D b 2 x 1 b W 4 0 N j c 2 L D Q 2 N z h 9 J n F 1 b 3 Q 7 L C Z x d W 9 0 O 1 N l Y 3 R p b 2 4 x L 0 1 l b W I v Q 2 h h b m d l Z C B U e X B l L n t D b 2 x 1 b W 4 0 N j c 3 L D Q 2 N z l 9 J n F 1 b 3 Q 7 L C Z x d W 9 0 O 1 N l Y 3 R p b 2 4 x L 0 1 l b W I v Q 2 h h b m d l Z C B U e X B l L n t D b 2 x 1 b W 4 0 N j c 4 L D Q 2 O D B 9 J n F 1 b 3 Q 7 L C Z x d W 9 0 O 1 N l Y 3 R p b 2 4 x L 0 1 l b W I v Q 2 h h b m d l Z C B U e X B l L n t D b 2 x 1 b W 4 0 N j c 5 L D Q 2 O D F 9 J n F 1 b 3 Q 7 L C Z x d W 9 0 O 1 N l Y 3 R p b 2 4 x L 0 1 l b W I v Q 2 h h b m d l Z C B U e X B l L n t D b 2 x 1 b W 4 0 N j g w L D Q 2 O D J 9 J n F 1 b 3 Q 7 L C Z x d W 9 0 O 1 N l Y 3 R p b 2 4 x L 0 1 l b W I v Q 2 h h b m d l Z C B U e X B l L n t D b 2 x 1 b W 4 0 N j g x L D Q 2 O D N 9 J n F 1 b 3 Q 7 L C Z x d W 9 0 O 1 N l Y 3 R p b 2 4 x L 0 1 l b W I v Q 2 h h b m d l Z C B U e X B l L n t D b 2 x 1 b W 4 0 N j g y L D Q 2 O D R 9 J n F 1 b 3 Q 7 L C Z x d W 9 0 O 1 N l Y 3 R p b 2 4 x L 0 1 l b W I v Q 2 h h b m d l Z C B U e X B l L n t D b 2 x 1 b W 4 0 N j g z L D Q 2 O D V 9 J n F 1 b 3 Q 7 L C Z x d W 9 0 O 1 N l Y 3 R p b 2 4 x L 0 1 l b W I v Q 2 h h b m d l Z C B U e X B l L n t D b 2 x 1 b W 4 0 N j g 0 L D Q 2 O D Z 9 J n F 1 b 3 Q 7 L C Z x d W 9 0 O 1 N l Y 3 R p b 2 4 x L 0 1 l b W I v Q 2 h h b m d l Z C B U e X B l L n t D b 2 x 1 b W 4 0 N j g 1 L D Q 2 O D d 9 J n F 1 b 3 Q 7 L C Z x d W 9 0 O 1 N l Y 3 R p b 2 4 x L 0 1 l b W I v Q 2 h h b m d l Z C B U e X B l L n t D b 2 x 1 b W 4 0 N j g 2 L D Q 2 O D h 9 J n F 1 b 3 Q 7 L C Z x d W 9 0 O 1 N l Y 3 R p b 2 4 x L 0 1 l b W I v Q 2 h h b m d l Z C B U e X B l L n t D b 2 x 1 b W 4 0 N j g 3 L D Q 2 O D l 9 J n F 1 b 3 Q 7 L C Z x d W 9 0 O 1 N l Y 3 R p b 2 4 x L 0 1 l b W I v Q 2 h h b m d l Z C B U e X B l L n t D b 2 x 1 b W 4 0 N j g 4 L D Q 2 O T B 9 J n F 1 b 3 Q 7 L C Z x d W 9 0 O 1 N l Y 3 R p b 2 4 x L 0 1 l b W I v Q 2 h h b m d l Z C B U e X B l L n t D b 2 x 1 b W 4 0 N j g 5 L D Q 2 O T F 9 J n F 1 b 3 Q 7 L C Z x d W 9 0 O 1 N l Y 3 R p b 2 4 x L 0 1 l b W I v Q 2 h h b m d l Z C B U e X B l L n t D b 2 x 1 b W 4 0 N j k w L D Q 2 O T J 9 J n F 1 b 3 Q 7 L C Z x d W 9 0 O 1 N l Y 3 R p b 2 4 x L 0 1 l b W I v Q 2 h h b m d l Z C B U e X B l L n t D b 2 x 1 b W 4 0 N j k x L D Q 2 O T N 9 J n F 1 b 3 Q 7 L C Z x d W 9 0 O 1 N l Y 3 R p b 2 4 x L 0 1 l b W I v Q 2 h h b m d l Z C B U e X B l L n t D b 2 x 1 b W 4 0 N j k y L D Q 2 O T R 9 J n F 1 b 3 Q 7 L C Z x d W 9 0 O 1 N l Y 3 R p b 2 4 x L 0 1 l b W I v Q 2 h h b m d l Z C B U e X B l L n t D b 2 x 1 b W 4 0 N j k z L D Q 2 O T V 9 J n F 1 b 3 Q 7 L C Z x d W 9 0 O 1 N l Y 3 R p b 2 4 x L 0 1 l b W I v Q 2 h h b m d l Z C B U e X B l L n t D b 2 x 1 b W 4 0 N j k 0 L D Q 2 O T Z 9 J n F 1 b 3 Q 7 L C Z x d W 9 0 O 1 N l Y 3 R p b 2 4 x L 0 1 l b W I v Q 2 h h b m d l Z C B U e X B l L n t D b 2 x 1 b W 4 0 N j k 1 L D Q 2 O T d 9 J n F 1 b 3 Q 7 L C Z x d W 9 0 O 1 N l Y 3 R p b 2 4 x L 0 1 l b W I v Q 2 h h b m d l Z C B U e X B l L n t D b 2 x 1 b W 4 0 N j k 2 L D Q 2 O T h 9 J n F 1 b 3 Q 7 L C Z x d W 9 0 O 1 N l Y 3 R p b 2 4 x L 0 1 l b W I v Q 2 h h b m d l Z C B U e X B l L n t D b 2 x 1 b W 4 0 N j k 3 L D Q 2 O T l 9 J n F 1 b 3 Q 7 L C Z x d W 9 0 O 1 N l Y 3 R p b 2 4 x L 0 1 l b W I v Q 2 h h b m d l Z C B U e X B l L n t D b 2 x 1 b W 4 0 N j k 4 L D Q 3 M D B 9 J n F 1 b 3 Q 7 L C Z x d W 9 0 O 1 N l Y 3 R p b 2 4 x L 0 1 l b W I v Q 2 h h b m d l Z C B U e X B l L n t D b 2 x 1 b W 4 0 N j k 5 L D Q 3 M D F 9 J n F 1 b 3 Q 7 L C Z x d W 9 0 O 1 N l Y 3 R p b 2 4 x L 0 1 l b W I v Q 2 h h b m d l Z C B U e X B l L n t D b 2 x 1 b W 4 0 N z A w L D Q 3 M D J 9 J n F 1 b 3 Q 7 L C Z x d W 9 0 O 1 N l Y 3 R p b 2 4 x L 0 1 l b W I v Q 2 h h b m d l Z C B U e X B l L n t D b 2 x 1 b W 4 0 N z A x L D Q 3 M D N 9 J n F 1 b 3 Q 7 L C Z x d W 9 0 O 1 N l Y 3 R p b 2 4 x L 0 1 l b W I v Q 2 h h b m d l Z C B U e X B l L n t D b 2 x 1 b W 4 0 N z A y L D Q 3 M D R 9 J n F 1 b 3 Q 7 L C Z x d W 9 0 O 1 N l Y 3 R p b 2 4 x L 0 1 l b W I v Q 2 h h b m d l Z C B U e X B l L n t D b 2 x 1 b W 4 0 N z A z L D Q 3 M D V 9 J n F 1 b 3 Q 7 L C Z x d W 9 0 O 1 N l Y 3 R p b 2 4 x L 0 1 l b W I v Q 2 h h b m d l Z C B U e X B l L n t D b 2 x 1 b W 4 0 N z A 0 L D Q 3 M D Z 9 J n F 1 b 3 Q 7 L C Z x d W 9 0 O 1 N l Y 3 R p b 2 4 x L 0 1 l b W I v Q 2 h h b m d l Z C B U e X B l L n t D b 2 x 1 b W 4 0 N z A 1 L D Q 3 M D d 9 J n F 1 b 3 Q 7 L C Z x d W 9 0 O 1 N l Y 3 R p b 2 4 x L 0 1 l b W I v Q 2 h h b m d l Z C B U e X B l L n t D b 2 x 1 b W 4 0 N z A 2 L D Q 3 M D h 9 J n F 1 b 3 Q 7 L C Z x d W 9 0 O 1 N l Y 3 R p b 2 4 x L 0 1 l b W I v Q 2 h h b m d l Z C B U e X B l L n t D b 2 x 1 b W 4 0 N z A 3 L D Q 3 M D l 9 J n F 1 b 3 Q 7 L C Z x d W 9 0 O 1 N l Y 3 R p b 2 4 x L 0 1 l b W I v Q 2 h h b m d l Z C B U e X B l L n t D b 2 x 1 b W 4 0 N z A 4 L D Q 3 M T B 9 J n F 1 b 3 Q 7 L C Z x d W 9 0 O 1 N l Y 3 R p b 2 4 x L 0 1 l b W I v Q 2 h h b m d l Z C B U e X B l L n t D b 2 x 1 b W 4 0 N z A 5 L D Q 3 M T F 9 J n F 1 b 3 Q 7 L C Z x d W 9 0 O 1 N l Y 3 R p b 2 4 x L 0 1 l b W I v Q 2 h h b m d l Z C B U e X B l L n t D b 2 x 1 b W 4 0 N z E w L D Q 3 M T J 9 J n F 1 b 3 Q 7 L C Z x d W 9 0 O 1 N l Y 3 R p b 2 4 x L 0 1 l b W I v Q 2 h h b m d l Z C B U e X B l L n t D b 2 x 1 b W 4 0 N z E x L D Q 3 M T N 9 J n F 1 b 3 Q 7 L C Z x d W 9 0 O 1 N l Y 3 R p b 2 4 x L 0 1 l b W I v Q 2 h h b m d l Z C B U e X B l L n t D b 2 x 1 b W 4 0 N z E y L D Q 3 M T R 9 J n F 1 b 3 Q 7 L C Z x d W 9 0 O 1 N l Y 3 R p b 2 4 x L 0 1 l b W I v Q 2 h h b m d l Z C B U e X B l L n t D b 2 x 1 b W 4 0 N z E z L D Q 3 M T V 9 J n F 1 b 3 Q 7 L C Z x d W 9 0 O 1 N l Y 3 R p b 2 4 x L 0 1 l b W I v Q 2 h h b m d l Z C B U e X B l L n t D b 2 x 1 b W 4 0 N z E 0 L D Q 3 M T Z 9 J n F 1 b 3 Q 7 L C Z x d W 9 0 O 1 N l Y 3 R p b 2 4 x L 0 1 l b W I v Q 2 h h b m d l Z C B U e X B l L n t D b 2 x 1 b W 4 0 N z E 1 L D Q 3 M T d 9 J n F 1 b 3 Q 7 L C Z x d W 9 0 O 1 N l Y 3 R p b 2 4 x L 0 1 l b W I v Q 2 h h b m d l Z C B U e X B l L n t D b 2 x 1 b W 4 0 N z E 2 L D Q 3 M T h 9 J n F 1 b 3 Q 7 L C Z x d W 9 0 O 1 N l Y 3 R p b 2 4 x L 0 1 l b W I v Q 2 h h b m d l Z C B U e X B l L n t D b 2 x 1 b W 4 0 N z E 3 L D Q 3 M T l 9 J n F 1 b 3 Q 7 L C Z x d W 9 0 O 1 N l Y 3 R p b 2 4 x L 0 1 l b W I v Q 2 h h b m d l Z C B U e X B l L n t D b 2 x 1 b W 4 0 N z E 4 L D Q 3 M j B 9 J n F 1 b 3 Q 7 L C Z x d W 9 0 O 1 N l Y 3 R p b 2 4 x L 0 1 l b W I v Q 2 h h b m d l Z C B U e X B l L n t D b 2 x 1 b W 4 0 N z E 5 L D Q 3 M j F 9 J n F 1 b 3 Q 7 L C Z x d W 9 0 O 1 N l Y 3 R p b 2 4 x L 0 1 l b W I v Q 2 h h b m d l Z C B U e X B l L n t D b 2 x 1 b W 4 0 N z I w L D Q 3 M j J 9 J n F 1 b 3 Q 7 L C Z x d W 9 0 O 1 N l Y 3 R p b 2 4 x L 0 1 l b W I v Q 2 h h b m d l Z C B U e X B l L n t D b 2 x 1 b W 4 0 N z I x L D Q 3 M j N 9 J n F 1 b 3 Q 7 L C Z x d W 9 0 O 1 N l Y 3 R p b 2 4 x L 0 1 l b W I v Q 2 h h b m d l Z C B U e X B l L n t D b 2 x 1 b W 4 0 N z I y L D Q 3 M j R 9 J n F 1 b 3 Q 7 L C Z x d W 9 0 O 1 N l Y 3 R p b 2 4 x L 0 1 l b W I v Q 2 h h b m d l Z C B U e X B l L n t D b 2 x 1 b W 4 0 N z I z L D Q 3 M j V 9 J n F 1 b 3 Q 7 L C Z x d W 9 0 O 1 N l Y 3 R p b 2 4 x L 0 1 l b W I v Q 2 h h b m d l Z C B U e X B l L n t D b 2 x 1 b W 4 0 N z I 0 L D Q 3 M j Z 9 J n F 1 b 3 Q 7 L C Z x d W 9 0 O 1 N l Y 3 R p b 2 4 x L 0 1 l b W I v Q 2 h h b m d l Z C B U e X B l L n t D b 2 x 1 b W 4 0 N z I 1 L D Q 3 M j d 9 J n F 1 b 3 Q 7 L C Z x d W 9 0 O 1 N l Y 3 R p b 2 4 x L 0 1 l b W I v Q 2 h h b m d l Z C B U e X B l L n t D b 2 x 1 b W 4 0 N z I 2 L D Q 3 M j h 9 J n F 1 b 3 Q 7 L C Z x d W 9 0 O 1 N l Y 3 R p b 2 4 x L 0 1 l b W I v Q 2 h h b m d l Z C B U e X B l L n t D b 2 x 1 b W 4 0 N z I 3 L D Q 3 M j l 9 J n F 1 b 3 Q 7 L C Z x d W 9 0 O 1 N l Y 3 R p b 2 4 x L 0 1 l b W I v Q 2 h h b m d l Z C B U e X B l L n t D b 2 x 1 b W 4 0 N z I 4 L D Q 3 M z B 9 J n F 1 b 3 Q 7 L C Z x d W 9 0 O 1 N l Y 3 R p b 2 4 x L 0 1 l b W I v Q 2 h h b m d l Z C B U e X B l L n t D b 2 x 1 b W 4 0 N z I 5 L D Q 3 M z F 9 J n F 1 b 3 Q 7 L C Z x d W 9 0 O 1 N l Y 3 R p b 2 4 x L 0 1 l b W I v Q 2 h h b m d l Z C B U e X B l L n t D b 2 x 1 b W 4 0 N z M w L D Q 3 M z J 9 J n F 1 b 3 Q 7 L C Z x d W 9 0 O 1 N l Y 3 R p b 2 4 x L 0 1 l b W I v Q 2 h h b m d l Z C B U e X B l L n t D b 2 x 1 b W 4 0 N z M x L D Q 3 M z N 9 J n F 1 b 3 Q 7 L C Z x d W 9 0 O 1 N l Y 3 R p b 2 4 x L 0 1 l b W I v Q 2 h h b m d l Z C B U e X B l L n t D b 2 x 1 b W 4 0 N z M y L D Q 3 M z R 9 J n F 1 b 3 Q 7 L C Z x d W 9 0 O 1 N l Y 3 R p b 2 4 x L 0 1 l b W I v Q 2 h h b m d l Z C B U e X B l L n t D b 2 x 1 b W 4 0 N z M z L D Q 3 M z V 9 J n F 1 b 3 Q 7 L C Z x d W 9 0 O 1 N l Y 3 R p b 2 4 x L 0 1 l b W I v Q 2 h h b m d l Z C B U e X B l L n t D b 2 x 1 b W 4 0 N z M 0 L D Q 3 M z Z 9 J n F 1 b 3 Q 7 L C Z x d W 9 0 O 1 N l Y 3 R p b 2 4 x L 0 1 l b W I v Q 2 h h b m d l Z C B U e X B l L n t D b 2 x 1 b W 4 0 N z M 1 L D Q 3 M z d 9 J n F 1 b 3 Q 7 L C Z x d W 9 0 O 1 N l Y 3 R p b 2 4 x L 0 1 l b W I v Q 2 h h b m d l Z C B U e X B l L n t D b 2 x 1 b W 4 0 N z M 2 L D Q 3 M z h 9 J n F 1 b 3 Q 7 L C Z x d W 9 0 O 1 N l Y 3 R p b 2 4 x L 0 1 l b W I v Q 2 h h b m d l Z C B U e X B l L n t D b 2 x 1 b W 4 0 N z M 3 L D Q 3 M z l 9 J n F 1 b 3 Q 7 L C Z x d W 9 0 O 1 N l Y 3 R p b 2 4 x L 0 1 l b W I v Q 2 h h b m d l Z C B U e X B l L n t D b 2 x 1 b W 4 0 N z M 4 L D Q 3 N D B 9 J n F 1 b 3 Q 7 L C Z x d W 9 0 O 1 N l Y 3 R p b 2 4 x L 0 1 l b W I v Q 2 h h b m d l Z C B U e X B l L n t D b 2 x 1 b W 4 0 N z M 5 L D Q 3 N D F 9 J n F 1 b 3 Q 7 L C Z x d W 9 0 O 1 N l Y 3 R p b 2 4 x L 0 1 l b W I v Q 2 h h b m d l Z C B U e X B l L n t D b 2 x 1 b W 4 0 N z Q w L D Q 3 N D J 9 J n F 1 b 3 Q 7 L C Z x d W 9 0 O 1 N l Y 3 R p b 2 4 x L 0 1 l b W I v Q 2 h h b m d l Z C B U e X B l L n t D b 2 x 1 b W 4 0 N z Q x L D Q 3 N D N 9 J n F 1 b 3 Q 7 L C Z x d W 9 0 O 1 N l Y 3 R p b 2 4 x L 0 1 l b W I v Q 2 h h b m d l Z C B U e X B l L n t D b 2 x 1 b W 4 0 N z Q y L D Q 3 N D R 9 J n F 1 b 3 Q 7 L C Z x d W 9 0 O 1 N l Y 3 R p b 2 4 x L 0 1 l b W I v Q 2 h h b m d l Z C B U e X B l L n t D b 2 x 1 b W 4 0 N z Q z L D Q 3 N D V 9 J n F 1 b 3 Q 7 L C Z x d W 9 0 O 1 N l Y 3 R p b 2 4 x L 0 1 l b W I v Q 2 h h b m d l Z C B U e X B l L n t D b 2 x 1 b W 4 0 N z Q 0 L D Q 3 N D Z 9 J n F 1 b 3 Q 7 L C Z x d W 9 0 O 1 N l Y 3 R p b 2 4 x L 0 1 l b W I v Q 2 h h b m d l Z C B U e X B l L n t D b 2 x 1 b W 4 0 N z Q 1 L D Q 3 N D d 9 J n F 1 b 3 Q 7 L C Z x d W 9 0 O 1 N l Y 3 R p b 2 4 x L 0 1 l b W I v Q 2 h h b m d l Z C B U e X B l L n t D b 2 x 1 b W 4 0 N z Q 2 L D Q 3 N D h 9 J n F 1 b 3 Q 7 L C Z x d W 9 0 O 1 N l Y 3 R p b 2 4 x L 0 1 l b W I v Q 2 h h b m d l Z C B U e X B l L n t D b 2 x 1 b W 4 0 N z Q 3 L D Q 3 N D l 9 J n F 1 b 3 Q 7 L C Z x d W 9 0 O 1 N l Y 3 R p b 2 4 x L 0 1 l b W I v Q 2 h h b m d l Z C B U e X B l L n t D b 2 x 1 b W 4 0 N z Q 4 L D Q 3 N T B 9 J n F 1 b 3 Q 7 L C Z x d W 9 0 O 1 N l Y 3 R p b 2 4 x L 0 1 l b W I v Q 2 h h b m d l Z C B U e X B l L n t D b 2 x 1 b W 4 0 N z Q 5 L D Q 3 N T F 9 J n F 1 b 3 Q 7 L C Z x d W 9 0 O 1 N l Y 3 R p b 2 4 x L 0 1 l b W I v Q 2 h h b m d l Z C B U e X B l L n t D b 2 x 1 b W 4 0 N z U w L D Q 3 N T J 9 J n F 1 b 3 Q 7 L C Z x d W 9 0 O 1 N l Y 3 R p b 2 4 x L 0 1 l b W I v Q 2 h h b m d l Z C B U e X B l L n t D b 2 x 1 b W 4 0 N z U x L D Q 3 N T N 9 J n F 1 b 3 Q 7 L C Z x d W 9 0 O 1 N l Y 3 R p b 2 4 x L 0 1 l b W I v Q 2 h h b m d l Z C B U e X B l L n t D b 2 x 1 b W 4 0 N z U y L D Q 3 N T R 9 J n F 1 b 3 Q 7 L C Z x d W 9 0 O 1 N l Y 3 R p b 2 4 x L 0 1 l b W I v Q 2 h h b m d l Z C B U e X B l L n t D b 2 x 1 b W 4 0 N z U z L D Q 3 N T V 9 J n F 1 b 3 Q 7 L C Z x d W 9 0 O 1 N l Y 3 R p b 2 4 x L 0 1 l b W I v Q 2 h h b m d l Z C B U e X B l L n t D b 2 x 1 b W 4 0 N z U 0 L D Q 3 N T Z 9 J n F 1 b 3 Q 7 L C Z x d W 9 0 O 1 N l Y 3 R p b 2 4 x L 0 1 l b W I v Q 2 h h b m d l Z C B U e X B l L n t D b 2 x 1 b W 4 0 N z U 1 L D Q 3 N T d 9 J n F 1 b 3 Q 7 L C Z x d W 9 0 O 1 N l Y 3 R p b 2 4 x L 0 1 l b W I v Q 2 h h b m d l Z C B U e X B l L n t D b 2 x 1 b W 4 0 N z U 2 L D Q 3 N T h 9 J n F 1 b 3 Q 7 L C Z x d W 9 0 O 1 N l Y 3 R p b 2 4 x L 0 1 l b W I v Q 2 h h b m d l Z C B U e X B l L n t D b 2 x 1 b W 4 0 N z U 3 L D Q 3 N T l 9 J n F 1 b 3 Q 7 L C Z x d W 9 0 O 1 N l Y 3 R p b 2 4 x L 0 1 l b W I v Q 2 h h b m d l Z C B U e X B l L n t D b 2 x 1 b W 4 0 N z U 4 L D Q 3 N j B 9 J n F 1 b 3 Q 7 L C Z x d W 9 0 O 1 N l Y 3 R p b 2 4 x L 0 1 l b W I v Q 2 h h b m d l Z C B U e X B l L n t D b 2 x 1 b W 4 0 N z U 5 L D Q 3 N j F 9 J n F 1 b 3 Q 7 L C Z x d W 9 0 O 1 N l Y 3 R p b 2 4 x L 0 1 l b W I v Q 2 h h b m d l Z C B U e X B l L n t D b 2 x 1 b W 4 0 N z Y w L D Q 3 N j J 9 J n F 1 b 3 Q 7 L C Z x d W 9 0 O 1 N l Y 3 R p b 2 4 x L 0 1 l b W I v Q 2 h h b m d l Z C B U e X B l L n t D b 2 x 1 b W 4 0 N z Y x L D Q 3 N j N 9 J n F 1 b 3 Q 7 L C Z x d W 9 0 O 1 N l Y 3 R p b 2 4 x L 0 1 l b W I v Q 2 h h b m d l Z C B U e X B l L n t D b 2 x 1 b W 4 0 N z Y y L D Q 3 N j R 9 J n F 1 b 3 Q 7 L C Z x d W 9 0 O 1 N l Y 3 R p b 2 4 x L 0 1 l b W I v Q 2 h h b m d l Z C B U e X B l L n t D b 2 x 1 b W 4 0 N z Y z L D Q 3 N j V 9 J n F 1 b 3 Q 7 L C Z x d W 9 0 O 1 N l Y 3 R p b 2 4 x L 0 1 l b W I v Q 2 h h b m d l Z C B U e X B l L n t D b 2 x 1 b W 4 0 N z Y 0 L D Q 3 N j Z 9 J n F 1 b 3 Q 7 L C Z x d W 9 0 O 1 N l Y 3 R p b 2 4 x L 0 1 l b W I v Q 2 h h b m d l Z C B U e X B l L n t D b 2 x 1 b W 4 0 N z Y 1 L D Q 3 N j d 9 J n F 1 b 3 Q 7 L C Z x d W 9 0 O 1 N l Y 3 R p b 2 4 x L 0 1 l b W I v Q 2 h h b m d l Z C B U e X B l L n t D b 2 x 1 b W 4 0 N z Y 2 L D Q 3 N j h 9 J n F 1 b 3 Q 7 L C Z x d W 9 0 O 1 N l Y 3 R p b 2 4 x L 0 1 l b W I v Q 2 h h b m d l Z C B U e X B l L n t D b 2 x 1 b W 4 0 N z Y 3 L D Q 3 N j l 9 J n F 1 b 3 Q 7 L C Z x d W 9 0 O 1 N l Y 3 R p b 2 4 x L 0 1 l b W I v Q 2 h h b m d l Z C B U e X B l L n t D b 2 x 1 b W 4 0 N z Y 4 L D Q 3 N z B 9 J n F 1 b 3 Q 7 L C Z x d W 9 0 O 1 N l Y 3 R p b 2 4 x L 0 1 l b W I v Q 2 h h b m d l Z C B U e X B l L n t D b 2 x 1 b W 4 0 N z Y 5 L D Q 3 N z F 9 J n F 1 b 3 Q 7 L C Z x d W 9 0 O 1 N l Y 3 R p b 2 4 x L 0 1 l b W I v Q 2 h h b m d l Z C B U e X B l L n t D b 2 x 1 b W 4 0 N z c w L D Q 3 N z J 9 J n F 1 b 3 Q 7 L C Z x d W 9 0 O 1 N l Y 3 R p b 2 4 x L 0 1 l b W I v Q 2 h h b m d l Z C B U e X B l L n t D b 2 x 1 b W 4 0 N z c x L D Q 3 N z N 9 J n F 1 b 3 Q 7 L C Z x d W 9 0 O 1 N l Y 3 R p b 2 4 x L 0 1 l b W I v Q 2 h h b m d l Z C B U e X B l L n t D b 2 x 1 b W 4 0 N z c y L D Q 3 N z R 9 J n F 1 b 3 Q 7 L C Z x d W 9 0 O 1 N l Y 3 R p b 2 4 x L 0 1 l b W I v Q 2 h h b m d l Z C B U e X B l L n t D b 2 x 1 b W 4 0 N z c z L D Q 3 N z V 9 J n F 1 b 3 Q 7 L C Z x d W 9 0 O 1 N l Y 3 R p b 2 4 x L 0 1 l b W I v Q 2 h h b m d l Z C B U e X B l L n t D b 2 x 1 b W 4 0 N z c 0 L D Q 3 N z Z 9 J n F 1 b 3 Q 7 L C Z x d W 9 0 O 1 N l Y 3 R p b 2 4 x L 0 1 l b W I v Q 2 h h b m d l Z C B U e X B l L n t D b 2 x 1 b W 4 0 N z c 1 L D Q 3 N z d 9 J n F 1 b 3 Q 7 L C Z x d W 9 0 O 1 N l Y 3 R p b 2 4 x L 0 1 l b W I v Q 2 h h b m d l Z C B U e X B l L n t D b 2 x 1 b W 4 0 N z c 2 L D Q 3 N z h 9 J n F 1 b 3 Q 7 L C Z x d W 9 0 O 1 N l Y 3 R p b 2 4 x L 0 1 l b W I v Q 2 h h b m d l Z C B U e X B l L n t D b 2 x 1 b W 4 0 N z c 3 L D Q 3 N z l 9 J n F 1 b 3 Q 7 L C Z x d W 9 0 O 1 N l Y 3 R p b 2 4 x L 0 1 l b W I v Q 2 h h b m d l Z C B U e X B l L n t D b 2 x 1 b W 4 0 N z c 4 L D Q 3 O D B 9 J n F 1 b 3 Q 7 L C Z x d W 9 0 O 1 N l Y 3 R p b 2 4 x L 0 1 l b W I v Q 2 h h b m d l Z C B U e X B l L n t D b 2 x 1 b W 4 0 N z c 5 L D Q 3 O D F 9 J n F 1 b 3 Q 7 L C Z x d W 9 0 O 1 N l Y 3 R p b 2 4 x L 0 1 l b W I v Q 2 h h b m d l Z C B U e X B l L n t D b 2 x 1 b W 4 0 N z g w L D Q 3 O D J 9 J n F 1 b 3 Q 7 L C Z x d W 9 0 O 1 N l Y 3 R p b 2 4 x L 0 1 l b W I v Q 2 h h b m d l Z C B U e X B l L n t D b 2 x 1 b W 4 0 N z g x L D Q 3 O D N 9 J n F 1 b 3 Q 7 L C Z x d W 9 0 O 1 N l Y 3 R p b 2 4 x L 0 1 l b W I v Q 2 h h b m d l Z C B U e X B l L n t D b 2 x 1 b W 4 0 N z g y L D Q 3 O D R 9 J n F 1 b 3 Q 7 L C Z x d W 9 0 O 1 N l Y 3 R p b 2 4 x L 0 1 l b W I v Q 2 h h b m d l Z C B U e X B l L n t D b 2 x 1 b W 4 0 N z g z L D Q 3 O D V 9 J n F 1 b 3 Q 7 L C Z x d W 9 0 O 1 N l Y 3 R p b 2 4 x L 0 1 l b W I v Q 2 h h b m d l Z C B U e X B l L n t D b 2 x 1 b W 4 0 N z g 0 L D Q 3 O D Z 9 J n F 1 b 3 Q 7 L C Z x d W 9 0 O 1 N l Y 3 R p b 2 4 x L 0 1 l b W I v Q 2 h h b m d l Z C B U e X B l L n t D b 2 x 1 b W 4 0 N z g 1 L D Q 3 O D d 9 J n F 1 b 3 Q 7 L C Z x d W 9 0 O 1 N l Y 3 R p b 2 4 x L 0 1 l b W I v Q 2 h h b m d l Z C B U e X B l L n t D b 2 x 1 b W 4 0 N z g 2 L D Q 3 O D h 9 J n F 1 b 3 Q 7 L C Z x d W 9 0 O 1 N l Y 3 R p b 2 4 x L 0 1 l b W I v Q 2 h h b m d l Z C B U e X B l L n t D b 2 x 1 b W 4 0 N z g 3 L D Q 3 O D l 9 J n F 1 b 3 Q 7 L C Z x d W 9 0 O 1 N l Y 3 R p b 2 4 x L 0 1 l b W I v Q 2 h h b m d l Z C B U e X B l L n t D b 2 x 1 b W 4 0 N z g 4 L D Q 3 O T B 9 J n F 1 b 3 Q 7 L C Z x d W 9 0 O 1 N l Y 3 R p b 2 4 x L 0 1 l b W I v Q 2 h h b m d l Z C B U e X B l L n t D b 2 x 1 b W 4 0 N z g 5 L D Q 3 O T F 9 J n F 1 b 3 Q 7 L C Z x d W 9 0 O 1 N l Y 3 R p b 2 4 x L 0 1 l b W I v Q 2 h h b m d l Z C B U e X B l L n t D b 2 x 1 b W 4 0 N z k w L D Q 3 O T J 9 J n F 1 b 3 Q 7 L C Z x d W 9 0 O 1 N l Y 3 R p b 2 4 x L 0 1 l b W I v Q 2 h h b m d l Z C B U e X B l L n t D b 2 x 1 b W 4 0 N z k x L D Q 3 O T N 9 J n F 1 b 3 Q 7 L C Z x d W 9 0 O 1 N l Y 3 R p b 2 4 x L 0 1 l b W I v Q 2 h h b m d l Z C B U e X B l L n t D b 2 x 1 b W 4 0 N z k y L D Q 3 O T R 9 J n F 1 b 3 Q 7 L C Z x d W 9 0 O 1 N l Y 3 R p b 2 4 x L 0 1 l b W I v Q 2 h h b m d l Z C B U e X B l L n t D b 2 x 1 b W 4 0 N z k z L D Q 3 O T V 9 J n F 1 b 3 Q 7 L C Z x d W 9 0 O 1 N l Y 3 R p b 2 4 x L 0 1 l b W I v Q 2 h h b m d l Z C B U e X B l L n t D b 2 x 1 b W 4 0 N z k 0 L D Q 3 O T Z 9 J n F 1 b 3 Q 7 L C Z x d W 9 0 O 1 N l Y 3 R p b 2 4 x L 0 1 l b W I v Q 2 h h b m d l Z C B U e X B l L n t D b 2 x 1 b W 4 0 N z k 1 L D Q 3 O T d 9 J n F 1 b 3 Q 7 L C Z x d W 9 0 O 1 N l Y 3 R p b 2 4 x L 0 1 l b W I v Q 2 h h b m d l Z C B U e X B l L n t D b 2 x 1 b W 4 0 N z k 2 L D Q 3 O T h 9 J n F 1 b 3 Q 7 L C Z x d W 9 0 O 1 N l Y 3 R p b 2 4 x L 0 1 l b W I v Q 2 h h b m d l Z C B U e X B l L n t D b 2 x 1 b W 4 0 N z k 3 L D Q 3 O T l 9 J n F 1 b 3 Q 7 L C Z x d W 9 0 O 1 N l Y 3 R p b 2 4 x L 0 1 l b W I v Q 2 h h b m d l Z C B U e X B l L n t D b 2 x 1 b W 4 0 N z k 4 L D Q 4 M D B 9 J n F 1 b 3 Q 7 L C Z x d W 9 0 O 1 N l Y 3 R p b 2 4 x L 0 1 l b W I v Q 2 h h b m d l Z C B U e X B l L n t D b 2 x 1 b W 4 0 N z k 5 L D Q 4 M D F 9 J n F 1 b 3 Q 7 L C Z x d W 9 0 O 1 N l Y 3 R p b 2 4 x L 0 1 l b W I v Q 2 h h b m d l Z C B U e X B l L n t D b 2 x 1 b W 4 0 O D A w L D Q 4 M D J 9 J n F 1 b 3 Q 7 L C Z x d W 9 0 O 1 N l Y 3 R p b 2 4 x L 0 1 l b W I v Q 2 h h b m d l Z C B U e X B l L n t D b 2 x 1 b W 4 0 O D A x L D Q 4 M D N 9 J n F 1 b 3 Q 7 L C Z x d W 9 0 O 1 N l Y 3 R p b 2 4 x L 0 1 l b W I v Q 2 h h b m d l Z C B U e X B l L n t D b 2 x 1 b W 4 0 O D A y L D Q 4 M D R 9 J n F 1 b 3 Q 7 L C Z x d W 9 0 O 1 N l Y 3 R p b 2 4 x L 0 1 l b W I v Q 2 h h b m d l Z C B U e X B l L n t D b 2 x 1 b W 4 0 O D A z L D Q 4 M D V 9 J n F 1 b 3 Q 7 L C Z x d W 9 0 O 1 N l Y 3 R p b 2 4 x L 0 1 l b W I v Q 2 h h b m d l Z C B U e X B l L n t D b 2 x 1 b W 4 0 O D A 0 L D Q 4 M D Z 9 J n F 1 b 3 Q 7 L C Z x d W 9 0 O 1 N l Y 3 R p b 2 4 x L 0 1 l b W I v Q 2 h h b m d l Z C B U e X B l L n t D b 2 x 1 b W 4 0 O D A 1 L D Q 4 M D d 9 J n F 1 b 3 Q 7 L C Z x d W 9 0 O 1 N l Y 3 R p b 2 4 x L 0 1 l b W I v Q 2 h h b m d l Z C B U e X B l L n t D b 2 x 1 b W 4 0 O D A 2 L D Q 4 M D h 9 J n F 1 b 3 Q 7 L C Z x d W 9 0 O 1 N l Y 3 R p b 2 4 x L 0 1 l b W I v Q 2 h h b m d l Z C B U e X B l L n t D b 2 x 1 b W 4 0 O D A 3 L D Q 4 M D l 9 J n F 1 b 3 Q 7 L C Z x d W 9 0 O 1 N l Y 3 R p b 2 4 x L 0 1 l b W I v Q 2 h h b m d l Z C B U e X B l L n t D b 2 x 1 b W 4 0 O D A 4 L D Q 4 M T B 9 J n F 1 b 3 Q 7 L C Z x d W 9 0 O 1 N l Y 3 R p b 2 4 x L 0 1 l b W I v Q 2 h h b m d l Z C B U e X B l L n t D b 2 x 1 b W 4 0 O D A 5 L D Q 4 M T F 9 J n F 1 b 3 Q 7 L C Z x d W 9 0 O 1 N l Y 3 R p b 2 4 x L 0 1 l b W I v Q 2 h h b m d l Z C B U e X B l L n t D b 2 x 1 b W 4 0 O D E w L D Q 4 M T J 9 J n F 1 b 3 Q 7 L C Z x d W 9 0 O 1 N l Y 3 R p b 2 4 x L 0 1 l b W I v Q 2 h h b m d l Z C B U e X B l L n t D b 2 x 1 b W 4 0 O D E x L D Q 4 M T N 9 J n F 1 b 3 Q 7 L C Z x d W 9 0 O 1 N l Y 3 R p b 2 4 x L 0 1 l b W I v Q 2 h h b m d l Z C B U e X B l L n t D b 2 x 1 b W 4 0 O D E y L D Q 4 M T R 9 J n F 1 b 3 Q 7 L C Z x d W 9 0 O 1 N l Y 3 R p b 2 4 x L 0 1 l b W I v Q 2 h h b m d l Z C B U e X B l L n t D b 2 x 1 b W 4 0 O D E z L D Q 4 M T V 9 J n F 1 b 3 Q 7 L C Z x d W 9 0 O 1 N l Y 3 R p b 2 4 x L 0 1 l b W I v Q 2 h h b m d l Z C B U e X B l L n t D b 2 x 1 b W 4 0 O D E 0 L D Q 4 M T Z 9 J n F 1 b 3 Q 7 L C Z x d W 9 0 O 1 N l Y 3 R p b 2 4 x L 0 1 l b W I v Q 2 h h b m d l Z C B U e X B l L n t D b 2 x 1 b W 4 0 O D E 1 L D Q 4 M T d 9 J n F 1 b 3 Q 7 L C Z x d W 9 0 O 1 N l Y 3 R p b 2 4 x L 0 1 l b W I v Q 2 h h b m d l Z C B U e X B l L n t D b 2 x 1 b W 4 0 O D E 2 L D Q 4 M T h 9 J n F 1 b 3 Q 7 L C Z x d W 9 0 O 1 N l Y 3 R p b 2 4 x L 0 1 l b W I v Q 2 h h b m d l Z C B U e X B l L n t D b 2 x 1 b W 4 0 O D E 3 L D Q 4 M T l 9 J n F 1 b 3 Q 7 L C Z x d W 9 0 O 1 N l Y 3 R p b 2 4 x L 0 1 l b W I v Q 2 h h b m d l Z C B U e X B l L n t D b 2 x 1 b W 4 0 O D E 4 L D Q 4 M j B 9 J n F 1 b 3 Q 7 L C Z x d W 9 0 O 1 N l Y 3 R p b 2 4 x L 0 1 l b W I v Q 2 h h b m d l Z C B U e X B l L n t D b 2 x 1 b W 4 0 O D E 5 L D Q 4 M j F 9 J n F 1 b 3 Q 7 L C Z x d W 9 0 O 1 N l Y 3 R p b 2 4 x L 0 1 l b W I v Q 2 h h b m d l Z C B U e X B l L n t D b 2 x 1 b W 4 0 O D I w L D Q 4 M j J 9 J n F 1 b 3 Q 7 L C Z x d W 9 0 O 1 N l Y 3 R p b 2 4 x L 0 1 l b W I v Q 2 h h b m d l Z C B U e X B l L n t D b 2 x 1 b W 4 0 O D I x L D Q 4 M j N 9 J n F 1 b 3 Q 7 L C Z x d W 9 0 O 1 N l Y 3 R p b 2 4 x L 0 1 l b W I v Q 2 h h b m d l Z C B U e X B l L n t D b 2 x 1 b W 4 0 O D I y L D Q 4 M j R 9 J n F 1 b 3 Q 7 L C Z x d W 9 0 O 1 N l Y 3 R p b 2 4 x L 0 1 l b W I v Q 2 h h b m d l Z C B U e X B l L n t D b 2 x 1 b W 4 0 O D I z L D Q 4 M j V 9 J n F 1 b 3 Q 7 L C Z x d W 9 0 O 1 N l Y 3 R p b 2 4 x L 0 1 l b W I v Q 2 h h b m d l Z C B U e X B l L n t D b 2 x 1 b W 4 0 O D I 0 L D Q 4 M j Z 9 J n F 1 b 3 Q 7 L C Z x d W 9 0 O 1 N l Y 3 R p b 2 4 x L 0 1 l b W I v Q 2 h h b m d l Z C B U e X B l L n t D b 2 x 1 b W 4 0 O D I 1 L D Q 4 M j d 9 J n F 1 b 3 Q 7 L C Z x d W 9 0 O 1 N l Y 3 R p b 2 4 x L 0 1 l b W I v Q 2 h h b m d l Z C B U e X B l L n t D b 2 x 1 b W 4 0 O D I 2 L D Q 4 M j h 9 J n F 1 b 3 Q 7 L C Z x d W 9 0 O 1 N l Y 3 R p b 2 4 x L 0 1 l b W I v Q 2 h h b m d l Z C B U e X B l L n t D b 2 x 1 b W 4 0 O D I 3 L D Q 4 M j l 9 J n F 1 b 3 Q 7 L C Z x d W 9 0 O 1 N l Y 3 R p b 2 4 x L 0 1 l b W I v Q 2 h h b m d l Z C B U e X B l L n t D b 2 x 1 b W 4 0 O D I 4 L D Q 4 M z B 9 J n F 1 b 3 Q 7 L C Z x d W 9 0 O 1 N l Y 3 R p b 2 4 x L 0 1 l b W I v Q 2 h h b m d l Z C B U e X B l L n t D b 2 x 1 b W 4 0 O D I 5 L D Q 4 M z F 9 J n F 1 b 3 Q 7 L C Z x d W 9 0 O 1 N l Y 3 R p b 2 4 x L 0 1 l b W I v Q 2 h h b m d l Z C B U e X B l L n t D b 2 x 1 b W 4 0 O D M w L D Q 4 M z J 9 J n F 1 b 3 Q 7 L C Z x d W 9 0 O 1 N l Y 3 R p b 2 4 x L 0 1 l b W I v Q 2 h h b m d l Z C B U e X B l L n t D b 2 x 1 b W 4 0 O D M x L D Q 4 M z N 9 J n F 1 b 3 Q 7 L C Z x d W 9 0 O 1 N l Y 3 R p b 2 4 x L 0 1 l b W I v Q 2 h h b m d l Z C B U e X B l L n t D b 2 x 1 b W 4 0 O D M y L D Q 4 M z R 9 J n F 1 b 3 Q 7 L C Z x d W 9 0 O 1 N l Y 3 R p b 2 4 x L 0 1 l b W I v Q 2 h h b m d l Z C B U e X B l L n t D b 2 x 1 b W 4 0 O D M z L D Q 4 M z V 9 J n F 1 b 3 Q 7 L C Z x d W 9 0 O 1 N l Y 3 R p b 2 4 x L 0 1 l b W I v Q 2 h h b m d l Z C B U e X B l L n t D b 2 x 1 b W 4 0 O D M 0 L D Q 4 M z Z 9 J n F 1 b 3 Q 7 L C Z x d W 9 0 O 1 N l Y 3 R p b 2 4 x L 0 1 l b W I v Q 2 h h b m d l Z C B U e X B l L n t D b 2 x 1 b W 4 0 O D M 1 L D Q 4 M z d 9 J n F 1 b 3 Q 7 L C Z x d W 9 0 O 1 N l Y 3 R p b 2 4 x L 0 1 l b W I v Q 2 h h b m d l Z C B U e X B l L n t D b 2 x 1 b W 4 0 O D M 2 L D Q 4 M z h 9 J n F 1 b 3 Q 7 L C Z x d W 9 0 O 1 N l Y 3 R p b 2 4 x L 0 1 l b W I v Q 2 h h b m d l Z C B U e X B l L n t D b 2 x 1 b W 4 0 O D M 3 L D Q 4 M z l 9 J n F 1 b 3 Q 7 L C Z x d W 9 0 O 1 N l Y 3 R p b 2 4 x L 0 1 l b W I v Q 2 h h b m d l Z C B U e X B l L n t D b 2 x 1 b W 4 0 O D M 4 L D Q 4 N D B 9 J n F 1 b 3 Q 7 L C Z x d W 9 0 O 1 N l Y 3 R p b 2 4 x L 0 1 l b W I v Q 2 h h b m d l Z C B U e X B l L n t D b 2 x 1 b W 4 0 O D M 5 L D Q 4 N D F 9 J n F 1 b 3 Q 7 L C Z x d W 9 0 O 1 N l Y 3 R p b 2 4 x L 0 1 l b W I v Q 2 h h b m d l Z C B U e X B l L n t D b 2 x 1 b W 4 0 O D Q w L D Q 4 N D J 9 J n F 1 b 3 Q 7 L C Z x d W 9 0 O 1 N l Y 3 R p b 2 4 x L 0 1 l b W I v Q 2 h h b m d l Z C B U e X B l L n t D b 2 x 1 b W 4 0 O D Q x L D Q 4 N D N 9 J n F 1 b 3 Q 7 L C Z x d W 9 0 O 1 N l Y 3 R p b 2 4 x L 0 1 l b W I v Q 2 h h b m d l Z C B U e X B l L n t D b 2 x 1 b W 4 0 O D Q y L D Q 4 N D R 9 J n F 1 b 3 Q 7 L C Z x d W 9 0 O 1 N l Y 3 R p b 2 4 x L 0 1 l b W I v Q 2 h h b m d l Z C B U e X B l L n t D b 2 x 1 b W 4 0 O D Q z L D Q 4 N D V 9 J n F 1 b 3 Q 7 L C Z x d W 9 0 O 1 N l Y 3 R p b 2 4 x L 0 1 l b W I v Q 2 h h b m d l Z C B U e X B l L n t D b 2 x 1 b W 4 0 O D Q 0 L D Q 4 N D Z 9 J n F 1 b 3 Q 7 L C Z x d W 9 0 O 1 N l Y 3 R p b 2 4 x L 0 1 l b W I v Q 2 h h b m d l Z C B U e X B l L n t D b 2 x 1 b W 4 0 O D Q 1 L D Q 4 N D d 9 J n F 1 b 3 Q 7 L C Z x d W 9 0 O 1 N l Y 3 R p b 2 4 x L 0 1 l b W I v Q 2 h h b m d l Z C B U e X B l L n t D b 2 x 1 b W 4 0 O D Q 2 L D Q 4 N D h 9 J n F 1 b 3 Q 7 L C Z x d W 9 0 O 1 N l Y 3 R p b 2 4 x L 0 1 l b W I v Q 2 h h b m d l Z C B U e X B l L n t D b 2 x 1 b W 4 0 O D Q 3 L D Q 4 N D l 9 J n F 1 b 3 Q 7 L C Z x d W 9 0 O 1 N l Y 3 R p b 2 4 x L 0 1 l b W I v Q 2 h h b m d l Z C B U e X B l L n t D b 2 x 1 b W 4 0 O D Q 4 L D Q 4 N T B 9 J n F 1 b 3 Q 7 L C Z x d W 9 0 O 1 N l Y 3 R p b 2 4 x L 0 1 l b W I v Q 2 h h b m d l Z C B U e X B l L n t D b 2 x 1 b W 4 0 O D Q 5 L D Q 4 N T F 9 J n F 1 b 3 Q 7 L C Z x d W 9 0 O 1 N l Y 3 R p b 2 4 x L 0 1 l b W I v Q 2 h h b m d l Z C B U e X B l L n t D b 2 x 1 b W 4 0 O D U w L D Q 4 N T J 9 J n F 1 b 3 Q 7 L C Z x d W 9 0 O 1 N l Y 3 R p b 2 4 x L 0 1 l b W I v Q 2 h h b m d l Z C B U e X B l L n t D b 2 x 1 b W 4 0 O D U x L D Q 4 N T N 9 J n F 1 b 3 Q 7 L C Z x d W 9 0 O 1 N l Y 3 R p b 2 4 x L 0 1 l b W I v Q 2 h h b m d l Z C B U e X B l L n t D b 2 x 1 b W 4 0 O D U y L D Q 4 N T R 9 J n F 1 b 3 Q 7 L C Z x d W 9 0 O 1 N l Y 3 R p b 2 4 x L 0 1 l b W I v Q 2 h h b m d l Z C B U e X B l L n t D b 2 x 1 b W 4 0 O D U z L D Q 4 N T V 9 J n F 1 b 3 Q 7 L C Z x d W 9 0 O 1 N l Y 3 R p b 2 4 x L 0 1 l b W I v Q 2 h h b m d l Z C B U e X B l L n t D b 2 x 1 b W 4 0 O D U 0 L D Q 4 N T Z 9 J n F 1 b 3 Q 7 L C Z x d W 9 0 O 1 N l Y 3 R p b 2 4 x L 0 1 l b W I v Q 2 h h b m d l Z C B U e X B l L n t D b 2 x 1 b W 4 0 O D U 1 L D Q 4 N T d 9 J n F 1 b 3 Q 7 L C Z x d W 9 0 O 1 N l Y 3 R p b 2 4 x L 0 1 l b W I v Q 2 h h b m d l Z C B U e X B l L n t D b 2 x 1 b W 4 0 O D U 2 L D Q 4 N T h 9 J n F 1 b 3 Q 7 L C Z x d W 9 0 O 1 N l Y 3 R p b 2 4 x L 0 1 l b W I v Q 2 h h b m d l Z C B U e X B l L n t D b 2 x 1 b W 4 0 O D U 3 L D Q 4 N T l 9 J n F 1 b 3 Q 7 L C Z x d W 9 0 O 1 N l Y 3 R p b 2 4 x L 0 1 l b W I v Q 2 h h b m d l Z C B U e X B l L n t D b 2 x 1 b W 4 0 O D U 4 L D Q 4 N j B 9 J n F 1 b 3 Q 7 L C Z x d W 9 0 O 1 N l Y 3 R p b 2 4 x L 0 1 l b W I v Q 2 h h b m d l Z C B U e X B l L n t D b 2 x 1 b W 4 0 O D U 5 L D Q 4 N j F 9 J n F 1 b 3 Q 7 L C Z x d W 9 0 O 1 N l Y 3 R p b 2 4 x L 0 1 l b W I v Q 2 h h b m d l Z C B U e X B l L n t D b 2 x 1 b W 4 0 O D Y w L D Q 4 N j J 9 J n F 1 b 3 Q 7 L C Z x d W 9 0 O 1 N l Y 3 R p b 2 4 x L 0 1 l b W I v Q 2 h h b m d l Z C B U e X B l L n t D b 2 x 1 b W 4 0 O D Y x L D Q 4 N j N 9 J n F 1 b 3 Q 7 L C Z x d W 9 0 O 1 N l Y 3 R p b 2 4 x L 0 1 l b W I v Q 2 h h b m d l Z C B U e X B l L n t D b 2 x 1 b W 4 0 O D Y y L D Q 4 N j R 9 J n F 1 b 3 Q 7 L C Z x d W 9 0 O 1 N l Y 3 R p b 2 4 x L 0 1 l b W I v Q 2 h h b m d l Z C B U e X B l L n t D b 2 x 1 b W 4 0 O D Y z L D Q 4 N j V 9 J n F 1 b 3 Q 7 L C Z x d W 9 0 O 1 N l Y 3 R p b 2 4 x L 0 1 l b W I v Q 2 h h b m d l Z C B U e X B l L n t D b 2 x 1 b W 4 0 O D Y 0 L D Q 4 N j Z 9 J n F 1 b 3 Q 7 L C Z x d W 9 0 O 1 N l Y 3 R p b 2 4 x L 0 1 l b W I v Q 2 h h b m d l Z C B U e X B l L n t D b 2 x 1 b W 4 0 O D Y 1 L D Q 4 N j d 9 J n F 1 b 3 Q 7 L C Z x d W 9 0 O 1 N l Y 3 R p b 2 4 x L 0 1 l b W I v Q 2 h h b m d l Z C B U e X B l L n t D b 2 x 1 b W 4 0 O D Y 2 L D Q 4 N j h 9 J n F 1 b 3 Q 7 L C Z x d W 9 0 O 1 N l Y 3 R p b 2 4 x L 0 1 l b W I v Q 2 h h b m d l Z C B U e X B l L n t D b 2 x 1 b W 4 0 O D Y 3 L D Q 4 N j l 9 J n F 1 b 3 Q 7 L C Z x d W 9 0 O 1 N l Y 3 R p b 2 4 x L 0 1 l b W I v Q 2 h h b m d l Z C B U e X B l L n t D b 2 x 1 b W 4 0 O D Y 4 L D Q 4 N z B 9 J n F 1 b 3 Q 7 L C Z x d W 9 0 O 1 N l Y 3 R p b 2 4 x L 0 1 l b W I v Q 2 h h b m d l Z C B U e X B l L n t D b 2 x 1 b W 4 0 O D Y 5 L D Q 4 N z F 9 J n F 1 b 3 Q 7 L C Z x d W 9 0 O 1 N l Y 3 R p b 2 4 x L 0 1 l b W I v Q 2 h h b m d l Z C B U e X B l L n t D b 2 x 1 b W 4 0 O D c w L D Q 4 N z J 9 J n F 1 b 3 Q 7 L C Z x d W 9 0 O 1 N l Y 3 R p b 2 4 x L 0 1 l b W I v Q 2 h h b m d l Z C B U e X B l L n t D b 2 x 1 b W 4 0 O D c x L D Q 4 N z N 9 J n F 1 b 3 Q 7 L C Z x d W 9 0 O 1 N l Y 3 R p b 2 4 x L 0 1 l b W I v Q 2 h h b m d l Z C B U e X B l L n t D b 2 x 1 b W 4 0 O D c y L D Q 4 N z R 9 J n F 1 b 3 Q 7 L C Z x d W 9 0 O 1 N l Y 3 R p b 2 4 x L 0 1 l b W I v Q 2 h h b m d l Z C B U e X B l L n t D b 2 x 1 b W 4 0 O D c z L D Q 4 N z V 9 J n F 1 b 3 Q 7 L C Z x d W 9 0 O 1 N l Y 3 R p b 2 4 x L 0 1 l b W I v Q 2 h h b m d l Z C B U e X B l L n t D b 2 x 1 b W 4 0 O D c 0 L D Q 4 N z Z 9 J n F 1 b 3 Q 7 L C Z x d W 9 0 O 1 N l Y 3 R p b 2 4 x L 0 1 l b W I v Q 2 h h b m d l Z C B U e X B l L n t D b 2 x 1 b W 4 0 O D c 1 L D Q 4 N z d 9 J n F 1 b 3 Q 7 L C Z x d W 9 0 O 1 N l Y 3 R p b 2 4 x L 0 1 l b W I v Q 2 h h b m d l Z C B U e X B l L n t D b 2 x 1 b W 4 0 O D c 2 L D Q 4 N z h 9 J n F 1 b 3 Q 7 L C Z x d W 9 0 O 1 N l Y 3 R p b 2 4 x L 0 1 l b W I v Q 2 h h b m d l Z C B U e X B l L n t D b 2 x 1 b W 4 0 O D c 3 L D Q 4 N z l 9 J n F 1 b 3 Q 7 L C Z x d W 9 0 O 1 N l Y 3 R p b 2 4 x L 0 1 l b W I v Q 2 h h b m d l Z C B U e X B l L n t D b 2 x 1 b W 4 0 O D c 4 L D Q 4 O D B 9 J n F 1 b 3 Q 7 L C Z x d W 9 0 O 1 N l Y 3 R p b 2 4 x L 0 1 l b W I v Q 2 h h b m d l Z C B U e X B l L n t D b 2 x 1 b W 4 0 O D c 5 L D Q 4 O D F 9 J n F 1 b 3 Q 7 L C Z x d W 9 0 O 1 N l Y 3 R p b 2 4 x L 0 1 l b W I v Q 2 h h b m d l Z C B U e X B l L n t D b 2 x 1 b W 4 0 O D g w L D Q 4 O D J 9 J n F 1 b 3 Q 7 L C Z x d W 9 0 O 1 N l Y 3 R p b 2 4 x L 0 1 l b W I v Q 2 h h b m d l Z C B U e X B l L n t D b 2 x 1 b W 4 0 O D g x L D Q 4 O D N 9 J n F 1 b 3 Q 7 L C Z x d W 9 0 O 1 N l Y 3 R p b 2 4 x L 0 1 l b W I v Q 2 h h b m d l Z C B U e X B l L n t D b 2 x 1 b W 4 0 O D g y L D Q 4 O D R 9 J n F 1 b 3 Q 7 L C Z x d W 9 0 O 1 N l Y 3 R p b 2 4 x L 0 1 l b W I v Q 2 h h b m d l Z C B U e X B l L n t D b 2 x 1 b W 4 0 O D g z L D Q 4 O D V 9 J n F 1 b 3 Q 7 L C Z x d W 9 0 O 1 N l Y 3 R p b 2 4 x L 0 1 l b W I v Q 2 h h b m d l Z C B U e X B l L n t D b 2 x 1 b W 4 0 O D g 0 L D Q 4 O D Z 9 J n F 1 b 3 Q 7 L C Z x d W 9 0 O 1 N l Y 3 R p b 2 4 x L 0 1 l b W I v Q 2 h h b m d l Z C B U e X B l L n t D b 2 x 1 b W 4 0 O D g 1 L D Q 4 O D d 9 J n F 1 b 3 Q 7 L C Z x d W 9 0 O 1 N l Y 3 R p b 2 4 x L 0 1 l b W I v Q 2 h h b m d l Z C B U e X B l L n t D b 2 x 1 b W 4 0 O D g 2 L D Q 4 O D h 9 J n F 1 b 3 Q 7 L C Z x d W 9 0 O 1 N l Y 3 R p b 2 4 x L 0 1 l b W I v Q 2 h h b m d l Z C B U e X B l L n t D b 2 x 1 b W 4 0 O D g 3 L D Q 4 O D l 9 J n F 1 b 3 Q 7 L C Z x d W 9 0 O 1 N l Y 3 R p b 2 4 x L 0 1 l b W I v Q 2 h h b m d l Z C B U e X B l L n t D b 2 x 1 b W 4 0 O D g 4 L D Q 4 O T B 9 J n F 1 b 3 Q 7 L C Z x d W 9 0 O 1 N l Y 3 R p b 2 4 x L 0 1 l b W I v Q 2 h h b m d l Z C B U e X B l L n t D b 2 x 1 b W 4 0 O D g 5 L D Q 4 O T F 9 J n F 1 b 3 Q 7 L C Z x d W 9 0 O 1 N l Y 3 R p b 2 4 x L 0 1 l b W I v Q 2 h h b m d l Z C B U e X B l L n t D b 2 x 1 b W 4 0 O D k w L D Q 4 O T J 9 J n F 1 b 3 Q 7 L C Z x d W 9 0 O 1 N l Y 3 R p b 2 4 x L 0 1 l b W I v Q 2 h h b m d l Z C B U e X B l L n t D b 2 x 1 b W 4 0 O D k x L D Q 4 O T N 9 J n F 1 b 3 Q 7 L C Z x d W 9 0 O 1 N l Y 3 R p b 2 4 x L 0 1 l b W I v Q 2 h h b m d l Z C B U e X B l L n t D b 2 x 1 b W 4 0 O D k y L D Q 4 O T R 9 J n F 1 b 3 Q 7 L C Z x d W 9 0 O 1 N l Y 3 R p b 2 4 x L 0 1 l b W I v Q 2 h h b m d l Z C B U e X B l L n t D b 2 x 1 b W 4 0 O D k z L D Q 4 O T V 9 J n F 1 b 3 Q 7 L C Z x d W 9 0 O 1 N l Y 3 R p b 2 4 x L 0 1 l b W I v Q 2 h h b m d l Z C B U e X B l L n t D b 2 x 1 b W 4 0 O D k 0 L D Q 4 O T Z 9 J n F 1 b 3 Q 7 L C Z x d W 9 0 O 1 N l Y 3 R p b 2 4 x L 0 1 l b W I v Q 2 h h b m d l Z C B U e X B l L n t D b 2 x 1 b W 4 0 O D k 1 L D Q 4 O T d 9 J n F 1 b 3 Q 7 L C Z x d W 9 0 O 1 N l Y 3 R p b 2 4 x L 0 1 l b W I v Q 2 h h b m d l Z C B U e X B l L n t D b 2 x 1 b W 4 0 O D k 2 L D Q 4 O T h 9 J n F 1 b 3 Q 7 L C Z x d W 9 0 O 1 N l Y 3 R p b 2 4 x L 0 1 l b W I v Q 2 h h b m d l Z C B U e X B l L n t D b 2 x 1 b W 4 0 O D k 3 L D Q 4 O T l 9 J n F 1 b 3 Q 7 L C Z x d W 9 0 O 1 N l Y 3 R p b 2 4 x L 0 1 l b W I v Q 2 h h b m d l Z C B U e X B l L n t D b 2 x 1 b W 4 0 O D k 4 L D Q 5 M D B 9 J n F 1 b 3 Q 7 L C Z x d W 9 0 O 1 N l Y 3 R p b 2 4 x L 0 1 l b W I v Q 2 h h b m d l Z C B U e X B l L n t D b 2 x 1 b W 4 0 O D k 5 L D Q 5 M D F 9 J n F 1 b 3 Q 7 L C Z x d W 9 0 O 1 N l Y 3 R p b 2 4 x L 0 1 l b W I v Q 2 h h b m d l Z C B U e X B l L n t D b 2 x 1 b W 4 0 O T A w L D Q 5 M D J 9 J n F 1 b 3 Q 7 L C Z x d W 9 0 O 1 N l Y 3 R p b 2 4 x L 0 1 l b W I v Q 2 h h b m d l Z C B U e X B l L n t D b 2 x 1 b W 4 0 O T A x L D Q 5 M D N 9 J n F 1 b 3 Q 7 L C Z x d W 9 0 O 1 N l Y 3 R p b 2 4 x L 0 1 l b W I v Q 2 h h b m d l Z C B U e X B l L n t D b 2 x 1 b W 4 0 O T A y L D Q 5 M D R 9 J n F 1 b 3 Q 7 L C Z x d W 9 0 O 1 N l Y 3 R p b 2 4 x L 0 1 l b W I v Q 2 h h b m d l Z C B U e X B l L n t D b 2 x 1 b W 4 0 O T A z L D Q 5 M D V 9 J n F 1 b 3 Q 7 L C Z x d W 9 0 O 1 N l Y 3 R p b 2 4 x L 0 1 l b W I v Q 2 h h b m d l Z C B U e X B l L n t D b 2 x 1 b W 4 0 O T A 0 L D Q 5 M D Z 9 J n F 1 b 3 Q 7 L C Z x d W 9 0 O 1 N l Y 3 R p b 2 4 x L 0 1 l b W I v Q 2 h h b m d l Z C B U e X B l L n t D b 2 x 1 b W 4 0 O T A 1 L D Q 5 M D d 9 J n F 1 b 3 Q 7 L C Z x d W 9 0 O 1 N l Y 3 R p b 2 4 x L 0 1 l b W I v Q 2 h h b m d l Z C B U e X B l L n t D b 2 x 1 b W 4 0 O T A 2 L D Q 5 M D h 9 J n F 1 b 3 Q 7 L C Z x d W 9 0 O 1 N l Y 3 R p b 2 4 x L 0 1 l b W I v Q 2 h h b m d l Z C B U e X B l L n t D b 2 x 1 b W 4 0 O T A 3 L D Q 5 M D l 9 J n F 1 b 3 Q 7 L C Z x d W 9 0 O 1 N l Y 3 R p b 2 4 x L 0 1 l b W I v Q 2 h h b m d l Z C B U e X B l L n t D b 2 x 1 b W 4 0 O T A 4 L D Q 5 M T B 9 J n F 1 b 3 Q 7 L C Z x d W 9 0 O 1 N l Y 3 R p b 2 4 x L 0 1 l b W I v Q 2 h h b m d l Z C B U e X B l L n t D b 2 x 1 b W 4 0 O T A 5 L D Q 5 M T F 9 J n F 1 b 3 Q 7 L C Z x d W 9 0 O 1 N l Y 3 R p b 2 4 x L 0 1 l b W I v Q 2 h h b m d l Z C B U e X B l L n t D b 2 x 1 b W 4 0 O T E w L D Q 5 M T J 9 J n F 1 b 3 Q 7 L C Z x d W 9 0 O 1 N l Y 3 R p b 2 4 x L 0 1 l b W I v Q 2 h h b m d l Z C B U e X B l L n t D b 2 x 1 b W 4 0 O T E x L D Q 5 M T N 9 J n F 1 b 3 Q 7 L C Z x d W 9 0 O 1 N l Y 3 R p b 2 4 x L 0 1 l b W I v Q 2 h h b m d l Z C B U e X B l L n t D b 2 x 1 b W 4 0 O T E y L D Q 5 M T R 9 J n F 1 b 3 Q 7 L C Z x d W 9 0 O 1 N l Y 3 R p b 2 4 x L 0 1 l b W I v Q 2 h h b m d l Z C B U e X B l L n t D b 2 x 1 b W 4 0 O T E z L D Q 5 M T V 9 J n F 1 b 3 Q 7 L C Z x d W 9 0 O 1 N l Y 3 R p b 2 4 x L 0 1 l b W I v Q 2 h h b m d l Z C B U e X B l L n t D b 2 x 1 b W 4 0 O T E 0 L D Q 5 M T Z 9 J n F 1 b 3 Q 7 L C Z x d W 9 0 O 1 N l Y 3 R p b 2 4 x L 0 1 l b W I v Q 2 h h b m d l Z C B U e X B l L n t D b 2 x 1 b W 4 0 O T E 1 L D Q 5 M T d 9 J n F 1 b 3 Q 7 L C Z x d W 9 0 O 1 N l Y 3 R p b 2 4 x L 0 1 l b W I v Q 2 h h b m d l Z C B U e X B l L n t D b 2 x 1 b W 4 0 O T E 2 L D Q 5 M T h 9 J n F 1 b 3 Q 7 L C Z x d W 9 0 O 1 N l Y 3 R p b 2 4 x L 0 1 l b W I v Q 2 h h b m d l Z C B U e X B l L n t D b 2 x 1 b W 4 0 O T E 3 L D Q 5 M T l 9 J n F 1 b 3 Q 7 L C Z x d W 9 0 O 1 N l Y 3 R p b 2 4 x L 0 1 l b W I v Q 2 h h b m d l Z C B U e X B l L n t D b 2 x 1 b W 4 0 O T E 4 L D Q 5 M j B 9 J n F 1 b 3 Q 7 L C Z x d W 9 0 O 1 N l Y 3 R p b 2 4 x L 0 1 l b W I v Q 2 h h b m d l Z C B U e X B l L n t D b 2 x 1 b W 4 0 O T E 5 L D Q 5 M j F 9 J n F 1 b 3 Q 7 L C Z x d W 9 0 O 1 N l Y 3 R p b 2 4 x L 0 1 l b W I v Q 2 h h b m d l Z C B U e X B l L n t D b 2 x 1 b W 4 0 O T I w L D Q 5 M j J 9 J n F 1 b 3 Q 7 L C Z x d W 9 0 O 1 N l Y 3 R p b 2 4 x L 0 1 l b W I v Q 2 h h b m d l Z C B U e X B l L n t D b 2 x 1 b W 4 0 O T I x L D Q 5 M j N 9 J n F 1 b 3 Q 7 L C Z x d W 9 0 O 1 N l Y 3 R p b 2 4 x L 0 1 l b W I v Q 2 h h b m d l Z C B U e X B l L n t D b 2 x 1 b W 4 0 O T I y L D Q 5 M j R 9 J n F 1 b 3 Q 7 L C Z x d W 9 0 O 1 N l Y 3 R p b 2 4 x L 0 1 l b W I v Q 2 h h b m d l Z C B U e X B l L n t D b 2 x 1 b W 4 0 O T I z L D Q 5 M j V 9 J n F 1 b 3 Q 7 L C Z x d W 9 0 O 1 N l Y 3 R p b 2 4 x L 0 1 l b W I v Q 2 h h b m d l Z C B U e X B l L n t D b 2 x 1 b W 4 0 O T I 0 L D Q 5 M j Z 9 J n F 1 b 3 Q 7 L C Z x d W 9 0 O 1 N l Y 3 R p b 2 4 x L 0 1 l b W I v Q 2 h h b m d l Z C B U e X B l L n t D b 2 x 1 b W 4 0 O T I 1 L D Q 5 M j d 9 J n F 1 b 3 Q 7 L C Z x d W 9 0 O 1 N l Y 3 R p b 2 4 x L 0 1 l b W I v Q 2 h h b m d l Z C B U e X B l L n t D b 2 x 1 b W 4 0 O T I 2 L D Q 5 M j h 9 J n F 1 b 3 Q 7 L C Z x d W 9 0 O 1 N l Y 3 R p b 2 4 x L 0 1 l b W I v Q 2 h h b m d l Z C B U e X B l L n t D b 2 x 1 b W 4 0 O T I 3 L D Q 5 M j l 9 J n F 1 b 3 Q 7 L C Z x d W 9 0 O 1 N l Y 3 R p b 2 4 x L 0 1 l b W I v Q 2 h h b m d l Z C B U e X B l L n t D b 2 x 1 b W 4 0 O T I 4 L D Q 5 M z B 9 J n F 1 b 3 Q 7 L C Z x d W 9 0 O 1 N l Y 3 R p b 2 4 x L 0 1 l b W I v Q 2 h h b m d l Z C B U e X B l L n t D b 2 x 1 b W 4 0 O T I 5 L D Q 5 M z F 9 J n F 1 b 3 Q 7 L C Z x d W 9 0 O 1 N l Y 3 R p b 2 4 x L 0 1 l b W I v Q 2 h h b m d l Z C B U e X B l L n t D b 2 x 1 b W 4 0 O T M w L D Q 5 M z J 9 J n F 1 b 3 Q 7 L C Z x d W 9 0 O 1 N l Y 3 R p b 2 4 x L 0 1 l b W I v Q 2 h h b m d l Z C B U e X B l L n t D b 2 x 1 b W 4 0 O T M x L D Q 5 M z N 9 J n F 1 b 3 Q 7 L C Z x d W 9 0 O 1 N l Y 3 R p b 2 4 x L 0 1 l b W I v Q 2 h h b m d l Z C B U e X B l L n t D b 2 x 1 b W 4 0 O T M y L D Q 5 M z R 9 J n F 1 b 3 Q 7 L C Z x d W 9 0 O 1 N l Y 3 R p b 2 4 x L 0 1 l b W I v Q 2 h h b m d l Z C B U e X B l L n t D b 2 x 1 b W 4 0 O T M z L D Q 5 M z V 9 J n F 1 b 3 Q 7 L C Z x d W 9 0 O 1 N l Y 3 R p b 2 4 x L 0 1 l b W I v Q 2 h h b m d l Z C B U e X B l L n t D b 2 x 1 b W 4 0 O T M 0 L D Q 5 M z Z 9 J n F 1 b 3 Q 7 L C Z x d W 9 0 O 1 N l Y 3 R p b 2 4 x L 0 1 l b W I v Q 2 h h b m d l Z C B U e X B l L n t D b 2 x 1 b W 4 0 O T M 1 L D Q 5 M z d 9 J n F 1 b 3 Q 7 L C Z x d W 9 0 O 1 N l Y 3 R p b 2 4 x L 0 1 l b W I v Q 2 h h b m d l Z C B U e X B l L n t D b 2 x 1 b W 4 0 O T M 2 L D Q 5 M z h 9 J n F 1 b 3 Q 7 L C Z x d W 9 0 O 1 N l Y 3 R p b 2 4 x L 0 1 l b W I v Q 2 h h b m d l Z C B U e X B l L n t D b 2 x 1 b W 4 0 O T M 3 L D Q 5 M z l 9 J n F 1 b 3 Q 7 L C Z x d W 9 0 O 1 N l Y 3 R p b 2 4 x L 0 1 l b W I v Q 2 h h b m d l Z C B U e X B l L n t D b 2 x 1 b W 4 0 O T M 4 L D Q 5 N D B 9 J n F 1 b 3 Q 7 L C Z x d W 9 0 O 1 N l Y 3 R p b 2 4 x L 0 1 l b W I v Q 2 h h b m d l Z C B U e X B l L n t D b 2 x 1 b W 4 0 O T M 5 L D Q 5 N D F 9 J n F 1 b 3 Q 7 L C Z x d W 9 0 O 1 N l Y 3 R p b 2 4 x L 0 1 l b W I v Q 2 h h b m d l Z C B U e X B l L n t D b 2 x 1 b W 4 0 O T Q w L D Q 5 N D J 9 J n F 1 b 3 Q 7 L C Z x d W 9 0 O 1 N l Y 3 R p b 2 4 x L 0 1 l b W I v Q 2 h h b m d l Z C B U e X B l L n t D b 2 x 1 b W 4 0 O T Q x L D Q 5 N D N 9 J n F 1 b 3 Q 7 L C Z x d W 9 0 O 1 N l Y 3 R p b 2 4 x L 0 1 l b W I v Q 2 h h b m d l Z C B U e X B l L n t D b 2 x 1 b W 4 0 O T Q y L D Q 5 N D R 9 J n F 1 b 3 Q 7 L C Z x d W 9 0 O 1 N l Y 3 R p b 2 4 x L 0 1 l b W I v Q 2 h h b m d l Z C B U e X B l L n t D b 2 x 1 b W 4 0 O T Q z L D Q 5 N D V 9 J n F 1 b 3 Q 7 L C Z x d W 9 0 O 1 N l Y 3 R p b 2 4 x L 0 1 l b W I v Q 2 h h b m d l Z C B U e X B l L n t D b 2 x 1 b W 4 0 O T Q 0 L D Q 5 N D Z 9 J n F 1 b 3 Q 7 L C Z x d W 9 0 O 1 N l Y 3 R p b 2 4 x L 0 1 l b W I v Q 2 h h b m d l Z C B U e X B l L n t D b 2 x 1 b W 4 0 O T Q 1 L D Q 5 N D d 9 J n F 1 b 3 Q 7 L C Z x d W 9 0 O 1 N l Y 3 R p b 2 4 x L 0 1 l b W I v Q 2 h h b m d l Z C B U e X B l L n t D b 2 x 1 b W 4 0 O T Q 2 L D Q 5 N D h 9 J n F 1 b 3 Q 7 L C Z x d W 9 0 O 1 N l Y 3 R p b 2 4 x L 0 1 l b W I v Q 2 h h b m d l Z C B U e X B l L n t D b 2 x 1 b W 4 0 O T Q 3 L D Q 5 N D l 9 J n F 1 b 3 Q 7 L C Z x d W 9 0 O 1 N l Y 3 R p b 2 4 x L 0 1 l b W I v Q 2 h h b m d l Z C B U e X B l L n t D b 2 x 1 b W 4 0 O T Q 4 L D Q 5 N T B 9 J n F 1 b 3 Q 7 L C Z x d W 9 0 O 1 N l Y 3 R p b 2 4 x L 0 1 l b W I v Q 2 h h b m d l Z C B U e X B l L n t D b 2 x 1 b W 4 0 O T Q 5 L D Q 5 N T F 9 J n F 1 b 3 Q 7 L C Z x d W 9 0 O 1 N l Y 3 R p b 2 4 x L 0 1 l b W I v Q 2 h h b m d l Z C B U e X B l L n t D b 2 x 1 b W 4 0 O T U w L D Q 5 N T J 9 J n F 1 b 3 Q 7 L C Z x d W 9 0 O 1 N l Y 3 R p b 2 4 x L 0 1 l b W I v Q 2 h h b m d l Z C B U e X B l L n t D b 2 x 1 b W 4 0 O T U x L D Q 5 N T N 9 J n F 1 b 3 Q 7 L C Z x d W 9 0 O 1 N l Y 3 R p b 2 4 x L 0 1 l b W I v Q 2 h h b m d l Z C B U e X B l L n t D b 2 x 1 b W 4 0 O T U y L D Q 5 N T R 9 J n F 1 b 3 Q 7 L C Z x d W 9 0 O 1 N l Y 3 R p b 2 4 x L 0 1 l b W I v Q 2 h h b m d l Z C B U e X B l L n t D b 2 x 1 b W 4 0 O T U z L D Q 5 N T V 9 J n F 1 b 3 Q 7 L C Z x d W 9 0 O 1 N l Y 3 R p b 2 4 x L 0 1 l b W I v Q 2 h h b m d l Z C B U e X B l L n t D b 2 x 1 b W 4 0 O T U 0 L D Q 5 N T Z 9 J n F 1 b 3 Q 7 L C Z x d W 9 0 O 1 N l Y 3 R p b 2 4 x L 0 1 l b W I v Q 2 h h b m d l Z C B U e X B l L n t D b 2 x 1 b W 4 0 O T U 1 L D Q 5 N T d 9 J n F 1 b 3 Q 7 L C Z x d W 9 0 O 1 N l Y 3 R p b 2 4 x L 0 1 l b W I v Q 2 h h b m d l Z C B U e X B l L n t D b 2 x 1 b W 4 0 O T U 2 L D Q 5 N T h 9 J n F 1 b 3 Q 7 L C Z x d W 9 0 O 1 N l Y 3 R p b 2 4 x L 0 1 l b W I v Q 2 h h b m d l Z C B U e X B l L n t D b 2 x 1 b W 4 0 O T U 3 L D Q 5 N T l 9 J n F 1 b 3 Q 7 L C Z x d W 9 0 O 1 N l Y 3 R p b 2 4 x L 0 1 l b W I v Q 2 h h b m d l Z C B U e X B l L n t D b 2 x 1 b W 4 0 O T U 4 L D Q 5 N j B 9 J n F 1 b 3 Q 7 L C Z x d W 9 0 O 1 N l Y 3 R p b 2 4 x L 0 1 l b W I v Q 2 h h b m d l Z C B U e X B l L n t D b 2 x 1 b W 4 0 O T U 5 L D Q 5 N j F 9 J n F 1 b 3 Q 7 L C Z x d W 9 0 O 1 N l Y 3 R p b 2 4 x L 0 1 l b W I v Q 2 h h b m d l Z C B U e X B l L n t D b 2 x 1 b W 4 0 O T Y w L D Q 5 N j J 9 J n F 1 b 3 Q 7 L C Z x d W 9 0 O 1 N l Y 3 R p b 2 4 x L 0 1 l b W I v Q 2 h h b m d l Z C B U e X B l L n t D b 2 x 1 b W 4 0 O T Y x L D Q 5 N j N 9 J n F 1 b 3 Q 7 L C Z x d W 9 0 O 1 N l Y 3 R p b 2 4 x L 0 1 l b W I v Q 2 h h b m d l Z C B U e X B l L n t D b 2 x 1 b W 4 0 O T Y y L D Q 5 N j R 9 J n F 1 b 3 Q 7 L C Z x d W 9 0 O 1 N l Y 3 R p b 2 4 x L 0 1 l b W I v Q 2 h h b m d l Z C B U e X B l L n t D b 2 x 1 b W 4 0 O T Y z L D Q 5 N j V 9 J n F 1 b 3 Q 7 L C Z x d W 9 0 O 1 N l Y 3 R p b 2 4 x L 0 1 l b W I v Q 2 h h b m d l Z C B U e X B l L n t D b 2 x 1 b W 4 0 O T Y 0 L D Q 5 N j Z 9 J n F 1 b 3 Q 7 L C Z x d W 9 0 O 1 N l Y 3 R p b 2 4 x L 0 1 l b W I v Q 2 h h b m d l Z C B U e X B l L n t D b 2 x 1 b W 4 0 O T Y 1 L D Q 5 N j d 9 J n F 1 b 3 Q 7 L C Z x d W 9 0 O 1 N l Y 3 R p b 2 4 x L 0 1 l b W I v Q 2 h h b m d l Z C B U e X B l L n t D b 2 x 1 b W 4 0 O T Y 2 L D Q 5 N j h 9 J n F 1 b 3 Q 7 L C Z x d W 9 0 O 1 N l Y 3 R p b 2 4 x L 0 1 l b W I v Q 2 h h b m d l Z C B U e X B l L n t D b 2 x 1 b W 4 0 O T Y 3 L D Q 5 N j l 9 J n F 1 b 3 Q 7 L C Z x d W 9 0 O 1 N l Y 3 R p b 2 4 x L 0 1 l b W I v Q 2 h h b m d l Z C B U e X B l L n t D b 2 x 1 b W 4 0 O T Y 4 L D Q 5 N z B 9 J n F 1 b 3 Q 7 L C Z x d W 9 0 O 1 N l Y 3 R p b 2 4 x L 0 1 l b W I v Q 2 h h b m d l Z C B U e X B l L n t D b 2 x 1 b W 4 0 O T Y 5 L D Q 5 N z F 9 J n F 1 b 3 Q 7 L C Z x d W 9 0 O 1 N l Y 3 R p b 2 4 x L 0 1 l b W I v Q 2 h h b m d l Z C B U e X B l L n t D b 2 x 1 b W 4 0 O T c w L D Q 5 N z J 9 J n F 1 b 3 Q 7 L C Z x d W 9 0 O 1 N l Y 3 R p b 2 4 x L 0 1 l b W I v Q 2 h h b m d l Z C B U e X B l L n t D b 2 x 1 b W 4 0 O T c x L D Q 5 N z N 9 J n F 1 b 3 Q 7 L C Z x d W 9 0 O 1 N l Y 3 R p b 2 4 x L 0 1 l b W I v Q 2 h h b m d l Z C B U e X B l L n t D b 2 x 1 b W 4 0 O T c y L D Q 5 N z R 9 J n F 1 b 3 Q 7 L C Z x d W 9 0 O 1 N l Y 3 R p b 2 4 x L 0 1 l b W I v Q 2 h h b m d l Z C B U e X B l L n t D b 2 x 1 b W 4 0 O T c z L D Q 5 N z V 9 J n F 1 b 3 Q 7 L C Z x d W 9 0 O 1 N l Y 3 R p b 2 4 x L 0 1 l b W I v Q 2 h h b m d l Z C B U e X B l L n t D b 2 x 1 b W 4 0 O T c 0 L D Q 5 N z Z 9 J n F 1 b 3 Q 7 L C Z x d W 9 0 O 1 N l Y 3 R p b 2 4 x L 0 1 l b W I v Q 2 h h b m d l Z C B U e X B l L n t D b 2 x 1 b W 4 0 O T c 1 L D Q 5 N z d 9 J n F 1 b 3 Q 7 L C Z x d W 9 0 O 1 N l Y 3 R p b 2 4 x L 0 1 l b W I v Q 2 h h b m d l Z C B U e X B l L n t D b 2 x 1 b W 4 0 O T c 2 L D Q 5 N z h 9 J n F 1 b 3 Q 7 L C Z x d W 9 0 O 1 N l Y 3 R p b 2 4 x L 0 1 l b W I v Q 2 h h b m d l Z C B U e X B l L n t D b 2 x 1 b W 4 0 O T c 3 L D Q 5 N z l 9 J n F 1 b 3 Q 7 L C Z x d W 9 0 O 1 N l Y 3 R p b 2 4 x L 0 1 l b W I v Q 2 h h b m d l Z C B U e X B l L n t D b 2 x 1 b W 4 0 O T c 4 L D Q 5 O D B 9 J n F 1 b 3 Q 7 L C Z x d W 9 0 O 1 N l Y 3 R p b 2 4 x L 0 1 l b W I v Q 2 h h b m d l Z C B U e X B l L n t D b 2 x 1 b W 4 0 O T c 5 L D Q 5 O D F 9 J n F 1 b 3 Q 7 L C Z x d W 9 0 O 1 N l Y 3 R p b 2 4 x L 0 1 l b W I v Q 2 h h b m d l Z C B U e X B l L n t D b 2 x 1 b W 4 0 O T g w L D Q 5 O D J 9 J n F 1 b 3 Q 7 L C Z x d W 9 0 O 1 N l Y 3 R p b 2 4 x L 0 1 l b W I v Q 2 h h b m d l Z C B U e X B l L n t D b 2 x 1 b W 4 0 O T g x L D Q 5 O D N 9 J n F 1 b 3 Q 7 L C Z x d W 9 0 O 1 N l Y 3 R p b 2 4 x L 0 1 l b W I v Q 2 h h b m d l Z C B U e X B l L n t D b 2 x 1 b W 4 0 O T g y L D Q 5 O D R 9 J n F 1 b 3 Q 7 L C Z x d W 9 0 O 1 N l Y 3 R p b 2 4 x L 0 1 l b W I v Q 2 h h b m d l Z C B U e X B l L n t D b 2 x 1 b W 4 0 O T g z L D Q 5 O D V 9 J n F 1 b 3 Q 7 L C Z x d W 9 0 O 1 N l Y 3 R p b 2 4 x L 0 1 l b W I v Q 2 h h b m d l Z C B U e X B l L n t D b 2 x 1 b W 4 0 O T g 0 L D Q 5 O D Z 9 J n F 1 b 3 Q 7 L C Z x d W 9 0 O 1 N l Y 3 R p b 2 4 x L 0 1 l b W I v Q 2 h h b m d l Z C B U e X B l L n t D b 2 x 1 b W 4 0 O T g 1 L D Q 5 O D d 9 J n F 1 b 3 Q 7 L C Z x d W 9 0 O 1 N l Y 3 R p b 2 4 x L 0 1 l b W I v Q 2 h h b m d l Z C B U e X B l L n t D b 2 x 1 b W 4 0 O T g 2 L D Q 5 O D h 9 J n F 1 b 3 Q 7 L C Z x d W 9 0 O 1 N l Y 3 R p b 2 4 x L 0 1 l b W I v Q 2 h h b m d l Z C B U e X B l L n t D b 2 x 1 b W 4 0 O T g 3 L D Q 5 O D l 9 J n F 1 b 3 Q 7 L C Z x d W 9 0 O 1 N l Y 3 R p b 2 4 x L 0 1 l b W I v Q 2 h h b m d l Z C B U e X B l L n t D b 2 x 1 b W 4 0 O T g 4 L D Q 5 O T B 9 J n F 1 b 3 Q 7 L C Z x d W 9 0 O 1 N l Y 3 R p b 2 4 x L 0 1 l b W I v Q 2 h h b m d l Z C B U e X B l L n t D b 2 x 1 b W 4 0 O T g 5 L D Q 5 O T F 9 J n F 1 b 3 Q 7 L C Z x d W 9 0 O 1 N l Y 3 R p b 2 4 x L 0 1 l b W I v Q 2 h h b m d l Z C B U e X B l L n t D b 2 x 1 b W 4 0 O T k w L D Q 5 O T J 9 J n F 1 b 3 Q 7 L C Z x d W 9 0 O 1 N l Y 3 R p b 2 4 x L 0 1 l b W I v Q 2 h h b m d l Z C B U e X B l L n t D b 2 x 1 b W 4 0 O T k x L D Q 5 O T N 9 J n F 1 b 3 Q 7 L C Z x d W 9 0 O 1 N l Y 3 R p b 2 4 x L 0 1 l b W I v Q 2 h h b m d l Z C B U e X B l L n t D b 2 x 1 b W 4 0 O T k y L D Q 5 O T R 9 J n F 1 b 3 Q 7 L C Z x d W 9 0 O 1 N l Y 3 R p b 2 4 x L 0 1 l b W I v Q 2 h h b m d l Z C B U e X B l L n t D b 2 x 1 b W 4 0 O T k z L D Q 5 O T V 9 J n F 1 b 3 Q 7 L C Z x d W 9 0 O 1 N l Y 3 R p b 2 4 x L 0 1 l b W I v Q 2 h h b m d l Z C B U e X B l L n t D b 2 x 1 b W 4 0 O T k 0 L D Q 5 O T Z 9 J n F 1 b 3 Q 7 L C Z x d W 9 0 O 1 N l Y 3 R p b 2 4 x L 0 1 l b W I v Q 2 h h b m d l Z C B U e X B l L n t D b 2 x 1 b W 4 0 O T k 1 L D Q 5 O T d 9 J n F 1 b 3 Q 7 L C Z x d W 9 0 O 1 N l Y 3 R p b 2 4 x L 0 1 l b W I v Q 2 h h b m d l Z C B U e X B l L n t D b 2 x 1 b W 4 0 O T k 2 L D Q 5 O T h 9 J n F 1 b 3 Q 7 L C Z x d W 9 0 O 1 N l Y 3 R p b 2 4 x L 0 1 l b W I v Q 2 h h b m d l Z C B U e X B l L n t D b 2 x 1 b W 4 0 O T k 3 L D Q 5 O T l 9 J n F 1 b 3 Q 7 L C Z x d W 9 0 O 1 N l Y 3 R p b 2 4 x L 0 1 l b W I v Q 2 h h b m d l Z C B U e X B l L n t D b 2 x 1 b W 4 0 O T k 4 L D U w M D B 9 J n F 1 b 3 Q 7 L C Z x d W 9 0 O 1 N l Y 3 R p b 2 4 x L 0 1 l b W I v Q 2 h h b m d l Z C B U e X B l L n t D b 2 x 1 b W 4 0 O T k 5 L D U w M D F 9 J n F 1 b 3 Q 7 L C Z x d W 9 0 O 1 N l Y 3 R p b 2 4 x L 0 1 l b W I v Q 2 h h b m d l Z C B U e X B l L n t D b 2 x 1 b W 4 1 M D A w L D U w M D J 9 J n F 1 b 3 Q 7 L C Z x d W 9 0 O 1 N l Y 3 R p b 2 4 x L 0 1 l b W I v Q 2 h h b m d l Z C B U e X B l L n t D b 2 x 1 b W 4 1 M D A x L D U w M D N 9 J n F 1 b 3 Q 7 L C Z x d W 9 0 O 1 N l Y 3 R p b 2 4 x L 0 1 l b W I v Q 2 h h b m d l Z C B U e X B l L n t D b 2 x 1 b W 4 1 M D A y L D U w M D R 9 J n F 1 b 3 Q 7 L C Z x d W 9 0 O 1 N l Y 3 R p b 2 4 x L 0 1 l b W I v Q 2 h h b m d l Z C B U e X B l L n t D b 2 x 1 b W 4 1 M D A z L D U w M D V 9 J n F 1 b 3 Q 7 L C Z x d W 9 0 O 1 N l Y 3 R p b 2 4 x L 0 1 l b W I v Q 2 h h b m d l Z C B U e X B l L n t D b 2 x 1 b W 4 1 M D A 0 L D U w M D Z 9 J n F 1 b 3 Q 7 L C Z x d W 9 0 O 1 N l Y 3 R p b 2 4 x L 0 1 l b W I v Q 2 h h b m d l Z C B U e X B l L n t D b 2 x 1 b W 4 1 M D A 1 L D U w M D d 9 J n F 1 b 3 Q 7 L C Z x d W 9 0 O 1 N l Y 3 R p b 2 4 x L 0 1 l b W I v Q 2 h h b m d l Z C B U e X B l L n t D b 2 x 1 b W 4 1 M D A 2 L D U w M D h 9 J n F 1 b 3 Q 7 L C Z x d W 9 0 O 1 N l Y 3 R p b 2 4 x L 0 1 l b W I v Q 2 h h b m d l Z C B U e X B l L n t D b 2 x 1 b W 4 1 M D A 3 L D U w M D l 9 J n F 1 b 3 Q 7 L C Z x d W 9 0 O 1 N l Y 3 R p b 2 4 x L 0 1 l b W I v Q 2 h h b m d l Z C B U e X B l L n t D b 2 x 1 b W 4 1 M D A 4 L D U w M T B 9 J n F 1 b 3 Q 7 L C Z x d W 9 0 O 1 N l Y 3 R p b 2 4 x L 0 1 l b W I v Q 2 h h b m d l Z C B U e X B l L n t D b 2 x 1 b W 4 1 M D A 5 L D U w M T F 9 J n F 1 b 3 Q 7 L C Z x d W 9 0 O 1 N l Y 3 R p b 2 4 x L 0 1 l b W I v Q 2 h h b m d l Z C B U e X B l L n t D b 2 x 1 b W 4 1 M D E w L D U w M T J 9 J n F 1 b 3 Q 7 L C Z x d W 9 0 O 1 N l Y 3 R p b 2 4 x L 0 1 l b W I v Q 2 h h b m d l Z C B U e X B l L n t D b 2 x 1 b W 4 1 M D E x L D U w M T N 9 J n F 1 b 3 Q 7 L C Z x d W 9 0 O 1 N l Y 3 R p b 2 4 x L 0 1 l b W I v Q 2 h h b m d l Z C B U e X B l L n t D b 2 x 1 b W 4 1 M D E y L D U w M T R 9 J n F 1 b 3 Q 7 L C Z x d W 9 0 O 1 N l Y 3 R p b 2 4 x L 0 1 l b W I v Q 2 h h b m d l Z C B U e X B l L n t D b 2 x 1 b W 4 1 M D E z L D U w M T V 9 J n F 1 b 3 Q 7 L C Z x d W 9 0 O 1 N l Y 3 R p b 2 4 x L 0 1 l b W I v Q 2 h h b m d l Z C B U e X B l L n t D b 2 x 1 b W 4 1 M D E 0 L D U w M T Z 9 J n F 1 b 3 Q 7 L C Z x d W 9 0 O 1 N l Y 3 R p b 2 4 x L 0 1 l b W I v Q 2 h h b m d l Z C B U e X B l L n t D b 2 x 1 b W 4 1 M D E 1 L D U w M T d 9 J n F 1 b 3 Q 7 L C Z x d W 9 0 O 1 N l Y 3 R p b 2 4 x L 0 1 l b W I v Q 2 h h b m d l Z C B U e X B l L n t D b 2 x 1 b W 4 1 M D E 2 L D U w M T h 9 J n F 1 b 3 Q 7 L C Z x d W 9 0 O 1 N l Y 3 R p b 2 4 x L 0 1 l b W I v Q 2 h h b m d l Z C B U e X B l L n t D b 2 x 1 b W 4 1 M D E 3 L D U w M T l 9 J n F 1 b 3 Q 7 L C Z x d W 9 0 O 1 N l Y 3 R p b 2 4 x L 0 1 l b W I v Q 2 h h b m d l Z C B U e X B l L n t D b 2 x 1 b W 4 1 M D E 4 L D U w M j B 9 J n F 1 b 3 Q 7 L C Z x d W 9 0 O 1 N l Y 3 R p b 2 4 x L 0 1 l b W I v Q 2 h h b m d l Z C B U e X B l L n t D b 2 x 1 b W 4 1 M D E 5 L D U w M j F 9 J n F 1 b 3 Q 7 L C Z x d W 9 0 O 1 N l Y 3 R p b 2 4 x L 0 1 l b W I v Q 2 h h b m d l Z C B U e X B l L n t D b 2 x 1 b W 4 1 M D I w L D U w M j J 9 J n F 1 b 3 Q 7 L C Z x d W 9 0 O 1 N l Y 3 R p b 2 4 x L 0 1 l b W I v Q 2 h h b m d l Z C B U e X B l L n t D b 2 x 1 b W 4 1 M D I x L D U w M j N 9 J n F 1 b 3 Q 7 L C Z x d W 9 0 O 1 N l Y 3 R p b 2 4 x L 0 1 l b W I v Q 2 h h b m d l Z C B U e X B l L n t D b 2 x 1 b W 4 1 M D I y L D U w M j R 9 J n F 1 b 3 Q 7 L C Z x d W 9 0 O 1 N l Y 3 R p b 2 4 x L 0 1 l b W I v Q 2 h h b m d l Z C B U e X B l L n t D b 2 x 1 b W 4 1 M D I z L D U w M j V 9 J n F 1 b 3 Q 7 L C Z x d W 9 0 O 1 N l Y 3 R p b 2 4 x L 0 1 l b W I v Q 2 h h b m d l Z C B U e X B l L n t D b 2 x 1 b W 4 1 M D I 0 L D U w M j Z 9 J n F 1 b 3 Q 7 L C Z x d W 9 0 O 1 N l Y 3 R p b 2 4 x L 0 1 l b W I v Q 2 h h b m d l Z C B U e X B l L n t D b 2 x 1 b W 4 1 M D I 1 L D U w M j d 9 J n F 1 b 3 Q 7 L C Z x d W 9 0 O 1 N l Y 3 R p b 2 4 x L 0 1 l b W I v Q 2 h h b m d l Z C B U e X B l L n t D b 2 x 1 b W 4 1 M D I 2 L D U w M j h 9 J n F 1 b 3 Q 7 L C Z x d W 9 0 O 1 N l Y 3 R p b 2 4 x L 0 1 l b W I v Q 2 h h b m d l Z C B U e X B l L n t D b 2 x 1 b W 4 1 M D I 3 L D U w M j l 9 J n F 1 b 3 Q 7 L C Z x d W 9 0 O 1 N l Y 3 R p b 2 4 x L 0 1 l b W I v Q 2 h h b m d l Z C B U e X B l L n t D b 2 x 1 b W 4 1 M D I 4 L D U w M z B 9 J n F 1 b 3 Q 7 L C Z x d W 9 0 O 1 N l Y 3 R p b 2 4 x L 0 1 l b W I v Q 2 h h b m d l Z C B U e X B l L n t D b 2 x 1 b W 4 1 M D I 5 L D U w M z F 9 J n F 1 b 3 Q 7 L C Z x d W 9 0 O 1 N l Y 3 R p b 2 4 x L 0 1 l b W I v Q 2 h h b m d l Z C B U e X B l L n t D b 2 x 1 b W 4 1 M D M w L D U w M z J 9 J n F 1 b 3 Q 7 L C Z x d W 9 0 O 1 N l Y 3 R p b 2 4 x L 0 1 l b W I v Q 2 h h b m d l Z C B U e X B l L n t D b 2 x 1 b W 4 1 M D M x L D U w M z N 9 J n F 1 b 3 Q 7 L C Z x d W 9 0 O 1 N l Y 3 R p b 2 4 x L 0 1 l b W I v Q 2 h h b m d l Z C B U e X B l L n t D b 2 x 1 b W 4 1 M D M y L D U w M z R 9 J n F 1 b 3 Q 7 L C Z x d W 9 0 O 1 N l Y 3 R p b 2 4 x L 0 1 l b W I v Q 2 h h b m d l Z C B U e X B l L n t D b 2 x 1 b W 4 1 M D M z L D U w M z V 9 J n F 1 b 3 Q 7 L C Z x d W 9 0 O 1 N l Y 3 R p b 2 4 x L 0 1 l b W I v Q 2 h h b m d l Z C B U e X B l L n t D b 2 x 1 b W 4 1 M D M 0 L D U w M z Z 9 J n F 1 b 3 Q 7 L C Z x d W 9 0 O 1 N l Y 3 R p b 2 4 x L 0 1 l b W I v Q 2 h h b m d l Z C B U e X B l L n t D b 2 x 1 b W 4 1 M D M 1 L D U w M z d 9 J n F 1 b 3 Q 7 L C Z x d W 9 0 O 1 N l Y 3 R p b 2 4 x L 0 1 l b W I v Q 2 h h b m d l Z C B U e X B l L n t D b 2 x 1 b W 4 1 M D M 2 L D U w M z h 9 J n F 1 b 3 Q 7 L C Z x d W 9 0 O 1 N l Y 3 R p b 2 4 x L 0 1 l b W I v Q 2 h h b m d l Z C B U e X B l L n t D b 2 x 1 b W 4 1 M D M 3 L D U w M z l 9 J n F 1 b 3 Q 7 L C Z x d W 9 0 O 1 N l Y 3 R p b 2 4 x L 0 1 l b W I v Q 2 h h b m d l Z C B U e X B l L n t D b 2 x 1 b W 4 1 M D M 4 L D U w N D B 9 J n F 1 b 3 Q 7 L C Z x d W 9 0 O 1 N l Y 3 R p b 2 4 x L 0 1 l b W I v Q 2 h h b m d l Z C B U e X B l L n t D b 2 x 1 b W 4 1 M D M 5 L D U w N D F 9 J n F 1 b 3 Q 7 L C Z x d W 9 0 O 1 N l Y 3 R p b 2 4 x L 0 1 l b W I v Q 2 h h b m d l Z C B U e X B l L n t D b 2 x 1 b W 4 1 M D Q w L D U w N D J 9 J n F 1 b 3 Q 7 L C Z x d W 9 0 O 1 N l Y 3 R p b 2 4 x L 0 1 l b W I v Q 2 h h b m d l Z C B U e X B l L n t D b 2 x 1 b W 4 1 M D Q x L D U w N D N 9 J n F 1 b 3 Q 7 L C Z x d W 9 0 O 1 N l Y 3 R p b 2 4 x L 0 1 l b W I v Q 2 h h b m d l Z C B U e X B l L n t D b 2 x 1 b W 4 1 M D Q y L D U w N D R 9 J n F 1 b 3 Q 7 L C Z x d W 9 0 O 1 N l Y 3 R p b 2 4 x L 0 1 l b W I v Q 2 h h b m d l Z C B U e X B l L n t D b 2 x 1 b W 4 1 M D Q z L D U w N D V 9 J n F 1 b 3 Q 7 L C Z x d W 9 0 O 1 N l Y 3 R p b 2 4 x L 0 1 l b W I v Q 2 h h b m d l Z C B U e X B l L n t D b 2 x 1 b W 4 1 M D Q 0 L D U w N D Z 9 J n F 1 b 3 Q 7 L C Z x d W 9 0 O 1 N l Y 3 R p b 2 4 x L 0 1 l b W I v Q 2 h h b m d l Z C B U e X B l L n t D b 2 x 1 b W 4 1 M D Q 1 L D U w N D d 9 J n F 1 b 3 Q 7 L C Z x d W 9 0 O 1 N l Y 3 R p b 2 4 x L 0 1 l b W I v Q 2 h h b m d l Z C B U e X B l L n t D b 2 x 1 b W 4 1 M D Q 2 L D U w N D h 9 J n F 1 b 3 Q 7 L C Z x d W 9 0 O 1 N l Y 3 R p b 2 4 x L 0 1 l b W I v Q 2 h h b m d l Z C B U e X B l L n t D b 2 x 1 b W 4 1 M D Q 3 L D U w N D l 9 J n F 1 b 3 Q 7 L C Z x d W 9 0 O 1 N l Y 3 R p b 2 4 x L 0 1 l b W I v Q 2 h h b m d l Z C B U e X B l L n t D b 2 x 1 b W 4 1 M D Q 4 L D U w N T B 9 J n F 1 b 3 Q 7 L C Z x d W 9 0 O 1 N l Y 3 R p b 2 4 x L 0 1 l b W I v Q 2 h h b m d l Z C B U e X B l L n t D b 2 x 1 b W 4 1 M D Q 5 L D U w N T F 9 J n F 1 b 3 Q 7 L C Z x d W 9 0 O 1 N l Y 3 R p b 2 4 x L 0 1 l b W I v Q 2 h h b m d l Z C B U e X B l L n t D b 2 x 1 b W 4 1 M D U w L D U w N T J 9 J n F 1 b 3 Q 7 L C Z x d W 9 0 O 1 N l Y 3 R p b 2 4 x L 0 1 l b W I v Q 2 h h b m d l Z C B U e X B l L n t D b 2 x 1 b W 4 1 M D U x L D U w N T N 9 J n F 1 b 3 Q 7 L C Z x d W 9 0 O 1 N l Y 3 R p b 2 4 x L 0 1 l b W I v Q 2 h h b m d l Z C B U e X B l L n t D b 2 x 1 b W 4 1 M D U y L D U w N T R 9 J n F 1 b 3 Q 7 L C Z x d W 9 0 O 1 N l Y 3 R p b 2 4 x L 0 1 l b W I v Q 2 h h b m d l Z C B U e X B l L n t D b 2 x 1 b W 4 1 M D U z L D U w N T V 9 J n F 1 b 3 Q 7 L C Z x d W 9 0 O 1 N l Y 3 R p b 2 4 x L 0 1 l b W I v Q 2 h h b m d l Z C B U e X B l L n t D b 2 x 1 b W 4 1 M D U 0 L D U w N T Z 9 J n F 1 b 3 Q 7 L C Z x d W 9 0 O 1 N l Y 3 R p b 2 4 x L 0 1 l b W I v Q 2 h h b m d l Z C B U e X B l L n t D b 2 x 1 b W 4 1 M D U 1 L D U w N T d 9 J n F 1 b 3 Q 7 L C Z x d W 9 0 O 1 N l Y 3 R p b 2 4 x L 0 1 l b W I v Q 2 h h b m d l Z C B U e X B l L n t D b 2 x 1 b W 4 1 M D U 2 L D U w N T h 9 J n F 1 b 3 Q 7 L C Z x d W 9 0 O 1 N l Y 3 R p b 2 4 x L 0 1 l b W I v Q 2 h h b m d l Z C B U e X B l L n t D b 2 x 1 b W 4 1 M D U 3 L D U w N T l 9 J n F 1 b 3 Q 7 L C Z x d W 9 0 O 1 N l Y 3 R p b 2 4 x L 0 1 l b W I v Q 2 h h b m d l Z C B U e X B l L n t D b 2 x 1 b W 4 1 M D U 4 L D U w N j B 9 J n F 1 b 3 Q 7 L C Z x d W 9 0 O 1 N l Y 3 R p b 2 4 x L 0 1 l b W I v Q 2 h h b m d l Z C B U e X B l L n t D b 2 x 1 b W 4 1 M D U 5 L D U w N j F 9 J n F 1 b 3 Q 7 L C Z x d W 9 0 O 1 N l Y 3 R p b 2 4 x L 0 1 l b W I v Q 2 h h b m d l Z C B U e X B l L n t D b 2 x 1 b W 4 1 M D Y w L D U w N j J 9 J n F 1 b 3 Q 7 L C Z x d W 9 0 O 1 N l Y 3 R p b 2 4 x L 0 1 l b W I v Q 2 h h b m d l Z C B U e X B l L n t D b 2 x 1 b W 4 1 M D Y x L D U w N j N 9 J n F 1 b 3 Q 7 L C Z x d W 9 0 O 1 N l Y 3 R p b 2 4 x L 0 1 l b W I v Q 2 h h b m d l Z C B U e X B l L n t D b 2 x 1 b W 4 1 M D Y y L D U w N j R 9 J n F 1 b 3 Q 7 L C Z x d W 9 0 O 1 N l Y 3 R p b 2 4 x L 0 1 l b W I v Q 2 h h b m d l Z C B U e X B l L n t D b 2 x 1 b W 4 1 M D Y z L D U w N j V 9 J n F 1 b 3 Q 7 L C Z x d W 9 0 O 1 N l Y 3 R p b 2 4 x L 0 1 l b W I v Q 2 h h b m d l Z C B U e X B l L n t D b 2 x 1 b W 4 1 M D Y 0 L D U w N j Z 9 J n F 1 b 3 Q 7 L C Z x d W 9 0 O 1 N l Y 3 R p b 2 4 x L 0 1 l b W I v Q 2 h h b m d l Z C B U e X B l L n t D b 2 x 1 b W 4 1 M D Y 1 L D U w N j d 9 J n F 1 b 3 Q 7 L C Z x d W 9 0 O 1 N l Y 3 R p b 2 4 x L 0 1 l b W I v Q 2 h h b m d l Z C B U e X B l L n t D b 2 x 1 b W 4 1 M D Y 2 L D U w N j h 9 J n F 1 b 3 Q 7 L C Z x d W 9 0 O 1 N l Y 3 R p b 2 4 x L 0 1 l b W I v Q 2 h h b m d l Z C B U e X B l L n t D b 2 x 1 b W 4 1 M D Y 3 L D U w N j l 9 J n F 1 b 3 Q 7 L C Z x d W 9 0 O 1 N l Y 3 R p b 2 4 x L 0 1 l b W I v Q 2 h h b m d l Z C B U e X B l L n t D b 2 x 1 b W 4 1 M D Y 4 L D U w N z B 9 J n F 1 b 3 Q 7 L C Z x d W 9 0 O 1 N l Y 3 R p b 2 4 x L 0 1 l b W I v Q 2 h h b m d l Z C B U e X B l L n t D b 2 x 1 b W 4 1 M D Y 5 L D U w N z F 9 J n F 1 b 3 Q 7 L C Z x d W 9 0 O 1 N l Y 3 R p b 2 4 x L 0 1 l b W I v Q 2 h h b m d l Z C B U e X B l L n t D b 2 x 1 b W 4 1 M D c w L D U w N z J 9 J n F 1 b 3 Q 7 L C Z x d W 9 0 O 1 N l Y 3 R p b 2 4 x L 0 1 l b W I v Q 2 h h b m d l Z C B U e X B l L n t D b 2 x 1 b W 4 1 M D c x L D U w N z N 9 J n F 1 b 3 Q 7 L C Z x d W 9 0 O 1 N l Y 3 R p b 2 4 x L 0 1 l b W I v Q 2 h h b m d l Z C B U e X B l L n t D b 2 x 1 b W 4 1 M D c y L D U w N z R 9 J n F 1 b 3 Q 7 L C Z x d W 9 0 O 1 N l Y 3 R p b 2 4 x L 0 1 l b W I v Q 2 h h b m d l Z C B U e X B l L n t D b 2 x 1 b W 4 1 M D c z L D U w N z V 9 J n F 1 b 3 Q 7 L C Z x d W 9 0 O 1 N l Y 3 R p b 2 4 x L 0 1 l b W I v Q 2 h h b m d l Z C B U e X B l L n t D b 2 x 1 b W 4 1 M D c 0 L D U w N z Z 9 J n F 1 b 3 Q 7 L C Z x d W 9 0 O 1 N l Y 3 R p b 2 4 x L 0 1 l b W I v Q 2 h h b m d l Z C B U e X B l L n t D b 2 x 1 b W 4 1 M D c 1 L D U w N z d 9 J n F 1 b 3 Q 7 L C Z x d W 9 0 O 1 N l Y 3 R p b 2 4 x L 0 1 l b W I v Q 2 h h b m d l Z C B U e X B l L n t D b 2 x 1 b W 4 1 M D c 2 L D U w N z h 9 J n F 1 b 3 Q 7 L C Z x d W 9 0 O 1 N l Y 3 R p b 2 4 x L 0 1 l b W I v Q 2 h h b m d l Z C B U e X B l L n t D b 2 x 1 b W 4 1 M D c 3 L D U w N z l 9 J n F 1 b 3 Q 7 L C Z x d W 9 0 O 1 N l Y 3 R p b 2 4 x L 0 1 l b W I v Q 2 h h b m d l Z C B U e X B l L n t D b 2 x 1 b W 4 1 M D c 4 L D U w O D B 9 J n F 1 b 3 Q 7 L C Z x d W 9 0 O 1 N l Y 3 R p b 2 4 x L 0 1 l b W I v Q 2 h h b m d l Z C B U e X B l L n t D b 2 x 1 b W 4 1 M D c 5 L D U w O D F 9 J n F 1 b 3 Q 7 L C Z x d W 9 0 O 1 N l Y 3 R p b 2 4 x L 0 1 l b W I v Q 2 h h b m d l Z C B U e X B l L n t D b 2 x 1 b W 4 1 M D g w L D U w O D J 9 J n F 1 b 3 Q 7 L C Z x d W 9 0 O 1 N l Y 3 R p b 2 4 x L 0 1 l b W I v Q 2 h h b m d l Z C B U e X B l L n t D b 2 x 1 b W 4 1 M D g x L D U w O D N 9 J n F 1 b 3 Q 7 L C Z x d W 9 0 O 1 N l Y 3 R p b 2 4 x L 0 1 l b W I v Q 2 h h b m d l Z C B U e X B l L n t D b 2 x 1 b W 4 1 M D g y L D U w O D R 9 J n F 1 b 3 Q 7 L C Z x d W 9 0 O 1 N l Y 3 R p b 2 4 x L 0 1 l b W I v Q 2 h h b m d l Z C B U e X B l L n t D b 2 x 1 b W 4 1 M D g z L D U w O D V 9 J n F 1 b 3 Q 7 L C Z x d W 9 0 O 1 N l Y 3 R p b 2 4 x L 0 1 l b W I v Q 2 h h b m d l Z C B U e X B l L n t D b 2 x 1 b W 4 1 M D g 0 L D U w O D Z 9 J n F 1 b 3 Q 7 L C Z x d W 9 0 O 1 N l Y 3 R p b 2 4 x L 0 1 l b W I v Q 2 h h b m d l Z C B U e X B l L n t D b 2 x 1 b W 4 1 M D g 1 L D U w O D d 9 J n F 1 b 3 Q 7 L C Z x d W 9 0 O 1 N l Y 3 R p b 2 4 x L 0 1 l b W I v Q 2 h h b m d l Z C B U e X B l L n t D b 2 x 1 b W 4 1 M D g 2 L D U w O D h 9 J n F 1 b 3 Q 7 L C Z x d W 9 0 O 1 N l Y 3 R p b 2 4 x L 0 1 l b W I v Q 2 h h b m d l Z C B U e X B l L n t D b 2 x 1 b W 4 1 M D g 3 L D U w O D l 9 J n F 1 b 3 Q 7 L C Z x d W 9 0 O 1 N l Y 3 R p b 2 4 x L 0 1 l b W I v Q 2 h h b m d l Z C B U e X B l L n t D b 2 x 1 b W 4 1 M D g 4 L D U w O T B 9 J n F 1 b 3 Q 7 L C Z x d W 9 0 O 1 N l Y 3 R p b 2 4 x L 0 1 l b W I v Q 2 h h b m d l Z C B U e X B l L n t D b 2 x 1 b W 4 1 M D g 5 L D U w O T F 9 J n F 1 b 3 Q 7 L C Z x d W 9 0 O 1 N l Y 3 R p b 2 4 x L 0 1 l b W I v Q 2 h h b m d l Z C B U e X B l L n t D b 2 x 1 b W 4 1 M D k w L D U w O T J 9 J n F 1 b 3 Q 7 L C Z x d W 9 0 O 1 N l Y 3 R p b 2 4 x L 0 1 l b W I v Q 2 h h b m d l Z C B U e X B l L n t D b 2 x 1 b W 4 1 M D k x L D U w O T N 9 J n F 1 b 3 Q 7 L C Z x d W 9 0 O 1 N l Y 3 R p b 2 4 x L 0 1 l b W I v Q 2 h h b m d l Z C B U e X B l L n t D b 2 x 1 b W 4 1 M D k y L D U w O T R 9 J n F 1 b 3 Q 7 L C Z x d W 9 0 O 1 N l Y 3 R p b 2 4 x L 0 1 l b W I v Q 2 h h b m d l Z C B U e X B l L n t D b 2 x 1 b W 4 1 M D k z L D U w O T V 9 J n F 1 b 3 Q 7 L C Z x d W 9 0 O 1 N l Y 3 R p b 2 4 x L 0 1 l b W I v Q 2 h h b m d l Z C B U e X B l L n t D b 2 x 1 b W 4 1 M D k 0 L D U w O T Z 9 J n F 1 b 3 Q 7 L C Z x d W 9 0 O 1 N l Y 3 R p b 2 4 x L 0 1 l b W I v Q 2 h h b m d l Z C B U e X B l L n t D b 2 x 1 b W 4 1 M D k 1 L D U w O T d 9 J n F 1 b 3 Q 7 L C Z x d W 9 0 O 1 N l Y 3 R p b 2 4 x L 0 1 l b W I v Q 2 h h b m d l Z C B U e X B l L n t D b 2 x 1 b W 4 1 M D k 2 L D U w O T h 9 J n F 1 b 3 Q 7 L C Z x d W 9 0 O 1 N l Y 3 R p b 2 4 x L 0 1 l b W I v Q 2 h h b m d l Z C B U e X B l L n t D b 2 x 1 b W 4 1 M D k 3 L D U w O T l 9 J n F 1 b 3 Q 7 L C Z x d W 9 0 O 1 N l Y 3 R p b 2 4 x L 0 1 l b W I v Q 2 h h b m d l Z C B U e X B l L n t D b 2 x 1 b W 4 1 M D k 4 L D U x M D B 9 J n F 1 b 3 Q 7 L C Z x d W 9 0 O 1 N l Y 3 R p b 2 4 x L 0 1 l b W I v Q 2 h h b m d l Z C B U e X B l L n t D b 2 x 1 b W 4 1 M D k 5 L D U x M D F 9 J n F 1 b 3 Q 7 L C Z x d W 9 0 O 1 N l Y 3 R p b 2 4 x L 0 1 l b W I v Q 2 h h b m d l Z C B U e X B l L n t D b 2 x 1 b W 4 1 M T A w L D U x M D J 9 J n F 1 b 3 Q 7 L C Z x d W 9 0 O 1 N l Y 3 R p b 2 4 x L 0 1 l b W I v Q 2 h h b m d l Z C B U e X B l L n t D b 2 x 1 b W 4 1 M T A x L D U x M D N 9 J n F 1 b 3 Q 7 L C Z x d W 9 0 O 1 N l Y 3 R p b 2 4 x L 0 1 l b W I v Q 2 h h b m d l Z C B U e X B l L n t D b 2 x 1 b W 4 1 M T A y L D U x M D R 9 J n F 1 b 3 Q 7 L C Z x d W 9 0 O 1 N l Y 3 R p b 2 4 x L 0 1 l b W I v Q 2 h h b m d l Z C B U e X B l L n t D b 2 x 1 b W 4 1 M T A z L D U x M D V 9 J n F 1 b 3 Q 7 L C Z x d W 9 0 O 1 N l Y 3 R p b 2 4 x L 0 1 l b W I v Q 2 h h b m d l Z C B U e X B l L n t D b 2 x 1 b W 4 1 M T A 0 L D U x M D Z 9 J n F 1 b 3 Q 7 L C Z x d W 9 0 O 1 N l Y 3 R p b 2 4 x L 0 1 l b W I v Q 2 h h b m d l Z C B U e X B l L n t D b 2 x 1 b W 4 1 M T A 1 L D U x M D d 9 J n F 1 b 3 Q 7 L C Z x d W 9 0 O 1 N l Y 3 R p b 2 4 x L 0 1 l b W I v Q 2 h h b m d l Z C B U e X B l L n t D b 2 x 1 b W 4 1 M T A 2 L D U x M D h 9 J n F 1 b 3 Q 7 L C Z x d W 9 0 O 1 N l Y 3 R p b 2 4 x L 0 1 l b W I v Q 2 h h b m d l Z C B U e X B l L n t D b 2 x 1 b W 4 1 M T A 3 L D U x M D l 9 J n F 1 b 3 Q 7 L C Z x d W 9 0 O 1 N l Y 3 R p b 2 4 x L 0 1 l b W I v Q 2 h h b m d l Z C B U e X B l L n t D b 2 x 1 b W 4 1 M T A 4 L D U x M T B 9 J n F 1 b 3 Q 7 L C Z x d W 9 0 O 1 N l Y 3 R p b 2 4 x L 0 1 l b W I v Q 2 h h b m d l Z C B U e X B l L n t D b 2 x 1 b W 4 1 M T A 5 L D U x M T F 9 J n F 1 b 3 Q 7 L C Z x d W 9 0 O 1 N l Y 3 R p b 2 4 x L 0 1 l b W I v Q 2 h h b m d l Z C B U e X B l L n t D b 2 x 1 b W 4 1 M T E w L D U x M T J 9 J n F 1 b 3 Q 7 L C Z x d W 9 0 O 1 N l Y 3 R p b 2 4 x L 0 1 l b W I v Q 2 h h b m d l Z C B U e X B l L n t D b 2 x 1 b W 4 1 M T E x L D U x M T N 9 J n F 1 b 3 Q 7 L C Z x d W 9 0 O 1 N l Y 3 R p b 2 4 x L 0 1 l b W I v Q 2 h h b m d l Z C B U e X B l L n t D b 2 x 1 b W 4 1 M T E y L D U x M T R 9 J n F 1 b 3 Q 7 L C Z x d W 9 0 O 1 N l Y 3 R p b 2 4 x L 0 1 l b W I v Q 2 h h b m d l Z C B U e X B l L n t D b 2 x 1 b W 4 1 M T E z L D U x M T V 9 J n F 1 b 3 Q 7 L C Z x d W 9 0 O 1 N l Y 3 R p b 2 4 x L 0 1 l b W I v Q 2 h h b m d l Z C B U e X B l L n t D b 2 x 1 b W 4 1 M T E 0 L D U x M T Z 9 J n F 1 b 3 Q 7 L C Z x d W 9 0 O 1 N l Y 3 R p b 2 4 x L 0 1 l b W I v Q 2 h h b m d l Z C B U e X B l L n t D b 2 x 1 b W 4 1 M T E 1 L D U x M T d 9 J n F 1 b 3 Q 7 L C Z x d W 9 0 O 1 N l Y 3 R p b 2 4 x L 0 1 l b W I v Q 2 h h b m d l Z C B U e X B l L n t D b 2 x 1 b W 4 1 M T E 2 L D U x M T h 9 J n F 1 b 3 Q 7 L C Z x d W 9 0 O 1 N l Y 3 R p b 2 4 x L 0 1 l b W I v Q 2 h h b m d l Z C B U e X B l L n t D b 2 x 1 b W 4 1 M T E 3 L D U x M T l 9 J n F 1 b 3 Q 7 L C Z x d W 9 0 O 1 N l Y 3 R p b 2 4 x L 0 1 l b W I v Q 2 h h b m d l Z C B U e X B l L n t D b 2 x 1 b W 4 1 M T E 4 L D U x M j B 9 J n F 1 b 3 Q 7 L C Z x d W 9 0 O 1 N l Y 3 R p b 2 4 x L 0 1 l b W I v Q 2 h h b m d l Z C B U e X B l L n t D b 2 x 1 b W 4 1 M T E 5 L D U x M j F 9 J n F 1 b 3 Q 7 L C Z x d W 9 0 O 1 N l Y 3 R p b 2 4 x L 0 1 l b W I v Q 2 h h b m d l Z C B U e X B l L n t D b 2 x 1 b W 4 1 M T I w L D U x M j J 9 J n F 1 b 3 Q 7 L C Z x d W 9 0 O 1 N l Y 3 R p b 2 4 x L 0 1 l b W I v Q 2 h h b m d l Z C B U e X B l L n t D b 2 x 1 b W 4 1 M T I x L D U x M j N 9 J n F 1 b 3 Q 7 L C Z x d W 9 0 O 1 N l Y 3 R p b 2 4 x L 0 1 l b W I v Q 2 h h b m d l Z C B U e X B l L n t D b 2 x 1 b W 4 1 M T I y L D U x M j R 9 J n F 1 b 3 Q 7 L C Z x d W 9 0 O 1 N l Y 3 R p b 2 4 x L 0 1 l b W I v Q 2 h h b m d l Z C B U e X B l L n t D b 2 x 1 b W 4 1 M T I z L D U x M j V 9 J n F 1 b 3 Q 7 L C Z x d W 9 0 O 1 N l Y 3 R p b 2 4 x L 0 1 l b W I v Q 2 h h b m d l Z C B U e X B l L n t D b 2 x 1 b W 4 1 M T I 0 L D U x M j Z 9 J n F 1 b 3 Q 7 L C Z x d W 9 0 O 1 N l Y 3 R p b 2 4 x L 0 1 l b W I v Q 2 h h b m d l Z C B U e X B l L n t D b 2 x 1 b W 4 1 M T I 1 L D U x M j d 9 J n F 1 b 3 Q 7 L C Z x d W 9 0 O 1 N l Y 3 R p b 2 4 x L 0 1 l b W I v Q 2 h h b m d l Z C B U e X B l L n t D b 2 x 1 b W 4 1 M T I 2 L D U x M j h 9 J n F 1 b 3 Q 7 L C Z x d W 9 0 O 1 N l Y 3 R p b 2 4 x L 0 1 l b W I v Q 2 h h b m d l Z C B U e X B l L n t D b 2 x 1 b W 4 1 M T I 3 L D U x M j l 9 J n F 1 b 3 Q 7 L C Z x d W 9 0 O 1 N l Y 3 R p b 2 4 x L 0 1 l b W I v Q 2 h h b m d l Z C B U e X B l L n t D b 2 x 1 b W 4 1 M T I 4 L D U x M z B 9 J n F 1 b 3 Q 7 L C Z x d W 9 0 O 1 N l Y 3 R p b 2 4 x L 0 1 l b W I v Q 2 h h b m d l Z C B U e X B l L n t D b 2 x 1 b W 4 1 M T I 5 L D U x M z F 9 J n F 1 b 3 Q 7 L C Z x d W 9 0 O 1 N l Y 3 R p b 2 4 x L 0 1 l b W I v Q 2 h h b m d l Z C B U e X B l L n t D b 2 x 1 b W 4 1 M T M w L D U x M z J 9 J n F 1 b 3 Q 7 L C Z x d W 9 0 O 1 N l Y 3 R p b 2 4 x L 0 1 l b W I v Q 2 h h b m d l Z C B U e X B l L n t D b 2 x 1 b W 4 1 M T M x L D U x M z N 9 J n F 1 b 3 Q 7 L C Z x d W 9 0 O 1 N l Y 3 R p b 2 4 x L 0 1 l b W I v Q 2 h h b m d l Z C B U e X B l L n t D b 2 x 1 b W 4 1 M T M y L D U x M z R 9 J n F 1 b 3 Q 7 L C Z x d W 9 0 O 1 N l Y 3 R p b 2 4 x L 0 1 l b W I v Q 2 h h b m d l Z C B U e X B l L n t D b 2 x 1 b W 4 1 M T M z L D U x M z V 9 J n F 1 b 3 Q 7 L C Z x d W 9 0 O 1 N l Y 3 R p b 2 4 x L 0 1 l b W I v Q 2 h h b m d l Z C B U e X B l L n t D b 2 x 1 b W 4 1 M T M 0 L D U x M z Z 9 J n F 1 b 3 Q 7 L C Z x d W 9 0 O 1 N l Y 3 R p b 2 4 x L 0 1 l b W I v Q 2 h h b m d l Z C B U e X B l L n t D b 2 x 1 b W 4 1 M T M 1 L D U x M z d 9 J n F 1 b 3 Q 7 L C Z x d W 9 0 O 1 N l Y 3 R p b 2 4 x L 0 1 l b W I v Q 2 h h b m d l Z C B U e X B l L n t D b 2 x 1 b W 4 1 M T M 2 L D U x M z h 9 J n F 1 b 3 Q 7 L C Z x d W 9 0 O 1 N l Y 3 R p b 2 4 x L 0 1 l b W I v Q 2 h h b m d l Z C B U e X B l L n t D b 2 x 1 b W 4 1 M T M 3 L D U x M z l 9 J n F 1 b 3 Q 7 L C Z x d W 9 0 O 1 N l Y 3 R p b 2 4 x L 0 1 l b W I v Q 2 h h b m d l Z C B U e X B l L n t D b 2 x 1 b W 4 1 M T M 4 L D U x N D B 9 J n F 1 b 3 Q 7 L C Z x d W 9 0 O 1 N l Y 3 R p b 2 4 x L 0 1 l b W I v Q 2 h h b m d l Z C B U e X B l L n t D b 2 x 1 b W 4 1 M T M 5 L D U x N D F 9 J n F 1 b 3 Q 7 L C Z x d W 9 0 O 1 N l Y 3 R p b 2 4 x L 0 1 l b W I v Q 2 h h b m d l Z C B U e X B l L n t D b 2 x 1 b W 4 1 M T Q w L D U x N D J 9 J n F 1 b 3 Q 7 L C Z x d W 9 0 O 1 N l Y 3 R p b 2 4 x L 0 1 l b W I v Q 2 h h b m d l Z C B U e X B l L n t D b 2 x 1 b W 4 1 M T Q x L D U x N D N 9 J n F 1 b 3 Q 7 L C Z x d W 9 0 O 1 N l Y 3 R p b 2 4 x L 0 1 l b W I v Q 2 h h b m d l Z C B U e X B l L n t D b 2 x 1 b W 4 1 M T Q y L D U x N D R 9 J n F 1 b 3 Q 7 L C Z x d W 9 0 O 1 N l Y 3 R p b 2 4 x L 0 1 l b W I v Q 2 h h b m d l Z C B U e X B l L n t D b 2 x 1 b W 4 1 M T Q z L D U x N D V 9 J n F 1 b 3 Q 7 L C Z x d W 9 0 O 1 N l Y 3 R p b 2 4 x L 0 1 l b W I v Q 2 h h b m d l Z C B U e X B l L n t D b 2 x 1 b W 4 1 M T Q 0 L D U x N D Z 9 J n F 1 b 3 Q 7 L C Z x d W 9 0 O 1 N l Y 3 R p b 2 4 x L 0 1 l b W I v Q 2 h h b m d l Z C B U e X B l L n t D b 2 x 1 b W 4 1 M T Q 1 L D U x N D d 9 J n F 1 b 3 Q 7 L C Z x d W 9 0 O 1 N l Y 3 R p b 2 4 x L 0 1 l b W I v Q 2 h h b m d l Z C B U e X B l L n t D b 2 x 1 b W 4 1 M T Q 2 L D U x N D h 9 J n F 1 b 3 Q 7 L C Z x d W 9 0 O 1 N l Y 3 R p b 2 4 x L 0 1 l b W I v Q 2 h h b m d l Z C B U e X B l L n t D b 2 x 1 b W 4 1 M T Q 3 L D U x N D l 9 J n F 1 b 3 Q 7 L C Z x d W 9 0 O 1 N l Y 3 R p b 2 4 x L 0 1 l b W I v Q 2 h h b m d l Z C B U e X B l L n t D b 2 x 1 b W 4 1 M T Q 4 L D U x N T B 9 J n F 1 b 3 Q 7 L C Z x d W 9 0 O 1 N l Y 3 R p b 2 4 x L 0 1 l b W I v Q 2 h h b m d l Z C B U e X B l L n t D b 2 x 1 b W 4 1 M T Q 5 L D U x N T F 9 J n F 1 b 3 Q 7 L C Z x d W 9 0 O 1 N l Y 3 R p b 2 4 x L 0 1 l b W I v Q 2 h h b m d l Z C B U e X B l L n t D b 2 x 1 b W 4 1 M T U w L D U x N T J 9 J n F 1 b 3 Q 7 L C Z x d W 9 0 O 1 N l Y 3 R p b 2 4 x L 0 1 l b W I v Q 2 h h b m d l Z C B U e X B l L n t D b 2 x 1 b W 4 1 M T U x L D U x N T N 9 J n F 1 b 3 Q 7 L C Z x d W 9 0 O 1 N l Y 3 R p b 2 4 x L 0 1 l b W I v Q 2 h h b m d l Z C B U e X B l L n t D b 2 x 1 b W 4 1 M T U y L D U x N T R 9 J n F 1 b 3 Q 7 L C Z x d W 9 0 O 1 N l Y 3 R p b 2 4 x L 0 1 l b W I v Q 2 h h b m d l Z C B U e X B l L n t D b 2 x 1 b W 4 1 M T U z L D U x N T V 9 J n F 1 b 3 Q 7 L C Z x d W 9 0 O 1 N l Y 3 R p b 2 4 x L 0 1 l b W I v Q 2 h h b m d l Z C B U e X B l L n t D b 2 x 1 b W 4 1 M T U 0 L D U x N T Z 9 J n F 1 b 3 Q 7 L C Z x d W 9 0 O 1 N l Y 3 R p b 2 4 x L 0 1 l b W I v Q 2 h h b m d l Z C B U e X B l L n t D b 2 x 1 b W 4 1 M T U 1 L D U x N T d 9 J n F 1 b 3 Q 7 L C Z x d W 9 0 O 1 N l Y 3 R p b 2 4 x L 0 1 l b W I v Q 2 h h b m d l Z C B U e X B l L n t D b 2 x 1 b W 4 1 M T U 2 L D U x N T h 9 J n F 1 b 3 Q 7 L C Z x d W 9 0 O 1 N l Y 3 R p b 2 4 x L 0 1 l b W I v Q 2 h h b m d l Z C B U e X B l L n t D b 2 x 1 b W 4 1 M T U 3 L D U x N T l 9 J n F 1 b 3 Q 7 L C Z x d W 9 0 O 1 N l Y 3 R p b 2 4 x L 0 1 l b W I v Q 2 h h b m d l Z C B U e X B l L n t D b 2 x 1 b W 4 1 M T U 4 L D U x N j B 9 J n F 1 b 3 Q 7 L C Z x d W 9 0 O 1 N l Y 3 R p b 2 4 x L 0 1 l b W I v Q 2 h h b m d l Z C B U e X B l L n t D b 2 x 1 b W 4 1 M T U 5 L D U x N j F 9 J n F 1 b 3 Q 7 L C Z x d W 9 0 O 1 N l Y 3 R p b 2 4 x L 0 1 l b W I v Q 2 h h b m d l Z C B U e X B l L n t D b 2 x 1 b W 4 1 M T Y w L D U x N j J 9 J n F 1 b 3 Q 7 L C Z x d W 9 0 O 1 N l Y 3 R p b 2 4 x L 0 1 l b W I v Q 2 h h b m d l Z C B U e X B l L n t D b 2 x 1 b W 4 1 M T Y x L D U x N j N 9 J n F 1 b 3 Q 7 L C Z x d W 9 0 O 1 N l Y 3 R p b 2 4 x L 0 1 l b W I v Q 2 h h b m d l Z C B U e X B l L n t D b 2 x 1 b W 4 1 M T Y y L D U x N j R 9 J n F 1 b 3 Q 7 L C Z x d W 9 0 O 1 N l Y 3 R p b 2 4 x L 0 1 l b W I v Q 2 h h b m d l Z C B U e X B l L n t D b 2 x 1 b W 4 1 M T Y z L D U x N j V 9 J n F 1 b 3 Q 7 L C Z x d W 9 0 O 1 N l Y 3 R p b 2 4 x L 0 1 l b W I v Q 2 h h b m d l Z C B U e X B l L n t D b 2 x 1 b W 4 1 M T Y 0 L D U x N j Z 9 J n F 1 b 3 Q 7 L C Z x d W 9 0 O 1 N l Y 3 R p b 2 4 x L 0 1 l b W I v Q 2 h h b m d l Z C B U e X B l L n t D b 2 x 1 b W 4 1 M T Y 1 L D U x N j d 9 J n F 1 b 3 Q 7 L C Z x d W 9 0 O 1 N l Y 3 R p b 2 4 x L 0 1 l b W I v Q 2 h h b m d l Z C B U e X B l L n t D b 2 x 1 b W 4 1 M T Y 2 L D U x N j h 9 J n F 1 b 3 Q 7 L C Z x d W 9 0 O 1 N l Y 3 R p b 2 4 x L 0 1 l b W I v Q 2 h h b m d l Z C B U e X B l L n t D b 2 x 1 b W 4 1 M T Y 3 L D U x N j l 9 J n F 1 b 3 Q 7 L C Z x d W 9 0 O 1 N l Y 3 R p b 2 4 x L 0 1 l b W I v Q 2 h h b m d l Z C B U e X B l L n t D b 2 x 1 b W 4 1 M T Y 4 L D U x N z B 9 J n F 1 b 3 Q 7 L C Z x d W 9 0 O 1 N l Y 3 R p b 2 4 x L 0 1 l b W I v Q 2 h h b m d l Z C B U e X B l L n t D b 2 x 1 b W 4 1 M T Y 5 L D U x N z F 9 J n F 1 b 3 Q 7 L C Z x d W 9 0 O 1 N l Y 3 R p b 2 4 x L 0 1 l b W I v Q 2 h h b m d l Z C B U e X B l L n t D b 2 x 1 b W 4 1 M T c w L D U x N z J 9 J n F 1 b 3 Q 7 L C Z x d W 9 0 O 1 N l Y 3 R p b 2 4 x L 0 1 l b W I v Q 2 h h b m d l Z C B U e X B l L n t D b 2 x 1 b W 4 1 M T c x L D U x N z N 9 J n F 1 b 3 Q 7 L C Z x d W 9 0 O 1 N l Y 3 R p b 2 4 x L 0 1 l b W I v Q 2 h h b m d l Z C B U e X B l L n t D b 2 x 1 b W 4 1 M T c y L D U x N z R 9 J n F 1 b 3 Q 7 L C Z x d W 9 0 O 1 N l Y 3 R p b 2 4 x L 0 1 l b W I v Q 2 h h b m d l Z C B U e X B l L n t D b 2 x 1 b W 4 1 M T c z L D U x N z V 9 J n F 1 b 3 Q 7 L C Z x d W 9 0 O 1 N l Y 3 R p b 2 4 x L 0 1 l b W I v Q 2 h h b m d l Z C B U e X B l L n t D b 2 x 1 b W 4 1 M T c 0 L D U x N z Z 9 J n F 1 b 3 Q 7 L C Z x d W 9 0 O 1 N l Y 3 R p b 2 4 x L 0 1 l b W I v Q 2 h h b m d l Z C B U e X B l L n t D b 2 x 1 b W 4 1 M T c 1 L D U x N z d 9 J n F 1 b 3 Q 7 L C Z x d W 9 0 O 1 N l Y 3 R p b 2 4 x L 0 1 l b W I v Q 2 h h b m d l Z C B U e X B l L n t D b 2 x 1 b W 4 1 M T c 2 L D U x N z h 9 J n F 1 b 3 Q 7 L C Z x d W 9 0 O 1 N l Y 3 R p b 2 4 x L 0 1 l b W I v Q 2 h h b m d l Z C B U e X B l L n t D b 2 x 1 b W 4 1 M T c 3 L D U x N z l 9 J n F 1 b 3 Q 7 L C Z x d W 9 0 O 1 N l Y 3 R p b 2 4 x L 0 1 l b W I v Q 2 h h b m d l Z C B U e X B l L n t D b 2 x 1 b W 4 1 M T c 4 L D U x O D B 9 J n F 1 b 3 Q 7 L C Z x d W 9 0 O 1 N l Y 3 R p b 2 4 x L 0 1 l b W I v Q 2 h h b m d l Z C B U e X B l L n t D b 2 x 1 b W 4 1 M T c 5 L D U x O D F 9 J n F 1 b 3 Q 7 L C Z x d W 9 0 O 1 N l Y 3 R p b 2 4 x L 0 1 l b W I v Q 2 h h b m d l Z C B U e X B l L n t D b 2 x 1 b W 4 1 M T g w L D U x O D J 9 J n F 1 b 3 Q 7 L C Z x d W 9 0 O 1 N l Y 3 R p b 2 4 x L 0 1 l b W I v Q 2 h h b m d l Z C B U e X B l L n t D b 2 x 1 b W 4 1 M T g x L D U x O D N 9 J n F 1 b 3 Q 7 L C Z x d W 9 0 O 1 N l Y 3 R p b 2 4 x L 0 1 l b W I v Q 2 h h b m d l Z C B U e X B l L n t D b 2 x 1 b W 4 1 M T g y L D U x O D R 9 J n F 1 b 3 Q 7 L C Z x d W 9 0 O 1 N l Y 3 R p b 2 4 x L 0 1 l b W I v Q 2 h h b m d l Z C B U e X B l L n t D b 2 x 1 b W 4 1 M T g z L D U x O D V 9 J n F 1 b 3 Q 7 L C Z x d W 9 0 O 1 N l Y 3 R p b 2 4 x L 0 1 l b W I v Q 2 h h b m d l Z C B U e X B l L n t D b 2 x 1 b W 4 1 M T g 0 L D U x O D Z 9 J n F 1 b 3 Q 7 L C Z x d W 9 0 O 1 N l Y 3 R p b 2 4 x L 0 1 l b W I v Q 2 h h b m d l Z C B U e X B l L n t D b 2 x 1 b W 4 1 M T g 1 L D U x O D d 9 J n F 1 b 3 Q 7 L C Z x d W 9 0 O 1 N l Y 3 R p b 2 4 x L 0 1 l b W I v Q 2 h h b m d l Z C B U e X B l L n t D b 2 x 1 b W 4 1 M T g 2 L D U x O D h 9 J n F 1 b 3 Q 7 L C Z x d W 9 0 O 1 N l Y 3 R p b 2 4 x L 0 1 l b W I v Q 2 h h b m d l Z C B U e X B l L n t D b 2 x 1 b W 4 1 M T g 3 L D U x O D l 9 J n F 1 b 3 Q 7 L C Z x d W 9 0 O 1 N l Y 3 R p b 2 4 x L 0 1 l b W I v Q 2 h h b m d l Z C B U e X B l L n t D b 2 x 1 b W 4 1 M T g 4 L D U x O T B 9 J n F 1 b 3 Q 7 L C Z x d W 9 0 O 1 N l Y 3 R p b 2 4 x L 0 1 l b W I v Q 2 h h b m d l Z C B U e X B l L n t D b 2 x 1 b W 4 1 M T g 5 L D U x O T F 9 J n F 1 b 3 Q 7 L C Z x d W 9 0 O 1 N l Y 3 R p b 2 4 x L 0 1 l b W I v Q 2 h h b m d l Z C B U e X B l L n t D b 2 x 1 b W 4 1 M T k w L D U x O T J 9 J n F 1 b 3 Q 7 L C Z x d W 9 0 O 1 N l Y 3 R p b 2 4 x L 0 1 l b W I v Q 2 h h b m d l Z C B U e X B l L n t D b 2 x 1 b W 4 1 M T k x L D U x O T N 9 J n F 1 b 3 Q 7 L C Z x d W 9 0 O 1 N l Y 3 R p b 2 4 x L 0 1 l b W I v Q 2 h h b m d l Z C B U e X B l L n t D b 2 x 1 b W 4 1 M T k y L D U x O T R 9 J n F 1 b 3 Q 7 L C Z x d W 9 0 O 1 N l Y 3 R p b 2 4 x L 0 1 l b W I v Q 2 h h b m d l Z C B U e X B l L n t D b 2 x 1 b W 4 1 M T k z L D U x O T V 9 J n F 1 b 3 Q 7 L C Z x d W 9 0 O 1 N l Y 3 R p b 2 4 x L 0 1 l b W I v Q 2 h h b m d l Z C B U e X B l L n t D b 2 x 1 b W 4 1 M T k 0 L D U x O T Z 9 J n F 1 b 3 Q 7 L C Z x d W 9 0 O 1 N l Y 3 R p b 2 4 x L 0 1 l b W I v Q 2 h h b m d l Z C B U e X B l L n t D b 2 x 1 b W 4 1 M T k 1 L D U x O T d 9 J n F 1 b 3 Q 7 L C Z x d W 9 0 O 1 N l Y 3 R p b 2 4 x L 0 1 l b W I v Q 2 h h b m d l Z C B U e X B l L n t D b 2 x 1 b W 4 1 M T k 2 L D U x O T h 9 J n F 1 b 3 Q 7 L C Z x d W 9 0 O 1 N l Y 3 R p b 2 4 x L 0 1 l b W I v Q 2 h h b m d l Z C B U e X B l L n t D b 2 x 1 b W 4 1 M T k 3 L D U x O T l 9 J n F 1 b 3 Q 7 L C Z x d W 9 0 O 1 N l Y 3 R p b 2 4 x L 0 1 l b W I v Q 2 h h b m d l Z C B U e X B l L n t D b 2 x 1 b W 4 1 M T k 4 L D U y M D B 9 J n F 1 b 3 Q 7 L C Z x d W 9 0 O 1 N l Y 3 R p b 2 4 x L 0 1 l b W I v Q 2 h h b m d l Z C B U e X B l L n t D b 2 x 1 b W 4 1 M T k 5 L D U y M D F 9 J n F 1 b 3 Q 7 L C Z x d W 9 0 O 1 N l Y 3 R p b 2 4 x L 0 1 l b W I v Q 2 h h b m d l Z C B U e X B l L n t D b 2 x 1 b W 4 1 M j A w L D U y M D J 9 J n F 1 b 3 Q 7 L C Z x d W 9 0 O 1 N l Y 3 R p b 2 4 x L 0 1 l b W I v Q 2 h h b m d l Z C B U e X B l L n t D b 2 x 1 b W 4 1 M j A x L D U y M D N 9 J n F 1 b 3 Q 7 L C Z x d W 9 0 O 1 N l Y 3 R p b 2 4 x L 0 1 l b W I v Q 2 h h b m d l Z C B U e X B l L n t D b 2 x 1 b W 4 1 M j A y L D U y M D R 9 J n F 1 b 3 Q 7 L C Z x d W 9 0 O 1 N l Y 3 R p b 2 4 x L 0 1 l b W I v Q 2 h h b m d l Z C B U e X B l L n t D b 2 x 1 b W 4 1 M j A z L D U y M D V 9 J n F 1 b 3 Q 7 L C Z x d W 9 0 O 1 N l Y 3 R p b 2 4 x L 0 1 l b W I v Q 2 h h b m d l Z C B U e X B l L n t D b 2 x 1 b W 4 1 M j A 0 L D U y M D Z 9 J n F 1 b 3 Q 7 L C Z x d W 9 0 O 1 N l Y 3 R p b 2 4 x L 0 1 l b W I v Q 2 h h b m d l Z C B U e X B l L n t D b 2 x 1 b W 4 1 M j A 1 L D U y M D d 9 J n F 1 b 3 Q 7 L C Z x d W 9 0 O 1 N l Y 3 R p b 2 4 x L 0 1 l b W I v Q 2 h h b m d l Z C B U e X B l L n t D b 2 x 1 b W 4 1 M j A 2 L D U y M D h 9 J n F 1 b 3 Q 7 L C Z x d W 9 0 O 1 N l Y 3 R p b 2 4 x L 0 1 l b W I v Q 2 h h b m d l Z C B U e X B l L n t D b 2 x 1 b W 4 1 M j A 3 L D U y M D l 9 J n F 1 b 3 Q 7 L C Z x d W 9 0 O 1 N l Y 3 R p b 2 4 x L 0 1 l b W I v Q 2 h h b m d l Z C B U e X B l L n t D b 2 x 1 b W 4 1 M j A 4 L D U y M T B 9 J n F 1 b 3 Q 7 L C Z x d W 9 0 O 1 N l Y 3 R p b 2 4 x L 0 1 l b W I v Q 2 h h b m d l Z C B U e X B l L n t D b 2 x 1 b W 4 1 M j A 5 L D U y M T F 9 J n F 1 b 3 Q 7 L C Z x d W 9 0 O 1 N l Y 3 R p b 2 4 x L 0 1 l b W I v Q 2 h h b m d l Z C B U e X B l L n t D b 2 x 1 b W 4 1 M j E w L D U y M T J 9 J n F 1 b 3 Q 7 L C Z x d W 9 0 O 1 N l Y 3 R p b 2 4 x L 0 1 l b W I v Q 2 h h b m d l Z C B U e X B l L n t D b 2 x 1 b W 4 1 M j E x L D U y M T N 9 J n F 1 b 3 Q 7 L C Z x d W 9 0 O 1 N l Y 3 R p b 2 4 x L 0 1 l b W I v Q 2 h h b m d l Z C B U e X B l L n t D b 2 x 1 b W 4 1 M j E y L D U y M T R 9 J n F 1 b 3 Q 7 L C Z x d W 9 0 O 1 N l Y 3 R p b 2 4 x L 0 1 l b W I v Q 2 h h b m d l Z C B U e X B l L n t D b 2 x 1 b W 4 1 M j E z L D U y M T V 9 J n F 1 b 3 Q 7 L C Z x d W 9 0 O 1 N l Y 3 R p b 2 4 x L 0 1 l b W I v Q 2 h h b m d l Z C B U e X B l L n t D b 2 x 1 b W 4 1 M j E 0 L D U y M T Z 9 J n F 1 b 3 Q 7 L C Z x d W 9 0 O 1 N l Y 3 R p b 2 4 x L 0 1 l b W I v Q 2 h h b m d l Z C B U e X B l L n t D b 2 x 1 b W 4 1 M j E 1 L D U y M T d 9 J n F 1 b 3 Q 7 L C Z x d W 9 0 O 1 N l Y 3 R p b 2 4 x L 0 1 l b W I v Q 2 h h b m d l Z C B U e X B l L n t D b 2 x 1 b W 4 1 M j E 2 L D U y M T h 9 J n F 1 b 3 Q 7 L C Z x d W 9 0 O 1 N l Y 3 R p b 2 4 x L 0 1 l b W I v Q 2 h h b m d l Z C B U e X B l L n t D b 2 x 1 b W 4 1 M j E 3 L D U y M T l 9 J n F 1 b 3 Q 7 L C Z x d W 9 0 O 1 N l Y 3 R p b 2 4 x L 0 1 l b W I v Q 2 h h b m d l Z C B U e X B l L n t D b 2 x 1 b W 4 1 M j E 4 L D U y M j B 9 J n F 1 b 3 Q 7 L C Z x d W 9 0 O 1 N l Y 3 R p b 2 4 x L 0 1 l b W I v Q 2 h h b m d l Z C B U e X B l L n t D b 2 x 1 b W 4 1 M j E 5 L D U y M j F 9 J n F 1 b 3 Q 7 L C Z x d W 9 0 O 1 N l Y 3 R p b 2 4 x L 0 1 l b W I v Q 2 h h b m d l Z C B U e X B l L n t D b 2 x 1 b W 4 1 M j I w L D U y M j J 9 J n F 1 b 3 Q 7 L C Z x d W 9 0 O 1 N l Y 3 R p b 2 4 x L 0 1 l b W I v Q 2 h h b m d l Z C B U e X B l L n t D b 2 x 1 b W 4 1 M j I x L D U y M j N 9 J n F 1 b 3 Q 7 L C Z x d W 9 0 O 1 N l Y 3 R p b 2 4 x L 0 1 l b W I v Q 2 h h b m d l Z C B U e X B l L n t D b 2 x 1 b W 4 1 M j I y L D U y M j R 9 J n F 1 b 3 Q 7 L C Z x d W 9 0 O 1 N l Y 3 R p b 2 4 x L 0 1 l b W I v Q 2 h h b m d l Z C B U e X B l L n t D b 2 x 1 b W 4 1 M j I z L D U y M j V 9 J n F 1 b 3 Q 7 L C Z x d W 9 0 O 1 N l Y 3 R p b 2 4 x L 0 1 l b W I v Q 2 h h b m d l Z C B U e X B l L n t D b 2 x 1 b W 4 1 M j I 0 L D U y M j Z 9 J n F 1 b 3 Q 7 L C Z x d W 9 0 O 1 N l Y 3 R p b 2 4 x L 0 1 l b W I v Q 2 h h b m d l Z C B U e X B l L n t D b 2 x 1 b W 4 1 M j I 1 L D U y M j d 9 J n F 1 b 3 Q 7 L C Z x d W 9 0 O 1 N l Y 3 R p b 2 4 x L 0 1 l b W I v Q 2 h h b m d l Z C B U e X B l L n t D b 2 x 1 b W 4 1 M j I 2 L D U y M j h 9 J n F 1 b 3 Q 7 L C Z x d W 9 0 O 1 N l Y 3 R p b 2 4 x L 0 1 l b W I v Q 2 h h b m d l Z C B U e X B l L n t D b 2 x 1 b W 4 1 M j I 3 L D U y M j l 9 J n F 1 b 3 Q 7 L C Z x d W 9 0 O 1 N l Y 3 R p b 2 4 x L 0 1 l b W I v Q 2 h h b m d l Z C B U e X B l L n t D b 2 x 1 b W 4 1 M j I 4 L D U y M z B 9 J n F 1 b 3 Q 7 L C Z x d W 9 0 O 1 N l Y 3 R p b 2 4 x L 0 1 l b W I v Q 2 h h b m d l Z C B U e X B l L n t D b 2 x 1 b W 4 1 M j I 5 L D U y M z F 9 J n F 1 b 3 Q 7 L C Z x d W 9 0 O 1 N l Y 3 R p b 2 4 x L 0 1 l b W I v Q 2 h h b m d l Z C B U e X B l L n t D b 2 x 1 b W 4 1 M j M w L D U y M z J 9 J n F 1 b 3 Q 7 L C Z x d W 9 0 O 1 N l Y 3 R p b 2 4 x L 0 1 l b W I v Q 2 h h b m d l Z C B U e X B l L n t D b 2 x 1 b W 4 1 M j M x L D U y M z N 9 J n F 1 b 3 Q 7 L C Z x d W 9 0 O 1 N l Y 3 R p b 2 4 x L 0 1 l b W I v Q 2 h h b m d l Z C B U e X B l L n t D b 2 x 1 b W 4 1 M j M y L D U y M z R 9 J n F 1 b 3 Q 7 L C Z x d W 9 0 O 1 N l Y 3 R p b 2 4 x L 0 1 l b W I v Q 2 h h b m d l Z C B U e X B l L n t D b 2 x 1 b W 4 1 M j M z L D U y M z V 9 J n F 1 b 3 Q 7 L C Z x d W 9 0 O 1 N l Y 3 R p b 2 4 x L 0 1 l b W I v Q 2 h h b m d l Z C B U e X B l L n t D b 2 x 1 b W 4 1 M j M 0 L D U y M z Z 9 J n F 1 b 3 Q 7 L C Z x d W 9 0 O 1 N l Y 3 R p b 2 4 x L 0 1 l b W I v Q 2 h h b m d l Z C B U e X B l L n t D b 2 x 1 b W 4 1 M j M 1 L D U y M z d 9 J n F 1 b 3 Q 7 L C Z x d W 9 0 O 1 N l Y 3 R p b 2 4 x L 0 1 l b W I v Q 2 h h b m d l Z C B U e X B l L n t D b 2 x 1 b W 4 1 M j M 2 L D U y M z h 9 J n F 1 b 3 Q 7 L C Z x d W 9 0 O 1 N l Y 3 R p b 2 4 x L 0 1 l b W I v Q 2 h h b m d l Z C B U e X B l L n t D b 2 x 1 b W 4 1 M j M 3 L D U y M z l 9 J n F 1 b 3 Q 7 L C Z x d W 9 0 O 1 N l Y 3 R p b 2 4 x L 0 1 l b W I v Q 2 h h b m d l Z C B U e X B l L n t D b 2 x 1 b W 4 1 M j M 4 L D U y N D B 9 J n F 1 b 3 Q 7 L C Z x d W 9 0 O 1 N l Y 3 R p b 2 4 x L 0 1 l b W I v Q 2 h h b m d l Z C B U e X B l L n t D b 2 x 1 b W 4 1 M j M 5 L D U y N D F 9 J n F 1 b 3 Q 7 L C Z x d W 9 0 O 1 N l Y 3 R p b 2 4 x L 0 1 l b W I v Q 2 h h b m d l Z C B U e X B l L n t D b 2 x 1 b W 4 1 M j Q w L D U y N D J 9 J n F 1 b 3 Q 7 L C Z x d W 9 0 O 1 N l Y 3 R p b 2 4 x L 0 1 l b W I v Q 2 h h b m d l Z C B U e X B l L n t D b 2 x 1 b W 4 1 M j Q x L D U y N D N 9 J n F 1 b 3 Q 7 L C Z x d W 9 0 O 1 N l Y 3 R p b 2 4 x L 0 1 l b W I v Q 2 h h b m d l Z C B U e X B l L n t D b 2 x 1 b W 4 1 M j Q y L D U y N D R 9 J n F 1 b 3 Q 7 L C Z x d W 9 0 O 1 N l Y 3 R p b 2 4 x L 0 1 l b W I v Q 2 h h b m d l Z C B U e X B l L n t D b 2 x 1 b W 4 1 M j Q z L D U y N D V 9 J n F 1 b 3 Q 7 L C Z x d W 9 0 O 1 N l Y 3 R p b 2 4 x L 0 1 l b W I v Q 2 h h b m d l Z C B U e X B l L n t D b 2 x 1 b W 4 1 M j Q 0 L D U y N D Z 9 J n F 1 b 3 Q 7 L C Z x d W 9 0 O 1 N l Y 3 R p b 2 4 x L 0 1 l b W I v Q 2 h h b m d l Z C B U e X B l L n t D b 2 x 1 b W 4 1 M j Q 1 L D U y N D d 9 J n F 1 b 3 Q 7 L C Z x d W 9 0 O 1 N l Y 3 R p b 2 4 x L 0 1 l b W I v Q 2 h h b m d l Z C B U e X B l L n t D b 2 x 1 b W 4 1 M j Q 2 L D U y N D h 9 J n F 1 b 3 Q 7 L C Z x d W 9 0 O 1 N l Y 3 R p b 2 4 x L 0 1 l b W I v Q 2 h h b m d l Z C B U e X B l L n t D b 2 x 1 b W 4 1 M j Q 3 L D U y N D l 9 J n F 1 b 3 Q 7 L C Z x d W 9 0 O 1 N l Y 3 R p b 2 4 x L 0 1 l b W I v Q 2 h h b m d l Z C B U e X B l L n t D b 2 x 1 b W 4 1 M j Q 4 L D U y N T B 9 J n F 1 b 3 Q 7 L C Z x d W 9 0 O 1 N l Y 3 R p b 2 4 x L 0 1 l b W I v Q 2 h h b m d l Z C B U e X B l L n t D b 2 x 1 b W 4 1 M j Q 5 L D U y N T F 9 J n F 1 b 3 Q 7 L C Z x d W 9 0 O 1 N l Y 3 R p b 2 4 x L 0 1 l b W I v Q 2 h h b m d l Z C B U e X B l L n t D b 2 x 1 b W 4 1 M j U w L D U y N T J 9 J n F 1 b 3 Q 7 L C Z x d W 9 0 O 1 N l Y 3 R p b 2 4 x L 0 1 l b W I v Q 2 h h b m d l Z C B U e X B l L n t D b 2 x 1 b W 4 1 M j U x L D U y N T N 9 J n F 1 b 3 Q 7 L C Z x d W 9 0 O 1 N l Y 3 R p b 2 4 x L 0 1 l b W I v Q 2 h h b m d l Z C B U e X B l L n t D b 2 x 1 b W 4 1 M j U y L D U y N T R 9 J n F 1 b 3 Q 7 L C Z x d W 9 0 O 1 N l Y 3 R p b 2 4 x L 0 1 l b W I v Q 2 h h b m d l Z C B U e X B l L n t D b 2 x 1 b W 4 1 M j U z L D U y N T V 9 J n F 1 b 3 Q 7 L C Z x d W 9 0 O 1 N l Y 3 R p b 2 4 x L 0 1 l b W I v Q 2 h h b m d l Z C B U e X B l L n t D b 2 x 1 b W 4 1 M j U 0 L D U y N T Z 9 J n F 1 b 3 Q 7 L C Z x d W 9 0 O 1 N l Y 3 R p b 2 4 x L 0 1 l b W I v Q 2 h h b m d l Z C B U e X B l L n t D b 2 x 1 b W 4 1 M j U 1 L D U y N T d 9 J n F 1 b 3 Q 7 L C Z x d W 9 0 O 1 N l Y 3 R p b 2 4 x L 0 1 l b W I v Q 2 h h b m d l Z C B U e X B l L n t D b 2 x 1 b W 4 1 M j U 2 L D U y N T h 9 J n F 1 b 3 Q 7 L C Z x d W 9 0 O 1 N l Y 3 R p b 2 4 x L 0 1 l b W I v Q 2 h h b m d l Z C B U e X B l L n t D b 2 x 1 b W 4 1 M j U 3 L D U y N T l 9 J n F 1 b 3 Q 7 L C Z x d W 9 0 O 1 N l Y 3 R p b 2 4 x L 0 1 l b W I v Q 2 h h b m d l Z C B U e X B l L n t D b 2 x 1 b W 4 1 M j U 4 L D U y N j B 9 J n F 1 b 3 Q 7 L C Z x d W 9 0 O 1 N l Y 3 R p b 2 4 x L 0 1 l b W I v Q 2 h h b m d l Z C B U e X B l L n t D b 2 x 1 b W 4 1 M j U 5 L D U y N j F 9 J n F 1 b 3 Q 7 L C Z x d W 9 0 O 1 N l Y 3 R p b 2 4 x L 0 1 l b W I v Q 2 h h b m d l Z C B U e X B l L n t D b 2 x 1 b W 4 1 M j Y w L D U y N j J 9 J n F 1 b 3 Q 7 L C Z x d W 9 0 O 1 N l Y 3 R p b 2 4 x L 0 1 l b W I v Q 2 h h b m d l Z C B U e X B l L n t D b 2 x 1 b W 4 1 M j Y x L D U y N j N 9 J n F 1 b 3 Q 7 L C Z x d W 9 0 O 1 N l Y 3 R p b 2 4 x L 0 1 l b W I v Q 2 h h b m d l Z C B U e X B l L n t D b 2 x 1 b W 4 1 M j Y y L D U y N j R 9 J n F 1 b 3 Q 7 L C Z x d W 9 0 O 1 N l Y 3 R p b 2 4 x L 0 1 l b W I v Q 2 h h b m d l Z C B U e X B l L n t D b 2 x 1 b W 4 1 M j Y z L D U y N j V 9 J n F 1 b 3 Q 7 L C Z x d W 9 0 O 1 N l Y 3 R p b 2 4 x L 0 1 l b W I v Q 2 h h b m d l Z C B U e X B l L n t D b 2 x 1 b W 4 1 M j Y 0 L D U y N j Z 9 J n F 1 b 3 Q 7 L C Z x d W 9 0 O 1 N l Y 3 R p b 2 4 x L 0 1 l b W I v Q 2 h h b m d l Z C B U e X B l L n t D b 2 x 1 b W 4 1 M j Y 1 L D U y N j d 9 J n F 1 b 3 Q 7 L C Z x d W 9 0 O 1 N l Y 3 R p b 2 4 x L 0 1 l b W I v Q 2 h h b m d l Z C B U e X B l L n t D b 2 x 1 b W 4 1 M j Y 2 L D U y N j h 9 J n F 1 b 3 Q 7 L C Z x d W 9 0 O 1 N l Y 3 R p b 2 4 x L 0 1 l b W I v Q 2 h h b m d l Z C B U e X B l L n t D b 2 x 1 b W 4 1 M j Y 3 L D U y N j l 9 J n F 1 b 3 Q 7 L C Z x d W 9 0 O 1 N l Y 3 R p b 2 4 x L 0 1 l b W I v Q 2 h h b m d l Z C B U e X B l L n t D b 2 x 1 b W 4 1 M j Y 4 L D U y N z B 9 J n F 1 b 3 Q 7 L C Z x d W 9 0 O 1 N l Y 3 R p b 2 4 x L 0 1 l b W I v Q 2 h h b m d l Z C B U e X B l L n t D b 2 x 1 b W 4 1 M j Y 5 L D U y N z F 9 J n F 1 b 3 Q 7 L C Z x d W 9 0 O 1 N l Y 3 R p b 2 4 x L 0 1 l b W I v Q 2 h h b m d l Z C B U e X B l L n t D b 2 x 1 b W 4 1 M j c w L D U y N z J 9 J n F 1 b 3 Q 7 L C Z x d W 9 0 O 1 N l Y 3 R p b 2 4 x L 0 1 l b W I v Q 2 h h b m d l Z C B U e X B l L n t D b 2 x 1 b W 4 1 M j c x L D U y N z N 9 J n F 1 b 3 Q 7 L C Z x d W 9 0 O 1 N l Y 3 R p b 2 4 x L 0 1 l b W I v Q 2 h h b m d l Z C B U e X B l L n t D b 2 x 1 b W 4 1 M j c y L D U y N z R 9 J n F 1 b 3 Q 7 L C Z x d W 9 0 O 1 N l Y 3 R p b 2 4 x L 0 1 l b W I v Q 2 h h b m d l Z C B U e X B l L n t D b 2 x 1 b W 4 1 M j c z L D U y N z V 9 J n F 1 b 3 Q 7 L C Z x d W 9 0 O 1 N l Y 3 R p b 2 4 x L 0 1 l b W I v Q 2 h h b m d l Z C B U e X B l L n t D b 2 x 1 b W 4 1 M j c 0 L D U y N z Z 9 J n F 1 b 3 Q 7 L C Z x d W 9 0 O 1 N l Y 3 R p b 2 4 x L 0 1 l b W I v Q 2 h h b m d l Z C B U e X B l L n t D b 2 x 1 b W 4 1 M j c 1 L D U y N z d 9 J n F 1 b 3 Q 7 L C Z x d W 9 0 O 1 N l Y 3 R p b 2 4 x L 0 1 l b W I v Q 2 h h b m d l Z C B U e X B l L n t D b 2 x 1 b W 4 1 M j c 2 L D U y N z h 9 J n F 1 b 3 Q 7 L C Z x d W 9 0 O 1 N l Y 3 R p b 2 4 x L 0 1 l b W I v Q 2 h h b m d l Z C B U e X B l L n t D b 2 x 1 b W 4 1 M j c 3 L D U y N z l 9 J n F 1 b 3 Q 7 L C Z x d W 9 0 O 1 N l Y 3 R p b 2 4 x L 0 1 l b W I v Q 2 h h b m d l Z C B U e X B l L n t D b 2 x 1 b W 4 1 M j c 4 L D U y O D B 9 J n F 1 b 3 Q 7 L C Z x d W 9 0 O 1 N l Y 3 R p b 2 4 x L 0 1 l b W I v Q 2 h h b m d l Z C B U e X B l L n t D b 2 x 1 b W 4 1 M j c 5 L D U y O D F 9 J n F 1 b 3 Q 7 L C Z x d W 9 0 O 1 N l Y 3 R p b 2 4 x L 0 1 l b W I v Q 2 h h b m d l Z C B U e X B l L n t D b 2 x 1 b W 4 1 M j g w L D U y O D J 9 J n F 1 b 3 Q 7 L C Z x d W 9 0 O 1 N l Y 3 R p b 2 4 x L 0 1 l b W I v Q 2 h h b m d l Z C B U e X B l L n t D b 2 x 1 b W 4 1 M j g x L D U y O D N 9 J n F 1 b 3 Q 7 L C Z x d W 9 0 O 1 N l Y 3 R p b 2 4 x L 0 1 l b W I v Q 2 h h b m d l Z C B U e X B l L n t D b 2 x 1 b W 4 1 M j g y L D U y O D R 9 J n F 1 b 3 Q 7 L C Z x d W 9 0 O 1 N l Y 3 R p b 2 4 x L 0 1 l b W I v Q 2 h h b m d l Z C B U e X B l L n t D b 2 x 1 b W 4 1 M j g z L D U y O D V 9 J n F 1 b 3 Q 7 L C Z x d W 9 0 O 1 N l Y 3 R p b 2 4 x L 0 1 l b W I v Q 2 h h b m d l Z C B U e X B l L n t D b 2 x 1 b W 4 1 M j g 0 L D U y O D Z 9 J n F 1 b 3 Q 7 L C Z x d W 9 0 O 1 N l Y 3 R p b 2 4 x L 0 1 l b W I v Q 2 h h b m d l Z C B U e X B l L n t D b 2 x 1 b W 4 1 M j g 1 L D U y O D d 9 J n F 1 b 3 Q 7 L C Z x d W 9 0 O 1 N l Y 3 R p b 2 4 x L 0 1 l b W I v Q 2 h h b m d l Z C B U e X B l L n t D b 2 x 1 b W 4 1 M j g 2 L D U y O D h 9 J n F 1 b 3 Q 7 L C Z x d W 9 0 O 1 N l Y 3 R p b 2 4 x L 0 1 l b W I v Q 2 h h b m d l Z C B U e X B l L n t D b 2 x 1 b W 4 1 M j g 3 L D U y O D l 9 J n F 1 b 3 Q 7 L C Z x d W 9 0 O 1 N l Y 3 R p b 2 4 x L 0 1 l b W I v Q 2 h h b m d l Z C B U e X B l L n t D b 2 x 1 b W 4 1 M j g 4 L D U y O T B 9 J n F 1 b 3 Q 7 L C Z x d W 9 0 O 1 N l Y 3 R p b 2 4 x L 0 1 l b W I v Q 2 h h b m d l Z C B U e X B l L n t D b 2 x 1 b W 4 1 M j g 5 L D U y O T F 9 J n F 1 b 3 Q 7 L C Z x d W 9 0 O 1 N l Y 3 R p b 2 4 x L 0 1 l b W I v Q 2 h h b m d l Z C B U e X B l L n t D b 2 x 1 b W 4 1 M j k w L D U y O T J 9 J n F 1 b 3 Q 7 L C Z x d W 9 0 O 1 N l Y 3 R p b 2 4 x L 0 1 l b W I v Q 2 h h b m d l Z C B U e X B l L n t D b 2 x 1 b W 4 1 M j k x L D U y O T N 9 J n F 1 b 3 Q 7 L C Z x d W 9 0 O 1 N l Y 3 R p b 2 4 x L 0 1 l b W I v Q 2 h h b m d l Z C B U e X B l L n t D b 2 x 1 b W 4 1 M j k y L D U y O T R 9 J n F 1 b 3 Q 7 L C Z x d W 9 0 O 1 N l Y 3 R p b 2 4 x L 0 1 l b W I v Q 2 h h b m d l Z C B U e X B l L n t D b 2 x 1 b W 4 1 M j k z L D U y O T V 9 J n F 1 b 3 Q 7 L C Z x d W 9 0 O 1 N l Y 3 R p b 2 4 x L 0 1 l b W I v Q 2 h h b m d l Z C B U e X B l L n t D b 2 x 1 b W 4 1 M j k 0 L D U y O T Z 9 J n F 1 b 3 Q 7 L C Z x d W 9 0 O 1 N l Y 3 R p b 2 4 x L 0 1 l b W I v Q 2 h h b m d l Z C B U e X B l L n t D b 2 x 1 b W 4 1 M j k 1 L D U y O T d 9 J n F 1 b 3 Q 7 L C Z x d W 9 0 O 1 N l Y 3 R p b 2 4 x L 0 1 l b W I v Q 2 h h b m d l Z C B U e X B l L n t D b 2 x 1 b W 4 1 M j k 2 L D U y O T h 9 J n F 1 b 3 Q 7 L C Z x d W 9 0 O 1 N l Y 3 R p b 2 4 x L 0 1 l b W I v Q 2 h h b m d l Z C B U e X B l L n t D b 2 x 1 b W 4 1 M j k 3 L D U y O T l 9 J n F 1 b 3 Q 7 L C Z x d W 9 0 O 1 N l Y 3 R p b 2 4 x L 0 1 l b W I v Q 2 h h b m d l Z C B U e X B l L n t D b 2 x 1 b W 4 1 M j k 4 L D U z M D B 9 J n F 1 b 3 Q 7 L C Z x d W 9 0 O 1 N l Y 3 R p b 2 4 x L 0 1 l b W I v Q 2 h h b m d l Z C B U e X B l L n t D b 2 x 1 b W 4 1 M j k 5 L D U z M D F 9 J n F 1 b 3 Q 7 L C Z x d W 9 0 O 1 N l Y 3 R p b 2 4 x L 0 1 l b W I v Q 2 h h b m d l Z C B U e X B l L n t D b 2 x 1 b W 4 1 M z A w L D U z M D J 9 J n F 1 b 3 Q 7 L C Z x d W 9 0 O 1 N l Y 3 R p b 2 4 x L 0 1 l b W I v Q 2 h h b m d l Z C B U e X B l L n t D b 2 x 1 b W 4 1 M z A x L D U z M D N 9 J n F 1 b 3 Q 7 L C Z x d W 9 0 O 1 N l Y 3 R p b 2 4 x L 0 1 l b W I v Q 2 h h b m d l Z C B U e X B l L n t D b 2 x 1 b W 4 1 M z A y L D U z M D R 9 J n F 1 b 3 Q 7 L C Z x d W 9 0 O 1 N l Y 3 R p b 2 4 x L 0 1 l b W I v Q 2 h h b m d l Z C B U e X B l L n t D b 2 x 1 b W 4 1 M z A z L D U z M D V 9 J n F 1 b 3 Q 7 L C Z x d W 9 0 O 1 N l Y 3 R p b 2 4 x L 0 1 l b W I v Q 2 h h b m d l Z C B U e X B l L n t D b 2 x 1 b W 4 1 M z A 0 L D U z M D Z 9 J n F 1 b 3 Q 7 L C Z x d W 9 0 O 1 N l Y 3 R p b 2 4 x L 0 1 l b W I v Q 2 h h b m d l Z C B U e X B l L n t D b 2 x 1 b W 4 1 M z A 1 L D U z M D d 9 J n F 1 b 3 Q 7 L C Z x d W 9 0 O 1 N l Y 3 R p b 2 4 x L 0 1 l b W I v Q 2 h h b m d l Z C B U e X B l L n t D b 2 x 1 b W 4 1 M z A 2 L D U z M D h 9 J n F 1 b 3 Q 7 L C Z x d W 9 0 O 1 N l Y 3 R p b 2 4 x L 0 1 l b W I v Q 2 h h b m d l Z C B U e X B l L n t D b 2 x 1 b W 4 1 M z A 3 L D U z M D l 9 J n F 1 b 3 Q 7 L C Z x d W 9 0 O 1 N l Y 3 R p b 2 4 x L 0 1 l b W I v Q 2 h h b m d l Z C B U e X B l L n t D b 2 x 1 b W 4 1 M z A 4 L D U z M T B 9 J n F 1 b 3 Q 7 L C Z x d W 9 0 O 1 N l Y 3 R p b 2 4 x L 0 1 l b W I v Q 2 h h b m d l Z C B U e X B l L n t D b 2 x 1 b W 4 1 M z A 5 L D U z M T F 9 J n F 1 b 3 Q 7 L C Z x d W 9 0 O 1 N l Y 3 R p b 2 4 x L 0 1 l b W I v Q 2 h h b m d l Z C B U e X B l L n t D b 2 x 1 b W 4 1 M z E w L D U z M T J 9 J n F 1 b 3 Q 7 L C Z x d W 9 0 O 1 N l Y 3 R p b 2 4 x L 0 1 l b W I v Q 2 h h b m d l Z C B U e X B l L n t D b 2 x 1 b W 4 1 M z E x L D U z M T N 9 J n F 1 b 3 Q 7 L C Z x d W 9 0 O 1 N l Y 3 R p b 2 4 x L 0 1 l b W I v Q 2 h h b m d l Z C B U e X B l L n t D b 2 x 1 b W 4 1 M z E y L D U z M T R 9 J n F 1 b 3 Q 7 L C Z x d W 9 0 O 1 N l Y 3 R p b 2 4 x L 0 1 l b W I v Q 2 h h b m d l Z C B U e X B l L n t D b 2 x 1 b W 4 1 M z E z L D U z M T V 9 J n F 1 b 3 Q 7 L C Z x d W 9 0 O 1 N l Y 3 R p b 2 4 x L 0 1 l b W I v Q 2 h h b m d l Z C B U e X B l L n t D b 2 x 1 b W 4 1 M z E 0 L D U z M T Z 9 J n F 1 b 3 Q 7 L C Z x d W 9 0 O 1 N l Y 3 R p b 2 4 x L 0 1 l b W I v Q 2 h h b m d l Z C B U e X B l L n t D b 2 x 1 b W 4 1 M z E 1 L D U z M T d 9 J n F 1 b 3 Q 7 L C Z x d W 9 0 O 1 N l Y 3 R p b 2 4 x L 0 1 l b W I v Q 2 h h b m d l Z C B U e X B l L n t D b 2 x 1 b W 4 1 M z E 2 L D U z M T h 9 J n F 1 b 3 Q 7 L C Z x d W 9 0 O 1 N l Y 3 R p b 2 4 x L 0 1 l b W I v Q 2 h h b m d l Z C B U e X B l L n t D b 2 x 1 b W 4 1 M z E 3 L D U z M T l 9 J n F 1 b 3 Q 7 L C Z x d W 9 0 O 1 N l Y 3 R p b 2 4 x L 0 1 l b W I v Q 2 h h b m d l Z C B U e X B l L n t D b 2 x 1 b W 4 1 M z E 4 L D U z M j B 9 J n F 1 b 3 Q 7 L C Z x d W 9 0 O 1 N l Y 3 R p b 2 4 x L 0 1 l b W I v Q 2 h h b m d l Z C B U e X B l L n t D b 2 x 1 b W 4 1 M z E 5 L D U z M j F 9 J n F 1 b 3 Q 7 L C Z x d W 9 0 O 1 N l Y 3 R p b 2 4 x L 0 1 l b W I v Q 2 h h b m d l Z C B U e X B l L n t D b 2 x 1 b W 4 1 M z I w L D U z M j J 9 J n F 1 b 3 Q 7 L C Z x d W 9 0 O 1 N l Y 3 R p b 2 4 x L 0 1 l b W I v Q 2 h h b m d l Z C B U e X B l L n t D b 2 x 1 b W 4 1 M z I x L D U z M j N 9 J n F 1 b 3 Q 7 L C Z x d W 9 0 O 1 N l Y 3 R p b 2 4 x L 0 1 l b W I v Q 2 h h b m d l Z C B U e X B l L n t D b 2 x 1 b W 4 1 M z I y L D U z M j R 9 J n F 1 b 3 Q 7 L C Z x d W 9 0 O 1 N l Y 3 R p b 2 4 x L 0 1 l b W I v Q 2 h h b m d l Z C B U e X B l L n t D b 2 x 1 b W 4 1 M z I z L D U z M j V 9 J n F 1 b 3 Q 7 L C Z x d W 9 0 O 1 N l Y 3 R p b 2 4 x L 0 1 l b W I v Q 2 h h b m d l Z C B U e X B l L n t D b 2 x 1 b W 4 1 M z I 0 L D U z M j Z 9 J n F 1 b 3 Q 7 L C Z x d W 9 0 O 1 N l Y 3 R p b 2 4 x L 0 1 l b W I v Q 2 h h b m d l Z C B U e X B l L n t D b 2 x 1 b W 4 1 M z I 1 L D U z M j d 9 J n F 1 b 3 Q 7 L C Z x d W 9 0 O 1 N l Y 3 R p b 2 4 x L 0 1 l b W I v Q 2 h h b m d l Z C B U e X B l L n t D b 2 x 1 b W 4 1 M z I 2 L D U z M j h 9 J n F 1 b 3 Q 7 L C Z x d W 9 0 O 1 N l Y 3 R p b 2 4 x L 0 1 l b W I v Q 2 h h b m d l Z C B U e X B l L n t D b 2 x 1 b W 4 1 M z I 3 L D U z M j l 9 J n F 1 b 3 Q 7 L C Z x d W 9 0 O 1 N l Y 3 R p b 2 4 x L 0 1 l b W I v Q 2 h h b m d l Z C B U e X B l L n t D b 2 x 1 b W 4 1 M z I 4 L D U z M z B 9 J n F 1 b 3 Q 7 L C Z x d W 9 0 O 1 N l Y 3 R p b 2 4 x L 0 1 l b W I v Q 2 h h b m d l Z C B U e X B l L n t D b 2 x 1 b W 4 1 M z I 5 L D U z M z F 9 J n F 1 b 3 Q 7 L C Z x d W 9 0 O 1 N l Y 3 R p b 2 4 x L 0 1 l b W I v Q 2 h h b m d l Z C B U e X B l L n t D b 2 x 1 b W 4 1 M z M w L D U z M z J 9 J n F 1 b 3 Q 7 L C Z x d W 9 0 O 1 N l Y 3 R p b 2 4 x L 0 1 l b W I v Q 2 h h b m d l Z C B U e X B l L n t D b 2 x 1 b W 4 1 M z M x L D U z M z N 9 J n F 1 b 3 Q 7 L C Z x d W 9 0 O 1 N l Y 3 R p b 2 4 x L 0 1 l b W I v Q 2 h h b m d l Z C B U e X B l L n t D b 2 x 1 b W 4 1 M z M y L D U z M z R 9 J n F 1 b 3 Q 7 L C Z x d W 9 0 O 1 N l Y 3 R p b 2 4 x L 0 1 l b W I v Q 2 h h b m d l Z C B U e X B l L n t D b 2 x 1 b W 4 1 M z M z L D U z M z V 9 J n F 1 b 3 Q 7 L C Z x d W 9 0 O 1 N l Y 3 R p b 2 4 x L 0 1 l b W I v Q 2 h h b m d l Z C B U e X B l L n t D b 2 x 1 b W 4 1 M z M 0 L D U z M z Z 9 J n F 1 b 3 Q 7 L C Z x d W 9 0 O 1 N l Y 3 R p b 2 4 x L 0 1 l b W I v Q 2 h h b m d l Z C B U e X B l L n t D b 2 x 1 b W 4 1 M z M 1 L D U z M z d 9 J n F 1 b 3 Q 7 L C Z x d W 9 0 O 1 N l Y 3 R p b 2 4 x L 0 1 l b W I v Q 2 h h b m d l Z C B U e X B l L n t D b 2 x 1 b W 4 1 M z M 2 L D U z M z h 9 J n F 1 b 3 Q 7 L C Z x d W 9 0 O 1 N l Y 3 R p b 2 4 x L 0 1 l b W I v Q 2 h h b m d l Z C B U e X B l L n t D b 2 x 1 b W 4 1 M z M 3 L D U z M z l 9 J n F 1 b 3 Q 7 L C Z x d W 9 0 O 1 N l Y 3 R p b 2 4 x L 0 1 l b W I v Q 2 h h b m d l Z C B U e X B l L n t D b 2 x 1 b W 4 1 M z M 4 L D U z N D B 9 J n F 1 b 3 Q 7 L C Z x d W 9 0 O 1 N l Y 3 R p b 2 4 x L 0 1 l b W I v Q 2 h h b m d l Z C B U e X B l L n t D b 2 x 1 b W 4 1 M z M 5 L D U z N D F 9 J n F 1 b 3 Q 7 L C Z x d W 9 0 O 1 N l Y 3 R p b 2 4 x L 0 1 l b W I v Q 2 h h b m d l Z C B U e X B l L n t D b 2 x 1 b W 4 1 M z Q w L D U z N D J 9 J n F 1 b 3 Q 7 L C Z x d W 9 0 O 1 N l Y 3 R p b 2 4 x L 0 1 l b W I v Q 2 h h b m d l Z C B U e X B l L n t D b 2 x 1 b W 4 1 M z Q x L D U z N D N 9 J n F 1 b 3 Q 7 L C Z x d W 9 0 O 1 N l Y 3 R p b 2 4 x L 0 1 l b W I v Q 2 h h b m d l Z C B U e X B l L n t D b 2 x 1 b W 4 1 M z Q y L D U z N D R 9 J n F 1 b 3 Q 7 L C Z x d W 9 0 O 1 N l Y 3 R p b 2 4 x L 0 1 l b W I v Q 2 h h b m d l Z C B U e X B l L n t D b 2 x 1 b W 4 1 M z Q z L D U z N D V 9 J n F 1 b 3 Q 7 L C Z x d W 9 0 O 1 N l Y 3 R p b 2 4 x L 0 1 l b W I v Q 2 h h b m d l Z C B U e X B l L n t D b 2 x 1 b W 4 1 M z Q 0 L D U z N D Z 9 J n F 1 b 3 Q 7 L C Z x d W 9 0 O 1 N l Y 3 R p b 2 4 x L 0 1 l b W I v Q 2 h h b m d l Z C B U e X B l L n t D b 2 x 1 b W 4 1 M z Q 1 L D U z N D d 9 J n F 1 b 3 Q 7 L C Z x d W 9 0 O 1 N l Y 3 R p b 2 4 x L 0 1 l b W I v Q 2 h h b m d l Z C B U e X B l L n t D b 2 x 1 b W 4 1 M z Q 2 L D U z N D h 9 J n F 1 b 3 Q 7 L C Z x d W 9 0 O 1 N l Y 3 R p b 2 4 x L 0 1 l b W I v Q 2 h h b m d l Z C B U e X B l L n t D b 2 x 1 b W 4 1 M z Q 3 L D U z N D l 9 J n F 1 b 3 Q 7 L C Z x d W 9 0 O 1 N l Y 3 R p b 2 4 x L 0 1 l b W I v Q 2 h h b m d l Z C B U e X B l L n t D b 2 x 1 b W 4 1 M z Q 4 L D U z N T B 9 J n F 1 b 3 Q 7 L C Z x d W 9 0 O 1 N l Y 3 R p b 2 4 x L 0 1 l b W I v Q 2 h h b m d l Z C B U e X B l L n t D b 2 x 1 b W 4 1 M z Q 5 L D U z N T F 9 J n F 1 b 3 Q 7 L C Z x d W 9 0 O 1 N l Y 3 R p b 2 4 x L 0 1 l b W I v Q 2 h h b m d l Z C B U e X B l L n t D b 2 x 1 b W 4 1 M z U w L D U z N T J 9 J n F 1 b 3 Q 7 L C Z x d W 9 0 O 1 N l Y 3 R p b 2 4 x L 0 1 l b W I v Q 2 h h b m d l Z C B U e X B l L n t D b 2 x 1 b W 4 1 M z U x L D U z N T N 9 J n F 1 b 3 Q 7 L C Z x d W 9 0 O 1 N l Y 3 R p b 2 4 x L 0 1 l b W I v Q 2 h h b m d l Z C B U e X B l L n t D b 2 x 1 b W 4 1 M z U y L D U z N T R 9 J n F 1 b 3 Q 7 L C Z x d W 9 0 O 1 N l Y 3 R p b 2 4 x L 0 1 l b W I v Q 2 h h b m d l Z C B U e X B l L n t D b 2 x 1 b W 4 1 M z U z L D U z N T V 9 J n F 1 b 3 Q 7 L C Z x d W 9 0 O 1 N l Y 3 R p b 2 4 x L 0 1 l b W I v Q 2 h h b m d l Z C B U e X B l L n t D b 2 x 1 b W 4 1 M z U 0 L D U z N T Z 9 J n F 1 b 3 Q 7 L C Z x d W 9 0 O 1 N l Y 3 R p b 2 4 x L 0 1 l b W I v Q 2 h h b m d l Z C B U e X B l L n t D b 2 x 1 b W 4 1 M z U 1 L D U z N T d 9 J n F 1 b 3 Q 7 L C Z x d W 9 0 O 1 N l Y 3 R p b 2 4 x L 0 1 l b W I v Q 2 h h b m d l Z C B U e X B l L n t D b 2 x 1 b W 4 1 M z U 2 L D U z N T h 9 J n F 1 b 3 Q 7 L C Z x d W 9 0 O 1 N l Y 3 R p b 2 4 x L 0 1 l b W I v Q 2 h h b m d l Z C B U e X B l L n t D b 2 x 1 b W 4 1 M z U 3 L D U z N T l 9 J n F 1 b 3 Q 7 L C Z x d W 9 0 O 1 N l Y 3 R p b 2 4 x L 0 1 l b W I v Q 2 h h b m d l Z C B U e X B l L n t D b 2 x 1 b W 4 1 M z U 4 L D U z N j B 9 J n F 1 b 3 Q 7 L C Z x d W 9 0 O 1 N l Y 3 R p b 2 4 x L 0 1 l b W I v Q 2 h h b m d l Z C B U e X B l L n t D b 2 x 1 b W 4 1 M z U 5 L D U z N j F 9 J n F 1 b 3 Q 7 L C Z x d W 9 0 O 1 N l Y 3 R p b 2 4 x L 0 1 l b W I v Q 2 h h b m d l Z C B U e X B l L n t D b 2 x 1 b W 4 1 M z Y w L D U z N j J 9 J n F 1 b 3 Q 7 L C Z x d W 9 0 O 1 N l Y 3 R p b 2 4 x L 0 1 l b W I v Q 2 h h b m d l Z C B U e X B l L n t D b 2 x 1 b W 4 1 M z Y x L D U z N j N 9 J n F 1 b 3 Q 7 L C Z x d W 9 0 O 1 N l Y 3 R p b 2 4 x L 0 1 l b W I v Q 2 h h b m d l Z C B U e X B l L n t D b 2 x 1 b W 4 1 M z Y y L D U z N j R 9 J n F 1 b 3 Q 7 L C Z x d W 9 0 O 1 N l Y 3 R p b 2 4 x L 0 1 l b W I v Q 2 h h b m d l Z C B U e X B l L n t D b 2 x 1 b W 4 1 M z Y z L D U z N j V 9 J n F 1 b 3 Q 7 L C Z x d W 9 0 O 1 N l Y 3 R p b 2 4 x L 0 1 l b W I v Q 2 h h b m d l Z C B U e X B l L n t D b 2 x 1 b W 4 1 M z Y 0 L D U z N j Z 9 J n F 1 b 3 Q 7 L C Z x d W 9 0 O 1 N l Y 3 R p b 2 4 x L 0 1 l b W I v Q 2 h h b m d l Z C B U e X B l L n t D b 2 x 1 b W 4 1 M z Y 1 L D U z N j d 9 J n F 1 b 3 Q 7 L C Z x d W 9 0 O 1 N l Y 3 R p b 2 4 x L 0 1 l b W I v Q 2 h h b m d l Z C B U e X B l L n t D b 2 x 1 b W 4 1 M z Y 2 L D U z N j h 9 J n F 1 b 3 Q 7 L C Z x d W 9 0 O 1 N l Y 3 R p b 2 4 x L 0 1 l b W I v Q 2 h h b m d l Z C B U e X B l L n t D b 2 x 1 b W 4 1 M z Y 3 L D U z N j l 9 J n F 1 b 3 Q 7 L C Z x d W 9 0 O 1 N l Y 3 R p b 2 4 x L 0 1 l b W I v Q 2 h h b m d l Z C B U e X B l L n t D b 2 x 1 b W 4 1 M z Y 4 L D U z N z B 9 J n F 1 b 3 Q 7 L C Z x d W 9 0 O 1 N l Y 3 R p b 2 4 x L 0 1 l b W I v Q 2 h h b m d l Z C B U e X B l L n t D b 2 x 1 b W 4 1 M z Y 5 L D U z N z F 9 J n F 1 b 3 Q 7 L C Z x d W 9 0 O 1 N l Y 3 R p b 2 4 x L 0 1 l b W I v Q 2 h h b m d l Z C B U e X B l L n t D b 2 x 1 b W 4 1 M z c w L D U z N z J 9 J n F 1 b 3 Q 7 L C Z x d W 9 0 O 1 N l Y 3 R p b 2 4 x L 0 1 l b W I v Q 2 h h b m d l Z C B U e X B l L n t D b 2 x 1 b W 4 1 M z c x L D U z N z N 9 J n F 1 b 3 Q 7 L C Z x d W 9 0 O 1 N l Y 3 R p b 2 4 x L 0 1 l b W I v Q 2 h h b m d l Z C B U e X B l L n t D b 2 x 1 b W 4 1 M z c y L D U z N z R 9 J n F 1 b 3 Q 7 L C Z x d W 9 0 O 1 N l Y 3 R p b 2 4 x L 0 1 l b W I v Q 2 h h b m d l Z C B U e X B l L n t D b 2 x 1 b W 4 1 M z c z L D U z N z V 9 J n F 1 b 3 Q 7 L C Z x d W 9 0 O 1 N l Y 3 R p b 2 4 x L 0 1 l b W I v Q 2 h h b m d l Z C B U e X B l L n t D b 2 x 1 b W 4 1 M z c 0 L D U z N z Z 9 J n F 1 b 3 Q 7 L C Z x d W 9 0 O 1 N l Y 3 R p b 2 4 x L 0 1 l b W I v Q 2 h h b m d l Z C B U e X B l L n t D b 2 x 1 b W 4 1 M z c 1 L D U z N z d 9 J n F 1 b 3 Q 7 L C Z x d W 9 0 O 1 N l Y 3 R p b 2 4 x L 0 1 l b W I v Q 2 h h b m d l Z C B U e X B l L n t D b 2 x 1 b W 4 1 M z c 2 L D U z N z h 9 J n F 1 b 3 Q 7 L C Z x d W 9 0 O 1 N l Y 3 R p b 2 4 x L 0 1 l b W I v Q 2 h h b m d l Z C B U e X B l L n t D b 2 x 1 b W 4 1 M z c 3 L D U z N z l 9 J n F 1 b 3 Q 7 L C Z x d W 9 0 O 1 N l Y 3 R p b 2 4 x L 0 1 l b W I v Q 2 h h b m d l Z C B U e X B l L n t D b 2 x 1 b W 4 1 M z c 4 L D U z O D B 9 J n F 1 b 3 Q 7 L C Z x d W 9 0 O 1 N l Y 3 R p b 2 4 x L 0 1 l b W I v Q 2 h h b m d l Z C B U e X B l L n t D b 2 x 1 b W 4 1 M z c 5 L D U z O D F 9 J n F 1 b 3 Q 7 L C Z x d W 9 0 O 1 N l Y 3 R p b 2 4 x L 0 1 l b W I v Q 2 h h b m d l Z C B U e X B l L n t D b 2 x 1 b W 4 1 M z g w L D U z O D J 9 J n F 1 b 3 Q 7 L C Z x d W 9 0 O 1 N l Y 3 R p b 2 4 x L 0 1 l b W I v Q 2 h h b m d l Z C B U e X B l L n t D b 2 x 1 b W 4 1 M z g x L D U z O D N 9 J n F 1 b 3 Q 7 L C Z x d W 9 0 O 1 N l Y 3 R p b 2 4 x L 0 1 l b W I v Q 2 h h b m d l Z C B U e X B l L n t D b 2 x 1 b W 4 1 M z g y L D U z O D R 9 J n F 1 b 3 Q 7 L C Z x d W 9 0 O 1 N l Y 3 R p b 2 4 x L 0 1 l b W I v Q 2 h h b m d l Z C B U e X B l L n t D b 2 x 1 b W 4 1 M z g z L D U z O D V 9 J n F 1 b 3 Q 7 L C Z x d W 9 0 O 1 N l Y 3 R p b 2 4 x L 0 1 l b W I v Q 2 h h b m d l Z C B U e X B l L n t D b 2 x 1 b W 4 1 M z g 0 L D U z O D Z 9 J n F 1 b 3 Q 7 L C Z x d W 9 0 O 1 N l Y 3 R p b 2 4 x L 0 1 l b W I v Q 2 h h b m d l Z C B U e X B l L n t D b 2 x 1 b W 4 1 M z g 1 L D U z O D d 9 J n F 1 b 3 Q 7 L C Z x d W 9 0 O 1 N l Y 3 R p b 2 4 x L 0 1 l b W I v Q 2 h h b m d l Z C B U e X B l L n t D b 2 x 1 b W 4 1 M z g 2 L D U z O D h 9 J n F 1 b 3 Q 7 L C Z x d W 9 0 O 1 N l Y 3 R p b 2 4 x L 0 1 l b W I v Q 2 h h b m d l Z C B U e X B l L n t D b 2 x 1 b W 4 1 M z g 3 L D U z O D l 9 J n F 1 b 3 Q 7 L C Z x d W 9 0 O 1 N l Y 3 R p b 2 4 x L 0 1 l b W I v Q 2 h h b m d l Z C B U e X B l L n t D b 2 x 1 b W 4 1 M z g 4 L D U z O T B 9 J n F 1 b 3 Q 7 L C Z x d W 9 0 O 1 N l Y 3 R p b 2 4 x L 0 1 l b W I v Q 2 h h b m d l Z C B U e X B l L n t D b 2 x 1 b W 4 1 M z g 5 L D U z O T F 9 J n F 1 b 3 Q 7 L C Z x d W 9 0 O 1 N l Y 3 R p b 2 4 x L 0 1 l b W I v Q 2 h h b m d l Z C B U e X B l L n t D b 2 x 1 b W 4 1 M z k w L D U z O T J 9 J n F 1 b 3 Q 7 L C Z x d W 9 0 O 1 N l Y 3 R p b 2 4 x L 0 1 l b W I v Q 2 h h b m d l Z C B U e X B l L n t D b 2 x 1 b W 4 1 M z k x L D U z O T N 9 J n F 1 b 3 Q 7 L C Z x d W 9 0 O 1 N l Y 3 R p b 2 4 x L 0 1 l b W I v Q 2 h h b m d l Z C B U e X B l L n t D b 2 x 1 b W 4 1 M z k y L D U z O T R 9 J n F 1 b 3 Q 7 L C Z x d W 9 0 O 1 N l Y 3 R p b 2 4 x L 0 1 l b W I v Q 2 h h b m d l Z C B U e X B l L n t D b 2 x 1 b W 4 1 M z k z L D U z O T V 9 J n F 1 b 3 Q 7 L C Z x d W 9 0 O 1 N l Y 3 R p b 2 4 x L 0 1 l b W I v Q 2 h h b m d l Z C B U e X B l L n t D b 2 x 1 b W 4 1 M z k 0 L D U z O T Z 9 J n F 1 b 3 Q 7 L C Z x d W 9 0 O 1 N l Y 3 R p b 2 4 x L 0 1 l b W I v Q 2 h h b m d l Z C B U e X B l L n t D b 2 x 1 b W 4 1 M z k 1 L D U z O T d 9 J n F 1 b 3 Q 7 L C Z x d W 9 0 O 1 N l Y 3 R p b 2 4 x L 0 1 l b W I v Q 2 h h b m d l Z C B U e X B l L n t D b 2 x 1 b W 4 1 M z k 2 L D U z O T h 9 J n F 1 b 3 Q 7 L C Z x d W 9 0 O 1 N l Y 3 R p b 2 4 x L 0 1 l b W I v Q 2 h h b m d l Z C B U e X B l L n t D b 2 x 1 b W 4 1 M z k 3 L D U z O T l 9 J n F 1 b 3 Q 7 L C Z x d W 9 0 O 1 N l Y 3 R p b 2 4 x L 0 1 l b W I v Q 2 h h b m d l Z C B U e X B l L n t D b 2 x 1 b W 4 1 M z k 4 L D U 0 M D B 9 J n F 1 b 3 Q 7 L C Z x d W 9 0 O 1 N l Y 3 R p b 2 4 x L 0 1 l b W I v Q 2 h h b m d l Z C B U e X B l L n t D b 2 x 1 b W 4 1 M z k 5 L D U 0 M D F 9 J n F 1 b 3 Q 7 L C Z x d W 9 0 O 1 N l Y 3 R p b 2 4 x L 0 1 l b W I v Q 2 h h b m d l Z C B U e X B l L n t D b 2 x 1 b W 4 1 N D A w L D U 0 M D J 9 J n F 1 b 3 Q 7 L C Z x d W 9 0 O 1 N l Y 3 R p b 2 4 x L 0 1 l b W I v Q 2 h h b m d l Z C B U e X B l L n t D b 2 x 1 b W 4 1 N D A x L D U 0 M D N 9 J n F 1 b 3 Q 7 L C Z x d W 9 0 O 1 N l Y 3 R p b 2 4 x L 0 1 l b W I v Q 2 h h b m d l Z C B U e X B l L n t D b 2 x 1 b W 4 1 N D A y L D U 0 M D R 9 J n F 1 b 3 Q 7 L C Z x d W 9 0 O 1 N l Y 3 R p b 2 4 x L 0 1 l b W I v Q 2 h h b m d l Z C B U e X B l L n t D b 2 x 1 b W 4 1 N D A z L D U 0 M D V 9 J n F 1 b 3 Q 7 L C Z x d W 9 0 O 1 N l Y 3 R p b 2 4 x L 0 1 l b W I v Q 2 h h b m d l Z C B U e X B l L n t D b 2 x 1 b W 4 1 N D A 0 L D U 0 M D Z 9 J n F 1 b 3 Q 7 L C Z x d W 9 0 O 1 N l Y 3 R p b 2 4 x L 0 1 l b W I v Q 2 h h b m d l Z C B U e X B l L n t D b 2 x 1 b W 4 1 N D A 1 L D U 0 M D d 9 J n F 1 b 3 Q 7 L C Z x d W 9 0 O 1 N l Y 3 R p b 2 4 x L 0 1 l b W I v Q 2 h h b m d l Z C B U e X B l L n t D b 2 x 1 b W 4 1 N D A 2 L D U 0 M D h 9 J n F 1 b 3 Q 7 L C Z x d W 9 0 O 1 N l Y 3 R p b 2 4 x L 0 1 l b W I v Q 2 h h b m d l Z C B U e X B l L n t D b 2 x 1 b W 4 1 N D A 3 L D U 0 M D l 9 J n F 1 b 3 Q 7 L C Z x d W 9 0 O 1 N l Y 3 R p b 2 4 x L 0 1 l b W I v Q 2 h h b m d l Z C B U e X B l L n t D b 2 x 1 b W 4 1 N D A 4 L D U 0 M T B 9 J n F 1 b 3 Q 7 L C Z x d W 9 0 O 1 N l Y 3 R p b 2 4 x L 0 1 l b W I v Q 2 h h b m d l Z C B U e X B l L n t D b 2 x 1 b W 4 1 N D A 5 L D U 0 M T F 9 J n F 1 b 3 Q 7 L C Z x d W 9 0 O 1 N l Y 3 R p b 2 4 x L 0 1 l b W I v Q 2 h h b m d l Z C B U e X B l L n t D b 2 x 1 b W 4 1 N D E w L D U 0 M T J 9 J n F 1 b 3 Q 7 L C Z x d W 9 0 O 1 N l Y 3 R p b 2 4 x L 0 1 l b W I v Q 2 h h b m d l Z C B U e X B l L n t D b 2 x 1 b W 4 1 N D E x L D U 0 M T N 9 J n F 1 b 3 Q 7 L C Z x d W 9 0 O 1 N l Y 3 R p b 2 4 x L 0 1 l b W I v Q 2 h h b m d l Z C B U e X B l L n t D b 2 x 1 b W 4 1 N D E y L D U 0 M T R 9 J n F 1 b 3 Q 7 L C Z x d W 9 0 O 1 N l Y 3 R p b 2 4 x L 0 1 l b W I v Q 2 h h b m d l Z C B U e X B l L n t D b 2 x 1 b W 4 1 N D E z L D U 0 M T V 9 J n F 1 b 3 Q 7 L C Z x d W 9 0 O 1 N l Y 3 R p b 2 4 x L 0 1 l b W I v Q 2 h h b m d l Z C B U e X B l L n t D b 2 x 1 b W 4 1 N D E 0 L D U 0 M T Z 9 J n F 1 b 3 Q 7 L C Z x d W 9 0 O 1 N l Y 3 R p b 2 4 x L 0 1 l b W I v Q 2 h h b m d l Z C B U e X B l L n t D b 2 x 1 b W 4 1 N D E 1 L D U 0 M T d 9 J n F 1 b 3 Q 7 L C Z x d W 9 0 O 1 N l Y 3 R p b 2 4 x L 0 1 l b W I v Q 2 h h b m d l Z C B U e X B l L n t D b 2 x 1 b W 4 1 N D E 2 L D U 0 M T h 9 J n F 1 b 3 Q 7 L C Z x d W 9 0 O 1 N l Y 3 R p b 2 4 x L 0 1 l b W I v Q 2 h h b m d l Z C B U e X B l L n t D b 2 x 1 b W 4 1 N D E 3 L D U 0 M T l 9 J n F 1 b 3 Q 7 L C Z x d W 9 0 O 1 N l Y 3 R p b 2 4 x L 0 1 l b W I v Q 2 h h b m d l Z C B U e X B l L n t D b 2 x 1 b W 4 1 N D E 4 L D U 0 M j B 9 J n F 1 b 3 Q 7 L C Z x d W 9 0 O 1 N l Y 3 R p b 2 4 x L 0 1 l b W I v Q 2 h h b m d l Z C B U e X B l L n t D b 2 x 1 b W 4 1 N D E 5 L D U 0 M j F 9 J n F 1 b 3 Q 7 L C Z x d W 9 0 O 1 N l Y 3 R p b 2 4 x L 0 1 l b W I v Q 2 h h b m d l Z C B U e X B l L n t D b 2 x 1 b W 4 1 N D I w L D U 0 M j J 9 J n F 1 b 3 Q 7 L C Z x d W 9 0 O 1 N l Y 3 R p b 2 4 x L 0 1 l b W I v Q 2 h h b m d l Z C B U e X B l L n t D b 2 x 1 b W 4 1 N D I x L D U 0 M j N 9 J n F 1 b 3 Q 7 L C Z x d W 9 0 O 1 N l Y 3 R p b 2 4 x L 0 1 l b W I v Q 2 h h b m d l Z C B U e X B l L n t D b 2 x 1 b W 4 1 N D I y L D U 0 M j R 9 J n F 1 b 3 Q 7 L C Z x d W 9 0 O 1 N l Y 3 R p b 2 4 x L 0 1 l b W I v Q 2 h h b m d l Z C B U e X B l L n t D b 2 x 1 b W 4 1 N D I z L D U 0 M j V 9 J n F 1 b 3 Q 7 L C Z x d W 9 0 O 1 N l Y 3 R p b 2 4 x L 0 1 l b W I v Q 2 h h b m d l Z C B U e X B l L n t D b 2 x 1 b W 4 1 N D I 0 L D U 0 M j Z 9 J n F 1 b 3 Q 7 L C Z x d W 9 0 O 1 N l Y 3 R p b 2 4 x L 0 1 l b W I v Q 2 h h b m d l Z C B U e X B l L n t D b 2 x 1 b W 4 1 N D I 1 L D U 0 M j d 9 J n F 1 b 3 Q 7 L C Z x d W 9 0 O 1 N l Y 3 R p b 2 4 x L 0 1 l b W I v Q 2 h h b m d l Z C B U e X B l L n t D b 2 x 1 b W 4 1 N D I 2 L D U 0 M j h 9 J n F 1 b 3 Q 7 L C Z x d W 9 0 O 1 N l Y 3 R p b 2 4 x L 0 1 l b W I v Q 2 h h b m d l Z C B U e X B l L n t D b 2 x 1 b W 4 1 N D I 3 L D U 0 M j l 9 J n F 1 b 3 Q 7 L C Z x d W 9 0 O 1 N l Y 3 R p b 2 4 x L 0 1 l b W I v Q 2 h h b m d l Z C B U e X B l L n t D b 2 x 1 b W 4 1 N D I 4 L D U 0 M z B 9 J n F 1 b 3 Q 7 L C Z x d W 9 0 O 1 N l Y 3 R p b 2 4 x L 0 1 l b W I v Q 2 h h b m d l Z C B U e X B l L n t D b 2 x 1 b W 4 1 N D I 5 L D U 0 M z F 9 J n F 1 b 3 Q 7 L C Z x d W 9 0 O 1 N l Y 3 R p b 2 4 x L 0 1 l b W I v Q 2 h h b m d l Z C B U e X B l L n t D b 2 x 1 b W 4 1 N D M w L D U 0 M z J 9 J n F 1 b 3 Q 7 L C Z x d W 9 0 O 1 N l Y 3 R p b 2 4 x L 0 1 l b W I v Q 2 h h b m d l Z C B U e X B l L n t D b 2 x 1 b W 4 1 N D M x L D U 0 M z N 9 J n F 1 b 3 Q 7 L C Z x d W 9 0 O 1 N l Y 3 R p b 2 4 x L 0 1 l b W I v Q 2 h h b m d l Z C B U e X B l L n t D b 2 x 1 b W 4 1 N D M y L D U 0 M z R 9 J n F 1 b 3 Q 7 L C Z x d W 9 0 O 1 N l Y 3 R p b 2 4 x L 0 1 l b W I v Q 2 h h b m d l Z C B U e X B l L n t D b 2 x 1 b W 4 1 N D M z L D U 0 M z V 9 J n F 1 b 3 Q 7 L C Z x d W 9 0 O 1 N l Y 3 R p b 2 4 x L 0 1 l b W I v Q 2 h h b m d l Z C B U e X B l L n t D b 2 x 1 b W 4 1 N D M 0 L D U 0 M z Z 9 J n F 1 b 3 Q 7 L C Z x d W 9 0 O 1 N l Y 3 R p b 2 4 x L 0 1 l b W I v Q 2 h h b m d l Z C B U e X B l L n t D b 2 x 1 b W 4 1 N D M 1 L D U 0 M z d 9 J n F 1 b 3 Q 7 L C Z x d W 9 0 O 1 N l Y 3 R p b 2 4 x L 0 1 l b W I v Q 2 h h b m d l Z C B U e X B l L n t D b 2 x 1 b W 4 1 N D M 2 L D U 0 M z h 9 J n F 1 b 3 Q 7 L C Z x d W 9 0 O 1 N l Y 3 R p b 2 4 x L 0 1 l b W I v Q 2 h h b m d l Z C B U e X B l L n t D b 2 x 1 b W 4 1 N D M 3 L D U 0 M z l 9 J n F 1 b 3 Q 7 L C Z x d W 9 0 O 1 N l Y 3 R p b 2 4 x L 0 1 l b W I v Q 2 h h b m d l Z C B U e X B l L n t D b 2 x 1 b W 4 1 N D M 4 L D U 0 N D B 9 J n F 1 b 3 Q 7 L C Z x d W 9 0 O 1 N l Y 3 R p b 2 4 x L 0 1 l b W I v Q 2 h h b m d l Z C B U e X B l L n t D b 2 x 1 b W 4 1 N D M 5 L D U 0 N D F 9 J n F 1 b 3 Q 7 L C Z x d W 9 0 O 1 N l Y 3 R p b 2 4 x L 0 1 l b W I v Q 2 h h b m d l Z C B U e X B l L n t D b 2 x 1 b W 4 1 N D Q w L D U 0 N D J 9 J n F 1 b 3 Q 7 L C Z x d W 9 0 O 1 N l Y 3 R p b 2 4 x L 0 1 l b W I v Q 2 h h b m d l Z C B U e X B l L n t D b 2 x 1 b W 4 1 N D Q x L D U 0 N D N 9 J n F 1 b 3 Q 7 L C Z x d W 9 0 O 1 N l Y 3 R p b 2 4 x L 0 1 l b W I v Q 2 h h b m d l Z C B U e X B l L n t D b 2 x 1 b W 4 1 N D Q y L D U 0 N D R 9 J n F 1 b 3 Q 7 L C Z x d W 9 0 O 1 N l Y 3 R p b 2 4 x L 0 1 l b W I v Q 2 h h b m d l Z C B U e X B l L n t D b 2 x 1 b W 4 1 N D Q z L D U 0 N D V 9 J n F 1 b 3 Q 7 L C Z x d W 9 0 O 1 N l Y 3 R p b 2 4 x L 0 1 l b W I v Q 2 h h b m d l Z C B U e X B l L n t D b 2 x 1 b W 4 1 N D Q 0 L D U 0 N D Z 9 J n F 1 b 3 Q 7 L C Z x d W 9 0 O 1 N l Y 3 R p b 2 4 x L 0 1 l b W I v Q 2 h h b m d l Z C B U e X B l L n t D b 2 x 1 b W 4 1 N D Q 1 L D U 0 N D d 9 J n F 1 b 3 Q 7 L C Z x d W 9 0 O 1 N l Y 3 R p b 2 4 x L 0 1 l b W I v Q 2 h h b m d l Z C B U e X B l L n t D b 2 x 1 b W 4 1 N D Q 2 L D U 0 N D h 9 J n F 1 b 3 Q 7 L C Z x d W 9 0 O 1 N l Y 3 R p b 2 4 x L 0 1 l b W I v Q 2 h h b m d l Z C B U e X B l L n t D b 2 x 1 b W 4 1 N D Q 3 L D U 0 N D l 9 J n F 1 b 3 Q 7 L C Z x d W 9 0 O 1 N l Y 3 R p b 2 4 x L 0 1 l b W I v Q 2 h h b m d l Z C B U e X B l L n t D b 2 x 1 b W 4 1 N D Q 4 L D U 0 N T B 9 J n F 1 b 3 Q 7 L C Z x d W 9 0 O 1 N l Y 3 R p b 2 4 x L 0 1 l b W I v Q 2 h h b m d l Z C B U e X B l L n t D b 2 x 1 b W 4 1 N D Q 5 L D U 0 N T F 9 J n F 1 b 3 Q 7 L C Z x d W 9 0 O 1 N l Y 3 R p b 2 4 x L 0 1 l b W I v Q 2 h h b m d l Z C B U e X B l L n t D b 2 x 1 b W 4 1 N D U w L D U 0 N T J 9 J n F 1 b 3 Q 7 L C Z x d W 9 0 O 1 N l Y 3 R p b 2 4 x L 0 1 l b W I v Q 2 h h b m d l Z C B U e X B l L n t D b 2 x 1 b W 4 1 N D U x L D U 0 N T N 9 J n F 1 b 3 Q 7 L C Z x d W 9 0 O 1 N l Y 3 R p b 2 4 x L 0 1 l b W I v Q 2 h h b m d l Z C B U e X B l L n t D b 2 x 1 b W 4 1 N D U y L D U 0 N T R 9 J n F 1 b 3 Q 7 L C Z x d W 9 0 O 1 N l Y 3 R p b 2 4 x L 0 1 l b W I v Q 2 h h b m d l Z C B U e X B l L n t D b 2 x 1 b W 4 1 N D U z L D U 0 N T V 9 J n F 1 b 3 Q 7 L C Z x d W 9 0 O 1 N l Y 3 R p b 2 4 x L 0 1 l b W I v Q 2 h h b m d l Z C B U e X B l L n t D b 2 x 1 b W 4 1 N D U 0 L D U 0 N T Z 9 J n F 1 b 3 Q 7 L C Z x d W 9 0 O 1 N l Y 3 R p b 2 4 x L 0 1 l b W I v Q 2 h h b m d l Z C B U e X B l L n t D b 2 x 1 b W 4 1 N D U 1 L D U 0 N T d 9 J n F 1 b 3 Q 7 L C Z x d W 9 0 O 1 N l Y 3 R p b 2 4 x L 0 1 l b W I v Q 2 h h b m d l Z C B U e X B l L n t D b 2 x 1 b W 4 1 N D U 2 L D U 0 N T h 9 J n F 1 b 3 Q 7 L C Z x d W 9 0 O 1 N l Y 3 R p b 2 4 x L 0 1 l b W I v Q 2 h h b m d l Z C B U e X B l L n t D b 2 x 1 b W 4 1 N D U 3 L D U 0 N T l 9 J n F 1 b 3 Q 7 L C Z x d W 9 0 O 1 N l Y 3 R p b 2 4 x L 0 1 l b W I v Q 2 h h b m d l Z C B U e X B l L n t D b 2 x 1 b W 4 1 N D U 4 L D U 0 N j B 9 J n F 1 b 3 Q 7 L C Z x d W 9 0 O 1 N l Y 3 R p b 2 4 x L 0 1 l b W I v Q 2 h h b m d l Z C B U e X B l L n t D b 2 x 1 b W 4 1 N D U 5 L D U 0 N j F 9 J n F 1 b 3 Q 7 L C Z x d W 9 0 O 1 N l Y 3 R p b 2 4 x L 0 1 l b W I v Q 2 h h b m d l Z C B U e X B l L n t D b 2 x 1 b W 4 1 N D Y w L D U 0 N j J 9 J n F 1 b 3 Q 7 L C Z x d W 9 0 O 1 N l Y 3 R p b 2 4 x L 0 1 l b W I v Q 2 h h b m d l Z C B U e X B l L n t D b 2 x 1 b W 4 1 N D Y x L D U 0 N j N 9 J n F 1 b 3 Q 7 L C Z x d W 9 0 O 1 N l Y 3 R p b 2 4 x L 0 1 l b W I v Q 2 h h b m d l Z C B U e X B l L n t D b 2 x 1 b W 4 1 N D Y y L D U 0 N j R 9 J n F 1 b 3 Q 7 L C Z x d W 9 0 O 1 N l Y 3 R p b 2 4 x L 0 1 l b W I v Q 2 h h b m d l Z C B U e X B l L n t D b 2 x 1 b W 4 1 N D Y z L D U 0 N j V 9 J n F 1 b 3 Q 7 L C Z x d W 9 0 O 1 N l Y 3 R p b 2 4 x L 0 1 l b W I v Q 2 h h b m d l Z C B U e X B l L n t D b 2 x 1 b W 4 1 N D Y 0 L D U 0 N j Z 9 J n F 1 b 3 Q 7 L C Z x d W 9 0 O 1 N l Y 3 R p b 2 4 x L 0 1 l b W I v Q 2 h h b m d l Z C B U e X B l L n t D b 2 x 1 b W 4 1 N D Y 1 L D U 0 N j d 9 J n F 1 b 3 Q 7 L C Z x d W 9 0 O 1 N l Y 3 R p b 2 4 x L 0 1 l b W I v Q 2 h h b m d l Z C B U e X B l L n t D b 2 x 1 b W 4 1 N D Y 2 L D U 0 N j h 9 J n F 1 b 3 Q 7 L C Z x d W 9 0 O 1 N l Y 3 R p b 2 4 x L 0 1 l b W I v Q 2 h h b m d l Z C B U e X B l L n t D b 2 x 1 b W 4 1 N D Y 3 L D U 0 N j l 9 J n F 1 b 3 Q 7 L C Z x d W 9 0 O 1 N l Y 3 R p b 2 4 x L 0 1 l b W I v Q 2 h h b m d l Z C B U e X B l L n t D b 2 x 1 b W 4 1 N D Y 4 L D U 0 N z B 9 J n F 1 b 3 Q 7 L C Z x d W 9 0 O 1 N l Y 3 R p b 2 4 x L 0 1 l b W I v Q 2 h h b m d l Z C B U e X B l L n t D b 2 x 1 b W 4 1 N D Y 5 L D U 0 N z F 9 J n F 1 b 3 Q 7 L C Z x d W 9 0 O 1 N l Y 3 R p b 2 4 x L 0 1 l b W I v Q 2 h h b m d l Z C B U e X B l L n t D b 2 x 1 b W 4 1 N D c w L D U 0 N z J 9 J n F 1 b 3 Q 7 L C Z x d W 9 0 O 1 N l Y 3 R p b 2 4 x L 0 1 l b W I v Q 2 h h b m d l Z C B U e X B l L n t D b 2 x 1 b W 4 1 N D c x L D U 0 N z N 9 J n F 1 b 3 Q 7 L C Z x d W 9 0 O 1 N l Y 3 R p b 2 4 x L 0 1 l b W I v Q 2 h h b m d l Z C B U e X B l L n t D b 2 x 1 b W 4 1 N D c y L D U 0 N z R 9 J n F 1 b 3 Q 7 L C Z x d W 9 0 O 1 N l Y 3 R p b 2 4 x L 0 1 l b W I v Q 2 h h b m d l Z C B U e X B l L n t D b 2 x 1 b W 4 1 N D c z L D U 0 N z V 9 J n F 1 b 3 Q 7 L C Z x d W 9 0 O 1 N l Y 3 R p b 2 4 x L 0 1 l b W I v Q 2 h h b m d l Z C B U e X B l L n t D b 2 x 1 b W 4 1 N D c 0 L D U 0 N z Z 9 J n F 1 b 3 Q 7 L C Z x d W 9 0 O 1 N l Y 3 R p b 2 4 x L 0 1 l b W I v Q 2 h h b m d l Z C B U e X B l L n t D b 2 x 1 b W 4 1 N D c 1 L D U 0 N z d 9 J n F 1 b 3 Q 7 L C Z x d W 9 0 O 1 N l Y 3 R p b 2 4 x L 0 1 l b W I v Q 2 h h b m d l Z C B U e X B l L n t D b 2 x 1 b W 4 1 N D c 2 L D U 0 N z h 9 J n F 1 b 3 Q 7 L C Z x d W 9 0 O 1 N l Y 3 R p b 2 4 x L 0 1 l b W I v Q 2 h h b m d l Z C B U e X B l L n t D b 2 x 1 b W 4 1 N D c 3 L D U 0 N z l 9 J n F 1 b 3 Q 7 L C Z x d W 9 0 O 1 N l Y 3 R p b 2 4 x L 0 1 l b W I v Q 2 h h b m d l Z C B U e X B l L n t D b 2 x 1 b W 4 1 N D c 4 L D U 0 O D B 9 J n F 1 b 3 Q 7 L C Z x d W 9 0 O 1 N l Y 3 R p b 2 4 x L 0 1 l b W I v Q 2 h h b m d l Z C B U e X B l L n t D b 2 x 1 b W 4 1 N D c 5 L D U 0 O D F 9 J n F 1 b 3 Q 7 L C Z x d W 9 0 O 1 N l Y 3 R p b 2 4 x L 0 1 l b W I v Q 2 h h b m d l Z C B U e X B l L n t D b 2 x 1 b W 4 1 N D g w L D U 0 O D J 9 J n F 1 b 3 Q 7 L C Z x d W 9 0 O 1 N l Y 3 R p b 2 4 x L 0 1 l b W I v Q 2 h h b m d l Z C B U e X B l L n t D b 2 x 1 b W 4 1 N D g x L D U 0 O D N 9 J n F 1 b 3 Q 7 L C Z x d W 9 0 O 1 N l Y 3 R p b 2 4 x L 0 1 l b W I v Q 2 h h b m d l Z C B U e X B l L n t D b 2 x 1 b W 4 1 N D g y L D U 0 O D R 9 J n F 1 b 3 Q 7 L C Z x d W 9 0 O 1 N l Y 3 R p b 2 4 x L 0 1 l b W I v Q 2 h h b m d l Z C B U e X B l L n t D b 2 x 1 b W 4 1 N D g z L D U 0 O D V 9 J n F 1 b 3 Q 7 L C Z x d W 9 0 O 1 N l Y 3 R p b 2 4 x L 0 1 l b W I v Q 2 h h b m d l Z C B U e X B l L n t D b 2 x 1 b W 4 1 N D g 0 L D U 0 O D Z 9 J n F 1 b 3 Q 7 L C Z x d W 9 0 O 1 N l Y 3 R p b 2 4 x L 0 1 l b W I v Q 2 h h b m d l Z C B U e X B l L n t D b 2 x 1 b W 4 1 N D g 1 L D U 0 O D d 9 J n F 1 b 3 Q 7 L C Z x d W 9 0 O 1 N l Y 3 R p b 2 4 x L 0 1 l b W I v Q 2 h h b m d l Z C B U e X B l L n t D b 2 x 1 b W 4 1 N D g 2 L D U 0 O D h 9 J n F 1 b 3 Q 7 L C Z x d W 9 0 O 1 N l Y 3 R p b 2 4 x L 0 1 l b W I v Q 2 h h b m d l Z C B U e X B l L n t D b 2 x 1 b W 4 1 N D g 3 L D U 0 O D l 9 J n F 1 b 3 Q 7 L C Z x d W 9 0 O 1 N l Y 3 R p b 2 4 x L 0 1 l b W I v Q 2 h h b m d l Z C B U e X B l L n t D b 2 x 1 b W 4 1 N D g 4 L D U 0 O T B 9 J n F 1 b 3 Q 7 L C Z x d W 9 0 O 1 N l Y 3 R p b 2 4 x L 0 1 l b W I v Q 2 h h b m d l Z C B U e X B l L n t D b 2 x 1 b W 4 1 N D g 5 L D U 0 O T F 9 J n F 1 b 3 Q 7 L C Z x d W 9 0 O 1 N l Y 3 R p b 2 4 x L 0 1 l b W I v Q 2 h h b m d l Z C B U e X B l L n t D b 2 x 1 b W 4 1 N D k w L D U 0 O T J 9 J n F 1 b 3 Q 7 L C Z x d W 9 0 O 1 N l Y 3 R p b 2 4 x L 0 1 l b W I v Q 2 h h b m d l Z C B U e X B l L n t D b 2 x 1 b W 4 1 N D k x L D U 0 O T N 9 J n F 1 b 3 Q 7 L C Z x d W 9 0 O 1 N l Y 3 R p b 2 4 x L 0 1 l b W I v Q 2 h h b m d l Z C B U e X B l L n t D b 2 x 1 b W 4 1 N D k y L D U 0 O T R 9 J n F 1 b 3 Q 7 L C Z x d W 9 0 O 1 N l Y 3 R p b 2 4 x L 0 1 l b W I v Q 2 h h b m d l Z C B U e X B l L n t D b 2 x 1 b W 4 1 N D k z L D U 0 O T V 9 J n F 1 b 3 Q 7 L C Z x d W 9 0 O 1 N l Y 3 R p b 2 4 x L 0 1 l b W I v Q 2 h h b m d l Z C B U e X B l L n t D b 2 x 1 b W 4 1 N D k 0 L D U 0 O T Z 9 J n F 1 b 3 Q 7 L C Z x d W 9 0 O 1 N l Y 3 R p b 2 4 x L 0 1 l b W I v Q 2 h h b m d l Z C B U e X B l L n t D b 2 x 1 b W 4 1 N D k 1 L D U 0 O T d 9 J n F 1 b 3 Q 7 L C Z x d W 9 0 O 1 N l Y 3 R p b 2 4 x L 0 1 l b W I v Q 2 h h b m d l Z C B U e X B l L n t D b 2 x 1 b W 4 1 N D k 2 L D U 0 O T h 9 J n F 1 b 3 Q 7 L C Z x d W 9 0 O 1 N l Y 3 R p b 2 4 x L 0 1 l b W I v Q 2 h h b m d l Z C B U e X B l L n t D b 2 x 1 b W 4 1 N D k 3 L D U 0 O T l 9 J n F 1 b 3 Q 7 L C Z x d W 9 0 O 1 N l Y 3 R p b 2 4 x L 0 1 l b W I v Q 2 h h b m d l Z C B U e X B l L n t D b 2 x 1 b W 4 1 N D k 4 L D U 1 M D B 9 J n F 1 b 3 Q 7 L C Z x d W 9 0 O 1 N l Y 3 R p b 2 4 x L 0 1 l b W I v Q 2 h h b m d l Z C B U e X B l L n t D b 2 x 1 b W 4 1 N D k 5 L D U 1 M D F 9 J n F 1 b 3 Q 7 L C Z x d W 9 0 O 1 N l Y 3 R p b 2 4 x L 0 1 l b W I v Q 2 h h b m d l Z C B U e X B l L n t D b 2 x 1 b W 4 1 N T A w L D U 1 M D J 9 J n F 1 b 3 Q 7 L C Z x d W 9 0 O 1 N l Y 3 R p b 2 4 x L 0 1 l b W I v Q 2 h h b m d l Z C B U e X B l L n t D b 2 x 1 b W 4 1 N T A x L D U 1 M D N 9 J n F 1 b 3 Q 7 L C Z x d W 9 0 O 1 N l Y 3 R p b 2 4 x L 0 1 l b W I v Q 2 h h b m d l Z C B U e X B l L n t D b 2 x 1 b W 4 1 N T A y L D U 1 M D R 9 J n F 1 b 3 Q 7 L C Z x d W 9 0 O 1 N l Y 3 R p b 2 4 x L 0 1 l b W I v Q 2 h h b m d l Z C B U e X B l L n t D b 2 x 1 b W 4 1 N T A z L D U 1 M D V 9 J n F 1 b 3 Q 7 L C Z x d W 9 0 O 1 N l Y 3 R p b 2 4 x L 0 1 l b W I v Q 2 h h b m d l Z C B U e X B l L n t D b 2 x 1 b W 4 1 N T A 0 L D U 1 M D Z 9 J n F 1 b 3 Q 7 L C Z x d W 9 0 O 1 N l Y 3 R p b 2 4 x L 0 1 l b W I v Q 2 h h b m d l Z C B U e X B l L n t D b 2 x 1 b W 4 1 N T A 1 L D U 1 M D d 9 J n F 1 b 3 Q 7 L C Z x d W 9 0 O 1 N l Y 3 R p b 2 4 x L 0 1 l b W I v Q 2 h h b m d l Z C B U e X B l L n t D b 2 x 1 b W 4 1 N T A 2 L D U 1 M D h 9 J n F 1 b 3 Q 7 L C Z x d W 9 0 O 1 N l Y 3 R p b 2 4 x L 0 1 l b W I v Q 2 h h b m d l Z C B U e X B l L n t D b 2 x 1 b W 4 1 N T A 3 L D U 1 M D l 9 J n F 1 b 3 Q 7 L C Z x d W 9 0 O 1 N l Y 3 R p b 2 4 x L 0 1 l b W I v Q 2 h h b m d l Z C B U e X B l L n t D b 2 x 1 b W 4 1 N T A 4 L D U 1 M T B 9 J n F 1 b 3 Q 7 L C Z x d W 9 0 O 1 N l Y 3 R p b 2 4 x L 0 1 l b W I v Q 2 h h b m d l Z C B U e X B l L n t D b 2 x 1 b W 4 1 N T A 5 L D U 1 M T F 9 J n F 1 b 3 Q 7 L C Z x d W 9 0 O 1 N l Y 3 R p b 2 4 x L 0 1 l b W I v Q 2 h h b m d l Z C B U e X B l L n t D b 2 x 1 b W 4 1 N T E w L D U 1 M T J 9 J n F 1 b 3 Q 7 L C Z x d W 9 0 O 1 N l Y 3 R p b 2 4 x L 0 1 l b W I v Q 2 h h b m d l Z C B U e X B l L n t D b 2 x 1 b W 4 1 N T E x L D U 1 M T N 9 J n F 1 b 3 Q 7 L C Z x d W 9 0 O 1 N l Y 3 R p b 2 4 x L 0 1 l b W I v Q 2 h h b m d l Z C B U e X B l L n t D b 2 x 1 b W 4 1 N T E y L D U 1 M T R 9 J n F 1 b 3 Q 7 L C Z x d W 9 0 O 1 N l Y 3 R p b 2 4 x L 0 1 l b W I v Q 2 h h b m d l Z C B U e X B l L n t D b 2 x 1 b W 4 1 N T E z L D U 1 M T V 9 J n F 1 b 3 Q 7 L C Z x d W 9 0 O 1 N l Y 3 R p b 2 4 x L 0 1 l b W I v Q 2 h h b m d l Z C B U e X B l L n t D b 2 x 1 b W 4 1 N T E 0 L D U 1 M T Z 9 J n F 1 b 3 Q 7 L C Z x d W 9 0 O 1 N l Y 3 R p b 2 4 x L 0 1 l b W I v Q 2 h h b m d l Z C B U e X B l L n t D b 2 x 1 b W 4 1 N T E 1 L D U 1 M T d 9 J n F 1 b 3 Q 7 L C Z x d W 9 0 O 1 N l Y 3 R p b 2 4 x L 0 1 l b W I v Q 2 h h b m d l Z C B U e X B l L n t D b 2 x 1 b W 4 1 N T E 2 L D U 1 M T h 9 J n F 1 b 3 Q 7 L C Z x d W 9 0 O 1 N l Y 3 R p b 2 4 x L 0 1 l b W I v Q 2 h h b m d l Z C B U e X B l L n t D b 2 x 1 b W 4 1 N T E 3 L D U 1 M T l 9 J n F 1 b 3 Q 7 L C Z x d W 9 0 O 1 N l Y 3 R p b 2 4 x L 0 1 l b W I v Q 2 h h b m d l Z C B U e X B l L n t D b 2 x 1 b W 4 1 N T E 4 L D U 1 M j B 9 J n F 1 b 3 Q 7 L C Z x d W 9 0 O 1 N l Y 3 R p b 2 4 x L 0 1 l b W I v Q 2 h h b m d l Z C B U e X B l L n t D b 2 x 1 b W 4 1 N T E 5 L D U 1 M j F 9 J n F 1 b 3 Q 7 L C Z x d W 9 0 O 1 N l Y 3 R p b 2 4 x L 0 1 l b W I v Q 2 h h b m d l Z C B U e X B l L n t D b 2 x 1 b W 4 1 N T I w L D U 1 M j J 9 J n F 1 b 3 Q 7 L C Z x d W 9 0 O 1 N l Y 3 R p b 2 4 x L 0 1 l b W I v Q 2 h h b m d l Z C B U e X B l L n t D b 2 x 1 b W 4 1 N T I x L D U 1 M j N 9 J n F 1 b 3 Q 7 L C Z x d W 9 0 O 1 N l Y 3 R p b 2 4 x L 0 1 l b W I v Q 2 h h b m d l Z C B U e X B l L n t D b 2 x 1 b W 4 1 N T I y L D U 1 M j R 9 J n F 1 b 3 Q 7 L C Z x d W 9 0 O 1 N l Y 3 R p b 2 4 x L 0 1 l b W I v Q 2 h h b m d l Z C B U e X B l L n t D b 2 x 1 b W 4 1 N T I z L D U 1 M j V 9 J n F 1 b 3 Q 7 L C Z x d W 9 0 O 1 N l Y 3 R p b 2 4 x L 0 1 l b W I v Q 2 h h b m d l Z C B U e X B l L n t D b 2 x 1 b W 4 1 N T I 0 L D U 1 M j Z 9 J n F 1 b 3 Q 7 L C Z x d W 9 0 O 1 N l Y 3 R p b 2 4 x L 0 1 l b W I v Q 2 h h b m d l Z C B U e X B l L n t D b 2 x 1 b W 4 1 N T I 1 L D U 1 M j d 9 J n F 1 b 3 Q 7 L C Z x d W 9 0 O 1 N l Y 3 R p b 2 4 x L 0 1 l b W I v Q 2 h h b m d l Z C B U e X B l L n t D b 2 x 1 b W 4 1 N T I 2 L D U 1 M j h 9 J n F 1 b 3 Q 7 L C Z x d W 9 0 O 1 N l Y 3 R p b 2 4 x L 0 1 l b W I v Q 2 h h b m d l Z C B U e X B l L n t D b 2 x 1 b W 4 1 N T I 3 L D U 1 M j l 9 J n F 1 b 3 Q 7 L C Z x d W 9 0 O 1 N l Y 3 R p b 2 4 x L 0 1 l b W I v Q 2 h h b m d l Z C B U e X B l L n t D b 2 x 1 b W 4 1 N T I 4 L D U 1 M z B 9 J n F 1 b 3 Q 7 L C Z x d W 9 0 O 1 N l Y 3 R p b 2 4 x L 0 1 l b W I v Q 2 h h b m d l Z C B U e X B l L n t D b 2 x 1 b W 4 1 N T I 5 L D U 1 M z F 9 J n F 1 b 3 Q 7 L C Z x d W 9 0 O 1 N l Y 3 R p b 2 4 x L 0 1 l b W I v Q 2 h h b m d l Z C B U e X B l L n t D b 2 x 1 b W 4 1 N T M w L D U 1 M z J 9 J n F 1 b 3 Q 7 L C Z x d W 9 0 O 1 N l Y 3 R p b 2 4 x L 0 1 l b W I v Q 2 h h b m d l Z C B U e X B l L n t D b 2 x 1 b W 4 1 N T M x L D U 1 M z N 9 J n F 1 b 3 Q 7 L C Z x d W 9 0 O 1 N l Y 3 R p b 2 4 x L 0 1 l b W I v Q 2 h h b m d l Z C B U e X B l L n t D b 2 x 1 b W 4 1 N T M y L D U 1 M z R 9 J n F 1 b 3 Q 7 L C Z x d W 9 0 O 1 N l Y 3 R p b 2 4 x L 0 1 l b W I v Q 2 h h b m d l Z C B U e X B l L n t D b 2 x 1 b W 4 1 N T M z L D U 1 M z V 9 J n F 1 b 3 Q 7 L C Z x d W 9 0 O 1 N l Y 3 R p b 2 4 x L 0 1 l b W I v Q 2 h h b m d l Z C B U e X B l L n t D b 2 x 1 b W 4 1 N T M 0 L D U 1 M z Z 9 J n F 1 b 3 Q 7 L C Z x d W 9 0 O 1 N l Y 3 R p b 2 4 x L 0 1 l b W I v Q 2 h h b m d l Z C B U e X B l L n t D b 2 x 1 b W 4 1 N T M 1 L D U 1 M z d 9 J n F 1 b 3 Q 7 L C Z x d W 9 0 O 1 N l Y 3 R p b 2 4 x L 0 1 l b W I v Q 2 h h b m d l Z C B U e X B l L n t D b 2 x 1 b W 4 1 N T M 2 L D U 1 M z h 9 J n F 1 b 3 Q 7 L C Z x d W 9 0 O 1 N l Y 3 R p b 2 4 x L 0 1 l b W I v Q 2 h h b m d l Z C B U e X B l L n t D b 2 x 1 b W 4 1 N T M 3 L D U 1 M z l 9 J n F 1 b 3 Q 7 L C Z x d W 9 0 O 1 N l Y 3 R p b 2 4 x L 0 1 l b W I v Q 2 h h b m d l Z C B U e X B l L n t D b 2 x 1 b W 4 1 N T M 4 L D U 1 N D B 9 J n F 1 b 3 Q 7 L C Z x d W 9 0 O 1 N l Y 3 R p b 2 4 x L 0 1 l b W I v Q 2 h h b m d l Z C B U e X B l L n t D b 2 x 1 b W 4 1 N T M 5 L D U 1 N D F 9 J n F 1 b 3 Q 7 L C Z x d W 9 0 O 1 N l Y 3 R p b 2 4 x L 0 1 l b W I v Q 2 h h b m d l Z C B U e X B l L n t D b 2 x 1 b W 4 1 N T Q w L D U 1 N D J 9 J n F 1 b 3 Q 7 L C Z x d W 9 0 O 1 N l Y 3 R p b 2 4 x L 0 1 l b W I v Q 2 h h b m d l Z C B U e X B l L n t D b 2 x 1 b W 4 1 N T Q x L D U 1 N D N 9 J n F 1 b 3 Q 7 L C Z x d W 9 0 O 1 N l Y 3 R p b 2 4 x L 0 1 l b W I v Q 2 h h b m d l Z C B U e X B l L n t D b 2 x 1 b W 4 1 N T Q y L D U 1 N D R 9 J n F 1 b 3 Q 7 L C Z x d W 9 0 O 1 N l Y 3 R p b 2 4 x L 0 1 l b W I v Q 2 h h b m d l Z C B U e X B l L n t D b 2 x 1 b W 4 1 N T Q z L D U 1 N D V 9 J n F 1 b 3 Q 7 L C Z x d W 9 0 O 1 N l Y 3 R p b 2 4 x L 0 1 l b W I v Q 2 h h b m d l Z C B U e X B l L n t D b 2 x 1 b W 4 1 N T Q 0 L D U 1 N D Z 9 J n F 1 b 3 Q 7 L C Z x d W 9 0 O 1 N l Y 3 R p b 2 4 x L 0 1 l b W I v Q 2 h h b m d l Z C B U e X B l L n t D b 2 x 1 b W 4 1 N T Q 1 L D U 1 N D d 9 J n F 1 b 3 Q 7 L C Z x d W 9 0 O 1 N l Y 3 R p b 2 4 x L 0 1 l b W I v Q 2 h h b m d l Z C B U e X B l L n t D b 2 x 1 b W 4 1 N T Q 2 L D U 1 N D h 9 J n F 1 b 3 Q 7 L C Z x d W 9 0 O 1 N l Y 3 R p b 2 4 x L 0 1 l b W I v Q 2 h h b m d l Z C B U e X B l L n t D b 2 x 1 b W 4 1 N T Q 3 L D U 1 N D l 9 J n F 1 b 3 Q 7 L C Z x d W 9 0 O 1 N l Y 3 R p b 2 4 x L 0 1 l b W I v Q 2 h h b m d l Z C B U e X B l L n t D b 2 x 1 b W 4 1 N T Q 4 L D U 1 N T B 9 J n F 1 b 3 Q 7 L C Z x d W 9 0 O 1 N l Y 3 R p b 2 4 x L 0 1 l b W I v Q 2 h h b m d l Z C B U e X B l L n t D b 2 x 1 b W 4 1 N T Q 5 L D U 1 N T F 9 J n F 1 b 3 Q 7 L C Z x d W 9 0 O 1 N l Y 3 R p b 2 4 x L 0 1 l b W I v Q 2 h h b m d l Z C B U e X B l L n t D b 2 x 1 b W 4 1 N T U w L D U 1 N T J 9 J n F 1 b 3 Q 7 L C Z x d W 9 0 O 1 N l Y 3 R p b 2 4 x L 0 1 l b W I v Q 2 h h b m d l Z C B U e X B l L n t D b 2 x 1 b W 4 1 N T U x L D U 1 N T N 9 J n F 1 b 3 Q 7 L C Z x d W 9 0 O 1 N l Y 3 R p b 2 4 x L 0 1 l b W I v Q 2 h h b m d l Z C B U e X B l L n t D b 2 x 1 b W 4 1 N T U y L D U 1 N T R 9 J n F 1 b 3 Q 7 L C Z x d W 9 0 O 1 N l Y 3 R p b 2 4 x L 0 1 l b W I v Q 2 h h b m d l Z C B U e X B l L n t D b 2 x 1 b W 4 1 N T U z L D U 1 N T V 9 J n F 1 b 3 Q 7 L C Z x d W 9 0 O 1 N l Y 3 R p b 2 4 x L 0 1 l b W I v Q 2 h h b m d l Z C B U e X B l L n t D b 2 x 1 b W 4 1 N T U 0 L D U 1 N T Z 9 J n F 1 b 3 Q 7 L C Z x d W 9 0 O 1 N l Y 3 R p b 2 4 x L 0 1 l b W I v Q 2 h h b m d l Z C B U e X B l L n t D b 2 x 1 b W 4 1 N T U 1 L D U 1 N T d 9 J n F 1 b 3 Q 7 L C Z x d W 9 0 O 1 N l Y 3 R p b 2 4 x L 0 1 l b W I v Q 2 h h b m d l Z C B U e X B l L n t D b 2 x 1 b W 4 1 N T U 2 L D U 1 N T h 9 J n F 1 b 3 Q 7 L C Z x d W 9 0 O 1 N l Y 3 R p b 2 4 x L 0 1 l b W I v Q 2 h h b m d l Z C B U e X B l L n t D b 2 x 1 b W 4 1 N T U 3 L D U 1 N T l 9 J n F 1 b 3 Q 7 L C Z x d W 9 0 O 1 N l Y 3 R p b 2 4 x L 0 1 l b W I v Q 2 h h b m d l Z C B U e X B l L n t D b 2 x 1 b W 4 1 N T U 4 L D U 1 N j B 9 J n F 1 b 3 Q 7 L C Z x d W 9 0 O 1 N l Y 3 R p b 2 4 x L 0 1 l b W I v Q 2 h h b m d l Z C B U e X B l L n t D b 2 x 1 b W 4 1 N T U 5 L D U 1 N j F 9 J n F 1 b 3 Q 7 L C Z x d W 9 0 O 1 N l Y 3 R p b 2 4 x L 0 1 l b W I v Q 2 h h b m d l Z C B U e X B l L n t D b 2 x 1 b W 4 1 N T Y w L D U 1 N j J 9 J n F 1 b 3 Q 7 L C Z x d W 9 0 O 1 N l Y 3 R p b 2 4 x L 0 1 l b W I v Q 2 h h b m d l Z C B U e X B l L n t D b 2 x 1 b W 4 1 N T Y x L D U 1 N j N 9 J n F 1 b 3 Q 7 L C Z x d W 9 0 O 1 N l Y 3 R p b 2 4 x L 0 1 l b W I v Q 2 h h b m d l Z C B U e X B l L n t D b 2 x 1 b W 4 1 N T Y y L D U 1 N j R 9 J n F 1 b 3 Q 7 L C Z x d W 9 0 O 1 N l Y 3 R p b 2 4 x L 0 1 l b W I v Q 2 h h b m d l Z C B U e X B l L n t D b 2 x 1 b W 4 1 N T Y z L D U 1 N j V 9 J n F 1 b 3 Q 7 L C Z x d W 9 0 O 1 N l Y 3 R p b 2 4 x L 0 1 l b W I v Q 2 h h b m d l Z C B U e X B l L n t D b 2 x 1 b W 4 1 N T Y 0 L D U 1 N j Z 9 J n F 1 b 3 Q 7 L C Z x d W 9 0 O 1 N l Y 3 R p b 2 4 x L 0 1 l b W I v Q 2 h h b m d l Z C B U e X B l L n t D b 2 x 1 b W 4 1 N T Y 1 L D U 1 N j d 9 J n F 1 b 3 Q 7 L C Z x d W 9 0 O 1 N l Y 3 R p b 2 4 x L 0 1 l b W I v Q 2 h h b m d l Z C B U e X B l L n t D b 2 x 1 b W 4 1 N T Y 2 L D U 1 N j h 9 J n F 1 b 3 Q 7 L C Z x d W 9 0 O 1 N l Y 3 R p b 2 4 x L 0 1 l b W I v Q 2 h h b m d l Z C B U e X B l L n t D b 2 x 1 b W 4 1 N T Y 3 L D U 1 N j l 9 J n F 1 b 3 Q 7 L C Z x d W 9 0 O 1 N l Y 3 R p b 2 4 x L 0 1 l b W I v Q 2 h h b m d l Z C B U e X B l L n t D b 2 x 1 b W 4 1 N T Y 4 L D U 1 N z B 9 J n F 1 b 3 Q 7 L C Z x d W 9 0 O 1 N l Y 3 R p b 2 4 x L 0 1 l b W I v Q 2 h h b m d l Z C B U e X B l L n t D b 2 x 1 b W 4 1 N T Y 5 L D U 1 N z F 9 J n F 1 b 3 Q 7 L C Z x d W 9 0 O 1 N l Y 3 R p b 2 4 x L 0 1 l b W I v Q 2 h h b m d l Z C B U e X B l L n t D b 2 x 1 b W 4 1 N T c w L D U 1 N z J 9 J n F 1 b 3 Q 7 L C Z x d W 9 0 O 1 N l Y 3 R p b 2 4 x L 0 1 l b W I v Q 2 h h b m d l Z C B U e X B l L n t D b 2 x 1 b W 4 1 N T c x L D U 1 N z N 9 J n F 1 b 3 Q 7 L C Z x d W 9 0 O 1 N l Y 3 R p b 2 4 x L 0 1 l b W I v Q 2 h h b m d l Z C B U e X B l L n t D b 2 x 1 b W 4 1 N T c y L D U 1 N z R 9 J n F 1 b 3 Q 7 L C Z x d W 9 0 O 1 N l Y 3 R p b 2 4 x L 0 1 l b W I v Q 2 h h b m d l Z C B U e X B l L n t D b 2 x 1 b W 4 1 N T c z L D U 1 N z V 9 J n F 1 b 3 Q 7 L C Z x d W 9 0 O 1 N l Y 3 R p b 2 4 x L 0 1 l b W I v Q 2 h h b m d l Z C B U e X B l L n t D b 2 x 1 b W 4 1 N T c 0 L D U 1 N z Z 9 J n F 1 b 3 Q 7 L C Z x d W 9 0 O 1 N l Y 3 R p b 2 4 x L 0 1 l b W I v Q 2 h h b m d l Z C B U e X B l L n t D b 2 x 1 b W 4 1 N T c 1 L D U 1 N z d 9 J n F 1 b 3 Q 7 L C Z x d W 9 0 O 1 N l Y 3 R p b 2 4 x L 0 1 l b W I v Q 2 h h b m d l Z C B U e X B l L n t D b 2 x 1 b W 4 1 N T c 2 L D U 1 N z h 9 J n F 1 b 3 Q 7 L C Z x d W 9 0 O 1 N l Y 3 R p b 2 4 x L 0 1 l b W I v Q 2 h h b m d l Z C B U e X B l L n t D b 2 x 1 b W 4 1 N T c 3 L D U 1 N z l 9 J n F 1 b 3 Q 7 L C Z x d W 9 0 O 1 N l Y 3 R p b 2 4 x L 0 1 l b W I v Q 2 h h b m d l Z C B U e X B l L n t D b 2 x 1 b W 4 1 N T c 4 L D U 1 O D B 9 J n F 1 b 3 Q 7 L C Z x d W 9 0 O 1 N l Y 3 R p b 2 4 x L 0 1 l b W I v Q 2 h h b m d l Z C B U e X B l L n t D b 2 x 1 b W 4 1 N T c 5 L D U 1 O D F 9 J n F 1 b 3 Q 7 L C Z x d W 9 0 O 1 N l Y 3 R p b 2 4 x L 0 1 l b W I v Q 2 h h b m d l Z C B U e X B l L n t D b 2 x 1 b W 4 1 N T g w L D U 1 O D J 9 J n F 1 b 3 Q 7 L C Z x d W 9 0 O 1 N l Y 3 R p b 2 4 x L 0 1 l b W I v Q 2 h h b m d l Z C B U e X B l L n t D b 2 x 1 b W 4 1 N T g x L D U 1 O D N 9 J n F 1 b 3 Q 7 L C Z x d W 9 0 O 1 N l Y 3 R p b 2 4 x L 0 1 l b W I v Q 2 h h b m d l Z C B U e X B l L n t D b 2 x 1 b W 4 1 N T g y L D U 1 O D R 9 J n F 1 b 3 Q 7 L C Z x d W 9 0 O 1 N l Y 3 R p b 2 4 x L 0 1 l b W I v Q 2 h h b m d l Z C B U e X B l L n t D b 2 x 1 b W 4 1 N T g z L D U 1 O D V 9 J n F 1 b 3 Q 7 L C Z x d W 9 0 O 1 N l Y 3 R p b 2 4 x L 0 1 l b W I v Q 2 h h b m d l Z C B U e X B l L n t D b 2 x 1 b W 4 1 N T g 0 L D U 1 O D Z 9 J n F 1 b 3 Q 7 L C Z x d W 9 0 O 1 N l Y 3 R p b 2 4 x L 0 1 l b W I v Q 2 h h b m d l Z C B U e X B l L n t D b 2 x 1 b W 4 1 N T g 1 L D U 1 O D d 9 J n F 1 b 3 Q 7 L C Z x d W 9 0 O 1 N l Y 3 R p b 2 4 x L 0 1 l b W I v Q 2 h h b m d l Z C B U e X B l L n t D b 2 x 1 b W 4 1 N T g 2 L D U 1 O D h 9 J n F 1 b 3 Q 7 L C Z x d W 9 0 O 1 N l Y 3 R p b 2 4 x L 0 1 l b W I v Q 2 h h b m d l Z C B U e X B l L n t D b 2 x 1 b W 4 1 N T g 3 L D U 1 O D l 9 J n F 1 b 3 Q 7 L C Z x d W 9 0 O 1 N l Y 3 R p b 2 4 x L 0 1 l b W I v Q 2 h h b m d l Z C B U e X B l L n t D b 2 x 1 b W 4 1 N T g 4 L D U 1 O T B 9 J n F 1 b 3 Q 7 L C Z x d W 9 0 O 1 N l Y 3 R p b 2 4 x L 0 1 l b W I v Q 2 h h b m d l Z C B U e X B l L n t D b 2 x 1 b W 4 1 N T g 5 L D U 1 O T F 9 J n F 1 b 3 Q 7 L C Z x d W 9 0 O 1 N l Y 3 R p b 2 4 x L 0 1 l b W I v Q 2 h h b m d l Z C B U e X B l L n t D b 2 x 1 b W 4 1 N T k w L D U 1 O T J 9 J n F 1 b 3 Q 7 L C Z x d W 9 0 O 1 N l Y 3 R p b 2 4 x L 0 1 l b W I v Q 2 h h b m d l Z C B U e X B l L n t D b 2 x 1 b W 4 1 N T k x L D U 1 O T N 9 J n F 1 b 3 Q 7 L C Z x d W 9 0 O 1 N l Y 3 R p b 2 4 x L 0 1 l b W I v Q 2 h h b m d l Z C B U e X B l L n t D b 2 x 1 b W 4 1 N T k y L D U 1 O T R 9 J n F 1 b 3 Q 7 L C Z x d W 9 0 O 1 N l Y 3 R p b 2 4 x L 0 1 l b W I v Q 2 h h b m d l Z C B U e X B l L n t D b 2 x 1 b W 4 1 N T k z L D U 1 O T V 9 J n F 1 b 3 Q 7 L C Z x d W 9 0 O 1 N l Y 3 R p b 2 4 x L 0 1 l b W I v Q 2 h h b m d l Z C B U e X B l L n t D b 2 x 1 b W 4 1 N T k 0 L D U 1 O T Z 9 J n F 1 b 3 Q 7 L C Z x d W 9 0 O 1 N l Y 3 R p b 2 4 x L 0 1 l b W I v Q 2 h h b m d l Z C B U e X B l L n t D b 2 x 1 b W 4 1 N T k 1 L D U 1 O T d 9 J n F 1 b 3 Q 7 L C Z x d W 9 0 O 1 N l Y 3 R p b 2 4 x L 0 1 l b W I v Q 2 h h b m d l Z C B U e X B l L n t D b 2 x 1 b W 4 1 N T k 2 L D U 1 O T h 9 J n F 1 b 3 Q 7 L C Z x d W 9 0 O 1 N l Y 3 R p b 2 4 x L 0 1 l b W I v Q 2 h h b m d l Z C B U e X B l L n t D b 2 x 1 b W 4 1 N T k 3 L D U 1 O T l 9 J n F 1 b 3 Q 7 L C Z x d W 9 0 O 1 N l Y 3 R p b 2 4 x L 0 1 l b W I v Q 2 h h b m d l Z C B U e X B l L n t D b 2 x 1 b W 4 1 N T k 4 L D U 2 M D B 9 J n F 1 b 3 Q 7 L C Z x d W 9 0 O 1 N l Y 3 R p b 2 4 x L 0 1 l b W I v Q 2 h h b m d l Z C B U e X B l L n t D b 2 x 1 b W 4 1 N T k 5 L D U 2 M D F 9 J n F 1 b 3 Q 7 L C Z x d W 9 0 O 1 N l Y 3 R p b 2 4 x L 0 1 l b W I v Q 2 h h b m d l Z C B U e X B l L n t D b 2 x 1 b W 4 1 N j A w L D U 2 M D J 9 J n F 1 b 3 Q 7 L C Z x d W 9 0 O 1 N l Y 3 R p b 2 4 x L 0 1 l b W I v Q 2 h h b m d l Z C B U e X B l L n t D b 2 x 1 b W 4 1 N j A x L D U 2 M D N 9 J n F 1 b 3 Q 7 L C Z x d W 9 0 O 1 N l Y 3 R p b 2 4 x L 0 1 l b W I v Q 2 h h b m d l Z C B U e X B l L n t D b 2 x 1 b W 4 1 N j A y L D U 2 M D R 9 J n F 1 b 3 Q 7 L C Z x d W 9 0 O 1 N l Y 3 R p b 2 4 x L 0 1 l b W I v Q 2 h h b m d l Z C B U e X B l L n t D b 2 x 1 b W 4 1 N j A z L D U 2 M D V 9 J n F 1 b 3 Q 7 L C Z x d W 9 0 O 1 N l Y 3 R p b 2 4 x L 0 1 l b W I v Q 2 h h b m d l Z C B U e X B l L n t D b 2 x 1 b W 4 1 N j A 0 L D U 2 M D Z 9 J n F 1 b 3 Q 7 L C Z x d W 9 0 O 1 N l Y 3 R p b 2 4 x L 0 1 l b W I v Q 2 h h b m d l Z C B U e X B l L n t D b 2 x 1 b W 4 1 N j A 1 L D U 2 M D d 9 J n F 1 b 3 Q 7 L C Z x d W 9 0 O 1 N l Y 3 R p b 2 4 x L 0 1 l b W I v Q 2 h h b m d l Z C B U e X B l L n t D b 2 x 1 b W 4 1 N j A 2 L D U 2 M D h 9 J n F 1 b 3 Q 7 L C Z x d W 9 0 O 1 N l Y 3 R p b 2 4 x L 0 1 l b W I v Q 2 h h b m d l Z C B U e X B l L n t D b 2 x 1 b W 4 1 N j A 3 L D U 2 M D l 9 J n F 1 b 3 Q 7 L C Z x d W 9 0 O 1 N l Y 3 R p b 2 4 x L 0 1 l b W I v Q 2 h h b m d l Z C B U e X B l L n t D b 2 x 1 b W 4 1 N j A 4 L D U 2 M T B 9 J n F 1 b 3 Q 7 L C Z x d W 9 0 O 1 N l Y 3 R p b 2 4 x L 0 1 l b W I v Q 2 h h b m d l Z C B U e X B l L n t D b 2 x 1 b W 4 1 N j A 5 L D U 2 M T F 9 J n F 1 b 3 Q 7 L C Z x d W 9 0 O 1 N l Y 3 R p b 2 4 x L 0 1 l b W I v Q 2 h h b m d l Z C B U e X B l L n t D b 2 x 1 b W 4 1 N j E w L D U 2 M T J 9 J n F 1 b 3 Q 7 L C Z x d W 9 0 O 1 N l Y 3 R p b 2 4 x L 0 1 l b W I v Q 2 h h b m d l Z C B U e X B l L n t D b 2 x 1 b W 4 1 N j E x L D U 2 M T N 9 J n F 1 b 3 Q 7 L C Z x d W 9 0 O 1 N l Y 3 R p b 2 4 x L 0 1 l b W I v Q 2 h h b m d l Z C B U e X B l L n t D b 2 x 1 b W 4 1 N j E y L D U 2 M T R 9 J n F 1 b 3 Q 7 L C Z x d W 9 0 O 1 N l Y 3 R p b 2 4 x L 0 1 l b W I v Q 2 h h b m d l Z C B U e X B l L n t D b 2 x 1 b W 4 1 N j E z L D U 2 M T V 9 J n F 1 b 3 Q 7 L C Z x d W 9 0 O 1 N l Y 3 R p b 2 4 x L 0 1 l b W I v Q 2 h h b m d l Z C B U e X B l L n t D b 2 x 1 b W 4 1 N j E 0 L D U 2 M T Z 9 J n F 1 b 3 Q 7 L C Z x d W 9 0 O 1 N l Y 3 R p b 2 4 x L 0 1 l b W I v Q 2 h h b m d l Z C B U e X B l L n t D b 2 x 1 b W 4 1 N j E 1 L D U 2 M T d 9 J n F 1 b 3 Q 7 L C Z x d W 9 0 O 1 N l Y 3 R p b 2 4 x L 0 1 l b W I v Q 2 h h b m d l Z C B U e X B l L n t D b 2 x 1 b W 4 1 N j E 2 L D U 2 M T h 9 J n F 1 b 3 Q 7 L C Z x d W 9 0 O 1 N l Y 3 R p b 2 4 x L 0 1 l b W I v Q 2 h h b m d l Z C B U e X B l L n t D b 2 x 1 b W 4 1 N j E 3 L D U 2 M T l 9 J n F 1 b 3 Q 7 L C Z x d W 9 0 O 1 N l Y 3 R p b 2 4 x L 0 1 l b W I v Q 2 h h b m d l Z C B U e X B l L n t D b 2 x 1 b W 4 1 N j E 4 L D U 2 M j B 9 J n F 1 b 3 Q 7 L C Z x d W 9 0 O 1 N l Y 3 R p b 2 4 x L 0 1 l b W I v Q 2 h h b m d l Z C B U e X B l L n t D b 2 x 1 b W 4 1 N j E 5 L D U 2 M j F 9 J n F 1 b 3 Q 7 L C Z x d W 9 0 O 1 N l Y 3 R p b 2 4 x L 0 1 l b W I v Q 2 h h b m d l Z C B U e X B l L n t D b 2 x 1 b W 4 1 N j I w L D U 2 M j J 9 J n F 1 b 3 Q 7 L C Z x d W 9 0 O 1 N l Y 3 R p b 2 4 x L 0 1 l b W I v Q 2 h h b m d l Z C B U e X B l L n t D b 2 x 1 b W 4 1 N j I x L D U 2 M j N 9 J n F 1 b 3 Q 7 L C Z x d W 9 0 O 1 N l Y 3 R p b 2 4 x L 0 1 l b W I v Q 2 h h b m d l Z C B U e X B l L n t D b 2 x 1 b W 4 1 N j I y L D U 2 M j R 9 J n F 1 b 3 Q 7 L C Z x d W 9 0 O 1 N l Y 3 R p b 2 4 x L 0 1 l b W I v Q 2 h h b m d l Z C B U e X B l L n t D b 2 x 1 b W 4 1 N j I z L D U 2 M j V 9 J n F 1 b 3 Q 7 L C Z x d W 9 0 O 1 N l Y 3 R p b 2 4 x L 0 1 l b W I v Q 2 h h b m d l Z C B U e X B l L n t D b 2 x 1 b W 4 1 N j I 0 L D U 2 M j Z 9 J n F 1 b 3 Q 7 L C Z x d W 9 0 O 1 N l Y 3 R p b 2 4 x L 0 1 l b W I v Q 2 h h b m d l Z C B U e X B l L n t D b 2 x 1 b W 4 1 N j I 1 L D U 2 M j d 9 J n F 1 b 3 Q 7 L C Z x d W 9 0 O 1 N l Y 3 R p b 2 4 x L 0 1 l b W I v Q 2 h h b m d l Z C B U e X B l L n t D b 2 x 1 b W 4 1 N j I 2 L D U 2 M j h 9 J n F 1 b 3 Q 7 L C Z x d W 9 0 O 1 N l Y 3 R p b 2 4 x L 0 1 l b W I v Q 2 h h b m d l Z C B U e X B l L n t D b 2 x 1 b W 4 1 N j I 3 L D U 2 M j l 9 J n F 1 b 3 Q 7 L C Z x d W 9 0 O 1 N l Y 3 R p b 2 4 x L 0 1 l b W I v Q 2 h h b m d l Z C B U e X B l L n t D b 2 x 1 b W 4 1 N j I 4 L D U 2 M z B 9 J n F 1 b 3 Q 7 L C Z x d W 9 0 O 1 N l Y 3 R p b 2 4 x L 0 1 l b W I v Q 2 h h b m d l Z C B U e X B l L n t D b 2 x 1 b W 4 1 N j I 5 L D U 2 M z F 9 J n F 1 b 3 Q 7 L C Z x d W 9 0 O 1 N l Y 3 R p b 2 4 x L 0 1 l b W I v Q 2 h h b m d l Z C B U e X B l L n t D b 2 x 1 b W 4 1 N j M w L D U 2 M z J 9 J n F 1 b 3 Q 7 L C Z x d W 9 0 O 1 N l Y 3 R p b 2 4 x L 0 1 l b W I v Q 2 h h b m d l Z C B U e X B l L n t D b 2 x 1 b W 4 1 N j M x L D U 2 M z N 9 J n F 1 b 3 Q 7 L C Z x d W 9 0 O 1 N l Y 3 R p b 2 4 x L 0 1 l b W I v Q 2 h h b m d l Z C B U e X B l L n t D b 2 x 1 b W 4 1 N j M y L D U 2 M z R 9 J n F 1 b 3 Q 7 L C Z x d W 9 0 O 1 N l Y 3 R p b 2 4 x L 0 1 l b W I v Q 2 h h b m d l Z C B U e X B l L n t D b 2 x 1 b W 4 1 N j M z L D U 2 M z V 9 J n F 1 b 3 Q 7 L C Z x d W 9 0 O 1 N l Y 3 R p b 2 4 x L 0 1 l b W I v Q 2 h h b m d l Z C B U e X B l L n t D b 2 x 1 b W 4 1 N j M 0 L D U 2 M z Z 9 J n F 1 b 3 Q 7 L C Z x d W 9 0 O 1 N l Y 3 R p b 2 4 x L 0 1 l b W I v Q 2 h h b m d l Z C B U e X B l L n t D b 2 x 1 b W 4 1 N j M 1 L D U 2 M z d 9 J n F 1 b 3 Q 7 L C Z x d W 9 0 O 1 N l Y 3 R p b 2 4 x L 0 1 l b W I v Q 2 h h b m d l Z C B U e X B l L n t D b 2 x 1 b W 4 1 N j M 2 L D U 2 M z h 9 J n F 1 b 3 Q 7 L C Z x d W 9 0 O 1 N l Y 3 R p b 2 4 x L 0 1 l b W I v Q 2 h h b m d l Z C B U e X B l L n t D b 2 x 1 b W 4 1 N j M 3 L D U 2 M z l 9 J n F 1 b 3 Q 7 L C Z x d W 9 0 O 1 N l Y 3 R p b 2 4 x L 0 1 l b W I v Q 2 h h b m d l Z C B U e X B l L n t D b 2 x 1 b W 4 1 N j M 4 L D U 2 N D B 9 J n F 1 b 3 Q 7 L C Z x d W 9 0 O 1 N l Y 3 R p b 2 4 x L 0 1 l b W I v Q 2 h h b m d l Z C B U e X B l L n t D b 2 x 1 b W 4 1 N j M 5 L D U 2 N D F 9 J n F 1 b 3 Q 7 L C Z x d W 9 0 O 1 N l Y 3 R p b 2 4 x L 0 1 l b W I v Q 2 h h b m d l Z C B U e X B l L n t D b 2 x 1 b W 4 1 N j Q w L D U 2 N D J 9 J n F 1 b 3 Q 7 L C Z x d W 9 0 O 1 N l Y 3 R p b 2 4 x L 0 1 l b W I v Q 2 h h b m d l Z C B U e X B l L n t D b 2 x 1 b W 4 1 N j Q x L D U 2 N D N 9 J n F 1 b 3 Q 7 L C Z x d W 9 0 O 1 N l Y 3 R p b 2 4 x L 0 1 l b W I v Q 2 h h b m d l Z C B U e X B l L n t D b 2 x 1 b W 4 1 N j Q y L D U 2 N D R 9 J n F 1 b 3 Q 7 L C Z x d W 9 0 O 1 N l Y 3 R p b 2 4 x L 0 1 l b W I v Q 2 h h b m d l Z C B U e X B l L n t D b 2 x 1 b W 4 1 N j Q z L D U 2 N D V 9 J n F 1 b 3 Q 7 L C Z x d W 9 0 O 1 N l Y 3 R p b 2 4 x L 0 1 l b W I v Q 2 h h b m d l Z C B U e X B l L n t D b 2 x 1 b W 4 1 N j Q 0 L D U 2 N D Z 9 J n F 1 b 3 Q 7 L C Z x d W 9 0 O 1 N l Y 3 R p b 2 4 x L 0 1 l b W I v Q 2 h h b m d l Z C B U e X B l L n t D b 2 x 1 b W 4 1 N j Q 1 L D U 2 N D d 9 J n F 1 b 3 Q 7 L C Z x d W 9 0 O 1 N l Y 3 R p b 2 4 x L 0 1 l b W I v Q 2 h h b m d l Z C B U e X B l L n t D b 2 x 1 b W 4 1 N j Q 2 L D U 2 N D h 9 J n F 1 b 3 Q 7 L C Z x d W 9 0 O 1 N l Y 3 R p b 2 4 x L 0 1 l b W I v Q 2 h h b m d l Z C B U e X B l L n t D b 2 x 1 b W 4 1 N j Q 3 L D U 2 N D l 9 J n F 1 b 3 Q 7 L C Z x d W 9 0 O 1 N l Y 3 R p b 2 4 x L 0 1 l b W I v Q 2 h h b m d l Z C B U e X B l L n t D b 2 x 1 b W 4 1 N j Q 4 L D U 2 N T B 9 J n F 1 b 3 Q 7 L C Z x d W 9 0 O 1 N l Y 3 R p b 2 4 x L 0 1 l b W I v Q 2 h h b m d l Z C B U e X B l L n t D b 2 x 1 b W 4 1 N j Q 5 L D U 2 N T F 9 J n F 1 b 3 Q 7 L C Z x d W 9 0 O 1 N l Y 3 R p b 2 4 x L 0 1 l b W I v Q 2 h h b m d l Z C B U e X B l L n t D b 2 x 1 b W 4 1 N j U w L D U 2 N T J 9 J n F 1 b 3 Q 7 L C Z x d W 9 0 O 1 N l Y 3 R p b 2 4 x L 0 1 l b W I v Q 2 h h b m d l Z C B U e X B l L n t D b 2 x 1 b W 4 1 N j U x L D U 2 N T N 9 J n F 1 b 3 Q 7 L C Z x d W 9 0 O 1 N l Y 3 R p b 2 4 x L 0 1 l b W I v Q 2 h h b m d l Z C B U e X B l L n t D b 2 x 1 b W 4 1 N j U y L D U 2 N T R 9 J n F 1 b 3 Q 7 L C Z x d W 9 0 O 1 N l Y 3 R p b 2 4 x L 0 1 l b W I v Q 2 h h b m d l Z C B U e X B l L n t D b 2 x 1 b W 4 1 N j U z L D U 2 N T V 9 J n F 1 b 3 Q 7 L C Z x d W 9 0 O 1 N l Y 3 R p b 2 4 x L 0 1 l b W I v Q 2 h h b m d l Z C B U e X B l L n t D b 2 x 1 b W 4 1 N j U 0 L D U 2 N T Z 9 J n F 1 b 3 Q 7 L C Z x d W 9 0 O 1 N l Y 3 R p b 2 4 x L 0 1 l b W I v Q 2 h h b m d l Z C B U e X B l L n t D b 2 x 1 b W 4 1 N j U 1 L D U 2 N T d 9 J n F 1 b 3 Q 7 L C Z x d W 9 0 O 1 N l Y 3 R p b 2 4 x L 0 1 l b W I v Q 2 h h b m d l Z C B U e X B l L n t D b 2 x 1 b W 4 1 N j U 2 L D U 2 N T h 9 J n F 1 b 3 Q 7 L C Z x d W 9 0 O 1 N l Y 3 R p b 2 4 x L 0 1 l b W I v Q 2 h h b m d l Z C B U e X B l L n t D b 2 x 1 b W 4 1 N j U 3 L D U 2 N T l 9 J n F 1 b 3 Q 7 L C Z x d W 9 0 O 1 N l Y 3 R p b 2 4 x L 0 1 l b W I v Q 2 h h b m d l Z C B U e X B l L n t D b 2 x 1 b W 4 1 N j U 4 L D U 2 N j B 9 J n F 1 b 3 Q 7 L C Z x d W 9 0 O 1 N l Y 3 R p b 2 4 x L 0 1 l b W I v Q 2 h h b m d l Z C B U e X B l L n t D b 2 x 1 b W 4 1 N j U 5 L D U 2 N j F 9 J n F 1 b 3 Q 7 L C Z x d W 9 0 O 1 N l Y 3 R p b 2 4 x L 0 1 l b W I v Q 2 h h b m d l Z C B U e X B l L n t D b 2 x 1 b W 4 1 N j Y w L D U 2 N j J 9 J n F 1 b 3 Q 7 L C Z x d W 9 0 O 1 N l Y 3 R p b 2 4 x L 0 1 l b W I v Q 2 h h b m d l Z C B U e X B l L n t D b 2 x 1 b W 4 1 N j Y x L D U 2 N j N 9 J n F 1 b 3 Q 7 L C Z x d W 9 0 O 1 N l Y 3 R p b 2 4 x L 0 1 l b W I v Q 2 h h b m d l Z C B U e X B l L n t D b 2 x 1 b W 4 1 N j Y y L D U 2 N j R 9 J n F 1 b 3 Q 7 L C Z x d W 9 0 O 1 N l Y 3 R p b 2 4 x L 0 1 l b W I v Q 2 h h b m d l Z C B U e X B l L n t D b 2 x 1 b W 4 1 N j Y z L D U 2 N j V 9 J n F 1 b 3 Q 7 L C Z x d W 9 0 O 1 N l Y 3 R p b 2 4 x L 0 1 l b W I v Q 2 h h b m d l Z C B U e X B l L n t D b 2 x 1 b W 4 1 N j Y 0 L D U 2 N j Z 9 J n F 1 b 3 Q 7 L C Z x d W 9 0 O 1 N l Y 3 R p b 2 4 x L 0 1 l b W I v Q 2 h h b m d l Z C B U e X B l L n t D b 2 x 1 b W 4 1 N j Y 1 L D U 2 N j d 9 J n F 1 b 3 Q 7 L C Z x d W 9 0 O 1 N l Y 3 R p b 2 4 x L 0 1 l b W I v Q 2 h h b m d l Z C B U e X B l L n t D b 2 x 1 b W 4 1 N j Y 2 L D U 2 N j h 9 J n F 1 b 3 Q 7 L C Z x d W 9 0 O 1 N l Y 3 R p b 2 4 x L 0 1 l b W I v Q 2 h h b m d l Z C B U e X B l L n t D b 2 x 1 b W 4 1 N j Y 3 L D U 2 N j l 9 J n F 1 b 3 Q 7 L C Z x d W 9 0 O 1 N l Y 3 R p b 2 4 x L 0 1 l b W I v Q 2 h h b m d l Z C B U e X B l L n t D b 2 x 1 b W 4 1 N j Y 4 L D U 2 N z B 9 J n F 1 b 3 Q 7 L C Z x d W 9 0 O 1 N l Y 3 R p b 2 4 x L 0 1 l b W I v Q 2 h h b m d l Z C B U e X B l L n t D b 2 x 1 b W 4 1 N j Y 5 L D U 2 N z F 9 J n F 1 b 3 Q 7 L C Z x d W 9 0 O 1 N l Y 3 R p b 2 4 x L 0 1 l b W I v Q 2 h h b m d l Z C B U e X B l L n t D b 2 x 1 b W 4 1 N j c w L D U 2 N z J 9 J n F 1 b 3 Q 7 L C Z x d W 9 0 O 1 N l Y 3 R p b 2 4 x L 0 1 l b W I v Q 2 h h b m d l Z C B U e X B l L n t D b 2 x 1 b W 4 1 N j c x L D U 2 N z N 9 J n F 1 b 3 Q 7 L C Z x d W 9 0 O 1 N l Y 3 R p b 2 4 x L 0 1 l b W I v Q 2 h h b m d l Z C B U e X B l L n t D b 2 x 1 b W 4 1 N j c y L D U 2 N z R 9 J n F 1 b 3 Q 7 L C Z x d W 9 0 O 1 N l Y 3 R p b 2 4 x L 0 1 l b W I v Q 2 h h b m d l Z C B U e X B l L n t D b 2 x 1 b W 4 1 N j c z L D U 2 N z V 9 J n F 1 b 3 Q 7 L C Z x d W 9 0 O 1 N l Y 3 R p b 2 4 x L 0 1 l b W I v Q 2 h h b m d l Z C B U e X B l L n t D b 2 x 1 b W 4 1 N j c 0 L D U 2 N z Z 9 J n F 1 b 3 Q 7 L C Z x d W 9 0 O 1 N l Y 3 R p b 2 4 x L 0 1 l b W I v Q 2 h h b m d l Z C B U e X B l L n t D b 2 x 1 b W 4 1 N j c 1 L D U 2 N z d 9 J n F 1 b 3 Q 7 L C Z x d W 9 0 O 1 N l Y 3 R p b 2 4 x L 0 1 l b W I v Q 2 h h b m d l Z C B U e X B l L n t D b 2 x 1 b W 4 1 N j c 2 L D U 2 N z h 9 J n F 1 b 3 Q 7 L C Z x d W 9 0 O 1 N l Y 3 R p b 2 4 x L 0 1 l b W I v Q 2 h h b m d l Z C B U e X B l L n t D b 2 x 1 b W 4 1 N j c 3 L D U 2 N z l 9 J n F 1 b 3 Q 7 L C Z x d W 9 0 O 1 N l Y 3 R p b 2 4 x L 0 1 l b W I v Q 2 h h b m d l Z C B U e X B l L n t D b 2 x 1 b W 4 1 N j c 4 L D U 2 O D B 9 J n F 1 b 3 Q 7 L C Z x d W 9 0 O 1 N l Y 3 R p b 2 4 x L 0 1 l b W I v Q 2 h h b m d l Z C B U e X B l L n t D b 2 x 1 b W 4 1 N j c 5 L D U 2 O D F 9 J n F 1 b 3 Q 7 L C Z x d W 9 0 O 1 N l Y 3 R p b 2 4 x L 0 1 l b W I v Q 2 h h b m d l Z C B U e X B l L n t D b 2 x 1 b W 4 1 N j g w L D U 2 O D J 9 J n F 1 b 3 Q 7 L C Z x d W 9 0 O 1 N l Y 3 R p b 2 4 x L 0 1 l b W I v Q 2 h h b m d l Z C B U e X B l L n t D b 2 x 1 b W 4 1 N j g x L D U 2 O D N 9 J n F 1 b 3 Q 7 L C Z x d W 9 0 O 1 N l Y 3 R p b 2 4 x L 0 1 l b W I v Q 2 h h b m d l Z C B U e X B l L n t D b 2 x 1 b W 4 1 N j g y L D U 2 O D R 9 J n F 1 b 3 Q 7 L C Z x d W 9 0 O 1 N l Y 3 R p b 2 4 x L 0 1 l b W I v Q 2 h h b m d l Z C B U e X B l L n t D b 2 x 1 b W 4 1 N j g z L D U 2 O D V 9 J n F 1 b 3 Q 7 L C Z x d W 9 0 O 1 N l Y 3 R p b 2 4 x L 0 1 l b W I v Q 2 h h b m d l Z C B U e X B l L n t D b 2 x 1 b W 4 1 N j g 0 L D U 2 O D Z 9 J n F 1 b 3 Q 7 L C Z x d W 9 0 O 1 N l Y 3 R p b 2 4 x L 0 1 l b W I v Q 2 h h b m d l Z C B U e X B l L n t D b 2 x 1 b W 4 1 N j g 1 L D U 2 O D d 9 J n F 1 b 3 Q 7 L C Z x d W 9 0 O 1 N l Y 3 R p b 2 4 x L 0 1 l b W I v Q 2 h h b m d l Z C B U e X B l L n t D b 2 x 1 b W 4 1 N j g 2 L D U 2 O D h 9 J n F 1 b 3 Q 7 L C Z x d W 9 0 O 1 N l Y 3 R p b 2 4 x L 0 1 l b W I v Q 2 h h b m d l Z C B U e X B l L n t D b 2 x 1 b W 4 1 N j g 3 L D U 2 O D l 9 J n F 1 b 3 Q 7 L C Z x d W 9 0 O 1 N l Y 3 R p b 2 4 x L 0 1 l b W I v Q 2 h h b m d l Z C B U e X B l L n t D b 2 x 1 b W 4 1 N j g 4 L D U 2 O T B 9 J n F 1 b 3 Q 7 L C Z x d W 9 0 O 1 N l Y 3 R p b 2 4 x L 0 1 l b W I v Q 2 h h b m d l Z C B U e X B l L n t D b 2 x 1 b W 4 1 N j g 5 L D U 2 O T F 9 J n F 1 b 3 Q 7 L C Z x d W 9 0 O 1 N l Y 3 R p b 2 4 x L 0 1 l b W I v Q 2 h h b m d l Z C B U e X B l L n t D b 2 x 1 b W 4 1 N j k w L D U 2 O T J 9 J n F 1 b 3 Q 7 L C Z x d W 9 0 O 1 N l Y 3 R p b 2 4 x L 0 1 l b W I v Q 2 h h b m d l Z C B U e X B l L n t D b 2 x 1 b W 4 1 N j k x L D U 2 O T N 9 J n F 1 b 3 Q 7 L C Z x d W 9 0 O 1 N l Y 3 R p b 2 4 x L 0 1 l b W I v Q 2 h h b m d l Z C B U e X B l L n t D b 2 x 1 b W 4 1 N j k y L D U 2 O T R 9 J n F 1 b 3 Q 7 L C Z x d W 9 0 O 1 N l Y 3 R p b 2 4 x L 0 1 l b W I v Q 2 h h b m d l Z C B U e X B l L n t D b 2 x 1 b W 4 1 N j k z L D U 2 O T V 9 J n F 1 b 3 Q 7 L C Z x d W 9 0 O 1 N l Y 3 R p b 2 4 x L 0 1 l b W I v Q 2 h h b m d l Z C B U e X B l L n t D b 2 x 1 b W 4 1 N j k 0 L D U 2 O T Z 9 J n F 1 b 3 Q 7 L C Z x d W 9 0 O 1 N l Y 3 R p b 2 4 x L 0 1 l b W I v Q 2 h h b m d l Z C B U e X B l L n t D b 2 x 1 b W 4 1 N j k 1 L D U 2 O T d 9 J n F 1 b 3 Q 7 L C Z x d W 9 0 O 1 N l Y 3 R p b 2 4 x L 0 1 l b W I v Q 2 h h b m d l Z C B U e X B l L n t D b 2 x 1 b W 4 1 N j k 2 L D U 2 O T h 9 J n F 1 b 3 Q 7 L C Z x d W 9 0 O 1 N l Y 3 R p b 2 4 x L 0 1 l b W I v Q 2 h h b m d l Z C B U e X B l L n t D b 2 x 1 b W 4 1 N j k 3 L D U 2 O T l 9 J n F 1 b 3 Q 7 L C Z x d W 9 0 O 1 N l Y 3 R p b 2 4 x L 0 1 l b W I v Q 2 h h b m d l Z C B U e X B l L n t D b 2 x 1 b W 4 1 N j k 4 L D U 3 M D B 9 J n F 1 b 3 Q 7 L C Z x d W 9 0 O 1 N l Y 3 R p b 2 4 x L 0 1 l b W I v Q 2 h h b m d l Z C B U e X B l L n t D b 2 x 1 b W 4 1 N j k 5 L D U 3 M D F 9 J n F 1 b 3 Q 7 L C Z x d W 9 0 O 1 N l Y 3 R p b 2 4 x L 0 1 l b W I v Q 2 h h b m d l Z C B U e X B l L n t D b 2 x 1 b W 4 1 N z A w L D U 3 M D J 9 J n F 1 b 3 Q 7 L C Z x d W 9 0 O 1 N l Y 3 R p b 2 4 x L 0 1 l b W I v Q 2 h h b m d l Z C B U e X B l L n t D b 2 x 1 b W 4 1 N z A x L D U 3 M D N 9 J n F 1 b 3 Q 7 L C Z x d W 9 0 O 1 N l Y 3 R p b 2 4 x L 0 1 l b W I v Q 2 h h b m d l Z C B U e X B l L n t D b 2 x 1 b W 4 1 N z A y L D U 3 M D R 9 J n F 1 b 3 Q 7 L C Z x d W 9 0 O 1 N l Y 3 R p b 2 4 x L 0 1 l b W I v Q 2 h h b m d l Z C B U e X B l L n t D b 2 x 1 b W 4 1 N z A z L D U 3 M D V 9 J n F 1 b 3 Q 7 L C Z x d W 9 0 O 1 N l Y 3 R p b 2 4 x L 0 1 l b W I v Q 2 h h b m d l Z C B U e X B l L n t D b 2 x 1 b W 4 1 N z A 0 L D U 3 M D Z 9 J n F 1 b 3 Q 7 L C Z x d W 9 0 O 1 N l Y 3 R p b 2 4 x L 0 1 l b W I v Q 2 h h b m d l Z C B U e X B l L n t D b 2 x 1 b W 4 1 N z A 1 L D U 3 M D d 9 J n F 1 b 3 Q 7 L C Z x d W 9 0 O 1 N l Y 3 R p b 2 4 x L 0 1 l b W I v Q 2 h h b m d l Z C B U e X B l L n t D b 2 x 1 b W 4 1 N z A 2 L D U 3 M D h 9 J n F 1 b 3 Q 7 L C Z x d W 9 0 O 1 N l Y 3 R p b 2 4 x L 0 1 l b W I v Q 2 h h b m d l Z C B U e X B l L n t D b 2 x 1 b W 4 1 N z A 3 L D U 3 M D l 9 J n F 1 b 3 Q 7 L C Z x d W 9 0 O 1 N l Y 3 R p b 2 4 x L 0 1 l b W I v Q 2 h h b m d l Z C B U e X B l L n t D b 2 x 1 b W 4 1 N z A 4 L D U 3 M T B 9 J n F 1 b 3 Q 7 L C Z x d W 9 0 O 1 N l Y 3 R p b 2 4 x L 0 1 l b W I v Q 2 h h b m d l Z C B U e X B l L n t D b 2 x 1 b W 4 1 N z A 5 L D U 3 M T F 9 J n F 1 b 3 Q 7 L C Z x d W 9 0 O 1 N l Y 3 R p b 2 4 x L 0 1 l b W I v Q 2 h h b m d l Z C B U e X B l L n t D b 2 x 1 b W 4 1 N z E w L D U 3 M T J 9 J n F 1 b 3 Q 7 L C Z x d W 9 0 O 1 N l Y 3 R p b 2 4 x L 0 1 l b W I v Q 2 h h b m d l Z C B U e X B l L n t D b 2 x 1 b W 4 1 N z E x L D U 3 M T N 9 J n F 1 b 3 Q 7 L C Z x d W 9 0 O 1 N l Y 3 R p b 2 4 x L 0 1 l b W I v Q 2 h h b m d l Z C B U e X B l L n t D b 2 x 1 b W 4 1 N z E y L D U 3 M T R 9 J n F 1 b 3 Q 7 L C Z x d W 9 0 O 1 N l Y 3 R p b 2 4 x L 0 1 l b W I v Q 2 h h b m d l Z C B U e X B l L n t D b 2 x 1 b W 4 1 N z E z L D U 3 M T V 9 J n F 1 b 3 Q 7 L C Z x d W 9 0 O 1 N l Y 3 R p b 2 4 x L 0 1 l b W I v Q 2 h h b m d l Z C B U e X B l L n t D b 2 x 1 b W 4 1 N z E 0 L D U 3 M T Z 9 J n F 1 b 3 Q 7 L C Z x d W 9 0 O 1 N l Y 3 R p b 2 4 x L 0 1 l b W I v Q 2 h h b m d l Z C B U e X B l L n t D b 2 x 1 b W 4 1 N z E 1 L D U 3 M T d 9 J n F 1 b 3 Q 7 L C Z x d W 9 0 O 1 N l Y 3 R p b 2 4 x L 0 1 l b W I v Q 2 h h b m d l Z C B U e X B l L n t D b 2 x 1 b W 4 1 N z E 2 L D U 3 M T h 9 J n F 1 b 3 Q 7 L C Z x d W 9 0 O 1 N l Y 3 R p b 2 4 x L 0 1 l b W I v Q 2 h h b m d l Z C B U e X B l L n t D b 2 x 1 b W 4 1 N z E 3 L D U 3 M T l 9 J n F 1 b 3 Q 7 L C Z x d W 9 0 O 1 N l Y 3 R p b 2 4 x L 0 1 l b W I v Q 2 h h b m d l Z C B U e X B l L n t D b 2 x 1 b W 4 1 N z E 4 L D U 3 M j B 9 J n F 1 b 3 Q 7 L C Z x d W 9 0 O 1 N l Y 3 R p b 2 4 x L 0 1 l b W I v Q 2 h h b m d l Z C B U e X B l L n t D b 2 x 1 b W 4 1 N z E 5 L D U 3 M j F 9 J n F 1 b 3 Q 7 L C Z x d W 9 0 O 1 N l Y 3 R p b 2 4 x L 0 1 l b W I v Q 2 h h b m d l Z C B U e X B l L n t D b 2 x 1 b W 4 1 N z I w L D U 3 M j J 9 J n F 1 b 3 Q 7 L C Z x d W 9 0 O 1 N l Y 3 R p b 2 4 x L 0 1 l b W I v Q 2 h h b m d l Z C B U e X B l L n t D b 2 x 1 b W 4 1 N z I x L D U 3 M j N 9 J n F 1 b 3 Q 7 L C Z x d W 9 0 O 1 N l Y 3 R p b 2 4 x L 0 1 l b W I v Q 2 h h b m d l Z C B U e X B l L n t D b 2 x 1 b W 4 1 N z I y L D U 3 M j R 9 J n F 1 b 3 Q 7 L C Z x d W 9 0 O 1 N l Y 3 R p b 2 4 x L 0 1 l b W I v Q 2 h h b m d l Z C B U e X B l L n t D b 2 x 1 b W 4 1 N z I z L D U 3 M j V 9 J n F 1 b 3 Q 7 L C Z x d W 9 0 O 1 N l Y 3 R p b 2 4 x L 0 1 l b W I v Q 2 h h b m d l Z C B U e X B l L n t D b 2 x 1 b W 4 1 N z I 0 L D U 3 M j Z 9 J n F 1 b 3 Q 7 L C Z x d W 9 0 O 1 N l Y 3 R p b 2 4 x L 0 1 l b W I v Q 2 h h b m d l Z C B U e X B l L n t D b 2 x 1 b W 4 1 N z I 1 L D U 3 M j d 9 J n F 1 b 3 Q 7 L C Z x d W 9 0 O 1 N l Y 3 R p b 2 4 x L 0 1 l b W I v Q 2 h h b m d l Z C B U e X B l L n t D b 2 x 1 b W 4 1 N z I 2 L D U 3 M j h 9 J n F 1 b 3 Q 7 L C Z x d W 9 0 O 1 N l Y 3 R p b 2 4 x L 0 1 l b W I v Q 2 h h b m d l Z C B U e X B l L n t D b 2 x 1 b W 4 1 N z I 3 L D U 3 M j l 9 J n F 1 b 3 Q 7 L C Z x d W 9 0 O 1 N l Y 3 R p b 2 4 x L 0 1 l b W I v Q 2 h h b m d l Z C B U e X B l L n t D b 2 x 1 b W 4 1 N z I 4 L D U 3 M z B 9 J n F 1 b 3 Q 7 L C Z x d W 9 0 O 1 N l Y 3 R p b 2 4 x L 0 1 l b W I v Q 2 h h b m d l Z C B U e X B l L n t D b 2 x 1 b W 4 1 N z I 5 L D U 3 M z F 9 J n F 1 b 3 Q 7 L C Z x d W 9 0 O 1 N l Y 3 R p b 2 4 x L 0 1 l b W I v Q 2 h h b m d l Z C B U e X B l L n t D b 2 x 1 b W 4 1 N z M w L D U 3 M z J 9 J n F 1 b 3 Q 7 L C Z x d W 9 0 O 1 N l Y 3 R p b 2 4 x L 0 1 l b W I v Q 2 h h b m d l Z C B U e X B l L n t D b 2 x 1 b W 4 1 N z M x L D U 3 M z N 9 J n F 1 b 3 Q 7 L C Z x d W 9 0 O 1 N l Y 3 R p b 2 4 x L 0 1 l b W I v Q 2 h h b m d l Z C B U e X B l L n t D b 2 x 1 b W 4 1 N z M y L D U 3 M z R 9 J n F 1 b 3 Q 7 L C Z x d W 9 0 O 1 N l Y 3 R p b 2 4 x L 0 1 l b W I v Q 2 h h b m d l Z C B U e X B l L n t D b 2 x 1 b W 4 1 N z M z L D U 3 M z V 9 J n F 1 b 3 Q 7 L C Z x d W 9 0 O 1 N l Y 3 R p b 2 4 x L 0 1 l b W I v Q 2 h h b m d l Z C B U e X B l L n t D b 2 x 1 b W 4 1 N z M 0 L D U 3 M z Z 9 J n F 1 b 3 Q 7 L C Z x d W 9 0 O 1 N l Y 3 R p b 2 4 x L 0 1 l b W I v Q 2 h h b m d l Z C B U e X B l L n t D b 2 x 1 b W 4 1 N z M 1 L D U 3 M z d 9 J n F 1 b 3 Q 7 L C Z x d W 9 0 O 1 N l Y 3 R p b 2 4 x L 0 1 l b W I v Q 2 h h b m d l Z C B U e X B l L n t D b 2 x 1 b W 4 1 N z M 2 L D U 3 M z h 9 J n F 1 b 3 Q 7 L C Z x d W 9 0 O 1 N l Y 3 R p b 2 4 x L 0 1 l b W I v Q 2 h h b m d l Z C B U e X B l L n t D b 2 x 1 b W 4 1 N z M 3 L D U 3 M z l 9 J n F 1 b 3 Q 7 L C Z x d W 9 0 O 1 N l Y 3 R p b 2 4 x L 0 1 l b W I v Q 2 h h b m d l Z C B U e X B l L n t D b 2 x 1 b W 4 1 N z M 4 L D U 3 N D B 9 J n F 1 b 3 Q 7 L C Z x d W 9 0 O 1 N l Y 3 R p b 2 4 x L 0 1 l b W I v Q 2 h h b m d l Z C B U e X B l L n t D b 2 x 1 b W 4 1 N z M 5 L D U 3 N D F 9 J n F 1 b 3 Q 7 L C Z x d W 9 0 O 1 N l Y 3 R p b 2 4 x L 0 1 l b W I v Q 2 h h b m d l Z C B U e X B l L n t D b 2 x 1 b W 4 1 N z Q w L D U 3 N D J 9 J n F 1 b 3 Q 7 L C Z x d W 9 0 O 1 N l Y 3 R p b 2 4 x L 0 1 l b W I v Q 2 h h b m d l Z C B U e X B l L n t D b 2 x 1 b W 4 1 N z Q x L D U 3 N D N 9 J n F 1 b 3 Q 7 L C Z x d W 9 0 O 1 N l Y 3 R p b 2 4 x L 0 1 l b W I v Q 2 h h b m d l Z C B U e X B l L n t D b 2 x 1 b W 4 1 N z Q y L D U 3 N D R 9 J n F 1 b 3 Q 7 L C Z x d W 9 0 O 1 N l Y 3 R p b 2 4 x L 0 1 l b W I v Q 2 h h b m d l Z C B U e X B l L n t D b 2 x 1 b W 4 1 N z Q z L D U 3 N D V 9 J n F 1 b 3 Q 7 L C Z x d W 9 0 O 1 N l Y 3 R p b 2 4 x L 0 1 l b W I v Q 2 h h b m d l Z C B U e X B l L n t D b 2 x 1 b W 4 1 N z Q 0 L D U 3 N D Z 9 J n F 1 b 3 Q 7 L C Z x d W 9 0 O 1 N l Y 3 R p b 2 4 x L 0 1 l b W I v Q 2 h h b m d l Z C B U e X B l L n t D b 2 x 1 b W 4 1 N z Q 1 L D U 3 N D d 9 J n F 1 b 3 Q 7 L C Z x d W 9 0 O 1 N l Y 3 R p b 2 4 x L 0 1 l b W I v Q 2 h h b m d l Z C B U e X B l L n t D b 2 x 1 b W 4 1 N z Q 2 L D U 3 N D h 9 J n F 1 b 3 Q 7 L C Z x d W 9 0 O 1 N l Y 3 R p b 2 4 x L 0 1 l b W I v Q 2 h h b m d l Z C B U e X B l L n t D b 2 x 1 b W 4 1 N z Q 3 L D U 3 N D l 9 J n F 1 b 3 Q 7 L C Z x d W 9 0 O 1 N l Y 3 R p b 2 4 x L 0 1 l b W I v Q 2 h h b m d l Z C B U e X B l L n t D b 2 x 1 b W 4 1 N z Q 4 L D U 3 N T B 9 J n F 1 b 3 Q 7 L C Z x d W 9 0 O 1 N l Y 3 R p b 2 4 x L 0 1 l b W I v Q 2 h h b m d l Z C B U e X B l L n t D b 2 x 1 b W 4 1 N z Q 5 L D U 3 N T F 9 J n F 1 b 3 Q 7 L C Z x d W 9 0 O 1 N l Y 3 R p b 2 4 x L 0 1 l b W I v Q 2 h h b m d l Z C B U e X B l L n t D b 2 x 1 b W 4 1 N z U w L D U 3 N T J 9 J n F 1 b 3 Q 7 L C Z x d W 9 0 O 1 N l Y 3 R p b 2 4 x L 0 1 l b W I v Q 2 h h b m d l Z C B U e X B l L n t D b 2 x 1 b W 4 1 N z U x L D U 3 N T N 9 J n F 1 b 3 Q 7 L C Z x d W 9 0 O 1 N l Y 3 R p b 2 4 x L 0 1 l b W I v Q 2 h h b m d l Z C B U e X B l L n t D b 2 x 1 b W 4 1 N z U y L D U 3 N T R 9 J n F 1 b 3 Q 7 L C Z x d W 9 0 O 1 N l Y 3 R p b 2 4 x L 0 1 l b W I v Q 2 h h b m d l Z C B U e X B l L n t D b 2 x 1 b W 4 1 N z U z L D U 3 N T V 9 J n F 1 b 3 Q 7 L C Z x d W 9 0 O 1 N l Y 3 R p b 2 4 x L 0 1 l b W I v Q 2 h h b m d l Z C B U e X B l L n t D b 2 x 1 b W 4 1 N z U 0 L D U 3 N T Z 9 J n F 1 b 3 Q 7 L C Z x d W 9 0 O 1 N l Y 3 R p b 2 4 x L 0 1 l b W I v Q 2 h h b m d l Z C B U e X B l L n t D b 2 x 1 b W 4 1 N z U 1 L D U 3 N T d 9 J n F 1 b 3 Q 7 L C Z x d W 9 0 O 1 N l Y 3 R p b 2 4 x L 0 1 l b W I v Q 2 h h b m d l Z C B U e X B l L n t D b 2 x 1 b W 4 1 N z U 2 L D U 3 N T h 9 J n F 1 b 3 Q 7 L C Z x d W 9 0 O 1 N l Y 3 R p b 2 4 x L 0 1 l b W I v Q 2 h h b m d l Z C B U e X B l L n t D b 2 x 1 b W 4 1 N z U 3 L D U 3 N T l 9 J n F 1 b 3 Q 7 L C Z x d W 9 0 O 1 N l Y 3 R p b 2 4 x L 0 1 l b W I v Q 2 h h b m d l Z C B U e X B l L n t D b 2 x 1 b W 4 1 N z U 4 L D U 3 N j B 9 J n F 1 b 3 Q 7 L C Z x d W 9 0 O 1 N l Y 3 R p b 2 4 x L 0 1 l b W I v Q 2 h h b m d l Z C B U e X B l L n t D b 2 x 1 b W 4 1 N z U 5 L D U 3 N j F 9 J n F 1 b 3 Q 7 L C Z x d W 9 0 O 1 N l Y 3 R p b 2 4 x L 0 1 l b W I v Q 2 h h b m d l Z C B U e X B l L n t D b 2 x 1 b W 4 1 N z Y w L D U 3 N j J 9 J n F 1 b 3 Q 7 L C Z x d W 9 0 O 1 N l Y 3 R p b 2 4 x L 0 1 l b W I v Q 2 h h b m d l Z C B U e X B l L n t D b 2 x 1 b W 4 1 N z Y x L D U 3 N j N 9 J n F 1 b 3 Q 7 L C Z x d W 9 0 O 1 N l Y 3 R p b 2 4 x L 0 1 l b W I v Q 2 h h b m d l Z C B U e X B l L n t D b 2 x 1 b W 4 1 N z Y y L D U 3 N j R 9 J n F 1 b 3 Q 7 L C Z x d W 9 0 O 1 N l Y 3 R p b 2 4 x L 0 1 l b W I v Q 2 h h b m d l Z C B U e X B l L n t D b 2 x 1 b W 4 1 N z Y z L D U 3 N j V 9 J n F 1 b 3 Q 7 L C Z x d W 9 0 O 1 N l Y 3 R p b 2 4 x L 0 1 l b W I v Q 2 h h b m d l Z C B U e X B l L n t D b 2 x 1 b W 4 1 N z Y 0 L D U 3 N j Z 9 J n F 1 b 3 Q 7 L C Z x d W 9 0 O 1 N l Y 3 R p b 2 4 x L 0 1 l b W I v Q 2 h h b m d l Z C B U e X B l L n t D b 2 x 1 b W 4 1 N z Y 1 L D U 3 N j d 9 J n F 1 b 3 Q 7 L C Z x d W 9 0 O 1 N l Y 3 R p b 2 4 x L 0 1 l b W I v Q 2 h h b m d l Z C B U e X B l L n t D b 2 x 1 b W 4 1 N z Y 2 L D U 3 N j h 9 J n F 1 b 3 Q 7 L C Z x d W 9 0 O 1 N l Y 3 R p b 2 4 x L 0 1 l b W I v Q 2 h h b m d l Z C B U e X B l L n t D b 2 x 1 b W 4 1 N z Y 3 L D U 3 N j l 9 J n F 1 b 3 Q 7 L C Z x d W 9 0 O 1 N l Y 3 R p b 2 4 x L 0 1 l b W I v Q 2 h h b m d l Z C B U e X B l L n t D b 2 x 1 b W 4 1 N z Y 4 L D U 3 N z B 9 J n F 1 b 3 Q 7 L C Z x d W 9 0 O 1 N l Y 3 R p b 2 4 x L 0 1 l b W I v Q 2 h h b m d l Z C B U e X B l L n t D b 2 x 1 b W 4 1 N z Y 5 L D U 3 N z F 9 J n F 1 b 3 Q 7 L C Z x d W 9 0 O 1 N l Y 3 R p b 2 4 x L 0 1 l b W I v Q 2 h h b m d l Z C B U e X B l L n t D b 2 x 1 b W 4 1 N z c w L D U 3 N z J 9 J n F 1 b 3 Q 7 L C Z x d W 9 0 O 1 N l Y 3 R p b 2 4 x L 0 1 l b W I v Q 2 h h b m d l Z C B U e X B l L n t D b 2 x 1 b W 4 1 N z c x L D U 3 N z N 9 J n F 1 b 3 Q 7 L C Z x d W 9 0 O 1 N l Y 3 R p b 2 4 x L 0 1 l b W I v Q 2 h h b m d l Z C B U e X B l L n t D b 2 x 1 b W 4 1 N z c y L D U 3 N z R 9 J n F 1 b 3 Q 7 L C Z x d W 9 0 O 1 N l Y 3 R p b 2 4 x L 0 1 l b W I v Q 2 h h b m d l Z C B U e X B l L n t D b 2 x 1 b W 4 1 N z c z L D U 3 N z V 9 J n F 1 b 3 Q 7 L C Z x d W 9 0 O 1 N l Y 3 R p b 2 4 x L 0 1 l b W I v Q 2 h h b m d l Z C B U e X B l L n t D b 2 x 1 b W 4 1 N z c 0 L D U 3 N z Z 9 J n F 1 b 3 Q 7 L C Z x d W 9 0 O 1 N l Y 3 R p b 2 4 x L 0 1 l b W I v Q 2 h h b m d l Z C B U e X B l L n t D b 2 x 1 b W 4 1 N z c 1 L D U 3 N z d 9 J n F 1 b 3 Q 7 L C Z x d W 9 0 O 1 N l Y 3 R p b 2 4 x L 0 1 l b W I v Q 2 h h b m d l Z C B U e X B l L n t D b 2 x 1 b W 4 1 N z c 2 L D U 3 N z h 9 J n F 1 b 3 Q 7 L C Z x d W 9 0 O 1 N l Y 3 R p b 2 4 x L 0 1 l b W I v Q 2 h h b m d l Z C B U e X B l L n t D b 2 x 1 b W 4 1 N z c 3 L D U 3 N z l 9 J n F 1 b 3 Q 7 L C Z x d W 9 0 O 1 N l Y 3 R p b 2 4 x L 0 1 l b W I v Q 2 h h b m d l Z C B U e X B l L n t D b 2 x 1 b W 4 1 N z c 4 L D U 3 O D B 9 J n F 1 b 3 Q 7 L C Z x d W 9 0 O 1 N l Y 3 R p b 2 4 x L 0 1 l b W I v Q 2 h h b m d l Z C B U e X B l L n t D b 2 x 1 b W 4 1 N z c 5 L D U 3 O D F 9 J n F 1 b 3 Q 7 L C Z x d W 9 0 O 1 N l Y 3 R p b 2 4 x L 0 1 l b W I v Q 2 h h b m d l Z C B U e X B l L n t D b 2 x 1 b W 4 1 N z g w L D U 3 O D J 9 J n F 1 b 3 Q 7 L C Z x d W 9 0 O 1 N l Y 3 R p b 2 4 x L 0 1 l b W I v Q 2 h h b m d l Z C B U e X B l L n t D b 2 x 1 b W 4 1 N z g x L D U 3 O D N 9 J n F 1 b 3 Q 7 L C Z x d W 9 0 O 1 N l Y 3 R p b 2 4 x L 0 1 l b W I v Q 2 h h b m d l Z C B U e X B l L n t D b 2 x 1 b W 4 1 N z g y L D U 3 O D R 9 J n F 1 b 3 Q 7 L C Z x d W 9 0 O 1 N l Y 3 R p b 2 4 x L 0 1 l b W I v Q 2 h h b m d l Z C B U e X B l L n t D b 2 x 1 b W 4 1 N z g z L D U 3 O D V 9 J n F 1 b 3 Q 7 L C Z x d W 9 0 O 1 N l Y 3 R p b 2 4 x L 0 1 l b W I v Q 2 h h b m d l Z C B U e X B l L n t D b 2 x 1 b W 4 1 N z g 0 L D U 3 O D Z 9 J n F 1 b 3 Q 7 L C Z x d W 9 0 O 1 N l Y 3 R p b 2 4 x L 0 1 l b W I v Q 2 h h b m d l Z C B U e X B l L n t D b 2 x 1 b W 4 1 N z g 1 L D U 3 O D d 9 J n F 1 b 3 Q 7 L C Z x d W 9 0 O 1 N l Y 3 R p b 2 4 x L 0 1 l b W I v Q 2 h h b m d l Z C B U e X B l L n t D b 2 x 1 b W 4 1 N z g 2 L D U 3 O D h 9 J n F 1 b 3 Q 7 L C Z x d W 9 0 O 1 N l Y 3 R p b 2 4 x L 0 1 l b W I v Q 2 h h b m d l Z C B U e X B l L n t D b 2 x 1 b W 4 1 N z g 3 L D U 3 O D l 9 J n F 1 b 3 Q 7 L C Z x d W 9 0 O 1 N l Y 3 R p b 2 4 x L 0 1 l b W I v Q 2 h h b m d l Z C B U e X B l L n t D b 2 x 1 b W 4 1 N z g 4 L D U 3 O T B 9 J n F 1 b 3 Q 7 L C Z x d W 9 0 O 1 N l Y 3 R p b 2 4 x L 0 1 l b W I v Q 2 h h b m d l Z C B U e X B l L n t D b 2 x 1 b W 4 1 N z g 5 L D U 3 O T F 9 J n F 1 b 3 Q 7 L C Z x d W 9 0 O 1 N l Y 3 R p b 2 4 x L 0 1 l b W I v Q 2 h h b m d l Z C B U e X B l L n t D b 2 x 1 b W 4 1 N z k w L D U 3 O T J 9 J n F 1 b 3 Q 7 L C Z x d W 9 0 O 1 N l Y 3 R p b 2 4 x L 0 1 l b W I v Q 2 h h b m d l Z C B U e X B l L n t D b 2 x 1 b W 4 1 N z k x L D U 3 O T N 9 J n F 1 b 3 Q 7 L C Z x d W 9 0 O 1 N l Y 3 R p b 2 4 x L 0 1 l b W I v Q 2 h h b m d l Z C B U e X B l L n t D b 2 x 1 b W 4 1 N z k y L D U 3 O T R 9 J n F 1 b 3 Q 7 L C Z x d W 9 0 O 1 N l Y 3 R p b 2 4 x L 0 1 l b W I v Q 2 h h b m d l Z C B U e X B l L n t D b 2 x 1 b W 4 1 N z k z L D U 3 O T V 9 J n F 1 b 3 Q 7 L C Z x d W 9 0 O 1 N l Y 3 R p b 2 4 x L 0 1 l b W I v Q 2 h h b m d l Z C B U e X B l L n t D b 2 x 1 b W 4 1 N z k 0 L D U 3 O T Z 9 J n F 1 b 3 Q 7 L C Z x d W 9 0 O 1 N l Y 3 R p b 2 4 x L 0 1 l b W I v Q 2 h h b m d l Z C B U e X B l L n t D b 2 x 1 b W 4 1 N z k 1 L D U 3 O T d 9 J n F 1 b 3 Q 7 L C Z x d W 9 0 O 1 N l Y 3 R p b 2 4 x L 0 1 l b W I v Q 2 h h b m d l Z C B U e X B l L n t D b 2 x 1 b W 4 1 N z k 2 L D U 3 O T h 9 J n F 1 b 3 Q 7 L C Z x d W 9 0 O 1 N l Y 3 R p b 2 4 x L 0 1 l b W I v Q 2 h h b m d l Z C B U e X B l L n t D b 2 x 1 b W 4 1 N z k 3 L D U 3 O T l 9 J n F 1 b 3 Q 7 L C Z x d W 9 0 O 1 N l Y 3 R p b 2 4 x L 0 1 l b W I v Q 2 h h b m d l Z C B U e X B l L n t D b 2 x 1 b W 4 1 N z k 4 L D U 4 M D B 9 J n F 1 b 3 Q 7 L C Z x d W 9 0 O 1 N l Y 3 R p b 2 4 x L 0 1 l b W I v Q 2 h h b m d l Z C B U e X B l L n t D b 2 x 1 b W 4 1 N z k 5 L D U 4 M D F 9 J n F 1 b 3 Q 7 L C Z x d W 9 0 O 1 N l Y 3 R p b 2 4 x L 0 1 l b W I v Q 2 h h b m d l Z C B U e X B l L n t D b 2 x 1 b W 4 1 O D A w L D U 4 M D J 9 J n F 1 b 3 Q 7 L C Z x d W 9 0 O 1 N l Y 3 R p b 2 4 x L 0 1 l b W I v Q 2 h h b m d l Z C B U e X B l L n t D b 2 x 1 b W 4 1 O D A x L D U 4 M D N 9 J n F 1 b 3 Q 7 L C Z x d W 9 0 O 1 N l Y 3 R p b 2 4 x L 0 1 l b W I v Q 2 h h b m d l Z C B U e X B l L n t D b 2 x 1 b W 4 1 O D A y L D U 4 M D R 9 J n F 1 b 3 Q 7 L C Z x d W 9 0 O 1 N l Y 3 R p b 2 4 x L 0 1 l b W I v Q 2 h h b m d l Z C B U e X B l L n t D b 2 x 1 b W 4 1 O D A z L D U 4 M D V 9 J n F 1 b 3 Q 7 L C Z x d W 9 0 O 1 N l Y 3 R p b 2 4 x L 0 1 l b W I v Q 2 h h b m d l Z C B U e X B l L n t D b 2 x 1 b W 4 1 O D A 0 L D U 4 M D Z 9 J n F 1 b 3 Q 7 L C Z x d W 9 0 O 1 N l Y 3 R p b 2 4 x L 0 1 l b W I v Q 2 h h b m d l Z C B U e X B l L n t D b 2 x 1 b W 4 1 O D A 1 L D U 4 M D d 9 J n F 1 b 3 Q 7 L C Z x d W 9 0 O 1 N l Y 3 R p b 2 4 x L 0 1 l b W I v Q 2 h h b m d l Z C B U e X B l L n t D b 2 x 1 b W 4 1 O D A 2 L D U 4 M D h 9 J n F 1 b 3 Q 7 L C Z x d W 9 0 O 1 N l Y 3 R p b 2 4 x L 0 1 l b W I v Q 2 h h b m d l Z C B U e X B l L n t D b 2 x 1 b W 4 1 O D A 3 L D U 4 M D l 9 J n F 1 b 3 Q 7 L C Z x d W 9 0 O 1 N l Y 3 R p b 2 4 x L 0 1 l b W I v Q 2 h h b m d l Z C B U e X B l L n t D b 2 x 1 b W 4 1 O D A 4 L D U 4 M T B 9 J n F 1 b 3 Q 7 L C Z x d W 9 0 O 1 N l Y 3 R p b 2 4 x L 0 1 l b W I v Q 2 h h b m d l Z C B U e X B l L n t D b 2 x 1 b W 4 1 O D A 5 L D U 4 M T F 9 J n F 1 b 3 Q 7 L C Z x d W 9 0 O 1 N l Y 3 R p b 2 4 x L 0 1 l b W I v Q 2 h h b m d l Z C B U e X B l L n t D b 2 x 1 b W 4 1 O D E w L D U 4 M T J 9 J n F 1 b 3 Q 7 L C Z x d W 9 0 O 1 N l Y 3 R p b 2 4 x L 0 1 l b W I v Q 2 h h b m d l Z C B U e X B l L n t D b 2 x 1 b W 4 1 O D E x L D U 4 M T N 9 J n F 1 b 3 Q 7 L C Z x d W 9 0 O 1 N l Y 3 R p b 2 4 x L 0 1 l b W I v Q 2 h h b m d l Z C B U e X B l L n t D b 2 x 1 b W 4 1 O D E y L D U 4 M T R 9 J n F 1 b 3 Q 7 L C Z x d W 9 0 O 1 N l Y 3 R p b 2 4 x L 0 1 l b W I v Q 2 h h b m d l Z C B U e X B l L n t D b 2 x 1 b W 4 1 O D E z L D U 4 M T V 9 J n F 1 b 3 Q 7 L C Z x d W 9 0 O 1 N l Y 3 R p b 2 4 x L 0 1 l b W I v Q 2 h h b m d l Z C B U e X B l L n t D b 2 x 1 b W 4 1 O D E 0 L D U 4 M T Z 9 J n F 1 b 3 Q 7 L C Z x d W 9 0 O 1 N l Y 3 R p b 2 4 x L 0 1 l b W I v Q 2 h h b m d l Z C B U e X B l L n t D b 2 x 1 b W 4 1 O D E 1 L D U 4 M T d 9 J n F 1 b 3 Q 7 L C Z x d W 9 0 O 1 N l Y 3 R p b 2 4 x L 0 1 l b W I v Q 2 h h b m d l Z C B U e X B l L n t D b 2 x 1 b W 4 1 O D E 2 L D U 4 M T h 9 J n F 1 b 3 Q 7 L C Z x d W 9 0 O 1 N l Y 3 R p b 2 4 x L 0 1 l b W I v Q 2 h h b m d l Z C B U e X B l L n t D b 2 x 1 b W 4 1 O D E 3 L D U 4 M T l 9 J n F 1 b 3 Q 7 L C Z x d W 9 0 O 1 N l Y 3 R p b 2 4 x L 0 1 l b W I v Q 2 h h b m d l Z C B U e X B l L n t D b 2 x 1 b W 4 1 O D E 4 L D U 4 M j B 9 J n F 1 b 3 Q 7 L C Z x d W 9 0 O 1 N l Y 3 R p b 2 4 x L 0 1 l b W I v Q 2 h h b m d l Z C B U e X B l L n t D b 2 x 1 b W 4 1 O D E 5 L D U 4 M j F 9 J n F 1 b 3 Q 7 L C Z x d W 9 0 O 1 N l Y 3 R p b 2 4 x L 0 1 l b W I v Q 2 h h b m d l Z C B U e X B l L n t D b 2 x 1 b W 4 1 O D I w L D U 4 M j J 9 J n F 1 b 3 Q 7 L C Z x d W 9 0 O 1 N l Y 3 R p b 2 4 x L 0 1 l b W I v Q 2 h h b m d l Z C B U e X B l L n t D b 2 x 1 b W 4 1 O D I x L D U 4 M j N 9 J n F 1 b 3 Q 7 L C Z x d W 9 0 O 1 N l Y 3 R p b 2 4 x L 0 1 l b W I v Q 2 h h b m d l Z C B U e X B l L n t D b 2 x 1 b W 4 1 O D I y L D U 4 M j R 9 J n F 1 b 3 Q 7 L C Z x d W 9 0 O 1 N l Y 3 R p b 2 4 x L 0 1 l b W I v Q 2 h h b m d l Z C B U e X B l L n t D b 2 x 1 b W 4 1 O D I z L D U 4 M j V 9 J n F 1 b 3 Q 7 L C Z x d W 9 0 O 1 N l Y 3 R p b 2 4 x L 0 1 l b W I v Q 2 h h b m d l Z C B U e X B l L n t D b 2 x 1 b W 4 1 O D I 0 L D U 4 M j Z 9 J n F 1 b 3 Q 7 L C Z x d W 9 0 O 1 N l Y 3 R p b 2 4 x L 0 1 l b W I v Q 2 h h b m d l Z C B U e X B l L n t D b 2 x 1 b W 4 1 O D I 1 L D U 4 M j d 9 J n F 1 b 3 Q 7 L C Z x d W 9 0 O 1 N l Y 3 R p b 2 4 x L 0 1 l b W I v Q 2 h h b m d l Z C B U e X B l L n t D b 2 x 1 b W 4 1 O D I 2 L D U 4 M j h 9 J n F 1 b 3 Q 7 L C Z x d W 9 0 O 1 N l Y 3 R p b 2 4 x L 0 1 l b W I v Q 2 h h b m d l Z C B U e X B l L n t D b 2 x 1 b W 4 1 O D I 3 L D U 4 M j l 9 J n F 1 b 3 Q 7 L C Z x d W 9 0 O 1 N l Y 3 R p b 2 4 x L 0 1 l b W I v Q 2 h h b m d l Z C B U e X B l L n t D b 2 x 1 b W 4 1 O D I 4 L D U 4 M z B 9 J n F 1 b 3 Q 7 L C Z x d W 9 0 O 1 N l Y 3 R p b 2 4 x L 0 1 l b W I v Q 2 h h b m d l Z C B U e X B l L n t D b 2 x 1 b W 4 1 O D I 5 L D U 4 M z F 9 J n F 1 b 3 Q 7 L C Z x d W 9 0 O 1 N l Y 3 R p b 2 4 x L 0 1 l b W I v Q 2 h h b m d l Z C B U e X B l L n t D b 2 x 1 b W 4 1 O D M w L D U 4 M z J 9 J n F 1 b 3 Q 7 L C Z x d W 9 0 O 1 N l Y 3 R p b 2 4 x L 0 1 l b W I v Q 2 h h b m d l Z C B U e X B l L n t D b 2 x 1 b W 4 1 O D M x L D U 4 M z N 9 J n F 1 b 3 Q 7 L C Z x d W 9 0 O 1 N l Y 3 R p b 2 4 x L 0 1 l b W I v Q 2 h h b m d l Z C B U e X B l L n t D b 2 x 1 b W 4 1 O D M y L D U 4 M z R 9 J n F 1 b 3 Q 7 L C Z x d W 9 0 O 1 N l Y 3 R p b 2 4 x L 0 1 l b W I v Q 2 h h b m d l Z C B U e X B l L n t D b 2 x 1 b W 4 1 O D M z L D U 4 M z V 9 J n F 1 b 3 Q 7 L C Z x d W 9 0 O 1 N l Y 3 R p b 2 4 x L 0 1 l b W I v Q 2 h h b m d l Z C B U e X B l L n t D b 2 x 1 b W 4 1 O D M 0 L D U 4 M z Z 9 J n F 1 b 3 Q 7 L C Z x d W 9 0 O 1 N l Y 3 R p b 2 4 x L 0 1 l b W I v Q 2 h h b m d l Z C B U e X B l L n t D b 2 x 1 b W 4 1 O D M 1 L D U 4 M z d 9 J n F 1 b 3 Q 7 L C Z x d W 9 0 O 1 N l Y 3 R p b 2 4 x L 0 1 l b W I v Q 2 h h b m d l Z C B U e X B l L n t D b 2 x 1 b W 4 1 O D M 2 L D U 4 M z h 9 J n F 1 b 3 Q 7 L C Z x d W 9 0 O 1 N l Y 3 R p b 2 4 x L 0 1 l b W I v Q 2 h h b m d l Z C B U e X B l L n t D b 2 x 1 b W 4 1 O D M 3 L D U 4 M z l 9 J n F 1 b 3 Q 7 L C Z x d W 9 0 O 1 N l Y 3 R p b 2 4 x L 0 1 l b W I v Q 2 h h b m d l Z C B U e X B l L n t D b 2 x 1 b W 4 1 O D M 4 L D U 4 N D B 9 J n F 1 b 3 Q 7 L C Z x d W 9 0 O 1 N l Y 3 R p b 2 4 x L 0 1 l b W I v Q 2 h h b m d l Z C B U e X B l L n t D b 2 x 1 b W 4 1 O D M 5 L D U 4 N D F 9 J n F 1 b 3 Q 7 L C Z x d W 9 0 O 1 N l Y 3 R p b 2 4 x L 0 1 l b W I v Q 2 h h b m d l Z C B U e X B l L n t D b 2 x 1 b W 4 1 O D Q w L D U 4 N D J 9 J n F 1 b 3 Q 7 L C Z x d W 9 0 O 1 N l Y 3 R p b 2 4 x L 0 1 l b W I v Q 2 h h b m d l Z C B U e X B l L n t D b 2 x 1 b W 4 1 O D Q x L D U 4 N D N 9 J n F 1 b 3 Q 7 L C Z x d W 9 0 O 1 N l Y 3 R p b 2 4 x L 0 1 l b W I v Q 2 h h b m d l Z C B U e X B l L n t D b 2 x 1 b W 4 1 O D Q y L D U 4 N D R 9 J n F 1 b 3 Q 7 L C Z x d W 9 0 O 1 N l Y 3 R p b 2 4 x L 0 1 l b W I v Q 2 h h b m d l Z C B U e X B l L n t D b 2 x 1 b W 4 1 O D Q z L D U 4 N D V 9 J n F 1 b 3 Q 7 L C Z x d W 9 0 O 1 N l Y 3 R p b 2 4 x L 0 1 l b W I v Q 2 h h b m d l Z C B U e X B l L n t D b 2 x 1 b W 4 1 O D Q 0 L D U 4 N D Z 9 J n F 1 b 3 Q 7 L C Z x d W 9 0 O 1 N l Y 3 R p b 2 4 x L 0 1 l b W I v Q 2 h h b m d l Z C B U e X B l L n t D b 2 x 1 b W 4 1 O D Q 1 L D U 4 N D d 9 J n F 1 b 3 Q 7 L C Z x d W 9 0 O 1 N l Y 3 R p b 2 4 x L 0 1 l b W I v Q 2 h h b m d l Z C B U e X B l L n t D b 2 x 1 b W 4 1 O D Q 2 L D U 4 N D h 9 J n F 1 b 3 Q 7 L C Z x d W 9 0 O 1 N l Y 3 R p b 2 4 x L 0 1 l b W I v Q 2 h h b m d l Z C B U e X B l L n t D b 2 x 1 b W 4 1 O D Q 3 L D U 4 N D l 9 J n F 1 b 3 Q 7 L C Z x d W 9 0 O 1 N l Y 3 R p b 2 4 x L 0 1 l b W I v Q 2 h h b m d l Z C B U e X B l L n t D b 2 x 1 b W 4 1 O D Q 4 L D U 4 N T B 9 J n F 1 b 3 Q 7 L C Z x d W 9 0 O 1 N l Y 3 R p b 2 4 x L 0 1 l b W I v Q 2 h h b m d l Z C B U e X B l L n t D b 2 x 1 b W 4 1 O D Q 5 L D U 4 N T F 9 J n F 1 b 3 Q 7 L C Z x d W 9 0 O 1 N l Y 3 R p b 2 4 x L 0 1 l b W I v Q 2 h h b m d l Z C B U e X B l L n t D b 2 x 1 b W 4 1 O D U w L D U 4 N T J 9 J n F 1 b 3 Q 7 L C Z x d W 9 0 O 1 N l Y 3 R p b 2 4 x L 0 1 l b W I v Q 2 h h b m d l Z C B U e X B l L n t D b 2 x 1 b W 4 1 O D U x L D U 4 N T N 9 J n F 1 b 3 Q 7 L C Z x d W 9 0 O 1 N l Y 3 R p b 2 4 x L 0 1 l b W I v Q 2 h h b m d l Z C B U e X B l L n t D b 2 x 1 b W 4 1 O D U y L D U 4 N T R 9 J n F 1 b 3 Q 7 L C Z x d W 9 0 O 1 N l Y 3 R p b 2 4 x L 0 1 l b W I v Q 2 h h b m d l Z C B U e X B l L n t D b 2 x 1 b W 4 1 O D U z L D U 4 N T V 9 J n F 1 b 3 Q 7 L C Z x d W 9 0 O 1 N l Y 3 R p b 2 4 x L 0 1 l b W I v Q 2 h h b m d l Z C B U e X B l L n t D b 2 x 1 b W 4 1 O D U 0 L D U 4 N T Z 9 J n F 1 b 3 Q 7 L C Z x d W 9 0 O 1 N l Y 3 R p b 2 4 x L 0 1 l b W I v Q 2 h h b m d l Z C B U e X B l L n t D b 2 x 1 b W 4 1 O D U 1 L D U 4 N T d 9 J n F 1 b 3 Q 7 L C Z x d W 9 0 O 1 N l Y 3 R p b 2 4 x L 0 1 l b W I v Q 2 h h b m d l Z C B U e X B l L n t D b 2 x 1 b W 4 1 O D U 2 L D U 4 N T h 9 J n F 1 b 3 Q 7 L C Z x d W 9 0 O 1 N l Y 3 R p b 2 4 x L 0 1 l b W I v Q 2 h h b m d l Z C B U e X B l L n t D b 2 x 1 b W 4 1 O D U 3 L D U 4 N T l 9 J n F 1 b 3 Q 7 L C Z x d W 9 0 O 1 N l Y 3 R p b 2 4 x L 0 1 l b W I v Q 2 h h b m d l Z C B U e X B l L n t D b 2 x 1 b W 4 1 O D U 4 L D U 4 N j B 9 J n F 1 b 3 Q 7 L C Z x d W 9 0 O 1 N l Y 3 R p b 2 4 x L 0 1 l b W I v Q 2 h h b m d l Z C B U e X B l L n t D b 2 x 1 b W 4 1 O D U 5 L D U 4 N j F 9 J n F 1 b 3 Q 7 L C Z x d W 9 0 O 1 N l Y 3 R p b 2 4 x L 0 1 l b W I v Q 2 h h b m d l Z C B U e X B l L n t D b 2 x 1 b W 4 1 O D Y w L D U 4 N j J 9 J n F 1 b 3 Q 7 L C Z x d W 9 0 O 1 N l Y 3 R p b 2 4 x L 0 1 l b W I v Q 2 h h b m d l Z C B U e X B l L n t D b 2 x 1 b W 4 1 O D Y x L D U 4 N j N 9 J n F 1 b 3 Q 7 L C Z x d W 9 0 O 1 N l Y 3 R p b 2 4 x L 0 1 l b W I v Q 2 h h b m d l Z C B U e X B l L n t D b 2 x 1 b W 4 1 O D Y y L D U 4 N j R 9 J n F 1 b 3 Q 7 L C Z x d W 9 0 O 1 N l Y 3 R p b 2 4 x L 0 1 l b W I v Q 2 h h b m d l Z C B U e X B l L n t D b 2 x 1 b W 4 1 O D Y z L D U 4 N j V 9 J n F 1 b 3 Q 7 L C Z x d W 9 0 O 1 N l Y 3 R p b 2 4 x L 0 1 l b W I v Q 2 h h b m d l Z C B U e X B l L n t D b 2 x 1 b W 4 1 O D Y 0 L D U 4 N j Z 9 J n F 1 b 3 Q 7 L C Z x d W 9 0 O 1 N l Y 3 R p b 2 4 x L 0 1 l b W I v Q 2 h h b m d l Z C B U e X B l L n t D b 2 x 1 b W 4 1 O D Y 1 L D U 4 N j d 9 J n F 1 b 3 Q 7 L C Z x d W 9 0 O 1 N l Y 3 R p b 2 4 x L 0 1 l b W I v Q 2 h h b m d l Z C B U e X B l L n t D b 2 x 1 b W 4 1 O D Y 2 L D U 4 N j h 9 J n F 1 b 3 Q 7 L C Z x d W 9 0 O 1 N l Y 3 R p b 2 4 x L 0 1 l b W I v Q 2 h h b m d l Z C B U e X B l L n t D b 2 x 1 b W 4 1 O D Y 3 L D U 4 N j l 9 J n F 1 b 3 Q 7 L C Z x d W 9 0 O 1 N l Y 3 R p b 2 4 x L 0 1 l b W I v Q 2 h h b m d l Z C B U e X B l L n t D b 2 x 1 b W 4 1 O D Y 4 L D U 4 N z B 9 J n F 1 b 3 Q 7 L C Z x d W 9 0 O 1 N l Y 3 R p b 2 4 x L 0 1 l b W I v Q 2 h h b m d l Z C B U e X B l L n t D b 2 x 1 b W 4 1 O D Y 5 L D U 4 N z F 9 J n F 1 b 3 Q 7 L C Z x d W 9 0 O 1 N l Y 3 R p b 2 4 x L 0 1 l b W I v Q 2 h h b m d l Z C B U e X B l L n t D b 2 x 1 b W 4 1 O D c w L D U 4 N z J 9 J n F 1 b 3 Q 7 L C Z x d W 9 0 O 1 N l Y 3 R p b 2 4 x L 0 1 l b W I v Q 2 h h b m d l Z C B U e X B l L n t D b 2 x 1 b W 4 1 O D c x L D U 4 N z N 9 J n F 1 b 3 Q 7 L C Z x d W 9 0 O 1 N l Y 3 R p b 2 4 x L 0 1 l b W I v Q 2 h h b m d l Z C B U e X B l L n t D b 2 x 1 b W 4 1 O D c y L D U 4 N z R 9 J n F 1 b 3 Q 7 L C Z x d W 9 0 O 1 N l Y 3 R p b 2 4 x L 0 1 l b W I v Q 2 h h b m d l Z C B U e X B l L n t D b 2 x 1 b W 4 1 O D c z L D U 4 N z V 9 J n F 1 b 3 Q 7 L C Z x d W 9 0 O 1 N l Y 3 R p b 2 4 x L 0 1 l b W I v Q 2 h h b m d l Z C B U e X B l L n t D b 2 x 1 b W 4 1 O D c 0 L D U 4 N z Z 9 J n F 1 b 3 Q 7 L C Z x d W 9 0 O 1 N l Y 3 R p b 2 4 x L 0 1 l b W I v Q 2 h h b m d l Z C B U e X B l L n t D b 2 x 1 b W 4 1 O D c 1 L D U 4 N z d 9 J n F 1 b 3 Q 7 L C Z x d W 9 0 O 1 N l Y 3 R p b 2 4 x L 0 1 l b W I v Q 2 h h b m d l Z C B U e X B l L n t D b 2 x 1 b W 4 1 O D c 2 L D U 4 N z h 9 J n F 1 b 3 Q 7 L C Z x d W 9 0 O 1 N l Y 3 R p b 2 4 x L 0 1 l b W I v Q 2 h h b m d l Z C B U e X B l L n t D b 2 x 1 b W 4 1 O D c 3 L D U 4 N z l 9 J n F 1 b 3 Q 7 L C Z x d W 9 0 O 1 N l Y 3 R p b 2 4 x L 0 1 l b W I v Q 2 h h b m d l Z C B U e X B l L n t D b 2 x 1 b W 4 1 O D c 4 L D U 4 O D B 9 J n F 1 b 3 Q 7 L C Z x d W 9 0 O 1 N l Y 3 R p b 2 4 x L 0 1 l b W I v Q 2 h h b m d l Z C B U e X B l L n t D b 2 x 1 b W 4 1 O D c 5 L D U 4 O D F 9 J n F 1 b 3 Q 7 L C Z x d W 9 0 O 1 N l Y 3 R p b 2 4 x L 0 1 l b W I v Q 2 h h b m d l Z C B U e X B l L n t D b 2 x 1 b W 4 1 O D g w L D U 4 O D J 9 J n F 1 b 3 Q 7 L C Z x d W 9 0 O 1 N l Y 3 R p b 2 4 x L 0 1 l b W I v Q 2 h h b m d l Z C B U e X B l L n t D b 2 x 1 b W 4 1 O D g x L D U 4 O D N 9 J n F 1 b 3 Q 7 L C Z x d W 9 0 O 1 N l Y 3 R p b 2 4 x L 0 1 l b W I v Q 2 h h b m d l Z C B U e X B l L n t D b 2 x 1 b W 4 1 O D g y L D U 4 O D R 9 J n F 1 b 3 Q 7 L C Z x d W 9 0 O 1 N l Y 3 R p b 2 4 x L 0 1 l b W I v Q 2 h h b m d l Z C B U e X B l L n t D b 2 x 1 b W 4 1 O D g z L D U 4 O D V 9 J n F 1 b 3 Q 7 L C Z x d W 9 0 O 1 N l Y 3 R p b 2 4 x L 0 1 l b W I v Q 2 h h b m d l Z C B U e X B l L n t D b 2 x 1 b W 4 1 O D g 0 L D U 4 O D Z 9 J n F 1 b 3 Q 7 L C Z x d W 9 0 O 1 N l Y 3 R p b 2 4 x L 0 1 l b W I v Q 2 h h b m d l Z C B U e X B l L n t D b 2 x 1 b W 4 1 O D g 1 L D U 4 O D d 9 J n F 1 b 3 Q 7 L C Z x d W 9 0 O 1 N l Y 3 R p b 2 4 x L 0 1 l b W I v Q 2 h h b m d l Z C B U e X B l L n t D b 2 x 1 b W 4 1 O D g 2 L D U 4 O D h 9 J n F 1 b 3 Q 7 L C Z x d W 9 0 O 1 N l Y 3 R p b 2 4 x L 0 1 l b W I v Q 2 h h b m d l Z C B U e X B l L n t D b 2 x 1 b W 4 1 O D g 3 L D U 4 O D l 9 J n F 1 b 3 Q 7 L C Z x d W 9 0 O 1 N l Y 3 R p b 2 4 x L 0 1 l b W I v Q 2 h h b m d l Z C B U e X B l L n t D b 2 x 1 b W 4 1 O D g 4 L D U 4 O T B 9 J n F 1 b 3 Q 7 L C Z x d W 9 0 O 1 N l Y 3 R p b 2 4 x L 0 1 l b W I v Q 2 h h b m d l Z C B U e X B l L n t D b 2 x 1 b W 4 1 O D g 5 L D U 4 O T F 9 J n F 1 b 3 Q 7 L C Z x d W 9 0 O 1 N l Y 3 R p b 2 4 x L 0 1 l b W I v Q 2 h h b m d l Z C B U e X B l L n t D b 2 x 1 b W 4 1 O D k w L D U 4 O T J 9 J n F 1 b 3 Q 7 L C Z x d W 9 0 O 1 N l Y 3 R p b 2 4 x L 0 1 l b W I v Q 2 h h b m d l Z C B U e X B l L n t D b 2 x 1 b W 4 1 O D k x L D U 4 O T N 9 J n F 1 b 3 Q 7 L C Z x d W 9 0 O 1 N l Y 3 R p b 2 4 x L 0 1 l b W I v Q 2 h h b m d l Z C B U e X B l L n t D b 2 x 1 b W 4 1 O D k y L D U 4 O T R 9 J n F 1 b 3 Q 7 L C Z x d W 9 0 O 1 N l Y 3 R p b 2 4 x L 0 1 l b W I v Q 2 h h b m d l Z C B U e X B l L n t D b 2 x 1 b W 4 1 O D k z L D U 4 O T V 9 J n F 1 b 3 Q 7 L C Z x d W 9 0 O 1 N l Y 3 R p b 2 4 x L 0 1 l b W I v Q 2 h h b m d l Z C B U e X B l L n t D b 2 x 1 b W 4 1 O D k 0 L D U 4 O T Z 9 J n F 1 b 3 Q 7 L C Z x d W 9 0 O 1 N l Y 3 R p b 2 4 x L 0 1 l b W I v Q 2 h h b m d l Z C B U e X B l L n t D b 2 x 1 b W 4 1 O D k 1 L D U 4 O T d 9 J n F 1 b 3 Q 7 L C Z x d W 9 0 O 1 N l Y 3 R p b 2 4 x L 0 1 l b W I v Q 2 h h b m d l Z C B U e X B l L n t D b 2 x 1 b W 4 1 O D k 2 L D U 4 O T h 9 J n F 1 b 3 Q 7 L C Z x d W 9 0 O 1 N l Y 3 R p b 2 4 x L 0 1 l b W I v Q 2 h h b m d l Z C B U e X B l L n t D b 2 x 1 b W 4 1 O D k 3 L D U 4 O T l 9 J n F 1 b 3 Q 7 L C Z x d W 9 0 O 1 N l Y 3 R p b 2 4 x L 0 1 l b W I v Q 2 h h b m d l Z C B U e X B l L n t D b 2 x 1 b W 4 1 O D k 4 L D U 5 M D B 9 J n F 1 b 3 Q 7 L C Z x d W 9 0 O 1 N l Y 3 R p b 2 4 x L 0 1 l b W I v Q 2 h h b m d l Z C B U e X B l L n t D b 2 x 1 b W 4 1 O D k 5 L D U 5 M D F 9 J n F 1 b 3 Q 7 L C Z x d W 9 0 O 1 N l Y 3 R p b 2 4 x L 0 1 l b W I v Q 2 h h b m d l Z C B U e X B l L n t D b 2 x 1 b W 4 1 O T A w L D U 5 M D J 9 J n F 1 b 3 Q 7 L C Z x d W 9 0 O 1 N l Y 3 R p b 2 4 x L 0 1 l b W I v Q 2 h h b m d l Z C B U e X B l L n t D b 2 x 1 b W 4 1 O T A x L D U 5 M D N 9 J n F 1 b 3 Q 7 L C Z x d W 9 0 O 1 N l Y 3 R p b 2 4 x L 0 1 l b W I v Q 2 h h b m d l Z C B U e X B l L n t D b 2 x 1 b W 4 1 O T A y L D U 5 M D R 9 J n F 1 b 3 Q 7 L C Z x d W 9 0 O 1 N l Y 3 R p b 2 4 x L 0 1 l b W I v Q 2 h h b m d l Z C B U e X B l L n t D b 2 x 1 b W 4 1 O T A z L D U 5 M D V 9 J n F 1 b 3 Q 7 L C Z x d W 9 0 O 1 N l Y 3 R p b 2 4 x L 0 1 l b W I v Q 2 h h b m d l Z C B U e X B l L n t D b 2 x 1 b W 4 1 O T A 0 L D U 5 M D Z 9 J n F 1 b 3 Q 7 L C Z x d W 9 0 O 1 N l Y 3 R p b 2 4 x L 0 1 l b W I v Q 2 h h b m d l Z C B U e X B l L n t D b 2 x 1 b W 4 1 O T A 1 L D U 5 M D d 9 J n F 1 b 3 Q 7 L C Z x d W 9 0 O 1 N l Y 3 R p b 2 4 x L 0 1 l b W I v Q 2 h h b m d l Z C B U e X B l L n t D b 2 x 1 b W 4 1 O T A 2 L D U 5 M D h 9 J n F 1 b 3 Q 7 L C Z x d W 9 0 O 1 N l Y 3 R p b 2 4 x L 0 1 l b W I v Q 2 h h b m d l Z C B U e X B l L n t D b 2 x 1 b W 4 1 O T A 3 L D U 5 M D l 9 J n F 1 b 3 Q 7 L C Z x d W 9 0 O 1 N l Y 3 R p b 2 4 x L 0 1 l b W I v Q 2 h h b m d l Z C B U e X B l L n t D b 2 x 1 b W 4 1 O T A 4 L D U 5 M T B 9 J n F 1 b 3 Q 7 L C Z x d W 9 0 O 1 N l Y 3 R p b 2 4 x L 0 1 l b W I v Q 2 h h b m d l Z C B U e X B l L n t D b 2 x 1 b W 4 1 O T A 5 L D U 5 M T F 9 J n F 1 b 3 Q 7 L C Z x d W 9 0 O 1 N l Y 3 R p b 2 4 x L 0 1 l b W I v Q 2 h h b m d l Z C B U e X B l L n t D b 2 x 1 b W 4 1 O T E w L D U 5 M T J 9 J n F 1 b 3 Q 7 L C Z x d W 9 0 O 1 N l Y 3 R p b 2 4 x L 0 1 l b W I v Q 2 h h b m d l Z C B U e X B l L n t D b 2 x 1 b W 4 1 O T E x L D U 5 M T N 9 J n F 1 b 3 Q 7 L C Z x d W 9 0 O 1 N l Y 3 R p b 2 4 x L 0 1 l b W I v Q 2 h h b m d l Z C B U e X B l L n t D b 2 x 1 b W 4 1 O T E y L D U 5 M T R 9 J n F 1 b 3 Q 7 L C Z x d W 9 0 O 1 N l Y 3 R p b 2 4 x L 0 1 l b W I v Q 2 h h b m d l Z C B U e X B l L n t D b 2 x 1 b W 4 1 O T E z L D U 5 M T V 9 J n F 1 b 3 Q 7 L C Z x d W 9 0 O 1 N l Y 3 R p b 2 4 x L 0 1 l b W I v Q 2 h h b m d l Z C B U e X B l L n t D b 2 x 1 b W 4 1 O T E 0 L D U 5 M T Z 9 J n F 1 b 3 Q 7 L C Z x d W 9 0 O 1 N l Y 3 R p b 2 4 x L 0 1 l b W I v Q 2 h h b m d l Z C B U e X B l L n t D b 2 x 1 b W 4 1 O T E 1 L D U 5 M T d 9 J n F 1 b 3 Q 7 L C Z x d W 9 0 O 1 N l Y 3 R p b 2 4 x L 0 1 l b W I v Q 2 h h b m d l Z C B U e X B l L n t D b 2 x 1 b W 4 1 O T E 2 L D U 5 M T h 9 J n F 1 b 3 Q 7 L C Z x d W 9 0 O 1 N l Y 3 R p b 2 4 x L 0 1 l b W I v Q 2 h h b m d l Z C B U e X B l L n t D b 2 x 1 b W 4 1 O T E 3 L D U 5 M T l 9 J n F 1 b 3 Q 7 L C Z x d W 9 0 O 1 N l Y 3 R p b 2 4 x L 0 1 l b W I v Q 2 h h b m d l Z C B U e X B l L n t D b 2 x 1 b W 4 1 O T E 4 L D U 5 M j B 9 J n F 1 b 3 Q 7 L C Z x d W 9 0 O 1 N l Y 3 R p b 2 4 x L 0 1 l b W I v Q 2 h h b m d l Z C B U e X B l L n t D b 2 x 1 b W 4 1 O T E 5 L D U 5 M j F 9 J n F 1 b 3 Q 7 L C Z x d W 9 0 O 1 N l Y 3 R p b 2 4 x L 0 1 l b W I v Q 2 h h b m d l Z C B U e X B l L n t D b 2 x 1 b W 4 1 O T I w L D U 5 M j J 9 J n F 1 b 3 Q 7 L C Z x d W 9 0 O 1 N l Y 3 R p b 2 4 x L 0 1 l b W I v Q 2 h h b m d l Z C B U e X B l L n t D b 2 x 1 b W 4 1 O T I x L D U 5 M j N 9 J n F 1 b 3 Q 7 L C Z x d W 9 0 O 1 N l Y 3 R p b 2 4 x L 0 1 l b W I v Q 2 h h b m d l Z C B U e X B l L n t D b 2 x 1 b W 4 1 O T I y L D U 5 M j R 9 J n F 1 b 3 Q 7 L C Z x d W 9 0 O 1 N l Y 3 R p b 2 4 x L 0 1 l b W I v Q 2 h h b m d l Z C B U e X B l L n t D b 2 x 1 b W 4 1 O T I z L D U 5 M j V 9 J n F 1 b 3 Q 7 L C Z x d W 9 0 O 1 N l Y 3 R p b 2 4 x L 0 1 l b W I v Q 2 h h b m d l Z C B U e X B l L n t D b 2 x 1 b W 4 1 O T I 0 L D U 5 M j Z 9 J n F 1 b 3 Q 7 L C Z x d W 9 0 O 1 N l Y 3 R p b 2 4 x L 0 1 l b W I v Q 2 h h b m d l Z C B U e X B l L n t D b 2 x 1 b W 4 1 O T I 1 L D U 5 M j d 9 J n F 1 b 3 Q 7 L C Z x d W 9 0 O 1 N l Y 3 R p b 2 4 x L 0 1 l b W I v Q 2 h h b m d l Z C B U e X B l L n t D b 2 x 1 b W 4 1 O T I 2 L D U 5 M j h 9 J n F 1 b 3 Q 7 L C Z x d W 9 0 O 1 N l Y 3 R p b 2 4 x L 0 1 l b W I v Q 2 h h b m d l Z C B U e X B l L n t D b 2 x 1 b W 4 1 O T I 3 L D U 5 M j l 9 J n F 1 b 3 Q 7 L C Z x d W 9 0 O 1 N l Y 3 R p b 2 4 x L 0 1 l b W I v Q 2 h h b m d l Z C B U e X B l L n t D b 2 x 1 b W 4 1 O T I 4 L D U 5 M z B 9 J n F 1 b 3 Q 7 L C Z x d W 9 0 O 1 N l Y 3 R p b 2 4 x L 0 1 l b W I v Q 2 h h b m d l Z C B U e X B l L n t D b 2 x 1 b W 4 1 O T I 5 L D U 5 M z F 9 J n F 1 b 3 Q 7 L C Z x d W 9 0 O 1 N l Y 3 R p b 2 4 x L 0 1 l b W I v Q 2 h h b m d l Z C B U e X B l L n t D b 2 x 1 b W 4 1 O T M w L D U 5 M z J 9 J n F 1 b 3 Q 7 L C Z x d W 9 0 O 1 N l Y 3 R p b 2 4 x L 0 1 l b W I v Q 2 h h b m d l Z C B U e X B l L n t D b 2 x 1 b W 4 1 O T M x L D U 5 M z N 9 J n F 1 b 3 Q 7 L C Z x d W 9 0 O 1 N l Y 3 R p b 2 4 x L 0 1 l b W I v Q 2 h h b m d l Z C B U e X B l L n t D b 2 x 1 b W 4 1 O T M y L D U 5 M z R 9 J n F 1 b 3 Q 7 L C Z x d W 9 0 O 1 N l Y 3 R p b 2 4 x L 0 1 l b W I v Q 2 h h b m d l Z C B U e X B l L n t D b 2 x 1 b W 4 1 O T M z L D U 5 M z V 9 J n F 1 b 3 Q 7 L C Z x d W 9 0 O 1 N l Y 3 R p b 2 4 x L 0 1 l b W I v Q 2 h h b m d l Z C B U e X B l L n t D b 2 x 1 b W 4 1 O T M 0 L D U 5 M z Z 9 J n F 1 b 3 Q 7 L C Z x d W 9 0 O 1 N l Y 3 R p b 2 4 x L 0 1 l b W I v Q 2 h h b m d l Z C B U e X B l L n t D b 2 x 1 b W 4 1 O T M 1 L D U 5 M z d 9 J n F 1 b 3 Q 7 L C Z x d W 9 0 O 1 N l Y 3 R p b 2 4 x L 0 1 l b W I v Q 2 h h b m d l Z C B U e X B l L n t D b 2 x 1 b W 4 1 O T M 2 L D U 5 M z h 9 J n F 1 b 3 Q 7 L C Z x d W 9 0 O 1 N l Y 3 R p b 2 4 x L 0 1 l b W I v Q 2 h h b m d l Z C B U e X B l L n t D b 2 x 1 b W 4 1 O T M 3 L D U 5 M z l 9 J n F 1 b 3 Q 7 L C Z x d W 9 0 O 1 N l Y 3 R p b 2 4 x L 0 1 l b W I v Q 2 h h b m d l Z C B U e X B l L n t D b 2 x 1 b W 4 1 O T M 4 L D U 5 N D B 9 J n F 1 b 3 Q 7 L C Z x d W 9 0 O 1 N l Y 3 R p b 2 4 x L 0 1 l b W I v Q 2 h h b m d l Z C B U e X B l L n t D b 2 x 1 b W 4 1 O T M 5 L D U 5 N D F 9 J n F 1 b 3 Q 7 L C Z x d W 9 0 O 1 N l Y 3 R p b 2 4 x L 0 1 l b W I v Q 2 h h b m d l Z C B U e X B l L n t D b 2 x 1 b W 4 1 O T Q w L D U 5 N D J 9 J n F 1 b 3 Q 7 L C Z x d W 9 0 O 1 N l Y 3 R p b 2 4 x L 0 1 l b W I v Q 2 h h b m d l Z C B U e X B l L n t D b 2 x 1 b W 4 1 O T Q x L D U 5 N D N 9 J n F 1 b 3 Q 7 L C Z x d W 9 0 O 1 N l Y 3 R p b 2 4 x L 0 1 l b W I v Q 2 h h b m d l Z C B U e X B l L n t D b 2 x 1 b W 4 1 O T Q y L D U 5 N D R 9 J n F 1 b 3 Q 7 L C Z x d W 9 0 O 1 N l Y 3 R p b 2 4 x L 0 1 l b W I v Q 2 h h b m d l Z C B U e X B l L n t D b 2 x 1 b W 4 1 O T Q z L D U 5 N D V 9 J n F 1 b 3 Q 7 L C Z x d W 9 0 O 1 N l Y 3 R p b 2 4 x L 0 1 l b W I v Q 2 h h b m d l Z C B U e X B l L n t D b 2 x 1 b W 4 1 O T Q 0 L D U 5 N D Z 9 J n F 1 b 3 Q 7 L C Z x d W 9 0 O 1 N l Y 3 R p b 2 4 x L 0 1 l b W I v Q 2 h h b m d l Z C B U e X B l L n t D b 2 x 1 b W 4 1 O T Q 1 L D U 5 N D d 9 J n F 1 b 3 Q 7 L C Z x d W 9 0 O 1 N l Y 3 R p b 2 4 x L 0 1 l b W I v Q 2 h h b m d l Z C B U e X B l L n t D b 2 x 1 b W 4 1 O T Q 2 L D U 5 N D h 9 J n F 1 b 3 Q 7 L C Z x d W 9 0 O 1 N l Y 3 R p b 2 4 x L 0 1 l b W I v Q 2 h h b m d l Z C B U e X B l L n t D b 2 x 1 b W 4 1 O T Q 3 L D U 5 N D l 9 J n F 1 b 3 Q 7 L C Z x d W 9 0 O 1 N l Y 3 R p b 2 4 x L 0 1 l b W I v Q 2 h h b m d l Z C B U e X B l L n t D b 2 x 1 b W 4 1 O T Q 4 L D U 5 N T B 9 J n F 1 b 3 Q 7 L C Z x d W 9 0 O 1 N l Y 3 R p b 2 4 x L 0 1 l b W I v Q 2 h h b m d l Z C B U e X B l L n t D b 2 x 1 b W 4 1 O T Q 5 L D U 5 N T F 9 J n F 1 b 3 Q 7 L C Z x d W 9 0 O 1 N l Y 3 R p b 2 4 x L 0 1 l b W I v Q 2 h h b m d l Z C B U e X B l L n t D b 2 x 1 b W 4 1 O T U w L D U 5 N T J 9 J n F 1 b 3 Q 7 L C Z x d W 9 0 O 1 N l Y 3 R p b 2 4 x L 0 1 l b W I v Q 2 h h b m d l Z C B U e X B l L n t D b 2 x 1 b W 4 1 O T U x L D U 5 N T N 9 J n F 1 b 3 Q 7 L C Z x d W 9 0 O 1 N l Y 3 R p b 2 4 x L 0 1 l b W I v Q 2 h h b m d l Z C B U e X B l L n t D b 2 x 1 b W 4 1 O T U y L D U 5 N T R 9 J n F 1 b 3 Q 7 L C Z x d W 9 0 O 1 N l Y 3 R p b 2 4 x L 0 1 l b W I v Q 2 h h b m d l Z C B U e X B l L n t D b 2 x 1 b W 4 1 O T U z L D U 5 N T V 9 J n F 1 b 3 Q 7 L C Z x d W 9 0 O 1 N l Y 3 R p b 2 4 x L 0 1 l b W I v Q 2 h h b m d l Z C B U e X B l L n t D b 2 x 1 b W 4 1 O T U 0 L D U 5 N T Z 9 J n F 1 b 3 Q 7 L C Z x d W 9 0 O 1 N l Y 3 R p b 2 4 x L 0 1 l b W I v Q 2 h h b m d l Z C B U e X B l L n t D b 2 x 1 b W 4 1 O T U 1 L D U 5 N T d 9 J n F 1 b 3 Q 7 L C Z x d W 9 0 O 1 N l Y 3 R p b 2 4 x L 0 1 l b W I v Q 2 h h b m d l Z C B U e X B l L n t D b 2 x 1 b W 4 1 O T U 2 L D U 5 N T h 9 J n F 1 b 3 Q 7 L C Z x d W 9 0 O 1 N l Y 3 R p b 2 4 x L 0 1 l b W I v Q 2 h h b m d l Z C B U e X B l L n t D b 2 x 1 b W 4 1 O T U 3 L D U 5 N T l 9 J n F 1 b 3 Q 7 L C Z x d W 9 0 O 1 N l Y 3 R p b 2 4 x L 0 1 l b W I v Q 2 h h b m d l Z C B U e X B l L n t D b 2 x 1 b W 4 1 O T U 4 L D U 5 N j B 9 J n F 1 b 3 Q 7 L C Z x d W 9 0 O 1 N l Y 3 R p b 2 4 x L 0 1 l b W I v Q 2 h h b m d l Z C B U e X B l L n t D b 2 x 1 b W 4 1 O T U 5 L D U 5 N j F 9 J n F 1 b 3 Q 7 L C Z x d W 9 0 O 1 N l Y 3 R p b 2 4 x L 0 1 l b W I v Q 2 h h b m d l Z C B U e X B l L n t D b 2 x 1 b W 4 1 O T Y w L D U 5 N j J 9 J n F 1 b 3 Q 7 L C Z x d W 9 0 O 1 N l Y 3 R p b 2 4 x L 0 1 l b W I v Q 2 h h b m d l Z C B U e X B l L n t D b 2 x 1 b W 4 1 O T Y x L D U 5 N j N 9 J n F 1 b 3 Q 7 L C Z x d W 9 0 O 1 N l Y 3 R p b 2 4 x L 0 1 l b W I v Q 2 h h b m d l Z C B U e X B l L n t D b 2 x 1 b W 4 1 O T Y y L D U 5 N j R 9 J n F 1 b 3 Q 7 L C Z x d W 9 0 O 1 N l Y 3 R p b 2 4 x L 0 1 l b W I v Q 2 h h b m d l Z C B U e X B l L n t D b 2 x 1 b W 4 1 O T Y z L D U 5 N j V 9 J n F 1 b 3 Q 7 L C Z x d W 9 0 O 1 N l Y 3 R p b 2 4 x L 0 1 l b W I v Q 2 h h b m d l Z C B U e X B l L n t D b 2 x 1 b W 4 1 O T Y 0 L D U 5 N j Z 9 J n F 1 b 3 Q 7 L C Z x d W 9 0 O 1 N l Y 3 R p b 2 4 x L 0 1 l b W I v Q 2 h h b m d l Z C B U e X B l L n t D b 2 x 1 b W 4 1 O T Y 1 L D U 5 N j d 9 J n F 1 b 3 Q 7 L C Z x d W 9 0 O 1 N l Y 3 R p b 2 4 x L 0 1 l b W I v Q 2 h h b m d l Z C B U e X B l L n t D b 2 x 1 b W 4 1 O T Y 2 L D U 5 N j h 9 J n F 1 b 3 Q 7 L C Z x d W 9 0 O 1 N l Y 3 R p b 2 4 x L 0 1 l b W I v Q 2 h h b m d l Z C B U e X B l L n t D b 2 x 1 b W 4 1 O T Y 3 L D U 5 N j l 9 J n F 1 b 3 Q 7 L C Z x d W 9 0 O 1 N l Y 3 R p b 2 4 x L 0 1 l b W I v Q 2 h h b m d l Z C B U e X B l L n t D b 2 x 1 b W 4 1 O T Y 4 L D U 5 N z B 9 J n F 1 b 3 Q 7 L C Z x d W 9 0 O 1 N l Y 3 R p b 2 4 x L 0 1 l b W I v Q 2 h h b m d l Z C B U e X B l L n t D b 2 x 1 b W 4 1 O T Y 5 L D U 5 N z F 9 J n F 1 b 3 Q 7 L C Z x d W 9 0 O 1 N l Y 3 R p b 2 4 x L 0 1 l b W I v Q 2 h h b m d l Z C B U e X B l L n t D b 2 x 1 b W 4 1 O T c w L D U 5 N z J 9 J n F 1 b 3 Q 7 L C Z x d W 9 0 O 1 N l Y 3 R p b 2 4 x L 0 1 l b W I v Q 2 h h b m d l Z C B U e X B l L n t D b 2 x 1 b W 4 1 O T c x L D U 5 N z N 9 J n F 1 b 3 Q 7 L C Z x d W 9 0 O 1 N l Y 3 R p b 2 4 x L 0 1 l b W I v Q 2 h h b m d l Z C B U e X B l L n t D b 2 x 1 b W 4 1 O T c y L D U 5 N z R 9 J n F 1 b 3 Q 7 L C Z x d W 9 0 O 1 N l Y 3 R p b 2 4 x L 0 1 l b W I v Q 2 h h b m d l Z C B U e X B l L n t D b 2 x 1 b W 4 1 O T c z L D U 5 N z V 9 J n F 1 b 3 Q 7 L C Z x d W 9 0 O 1 N l Y 3 R p b 2 4 x L 0 1 l b W I v Q 2 h h b m d l Z C B U e X B l L n t D b 2 x 1 b W 4 1 O T c 0 L D U 5 N z Z 9 J n F 1 b 3 Q 7 L C Z x d W 9 0 O 1 N l Y 3 R p b 2 4 x L 0 1 l b W I v Q 2 h h b m d l Z C B U e X B l L n t D b 2 x 1 b W 4 1 O T c 1 L D U 5 N z d 9 J n F 1 b 3 Q 7 L C Z x d W 9 0 O 1 N l Y 3 R p b 2 4 x L 0 1 l b W I v Q 2 h h b m d l Z C B U e X B l L n t D b 2 x 1 b W 4 1 O T c 2 L D U 5 N z h 9 J n F 1 b 3 Q 7 L C Z x d W 9 0 O 1 N l Y 3 R p b 2 4 x L 0 1 l b W I v Q 2 h h b m d l Z C B U e X B l L n t D b 2 x 1 b W 4 1 O T c 3 L D U 5 N z l 9 J n F 1 b 3 Q 7 L C Z x d W 9 0 O 1 N l Y 3 R p b 2 4 x L 0 1 l b W I v Q 2 h h b m d l Z C B U e X B l L n t D b 2 x 1 b W 4 1 O T c 4 L D U 5 O D B 9 J n F 1 b 3 Q 7 L C Z x d W 9 0 O 1 N l Y 3 R p b 2 4 x L 0 1 l b W I v Q 2 h h b m d l Z C B U e X B l L n t D b 2 x 1 b W 4 1 O T c 5 L D U 5 O D F 9 J n F 1 b 3 Q 7 L C Z x d W 9 0 O 1 N l Y 3 R p b 2 4 x L 0 1 l b W I v Q 2 h h b m d l Z C B U e X B l L n t D b 2 x 1 b W 4 1 O T g w L D U 5 O D J 9 J n F 1 b 3 Q 7 L C Z x d W 9 0 O 1 N l Y 3 R p b 2 4 x L 0 1 l b W I v Q 2 h h b m d l Z C B U e X B l L n t D b 2 x 1 b W 4 1 O T g x L D U 5 O D N 9 J n F 1 b 3 Q 7 L C Z x d W 9 0 O 1 N l Y 3 R p b 2 4 x L 0 1 l b W I v Q 2 h h b m d l Z C B U e X B l L n t D b 2 x 1 b W 4 1 O T g y L D U 5 O D R 9 J n F 1 b 3 Q 7 L C Z x d W 9 0 O 1 N l Y 3 R p b 2 4 x L 0 1 l b W I v Q 2 h h b m d l Z C B U e X B l L n t D b 2 x 1 b W 4 1 O T g z L D U 5 O D V 9 J n F 1 b 3 Q 7 L C Z x d W 9 0 O 1 N l Y 3 R p b 2 4 x L 0 1 l b W I v Q 2 h h b m d l Z C B U e X B l L n t D b 2 x 1 b W 4 1 O T g 0 L D U 5 O D Z 9 J n F 1 b 3 Q 7 L C Z x d W 9 0 O 1 N l Y 3 R p b 2 4 x L 0 1 l b W I v Q 2 h h b m d l Z C B U e X B l L n t D b 2 x 1 b W 4 1 O T g 1 L D U 5 O D d 9 J n F 1 b 3 Q 7 L C Z x d W 9 0 O 1 N l Y 3 R p b 2 4 x L 0 1 l b W I v Q 2 h h b m d l Z C B U e X B l L n t D b 2 x 1 b W 4 1 O T g 2 L D U 5 O D h 9 J n F 1 b 3 Q 7 L C Z x d W 9 0 O 1 N l Y 3 R p b 2 4 x L 0 1 l b W I v Q 2 h h b m d l Z C B U e X B l L n t D b 2 x 1 b W 4 1 O T g 3 L D U 5 O D l 9 J n F 1 b 3 Q 7 L C Z x d W 9 0 O 1 N l Y 3 R p b 2 4 x L 0 1 l b W I v Q 2 h h b m d l Z C B U e X B l L n t D b 2 x 1 b W 4 1 O T g 4 L D U 5 O T B 9 J n F 1 b 3 Q 7 L C Z x d W 9 0 O 1 N l Y 3 R p b 2 4 x L 0 1 l b W I v Q 2 h h b m d l Z C B U e X B l L n t D b 2 x 1 b W 4 1 O T g 5 L D U 5 O T F 9 J n F 1 b 3 Q 7 L C Z x d W 9 0 O 1 N l Y 3 R p b 2 4 x L 0 1 l b W I v Q 2 h h b m d l Z C B U e X B l L n t D b 2 x 1 b W 4 1 O T k w L D U 5 O T J 9 J n F 1 b 3 Q 7 L C Z x d W 9 0 O 1 N l Y 3 R p b 2 4 x L 0 1 l b W I v Q 2 h h b m d l Z C B U e X B l L n t D b 2 x 1 b W 4 1 O T k x L D U 5 O T N 9 J n F 1 b 3 Q 7 L C Z x d W 9 0 O 1 N l Y 3 R p b 2 4 x L 0 1 l b W I v Q 2 h h b m d l Z C B U e X B l L n t D b 2 x 1 b W 4 1 O T k y L D U 5 O T R 9 J n F 1 b 3 Q 7 L C Z x d W 9 0 O 1 N l Y 3 R p b 2 4 x L 0 1 l b W I v Q 2 h h b m d l Z C B U e X B l L n t D b 2 x 1 b W 4 1 O T k z L D U 5 O T V 9 J n F 1 b 3 Q 7 L C Z x d W 9 0 O 1 N l Y 3 R p b 2 4 x L 0 1 l b W I v Q 2 h h b m d l Z C B U e X B l L n t D b 2 x 1 b W 4 1 O T k 0 L D U 5 O T Z 9 J n F 1 b 3 Q 7 L C Z x d W 9 0 O 1 N l Y 3 R p b 2 4 x L 0 1 l b W I v Q 2 h h b m d l Z C B U e X B l L n t D b 2 x 1 b W 4 1 O T k 1 L D U 5 O T d 9 J n F 1 b 3 Q 7 L C Z x d W 9 0 O 1 N l Y 3 R p b 2 4 x L 0 1 l b W I v Q 2 h h b m d l Z C B U e X B l L n t D b 2 x 1 b W 4 1 O T k 2 L D U 5 O T h 9 J n F 1 b 3 Q 7 L C Z x d W 9 0 O 1 N l Y 3 R p b 2 4 x L 0 1 l b W I v Q 2 h h b m d l Z C B U e X B l L n t D b 2 x 1 b W 4 1 O T k 3 L D U 5 O T l 9 J n F 1 b 3 Q 7 L C Z x d W 9 0 O 1 N l Y 3 R p b 2 4 x L 0 1 l b W I v Q 2 h h b m d l Z C B U e X B l L n t D b 2 x 1 b W 4 1 O T k 4 L D Y w M D B 9 J n F 1 b 3 Q 7 L C Z x d W 9 0 O 1 N l Y 3 R p b 2 4 x L 0 1 l b W I v Q 2 h h b m d l Z C B U e X B l L n t D b 2 x 1 b W 4 1 O T k 5 L D Y w M D F 9 J n F 1 b 3 Q 7 L C Z x d W 9 0 O 1 N l Y 3 R p b 2 4 x L 0 1 l b W I v Q 2 h h b m d l Z C B U e X B l L n t D b 2 x 1 b W 4 2 M D A w L D Y w M D J 9 J n F 1 b 3 Q 7 L C Z x d W 9 0 O 1 N l Y 3 R p b 2 4 x L 0 1 l b W I v Q 2 h h b m d l Z C B U e X B l L n t D b 2 x 1 b W 4 2 M D A x L D Y w M D N 9 J n F 1 b 3 Q 7 L C Z x d W 9 0 O 1 N l Y 3 R p b 2 4 x L 0 1 l b W I v Q 2 h h b m d l Z C B U e X B l L n t D b 2 x 1 b W 4 2 M D A y L D Y w M D R 9 J n F 1 b 3 Q 7 L C Z x d W 9 0 O 1 N l Y 3 R p b 2 4 x L 0 1 l b W I v Q 2 h h b m d l Z C B U e X B l L n t D b 2 x 1 b W 4 2 M D A z L D Y w M D V 9 J n F 1 b 3 Q 7 L C Z x d W 9 0 O 1 N l Y 3 R p b 2 4 x L 0 1 l b W I v Q 2 h h b m d l Z C B U e X B l L n t D b 2 x 1 b W 4 2 M D A 0 L D Y w M D Z 9 J n F 1 b 3 Q 7 L C Z x d W 9 0 O 1 N l Y 3 R p b 2 4 x L 0 1 l b W I v Q 2 h h b m d l Z C B U e X B l L n t D b 2 x 1 b W 4 2 M D A 1 L D Y w M D d 9 J n F 1 b 3 Q 7 L C Z x d W 9 0 O 1 N l Y 3 R p b 2 4 x L 0 1 l b W I v Q 2 h h b m d l Z C B U e X B l L n t D b 2 x 1 b W 4 2 M D A 2 L D Y w M D h 9 J n F 1 b 3 Q 7 L C Z x d W 9 0 O 1 N l Y 3 R p b 2 4 x L 0 1 l b W I v Q 2 h h b m d l Z C B U e X B l L n t D b 2 x 1 b W 4 2 M D A 3 L D Y w M D l 9 J n F 1 b 3 Q 7 L C Z x d W 9 0 O 1 N l Y 3 R p b 2 4 x L 0 1 l b W I v Q 2 h h b m d l Z C B U e X B l L n t D b 2 x 1 b W 4 2 M D A 4 L D Y w M T B 9 J n F 1 b 3 Q 7 L C Z x d W 9 0 O 1 N l Y 3 R p b 2 4 x L 0 1 l b W I v Q 2 h h b m d l Z C B U e X B l L n t D b 2 x 1 b W 4 2 M D A 5 L D Y w M T F 9 J n F 1 b 3 Q 7 L C Z x d W 9 0 O 1 N l Y 3 R p b 2 4 x L 0 1 l b W I v Q 2 h h b m d l Z C B U e X B l L n t D b 2 x 1 b W 4 2 M D E w L D Y w M T J 9 J n F 1 b 3 Q 7 L C Z x d W 9 0 O 1 N l Y 3 R p b 2 4 x L 0 1 l b W I v Q 2 h h b m d l Z C B U e X B l L n t D b 2 x 1 b W 4 2 M D E x L D Y w M T N 9 J n F 1 b 3 Q 7 L C Z x d W 9 0 O 1 N l Y 3 R p b 2 4 x L 0 1 l b W I v Q 2 h h b m d l Z C B U e X B l L n t D b 2 x 1 b W 4 2 M D E y L D Y w M T R 9 J n F 1 b 3 Q 7 L C Z x d W 9 0 O 1 N l Y 3 R p b 2 4 x L 0 1 l b W I v Q 2 h h b m d l Z C B U e X B l L n t D b 2 x 1 b W 4 2 M D E z L D Y w M T V 9 J n F 1 b 3 Q 7 L C Z x d W 9 0 O 1 N l Y 3 R p b 2 4 x L 0 1 l b W I v Q 2 h h b m d l Z C B U e X B l L n t D b 2 x 1 b W 4 2 M D E 0 L D Y w M T Z 9 J n F 1 b 3 Q 7 L C Z x d W 9 0 O 1 N l Y 3 R p b 2 4 x L 0 1 l b W I v Q 2 h h b m d l Z C B U e X B l L n t D b 2 x 1 b W 4 2 M D E 1 L D Y w M T d 9 J n F 1 b 3 Q 7 L C Z x d W 9 0 O 1 N l Y 3 R p b 2 4 x L 0 1 l b W I v Q 2 h h b m d l Z C B U e X B l L n t D b 2 x 1 b W 4 2 M D E 2 L D Y w M T h 9 J n F 1 b 3 Q 7 L C Z x d W 9 0 O 1 N l Y 3 R p b 2 4 x L 0 1 l b W I v Q 2 h h b m d l Z C B U e X B l L n t D b 2 x 1 b W 4 2 M D E 3 L D Y w M T l 9 J n F 1 b 3 Q 7 L C Z x d W 9 0 O 1 N l Y 3 R p b 2 4 x L 0 1 l b W I v Q 2 h h b m d l Z C B U e X B l L n t D b 2 x 1 b W 4 2 M D E 4 L D Y w M j B 9 J n F 1 b 3 Q 7 L C Z x d W 9 0 O 1 N l Y 3 R p b 2 4 x L 0 1 l b W I v Q 2 h h b m d l Z C B U e X B l L n t D b 2 x 1 b W 4 2 M D E 5 L D Y w M j F 9 J n F 1 b 3 Q 7 L C Z x d W 9 0 O 1 N l Y 3 R p b 2 4 x L 0 1 l b W I v Q 2 h h b m d l Z C B U e X B l L n t D b 2 x 1 b W 4 2 M D I w L D Y w M j J 9 J n F 1 b 3 Q 7 L C Z x d W 9 0 O 1 N l Y 3 R p b 2 4 x L 0 1 l b W I v Q 2 h h b m d l Z C B U e X B l L n t D b 2 x 1 b W 4 2 M D I x L D Y w M j N 9 J n F 1 b 3 Q 7 L C Z x d W 9 0 O 1 N l Y 3 R p b 2 4 x L 0 1 l b W I v Q 2 h h b m d l Z C B U e X B l L n t D b 2 x 1 b W 4 2 M D I y L D Y w M j R 9 J n F 1 b 3 Q 7 L C Z x d W 9 0 O 1 N l Y 3 R p b 2 4 x L 0 1 l b W I v Q 2 h h b m d l Z C B U e X B l L n t D b 2 x 1 b W 4 2 M D I z L D Y w M j V 9 J n F 1 b 3 Q 7 L C Z x d W 9 0 O 1 N l Y 3 R p b 2 4 x L 0 1 l b W I v Q 2 h h b m d l Z C B U e X B l L n t D b 2 x 1 b W 4 2 M D I 0 L D Y w M j Z 9 J n F 1 b 3 Q 7 L C Z x d W 9 0 O 1 N l Y 3 R p b 2 4 x L 0 1 l b W I v Q 2 h h b m d l Z C B U e X B l L n t D b 2 x 1 b W 4 2 M D I 1 L D Y w M j d 9 J n F 1 b 3 Q 7 L C Z x d W 9 0 O 1 N l Y 3 R p b 2 4 x L 0 1 l b W I v Q 2 h h b m d l Z C B U e X B l L n t D b 2 x 1 b W 4 2 M D I 2 L D Y w M j h 9 J n F 1 b 3 Q 7 L C Z x d W 9 0 O 1 N l Y 3 R p b 2 4 x L 0 1 l b W I v Q 2 h h b m d l Z C B U e X B l L n t D b 2 x 1 b W 4 2 M D I 3 L D Y w M j l 9 J n F 1 b 3 Q 7 L C Z x d W 9 0 O 1 N l Y 3 R p b 2 4 x L 0 1 l b W I v Q 2 h h b m d l Z C B U e X B l L n t D b 2 x 1 b W 4 2 M D I 4 L D Y w M z B 9 J n F 1 b 3 Q 7 L C Z x d W 9 0 O 1 N l Y 3 R p b 2 4 x L 0 1 l b W I v Q 2 h h b m d l Z C B U e X B l L n t D b 2 x 1 b W 4 2 M D I 5 L D Y w M z F 9 J n F 1 b 3 Q 7 L C Z x d W 9 0 O 1 N l Y 3 R p b 2 4 x L 0 1 l b W I v Q 2 h h b m d l Z C B U e X B l L n t D b 2 x 1 b W 4 2 M D M w L D Y w M z J 9 J n F 1 b 3 Q 7 L C Z x d W 9 0 O 1 N l Y 3 R p b 2 4 x L 0 1 l b W I v Q 2 h h b m d l Z C B U e X B l L n t D b 2 x 1 b W 4 2 M D M x L D Y w M z N 9 J n F 1 b 3 Q 7 L C Z x d W 9 0 O 1 N l Y 3 R p b 2 4 x L 0 1 l b W I v Q 2 h h b m d l Z C B U e X B l L n t D b 2 x 1 b W 4 2 M D M y L D Y w M z R 9 J n F 1 b 3 Q 7 L C Z x d W 9 0 O 1 N l Y 3 R p b 2 4 x L 0 1 l b W I v Q 2 h h b m d l Z C B U e X B l L n t D b 2 x 1 b W 4 2 M D M z L D Y w M z V 9 J n F 1 b 3 Q 7 L C Z x d W 9 0 O 1 N l Y 3 R p b 2 4 x L 0 1 l b W I v Q 2 h h b m d l Z C B U e X B l L n t D b 2 x 1 b W 4 2 M D M 0 L D Y w M z Z 9 J n F 1 b 3 Q 7 L C Z x d W 9 0 O 1 N l Y 3 R p b 2 4 x L 0 1 l b W I v Q 2 h h b m d l Z C B U e X B l L n t D b 2 x 1 b W 4 2 M D M 1 L D Y w M z d 9 J n F 1 b 3 Q 7 L C Z x d W 9 0 O 1 N l Y 3 R p b 2 4 x L 0 1 l b W I v Q 2 h h b m d l Z C B U e X B l L n t D b 2 x 1 b W 4 2 M D M 2 L D Y w M z h 9 J n F 1 b 3 Q 7 L C Z x d W 9 0 O 1 N l Y 3 R p b 2 4 x L 0 1 l b W I v Q 2 h h b m d l Z C B U e X B l L n t D b 2 x 1 b W 4 2 M D M 3 L D Y w M z l 9 J n F 1 b 3 Q 7 L C Z x d W 9 0 O 1 N l Y 3 R p b 2 4 x L 0 1 l b W I v Q 2 h h b m d l Z C B U e X B l L n t D b 2 x 1 b W 4 2 M D M 4 L D Y w N D B 9 J n F 1 b 3 Q 7 L C Z x d W 9 0 O 1 N l Y 3 R p b 2 4 x L 0 1 l b W I v Q 2 h h b m d l Z C B U e X B l L n t D b 2 x 1 b W 4 2 M D M 5 L D Y w N D F 9 J n F 1 b 3 Q 7 L C Z x d W 9 0 O 1 N l Y 3 R p b 2 4 x L 0 1 l b W I v Q 2 h h b m d l Z C B U e X B l L n t D b 2 x 1 b W 4 2 M D Q w L D Y w N D J 9 J n F 1 b 3 Q 7 L C Z x d W 9 0 O 1 N l Y 3 R p b 2 4 x L 0 1 l b W I v Q 2 h h b m d l Z C B U e X B l L n t D b 2 x 1 b W 4 2 M D Q x L D Y w N D N 9 J n F 1 b 3 Q 7 L C Z x d W 9 0 O 1 N l Y 3 R p b 2 4 x L 0 1 l b W I v Q 2 h h b m d l Z C B U e X B l L n t D b 2 x 1 b W 4 2 M D Q y L D Y w N D R 9 J n F 1 b 3 Q 7 L C Z x d W 9 0 O 1 N l Y 3 R p b 2 4 x L 0 1 l b W I v Q 2 h h b m d l Z C B U e X B l L n t D b 2 x 1 b W 4 2 M D Q z L D Y w N D V 9 J n F 1 b 3 Q 7 L C Z x d W 9 0 O 1 N l Y 3 R p b 2 4 x L 0 1 l b W I v Q 2 h h b m d l Z C B U e X B l L n t D b 2 x 1 b W 4 2 M D Q 0 L D Y w N D Z 9 J n F 1 b 3 Q 7 L C Z x d W 9 0 O 1 N l Y 3 R p b 2 4 x L 0 1 l b W I v Q 2 h h b m d l Z C B U e X B l L n t D b 2 x 1 b W 4 2 M D Q 1 L D Y w N D d 9 J n F 1 b 3 Q 7 L C Z x d W 9 0 O 1 N l Y 3 R p b 2 4 x L 0 1 l b W I v Q 2 h h b m d l Z C B U e X B l L n t D b 2 x 1 b W 4 2 M D Q 2 L D Y w N D h 9 J n F 1 b 3 Q 7 L C Z x d W 9 0 O 1 N l Y 3 R p b 2 4 x L 0 1 l b W I v Q 2 h h b m d l Z C B U e X B l L n t D b 2 x 1 b W 4 2 M D Q 3 L D Y w N D l 9 J n F 1 b 3 Q 7 L C Z x d W 9 0 O 1 N l Y 3 R p b 2 4 x L 0 1 l b W I v Q 2 h h b m d l Z C B U e X B l L n t D b 2 x 1 b W 4 2 M D Q 4 L D Y w N T B 9 J n F 1 b 3 Q 7 L C Z x d W 9 0 O 1 N l Y 3 R p b 2 4 x L 0 1 l b W I v Q 2 h h b m d l Z C B U e X B l L n t D b 2 x 1 b W 4 2 M D Q 5 L D Y w N T F 9 J n F 1 b 3 Q 7 L C Z x d W 9 0 O 1 N l Y 3 R p b 2 4 x L 0 1 l b W I v Q 2 h h b m d l Z C B U e X B l L n t D b 2 x 1 b W 4 2 M D U w L D Y w N T J 9 J n F 1 b 3 Q 7 L C Z x d W 9 0 O 1 N l Y 3 R p b 2 4 x L 0 1 l b W I v Q 2 h h b m d l Z C B U e X B l L n t D b 2 x 1 b W 4 2 M D U x L D Y w N T N 9 J n F 1 b 3 Q 7 L C Z x d W 9 0 O 1 N l Y 3 R p b 2 4 x L 0 1 l b W I v Q 2 h h b m d l Z C B U e X B l L n t D b 2 x 1 b W 4 2 M D U y L D Y w N T R 9 J n F 1 b 3 Q 7 L C Z x d W 9 0 O 1 N l Y 3 R p b 2 4 x L 0 1 l b W I v Q 2 h h b m d l Z C B U e X B l L n t D b 2 x 1 b W 4 2 M D U z L D Y w N T V 9 J n F 1 b 3 Q 7 L C Z x d W 9 0 O 1 N l Y 3 R p b 2 4 x L 0 1 l b W I v Q 2 h h b m d l Z C B U e X B l L n t D b 2 x 1 b W 4 2 M D U 0 L D Y w N T Z 9 J n F 1 b 3 Q 7 L C Z x d W 9 0 O 1 N l Y 3 R p b 2 4 x L 0 1 l b W I v Q 2 h h b m d l Z C B U e X B l L n t D b 2 x 1 b W 4 2 M D U 1 L D Y w N T d 9 J n F 1 b 3 Q 7 L C Z x d W 9 0 O 1 N l Y 3 R p b 2 4 x L 0 1 l b W I v Q 2 h h b m d l Z C B U e X B l L n t D b 2 x 1 b W 4 2 M D U 2 L D Y w N T h 9 J n F 1 b 3 Q 7 L C Z x d W 9 0 O 1 N l Y 3 R p b 2 4 x L 0 1 l b W I v Q 2 h h b m d l Z C B U e X B l L n t D b 2 x 1 b W 4 2 M D U 3 L D Y w N T l 9 J n F 1 b 3 Q 7 L C Z x d W 9 0 O 1 N l Y 3 R p b 2 4 x L 0 1 l b W I v Q 2 h h b m d l Z C B U e X B l L n t D b 2 x 1 b W 4 2 M D U 4 L D Y w N j B 9 J n F 1 b 3 Q 7 L C Z x d W 9 0 O 1 N l Y 3 R p b 2 4 x L 0 1 l b W I v Q 2 h h b m d l Z C B U e X B l L n t D b 2 x 1 b W 4 2 M D U 5 L D Y w N j F 9 J n F 1 b 3 Q 7 L C Z x d W 9 0 O 1 N l Y 3 R p b 2 4 x L 0 1 l b W I v Q 2 h h b m d l Z C B U e X B l L n t D b 2 x 1 b W 4 2 M D Y w L D Y w N j J 9 J n F 1 b 3 Q 7 L C Z x d W 9 0 O 1 N l Y 3 R p b 2 4 x L 0 1 l b W I v Q 2 h h b m d l Z C B U e X B l L n t D b 2 x 1 b W 4 2 M D Y x L D Y w N j N 9 J n F 1 b 3 Q 7 L C Z x d W 9 0 O 1 N l Y 3 R p b 2 4 x L 0 1 l b W I v Q 2 h h b m d l Z C B U e X B l L n t D b 2 x 1 b W 4 2 M D Y y L D Y w N j R 9 J n F 1 b 3 Q 7 L C Z x d W 9 0 O 1 N l Y 3 R p b 2 4 x L 0 1 l b W I v Q 2 h h b m d l Z C B U e X B l L n t D b 2 x 1 b W 4 2 M D Y z L D Y w N j V 9 J n F 1 b 3 Q 7 L C Z x d W 9 0 O 1 N l Y 3 R p b 2 4 x L 0 1 l b W I v Q 2 h h b m d l Z C B U e X B l L n t D b 2 x 1 b W 4 2 M D Y 0 L D Y w N j Z 9 J n F 1 b 3 Q 7 L C Z x d W 9 0 O 1 N l Y 3 R p b 2 4 x L 0 1 l b W I v Q 2 h h b m d l Z C B U e X B l L n t D b 2 x 1 b W 4 2 M D Y 1 L D Y w N j d 9 J n F 1 b 3 Q 7 L C Z x d W 9 0 O 1 N l Y 3 R p b 2 4 x L 0 1 l b W I v Q 2 h h b m d l Z C B U e X B l L n t D b 2 x 1 b W 4 2 M D Y 2 L D Y w N j h 9 J n F 1 b 3 Q 7 L C Z x d W 9 0 O 1 N l Y 3 R p b 2 4 x L 0 1 l b W I v Q 2 h h b m d l Z C B U e X B l L n t D b 2 x 1 b W 4 2 M D Y 3 L D Y w N j l 9 J n F 1 b 3 Q 7 L C Z x d W 9 0 O 1 N l Y 3 R p b 2 4 x L 0 1 l b W I v Q 2 h h b m d l Z C B U e X B l L n t D b 2 x 1 b W 4 2 M D Y 4 L D Y w N z B 9 J n F 1 b 3 Q 7 L C Z x d W 9 0 O 1 N l Y 3 R p b 2 4 x L 0 1 l b W I v Q 2 h h b m d l Z C B U e X B l L n t D b 2 x 1 b W 4 2 M D Y 5 L D Y w N z F 9 J n F 1 b 3 Q 7 L C Z x d W 9 0 O 1 N l Y 3 R p b 2 4 x L 0 1 l b W I v Q 2 h h b m d l Z C B U e X B l L n t D b 2 x 1 b W 4 2 M D c w L D Y w N z J 9 J n F 1 b 3 Q 7 L C Z x d W 9 0 O 1 N l Y 3 R p b 2 4 x L 0 1 l b W I v Q 2 h h b m d l Z C B U e X B l L n t D b 2 x 1 b W 4 2 M D c x L D Y w N z N 9 J n F 1 b 3 Q 7 L C Z x d W 9 0 O 1 N l Y 3 R p b 2 4 x L 0 1 l b W I v Q 2 h h b m d l Z C B U e X B l L n t D b 2 x 1 b W 4 2 M D c y L D Y w N z R 9 J n F 1 b 3 Q 7 L C Z x d W 9 0 O 1 N l Y 3 R p b 2 4 x L 0 1 l b W I v Q 2 h h b m d l Z C B U e X B l L n t D b 2 x 1 b W 4 2 M D c z L D Y w N z V 9 J n F 1 b 3 Q 7 L C Z x d W 9 0 O 1 N l Y 3 R p b 2 4 x L 0 1 l b W I v Q 2 h h b m d l Z C B U e X B l L n t D b 2 x 1 b W 4 2 M D c 0 L D Y w N z Z 9 J n F 1 b 3 Q 7 L C Z x d W 9 0 O 1 N l Y 3 R p b 2 4 x L 0 1 l b W I v Q 2 h h b m d l Z C B U e X B l L n t D b 2 x 1 b W 4 2 M D c 1 L D Y w N z d 9 J n F 1 b 3 Q 7 L C Z x d W 9 0 O 1 N l Y 3 R p b 2 4 x L 0 1 l b W I v Q 2 h h b m d l Z C B U e X B l L n t D b 2 x 1 b W 4 2 M D c 2 L D Y w N z h 9 J n F 1 b 3 Q 7 L C Z x d W 9 0 O 1 N l Y 3 R p b 2 4 x L 0 1 l b W I v Q 2 h h b m d l Z C B U e X B l L n t D b 2 x 1 b W 4 2 M D c 3 L D Y w N z l 9 J n F 1 b 3 Q 7 L C Z x d W 9 0 O 1 N l Y 3 R p b 2 4 x L 0 1 l b W I v Q 2 h h b m d l Z C B U e X B l L n t D b 2 x 1 b W 4 2 M D c 4 L D Y w O D B 9 J n F 1 b 3 Q 7 L C Z x d W 9 0 O 1 N l Y 3 R p b 2 4 x L 0 1 l b W I v Q 2 h h b m d l Z C B U e X B l L n t D b 2 x 1 b W 4 2 M D c 5 L D Y w O D F 9 J n F 1 b 3 Q 7 L C Z x d W 9 0 O 1 N l Y 3 R p b 2 4 x L 0 1 l b W I v Q 2 h h b m d l Z C B U e X B l L n t D b 2 x 1 b W 4 2 M D g w L D Y w O D J 9 J n F 1 b 3 Q 7 L C Z x d W 9 0 O 1 N l Y 3 R p b 2 4 x L 0 1 l b W I v Q 2 h h b m d l Z C B U e X B l L n t D b 2 x 1 b W 4 2 M D g x L D Y w O D N 9 J n F 1 b 3 Q 7 L C Z x d W 9 0 O 1 N l Y 3 R p b 2 4 x L 0 1 l b W I v Q 2 h h b m d l Z C B U e X B l L n t D b 2 x 1 b W 4 2 M D g y L D Y w O D R 9 J n F 1 b 3 Q 7 L C Z x d W 9 0 O 1 N l Y 3 R p b 2 4 x L 0 1 l b W I v Q 2 h h b m d l Z C B U e X B l L n t D b 2 x 1 b W 4 2 M D g z L D Y w O D V 9 J n F 1 b 3 Q 7 L C Z x d W 9 0 O 1 N l Y 3 R p b 2 4 x L 0 1 l b W I v Q 2 h h b m d l Z C B U e X B l L n t D b 2 x 1 b W 4 2 M D g 0 L D Y w O D Z 9 J n F 1 b 3 Q 7 L C Z x d W 9 0 O 1 N l Y 3 R p b 2 4 x L 0 1 l b W I v Q 2 h h b m d l Z C B U e X B l L n t D b 2 x 1 b W 4 2 M D g 1 L D Y w O D d 9 J n F 1 b 3 Q 7 L C Z x d W 9 0 O 1 N l Y 3 R p b 2 4 x L 0 1 l b W I v Q 2 h h b m d l Z C B U e X B l L n t D b 2 x 1 b W 4 2 M D g 2 L D Y w O D h 9 J n F 1 b 3 Q 7 L C Z x d W 9 0 O 1 N l Y 3 R p b 2 4 x L 0 1 l b W I v Q 2 h h b m d l Z C B U e X B l L n t D b 2 x 1 b W 4 2 M D g 3 L D Y w O D l 9 J n F 1 b 3 Q 7 L C Z x d W 9 0 O 1 N l Y 3 R p b 2 4 x L 0 1 l b W I v Q 2 h h b m d l Z C B U e X B l L n t D b 2 x 1 b W 4 2 M D g 4 L D Y w O T B 9 J n F 1 b 3 Q 7 L C Z x d W 9 0 O 1 N l Y 3 R p b 2 4 x L 0 1 l b W I v Q 2 h h b m d l Z C B U e X B l L n t D b 2 x 1 b W 4 2 M D g 5 L D Y w O T F 9 J n F 1 b 3 Q 7 L C Z x d W 9 0 O 1 N l Y 3 R p b 2 4 x L 0 1 l b W I v Q 2 h h b m d l Z C B U e X B l L n t D b 2 x 1 b W 4 2 M D k w L D Y w O T J 9 J n F 1 b 3 Q 7 L C Z x d W 9 0 O 1 N l Y 3 R p b 2 4 x L 0 1 l b W I v Q 2 h h b m d l Z C B U e X B l L n t D b 2 x 1 b W 4 2 M D k x L D Y w O T N 9 J n F 1 b 3 Q 7 L C Z x d W 9 0 O 1 N l Y 3 R p b 2 4 x L 0 1 l b W I v Q 2 h h b m d l Z C B U e X B l L n t D b 2 x 1 b W 4 2 M D k y L D Y w O T R 9 J n F 1 b 3 Q 7 L C Z x d W 9 0 O 1 N l Y 3 R p b 2 4 x L 0 1 l b W I v Q 2 h h b m d l Z C B U e X B l L n t D b 2 x 1 b W 4 2 M D k z L D Y w O T V 9 J n F 1 b 3 Q 7 L C Z x d W 9 0 O 1 N l Y 3 R p b 2 4 x L 0 1 l b W I v Q 2 h h b m d l Z C B U e X B l L n t D b 2 x 1 b W 4 2 M D k 0 L D Y w O T Z 9 J n F 1 b 3 Q 7 L C Z x d W 9 0 O 1 N l Y 3 R p b 2 4 x L 0 1 l b W I v Q 2 h h b m d l Z C B U e X B l L n t D b 2 x 1 b W 4 2 M D k 1 L D Y w O T d 9 J n F 1 b 3 Q 7 L C Z x d W 9 0 O 1 N l Y 3 R p b 2 4 x L 0 1 l b W I v Q 2 h h b m d l Z C B U e X B l L n t D b 2 x 1 b W 4 2 M D k 2 L D Y w O T h 9 J n F 1 b 3 Q 7 L C Z x d W 9 0 O 1 N l Y 3 R p b 2 4 x L 0 1 l b W I v Q 2 h h b m d l Z C B U e X B l L n t D b 2 x 1 b W 4 2 M D k 3 L D Y w O T l 9 J n F 1 b 3 Q 7 L C Z x d W 9 0 O 1 N l Y 3 R p b 2 4 x L 0 1 l b W I v Q 2 h h b m d l Z C B U e X B l L n t D b 2 x 1 b W 4 2 M D k 4 L D Y x M D B 9 J n F 1 b 3 Q 7 L C Z x d W 9 0 O 1 N l Y 3 R p b 2 4 x L 0 1 l b W I v Q 2 h h b m d l Z C B U e X B l L n t D b 2 x 1 b W 4 2 M D k 5 L D Y x M D F 9 J n F 1 b 3 Q 7 L C Z x d W 9 0 O 1 N l Y 3 R p b 2 4 x L 0 1 l b W I v Q 2 h h b m d l Z C B U e X B l L n t D b 2 x 1 b W 4 2 M T A w L D Y x M D J 9 J n F 1 b 3 Q 7 L C Z x d W 9 0 O 1 N l Y 3 R p b 2 4 x L 0 1 l b W I v Q 2 h h b m d l Z C B U e X B l L n t D b 2 x 1 b W 4 2 M T A x L D Y x M D N 9 J n F 1 b 3 Q 7 L C Z x d W 9 0 O 1 N l Y 3 R p b 2 4 x L 0 1 l b W I v Q 2 h h b m d l Z C B U e X B l L n t D b 2 x 1 b W 4 2 M T A y L D Y x M D R 9 J n F 1 b 3 Q 7 L C Z x d W 9 0 O 1 N l Y 3 R p b 2 4 x L 0 1 l b W I v Q 2 h h b m d l Z C B U e X B l L n t D b 2 x 1 b W 4 2 M T A z L D Y x M D V 9 J n F 1 b 3 Q 7 L C Z x d W 9 0 O 1 N l Y 3 R p b 2 4 x L 0 1 l b W I v Q 2 h h b m d l Z C B U e X B l L n t D b 2 x 1 b W 4 2 M T A 0 L D Y x M D Z 9 J n F 1 b 3 Q 7 L C Z x d W 9 0 O 1 N l Y 3 R p b 2 4 x L 0 1 l b W I v Q 2 h h b m d l Z C B U e X B l L n t D b 2 x 1 b W 4 2 M T A 1 L D Y x M D d 9 J n F 1 b 3 Q 7 L C Z x d W 9 0 O 1 N l Y 3 R p b 2 4 x L 0 1 l b W I v Q 2 h h b m d l Z C B U e X B l L n t D b 2 x 1 b W 4 2 M T A 2 L D Y x M D h 9 J n F 1 b 3 Q 7 L C Z x d W 9 0 O 1 N l Y 3 R p b 2 4 x L 0 1 l b W I v Q 2 h h b m d l Z C B U e X B l L n t D b 2 x 1 b W 4 2 M T A 3 L D Y x M D l 9 J n F 1 b 3 Q 7 L C Z x d W 9 0 O 1 N l Y 3 R p b 2 4 x L 0 1 l b W I v Q 2 h h b m d l Z C B U e X B l L n t D b 2 x 1 b W 4 2 M T A 4 L D Y x M T B 9 J n F 1 b 3 Q 7 L C Z x d W 9 0 O 1 N l Y 3 R p b 2 4 x L 0 1 l b W I v Q 2 h h b m d l Z C B U e X B l L n t D b 2 x 1 b W 4 2 M T A 5 L D Y x M T F 9 J n F 1 b 3 Q 7 L C Z x d W 9 0 O 1 N l Y 3 R p b 2 4 x L 0 1 l b W I v Q 2 h h b m d l Z C B U e X B l L n t D b 2 x 1 b W 4 2 M T E w L D Y x M T J 9 J n F 1 b 3 Q 7 L C Z x d W 9 0 O 1 N l Y 3 R p b 2 4 x L 0 1 l b W I v Q 2 h h b m d l Z C B U e X B l L n t D b 2 x 1 b W 4 2 M T E x L D Y x M T N 9 J n F 1 b 3 Q 7 L C Z x d W 9 0 O 1 N l Y 3 R p b 2 4 x L 0 1 l b W I v Q 2 h h b m d l Z C B U e X B l L n t D b 2 x 1 b W 4 2 M T E y L D Y x M T R 9 J n F 1 b 3 Q 7 L C Z x d W 9 0 O 1 N l Y 3 R p b 2 4 x L 0 1 l b W I v Q 2 h h b m d l Z C B U e X B l L n t D b 2 x 1 b W 4 2 M T E z L D Y x M T V 9 J n F 1 b 3 Q 7 L C Z x d W 9 0 O 1 N l Y 3 R p b 2 4 x L 0 1 l b W I v Q 2 h h b m d l Z C B U e X B l L n t D b 2 x 1 b W 4 2 M T E 0 L D Y x M T Z 9 J n F 1 b 3 Q 7 L C Z x d W 9 0 O 1 N l Y 3 R p b 2 4 x L 0 1 l b W I v Q 2 h h b m d l Z C B U e X B l L n t D b 2 x 1 b W 4 2 M T E 1 L D Y x M T d 9 J n F 1 b 3 Q 7 L C Z x d W 9 0 O 1 N l Y 3 R p b 2 4 x L 0 1 l b W I v Q 2 h h b m d l Z C B U e X B l L n t D b 2 x 1 b W 4 2 M T E 2 L D Y x M T h 9 J n F 1 b 3 Q 7 L C Z x d W 9 0 O 1 N l Y 3 R p b 2 4 x L 0 1 l b W I v Q 2 h h b m d l Z C B U e X B l L n t D b 2 x 1 b W 4 2 M T E 3 L D Y x M T l 9 J n F 1 b 3 Q 7 L C Z x d W 9 0 O 1 N l Y 3 R p b 2 4 x L 0 1 l b W I v Q 2 h h b m d l Z C B U e X B l L n t D b 2 x 1 b W 4 2 M T E 4 L D Y x M j B 9 J n F 1 b 3 Q 7 L C Z x d W 9 0 O 1 N l Y 3 R p b 2 4 x L 0 1 l b W I v Q 2 h h b m d l Z C B U e X B l L n t D b 2 x 1 b W 4 2 M T E 5 L D Y x M j F 9 J n F 1 b 3 Q 7 L C Z x d W 9 0 O 1 N l Y 3 R p b 2 4 x L 0 1 l b W I v Q 2 h h b m d l Z C B U e X B l L n t D b 2 x 1 b W 4 2 M T I w L D Y x M j J 9 J n F 1 b 3 Q 7 L C Z x d W 9 0 O 1 N l Y 3 R p b 2 4 x L 0 1 l b W I v Q 2 h h b m d l Z C B U e X B l L n t D b 2 x 1 b W 4 2 M T I x L D Y x M j N 9 J n F 1 b 3 Q 7 L C Z x d W 9 0 O 1 N l Y 3 R p b 2 4 x L 0 1 l b W I v Q 2 h h b m d l Z C B U e X B l L n t D b 2 x 1 b W 4 2 M T I y L D Y x M j R 9 J n F 1 b 3 Q 7 L C Z x d W 9 0 O 1 N l Y 3 R p b 2 4 x L 0 1 l b W I v Q 2 h h b m d l Z C B U e X B l L n t D b 2 x 1 b W 4 2 M T I z L D Y x M j V 9 J n F 1 b 3 Q 7 L C Z x d W 9 0 O 1 N l Y 3 R p b 2 4 x L 0 1 l b W I v Q 2 h h b m d l Z C B U e X B l L n t D b 2 x 1 b W 4 2 M T I 0 L D Y x M j Z 9 J n F 1 b 3 Q 7 L C Z x d W 9 0 O 1 N l Y 3 R p b 2 4 x L 0 1 l b W I v Q 2 h h b m d l Z C B U e X B l L n t D b 2 x 1 b W 4 2 M T I 1 L D Y x M j d 9 J n F 1 b 3 Q 7 L C Z x d W 9 0 O 1 N l Y 3 R p b 2 4 x L 0 1 l b W I v Q 2 h h b m d l Z C B U e X B l L n t D b 2 x 1 b W 4 2 M T I 2 L D Y x M j h 9 J n F 1 b 3 Q 7 L C Z x d W 9 0 O 1 N l Y 3 R p b 2 4 x L 0 1 l b W I v Q 2 h h b m d l Z C B U e X B l L n t D b 2 x 1 b W 4 2 M T I 3 L D Y x M j l 9 J n F 1 b 3 Q 7 L C Z x d W 9 0 O 1 N l Y 3 R p b 2 4 x L 0 1 l b W I v Q 2 h h b m d l Z C B U e X B l L n t D b 2 x 1 b W 4 2 M T I 4 L D Y x M z B 9 J n F 1 b 3 Q 7 L C Z x d W 9 0 O 1 N l Y 3 R p b 2 4 x L 0 1 l b W I v Q 2 h h b m d l Z C B U e X B l L n t D b 2 x 1 b W 4 2 M T I 5 L D Y x M z F 9 J n F 1 b 3 Q 7 L C Z x d W 9 0 O 1 N l Y 3 R p b 2 4 x L 0 1 l b W I v Q 2 h h b m d l Z C B U e X B l L n t D b 2 x 1 b W 4 2 M T M w L D Y x M z J 9 J n F 1 b 3 Q 7 L C Z x d W 9 0 O 1 N l Y 3 R p b 2 4 x L 0 1 l b W I v Q 2 h h b m d l Z C B U e X B l L n t D b 2 x 1 b W 4 2 M T M x L D Y x M z N 9 J n F 1 b 3 Q 7 L C Z x d W 9 0 O 1 N l Y 3 R p b 2 4 x L 0 1 l b W I v Q 2 h h b m d l Z C B U e X B l L n t D b 2 x 1 b W 4 2 M T M y L D Y x M z R 9 J n F 1 b 3 Q 7 L C Z x d W 9 0 O 1 N l Y 3 R p b 2 4 x L 0 1 l b W I v Q 2 h h b m d l Z C B U e X B l L n t D b 2 x 1 b W 4 2 M T M z L D Y x M z V 9 J n F 1 b 3 Q 7 L C Z x d W 9 0 O 1 N l Y 3 R p b 2 4 x L 0 1 l b W I v Q 2 h h b m d l Z C B U e X B l L n t D b 2 x 1 b W 4 2 M T M 0 L D Y x M z Z 9 J n F 1 b 3 Q 7 L C Z x d W 9 0 O 1 N l Y 3 R p b 2 4 x L 0 1 l b W I v Q 2 h h b m d l Z C B U e X B l L n t D b 2 x 1 b W 4 2 M T M 1 L D Y x M z d 9 J n F 1 b 3 Q 7 L C Z x d W 9 0 O 1 N l Y 3 R p b 2 4 x L 0 1 l b W I v Q 2 h h b m d l Z C B U e X B l L n t D b 2 x 1 b W 4 2 M T M 2 L D Y x M z h 9 J n F 1 b 3 Q 7 L C Z x d W 9 0 O 1 N l Y 3 R p b 2 4 x L 0 1 l b W I v Q 2 h h b m d l Z C B U e X B l L n t D b 2 x 1 b W 4 2 M T M 3 L D Y x M z l 9 J n F 1 b 3 Q 7 L C Z x d W 9 0 O 1 N l Y 3 R p b 2 4 x L 0 1 l b W I v Q 2 h h b m d l Z C B U e X B l L n t D b 2 x 1 b W 4 2 M T M 4 L D Y x N D B 9 J n F 1 b 3 Q 7 L C Z x d W 9 0 O 1 N l Y 3 R p b 2 4 x L 0 1 l b W I v Q 2 h h b m d l Z C B U e X B l L n t D b 2 x 1 b W 4 2 M T M 5 L D Y x N D F 9 J n F 1 b 3 Q 7 L C Z x d W 9 0 O 1 N l Y 3 R p b 2 4 x L 0 1 l b W I v Q 2 h h b m d l Z C B U e X B l L n t D b 2 x 1 b W 4 2 M T Q w L D Y x N D J 9 J n F 1 b 3 Q 7 L C Z x d W 9 0 O 1 N l Y 3 R p b 2 4 x L 0 1 l b W I v Q 2 h h b m d l Z C B U e X B l L n t D b 2 x 1 b W 4 2 M T Q x L D Y x N D N 9 J n F 1 b 3 Q 7 L C Z x d W 9 0 O 1 N l Y 3 R p b 2 4 x L 0 1 l b W I v Q 2 h h b m d l Z C B U e X B l L n t D b 2 x 1 b W 4 2 M T Q y L D Y x N D R 9 J n F 1 b 3 Q 7 L C Z x d W 9 0 O 1 N l Y 3 R p b 2 4 x L 0 1 l b W I v Q 2 h h b m d l Z C B U e X B l L n t D b 2 x 1 b W 4 2 M T Q z L D Y x N D V 9 J n F 1 b 3 Q 7 L C Z x d W 9 0 O 1 N l Y 3 R p b 2 4 x L 0 1 l b W I v Q 2 h h b m d l Z C B U e X B l L n t D b 2 x 1 b W 4 2 M T Q 0 L D Y x N D Z 9 J n F 1 b 3 Q 7 L C Z x d W 9 0 O 1 N l Y 3 R p b 2 4 x L 0 1 l b W I v Q 2 h h b m d l Z C B U e X B l L n t D b 2 x 1 b W 4 2 M T Q 1 L D Y x N D d 9 J n F 1 b 3 Q 7 L C Z x d W 9 0 O 1 N l Y 3 R p b 2 4 x L 0 1 l b W I v Q 2 h h b m d l Z C B U e X B l L n t D b 2 x 1 b W 4 2 M T Q 2 L D Y x N D h 9 J n F 1 b 3 Q 7 L C Z x d W 9 0 O 1 N l Y 3 R p b 2 4 x L 0 1 l b W I v Q 2 h h b m d l Z C B U e X B l L n t D b 2 x 1 b W 4 2 M T Q 3 L D Y x N D l 9 J n F 1 b 3 Q 7 L C Z x d W 9 0 O 1 N l Y 3 R p b 2 4 x L 0 1 l b W I v Q 2 h h b m d l Z C B U e X B l L n t D b 2 x 1 b W 4 2 M T Q 4 L D Y x N T B 9 J n F 1 b 3 Q 7 L C Z x d W 9 0 O 1 N l Y 3 R p b 2 4 x L 0 1 l b W I v Q 2 h h b m d l Z C B U e X B l L n t D b 2 x 1 b W 4 2 M T Q 5 L D Y x N T F 9 J n F 1 b 3 Q 7 L C Z x d W 9 0 O 1 N l Y 3 R p b 2 4 x L 0 1 l b W I v Q 2 h h b m d l Z C B U e X B l L n t D b 2 x 1 b W 4 2 M T U w L D Y x N T J 9 J n F 1 b 3 Q 7 L C Z x d W 9 0 O 1 N l Y 3 R p b 2 4 x L 0 1 l b W I v Q 2 h h b m d l Z C B U e X B l L n t D b 2 x 1 b W 4 2 M T U x L D Y x N T N 9 J n F 1 b 3 Q 7 L C Z x d W 9 0 O 1 N l Y 3 R p b 2 4 x L 0 1 l b W I v Q 2 h h b m d l Z C B U e X B l L n t D b 2 x 1 b W 4 2 M T U y L D Y x N T R 9 J n F 1 b 3 Q 7 L C Z x d W 9 0 O 1 N l Y 3 R p b 2 4 x L 0 1 l b W I v Q 2 h h b m d l Z C B U e X B l L n t D b 2 x 1 b W 4 2 M T U z L D Y x N T V 9 J n F 1 b 3 Q 7 L C Z x d W 9 0 O 1 N l Y 3 R p b 2 4 x L 0 1 l b W I v Q 2 h h b m d l Z C B U e X B l L n t D b 2 x 1 b W 4 2 M T U 0 L D Y x N T Z 9 J n F 1 b 3 Q 7 L C Z x d W 9 0 O 1 N l Y 3 R p b 2 4 x L 0 1 l b W I v Q 2 h h b m d l Z C B U e X B l L n t D b 2 x 1 b W 4 2 M T U 1 L D Y x N T d 9 J n F 1 b 3 Q 7 L C Z x d W 9 0 O 1 N l Y 3 R p b 2 4 x L 0 1 l b W I v Q 2 h h b m d l Z C B U e X B l L n t D b 2 x 1 b W 4 2 M T U 2 L D Y x N T h 9 J n F 1 b 3 Q 7 L C Z x d W 9 0 O 1 N l Y 3 R p b 2 4 x L 0 1 l b W I v Q 2 h h b m d l Z C B U e X B l L n t D b 2 x 1 b W 4 2 M T U 3 L D Y x N T l 9 J n F 1 b 3 Q 7 L C Z x d W 9 0 O 1 N l Y 3 R p b 2 4 x L 0 1 l b W I v Q 2 h h b m d l Z C B U e X B l L n t D b 2 x 1 b W 4 2 M T U 4 L D Y x N j B 9 J n F 1 b 3 Q 7 L C Z x d W 9 0 O 1 N l Y 3 R p b 2 4 x L 0 1 l b W I v Q 2 h h b m d l Z C B U e X B l L n t D b 2 x 1 b W 4 2 M T U 5 L D Y x N j F 9 J n F 1 b 3 Q 7 L C Z x d W 9 0 O 1 N l Y 3 R p b 2 4 x L 0 1 l b W I v Q 2 h h b m d l Z C B U e X B l L n t D b 2 x 1 b W 4 2 M T Y w L D Y x N j J 9 J n F 1 b 3 Q 7 L C Z x d W 9 0 O 1 N l Y 3 R p b 2 4 x L 0 1 l b W I v Q 2 h h b m d l Z C B U e X B l L n t D b 2 x 1 b W 4 2 M T Y x L D Y x N j N 9 J n F 1 b 3 Q 7 L C Z x d W 9 0 O 1 N l Y 3 R p b 2 4 x L 0 1 l b W I v Q 2 h h b m d l Z C B U e X B l L n t D b 2 x 1 b W 4 2 M T Y y L D Y x N j R 9 J n F 1 b 3 Q 7 L C Z x d W 9 0 O 1 N l Y 3 R p b 2 4 x L 0 1 l b W I v Q 2 h h b m d l Z C B U e X B l L n t D b 2 x 1 b W 4 2 M T Y z L D Y x N j V 9 J n F 1 b 3 Q 7 L C Z x d W 9 0 O 1 N l Y 3 R p b 2 4 x L 0 1 l b W I v Q 2 h h b m d l Z C B U e X B l L n t D b 2 x 1 b W 4 2 M T Y 0 L D Y x N j Z 9 J n F 1 b 3 Q 7 L C Z x d W 9 0 O 1 N l Y 3 R p b 2 4 x L 0 1 l b W I v Q 2 h h b m d l Z C B U e X B l L n t D b 2 x 1 b W 4 2 M T Y 1 L D Y x N j d 9 J n F 1 b 3 Q 7 L C Z x d W 9 0 O 1 N l Y 3 R p b 2 4 x L 0 1 l b W I v Q 2 h h b m d l Z C B U e X B l L n t D b 2 x 1 b W 4 2 M T Y 2 L D Y x N j h 9 J n F 1 b 3 Q 7 L C Z x d W 9 0 O 1 N l Y 3 R p b 2 4 x L 0 1 l b W I v Q 2 h h b m d l Z C B U e X B l L n t D b 2 x 1 b W 4 2 M T Y 3 L D Y x N j l 9 J n F 1 b 3 Q 7 L C Z x d W 9 0 O 1 N l Y 3 R p b 2 4 x L 0 1 l b W I v Q 2 h h b m d l Z C B U e X B l L n t D b 2 x 1 b W 4 2 M T Y 4 L D Y x N z B 9 J n F 1 b 3 Q 7 L C Z x d W 9 0 O 1 N l Y 3 R p b 2 4 x L 0 1 l b W I v Q 2 h h b m d l Z C B U e X B l L n t D b 2 x 1 b W 4 2 M T Y 5 L D Y x N z F 9 J n F 1 b 3 Q 7 L C Z x d W 9 0 O 1 N l Y 3 R p b 2 4 x L 0 1 l b W I v Q 2 h h b m d l Z C B U e X B l L n t D b 2 x 1 b W 4 2 M T c w L D Y x N z J 9 J n F 1 b 3 Q 7 L C Z x d W 9 0 O 1 N l Y 3 R p b 2 4 x L 0 1 l b W I v Q 2 h h b m d l Z C B U e X B l L n t D b 2 x 1 b W 4 2 M T c x L D Y x N z N 9 J n F 1 b 3 Q 7 L C Z x d W 9 0 O 1 N l Y 3 R p b 2 4 x L 0 1 l b W I v Q 2 h h b m d l Z C B U e X B l L n t D b 2 x 1 b W 4 2 M T c y L D Y x N z R 9 J n F 1 b 3 Q 7 L C Z x d W 9 0 O 1 N l Y 3 R p b 2 4 x L 0 1 l b W I v Q 2 h h b m d l Z C B U e X B l L n t D b 2 x 1 b W 4 2 M T c z L D Y x N z V 9 J n F 1 b 3 Q 7 L C Z x d W 9 0 O 1 N l Y 3 R p b 2 4 x L 0 1 l b W I v Q 2 h h b m d l Z C B U e X B l L n t D b 2 x 1 b W 4 2 M T c 0 L D Y x N z Z 9 J n F 1 b 3 Q 7 L C Z x d W 9 0 O 1 N l Y 3 R p b 2 4 x L 0 1 l b W I v Q 2 h h b m d l Z C B U e X B l L n t D b 2 x 1 b W 4 2 M T c 1 L D Y x N z d 9 J n F 1 b 3 Q 7 L C Z x d W 9 0 O 1 N l Y 3 R p b 2 4 x L 0 1 l b W I v Q 2 h h b m d l Z C B U e X B l L n t D b 2 x 1 b W 4 2 M T c 2 L D Y x N z h 9 J n F 1 b 3 Q 7 L C Z x d W 9 0 O 1 N l Y 3 R p b 2 4 x L 0 1 l b W I v Q 2 h h b m d l Z C B U e X B l L n t D b 2 x 1 b W 4 2 M T c 3 L D Y x N z l 9 J n F 1 b 3 Q 7 L C Z x d W 9 0 O 1 N l Y 3 R p b 2 4 x L 0 1 l b W I v Q 2 h h b m d l Z C B U e X B l L n t D b 2 x 1 b W 4 2 M T c 4 L D Y x O D B 9 J n F 1 b 3 Q 7 L C Z x d W 9 0 O 1 N l Y 3 R p b 2 4 x L 0 1 l b W I v Q 2 h h b m d l Z C B U e X B l L n t D b 2 x 1 b W 4 2 M T c 5 L D Y x O D F 9 J n F 1 b 3 Q 7 L C Z x d W 9 0 O 1 N l Y 3 R p b 2 4 x L 0 1 l b W I v Q 2 h h b m d l Z C B U e X B l L n t D b 2 x 1 b W 4 2 M T g w L D Y x O D J 9 J n F 1 b 3 Q 7 L C Z x d W 9 0 O 1 N l Y 3 R p b 2 4 x L 0 1 l b W I v Q 2 h h b m d l Z C B U e X B l L n t D b 2 x 1 b W 4 2 M T g x L D Y x O D N 9 J n F 1 b 3 Q 7 L C Z x d W 9 0 O 1 N l Y 3 R p b 2 4 x L 0 1 l b W I v Q 2 h h b m d l Z C B U e X B l L n t D b 2 x 1 b W 4 2 M T g y L D Y x O D R 9 J n F 1 b 3 Q 7 L C Z x d W 9 0 O 1 N l Y 3 R p b 2 4 x L 0 1 l b W I v Q 2 h h b m d l Z C B U e X B l L n t D b 2 x 1 b W 4 2 M T g z L D Y x O D V 9 J n F 1 b 3 Q 7 L C Z x d W 9 0 O 1 N l Y 3 R p b 2 4 x L 0 1 l b W I v Q 2 h h b m d l Z C B U e X B l L n t D b 2 x 1 b W 4 2 M T g 0 L D Y x O D Z 9 J n F 1 b 3 Q 7 L C Z x d W 9 0 O 1 N l Y 3 R p b 2 4 x L 0 1 l b W I v Q 2 h h b m d l Z C B U e X B l L n t D b 2 x 1 b W 4 2 M T g 1 L D Y x O D d 9 J n F 1 b 3 Q 7 L C Z x d W 9 0 O 1 N l Y 3 R p b 2 4 x L 0 1 l b W I v Q 2 h h b m d l Z C B U e X B l L n t D b 2 x 1 b W 4 2 M T g 2 L D Y x O D h 9 J n F 1 b 3 Q 7 L C Z x d W 9 0 O 1 N l Y 3 R p b 2 4 x L 0 1 l b W I v Q 2 h h b m d l Z C B U e X B l L n t D b 2 x 1 b W 4 2 M T g 3 L D Y x O D l 9 J n F 1 b 3 Q 7 L C Z x d W 9 0 O 1 N l Y 3 R p b 2 4 x L 0 1 l b W I v Q 2 h h b m d l Z C B U e X B l L n t D b 2 x 1 b W 4 2 M T g 4 L D Y x O T B 9 J n F 1 b 3 Q 7 L C Z x d W 9 0 O 1 N l Y 3 R p b 2 4 x L 0 1 l b W I v Q 2 h h b m d l Z C B U e X B l L n t D b 2 x 1 b W 4 2 M T g 5 L D Y x O T F 9 J n F 1 b 3 Q 7 L C Z x d W 9 0 O 1 N l Y 3 R p b 2 4 x L 0 1 l b W I v Q 2 h h b m d l Z C B U e X B l L n t D b 2 x 1 b W 4 2 M T k w L D Y x O T J 9 J n F 1 b 3 Q 7 L C Z x d W 9 0 O 1 N l Y 3 R p b 2 4 x L 0 1 l b W I v Q 2 h h b m d l Z C B U e X B l L n t D b 2 x 1 b W 4 2 M T k x L D Y x O T N 9 J n F 1 b 3 Q 7 L C Z x d W 9 0 O 1 N l Y 3 R p b 2 4 x L 0 1 l b W I v Q 2 h h b m d l Z C B U e X B l L n t D b 2 x 1 b W 4 2 M T k y L D Y x O T R 9 J n F 1 b 3 Q 7 L C Z x d W 9 0 O 1 N l Y 3 R p b 2 4 x L 0 1 l b W I v Q 2 h h b m d l Z C B U e X B l L n t D b 2 x 1 b W 4 2 M T k z L D Y x O T V 9 J n F 1 b 3 Q 7 L C Z x d W 9 0 O 1 N l Y 3 R p b 2 4 x L 0 1 l b W I v Q 2 h h b m d l Z C B U e X B l L n t D b 2 x 1 b W 4 2 M T k 0 L D Y x O T Z 9 J n F 1 b 3 Q 7 L C Z x d W 9 0 O 1 N l Y 3 R p b 2 4 x L 0 1 l b W I v Q 2 h h b m d l Z C B U e X B l L n t D b 2 x 1 b W 4 2 M T k 1 L D Y x O T d 9 J n F 1 b 3 Q 7 L C Z x d W 9 0 O 1 N l Y 3 R p b 2 4 x L 0 1 l b W I v Q 2 h h b m d l Z C B U e X B l L n t D b 2 x 1 b W 4 2 M T k 2 L D Y x O T h 9 J n F 1 b 3 Q 7 L C Z x d W 9 0 O 1 N l Y 3 R p b 2 4 x L 0 1 l b W I v Q 2 h h b m d l Z C B U e X B l L n t D b 2 x 1 b W 4 2 M T k 3 L D Y x O T l 9 J n F 1 b 3 Q 7 L C Z x d W 9 0 O 1 N l Y 3 R p b 2 4 x L 0 1 l b W I v Q 2 h h b m d l Z C B U e X B l L n t D b 2 x 1 b W 4 2 M T k 4 L D Y y M D B 9 J n F 1 b 3 Q 7 L C Z x d W 9 0 O 1 N l Y 3 R p b 2 4 x L 0 1 l b W I v Q 2 h h b m d l Z C B U e X B l L n t D b 2 x 1 b W 4 2 M T k 5 L D Y y M D F 9 J n F 1 b 3 Q 7 L C Z x d W 9 0 O 1 N l Y 3 R p b 2 4 x L 0 1 l b W I v Q 2 h h b m d l Z C B U e X B l L n t D b 2 x 1 b W 4 2 M j A w L D Y y M D J 9 J n F 1 b 3 Q 7 L C Z x d W 9 0 O 1 N l Y 3 R p b 2 4 x L 0 1 l b W I v Q 2 h h b m d l Z C B U e X B l L n t D b 2 x 1 b W 4 2 M j A x L D Y y M D N 9 J n F 1 b 3 Q 7 L C Z x d W 9 0 O 1 N l Y 3 R p b 2 4 x L 0 1 l b W I v Q 2 h h b m d l Z C B U e X B l L n t D b 2 x 1 b W 4 2 M j A y L D Y y M D R 9 J n F 1 b 3 Q 7 L C Z x d W 9 0 O 1 N l Y 3 R p b 2 4 x L 0 1 l b W I v Q 2 h h b m d l Z C B U e X B l L n t D b 2 x 1 b W 4 2 M j A z L D Y y M D V 9 J n F 1 b 3 Q 7 L C Z x d W 9 0 O 1 N l Y 3 R p b 2 4 x L 0 1 l b W I v Q 2 h h b m d l Z C B U e X B l L n t D b 2 x 1 b W 4 2 M j A 0 L D Y y M D Z 9 J n F 1 b 3 Q 7 L C Z x d W 9 0 O 1 N l Y 3 R p b 2 4 x L 0 1 l b W I v Q 2 h h b m d l Z C B U e X B l L n t D b 2 x 1 b W 4 2 M j A 1 L D Y y M D d 9 J n F 1 b 3 Q 7 L C Z x d W 9 0 O 1 N l Y 3 R p b 2 4 x L 0 1 l b W I v Q 2 h h b m d l Z C B U e X B l L n t D b 2 x 1 b W 4 2 M j A 2 L D Y y M D h 9 J n F 1 b 3 Q 7 L C Z x d W 9 0 O 1 N l Y 3 R p b 2 4 x L 0 1 l b W I v Q 2 h h b m d l Z C B U e X B l L n t D b 2 x 1 b W 4 2 M j A 3 L D Y y M D l 9 J n F 1 b 3 Q 7 L C Z x d W 9 0 O 1 N l Y 3 R p b 2 4 x L 0 1 l b W I v Q 2 h h b m d l Z C B U e X B l L n t D b 2 x 1 b W 4 2 M j A 4 L D Y y M T B 9 J n F 1 b 3 Q 7 L C Z x d W 9 0 O 1 N l Y 3 R p b 2 4 x L 0 1 l b W I v Q 2 h h b m d l Z C B U e X B l L n t D b 2 x 1 b W 4 2 M j A 5 L D Y y M T F 9 J n F 1 b 3 Q 7 L C Z x d W 9 0 O 1 N l Y 3 R p b 2 4 x L 0 1 l b W I v Q 2 h h b m d l Z C B U e X B l L n t D b 2 x 1 b W 4 2 M j E w L D Y y M T J 9 J n F 1 b 3 Q 7 L C Z x d W 9 0 O 1 N l Y 3 R p b 2 4 x L 0 1 l b W I v Q 2 h h b m d l Z C B U e X B l L n t D b 2 x 1 b W 4 2 M j E x L D Y y M T N 9 J n F 1 b 3 Q 7 L C Z x d W 9 0 O 1 N l Y 3 R p b 2 4 x L 0 1 l b W I v Q 2 h h b m d l Z C B U e X B l L n t D b 2 x 1 b W 4 2 M j E y L D Y y M T R 9 J n F 1 b 3 Q 7 L C Z x d W 9 0 O 1 N l Y 3 R p b 2 4 x L 0 1 l b W I v Q 2 h h b m d l Z C B U e X B l L n t D b 2 x 1 b W 4 2 M j E z L D Y y M T V 9 J n F 1 b 3 Q 7 L C Z x d W 9 0 O 1 N l Y 3 R p b 2 4 x L 0 1 l b W I v Q 2 h h b m d l Z C B U e X B l L n t D b 2 x 1 b W 4 2 M j E 0 L D Y y M T Z 9 J n F 1 b 3 Q 7 L C Z x d W 9 0 O 1 N l Y 3 R p b 2 4 x L 0 1 l b W I v Q 2 h h b m d l Z C B U e X B l L n t D b 2 x 1 b W 4 2 M j E 1 L D Y y M T d 9 J n F 1 b 3 Q 7 L C Z x d W 9 0 O 1 N l Y 3 R p b 2 4 x L 0 1 l b W I v Q 2 h h b m d l Z C B U e X B l L n t D b 2 x 1 b W 4 2 M j E 2 L D Y y M T h 9 J n F 1 b 3 Q 7 L C Z x d W 9 0 O 1 N l Y 3 R p b 2 4 x L 0 1 l b W I v Q 2 h h b m d l Z C B U e X B l L n t D b 2 x 1 b W 4 2 M j E 3 L D Y y M T l 9 J n F 1 b 3 Q 7 L C Z x d W 9 0 O 1 N l Y 3 R p b 2 4 x L 0 1 l b W I v Q 2 h h b m d l Z C B U e X B l L n t D b 2 x 1 b W 4 2 M j E 4 L D Y y M j B 9 J n F 1 b 3 Q 7 L C Z x d W 9 0 O 1 N l Y 3 R p b 2 4 x L 0 1 l b W I v Q 2 h h b m d l Z C B U e X B l L n t D b 2 x 1 b W 4 2 M j E 5 L D Y y M j F 9 J n F 1 b 3 Q 7 L C Z x d W 9 0 O 1 N l Y 3 R p b 2 4 x L 0 1 l b W I v Q 2 h h b m d l Z C B U e X B l L n t D b 2 x 1 b W 4 2 M j I w L D Y y M j J 9 J n F 1 b 3 Q 7 L C Z x d W 9 0 O 1 N l Y 3 R p b 2 4 x L 0 1 l b W I v Q 2 h h b m d l Z C B U e X B l L n t D b 2 x 1 b W 4 2 M j I x L D Y y M j N 9 J n F 1 b 3 Q 7 L C Z x d W 9 0 O 1 N l Y 3 R p b 2 4 x L 0 1 l b W I v Q 2 h h b m d l Z C B U e X B l L n t D b 2 x 1 b W 4 2 M j I y L D Y y M j R 9 J n F 1 b 3 Q 7 L C Z x d W 9 0 O 1 N l Y 3 R p b 2 4 x L 0 1 l b W I v Q 2 h h b m d l Z C B U e X B l L n t D b 2 x 1 b W 4 2 M j I z L D Y y M j V 9 J n F 1 b 3 Q 7 L C Z x d W 9 0 O 1 N l Y 3 R p b 2 4 x L 0 1 l b W I v Q 2 h h b m d l Z C B U e X B l L n t D b 2 x 1 b W 4 2 M j I 0 L D Y y M j Z 9 J n F 1 b 3 Q 7 L C Z x d W 9 0 O 1 N l Y 3 R p b 2 4 x L 0 1 l b W I v Q 2 h h b m d l Z C B U e X B l L n t D b 2 x 1 b W 4 2 M j I 1 L D Y y M j d 9 J n F 1 b 3 Q 7 L C Z x d W 9 0 O 1 N l Y 3 R p b 2 4 x L 0 1 l b W I v Q 2 h h b m d l Z C B U e X B l L n t D b 2 x 1 b W 4 2 M j I 2 L D Y y M j h 9 J n F 1 b 3 Q 7 L C Z x d W 9 0 O 1 N l Y 3 R p b 2 4 x L 0 1 l b W I v Q 2 h h b m d l Z C B U e X B l L n t D b 2 x 1 b W 4 2 M j I 3 L D Y y M j l 9 J n F 1 b 3 Q 7 L C Z x d W 9 0 O 1 N l Y 3 R p b 2 4 x L 0 1 l b W I v Q 2 h h b m d l Z C B U e X B l L n t D b 2 x 1 b W 4 2 M j I 4 L D Y y M z B 9 J n F 1 b 3 Q 7 L C Z x d W 9 0 O 1 N l Y 3 R p b 2 4 x L 0 1 l b W I v Q 2 h h b m d l Z C B U e X B l L n t D b 2 x 1 b W 4 2 M j I 5 L D Y y M z F 9 J n F 1 b 3 Q 7 L C Z x d W 9 0 O 1 N l Y 3 R p b 2 4 x L 0 1 l b W I v Q 2 h h b m d l Z C B U e X B l L n t D b 2 x 1 b W 4 2 M j M w L D Y y M z J 9 J n F 1 b 3 Q 7 L C Z x d W 9 0 O 1 N l Y 3 R p b 2 4 x L 0 1 l b W I v Q 2 h h b m d l Z C B U e X B l L n t D b 2 x 1 b W 4 2 M j M x L D Y y M z N 9 J n F 1 b 3 Q 7 L C Z x d W 9 0 O 1 N l Y 3 R p b 2 4 x L 0 1 l b W I v Q 2 h h b m d l Z C B U e X B l L n t D b 2 x 1 b W 4 2 M j M y L D Y y M z R 9 J n F 1 b 3 Q 7 L C Z x d W 9 0 O 1 N l Y 3 R p b 2 4 x L 0 1 l b W I v Q 2 h h b m d l Z C B U e X B l L n t D b 2 x 1 b W 4 2 M j M z L D Y y M z V 9 J n F 1 b 3 Q 7 L C Z x d W 9 0 O 1 N l Y 3 R p b 2 4 x L 0 1 l b W I v Q 2 h h b m d l Z C B U e X B l L n t D b 2 x 1 b W 4 2 M j M 0 L D Y y M z Z 9 J n F 1 b 3 Q 7 L C Z x d W 9 0 O 1 N l Y 3 R p b 2 4 x L 0 1 l b W I v Q 2 h h b m d l Z C B U e X B l L n t D b 2 x 1 b W 4 2 M j M 1 L D Y y M z d 9 J n F 1 b 3 Q 7 L C Z x d W 9 0 O 1 N l Y 3 R p b 2 4 x L 0 1 l b W I v Q 2 h h b m d l Z C B U e X B l L n t D b 2 x 1 b W 4 2 M j M 2 L D Y y M z h 9 J n F 1 b 3 Q 7 L C Z x d W 9 0 O 1 N l Y 3 R p b 2 4 x L 0 1 l b W I v Q 2 h h b m d l Z C B U e X B l L n t D b 2 x 1 b W 4 2 M j M 3 L D Y y M z l 9 J n F 1 b 3 Q 7 L C Z x d W 9 0 O 1 N l Y 3 R p b 2 4 x L 0 1 l b W I v Q 2 h h b m d l Z C B U e X B l L n t D b 2 x 1 b W 4 2 M j M 4 L D Y y N D B 9 J n F 1 b 3 Q 7 L C Z x d W 9 0 O 1 N l Y 3 R p b 2 4 x L 0 1 l b W I v Q 2 h h b m d l Z C B U e X B l L n t D b 2 x 1 b W 4 2 M j M 5 L D Y y N D F 9 J n F 1 b 3 Q 7 L C Z x d W 9 0 O 1 N l Y 3 R p b 2 4 x L 0 1 l b W I v Q 2 h h b m d l Z C B U e X B l L n t D b 2 x 1 b W 4 2 M j Q w L D Y y N D J 9 J n F 1 b 3 Q 7 L C Z x d W 9 0 O 1 N l Y 3 R p b 2 4 x L 0 1 l b W I v Q 2 h h b m d l Z C B U e X B l L n t D b 2 x 1 b W 4 2 M j Q x L D Y y N D N 9 J n F 1 b 3 Q 7 L C Z x d W 9 0 O 1 N l Y 3 R p b 2 4 x L 0 1 l b W I v Q 2 h h b m d l Z C B U e X B l L n t D b 2 x 1 b W 4 2 M j Q y L D Y y N D R 9 J n F 1 b 3 Q 7 L C Z x d W 9 0 O 1 N l Y 3 R p b 2 4 x L 0 1 l b W I v Q 2 h h b m d l Z C B U e X B l L n t D b 2 x 1 b W 4 2 M j Q z L D Y y N D V 9 J n F 1 b 3 Q 7 L C Z x d W 9 0 O 1 N l Y 3 R p b 2 4 x L 0 1 l b W I v Q 2 h h b m d l Z C B U e X B l L n t D b 2 x 1 b W 4 2 M j Q 0 L D Y y N D Z 9 J n F 1 b 3 Q 7 L C Z x d W 9 0 O 1 N l Y 3 R p b 2 4 x L 0 1 l b W I v Q 2 h h b m d l Z C B U e X B l L n t D b 2 x 1 b W 4 2 M j Q 1 L D Y y N D d 9 J n F 1 b 3 Q 7 L C Z x d W 9 0 O 1 N l Y 3 R p b 2 4 x L 0 1 l b W I v Q 2 h h b m d l Z C B U e X B l L n t D b 2 x 1 b W 4 2 M j Q 2 L D Y y N D h 9 J n F 1 b 3 Q 7 L C Z x d W 9 0 O 1 N l Y 3 R p b 2 4 x L 0 1 l b W I v Q 2 h h b m d l Z C B U e X B l L n t D b 2 x 1 b W 4 2 M j Q 3 L D Y y N D l 9 J n F 1 b 3 Q 7 L C Z x d W 9 0 O 1 N l Y 3 R p b 2 4 x L 0 1 l b W I v Q 2 h h b m d l Z C B U e X B l L n t D b 2 x 1 b W 4 2 M j Q 4 L D Y y N T B 9 J n F 1 b 3 Q 7 L C Z x d W 9 0 O 1 N l Y 3 R p b 2 4 x L 0 1 l b W I v Q 2 h h b m d l Z C B U e X B l L n t D b 2 x 1 b W 4 2 M j Q 5 L D Y y N T F 9 J n F 1 b 3 Q 7 L C Z x d W 9 0 O 1 N l Y 3 R p b 2 4 x L 0 1 l b W I v Q 2 h h b m d l Z C B U e X B l L n t D b 2 x 1 b W 4 2 M j U w L D Y y N T J 9 J n F 1 b 3 Q 7 L C Z x d W 9 0 O 1 N l Y 3 R p b 2 4 x L 0 1 l b W I v Q 2 h h b m d l Z C B U e X B l L n t D b 2 x 1 b W 4 2 M j U x L D Y y N T N 9 J n F 1 b 3 Q 7 L C Z x d W 9 0 O 1 N l Y 3 R p b 2 4 x L 0 1 l b W I v Q 2 h h b m d l Z C B U e X B l L n t D b 2 x 1 b W 4 2 M j U y L D Y y N T R 9 J n F 1 b 3 Q 7 L C Z x d W 9 0 O 1 N l Y 3 R p b 2 4 x L 0 1 l b W I v Q 2 h h b m d l Z C B U e X B l L n t D b 2 x 1 b W 4 2 M j U z L D Y y N T V 9 J n F 1 b 3 Q 7 L C Z x d W 9 0 O 1 N l Y 3 R p b 2 4 x L 0 1 l b W I v Q 2 h h b m d l Z C B U e X B l L n t D b 2 x 1 b W 4 2 M j U 0 L D Y y N T Z 9 J n F 1 b 3 Q 7 L C Z x d W 9 0 O 1 N l Y 3 R p b 2 4 x L 0 1 l b W I v Q 2 h h b m d l Z C B U e X B l L n t D b 2 x 1 b W 4 2 M j U 1 L D Y y N T d 9 J n F 1 b 3 Q 7 L C Z x d W 9 0 O 1 N l Y 3 R p b 2 4 x L 0 1 l b W I v Q 2 h h b m d l Z C B U e X B l L n t D b 2 x 1 b W 4 2 M j U 2 L D Y y N T h 9 J n F 1 b 3 Q 7 L C Z x d W 9 0 O 1 N l Y 3 R p b 2 4 x L 0 1 l b W I v Q 2 h h b m d l Z C B U e X B l L n t D b 2 x 1 b W 4 2 M j U 3 L D Y y N T l 9 J n F 1 b 3 Q 7 L C Z x d W 9 0 O 1 N l Y 3 R p b 2 4 x L 0 1 l b W I v Q 2 h h b m d l Z C B U e X B l L n t D b 2 x 1 b W 4 2 M j U 4 L D Y y N j B 9 J n F 1 b 3 Q 7 L C Z x d W 9 0 O 1 N l Y 3 R p b 2 4 x L 0 1 l b W I v Q 2 h h b m d l Z C B U e X B l L n t D b 2 x 1 b W 4 2 M j U 5 L D Y y N j F 9 J n F 1 b 3 Q 7 L C Z x d W 9 0 O 1 N l Y 3 R p b 2 4 x L 0 1 l b W I v Q 2 h h b m d l Z C B U e X B l L n t D b 2 x 1 b W 4 2 M j Y w L D Y y N j J 9 J n F 1 b 3 Q 7 L C Z x d W 9 0 O 1 N l Y 3 R p b 2 4 x L 0 1 l b W I v Q 2 h h b m d l Z C B U e X B l L n t D b 2 x 1 b W 4 2 M j Y x L D Y y N j N 9 J n F 1 b 3 Q 7 L C Z x d W 9 0 O 1 N l Y 3 R p b 2 4 x L 0 1 l b W I v Q 2 h h b m d l Z C B U e X B l L n t D b 2 x 1 b W 4 2 M j Y y L D Y y N j R 9 J n F 1 b 3 Q 7 L C Z x d W 9 0 O 1 N l Y 3 R p b 2 4 x L 0 1 l b W I v Q 2 h h b m d l Z C B U e X B l L n t D b 2 x 1 b W 4 2 M j Y z L D Y y N j V 9 J n F 1 b 3 Q 7 L C Z x d W 9 0 O 1 N l Y 3 R p b 2 4 x L 0 1 l b W I v Q 2 h h b m d l Z C B U e X B l L n t D b 2 x 1 b W 4 2 M j Y 0 L D Y y N j Z 9 J n F 1 b 3 Q 7 L C Z x d W 9 0 O 1 N l Y 3 R p b 2 4 x L 0 1 l b W I v Q 2 h h b m d l Z C B U e X B l L n t D b 2 x 1 b W 4 2 M j Y 1 L D Y y N j d 9 J n F 1 b 3 Q 7 L C Z x d W 9 0 O 1 N l Y 3 R p b 2 4 x L 0 1 l b W I v Q 2 h h b m d l Z C B U e X B l L n t D b 2 x 1 b W 4 2 M j Y 2 L D Y y N j h 9 J n F 1 b 3 Q 7 L C Z x d W 9 0 O 1 N l Y 3 R p b 2 4 x L 0 1 l b W I v Q 2 h h b m d l Z C B U e X B l L n t D b 2 x 1 b W 4 2 M j Y 3 L D Y y N j l 9 J n F 1 b 3 Q 7 L C Z x d W 9 0 O 1 N l Y 3 R p b 2 4 x L 0 1 l b W I v Q 2 h h b m d l Z C B U e X B l L n t D b 2 x 1 b W 4 2 M j Y 4 L D Y y N z B 9 J n F 1 b 3 Q 7 L C Z x d W 9 0 O 1 N l Y 3 R p b 2 4 x L 0 1 l b W I v Q 2 h h b m d l Z C B U e X B l L n t D b 2 x 1 b W 4 2 M j Y 5 L D Y y N z F 9 J n F 1 b 3 Q 7 L C Z x d W 9 0 O 1 N l Y 3 R p b 2 4 x L 0 1 l b W I v Q 2 h h b m d l Z C B U e X B l L n t D b 2 x 1 b W 4 2 M j c w L D Y y N z J 9 J n F 1 b 3 Q 7 L C Z x d W 9 0 O 1 N l Y 3 R p b 2 4 x L 0 1 l b W I v Q 2 h h b m d l Z C B U e X B l L n t D b 2 x 1 b W 4 2 M j c x L D Y y N z N 9 J n F 1 b 3 Q 7 L C Z x d W 9 0 O 1 N l Y 3 R p b 2 4 x L 0 1 l b W I v Q 2 h h b m d l Z C B U e X B l L n t D b 2 x 1 b W 4 2 M j c y L D Y y N z R 9 J n F 1 b 3 Q 7 L C Z x d W 9 0 O 1 N l Y 3 R p b 2 4 x L 0 1 l b W I v Q 2 h h b m d l Z C B U e X B l L n t D b 2 x 1 b W 4 2 M j c z L D Y y N z V 9 J n F 1 b 3 Q 7 L C Z x d W 9 0 O 1 N l Y 3 R p b 2 4 x L 0 1 l b W I v Q 2 h h b m d l Z C B U e X B l L n t D b 2 x 1 b W 4 2 M j c 0 L D Y y N z Z 9 J n F 1 b 3 Q 7 L C Z x d W 9 0 O 1 N l Y 3 R p b 2 4 x L 0 1 l b W I v Q 2 h h b m d l Z C B U e X B l L n t D b 2 x 1 b W 4 2 M j c 1 L D Y y N z d 9 J n F 1 b 3 Q 7 L C Z x d W 9 0 O 1 N l Y 3 R p b 2 4 x L 0 1 l b W I v Q 2 h h b m d l Z C B U e X B l L n t D b 2 x 1 b W 4 2 M j c 2 L D Y y N z h 9 J n F 1 b 3 Q 7 L C Z x d W 9 0 O 1 N l Y 3 R p b 2 4 x L 0 1 l b W I v Q 2 h h b m d l Z C B U e X B l L n t D b 2 x 1 b W 4 2 M j c 3 L D Y y N z l 9 J n F 1 b 3 Q 7 L C Z x d W 9 0 O 1 N l Y 3 R p b 2 4 x L 0 1 l b W I v Q 2 h h b m d l Z C B U e X B l L n t D b 2 x 1 b W 4 2 M j c 4 L D Y y O D B 9 J n F 1 b 3 Q 7 L C Z x d W 9 0 O 1 N l Y 3 R p b 2 4 x L 0 1 l b W I v Q 2 h h b m d l Z C B U e X B l L n t D b 2 x 1 b W 4 2 M j c 5 L D Y y O D F 9 J n F 1 b 3 Q 7 L C Z x d W 9 0 O 1 N l Y 3 R p b 2 4 x L 0 1 l b W I v Q 2 h h b m d l Z C B U e X B l L n t D b 2 x 1 b W 4 2 M j g w L D Y y O D J 9 J n F 1 b 3 Q 7 L C Z x d W 9 0 O 1 N l Y 3 R p b 2 4 x L 0 1 l b W I v Q 2 h h b m d l Z C B U e X B l L n t D b 2 x 1 b W 4 2 M j g x L D Y y O D N 9 J n F 1 b 3 Q 7 L C Z x d W 9 0 O 1 N l Y 3 R p b 2 4 x L 0 1 l b W I v Q 2 h h b m d l Z C B U e X B l L n t D b 2 x 1 b W 4 2 M j g y L D Y y O D R 9 J n F 1 b 3 Q 7 L C Z x d W 9 0 O 1 N l Y 3 R p b 2 4 x L 0 1 l b W I v Q 2 h h b m d l Z C B U e X B l L n t D b 2 x 1 b W 4 2 M j g z L D Y y O D V 9 J n F 1 b 3 Q 7 L C Z x d W 9 0 O 1 N l Y 3 R p b 2 4 x L 0 1 l b W I v Q 2 h h b m d l Z C B U e X B l L n t D b 2 x 1 b W 4 2 M j g 0 L D Y y O D Z 9 J n F 1 b 3 Q 7 L C Z x d W 9 0 O 1 N l Y 3 R p b 2 4 x L 0 1 l b W I v Q 2 h h b m d l Z C B U e X B l L n t D b 2 x 1 b W 4 2 M j g 1 L D Y y O D d 9 J n F 1 b 3 Q 7 L C Z x d W 9 0 O 1 N l Y 3 R p b 2 4 x L 0 1 l b W I v Q 2 h h b m d l Z C B U e X B l L n t D b 2 x 1 b W 4 2 M j g 2 L D Y y O D h 9 J n F 1 b 3 Q 7 L C Z x d W 9 0 O 1 N l Y 3 R p b 2 4 x L 0 1 l b W I v Q 2 h h b m d l Z C B U e X B l L n t D b 2 x 1 b W 4 2 M j g 3 L D Y y O D l 9 J n F 1 b 3 Q 7 L C Z x d W 9 0 O 1 N l Y 3 R p b 2 4 x L 0 1 l b W I v Q 2 h h b m d l Z C B U e X B l L n t D b 2 x 1 b W 4 2 M j g 4 L D Y y O T B 9 J n F 1 b 3 Q 7 L C Z x d W 9 0 O 1 N l Y 3 R p b 2 4 x L 0 1 l b W I v Q 2 h h b m d l Z C B U e X B l L n t D b 2 x 1 b W 4 2 M j g 5 L D Y y O T F 9 J n F 1 b 3 Q 7 L C Z x d W 9 0 O 1 N l Y 3 R p b 2 4 x L 0 1 l b W I v Q 2 h h b m d l Z C B U e X B l L n t D b 2 x 1 b W 4 2 M j k w L D Y y O T J 9 J n F 1 b 3 Q 7 L C Z x d W 9 0 O 1 N l Y 3 R p b 2 4 x L 0 1 l b W I v Q 2 h h b m d l Z C B U e X B l L n t D b 2 x 1 b W 4 2 M j k x L D Y y O T N 9 J n F 1 b 3 Q 7 L C Z x d W 9 0 O 1 N l Y 3 R p b 2 4 x L 0 1 l b W I v Q 2 h h b m d l Z C B U e X B l L n t D b 2 x 1 b W 4 2 M j k y L D Y y O T R 9 J n F 1 b 3 Q 7 L C Z x d W 9 0 O 1 N l Y 3 R p b 2 4 x L 0 1 l b W I v Q 2 h h b m d l Z C B U e X B l L n t D b 2 x 1 b W 4 2 M j k z L D Y y O T V 9 J n F 1 b 3 Q 7 L C Z x d W 9 0 O 1 N l Y 3 R p b 2 4 x L 0 1 l b W I v Q 2 h h b m d l Z C B U e X B l L n t D b 2 x 1 b W 4 2 M j k 0 L D Y y O T Z 9 J n F 1 b 3 Q 7 L C Z x d W 9 0 O 1 N l Y 3 R p b 2 4 x L 0 1 l b W I v Q 2 h h b m d l Z C B U e X B l L n t D b 2 x 1 b W 4 2 M j k 1 L D Y y O T d 9 J n F 1 b 3 Q 7 L C Z x d W 9 0 O 1 N l Y 3 R p b 2 4 x L 0 1 l b W I v Q 2 h h b m d l Z C B U e X B l L n t D b 2 x 1 b W 4 2 M j k 2 L D Y y O T h 9 J n F 1 b 3 Q 7 L C Z x d W 9 0 O 1 N l Y 3 R p b 2 4 x L 0 1 l b W I v Q 2 h h b m d l Z C B U e X B l L n t D b 2 x 1 b W 4 2 M j k 3 L D Y y O T l 9 J n F 1 b 3 Q 7 L C Z x d W 9 0 O 1 N l Y 3 R p b 2 4 x L 0 1 l b W I v Q 2 h h b m d l Z C B U e X B l L n t D b 2 x 1 b W 4 2 M j k 4 L D Y z M D B 9 J n F 1 b 3 Q 7 L C Z x d W 9 0 O 1 N l Y 3 R p b 2 4 x L 0 1 l b W I v Q 2 h h b m d l Z C B U e X B l L n t D b 2 x 1 b W 4 2 M j k 5 L D Y z M D F 9 J n F 1 b 3 Q 7 L C Z x d W 9 0 O 1 N l Y 3 R p b 2 4 x L 0 1 l b W I v Q 2 h h b m d l Z C B U e X B l L n t D b 2 x 1 b W 4 2 M z A w L D Y z M D J 9 J n F 1 b 3 Q 7 L C Z x d W 9 0 O 1 N l Y 3 R p b 2 4 x L 0 1 l b W I v Q 2 h h b m d l Z C B U e X B l L n t D b 2 x 1 b W 4 2 M z A x L D Y z M D N 9 J n F 1 b 3 Q 7 L C Z x d W 9 0 O 1 N l Y 3 R p b 2 4 x L 0 1 l b W I v Q 2 h h b m d l Z C B U e X B l L n t D b 2 x 1 b W 4 2 M z A y L D Y z M D R 9 J n F 1 b 3 Q 7 L C Z x d W 9 0 O 1 N l Y 3 R p b 2 4 x L 0 1 l b W I v Q 2 h h b m d l Z C B U e X B l L n t D b 2 x 1 b W 4 2 M z A z L D Y z M D V 9 J n F 1 b 3 Q 7 L C Z x d W 9 0 O 1 N l Y 3 R p b 2 4 x L 0 1 l b W I v Q 2 h h b m d l Z C B U e X B l L n t D b 2 x 1 b W 4 2 M z A 0 L D Y z M D Z 9 J n F 1 b 3 Q 7 L C Z x d W 9 0 O 1 N l Y 3 R p b 2 4 x L 0 1 l b W I v Q 2 h h b m d l Z C B U e X B l L n t D b 2 x 1 b W 4 2 M z A 1 L D Y z M D d 9 J n F 1 b 3 Q 7 L C Z x d W 9 0 O 1 N l Y 3 R p b 2 4 x L 0 1 l b W I v Q 2 h h b m d l Z C B U e X B l L n t D b 2 x 1 b W 4 2 M z A 2 L D Y z M D h 9 J n F 1 b 3 Q 7 L C Z x d W 9 0 O 1 N l Y 3 R p b 2 4 x L 0 1 l b W I v Q 2 h h b m d l Z C B U e X B l L n t D b 2 x 1 b W 4 2 M z A 3 L D Y z M D l 9 J n F 1 b 3 Q 7 L C Z x d W 9 0 O 1 N l Y 3 R p b 2 4 x L 0 1 l b W I v Q 2 h h b m d l Z C B U e X B l L n t D b 2 x 1 b W 4 2 M z A 4 L D Y z M T B 9 J n F 1 b 3 Q 7 L C Z x d W 9 0 O 1 N l Y 3 R p b 2 4 x L 0 1 l b W I v Q 2 h h b m d l Z C B U e X B l L n t D b 2 x 1 b W 4 2 M z A 5 L D Y z M T F 9 J n F 1 b 3 Q 7 L C Z x d W 9 0 O 1 N l Y 3 R p b 2 4 x L 0 1 l b W I v Q 2 h h b m d l Z C B U e X B l L n t D b 2 x 1 b W 4 2 M z E w L D Y z M T J 9 J n F 1 b 3 Q 7 L C Z x d W 9 0 O 1 N l Y 3 R p b 2 4 x L 0 1 l b W I v Q 2 h h b m d l Z C B U e X B l L n t D b 2 x 1 b W 4 2 M z E x L D Y z M T N 9 J n F 1 b 3 Q 7 L C Z x d W 9 0 O 1 N l Y 3 R p b 2 4 x L 0 1 l b W I v Q 2 h h b m d l Z C B U e X B l L n t D b 2 x 1 b W 4 2 M z E y L D Y z M T R 9 J n F 1 b 3 Q 7 L C Z x d W 9 0 O 1 N l Y 3 R p b 2 4 x L 0 1 l b W I v Q 2 h h b m d l Z C B U e X B l L n t D b 2 x 1 b W 4 2 M z E z L D Y z M T V 9 J n F 1 b 3 Q 7 L C Z x d W 9 0 O 1 N l Y 3 R p b 2 4 x L 0 1 l b W I v Q 2 h h b m d l Z C B U e X B l L n t D b 2 x 1 b W 4 2 M z E 0 L D Y z M T Z 9 J n F 1 b 3 Q 7 L C Z x d W 9 0 O 1 N l Y 3 R p b 2 4 x L 0 1 l b W I v Q 2 h h b m d l Z C B U e X B l L n t D b 2 x 1 b W 4 2 M z E 1 L D Y z M T d 9 J n F 1 b 3 Q 7 L C Z x d W 9 0 O 1 N l Y 3 R p b 2 4 x L 0 1 l b W I v Q 2 h h b m d l Z C B U e X B l L n t D b 2 x 1 b W 4 2 M z E 2 L D Y z M T h 9 J n F 1 b 3 Q 7 L C Z x d W 9 0 O 1 N l Y 3 R p b 2 4 x L 0 1 l b W I v Q 2 h h b m d l Z C B U e X B l L n t D b 2 x 1 b W 4 2 M z E 3 L D Y z M T l 9 J n F 1 b 3 Q 7 L C Z x d W 9 0 O 1 N l Y 3 R p b 2 4 x L 0 1 l b W I v Q 2 h h b m d l Z C B U e X B l L n t D b 2 x 1 b W 4 2 M z E 4 L D Y z M j B 9 J n F 1 b 3 Q 7 L C Z x d W 9 0 O 1 N l Y 3 R p b 2 4 x L 0 1 l b W I v Q 2 h h b m d l Z C B U e X B l L n t D b 2 x 1 b W 4 2 M z E 5 L D Y z M j F 9 J n F 1 b 3 Q 7 L C Z x d W 9 0 O 1 N l Y 3 R p b 2 4 x L 0 1 l b W I v Q 2 h h b m d l Z C B U e X B l L n t D b 2 x 1 b W 4 2 M z I w L D Y z M j J 9 J n F 1 b 3 Q 7 L C Z x d W 9 0 O 1 N l Y 3 R p b 2 4 x L 0 1 l b W I v Q 2 h h b m d l Z C B U e X B l L n t D b 2 x 1 b W 4 2 M z I x L D Y z M j N 9 J n F 1 b 3 Q 7 L C Z x d W 9 0 O 1 N l Y 3 R p b 2 4 x L 0 1 l b W I v Q 2 h h b m d l Z C B U e X B l L n t D b 2 x 1 b W 4 2 M z I y L D Y z M j R 9 J n F 1 b 3 Q 7 L C Z x d W 9 0 O 1 N l Y 3 R p b 2 4 x L 0 1 l b W I v Q 2 h h b m d l Z C B U e X B l L n t D b 2 x 1 b W 4 2 M z I z L D Y z M j V 9 J n F 1 b 3 Q 7 L C Z x d W 9 0 O 1 N l Y 3 R p b 2 4 x L 0 1 l b W I v Q 2 h h b m d l Z C B U e X B l L n t D b 2 x 1 b W 4 2 M z I 0 L D Y z M j Z 9 J n F 1 b 3 Q 7 L C Z x d W 9 0 O 1 N l Y 3 R p b 2 4 x L 0 1 l b W I v Q 2 h h b m d l Z C B U e X B l L n t D b 2 x 1 b W 4 2 M z I 1 L D Y z M j d 9 J n F 1 b 3 Q 7 L C Z x d W 9 0 O 1 N l Y 3 R p b 2 4 x L 0 1 l b W I v Q 2 h h b m d l Z C B U e X B l L n t D b 2 x 1 b W 4 2 M z I 2 L D Y z M j h 9 J n F 1 b 3 Q 7 L C Z x d W 9 0 O 1 N l Y 3 R p b 2 4 x L 0 1 l b W I v Q 2 h h b m d l Z C B U e X B l L n t D b 2 x 1 b W 4 2 M z I 3 L D Y z M j l 9 J n F 1 b 3 Q 7 L C Z x d W 9 0 O 1 N l Y 3 R p b 2 4 x L 0 1 l b W I v Q 2 h h b m d l Z C B U e X B l L n t D b 2 x 1 b W 4 2 M z I 4 L D Y z M z B 9 J n F 1 b 3 Q 7 L C Z x d W 9 0 O 1 N l Y 3 R p b 2 4 x L 0 1 l b W I v Q 2 h h b m d l Z C B U e X B l L n t D b 2 x 1 b W 4 2 M z I 5 L D Y z M z F 9 J n F 1 b 3 Q 7 L C Z x d W 9 0 O 1 N l Y 3 R p b 2 4 x L 0 1 l b W I v Q 2 h h b m d l Z C B U e X B l L n t D b 2 x 1 b W 4 2 M z M w L D Y z M z J 9 J n F 1 b 3 Q 7 L C Z x d W 9 0 O 1 N l Y 3 R p b 2 4 x L 0 1 l b W I v Q 2 h h b m d l Z C B U e X B l L n t D b 2 x 1 b W 4 2 M z M x L D Y z M z N 9 J n F 1 b 3 Q 7 L C Z x d W 9 0 O 1 N l Y 3 R p b 2 4 x L 0 1 l b W I v Q 2 h h b m d l Z C B U e X B l L n t D b 2 x 1 b W 4 2 M z M y L D Y z M z R 9 J n F 1 b 3 Q 7 L C Z x d W 9 0 O 1 N l Y 3 R p b 2 4 x L 0 1 l b W I v Q 2 h h b m d l Z C B U e X B l L n t D b 2 x 1 b W 4 2 M z M z L D Y z M z V 9 J n F 1 b 3 Q 7 L C Z x d W 9 0 O 1 N l Y 3 R p b 2 4 x L 0 1 l b W I v Q 2 h h b m d l Z C B U e X B l L n t D b 2 x 1 b W 4 2 M z M 0 L D Y z M z Z 9 J n F 1 b 3 Q 7 L C Z x d W 9 0 O 1 N l Y 3 R p b 2 4 x L 0 1 l b W I v Q 2 h h b m d l Z C B U e X B l L n t D b 2 x 1 b W 4 2 M z M 1 L D Y z M z d 9 J n F 1 b 3 Q 7 L C Z x d W 9 0 O 1 N l Y 3 R p b 2 4 x L 0 1 l b W I v Q 2 h h b m d l Z C B U e X B l L n t D b 2 x 1 b W 4 2 M z M 2 L D Y z M z h 9 J n F 1 b 3 Q 7 L C Z x d W 9 0 O 1 N l Y 3 R p b 2 4 x L 0 1 l b W I v Q 2 h h b m d l Z C B U e X B l L n t D b 2 x 1 b W 4 2 M z M 3 L D Y z M z l 9 J n F 1 b 3 Q 7 L C Z x d W 9 0 O 1 N l Y 3 R p b 2 4 x L 0 1 l b W I v Q 2 h h b m d l Z C B U e X B l L n t D b 2 x 1 b W 4 2 M z M 4 L D Y z N D B 9 J n F 1 b 3 Q 7 L C Z x d W 9 0 O 1 N l Y 3 R p b 2 4 x L 0 1 l b W I v Q 2 h h b m d l Z C B U e X B l L n t D b 2 x 1 b W 4 2 M z M 5 L D Y z N D F 9 J n F 1 b 3 Q 7 L C Z x d W 9 0 O 1 N l Y 3 R p b 2 4 x L 0 1 l b W I v Q 2 h h b m d l Z C B U e X B l L n t D b 2 x 1 b W 4 2 M z Q w L D Y z N D J 9 J n F 1 b 3 Q 7 L C Z x d W 9 0 O 1 N l Y 3 R p b 2 4 x L 0 1 l b W I v Q 2 h h b m d l Z C B U e X B l L n t D b 2 x 1 b W 4 2 M z Q x L D Y z N D N 9 J n F 1 b 3 Q 7 L C Z x d W 9 0 O 1 N l Y 3 R p b 2 4 x L 0 1 l b W I v Q 2 h h b m d l Z C B U e X B l L n t D b 2 x 1 b W 4 2 M z Q y L D Y z N D R 9 J n F 1 b 3 Q 7 L C Z x d W 9 0 O 1 N l Y 3 R p b 2 4 x L 0 1 l b W I v Q 2 h h b m d l Z C B U e X B l L n t D b 2 x 1 b W 4 2 M z Q z L D Y z N D V 9 J n F 1 b 3 Q 7 L C Z x d W 9 0 O 1 N l Y 3 R p b 2 4 x L 0 1 l b W I v Q 2 h h b m d l Z C B U e X B l L n t D b 2 x 1 b W 4 2 M z Q 0 L D Y z N D Z 9 J n F 1 b 3 Q 7 L C Z x d W 9 0 O 1 N l Y 3 R p b 2 4 x L 0 1 l b W I v Q 2 h h b m d l Z C B U e X B l L n t D b 2 x 1 b W 4 2 M z Q 1 L D Y z N D d 9 J n F 1 b 3 Q 7 L C Z x d W 9 0 O 1 N l Y 3 R p b 2 4 x L 0 1 l b W I v Q 2 h h b m d l Z C B U e X B l L n t D b 2 x 1 b W 4 2 M z Q 2 L D Y z N D h 9 J n F 1 b 3 Q 7 L C Z x d W 9 0 O 1 N l Y 3 R p b 2 4 x L 0 1 l b W I v Q 2 h h b m d l Z C B U e X B l L n t D b 2 x 1 b W 4 2 M z Q 3 L D Y z N D l 9 J n F 1 b 3 Q 7 L C Z x d W 9 0 O 1 N l Y 3 R p b 2 4 x L 0 1 l b W I v Q 2 h h b m d l Z C B U e X B l L n t D b 2 x 1 b W 4 2 M z Q 4 L D Y z N T B 9 J n F 1 b 3 Q 7 L C Z x d W 9 0 O 1 N l Y 3 R p b 2 4 x L 0 1 l b W I v Q 2 h h b m d l Z C B U e X B l L n t D b 2 x 1 b W 4 2 M z Q 5 L D Y z N T F 9 J n F 1 b 3 Q 7 L C Z x d W 9 0 O 1 N l Y 3 R p b 2 4 x L 0 1 l b W I v Q 2 h h b m d l Z C B U e X B l L n t D b 2 x 1 b W 4 2 M z U w L D Y z N T J 9 J n F 1 b 3 Q 7 L C Z x d W 9 0 O 1 N l Y 3 R p b 2 4 x L 0 1 l b W I v Q 2 h h b m d l Z C B U e X B l L n t D b 2 x 1 b W 4 2 M z U x L D Y z N T N 9 J n F 1 b 3 Q 7 L C Z x d W 9 0 O 1 N l Y 3 R p b 2 4 x L 0 1 l b W I v Q 2 h h b m d l Z C B U e X B l L n t D b 2 x 1 b W 4 2 M z U y L D Y z N T R 9 J n F 1 b 3 Q 7 L C Z x d W 9 0 O 1 N l Y 3 R p b 2 4 x L 0 1 l b W I v Q 2 h h b m d l Z C B U e X B l L n t D b 2 x 1 b W 4 2 M z U z L D Y z N T V 9 J n F 1 b 3 Q 7 L C Z x d W 9 0 O 1 N l Y 3 R p b 2 4 x L 0 1 l b W I v Q 2 h h b m d l Z C B U e X B l L n t D b 2 x 1 b W 4 2 M z U 0 L D Y z N T Z 9 J n F 1 b 3 Q 7 L C Z x d W 9 0 O 1 N l Y 3 R p b 2 4 x L 0 1 l b W I v Q 2 h h b m d l Z C B U e X B l L n t D b 2 x 1 b W 4 2 M z U 1 L D Y z N T d 9 J n F 1 b 3 Q 7 L C Z x d W 9 0 O 1 N l Y 3 R p b 2 4 x L 0 1 l b W I v Q 2 h h b m d l Z C B U e X B l L n t D b 2 x 1 b W 4 2 M z U 2 L D Y z N T h 9 J n F 1 b 3 Q 7 L C Z x d W 9 0 O 1 N l Y 3 R p b 2 4 x L 0 1 l b W I v Q 2 h h b m d l Z C B U e X B l L n t D b 2 x 1 b W 4 2 M z U 3 L D Y z N T l 9 J n F 1 b 3 Q 7 L C Z x d W 9 0 O 1 N l Y 3 R p b 2 4 x L 0 1 l b W I v Q 2 h h b m d l Z C B U e X B l L n t D b 2 x 1 b W 4 2 M z U 4 L D Y z N j B 9 J n F 1 b 3 Q 7 L C Z x d W 9 0 O 1 N l Y 3 R p b 2 4 x L 0 1 l b W I v Q 2 h h b m d l Z C B U e X B l L n t D b 2 x 1 b W 4 2 M z U 5 L D Y z N j F 9 J n F 1 b 3 Q 7 L C Z x d W 9 0 O 1 N l Y 3 R p b 2 4 x L 0 1 l b W I v Q 2 h h b m d l Z C B U e X B l L n t D b 2 x 1 b W 4 2 M z Y w L D Y z N j J 9 J n F 1 b 3 Q 7 L C Z x d W 9 0 O 1 N l Y 3 R p b 2 4 x L 0 1 l b W I v Q 2 h h b m d l Z C B U e X B l L n t D b 2 x 1 b W 4 2 M z Y x L D Y z N j N 9 J n F 1 b 3 Q 7 L C Z x d W 9 0 O 1 N l Y 3 R p b 2 4 x L 0 1 l b W I v Q 2 h h b m d l Z C B U e X B l L n t D b 2 x 1 b W 4 2 M z Y y L D Y z N j R 9 J n F 1 b 3 Q 7 L C Z x d W 9 0 O 1 N l Y 3 R p b 2 4 x L 0 1 l b W I v Q 2 h h b m d l Z C B U e X B l L n t D b 2 x 1 b W 4 2 M z Y z L D Y z N j V 9 J n F 1 b 3 Q 7 L C Z x d W 9 0 O 1 N l Y 3 R p b 2 4 x L 0 1 l b W I v Q 2 h h b m d l Z C B U e X B l L n t D b 2 x 1 b W 4 2 M z Y 0 L D Y z N j Z 9 J n F 1 b 3 Q 7 L C Z x d W 9 0 O 1 N l Y 3 R p b 2 4 x L 0 1 l b W I v Q 2 h h b m d l Z C B U e X B l L n t D b 2 x 1 b W 4 2 M z Y 1 L D Y z N j d 9 J n F 1 b 3 Q 7 L C Z x d W 9 0 O 1 N l Y 3 R p b 2 4 x L 0 1 l b W I v Q 2 h h b m d l Z C B U e X B l L n t D b 2 x 1 b W 4 2 M z Y 2 L D Y z N j h 9 J n F 1 b 3 Q 7 L C Z x d W 9 0 O 1 N l Y 3 R p b 2 4 x L 0 1 l b W I v Q 2 h h b m d l Z C B U e X B l L n t D b 2 x 1 b W 4 2 M z Y 3 L D Y z N j l 9 J n F 1 b 3 Q 7 L C Z x d W 9 0 O 1 N l Y 3 R p b 2 4 x L 0 1 l b W I v Q 2 h h b m d l Z C B U e X B l L n t D b 2 x 1 b W 4 2 M z Y 4 L D Y z N z B 9 J n F 1 b 3 Q 7 L C Z x d W 9 0 O 1 N l Y 3 R p b 2 4 x L 0 1 l b W I v Q 2 h h b m d l Z C B U e X B l L n t D b 2 x 1 b W 4 2 M z Y 5 L D Y z N z F 9 J n F 1 b 3 Q 7 L C Z x d W 9 0 O 1 N l Y 3 R p b 2 4 x L 0 1 l b W I v Q 2 h h b m d l Z C B U e X B l L n t D b 2 x 1 b W 4 2 M z c w L D Y z N z J 9 J n F 1 b 3 Q 7 L C Z x d W 9 0 O 1 N l Y 3 R p b 2 4 x L 0 1 l b W I v Q 2 h h b m d l Z C B U e X B l L n t D b 2 x 1 b W 4 2 M z c x L D Y z N z N 9 J n F 1 b 3 Q 7 L C Z x d W 9 0 O 1 N l Y 3 R p b 2 4 x L 0 1 l b W I v Q 2 h h b m d l Z C B U e X B l L n t D b 2 x 1 b W 4 2 M z c y L D Y z N z R 9 J n F 1 b 3 Q 7 L C Z x d W 9 0 O 1 N l Y 3 R p b 2 4 x L 0 1 l b W I v Q 2 h h b m d l Z C B U e X B l L n t D b 2 x 1 b W 4 2 M z c z L D Y z N z V 9 J n F 1 b 3 Q 7 L C Z x d W 9 0 O 1 N l Y 3 R p b 2 4 x L 0 1 l b W I v Q 2 h h b m d l Z C B U e X B l L n t D b 2 x 1 b W 4 2 M z c 0 L D Y z N z Z 9 J n F 1 b 3 Q 7 L C Z x d W 9 0 O 1 N l Y 3 R p b 2 4 x L 0 1 l b W I v Q 2 h h b m d l Z C B U e X B l L n t D b 2 x 1 b W 4 2 M z c 1 L D Y z N z d 9 J n F 1 b 3 Q 7 L C Z x d W 9 0 O 1 N l Y 3 R p b 2 4 x L 0 1 l b W I v Q 2 h h b m d l Z C B U e X B l L n t D b 2 x 1 b W 4 2 M z c 2 L D Y z N z h 9 J n F 1 b 3 Q 7 L C Z x d W 9 0 O 1 N l Y 3 R p b 2 4 x L 0 1 l b W I v Q 2 h h b m d l Z C B U e X B l L n t D b 2 x 1 b W 4 2 M z c 3 L D Y z N z l 9 J n F 1 b 3 Q 7 L C Z x d W 9 0 O 1 N l Y 3 R p b 2 4 x L 0 1 l b W I v Q 2 h h b m d l Z C B U e X B l L n t D b 2 x 1 b W 4 2 M z c 4 L D Y z O D B 9 J n F 1 b 3 Q 7 L C Z x d W 9 0 O 1 N l Y 3 R p b 2 4 x L 0 1 l b W I v Q 2 h h b m d l Z C B U e X B l L n t D b 2 x 1 b W 4 2 M z c 5 L D Y z O D F 9 J n F 1 b 3 Q 7 L C Z x d W 9 0 O 1 N l Y 3 R p b 2 4 x L 0 1 l b W I v Q 2 h h b m d l Z C B U e X B l L n t D b 2 x 1 b W 4 2 M z g w L D Y z O D J 9 J n F 1 b 3 Q 7 L C Z x d W 9 0 O 1 N l Y 3 R p b 2 4 x L 0 1 l b W I v Q 2 h h b m d l Z C B U e X B l L n t D b 2 x 1 b W 4 2 M z g x L D Y z O D N 9 J n F 1 b 3 Q 7 L C Z x d W 9 0 O 1 N l Y 3 R p b 2 4 x L 0 1 l b W I v Q 2 h h b m d l Z C B U e X B l L n t D b 2 x 1 b W 4 2 M z g y L D Y z O D R 9 J n F 1 b 3 Q 7 L C Z x d W 9 0 O 1 N l Y 3 R p b 2 4 x L 0 1 l b W I v Q 2 h h b m d l Z C B U e X B l L n t D b 2 x 1 b W 4 2 M z g z L D Y z O D V 9 J n F 1 b 3 Q 7 L C Z x d W 9 0 O 1 N l Y 3 R p b 2 4 x L 0 1 l b W I v Q 2 h h b m d l Z C B U e X B l L n t D b 2 x 1 b W 4 2 M z g 0 L D Y z O D Z 9 J n F 1 b 3 Q 7 L C Z x d W 9 0 O 1 N l Y 3 R p b 2 4 x L 0 1 l b W I v Q 2 h h b m d l Z C B U e X B l L n t D b 2 x 1 b W 4 2 M z g 1 L D Y z O D d 9 J n F 1 b 3 Q 7 L C Z x d W 9 0 O 1 N l Y 3 R p b 2 4 x L 0 1 l b W I v Q 2 h h b m d l Z C B U e X B l L n t D b 2 x 1 b W 4 2 M z g 2 L D Y z O D h 9 J n F 1 b 3 Q 7 L C Z x d W 9 0 O 1 N l Y 3 R p b 2 4 x L 0 1 l b W I v Q 2 h h b m d l Z C B U e X B l L n t D b 2 x 1 b W 4 2 M z g 3 L D Y z O D l 9 J n F 1 b 3 Q 7 L C Z x d W 9 0 O 1 N l Y 3 R p b 2 4 x L 0 1 l b W I v Q 2 h h b m d l Z C B U e X B l L n t D b 2 x 1 b W 4 2 M z g 4 L D Y z O T B 9 J n F 1 b 3 Q 7 L C Z x d W 9 0 O 1 N l Y 3 R p b 2 4 x L 0 1 l b W I v Q 2 h h b m d l Z C B U e X B l L n t D b 2 x 1 b W 4 2 M z g 5 L D Y z O T F 9 J n F 1 b 3 Q 7 L C Z x d W 9 0 O 1 N l Y 3 R p b 2 4 x L 0 1 l b W I v Q 2 h h b m d l Z C B U e X B l L n t D b 2 x 1 b W 4 2 M z k w L D Y z O T J 9 J n F 1 b 3 Q 7 L C Z x d W 9 0 O 1 N l Y 3 R p b 2 4 x L 0 1 l b W I v Q 2 h h b m d l Z C B U e X B l L n t D b 2 x 1 b W 4 2 M z k x L D Y z O T N 9 J n F 1 b 3 Q 7 L C Z x d W 9 0 O 1 N l Y 3 R p b 2 4 x L 0 1 l b W I v Q 2 h h b m d l Z C B U e X B l L n t D b 2 x 1 b W 4 2 M z k y L D Y z O T R 9 J n F 1 b 3 Q 7 L C Z x d W 9 0 O 1 N l Y 3 R p b 2 4 x L 0 1 l b W I v Q 2 h h b m d l Z C B U e X B l L n t D b 2 x 1 b W 4 2 M z k z L D Y z O T V 9 J n F 1 b 3 Q 7 L C Z x d W 9 0 O 1 N l Y 3 R p b 2 4 x L 0 1 l b W I v Q 2 h h b m d l Z C B U e X B l L n t D b 2 x 1 b W 4 2 M z k 0 L D Y z O T Z 9 J n F 1 b 3 Q 7 L C Z x d W 9 0 O 1 N l Y 3 R p b 2 4 x L 0 1 l b W I v Q 2 h h b m d l Z C B U e X B l L n t D b 2 x 1 b W 4 2 M z k 1 L D Y z O T d 9 J n F 1 b 3 Q 7 L C Z x d W 9 0 O 1 N l Y 3 R p b 2 4 x L 0 1 l b W I v Q 2 h h b m d l Z C B U e X B l L n t D b 2 x 1 b W 4 2 M z k 2 L D Y z O T h 9 J n F 1 b 3 Q 7 L C Z x d W 9 0 O 1 N l Y 3 R p b 2 4 x L 0 1 l b W I v Q 2 h h b m d l Z C B U e X B l L n t D b 2 x 1 b W 4 2 M z k 3 L D Y z O T l 9 J n F 1 b 3 Q 7 L C Z x d W 9 0 O 1 N l Y 3 R p b 2 4 x L 0 1 l b W I v Q 2 h h b m d l Z C B U e X B l L n t D b 2 x 1 b W 4 2 M z k 4 L D Y 0 M D B 9 J n F 1 b 3 Q 7 L C Z x d W 9 0 O 1 N l Y 3 R p b 2 4 x L 0 1 l b W I v Q 2 h h b m d l Z C B U e X B l L n t D b 2 x 1 b W 4 2 M z k 5 L D Y 0 M D F 9 J n F 1 b 3 Q 7 L C Z x d W 9 0 O 1 N l Y 3 R p b 2 4 x L 0 1 l b W I v Q 2 h h b m d l Z C B U e X B l L n t D b 2 x 1 b W 4 2 N D A w L D Y 0 M D J 9 J n F 1 b 3 Q 7 L C Z x d W 9 0 O 1 N l Y 3 R p b 2 4 x L 0 1 l b W I v Q 2 h h b m d l Z C B U e X B l L n t D b 2 x 1 b W 4 2 N D A x L D Y 0 M D N 9 J n F 1 b 3 Q 7 L C Z x d W 9 0 O 1 N l Y 3 R p b 2 4 x L 0 1 l b W I v Q 2 h h b m d l Z C B U e X B l L n t D b 2 x 1 b W 4 2 N D A y L D Y 0 M D R 9 J n F 1 b 3 Q 7 L C Z x d W 9 0 O 1 N l Y 3 R p b 2 4 x L 0 1 l b W I v Q 2 h h b m d l Z C B U e X B l L n t D b 2 x 1 b W 4 2 N D A z L D Y 0 M D V 9 J n F 1 b 3 Q 7 L C Z x d W 9 0 O 1 N l Y 3 R p b 2 4 x L 0 1 l b W I v Q 2 h h b m d l Z C B U e X B l L n t D b 2 x 1 b W 4 2 N D A 0 L D Y 0 M D Z 9 J n F 1 b 3 Q 7 L C Z x d W 9 0 O 1 N l Y 3 R p b 2 4 x L 0 1 l b W I v Q 2 h h b m d l Z C B U e X B l L n t D b 2 x 1 b W 4 2 N D A 1 L D Y 0 M D d 9 J n F 1 b 3 Q 7 L C Z x d W 9 0 O 1 N l Y 3 R p b 2 4 x L 0 1 l b W I v Q 2 h h b m d l Z C B U e X B l L n t D b 2 x 1 b W 4 2 N D A 2 L D Y 0 M D h 9 J n F 1 b 3 Q 7 L C Z x d W 9 0 O 1 N l Y 3 R p b 2 4 x L 0 1 l b W I v Q 2 h h b m d l Z C B U e X B l L n t D b 2 x 1 b W 4 2 N D A 3 L D Y 0 M D l 9 J n F 1 b 3 Q 7 L C Z x d W 9 0 O 1 N l Y 3 R p b 2 4 x L 0 1 l b W I v Q 2 h h b m d l Z C B U e X B l L n t D b 2 x 1 b W 4 2 N D A 4 L D Y 0 M T B 9 J n F 1 b 3 Q 7 L C Z x d W 9 0 O 1 N l Y 3 R p b 2 4 x L 0 1 l b W I v Q 2 h h b m d l Z C B U e X B l L n t D b 2 x 1 b W 4 2 N D A 5 L D Y 0 M T F 9 J n F 1 b 3 Q 7 L C Z x d W 9 0 O 1 N l Y 3 R p b 2 4 x L 0 1 l b W I v Q 2 h h b m d l Z C B U e X B l L n t D b 2 x 1 b W 4 2 N D E w L D Y 0 M T J 9 J n F 1 b 3 Q 7 L C Z x d W 9 0 O 1 N l Y 3 R p b 2 4 x L 0 1 l b W I v Q 2 h h b m d l Z C B U e X B l L n t D b 2 x 1 b W 4 2 N D E x L D Y 0 M T N 9 J n F 1 b 3 Q 7 L C Z x d W 9 0 O 1 N l Y 3 R p b 2 4 x L 0 1 l b W I v Q 2 h h b m d l Z C B U e X B l L n t D b 2 x 1 b W 4 2 N D E y L D Y 0 M T R 9 J n F 1 b 3 Q 7 L C Z x d W 9 0 O 1 N l Y 3 R p b 2 4 x L 0 1 l b W I v Q 2 h h b m d l Z C B U e X B l L n t D b 2 x 1 b W 4 2 N D E z L D Y 0 M T V 9 J n F 1 b 3 Q 7 L C Z x d W 9 0 O 1 N l Y 3 R p b 2 4 x L 0 1 l b W I v Q 2 h h b m d l Z C B U e X B l L n t D b 2 x 1 b W 4 2 N D E 0 L D Y 0 M T Z 9 J n F 1 b 3 Q 7 L C Z x d W 9 0 O 1 N l Y 3 R p b 2 4 x L 0 1 l b W I v Q 2 h h b m d l Z C B U e X B l L n t D b 2 x 1 b W 4 2 N D E 1 L D Y 0 M T d 9 J n F 1 b 3 Q 7 L C Z x d W 9 0 O 1 N l Y 3 R p b 2 4 x L 0 1 l b W I v Q 2 h h b m d l Z C B U e X B l L n t D b 2 x 1 b W 4 2 N D E 2 L D Y 0 M T h 9 J n F 1 b 3 Q 7 L C Z x d W 9 0 O 1 N l Y 3 R p b 2 4 x L 0 1 l b W I v Q 2 h h b m d l Z C B U e X B l L n t D b 2 x 1 b W 4 2 N D E 3 L D Y 0 M T l 9 J n F 1 b 3 Q 7 L C Z x d W 9 0 O 1 N l Y 3 R p b 2 4 x L 0 1 l b W I v Q 2 h h b m d l Z C B U e X B l L n t D b 2 x 1 b W 4 2 N D E 4 L D Y 0 M j B 9 J n F 1 b 3 Q 7 L C Z x d W 9 0 O 1 N l Y 3 R p b 2 4 x L 0 1 l b W I v Q 2 h h b m d l Z C B U e X B l L n t D b 2 x 1 b W 4 2 N D E 5 L D Y 0 M j F 9 J n F 1 b 3 Q 7 L C Z x d W 9 0 O 1 N l Y 3 R p b 2 4 x L 0 1 l b W I v Q 2 h h b m d l Z C B U e X B l L n t D b 2 x 1 b W 4 2 N D I w L D Y 0 M j J 9 J n F 1 b 3 Q 7 L C Z x d W 9 0 O 1 N l Y 3 R p b 2 4 x L 0 1 l b W I v Q 2 h h b m d l Z C B U e X B l L n t D b 2 x 1 b W 4 2 N D I x L D Y 0 M j N 9 J n F 1 b 3 Q 7 L C Z x d W 9 0 O 1 N l Y 3 R p b 2 4 x L 0 1 l b W I v Q 2 h h b m d l Z C B U e X B l L n t D b 2 x 1 b W 4 2 N D I y L D Y 0 M j R 9 J n F 1 b 3 Q 7 L C Z x d W 9 0 O 1 N l Y 3 R p b 2 4 x L 0 1 l b W I v Q 2 h h b m d l Z C B U e X B l L n t D b 2 x 1 b W 4 2 N D I z L D Y 0 M j V 9 J n F 1 b 3 Q 7 L C Z x d W 9 0 O 1 N l Y 3 R p b 2 4 x L 0 1 l b W I v Q 2 h h b m d l Z C B U e X B l L n t D b 2 x 1 b W 4 2 N D I 0 L D Y 0 M j Z 9 J n F 1 b 3 Q 7 L C Z x d W 9 0 O 1 N l Y 3 R p b 2 4 x L 0 1 l b W I v Q 2 h h b m d l Z C B U e X B l L n t D b 2 x 1 b W 4 2 N D I 1 L D Y 0 M j d 9 J n F 1 b 3 Q 7 L C Z x d W 9 0 O 1 N l Y 3 R p b 2 4 x L 0 1 l b W I v Q 2 h h b m d l Z C B U e X B l L n t D b 2 x 1 b W 4 2 N D I 2 L D Y 0 M j h 9 J n F 1 b 3 Q 7 L C Z x d W 9 0 O 1 N l Y 3 R p b 2 4 x L 0 1 l b W I v Q 2 h h b m d l Z C B U e X B l L n t D b 2 x 1 b W 4 2 N D I 3 L D Y 0 M j l 9 J n F 1 b 3 Q 7 L C Z x d W 9 0 O 1 N l Y 3 R p b 2 4 x L 0 1 l b W I v Q 2 h h b m d l Z C B U e X B l L n t D b 2 x 1 b W 4 2 N D I 4 L D Y 0 M z B 9 J n F 1 b 3 Q 7 L C Z x d W 9 0 O 1 N l Y 3 R p b 2 4 x L 0 1 l b W I v Q 2 h h b m d l Z C B U e X B l L n t D b 2 x 1 b W 4 2 N D I 5 L D Y 0 M z F 9 J n F 1 b 3 Q 7 L C Z x d W 9 0 O 1 N l Y 3 R p b 2 4 x L 0 1 l b W I v Q 2 h h b m d l Z C B U e X B l L n t D b 2 x 1 b W 4 2 N D M w L D Y 0 M z J 9 J n F 1 b 3 Q 7 L C Z x d W 9 0 O 1 N l Y 3 R p b 2 4 x L 0 1 l b W I v Q 2 h h b m d l Z C B U e X B l L n t D b 2 x 1 b W 4 2 N D M x L D Y 0 M z N 9 J n F 1 b 3 Q 7 L C Z x d W 9 0 O 1 N l Y 3 R p b 2 4 x L 0 1 l b W I v Q 2 h h b m d l Z C B U e X B l L n t D b 2 x 1 b W 4 2 N D M y L D Y 0 M z R 9 J n F 1 b 3 Q 7 L C Z x d W 9 0 O 1 N l Y 3 R p b 2 4 x L 0 1 l b W I v Q 2 h h b m d l Z C B U e X B l L n t D b 2 x 1 b W 4 2 N D M z L D Y 0 M z V 9 J n F 1 b 3 Q 7 L C Z x d W 9 0 O 1 N l Y 3 R p b 2 4 x L 0 1 l b W I v Q 2 h h b m d l Z C B U e X B l L n t D b 2 x 1 b W 4 2 N D M 0 L D Y 0 M z Z 9 J n F 1 b 3 Q 7 L C Z x d W 9 0 O 1 N l Y 3 R p b 2 4 x L 0 1 l b W I v Q 2 h h b m d l Z C B U e X B l L n t D b 2 x 1 b W 4 2 N D M 1 L D Y 0 M z d 9 J n F 1 b 3 Q 7 L C Z x d W 9 0 O 1 N l Y 3 R p b 2 4 x L 0 1 l b W I v Q 2 h h b m d l Z C B U e X B l L n t D b 2 x 1 b W 4 2 N D M 2 L D Y 0 M z h 9 J n F 1 b 3 Q 7 L C Z x d W 9 0 O 1 N l Y 3 R p b 2 4 x L 0 1 l b W I v Q 2 h h b m d l Z C B U e X B l L n t D b 2 x 1 b W 4 2 N D M 3 L D Y 0 M z l 9 J n F 1 b 3 Q 7 L C Z x d W 9 0 O 1 N l Y 3 R p b 2 4 x L 0 1 l b W I v Q 2 h h b m d l Z C B U e X B l L n t D b 2 x 1 b W 4 2 N D M 4 L D Y 0 N D B 9 J n F 1 b 3 Q 7 L C Z x d W 9 0 O 1 N l Y 3 R p b 2 4 x L 0 1 l b W I v Q 2 h h b m d l Z C B U e X B l L n t D b 2 x 1 b W 4 2 N D M 5 L D Y 0 N D F 9 J n F 1 b 3 Q 7 L C Z x d W 9 0 O 1 N l Y 3 R p b 2 4 x L 0 1 l b W I v Q 2 h h b m d l Z C B U e X B l L n t D b 2 x 1 b W 4 2 N D Q w L D Y 0 N D J 9 J n F 1 b 3 Q 7 L C Z x d W 9 0 O 1 N l Y 3 R p b 2 4 x L 0 1 l b W I v Q 2 h h b m d l Z C B U e X B l L n t D b 2 x 1 b W 4 2 N D Q x L D Y 0 N D N 9 J n F 1 b 3 Q 7 L C Z x d W 9 0 O 1 N l Y 3 R p b 2 4 x L 0 1 l b W I v Q 2 h h b m d l Z C B U e X B l L n t D b 2 x 1 b W 4 2 N D Q y L D Y 0 N D R 9 J n F 1 b 3 Q 7 L C Z x d W 9 0 O 1 N l Y 3 R p b 2 4 x L 0 1 l b W I v Q 2 h h b m d l Z C B U e X B l L n t D b 2 x 1 b W 4 2 N D Q z L D Y 0 N D V 9 J n F 1 b 3 Q 7 L C Z x d W 9 0 O 1 N l Y 3 R p b 2 4 x L 0 1 l b W I v Q 2 h h b m d l Z C B U e X B l L n t D b 2 x 1 b W 4 2 N D Q 0 L D Y 0 N D Z 9 J n F 1 b 3 Q 7 L C Z x d W 9 0 O 1 N l Y 3 R p b 2 4 x L 0 1 l b W I v Q 2 h h b m d l Z C B U e X B l L n t D b 2 x 1 b W 4 2 N D Q 1 L D Y 0 N D d 9 J n F 1 b 3 Q 7 L C Z x d W 9 0 O 1 N l Y 3 R p b 2 4 x L 0 1 l b W I v Q 2 h h b m d l Z C B U e X B l L n t D b 2 x 1 b W 4 2 N D Q 2 L D Y 0 N D h 9 J n F 1 b 3 Q 7 L C Z x d W 9 0 O 1 N l Y 3 R p b 2 4 x L 0 1 l b W I v Q 2 h h b m d l Z C B U e X B l L n t D b 2 x 1 b W 4 2 N D Q 3 L D Y 0 N D l 9 J n F 1 b 3 Q 7 L C Z x d W 9 0 O 1 N l Y 3 R p b 2 4 x L 0 1 l b W I v Q 2 h h b m d l Z C B U e X B l L n t D b 2 x 1 b W 4 2 N D Q 4 L D Y 0 N T B 9 J n F 1 b 3 Q 7 L C Z x d W 9 0 O 1 N l Y 3 R p b 2 4 x L 0 1 l b W I v Q 2 h h b m d l Z C B U e X B l L n t D b 2 x 1 b W 4 2 N D Q 5 L D Y 0 N T F 9 J n F 1 b 3 Q 7 L C Z x d W 9 0 O 1 N l Y 3 R p b 2 4 x L 0 1 l b W I v Q 2 h h b m d l Z C B U e X B l L n t D b 2 x 1 b W 4 2 N D U w L D Y 0 N T J 9 J n F 1 b 3 Q 7 L C Z x d W 9 0 O 1 N l Y 3 R p b 2 4 x L 0 1 l b W I v Q 2 h h b m d l Z C B U e X B l L n t D b 2 x 1 b W 4 2 N D U x L D Y 0 N T N 9 J n F 1 b 3 Q 7 L C Z x d W 9 0 O 1 N l Y 3 R p b 2 4 x L 0 1 l b W I v Q 2 h h b m d l Z C B U e X B l L n t D b 2 x 1 b W 4 2 N D U y L D Y 0 N T R 9 J n F 1 b 3 Q 7 L C Z x d W 9 0 O 1 N l Y 3 R p b 2 4 x L 0 1 l b W I v Q 2 h h b m d l Z C B U e X B l L n t D b 2 x 1 b W 4 2 N D U z L D Y 0 N T V 9 J n F 1 b 3 Q 7 L C Z x d W 9 0 O 1 N l Y 3 R p b 2 4 x L 0 1 l b W I v Q 2 h h b m d l Z C B U e X B l L n t D b 2 x 1 b W 4 2 N D U 0 L D Y 0 N T Z 9 J n F 1 b 3 Q 7 L C Z x d W 9 0 O 1 N l Y 3 R p b 2 4 x L 0 1 l b W I v Q 2 h h b m d l Z C B U e X B l L n t D b 2 x 1 b W 4 2 N D U 1 L D Y 0 N T d 9 J n F 1 b 3 Q 7 L C Z x d W 9 0 O 1 N l Y 3 R p b 2 4 x L 0 1 l b W I v Q 2 h h b m d l Z C B U e X B l L n t D b 2 x 1 b W 4 2 N D U 2 L D Y 0 N T h 9 J n F 1 b 3 Q 7 L C Z x d W 9 0 O 1 N l Y 3 R p b 2 4 x L 0 1 l b W I v Q 2 h h b m d l Z C B U e X B l L n t D b 2 x 1 b W 4 2 N D U 3 L D Y 0 N T l 9 J n F 1 b 3 Q 7 L C Z x d W 9 0 O 1 N l Y 3 R p b 2 4 x L 0 1 l b W I v Q 2 h h b m d l Z C B U e X B l L n t D b 2 x 1 b W 4 2 N D U 4 L D Y 0 N j B 9 J n F 1 b 3 Q 7 L C Z x d W 9 0 O 1 N l Y 3 R p b 2 4 x L 0 1 l b W I v Q 2 h h b m d l Z C B U e X B l L n t D b 2 x 1 b W 4 2 N D U 5 L D Y 0 N j F 9 J n F 1 b 3 Q 7 L C Z x d W 9 0 O 1 N l Y 3 R p b 2 4 x L 0 1 l b W I v Q 2 h h b m d l Z C B U e X B l L n t D b 2 x 1 b W 4 2 N D Y w L D Y 0 N j J 9 J n F 1 b 3 Q 7 L C Z x d W 9 0 O 1 N l Y 3 R p b 2 4 x L 0 1 l b W I v Q 2 h h b m d l Z C B U e X B l L n t D b 2 x 1 b W 4 2 N D Y x L D Y 0 N j N 9 J n F 1 b 3 Q 7 L C Z x d W 9 0 O 1 N l Y 3 R p b 2 4 x L 0 1 l b W I v Q 2 h h b m d l Z C B U e X B l L n t D b 2 x 1 b W 4 2 N D Y y L D Y 0 N j R 9 J n F 1 b 3 Q 7 L C Z x d W 9 0 O 1 N l Y 3 R p b 2 4 x L 0 1 l b W I v Q 2 h h b m d l Z C B U e X B l L n t D b 2 x 1 b W 4 2 N D Y z L D Y 0 N j V 9 J n F 1 b 3 Q 7 L C Z x d W 9 0 O 1 N l Y 3 R p b 2 4 x L 0 1 l b W I v Q 2 h h b m d l Z C B U e X B l L n t D b 2 x 1 b W 4 2 N D Y 0 L D Y 0 N j Z 9 J n F 1 b 3 Q 7 L C Z x d W 9 0 O 1 N l Y 3 R p b 2 4 x L 0 1 l b W I v Q 2 h h b m d l Z C B U e X B l L n t D b 2 x 1 b W 4 2 N D Y 1 L D Y 0 N j d 9 J n F 1 b 3 Q 7 L C Z x d W 9 0 O 1 N l Y 3 R p b 2 4 x L 0 1 l b W I v Q 2 h h b m d l Z C B U e X B l L n t D b 2 x 1 b W 4 2 N D Y 2 L D Y 0 N j h 9 J n F 1 b 3 Q 7 L C Z x d W 9 0 O 1 N l Y 3 R p b 2 4 x L 0 1 l b W I v Q 2 h h b m d l Z C B U e X B l L n t D b 2 x 1 b W 4 2 N D Y 3 L D Y 0 N j l 9 J n F 1 b 3 Q 7 L C Z x d W 9 0 O 1 N l Y 3 R p b 2 4 x L 0 1 l b W I v Q 2 h h b m d l Z C B U e X B l L n t D b 2 x 1 b W 4 2 N D Y 4 L D Y 0 N z B 9 J n F 1 b 3 Q 7 L C Z x d W 9 0 O 1 N l Y 3 R p b 2 4 x L 0 1 l b W I v Q 2 h h b m d l Z C B U e X B l L n t D b 2 x 1 b W 4 2 N D Y 5 L D Y 0 N z F 9 J n F 1 b 3 Q 7 L C Z x d W 9 0 O 1 N l Y 3 R p b 2 4 x L 0 1 l b W I v Q 2 h h b m d l Z C B U e X B l L n t D b 2 x 1 b W 4 2 N D c w L D Y 0 N z J 9 J n F 1 b 3 Q 7 L C Z x d W 9 0 O 1 N l Y 3 R p b 2 4 x L 0 1 l b W I v Q 2 h h b m d l Z C B U e X B l L n t D b 2 x 1 b W 4 2 N D c x L D Y 0 N z N 9 J n F 1 b 3 Q 7 L C Z x d W 9 0 O 1 N l Y 3 R p b 2 4 x L 0 1 l b W I v Q 2 h h b m d l Z C B U e X B l L n t D b 2 x 1 b W 4 2 N D c y L D Y 0 N z R 9 J n F 1 b 3 Q 7 L C Z x d W 9 0 O 1 N l Y 3 R p b 2 4 x L 0 1 l b W I v Q 2 h h b m d l Z C B U e X B l L n t D b 2 x 1 b W 4 2 N D c z L D Y 0 N z V 9 J n F 1 b 3 Q 7 L C Z x d W 9 0 O 1 N l Y 3 R p b 2 4 x L 0 1 l b W I v Q 2 h h b m d l Z C B U e X B l L n t D b 2 x 1 b W 4 2 N D c 0 L D Y 0 N z Z 9 J n F 1 b 3 Q 7 L C Z x d W 9 0 O 1 N l Y 3 R p b 2 4 x L 0 1 l b W I v Q 2 h h b m d l Z C B U e X B l L n t D b 2 x 1 b W 4 2 N D c 1 L D Y 0 N z d 9 J n F 1 b 3 Q 7 L C Z x d W 9 0 O 1 N l Y 3 R p b 2 4 x L 0 1 l b W I v Q 2 h h b m d l Z C B U e X B l L n t D b 2 x 1 b W 4 2 N D c 2 L D Y 0 N z h 9 J n F 1 b 3 Q 7 L C Z x d W 9 0 O 1 N l Y 3 R p b 2 4 x L 0 1 l b W I v Q 2 h h b m d l Z C B U e X B l L n t D b 2 x 1 b W 4 2 N D c 3 L D Y 0 N z l 9 J n F 1 b 3 Q 7 L C Z x d W 9 0 O 1 N l Y 3 R p b 2 4 x L 0 1 l b W I v Q 2 h h b m d l Z C B U e X B l L n t D b 2 x 1 b W 4 2 N D c 4 L D Y 0 O D B 9 J n F 1 b 3 Q 7 L C Z x d W 9 0 O 1 N l Y 3 R p b 2 4 x L 0 1 l b W I v Q 2 h h b m d l Z C B U e X B l L n t D b 2 x 1 b W 4 2 N D c 5 L D Y 0 O D F 9 J n F 1 b 3 Q 7 L C Z x d W 9 0 O 1 N l Y 3 R p b 2 4 x L 0 1 l b W I v Q 2 h h b m d l Z C B U e X B l L n t D b 2 x 1 b W 4 2 N D g w L D Y 0 O D J 9 J n F 1 b 3 Q 7 L C Z x d W 9 0 O 1 N l Y 3 R p b 2 4 x L 0 1 l b W I v Q 2 h h b m d l Z C B U e X B l L n t D b 2 x 1 b W 4 2 N D g x L D Y 0 O D N 9 J n F 1 b 3 Q 7 L C Z x d W 9 0 O 1 N l Y 3 R p b 2 4 x L 0 1 l b W I v Q 2 h h b m d l Z C B U e X B l L n t D b 2 x 1 b W 4 2 N D g y L D Y 0 O D R 9 J n F 1 b 3 Q 7 L C Z x d W 9 0 O 1 N l Y 3 R p b 2 4 x L 0 1 l b W I v Q 2 h h b m d l Z C B U e X B l L n t D b 2 x 1 b W 4 2 N D g z L D Y 0 O D V 9 J n F 1 b 3 Q 7 L C Z x d W 9 0 O 1 N l Y 3 R p b 2 4 x L 0 1 l b W I v Q 2 h h b m d l Z C B U e X B l L n t D b 2 x 1 b W 4 2 N D g 0 L D Y 0 O D Z 9 J n F 1 b 3 Q 7 L C Z x d W 9 0 O 1 N l Y 3 R p b 2 4 x L 0 1 l b W I v Q 2 h h b m d l Z C B U e X B l L n t D b 2 x 1 b W 4 2 N D g 1 L D Y 0 O D d 9 J n F 1 b 3 Q 7 L C Z x d W 9 0 O 1 N l Y 3 R p b 2 4 x L 0 1 l b W I v Q 2 h h b m d l Z C B U e X B l L n t D b 2 x 1 b W 4 2 N D g 2 L D Y 0 O D h 9 J n F 1 b 3 Q 7 L C Z x d W 9 0 O 1 N l Y 3 R p b 2 4 x L 0 1 l b W I v Q 2 h h b m d l Z C B U e X B l L n t D b 2 x 1 b W 4 2 N D g 3 L D Y 0 O D l 9 J n F 1 b 3 Q 7 L C Z x d W 9 0 O 1 N l Y 3 R p b 2 4 x L 0 1 l b W I v Q 2 h h b m d l Z C B U e X B l L n t D b 2 x 1 b W 4 2 N D g 4 L D Y 0 O T B 9 J n F 1 b 3 Q 7 L C Z x d W 9 0 O 1 N l Y 3 R p b 2 4 x L 0 1 l b W I v Q 2 h h b m d l Z C B U e X B l L n t D b 2 x 1 b W 4 2 N D g 5 L D Y 0 O T F 9 J n F 1 b 3 Q 7 L C Z x d W 9 0 O 1 N l Y 3 R p b 2 4 x L 0 1 l b W I v Q 2 h h b m d l Z C B U e X B l L n t D b 2 x 1 b W 4 2 N D k w L D Y 0 O T J 9 J n F 1 b 3 Q 7 L C Z x d W 9 0 O 1 N l Y 3 R p b 2 4 x L 0 1 l b W I v Q 2 h h b m d l Z C B U e X B l L n t D b 2 x 1 b W 4 2 N D k x L D Y 0 O T N 9 J n F 1 b 3 Q 7 L C Z x d W 9 0 O 1 N l Y 3 R p b 2 4 x L 0 1 l b W I v Q 2 h h b m d l Z C B U e X B l L n t D b 2 x 1 b W 4 2 N D k y L D Y 0 O T R 9 J n F 1 b 3 Q 7 L C Z x d W 9 0 O 1 N l Y 3 R p b 2 4 x L 0 1 l b W I v Q 2 h h b m d l Z C B U e X B l L n t D b 2 x 1 b W 4 2 N D k z L D Y 0 O T V 9 J n F 1 b 3 Q 7 L C Z x d W 9 0 O 1 N l Y 3 R p b 2 4 x L 0 1 l b W I v Q 2 h h b m d l Z C B U e X B l L n t D b 2 x 1 b W 4 2 N D k 0 L D Y 0 O T Z 9 J n F 1 b 3 Q 7 L C Z x d W 9 0 O 1 N l Y 3 R p b 2 4 x L 0 1 l b W I v Q 2 h h b m d l Z C B U e X B l L n t D b 2 x 1 b W 4 2 N D k 1 L D Y 0 O T d 9 J n F 1 b 3 Q 7 L C Z x d W 9 0 O 1 N l Y 3 R p b 2 4 x L 0 1 l b W I v Q 2 h h b m d l Z C B U e X B l L n t D b 2 x 1 b W 4 2 N D k 2 L D Y 0 O T h 9 J n F 1 b 3 Q 7 L C Z x d W 9 0 O 1 N l Y 3 R p b 2 4 x L 0 1 l b W I v Q 2 h h b m d l Z C B U e X B l L n t D b 2 x 1 b W 4 2 N D k 3 L D Y 0 O T l 9 J n F 1 b 3 Q 7 L C Z x d W 9 0 O 1 N l Y 3 R p b 2 4 x L 0 1 l b W I v Q 2 h h b m d l Z C B U e X B l L n t D b 2 x 1 b W 4 2 N D k 4 L D Y 1 M D B 9 J n F 1 b 3 Q 7 L C Z x d W 9 0 O 1 N l Y 3 R p b 2 4 x L 0 1 l b W I v Q 2 h h b m d l Z C B U e X B l L n t D b 2 x 1 b W 4 2 N D k 5 L D Y 1 M D F 9 J n F 1 b 3 Q 7 L C Z x d W 9 0 O 1 N l Y 3 R p b 2 4 x L 0 1 l b W I v Q 2 h h b m d l Z C B U e X B l L n t D b 2 x 1 b W 4 2 N T A w L D Y 1 M D J 9 J n F 1 b 3 Q 7 L C Z x d W 9 0 O 1 N l Y 3 R p b 2 4 x L 0 1 l b W I v Q 2 h h b m d l Z C B U e X B l L n t D b 2 x 1 b W 4 2 N T A x L D Y 1 M D N 9 J n F 1 b 3 Q 7 L C Z x d W 9 0 O 1 N l Y 3 R p b 2 4 x L 0 1 l b W I v Q 2 h h b m d l Z C B U e X B l L n t D b 2 x 1 b W 4 2 N T A y L D Y 1 M D R 9 J n F 1 b 3 Q 7 L C Z x d W 9 0 O 1 N l Y 3 R p b 2 4 x L 0 1 l b W I v Q 2 h h b m d l Z C B U e X B l L n t D b 2 x 1 b W 4 2 N T A z L D Y 1 M D V 9 J n F 1 b 3 Q 7 L C Z x d W 9 0 O 1 N l Y 3 R p b 2 4 x L 0 1 l b W I v Q 2 h h b m d l Z C B U e X B l L n t D b 2 x 1 b W 4 2 N T A 0 L D Y 1 M D Z 9 J n F 1 b 3 Q 7 L C Z x d W 9 0 O 1 N l Y 3 R p b 2 4 x L 0 1 l b W I v Q 2 h h b m d l Z C B U e X B l L n t D b 2 x 1 b W 4 2 N T A 1 L D Y 1 M D d 9 J n F 1 b 3 Q 7 L C Z x d W 9 0 O 1 N l Y 3 R p b 2 4 x L 0 1 l b W I v Q 2 h h b m d l Z C B U e X B l L n t D b 2 x 1 b W 4 2 N T A 2 L D Y 1 M D h 9 J n F 1 b 3 Q 7 L C Z x d W 9 0 O 1 N l Y 3 R p b 2 4 x L 0 1 l b W I v Q 2 h h b m d l Z C B U e X B l L n t D b 2 x 1 b W 4 2 N T A 3 L D Y 1 M D l 9 J n F 1 b 3 Q 7 L C Z x d W 9 0 O 1 N l Y 3 R p b 2 4 x L 0 1 l b W I v Q 2 h h b m d l Z C B U e X B l L n t D b 2 x 1 b W 4 2 N T A 4 L D Y 1 M T B 9 J n F 1 b 3 Q 7 L C Z x d W 9 0 O 1 N l Y 3 R p b 2 4 x L 0 1 l b W I v Q 2 h h b m d l Z C B U e X B l L n t D b 2 x 1 b W 4 2 N T A 5 L D Y 1 M T F 9 J n F 1 b 3 Q 7 L C Z x d W 9 0 O 1 N l Y 3 R p b 2 4 x L 0 1 l b W I v Q 2 h h b m d l Z C B U e X B l L n t D b 2 x 1 b W 4 2 N T E w L D Y 1 M T J 9 J n F 1 b 3 Q 7 L C Z x d W 9 0 O 1 N l Y 3 R p b 2 4 x L 0 1 l b W I v Q 2 h h b m d l Z C B U e X B l L n t D b 2 x 1 b W 4 2 N T E x L D Y 1 M T N 9 J n F 1 b 3 Q 7 L C Z x d W 9 0 O 1 N l Y 3 R p b 2 4 x L 0 1 l b W I v Q 2 h h b m d l Z C B U e X B l L n t D b 2 x 1 b W 4 2 N T E y L D Y 1 M T R 9 J n F 1 b 3 Q 7 L C Z x d W 9 0 O 1 N l Y 3 R p b 2 4 x L 0 1 l b W I v Q 2 h h b m d l Z C B U e X B l L n t D b 2 x 1 b W 4 2 N T E z L D Y 1 M T V 9 J n F 1 b 3 Q 7 L C Z x d W 9 0 O 1 N l Y 3 R p b 2 4 x L 0 1 l b W I v Q 2 h h b m d l Z C B U e X B l L n t D b 2 x 1 b W 4 2 N T E 0 L D Y 1 M T Z 9 J n F 1 b 3 Q 7 L C Z x d W 9 0 O 1 N l Y 3 R p b 2 4 x L 0 1 l b W I v Q 2 h h b m d l Z C B U e X B l L n t D b 2 x 1 b W 4 2 N T E 1 L D Y 1 M T d 9 J n F 1 b 3 Q 7 L C Z x d W 9 0 O 1 N l Y 3 R p b 2 4 x L 0 1 l b W I v Q 2 h h b m d l Z C B U e X B l L n t D b 2 x 1 b W 4 2 N T E 2 L D Y 1 M T h 9 J n F 1 b 3 Q 7 L C Z x d W 9 0 O 1 N l Y 3 R p b 2 4 x L 0 1 l b W I v Q 2 h h b m d l Z C B U e X B l L n t D b 2 x 1 b W 4 2 N T E 3 L D Y 1 M T l 9 J n F 1 b 3 Q 7 L C Z x d W 9 0 O 1 N l Y 3 R p b 2 4 x L 0 1 l b W I v Q 2 h h b m d l Z C B U e X B l L n t D b 2 x 1 b W 4 2 N T E 4 L D Y 1 M j B 9 J n F 1 b 3 Q 7 L C Z x d W 9 0 O 1 N l Y 3 R p b 2 4 x L 0 1 l b W I v Q 2 h h b m d l Z C B U e X B l L n t D b 2 x 1 b W 4 2 N T E 5 L D Y 1 M j F 9 J n F 1 b 3 Q 7 L C Z x d W 9 0 O 1 N l Y 3 R p b 2 4 x L 0 1 l b W I v Q 2 h h b m d l Z C B U e X B l L n t D b 2 x 1 b W 4 2 N T I w L D Y 1 M j J 9 J n F 1 b 3 Q 7 L C Z x d W 9 0 O 1 N l Y 3 R p b 2 4 x L 0 1 l b W I v Q 2 h h b m d l Z C B U e X B l L n t D b 2 x 1 b W 4 2 N T I x L D Y 1 M j N 9 J n F 1 b 3 Q 7 L C Z x d W 9 0 O 1 N l Y 3 R p b 2 4 x L 0 1 l b W I v Q 2 h h b m d l Z C B U e X B l L n t D b 2 x 1 b W 4 2 N T I y L D Y 1 M j R 9 J n F 1 b 3 Q 7 L C Z x d W 9 0 O 1 N l Y 3 R p b 2 4 x L 0 1 l b W I v Q 2 h h b m d l Z C B U e X B l L n t D b 2 x 1 b W 4 2 N T I z L D Y 1 M j V 9 J n F 1 b 3 Q 7 L C Z x d W 9 0 O 1 N l Y 3 R p b 2 4 x L 0 1 l b W I v Q 2 h h b m d l Z C B U e X B l L n t D b 2 x 1 b W 4 2 N T I 0 L D Y 1 M j Z 9 J n F 1 b 3 Q 7 L C Z x d W 9 0 O 1 N l Y 3 R p b 2 4 x L 0 1 l b W I v Q 2 h h b m d l Z C B U e X B l L n t D b 2 x 1 b W 4 2 N T I 1 L D Y 1 M j d 9 J n F 1 b 3 Q 7 L C Z x d W 9 0 O 1 N l Y 3 R p b 2 4 x L 0 1 l b W I v Q 2 h h b m d l Z C B U e X B l L n t D b 2 x 1 b W 4 2 N T I 2 L D Y 1 M j h 9 J n F 1 b 3 Q 7 L C Z x d W 9 0 O 1 N l Y 3 R p b 2 4 x L 0 1 l b W I v Q 2 h h b m d l Z C B U e X B l L n t D b 2 x 1 b W 4 2 N T I 3 L D Y 1 M j l 9 J n F 1 b 3 Q 7 L C Z x d W 9 0 O 1 N l Y 3 R p b 2 4 x L 0 1 l b W I v Q 2 h h b m d l Z C B U e X B l L n t D b 2 x 1 b W 4 2 N T I 4 L D Y 1 M z B 9 J n F 1 b 3 Q 7 L C Z x d W 9 0 O 1 N l Y 3 R p b 2 4 x L 0 1 l b W I v Q 2 h h b m d l Z C B U e X B l L n t D b 2 x 1 b W 4 2 N T I 5 L D Y 1 M z F 9 J n F 1 b 3 Q 7 L C Z x d W 9 0 O 1 N l Y 3 R p b 2 4 x L 0 1 l b W I v Q 2 h h b m d l Z C B U e X B l L n t D b 2 x 1 b W 4 2 N T M w L D Y 1 M z J 9 J n F 1 b 3 Q 7 L C Z x d W 9 0 O 1 N l Y 3 R p b 2 4 x L 0 1 l b W I v Q 2 h h b m d l Z C B U e X B l L n t D b 2 x 1 b W 4 2 N T M x L D Y 1 M z N 9 J n F 1 b 3 Q 7 L C Z x d W 9 0 O 1 N l Y 3 R p b 2 4 x L 0 1 l b W I v Q 2 h h b m d l Z C B U e X B l L n t D b 2 x 1 b W 4 2 N T M y L D Y 1 M z R 9 J n F 1 b 3 Q 7 L C Z x d W 9 0 O 1 N l Y 3 R p b 2 4 x L 0 1 l b W I v Q 2 h h b m d l Z C B U e X B l L n t D b 2 x 1 b W 4 2 N T M z L D Y 1 M z V 9 J n F 1 b 3 Q 7 L C Z x d W 9 0 O 1 N l Y 3 R p b 2 4 x L 0 1 l b W I v Q 2 h h b m d l Z C B U e X B l L n t D b 2 x 1 b W 4 2 N T M 0 L D Y 1 M z Z 9 J n F 1 b 3 Q 7 L C Z x d W 9 0 O 1 N l Y 3 R p b 2 4 x L 0 1 l b W I v Q 2 h h b m d l Z C B U e X B l L n t D b 2 x 1 b W 4 2 N T M 1 L D Y 1 M z d 9 J n F 1 b 3 Q 7 L C Z x d W 9 0 O 1 N l Y 3 R p b 2 4 x L 0 1 l b W I v Q 2 h h b m d l Z C B U e X B l L n t D b 2 x 1 b W 4 2 N T M 2 L D Y 1 M z h 9 J n F 1 b 3 Q 7 L C Z x d W 9 0 O 1 N l Y 3 R p b 2 4 x L 0 1 l b W I v Q 2 h h b m d l Z C B U e X B l L n t D b 2 x 1 b W 4 2 N T M 3 L D Y 1 M z l 9 J n F 1 b 3 Q 7 L C Z x d W 9 0 O 1 N l Y 3 R p b 2 4 x L 0 1 l b W I v Q 2 h h b m d l Z C B U e X B l L n t D b 2 x 1 b W 4 2 N T M 4 L D Y 1 N D B 9 J n F 1 b 3 Q 7 L C Z x d W 9 0 O 1 N l Y 3 R p b 2 4 x L 0 1 l b W I v Q 2 h h b m d l Z C B U e X B l L n t D b 2 x 1 b W 4 2 N T M 5 L D Y 1 N D F 9 J n F 1 b 3 Q 7 L C Z x d W 9 0 O 1 N l Y 3 R p b 2 4 x L 0 1 l b W I v Q 2 h h b m d l Z C B U e X B l L n t D b 2 x 1 b W 4 2 N T Q w L D Y 1 N D J 9 J n F 1 b 3 Q 7 L C Z x d W 9 0 O 1 N l Y 3 R p b 2 4 x L 0 1 l b W I v Q 2 h h b m d l Z C B U e X B l L n t D b 2 x 1 b W 4 2 N T Q x L D Y 1 N D N 9 J n F 1 b 3 Q 7 L C Z x d W 9 0 O 1 N l Y 3 R p b 2 4 x L 0 1 l b W I v Q 2 h h b m d l Z C B U e X B l L n t D b 2 x 1 b W 4 2 N T Q y L D Y 1 N D R 9 J n F 1 b 3 Q 7 L C Z x d W 9 0 O 1 N l Y 3 R p b 2 4 x L 0 1 l b W I v Q 2 h h b m d l Z C B U e X B l L n t D b 2 x 1 b W 4 2 N T Q z L D Y 1 N D V 9 J n F 1 b 3 Q 7 L C Z x d W 9 0 O 1 N l Y 3 R p b 2 4 x L 0 1 l b W I v Q 2 h h b m d l Z C B U e X B l L n t D b 2 x 1 b W 4 2 N T Q 0 L D Y 1 N D Z 9 J n F 1 b 3 Q 7 L C Z x d W 9 0 O 1 N l Y 3 R p b 2 4 x L 0 1 l b W I v Q 2 h h b m d l Z C B U e X B l L n t D b 2 x 1 b W 4 2 N T Q 1 L D Y 1 N D d 9 J n F 1 b 3 Q 7 L C Z x d W 9 0 O 1 N l Y 3 R p b 2 4 x L 0 1 l b W I v Q 2 h h b m d l Z C B U e X B l L n t D b 2 x 1 b W 4 2 N T Q 2 L D Y 1 N D h 9 J n F 1 b 3 Q 7 L C Z x d W 9 0 O 1 N l Y 3 R p b 2 4 x L 0 1 l b W I v Q 2 h h b m d l Z C B U e X B l L n t D b 2 x 1 b W 4 2 N T Q 3 L D Y 1 N D l 9 J n F 1 b 3 Q 7 L C Z x d W 9 0 O 1 N l Y 3 R p b 2 4 x L 0 1 l b W I v Q 2 h h b m d l Z C B U e X B l L n t D b 2 x 1 b W 4 2 N T Q 4 L D Y 1 N T B 9 J n F 1 b 3 Q 7 L C Z x d W 9 0 O 1 N l Y 3 R p b 2 4 x L 0 1 l b W I v Q 2 h h b m d l Z C B U e X B l L n t D b 2 x 1 b W 4 2 N T Q 5 L D Y 1 N T F 9 J n F 1 b 3 Q 7 L C Z x d W 9 0 O 1 N l Y 3 R p b 2 4 x L 0 1 l b W I v Q 2 h h b m d l Z C B U e X B l L n t D b 2 x 1 b W 4 2 N T U w L D Y 1 N T J 9 J n F 1 b 3 Q 7 L C Z x d W 9 0 O 1 N l Y 3 R p b 2 4 x L 0 1 l b W I v Q 2 h h b m d l Z C B U e X B l L n t D b 2 x 1 b W 4 2 N T U x L D Y 1 N T N 9 J n F 1 b 3 Q 7 L C Z x d W 9 0 O 1 N l Y 3 R p b 2 4 x L 0 1 l b W I v Q 2 h h b m d l Z C B U e X B l L n t D b 2 x 1 b W 4 2 N T U y L D Y 1 N T R 9 J n F 1 b 3 Q 7 L C Z x d W 9 0 O 1 N l Y 3 R p b 2 4 x L 0 1 l b W I v Q 2 h h b m d l Z C B U e X B l L n t D b 2 x 1 b W 4 2 N T U z L D Y 1 N T V 9 J n F 1 b 3 Q 7 L C Z x d W 9 0 O 1 N l Y 3 R p b 2 4 x L 0 1 l b W I v Q 2 h h b m d l Z C B U e X B l L n t D b 2 x 1 b W 4 2 N T U 0 L D Y 1 N T Z 9 J n F 1 b 3 Q 7 L C Z x d W 9 0 O 1 N l Y 3 R p b 2 4 x L 0 1 l b W I v Q 2 h h b m d l Z C B U e X B l L n t D b 2 x 1 b W 4 2 N T U 1 L D Y 1 N T d 9 J n F 1 b 3 Q 7 L C Z x d W 9 0 O 1 N l Y 3 R p b 2 4 x L 0 1 l b W I v Q 2 h h b m d l Z C B U e X B l L n t D b 2 x 1 b W 4 2 N T U 2 L D Y 1 N T h 9 J n F 1 b 3 Q 7 L C Z x d W 9 0 O 1 N l Y 3 R p b 2 4 x L 0 1 l b W I v Q 2 h h b m d l Z C B U e X B l L n t D b 2 x 1 b W 4 2 N T U 3 L D Y 1 N T l 9 J n F 1 b 3 Q 7 L C Z x d W 9 0 O 1 N l Y 3 R p b 2 4 x L 0 1 l b W I v Q 2 h h b m d l Z C B U e X B l L n t D b 2 x 1 b W 4 2 N T U 4 L D Y 1 N j B 9 J n F 1 b 3 Q 7 L C Z x d W 9 0 O 1 N l Y 3 R p b 2 4 x L 0 1 l b W I v Q 2 h h b m d l Z C B U e X B l L n t D b 2 x 1 b W 4 2 N T U 5 L D Y 1 N j F 9 J n F 1 b 3 Q 7 L C Z x d W 9 0 O 1 N l Y 3 R p b 2 4 x L 0 1 l b W I v Q 2 h h b m d l Z C B U e X B l L n t D b 2 x 1 b W 4 2 N T Y w L D Y 1 N j J 9 J n F 1 b 3 Q 7 L C Z x d W 9 0 O 1 N l Y 3 R p b 2 4 x L 0 1 l b W I v Q 2 h h b m d l Z C B U e X B l L n t D b 2 x 1 b W 4 2 N T Y x L D Y 1 N j N 9 J n F 1 b 3 Q 7 L C Z x d W 9 0 O 1 N l Y 3 R p b 2 4 x L 0 1 l b W I v Q 2 h h b m d l Z C B U e X B l L n t D b 2 x 1 b W 4 2 N T Y y L D Y 1 N j R 9 J n F 1 b 3 Q 7 L C Z x d W 9 0 O 1 N l Y 3 R p b 2 4 x L 0 1 l b W I v Q 2 h h b m d l Z C B U e X B l L n t D b 2 x 1 b W 4 2 N T Y z L D Y 1 N j V 9 J n F 1 b 3 Q 7 L C Z x d W 9 0 O 1 N l Y 3 R p b 2 4 x L 0 1 l b W I v Q 2 h h b m d l Z C B U e X B l L n t D b 2 x 1 b W 4 2 N T Y 0 L D Y 1 N j Z 9 J n F 1 b 3 Q 7 L C Z x d W 9 0 O 1 N l Y 3 R p b 2 4 x L 0 1 l b W I v Q 2 h h b m d l Z C B U e X B l L n t D b 2 x 1 b W 4 2 N T Y 1 L D Y 1 N j d 9 J n F 1 b 3 Q 7 L C Z x d W 9 0 O 1 N l Y 3 R p b 2 4 x L 0 1 l b W I v Q 2 h h b m d l Z C B U e X B l L n t D b 2 x 1 b W 4 2 N T Y 2 L D Y 1 N j h 9 J n F 1 b 3 Q 7 L C Z x d W 9 0 O 1 N l Y 3 R p b 2 4 x L 0 1 l b W I v Q 2 h h b m d l Z C B U e X B l L n t D b 2 x 1 b W 4 2 N T Y 3 L D Y 1 N j l 9 J n F 1 b 3 Q 7 L C Z x d W 9 0 O 1 N l Y 3 R p b 2 4 x L 0 1 l b W I v Q 2 h h b m d l Z C B U e X B l L n t D b 2 x 1 b W 4 2 N T Y 4 L D Y 1 N z B 9 J n F 1 b 3 Q 7 L C Z x d W 9 0 O 1 N l Y 3 R p b 2 4 x L 0 1 l b W I v Q 2 h h b m d l Z C B U e X B l L n t D b 2 x 1 b W 4 2 N T Y 5 L D Y 1 N z F 9 J n F 1 b 3 Q 7 L C Z x d W 9 0 O 1 N l Y 3 R p b 2 4 x L 0 1 l b W I v Q 2 h h b m d l Z C B U e X B l L n t D b 2 x 1 b W 4 2 N T c w L D Y 1 N z J 9 J n F 1 b 3 Q 7 L C Z x d W 9 0 O 1 N l Y 3 R p b 2 4 x L 0 1 l b W I v Q 2 h h b m d l Z C B U e X B l L n t D b 2 x 1 b W 4 2 N T c x L D Y 1 N z N 9 J n F 1 b 3 Q 7 L C Z x d W 9 0 O 1 N l Y 3 R p b 2 4 x L 0 1 l b W I v Q 2 h h b m d l Z C B U e X B l L n t D b 2 x 1 b W 4 2 N T c y L D Y 1 N z R 9 J n F 1 b 3 Q 7 L C Z x d W 9 0 O 1 N l Y 3 R p b 2 4 x L 0 1 l b W I v Q 2 h h b m d l Z C B U e X B l L n t D b 2 x 1 b W 4 2 N T c z L D Y 1 N z V 9 J n F 1 b 3 Q 7 L C Z x d W 9 0 O 1 N l Y 3 R p b 2 4 x L 0 1 l b W I v Q 2 h h b m d l Z C B U e X B l L n t D b 2 x 1 b W 4 2 N T c 0 L D Y 1 N z Z 9 J n F 1 b 3 Q 7 L C Z x d W 9 0 O 1 N l Y 3 R p b 2 4 x L 0 1 l b W I v Q 2 h h b m d l Z C B U e X B l L n t D b 2 x 1 b W 4 2 N T c 1 L D Y 1 N z d 9 J n F 1 b 3 Q 7 L C Z x d W 9 0 O 1 N l Y 3 R p b 2 4 x L 0 1 l b W I v Q 2 h h b m d l Z C B U e X B l L n t D b 2 x 1 b W 4 2 N T c 2 L D Y 1 N z h 9 J n F 1 b 3 Q 7 L C Z x d W 9 0 O 1 N l Y 3 R p b 2 4 x L 0 1 l b W I v Q 2 h h b m d l Z C B U e X B l L n t D b 2 x 1 b W 4 2 N T c 3 L D Y 1 N z l 9 J n F 1 b 3 Q 7 L C Z x d W 9 0 O 1 N l Y 3 R p b 2 4 x L 0 1 l b W I v Q 2 h h b m d l Z C B U e X B l L n t D b 2 x 1 b W 4 2 N T c 4 L D Y 1 O D B 9 J n F 1 b 3 Q 7 L C Z x d W 9 0 O 1 N l Y 3 R p b 2 4 x L 0 1 l b W I v Q 2 h h b m d l Z C B U e X B l L n t D b 2 x 1 b W 4 2 N T c 5 L D Y 1 O D F 9 J n F 1 b 3 Q 7 L C Z x d W 9 0 O 1 N l Y 3 R p b 2 4 x L 0 1 l b W I v Q 2 h h b m d l Z C B U e X B l L n t D b 2 x 1 b W 4 2 N T g w L D Y 1 O D J 9 J n F 1 b 3 Q 7 L C Z x d W 9 0 O 1 N l Y 3 R p b 2 4 x L 0 1 l b W I v Q 2 h h b m d l Z C B U e X B l L n t D b 2 x 1 b W 4 2 N T g x L D Y 1 O D N 9 J n F 1 b 3 Q 7 L C Z x d W 9 0 O 1 N l Y 3 R p b 2 4 x L 0 1 l b W I v Q 2 h h b m d l Z C B U e X B l L n t D b 2 x 1 b W 4 2 N T g y L D Y 1 O D R 9 J n F 1 b 3 Q 7 L C Z x d W 9 0 O 1 N l Y 3 R p b 2 4 x L 0 1 l b W I v Q 2 h h b m d l Z C B U e X B l L n t D b 2 x 1 b W 4 2 N T g z L D Y 1 O D V 9 J n F 1 b 3 Q 7 L C Z x d W 9 0 O 1 N l Y 3 R p b 2 4 x L 0 1 l b W I v Q 2 h h b m d l Z C B U e X B l L n t D b 2 x 1 b W 4 2 N T g 0 L D Y 1 O D Z 9 J n F 1 b 3 Q 7 L C Z x d W 9 0 O 1 N l Y 3 R p b 2 4 x L 0 1 l b W I v Q 2 h h b m d l Z C B U e X B l L n t D b 2 x 1 b W 4 2 N T g 1 L D Y 1 O D d 9 J n F 1 b 3 Q 7 L C Z x d W 9 0 O 1 N l Y 3 R p b 2 4 x L 0 1 l b W I v Q 2 h h b m d l Z C B U e X B l L n t D b 2 x 1 b W 4 2 N T g 2 L D Y 1 O D h 9 J n F 1 b 3 Q 7 L C Z x d W 9 0 O 1 N l Y 3 R p b 2 4 x L 0 1 l b W I v Q 2 h h b m d l Z C B U e X B l L n t D b 2 x 1 b W 4 2 N T g 3 L D Y 1 O D l 9 J n F 1 b 3 Q 7 L C Z x d W 9 0 O 1 N l Y 3 R p b 2 4 x L 0 1 l b W I v Q 2 h h b m d l Z C B U e X B l L n t D b 2 x 1 b W 4 2 N T g 4 L D Y 1 O T B 9 J n F 1 b 3 Q 7 L C Z x d W 9 0 O 1 N l Y 3 R p b 2 4 x L 0 1 l b W I v Q 2 h h b m d l Z C B U e X B l L n t D b 2 x 1 b W 4 2 N T g 5 L D Y 1 O T F 9 J n F 1 b 3 Q 7 L C Z x d W 9 0 O 1 N l Y 3 R p b 2 4 x L 0 1 l b W I v Q 2 h h b m d l Z C B U e X B l L n t D b 2 x 1 b W 4 2 N T k w L D Y 1 O T J 9 J n F 1 b 3 Q 7 L C Z x d W 9 0 O 1 N l Y 3 R p b 2 4 x L 0 1 l b W I v Q 2 h h b m d l Z C B U e X B l L n t D b 2 x 1 b W 4 2 N T k x L D Y 1 O T N 9 J n F 1 b 3 Q 7 L C Z x d W 9 0 O 1 N l Y 3 R p b 2 4 x L 0 1 l b W I v Q 2 h h b m d l Z C B U e X B l L n t D b 2 x 1 b W 4 2 N T k y L D Y 1 O T R 9 J n F 1 b 3 Q 7 L C Z x d W 9 0 O 1 N l Y 3 R p b 2 4 x L 0 1 l b W I v Q 2 h h b m d l Z C B U e X B l L n t D b 2 x 1 b W 4 2 N T k z L D Y 1 O T V 9 J n F 1 b 3 Q 7 L C Z x d W 9 0 O 1 N l Y 3 R p b 2 4 x L 0 1 l b W I v Q 2 h h b m d l Z C B U e X B l L n t D b 2 x 1 b W 4 2 N T k 0 L D Y 1 O T Z 9 J n F 1 b 3 Q 7 L C Z x d W 9 0 O 1 N l Y 3 R p b 2 4 x L 0 1 l b W I v Q 2 h h b m d l Z C B U e X B l L n t D b 2 x 1 b W 4 2 N T k 1 L D Y 1 O T d 9 J n F 1 b 3 Q 7 L C Z x d W 9 0 O 1 N l Y 3 R p b 2 4 x L 0 1 l b W I v Q 2 h h b m d l Z C B U e X B l L n t D b 2 x 1 b W 4 2 N T k 2 L D Y 1 O T h 9 J n F 1 b 3 Q 7 L C Z x d W 9 0 O 1 N l Y 3 R p b 2 4 x L 0 1 l b W I v Q 2 h h b m d l Z C B U e X B l L n t D b 2 x 1 b W 4 2 N T k 3 L D Y 1 O T l 9 J n F 1 b 3 Q 7 L C Z x d W 9 0 O 1 N l Y 3 R p b 2 4 x L 0 1 l b W I v Q 2 h h b m d l Z C B U e X B l L n t D b 2 x 1 b W 4 2 N T k 4 L D Y 2 M D B 9 J n F 1 b 3 Q 7 L C Z x d W 9 0 O 1 N l Y 3 R p b 2 4 x L 0 1 l b W I v Q 2 h h b m d l Z C B U e X B l L n t D b 2 x 1 b W 4 2 N T k 5 L D Y 2 M D F 9 J n F 1 b 3 Q 7 L C Z x d W 9 0 O 1 N l Y 3 R p b 2 4 x L 0 1 l b W I v Q 2 h h b m d l Z C B U e X B l L n t D b 2 x 1 b W 4 2 N j A w L D Y 2 M D J 9 J n F 1 b 3 Q 7 L C Z x d W 9 0 O 1 N l Y 3 R p b 2 4 x L 0 1 l b W I v Q 2 h h b m d l Z C B U e X B l L n t D b 2 x 1 b W 4 2 N j A x L D Y 2 M D N 9 J n F 1 b 3 Q 7 L C Z x d W 9 0 O 1 N l Y 3 R p b 2 4 x L 0 1 l b W I v Q 2 h h b m d l Z C B U e X B l L n t D b 2 x 1 b W 4 2 N j A y L D Y 2 M D R 9 J n F 1 b 3 Q 7 L C Z x d W 9 0 O 1 N l Y 3 R p b 2 4 x L 0 1 l b W I v Q 2 h h b m d l Z C B U e X B l L n t D b 2 x 1 b W 4 2 N j A z L D Y 2 M D V 9 J n F 1 b 3 Q 7 L C Z x d W 9 0 O 1 N l Y 3 R p b 2 4 x L 0 1 l b W I v Q 2 h h b m d l Z C B U e X B l L n t D b 2 x 1 b W 4 2 N j A 0 L D Y 2 M D Z 9 J n F 1 b 3 Q 7 L C Z x d W 9 0 O 1 N l Y 3 R p b 2 4 x L 0 1 l b W I v Q 2 h h b m d l Z C B U e X B l L n t D b 2 x 1 b W 4 2 N j A 1 L D Y 2 M D d 9 J n F 1 b 3 Q 7 L C Z x d W 9 0 O 1 N l Y 3 R p b 2 4 x L 0 1 l b W I v Q 2 h h b m d l Z C B U e X B l L n t D b 2 x 1 b W 4 2 N j A 2 L D Y 2 M D h 9 J n F 1 b 3 Q 7 L C Z x d W 9 0 O 1 N l Y 3 R p b 2 4 x L 0 1 l b W I v Q 2 h h b m d l Z C B U e X B l L n t D b 2 x 1 b W 4 2 N j A 3 L D Y 2 M D l 9 J n F 1 b 3 Q 7 L C Z x d W 9 0 O 1 N l Y 3 R p b 2 4 x L 0 1 l b W I v Q 2 h h b m d l Z C B U e X B l L n t D b 2 x 1 b W 4 2 N j A 4 L D Y 2 M T B 9 J n F 1 b 3 Q 7 L C Z x d W 9 0 O 1 N l Y 3 R p b 2 4 x L 0 1 l b W I v Q 2 h h b m d l Z C B U e X B l L n t D b 2 x 1 b W 4 2 N j A 5 L D Y 2 M T F 9 J n F 1 b 3 Q 7 L C Z x d W 9 0 O 1 N l Y 3 R p b 2 4 x L 0 1 l b W I v Q 2 h h b m d l Z C B U e X B l L n t D b 2 x 1 b W 4 2 N j E w L D Y 2 M T J 9 J n F 1 b 3 Q 7 L C Z x d W 9 0 O 1 N l Y 3 R p b 2 4 x L 0 1 l b W I v Q 2 h h b m d l Z C B U e X B l L n t D b 2 x 1 b W 4 2 N j E x L D Y 2 M T N 9 J n F 1 b 3 Q 7 L C Z x d W 9 0 O 1 N l Y 3 R p b 2 4 x L 0 1 l b W I v Q 2 h h b m d l Z C B U e X B l L n t D b 2 x 1 b W 4 2 N j E y L D Y 2 M T R 9 J n F 1 b 3 Q 7 L C Z x d W 9 0 O 1 N l Y 3 R p b 2 4 x L 0 1 l b W I v Q 2 h h b m d l Z C B U e X B l L n t D b 2 x 1 b W 4 2 N j E z L D Y 2 M T V 9 J n F 1 b 3 Q 7 L C Z x d W 9 0 O 1 N l Y 3 R p b 2 4 x L 0 1 l b W I v Q 2 h h b m d l Z C B U e X B l L n t D b 2 x 1 b W 4 2 N j E 0 L D Y 2 M T Z 9 J n F 1 b 3 Q 7 L C Z x d W 9 0 O 1 N l Y 3 R p b 2 4 x L 0 1 l b W I v Q 2 h h b m d l Z C B U e X B l L n t D b 2 x 1 b W 4 2 N j E 1 L D Y 2 M T d 9 J n F 1 b 3 Q 7 L C Z x d W 9 0 O 1 N l Y 3 R p b 2 4 x L 0 1 l b W I v Q 2 h h b m d l Z C B U e X B l L n t D b 2 x 1 b W 4 2 N j E 2 L D Y 2 M T h 9 J n F 1 b 3 Q 7 L C Z x d W 9 0 O 1 N l Y 3 R p b 2 4 x L 0 1 l b W I v Q 2 h h b m d l Z C B U e X B l L n t D b 2 x 1 b W 4 2 N j E 3 L D Y 2 M T l 9 J n F 1 b 3 Q 7 L C Z x d W 9 0 O 1 N l Y 3 R p b 2 4 x L 0 1 l b W I v Q 2 h h b m d l Z C B U e X B l L n t D b 2 x 1 b W 4 2 N j E 4 L D Y 2 M j B 9 J n F 1 b 3 Q 7 L C Z x d W 9 0 O 1 N l Y 3 R p b 2 4 x L 0 1 l b W I v Q 2 h h b m d l Z C B U e X B l L n t D b 2 x 1 b W 4 2 N j E 5 L D Y 2 M j F 9 J n F 1 b 3 Q 7 L C Z x d W 9 0 O 1 N l Y 3 R p b 2 4 x L 0 1 l b W I v Q 2 h h b m d l Z C B U e X B l L n t D b 2 x 1 b W 4 2 N j I w L D Y 2 M j J 9 J n F 1 b 3 Q 7 L C Z x d W 9 0 O 1 N l Y 3 R p b 2 4 x L 0 1 l b W I v Q 2 h h b m d l Z C B U e X B l L n t D b 2 x 1 b W 4 2 N j I x L D Y 2 M j N 9 J n F 1 b 3 Q 7 L C Z x d W 9 0 O 1 N l Y 3 R p b 2 4 x L 0 1 l b W I v Q 2 h h b m d l Z C B U e X B l L n t D b 2 x 1 b W 4 2 N j I y L D Y 2 M j R 9 J n F 1 b 3 Q 7 L C Z x d W 9 0 O 1 N l Y 3 R p b 2 4 x L 0 1 l b W I v Q 2 h h b m d l Z C B U e X B l L n t D b 2 x 1 b W 4 2 N j I z L D Y 2 M j V 9 J n F 1 b 3 Q 7 L C Z x d W 9 0 O 1 N l Y 3 R p b 2 4 x L 0 1 l b W I v Q 2 h h b m d l Z C B U e X B l L n t D b 2 x 1 b W 4 2 N j I 0 L D Y 2 M j Z 9 J n F 1 b 3 Q 7 L C Z x d W 9 0 O 1 N l Y 3 R p b 2 4 x L 0 1 l b W I v Q 2 h h b m d l Z C B U e X B l L n t D b 2 x 1 b W 4 2 N j I 1 L D Y 2 M j d 9 J n F 1 b 3 Q 7 L C Z x d W 9 0 O 1 N l Y 3 R p b 2 4 x L 0 1 l b W I v Q 2 h h b m d l Z C B U e X B l L n t D b 2 x 1 b W 4 2 N j I 2 L D Y 2 M j h 9 J n F 1 b 3 Q 7 L C Z x d W 9 0 O 1 N l Y 3 R p b 2 4 x L 0 1 l b W I v Q 2 h h b m d l Z C B U e X B l L n t D b 2 x 1 b W 4 2 N j I 3 L D Y 2 M j l 9 J n F 1 b 3 Q 7 L C Z x d W 9 0 O 1 N l Y 3 R p b 2 4 x L 0 1 l b W I v Q 2 h h b m d l Z C B U e X B l L n t D b 2 x 1 b W 4 2 N j I 4 L D Y 2 M z B 9 J n F 1 b 3 Q 7 L C Z x d W 9 0 O 1 N l Y 3 R p b 2 4 x L 0 1 l b W I v Q 2 h h b m d l Z C B U e X B l L n t D b 2 x 1 b W 4 2 N j I 5 L D Y 2 M z F 9 J n F 1 b 3 Q 7 L C Z x d W 9 0 O 1 N l Y 3 R p b 2 4 x L 0 1 l b W I v Q 2 h h b m d l Z C B U e X B l L n t D b 2 x 1 b W 4 2 N j M w L D Y 2 M z J 9 J n F 1 b 3 Q 7 L C Z x d W 9 0 O 1 N l Y 3 R p b 2 4 x L 0 1 l b W I v Q 2 h h b m d l Z C B U e X B l L n t D b 2 x 1 b W 4 2 N j M x L D Y 2 M z N 9 J n F 1 b 3 Q 7 L C Z x d W 9 0 O 1 N l Y 3 R p b 2 4 x L 0 1 l b W I v Q 2 h h b m d l Z C B U e X B l L n t D b 2 x 1 b W 4 2 N j M y L D Y 2 M z R 9 J n F 1 b 3 Q 7 L C Z x d W 9 0 O 1 N l Y 3 R p b 2 4 x L 0 1 l b W I v Q 2 h h b m d l Z C B U e X B l L n t D b 2 x 1 b W 4 2 N j M z L D Y 2 M z V 9 J n F 1 b 3 Q 7 L C Z x d W 9 0 O 1 N l Y 3 R p b 2 4 x L 0 1 l b W I v Q 2 h h b m d l Z C B U e X B l L n t D b 2 x 1 b W 4 2 N j M 0 L D Y 2 M z Z 9 J n F 1 b 3 Q 7 L C Z x d W 9 0 O 1 N l Y 3 R p b 2 4 x L 0 1 l b W I v Q 2 h h b m d l Z C B U e X B l L n t D b 2 x 1 b W 4 2 N j M 1 L D Y 2 M z d 9 J n F 1 b 3 Q 7 L C Z x d W 9 0 O 1 N l Y 3 R p b 2 4 x L 0 1 l b W I v Q 2 h h b m d l Z C B U e X B l L n t D b 2 x 1 b W 4 2 N j M 2 L D Y 2 M z h 9 J n F 1 b 3 Q 7 L C Z x d W 9 0 O 1 N l Y 3 R p b 2 4 x L 0 1 l b W I v Q 2 h h b m d l Z C B U e X B l L n t D b 2 x 1 b W 4 2 N j M 3 L D Y 2 M z l 9 J n F 1 b 3 Q 7 L C Z x d W 9 0 O 1 N l Y 3 R p b 2 4 x L 0 1 l b W I v Q 2 h h b m d l Z C B U e X B l L n t D b 2 x 1 b W 4 2 N j M 4 L D Y 2 N D B 9 J n F 1 b 3 Q 7 L C Z x d W 9 0 O 1 N l Y 3 R p b 2 4 x L 0 1 l b W I v Q 2 h h b m d l Z C B U e X B l L n t D b 2 x 1 b W 4 2 N j M 5 L D Y 2 N D F 9 J n F 1 b 3 Q 7 L C Z x d W 9 0 O 1 N l Y 3 R p b 2 4 x L 0 1 l b W I v Q 2 h h b m d l Z C B U e X B l L n t D b 2 x 1 b W 4 2 N j Q w L D Y 2 N D J 9 J n F 1 b 3 Q 7 L C Z x d W 9 0 O 1 N l Y 3 R p b 2 4 x L 0 1 l b W I v Q 2 h h b m d l Z C B U e X B l L n t D b 2 x 1 b W 4 2 N j Q x L D Y 2 N D N 9 J n F 1 b 3 Q 7 L C Z x d W 9 0 O 1 N l Y 3 R p b 2 4 x L 0 1 l b W I v Q 2 h h b m d l Z C B U e X B l L n t D b 2 x 1 b W 4 2 N j Q y L D Y 2 N D R 9 J n F 1 b 3 Q 7 L C Z x d W 9 0 O 1 N l Y 3 R p b 2 4 x L 0 1 l b W I v Q 2 h h b m d l Z C B U e X B l L n t D b 2 x 1 b W 4 2 N j Q z L D Y 2 N D V 9 J n F 1 b 3 Q 7 L C Z x d W 9 0 O 1 N l Y 3 R p b 2 4 x L 0 1 l b W I v Q 2 h h b m d l Z C B U e X B l L n t D b 2 x 1 b W 4 2 N j Q 0 L D Y 2 N D Z 9 J n F 1 b 3 Q 7 L C Z x d W 9 0 O 1 N l Y 3 R p b 2 4 x L 0 1 l b W I v Q 2 h h b m d l Z C B U e X B l L n t D b 2 x 1 b W 4 2 N j Q 1 L D Y 2 N D d 9 J n F 1 b 3 Q 7 L C Z x d W 9 0 O 1 N l Y 3 R p b 2 4 x L 0 1 l b W I v Q 2 h h b m d l Z C B U e X B l L n t D b 2 x 1 b W 4 2 N j Q 2 L D Y 2 N D h 9 J n F 1 b 3 Q 7 L C Z x d W 9 0 O 1 N l Y 3 R p b 2 4 x L 0 1 l b W I v Q 2 h h b m d l Z C B U e X B l L n t D b 2 x 1 b W 4 2 N j Q 3 L D Y 2 N D l 9 J n F 1 b 3 Q 7 L C Z x d W 9 0 O 1 N l Y 3 R p b 2 4 x L 0 1 l b W I v Q 2 h h b m d l Z C B U e X B l L n t D b 2 x 1 b W 4 2 N j Q 4 L D Y 2 N T B 9 J n F 1 b 3 Q 7 L C Z x d W 9 0 O 1 N l Y 3 R p b 2 4 x L 0 1 l b W I v Q 2 h h b m d l Z C B U e X B l L n t D b 2 x 1 b W 4 2 N j Q 5 L D Y 2 N T F 9 J n F 1 b 3 Q 7 L C Z x d W 9 0 O 1 N l Y 3 R p b 2 4 x L 0 1 l b W I v Q 2 h h b m d l Z C B U e X B l L n t D b 2 x 1 b W 4 2 N j U w L D Y 2 N T J 9 J n F 1 b 3 Q 7 L C Z x d W 9 0 O 1 N l Y 3 R p b 2 4 x L 0 1 l b W I v Q 2 h h b m d l Z C B U e X B l L n t D b 2 x 1 b W 4 2 N j U x L D Y 2 N T N 9 J n F 1 b 3 Q 7 L C Z x d W 9 0 O 1 N l Y 3 R p b 2 4 x L 0 1 l b W I v Q 2 h h b m d l Z C B U e X B l L n t D b 2 x 1 b W 4 2 N j U y L D Y 2 N T R 9 J n F 1 b 3 Q 7 L C Z x d W 9 0 O 1 N l Y 3 R p b 2 4 x L 0 1 l b W I v Q 2 h h b m d l Z C B U e X B l L n t D b 2 x 1 b W 4 2 N j U z L D Y 2 N T V 9 J n F 1 b 3 Q 7 L C Z x d W 9 0 O 1 N l Y 3 R p b 2 4 x L 0 1 l b W I v Q 2 h h b m d l Z C B U e X B l L n t D b 2 x 1 b W 4 2 N j U 0 L D Y 2 N T Z 9 J n F 1 b 3 Q 7 L C Z x d W 9 0 O 1 N l Y 3 R p b 2 4 x L 0 1 l b W I v Q 2 h h b m d l Z C B U e X B l L n t D b 2 x 1 b W 4 2 N j U 1 L D Y 2 N T d 9 J n F 1 b 3 Q 7 L C Z x d W 9 0 O 1 N l Y 3 R p b 2 4 x L 0 1 l b W I v Q 2 h h b m d l Z C B U e X B l L n t D b 2 x 1 b W 4 2 N j U 2 L D Y 2 N T h 9 J n F 1 b 3 Q 7 L C Z x d W 9 0 O 1 N l Y 3 R p b 2 4 x L 0 1 l b W I v Q 2 h h b m d l Z C B U e X B l L n t D b 2 x 1 b W 4 2 N j U 3 L D Y 2 N T l 9 J n F 1 b 3 Q 7 L C Z x d W 9 0 O 1 N l Y 3 R p b 2 4 x L 0 1 l b W I v Q 2 h h b m d l Z C B U e X B l L n t D b 2 x 1 b W 4 2 N j U 4 L D Y 2 N j B 9 J n F 1 b 3 Q 7 L C Z x d W 9 0 O 1 N l Y 3 R p b 2 4 x L 0 1 l b W I v Q 2 h h b m d l Z C B U e X B l L n t D b 2 x 1 b W 4 2 N j U 5 L D Y 2 N j F 9 J n F 1 b 3 Q 7 L C Z x d W 9 0 O 1 N l Y 3 R p b 2 4 x L 0 1 l b W I v Q 2 h h b m d l Z C B U e X B l L n t D b 2 x 1 b W 4 2 N j Y w L D Y 2 N j J 9 J n F 1 b 3 Q 7 L C Z x d W 9 0 O 1 N l Y 3 R p b 2 4 x L 0 1 l b W I v Q 2 h h b m d l Z C B U e X B l L n t D b 2 x 1 b W 4 2 N j Y x L D Y 2 N j N 9 J n F 1 b 3 Q 7 L C Z x d W 9 0 O 1 N l Y 3 R p b 2 4 x L 0 1 l b W I v Q 2 h h b m d l Z C B U e X B l L n t D b 2 x 1 b W 4 2 N j Y y L D Y 2 N j R 9 J n F 1 b 3 Q 7 L C Z x d W 9 0 O 1 N l Y 3 R p b 2 4 x L 0 1 l b W I v Q 2 h h b m d l Z C B U e X B l L n t D b 2 x 1 b W 4 2 N j Y z L D Y 2 N j V 9 J n F 1 b 3 Q 7 L C Z x d W 9 0 O 1 N l Y 3 R p b 2 4 x L 0 1 l b W I v Q 2 h h b m d l Z C B U e X B l L n t D b 2 x 1 b W 4 2 N j Y 0 L D Y 2 N j Z 9 J n F 1 b 3 Q 7 L C Z x d W 9 0 O 1 N l Y 3 R p b 2 4 x L 0 1 l b W I v Q 2 h h b m d l Z C B U e X B l L n t D b 2 x 1 b W 4 2 N j Y 1 L D Y 2 N j d 9 J n F 1 b 3 Q 7 L C Z x d W 9 0 O 1 N l Y 3 R p b 2 4 x L 0 1 l b W I v Q 2 h h b m d l Z C B U e X B l L n t D b 2 x 1 b W 4 2 N j Y 2 L D Y 2 N j h 9 J n F 1 b 3 Q 7 L C Z x d W 9 0 O 1 N l Y 3 R p b 2 4 x L 0 1 l b W I v Q 2 h h b m d l Z C B U e X B l L n t D b 2 x 1 b W 4 2 N j Y 3 L D Y 2 N j l 9 J n F 1 b 3 Q 7 L C Z x d W 9 0 O 1 N l Y 3 R p b 2 4 x L 0 1 l b W I v Q 2 h h b m d l Z C B U e X B l L n t D b 2 x 1 b W 4 2 N j Y 4 L D Y 2 N z B 9 J n F 1 b 3 Q 7 L C Z x d W 9 0 O 1 N l Y 3 R p b 2 4 x L 0 1 l b W I v Q 2 h h b m d l Z C B U e X B l L n t D b 2 x 1 b W 4 2 N j Y 5 L D Y 2 N z F 9 J n F 1 b 3 Q 7 L C Z x d W 9 0 O 1 N l Y 3 R p b 2 4 x L 0 1 l b W I v Q 2 h h b m d l Z C B U e X B l L n t D b 2 x 1 b W 4 2 N j c w L D Y 2 N z J 9 J n F 1 b 3 Q 7 L C Z x d W 9 0 O 1 N l Y 3 R p b 2 4 x L 0 1 l b W I v Q 2 h h b m d l Z C B U e X B l L n t D b 2 x 1 b W 4 2 N j c x L D Y 2 N z N 9 J n F 1 b 3 Q 7 L C Z x d W 9 0 O 1 N l Y 3 R p b 2 4 x L 0 1 l b W I v Q 2 h h b m d l Z C B U e X B l L n t D b 2 x 1 b W 4 2 N j c y L D Y 2 N z R 9 J n F 1 b 3 Q 7 L C Z x d W 9 0 O 1 N l Y 3 R p b 2 4 x L 0 1 l b W I v Q 2 h h b m d l Z C B U e X B l L n t D b 2 x 1 b W 4 2 N j c z L D Y 2 N z V 9 J n F 1 b 3 Q 7 L C Z x d W 9 0 O 1 N l Y 3 R p b 2 4 x L 0 1 l b W I v Q 2 h h b m d l Z C B U e X B l L n t D b 2 x 1 b W 4 2 N j c 0 L D Y 2 N z Z 9 J n F 1 b 3 Q 7 L C Z x d W 9 0 O 1 N l Y 3 R p b 2 4 x L 0 1 l b W I v Q 2 h h b m d l Z C B U e X B l L n t D b 2 x 1 b W 4 2 N j c 1 L D Y 2 N z d 9 J n F 1 b 3 Q 7 L C Z x d W 9 0 O 1 N l Y 3 R p b 2 4 x L 0 1 l b W I v Q 2 h h b m d l Z C B U e X B l L n t D b 2 x 1 b W 4 2 N j c 2 L D Y 2 N z h 9 J n F 1 b 3 Q 7 L C Z x d W 9 0 O 1 N l Y 3 R p b 2 4 x L 0 1 l b W I v Q 2 h h b m d l Z C B U e X B l L n t D b 2 x 1 b W 4 2 N j c 3 L D Y 2 N z l 9 J n F 1 b 3 Q 7 L C Z x d W 9 0 O 1 N l Y 3 R p b 2 4 x L 0 1 l b W I v Q 2 h h b m d l Z C B U e X B l L n t D b 2 x 1 b W 4 2 N j c 4 L D Y 2 O D B 9 J n F 1 b 3 Q 7 L C Z x d W 9 0 O 1 N l Y 3 R p b 2 4 x L 0 1 l b W I v Q 2 h h b m d l Z C B U e X B l L n t D b 2 x 1 b W 4 2 N j c 5 L D Y 2 O D F 9 J n F 1 b 3 Q 7 L C Z x d W 9 0 O 1 N l Y 3 R p b 2 4 x L 0 1 l b W I v Q 2 h h b m d l Z C B U e X B l L n t D b 2 x 1 b W 4 2 N j g w L D Y 2 O D J 9 J n F 1 b 3 Q 7 L C Z x d W 9 0 O 1 N l Y 3 R p b 2 4 x L 0 1 l b W I v Q 2 h h b m d l Z C B U e X B l L n t D b 2 x 1 b W 4 2 N j g x L D Y 2 O D N 9 J n F 1 b 3 Q 7 L C Z x d W 9 0 O 1 N l Y 3 R p b 2 4 x L 0 1 l b W I v Q 2 h h b m d l Z C B U e X B l L n t D b 2 x 1 b W 4 2 N j g y L D Y 2 O D R 9 J n F 1 b 3 Q 7 L C Z x d W 9 0 O 1 N l Y 3 R p b 2 4 x L 0 1 l b W I v Q 2 h h b m d l Z C B U e X B l L n t D b 2 x 1 b W 4 2 N j g z L D Y 2 O D V 9 J n F 1 b 3 Q 7 L C Z x d W 9 0 O 1 N l Y 3 R p b 2 4 x L 0 1 l b W I v Q 2 h h b m d l Z C B U e X B l L n t D b 2 x 1 b W 4 2 N j g 0 L D Y 2 O D Z 9 J n F 1 b 3 Q 7 L C Z x d W 9 0 O 1 N l Y 3 R p b 2 4 x L 0 1 l b W I v Q 2 h h b m d l Z C B U e X B l L n t D b 2 x 1 b W 4 2 N j g 1 L D Y 2 O D d 9 J n F 1 b 3 Q 7 L C Z x d W 9 0 O 1 N l Y 3 R p b 2 4 x L 0 1 l b W I v Q 2 h h b m d l Z C B U e X B l L n t D b 2 x 1 b W 4 2 N j g 2 L D Y 2 O D h 9 J n F 1 b 3 Q 7 L C Z x d W 9 0 O 1 N l Y 3 R p b 2 4 x L 0 1 l b W I v Q 2 h h b m d l Z C B U e X B l L n t D b 2 x 1 b W 4 2 N j g 3 L D Y 2 O D l 9 J n F 1 b 3 Q 7 L C Z x d W 9 0 O 1 N l Y 3 R p b 2 4 x L 0 1 l b W I v Q 2 h h b m d l Z C B U e X B l L n t D b 2 x 1 b W 4 2 N j g 4 L D Y 2 O T B 9 J n F 1 b 3 Q 7 L C Z x d W 9 0 O 1 N l Y 3 R p b 2 4 x L 0 1 l b W I v Q 2 h h b m d l Z C B U e X B l L n t D b 2 x 1 b W 4 2 N j g 5 L D Y 2 O T F 9 J n F 1 b 3 Q 7 L C Z x d W 9 0 O 1 N l Y 3 R p b 2 4 x L 0 1 l b W I v Q 2 h h b m d l Z C B U e X B l L n t D b 2 x 1 b W 4 2 N j k w L D Y 2 O T J 9 J n F 1 b 3 Q 7 L C Z x d W 9 0 O 1 N l Y 3 R p b 2 4 x L 0 1 l b W I v Q 2 h h b m d l Z C B U e X B l L n t D b 2 x 1 b W 4 2 N j k x L D Y 2 O T N 9 J n F 1 b 3 Q 7 L C Z x d W 9 0 O 1 N l Y 3 R p b 2 4 x L 0 1 l b W I v Q 2 h h b m d l Z C B U e X B l L n t D b 2 x 1 b W 4 2 N j k y L D Y 2 O T R 9 J n F 1 b 3 Q 7 L C Z x d W 9 0 O 1 N l Y 3 R p b 2 4 x L 0 1 l b W I v Q 2 h h b m d l Z C B U e X B l L n t D b 2 x 1 b W 4 2 N j k z L D Y 2 O T V 9 J n F 1 b 3 Q 7 L C Z x d W 9 0 O 1 N l Y 3 R p b 2 4 x L 0 1 l b W I v Q 2 h h b m d l Z C B U e X B l L n t D b 2 x 1 b W 4 2 N j k 0 L D Y 2 O T Z 9 J n F 1 b 3 Q 7 L C Z x d W 9 0 O 1 N l Y 3 R p b 2 4 x L 0 1 l b W I v Q 2 h h b m d l Z C B U e X B l L n t D b 2 x 1 b W 4 2 N j k 1 L D Y 2 O T d 9 J n F 1 b 3 Q 7 L C Z x d W 9 0 O 1 N l Y 3 R p b 2 4 x L 0 1 l b W I v Q 2 h h b m d l Z C B U e X B l L n t D b 2 x 1 b W 4 2 N j k 2 L D Y 2 O T h 9 J n F 1 b 3 Q 7 L C Z x d W 9 0 O 1 N l Y 3 R p b 2 4 x L 0 1 l b W I v Q 2 h h b m d l Z C B U e X B l L n t D b 2 x 1 b W 4 2 N j k 3 L D Y 2 O T l 9 J n F 1 b 3 Q 7 L C Z x d W 9 0 O 1 N l Y 3 R p b 2 4 x L 0 1 l b W I v Q 2 h h b m d l Z C B U e X B l L n t D b 2 x 1 b W 4 2 N j k 4 L D Y 3 M D B 9 J n F 1 b 3 Q 7 L C Z x d W 9 0 O 1 N l Y 3 R p b 2 4 x L 0 1 l b W I v Q 2 h h b m d l Z C B U e X B l L n t D b 2 x 1 b W 4 2 N j k 5 L D Y 3 M D F 9 J n F 1 b 3 Q 7 L C Z x d W 9 0 O 1 N l Y 3 R p b 2 4 x L 0 1 l b W I v Q 2 h h b m d l Z C B U e X B l L n t D b 2 x 1 b W 4 2 N z A w L D Y 3 M D J 9 J n F 1 b 3 Q 7 L C Z x d W 9 0 O 1 N l Y 3 R p b 2 4 x L 0 1 l b W I v Q 2 h h b m d l Z C B U e X B l L n t D b 2 x 1 b W 4 2 N z A x L D Y 3 M D N 9 J n F 1 b 3 Q 7 L C Z x d W 9 0 O 1 N l Y 3 R p b 2 4 x L 0 1 l b W I v Q 2 h h b m d l Z C B U e X B l L n t D b 2 x 1 b W 4 2 N z A y L D Y 3 M D R 9 J n F 1 b 3 Q 7 L C Z x d W 9 0 O 1 N l Y 3 R p b 2 4 x L 0 1 l b W I v Q 2 h h b m d l Z C B U e X B l L n t D b 2 x 1 b W 4 2 N z A z L D Y 3 M D V 9 J n F 1 b 3 Q 7 L C Z x d W 9 0 O 1 N l Y 3 R p b 2 4 x L 0 1 l b W I v Q 2 h h b m d l Z C B U e X B l L n t D b 2 x 1 b W 4 2 N z A 0 L D Y 3 M D Z 9 J n F 1 b 3 Q 7 L C Z x d W 9 0 O 1 N l Y 3 R p b 2 4 x L 0 1 l b W I v Q 2 h h b m d l Z C B U e X B l L n t D b 2 x 1 b W 4 2 N z A 1 L D Y 3 M D d 9 J n F 1 b 3 Q 7 L C Z x d W 9 0 O 1 N l Y 3 R p b 2 4 x L 0 1 l b W I v Q 2 h h b m d l Z C B U e X B l L n t D b 2 x 1 b W 4 2 N z A 2 L D Y 3 M D h 9 J n F 1 b 3 Q 7 L C Z x d W 9 0 O 1 N l Y 3 R p b 2 4 x L 0 1 l b W I v Q 2 h h b m d l Z C B U e X B l L n t D b 2 x 1 b W 4 2 N z A 3 L D Y 3 M D l 9 J n F 1 b 3 Q 7 L C Z x d W 9 0 O 1 N l Y 3 R p b 2 4 x L 0 1 l b W I v Q 2 h h b m d l Z C B U e X B l L n t D b 2 x 1 b W 4 2 N z A 4 L D Y 3 M T B 9 J n F 1 b 3 Q 7 L C Z x d W 9 0 O 1 N l Y 3 R p b 2 4 x L 0 1 l b W I v Q 2 h h b m d l Z C B U e X B l L n t D b 2 x 1 b W 4 2 N z A 5 L D Y 3 M T F 9 J n F 1 b 3 Q 7 L C Z x d W 9 0 O 1 N l Y 3 R p b 2 4 x L 0 1 l b W I v Q 2 h h b m d l Z C B U e X B l L n t D b 2 x 1 b W 4 2 N z E w L D Y 3 M T J 9 J n F 1 b 3 Q 7 L C Z x d W 9 0 O 1 N l Y 3 R p b 2 4 x L 0 1 l b W I v Q 2 h h b m d l Z C B U e X B l L n t D b 2 x 1 b W 4 2 N z E x L D Y 3 M T N 9 J n F 1 b 3 Q 7 L C Z x d W 9 0 O 1 N l Y 3 R p b 2 4 x L 0 1 l b W I v Q 2 h h b m d l Z C B U e X B l L n t D b 2 x 1 b W 4 2 N z E y L D Y 3 M T R 9 J n F 1 b 3 Q 7 L C Z x d W 9 0 O 1 N l Y 3 R p b 2 4 x L 0 1 l b W I v Q 2 h h b m d l Z C B U e X B l L n t D b 2 x 1 b W 4 2 N z E z L D Y 3 M T V 9 J n F 1 b 3 Q 7 L C Z x d W 9 0 O 1 N l Y 3 R p b 2 4 x L 0 1 l b W I v Q 2 h h b m d l Z C B U e X B l L n t D b 2 x 1 b W 4 2 N z E 0 L D Y 3 M T Z 9 J n F 1 b 3 Q 7 L C Z x d W 9 0 O 1 N l Y 3 R p b 2 4 x L 0 1 l b W I v Q 2 h h b m d l Z C B U e X B l L n t D b 2 x 1 b W 4 2 N z E 1 L D Y 3 M T d 9 J n F 1 b 3 Q 7 L C Z x d W 9 0 O 1 N l Y 3 R p b 2 4 x L 0 1 l b W I v Q 2 h h b m d l Z C B U e X B l L n t D b 2 x 1 b W 4 2 N z E 2 L D Y 3 M T h 9 J n F 1 b 3 Q 7 L C Z x d W 9 0 O 1 N l Y 3 R p b 2 4 x L 0 1 l b W I v Q 2 h h b m d l Z C B U e X B l L n t D b 2 x 1 b W 4 2 N z E 3 L D Y 3 M T l 9 J n F 1 b 3 Q 7 L C Z x d W 9 0 O 1 N l Y 3 R p b 2 4 x L 0 1 l b W I v Q 2 h h b m d l Z C B U e X B l L n t D b 2 x 1 b W 4 2 N z E 4 L D Y 3 M j B 9 J n F 1 b 3 Q 7 L C Z x d W 9 0 O 1 N l Y 3 R p b 2 4 x L 0 1 l b W I v Q 2 h h b m d l Z C B U e X B l L n t D b 2 x 1 b W 4 2 N z E 5 L D Y 3 M j F 9 J n F 1 b 3 Q 7 L C Z x d W 9 0 O 1 N l Y 3 R p b 2 4 x L 0 1 l b W I v Q 2 h h b m d l Z C B U e X B l L n t D b 2 x 1 b W 4 2 N z I w L D Y 3 M j J 9 J n F 1 b 3 Q 7 L C Z x d W 9 0 O 1 N l Y 3 R p b 2 4 x L 0 1 l b W I v Q 2 h h b m d l Z C B U e X B l L n t D b 2 x 1 b W 4 2 N z I x L D Y 3 M j N 9 J n F 1 b 3 Q 7 L C Z x d W 9 0 O 1 N l Y 3 R p b 2 4 x L 0 1 l b W I v Q 2 h h b m d l Z C B U e X B l L n t D b 2 x 1 b W 4 2 N z I y L D Y 3 M j R 9 J n F 1 b 3 Q 7 L C Z x d W 9 0 O 1 N l Y 3 R p b 2 4 x L 0 1 l b W I v Q 2 h h b m d l Z C B U e X B l L n t D b 2 x 1 b W 4 2 N z I z L D Y 3 M j V 9 J n F 1 b 3 Q 7 L C Z x d W 9 0 O 1 N l Y 3 R p b 2 4 x L 0 1 l b W I v Q 2 h h b m d l Z C B U e X B l L n t D b 2 x 1 b W 4 2 N z I 0 L D Y 3 M j Z 9 J n F 1 b 3 Q 7 L C Z x d W 9 0 O 1 N l Y 3 R p b 2 4 x L 0 1 l b W I v Q 2 h h b m d l Z C B U e X B l L n t D b 2 x 1 b W 4 2 N z I 1 L D Y 3 M j d 9 J n F 1 b 3 Q 7 L C Z x d W 9 0 O 1 N l Y 3 R p b 2 4 x L 0 1 l b W I v Q 2 h h b m d l Z C B U e X B l L n t D b 2 x 1 b W 4 2 N z I 2 L D Y 3 M j h 9 J n F 1 b 3 Q 7 L C Z x d W 9 0 O 1 N l Y 3 R p b 2 4 x L 0 1 l b W I v Q 2 h h b m d l Z C B U e X B l L n t D b 2 x 1 b W 4 2 N z I 3 L D Y 3 M j l 9 J n F 1 b 3 Q 7 L C Z x d W 9 0 O 1 N l Y 3 R p b 2 4 x L 0 1 l b W I v Q 2 h h b m d l Z C B U e X B l L n t D b 2 x 1 b W 4 2 N z I 4 L D Y 3 M z B 9 J n F 1 b 3 Q 7 L C Z x d W 9 0 O 1 N l Y 3 R p b 2 4 x L 0 1 l b W I v Q 2 h h b m d l Z C B U e X B l L n t D b 2 x 1 b W 4 2 N z I 5 L D Y 3 M z F 9 J n F 1 b 3 Q 7 L C Z x d W 9 0 O 1 N l Y 3 R p b 2 4 x L 0 1 l b W I v Q 2 h h b m d l Z C B U e X B l L n t D b 2 x 1 b W 4 2 N z M w L D Y 3 M z J 9 J n F 1 b 3 Q 7 L C Z x d W 9 0 O 1 N l Y 3 R p b 2 4 x L 0 1 l b W I v Q 2 h h b m d l Z C B U e X B l L n t D b 2 x 1 b W 4 2 N z M x L D Y 3 M z N 9 J n F 1 b 3 Q 7 L C Z x d W 9 0 O 1 N l Y 3 R p b 2 4 x L 0 1 l b W I v Q 2 h h b m d l Z C B U e X B l L n t D b 2 x 1 b W 4 2 N z M y L D Y 3 M z R 9 J n F 1 b 3 Q 7 L C Z x d W 9 0 O 1 N l Y 3 R p b 2 4 x L 0 1 l b W I v Q 2 h h b m d l Z C B U e X B l L n t D b 2 x 1 b W 4 2 N z M z L D Y 3 M z V 9 J n F 1 b 3 Q 7 L C Z x d W 9 0 O 1 N l Y 3 R p b 2 4 x L 0 1 l b W I v Q 2 h h b m d l Z C B U e X B l L n t D b 2 x 1 b W 4 2 N z M 0 L D Y 3 M z Z 9 J n F 1 b 3 Q 7 L C Z x d W 9 0 O 1 N l Y 3 R p b 2 4 x L 0 1 l b W I v Q 2 h h b m d l Z C B U e X B l L n t D b 2 x 1 b W 4 2 N z M 1 L D Y 3 M z d 9 J n F 1 b 3 Q 7 L C Z x d W 9 0 O 1 N l Y 3 R p b 2 4 x L 0 1 l b W I v Q 2 h h b m d l Z C B U e X B l L n t D b 2 x 1 b W 4 2 N z M 2 L D Y 3 M z h 9 J n F 1 b 3 Q 7 L C Z x d W 9 0 O 1 N l Y 3 R p b 2 4 x L 0 1 l b W I v Q 2 h h b m d l Z C B U e X B l L n t D b 2 x 1 b W 4 2 N z M 3 L D Y 3 M z l 9 J n F 1 b 3 Q 7 L C Z x d W 9 0 O 1 N l Y 3 R p b 2 4 x L 0 1 l b W I v Q 2 h h b m d l Z C B U e X B l L n t D b 2 x 1 b W 4 2 N z M 4 L D Y 3 N D B 9 J n F 1 b 3 Q 7 L C Z x d W 9 0 O 1 N l Y 3 R p b 2 4 x L 0 1 l b W I v Q 2 h h b m d l Z C B U e X B l L n t D b 2 x 1 b W 4 2 N z M 5 L D Y 3 N D F 9 J n F 1 b 3 Q 7 L C Z x d W 9 0 O 1 N l Y 3 R p b 2 4 x L 0 1 l b W I v Q 2 h h b m d l Z C B U e X B l L n t D b 2 x 1 b W 4 2 N z Q w L D Y 3 N D J 9 J n F 1 b 3 Q 7 L C Z x d W 9 0 O 1 N l Y 3 R p b 2 4 x L 0 1 l b W I v Q 2 h h b m d l Z C B U e X B l L n t D b 2 x 1 b W 4 2 N z Q x L D Y 3 N D N 9 J n F 1 b 3 Q 7 L C Z x d W 9 0 O 1 N l Y 3 R p b 2 4 x L 0 1 l b W I v Q 2 h h b m d l Z C B U e X B l L n t D b 2 x 1 b W 4 2 N z Q y L D Y 3 N D R 9 J n F 1 b 3 Q 7 L C Z x d W 9 0 O 1 N l Y 3 R p b 2 4 x L 0 1 l b W I v Q 2 h h b m d l Z C B U e X B l L n t D b 2 x 1 b W 4 2 N z Q z L D Y 3 N D V 9 J n F 1 b 3 Q 7 L C Z x d W 9 0 O 1 N l Y 3 R p b 2 4 x L 0 1 l b W I v Q 2 h h b m d l Z C B U e X B l L n t D b 2 x 1 b W 4 2 N z Q 0 L D Y 3 N D Z 9 J n F 1 b 3 Q 7 L C Z x d W 9 0 O 1 N l Y 3 R p b 2 4 x L 0 1 l b W I v Q 2 h h b m d l Z C B U e X B l L n t D b 2 x 1 b W 4 2 N z Q 1 L D Y 3 N D d 9 J n F 1 b 3 Q 7 L C Z x d W 9 0 O 1 N l Y 3 R p b 2 4 x L 0 1 l b W I v Q 2 h h b m d l Z C B U e X B l L n t D b 2 x 1 b W 4 2 N z Q 2 L D Y 3 N D h 9 J n F 1 b 3 Q 7 L C Z x d W 9 0 O 1 N l Y 3 R p b 2 4 x L 0 1 l b W I v Q 2 h h b m d l Z C B U e X B l L n t D b 2 x 1 b W 4 2 N z Q 3 L D Y 3 N D l 9 J n F 1 b 3 Q 7 L C Z x d W 9 0 O 1 N l Y 3 R p b 2 4 x L 0 1 l b W I v Q 2 h h b m d l Z C B U e X B l L n t D b 2 x 1 b W 4 2 N z Q 4 L D Y 3 N T B 9 J n F 1 b 3 Q 7 L C Z x d W 9 0 O 1 N l Y 3 R p b 2 4 x L 0 1 l b W I v Q 2 h h b m d l Z C B U e X B l L n t D b 2 x 1 b W 4 2 N z Q 5 L D Y 3 N T F 9 J n F 1 b 3 Q 7 L C Z x d W 9 0 O 1 N l Y 3 R p b 2 4 x L 0 1 l b W I v Q 2 h h b m d l Z C B U e X B l L n t D b 2 x 1 b W 4 2 N z U w L D Y 3 N T J 9 J n F 1 b 3 Q 7 L C Z x d W 9 0 O 1 N l Y 3 R p b 2 4 x L 0 1 l b W I v Q 2 h h b m d l Z C B U e X B l L n t D b 2 x 1 b W 4 2 N z U x L D Y 3 N T N 9 J n F 1 b 3 Q 7 L C Z x d W 9 0 O 1 N l Y 3 R p b 2 4 x L 0 1 l b W I v Q 2 h h b m d l Z C B U e X B l L n t D b 2 x 1 b W 4 2 N z U y L D Y 3 N T R 9 J n F 1 b 3 Q 7 L C Z x d W 9 0 O 1 N l Y 3 R p b 2 4 x L 0 1 l b W I v Q 2 h h b m d l Z C B U e X B l L n t D b 2 x 1 b W 4 2 N z U z L D Y 3 N T V 9 J n F 1 b 3 Q 7 L C Z x d W 9 0 O 1 N l Y 3 R p b 2 4 x L 0 1 l b W I v Q 2 h h b m d l Z C B U e X B l L n t D b 2 x 1 b W 4 2 N z U 0 L D Y 3 N T Z 9 J n F 1 b 3 Q 7 L C Z x d W 9 0 O 1 N l Y 3 R p b 2 4 x L 0 1 l b W I v Q 2 h h b m d l Z C B U e X B l L n t D b 2 x 1 b W 4 2 N z U 1 L D Y 3 N T d 9 J n F 1 b 3 Q 7 L C Z x d W 9 0 O 1 N l Y 3 R p b 2 4 x L 0 1 l b W I v Q 2 h h b m d l Z C B U e X B l L n t D b 2 x 1 b W 4 2 N z U 2 L D Y 3 N T h 9 J n F 1 b 3 Q 7 L C Z x d W 9 0 O 1 N l Y 3 R p b 2 4 x L 0 1 l b W I v Q 2 h h b m d l Z C B U e X B l L n t D b 2 x 1 b W 4 2 N z U 3 L D Y 3 N T l 9 J n F 1 b 3 Q 7 L C Z x d W 9 0 O 1 N l Y 3 R p b 2 4 x L 0 1 l b W I v Q 2 h h b m d l Z C B U e X B l L n t D b 2 x 1 b W 4 2 N z U 4 L D Y 3 N j B 9 J n F 1 b 3 Q 7 L C Z x d W 9 0 O 1 N l Y 3 R p b 2 4 x L 0 1 l b W I v Q 2 h h b m d l Z C B U e X B l L n t D b 2 x 1 b W 4 2 N z U 5 L D Y 3 N j F 9 J n F 1 b 3 Q 7 L C Z x d W 9 0 O 1 N l Y 3 R p b 2 4 x L 0 1 l b W I v Q 2 h h b m d l Z C B U e X B l L n t D b 2 x 1 b W 4 2 N z Y w L D Y 3 N j J 9 J n F 1 b 3 Q 7 L C Z x d W 9 0 O 1 N l Y 3 R p b 2 4 x L 0 1 l b W I v Q 2 h h b m d l Z C B U e X B l L n t D b 2 x 1 b W 4 2 N z Y x L D Y 3 N j N 9 J n F 1 b 3 Q 7 L C Z x d W 9 0 O 1 N l Y 3 R p b 2 4 x L 0 1 l b W I v Q 2 h h b m d l Z C B U e X B l L n t D b 2 x 1 b W 4 2 N z Y y L D Y 3 N j R 9 J n F 1 b 3 Q 7 L C Z x d W 9 0 O 1 N l Y 3 R p b 2 4 x L 0 1 l b W I v Q 2 h h b m d l Z C B U e X B l L n t D b 2 x 1 b W 4 2 N z Y z L D Y 3 N j V 9 J n F 1 b 3 Q 7 L C Z x d W 9 0 O 1 N l Y 3 R p b 2 4 x L 0 1 l b W I v Q 2 h h b m d l Z C B U e X B l L n t D b 2 x 1 b W 4 2 N z Y 0 L D Y 3 N j Z 9 J n F 1 b 3 Q 7 L C Z x d W 9 0 O 1 N l Y 3 R p b 2 4 x L 0 1 l b W I v Q 2 h h b m d l Z C B U e X B l L n t D b 2 x 1 b W 4 2 N z Y 1 L D Y 3 N j d 9 J n F 1 b 3 Q 7 L C Z x d W 9 0 O 1 N l Y 3 R p b 2 4 x L 0 1 l b W I v Q 2 h h b m d l Z C B U e X B l L n t D b 2 x 1 b W 4 2 N z Y 2 L D Y 3 N j h 9 J n F 1 b 3 Q 7 L C Z x d W 9 0 O 1 N l Y 3 R p b 2 4 x L 0 1 l b W I v Q 2 h h b m d l Z C B U e X B l L n t D b 2 x 1 b W 4 2 N z Y 3 L D Y 3 N j l 9 J n F 1 b 3 Q 7 L C Z x d W 9 0 O 1 N l Y 3 R p b 2 4 x L 0 1 l b W I v Q 2 h h b m d l Z C B U e X B l L n t D b 2 x 1 b W 4 2 N z Y 4 L D Y 3 N z B 9 J n F 1 b 3 Q 7 L C Z x d W 9 0 O 1 N l Y 3 R p b 2 4 x L 0 1 l b W I v Q 2 h h b m d l Z C B U e X B l L n t D b 2 x 1 b W 4 2 N z Y 5 L D Y 3 N z F 9 J n F 1 b 3 Q 7 L C Z x d W 9 0 O 1 N l Y 3 R p b 2 4 x L 0 1 l b W I v Q 2 h h b m d l Z C B U e X B l L n t D b 2 x 1 b W 4 2 N z c w L D Y 3 N z J 9 J n F 1 b 3 Q 7 L C Z x d W 9 0 O 1 N l Y 3 R p b 2 4 x L 0 1 l b W I v Q 2 h h b m d l Z C B U e X B l L n t D b 2 x 1 b W 4 2 N z c x L D Y 3 N z N 9 J n F 1 b 3 Q 7 L C Z x d W 9 0 O 1 N l Y 3 R p b 2 4 x L 0 1 l b W I v Q 2 h h b m d l Z C B U e X B l L n t D b 2 x 1 b W 4 2 N z c y L D Y 3 N z R 9 J n F 1 b 3 Q 7 L C Z x d W 9 0 O 1 N l Y 3 R p b 2 4 x L 0 1 l b W I v Q 2 h h b m d l Z C B U e X B l L n t D b 2 x 1 b W 4 2 N z c z L D Y 3 N z V 9 J n F 1 b 3 Q 7 L C Z x d W 9 0 O 1 N l Y 3 R p b 2 4 x L 0 1 l b W I v Q 2 h h b m d l Z C B U e X B l L n t D b 2 x 1 b W 4 2 N z c 0 L D Y 3 N z Z 9 J n F 1 b 3 Q 7 L C Z x d W 9 0 O 1 N l Y 3 R p b 2 4 x L 0 1 l b W I v Q 2 h h b m d l Z C B U e X B l L n t D b 2 x 1 b W 4 2 N z c 1 L D Y 3 N z d 9 J n F 1 b 3 Q 7 L C Z x d W 9 0 O 1 N l Y 3 R p b 2 4 x L 0 1 l b W I v Q 2 h h b m d l Z C B U e X B l L n t D b 2 x 1 b W 4 2 N z c 2 L D Y 3 N z h 9 J n F 1 b 3 Q 7 L C Z x d W 9 0 O 1 N l Y 3 R p b 2 4 x L 0 1 l b W I v Q 2 h h b m d l Z C B U e X B l L n t D b 2 x 1 b W 4 2 N z c 3 L D Y 3 N z l 9 J n F 1 b 3 Q 7 L C Z x d W 9 0 O 1 N l Y 3 R p b 2 4 x L 0 1 l b W I v Q 2 h h b m d l Z C B U e X B l L n t D b 2 x 1 b W 4 2 N z c 4 L D Y 3 O D B 9 J n F 1 b 3 Q 7 L C Z x d W 9 0 O 1 N l Y 3 R p b 2 4 x L 0 1 l b W I v Q 2 h h b m d l Z C B U e X B l L n t D b 2 x 1 b W 4 2 N z c 5 L D Y 3 O D F 9 J n F 1 b 3 Q 7 L C Z x d W 9 0 O 1 N l Y 3 R p b 2 4 x L 0 1 l b W I v Q 2 h h b m d l Z C B U e X B l L n t D b 2 x 1 b W 4 2 N z g w L D Y 3 O D J 9 J n F 1 b 3 Q 7 L C Z x d W 9 0 O 1 N l Y 3 R p b 2 4 x L 0 1 l b W I v Q 2 h h b m d l Z C B U e X B l L n t D b 2 x 1 b W 4 2 N z g x L D Y 3 O D N 9 J n F 1 b 3 Q 7 L C Z x d W 9 0 O 1 N l Y 3 R p b 2 4 x L 0 1 l b W I v Q 2 h h b m d l Z C B U e X B l L n t D b 2 x 1 b W 4 2 N z g y L D Y 3 O D R 9 J n F 1 b 3 Q 7 L C Z x d W 9 0 O 1 N l Y 3 R p b 2 4 x L 0 1 l b W I v Q 2 h h b m d l Z C B U e X B l L n t D b 2 x 1 b W 4 2 N z g z L D Y 3 O D V 9 J n F 1 b 3 Q 7 L C Z x d W 9 0 O 1 N l Y 3 R p b 2 4 x L 0 1 l b W I v Q 2 h h b m d l Z C B U e X B l L n t D b 2 x 1 b W 4 2 N z g 0 L D Y 3 O D Z 9 J n F 1 b 3 Q 7 L C Z x d W 9 0 O 1 N l Y 3 R p b 2 4 x L 0 1 l b W I v Q 2 h h b m d l Z C B U e X B l L n t D b 2 x 1 b W 4 2 N z g 1 L D Y 3 O D d 9 J n F 1 b 3 Q 7 L C Z x d W 9 0 O 1 N l Y 3 R p b 2 4 x L 0 1 l b W I v Q 2 h h b m d l Z C B U e X B l L n t D b 2 x 1 b W 4 2 N z g 2 L D Y 3 O D h 9 J n F 1 b 3 Q 7 L C Z x d W 9 0 O 1 N l Y 3 R p b 2 4 x L 0 1 l b W I v Q 2 h h b m d l Z C B U e X B l L n t D b 2 x 1 b W 4 2 N z g 3 L D Y 3 O D l 9 J n F 1 b 3 Q 7 L C Z x d W 9 0 O 1 N l Y 3 R p b 2 4 x L 0 1 l b W I v Q 2 h h b m d l Z C B U e X B l L n t D b 2 x 1 b W 4 2 N z g 4 L D Y 3 O T B 9 J n F 1 b 3 Q 7 L C Z x d W 9 0 O 1 N l Y 3 R p b 2 4 x L 0 1 l b W I v Q 2 h h b m d l Z C B U e X B l L n t D b 2 x 1 b W 4 2 N z g 5 L D Y 3 O T F 9 J n F 1 b 3 Q 7 L C Z x d W 9 0 O 1 N l Y 3 R p b 2 4 x L 0 1 l b W I v Q 2 h h b m d l Z C B U e X B l L n t D b 2 x 1 b W 4 2 N z k w L D Y 3 O T J 9 J n F 1 b 3 Q 7 L C Z x d W 9 0 O 1 N l Y 3 R p b 2 4 x L 0 1 l b W I v Q 2 h h b m d l Z C B U e X B l L n t D b 2 x 1 b W 4 2 N z k x L D Y 3 O T N 9 J n F 1 b 3 Q 7 L C Z x d W 9 0 O 1 N l Y 3 R p b 2 4 x L 0 1 l b W I v Q 2 h h b m d l Z C B U e X B l L n t D b 2 x 1 b W 4 2 N z k y L D Y 3 O T R 9 J n F 1 b 3 Q 7 L C Z x d W 9 0 O 1 N l Y 3 R p b 2 4 x L 0 1 l b W I v Q 2 h h b m d l Z C B U e X B l L n t D b 2 x 1 b W 4 2 N z k z L D Y 3 O T V 9 J n F 1 b 3 Q 7 L C Z x d W 9 0 O 1 N l Y 3 R p b 2 4 x L 0 1 l b W I v Q 2 h h b m d l Z C B U e X B l L n t D b 2 x 1 b W 4 2 N z k 0 L D Y 3 O T Z 9 J n F 1 b 3 Q 7 L C Z x d W 9 0 O 1 N l Y 3 R p b 2 4 x L 0 1 l b W I v Q 2 h h b m d l Z C B U e X B l L n t D b 2 x 1 b W 4 2 N z k 1 L D Y 3 O T d 9 J n F 1 b 3 Q 7 L C Z x d W 9 0 O 1 N l Y 3 R p b 2 4 x L 0 1 l b W I v Q 2 h h b m d l Z C B U e X B l L n t D b 2 x 1 b W 4 2 N z k 2 L D Y 3 O T h 9 J n F 1 b 3 Q 7 L C Z x d W 9 0 O 1 N l Y 3 R p b 2 4 x L 0 1 l b W I v Q 2 h h b m d l Z C B U e X B l L n t D b 2 x 1 b W 4 2 N z k 3 L D Y 3 O T l 9 J n F 1 b 3 Q 7 L C Z x d W 9 0 O 1 N l Y 3 R p b 2 4 x L 0 1 l b W I v Q 2 h h b m d l Z C B U e X B l L n t D b 2 x 1 b W 4 2 N z k 4 L D Y 4 M D B 9 J n F 1 b 3 Q 7 L C Z x d W 9 0 O 1 N l Y 3 R p b 2 4 x L 0 1 l b W I v Q 2 h h b m d l Z C B U e X B l L n t D b 2 x 1 b W 4 2 N z k 5 L D Y 4 M D F 9 J n F 1 b 3 Q 7 L C Z x d W 9 0 O 1 N l Y 3 R p b 2 4 x L 0 1 l b W I v Q 2 h h b m d l Z C B U e X B l L n t D b 2 x 1 b W 4 2 O D A w L D Y 4 M D J 9 J n F 1 b 3 Q 7 L C Z x d W 9 0 O 1 N l Y 3 R p b 2 4 x L 0 1 l b W I v Q 2 h h b m d l Z C B U e X B l L n t D b 2 x 1 b W 4 2 O D A x L D Y 4 M D N 9 J n F 1 b 3 Q 7 L C Z x d W 9 0 O 1 N l Y 3 R p b 2 4 x L 0 1 l b W I v Q 2 h h b m d l Z C B U e X B l L n t D b 2 x 1 b W 4 2 O D A y L D Y 4 M D R 9 J n F 1 b 3 Q 7 L C Z x d W 9 0 O 1 N l Y 3 R p b 2 4 x L 0 1 l b W I v Q 2 h h b m d l Z C B U e X B l L n t D b 2 x 1 b W 4 2 O D A z L D Y 4 M D V 9 J n F 1 b 3 Q 7 L C Z x d W 9 0 O 1 N l Y 3 R p b 2 4 x L 0 1 l b W I v Q 2 h h b m d l Z C B U e X B l L n t D b 2 x 1 b W 4 2 O D A 0 L D Y 4 M D Z 9 J n F 1 b 3 Q 7 L C Z x d W 9 0 O 1 N l Y 3 R p b 2 4 x L 0 1 l b W I v Q 2 h h b m d l Z C B U e X B l L n t D b 2 x 1 b W 4 2 O D A 1 L D Y 4 M D d 9 J n F 1 b 3 Q 7 L C Z x d W 9 0 O 1 N l Y 3 R p b 2 4 x L 0 1 l b W I v Q 2 h h b m d l Z C B U e X B l L n t D b 2 x 1 b W 4 2 O D A 2 L D Y 4 M D h 9 J n F 1 b 3 Q 7 L C Z x d W 9 0 O 1 N l Y 3 R p b 2 4 x L 0 1 l b W I v Q 2 h h b m d l Z C B U e X B l L n t D b 2 x 1 b W 4 2 O D A 3 L D Y 4 M D l 9 J n F 1 b 3 Q 7 L C Z x d W 9 0 O 1 N l Y 3 R p b 2 4 x L 0 1 l b W I v Q 2 h h b m d l Z C B U e X B l L n t D b 2 x 1 b W 4 2 O D A 4 L D Y 4 M T B 9 J n F 1 b 3 Q 7 L C Z x d W 9 0 O 1 N l Y 3 R p b 2 4 x L 0 1 l b W I v Q 2 h h b m d l Z C B U e X B l L n t D b 2 x 1 b W 4 2 O D A 5 L D Y 4 M T F 9 J n F 1 b 3 Q 7 L C Z x d W 9 0 O 1 N l Y 3 R p b 2 4 x L 0 1 l b W I v Q 2 h h b m d l Z C B U e X B l L n t D b 2 x 1 b W 4 2 O D E w L D Y 4 M T J 9 J n F 1 b 3 Q 7 L C Z x d W 9 0 O 1 N l Y 3 R p b 2 4 x L 0 1 l b W I v Q 2 h h b m d l Z C B U e X B l L n t D b 2 x 1 b W 4 2 O D E x L D Y 4 M T N 9 J n F 1 b 3 Q 7 L C Z x d W 9 0 O 1 N l Y 3 R p b 2 4 x L 0 1 l b W I v Q 2 h h b m d l Z C B U e X B l L n t D b 2 x 1 b W 4 2 O D E y L D Y 4 M T R 9 J n F 1 b 3 Q 7 L C Z x d W 9 0 O 1 N l Y 3 R p b 2 4 x L 0 1 l b W I v Q 2 h h b m d l Z C B U e X B l L n t D b 2 x 1 b W 4 2 O D E z L D Y 4 M T V 9 J n F 1 b 3 Q 7 L C Z x d W 9 0 O 1 N l Y 3 R p b 2 4 x L 0 1 l b W I v Q 2 h h b m d l Z C B U e X B l L n t D b 2 x 1 b W 4 2 O D E 0 L D Y 4 M T Z 9 J n F 1 b 3 Q 7 L C Z x d W 9 0 O 1 N l Y 3 R p b 2 4 x L 0 1 l b W I v Q 2 h h b m d l Z C B U e X B l L n t D b 2 x 1 b W 4 2 O D E 1 L D Y 4 M T d 9 J n F 1 b 3 Q 7 L C Z x d W 9 0 O 1 N l Y 3 R p b 2 4 x L 0 1 l b W I v Q 2 h h b m d l Z C B U e X B l L n t D b 2 x 1 b W 4 2 O D E 2 L D Y 4 M T h 9 J n F 1 b 3 Q 7 L C Z x d W 9 0 O 1 N l Y 3 R p b 2 4 x L 0 1 l b W I v Q 2 h h b m d l Z C B U e X B l L n t D b 2 x 1 b W 4 2 O D E 3 L D Y 4 M T l 9 J n F 1 b 3 Q 7 L C Z x d W 9 0 O 1 N l Y 3 R p b 2 4 x L 0 1 l b W I v Q 2 h h b m d l Z C B U e X B l L n t D b 2 x 1 b W 4 2 O D E 4 L D Y 4 M j B 9 J n F 1 b 3 Q 7 L C Z x d W 9 0 O 1 N l Y 3 R p b 2 4 x L 0 1 l b W I v Q 2 h h b m d l Z C B U e X B l L n t D b 2 x 1 b W 4 2 O D E 5 L D Y 4 M j F 9 J n F 1 b 3 Q 7 L C Z x d W 9 0 O 1 N l Y 3 R p b 2 4 x L 0 1 l b W I v Q 2 h h b m d l Z C B U e X B l L n t D b 2 x 1 b W 4 2 O D I w L D Y 4 M j J 9 J n F 1 b 3 Q 7 L C Z x d W 9 0 O 1 N l Y 3 R p b 2 4 x L 0 1 l b W I v Q 2 h h b m d l Z C B U e X B l L n t D b 2 x 1 b W 4 2 O D I x L D Y 4 M j N 9 J n F 1 b 3 Q 7 L C Z x d W 9 0 O 1 N l Y 3 R p b 2 4 x L 0 1 l b W I v Q 2 h h b m d l Z C B U e X B l L n t D b 2 x 1 b W 4 2 O D I y L D Y 4 M j R 9 J n F 1 b 3 Q 7 L C Z x d W 9 0 O 1 N l Y 3 R p b 2 4 x L 0 1 l b W I v Q 2 h h b m d l Z C B U e X B l L n t D b 2 x 1 b W 4 2 O D I z L D Y 4 M j V 9 J n F 1 b 3 Q 7 L C Z x d W 9 0 O 1 N l Y 3 R p b 2 4 x L 0 1 l b W I v Q 2 h h b m d l Z C B U e X B l L n t D b 2 x 1 b W 4 2 O D I 0 L D Y 4 M j Z 9 J n F 1 b 3 Q 7 L C Z x d W 9 0 O 1 N l Y 3 R p b 2 4 x L 0 1 l b W I v Q 2 h h b m d l Z C B U e X B l L n t D b 2 x 1 b W 4 2 O D I 1 L D Y 4 M j d 9 J n F 1 b 3 Q 7 L C Z x d W 9 0 O 1 N l Y 3 R p b 2 4 x L 0 1 l b W I v Q 2 h h b m d l Z C B U e X B l L n t D b 2 x 1 b W 4 2 O D I 2 L D Y 4 M j h 9 J n F 1 b 3 Q 7 L C Z x d W 9 0 O 1 N l Y 3 R p b 2 4 x L 0 1 l b W I v Q 2 h h b m d l Z C B U e X B l L n t D b 2 x 1 b W 4 2 O D I 3 L D Y 4 M j l 9 J n F 1 b 3 Q 7 L C Z x d W 9 0 O 1 N l Y 3 R p b 2 4 x L 0 1 l b W I v Q 2 h h b m d l Z C B U e X B l L n t D b 2 x 1 b W 4 2 O D I 4 L D Y 4 M z B 9 J n F 1 b 3 Q 7 L C Z x d W 9 0 O 1 N l Y 3 R p b 2 4 x L 0 1 l b W I v Q 2 h h b m d l Z C B U e X B l L n t D b 2 x 1 b W 4 2 O D I 5 L D Y 4 M z F 9 J n F 1 b 3 Q 7 L C Z x d W 9 0 O 1 N l Y 3 R p b 2 4 x L 0 1 l b W I v Q 2 h h b m d l Z C B U e X B l L n t D b 2 x 1 b W 4 2 O D M w L D Y 4 M z J 9 J n F 1 b 3 Q 7 L C Z x d W 9 0 O 1 N l Y 3 R p b 2 4 x L 0 1 l b W I v Q 2 h h b m d l Z C B U e X B l L n t D b 2 x 1 b W 4 2 O D M x L D Y 4 M z N 9 J n F 1 b 3 Q 7 L C Z x d W 9 0 O 1 N l Y 3 R p b 2 4 x L 0 1 l b W I v Q 2 h h b m d l Z C B U e X B l L n t D b 2 x 1 b W 4 2 O D M y L D Y 4 M z R 9 J n F 1 b 3 Q 7 L C Z x d W 9 0 O 1 N l Y 3 R p b 2 4 x L 0 1 l b W I v Q 2 h h b m d l Z C B U e X B l L n t D b 2 x 1 b W 4 2 O D M z L D Y 4 M z V 9 J n F 1 b 3 Q 7 L C Z x d W 9 0 O 1 N l Y 3 R p b 2 4 x L 0 1 l b W I v Q 2 h h b m d l Z C B U e X B l L n t D b 2 x 1 b W 4 2 O D M 0 L D Y 4 M z Z 9 J n F 1 b 3 Q 7 L C Z x d W 9 0 O 1 N l Y 3 R p b 2 4 x L 0 1 l b W I v Q 2 h h b m d l Z C B U e X B l L n t D b 2 x 1 b W 4 2 O D M 1 L D Y 4 M z d 9 J n F 1 b 3 Q 7 L C Z x d W 9 0 O 1 N l Y 3 R p b 2 4 x L 0 1 l b W I v Q 2 h h b m d l Z C B U e X B l L n t D b 2 x 1 b W 4 2 O D M 2 L D Y 4 M z h 9 J n F 1 b 3 Q 7 L C Z x d W 9 0 O 1 N l Y 3 R p b 2 4 x L 0 1 l b W I v Q 2 h h b m d l Z C B U e X B l L n t D b 2 x 1 b W 4 2 O D M 3 L D Y 4 M z l 9 J n F 1 b 3 Q 7 L C Z x d W 9 0 O 1 N l Y 3 R p b 2 4 x L 0 1 l b W I v Q 2 h h b m d l Z C B U e X B l L n t D b 2 x 1 b W 4 2 O D M 4 L D Y 4 N D B 9 J n F 1 b 3 Q 7 L C Z x d W 9 0 O 1 N l Y 3 R p b 2 4 x L 0 1 l b W I v Q 2 h h b m d l Z C B U e X B l L n t D b 2 x 1 b W 4 2 O D M 5 L D Y 4 N D F 9 J n F 1 b 3 Q 7 L C Z x d W 9 0 O 1 N l Y 3 R p b 2 4 x L 0 1 l b W I v Q 2 h h b m d l Z C B U e X B l L n t D b 2 x 1 b W 4 2 O D Q w L D Y 4 N D J 9 J n F 1 b 3 Q 7 L C Z x d W 9 0 O 1 N l Y 3 R p b 2 4 x L 0 1 l b W I v Q 2 h h b m d l Z C B U e X B l L n t D b 2 x 1 b W 4 2 O D Q x L D Y 4 N D N 9 J n F 1 b 3 Q 7 L C Z x d W 9 0 O 1 N l Y 3 R p b 2 4 x L 0 1 l b W I v Q 2 h h b m d l Z C B U e X B l L n t D b 2 x 1 b W 4 2 O D Q y L D Y 4 N D R 9 J n F 1 b 3 Q 7 L C Z x d W 9 0 O 1 N l Y 3 R p b 2 4 x L 0 1 l b W I v Q 2 h h b m d l Z C B U e X B l L n t D b 2 x 1 b W 4 2 O D Q z L D Y 4 N D V 9 J n F 1 b 3 Q 7 L C Z x d W 9 0 O 1 N l Y 3 R p b 2 4 x L 0 1 l b W I v Q 2 h h b m d l Z C B U e X B l L n t D b 2 x 1 b W 4 2 O D Q 0 L D Y 4 N D Z 9 J n F 1 b 3 Q 7 L C Z x d W 9 0 O 1 N l Y 3 R p b 2 4 x L 0 1 l b W I v Q 2 h h b m d l Z C B U e X B l L n t D b 2 x 1 b W 4 2 O D Q 1 L D Y 4 N D d 9 J n F 1 b 3 Q 7 L C Z x d W 9 0 O 1 N l Y 3 R p b 2 4 x L 0 1 l b W I v Q 2 h h b m d l Z C B U e X B l L n t D b 2 x 1 b W 4 2 O D Q 2 L D Y 4 N D h 9 J n F 1 b 3 Q 7 L C Z x d W 9 0 O 1 N l Y 3 R p b 2 4 x L 0 1 l b W I v Q 2 h h b m d l Z C B U e X B l L n t D b 2 x 1 b W 4 2 O D Q 3 L D Y 4 N D l 9 J n F 1 b 3 Q 7 L C Z x d W 9 0 O 1 N l Y 3 R p b 2 4 x L 0 1 l b W I v Q 2 h h b m d l Z C B U e X B l L n t D b 2 x 1 b W 4 2 O D Q 4 L D Y 4 N T B 9 J n F 1 b 3 Q 7 L C Z x d W 9 0 O 1 N l Y 3 R p b 2 4 x L 0 1 l b W I v Q 2 h h b m d l Z C B U e X B l L n t D b 2 x 1 b W 4 2 O D Q 5 L D Y 4 N T F 9 J n F 1 b 3 Q 7 L C Z x d W 9 0 O 1 N l Y 3 R p b 2 4 x L 0 1 l b W I v Q 2 h h b m d l Z C B U e X B l L n t D b 2 x 1 b W 4 2 O D U w L D Y 4 N T J 9 J n F 1 b 3 Q 7 L C Z x d W 9 0 O 1 N l Y 3 R p b 2 4 x L 0 1 l b W I v Q 2 h h b m d l Z C B U e X B l L n t D b 2 x 1 b W 4 2 O D U x L D Y 4 N T N 9 J n F 1 b 3 Q 7 L C Z x d W 9 0 O 1 N l Y 3 R p b 2 4 x L 0 1 l b W I v Q 2 h h b m d l Z C B U e X B l L n t D b 2 x 1 b W 4 2 O D U y L D Y 4 N T R 9 J n F 1 b 3 Q 7 L C Z x d W 9 0 O 1 N l Y 3 R p b 2 4 x L 0 1 l b W I v Q 2 h h b m d l Z C B U e X B l L n t D b 2 x 1 b W 4 2 O D U z L D Y 4 N T V 9 J n F 1 b 3 Q 7 L C Z x d W 9 0 O 1 N l Y 3 R p b 2 4 x L 0 1 l b W I v Q 2 h h b m d l Z C B U e X B l L n t D b 2 x 1 b W 4 2 O D U 0 L D Y 4 N T Z 9 J n F 1 b 3 Q 7 L C Z x d W 9 0 O 1 N l Y 3 R p b 2 4 x L 0 1 l b W I v Q 2 h h b m d l Z C B U e X B l L n t D b 2 x 1 b W 4 2 O D U 1 L D Y 4 N T d 9 J n F 1 b 3 Q 7 L C Z x d W 9 0 O 1 N l Y 3 R p b 2 4 x L 0 1 l b W I v Q 2 h h b m d l Z C B U e X B l L n t D b 2 x 1 b W 4 2 O D U 2 L D Y 4 N T h 9 J n F 1 b 3 Q 7 L C Z x d W 9 0 O 1 N l Y 3 R p b 2 4 x L 0 1 l b W I v Q 2 h h b m d l Z C B U e X B l L n t D b 2 x 1 b W 4 2 O D U 3 L D Y 4 N T l 9 J n F 1 b 3 Q 7 L C Z x d W 9 0 O 1 N l Y 3 R p b 2 4 x L 0 1 l b W I v Q 2 h h b m d l Z C B U e X B l L n t D b 2 x 1 b W 4 2 O D U 4 L D Y 4 N j B 9 J n F 1 b 3 Q 7 L C Z x d W 9 0 O 1 N l Y 3 R p b 2 4 x L 0 1 l b W I v Q 2 h h b m d l Z C B U e X B l L n t D b 2 x 1 b W 4 2 O D U 5 L D Y 4 N j F 9 J n F 1 b 3 Q 7 L C Z x d W 9 0 O 1 N l Y 3 R p b 2 4 x L 0 1 l b W I v Q 2 h h b m d l Z C B U e X B l L n t D b 2 x 1 b W 4 2 O D Y w L D Y 4 N j J 9 J n F 1 b 3 Q 7 L C Z x d W 9 0 O 1 N l Y 3 R p b 2 4 x L 0 1 l b W I v Q 2 h h b m d l Z C B U e X B l L n t D b 2 x 1 b W 4 2 O D Y x L D Y 4 N j N 9 J n F 1 b 3 Q 7 L C Z x d W 9 0 O 1 N l Y 3 R p b 2 4 x L 0 1 l b W I v Q 2 h h b m d l Z C B U e X B l L n t D b 2 x 1 b W 4 2 O D Y y L D Y 4 N j R 9 J n F 1 b 3 Q 7 L C Z x d W 9 0 O 1 N l Y 3 R p b 2 4 x L 0 1 l b W I v Q 2 h h b m d l Z C B U e X B l L n t D b 2 x 1 b W 4 2 O D Y z L D Y 4 N j V 9 J n F 1 b 3 Q 7 L C Z x d W 9 0 O 1 N l Y 3 R p b 2 4 x L 0 1 l b W I v Q 2 h h b m d l Z C B U e X B l L n t D b 2 x 1 b W 4 2 O D Y 0 L D Y 4 N j Z 9 J n F 1 b 3 Q 7 L C Z x d W 9 0 O 1 N l Y 3 R p b 2 4 x L 0 1 l b W I v Q 2 h h b m d l Z C B U e X B l L n t D b 2 x 1 b W 4 2 O D Y 1 L D Y 4 N j d 9 J n F 1 b 3 Q 7 L C Z x d W 9 0 O 1 N l Y 3 R p b 2 4 x L 0 1 l b W I v Q 2 h h b m d l Z C B U e X B l L n t D b 2 x 1 b W 4 2 O D Y 2 L D Y 4 N j h 9 J n F 1 b 3 Q 7 L C Z x d W 9 0 O 1 N l Y 3 R p b 2 4 x L 0 1 l b W I v Q 2 h h b m d l Z C B U e X B l L n t D b 2 x 1 b W 4 2 O D Y 3 L D Y 4 N j l 9 J n F 1 b 3 Q 7 L C Z x d W 9 0 O 1 N l Y 3 R p b 2 4 x L 0 1 l b W I v Q 2 h h b m d l Z C B U e X B l L n t D b 2 x 1 b W 4 2 O D Y 4 L D Y 4 N z B 9 J n F 1 b 3 Q 7 L C Z x d W 9 0 O 1 N l Y 3 R p b 2 4 x L 0 1 l b W I v Q 2 h h b m d l Z C B U e X B l L n t D b 2 x 1 b W 4 2 O D Y 5 L D Y 4 N z F 9 J n F 1 b 3 Q 7 L C Z x d W 9 0 O 1 N l Y 3 R p b 2 4 x L 0 1 l b W I v Q 2 h h b m d l Z C B U e X B l L n t D b 2 x 1 b W 4 2 O D c w L D Y 4 N z J 9 J n F 1 b 3 Q 7 L C Z x d W 9 0 O 1 N l Y 3 R p b 2 4 x L 0 1 l b W I v Q 2 h h b m d l Z C B U e X B l L n t D b 2 x 1 b W 4 2 O D c x L D Y 4 N z N 9 J n F 1 b 3 Q 7 L C Z x d W 9 0 O 1 N l Y 3 R p b 2 4 x L 0 1 l b W I v Q 2 h h b m d l Z C B U e X B l L n t D b 2 x 1 b W 4 2 O D c y L D Y 4 N z R 9 J n F 1 b 3 Q 7 L C Z x d W 9 0 O 1 N l Y 3 R p b 2 4 x L 0 1 l b W I v Q 2 h h b m d l Z C B U e X B l L n t D b 2 x 1 b W 4 2 O D c z L D Y 4 N z V 9 J n F 1 b 3 Q 7 L C Z x d W 9 0 O 1 N l Y 3 R p b 2 4 x L 0 1 l b W I v Q 2 h h b m d l Z C B U e X B l L n t D b 2 x 1 b W 4 2 O D c 0 L D Y 4 N z Z 9 J n F 1 b 3 Q 7 L C Z x d W 9 0 O 1 N l Y 3 R p b 2 4 x L 0 1 l b W I v Q 2 h h b m d l Z C B U e X B l L n t D b 2 x 1 b W 4 2 O D c 1 L D Y 4 N z d 9 J n F 1 b 3 Q 7 L C Z x d W 9 0 O 1 N l Y 3 R p b 2 4 x L 0 1 l b W I v Q 2 h h b m d l Z C B U e X B l L n t D b 2 x 1 b W 4 2 O D c 2 L D Y 4 N z h 9 J n F 1 b 3 Q 7 L C Z x d W 9 0 O 1 N l Y 3 R p b 2 4 x L 0 1 l b W I v Q 2 h h b m d l Z C B U e X B l L n t D b 2 x 1 b W 4 2 O D c 3 L D Y 4 N z l 9 J n F 1 b 3 Q 7 L C Z x d W 9 0 O 1 N l Y 3 R p b 2 4 x L 0 1 l b W I v Q 2 h h b m d l Z C B U e X B l L n t D b 2 x 1 b W 4 2 O D c 4 L D Y 4 O D B 9 J n F 1 b 3 Q 7 L C Z x d W 9 0 O 1 N l Y 3 R p b 2 4 x L 0 1 l b W I v Q 2 h h b m d l Z C B U e X B l L n t D b 2 x 1 b W 4 2 O D c 5 L D Y 4 O D F 9 J n F 1 b 3 Q 7 L C Z x d W 9 0 O 1 N l Y 3 R p b 2 4 x L 0 1 l b W I v Q 2 h h b m d l Z C B U e X B l L n t D b 2 x 1 b W 4 2 O D g w L D Y 4 O D J 9 J n F 1 b 3 Q 7 L C Z x d W 9 0 O 1 N l Y 3 R p b 2 4 x L 0 1 l b W I v Q 2 h h b m d l Z C B U e X B l L n t D b 2 x 1 b W 4 2 O D g x L D Y 4 O D N 9 J n F 1 b 3 Q 7 L C Z x d W 9 0 O 1 N l Y 3 R p b 2 4 x L 0 1 l b W I v Q 2 h h b m d l Z C B U e X B l L n t D b 2 x 1 b W 4 2 O D g y L D Y 4 O D R 9 J n F 1 b 3 Q 7 L C Z x d W 9 0 O 1 N l Y 3 R p b 2 4 x L 0 1 l b W I v Q 2 h h b m d l Z C B U e X B l L n t D b 2 x 1 b W 4 2 O D g z L D Y 4 O D V 9 J n F 1 b 3 Q 7 L C Z x d W 9 0 O 1 N l Y 3 R p b 2 4 x L 0 1 l b W I v Q 2 h h b m d l Z C B U e X B l L n t D b 2 x 1 b W 4 2 O D g 0 L D Y 4 O D Z 9 J n F 1 b 3 Q 7 L C Z x d W 9 0 O 1 N l Y 3 R p b 2 4 x L 0 1 l b W I v Q 2 h h b m d l Z C B U e X B l L n t D b 2 x 1 b W 4 2 O D g 1 L D Y 4 O D d 9 J n F 1 b 3 Q 7 L C Z x d W 9 0 O 1 N l Y 3 R p b 2 4 x L 0 1 l b W I v Q 2 h h b m d l Z C B U e X B l L n t D b 2 x 1 b W 4 2 O D g 2 L D Y 4 O D h 9 J n F 1 b 3 Q 7 L C Z x d W 9 0 O 1 N l Y 3 R p b 2 4 x L 0 1 l b W I v Q 2 h h b m d l Z C B U e X B l L n t D b 2 x 1 b W 4 2 O D g 3 L D Y 4 O D l 9 J n F 1 b 3 Q 7 L C Z x d W 9 0 O 1 N l Y 3 R p b 2 4 x L 0 1 l b W I v Q 2 h h b m d l Z C B U e X B l L n t D b 2 x 1 b W 4 2 O D g 4 L D Y 4 O T B 9 J n F 1 b 3 Q 7 L C Z x d W 9 0 O 1 N l Y 3 R p b 2 4 x L 0 1 l b W I v Q 2 h h b m d l Z C B U e X B l L n t D b 2 x 1 b W 4 2 O D g 5 L D Y 4 O T F 9 J n F 1 b 3 Q 7 L C Z x d W 9 0 O 1 N l Y 3 R p b 2 4 x L 0 1 l b W I v Q 2 h h b m d l Z C B U e X B l L n t D b 2 x 1 b W 4 2 O D k w L D Y 4 O T J 9 J n F 1 b 3 Q 7 L C Z x d W 9 0 O 1 N l Y 3 R p b 2 4 x L 0 1 l b W I v Q 2 h h b m d l Z C B U e X B l L n t D b 2 x 1 b W 4 2 O D k x L D Y 4 O T N 9 J n F 1 b 3 Q 7 L C Z x d W 9 0 O 1 N l Y 3 R p b 2 4 x L 0 1 l b W I v Q 2 h h b m d l Z C B U e X B l L n t D b 2 x 1 b W 4 2 O D k y L D Y 4 O T R 9 J n F 1 b 3 Q 7 L C Z x d W 9 0 O 1 N l Y 3 R p b 2 4 x L 0 1 l b W I v Q 2 h h b m d l Z C B U e X B l L n t D b 2 x 1 b W 4 2 O D k z L D Y 4 O T V 9 J n F 1 b 3 Q 7 L C Z x d W 9 0 O 1 N l Y 3 R p b 2 4 x L 0 1 l b W I v Q 2 h h b m d l Z C B U e X B l L n t D b 2 x 1 b W 4 2 O D k 0 L D Y 4 O T Z 9 J n F 1 b 3 Q 7 L C Z x d W 9 0 O 1 N l Y 3 R p b 2 4 x L 0 1 l b W I v Q 2 h h b m d l Z C B U e X B l L n t D b 2 x 1 b W 4 2 O D k 1 L D Y 4 O T d 9 J n F 1 b 3 Q 7 L C Z x d W 9 0 O 1 N l Y 3 R p b 2 4 x L 0 1 l b W I v Q 2 h h b m d l Z C B U e X B l L n t D b 2 x 1 b W 4 2 O D k 2 L D Y 4 O T h 9 J n F 1 b 3 Q 7 L C Z x d W 9 0 O 1 N l Y 3 R p b 2 4 x L 0 1 l b W I v Q 2 h h b m d l Z C B U e X B l L n t D b 2 x 1 b W 4 2 O D k 3 L D Y 4 O T l 9 J n F 1 b 3 Q 7 L C Z x d W 9 0 O 1 N l Y 3 R p b 2 4 x L 0 1 l b W I v Q 2 h h b m d l Z C B U e X B l L n t D b 2 x 1 b W 4 2 O D k 4 L D Y 5 M D B 9 J n F 1 b 3 Q 7 L C Z x d W 9 0 O 1 N l Y 3 R p b 2 4 x L 0 1 l b W I v Q 2 h h b m d l Z C B U e X B l L n t D b 2 x 1 b W 4 2 O D k 5 L D Y 5 M D F 9 J n F 1 b 3 Q 7 L C Z x d W 9 0 O 1 N l Y 3 R p b 2 4 x L 0 1 l b W I v Q 2 h h b m d l Z C B U e X B l L n t D b 2 x 1 b W 4 2 O T A w L D Y 5 M D J 9 J n F 1 b 3 Q 7 L C Z x d W 9 0 O 1 N l Y 3 R p b 2 4 x L 0 1 l b W I v Q 2 h h b m d l Z C B U e X B l L n t D b 2 x 1 b W 4 2 O T A x L D Y 5 M D N 9 J n F 1 b 3 Q 7 L C Z x d W 9 0 O 1 N l Y 3 R p b 2 4 x L 0 1 l b W I v Q 2 h h b m d l Z C B U e X B l L n t D b 2 x 1 b W 4 2 O T A y L D Y 5 M D R 9 J n F 1 b 3 Q 7 L C Z x d W 9 0 O 1 N l Y 3 R p b 2 4 x L 0 1 l b W I v Q 2 h h b m d l Z C B U e X B l L n t D b 2 x 1 b W 4 2 O T A z L D Y 5 M D V 9 J n F 1 b 3 Q 7 L C Z x d W 9 0 O 1 N l Y 3 R p b 2 4 x L 0 1 l b W I v Q 2 h h b m d l Z C B U e X B l L n t D b 2 x 1 b W 4 2 O T A 0 L D Y 5 M D Z 9 J n F 1 b 3 Q 7 L C Z x d W 9 0 O 1 N l Y 3 R p b 2 4 x L 0 1 l b W I v Q 2 h h b m d l Z C B U e X B l L n t D b 2 x 1 b W 4 2 O T A 1 L D Y 5 M D d 9 J n F 1 b 3 Q 7 L C Z x d W 9 0 O 1 N l Y 3 R p b 2 4 x L 0 1 l b W I v Q 2 h h b m d l Z C B U e X B l L n t D b 2 x 1 b W 4 2 O T A 2 L D Y 5 M D h 9 J n F 1 b 3 Q 7 L C Z x d W 9 0 O 1 N l Y 3 R p b 2 4 x L 0 1 l b W I v Q 2 h h b m d l Z C B U e X B l L n t D b 2 x 1 b W 4 2 O T A 3 L D Y 5 M D l 9 J n F 1 b 3 Q 7 L C Z x d W 9 0 O 1 N l Y 3 R p b 2 4 x L 0 1 l b W I v Q 2 h h b m d l Z C B U e X B l L n t D b 2 x 1 b W 4 2 O T A 4 L D Y 5 M T B 9 J n F 1 b 3 Q 7 L C Z x d W 9 0 O 1 N l Y 3 R p b 2 4 x L 0 1 l b W I v Q 2 h h b m d l Z C B U e X B l L n t D b 2 x 1 b W 4 2 O T A 5 L D Y 5 M T F 9 J n F 1 b 3 Q 7 L C Z x d W 9 0 O 1 N l Y 3 R p b 2 4 x L 0 1 l b W I v Q 2 h h b m d l Z C B U e X B l L n t D b 2 x 1 b W 4 2 O T E w L D Y 5 M T J 9 J n F 1 b 3 Q 7 L C Z x d W 9 0 O 1 N l Y 3 R p b 2 4 x L 0 1 l b W I v Q 2 h h b m d l Z C B U e X B l L n t D b 2 x 1 b W 4 2 O T E x L D Y 5 M T N 9 J n F 1 b 3 Q 7 L C Z x d W 9 0 O 1 N l Y 3 R p b 2 4 x L 0 1 l b W I v Q 2 h h b m d l Z C B U e X B l L n t D b 2 x 1 b W 4 2 O T E y L D Y 5 M T R 9 J n F 1 b 3 Q 7 L C Z x d W 9 0 O 1 N l Y 3 R p b 2 4 x L 0 1 l b W I v Q 2 h h b m d l Z C B U e X B l L n t D b 2 x 1 b W 4 2 O T E z L D Y 5 M T V 9 J n F 1 b 3 Q 7 L C Z x d W 9 0 O 1 N l Y 3 R p b 2 4 x L 0 1 l b W I v Q 2 h h b m d l Z C B U e X B l L n t D b 2 x 1 b W 4 2 O T E 0 L D Y 5 M T Z 9 J n F 1 b 3 Q 7 L C Z x d W 9 0 O 1 N l Y 3 R p b 2 4 x L 0 1 l b W I v Q 2 h h b m d l Z C B U e X B l L n t D b 2 x 1 b W 4 2 O T E 1 L D Y 5 M T d 9 J n F 1 b 3 Q 7 L C Z x d W 9 0 O 1 N l Y 3 R p b 2 4 x L 0 1 l b W I v Q 2 h h b m d l Z C B U e X B l L n t D b 2 x 1 b W 4 2 O T E 2 L D Y 5 M T h 9 J n F 1 b 3 Q 7 L C Z x d W 9 0 O 1 N l Y 3 R p b 2 4 x L 0 1 l b W I v Q 2 h h b m d l Z C B U e X B l L n t D b 2 x 1 b W 4 2 O T E 3 L D Y 5 M T l 9 J n F 1 b 3 Q 7 L C Z x d W 9 0 O 1 N l Y 3 R p b 2 4 x L 0 1 l b W I v Q 2 h h b m d l Z C B U e X B l L n t D b 2 x 1 b W 4 2 O T E 4 L D Y 5 M j B 9 J n F 1 b 3 Q 7 L C Z x d W 9 0 O 1 N l Y 3 R p b 2 4 x L 0 1 l b W I v Q 2 h h b m d l Z C B U e X B l L n t D b 2 x 1 b W 4 2 O T E 5 L D Y 5 M j F 9 J n F 1 b 3 Q 7 L C Z x d W 9 0 O 1 N l Y 3 R p b 2 4 x L 0 1 l b W I v Q 2 h h b m d l Z C B U e X B l L n t D b 2 x 1 b W 4 2 O T I w L D Y 5 M j J 9 J n F 1 b 3 Q 7 L C Z x d W 9 0 O 1 N l Y 3 R p b 2 4 x L 0 1 l b W I v Q 2 h h b m d l Z C B U e X B l L n t D b 2 x 1 b W 4 2 O T I x L D Y 5 M j N 9 J n F 1 b 3 Q 7 L C Z x d W 9 0 O 1 N l Y 3 R p b 2 4 x L 0 1 l b W I v Q 2 h h b m d l Z C B U e X B l L n t D b 2 x 1 b W 4 2 O T I y L D Y 5 M j R 9 J n F 1 b 3 Q 7 L C Z x d W 9 0 O 1 N l Y 3 R p b 2 4 x L 0 1 l b W I v Q 2 h h b m d l Z C B U e X B l L n t D b 2 x 1 b W 4 2 O T I z L D Y 5 M j V 9 J n F 1 b 3 Q 7 L C Z x d W 9 0 O 1 N l Y 3 R p b 2 4 x L 0 1 l b W I v Q 2 h h b m d l Z C B U e X B l L n t D b 2 x 1 b W 4 2 O T I 0 L D Y 5 M j Z 9 J n F 1 b 3 Q 7 L C Z x d W 9 0 O 1 N l Y 3 R p b 2 4 x L 0 1 l b W I v Q 2 h h b m d l Z C B U e X B l L n t D b 2 x 1 b W 4 2 O T I 1 L D Y 5 M j d 9 J n F 1 b 3 Q 7 L C Z x d W 9 0 O 1 N l Y 3 R p b 2 4 x L 0 1 l b W I v Q 2 h h b m d l Z C B U e X B l L n t D b 2 x 1 b W 4 2 O T I 2 L D Y 5 M j h 9 J n F 1 b 3 Q 7 L C Z x d W 9 0 O 1 N l Y 3 R p b 2 4 x L 0 1 l b W I v Q 2 h h b m d l Z C B U e X B l L n t D b 2 x 1 b W 4 2 O T I 3 L D Y 5 M j l 9 J n F 1 b 3 Q 7 L C Z x d W 9 0 O 1 N l Y 3 R p b 2 4 x L 0 1 l b W I v Q 2 h h b m d l Z C B U e X B l L n t D b 2 x 1 b W 4 2 O T I 4 L D Y 5 M z B 9 J n F 1 b 3 Q 7 L C Z x d W 9 0 O 1 N l Y 3 R p b 2 4 x L 0 1 l b W I v Q 2 h h b m d l Z C B U e X B l L n t D b 2 x 1 b W 4 2 O T I 5 L D Y 5 M z F 9 J n F 1 b 3 Q 7 L C Z x d W 9 0 O 1 N l Y 3 R p b 2 4 x L 0 1 l b W I v Q 2 h h b m d l Z C B U e X B l L n t D b 2 x 1 b W 4 2 O T M w L D Y 5 M z J 9 J n F 1 b 3 Q 7 L C Z x d W 9 0 O 1 N l Y 3 R p b 2 4 x L 0 1 l b W I v Q 2 h h b m d l Z C B U e X B l L n t D b 2 x 1 b W 4 2 O T M x L D Y 5 M z N 9 J n F 1 b 3 Q 7 L C Z x d W 9 0 O 1 N l Y 3 R p b 2 4 x L 0 1 l b W I v Q 2 h h b m d l Z C B U e X B l L n t D b 2 x 1 b W 4 2 O T M y L D Y 5 M z R 9 J n F 1 b 3 Q 7 L C Z x d W 9 0 O 1 N l Y 3 R p b 2 4 x L 0 1 l b W I v Q 2 h h b m d l Z C B U e X B l L n t D b 2 x 1 b W 4 2 O T M z L D Y 5 M z V 9 J n F 1 b 3 Q 7 L C Z x d W 9 0 O 1 N l Y 3 R p b 2 4 x L 0 1 l b W I v Q 2 h h b m d l Z C B U e X B l L n t D b 2 x 1 b W 4 2 O T M 0 L D Y 5 M z Z 9 J n F 1 b 3 Q 7 L C Z x d W 9 0 O 1 N l Y 3 R p b 2 4 x L 0 1 l b W I v Q 2 h h b m d l Z C B U e X B l L n t D b 2 x 1 b W 4 2 O T M 1 L D Y 5 M z d 9 J n F 1 b 3 Q 7 L C Z x d W 9 0 O 1 N l Y 3 R p b 2 4 x L 0 1 l b W I v Q 2 h h b m d l Z C B U e X B l L n t D b 2 x 1 b W 4 2 O T M 2 L D Y 5 M z h 9 J n F 1 b 3 Q 7 L C Z x d W 9 0 O 1 N l Y 3 R p b 2 4 x L 0 1 l b W I v Q 2 h h b m d l Z C B U e X B l L n t D b 2 x 1 b W 4 2 O T M 3 L D Y 5 M z l 9 J n F 1 b 3 Q 7 L C Z x d W 9 0 O 1 N l Y 3 R p b 2 4 x L 0 1 l b W I v Q 2 h h b m d l Z C B U e X B l L n t D b 2 x 1 b W 4 2 O T M 4 L D Y 5 N D B 9 J n F 1 b 3 Q 7 L C Z x d W 9 0 O 1 N l Y 3 R p b 2 4 x L 0 1 l b W I v Q 2 h h b m d l Z C B U e X B l L n t D b 2 x 1 b W 4 2 O T M 5 L D Y 5 N D F 9 J n F 1 b 3 Q 7 L C Z x d W 9 0 O 1 N l Y 3 R p b 2 4 x L 0 1 l b W I v Q 2 h h b m d l Z C B U e X B l L n t D b 2 x 1 b W 4 2 O T Q w L D Y 5 N D J 9 J n F 1 b 3 Q 7 L C Z x d W 9 0 O 1 N l Y 3 R p b 2 4 x L 0 1 l b W I v Q 2 h h b m d l Z C B U e X B l L n t D b 2 x 1 b W 4 2 O T Q x L D Y 5 N D N 9 J n F 1 b 3 Q 7 L C Z x d W 9 0 O 1 N l Y 3 R p b 2 4 x L 0 1 l b W I v Q 2 h h b m d l Z C B U e X B l L n t D b 2 x 1 b W 4 2 O T Q y L D Y 5 N D R 9 J n F 1 b 3 Q 7 L C Z x d W 9 0 O 1 N l Y 3 R p b 2 4 x L 0 1 l b W I v Q 2 h h b m d l Z C B U e X B l L n t D b 2 x 1 b W 4 2 O T Q z L D Y 5 N D V 9 J n F 1 b 3 Q 7 L C Z x d W 9 0 O 1 N l Y 3 R p b 2 4 x L 0 1 l b W I v Q 2 h h b m d l Z C B U e X B l L n t D b 2 x 1 b W 4 2 O T Q 0 L D Y 5 N D Z 9 J n F 1 b 3 Q 7 L C Z x d W 9 0 O 1 N l Y 3 R p b 2 4 x L 0 1 l b W I v Q 2 h h b m d l Z C B U e X B l L n t D b 2 x 1 b W 4 2 O T Q 1 L D Y 5 N D d 9 J n F 1 b 3 Q 7 L C Z x d W 9 0 O 1 N l Y 3 R p b 2 4 x L 0 1 l b W I v Q 2 h h b m d l Z C B U e X B l L n t D b 2 x 1 b W 4 2 O T Q 2 L D Y 5 N D h 9 J n F 1 b 3 Q 7 L C Z x d W 9 0 O 1 N l Y 3 R p b 2 4 x L 0 1 l b W I v Q 2 h h b m d l Z C B U e X B l L n t D b 2 x 1 b W 4 2 O T Q 3 L D Y 5 N D l 9 J n F 1 b 3 Q 7 L C Z x d W 9 0 O 1 N l Y 3 R p b 2 4 x L 0 1 l b W I v Q 2 h h b m d l Z C B U e X B l L n t D b 2 x 1 b W 4 2 O T Q 4 L D Y 5 N T B 9 J n F 1 b 3 Q 7 L C Z x d W 9 0 O 1 N l Y 3 R p b 2 4 x L 0 1 l b W I v Q 2 h h b m d l Z C B U e X B l L n t D b 2 x 1 b W 4 2 O T Q 5 L D Y 5 N T F 9 J n F 1 b 3 Q 7 L C Z x d W 9 0 O 1 N l Y 3 R p b 2 4 x L 0 1 l b W I v Q 2 h h b m d l Z C B U e X B l L n t D b 2 x 1 b W 4 2 O T U w L D Y 5 N T J 9 J n F 1 b 3 Q 7 L C Z x d W 9 0 O 1 N l Y 3 R p b 2 4 x L 0 1 l b W I v Q 2 h h b m d l Z C B U e X B l L n t D b 2 x 1 b W 4 2 O T U x L D Y 5 N T N 9 J n F 1 b 3 Q 7 L C Z x d W 9 0 O 1 N l Y 3 R p b 2 4 x L 0 1 l b W I v Q 2 h h b m d l Z C B U e X B l L n t D b 2 x 1 b W 4 2 O T U y L D Y 5 N T R 9 J n F 1 b 3 Q 7 L C Z x d W 9 0 O 1 N l Y 3 R p b 2 4 x L 0 1 l b W I v Q 2 h h b m d l Z C B U e X B l L n t D b 2 x 1 b W 4 2 O T U z L D Y 5 N T V 9 J n F 1 b 3 Q 7 L C Z x d W 9 0 O 1 N l Y 3 R p b 2 4 x L 0 1 l b W I v Q 2 h h b m d l Z C B U e X B l L n t D b 2 x 1 b W 4 2 O T U 0 L D Y 5 N T Z 9 J n F 1 b 3 Q 7 L C Z x d W 9 0 O 1 N l Y 3 R p b 2 4 x L 0 1 l b W I v Q 2 h h b m d l Z C B U e X B l L n t D b 2 x 1 b W 4 2 O T U 1 L D Y 5 N T d 9 J n F 1 b 3 Q 7 L C Z x d W 9 0 O 1 N l Y 3 R p b 2 4 x L 0 1 l b W I v Q 2 h h b m d l Z C B U e X B l L n t D b 2 x 1 b W 4 2 O T U 2 L D Y 5 N T h 9 J n F 1 b 3 Q 7 L C Z x d W 9 0 O 1 N l Y 3 R p b 2 4 x L 0 1 l b W I v Q 2 h h b m d l Z C B U e X B l L n t D b 2 x 1 b W 4 2 O T U 3 L D Y 5 N T l 9 J n F 1 b 3 Q 7 L C Z x d W 9 0 O 1 N l Y 3 R p b 2 4 x L 0 1 l b W I v Q 2 h h b m d l Z C B U e X B l L n t D b 2 x 1 b W 4 2 O T U 4 L D Y 5 N j B 9 J n F 1 b 3 Q 7 L C Z x d W 9 0 O 1 N l Y 3 R p b 2 4 x L 0 1 l b W I v Q 2 h h b m d l Z C B U e X B l L n t D b 2 x 1 b W 4 2 O T U 5 L D Y 5 N j F 9 J n F 1 b 3 Q 7 L C Z x d W 9 0 O 1 N l Y 3 R p b 2 4 x L 0 1 l b W I v Q 2 h h b m d l Z C B U e X B l L n t D b 2 x 1 b W 4 2 O T Y w L D Y 5 N j J 9 J n F 1 b 3 Q 7 L C Z x d W 9 0 O 1 N l Y 3 R p b 2 4 x L 0 1 l b W I v Q 2 h h b m d l Z C B U e X B l L n t D b 2 x 1 b W 4 2 O T Y x L D Y 5 N j N 9 J n F 1 b 3 Q 7 L C Z x d W 9 0 O 1 N l Y 3 R p b 2 4 x L 0 1 l b W I v Q 2 h h b m d l Z C B U e X B l L n t D b 2 x 1 b W 4 2 O T Y y L D Y 5 N j R 9 J n F 1 b 3 Q 7 L C Z x d W 9 0 O 1 N l Y 3 R p b 2 4 x L 0 1 l b W I v Q 2 h h b m d l Z C B U e X B l L n t D b 2 x 1 b W 4 2 O T Y z L D Y 5 N j V 9 J n F 1 b 3 Q 7 L C Z x d W 9 0 O 1 N l Y 3 R p b 2 4 x L 0 1 l b W I v Q 2 h h b m d l Z C B U e X B l L n t D b 2 x 1 b W 4 2 O T Y 0 L D Y 5 N j Z 9 J n F 1 b 3 Q 7 L C Z x d W 9 0 O 1 N l Y 3 R p b 2 4 x L 0 1 l b W I v Q 2 h h b m d l Z C B U e X B l L n t D b 2 x 1 b W 4 2 O T Y 1 L D Y 5 N j d 9 J n F 1 b 3 Q 7 L C Z x d W 9 0 O 1 N l Y 3 R p b 2 4 x L 0 1 l b W I v Q 2 h h b m d l Z C B U e X B l L n t D b 2 x 1 b W 4 2 O T Y 2 L D Y 5 N j h 9 J n F 1 b 3 Q 7 L C Z x d W 9 0 O 1 N l Y 3 R p b 2 4 x L 0 1 l b W I v Q 2 h h b m d l Z C B U e X B l L n t D b 2 x 1 b W 4 2 O T Y 3 L D Y 5 N j l 9 J n F 1 b 3 Q 7 L C Z x d W 9 0 O 1 N l Y 3 R p b 2 4 x L 0 1 l b W I v Q 2 h h b m d l Z C B U e X B l L n t D b 2 x 1 b W 4 2 O T Y 4 L D Y 5 N z B 9 J n F 1 b 3 Q 7 L C Z x d W 9 0 O 1 N l Y 3 R p b 2 4 x L 0 1 l b W I v Q 2 h h b m d l Z C B U e X B l L n t D b 2 x 1 b W 4 2 O T Y 5 L D Y 5 N z F 9 J n F 1 b 3 Q 7 L C Z x d W 9 0 O 1 N l Y 3 R p b 2 4 x L 0 1 l b W I v Q 2 h h b m d l Z C B U e X B l L n t D b 2 x 1 b W 4 2 O T c w L D Y 5 N z J 9 J n F 1 b 3 Q 7 L C Z x d W 9 0 O 1 N l Y 3 R p b 2 4 x L 0 1 l b W I v Q 2 h h b m d l Z C B U e X B l L n t D b 2 x 1 b W 4 2 O T c x L D Y 5 N z N 9 J n F 1 b 3 Q 7 L C Z x d W 9 0 O 1 N l Y 3 R p b 2 4 x L 0 1 l b W I v Q 2 h h b m d l Z C B U e X B l L n t D b 2 x 1 b W 4 2 O T c y L D Y 5 N z R 9 J n F 1 b 3 Q 7 L C Z x d W 9 0 O 1 N l Y 3 R p b 2 4 x L 0 1 l b W I v Q 2 h h b m d l Z C B U e X B l L n t D b 2 x 1 b W 4 2 O T c z L D Y 5 N z V 9 J n F 1 b 3 Q 7 L C Z x d W 9 0 O 1 N l Y 3 R p b 2 4 x L 0 1 l b W I v Q 2 h h b m d l Z C B U e X B l L n t D b 2 x 1 b W 4 2 O T c 0 L D Y 5 N z Z 9 J n F 1 b 3 Q 7 L C Z x d W 9 0 O 1 N l Y 3 R p b 2 4 x L 0 1 l b W I v Q 2 h h b m d l Z C B U e X B l L n t D b 2 x 1 b W 4 2 O T c 1 L D Y 5 N z d 9 J n F 1 b 3 Q 7 L C Z x d W 9 0 O 1 N l Y 3 R p b 2 4 x L 0 1 l b W I v Q 2 h h b m d l Z C B U e X B l L n t D b 2 x 1 b W 4 2 O T c 2 L D Y 5 N z h 9 J n F 1 b 3 Q 7 L C Z x d W 9 0 O 1 N l Y 3 R p b 2 4 x L 0 1 l b W I v Q 2 h h b m d l Z C B U e X B l L n t D b 2 x 1 b W 4 2 O T c 3 L D Y 5 N z l 9 J n F 1 b 3 Q 7 L C Z x d W 9 0 O 1 N l Y 3 R p b 2 4 x L 0 1 l b W I v Q 2 h h b m d l Z C B U e X B l L n t D b 2 x 1 b W 4 2 O T c 4 L D Y 5 O D B 9 J n F 1 b 3 Q 7 L C Z x d W 9 0 O 1 N l Y 3 R p b 2 4 x L 0 1 l b W I v Q 2 h h b m d l Z C B U e X B l L n t D b 2 x 1 b W 4 2 O T c 5 L D Y 5 O D F 9 J n F 1 b 3 Q 7 L C Z x d W 9 0 O 1 N l Y 3 R p b 2 4 x L 0 1 l b W I v Q 2 h h b m d l Z C B U e X B l L n t D b 2 x 1 b W 4 2 O T g w L D Y 5 O D J 9 J n F 1 b 3 Q 7 L C Z x d W 9 0 O 1 N l Y 3 R p b 2 4 x L 0 1 l b W I v Q 2 h h b m d l Z C B U e X B l L n t D b 2 x 1 b W 4 2 O T g x L D Y 5 O D N 9 J n F 1 b 3 Q 7 L C Z x d W 9 0 O 1 N l Y 3 R p b 2 4 x L 0 1 l b W I v Q 2 h h b m d l Z C B U e X B l L n t D b 2 x 1 b W 4 2 O T g y L D Y 5 O D R 9 J n F 1 b 3 Q 7 L C Z x d W 9 0 O 1 N l Y 3 R p b 2 4 x L 0 1 l b W I v Q 2 h h b m d l Z C B U e X B l L n t D b 2 x 1 b W 4 2 O T g z L D Y 5 O D V 9 J n F 1 b 3 Q 7 L C Z x d W 9 0 O 1 N l Y 3 R p b 2 4 x L 0 1 l b W I v Q 2 h h b m d l Z C B U e X B l L n t D b 2 x 1 b W 4 2 O T g 0 L D Y 5 O D Z 9 J n F 1 b 3 Q 7 L C Z x d W 9 0 O 1 N l Y 3 R p b 2 4 x L 0 1 l b W I v Q 2 h h b m d l Z C B U e X B l L n t D b 2 x 1 b W 4 2 O T g 1 L D Y 5 O D d 9 J n F 1 b 3 Q 7 L C Z x d W 9 0 O 1 N l Y 3 R p b 2 4 x L 0 1 l b W I v Q 2 h h b m d l Z C B U e X B l L n t D b 2 x 1 b W 4 2 O T g 2 L D Y 5 O D h 9 J n F 1 b 3 Q 7 L C Z x d W 9 0 O 1 N l Y 3 R p b 2 4 x L 0 1 l b W I v Q 2 h h b m d l Z C B U e X B l L n t D b 2 x 1 b W 4 2 O T g 3 L D Y 5 O D l 9 J n F 1 b 3 Q 7 L C Z x d W 9 0 O 1 N l Y 3 R p b 2 4 x L 0 1 l b W I v Q 2 h h b m d l Z C B U e X B l L n t D b 2 x 1 b W 4 2 O T g 4 L D Y 5 O T B 9 J n F 1 b 3 Q 7 L C Z x d W 9 0 O 1 N l Y 3 R p b 2 4 x L 0 1 l b W I v Q 2 h h b m d l Z C B U e X B l L n t D b 2 x 1 b W 4 2 O T g 5 L D Y 5 O T F 9 J n F 1 b 3 Q 7 L C Z x d W 9 0 O 1 N l Y 3 R p b 2 4 x L 0 1 l b W I v Q 2 h h b m d l Z C B U e X B l L n t D b 2 x 1 b W 4 2 O T k w L D Y 5 O T J 9 J n F 1 b 3 Q 7 L C Z x d W 9 0 O 1 N l Y 3 R p b 2 4 x L 0 1 l b W I v Q 2 h h b m d l Z C B U e X B l L n t D b 2 x 1 b W 4 2 O T k x L D Y 5 O T N 9 J n F 1 b 3 Q 7 L C Z x d W 9 0 O 1 N l Y 3 R p b 2 4 x L 0 1 l b W I v Q 2 h h b m d l Z C B U e X B l L n t D b 2 x 1 b W 4 2 O T k y L D Y 5 O T R 9 J n F 1 b 3 Q 7 L C Z x d W 9 0 O 1 N l Y 3 R p b 2 4 x L 0 1 l b W I v Q 2 h h b m d l Z C B U e X B l L n t D b 2 x 1 b W 4 2 O T k z L D Y 5 O T V 9 J n F 1 b 3 Q 7 L C Z x d W 9 0 O 1 N l Y 3 R p b 2 4 x L 0 1 l b W I v Q 2 h h b m d l Z C B U e X B l L n t D b 2 x 1 b W 4 2 O T k 0 L D Y 5 O T Z 9 J n F 1 b 3 Q 7 L C Z x d W 9 0 O 1 N l Y 3 R p b 2 4 x L 0 1 l b W I v Q 2 h h b m d l Z C B U e X B l L n t D b 2 x 1 b W 4 2 O T k 1 L D Y 5 O T d 9 J n F 1 b 3 Q 7 L C Z x d W 9 0 O 1 N l Y 3 R p b 2 4 x L 0 1 l b W I v Q 2 h h b m d l Z C B U e X B l L n t D b 2 x 1 b W 4 2 O T k 2 L D Y 5 O T h 9 J n F 1 b 3 Q 7 L C Z x d W 9 0 O 1 N l Y 3 R p b 2 4 x L 0 1 l b W I v Q 2 h h b m d l Z C B U e X B l L n t D b 2 x 1 b W 4 2 O T k 3 L D Y 5 O T l 9 J n F 1 b 3 Q 7 L C Z x d W 9 0 O 1 N l Y 3 R p b 2 4 x L 0 1 l b W I v Q 2 h h b m d l Z C B U e X B l L n t D b 2 x 1 b W 4 2 O T k 4 L D c w M D B 9 J n F 1 b 3 Q 7 L C Z x d W 9 0 O 1 N l Y 3 R p b 2 4 x L 0 1 l b W I v Q 2 h h b m d l Z C B U e X B l L n t D b 2 x 1 b W 4 2 O T k 5 L D c w M D F 9 J n F 1 b 3 Q 7 L C Z x d W 9 0 O 1 N l Y 3 R p b 2 4 x L 0 1 l b W I v Q 2 h h b m d l Z C B U e X B l L n t D b 2 x 1 b W 4 3 M D A w L D c w M D J 9 J n F 1 b 3 Q 7 L C Z x d W 9 0 O 1 N l Y 3 R p b 2 4 x L 0 1 l b W I v Q 2 h h b m d l Z C B U e X B l L n t D b 2 x 1 b W 4 3 M D A x L D c w M D N 9 J n F 1 b 3 Q 7 L C Z x d W 9 0 O 1 N l Y 3 R p b 2 4 x L 0 1 l b W I v Q 2 h h b m d l Z C B U e X B l L n t D b 2 x 1 b W 4 3 M D A y L D c w M D R 9 J n F 1 b 3 Q 7 L C Z x d W 9 0 O 1 N l Y 3 R p b 2 4 x L 0 1 l b W I v Q 2 h h b m d l Z C B U e X B l L n t D b 2 x 1 b W 4 3 M D A z L D c w M D V 9 J n F 1 b 3 Q 7 L C Z x d W 9 0 O 1 N l Y 3 R p b 2 4 x L 0 1 l b W I v Q 2 h h b m d l Z C B U e X B l L n t D b 2 x 1 b W 4 3 M D A 0 L D c w M D Z 9 J n F 1 b 3 Q 7 L C Z x d W 9 0 O 1 N l Y 3 R p b 2 4 x L 0 1 l b W I v Q 2 h h b m d l Z C B U e X B l L n t D b 2 x 1 b W 4 3 M D A 1 L D c w M D d 9 J n F 1 b 3 Q 7 L C Z x d W 9 0 O 1 N l Y 3 R p b 2 4 x L 0 1 l b W I v Q 2 h h b m d l Z C B U e X B l L n t D b 2 x 1 b W 4 3 M D A 2 L D c w M D h 9 J n F 1 b 3 Q 7 L C Z x d W 9 0 O 1 N l Y 3 R p b 2 4 x L 0 1 l b W I v Q 2 h h b m d l Z C B U e X B l L n t D b 2 x 1 b W 4 3 M D A 3 L D c w M D l 9 J n F 1 b 3 Q 7 L C Z x d W 9 0 O 1 N l Y 3 R p b 2 4 x L 0 1 l b W I v Q 2 h h b m d l Z C B U e X B l L n t D b 2 x 1 b W 4 3 M D A 4 L D c w M T B 9 J n F 1 b 3 Q 7 L C Z x d W 9 0 O 1 N l Y 3 R p b 2 4 x L 0 1 l b W I v Q 2 h h b m d l Z C B U e X B l L n t D b 2 x 1 b W 4 3 M D A 5 L D c w M T F 9 J n F 1 b 3 Q 7 L C Z x d W 9 0 O 1 N l Y 3 R p b 2 4 x L 0 1 l b W I v Q 2 h h b m d l Z C B U e X B l L n t D b 2 x 1 b W 4 3 M D E w L D c w M T J 9 J n F 1 b 3 Q 7 L C Z x d W 9 0 O 1 N l Y 3 R p b 2 4 x L 0 1 l b W I v Q 2 h h b m d l Z C B U e X B l L n t D b 2 x 1 b W 4 3 M D E x L D c w M T N 9 J n F 1 b 3 Q 7 L C Z x d W 9 0 O 1 N l Y 3 R p b 2 4 x L 0 1 l b W I v Q 2 h h b m d l Z C B U e X B l L n t D b 2 x 1 b W 4 3 M D E y L D c w M T R 9 J n F 1 b 3 Q 7 L C Z x d W 9 0 O 1 N l Y 3 R p b 2 4 x L 0 1 l b W I v Q 2 h h b m d l Z C B U e X B l L n t D b 2 x 1 b W 4 3 M D E z L D c w M T V 9 J n F 1 b 3 Q 7 L C Z x d W 9 0 O 1 N l Y 3 R p b 2 4 x L 0 1 l b W I v Q 2 h h b m d l Z C B U e X B l L n t D b 2 x 1 b W 4 3 M D E 0 L D c w M T Z 9 J n F 1 b 3 Q 7 L C Z x d W 9 0 O 1 N l Y 3 R p b 2 4 x L 0 1 l b W I v Q 2 h h b m d l Z C B U e X B l L n t D b 2 x 1 b W 4 3 M D E 1 L D c w M T d 9 J n F 1 b 3 Q 7 L C Z x d W 9 0 O 1 N l Y 3 R p b 2 4 x L 0 1 l b W I v Q 2 h h b m d l Z C B U e X B l L n t D b 2 x 1 b W 4 3 M D E 2 L D c w M T h 9 J n F 1 b 3 Q 7 L C Z x d W 9 0 O 1 N l Y 3 R p b 2 4 x L 0 1 l b W I v Q 2 h h b m d l Z C B U e X B l L n t D b 2 x 1 b W 4 3 M D E 3 L D c w M T l 9 J n F 1 b 3 Q 7 L C Z x d W 9 0 O 1 N l Y 3 R p b 2 4 x L 0 1 l b W I v Q 2 h h b m d l Z C B U e X B l L n t D b 2 x 1 b W 4 3 M D E 4 L D c w M j B 9 J n F 1 b 3 Q 7 L C Z x d W 9 0 O 1 N l Y 3 R p b 2 4 x L 0 1 l b W I v Q 2 h h b m d l Z C B U e X B l L n t D b 2 x 1 b W 4 3 M D E 5 L D c w M j F 9 J n F 1 b 3 Q 7 L C Z x d W 9 0 O 1 N l Y 3 R p b 2 4 x L 0 1 l b W I v Q 2 h h b m d l Z C B U e X B l L n t D b 2 x 1 b W 4 3 M D I w L D c w M j J 9 J n F 1 b 3 Q 7 L C Z x d W 9 0 O 1 N l Y 3 R p b 2 4 x L 0 1 l b W I v Q 2 h h b m d l Z C B U e X B l L n t D b 2 x 1 b W 4 3 M D I x L D c w M j N 9 J n F 1 b 3 Q 7 L C Z x d W 9 0 O 1 N l Y 3 R p b 2 4 x L 0 1 l b W I v Q 2 h h b m d l Z C B U e X B l L n t D b 2 x 1 b W 4 3 M D I y L D c w M j R 9 J n F 1 b 3 Q 7 L C Z x d W 9 0 O 1 N l Y 3 R p b 2 4 x L 0 1 l b W I v Q 2 h h b m d l Z C B U e X B l L n t D b 2 x 1 b W 4 3 M D I z L D c w M j V 9 J n F 1 b 3 Q 7 L C Z x d W 9 0 O 1 N l Y 3 R p b 2 4 x L 0 1 l b W I v Q 2 h h b m d l Z C B U e X B l L n t D b 2 x 1 b W 4 3 M D I 0 L D c w M j Z 9 J n F 1 b 3 Q 7 L C Z x d W 9 0 O 1 N l Y 3 R p b 2 4 x L 0 1 l b W I v Q 2 h h b m d l Z C B U e X B l L n t D b 2 x 1 b W 4 3 M D I 1 L D c w M j d 9 J n F 1 b 3 Q 7 L C Z x d W 9 0 O 1 N l Y 3 R p b 2 4 x L 0 1 l b W I v Q 2 h h b m d l Z C B U e X B l L n t D b 2 x 1 b W 4 3 M D I 2 L D c w M j h 9 J n F 1 b 3 Q 7 L C Z x d W 9 0 O 1 N l Y 3 R p b 2 4 x L 0 1 l b W I v Q 2 h h b m d l Z C B U e X B l L n t D b 2 x 1 b W 4 3 M D I 3 L D c w M j l 9 J n F 1 b 3 Q 7 L C Z x d W 9 0 O 1 N l Y 3 R p b 2 4 x L 0 1 l b W I v Q 2 h h b m d l Z C B U e X B l L n t D b 2 x 1 b W 4 3 M D I 4 L D c w M z B 9 J n F 1 b 3 Q 7 L C Z x d W 9 0 O 1 N l Y 3 R p b 2 4 x L 0 1 l b W I v Q 2 h h b m d l Z C B U e X B l L n t D b 2 x 1 b W 4 3 M D I 5 L D c w M z F 9 J n F 1 b 3 Q 7 L C Z x d W 9 0 O 1 N l Y 3 R p b 2 4 x L 0 1 l b W I v Q 2 h h b m d l Z C B U e X B l L n t D b 2 x 1 b W 4 3 M D M w L D c w M z J 9 J n F 1 b 3 Q 7 L C Z x d W 9 0 O 1 N l Y 3 R p b 2 4 x L 0 1 l b W I v Q 2 h h b m d l Z C B U e X B l L n t D b 2 x 1 b W 4 3 M D M x L D c w M z N 9 J n F 1 b 3 Q 7 L C Z x d W 9 0 O 1 N l Y 3 R p b 2 4 x L 0 1 l b W I v Q 2 h h b m d l Z C B U e X B l L n t D b 2 x 1 b W 4 3 M D M y L D c w M z R 9 J n F 1 b 3 Q 7 L C Z x d W 9 0 O 1 N l Y 3 R p b 2 4 x L 0 1 l b W I v Q 2 h h b m d l Z C B U e X B l L n t D b 2 x 1 b W 4 3 M D M z L D c w M z V 9 J n F 1 b 3 Q 7 L C Z x d W 9 0 O 1 N l Y 3 R p b 2 4 x L 0 1 l b W I v Q 2 h h b m d l Z C B U e X B l L n t D b 2 x 1 b W 4 3 M D M 0 L D c w M z Z 9 J n F 1 b 3 Q 7 L C Z x d W 9 0 O 1 N l Y 3 R p b 2 4 x L 0 1 l b W I v Q 2 h h b m d l Z C B U e X B l L n t D b 2 x 1 b W 4 3 M D M 1 L D c w M z d 9 J n F 1 b 3 Q 7 L C Z x d W 9 0 O 1 N l Y 3 R p b 2 4 x L 0 1 l b W I v Q 2 h h b m d l Z C B U e X B l L n t D b 2 x 1 b W 4 3 M D M 2 L D c w M z h 9 J n F 1 b 3 Q 7 L C Z x d W 9 0 O 1 N l Y 3 R p b 2 4 x L 0 1 l b W I v Q 2 h h b m d l Z C B U e X B l L n t D b 2 x 1 b W 4 3 M D M 3 L D c w M z l 9 J n F 1 b 3 Q 7 L C Z x d W 9 0 O 1 N l Y 3 R p b 2 4 x L 0 1 l b W I v Q 2 h h b m d l Z C B U e X B l L n t D b 2 x 1 b W 4 3 M D M 4 L D c w N D B 9 J n F 1 b 3 Q 7 L C Z x d W 9 0 O 1 N l Y 3 R p b 2 4 x L 0 1 l b W I v Q 2 h h b m d l Z C B U e X B l L n t D b 2 x 1 b W 4 3 M D M 5 L D c w N D F 9 J n F 1 b 3 Q 7 L C Z x d W 9 0 O 1 N l Y 3 R p b 2 4 x L 0 1 l b W I v Q 2 h h b m d l Z C B U e X B l L n t D b 2 x 1 b W 4 3 M D Q w L D c w N D J 9 J n F 1 b 3 Q 7 L C Z x d W 9 0 O 1 N l Y 3 R p b 2 4 x L 0 1 l b W I v Q 2 h h b m d l Z C B U e X B l L n t D b 2 x 1 b W 4 3 M D Q x L D c w N D N 9 J n F 1 b 3 Q 7 L C Z x d W 9 0 O 1 N l Y 3 R p b 2 4 x L 0 1 l b W I v Q 2 h h b m d l Z C B U e X B l L n t D b 2 x 1 b W 4 3 M D Q y L D c w N D R 9 J n F 1 b 3 Q 7 L C Z x d W 9 0 O 1 N l Y 3 R p b 2 4 x L 0 1 l b W I v Q 2 h h b m d l Z C B U e X B l L n t D b 2 x 1 b W 4 3 M D Q z L D c w N D V 9 J n F 1 b 3 Q 7 L C Z x d W 9 0 O 1 N l Y 3 R p b 2 4 x L 0 1 l b W I v Q 2 h h b m d l Z C B U e X B l L n t D b 2 x 1 b W 4 3 M D Q 0 L D c w N D Z 9 J n F 1 b 3 Q 7 L C Z x d W 9 0 O 1 N l Y 3 R p b 2 4 x L 0 1 l b W I v Q 2 h h b m d l Z C B U e X B l L n t D b 2 x 1 b W 4 3 M D Q 1 L D c w N D d 9 J n F 1 b 3 Q 7 L C Z x d W 9 0 O 1 N l Y 3 R p b 2 4 x L 0 1 l b W I v Q 2 h h b m d l Z C B U e X B l L n t D b 2 x 1 b W 4 3 M D Q 2 L D c w N D h 9 J n F 1 b 3 Q 7 L C Z x d W 9 0 O 1 N l Y 3 R p b 2 4 x L 0 1 l b W I v Q 2 h h b m d l Z C B U e X B l L n t D b 2 x 1 b W 4 3 M D Q 3 L D c w N D l 9 J n F 1 b 3 Q 7 L C Z x d W 9 0 O 1 N l Y 3 R p b 2 4 x L 0 1 l b W I v Q 2 h h b m d l Z C B U e X B l L n t D b 2 x 1 b W 4 3 M D Q 4 L D c w N T B 9 J n F 1 b 3 Q 7 L C Z x d W 9 0 O 1 N l Y 3 R p b 2 4 x L 0 1 l b W I v Q 2 h h b m d l Z C B U e X B l L n t D b 2 x 1 b W 4 3 M D Q 5 L D c w N T F 9 J n F 1 b 3 Q 7 L C Z x d W 9 0 O 1 N l Y 3 R p b 2 4 x L 0 1 l b W I v Q 2 h h b m d l Z C B U e X B l L n t D b 2 x 1 b W 4 3 M D U w L D c w N T J 9 J n F 1 b 3 Q 7 L C Z x d W 9 0 O 1 N l Y 3 R p b 2 4 x L 0 1 l b W I v Q 2 h h b m d l Z C B U e X B l L n t D b 2 x 1 b W 4 3 M D U x L D c w N T N 9 J n F 1 b 3 Q 7 L C Z x d W 9 0 O 1 N l Y 3 R p b 2 4 x L 0 1 l b W I v Q 2 h h b m d l Z C B U e X B l L n t D b 2 x 1 b W 4 3 M D U y L D c w N T R 9 J n F 1 b 3 Q 7 L C Z x d W 9 0 O 1 N l Y 3 R p b 2 4 x L 0 1 l b W I v Q 2 h h b m d l Z C B U e X B l L n t D b 2 x 1 b W 4 3 M D U z L D c w N T V 9 J n F 1 b 3 Q 7 L C Z x d W 9 0 O 1 N l Y 3 R p b 2 4 x L 0 1 l b W I v Q 2 h h b m d l Z C B U e X B l L n t D b 2 x 1 b W 4 3 M D U 0 L D c w N T Z 9 J n F 1 b 3 Q 7 L C Z x d W 9 0 O 1 N l Y 3 R p b 2 4 x L 0 1 l b W I v Q 2 h h b m d l Z C B U e X B l L n t D b 2 x 1 b W 4 3 M D U 1 L D c w N T d 9 J n F 1 b 3 Q 7 L C Z x d W 9 0 O 1 N l Y 3 R p b 2 4 x L 0 1 l b W I v Q 2 h h b m d l Z C B U e X B l L n t D b 2 x 1 b W 4 3 M D U 2 L D c w N T h 9 J n F 1 b 3 Q 7 L C Z x d W 9 0 O 1 N l Y 3 R p b 2 4 x L 0 1 l b W I v Q 2 h h b m d l Z C B U e X B l L n t D b 2 x 1 b W 4 3 M D U 3 L D c w N T l 9 J n F 1 b 3 Q 7 L C Z x d W 9 0 O 1 N l Y 3 R p b 2 4 x L 0 1 l b W I v Q 2 h h b m d l Z C B U e X B l L n t D b 2 x 1 b W 4 3 M D U 4 L D c w N j B 9 J n F 1 b 3 Q 7 L C Z x d W 9 0 O 1 N l Y 3 R p b 2 4 x L 0 1 l b W I v Q 2 h h b m d l Z C B U e X B l L n t D b 2 x 1 b W 4 3 M D U 5 L D c w N j F 9 J n F 1 b 3 Q 7 L C Z x d W 9 0 O 1 N l Y 3 R p b 2 4 x L 0 1 l b W I v Q 2 h h b m d l Z C B U e X B l L n t D b 2 x 1 b W 4 3 M D Y w L D c w N j J 9 J n F 1 b 3 Q 7 L C Z x d W 9 0 O 1 N l Y 3 R p b 2 4 x L 0 1 l b W I v Q 2 h h b m d l Z C B U e X B l L n t D b 2 x 1 b W 4 3 M D Y x L D c w N j N 9 J n F 1 b 3 Q 7 L C Z x d W 9 0 O 1 N l Y 3 R p b 2 4 x L 0 1 l b W I v Q 2 h h b m d l Z C B U e X B l L n t D b 2 x 1 b W 4 3 M D Y y L D c w N j R 9 J n F 1 b 3 Q 7 L C Z x d W 9 0 O 1 N l Y 3 R p b 2 4 x L 0 1 l b W I v Q 2 h h b m d l Z C B U e X B l L n t D b 2 x 1 b W 4 3 M D Y z L D c w N j V 9 J n F 1 b 3 Q 7 L C Z x d W 9 0 O 1 N l Y 3 R p b 2 4 x L 0 1 l b W I v Q 2 h h b m d l Z C B U e X B l L n t D b 2 x 1 b W 4 3 M D Y 0 L D c w N j Z 9 J n F 1 b 3 Q 7 L C Z x d W 9 0 O 1 N l Y 3 R p b 2 4 x L 0 1 l b W I v Q 2 h h b m d l Z C B U e X B l L n t D b 2 x 1 b W 4 3 M D Y 1 L D c w N j d 9 J n F 1 b 3 Q 7 L C Z x d W 9 0 O 1 N l Y 3 R p b 2 4 x L 0 1 l b W I v Q 2 h h b m d l Z C B U e X B l L n t D b 2 x 1 b W 4 3 M D Y 2 L D c w N j h 9 J n F 1 b 3 Q 7 L C Z x d W 9 0 O 1 N l Y 3 R p b 2 4 x L 0 1 l b W I v Q 2 h h b m d l Z C B U e X B l L n t D b 2 x 1 b W 4 3 M D Y 3 L D c w N j l 9 J n F 1 b 3 Q 7 L C Z x d W 9 0 O 1 N l Y 3 R p b 2 4 x L 0 1 l b W I v Q 2 h h b m d l Z C B U e X B l L n t D b 2 x 1 b W 4 3 M D Y 4 L D c w N z B 9 J n F 1 b 3 Q 7 L C Z x d W 9 0 O 1 N l Y 3 R p b 2 4 x L 0 1 l b W I v Q 2 h h b m d l Z C B U e X B l L n t D b 2 x 1 b W 4 3 M D Y 5 L D c w N z F 9 J n F 1 b 3 Q 7 L C Z x d W 9 0 O 1 N l Y 3 R p b 2 4 x L 0 1 l b W I v Q 2 h h b m d l Z C B U e X B l L n t D b 2 x 1 b W 4 3 M D c w L D c w N z J 9 J n F 1 b 3 Q 7 L C Z x d W 9 0 O 1 N l Y 3 R p b 2 4 x L 0 1 l b W I v Q 2 h h b m d l Z C B U e X B l L n t D b 2 x 1 b W 4 3 M D c x L D c w N z N 9 J n F 1 b 3 Q 7 L C Z x d W 9 0 O 1 N l Y 3 R p b 2 4 x L 0 1 l b W I v Q 2 h h b m d l Z C B U e X B l L n t D b 2 x 1 b W 4 3 M D c y L D c w N z R 9 J n F 1 b 3 Q 7 L C Z x d W 9 0 O 1 N l Y 3 R p b 2 4 x L 0 1 l b W I v Q 2 h h b m d l Z C B U e X B l L n t D b 2 x 1 b W 4 3 M D c z L D c w N z V 9 J n F 1 b 3 Q 7 L C Z x d W 9 0 O 1 N l Y 3 R p b 2 4 x L 0 1 l b W I v Q 2 h h b m d l Z C B U e X B l L n t D b 2 x 1 b W 4 3 M D c 0 L D c w N z Z 9 J n F 1 b 3 Q 7 L C Z x d W 9 0 O 1 N l Y 3 R p b 2 4 x L 0 1 l b W I v Q 2 h h b m d l Z C B U e X B l L n t D b 2 x 1 b W 4 3 M D c 1 L D c w N z d 9 J n F 1 b 3 Q 7 L C Z x d W 9 0 O 1 N l Y 3 R p b 2 4 x L 0 1 l b W I v Q 2 h h b m d l Z C B U e X B l L n t D b 2 x 1 b W 4 3 M D c 2 L D c w N z h 9 J n F 1 b 3 Q 7 L C Z x d W 9 0 O 1 N l Y 3 R p b 2 4 x L 0 1 l b W I v Q 2 h h b m d l Z C B U e X B l L n t D b 2 x 1 b W 4 3 M D c 3 L D c w N z l 9 J n F 1 b 3 Q 7 L C Z x d W 9 0 O 1 N l Y 3 R p b 2 4 x L 0 1 l b W I v Q 2 h h b m d l Z C B U e X B l L n t D b 2 x 1 b W 4 3 M D c 4 L D c w O D B 9 J n F 1 b 3 Q 7 L C Z x d W 9 0 O 1 N l Y 3 R p b 2 4 x L 0 1 l b W I v Q 2 h h b m d l Z C B U e X B l L n t D b 2 x 1 b W 4 3 M D c 5 L D c w O D F 9 J n F 1 b 3 Q 7 L C Z x d W 9 0 O 1 N l Y 3 R p b 2 4 x L 0 1 l b W I v Q 2 h h b m d l Z C B U e X B l L n t D b 2 x 1 b W 4 3 M D g w L D c w O D J 9 J n F 1 b 3 Q 7 L C Z x d W 9 0 O 1 N l Y 3 R p b 2 4 x L 0 1 l b W I v Q 2 h h b m d l Z C B U e X B l L n t D b 2 x 1 b W 4 3 M D g x L D c w O D N 9 J n F 1 b 3 Q 7 L C Z x d W 9 0 O 1 N l Y 3 R p b 2 4 x L 0 1 l b W I v Q 2 h h b m d l Z C B U e X B l L n t D b 2 x 1 b W 4 3 M D g y L D c w O D R 9 J n F 1 b 3 Q 7 L C Z x d W 9 0 O 1 N l Y 3 R p b 2 4 x L 0 1 l b W I v Q 2 h h b m d l Z C B U e X B l L n t D b 2 x 1 b W 4 3 M D g z L D c w O D V 9 J n F 1 b 3 Q 7 L C Z x d W 9 0 O 1 N l Y 3 R p b 2 4 x L 0 1 l b W I v Q 2 h h b m d l Z C B U e X B l L n t D b 2 x 1 b W 4 3 M D g 0 L D c w O D Z 9 J n F 1 b 3 Q 7 L C Z x d W 9 0 O 1 N l Y 3 R p b 2 4 x L 0 1 l b W I v Q 2 h h b m d l Z C B U e X B l L n t D b 2 x 1 b W 4 3 M D g 1 L D c w O D d 9 J n F 1 b 3 Q 7 L C Z x d W 9 0 O 1 N l Y 3 R p b 2 4 x L 0 1 l b W I v Q 2 h h b m d l Z C B U e X B l L n t D b 2 x 1 b W 4 3 M D g 2 L D c w O D h 9 J n F 1 b 3 Q 7 L C Z x d W 9 0 O 1 N l Y 3 R p b 2 4 x L 0 1 l b W I v Q 2 h h b m d l Z C B U e X B l L n t D b 2 x 1 b W 4 3 M D g 3 L D c w O D l 9 J n F 1 b 3 Q 7 L C Z x d W 9 0 O 1 N l Y 3 R p b 2 4 x L 0 1 l b W I v Q 2 h h b m d l Z C B U e X B l L n t D b 2 x 1 b W 4 3 M D g 4 L D c w O T B 9 J n F 1 b 3 Q 7 L C Z x d W 9 0 O 1 N l Y 3 R p b 2 4 x L 0 1 l b W I v Q 2 h h b m d l Z C B U e X B l L n t D b 2 x 1 b W 4 3 M D g 5 L D c w O T F 9 J n F 1 b 3 Q 7 L C Z x d W 9 0 O 1 N l Y 3 R p b 2 4 x L 0 1 l b W I v Q 2 h h b m d l Z C B U e X B l L n t D b 2 x 1 b W 4 3 M D k w L D c w O T J 9 J n F 1 b 3 Q 7 L C Z x d W 9 0 O 1 N l Y 3 R p b 2 4 x L 0 1 l b W I v Q 2 h h b m d l Z C B U e X B l L n t D b 2 x 1 b W 4 3 M D k x L D c w O T N 9 J n F 1 b 3 Q 7 L C Z x d W 9 0 O 1 N l Y 3 R p b 2 4 x L 0 1 l b W I v Q 2 h h b m d l Z C B U e X B l L n t D b 2 x 1 b W 4 3 M D k y L D c w O T R 9 J n F 1 b 3 Q 7 L C Z x d W 9 0 O 1 N l Y 3 R p b 2 4 x L 0 1 l b W I v Q 2 h h b m d l Z C B U e X B l L n t D b 2 x 1 b W 4 3 M D k z L D c w O T V 9 J n F 1 b 3 Q 7 L C Z x d W 9 0 O 1 N l Y 3 R p b 2 4 x L 0 1 l b W I v Q 2 h h b m d l Z C B U e X B l L n t D b 2 x 1 b W 4 3 M D k 0 L D c w O T Z 9 J n F 1 b 3 Q 7 L C Z x d W 9 0 O 1 N l Y 3 R p b 2 4 x L 0 1 l b W I v Q 2 h h b m d l Z C B U e X B l L n t D b 2 x 1 b W 4 3 M D k 1 L D c w O T d 9 J n F 1 b 3 Q 7 L C Z x d W 9 0 O 1 N l Y 3 R p b 2 4 x L 0 1 l b W I v Q 2 h h b m d l Z C B U e X B l L n t D b 2 x 1 b W 4 3 M D k 2 L D c w O T h 9 J n F 1 b 3 Q 7 L C Z x d W 9 0 O 1 N l Y 3 R p b 2 4 x L 0 1 l b W I v Q 2 h h b m d l Z C B U e X B l L n t D b 2 x 1 b W 4 3 M D k 3 L D c w O T l 9 J n F 1 b 3 Q 7 L C Z x d W 9 0 O 1 N l Y 3 R p b 2 4 x L 0 1 l b W I v Q 2 h h b m d l Z C B U e X B l L n t D b 2 x 1 b W 4 3 M D k 4 L D c x M D B 9 J n F 1 b 3 Q 7 L C Z x d W 9 0 O 1 N l Y 3 R p b 2 4 x L 0 1 l b W I v Q 2 h h b m d l Z C B U e X B l L n t D b 2 x 1 b W 4 3 M D k 5 L D c x M D F 9 J n F 1 b 3 Q 7 L C Z x d W 9 0 O 1 N l Y 3 R p b 2 4 x L 0 1 l b W I v Q 2 h h b m d l Z C B U e X B l L n t D b 2 x 1 b W 4 3 M T A w L D c x M D J 9 J n F 1 b 3 Q 7 L C Z x d W 9 0 O 1 N l Y 3 R p b 2 4 x L 0 1 l b W I v Q 2 h h b m d l Z C B U e X B l L n t D b 2 x 1 b W 4 3 M T A x L D c x M D N 9 J n F 1 b 3 Q 7 L C Z x d W 9 0 O 1 N l Y 3 R p b 2 4 x L 0 1 l b W I v Q 2 h h b m d l Z C B U e X B l L n t D b 2 x 1 b W 4 3 M T A y L D c x M D R 9 J n F 1 b 3 Q 7 L C Z x d W 9 0 O 1 N l Y 3 R p b 2 4 x L 0 1 l b W I v Q 2 h h b m d l Z C B U e X B l L n t D b 2 x 1 b W 4 3 M T A z L D c x M D V 9 J n F 1 b 3 Q 7 L C Z x d W 9 0 O 1 N l Y 3 R p b 2 4 x L 0 1 l b W I v Q 2 h h b m d l Z C B U e X B l L n t D b 2 x 1 b W 4 3 M T A 0 L D c x M D Z 9 J n F 1 b 3 Q 7 L C Z x d W 9 0 O 1 N l Y 3 R p b 2 4 x L 0 1 l b W I v Q 2 h h b m d l Z C B U e X B l L n t D b 2 x 1 b W 4 3 M T A 1 L D c x M D d 9 J n F 1 b 3 Q 7 L C Z x d W 9 0 O 1 N l Y 3 R p b 2 4 x L 0 1 l b W I v Q 2 h h b m d l Z C B U e X B l L n t D b 2 x 1 b W 4 3 M T A 2 L D c x M D h 9 J n F 1 b 3 Q 7 L C Z x d W 9 0 O 1 N l Y 3 R p b 2 4 x L 0 1 l b W I v Q 2 h h b m d l Z C B U e X B l L n t D b 2 x 1 b W 4 3 M T A 3 L D c x M D l 9 J n F 1 b 3 Q 7 L C Z x d W 9 0 O 1 N l Y 3 R p b 2 4 x L 0 1 l b W I v Q 2 h h b m d l Z C B U e X B l L n t D b 2 x 1 b W 4 3 M T A 4 L D c x M T B 9 J n F 1 b 3 Q 7 L C Z x d W 9 0 O 1 N l Y 3 R p b 2 4 x L 0 1 l b W I v Q 2 h h b m d l Z C B U e X B l L n t D b 2 x 1 b W 4 3 M T A 5 L D c x M T F 9 J n F 1 b 3 Q 7 L C Z x d W 9 0 O 1 N l Y 3 R p b 2 4 x L 0 1 l b W I v Q 2 h h b m d l Z C B U e X B l L n t D b 2 x 1 b W 4 3 M T E w L D c x M T J 9 J n F 1 b 3 Q 7 L C Z x d W 9 0 O 1 N l Y 3 R p b 2 4 x L 0 1 l b W I v Q 2 h h b m d l Z C B U e X B l L n t D b 2 x 1 b W 4 3 M T E x L D c x M T N 9 J n F 1 b 3 Q 7 L C Z x d W 9 0 O 1 N l Y 3 R p b 2 4 x L 0 1 l b W I v Q 2 h h b m d l Z C B U e X B l L n t D b 2 x 1 b W 4 3 M T E y L D c x M T R 9 J n F 1 b 3 Q 7 L C Z x d W 9 0 O 1 N l Y 3 R p b 2 4 x L 0 1 l b W I v Q 2 h h b m d l Z C B U e X B l L n t D b 2 x 1 b W 4 3 M T E z L D c x M T V 9 J n F 1 b 3 Q 7 L C Z x d W 9 0 O 1 N l Y 3 R p b 2 4 x L 0 1 l b W I v Q 2 h h b m d l Z C B U e X B l L n t D b 2 x 1 b W 4 3 M T E 0 L D c x M T Z 9 J n F 1 b 3 Q 7 L C Z x d W 9 0 O 1 N l Y 3 R p b 2 4 x L 0 1 l b W I v Q 2 h h b m d l Z C B U e X B l L n t D b 2 x 1 b W 4 3 M T E 1 L D c x M T d 9 J n F 1 b 3 Q 7 L C Z x d W 9 0 O 1 N l Y 3 R p b 2 4 x L 0 1 l b W I v Q 2 h h b m d l Z C B U e X B l L n t D b 2 x 1 b W 4 3 M T E 2 L D c x M T h 9 J n F 1 b 3 Q 7 L C Z x d W 9 0 O 1 N l Y 3 R p b 2 4 x L 0 1 l b W I v Q 2 h h b m d l Z C B U e X B l L n t D b 2 x 1 b W 4 3 M T E 3 L D c x M T l 9 J n F 1 b 3 Q 7 L C Z x d W 9 0 O 1 N l Y 3 R p b 2 4 x L 0 1 l b W I v Q 2 h h b m d l Z C B U e X B l L n t D b 2 x 1 b W 4 3 M T E 4 L D c x M j B 9 J n F 1 b 3 Q 7 L C Z x d W 9 0 O 1 N l Y 3 R p b 2 4 x L 0 1 l b W I v Q 2 h h b m d l Z C B U e X B l L n t D b 2 x 1 b W 4 3 M T E 5 L D c x M j F 9 J n F 1 b 3 Q 7 L C Z x d W 9 0 O 1 N l Y 3 R p b 2 4 x L 0 1 l b W I v Q 2 h h b m d l Z C B U e X B l L n t D b 2 x 1 b W 4 3 M T I w L D c x M j J 9 J n F 1 b 3 Q 7 L C Z x d W 9 0 O 1 N l Y 3 R p b 2 4 x L 0 1 l b W I v Q 2 h h b m d l Z C B U e X B l L n t D b 2 x 1 b W 4 3 M T I x L D c x M j N 9 J n F 1 b 3 Q 7 L C Z x d W 9 0 O 1 N l Y 3 R p b 2 4 x L 0 1 l b W I v Q 2 h h b m d l Z C B U e X B l L n t D b 2 x 1 b W 4 3 M T I y L D c x M j R 9 J n F 1 b 3 Q 7 L C Z x d W 9 0 O 1 N l Y 3 R p b 2 4 x L 0 1 l b W I v Q 2 h h b m d l Z C B U e X B l L n t D b 2 x 1 b W 4 3 M T I z L D c x M j V 9 J n F 1 b 3 Q 7 L C Z x d W 9 0 O 1 N l Y 3 R p b 2 4 x L 0 1 l b W I v Q 2 h h b m d l Z C B U e X B l L n t D b 2 x 1 b W 4 3 M T I 0 L D c x M j Z 9 J n F 1 b 3 Q 7 L C Z x d W 9 0 O 1 N l Y 3 R p b 2 4 x L 0 1 l b W I v Q 2 h h b m d l Z C B U e X B l L n t D b 2 x 1 b W 4 3 M T I 1 L D c x M j d 9 J n F 1 b 3 Q 7 L C Z x d W 9 0 O 1 N l Y 3 R p b 2 4 x L 0 1 l b W I v Q 2 h h b m d l Z C B U e X B l L n t D b 2 x 1 b W 4 3 M T I 2 L D c x M j h 9 J n F 1 b 3 Q 7 L C Z x d W 9 0 O 1 N l Y 3 R p b 2 4 x L 0 1 l b W I v Q 2 h h b m d l Z C B U e X B l L n t D b 2 x 1 b W 4 3 M T I 3 L D c x M j l 9 J n F 1 b 3 Q 7 L C Z x d W 9 0 O 1 N l Y 3 R p b 2 4 x L 0 1 l b W I v Q 2 h h b m d l Z C B U e X B l L n t D b 2 x 1 b W 4 3 M T I 4 L D c x M z B 9 J n F 1 b 3 Q 7 L C Z x d W 9 0 O 1 N l Y 3 R p b 2 4 x L 0 1 l b W I v Q 2 h h b m d l Z C B U e X B l L n t D b 2 x 1 b W 4 3 M T I 5 L D c x M z F 9 J n F 1 b 3 Q 7 L C Z x d W 9 0 O 1 N l Y 3 R p b 2 4 x L 0 1 l b W I v Q 2 h h b m d l Z C B U e X B l L n t D b 2 x 1 b W 4 3 M T M w L D c x M z J 9 J n F 1 b 3 Q 7 L C Z x d W 9 0 O 1 N l Y 3 R p b 2 4 x L 0 1 l b W I v Q 2 h h b m d l Z C B U e X B l L n t D b 2 x 1 b W 4 3 M T M x L D c x M z N 9 J n F 1 b 3 Q 7 L C Z x d W 9 0 O 1 N l Y 3 R p b 2 4 x L 0 1 l b W I v Q 2 h h b m d l Z C B U e X B l L n t D b 2 x 1 b W 4 3 M T M y L D c x M z R 9 J n F 1 b 3 Q 7 L C Z x d W 9 0 O 1 N l Y 3 R p b 2 4 x L 0 1 l b W I v Q 2 h h b m d l Z C B U e X B l L n t D b 2 x 1 b W 4 3 M T M z L D c x M z V 9 J n F 1 b 3 Q 7 L C Z x d W 9 0 O 1 N l Y 3 R p b 2 4 x L 0 1 l b W I v Q 2 h h b m d l Z C B U e X B l L n t D b 2 x 1 b W 4 3 M T M 0 L D c x M z Z 9 J n F 1 b 3 Q 7 L C Z x d W 9 0 O 1 N l Y 3 R p b 2 4 x L 0 1 l b W I v Q 2 h h b m d l Z C B U e X B l L n t D b 2 x 1 b W 4 3 M T M 1 L D c x M z d 9 J n F 1 b 3 Q 7 L C Z x d W 9 0 O 1 N l Y 3 R p b 2 4 x L 0 1 l b W I v Q 2 h h b m d l Z C B U e X B l L n t D b 2 x 1 b W 4 3 M T M 2 L D c x M z h 9 J n F 1 b 3 Q 7 L C Z x d W 9 0 O 1 N l Y 3 R p b 2 4 x L 0 1 l b W I v Q 2 h h b m d l Z C B U e X B l L n t D b 2 x 1 b W 4 3 M T M 3 L D c x M z l 9 J n F 1 b 3 Q 7 L C Z x d W 9 0 O 1 N l Y 3 R p b 2 4 x L 0 1 l b W I v Q 2 h h b m d l Z C B U e X B l L n t D b 2 x 1 b W 4 3 M T M 4 L D c x N D B 9 J n F 1 b 3 Q 7 L C Z x d W 9 0 O 1 N l Y 3 R p b 2 4 x L 0 1 l b W I v Q 2 h h b m d l Z C B U e X B l L n t D b 2 x 1 b W 4 3 M T M 5 L D c x N D F 9 J n F 1 b 3 Q 7 L C Z x d W 9 0 O 1 N l Y 3 R p b 2 4 x L 0 1 l b W I v Q 2 h h b m d l Z C B U e X B l L n t D b 2 x 1 b W 4 3 M T Q w L D c x N D J 9 J n F 1 b 3 Q 7 L C Z x d W 9 0 O 1 N l Y 3 R p b 2 4 x L 0 1 l b W I v Q 2 h h b m d l Z C B U e X B l L n t D b 2 x 1 b W 4 3 M T Q x L D c x N D N 9 J n F 1 b 3 Q 7 L C Z x d W 9 0 O 1 N l Y 3 R p b 2 4 x L 0 1 l b W I v Q 2 h h b m d l Z C B U e X B l L n t D b 2 x 1 b W 4 3 M T Q y L D c x N D R 9 J n F 1 b 3 Q 7 L C Z x d W 9 0 O 1 N l Y 3 R p b 2 4 x L 0 1 l b W I v Q 2 h h b m d l Z C B U e X B l L n t D b 2 x 1 b W 4 3 M T Q z L D c x N D V 9 J n F 1 b 3 Q 7 L C Z x d W 9 0 O 1 N l Y 3 R p b 2 4 x L 0 1 l b W I v Q 2 h h b m d l Z C B U e X B l L n t D b 2 x 1 b W 4 3 M T Q 0 L D c x N D Z 9 J n F 1 b 3 Q 7 L C Z x d W 9 0 O 1 N l Y 3 R p b 2 4 x L 0 1 l b W I v Q 2 h h b m d l Z C B U e X B l L n t D b 2 x 1 b W 4 3 M T Q 1 L D c x N D d 9 J n F 1 b 3 Q 7 L C Z x d W 9 0 O 1 N l Y 3 R p b 2 4 x L 0 1 l b W I v Q 2 h h b m d l Z C B U e X B l L n t D b 2 x 1 b W 4 3 M T Q 2 L D c x N D h 9 J n F 1 b 3 Q 7 L C Z x d W 9 0 O 1 N l Y 3 R p b 2 4 x L 0 1 l b W I v Q 2 h h b m d l Z C B U e X B l L n t D b 2 x 1 b W 4 3 M T Q 3 L D c x N D l 9 J n F 1 b 3 Q 7 L C Z x d W 9 0 O 1 N l Y 3 R p b 2 4 x L 0 1 l b W I v Q 2 h h b m d l Z C B U e X B l L n t D b 2 x 1 b W 4 3 M T Q 4 L D c x N T B 9 J n F 1 b 3 Q 7 L C Z x d W 9 0 O 1 N l Y 3 R p b 2 4 x L 0 1 l b W I v Q 2 h h b m d l Z C B U e X B l L n t D b 2 x 1 b W 4 3 M T Q 5 L D c x N T F 9 J n F 1 b 3 Q 7 L C Z x d W 9 0 O 1 N l Y 3 R p b 2 4 x L 0 1 l b W I v Q 2 h h b m d l Z C B U e X B l L n t D b 2 x 1 b W 4 3 M T U w L D c x N T J 9 J n F 1 b 3 Q 7 L C Z x d W 9 0 O 1 N l Y 3 R p b 2 4 x L 0 1 l b W I v Q 2 h h b m d l Z C B U e X B l L n t D b 2 x 1 b W 4 3 M T U x L D c x N T N 9 J n F 1 b 3 Q 7 L C Z x d W 9 0 O 1 N l Y 3 R p b 2 4 x L 0 1 l b W I v Q 2 h h b m d l Z C B U e X B l L n t D b 2 x 1 b W 4 3 M T U y L D c x N T R 9 J n F 1 b 3 Q 7 L C Z x d W 9 0 O 1 N l Y 3 R p b 2 4 x L 0 1 l b W I v Q 2 h h b m d l Z C B U e X B l L n t D b 2 x 1 b W 4 3 M T U z L D c x N T V 9 J n F 1 b 3 Q 7 L C Z x d W 9 0 O 1 N l Y 3 R p b 2 4 x L 0 1 l b W I v Q 2 h h b m d l Z C B U e X B l L n t D b 2 x 1 b W 4 3 M T U 0 L D c x N T Z 9 J n F 1 b 3 Q 7 L C Z x d W 9 0 O 1 N l Y 3 R p b 2 4 x L 0 1 l b W I v Q 2 h h b m d l Z C B U e X B l L n t D b 2 x 1 b W 4 3 M T U 1 L D c x N T d 9 J n F 1 b 3 Q 7 L C Z x d W 9 0 O 1 N l Y 3 R p b 2 4 x L 0 1 l b W I v Q 2 h h b m d l Z C B U e X B l L n t D b 2 x 1 b W 4 3 M T U 2 L D c x N T h 9 J n F 1 b 3 Q 7 L C Z x d W 9 0 O 1 N l Y 3 R p b 2 4 x L 0 1 l b W I v Q 2 h h b m d l Z C B U e X B l L n t D b 2 x 1 b W 4 3 M T U 3 L D c x N T l 9 J n F 1 b 3 Q 7 L C Z x d W 9 0 O 1 N l Y 3 R p b 2 4 x L 0 1 l b W I v Q 2 h h b m d l Z C B U e X B l L n t D b 2 x 1 b W 4 3 M T U 4 L D c x N j B 9 J n F 1 b 3 Q 7 L C Z x d W 9 0 O 1 N l Y 3 R p b 2 4 x L 0 1 l b W I v Q 2 h h b m d l Z C B U e X B l L n t D b 2 x 1 b W 4 3 M T U 5 L D c x N j F 9 J n F 1 b 3 Q 7 L C Z x d W 9 0 O 1 N l Y 3 R p b 2 4 x L 0 1 l b W I v Q 2 h h b m d l Z C B U e X B l L n t D b 2 x 1 b W 4 3 M T Y w L D c x N j J 9 J n F 1 b 3 Q 7 L C Z x d W 9 0 O 1 N l Y 3 R p b 2 4 x L 0 1 l b W I v Q 2 h h b m d l Z C B U e X B l L n t D b 2 x 1 b W 4 3 M T Y x L D c x N j N 9 J n F 1 b 3 Q 7 L C Z x d W 9 0 O 1 N l Y 3 R p b 2 4 x L 0 1 l b W I v Q 2 h h b m d l Z C B U e X B l L n t D b 2 x 1 b W 4 3 M T Y y L D c x N j R 9 J n F 1 b 3 Q 7 L C Z x d W 9 0 O 1 N l Y 3 R p b 2 4 x L 0 1 l b W I v Q 2 h h b m d l Z C B U e X B l L n t D b 2 x 1 b W 4 3 M T Y z L D c x N j V 9 J n F 1 b 3 Q 7 L C Z x d W 9 0 O 1 N l Y 3 R p b 2 4 x L 0 1 l b W I v Q 2 h h b m d l Z C B U e X B l L n t D b 2 x 1 b W 4 3 M T Y 0 L D c x N j Z 9 J n F 1 b 3 Q 7 L C Z x d W 9 0 O 1 N l Y 3 R p b 2 4 x L 0 1 l b W I v Q 2 h h b m d l Z C B U e X B l L n t D b 2 x 1 b W 4 3 M T Y 1 L D c x N j d 9 J n F 1 b 3 Q 7 L C Z x d W 9 0 O 1 N l Y 3 R p b 2 4 x L 0 1 l b W I v Q 2 h h b m d l Z C B U e X B l L n t D b 2 x 1 b W 4 3 M T Y 2 L D c x N j h 9 J n F 1 b 3 Q 7 L C Z x d W 9 0 O 1 N l Y 3 R p b 2 4 x L 0 1 l b W I v Q 2 h h b m d l Z C B U e X B l L n t D b 2 x 1 b W 4 3 M T Y 3 L D c x N j l 9 J n F 1 b 3 Q 7 L C Z x d W 9 0 O 1 N l Y 3 R p b 2 4 x L 0 1 l b W I v Q 2 h h b m d l Z C B U e X B l L n t D b 2 x 1 b W 4 3 M T Y 4 L D c x N z B 9 J n F 1 b 3 Q 7 L C Z x d W 9 0 O 1 N l Y 3 R p b 2 4 x L 0 1 l b W I v Q 2 h h b m d l Z C B U e X B l L n t D b 2 x 1 b W 4 3 M T Y 5 L D c x N z F 9 J n F 1 b 3 Q 7 L C Z x d W 9 0 O 1 N l Y 3 R p b 2 4 x L 0 1 l b W I v Q 2 h h b m d l Z C B U e X B l L n t D b 2 x 1 b W 4 3 M T c w L D c x N z J 9 J n F 1 b 3 Q 7 L C Z x d W 9 0 O 1 N l Y 3 R p b 2 4 x L 0 1 l b W I v Q 2 h h b m d l Z C B U e X B l L n t D b 2 x 1 b W 4 3 M T c x L D c x N z N 9 J n F 1 b 3 Q 7 L C Z x d W 9 0 O 1 N l Y 3 R p b 2 4 x L 0 1 l b W I v Q 2 h h b m d l Z C B U e X B l L n t D b 2 x 1 b W 4 3 M T c y L D c x N z R 9 J n F 1 b 3 Q 7 L C Z x d W 9 0 O 1 N l Y 3 R p b 2 4 x L 0 1 l b W I v Q 2 h h b m d l Z C B U e X B l L n t D b 2 x 1 b W 4 3 M T c z L D c x N z V 9 J n F 1 b 3 Q 7 L C Z x d W 9 0 O 1 N l Y 3 R p b 2 4 x L 0 1 l b W I v Q 2 h h b m d l Z C B U e X B l L n t D b 2 x 1 b W 4 3 M T c 0 L D c x N z Z 9 J n F 1 b 3 Q 7 L C Z x d W 9 0 O 1 N l Y 3 R p b 2 4 x L 0 1 l b W I v Q 2 h h b m d l Z C B U e X B l L n t D b 2 x 1 b W 4 3 M T c 1 L D c x N z d 9 J n F 1 b 3 Q 7 L C Z x d W 9 0 O 1 N l Y 3 R p b 2 4 x L 0 1 l b W I v Q 2 h h b m d l Z C B U e X B l L n t D b 2 x 1 b W 4 3 M T c 2 L D c x N z h 9 J n F 1 b 3 Q 7 L C Z x d W 9 0 O 1 N l Y 3 R p b 2 4 x L 0 1 l b W I v Q 2 h h b m d l Z C B U e X B l L n t D b 2 x 1 b W 4 3 M T c 3 L D c x N z l 9 J n F 1 b 3 Q 7 L C Z x d W 9 0 O 1 N l Y 3 R p b 2 4 x L 0 1 l b W I v Q 2 h h b m d l Z C B U e X B l L n t D b 2 x 1 b W 4 3 M T c 4 L D c x O D B 9 J n F 1 b 3 Q 7 L C Z x d W 9 0 O 1 N l Y 3 R p b 2 4 x L 0 1 l b W I v Q 2 h h b m d l Z C B U e X B l L n t D b 2 x 1 b W 4 3 M T c 5 L D c x O D F 9 J n F 1 b 3 Q 7 L C Z x d W 9 0 O 1 N l Y 3 R p b 2 4 x L 0 1 l b W I v Q 2 h h b m d l Z C B U e X B l L n t D b 2 x 1 b W 4 3 M T g w L D c x O D J 9 J n F 1 b 3 Q 7 L C Z x d W 9 0 O 1 N l Y 3 R p b 2 4 x L 0 1 l b W I v Q 2 h h b m d l Z C B U e X B l L n t D b 2 x 1 b W 4 3 M T g x L D c x O D N 9 J n F 1 b 3 Q 7 L C Z x d W 9 0 O 1 N l Y 3 R p b 2 4 x L 0 1 l b W I v Q 2 h h b m d l Z C B U e X B l L n t D b 2 x 1 b W 4 3 M T g y L D c x O D R 9 J n F 1 b 3 Q 7 L C Z x d W 9 0 O 1 N l Y 3 R p b 2 4 x L 0 1 l b W I v Q 2 h h b m d l Z C B U e X B l L n t D b 2 x 1 b W 4 3 M T g z L D c x O D V 9 J n F 1 b 3 Q 7 L C Z x d W 9 0 O 1 N l Y 3 R p b 2 4 x L 0 1 l b W I v Q 2 h h b m d l Z C B U e X B l L n t D b 2 x 1 b W 4 3 M T g 0 L D c x O D Z 9 J n F 1 b 3 Q 7 L C Z x d W 9 0 O 1 N l Y 3 R p b 2 4 x L 0 1 l b W I v Q 2 h h b m d l Z C B U e X B l L n t D b 2 x 1 b W 4 3 M T g 1 L D c x O D d 9 J n F 1 b 3 Q 7 L C Z x d W 9 0 O 1 N l Y 3 R p b 2 4 x L 0 1 l b W I v Q 2 h h b m d l Z C B U e X B l L n t D b 2 x 1 b W 4 3 M T g 2 L D c x O D h 9 J n F 1 b 3 Q 7 L C Z x d W 9 0 O 1 N l Y 3 R p b 2 4 x L 0 1 l b W I v Q 2 h h b m d l Z C B U e X B l L n t D b 2 x 1 b W 4 3 M T g 3 L D c x O D l 9 J n F 1 b 3 Q 7 L C Z x d W 9 0 O 1 N l Y 3 R p b 2 4 x L 0 1 l b W I v Q 2 h h b m d l Z C B U e X B l L n t D b 2 x 1 b W 4 3 M T g 4 L D c x O T B 9 J n F 1 b 3 Q 7 L C Z x d W 9 0 O 1 N l Y 3 R p b 2 4 x L 0 1 l b W I v Q 2 h h b m d l Z C B U e X B l L n t D b 2 x 1 b W 4 3 M T g 5 L D c x O T F 9 J n F 1 b 3 Q 7 L C Z x d W 9 0 O 1 N l Y 3 R p b 2 4 x L 0 1 l b W I v Q 2 h h b m d l Z C B U e X B l L n t D b 2 x 1 b W 4 3 M T k w L D c x O T J 9 J n F 1 b 3 Q 7 L C Z x d W 9 0 O 1 N l Y 3 R p b 2 4 x L 0 1 l b W I v Q 2 h h b m d l Z C B U e X B l L n t D b 2 x 1 b W 4 3 M T k x L D c x O T N 9 J n F 1 b 3 Q 7 L C Z x d W 9 0 O 1 N l Y 3 R p b 2 4 x L 0 1 l b W I v Q 2 h h b m d l Z C B U e X B l L n t D b 2 x 1 b W 4 3 M T k y L D c x O T R 9 J n F 1 b 3 Q 7 L C Z x d W 9 0 O 1 N l Y 3 R p b 2 4 x L 0 1 l b W I v Q 2 h h b m d l Z C B U e X B l L n t D b 2 x 1 b W 4 3 M T k z L D c x O T V 9 J n F 1 b 3 Q 7 L C Z x d W 9 0 O 1 N l Y 3 R p b 2 4 x L 0 1 l b W I v Q 2 h h b m d l Z C B U e X B l L n t D b 2 x 1 b W 4 3 M T k 0 L D c x O T Z 9 J n F 1 b 3 Q 7 L C Z x d W 9 0 O 1 N l Y 3 R p b 2 4 x L 0 1 l b W I v Q 2 h h b m d l Z C B U e X B l L n t D b 2 x 1 b W 4 3 M T k 1 L D c x O T d 9 J n F 1 b 3 Q 7 L C Z x d W 9 0 O 1 N l Y 3 R p b 2 4 x L 0 1 l b W I v Q 2 h h b m d l Z C B U e X B l L n t D b 2 x 1 b W 4 3 M T k 2 L D c x O T h 9 J n F 1 b 3 Q 7 L C Z x d W 9 0 O 1 N l Y 3 R p b 2 4 x L 0 1 l b W I v Q 2 h h b m d l Z C B U e X B l L n t D b 2 x 1 b W 4 3 M T k 3 L D c x O T l 9 J n F 1 b 3 Q 7 L C Z x d W 9 0 O 1 N l Y 3 R p b 2 4 x L 0 1 l b W I v Q 2 h h b m d l Z C B U e X B l L n t D b 2 x 1 b W 4 3 M T k 4 L D c y M D B 9 J n F 1 b 3 Q 7 L C Z x d W 9 0 O 1 N l Y 3 R p b 2 4 x L 0 1 l b W I v Q 2 h h b m d l Z C B U e X B l L n t D b 2 x 1 b W 4 3 M T k 5 L D c y M D F 9 J n F 1 b 3 Q 7 L C Z x d W 9 0 O 1 N l Y 3 R p b 2 4 x L 0 1 l b W I v Q 2 h h b m d l Z C B U e X B l L n t D b 2 x 1 b W 4 3 M j A w L D c y M D J 9 J n F 1 b 3 Q 7 L C Z x d W 9 0 O 1 N l Y 3 R p b 2 4 x L 0 1 l b W I v Q 2 h h b m d l Z C B U e X B l L n t D b 2 x 1 b W 4 3 M j A x L D c y M D N 9 J n F 1 b 3 Q 7 L C Z x d W 9 0 O 1 N l Y 3 R p b 2 4 x L 0 1 l b W I v Q 2 h h b m d l Z C B U e X B l L n t D b 2 x 1 b W 4 3 M j A y L D c y M D R 9 J n F 1 b 3 Q 7 L C Z x d W 9 0 O 1 N l Y 3 R p b 2 4 x L 0 1 l b W I v Q 2 h h b m d l Z C B U e X B l L n t D b 2 x 1 b W 4 3 M j A z L D c y M D V 9 J n F 1 b 3 Q 7 L C Z x d W 9 0 O 1 N l Y 3 R p b 2 4 x L 0 1 l b W I v Q 2 h h b m d l Z C B U e X B l L n t D b 2 x 1 b W 4 3 M j A 0 L D c y M D Z 9 J n F 1 b 3 Q 7 L C Z x d W 9 0 O 1 N l Y 3 R p b 2 4 x L 0 1 l b W I v Q 2 h h b m d l Z C B U e X B l L n t D b 2 x 1 b W 4 3 M j A 1 L D c y M D d 9 J n F 1 b 3 Q 7 L C Z x d W 9 0 O 1 N l Y 3 R p b 2 4 x L 0 1 l b W I v Q 2 h h b m d l Z C B U e X B l L n t D b 2 x 1 b W 4 3 M j A 2 L D c y M D h 9 J n F 1 b 3 Q 7 L C Z x d W 9 0 O 1 N l Y 3 R p b 2 4 x L 0 1 l b W I v Q 2 h h b m d l Z C B U e X B l L n t D b 2 x 1 b W 4 3 M j A 3 L D c y M D l 9 J n F 1 b 3 Q 7 L C Z x d W 9 0 O 1 N l Y 3 R p b 2 4 x L 0 1 l b W I v Q 2 h h b m d l Z C B U e X B l L n t D b 2 x 1 b W 4 3 M j A 4 L D c y M T B 9 J n F 1 b 3 Q 7 L C Z x d W 9 0 O 1 N l Y 3 R p b 2 4 x L 0 1 l b W I v Q 2 h h b m d l Z C B U e X B l L n t D b 2 x 1 b W 4 3 M j A 5 L D c y M T F 9 J n F 1 b 3 Q 7 L C Z x d W 9 0 O 1 N l Y 3 R p b 2 4 x L 0 1 l b W I v Q 2 h h b m d l Z C B U e X B l L n t D b 2 x 1 b W 4 3 M j E w L D c y M T J 9 J n F 1 b 3 Q 7 L C Z x d W 9 0 O 1 N l Y 3 R p b 2 4 x L 0 1 l b W I v Q 2 h h b m d l Z C B U e X B l L n t D b 2 x 1 b W 4 3 M j E x L D c y M T N 9 J n F 1 b 3 Q 7 L C Z x d W 9 0 O 1 N l Y 3 R p b 2 4 x L 0 1 l b W I v Q 2 h h b m d l Z C B U e X B l L n t D b 2 x 1 b W 4 3 M j E y L D c y M T R 9 J n F 1 b 3 Q 7 L C Z x d W 9 0 O 1 N l Y 3 R p b 2 4 x L 0 1 l b W I v Q 2 h h b m d l Z C B U e X B l L n t D b 2 x 1 b W 4 3 M j E z L D c y M T V 9 J n F 1 b 3 Q 7 L C Z x d W 9 0 O 1 N l Y 3 R p b 2 4 x L 0 1 l b W I v Q 2 h h b m d l Z C B U e X B l L n t D b 2 x 1 b W 4 3 M j E 0 L D c y M T Z 9 J n F 1 b 3 Q 7 L C Z x d W 9 0 O 1 N l Y 3 R p b 2 4 x L 0 1 l b W I v Q 2 h h b m d l Z C B U e X B l L n t D b 2 x 1 b W 4 3 M j E 1 L D c y M T d 9 J n F 1 b 3 Q 7 L C Z x d W 9 0 O 1 N l Y 3 R p b 2 4 x L 0 1 l b W I v Q 2 h h b m d l Z C B U e X B l L n t D b 2 x 1 b W 4 3 M j E 2 L D c y M T h 9 J n F 1 b 3 Q 7 L C Z x d W 9 0 O 1 N l Y 3 R p b 2 4 x L 0 1 l b W I v Q 2 h h b m d l Z C B U e X B l L n t D b 2 x 1 b W 4 3 M j E 3 L D c y M T l 9 J n F 1 b 3 Q 7 L C Z x d W 9 0 O 1 N l Y 3 R p b 2 4 x L 0 1 l b W I v Q 2 h h b m d l Z C B U e X B l L n t D b 2 x 1 b W 4 3 M j E 4 L D c y M j B 9 J n F 1 b 3 Q 7 L C Z x d W 9 0 O 1 N l Y 3 R p b 2 4 x L 0 1 l b W I v Q 2 h h b m d l Z C B U e X B l L n t D b 2 x 1 b W 4 3 M j E 5 L D c y M j F 9 J n F 1 b 3 Q 7 L C Z x d W 9 0 O 1 N l Y 3 R p b 2 4 x L 0 1 l b W I v Q 2 h h b m d l Z C B U e X B l L n t D b 2 x 1 b W 4 3 M j I w L D c y M j J 9 J n F 1 b 3 Q 7 L C Z x d W 9 0 O 1 N l Y 3 R p b 2 4 x L 0 1 l b W I v Q 2 h h b m d l Z C B U e X B l L n t D b 2 x 1 b W 4 3 M j I x L D c y M j N 9 J n F 1 b 3 Q 7 L C Z x d W 9 0 O 1 N l Y 3 R p b 2 4 x L 0 1 l b W I v Q 2 h h b m d l Z C B U e X B l L n t D b 2 x 1 b W 4 3 M j I y L D c y M j R 9 J n F 1 b 3 Q 7 L C Z x d W 9 0 O 1 N l Y 3 R p b 2 4 x L 0 1 l b W I v Q 2 h h b m d l Z C B U e X B l L n t D b 2 x 1 b W 4 3 M j I z L D c y M j V 9 J n F 1 b 3 Q 7 L C Z x d W 9 0 O 1 N l Y 3 R p b 2 4 x L 0 1 l b W I v Q 2 h h b m d l Z C B U e X B l L n t D b 2 x 1 b W 4 3 M j I 0 L D c y M j Z 9 J n F 1 b 3 Q 7 L C Z x d W 9 0 O 1 N l Y 3 R p b 2 4 x L 0 1 l b W I v Q 2 h h b m d l Z C B U e X B l L n t D b 2 x 1 b W 4 3 M j I 1 L D c y M j d 9 J n F 1 b 3 Q 7 L C Z x d W 9 0 O 1 N l Y 3 R p b 2 4 x L 0 1 l b W I v Q 2 h h b m d l Z C B U e X B l L n t D b 2 x 1 b W 4 3 M j I 2 L D c y M j h 9 J n F 1 b 3 Q 7 L C Z x d W 9 0 O 1 N l Y 3 R p b 2 4 x L 0 1 l b W I v Q 2 h h b m d l Z C B U e X B l L n t D b 2 x 1 b W 4 3 M j I 3 L D c y M j l 9 J n F 1 b 3 Q 7 L C Z x d W 9 0 O 1 N l Y 3 R p b 2 4 x L 0 1 l b W I v Q 2 h h b m d l Z C B U e X B l L n t D b 2 x 1 b W 4 3 M j I 4 L D c y M z B 9 J n F 1 b 3 Q 7 L C Z x d W 9 0 O 1 N l Y 3 R p b 2 4 x L 0 1 l b W I v Q 2 h h b m d l Z C B U e X B l L n t D b 2 x 1 b W 4 3 M j I 5 L D c y M z F 9 J n F 1 b 3 Q 7 L C Z x d W 9 0 O 1 N l Y 3 R p b 2 4 x L 0 1 l b W I v Q 2 h h b m d l Z C B U e X B l L n t D b 2 x 1 b W 4 3 M j M w L D c y M z J 9 J n F 1 b 3 Q 7 L C Z x d W 9 0 O 1 N l Y 3 R p b 2 4 x L 0 1 l b W I v Q 2 h h b m d l Z C B U e X B l L n t D b 2 x 1 b W 4 3 M j M x L D c y M z N 9 J n F 1 b 3 Q 7 L C Z x d W 9 0 O 1 N l Y 3 R p b 2 4 x L 0 1 l b W I v Q 2 h h b m d l Z C B U e X B l L n t D b 2 x 1 b W 4 3 M j M y L D c y M z R 9 J n F 1 b 3 Q 7 L C Z x d W 9 0 O 1 N l Y 3 R p b 2 4 x L 0 1 l b W I v Q 2 h h b m d l Z C B U e X B l L n t D b 2 x 1 b W 4 3 M j M z L D c y M z V 9 J n F 1 b 3 Q 7 L C Z x d W 9 0 O 1 N l Y 3 R p b 2 4 x L 0 1 l b W I v Q 2 h h b m d l Z C B U e X B l L n t D b 2 x 1 b W 4 3 M j M 0 L D c y M z Z 9 J n F 1 b 3 Q 7 L C Z x d W 9 0 O 1 N l Y 3 R p b 2 4 x L 0 1 l b W I v Q 2 h h b m d l Z C B U e X B l L n t D b 2 x 1 b W 4 3 M j M 1 L D c y M z d 9 J n F 1 b 3 Q 7 L C Z x d W 9 0 O 1 N l Y 3 R p b 2 4 x L 0 1 l b W I v Q 2 h h b m d l Z C B U e X B l L n t D b 2 x 1 b W 4 3 M j M 2 L D c y M z h 9 J n F 1 b 3 Q 7 L C Z x d W 9 0 O 1 N l Y 3 R p b 2 4 x L 0 1 l b W I v Q 2 h h b m d l Z C B U e X B l L n t D b 2 x 1 b W 4 3 M j M 3 L D c y M z l 9 J n F 1 b 3 Q 7 L C Z x d W 9 0 O 1 N l Y 3 R p b 2 4 x L 0 1 l b W I v Q 2 h h b m d l Z C B U e X B l L n t D b 2 x 1 b W 4 3 M j M 4 L D c y N D B 9 J n F 1 b 3 Q 7 L C Z x d W 9 0 O 1 N l Y 3 R p b 2 4 x L 0 1 l b W I v Q 2 h h b m d l Z C B U e X B l L n t D b 2 x 1 b W 4 3 M j M 5 L D c y N D F 9 J n F 1 b 3 Q 7 L C Z x d W 9 0 O 1 N l Y 3 R p b 2 4 x L 0 1 l b W I v Q 2 h h b m d l Z C B U e X B l L n t D b 2 x 1 b W 4 3 M j Q w L D c y N D J 9 J n F 1 b 3 Q 7 L C Z x d W 9 0 O 1 N l Y 3 R p b 2 4 x L 0 1 l b W I v Q 2 h h b m d l Z C B U e X B l L n t D b 2 x 1 b W 4 3 M j Q x L D c y N D N 9 J n F 1 b 3 Q 7 L C Z x d W 9 0 O 1 N l Y 3 R p b 2 4 x L 0 1 l b W I v Q 2 h h b m d l Z C B U e X B l L n t D b 2 x 1 b W 4 3 M j Q y L D c y N D R 9 J n F 1 b 3 Q 7 L C Z x d W 9 0 O 1 N l Y 3 R p b 2 4 x L 0 1 l b W I v Q 2 h h b m d l Z C B U e X B l L n t D b 2 x 1 b W 4 3 M j Q z L D c y N D V 9 J n F 1 b 3 Q 7 L C Z x d W 9 0 O 1 N l Y 3 R p b 2 4 x L 0 1 l b W I v Q 2 h h b m d l Z C B U e X B l L n t D b 2 x 1 b W 4 3 M j Q 0 L D c y N D Z 9 J n F 1 b 3 Q 7 L C Z x d W 9 0 O 1 N l Y 3 R p b 2 4 x L 0 1 l b W I v Q 2 h h b m d l Z C B U e X B l L n t D b 2 x 1 b W 4 3 M j Q 1 L D c y N D d 9 J n F 1 b 3 Q 7 L C Z x d W 9 0 O 1 N l Y 3 R p b 2 4 x L 0 1 l b W I v Q 2 h h b m d l Z C B U e X B l L n t D b 2 x 1 b W 4 3 M j Q 2 L D c y N D h 9 J n F 1 b 3 Q 7 L C Z x d W 9 0 O 1 N l Y 3 R p b 2 4 x L 0 1 l b W I v Q 2 h h b m d l Z C B U e X B l L n t D b 2 x 1 b W 4 3 M j Q 3 L D c y N D l 9 J n F 1 b 3 Q 7 L C Z x d W 9 0 O 1 N l Y 3 R p b 2 4 x L 0 1 l b W I v Q 2 h h b m d l Z C B U e X B l L n t D b 2 x 1 b W 4 3 M j Q 4 L D c y N T B 9 J n F 1 b 3 Q 7 L C Z x d W 9 0 O 1 N l Y 3 R p b 2 4 x L 0 1 l b W I v Q 2 h h b m d l Z C B U e X B l L n t D b 2 x 1 b W 4 3 M j Q 5 L D c y N T F 9 J n F 1 b 3 Q 7 L C Z x d W 9 0 O 1 N l Y 3 R p b 2 4 x L 0 1 l b W I v Q 2 h h b m d l Z C B U e X B l L n t D b 2 x 1 b W 4 3 M j U w L D c y N T J 9 J n F 1 b 3 Q 7 L C Z x d W 9 0 O 1 N l Y 3 R p b 2 4 x L 0 1 l b W I v Q 2 h h b m d l Z C B U e X B l L n t D b 2 x 1 b W 4 3 M j U x L D c y N T N 9 J n F 1 b 3 Q 7 L C Z x d W 9 0 O 1 N l Y 3 R p b 2 4 x L 0 1 l b W I v Q 2 h h b m d l Z C B U e X B l L n t D b 2 x 1 b W 4 3 M j U y L D c y N T R 9 J n F 1 b 3 Q 7 L C Z x d W 9 0 O 1 N l Y 3 R p b 2 4 x L 0 1 l b W I v Q 2 h h b m d l Z C B U e X B l L n t D b 2 x 1 b W 4 3 M j U z L D c y N T V 9 J n F 1 b 3 Q 7 L C Z x d W 9 0 O 1 N l Y 3 R p b 2 4 x L 0 1 l b W I v Q 2 h h b m d l Z C B U e X B l L n t D b 2 x 1 b W 4 3 M j U 0 L D c y N T Z 9 J n F 1 b 3 Q 7 L C Z x d W 9 0 O 1 N l Y 3 R p b 2 4 x L 0 1 l b W I v Q 2 h h b m d l Z C B U e X B l L n t D b 2 x 1 b W 4 3 M j U 1 L D c y N T d 9 J n F 1 b 3 Q 7 L C Z x d W 9 0 O 1 N l Y 3 R p b 2 4 x L 0 1 l b W I v Q 2 h h b m d l Z C B U e X B l L n t D b 2 x 1 b W 4 3 M j U 2 L D c y N T h 9 J n F 1 b 3 Q 7 L C Z x d W 9 0 O 1 N l Y 3 R p b 2 4 x L 0 1 l b W I v Q 2 h h b m d l Z C B U e X B l L n t D b 2 x 1 b W 4 3 M j U 3 L D c y N T l 9 J n F 1 b 3 Q 7 L C Z x d W 9 0 O 1 N l Y 3 R p b 2 4 x L 0 1 l b W I v Q 2 h h b m d l Z C B U e X B l L n t D b 2 x 1 b W 4 3 M j U 4 L D c y N j B 9 J n F 1 b 3 Q 7 L C Z x d W 9 0 O 1 N l Y 3 R p b 2 4 x L 0 1 l b W I v Q 2 h h b m d l Z C B U e X B l L n t D b 2 x 1 b W 4 3 M j U 5 L D c y N j F 9 J n F 1 b 3 Q 7 L C Z x d W 9 0 O 1 N l Y 3 R p b 2 4 x L 0 1 l b W I v Q 2 h h b m d l Z C B U e X B l L n t D b 2 x 1 b W 4 3 M j Y w L D c y N j J 9 J n F 1 b 3 Q 7 L C Z x d W 9 0 O 1 N l Y 3 R p b 2 4 x L 0 1 l b W I v Q 2 h h b m d l Z C B U e X B l L n t D b 2 x 1 b W 4 3 M j Y x L D c y N j N 9 J n F 1 b 3 Q 7 L C Z x d W 9 0 O 1 N l Y 3 R p b 2 4 x L 0 1 l b W I v Q 2 h h b m d l Z C B U e X B l L n t D b 2 x 1 b W 4 3 M j Y y L D c y N j R 9 J n F 1 b 3 Q 7 L C Z x d W 9 0 O 1 N l Y 3 R p b 2 4 x L 0 1 l b W I v Q 2 h h b m d l Z C B U e X B l L n t D b 2 x 1 b W 4 3 M j Y z L D c y N j V 9 J n F 1 b 3 Q 7 L C Z x d W 9 0 O 1 N l Y 3 R p b 2 4 x L 0 1 l b W I v Q 2 h h b m d l Z C B U e X B l L n t D b 2 x 1 b W 4 3 M j Y 0 L D c y N j Z 9 J n F 1 b 3 Q 7 L C Z x d W 9 0 O 1 N l Y 3 R p b 2 4 x L 0 1 l b W I v Q 2 h h b m d l Z C B U e X B l L n t D b 2 x 1 b W 4 3 M j Y 1 L D c y N j d 9 J n F 1 b 3 Q 7 L C Z x d W 9 0 O 1 N l Y 3 R p b 2 4 x L 0 1 l b W I v Q 2 h h b m d l Z C B U e X B l L n t D b 2 x 1 b W 4 3 M j Y 2 L D c y N j h 9 J n F 1 b 3 Q 7 L C Z x d W 9 0 O 1 N l Y 3 R p b 2 4 x L 0 1 l b W I v Q 2 h h b m d l Z C B U e X B l L n t D b 2 x 1 b W 4 3 M j Y 3 L D c y N j l 9 J n F 1 b 3 Q 7 L C Z x d W 9 0 O 1 N l Y 3 R p b 2 4 x L 0 1 l b W I v Q 2 h h b m d l Z C B U e X B l L n t D b 2 x 1 b W 4 3 M j Y 4 L D c y N z B 9 J n F 1 b 3 Q 7 L C Z x d W 9 0 O 1 N l Y 3 R p b 2 4 x L 0 1 l b W I v Q 2 h h b m d l Z C B U e X B l L n t D b 2 x 1 b W 4 3 M j Y 5 L D c y N z F 9 J n F 1 b 3 Q 7 L C Z x d W 9 0 O 1 N l Y 3 R p b 2 4 x L 0 1 l b W I v Q 2 h h b m d l Z C B U e X B l L n t D b 2 x 1 b W 4 3 M j c w L D c y N z J 9 J n F 1 b 3 Q 7 L C Z x d W 9 0 O 1 N l Y 3 R p b 2 4 x L 0 1 l b W I v Q 2 h h b m d l Z C B U e X B l L n t D b 2 x 1 b W 4 3 M j c x L D c y N z N 9 J n F 1 b 3 Q 7 L C Z x d W 9 0 O 1 N l Y 3 R p b 2 4 x L 0 1 l b W I v Q 2 h h b m d l Z C B U e X B l L n t D b 2 x 1 b W 4 3 M j c y L D c y N z R 9 J n F 1 b 3 Q 7 L C Z x d W 9 0 O 1 N l Y 3 R p b 2 4 x L 0 1 l b W I v Q 2 h h b m d l Z C B U e X B l L n t D b 2 x 1 b W 4 3 M j c z L D c y N z V 9 J n F 1 b 3 Q 7 L C Z x d W 9 0 O 1 N l Y 3 R p b 2 4 x L 0 1 l b W I v Q 2 h h b m d l Z C B U e X B l L n t D b 2 x 1 b W 4 3 M j c 0 L D c y N z Z 9 J n F 1 b 3 Q 7 L C Z x d W 9 0 O 1 N l Y 3 R p b 2 4 x L 0 1 l b W I v Q 2 h h b m d l Z C B U e X B l L n t D b 2 x 1 b W 4 3 M j c 1 L D c y N z d 9 J n F 1 b 3 Q 7 L C Z x d W 9 0 O 1 N l Y 3 R p b 2 4 x L 0 1 l b W I v Q 2 h h b m d l Z C B U e X B l L n t D b 2 x 1 b W 4 3 M j c 2 L D c y N z h 9 J n F 1 b 3 Q 7 L C Z x d W 9 0 O 1 N l Y 3 R p b 2 4 x L 0 1 l b W I v Q 2 h h b m d l Z C B U e X B l L n t D b 2 x 1 b W 4 3 M j c 3 L D c y N z l 9 J n F 1 b 3 Q 7 L C Z x d W 9 0 O 1 N l Y 3 R p b 2 4 x L 0 1 l b W I v Q 2 h h b m d l Z C B U e X B l L n t D b 2 x 1 b W 4 3 M j c 4 L D c y O D B 9 J n F 1 b 3 Q 7 L C Z x d W 9 0 O 1 N l Y 3 R p b 2 4 x L 0 1 l b W I v Q 2 h h b m d l Z C B U e X B l L n t D b 2 x 1 b W 4 3 M j c 5 L D c y O D F 9 J n F 1 b 3 Q 7 L C Z x d W 9 0 O 1 N l Y 3 R p b 2 4 x L 0 1 l b W I v Q 2 h h b m d l Z C B U e X B l L n t D b 2 x 1 b W 4 3 M j g w L D c y O D J 9 J n F 1 b 3 Q 7 L C Z x d W 9 0 O 1 N l Y 3 R p b 2 4 x L 0 1 l b W I v Q 2 h h b m d l Z C B U e X B l L n t D b 2 x 1 b W 4 3 M j g x L D c y O D N 9 J n F 1 b 3 Q 7 L C Z x d W 9 0 O 1 N l Y 3 R p b 2 4 x L 0 1 l b W I v Q 2 h h b m d l Z C B U e X B l L n t D b 2 x 1 b W 4 3 M j g y L D c y O D R 9 J n F 1 b 3 Q 7 L C Z x d W 9 0 O 1 N l Y 3 R p b 2 4 x L 0 1 l b W I v Q 2 h h b m d l Z C B U e X B l L n t D b 2 x 1 b W 4 3 M j g z L D c y O D V 9 J n F 1 b 3 Q 7 L C Z x d W 9 0 O 1 N l Y 3 R p b 2 4 x L 0 1 l b W I v Q 2 h h b m d l Z C B U e X B l L n t D b 2 x 1 b W 4 3 M j g 0 L D c y O D Z 9 J n F 1 b 3 Q 7 L C Z x d W 9 0 O 1 N l Y 3 R p b 2 4 x L 0 1 l b W I v Q 2 h h b m d l Z C B U e X B l L n t D b 2 x 1 b W 4 3 M j g 1 L D c y O D d 9 J n F 1 b 3 Q 7 L C Z x d W 9 0 O 1 N l Y 3 R p b 2 4 x L 0 1 l b W I v Q 2 h h b m d l Z C B U e X B l L n t D b 2 x 1 b W 4 3 M j g 2 L D c y O D h 9 J n F 1 b 3 Q 7 L C Z x d W 9 0 O 1 N l Y 3 R p b 2 4 x L 0 1 l b W I v Q 2 h h b m d l Z C B U e X B l L n t D b 2 x 1 b W 4 3 M j g 3 L D c y O D l 9 J n F 1 b 3 Q 7 L C Z x d W 9 0 O 1 N l Y 3 R p b 2 4 x L 0 1 l b W I v Q 2 h h b m d l Z C B U e X B l L n t D b 2 x 1 b W 4 3 M j g 4 L D c y O T B 9 J n F 1 b 3 Q 7 L C Z x d W 9 0 O 1 N l Y 3 R p b 2 4 x L 0 1 l b W I v Q 2 h h b m d l Z C B U e X B l L n t D b 2 x 1 b W 4 3 M j g 5 L D c y O T F 9 J n F 1 b 3 Q 7 L C Z x d W 9 0 O 1 N l Y 3 R p b 2 4 x L 0 1 l b W I v Q 2 h h b m d l Z C B U e X B l L n t D b 2 x 1 b W 4 3 M j k w L D c y O T J 9 J n F 1 b 3 Q 7 L C Z x d W 9 0 O 1 N l Y 3 R p b 2 4 x L 0 1 l b W I v Q 2 h h b m d l Z C B U e X B l L n t D b 2 x 1 b W 4 3 M j k x L D c y O T N 9 J n F 1 b 3 Q 7 L C Z x d W 9 0 O 1 N l Y 3 R p b 2 4 x L 0 1 l b W I v Q 2 h h b m d l Z C B U e X B l L n t D b 2 x 1 b W 4 3 M j k y L D c y O T R 9 J n F 1 b 3 Q 7 L C Z x d W 9 0 O 1 N l Y 3 R p b 2 4 x L 0 1 l b W I v Q 2 h h b m d l Z C B U e X B l L n t D b 2 x 1 b W 4 3 M j k z L D c y O T V 9 J n F 1 b 3 Q 7 L C Z x d W 9 0 O 1 N l Y 3 R p b 2 4 x L 0 1 l b W I v Q 2 h h b m d l Z C B U e X B l L n t D b 2 x 1 b W 4 3 M j k 0 L D c y O T Z 9 J n F 1 b 3 Q 7 L C Z x d W 9 0 O 1 N l Y 3 R p b 2 4 x L 0 1 l b W I v Q 2 h h b m d l Z C B U e X B l L n t D b 2 x 1 b W 4 3 M j k 1 L D c y O T d 9 J n F 1 b 3 Q 7 L C Z x d W 9 0 O 1 N l Y 3 R p b 2 4 x L 0 1 l b W I v Q 2 h h b m d l Z C B U e X B l L n t D b 2 x 1 b W 4 3 M j k 2 L D c y O T h 9 J n F 1 b 3 Q 7 L C Z x d W 9 0 O 1 N l Y 3 R p b 2 4 x L 0 1 l b W I v Q 2 h h b m d l Z C B U e X B l L n t D b 2 x 1 b W 4 3 M j k 3 L D c y O T l 9 J n F 1 b 3 Q 7 L C Z x d W 9 0 O 1 N l Y 3 R p b 2 4 x L 0 1 l b W I v Q 2 h h b m d l Z C B U e X B l L n t D b 2 x 1 b W 4 3 M j k 4 L D c z M D B 9 J n F 1 b 3 Q 7 L C Z x d W 9 0 O 1 N l Y 3 R p b 2 4 x L 0 1 l b W I v Q 2 h h b m d l Z C B U e X B l L n t D b 2 x 1 b W 4 3 M j k 5 L D c z M D F 9 J n F 1 b 3 Q 7 L C Z x d W 9 0 O 1 N l Y 3 R p b 2 4 x L 0 1 l b W I v Q 2 h h b m d l Z C B U e X B l L n t D b 2 x 1 b W 4 3 M z A w L D c z M D J 9 J n F 1 b 3 Q 7 L C Z x d W 9 0 O 1 N l Y 3 R p b 2 4 x L 0 1 l b W I v Q 2 h h b m d l Z C B U e X B l L n t D b 2 x 1 b W 4 3 M z A x L D c z M D N 9 J n F 1 b 3 Q 7 L C Z x d W 9 0 O 1 N l Y 3 R p b 2 4 x L 0 1 l b W I v Q 2 h h b m d l Z C B U e X B l L n t D b 2 x 1 b W 4 3 M z A y L D c z M D R 9 J n F 1 b 3 Q 7 L C Z x d W 9 0 O 1 N l Y 3 R p b 2 4 x L 0 1 l b W I v Q 2 h h b m d l Z C B U e X B l L n t D b 2 x 1 b W 4 3 M z A z L D c z M D V 9 J n F 1 b 3 Q 7 L C Z x d W 9 0 O 1 N l Y 3 R p b 2 4 x L 0 1 l b W I v Q 2 h h b m d l Z C B U e X B l L n t D b 2 x 1 b W 4 3 M z A 0 L D c z M D Z 9 J n F 1 b 3 Q 7 L C Z x d W 9 0 O 1 N l Y 3 R p b 2 4 x L 0 1 l b W I v Q 2 h h b m d l Z C B U e X B l L n t D b 2 x 1 b W 4 3 M z A 1 L D c z M D d 9 J n F 1 b 3 Q 7 L C Z x d W 9 0 O 1 N l Y 3 R p b 2 4 x L 0 1 l b W I v Q 2 h h b m d l Z C B U e X B l L n t D b 2 x 1 b W 4 3 M z A 2 L D c z M D h 9 J n F 1 b 3 Q 7 L C Z x d W 9 0 O 1 N l Y 3 R p b 2 4 x L 0 1 l b W I v Q 2 h h b m d l Z C B U e X B l L n t D b 2 x 1 b W 4 3 M z A 3 L D c z M D l 9 J n F 1 b 3 Q 7 L C Z x d W 9 0 O 1 N l Y 3 R p b 2 4 x L 0 1 l b W I v Q 2 h h b m d l Z C B U e X B l L n t D b 2 x 1 b W 4 3 M z A 4 L D c z M T B 9 J n F 1 b 3 Q 7 L C Z x d W 9 0 O 1 N l Y 3 R p b 2 4 x L 0 1 l b W I v Q 2 h h b m d l Z C B U e X B l L n t D b 2 x 1 b W 4 3 M z A 5 L D c z M T F 9 J n F 1 b 3 Q 7 L C Z x d W 9 0 O 1 N l Y 3 R p b 2 4 x L 0 1 l b W I v Q 2 h h b m d l Z C B U e X B l L n t D b 2 x 1 b W 4 3 M z E w L D c z M T J 9 J n F 1 b 3 Q 7 L C Z x d W 9 0 O 1 N l Y 3 R p b 2 4 x L 0 1 l b W I v Q 2 h h b m d l Z C B U e X B l L n t D b 2 x 1 b W 4 3 M z E x L D c z M T N 9 J n F 1 b 3 Q 7 L C Z x d W 9 0 O 1 N l Y 3 R p b 2 4 x L 0 1 l b W I v Q 2 h h b m d l Z C B U e X B l L n t D b 2 x 1 b W 4 3 M z E y L D c z M T R 9 J n F 1 b 3 Q 7 L C Z x d W 9 0 O 1 N l Y 3 R p b 2 4 x L 0 1 l b W I v Q 2 h h b m d l Z C B U e X B l L n t D b 2 x 1 b W 4 3 M z E z L D c z M T V 9 J n F 1 b 3 Q 7 L C Z x d W 9 0 O 1 N l Y 3 R p b 2 4 x L 0 1 l b W I v Q 2 h h b m d l Z C B U e X B l L n t D b 2 x 1 b W 4 3 M z E 0 L D c z M T Z 9 J n F 1 b 3 Q 7 L C Z x d W 9 0 O 1 N l Y 3 R p b 2 4 x L 0 1 l b W I v Q 2 h h b m d l Z C B U e X B l L n t D b 2 x 1 b W 4 3 M z E 1 L D c z M T d 9 J n F 1 b 3 Q 7 L C Z x d W 9 0 O 1 N l Y 3 R p b 2 4 x L 0 1 l b W I v Q 2 h h b m d l Z C B U e X B l L n t D b 2 x 1 b W 4 3 M z E 2 L D c z M T h 9 J n F 1 b 3 Q 7 L C Z x d W 9 0 O 1 N l Y 3 R p b 2 4 x L 0 1 l b W I v Q 2 h h b m d l Z C B U e X B l L n t D b 2 x 1 b W 4 3 M z E 3 L D c z M T l 9 J n F 1 b 3 Q 7 L C Z x d W 9 0 O 1 N l Y 3 R p b 2 4 x L 0 1 l b W I v Q 2 h h b m d l Z C B U e X B l L n t D b 2 x 1 b W 4 3 M z E 4 L D c z M j B 9 J n F 1 b 3 Q 7 L C Z x d W 9 0 O 1 N l Y 3 R p b 2 4 x L 0 1 l b W I v Q 2 h h b m d l Z C B U e X B l L n t D b 2 x 1 b W 4 3 M z E 5 L D c z M j F 9 J n F 1 b 3 Q 7 L C Z x d W 9 0 O 1 N l Y 3 R p b 2 4 x L 0 1 l b W I v Q 2 h h b m d l Z C B U e X B l L n t D b 2 x 1 b W 4 3 M z I w L D c z M j J 9 J n F 1 b 3 Q 7 L C Z x d W 9 0 O 1 N l Y 3 R p b 2 4 x L 0 1 l b W I v Q 2 h h b m d l Z C B U e X B l L n t D b 2 x 1 b W 4 3 M z I x L D c z M j N 9 J n F 1 b 3 Q 7 L C Z x d W 9 0 O 1 N l Y 3 R p b 2 4 x L 0 1 l b W I v Q 2 h h b m d l Z C B U e X B l L n t D b 2 x 1 b W 4 3 M z I y L D c z M j R 9 J n F 1 b 3 Q 7 L C Z x d W 9 0 O 1 N l Y 3 R p b 2 4 x L 0 1 l b W I v Q 2 h h b m d l Z C B U e X B l L n t D b 2 x 1 b W 4 3 M z I z L D c z M j V 9 J n F 1 b 3 Q 7 L C Z x d W 9 0 O 1 N l Y 3 R p b 2 4 x L 0 1 l b W I v Q 2 h h b m d l Z C B U e X B l L n t D b 2 x 1 b W 4 3 M z I 0 L D c z M j Z 9 J n F 1 b 3 Q 7 L C Z x d W 9 0 O 1 N l Y 3 R p b 2 4 x L 0 1 l b W I v Q 2 h h b m d l Z C B U e X B l L n t D b 2 x 1 b W 4 3 M z I 1 L D c z M j d 9 J n F 1 b 3 Q 7 L C Z x d W 9 0 O 1 N l Y 3 R p b 2 4 x L 0 1 l b W I v Q 2 h h b m d l Z C B U e X B l L n t D b 2 x 1 b W 4 3 M z I 2 L D c z M j h 9 J n F 1 b 3 Q 7 L C Z x d W 9 0 O 1 N l Y 3 R p b 2 4 x L 0 1 l b W I v Q 2 h h b m d l Z C B U e X B l L n t D b 2 x 1 b W 4 3 M z I 3 L D c z M j l 9 J n F 1 b 3 Q 7 L C Z x d W 9 0 O 1 N l Y 3 R p b 2 4 x L 0 1 l b W I v Q 2 h h b m d l Z C B U e X B l L n t D b 2 x 1 b W 4 3 M z I 4 L D c z M z B 9 J n F 1 b 3 Q 7 L C Z x d W 9 0 O 1 N l Y 3 R p b 2 4 x L 0 1 l b W I v Q 2 h h b m d l Z C B U e X B l L n t D b 2 x 1 b W 4 3 M z I 5 L D c z M z F 9 J n F 1 b 3 Q 7 L C Z x d W 9 0 O 1 N l Y 3 R p b 2 4 x L 0 1 l b W I v Q 2 h h b m d l Z C B U e X B l L n t D b 2 x 1 b W 4 3 M z M w L D c z M z J 9 J n F 1 b 3 Q 7 L C Z x d W 9 0 O 1 N l Y 3 R p b 2 4 x L 0 1 l b W I v Q 2 h h b m d l Z C B U e X B l L n t D b 2 x 1 b W 4 3 M z M x L D c z M z N 9 J n F 1 b 3 Q 7 L C Z x d W 9 0 O 1 N l Y 3 R p b 2 4 x L 0 1 l b W I v Q 2 h h b m d l Z C B U e X B l L n t D b 2 x 1 b W 4 3 M z M y L D c z M z R 9 J n F 1 b 3 Q 7 L C Z x d W 9 0 O 1 N l Y 3 R p b 2 4 x L 0 1 l b W I v Q 2 h h b m d l Z C B U e X B l L n t D b 2 x 1 b W 4 3 M z M z L D c z M z V 9 J n F 1 b 3 Q 7 L C Z x d W 9 0 O 1 N l Y 3 R p b 2 4 x L 0 1 l b W I v Q 2 h h b m d l Z C B U e X B l L n t D b 2 x 1 b W 4 3 M z M 0 L D c z M z Z 9 J n F 1 b 3 Q 7 L C Z x d W 9 0 O 1 N l Y 3 R p b 2 4 x L 0 1 l b W I v Q 2 h h b m d l Z C B U e X B l L n t D b 2 x 1 b W 4 3 M z M 1 L D c z M z d 9 J n F 1 b 3 Q 7 L C Z x d W 9 0 O 1 N l Y 3 R p b 2 4 x L 0 1 l b W I v Q 2 h h b m d l Z C B U e X B l L n t D b 2 x 1 b W 4 3 M z M 2 L D c z M z h 9 J n F 1 b 3 Q 7 L C Z x d W 9 0 O 1 N l Y 3 R p b 2 4 x L 0 1 l b W I v Q 2 h h b m d l Z C B U e X B l L n t D b 2 x 1 b W 4 3 M z M 3 L D c z M z l 9 J n F 1 b 3 Q 7 L C Z x d W 9 0 O 1 N l Y 3 R p b 2 4 x L 0 1 l b W I v Q 2 h h b m d l Z C B U e X B l L n t D b 2 x 1 b W 4 3 M z M 4 L D c z N D B 9 J n F 1 b 3 Q 7 L C Z x d W 9 0 O 1 N l Y 3 R p b 2 4 x L 0 1 l b W I v Q 2 h h b m d l Z C B U e X B l L n t D b 2 x 1 b W 4 3 M z M 5 L D c z N D F 9 J n F 1 b 3 Q 7 L C Z x d W 9 0 O 1 N l Y 3 R p b 2 4 x L 0 1 l b W I v Q 2 h h b m d l Z C B U e X B l L n t D b 2 x 1 b W 4 3 M z Q w L D c z N D J 9 J n F 1 b 3 Q 7 L C Z x d W 9 0 O 1 N l Y 3 R p b 2 4 x L 0 1 l b W I v Q 2 h h b m d l Z C B U e X B l L n t D b 2 x 1 b W 4 3 M z Q x L D c z N D N 9 J n F 1 b 3 Q 7 L C Z x d W 9 0 O 1 N l Y 3 R p b 2 4 x L 0 1 l b W I v Q 2 h h b m d l Z C B U e X B l L n t D b 2 x 1 b W 4 3 M z Q y L D c z N D R 9 J n F 1 b 3 Q 7 L C Z x d W 9 0 O 1 N l Y 3 R p b 2 4 x L 0 1 l b W I v Q 2 h h b m d l Z C B U e X B l L n t D b 2 x 1 b W 4 3 M z Q z L D c z N D V 9 J n F 1 b 3 Q 7 L C Z x d W 9 0 O 1 N l Y 3 R p b 2 4 x L 0 1 l b W I v Q 2 h h b m d l Z C B U e X B l L n t D b 2 x 1 b W 4 3 M z Q 0 L D c z N D Z 9 J n F 1 b 3 Q 7 L C Z x d W 9 0 O 1 N l Y 3 R p b 2 4 x L 0 1 l b W I v Q 2 h h b m d l Z C B U e X B l L n t D b 2 x 1 b W 4 3 M z Q 1 L D c z N D d 9 J n F 1 b 3 Q 7 L C Z x d W 9 0 O 1 N l Y 3 R p b 2 4 x L 0 1 l b W I v Q 2 h h b m d l Z C B U e X B l L n t D b 2 x 1 b W 4 3 M z Q 2 L D c z N D h 9 J n F 1 b 3 Q 7 L C Z x d W 9 0 O 1 N l Y 3 R p b 2 4 x L 0 1 l b W I v Q 2 h h b m d l Z C B U e X B l L n t D b 2 x 1 b W 4 3 M z Q 3 L D c z N D l 9 J n F 1 b 3 Q 7 L C Z x d W 9 0 O 1 N l Y 3 R p b 2 4 x L 0 1 l b W I v Q 2 h h b m d l Z C B U e X B l L n t D b 2 x 1 b W 4 3 M z Q 4 L D c z N T B 9 J n F 1 b 3 Q 7 L C Z x d W 9 0 O 1 N l Y 3 R p b 2 4 x L 0 1 l b W I v Q 2 h h b m d l Z C B U e X B l L n t D b 2 x 1 b W 4 3 M z Q 5 L D c z N T F 9 J n F 1 b 3 Q 7 L C Z x d W 9 0 O 1 N l Y 3 R p b 2 4 x L 0 1 l b W I v Q 2 h h b m d l Z C B U e X B l L n t D b 2 x 1 b W 4 3 M z U w L D c z N T J 9 J n F 1 b 3 Q 7 L C Z x d W 9 0 O 1 N l Y 3 R p b 2 4 x L 0 1 l b W I v Q 2 h h b m d l Z C B U e X B l L n t D b 2 x 1 b W 4 3 M z U x L D c z N T N 9 J n F 1 b 3 Q 7 L C Z x d W 9 0 O 1 N l Y 3 R p b 2 4 x L 0 1 l b W I v Q 2 h h b m d l Z C B U e X B l L n t D b 2 x 1 b W 4 3 M z U y L D c z N T R 9 J n F 1 b 3 Q 7 L C Z x d W 9 0 O 1 N l Y 3 R p b 2 4 x L 0 1 l b W I v Q 2 h h b m d l Z C B U e X B l L n t D b 2 x 1 b W 4 3 M z U z L D c z N T V 9 J n F 1 b 3 Q 7 L C Z x d W 9 0 O 1 N l Y 3 R p b 2 4 x L 0 1 l b W I v Q 2 h h b m d l Z C B U e X B l L n t D b 2 x 1 b W 4 3 M z U 0 L D c z N T Z 9 J n F 1 b 3 Q 7 L C Z x d W 9 0 O 1 N l Y 3 R p b 2 4 x L 0 1 l b W I v Q 2 h h b m d l Z C B U e X B l L n t D b 2 x 1 b W 4 3 M z U 1 L D c z N T d 9 J n F 1 b 3 Q 7 L C Z x d W 9 0 O 1 N l Y 3 R p b 2 4 x L 0 1 l b W I v Q 2 h h b m d l Z C B U e X B l L n t D b 2 x 1 b W 4 3 M z U 2 L D c z N T h 9 J n F 1 b 3 Q 7 L C Z x d W 9 0 O 1 N l Y 3 R p b 2 4 x L 0 1 l b W I v Q 2 h h b m d l Z C B U e X B l L n t D b 2 x 1 b W 4 3 M z U 3 L D c z N T l 9 J n F 1 b 3 Q 7 L C Z x d W 9 0 O 1 N l Y 3 R p b 2 4 x L 0 1 l b W I v Q 2 h h b m d l Z C B U e X B l L n t D b 2 x 1 b W 4 3 M z U 4 L D c z N j B 9 J n F 1 b 3 Q 7 L C Z x d W 9 0 O 1 N l Y 3 R p b 2 4 x L 0 1 l b W I v Q 2 h h b m d l Z C B U e X B l L n t D b 2 x 1 b W 4 3 M z U 5 L D c z N j F 9 J n F 1 b 3 Q 7 L C Z x d W 9 0 O 1 N l Y 3 R p b 2 4 x L 0 1 l b W I v Q 2 h h b m d l Z C B U e X B l L n t D b 2 x 1 b W 4 3 M z Y w L D c z N j J 9 J n F 1 b 3 Q 7 L C Z x d W 9 0 O 1 N l Y 3 R p b 2 4 x L 0 1 l b W I v Q 2 h h b m d l Z C B U e X B l L n t D b 2 x 1 b W 4 3 M z Y x L D c z N j N 9 J n F 1 b 3 Q 7 L C Z x d W 9 0 O 1 N l Y 3 R p b 2 4 x L 0 1 l b W I v Q 2 h h b m d l Z C B U e X B l L n t D b 2 x 1 b W 4 3 M z Y y L D c z N j R 9 J n F 1 b 3 Q 7 L C Z x d W 9 0 O 1 N l Y 3 R p b 2 4 x L 0 1 l b W I v Q 2 h h b m d l Z C B U e X B l L n t D b 2 x 1 b W 4 3 M z Y z L D c z N j V 9 J n F 1 b 3 Q 7 L C Z x d W 9 0 O 1 N l Y 3 R p b 2 4 x L 0 1 l b W I v Q 2 h h b m d l Z C B U e X B l L n t D b 2 x 1 b W 4 3 M z Y 0 L D c z N j Z 9 J n F 1 b 3 Q 7 L C Z x d W 9 0 O 1 N l Y 3 R p b 2 4 x L 0 1 l b W I v Q 2 h h b m d l Z C B U e X B l L n t D b 2 x 1 b W 4 3 M z Y 1 L D c z N j d 9 J n F 1 b 3 Q 7 L C Z x d W 9 0 O 1 N l Y 3 R p b 2 4 x L 0 1 l b W I v Q 2 h h b m d l Z C B U e X B l L n t D b 2 x 1 b W 4 3 M z Y 2 L D c z N j h 9 J n F 1 b 3 Q 7 L C Z x d W 9 0 O 1 N l Y 3 R p b 2 4 x L 0 1 l b W I v Q 2 h h b m d l Z C B U e X B l L n t D b 2 x 1 b W 4 3 M z Y 3 L D c z N j l 9 J n F 1 b 3 Q 7 L C Z x d W 9 0 O 1 N l Y 3 R p b 2 4 x L 0 1 l b W I v Q 2 h h b m d l Z C B U e X B l L n t D b 2 x 1 b W 4 3 M z Y 4 L D c z N z B 9 J n F 1 b 3 Q 7 L C Z x d W 9 0 O 1 N l Y 3 R p b 2 4 x L 0 1 l b W I v Q 2 h h b m d l Z C B U e X B l L n t D b 2 x 1 b W 4 3 M z Y 5 L D c z N z F 9 J n F 1 b 3 Q 7 L C Z x d W 9 0 O 1 N l Y 3 R p b 2 4 x L 0 1 l b W I v Q 2 h h b m d l Z C B U e X B l L n t D b 2 x 1 b W 4 3 M z c w L D c z N z J 9 J n F 1 b 3 Q 7 L C Z x d W 9 0 O 1 N l Y 3 R p b 2 4 x L 0 1 l b W I v Q 2 h h b m d l Z C B U e X B l L n t D b 2 x 1 b W 4 3 M z c x L D c z N z N 9 J n F 1 b 3 Q 7 L C Z x d W 9 0 O 1 N l Y 3 R p b 2 4 x L 0 1 l b W I v Q 2 h h b m d l Z C B U e X B l L n t D b 2 x 1 b W 4 3 M z c y L D c z N z R 9 J n F 1 b 3 Q 7 L C Z x d W 9 0 O 1 N l Y 3 R p b 2 4 x L 0 1 l b W I v Q 2 h h b m d l Z C B U e X B l L n t D b 2 x 1 b W 4 3 M z c z L D c z N z V 9 J n F 1 b 3 Q 7 L C Z x d W 9 0 O 1 N l Y 3 R p b 2 4 x L 0 1 l b W I v Q 2 h h b m d l Z C B U e X B l L n t D b 2 x 1 b W 4 3 M z c 0 L D c z N z Z 9 J n F 1 b 3 Q 7 L C Z x d W 9 0 O 1 N l Y 3 R p b 2 4 x L 0 1 l b W I v Q 2 h h b m d l Z C B U e X B l L n t D b 2 x 1 b W 4 3 M z c 1 L D c z N z d 9 J n F 1 b 3 Q 7 L C Z x d W 9 0 O 1 N l Y 3 R p b 2 4 x L 0 1 l b W I v Q 2 h h b m d l Z C B U e X B l L n t D b 2 x 1 b W 4 3 M z c 2 L D c z N z h 9 J n F 1 b 3 Q 7 L C Z x d W 9 0 O 1 N l Y 3 R p b 2 4 x L 0 1 l b W I v Q 2 h h b m d l Z C B U e X B l L n t D b 2 x 1 b W 4 3 M z c 3 L D c z N z l 9 J n F 1 b 3 Q 7 L C Z x d W 9 0 O 1 N l Y 3 R p b 2 4 x L 0 1 l b W I v Q 2 h h b m d l Z C B U e X B l L n t D b 2 x 1 b W 4 3 M z c 4 L D c z O D B 9 J n F 1 b 3 Q 7 L C Z x d W 9 0 O 1 N l Y 3 R p b 2 4 x L 0 1 l b W I v Q 2 h h b m d l Z C B U e X B l L n t D b 2 x 1 b W 4 3 M z c 5 L D c z O D F 9 J n F 1 b 3 Q 7 L C Z x d W 9 0 O 1 N l Y 3 R p b 2 4 x L 0 1 l b W I v Q 2 h h b m d l Z C B U e X B l L n t D b 2 x 1 b W 4 3 M z g w L D c z O D J 9 J n F 1 b 3 Q 7 L C Z x d W 9 0 O 1 N l Y 3 R p b 2 4 x L 0 1 l b W I v Q 2 h h b m d l Z C B U e X B l L n t D b 2 x 1 b W 4 3 M z g x L D c z O D N 9 J n F 1 b 3 Q 7 L C Z x d W 9 0 O 1 N l Y 3 R p b 2 4 x L 0 1 l b W I v Q 2 h h b m d l Z C B U e X B l L n t D b 2 x 1 b W 4 3 M z g y L D c z O D R 9 J n F 1 b 3 Q 7 L C Z x d W 9 0 O 1 N l Y 3 R p b 2 4 x L 0 1 l b W I v Q 2 h h b m d l Z C B U e X B l L n t D b 2 x 1 b W 4 3 M z g z L D c z O D V 9 J n F 1 b 3 Q 7 L C Z x d W 9 0 O 1 N l Y 3 R p b 2 4 x L 0 1 l b W I v Q 2 h h b m d l Z C B U e X B l L n t D b 2 x 1 b W 4 3 M z g 0 L D c z O D Z 9 J n F 1 b 3 Q 7 L C Z x d W 9 0 O 1 N l Y 3 R p b 2 4 x L 0 1 l b W I v Q 2 h h b m d l Z C B U e X B l L n t D b 2 x 1 b W 4 3 M z g 1 L D c z O D d 9 J n F 1 b 3 Q 7 L C Z x d W 9 0 O 1 N l Y 3 R p b 2 4 x L 0 1 l b W I v Q 2 h h b m d l Z C B U e X B l L n t D b 2 x 1 b W 4 3 M z g 2 L D c z O D h 9 J n F 1 b 3 Q 7 L C Z x d W 9 0 O 1 N l Y 3 R p b 2 4 x L 0 1 l b W I v Q 2 h h b m d l Z C B U e X B l L n t D b 2 x 1 b W 4 3 M z g 3 L D c z O D l 9 J n F 1 b 3 Q 7 L C Z x d W 9 0 O 1 N l Y 3 R p b 2 4 x L 0 1 l b W I v Q 2 h h b m d l Z C B U e X B l L n t D b 2 x 1 b W 4 3 M z g 4 L D c z O T B 9 J n F 1 b 3 Q 7 L C Z x d W 9 0 O 1 N l Y 3 R p b 2 4 x L 0 1 l b W I v Q 2 h h b m d l Z C B U e X B l L n t D b 2 x 1 b W 4 3 M z g 5 L D c z O T F 9 J n F 1 b 3 Q 7 L C Z x d W 9 0 O 1 N l Y 3 R p b 2 4 x L 0 1 l b W I v Q 2 h h b m d l Z C B U e X B l L n t D b 2 x 1 b W 4 3 M z k w L D c z O T J 9 J n F 1 b 3 Q 7 L C Z x d W 9 0 O 1 N l Y 3 R p b 2 4 x L 0 1 l b W I v Q 2 h h b m d l Z C B U e X B l L n t D b 2 x 1 b W 4 3 M z k x L D c z O T N 9 J n F 1 b 3 Q 7 L C Z x d W 9 0 O 1 N l Y 3 R p b 2 4 x L 0 1 l b W I v Q 2 h h b m d l Z C B U e X B l L n t D b 2 x 1 b W 4 3 M z k y L D c z O T R 9 J n F 1 b 3 Q 7 L C Z x d W 9 0 O 1 N l Y 3 R p b 2 4 x L 0 1 l b W I v Q 2 h h b m d l Z C B U e X B l L n t D b 2 x 1 b W 4 3 M z k z L D c z O T V 9 J n F 1 b 3 Q 7 L C Z x d W 9 0 O 1 N l Y 3 R p b 2 4 x L 0 1 l b W I v Q 2 h h b m d l Z C B U e X B l L n t D b 2 x 1 b W 4 3 M z k 0 L D c z O T Z 9 J n F 1 b 3 Q 7 L C Z x d W 9 0 O 1 N l Y 3 R p b 2 4 x L 0 1 l b W I v Q 2 h h b m d l Z C B U e X B l L n t D b 2 x 1 b W 4 3 M z k 1 L D c z O T d 9 J n F 1 b 3 Q 7 L C Z x d W 9 0 O 1 N l Y 3 R p b 2 4 x L 0 1 l b W I v Q 2 h h b m d l Z C B U e X B l L n t D b 2 x 1 b W 4 3 M z k 2 L D c z O T h 9 J n F 1 b 3 Q 7 L C Z x d W 9 0 O 1 N l Y 3 R p b 2 4 x L 0 1 l b W I v Q 2 h h b m d l Z C B U e X B l L n t D b 2 x 1 b W 4 3 M z k 3 L D c z O T l 9 J n F 1 b 3 Q 7 L C Z x d W 9 0 O 1 N l Y 3 R p b 2 4 x L 0 1 l b W I v Q 2 h h b m d l Z C B U e X B l L n t D b 2 x 1 b W 4 3 M z k 4 L D c 0 M D B 9 J n F 1 b 3 Q 7 L C Z x d W 9 0 O 1 N l Y 3 R p b 2 4 x L 0 1 l b W I v Q 2 h h b m d l Z C B U e X B l L n t D b 2 x 1 b W 4 3 M z k 5 L D c 0 M D F 9 J n F 1 b 3 Q 7 L C Z x d W 9 0 O 1 N l Y 3 R p b 2 4 x L 0 1 l b W I v Q 2 h h b m d l Z C B U e X B l L n t D b 2 x 1 b W 4 3 N D A w L D c 0 M D J 9 J n F 1 b 3 Q 7 L C Z x d W 9 0 O 1 N l Y 3 R p b 2 4 x L 0 1 l b W I v Q 2 h h b m d l Z C B U e X B l L n t D b 2 x 1 b W 4 3 N D A x L D c 0 M D N 9 J n F 1 b 3 Q 7 L C Z x d W 9 0 O 1 N l Y 3 R p b 2 4 x L 0 1 l b W I v Q 2 h h b m d l Z C B U e X B l L n t D b 2 x 1 b W 4 3 N D A y L D c 0 M D R 9 J n F 1 b 3 Q 7 L C Z x d W 9 0 O 1 N l Y 3 R p b 2 4 x L 0 1 l b W I v Q 2 h h b m d l Z C B U e X B l L n t D b 2 x 1 b W 4 3 N D A z L D c 0 M D V 9 J n F 1 b 3 Q 7 L C Z x d W 9 0 O 1 N l Y 3 R p b 2 4 x L 0 1 l b W I v Q 2 h h b m d l Z C B U e X B l L n t D b 2 x 1 b W 4 3 N D A 0 L D c 0 M D Z 9 J n F 1 b 3 Q 7 L C Z x d W 9 0 O 1 N l Y 3 R p b 2 4 x L 0 1 l b W I v Q 2 h h b m d l Z C B U e X B l L n t D b 2 x 1 b W 4 3 N D A 1 L D c 0 M D d 9 J n F 1 b 3 Q 7 L C Z x d W 9 0 O 1 N l Y 3 R p b 2 4 x L 0 1 l b W I v Q 2 h h b m d l Z C B U e X B l L n t D b 2 x 1 b W 4 3 N D A 2 L D c 0 M D h 9 J n F 1 b 3 Q 7 L C Z x d W 9 0 O 1 N l Y 3 R p b 2 4 x L 0 1 l b W I v Q 2 h h b m d l Z C B U e X B l L n t D b 2 x 1 b W 4 3 N D A 3 L D c 0 M D l 9 J n F 1 b 3 Q 7 L C Z x d W 9 0 O 1 N l Y 3 R p b 2 4 x L 0 1 l b W I v Q 2 h h b m d l Z C B U e X B l L n t D b 2 x 1 b W 4 3 N D A 4 L D c 0 M T B 9 J n F 1 b 3 Q 7 L C Z x d W 9 0 O 1 N l Y 3 R p b 2 4 x L 0 1 l b W I v Q 2 h h b m d l Z C B U e X B l L n t D b 2 x 1 b W 4 3 N D A 5 L D c 0 M T F 9 J n F 1 b 3 Q 7 L C Z x d W 9 0 O 1 N l Y 3 R p b 2 4 x L 0 1 l b W I v Q 2 h h b m d l Z C B U e X B l L n t D b 2 x 1 b W 4 3 N D E w L D c 0 M T J 9 J n F 1 b 3 Q 7 L C Z x d W 9 0 O 1 N l Y 3 R p b 2 4 x L 0 1 l b W I v Q 2 h h b m d l Z C B U e X B l L n t D b 2 x 1 b W 4 3 N D E x L D c 0 M T N 9 J n F 1 b 3 Q 7 L C Z x d W 9 0 O 1 N l Y 3 R p b 2 4 x L 0 1 l b W I v Q 2 h h b m d l Z C B U e X B l L n t D b 2 x 1 b W 4 3 N D E y L D c 0 M T R 9 J n F 1 b 3 Q 7 L C Z x d W 9 0 O 1 N l Y 3 R p b 2 4 x L 0 1 l b W I v Q 2 h h b m d l Z C B U e X B l L n t D b 2 x 1 b W 4 3 N D E z L D c 0 M T V 9 J n F 1 b 3 Q 7 L C Z x d W 9 0 O 1 N l Y 3 R p b 2 4 x L 0 1 l b W I v Q 2 h h b m d l Z C B U e X B l L n t D b 2 x 1 b W 4 3 N D E 0 L D c 0 M T Z 9 J n F 1 b 3 Q 7 L C Z x d W 9 0 O 1 N l Y 3 R p b 2 4 x L 0 1 l b W I v Q 2 h h b m d l Z C B U e X B l L n t D b 2 x 1 b W 4 3 N D E 1 L D c 0 M T d 9 J n F 1 b 3 Q 7 L C Z x d W 9 0 O 1 N l Y 3 R p b 2 4 x L 0 1 l b W I v Q 2 h h b m d l Z C B U e X B l L n t D b 2 x 1 b W 4 3 N D E 2 L D c 0 M T h 9 J n F 1 b 3 Q 7 L C Z x d W 9 0 O 1 N l Y 3 R p b 2 4 x L 0 1 l b W I v Q 2 h h b m d l Z C B U e X B l L n t D b 2 x 1 b W 4 3 N D E 3 L D c 0 M T l 9 J n F 1 b 3 Q 7 L C Z x d W 9 0 O 1 N l Y 3 R p b 2 4 x L 0 1 l b W I v Q 2 h h b m d l Z C B U e X B l L n t D b 2 x 1 b W 4 3 N D E 4 L D c 0 M j B 9 J n F 1 b 3 Q 7 L C Z x d W 9 0 O 1 N l Y 3 R p b 2 4 x L 0 1 l b W I v Q 2 h h b m d l Z C B U e X B l L n t D b 2 x 1 b W 4 3 N D E 5 L D c 0 M j F 9 J n F 1 b 3 Q 7 L C Z x d W 9 0 O 1 N l Y 3 R p b 2 4 x L 0 1 l b W I v Q 2 h h b m d l Z C B U e X B l L n t D b 2 x 1 b W 4 3 N D I w L D c 0 M j J 9 J n F 1 b 3 Q 7 L C Z x d W 9 0 O 1 N l Y 3 R p b 2 4 x L 0 1 l b W I v Q 2 h h b m d l Z C B U e X B l L n t D b 2 x 1 b W 4 3 N D I x L D c 0 M j N 9 J n F 1 b 3 Q 7 L C Z x d W 9 0 O 1 N l Y 3 R p b 2 4 x L 0 1 l b W I v Q 2 h h b m d l Z C B U e X B l L n t D b 2 x 1 b W 4 3 N D I y L D c 0 M j R 9 J n F 1 b 3 Q 7 L C Z x d W 9 0 O 1 N l Y 3 R p b 2 4 x L 0 1 l b W I v Q 2 h h b m d l Z C B U e X B l L n t D b 2 x 1 b W 4 3 N D I z L D c 0 M j V 9 J n F 1 b 3 Q 7 L C Z x d W 9 0 O 1 N l Y 3 R p b 2 4 x L 0 1 l b W I v Q 2 h h b m d l Z C B U e X B l L n t D b 2 x 1 b W 4 3 N D I 0 L D c 0 M j Z 9 J n F 1 b 3 Q 7 L C Z x d W 9 0 O 1 N l Y 3 R p b 2 4 x L 0 1 l b W I v Q 2 h h b m d l Z C B U e X B l L n t D b 2 x 1 b W 4 3 N D I 1 L D c 0 M j d 9 J n F 1 b 3 Q 7 L C Z x d W 9 0 O 1 N l Y 3 R p b 2 4 x L 0 1 l b W I v Q 2 h h b m d l Z C B U e X B l L n t D b 2 x 1 b W 4 3 N D I 2 L D c 0 M j h 9 J n F 1 b 3 Q 7 L C Z x d W 9 0 O 1 N l Y 3 R p b 2 4 x L 0 1 l b W I v Q 2 h h b m d l Z C B U e X B l L n t D b 2 x 1 b W 4 3 N D I 3 L D c 0 M j l 9 J n F 1 b 3 Q 7 L C Z x d W 9 0 O 1 N l Y 3 R p b 2 4 x L 0 1 l b W I v Q 2 h h b m d l Z C B U e X B l L n t D b 2 x 1 b W 4 3 N D I 4 L D c 0 M z B 9 J n F 1 b 3 Q 7 L C Z x d W 9 0 O 1 N l Y 3 R p b 2 4 x L 0 1 l b W I v Q 2 h h b m d l Z C B U e X B l L n t D b 2 x 1 b W 4 3 N D I 5 L D c 0 M z F 9 J n F 1 b 3 Q 7 L C Z x d W 9 0 O 1 N l Y 3 R p b 2 4 x L 0 1 l b W I v Q 2 h h b m d l Z C B U e X B l L n t D b 2 x 1 b W 4 3 N D M w L D c 0 M z J 9 J n F 1 b 3 Q 7 L C Z x d W 9 0 O 1 N l Y 3 R p b 2 4 x L 0 1 l b W I v Q 2 h h b m d l Z C B U e X B l L n t D b 2 x 1 b W 4 3 N D M x L D c 0 M z N 9 J n F 1 b 3 Q 7 L C Z x d W 9 0 O 1 N l Y 3 R p b 2 4 x L 0 1 l b W I v Q 2 h h b m d l Z C B U e X B l L n t D b 2 x 1 b W 4 3 N D M y L D c 0 M z R 9 J n F 1 b 3 Q 7 L C Z x d W 9 0 O 1 N l Y 3 R p b 2 4 x L 0 1 l b W I v Q 2 h h b m d l Z C B U e X B l L n t D b 2 x 1 b W 4 3 N D M z L D c 0 M z V 9 J n F 1 b 3 Q 7 L C Z x d W 9 0 O 1 N l Y 3 R p b 2 4 x L 0 1 l b W I v Q 2 h h b m d l Z C B U e X B l L n t D b 2 x 1 b W 4 3 N D M 0 L D c 0 M z Z 9 J n F 1 b 3 Q 7 L C Z x d W 9 0 O 1 N l Y 3 R p b 2 4 x L 0 1 l b W I v Q 2 h h b m d l Z C B U e X B l L n t D b 2 x 1 b W 4 3 N D M 1 L D c 0 M z d 9 J n F 1 b 3 Q 7 L C Z x d W 9 0 O 1 N l Y 3 R p b 2 4 x L 0 1 l b W I v Q 2 h h b m d l Z C B U e X B l L n t D b 2 x 1 b W 4 3 N D M 2 L D c 0 M z h 9 J n F 1 b 3 Q 7 L C Z x d W 9 0 O 1 N l Y 3 R p b 2 4 x L 0 1 l b W I v Q 2 h h b m d l Z C B U e X B l L n t D b 2 x 1 b W 4 3 N D M 3 L D c 0 M z l 9 J n F 1 b 3 Q 7 L C Z x d W 9 0 O 1 N l Y 3 R p b 2 4 x L 0 1 l b W I v Q 2 h h b m d l Z C B U e X B l L n t D b 2 x 1 b W 4 3 N D M 4 L D c 0 N D B 9 J n F 1 b 3 Q 7 L C Z x d W 9 0 O 1 N l Y 3 R p b 2 4 x L 0 1 l b W I v Q 2 h h b m d l Z C B U e X B l L n t D b 2 x 1 b W 4 3 N D M 5 L D c 0 N D F 9 J n F 1 b 3 Q 7 L C Z x d W 9 0 O 1 N l Y 3 R p b 2 4 x L 0 1 l b W I v Q 2 h h b m d l Z C B U e X B l L n t D b 2 x 1 b W 4 3 N D Q w L D c 0 N D J 9 J n F 1 b 3 Q 7 L C Z x d W 9 0 O 1 N l Y 3 R p b 2 4 x L 0 1 l b W I v Q 2 h h b m d l Z C B U e X B l L n t D b 2 x 1 b W 4 3 N D Q x L D c 0 N D N 9 J n F 1 b 3 Q 7 L C Z x d W 9 0 O 1 N l Y 3 R p b 2 4 x L 0 1 l b W I v Q 2 h h b m d l Z C B U e X B l L n t D b 2 x 1 b W 4 3 N D Q y L D c 0 N D R 9 J n F 1 b 3 Q 7 L C Z x d W 9 0 O 1 N l Y 3 R p b 2 4 x L 0 1 l b W I v Q 2 h h b m d l Z C B U e X B l L n t D b 2 x 1 b W 4 3 N D Q z L D c 0 N D V 9 J n F 1 b 3 Q 7 L C Z x d W 9 0 O 1 N l Y 3 R p b 2 4 x L 0 1 l b W I v Q 2 h h b m d l Z C B U e X B l L n t D b 2 x 1 b W 4 3 N D Q 0 L D c 0 N D Z 9 J n F 1 b 3 Q 7 L C Z x d W 9 0 O 1 N l Y 3 R p b 2 4 x L 0 1 l b W I v Q 2 h h b m d l Z C B U e X B l L n t D b 2 x 1 b W 4 3 N D Q 1 L D c 0 N D d 9 J n F 1 b 3 Q 7 L C Z x d W 9 0 O 1 N l Y 3 R p b 2 4 x L 0 1 l b W I v Q 2 h h b m d l Z C B U e X B l L n t D b 2 x 1 b W 4 3 N D Q 2 L D c 0 N D h 9 J n F 1 b 3 Q 7 L C Z x d W 9 0 O 1 N l Y 3 R p b 2 4 x L 0 1 l b W I v Q 2 h h b m d l Z C B U e X B l L n t D b 2 x 1 b W 4 3 N D Q 3 L D c 0 N D l 9 J n F 1 b 3 Q 7 L C Z x d W 9 0 O 1 N l Y 3 R p b 2 4 x L 0 1 l b W I v Q 2 h h b m d l Z C B U e X B l L n t D b 2 x 1 b W 4 3 N D Q 4 L D c 0 N T B 9 J n F 1 b 3 Q 7 L C Z x d W 9 0 O 1 N l Y 3 R p b 2 4 x L 0 1 l b W I v Q 2 h h b m d l Z C B U e X B l L n t D b 2 x 1 b W 4 3 N D Q 5 L D c 0 N T F 9 J n F 1 b 3 Q 7 L C Z x d W 9 0 O 1 N l Y 3 R p b 2 4 x L 0 1 l b W I v Q 2 h h b m d l Z C B U e X B l L n t D b 2 x 1 b W 4 3 N D U w L D c 0 N T J 9 J n F 1 b 3 Q 7 L C Z x d W 9 0 O 1 N l Y 3 R p b 2 4 x L 0 1 l b W I v Q 2 h h b m d l Z C B U e X B l L n t D b 2 x 1 b W 4 3 N D U x L D c 0 N T N 9 J n F 1 b 3 Q 7 L C Z x d W 9 0 O 1 N l Y 3 R p b 2 4 x L 0 1 l b W I v Q 2 h h b m d l Z C B U e X B l L n t D b 2 x 1 b W 4 3 N D U y L D c 0 N T R 9 J n F 1 b 3 Q 7 L C Z x d W 9 0 O 1 N l Y 3 R p b 2 4 x L 0 1 l b W I v Q 2 h h b m d l Z C B U e X B l L n t D b 2 x 1 b W 4 3 N D U z L D c 0 N T V 9 J n F 1 b 3 Q 7 L C Z x d W 9 0 O 1 N l Y 3 R p b 2 4 x L 0 1 l b W I v Q 2 h h b m d l Z C B U e X B l L n t D b 2 x 1 b W 4 3 N D U 0 L D c 0 N T Z 9 J n F 1 b 3 Q 7 L C Z x d W 9 0 O 1 N l Y 3 R p b 2 4 x L 0 1 l b W I v Q 2 h h b m d l Z C B U e X B l L n t D b 2 x 1 b W 4 3 N D U 1 L D c 0 N T d 9 J n F 1 b 3 Q 7 L C Z x d W 9 0 O 1 N l Y 3 R p b 2 4 x L 0 1 l b W I v Q 2 h h b m d l Z C B U e X B l L n t D b 2 x 1 b W 4 3 N D U 2 L D c 0 N T h 9 J n F 1 b 3 Q 7 L C Z x d W 9 0 O 1 N l Y 3 R p b 2 4 x L 0 1 l b W I v Q 2 h h b m d l Z C B U e X B l L n t D b 2 x 1 b W 4 3 N D U 3 L D c 0 N T l 9 J n F 1 b 3 Q 7 L C Z x d W 9 0 O 1 N l Y 3 R p b 2 4 x L 0 1 l b W I v Q 2 h h b m d l Z C B U e X B l L n t D b 2 x 1 b W 4 3 N D U 4 L D c 0 N j B 9 J n F 1 b 3 Q 7 L C Z x d W 9 0 O 1 N l Y 3 R p b 2 4 x L 0 1 l b W I v Q 2 h h b m d l Z C B U e X B l L n t D b 2 x 1 b W 4 3 N D U 5 L D c 0 N j F 9 J n F 1 b 3 Q 7 L C Z x d W 9 0 O 1 N l Y 3 R p b 2 4 x L 0 1 l b W I v Q 2 h h b m d l Z C B U e X B l L n t D b 2 x 1 b W 4 3 N D Y w L D c 0 N j J 9 J n F 1 b 3 Q 7 L C Z x d W 9 0 O 1 N l Y 3 R p b 2 4 x L 0 1 l b W I v Q 2 h h b m d l Z C B U e X B l L n t D b 2 x 1 b W 4 3 N D Y x L D c 0 N j N 9 J n F 1 b 3 Q 7 L C Z x d W 9 0 O 1 N l Y 3 R p b 2 4 x L 0 1 l b W I v Q 2 h h b m d l Z C B U e X B l L n t D b 2 x 1 b W 4 3 N D Y y L D c 0 N j R 9 J n F 1 b 3 Q 7 L C Z x d W 9 0 O 1 N l Y 3 R p b 2 4 x L 0 1 l b W I v Q 2 h h b m d l Z C B U e X B l L n t D b 2 x 1 b W 4 3 N D Y z L D c 0 N j V 9 J n F 1 b 3 Q 7 L C Z x d W 9 0 O 1 N l Y 3 R p b 2 4 x L 0 1 l b W I v Q 2 h h b m d l Z C B U e X B l L n t D b 2 x 1 b W 4 3 N D Y 0 L D c 0 N j Z 9 J n F 1 b 3 Q 7 L C Z x d W 9 0 O 1 N l Y 3 R p b 2 4 x L 0 1 l b W I v Q 2 h h b m d l Z C B U e X B l L n t D b 2 x 1 b W 4 3 N D Y 1 L D c 0 N j d 9 J n F 1 b 3 Q 7 L C Z x d W 9 0 O 1 N l Y 3 R p b 2 4 x L 0 1 l b W I v Q 2 h h b m d l Z C B U e X B l L n t D b 2 x 1 b W 4 3 N D Y 2 L D c 0 N j h 9 J n F 1 b 3 Q 7 L C Z x d W 9 0 O 1 N l Y 3 R p b 2 4 x L 0 1 l b W I v Q 2 h h b m d l Z C B U e X B l L n t D b 2 x 1 b W 4 3 N D Y 3 L D c 0 N j l 9 J n F 1 b 3 Q 7 L C Z x d W 9 0 O 1 N l Y 3 R p b 2 4 x L 0 1 l b W I v Q 2 h h b m d l Z C B U e X B l L n t D b 2 x 1 b W 4 3 N D Y 4 L D c 0 N z B 9 J n F 1 b 3 Q 7 L C Z x d W 9 0 O 1 N l Y 3 R p b 2 4 x L 0 1 l b W I v Q 2 h h b m d l Z C B U e X B l L n t D b 2 x 1 b W 4 3 N D Y 5 L D c 0 N z F 9 J n F 1 b 3 Q 7 L C Z x d W 9 0 O 1 N l Y 3 R p b 2 4 x L 0 1 l b W I v Q 2 h h b m d l Z C B U e X B l L n t D b 2 x 1 b W 4 3 N D c w L D c 0 N z J 9 J n F 1 b 3 Q 7 L C Z x d W 9 0 O 1 N l Y 3 R p b 2 4 x L 0 1 l b W I v Q 2 h h b m d l Z C B U e X B l L n t D b 2 x 1 b W 4 3 N D c x L D c 0 N z N 9 J n F 1 b 3 Q 7 L C Z x d W 9 0 O 1 N l Y 3 R p b 2 4 x L 0 1 l b W I v Q 2 h h b m d l Z C B U e X B l L n t D b 2 x 1 b W 4 3 N D c y L D c 0 N z R 9 J n F 1 b 3 Q 7 L C Z x d W 9 0 O 1 N l Y 3 R p b 2 4 x L 0 1 l b W I v Q 2 h h b m d l Z C B U e X B l L n t D b 2 x 1 b W 4 3 N D c z L D c 0 N z V 9 J n F 1 b 3 Q 7 L C Z x d W 9 0 O 1 N l Y 3 R p b 2 4 x L 0 1 l b W I v Q 2 h h b m d l Z C B U e X B l L n t D b 2 x 1 b W 4 3 N D c 0 L D c 0 N z Z 9 J n F 1 b 3 Q 7 L C Z x d W 9 0 O 1 N l Y 3 R p b 2 4 x L 0 1 l b W I v Q 2 h h b m d l Z C B U e X B l L n t D b 2 x 1 b W 4 3 N D c 1 L D c 0 N z d 9 J n F 1 b 3 Q 7 L C Z x d W 9 0 O 1 N l Y 3 R p b 2 4 x L 0 1 l b W I v Q 2 h h b m d l Z C B U e X B l L n t D b 2 x 1 b W 4 3 N D c 2 L D c 0 N z h 9 J n F 1 b 3 Q 7 L C Z x d W 9 0 O 1 N l Y 3 R p b 2 4 x L 0 1 l b W I v Q 2 h h b m d l Z C B U e X B l L n t D b 2 x 1 b W 4 3 N D c 3 L D c 0 N z l 9 J n F 1 b 3 Q 7 L C Z x d W 9 0 O 1 N l Y 3 R p b 2 4 x L 0 1 l b W I v Q 2 h h b m d l Z C B U e X B l L n t D b 2 x 1 b W 4 3 N D c 4 L D c 0 O D B 9 J n F 1 b 3 Q 7 L C Z x d W 9 0 O 1 N l Y 3 R p b 2 4 x L 0 1 l b W I v Q 2 h h b m d l Z C B U e X B l L n t D b 2 x 1 b W 4 3 N D c 5 L D c 0 O D F 9 J n F 1 b 3 Q 7 L C Z x d W 9 0 O 1 N l Y 3 R p b 2 4 x L 0 1 l b W I v Q 2 h h b m d l Z C B U e X B l L n t D b 2 x 1 b W 4 3 N D g w L D c 0 O D J 9 J n F 1 b 3 Q 7 L C Z x d W 9 0 O 1 N l Y 3 R p b 2 4 x L 0 1 l b W I v Q 2 h h b m d l Z C B U e X B l L n t D b 2 x 1 b W 4 3 N D g x L D c 0 O D N 9 J n F 1 b 3 Q 7 L C Z x d W 9 0 O 1 N l Y 3 R p b 2 4 x L 0 1 l b W I v Q 2 h h b m d l Z C B U e X B l L n t D b 2 x 1 b W 4 3 N D g y L D c 0 O D R 9 J n F 1 b 3 Q 7 L C Z x d W 9 0 O 1 N l Y 3 R p b 2 4 x L 0 1 l b W I v Q 2 h h b m d l Z C B U e X B l L n t D b 2 x 1 b W 4 3 N D g z L D c 0 O D V 9 J n F 1 b 3 Q 7 L C Z x d W 9 0 O 1 N l Y 3 R p b 2 4 x L 0 1 l b W I v Q 2 h h b m d l Z C B U e X B l L n t D b 2 x 1 b W 4 3 N D g 0 L D c 0 O D Z 9 J n F 1 b 3 Q 7 L C Z x d W 9 0 O 1 N l Y 3 R p b 2 4 x L 0 1 l b W I v Q 2 h h b m d l Z C B U e X B l L n t D b 2 x 1 b W 4 3 N D g 1 L D c 0 O D d 9 J n F 1 b 3 Q 7 L C Z x d W 9 0 O 1 N l Y 3 R p b 2 4 x L 0 1 l b W I v Q 2 h h b m d l Z C B U e X B l L n t D b 2 x 1 b W 4 3 N D g 2 L D c 0 O D h 9 J n F 1 b 3 Q 7 L C Z x d W 9 0 O 1 N l Y 3 R p b 2 4 x L 0 1 l b W I v Q 2 h h b m d l Z C B U e X B l L n t D b 2 x 1 b W 4 3 N D g 3 L D c 0 O D l 9 J n F 1 b 3 Q 7 L C Z x d W 9 0 O 1 N l Y 3 R p b 2 4 x L 0 1 l b W I v Q 2 h h b m d l Z C B U e X B l L n t D b 2 x 1 b W 4 3 N D g 4 L D c 0 O T B 9 J n F 1 b 3 Q 7 L C Z x d W 9 0 O 1 N l Y 3 R p b 2 4 x L 0 1 l b W I v Q 2 h h b m d l Z C B U e X B l L n t D b 2 x 1 b W 4 3 N D g 5 L D c 0 O T F 9 J n F 1 b 3 Q 7 L C Z x d W 9 0 O 1 N l Y 3 R p b 2 4 x L 0 1 l b W I v Q 2 h h b m d l Z C B U e X B l L n t D b 2 x 1 b W 4 3 N D k w L D c 0 O T J 9 J n F 1 b 3 Q 7 L C Z x d W 9 0 O 1 N l Y 3 R p b 2 4 x L 0 1 l b W I v Q 2 h h b m d l Z C B U e X B l L n t D b 2 x 1 b W 4 3 N D k x L D c 0 O T N 9 J n F 1 b 3 Q 7 L C Z x d W 9 0 O 1 N l Y 3 R p b 2 4 x L 0 1 l b W I v Q 2 h h b m d l Z C B U e X B l L n t D b 2 x 1 b W 4 3 N D k y L D c 0 O T R 9 J n F 1 b 3 Q 7 L C Z x d W 9 0 O 1 N l Y 3 R p b 2 4 x L 0 1 l b W I v Q 2 h h b m d l Z C B U e X B l L n t D b 2 x 1 b W 4 3 N D k z L D c 0 O T V 9 J n F 1 b 3 Q 7 L C Z x d W 9 0 O 1 N l Y 3 R p b 2 4 x L 0 1 l b W I v Q 2 h h b m d l Z C B U e X B l L n t D b 2 x 1 b W 4 3 N D k 0 L D c 0 O T Z 9 J n F 1 b 3 Q 7 L C Z x d W 9 0 O 1 N l Y 3 R p b 2 4 x L 0 1 l b W I v Q 2 h h b m d l Z C B U e X B l L n t D b 2 x 1 b W 4 3 N D k 1 L D c 0 O T d 9 J n F 1 b 3 Q 7 L C Z x d W 9 0 O 1 N l Y 3 R p b 2 4 x L 0 1 l b W I v Q 2 h h b m d l Z C B U e X B l L n t D b 2 x 1 b W 4 3 N D k 2 L D c 0 O T h 9 J n F 1 b 3 Q 7 L C Z x d W 9 0 O 1 N l Y 3 R p b 2 4 x L 0 1 l b W I v Q 2 h h b m d l Z C B U e X B l L n t D b 2 x 1 b W 4 3 N D k 3 L D c 0 O T l 9 J n F 1 b 3 Q 7 L C Z x d W 9 0 O 1 N l Y 3 R p b 2 4 x L 0 1 l b W I v Q 2 h h b m d l Z C B U e X B l L n t D b 2 x 1 b W 4 3 N D k 4 L D c 1 M D B 9 J n F 1 b 3 Q 7 L C Z x d W 9 0 O 1 N l Y 3 R p b 2 4 x L 0 1 l b W I v Q 2 h h b m d l Z C B U e X B l L n t D b 2 x 1 b W 4 3 N D k 5 L D c 1 M D F 9 J n F 1 b 3 Q 7 L C Z x d W 9 0 O 1 N l Y 3 R p b 2 4 x L 0 1 l b W I v Q 2 h h b m d l Z C B U e X B l L n t D b 2 x 1 b W 4 3 N T A w L D c 1 M D J 9 J n F 1 b 3 Q 7 L C Z x d W 9 0 O 1 N l Y 3 R p b 2 4 x L 0 1 l b W I v Q 2 h h b m d l Z C B U e X B l L n t D b 2 x 1 b W 4 3 N T A x L D c 1 M D N 9 J n F 1 b 3 Q 7 L C Z x d W 9 0 O 1 N l Y 3 R p b 2 4 x L 0 1 l b W I v Q 2 h h b m d l Z C B U e X B l L n t D b 2 x 1 b W 4 3 N T A y L D c 1 M D R 9 J n F 1 b 3 Q 7 L C Z x d W 9 0 O 1 N l Y 3 R p b 2 4 x L 0 1 l b W I v Q 2 h h b m d l Z C B U e X B l L n t D b 2 x 1 b W 4 3 N T A z L D c 1 M D V 9 J n F 1 b 3 Q 7 L C Z x d W 9 0 O 1 N l Y 3 R p b 2 4 x L 0 1 l b W I v Q 2 h h b m d l Z C B U e X B l L n t D b 2 x 1 b W 4 3 N T A 0 L D c 1 M D Z 9 J n F 1 b 3 Q 7 L C Z x d W 9 0 O 1 N l Y 3 R p b 2 4 x L 0 1 l b W I v Q 2 h h b m d l Z C B U e X B l L n t D b 2 x 1 b W 4 3 N T A 1 L D c 1 M D d 9 J n F 1 b 3 Q 7 L C Z x d W 9 0 O 1 N l Y 3 R p b 2 4 x L 0 1 l b W I v Q 2 h h b m d l Z C B U e X B l L n t D b 2 x 1 b W 4 3 N T A 2 L D c 1 M D h 9 J n F 1 b 3 Q 7 L C Z x d W 9 0 O 1 N l Y 3 R p b 2 4 x L 0 1 l b W I v Q 2 h h b m d l Z C B U e X B l L n t D b 2 x 1 b W 4 3 N T A 3 L D c 1 M D l 9 J n F 1 b 3 Q 7 L C Z x d W 9 0 O 1 N l Y 3 R p b 2 4 x L 0 1 l b W I v Q 2 h h b m d l Z C B U e X B l L n t D b 2 x 1 b W 4 3 N T A 4 L D c 1 M T B 9 J n F 1 b 3 Q 7 L C Z x d W 9 0 O 1 N l Y 3 R p b 2 4 x L 0 1 l b W I v Q 2 h h b m d l Z C B U e X B l L n t D b 2 x 1 b W 4 3 N T A 5 L D c 1 M T F 9 J n F 1 b 3 Q 7 L C Z x d W 9 0 O 1 N l Y 3 R p b 2 4 x L 0 1 l b W I v Q 2 h h b m d l Z C B U e X B l L n t D b 2 x 1 b W 4 3 N T E w L D c 1 M T J 9 J n F 1 b 3 Q 7 L C Z x d W 9 0 O 1 N l Y 3 R p b 2 4 x L 0 1 l b W I v Q 2 h h b m d l Z C B U e X B l L n t D b 2 x 1 b W 4 3 N T E x L D c 1 M T N 9 J n F 1 b 3 Q 7 L C Z x d W 9 0 O 1 N l Y 3 R p b 2 4 x L 0 1 l b W I v Q 2 h h b m d l Z C B U e X B l L n t D b 2 x 1 b W 4 3 N T E y L D c 1 M T R 9 J n F 1 b 3 Q 7 L C Z x d W 9 0 O 1 N l Y 3 R p b 2 4 x L 0 1 l b W I v Q 2 h h b m d l Z C B U e X B l L n t D b 2 x 1 b W 4 3 N T E z L D c 1 M T V 9 J n F 1 b 3 Q 7 L C Z x d W 9 0 O 1 N l Y 3 R p b 2 4 x L 0 1 l b W I v Q 2 h h b m d l Z C B U e X B l L n t D b 2 x 1 b W 4 3 N T E 0 L D c 1 M T Z 9 J n F 1 b 3 Q 7 L C Z x d W 9 0 O 1 N l Y 3 R p b 2 4 x L 0 1 l b W I v Q 2 h h b m d l Z C B U e X B l L n t D b 2 x 1 b W 4 3 N T E 1 L D c 1 M T d 9 J n F 1 b 3 Q 7 L C Z x d W 9 0 O 1 N l Y 3 R p b 2 4 x L 0 1 l b W I v Q 2 h h b m d l Z C B U e X B l L n t D b 2 x 1 b W 4 3 N T E 2 L D c 1 M T h 9 J n F 1 b 3 Q 7 L C Z x d W 9 0 O 1 N l Y 3 R p b 2 4 x L 0 1 l b W I v Q 2 h h b m d l Z C B U e X B l L n t D b 2 x 1 b W 4 3 N T E 3 L D c 1 M T l 9 J n F 1 b 3 Q 7 L C Z x d W 9 0 O 1 N l Y 3 R p b 2 4 x L 0 1 l b W I v Q 2 h h b m d l Z C B U e X B l L n t D b 2 x 1 b W 4 3 N T E 4 L D c 1 M j B 9 J n F 1 b 3 Q 7 L C Z x d W 9 0 O 1 N l Y 3 R p b 2 4 x L 0 1 l b W I v Q 2 h h b m d l Z C B U e X B l L n t D b 2 x 1 b W 4 3 N T E 5 L D c 1 M j F 9 J n F 1 b 3 Q 7 L C Z x d W 9 0 O 1 N l Y 3 R p b 2 4 x L 0 1 l b W I v Q 2 h h b m d l Z C B U e X B l L n t D b 2 x 1 b W 4 3 N T I w L D c 1 M j J 9 J n F 1 b 3 Q 7 L C Z x d W 9 0 O 1 N l Y 3 R p b 2 4 x L 0 1 l b W I v Q 2 h h b m d l Z C B U e X B l L n t D b 2 x 1 b W 4 3 N T I x L D c 1 M j N 9 J n F 1 b 3 Q 7 L C Z x d W 9 0 O 1 N l Y 3 R p b 2 4 x L 0 1 l b W I v Q 2 h h b m d l Z C B U e X B l L n t D b 2 x 1 b W 4 3 N T I y L D c 1 M j R 9 J n F 1 b 3 Q 7 L C Z x d W 9 0 O 1 N l Y 3 R p b 2 4 x L 0 1 l b W I v Q 2 h h b m d l Z C B U e X B l L n t D b 2 x 1 b W 4 3 N T I z L D c 1 M j V 9 J n F 1 b 3 Q 7 L C Z x d W 9 0 O 1 N l Y 3 R p b 2 4 x L 0 1 l b W I v Q 2 h h b m d l Z C B U e X B l L n t D b 2 x 1 b W 4 3 N T I 0 L D c 1 M j Z 9 J n F 1 b 3 Q 7 L C Z x d W 9 0 O 1 N l Y 3 R p b 2 4 x L 0 1 l b W I v Q 2 h h b m d l Z C B U e X B l L n t D b 2 x 1 b W 4 3 N T I 1 L D c 1 M j d 9 J n F 1 b 3 Q 7 L C Z x d W 9 0 O 1 N l Y 3 R p b 2 4 x L 0 1 l b W I v Q 2 h h b m d l Z C B U e X B l L n t D b 2 x 1 b W 4 3 N T I 2 L D c 1 M j h 9 J n F 1 b 3 Q 7 L C Z x d W 9 0 O 1 N l Y 3 R p b 2 4 x L 0 1 l b W I v Q 2 h h b m d l Z C B U e X B l L n t D b 2 x 1 b W 4 3 N T I 3 L D c 1 M j l 9 J n F 1 b 3 Q 7 L C Z x d W 9 0 O 1 N l Y 3 R p b 2 4 x L 0 1 l b W I v Q 2 h h b m d l Z C B U e X B l L n t D b 2 x 1 b W 4 3 N T I 4 L D c 1 M z B 9 J n F 1 b 3 Q 7 L C Z x d W 9 0 O 1 N l Y 3 R p b 2 4 x L 0 1 l b W I v Q 2 h h b m d l Z C B U e X B l L n t D b 2 x 1 b W 4 3 N T I 5 L D c 1 M z F 9 J n F 1 b 3 Q 7 L C Z x d W 9 0 O 1 N l Y 3 R p b 2 4 x L 0 1 l b W I v Q 2 h h b m d l Z C B U e X B l L n t D b 2 x 1 b W 4 3 N T M w L D c 1 M z J 9 J n F 1 b 3 Q 7 L C Z x d W 9 0 O 1 N l Y 3 R p b 2 4 x L 0 1 l b W I v Q 2 h h b m d l Z C B U e X B l L n t D b 2 x 1 b W 4 3 N T M x L D c 1 M z N 9 J n F 1 b 3 Q 7 L C Z x d W 9 0 O 1 N l Y 3 R p b 2 4 x L 0 1 l b W I v Q 2 h h b m d l Z C B U e X B l L n t D b 2 x 1 b W 4 3 N T M y L D c 1 M z R 9 J n F 1 b 3 Q 7 L C Z x d W 9 0 O 1 N l Y 3 R p b 2 4 x L 0 1 l b W I v Q 2 h h b m d l Z C B U e X B l L n t D b 2 x 1 b W 4 3 N T M z L D c 1 M z V 9 J n F 1 b 3 Q 7 L C Z x d W 9 0 O 1 N l Y 3 R p b 2 4 x L 0 1 l b W I v Q 2 h h b m d l Z C B U e X B l L n t D b 2 x 1 b W 4 3 N T M 0 L D c 1 M z Z 9 J n F 1 b 3 Q 7 L C Z x d W 9 0 O 1 N l Y 3 R p b 2 4 x L 0 1 l b W I v Q 2 h h b m d l Z C B U e X B l L n t D b 2 x 1 b W 4 3 N T M 1 L D c 1 M z d 9 J n F 1 b 3 Q 7 L C Z x d W 9 0 O 1 N l Y 3 R p b 2 4 x L 0 1 l b W I v Q 2 h h b m d l Z C B U e X B l L n t D b 2 x 1 b W 4 3 N T M 2 L D c 1 M z h 9 J n F 1 b 3 Q 7 L C Z x d W 9 0 O 1 N l Y 3 R p b 2 4 x L 0 1 l b W I v Q 2 h h b m d l Z C B U e X B l L n t D b 2 x 1 b W 4 3 N T M 3 L D c 1 M z l 9 J n F 1 b 3 Q 7 L C Z x d W 9 0 O 1 N l Y 3 R p b 2 4 x L 0 1 l b W I v Q 2 h h b m d l Z C B U e X B l L n t D b 2 x 1 b W 4 3 N T M 4 L D c 1 N D B 9 J n F 1 b 3 Q 7 L C Z x d W 9 0 O 1 N l Y 3 R p b 2 4 x L 0 1 l b W I v Q 2 h h b m d l Z C B U e X B l L n t D b 2 x 1 b W 4 3 N T M 5 L D c 1 N D F 9 J n F 1 b 3 Q 7 L C Z x d W 9 0 O 1 N l Y 3 R p b 2 4 x L 0 1 l b W I v Q 2 h h b m d l Z C B U e X B l L n t D b 2 x 1 b W 4 3 N T Q w L D c 1 N D J 9 J n F 1 b 3 Q 7 L C Z x d W 9 0 O 1 N l Y 3 R p b 2 4 x L 0 1 l b W I v Q 2 h h b m d l Z C B U e X B l L n t D b 2 x 1 b W 4 3 N T Q x L D c 1 N D N 9 J n F 1 b 3 Q 7 L C Z x d W 9 0 O 1 N l Y 3 R p b 2 4 x L 0 1 l b W I v Q 2 h h b m d l Z C B U e X B l L n t D b 2 x 1 b W 4 3 N T Q y L D c 1 N D R 9 J n F 1 b 3 Q 7 L C Z x d W 9 0 O 1 N l Y 3 R p b 2 4 x L 0 1 l b W I v Q 2 h h b m d l Z C B U e X B l L n t D b 2 x 1 b W 4 3 N T Q z L D c 1 N D V 9 J n F 1 b 3 Q 7 L C Z x d W 9 0 O 1 N l Y 3 R p b 2 4 x L 0 1 l b W I v Q 2 h h b m d l Z C B U e X B l L n t D b 2 x 1 b W 4 3 N T Q 0 L D c 1 N D Z 9 J n F 1 b 3 Q 7 L C Z x d W 9 0 O 1 N l Y 3 R p b 2 4 x L 0 1 l b W I v Q 2 h h b m d l Z C B U e X B l L n t D b 2 x 1 b W 4 3 N T Q 1 L D c 1 N D d 9 J n F 1 b 3 Q 7 L C Z x d W 9 0 O 1 N l Y 3 R p b 2 4 x L 0 1 l b W I v Q 2 h h b m d l Z C B U e X B l L n t D b 2 x 1 b W 4 3 N T Q 2 L D c 1 N D h 9 J n F 1 b 3 Q 7 L C Z x d W 9 0 O 1 N l Y 3 R p b 2 4 x L 0 1 l b W I v Q 2 h h b m d l Z C B U e X B l L n t D b 2 x 1 b W 4 3 N T Q 3 L D c 1 N D l 9 J n F 1 b 3 Q 7 L C Z x d W 9 0 O 1 N l Y 3 R p b 2 4 x L 0 1 l b W I v Q 2 h h b m d l Z C B U e X B l L n t D b 2 x 1 b W 4 3 N T Q 4 L D c 1 N T B 9 J n F 1 b 3 Q 7 L C Z x d W 9 0 O 1 N l Y 3 R p b 2 4 x L 0 1 l b W I v Q 2 h h b m d l Z C B U e X B l L n t D b 2 x 1 b W 4 3 N T Q 5 L D c 1 N T F 9 J n F 1 b 3 Q 7 L C Z x d W 9 0 O 1 N l Y 3 R p b 2 4 x L 0 1 l b W I v Q 2 h h b m d l Z C B U e X B l L n t D b 2 x 1 b W 4 3 N T U w L D c 1 N T J 9 J n F 1 b 3 Q 7 L C Z x d W 9 0 O 1 N l Y 3 R p b 2 4 x L 0 1 l b W I v Q 2 h h b m d l Z C B U e X B l L n t D b 2 x 1 b W 4 3 N T U x L D c 1 N T N 9 J n F 1 b 3 Q 7 L C Z x d W 9 0 O 1 N l Y 3 R p b 2 4 x L 0 1 l b W I v Q 2 h h b m d l Z C B U e X B l L n t D b 2 x 1 b W 4 3 N T U y L D c 1 N T R 9 J n F 1 b 3 Q 7 L C Z x d W 9 0 O 1 N l Y 3 R p b 2 4 x L 0 1 l b W I v Q 2 h h b m d l Z C B U e X B l L n t D b 2 x 1 b W 4 3 N T U z L D c 1 N T V 9 J n F 1 b 3 Q 7 L C Z x d W 9 0 O 1 N l Y 3 R p b 2 4 x L 0 1 l b W I v Q 2 h h b m d l Z C B U e X B l L n t D b 2 x 1 b W 4 3 N T U 0 L D c 1 N T Z 9 J n F 1 b 3 Q 7 L C Z x d W 9 0 O 1 N l Y 3 R p b 2 4 x L 0 1 l b W I v Q 2 h h b m d l Z C B U e X B l L n t D b 2 x 1 b W 4 3 N T U 1 L D c 1 N T d 9 J n F 1 b 3 Q 7 L C Z x d W 9 0 O 1 N l Y 3 R p b 2 4 x L 0 1 l b W I v Q 2 h h b m d l Z C B U e X B l L n t D b 2 x 1 b W 4 3 N T U 2 L D c 1 N T h 9 J n F 1 b 3 Q 7 L C Z x d W 9 0 O 1 N l Y 3 R p b 2 4 x L 0 1 l b W I v Q 2 h h b m d l Z C B U e X B l L n t D b 2 x 1 b W 4 3 N T U 3 L D c 1 N T l 9 J n F 1 b 3 Q 7 L C Z x d W 9 0 O 1 N l Y 3 R p b 2 4 x L 0 1 l b W I v Q 2 h h b m d l Z C B U e X B l L n t D b 2 x 1 b W 4 3 N T U 4 L D c 1 N j B 9 J n F 1 b 3 Q 7 L C Z x d W 9 0 O 1 N l Y 3 R p b 2 4 x L 0 1 l b W I v Q 2 h h b m d l Z C B U e X B l L n t D b 2 x 1 b W 4 3 N T U 5 L D c 1 N j F 9 J n F 1 b 3 Q 7 L C Z x d W 9 0 O 1 N l Y 3 R p b 2 4 x L 0 1 l b W I v Q 2 h h b m d l Z C B U e X B l L n t D b 2 x 1 b W 4 3 N T Y w L D c 1 N j J 9 J n F 1 b 3 Q 7 L C Z x d W 9 0 O 1 N l Y 3 R p b 2 4 x L 0 1 l b W I v Q 2 h h b m d l Z C B U e X B l L n t D b 2 x 1 b W 4 3 N T Y x L D c 1 N j N 9 J n F 1 b 3 Q 7 L C Z x d W 9 0 O 1 N l Y 3 R p b 2 4 x L 0 1 l b W I v Q 2 h h b m d l Z C B U e X B l L n t D b 2 x 1 b W 4 3 N T Y y L D c 1 N j R 9 J n F 1 b 3 Q 7 L C Z x d W 9 0 O 1 N l Y 3 R p b 2 4 x L 0 1 l b W I v Q 2 h h b m d l Z C B U e X B l L n t D b 2 x 1 b W 4 3 N T Y z L D c 1 N j V 9 J n F 1 b 3 Q 7 L C Z x d W 9 0 O 1 N l Y 3 R p b 2 4 x L 0 1 l b W I v Q 2 h h b m d l Z C B U e X B l L n t D b 2 x 1 b W 4 3 N T Y 0 L D c 1 N j Z 9 J n F 1 b 3 Q 7 L C Z x d W 9 0 O 1 N l Y 3 R p b 2 4 x L 0 1 l b W I v Q 2 h h b m d l Z C B U e X B l L n t D b 2 x 1 b W 4 3 N T Y 1 L D c 1 N j d 9 J n F 1 b 3 Q 7 L C Z x d W 9 0 O 1 N l Y 3 R p b 2 4 x L 0 1 l b W I v Q 2 h h b m d l Z C B U e X B l L n t D b 2 x 1 b W 4 3 N T Y 2 L D c 1 N j h 9 J n F 1 b 3 Q 7 L C Z x d W 9 0 O 1 N l Y 3 R p b 2 4 x L 0 1 l b W I v Q 2 h h b m d l Z C B U e X B l L n t D b 2 x 1 b W 4 3 N T Y 3 L D c 1 N j l 9 J n F 1 b 3 Q 7 L C Z x d W 9 0 O 1 N l Y 3 R p b 2 4 x L 0 1 l b W I v Q 2 h h b m d l Z C B U e X B l L n t D b 2 x 1 b W 4 3 N T Y 4 L D c 1 N z B 9 J n F 1 b 3 Q 7 L C Z x d W 9 0 O 1 N l Y 3 R p b 2 4 x L 0 1 l b W I v Q 2 h h b m d l Z C B U e X B l L n t D b 2 x 1 b W 4 3 N T Y 5 L D c 1 N z F 9 J n F 1 b 3 Q 7 L C Z x d W 9 0 O 1 N l Y 3 R p b 2 4 x L 0 1 l b W I v Q 2 h h b m d l Z C B U e X B l L n t D b 2 x 1 b W 4 3 N T c w L D c 1 N z J 9 J n F 1 b 3 Q 7 L C Z x d W 9 0 O 1 N l Y 3 R p b 2 4 x L 0 1 l b W I v Q 2 h h b m d l Z C B U e X B l L n t D b 2 x 1 b W 4 3 N T c x L D c 1 N z N 9 J n F 1 b 3 Q 7 L C Z x d W 9 0 O 1 N l Y 3 R p b 2 4 x L 0 1 l b W I v Q 2 h h b m d l Z C B U e X B l L n t D b 2 x 1 b W 4 3 N T c y L D c 1 N z R 9 J n F 1 b 3 Q 7 L C Z x d W 9 0 O 1 N l Y 3 R p b 2 4 x L 0 1 l b W I v Q 2 h h b m d l Z C B U e X B l L n t D b 2 x 1 b W 4 3 N T c z L D c 1 N z V 9 J n F 1 b 3 Q 7 L C Z x d W 9 0 O 1 N l Y 3 R p b 2 4 x L 0 1 l b W I v Q 2 h h b m d l Z C B U e X B l L n t D b 2 x 1 b W 4 3 N T c 0 L D c 1 N z Z 9 J n F 1 b 3 Q 7 L C Z x d W 9 0 O 1 N l Y 3 R p b 2 4 x L 0 1 l b W I v Q 2 h h b m d l Z C B U e X B l L n t D b 2 x 1 b W 4 3 N T c 1 L D c 1 N z d 9 J n F 1 b 3 Q 7 L C Z x d W 9 0 O 1 N l Y 3 R p b 2 4 x L 0 1 l b W I v Q 2 h h b m d l Z C B U e X B l L n t D b 2 x 1 b W 4 3 N T c 2 L D c 1 N z h 9 J n F 1 b 3 Q 7 L C Z x d W 9 0 O 1 N l Y 3 R p b 2 4 x L 0 1 l b W I v Q 2 h h b m d l Z C B U e X B l L n t D b 2 x 1 b W 4 3 N T c 3 L D c 1 N z l 9 J n F 1 b 3 Q 7 L C Z x d W 9 0 O 1 N l Y 3 R p b 2 4 x L 0 1 l b W I v Q 2 h h b m d l Z C B U e X B l L n t D b 2 x 1 b W 4 3 N T c 4 L D c 1 O D B 9 J n F 1 b 3 Q 7 L C Z x d W 9 0 O 1 N l Y 3 R p b 2 4 x L 0 1 l b W I v Q 2 h h b m d l Z C B U e X B l L n t D b 2 x 1 b W 4 3 N T c 5 L D c 1 O D F 9 J n F 1 b 3 Q 7 L C Z x d W 9 0 O 1 N l Y 3 R p b 2 4 x L 0 1 l b W I v Q 2 h h b m d l Z C B U e X B l L n t D b 2 x 1 b W 4 3 N T g w L D c 1 O D J 9 J n F 1 b 3 Q 7 L C Z x d W 9 0 O 1 N l Y 3 R p b 2 4 x L 0 1 l b W I v Q 2 h h b m d l Z C B U e X B l L n t D b 2 x 1 b W 4 3 N T g x L D c 1 O D N 9 J n F 1 b 3 Q 7 L C Z x d W 9 0 O 1 N l Y 3 R p b 2 4 x L 0 1 l b W I v Q 2 h h b m d l Z C B U e X B l L n t D b 2 x 1 b W 4 3 N T g y L D c 1 O D R 9 J n F 1 b 3 Q 7 L C Z x d W 9 0 O 1 N l Y 3 R p b 2 4 x L 0 1 l b W I v Q 2 h h b m d l Z C B U e X B l L n t D b 2 x 1 b W 4 3 N T g z L D c 1 O D V 9 J n F 1 b 3 Q 7 L C Z x d W 9 0 O 1 N l Y 3 R p b 2 4 x L 0 1 l b W I v Q 2 h h b m d l Z C B U e X B l L n t D b 2 x 1 b W 4 3 N T g 0 L D c 1 O D Z 9 J n F 1 b 3 Q 7 L C Z x d W 9 0 O 1 N l Y 3 R p b 2 4 x L 0 1 l b W I v Q 2 h h b m d l Z C B U e X B l L n t D b 2 x 1 b W 4 3 N T g 1 L D c 1 O D d 9 J n F 1 b 3 Q 7 L C Z x d W 9 0 O 1 N l Y 3 R p b 2 4 x L 0 1 l b W I v Q 2 h h b m d l Z C B U e X B l L n t D b 2 x 1 b W 4 3 N T g 2 L D c 1 O D h 9 J n F 1 b 3 Q 7 L C Z x d W 9 0 O 1 N l Y 3 R p b 2 4 x L 0 1 l b W I v Q 2 h h b m d l Z C B U e X B l L n t D b 2 x 1 b W 4 3 N T g 3 L D c 1 O D l 9 J n F 1 b 3 Q 7 L C Z x d W 9 0 O 1 N l Y 3 R p b 2 4 x L 0 1 l b W I v Q 2 h h b m d l Z C B U e X B l L n t D b 2 x 1 b W 4 3 N T g 4 L D c 1 O T B 9 J n F 1 b 3 Q 7 L C Z x d W 9 0 O 1 N l Y 3 R p b 2 4 x L 0 1 l b W I v Q 2 h h b m d l Z C B U e X B l L n t D b 2 x 1 b W 4 3 N T g 5 L D c 1 O T F 9 J n F 1 b 3 Q 7 L C Z x d W 9 0 O 1 N l Y 3 R p b 2 4 x L 0 1 l b W I v Q 2 h h b m d l Z C B U e X B l L n t D b 2 x 1 b W 4 3 N T k w L D c 1 O T J 9 J n F 1 b 3 Q 7 L C Z x d W 9 0 O 1 N l Y 3 R p b 2 4 x L 0 1 l b W I v Q 2 h h b m d l Z C B U e X B l L n t D b 2 x 1 b W 4 3 N T k x L D c 1 O T N 9 J n F 1 b 3 Q 7 L C Z x d W 9 0 O 1 N l Y 3 R p b 2 4 x L 0 1 l b W I v Q 2 h h b m d l Z C B U e X B l L n t D b 2 x 1 b W 4 3 N T k y L D c 1 O T R 9 J n F 1 b 3 Q 7 L C Z x d W 9 0 O 1 N l Y 3 R p b 2 4 x L 0 1 l b W I v Q 2 h h b m d l Z C B U e X B l L n t D b 2 x 1 b W 4 3 N T k z L D c 1 O T V 9 J n F 1 b 3 Q 7 L C Z x d W 9 0 O 1 N l Y 3 R p b 2 4 x L 0 1 l b W I v Q 2 h h b m d l Z C B U e X B l L n t D b 2 x 1 b W 4 3 N T k 0 L D c 1 O T Z 9 J n F 1 b 3 Q 7 L C Z x d W 9 0 O 1 N l Y 3 R p b 2 4 x L 0 1 l b W I v Q 2 h h b m d l Z C B U e X B l L n t D b 2 x 1 b W 4 3 N T k 1 L D c 1 O T d 9 J n F 1 b 3 Q 7 L C Z x d W 9 0 O 1 N l Y 3 R p b 2 4 x L 0 1 l b W I v Q 2 h h b m d l Z C B U e X B l L n t D b 2 x 1 b W 4 3 N T k 2 L D c 1 O T h 9 J n F 1 b 3 Q 7 L C Z x d W 9 0 O 1 N l Y 3 R p b 2 4 x L 0 1 l b W I v Q 2 h h b m d l Z C B U e X B l L n t D b 2 x 1 b W 4 3 N T k 3 L D c 1 O T l 9 J n F 1 b 3 Q 7 L C Z x d W 9 0 O 1 N l Y 3 R p b 2 4 x L 0 1 l b W I v Q 2 h h b m d l Z C B U e X B l L n t D b 2 x 1 b W 4 3 N T k 4 L D c 2 M D B 9 J n F 1 b 3 Q 7 L C Z x d W 9 0 O 1 N l Y 3 R p b 2 4 x L 0 1 l b W I v Q 2 h h b m d l Z C B U e X B l L n t D b 2 x 1 b W 4 3 N T k 5 L D c 2 M D F 9 J n F 1 b 3 Q 7 L C Z x d W 9 0 O 1 N l Y 3 R p b 2 4 x L 0 1 l b W I v Q 2 h h b m d l Z C B U e X B l L n t D b 2 x 1 b W 4 3 N j A w L D c 2 M D J 9 J n F 1 b 3 Q 7 L C Z x d W 9 0 O 1 N l Y 3 R p b 2 4 x L 0 1 l b W I v Q 2 h h b m d l Z C B U e X B l L n t D b 2 x 1 b W 4 3 N j A x L D c 2 M D N 9 J n F 1 b 3 Q 7 L C Z x d W 9 0 O 1 N l Y 3 R p b 2 4 x L 0 1 l b W I v Q 2 h h b m d l Z C B U e X B l L n t D b 2 x 1 b W 4 3 N j A y L D c 2 M D R 9 J n F 1 b 3 Q 7 L C Z x d W 9 0 O 1 N l Y 3 R p b 2 4 x L 0 1 l b W I v Q 2 h h b m d l Z C B U e X B l L n t D b 2 x 1 b W 4 3 N j A z L D c 2 M D V 9 J n F 1 b 3 Q 7 L C Z x d W 9 0 O 1 N l Y 3 R p b 2 4 x L 0 1 l b W I v Q 2 h h b m d l Z C B U e X B l L n t D b 2 x 1 b W 4 3 N j A 0 L D c 2 M D Z 9 J n F 1 b 3 Q 7 L C Z x d W 9 0 O 1 N l Y 3 R p b 2 4 x L 0 1 l b W I v Q 2 h h b m d l Z C B U e X B l L n t D b 2 x 1 b W 4 3 N j A 1 L D c 2 M D d 9 J n F 1 b 3 Q 7 L C Z x d W 9 0 O 1 N l Y 3 R p b 2 4 x L 0 1 l b W I v Q 2 h h b m d l Z C B U e X B l L n t D b 2 x 1 b W 4 3 N j A 2 L D c 2 M D h 9 J n F 1 b 3 Q 7 L C Z x d W 9 0 O 1 N l Y 3 R p b 2 4 x L 0 1 l b W I v Q 2 h h b m d l Z C B U e X B l L n t D b 2 x 1 b W 4 3 N j A 3 L D c 2 M D l 9 J n F 1 b 3 Q 7 L C Z x d W 9 0 O 1 N l Y 3 R p b 2 4 x L 0 1 l b W I v Q 2 h h b m d l Z C B U e X B l L n t D b 2 x 1 b W 4 3 N j A 4 L D c 2 M T B 9 J n F 1 b 3 Q 7 L C Z x d W 9 0 O 1 N l Y 3 R p b 2 4 x L 0 1 l b W I v Q 2 h h b m d l Z C B U e X B l L n t D b 2 x 1 b W 4 3 N j A 5 L D c 2 M T F 9 J n F 1 b 3 Q 7 L C Z x d W 9 0 O 1 N l Y 3 R p b 2 4 x L 0 1 l b W I v Q 2 h h b m d l Z C B U e X B l L n t D b 2 x 1 b W 4 3 N j E w L D c 2 M T J 9 J n F 1 b 3 Q 7 L C Z x d W 9 0 O 1 N l Y 3 R p b 2 4 x L 0 1 l b W I v Q 2 h h b m d l Z C B U e X B l L n t D b 2 x 1 b W 4 3 N j E x L D c 2 M T N 9 J n F 1 b 3 Q 7 L C Z x d W 9 0 O 1 N l Y 3 R p b 2 4 x L 0 1 l b W I v Q 2 h h b m d l Z C B U e X B l L n t D b 2 x 1 b W 4 3 N j E y L D c 2 M T R 9 J n F 1 b 3 Q 7 L C Z x d W 9 0 O 1 N l Y 3 R p b 2 4 x L 0 1 l b W I v Q 2 h h b m d l Z C B U e X B l L n t D b 2 x 1 b W 4 3 N j E z L D c 2 M T V 9 J n F 1 b 3 Q 7 L C Z x d W 9 0 O 1 N l Y 3 R p b 2 4 x L 0 1 l b W I v Q 2 h h b m d l Z C B U e X B l L n t D b 2 x 1 b W 4 3 N j E 0 L D c 2 M T Z 9 J n F 1 b 3 Q 7 L C Z x d W 9 0 O 1 N l Y 3 R p b 2 4 x L 0 1 l b W I v Q 2 h h b m d l Z C B U e X B l L n t D b 2 x 1 b W 4 3 N j E 1 L D c 2 M T d 9 J n F 1 b 3 Q 7 L C Z x d W 9 0 O 1 N l Y 3 R p b 2 4 x L 0 1 l b W I v Q 2 h h b m d l Z C B U e X B l L n t D b 2 x 1 b W 4 3 N j E 2 L D c 2 M T h 9 J n F 1 b 3 Q 7 L C Z x d W 9 0 O 1 N l Y 3 R p b 2 4 x L 0 1 l b W I v Q 2 h h b m d l Z C B U e X B l L n t D b 2 x 1 b W 4 3 N j E 3 L D c 2 M T l 9 J n F 1 b 3 Q 7 L C Z x d W 9 0 O 1 N l Y 3 R p b 2 4 x L 0 1 l b W I v Q 2 h h b m d l Z C B U e X B l L n t D b 2 x 1 b W 4 3 N j E 4 L D c 2 M j B 9 J n F 1 b 3 Q 7 L C Z x d W 9 0 O 1 N l Y 3 R p b 2 4 x L 0 1 l b W I v Q 2 h h b m d l Z C B U e X B l L n t D b 2 x 1 b W 4 3 N j E 5 L D c 2 M j F 9 J n F 1 b 3 Q 7 L C Z x d W 9 0 O 1 N l Y 3 R p b 2 4 x L 0 1 l b W I v Q 2 h h b m d l Z C B U e X B l L n t D b 2 x 1 b W 4 3 N j I w L D c 2 M j J 9 J n F 1 b 3 Q 7 L C Z x d W 9 0 O 1 N l Y 3 R p b 2 4 x L 0 1 l b W I v Q 2 h h b m d l Z C B U e X B l L n t D b 2 x 1 b W 4 3 N j I x L D c 2 M j N 9 J n F 1 b 3 Q 7 L C Z x d W 9 0 O 1 N l Y 3 R p b 2 4 x L 0 1 l b W I v Q 2 h h b m d l Z C B U e X B l L n t D b 2 x 1 b W 4 3 N j I y L D c 2 M j R 9 J n F 1 b 3 Q 7 L C Z x d W 9 0 O 1 N l Y 3 R p b 2 4 x L 0 1 l b W I v Q 2 h h b m d l Z C B U e X B l L n t D b 2 x 1 b W 4 3 N j I z L D c 2 M j V 9 J n F 1 b 3 Q 7 L C Z x d W 9 0 O 1 N l Y 3 R p b 2 4 x L 0 1 l b W I v Q 2 h h b m d l Z C B U e X B l L n t D b 2 x 1 b W 4 3 N j I 0 L D c 2 M j Z 9 J n F 1 b 3 Q 7 L C Z x d W 9 0 O 1 N l Y 3 R p b 2 4 x L 0 1 l b W I v Q 2 h h b m d l Z C B U e X B l L n t D b 2 x 1 b W 4 3 N j I 1 L D c 2 M j d 9 J n F 1 b 3 Q 7 L C Z x d W 9 0 O 1 N l Y 3 R p b 2 4 x L 0 1 l b W I v Q 2 h h b m d l Z C B U e X B l L n t D b 2 x 1 b W 4 3 N j I 2 L D c 2 M j h 9 J n F 1 b 3 Q 7 L C Z x d W 9 0 O 1 N l Y 3 R p b 2 4 x L 0 1 l b W I v Q 2 h h b m d l Z C B U e X B l L n t D b 2 x 1 b W 4 3 N j I 3 L D c 2 M j l 9 J n F 1 b 3 Q 7 L C Z x d W 9 0 O 1 N l Y 3 R p b 2 4 x L 0 1 l b W I v Q 2 h h b m d l Z C B U e X B l L n t D b 2 x 1 b W 4 3 N j I 4 L D c 2 M z B 9 J n F 1 b 3 Q 7 L C Z x d W 9 0 O 1 N l Y 3 R p b 2 4 x L 0 1 l b W I v Q 2 h h b m d l Z C B U e X B l L n t D b 2 x 1 b W 4 3 N j I 5 L D c 2 M z F 9 J n F 1 b 3 Q 7 L C Z x d W 9 0 O 1 N l Y 3 R p b 2 4 x L 0 1 l b W I v Q 2 h h b m d l Z C B U e X B l L n t D b 2 x 1 b W 4 3 N j M w L D c 2 M z J 9 J n F 1 b 3 Q 7 L C Z x d W 9 0 O 1 N l Y 3 R p b 2 4 x L 0 1 l b W I v Q 2 h h b m d l Z C B U e X B l L n t D b 2 x 1 b W 4 3 N j M x L D c 2 M z N 9 J n F 1 b 3 Q 7 L C Z x d W 9 0 O 1 N l Y 3 R p b 2 4 x L 0 1 l b W I v Q 2 h h b m d l Z C B U e X B l L n t D b 2 x 1 b W 4 3 N j M y L D c 2 M z R 9 J n F 1 b 3 Q 7 L C Z x d W 9 0 O 1 N l Y 3 R p b 2 4 x L 0 1 l b W I v Q 2 h h b m d l Z C B U e X B l L n t D b 2 x 1 b W 4 3 N j M z L D c 2 M z V 9 J n F 1 b 3 Q 7 L C Z x d W 9 0 O 1 N l Y 3 R p b 2 4 x L 0 1 l b W I v Q 2 h h b m d l Z C B U e X B l L n t D b 2 x 1 b W 4 3 N j M 0 L D c 2 M z Z 9 J n F 1 b 3 Q 7 L C Z x d W 9 0 O 1 N l Y 3 R p b 2 4 x L 0 1 l b W I v Q 2 h h b m d l Z C B U e X B l L n t D b 2 x 1 b W 4 3 N j M 1 L D c 2 M z d 9 J n F 1 b 3 Q 7 L C Z x d W 9 0 O 1 N l Y 3 R p b 2 4 x L 0 1 l b W I v Q 2 h h b m d l Z C B U e X B l L n t D b 2 x 1 b W 4 3 N j M 2 L D c 2 M z h 9 J n F 1 b 3 Q 7 L C Z x d W 9 0 O 1 N l Y 3 R p b 2 4 x L 0 1 l b W I v Q 2 h h b m d l Z C B U e X B l L n t D b 2 x 1 b W 4 3 N j M 3 L D c 2 M z l 9 J n F 1 b 3 Q 7 L C Z x d W 9 0 O 1 N l Y 3 R p b 2 4 x L 0 1 l b W I v Q 2 h h b m d l Z C B U e X B l L n t D b 2 x 1 b W 4 3 N j M 4 L D c 2 N D B 9 J n F 1 b 3 Q 7 L C Z x d W 9 0 O 1 N l Y 3 R p b 2 4 x L 0 1 l b W I v Q 2 h h b m d l Z C B U e X B l L n t D b 2 x 1 b W 4 3 N j M 5 L D c 2 N D F 9 J n F 1 b 3 Q 7 L C Z x d W 9 0 O 1 N l Y 3 R p b 2 4 x L 0 1 l b W I v Q 2 h h b m d l Z C B U e X B l L n t D b 2 x 1 b W 4 3 N j Q w L D c 2 N D J 9 J n F 1 b 3 Q 7 L C Z x d W 9 0 O 1 N l Y 3 R p b 2 4 x L 0 1 l b W I v Q 2 h h b m d l Z C B U e X B l L n t D b 2 x 1 b W 4 3 N j Q x L D c 2 N D N 9 J n F 1 b 3 Q 7 L C Z x d W 9 0 O 1 N l Y 3 R p b 2 4 x L 0 1 l b W I v Q 2 h h b m d l Z C B U e X B l L n t D b 2 x 1 b W 4 3 N j Q y L D c 2 N D R 9 J n F 1 b 3 Q 7 L C Z x d W 9 0 O 1 N l Y 3 R p b 2 4 x L 0 1 l b W I v Q 2 h h b m d l Z C B U e X B l L n t D b 2 x 1 b W 4 3 N j Q z L D c 2 N D V 9 J n F 1 b 3 Q 7 L C Z x d W 9 0 O 1 N l Y 3 R p b 2 4 x L 0 1 l b W I v Q 2 h h b m d l Z C B U e X B l L n t D b 2 x 1 b W 4 3 N j Q 0 L D c 2 N D Z 9 J n F 1 b 3 Q 7 L C Z x d W 9 0 O 1 N l Y 3 R p b 2 4 x L 0 1 l b W I v Q 2 h h b m d l Z C B U e X B l L n t D b 2 x 1 b W 4 3 N j Q 1 L D c 2 N D d 9 J n F 1 b 3 Q 7 L C Z x d W 9 0 O 1 N l Y 3 R p b 2 4 x L 0 1 l b W I v Q 2 h h b m d l Z C B U e X B l L n t D b 2 x 1 b W 4 3 N j Q 2 L D c 2 N D h 9 J n F 1 b 3 Q 7 L C Z x d W 9 0 O 1 N l Y 3 R p b 2 4 x L 0 1 l b W I v Q 2 h h b m d l Z C B U e X B l L n t D b 2 x 1 b W 4 3 N j Q 3 L D c 2 N D l 9 J n F 1 b 3 Q 7 L C Z x d W 9 0 O 1 N l Y 3 R p b 2 4 x L 0 1 l b W I v Q 2 h h b m d l Z C B U e X B l L n t D b 2 x 1 b W 4 3 N j Q 4 L D c 2 N T B 9 J n F 1 b 3 Q 7 L C Z x d W 9 0 O 1 N l Y 3 R p b 2 4 x L 0 1 l b W I v Q 2 h h b m d l Z C B U e X B l L n t D b 2 x 1 b W 4 3 N j Q 5 L D c 2 N T F 9 J n F 1 b 3 Q 7 L C Z x d W 9 0 O 1 N l Y 3 R p b 2 4 x L 0 1 l b W I v Q 2 h h b m d l Z C B U e X B l L n t D b 2 x 1 b W 4 3 N j U w L D c 2 N T J 9 J n F 1 b 3 Q 7 L C Z x d W 9 0 O 1 N l Y 3 R p b 2 4 x L 0 1 l b W I v Q 2 h h b m d l Z C B U e X B l L n t D b 2 x 1 b W 4 3 N j U x L D c 2 N T N 9 J n F 1 b 3 Q 7 L C Z x d W 9 0 O 1 N l Y 3 R p b 2 4 x L 0 1 l b W I v Q 2 h h b m d l Z C B U e X B l L n t D b 2 x 1 b W 4 3 N j U y L D c 2 N T R 9 J n F 1 b 3 Q 7 L C Z x d W 9 0 O 1 N l Y 3 R p b 2 4 x L 0 1 l b W I v Q 2 h h b m d l Z C B U e X B l L n t D b 2 x 1 b W 4 3 N j U z L D c 2 N T V 9 J n F 1 b 3 Q 7 L C Z x d W 9 0 O 1 N l Y 3 R p b 2 4 x L 0 1 l b W I v Q 2 h h b m d l Z C B U e X B l L n t D b 2 x 1 b W 4 3 N j U 0 L D c 2 N T Z 9 J n F 1 b 3 Q 7 L C Z x d W 9 0 O 1 N l Y 3 R p b 2 4 x L 0 1 l b W I v Q 2 h h b m d l Z C B U e X B l L n t D b 2 x 1 b W 4 3 N j U 1 L D c 2 N T d 9 J n F 1 b 3 Q 7 L C Z x d W 9 0 O 1 N l Y 3 R p b 2 4 x L 0 1 l b W I v Q 2 h h b m d l Z C B U e X B l L n t D b 2 x 1 b W 4 3 N j U 2 L D c 2 N T h 9 J n F 1 b 3 Q 7 L C Z x d W 9 0 O 1 N l Y 3 R p b 2 4 x L 0 1 l b W I v Q 2 h h b m d l Z C B U e X B l L n t D b 2 x 1 b W 4 3 N j U 3 L D c 2 N T l 9 J n F 1 b 3 Q 7 L C Z x d W 9 0 O 1 N l Y 3 R p b 2 4 x L 0 1 l b W I v Q 2 h h b m d l Z C B U e X B l L n t D b 2 x 1 b W 4 3 N j U 4 L D c 2 N j B 9 J n F 1 b 3 Q 7 L C Z x d W 9 0 O 1 N l Y 3 R p b 2 4 x L 0 1 l b W I v Q 2 h h b m d l Z C B U e X B l L n t D b 2 x 1 b W 4 3 N j U 5 L D c 2 N j F 9 J n F 1 b 3 Q 7 L C Z x d W 9 0 O 1 N l Y 3 R p b 2 4 x L 0 1 l b W I v Q 2 h h b m d l Z C B U e X B l L n t D b 2 x 1 b W 4 3 N j Y w L D c 2 N j J 9 J n F 1 b 3 Q 7 L C Z x d W 9 0 O 1 N l Y 3 R p b 2 4 x L 0 1 l b W I v Q 2 h h b m d l Z C B U e X B l L n t D b 2 x 1 b W 4 3 N j Y x L D c 2 N j N 9 J n F 1 b 3 Q 7 L C Z x d W 9 0 O 1 N l Y 3 R p b 2 4 x L 0 1 l b W I v Q 2 h h b m d l Z C B U e X B l L n t D b 2 x 1 b W 4 3 N j Y y L D c 2 N j R 9 J n F 1 b 3 Q 7 L C Z x d W 9 0 O 1 N l Y 3 R p b 2 4 x L 0 1 l b W I v Q 2 h h b m d l Z C B U e X B l L n t D b 2 x 1 b W 4 3 N j Y z L D c 2 N j V 9 J n F 1 b 3 Q 7 L C Z x d W 9 0 O 1 N l Y 3 R p b 2 4 x L 0 1 l b W I v Q 2 h h b m d l Z C B U e X B l L n t D b 2 x 1 b W 4 3 N j Y 0 L D c 2 N j Z 9 J n F 1 b 3 Q 7 L C Z x d W 9 0 O 1 N l Y 3 R p b 2 4 x L 0 1 l b W I v Q 2 h h b m d l Z C B U e X B l L n t D b 2 x 1 b W 4 3 N j Y 1 L D c 2 N j d 9 J n F 1 b 3 Q 7 L C Z x d W 9 0 O 1 N l Y 3 R p b 2 4 x L 0 1 l b W I v Q 2 h h b m d l Z C B U e X B l L n t D b 2 x 1 b W 4 3 N j Y 2 L D c 2 N j h 9 J n F 1 b 3 Q 7 L C Z x d W 9 0 O 1 N l Y 3 R p b 2 4 x L 0 1 l b W I v Q 2 h h b m d l Z C B U e X B l L n t D b 2 x 1 b W 4 3 N j Y 3 L D c 2 N j l 9 J n F 1 b 3 Q 7 L C Z x d W 9 0 O 1 N l Y 3 R p b 2 4 x L 0 1 l b W I v Q 2 h h b m d l Z C B U e X B l L n t D b 2 x 1 b W 4 3 N j Y 4 L D c 2 N z B 9 J n F 1 b 3 Q 7 L C Z x d W 9 0 O 1 N l Y 3 R p b 2 4 x L 0 1 l b W I v Q 2 h h b m d l Z C B U e X B l L n t D b 2 x 1 b W 4 3 N j Y 5 L D c 2 N z F 9 J n F 1 b 3 Q 7 L C Z x d W 9 0 O 1 N l Y 3 R p b 2 4 x L 0 1 l b W I v Q 2 h h b m d l Z C B U e X B l L n t D b 2 x 1 b W 4 3 N j c w L D c 2 N z J 9 J n F 1 b 3 Q 7 L C Z x d W 9 0 O 1 N l Y 3 R p b 2 4 x L 0 1 l b W I v Q 2 h h b m d l Z C B U e X B l L n t D b 2 x 1 b W 4 3 N j c x L D c 2 N z N 9 J n F 1 b 3 Q 7 L C Z x d W 9 0 O 1 N l Y 3 R p b 2 4 x L 0 1 l b W I v Q 2 h h b m d l Z C B U e X B l L n t D b 2 x 1 b W 4 3 N j c y L D c 2 N z R 9 J n F 1 b 3 Q 7 L C Z x d W 9 0 O 1 N l Y 3 R p b 2 4 x L 0 1 l b W I v Q 2 h h b m d l Z C B U e X B l L n t D b 2 x 1 b W 4 3 N j c z L D c 2 N z V 9 J n F 1 b 3 Q 7 L C Z x d W 9 0 O 1 N l Y 3 R p b 2 4 x L 0 1 l b W I v Q 2 h h b m d l Z C B U e X B l L n t D b 2 x 1 b W 4 3 N j c 0 L D c 2 N z Z 9 J n F 1 b 3 Q 7 L C Z x d W 9 0 O 1 N l Y 3 R p b 2 4 x L 0 1 l b W I v Q 2 h h b m d l Z C B U e X B l L n t D b 2 x 1 b W 4 3 N j c 1 L D c 2 N z d 9 J n F 1 b 3 Q 7 L C Z x d W 9 0 O 1 N l Y 3 R p b 2 4 x L 0 1 l b W I v Q 2 h h b m d l Z C B U e X B l L n t D b 2 x 1 b W 4 3 N j c 2 L D c 2 N z h 9 J n F 1 b 3 Q 7 L C Z x d W 9 0 O 1 N l Y 3 R p b 2 4 x L 0 1 l b W I v Q 2 h h b m d l Z C B U e X B l L n t D b 2 x 1 b W 4 3 N j c 3 L D c 2 N z l 9 J n F 1 b 3 Q 7 L C Z x d W 9 0 O 1 N l Y 3 R p b 2 4 x L 0 1 l b W I v Q 2 h h b m d l Z C B U e X B l L n t D b 2 x 1 b W 4 3 N j c 4 L D c 2 O D B 9 J n F 1 b 3 Q 7 L C Z x d W 9 0 O 1 N l Y 3 R p b 2 4 x L 0 1 l b W I v Q 2 h h b m d l Z C B U e X B l L n t D b 2 x 1 b W 4 3 N j c 5 L D c 2 O D F 9 J n F 1 b 3 Q 7 L C Z x d W 9 0 O 1 N l Y 3 R p b 2 4 x L 0 1 l b W I v Q 2 h h b m d l Z C B U e X B l L n t D b 2 x 1 b W 4 3 N j g w L D c 2 O D J 9 J n F 1 b 3 Q 7 L C Z x d W 9 0 O 1 N l Y 3 R p b 2 4 x L 0 1 l b W I v Q 2 h h b m d l Z C B U e X B l L n t D b 2 x 1 b W 4 3 N j g x L D c 2 O D N 9 J n F 1 b 3 Q 7 L C Z x d W 9 0 O 1 N l Y 3 R p b 2 4 x L 0 1 l b W I v Q 2 h h b m d l Z C B U e X B l L n t D b 2 x 1 b W 4 3 N j g y L D c 2 O D R 9 J n F 1 b 3 Q 7 L C Z x d W 9 0 O 1 N l Y 3 R p b 2 4 x L 0 1 l b W I v Q 2 h h b m d l Z C B U e X B l L n t D b 2 x 1 b W 4 3 N j g z L D c 2 O D V 9 J n F 1 b 3 Q 7 L C Z x d W 9 0 O 1 N l Y 3 R p b 2 4 x L 0 1 l b W I v Q 2 h h b m d l Z C B U e X B l L n t D b 2 x 1 b W 4 3 N j g 0 L D c 2 O D Z 9 J n F 1 b 3 Q 7 L C Z x d W 9 0 O 1 N l Y 3 R p b 2 4 x L 0 1 l b W I v Q 2 h h b m d l Z C B U e X B l L n t D b 2 x 1 b W 4 3 N j g 1 L D c 2 O D d 9 J n F 1 b 3 Q 7 L C Z x d W 9 0 O 1 N l Y 3 R p b 2 4 x L 0 1 l b W I v Q 2 h h b m d l Z C B U e X B l L n t D b 2 x 1 b W 4 3 N j g 2 L D c 2 O D h 9 J n F 1 b 3 Q 7 L C Z x d W 9 0 O 1 N l Y 3 R p b 2 4 x L 0 1 l b W I v Q 2 h h b m d l Z C B U e X B l L n t D b 2 x 1 b W 4 3 N j g 3 L D c 2 O D l 9 J n F 1 b 3 Q 7 L C Z x d W 9 0 O 1 N l Y 3 R p b 2 4 x L 0 1 l b W I v Q 2 h h b m d l Z C B U e X B l L n t D b 2 x 1 b W 4 3 N j g 4 L D c 2 O T B 9 J n F 1 b 3 Q 7 L C Z x d W 9 0 O 1 N l Y 3 R p b 2 4 x L 0 1 l b W I v Q 2 h h b m d l Z C B U e X B l L n t D b 2 x 1 b W 4 3 N j g 5 L D c 2 O T F 9 J n F 1 b 3 Q 7 L C Z x d W 9 0 O 1 N l Y 3 R p b 2 4 x L 0 1 l b W I v Q 2 h h b m d l Z C B U e X B l L n t D b 2 x 1 b W 4 3 N j k w L D c 2 O T J 9 J n F 1 b 3 Q 7 L C Z x d W 9 0 O 1 N l Y 3 R p b 2 4 x L 0 1 l b W I v Q 2 h h b m d l Z C B U e X B l L n t D b 2 x 1 b W 4 3 N j k x L D c 2 O T N 9 J n F 1 b 3 Q 7 L C Z x d W 9 0 O 1 N l Y 3 R p b 2 4 x L 0 1 l b W I v Q 2 h h b m d l Z C B U e X B l L n t D b 2 x 1 b W 4 3 N j k y L D c 2 O T R 9 J n F 1 b 3 Q 7 L C Z x d W 9 0 O 1 N l Y 3 R p b 2 4 x L 0 1 l b W I v Q 2 h h b m d l Z C B U e X B l L n t D b 2 x 1 b W 4 3 N j k z L D c 2 O T V 9 J n F 1 b 3 Q 7 L C Z x d W 9 0 O 1 N l Y 3 R p b 2 4 x L 0 1 l b W I v Q 2 h h b m d l Z C B U e X B l L n t D b 2 x 1 b W 4 3 N j k 0 L D c 2 O T Z 9 J n F 1 b 3 Q 7 L C Z x d W 9 0 O 1 N l Y 3 R p b 2 4 x L 0 1 l b W I v Q 2 h h b m d l Z C B U e X B l L n t D b 2 x 1 b W 4 3 N j k 1 L D c 2 O T d 9 J n F 1 b 3 Q 7 L C Z x d W 9 0 O 1 N l Y 3 R p b 2 4 x L 0 1 l b W I v Q 2 h h b m d l Z C B U e X B l L n t D b 2 x 1 b W 4 3 N j k 2 L D c 2 O T h 9 J n F 1 b 3 Q 7 L C Z x d W 9 0 O 1 N l Y 3 R p b 2 4 x L 0 1 l b W I v Q 2 h h b m d l Z C B U e X B l L n t D b 2 x 1 b W 4 3 N j k 3 L D c 2 O T l 9 J n F 1 b 3 Q 7 L C Z x d W 9 0 O 1 N l Y 3 R p b 2 4 x L 0 1 l b W I v Q 2 h h b m d l Z C B U e X B l L n t D b 2 x 1 b W 4 3 N j k 4 L D c 3 M D B 9 J n F 1 b 3 Q 7 L C Z x d W 9 0 O 1 N l Y 3 R p b 2 4 x L 0 1 l b W I v Q 2 h h b m d l Z C B U e X B l L n t D b 2 x 1 b W 4 3 N j k 5 L D c 3 M D F 9 J n F 1 b 3 Q 7 L C Z x d W 9 0 O 1 N l Y 3 R p b 2 4 x L 0 1 l b W I v Q 2 h h b m d l Z C B U e X B l L n t D b 2 x 1 b W 4 3 N z A w L D c 3 M D J 9 J n F 1 b 3 Q 7 L C Z x d W 9 0 O 1 N l Y 3 R p b 2 4 x L 0 1 l b W I v Q 2 h h b m d l Z C B U e X B l L n t D b 2 x 1 b W 4 3 N z A x L D c 3 M D N 9 J n F 1 b 3 Q 7 L C Z x d W 9 0 O 1 N l Y 3 R p b 2 4 x L 0 1 l b W I v Q 2 h h b m d l Z C B U e X B l L n t D b 2 x 1 b W 4 3 N z A y L D c 3 M D R 9 J n F 1 b 3 Q 7 L C Z x d W 9 0 O 1 N l Y 3 R p b 2 4 x L 0 1 l b W I v Q 2 h h b m d l Z C B U e X B l L n t D b 2 x 1 b W 4 3 N z A z L D c 3 M D V 9 J n F 1 b 3 Q 7 L C Z x d W 9 0 O 1 N l Y 3 R p b 2 4 x L 0 1 l b W I v Q 2 h h b m d l Z C B U e X B l L n t D b 2 x 1 b W 4 3 N z A 0 L D c 3 M D Z 9 J n F 1 b 3 Q 7 L C Z x d W 9 0 O 1 N l Y 3 R p b 2 4 x L 0 1 l b W I v Q 2 h h b m d l Z C B U e X B l L n t D b 2 x 1 b W 4 3 N z A 1 L D c 3 M D d 9 J n F 1 b 3 Q 7 L C Z x d W 9 0 O 1 N l Y 3 R p b 2 4 x L 0 1 l b W I v Q 2 h h b m d l Z C B U e X B l L n t D b 2 x 1 b W 4 3 N z A 2 L D c 3 M D h 9 J n F 1 b 3 Q 7 L C Z x d W 9 0 O 1 N l Y 3 R p b 2 4 x L 0 1 l b W I v Q 2 h h b m d l Z C B U e X B l L n t D b 2 x 1 b W 4 3 N z A 3 L D c 3 M D l 9 J n F 1 b 3 Q 7 L C Z x d W 9 0 O 1 N l Y 3 R p b 2 4 x L 0 1 l b W I v Q 2 h h b m d l Z C B U e X B l L n t D b 2 x 1 b W 4 3 N z A 4 L D c 3 M T B 9 J n F 1 b 3 Q 7 L C Z x d W 9 0 O 1 N l Y 3 R p b 2 4 x L 0 1 l b W I v Q 2 h h b m d l Z C B U e X B l L n t D b 2 x 1 b W 4 3 N z A 5 L D c 3 M T F 9 J n F 1 b 3 Q 7 L C Z x d W 9 0 O 1 N l Y 3 R p b 2 4 x L 0 1 l b W I v Q 2 h h b m d l Z C B U e X B l L n t D b 2 x 1 b W 4 3 N z E w L D c 3 M T J 9 J n F 1 b 3 Q 7 L C Z x d W 9 0 O 1 N l Y 3 R p b 2 4 x L 0 1 l b W I v Q 2 h h b m d l Z C B U e X B l L n t D b 2 x 1 b W 4 3 N z E x L D c 3 M T N 9 J n F 1 b 3 Q 7 L C Z x d W 9 0 O 1 N l Y 3 R p b 2 4 x L 0 1 l b W I v Q 2 h h b m d l Z C B U e X B l L n t D b 2 x 1 b W 4 3 N z E y L D c 3 M T R 9 J n F 1 b 3 Q 7 L C Z x d W 9 0 O 1 N l Y 3 R p b 2 4 x L 0 1 l b W I v Q 2 h h b m d l Z C B U e X B l L n t D b 2 x 1 b W 4 3 N z E z L D c 3 M T V 9 J n F 1 b 3 Q 7 L C Z x d W 9 0 O 1 N l Y 3 R p b 2 4 x L 0 1 l b W I v Q 2 h h b m d l Z C B U e X B l L n t D b 2 x 1 b W 4 3 N z E 0 L D c 3 M T Z 9 J n F 1 b 3 Q 7 L C Z x d W 9 0 O 1 N l Y 3 R p b 2 4 x L 0 1 l b W I v Q 2 h h b m d l Z C B U e X B l L n t D b 2 x 1 b W 4 3 N z E 1 L D c 3 M T d 9 J n F 1 b 3 Q 7 L C Z x d W 9 0 O 1 N l Y 3 R p b 2 4 x L 0 1 l b W I v Q 2 h h b m d l Z C B U e X B l L n t D b 2 x 1 b W 4 3 N z E 2 L D c 3 M T h 9 J n F 1 b 3 Q 7 L C Z x d W 9 0 O 1 N l Y 3 R p b 2 4 x L 0 1 l b W I v Q 2 h h b m d l Z C B U e X B l L n t D b 2 x 1 b W 4 3 N z E 3 L D c 3 M T l 9 J n F 1 b 3 Q 7 L C Z x d W 9 0 O 1 N l Y 3 R p b 2 4 x L 0 1 l b W I v Q 2 h h b m d l Z C B U e X B l L n t D b 2 x 1 b W 4 3 N z E 4 L D c 3 M j B 9 J n F 1 b 3 Q 7 L C Z x d W 9 0 O 1 N l Y 3 R p b 2 4 x L 0 1 l b W I v Q 2 h h b m d l Z C B U e X B l L n t D b 2 x 1 b W 4 3 N z E 5 L D c 3 M j F 9 J n F 1 b 3 Q 7 L C Z x d W 9 0 O 1 N l Y 3 R p b 2 4 x L 0 1 l b W I v Q 2 h h b m d l Z C B U e X B l L n t D b 2 x 1 b W 4 3 N z I w L D c 3 M j J 9 J n F 1 b 3 Q 7 L C Z x d W 9 0 O 1 N l Y 3 R p b 2 4 x L 0 1 l b W I v Q 2 h h b m d l Z C B U e X B l L n t D b 2 x 1 b W 4 3 N z I x L D c 3 M j N 9 J n F 1 b 3 Q 7 L C Z x d W 9 0 O 1 N l Y 3 R p b 2 4 x L 0 1 l b W I v Q 2 h h b m d l Z C B U e X B l L n t D b 2 x 1 b W 4 3 N z I y L D c 3 M j R 9 J n F 1 b 3 Q 7 L C Z x d W 9 0 O 1 N l Y 3 R p b 2 4 x L 0 1 l b W I v Q 2 h h b m d l Z C B U e X B l L n t D b 2 x 1 b W 4 3 N z I z L D c 3 M j V 9 J n F 1 b 3 Q 7 L C Z x d W 9 0 O 1 N l Y 3 R p b 2 4 x L 0 1 l b W I v Q 2 h h b m d l Z C B U e X B l L n t D b 2 x 1 b W 4 3 N z I 0 L D c 3 M j Z 9 J n F 1 b 3 Q 7 L C Z x d W 9 0 O 1 N l Y 3 R p b 2 4 x L 0 1 l b W I v Q 2 h h b m d l Z C B U e X B l L n t D b 2 x 1 b W 4 3 N z I 1 L D c 3 M j d 9 J n F 1 b 3 Q 7 L C Z x d W 9 0 O 1 N l Y 3 R p b 2 4 x L 0 1 l b W I v Q 2 h h b m d l Z C B U e X B l L n t D b 2 x 1 b W 4 3 N z I 2 L D c 3 M j h 9 J n F 1 b 3 Q 7 L C Z x d W 9 0 O 1 N l Y 3 R p b 2 4 x L 0 1 l b W I v Q 2 h h b m d l Z C B U e X B l L n t D b 2 x 1 b W 4 3 N z I 3 L D c 3 M j l 9 J n F 1 b 3 Q 7 L C Z x d W 9 0 O 1 N l Y 3 R p b 2 4 x L 0 1 l b W I v Q 2 h h b m d l Z C B U e X B l L n t D b 2 x 1 b W 4 3 N z I 4 L D c 3 M z B 9 J n F 1 b 3 Q 7 L C Z x d W 9 0 O 1 N l Y 3 R p b 2 4 x L 0 1 l b W I v Q 2 h h b m d l Z C B U e X B l L n t D b 2 x 1 b W 4 3 N z I 5 L D c 3 M z F 9 J n F 1 b 3 Q 7 L C Z x d W 9 0 O 1 N l Y 3 R p b 2 4 x L 0 1 l b W I v Q 2 h h b m d l Z C B U e X B l L n t D b 2 x 1 b W 4 3 N z M w L D c 3 M z J 9 J n F 1 b 3 Q 7 L C Z x d W 9 0 O 1 N l Y 3 R p b 2 4 x L 0 1 l b W I v Q 2 h h b m d l Z C B U e X B l L n t D b 2 x 1 b W 4 3 N z M x L D c 3 M z N 9 J n F 1 b 3 Q 7 L C Z x d W 9 0 O 1 N l Y 3 R p b 2 4 x L 0 1 l b W I v Q 2 h h b m d l Z C B U e X B l L n t D b 2 x 1 b W 4 3 N z M y L D c 3 M z R 9 J n F 1 b 3 Q 7 L C Z x d W 9 0 O 1 N l Y 3 R p b 2 4 x L 0 1 l b W I v Q 2 h h b m d l Z C B U e X B l L n t D b 2 x 1 b W 4 3 N z M z L D c 3 M z V 9 J n F 1 b 3 Q 7 L C Z x d W 9 0 O 1 N l Y 3 R p b 2 4 x L 0 1 l b W I v Q 2 h h b m d l Z C B U e X B l L n t D b 2 x 1 b W 4 3 N z M 0 L D c 3 M z Z 9 J n F 1 b 3 Q 7 L C Z x d W 9 0 O 1 N l Y 3 R p b 2 4 x L 0 1 l b W I v Q 2 h h b m d l Z C B U e X B l L n t D b 2 x 1 b W 4 3 N z M 1 L D c 3 M z d 9 J n F 1 b 3 Q 7 L C Z x d W 9 0 O 1 N l Y 3 R p b 2 4 x L 0 1 l b W I v Q 2 h h b m d l Z C B U e X B l L n t D b 2 x 1 b W 4 3 N z M 2 L D c 3 M z h 9 J n F 1 b 3 Q 7 L C Z x d W 9 0 O 1 N l Y 3 R p b 2 4 x L 0 1 l b W I v Q 2 h h b m d l Z C B U e X B l L n t D b 2 x 1 b W 4 3 N z M 3 L D c 3 M z l 9 J n F 1 b 3 Q 7 L C Z x d W 9 0 O 1 N l Y 3 R p b 2 4 x L 0 1 l b W I v Q 2 h h b m d l Z C B U e X B l L n t D b 2 x 1 b W 4 3 N z M 4 L D c 3 N D B 9 J n F 1 b 3 Q 7 L C Z x d W 9 0 O 1 N l Y 3 R p b 2 4 x L 0 1 l b W I v Q 2 h h b m d l Z C B U e X B l L n t D b 2 x 1 b W 4 3 N z M 5 L D c 3 N D F 9 J n F 1 b 3 Q 7 L C Z x d W 9 0 O 1 N l Y 3 R p b 2 4 x L 0 1 l b W I v Q 2 h h b m d l Z C B U e X B l L n t D b 2 x 1 b W 4 3 N z Q w L D c 3 N D J 9 J n F 1 b 3 Q 7 L C Z x d W 9 0 O 1 N l Y 3 R p b 2 4 x L 0 1 l b W I v Q 2 h h b m d l Z C B U e X B l L n t D b 2 x 1 b W 4 3 N z Q x L D c 3 N D N 9 J n F 1 b 3 Q 7 L C Z x d W 9 0 O 1 N l Y 3 R p b 2 4 x L 0 1 l b W I v Q 2 h h b m d l Z C B U e X B l L n t D b 2 x 1 b W 4 3 N z Q y L D c 3 N D R 9 J n F 1 b 3 Q 7 L C Z x d W 9 0 O 1 N l Y 3 R p b 2 4 x L 0 1 l b W I v Q 2 h h b m d l Z C B U e X B l L n t D b 2 x 1 b W 4 3 N z Q z L D c 3 N D V 9 J n F 1 b 3 Q 7 L C Z x d W 9 0 O 1 N l Y 3 R p b 2 4 x L 0 1 l b W I v Q 2 h h b m d l Z C B U e X B l L n t D b 2 x 1 b W 4 3 N z Q 0 L D c 3 N D Z 9 J n F 1 b 3 Q 7 L C Z x d W 9 0 O 1 N l Y 3 R p b 2 4 x L 0 1 l b W I v Q 2 h h b m d l Z C B U e X B l L n t D b 2 x 1 b W 4 3 N z Q 1 L D c 3 N D d 9 J n F 1 b 3 Q 7 L C Z x d W 9 0 O 1 N l Y 3 R p b 2 4 x L 0 1 l b W I v Q 2 h h b m d l Z C B U e X B l L n t D b 2 x 1 b W 4 3 N z Q 2 L D c 3 N D h 9 J n F 1 b 3 Q 7 L C Z x d W 9 0 O 1 N l Y 3 R p b 2 4 x L 0 1 l b W I v Q 2 h h b m d l Z C B U e X B l L n t D b 2 x 1 b W 4 3 N z Q 3 L D c 3 N D l 9 J n F 1 b 3 Q 7 L C Z x d W 9 0 O 1 N l Y 3 R p b 2 4 x L 0 1 l b W I v Q 2 h h b m d l Z C B U e X B l L n t D b 2 x 1 b W 4 3 N z Q 4 L D c 3 N T B 9 J n F 1 b 3 Q 7 L C Z x d W 9 0 O 1 N l Y 3 R p b 2 4 x L 0 1 l b W I v Q 2 h h b m d l Z C B U e X B l L n t D b 2 x 1 b W 4 3 N z Q 5 L D c 3 N T F 9 J n F 1 b 3 Q 7 L C Z x d W 9 0 O 1 N l Y 3 R p b 2 4 x L 0 1 l b W I v Q 2 h h b m d l Z C B U e X B l L n t D b 2 x 1 b W 4 3 N z U w L D c 3 N T J 9 J n F 1 b 3 Q 7 L C Z x d W 9 0 O 1 N l Y 3 R p b 2 4 x L 0 1 l b W I v Q 2 h h b m d l Z C B U e X B l L n t D b 2 x 1 b W 4 3 N z U x L D c 3 N T N 9 J n F 1 b 3 Q 7 L C Z x d W 9 0 O 1 N l Y 3 R p b 2 4 x L 0 1 l b W I v Q 2 h h b m d l Z C B U e X B l L n t D b 2 x 1 b W 4 3 N z U y L D c 3 N T R 9 J n F 1 b 3 Q 7 L C Z x d W 9 0 O 1 N l Y 3 R p b 2 4 x L 0 1 l b W I v Q 2 h h b m d l Z C B U e X B l L n t D b 2 x 1 b W 4 3 N z U z L D c 3 N T V 9 J n F 1 b 3 Q 7 L C Z x d W 9 0 O 1 N l Y 3 R p b 2 4 x L 0 1 l b W I v Q 2 h h b m d l Z C B U e X B l L n t D b 2 x 1 b W 4 3 N z U 0 L D c 3 N T Z 9 J n F 1 b 3 Q 7 L C Z x d W 9 0 O 1 N l Y 3 R p b 2 4 x L 0 1 l b W I v Q 2 h h b m d l Z C B U e X B l L n t D b 2 x 1 b W 4 3 N z U 1 L D c 3 N T d 9 J n F 1 b 3 Q 7 L C Z x d W 9 0 O 1 N l Y 3 R p b 2 4 x L 0 1 l b W I v Q 2 h h b m d l Z C B U e X B l L n t D b 2 x 1 b W 4 3 N z U 2 L D c 3 N T h 9 J n F 1 b 3 Q 7 L C Z x d W 9 0 O 1 N l Y 3 R p b 2 4 x L 0 1 l b W I v Q 2 h h b m d l Z C B U e X B l L n t D b 2 x 1 b W 4 3 N z U 3 L D c 3 N T l 9 J n F 1 b 3 Q 7 L C Z x d W 9 0 O 1 N l Y 3 R p b 2 4 x L 0 1 l b W I v Q 2 h h b m d l Z C B U e X B l L n t D b 2 x 1 b W 4 3 N z U 4 L D c 3 N j B 9 J n F 1 b 3 Q 7 L C Z x d W 9 0 O 1 N l Y 3 R p b 2 4 x L 0 1 l b W I v Q 2 h h b m d l Z C B U e X B l L n t D b 2 x 1 b W 4 3 N z U 5 L D c 3 N j F 9 J n F 1 b 3 Q 7 L C Z x d W 9 0 O 1 N l Y 3 R p b 2 4 x L 0 1 l b W I v Q 2 h h b m d l Z C B U e X B l L n t D b 2 x 1 b W 4 3 N z Y w L D c 3 N j J 9 J n F 1 b 3 Q 7 L C Z x d W 9 0 O 1 N l Y 3 R p b 2 4 x L 0 1 l b W I v Q 2 h h b m d l Z C B U e X B l L n t D b 2 x 1 b W 4 3 N z Y x L D c 3 N j N 9 J n F 1 b 3 Q 7 L C Z x d W 9 0 O 1 N l Y 3 R p b 2 4 x L 0 1 l b W I v Q 2 h h b m d l Z C B U e X B l L n t D b 2 x 1 b W 4 3 N z Y y L D c 3 N j R 9 J n F 1 b 3 Q 7 L C Z x d W 9 0 O 1 N l Y 3 R p b 2 4 x L 0 1 l b W I v Q 2 h h b m d l Z C B U e X B l L n t D b 2 x 1 b W 4 3 N z Y z L D c 3 N j V 9 J n F 1 b 3 Q 7 L C Z x d W 9 0 O 1 N l Y 3 R p b 2 4 x L 0 1 l b W I v Q 2 h h b m d l Z C B U e X B l L n t D b 2 x 1 b W 4 3 N z Y 0 L D c 3 N j Z 9 J n F 1 b 3 Q 7 L C Z x d W 9 0 O 1 N l Y 3 R p b 2 4 x L 0 1 l b W I v Q 2 h h b m d l Z C B U e X B l L n t D b 2 x 1 b W 4 3 N z Y 1 L D c 3 N j d 9 J n F 1 b 3 Q 7 L C Z x d W 9 0 O 1 N l Y 3 R p b 2 4 x L 0 1 l b W I v Q 2 h h b m d l Z C B U e X B l L n t D b 2 x 1 b W 4 3 N z Y 2 L D c 3 N j h 9 J n F 1 b 3 Q 7 L C Z x d W 9 0 O 1 N l Y 3 R p b 2 4 x L 0 1 l b W I v Q 2 h h b m d l Z C B U e X B l L n t D b 2 x 1 b W 4 3 N z Y 3 L D c 3 N j l 9 J n F 1 b 3 Q 7 L C Z x d W 9 0 O 1 N l Y 3 R p b 2 4 x L 0 1 l b W I v Q 2 h h b m d l Z C B U e X B l L n t D b 2 x 1 b W 4 3 N z Y 4 L D c 3 N z B 9 J n F 1 b 3 Q 7 L C Z x d W 9 0 O 1 N l Y 3 R p b 2 4 x L 0 1 l b W I v Q 2 h h b m d l Z C B U e X B l L n t D b 2 x 1 b W 4 3 N z Y 5 L D c 3 N z F 9 J n F 1 b 3 Q 7 L C Z x d W 9 0 O 1 N l Y 3 R p b 2 4 x L 0 1 l b W I v Q 2 h h b m d l Z C B U e X B l L n t D b 2 x 1 b W 4 3 N z c w L D c 3 N z J 9 J n F 1 b 3 Q 7 L C Z x d W 9 0 O 1 N l Y 3 R p b 2 4 x L 0 1 l b W I v Q 2 h h b m d l Z C B U e X B l L n t D b 2 x 1 b W 4 3 N z c x L D c 3 N z N 9 J n F 1 b 3 Q 7 L C Z x d W 9 0 O 1 N l Y 3 R p b 2 4 x L 0 1 l b W I v Q 2 h h b m d l Z C B U e X B l L n t D b 2 x 1 b W 4 3 N z c y L D c 3 N z R 9 J n F 1 b 3 Q 7 L C Z x d W 9 0 O 1 N l Y 3 R p b 2 4 x L 0 1 l b W I v Q 2 h h b m d l Z C B U e X B l L n t D b 2 x 1 b W 4 3 N z c z L D c 3 N z V 9 J n F 1 b 3 Q 7 L C Z x d W 9 0 O 1 N l Y 3 R p b 2 4 x L 0 1 l b W I v Q 2 h h b m d l Z C B U e X B l L n t D b 2 x 1 b W 4 3 N z c 0 L D c 3 N z Z 9 J n F 1 b 3 Q 7 L C Z x d W 9 0 O 1 N l Y 3 R p b 2 4 x L 0 1 l b W I v Q 2 h h b m d l Z C B U e X B l L n t D b 2 x 1 b W 4 3 N z c 1 L D c 3 N z d 9 J n F 1 b 3 Q 7 L C Z x d W 9 0 O 1 N l Y 3 R p b 2 4 x L 0 1 l b W I v Q 2 h h b m d l Z C B U e X B l L n t D b 2 x 1 b W 4 3 N z c 2 L D c 3 N z h 9 J n F 1 b 3 Q 7 L C Z x d W 9 0 O 1 N l Y 3 R p b 2 4 x L 0 1 l b W I v Q 2 h h b m d l Z C B U e X B l L n t D b 2 x 1 b W 4 3 N z c 3 L D c 3 N z l 9 J n F 1 b 3 Q 7 L C Z x d W 9 0 O 1 N l Y 3 R p b 2 4 x L 0 1 l b W I v Q 2 h h b m d l Z C B U e X B l L n t D b 2 x 1 b W 4 3 N z c 4 L D c 3 O D B 9 J n F 1 b 3 Q 7 L C Z x d W 9 0 O 1 N l Y 3 R p b 2 4 x L 0 1 l b W I v Q 2 h h b m d l Z C B U e X B l L n t D b 2 x 1 b W 4 3 N z c 5 L D c 3 O D F 9 J n F 1 b 3 Q 7 L C Z x d W 9 0 O 1 N l Y 3 R p b 2 4 x L 0 1 l b W I v Q 2 h h b m d l Z C B U e X B l L n t D b 2 x 1 b W 4 3 N z g w L D c 3 O D J 9 J n F 1 b 3 Q 7 L C Z x d W 9 0 O 1 N l Y 3 R p b 2 4 x L 0 1 l b W I v Q 2 h h b m d l Z C B U e X B l L n t D b 2 x 1 b W 4 3 N z g x L D c 3 O D N 9 J n F 1 b 3 Q 7 L C Z x d W 9 0 O 1 N l Y 3 R p b 2 4 x L 0 1 l b W I v Q 2 h h b m d l Z C B U e X B l L n t D b 2 x 1 b W 4 3 N z g y L D c 3 O D R 9 J n F 1 b 3 Q 7 L C Z x d W 9 0 O 1 N l Y 3 R p b 2 4 x L 0 1 l b W I v Q 2 h h b m d l Z C B U e X B l L n t D b 2 x 1 b W 4 3 N z g z L D c 3 O D V 9 J n F 1 b 3 Q 7 L C Z x d W 9 0 O 1 N l Y 3 R p b 2 4 x L 0 1 l b W I v Q 2 h h b m d l Z C B U e X B l L n t D b 2 x 1 b W 4 3 N z g 0 L D c 3 O D Z 9 J n F 1 b 3 Q 7 L C Z x d W 9 0 O 1 N l Y 3 R p b 2 4 x L 0 1 l b W I v Q 2 h h b m d l Z C B U e X B l L n t D b 2 x 1 b W 4 3 N z g 1 L D c 3 O D d 9 J n F 1 b 3 Q 7 L C Z x d W 9 0 O 1 N l Y 3 R p b 2 4 x L 0 1 l b W I v Q 2 h h b m d l Z C B U e X B l L n t D b 2 x 1 b W 4 3 N z g 2 L D c 3 O D h 9 J n F 1 b 3 Q 7 L C Z x d W 9 0 O 1 N l Y 3 R p b 2 4 x L 0 1 l b W I v Q 2 h h b m d l Z C B U e X B l L n t D b 2 x 1 b W 4 3 N z g 3 L D c 3 O D l 9 J n F 1 b 3 Q 7 L C Z x d W 9 0 O 1 N l Y 3 R p b 2 4 x L 0 1 l b W I v Q 2 h h b m d l Z C B U e X B l L n t D b 2 x 1 b W 4 3 N z g 4 L D c 3 O T B 9 J n F 1 b 3 Q 7 L C Z x d W 9 0 O 1 N l Y 3 R p b 2 4 x L 0 1 l b W I v Q 2 h h b m d l Z C B U e X B l L n t D b 2 x 1 b W 4 3 N z g 5 L D c 3 O T F 9 J n F 1 b 3 Q 7 L C Z x d W 9 0 O 1 N l Y 3 R p b 2 4 x L 0 1 l b W I v Q 2 h h b m d l Z C B U e X B l L n t D b 2 x 1 b W 4 3 N z k w L D c 3 O T J 9 J n F 1 b 3 Q 7 L C Z x d W 9 0 O 1 N l Y 3 R p b 2 4 x L 0 1 l b W I v Q 2 h h b m d l Z C B U e X B l L n t D b 2 x 1 b W 4 3 N z k x L D c 3 O T N 9 J n F 1 b 3 Q 7 L C Z x d W 9 0 O 1 N l Y 3 R p b 2 4 x L 0 1 l b W I v Q 2 h h b m d l Z C B U e X B l L n t D b 2 x 1 b W 4 3 N z k y L D c 3 O T R 9 J n F 1 b 3 Q 7 L C Z x d W 9 0 O 1 N l Y 3 R p b 2 4 x L 0 1 l b W I v Q 2 h h b m d l Z C B U e X B l L n t D b 2 x 1 b W 4 3 N z k z L D c 3 O T V 9 J n F 1 b 3 Q 7 L C Z x d W 9 0 O 1 N l Y 3 R p b 2 4 x L 0 1 l b W I v Q 2 h h b m d l Z C B U e X B l L n t D b 2 x 1 b W 4 3 N z k 0 L D c 3 O T Z 9 J n F 1 b 3 Q 7 L C Z x d W 9 0 O 1 N l Y 3 R p b 2 4 x L 0 1 l b W I v Q 2 h h b m d l Z C B U e X B l L n t D b 2 x 1 b W 4 3 N z k 1 L D c 3 O T d 9 J n F 1 b 3 Q 7 L C Z x d W 9 0 O 1 N l Y 3 R p b 2 4 x L 0 1 l b W I v Q 2 h h b m d l Z C B U e X B l L n t D b 2 x 1 b W 4 3 N z k 2 L D c 3 O T h 9 J n F 1 b 3 Q 7 L C Z x d W 9 0 O 1 N l Y 3 R p b 2 4 x L 0 1 l b W I v Q 2 h h b m d l Z C B U e X B l L n t D b 2 x 1 b W 4 3 N z k 3 L D c 3 O T l 9 J n F 1 b 3 Q 7 L C Z x d W 9 0 O 1 N l Y 3 R p b 2 4 x L 0 1 l b W I v Q 2 h h b m d l Z C B U e X B l L n t D b 2 x 1 b W 4 3 N z k 4 L D c 4 M D B 9 J n F 1 b 3 Q 7 L C Z x d W 9 0 O 1 N l Y 3 R p b 2 4 x L 0 1 l b W I v Q 2 h h b m d l Z C B U e X B l L n t D b 2 x 1 b W 4 3 N z k 5 L D c 4 M D F 9 J n F 1 b 3 Q 7 L C Z x d W 9 0 O 1 N l Y 3 R p b 2 4 x L 0 1 l b W I v Q 2 h h b m d l Z C B U e X B l L n t D b 2 x 1 b W 4 3 O D A w L D c 4 M D J 9 J n F 1 b 3 Q 7 L C Z x d W 9 0 O 1 N l Y 3 R p b 2 4 x L 0 1 l b W I v Q 2 h h b m d l Z C B U e X B l L n t D b 2 x 1 b W 4 3 O D A x L D c 4 M D N 9 J n F 1 b 3 Q 7 L C Z x d W 9 0 O 1 N l Y 3 R p b 2 4 x L 0 1 l b W I v Q 2 h h b m d l Z C B U e X B l L n t D b 2 x 1 b W 4 3 O D A y L D c 4 M D R 9 J n F 1 b 3 Q 7 L C Z x d W 9 0 O 1 N l Y 3 R p b 2 4 x L 0 1 l b W I v Q 2 h h b m d l Z C B U e X B l L n t D b 2 x 1 b W 4 3 O D A z L D c 4 M D V 9 J n F 1 b 3 Q 7 L C Z x d W 9 0 O 1 N l Y 3 R p b 2 4 x L 0 1 l b W I v Q 2 h h b m d l Z C B U e X B l L n t D b 2 x 1 b W 4 3 O D A 0 L D c 4 M D Z 9 J n F 1 b 3 Q 7 L C Z x d W 9 0 O 1 N l Y 3 R p b 2 4 x L 0 1 l b W I v Q 2 h h b m d l Z C B U e X B l L n t D b 2 x 1 b W 4 3 O D A 1 L D c 4 M D d 9 J n F 1 b 3 Q 7 L C Z x d W 9 0 O 1 N l Y 3 R p b 2 4 x L 0 1 l b W I v Q 2 h h b m d l Z C B U e X B l L n t D b 2 x 1 b W 4 3 O D A 2 L D c 4 M D h 9 J n F 1 b 3 Q 7 L C Z x d W 9 0 O 1 N l Y 3 R p b 2 4 x L 0 1 l b W I v Q 2 h h b m d l Z C B U e X B l L n t D b 2 x 1 b W 4 3 O D A 3 L D c 4 M D l 9 J n F 1 b 3 Q 7 L C Z x d W 9 0 O 1 N l Y 3 R p b 2 4 x L 0 1 l b W I v Q 2 h h b m d l Z C B U e X B l L n t D b 2 x 1 b W 4 3 O D A 4 L D c 4 M T B 9 J n F 1 b 3 Q 7 L C Z x d W 9 0 O 1 N l Y 3 R p b 2 4 x L 0 1 l b W I v Q 2 h h b m d l Z C B U e X B l L n t D b 2 x 1 b W 4 3 O D A 5 L D c 4 M T F 9 J n F 1 b 3 Q 7 L C Z x d W 9 0 O 1 N l Y 3 R p b 2 4 x L 0 1 l b W I v Q 2 h h b m d l Z C B U e X B l L n t D b 2 x 1 b W 4 3 O D E w L D c 4 M T J 9 J n F 1 b 3 Q 7 L C Z x d W 9 0 O 1 N l Y 3 R p b 2 4 x L 0 1 l b W I v Q 2 h h b m d l Z C B U e X B l L n t D b 2 x 1 b W 4 3 O D E x L D c 4 M T N 9 J n F 1 b 3 Q 7 L C Z x d W 9 0 O 1 N l Y 3 R p b 2 4 x L 0 1 l b W I v Q 2 h h b m d l Z C B U e X B l L n t D b 2 x 1 b W 4 3 O D E y L D c 4 M T R 9 J n F 1 b 3 Q 7 L C Z x d W 9 0 O 1 N l Y 3 R p b 2 4 x L 0 1 l b W I v Q 2 h h b m d l Z C B U e X B l L n t D b 2 x 1 b W 4 3 O D E z L D c 4 M T V 9 J n F 1 b 3 Q 7 L C Z x d W 9 0 O 1 N l Y 3 R p b 2 4 x L 0 1 l b W I v Q 2 h h b m d l Z C B U e X B l L n t D b 2 x 1 b W 4 3 O D E 0 L D c 4 M T Z 9 J n F 1 b 3 Q 7 L C Z x d W 9 0 O 1 N l Y 3 R p b 2 4 x L 0 1 l b W I v Q 2 h h b m d l Z C B U e X B l L n t D b 2 x 1 b W 4 3 O D E 1 L D c 4 M T d 9 J n F 1 b 3 Q 7 L C Z x d W 9 0 O 1 N l Y 3 R p b 2 4 x L 0 1 l b W I v Q 2 h h b m d l Z C B U e X B l L n t D b 2 x 1 b W 4 3 O D E 2 L D c 4 M T h 9 J n F 1 b 3 Q 7 L C Z x d W 9 0 O 1 N l Y 3 R p b 2 4 x L 0 1 l b W I v Q 2 h h b m d l Z C B U e X B l L n t D b 2 x 1 b W 4 3 O D E 3 L D c 4 M T l 9 J n F 1 b 3 Q 7 L C Z x d W 9 0 O 1 N l Y 3 R p b 2 4 x L 0 1 l b W I v Q 2 h h b m d l Z C B U e X B l L n t D b 2 x 1 b W 4 3 O D E 4 L D c 4 M j B 9 J n F 1 b 3 Q 7 L C Z x d W 9 0 O 1 N l Y 3 R p b 2 4 x L 0 1 l b W I v Q 2 h h b m d l Z C B U e X B l L n t D b 2 x 1 b W 4 3 O D E 5 L D c 4 M j F 9 J n F 1 b 3 Q 7 L C Z x d W 9 0 O 1 N l Y 3 R p b 2 4 x L 0 1 l b W I v Q 2 h h b m d l Z C B U e X B l L n t D b 2 x 1 b W 4 3 O D I w L D c 4 M j J 9 J n F 1 b 3 Q 7 L C Z x d W 9 0 O 1 N l Y 3 R p b 2 4 x L 0 1 l b W I v Q 2 h h b m d l Z C B U e X B l L n t D b 2 x 1 b W 4 3 O D I x L D c 4 M j N 9 J n F 1 b 3 Q 7 L C Z x d W 9 0 O 1 N l Y 3 R p b 2 4 x L 0 1 l b W I v Q 2 h h b m d l Z C B U e X B l L n t D b 2 x 1 b W 4 3 O D I y L D c 4 M j R 9 J n F 1 b 3 Q 7 L C Z x d W 9 0 O 1 N l Y 3 R p b 2 4 x L 0 1 l b W I v Q 2 h h b m d l Z C B U e X B l L n t D b 2 x 1 b W 4 3 O D I z L D c 4 M j V 9 J n F 1 b 3 Q 7 L C Z x d W 9 0 O 1 N l Y 3 R p b 2 4 x L 0 1 l b W I v Q 2 h h b m d l Z C B U e X B l L n t D b 2 x 1 b W 4 3 O D I 0 L D c 4 M j Z 9 J n F 1 b 3 Q 7 L C Z x d W 9 0 O 1 N l Y 3 R p b 2 4 x L 0 1 l b W I v Q 2 h h b m d l Z C B U e X B l L n t D b 2 x 1 b W 4 3 O D I 1 L D c 4 M j d 9 J n F 1 b 3 Q 7 L C Z x d W 9 0 O 1 N l Y 3 R p b 2 4 x L 0 1 l b W I v Q 2 h h b m d l Z C B U e X B l L n t D b 2 x 1 b W 4 3 O D I 2 L D c 4 M j h 9 J n F 1 b 3 Q 7 L C Z x d W 9 0 O 1 N l Y 3 R p b 2 4 x L 0 1 l b W I v Q 2 h h b m d l Z C B U e X B l L n t D b 2 x 1 b W 4 3 O D I 3 L D c 4 M j l 9 J n F 1 b 3 Q 7 L C Z x d W 9 0 O 1 N l Y 3 R p b 2 4 x L 0 1 l b W I v Q 2 h h b m d l Z C B U e X B l L n t D b 2 x 1 b W 4 3 O D I 4 L D c 4 M z B 9 J n F 1 b 3 Q 7 L C Z x d W 9 0 O 1 N l Y 3 R p b 2 4 x L 0 1 l b W I v Q 2 h h b m d l Z C B U e X B l L n t D b 2 x 1 b W 4 3 O D I 5 L D c 4 M z F 9 J n F 1 b 3 Q 7 L C Z x d W 9 0 O 1 N l Y 3 R p b 2 4 x L 0 1 l b W I v Q 2 h h b m d l Z C B U e X B l L n t D b 2 x 1 b W 4 3 O D M w L D c 4 M z J 9 J n F 1 b 3 Q 7 L C Z x d W 9 0 O 1 N l Y 3 R p b 2 4 x L 0 1 l b W I v Q 2 h h b m d l Z C B U e X B l L n t D b 2 x 1 b W 4 3 O D M x L D c 4 M z N 9 J n F 1 b 3 Q 7 L C Z x d W 9 0 O 1 N l Y 3 R p b 2 4 x L 0 1 l b W I v Q 2 h h b m d l Z C B U e X B l L n t D b 2 x 1 b W 4 3 O D M y L D c 4 M z R 9 J n F 1 b 3 Q 7 L C Z x d W 9 0 O 1 N l Y 3 R p b 2 4 x L 0 1 l b W I v Q 2 h h b m d l Z C B U e X B l L n t D b 2 x 1 b W 4 3 O D M z L D c 4 M z V 9 J n F 1 b 3 Q 7 L C Z x d W 9 0 O 1 N l Y 3 R p b 2 4 x L 0 1 l b W I v Q 2 h h b m d l Z C B U e X B l L n t D b 2 x 1 b W 4 3 O D M 0 L D c 4 M z Z 9 J n F 1 b 3 Q 7 L C Z x d W 9 0 O 1 N l Y 3 R p b 2 4 x L 0 1 l b W I v Q 2 h h b m d l Z C B U e X B l L n t D b 2 x 1 b W 4 3 O D M 1 L D c 4 M z d 9 J n F 1 b 3 Q 7 L C Z x d W 9 0 O 1 N l Y 3 R p b 2 4 x L 0 1 l b W I v Q 2 h h b m d l Z C B U e X B l L n t D b 2 x 1 b W 4 3 O D M 2 L D c 4 M z h 9 J n F 1 b 3 Q 7 L C Z x d W 9 0 O 1 N l Y 3 R p b 2 4 x L 0 1 l b W I v Q 2 h h b m d l Z C B U e X B l L n t D b 2 x 1 b W 4 3 O D M 3 L D c 4 M z l 9 J n F 1 b 3 Q 7 L C Z x d W 9 0 O 1 N l Y 3 R p b 2 4 x L 0 1 l b W I v Q 2 h h b m d l Z C B U e X B l L n t D b 2 x 1 b W 4 3 O D M 4 L D c 4 N D B 9 J n F 1 b 3 Q 7 L C Z x d W 9 0 O 1 N l Y 3 R p b 2 4 x L 0 1 l b W I v Q 2 h h b m d l Z C B U e X B l L n t D b 2 x 1 b W 4 3 O D M 5 L D c 4 N D F 9 J n F 1 b 3 Q 7 L C Z x d W 9 0 O 1 N l Y 3 R p b 2 4 x L 0 1 l b W I v Q 2 h h b m d l Z C B U e X B l L n t D b 2 x 1 b W 4 3 O D Q w L D c 4 N D J 9 J n F 1 b 3 Q 7 L C Z x d W 9 0 O 1 N l Y 3 R p b 2 4 x L 0 1 l b W I v Q 2 h h b m d l Z C B U e X B l L n t D b 2 x 1 b W 4 3 O D Q x L D c 4 N D N 9 J n F 1 b 3 Q 7 L C Z x d W 9 0 O 1 N l Y 3 R p b 2 4 x L 0 1 l b W I v Q 2 h h b m d l Z C B U e X B l L n t D b 2 x 1 b W 4 3 O D Q y L D c 4 N D R 9 J n F 1 b 3 Q 7 L C Z x d W 9 0 O 1 N l Y 3 R p b 2 4 x L 0 1 l b W I v Q 2 h h b m d l Z C B U e X B l L n t D b 2 x 1 b W 4 3 O D Q z L D c 4 N D V 9 J n F 1 b 3 Q 7 L C Z x d W 9 0 O 1 N l Y 3 R p b 2 4 x L 0 1 l b W I v Q 2 h h b m d l Z C B U e X B l L n t D b 2 x 1 b W 4 3 O D Q 0 L D c 4 N D Z 9 J n F 1 b 3 Q 7 L C Z x d W 9 0 O 1 N l Y 3 R p b 2 4 x L 0 1 l b W I v Q 2 h h b m d l Z C B U e X B l L n t D b 2 x 1 b W 4 3 O D Q 1 L D c 4 N D d 9 J n F 1 b 3 Q 7 L C Z x d W 9 0 O 1 N l Y 3 R p b 2 4 x L 0 1 l b W I v Q 2 h h b m d l Z C B U e X B l L n t D b 2 x 1 b W 4 3 O D Q 2 L D c 4 N D h 9 J n F 1 b 3 Q 7 L C Z x d W 9 0 O 1 N l Y 3 R p b 2 4 x L 0 1 l b W I v Q 2 h h b m d l Z C B U e X B l L n t D b 2 x 1 b W 4 3 O D Q 3 L D c 4 N D l 9 J n F 1 b 3 Q 7 L C Z x d W 9 0 O 1 N l Y 3 R p b 2 4 x L 0 1 l b W I v Q 2 h h b m d l Z C B U e X B l L n t D b 2 x 1 b W 4 3 O D Q 4 L D c 4 N T B 9 J n F 1 b 3 Q 7 L C Z x d W 9 0 O 1 N l Y 3 R p b 2 4 x L 0 1 l b W I v Q 2 h h b m d l Z C B U e X B l L n t D b 2 x 1 b W 4 3 O D Q 5 L D c 4 N T F 9 J n F 1 b 3 Q 7 L C Z x d W 9 0 O 1 N l Y 3 R p b 2 4 x L 0 1 l b W I v Q 2 h h b m d l Z C B U e X B l L n t D b 2 x 1 b W 4 3 O D U w L D c 4 N T J 9 J n F 1 b 3 Q 7 L C Z x d W 9 0 O 1 N l Y 3 R p b 2 4 x L 0 1 l b W I v Q 2 h h b m d l Z C B U e X B l L n t D b 2 x 1 b W 4 3 O D U x L D c 4 N T N 9 J n F 1 b 3 Q 7 L C Z x d W 9 0 O 1 N l Y 3 R p b 2 4 x L 0 1 l b W I v Q 2 h h b m d l Z C B U e X B l L n t D b 2 x 1 b W 4 3 O D U y L D c 4 N T R 9 J n F 1 b 3 Q 7 L C Z x d W 9 0 O 1 N l Y 3 R p b 2 4 x L 0 1 l b W I v Q 2 h h b m d l Z C B U e X B l L n t D b 2 x 1 b W 4 3 O D U z L D c 4 N T V 9 J n F 1 b 3 Q 7 L C Z x d W 9 0 O 1 N l Y 3 R p b 2 4 x L 0 1 l b W I v Q 2 h h b m d l Z C B U e X B l L n t D b 2 x 1 b W 4 3 O D U 0 L D c 4 N T Z 9 J n F 1 b 3 Q 7 L C Z x d W 9 0 O 1 N l Y 3 R p b 2 4 x L 0 1 l b W I v Q 2 h h b m d l Z C B U e X B l L n t D b 2 x 1 b W 4 3 O D U 1 L D c 4 N T d 9 J n F 1 b 3 Q 7 L C Z x d W 9 0 O 1 N l Y 3 R p b 2 4 x L 0 1 l b W I v Q 2 h h b m d l Z C B U e X B l L n t D b 2 x 1 b W 4 3 O D U 2 L D c 4 N T h 9 J n F 1 b 3 Q 7 L C Z x d W 9 0 O 1 N l Y 3 R p b 2 4 x L 0 1 l b W I v Q 2 h h b m d l Z C B U e X B l L n t D b 2 x 1 b W 4 3 O D U 3 L D c 4 N T l 9 J n F 1 b 3 Q 7 L C Z x d W 9 0 O 1 N l Y 3 R p b 2 4 x L 0 1 l b W I v Q 2 h h b m d l Z C B U e X B l L n t D b 2 x 1 b W 4 3 O D U 4 L D c 4 N j B 9 J n F 1 b 3 Q 7 L C Z x d W 9 0 O 1 N l Y 3 R p b 2 4 x L 0 1 l b W I v Q 2 h h b m d l Z C B U e X B l L n t D b 2 x 1 b W 4 3 O D U 5 L D c 4 N j F 9 J n F 1 b 3 Q 7 L C Z x d W 9 0 O 1 N l Y 3 R p b 2 4 x L 0 1 l b W I v Q 2 h h b m d l Z C B U e X B l L n t D b 2 x 1 b W 4 3 O D Y w L D c 4 N j J 9 J n F 1 b 3 Q 7 L C Z x d W 9 0 O 1 N l Y 3 R p b 2 4 x L 0 1 l b W I v Q 2 h h b m d l Z C B U e X B l L n t D b 2 x 1 b W 4 3 O D Y x L D c 4 N j N 9 J n F 1 b 3 Q 7 L C Z x d W 9 0 O 1 N l Y 3 R p b 2 4 x L 0 1 l b W I v Q 2 h h b m d l Z C B U e X B l L n t D b 2 x 1 b W 4 3 O D Y y L D c 4 N j R 9 J n F 1 b 3 Q 7 L C Z x d W 9 0 O 1 N l Y 3 R p b 2 4 x L 0 1 l b W I v Q 2 h h b m d l Z C B U e X B l L n t D b 2 x 1 b W 4 3 O D Y z L D c 4 N j V 9 J n F 1 b 3 Q 7 L C Z x d W 9 0 O 1 N l Y 3 R p b 2 4 x L 0 1 l b W I v Q 2 h h b m d l Z C B U e X B l L n t D b 2 x 1 b W 4 3 O D Y 0 L D c 4 N j Z 9 J n F 1 b 3 Q 7 L C Z x d W 9 0 O 1 N l Y 3 R p b 2 4 x L 0 1 l b W I v Q 2 h h b m d l Z C B U e X B l L n t D b 2 x 1 b W 4 3 O D Y 1 L D c 4 N j d 9 J n F 1 b 3 Q 7 L C Z x d W 9 0 O 1 N l Y 3 R p b 2 4 x L 0 1 l b W I v Q 2 h h b m d l Z C B U e X B l L n t D b 2 x 1 b W 4 3 O D Y 2 L D c 4 N j h 9 J n F 1 b 3 Q 7 L C Z x d W 9 0 O 1 N l Y 3 R p b 2 4 x L 0 1 l b W I v Q 2 h h b m d l Z C B U e X B l L n t D b 2 x 1 b W 4 3 O D Y 3 L D c 4 N j l 9 J n F 1 b 3 Q 7 L C Z x d W 9 0 O 1 N l Y 3 R p b 2 4 x L 0 1 l b W I v Q 2 h h b m d l Z C B U e X B l L n t D b 2 x 1 b W 4 3 O D Y 4 L D c 4 N z B 9 J n F 1 b 3 Q 7 L C Z x d W 9 0 O 1 N l Y 3 R p b 2 4 x L 0 1 l b W I v Q 2 h h b m d l Z C B U e X B l L n t D b 2 x 1 b W 4 3 O D Y 5 L D c 4 N z F 9 J n F 1 b 3 Q 7 L C Z x d W 9 0 O 1 N l Y 3 R p b 2 4 x L 0 1 l b W I v Q 2 h h b m d l Z C B U e X B l L n t D b 2 x 1 b W 4 3 O D c w L D c 4 N z J 9 J n F 1 b 3 Q 7 L C Z x d W 9 0 O 1 N l Y 3 R p b 2 4 x L 0 1 l b W I v Q 2 h h b m d l Z C B U e X B l L n t D b 2 x 1 b W 4 3 O D c x L D c 4 N z N 9 J n F 1 b 3 Q 7 L C Z x d W 9 0 O 1 N l Y 3 R p b 2 4 x L 0 1 l b W I v Q 2 h h b m d l Z C B U e X B l L n t D b 2 x 1 b W 4 3 O D c y L D c 4 N z R 9 J n F 1 b 3 Q 7 L C Z x d W 9 0 O 1 N l Y 3 R p b 2 4 x L 0 1 l b W I v Q 2 h h b m d l Z C B U e X B l L n t D b 2 x 1 b W 4 3 O D c z L D c 4 N z V 9 J n F 1 b 3 Q 7 L C Z x d W 9 0 O 1 N l Y 3 R p b 2 4 x L 0 1 l b W I v Q 2 h h b m d l Z C B U e X B l L n t D b 2 x 1 b W 4 3 O D c 0 L D c 4 N z Z 9 J n F 1 b 3 Q 7 L C Z x d W 9 0 O 1 N l Y 3 R p b 2 4 x L 0 1 l b W I v Q 2 h h b m d l Z C B U e X B l L n t D b 2 x 1 b W 4 3 O D c 1 L D c 4 N z d 9 J n F 1 b 3 Q 7 L C Z x d W 9 0 O 1 N l Y 3 R p b 2 4 x L 0 1 l b W I v Q 2 h h b m d l Z C B U e X B l L n t D b 2 x 1 b W 4 3 O D c 2 L D c 4 N z h 9 J n F 1 b 3 Q 7 L C Z x d W 9 0 O 1 N l Y 3 R p b 2 4 x L 0 1 l b W I v Q 2 h h b m d l Z C B U e X B l L n t D b 2 x 1 b W 4 3 O D c 3 L D c 4 N z l 9 J n F 1 b 3 Q 7 L C Z x d W 9 0 O 1 N l Y 3 R p b 2 4 x L 0 1 l b W I v Q 2 h h b m d l Z C B U e X B l L n t D b 2 x 1 b W 4 3 O D c 4 L D c 4 O D B 9 J n F 1 b 3 Q 7 L C Z x d W 9 0 O 1 N l Y 3 R p b 2 4 x L 0 1 l b W I v Q 2 h h b m d l Z C B U e X B l L n t D b 2 x 1 b W 4 3 O D c 5 L D c 4 O D F 9 J n F 1 b 3 Q 7 L C Z x d W 9 0 O 1 N l Y 3 R p b 2 4 x L 0 1 l b W I v Q 2 h h b m d l Z C B U e X B l L n t D b 2 x 1 b W 4 3 O D g w L D c 4 O D J 9 J n F 1 b 3 Q 7 L C Z x d W 9 0 O 1 N l Y 3 R p b 2 4 x L 0 1 l b W I v Q 2 h h b m d l Z C B U e X B l L n t D b 2 x 1 b W 4 3 O D g x L D c 4 O D N 9 J n F 1 b 3 Q 7 L C Z x d W 9 0 O 1 N l Y 3 R p b 2 4 x L 0 1 l b W I v Q 2 h h b m d l Z C B U e X B l L n t D b 2 x 1 b W 4 3 O D g y L D c 4 O D R 9 J n F 1 b 3 Q 7 L C Z x d W 9 0 O 1 N l Y 3 R p b 2 4 x L 0 1 l b W I v Q 2 h h b m d l Z C B U e X B l L n t D b 2 x 1 b W 4 3 O D g z L D c 4 O D V 9 J n F 1 b 3 Q 7 L C Z x d W 9 0 O 1 N l Y 3 R p b 2 4 x L 0 1 l b W I v Q 2 h h b m d l Z C B U e X B l L n t D b 2 x 1 b W 4 3 O D g 0 L D c 4 O D Z 9 J n F 1 b 3 Q 7 L C Z x d W 9 0 O 1 N l Y 3 R p b 2 4 x L 0 1 l b W I v Q 2 h h b m d l Z C B U e X B l L n t D b 2 x 1 b W 4 3 O D g 1 L D c 4 O D d 9 J n F 1 b 3 Q 7 L C Z x d W 9 0 O 1 N l Y 3 R p b 2 4 x L 0 1 l b W I v Q 2 h h b m d l Z C B U e X B l L n t D b 2 x 1 b W 4 3 O D g 2 L D c 4 O D h 9 J n F 1 b 3 Q 7 L C Z x d W 9 0 O 1 N l Y 3 R p b 2 4 x L 0 1 l b W I v Q 2 h h b m d l Z C B U e X B l L n t D b 2 x 1 b W 4 3 O D g 3 L D c 4 O D l 9 J n F 1 b 3 Q 7 L C Z x d W 9 0 O 1 N l Y 3 R p b 2 4 x L 0 1 l b W I v Q 2 h h b m d l Z C B U e X B l L n t D b 2 x 1 b W 4 3 O D g 4 L D c 4 O T B 9 J n F 1 b 3 Q 7 L C Z x d W 9 0 O 1 N l Y 3 R p b 2 4 x L 0 1 l b W I v Q 2 h h b m d l Z C B U e X B l L n t D b 2 x 1 b W 4 3 O D g 5 L D c 4 O T F 9 J n F 1 b 3 Q 7 L C Z x d W 9 0 O 1 N l Y 3 R p b 2 4 x L 0 1 l b W I v Q 2 h h b m d l Z C B U e X B l L n t D b 2 x 1 b W 4 3 O D k w L D c 4 O T J 9 J n F 1 b 3 Q 7 L C Z x d W 9 0 O 1 N l Y 3 R p b 2 4 x L 0 1 l b W I v Q 2 h h b m d l Z C B U e X B l L n t D b 2 x 1 b W 4 3 O D k x L D c 4 O T N 9 J n F 1 b 3 Q 7 L C Z x d W 9 0 O 1 N l Y 3 R p b 2 4 x L 0 1 l b W I v Q 2 h h b m d l Z C B U e X B l L n t D b 2 x 1 b W 4 3 O D k y L D c 4 O T R 9 J n F 1 b 3 Q 7 L C Z x d W 9 0 O 1 N l Y 3 R p b 2 4 x L 0 1 l b W I v Q 2 h h b m d l Z C B U e X B l L n t D b 2 x 1 b W 4 3 O D k z L D c 4 O T V 9 J n F 1 b 3 Q 7 L C Z x d W 9 0 O 1 N l Y 3 R p b 2 4 x L 0 1 l b W I v Q 2 h h b m d l Z C B U e X B l L n t D b 2 x 1 b W 4 3 O D k 0 L D c 4 O T Z 9 J n F 1 b 3 Q 7 L C Z x d W 9 0 O 1 N l Y 3 R p b 2 4 x L 0 1 l b W I v Q 2 h h b m d l Z C B U e X B l L n t D b 2 x 1 b W 4 3 O D k 1 L D c 4 O T d 9 J n F 1 b 3 Q 7 L C Z x d W 9 0 O 1 N l Y 3 R p b 2 4 x L 0 1 l b W I v Q 2 h h b m d l Z C B U e X B l L n t D b 2 x 1 b W 4 3 O D k 2 L D c 4 O T h 9 J n F 1 b 3 Q 7 L C Z x d W 9 0 O 1 N l Y 3 R p b 2 4 x L 0 1 l b W I v Q 2 h h b m d l Z C B U e X B l L n t D b 2 x 1 b W 4 3 O D k 3 L D c 4 O T l 9 J n F 1 b 3 Q 7 L C Z x d W 9 0 O 1 N l Y 3 R p b 2 4 x L 0 1 l b W I v Q 2 h h b m d l Z C B U e X B l L n t D b 2 x 1 b W 4 3 O D k 4 L D c 5 M D B 9 J n F 1 b 3 Q 7 L C Z x d W 9 0 O 1 N l Y 3 R p b 2 4 x L 0 1 l b W I v Q 2 h h b m d l Z C B U e X B l L n t D b 2 x 1 b W 4 3 O D k 5 L D c 5 M D F 9 J n F 1 b 3 Q 7 L C Z x d W 9 0 O 1 N l Y 3 R p b 2 4 x L 0 1 l b W I v Q 2 h h b m d l Z C B U e X B l L n t D b 2 x 1 b W 4 3 O T A w L D c 5 M D J 9 J n F 1 b 3 Q 7 L C Z x d W 9 0 O 1 N l Y 3 R p b 2 4 x L 0 1 l b W I v Q 2 h h b m d l Z C B U e X B l L n t D b 2 x 1 b W 4 3 O T A x L D c 5 M D N 9 J n F 1 b 3 Q 7 L C Z x d W 9 0 O 1 N l Y 3 R p b 2 4 x L 0 1 l b W I v Q 2 h h b m d l Z C B U e X B l L n t D b 2 x 1 b W 4 3 O T A y L D c 5 M D R 9 J n F 1 b 3 Q 7 L C Z x d W 9 0 O 1 N l Y 3 R p b 2 4 x L 0 1 l b W I v Q 2 h h b m d l Z C B U e X B l L n t D b 2 x 1 b W 4 3 O T A z L D c 5 M D V 9 J n F 1 b 3 Q 7 L C Z x d W 9 0 O 1 N l Y 3 R p b 2 4 x L 0 1 l b W I v Q 2 h h b m d l Z C B U e X B l L n t D b 2 x 1 b W 4 3 O T A 0 L D c 5 M D Z 9 J n F 1 b 3 Q 7 L C Z x d W 9 0 O 1 N l Y 3 R p b 2 4 x L 0 1 l b W I v Q 2 h h b m d l Z C B U e X B l L n t D b 2 x 1 b W 4 3 O T A 1 L D c 5 M D d 9 J n F 1 b 3 Q 7 L C Z x d W 9 0 O 1 N l Y 3 R p b 2 4 x L 0 1 l b W I v Q 2 h h b m d l Z C B U e X B l L n t D b 2 x 1 b W 4 3 O T A 2 L D c 5 M D h 9 J n F 1 b 3 Q 7 L C Z x d W 9 0 O 1 N l Y 3 R p b 2 4 x L 0 1 l b W I v Q 2 h h b m d l Z C B U e X B l L n t D b 2 x 1 b W 4 3 O T A 3 L D c 5 M D l 9 J n F 1 b 3 Q 7 L C Z x d W 9 0 O 1 N l Y 3 R p b 2 4 x L 0 1 l b W I v Q 2 h h b m d l Z C B U e X B l L n t D b 2 x 1 b W 4 3 O T A 4 L D c 5 M T B 9 J n F 1 b 3 Q 7 L C Z x d W 9 0 O 1 N l Y 3 R p b 2 4 x L 0 1 l b W I v Q 2 h h b m d l Z C B U e X B l L n t D b 2 x 1 b W 4 3 O T A 5 L D c 5 M T F 9 J n F 1 b 3 Q 7 L C Z x d W 9 0 O 1 N l Y 3 R p b 2 4 x L 0 1 l b W I v Q 2 h h b m d l Z C B U e X B l L n t D b 2 x 1 b W 4 3 O T E w L D c 5 M T J 9 J n F 1 b 3 Q 7 L C Z x d W 9 0 O 1 N l Y 3 R p b 2 4 x L 0 1 l b W I v Q 2 h h b m d l Z C B U e X B l L n t D b 2 x 1 b W 4 3 O T E x L D c 5 M T N 9 J n F 1 b 3 Q 7 L C Z x d W 9 0 O 1 N l Y 3 R p b 2 4 x L 0 1 l b W I v Q 2 h h b m d l Z C B U e X B l L n t D b 2 x 1 b W 4 3 O T E y L D c 5 M T R 9 J n F 1 b 3 Q 7 L C Z x d W 9 0 O 1 N l Y 3 R p b 2 4 x L 0 1 l b W I v Q 2 h h b m d l Z C B U e X B l L n t D b 2 x 1 b W 4 3 O T E z L D c 5 M T V 9 J n F 1 b 3 Q 7 L C Z x d W 9 0 O 1 N l Y 3 R p b 2 4 x L 0 1 l b W I v Q 2 h h b m d l Z C B U e X B l L n t D b 2 x 1 b W 4 3 O T E 0 L D c 5 M T Z 9 J n F 1 b 3 Q 7 L C Z x d W 9 0 O 1 N l Y 3 R p b 2 4 x L 0 1 l b W I v Q 2 h h b m d l Z C B U e X B l L n t D b 2 x 1 b W 4 3 O T E 1 L D c 5 M T d 9 J n F 1 b 3 Q 7 L C Z x d W 9 0 O 1 N l Y 3 R p b 2 4 x L 0 1 l b W I v Q 2 h h b m d l Z C B U e X B l L n t D b 2 x 1 b W 4 3 O T E 2 L D c 5 M T h 9 J n F 1 b 3 Q 7 L C Z x d W 9 0 O 1 N l Y 3 R p b 2 4 x L 0 1 l b W I v Q 2 h h b m d l Z C B U e X B l L n t D b 2 x 1 b W 4 3 O T E 3 L D c 5 M T l 9 J n F 1 b 3 Q 7 L C Z x d W 9 0 O 1 N l Y 3 R p b 2 4 x L 0 1 l b W I v Q 2 h h b m d l Z C B U e X B l L n t D b 2 x 1 b W 4 3 O T E 4 L D c 5 M j B 9 J n F 1 b 3 Q 7 L C Z x d W 9 0 O 1 N l Y 3 R p b 2 4 x L 0 1 l b W I v Q 2 h h b m d l Z C B U e X B l L n t D b 2 x 1 b W 4 3 O T E 5 L D c 5 M j F 9 J n F 1 b 3 Q 7 L C Z x d W 9 0 O 1 N l Y 3 R p b 2 4 x L 0 1 l b W I v Q 2 h h b m d l Z C B U e X B l L n t D b 2 x 1 b W 4 3 O T I w L D c 5 M j J 9 J n F 1 b 3 Q 7 L C Z x d W 9 0 O 1 N l Y 3 R p b 2 4 x L 0 1 l b W I v Q 2 h h b m d l Z C B U e X B l L n t D b 2 x 1 b W 4 3 O T I x L D c 5 M j N 9 J n F 1 b 3 Q 7 L C Z x d W 9 0 O 1 N l Y 3 R p b 2 4 x L 0 1 l b W I v Q 2 h h b m d l Z C B U e X B l L n t D b 2 x 1 b W 4 3 O T I y L D c 5 M j R 9 J n F 1 b 3 Q 7 L C Z x d W 9 0 O 1 N l Y 3 R p b 2 4 x L 0 1 l b W I v Q 2 h h b m d l Z C B U e X B l L n t D b 2 x 1 b W 4 3 O T I z L D c 5 M j V 9 J n F 1 b 3 Q 7 L C Z x d W 9 0 O 1 N l Y 3 R p b 2 4 x L 0 1 l b W I v Q 2 h h b m d l Z C B U e X B l L n t D b 2 x 1 b W 4 3 O T I 0 L D c 5 M j Z 9 J n F 1 b 3 Q 7 L C Z x d W 9 0 O 1 N l Y 3 R p b 2 4 x L 0 1 l b W I v Q 2 h h b m d l Z C B U e X B l L n t D b 2 x 1 b W 4 3 O T I 1 L D c 5 M j d 9 J n F 1 b 3 Q 7 L C Z x d W 9 0 O 1 N l Y 3 R p b 2 4 x L 0 1 l b W I v Q 2 h h b m d l Z C B U e X B l L n t D b 2 x 1 b W 4 3 O T I 2 L D c 5 M j h 9 J n F 1 b 3 Q 7 L C Z x d W 9 0 O 1 N l Y 3 R p b 2 4 x L 0 1 l b W I v Q 2 h h b m d l Z C B U e X B l L n t D b 2 x 1 b W 4 3 O T I 3 L D c 5 M j l 9 J n F 1 b 3 Q 7 L C Z x d W 9 0 O 1 N l Y 3 R p b 2 4 x L 0 1 l b W I v Q 2 h h b m d l Z C B U e X B l L n t D b 2 x 1 b W 4 3 O T I 4 L D c 5 M z B 9 J n F 1 b 3 Q 7 L C Z x d W 9 0 O 1 N l Y 3 R p b 2 4 x L 0 1 l b W I v Q 2 h h b m d l Z C B U e X B l L n t D b 2 x 1 b W 4 3 O T I 5 L D c 5 M z F 9 J n F 1 b 3 Q 7 L C Z x d W 9 0 O 1 N l Y 3 R p b 2 4 x L 0 1 l b W I v Q 2 h h b m d l Z C B U e X B l L n t D b 2 x 1 b W 4 3 O T M w L D c 5 M z J 9 J n F 1 b 3 Q 7 L C Z x d W 9 0 O 1 N l Y 3 R p b 2 4 x L 0 1 l b W I v Q 2 h h b m d l Z C B U e X B l L n t D b 2 x 1 b W 4 3 O T M x L D c 5 M z N 9 J n F 1 b 3 Q 7 L C Z x d W 9 0 O 1 N l Y 3 R p b 2 4 x L 0 1 l b W I v Q 2 h h b m d l Z C B U e X B l L n t D b 2 x 1 b W 4 3 O T M y L D c 5 M z R 9 J n F 1 b 3 Q 7 L C Z x d W 9 0 O 1 N l Y 3 R p b 2 4 x L 0 1 l b W I v Q 2 h h b m d l Z C B U e X B l L n t D b 2 x 1 b W 4 3 O T M z L D c 5 M z V 9 J n F 1 b 3 Q 7 L C Z x d W 9 0 O 1 N l Y 3 R p b 2 4 x L 0 1 l b W I v Q 2 h h b m d l Z C B U e X B l L n t D b 2 x 1 b W 4 3 O T M 0 L D c 5 M z Z 9 J n F 1 b 3 Q 7 L C Z x d W 9 0 O 1 N l Y 3 R p b 2 4 x L 0 1 l b W I v Q 2 h h b m d l Z C B U e X B l L n t D b 2 x 1 b W 4 3 O T M 1 L D c 5 M z d 9 J n F 1 b 3 Q 7 L C Z x d W 9 0 O 1 N l Y 3 R p b 2 4 x L 0 1 l b W I v Q 2 h h b m d l Z C B U e X B l L n t D b 2 x 1 b W 4 3 O T M 2 L D c 5 M z h 9 J n F 1 b 3 Q 7 L C Z x d W 9 0 O 1 N l Y 3 R p b 2 4 x L 0 1 l b W I v Q 2 h h b m d l Z C B U e X B l L n t D b 2 x 1 b W 4 3 O T M 3 L D c 5 M z l 9 J n F 1 b 3 Q 7 L C Z x d W 9 0 O 1 N l Y 3 R p b 2 4 x L 0 1 l b W I v Q 2 h h b m d l Z C B U e X B l L n t D b 2 x 1 b W 4 3 O T M 4 L D c 5 N D B 9 J n F 1 b 3 Q 7 L C Z x d W 9 0 O 1 N l Y 3 R p b 2 4 x L 0 1 l b W I v Q 2 h h b m d l Z C B U e X B l L n t D b 2 x 1 b W 4 3 O T M 5 L D c 5 N D F 9 J n F 1 b 3 Q 7 L C Z x d W 9 0 O 1 N l Y 3 R p b 2 4 x L 0 1 l b W I v Q 2 h h b m d l Z C B U e X B l L n t D b 2 x 1 b W 4 3 O T Q w L D c 5 N D J 9 J n F 1 b 3 Q 7 L C Z x d W 9 0 O 1 N l Y 3 R p b 2 4 x L 0 1 l b W I v Q 2 h h b m d l Z C B U e X B l L n t D b 2 x 1 b W 4 3 O T Q x L D c 5 N D N 9 J n F 1 b 3 Q 7 L C Z x d W 9 0 O 1 N l Y 3 R p b 2 4 x L 0 1 l b W I v Q 2 h h b m d l Z C B U e X B l L n t D b 2 x 1 b W 4 3 O T Q y L D c 5 N D R 9 J n F 1 b 3 Q 7 L C Z x d W 9 0 O 1 N l Y 3 R p b 2 4 x L 0 1 l b W I v Q 2 h h b m d l Z C B U e X B l L n t D b 2 x 1 b W 4 3 O T Q z L D c 5 N D V 9 J n F 1 b 3 Q 7 L C Z x d W 9 0 O 1 N l Y 3 R p b 2 4 x L 0 1 l b W I v Q 2 h h b m d l Z C B U e X B l L n t D b 2 x 1 b W 4 3 O T Q 0 L D c 5 N D Z 9 J n F 1 b 3 Q 7 L C Z x d W 9 0 O 1 N l Y 3 R p b 2 4 x L 0 1 l b W I v Q 2 h h b m d l Z C B U e X B l L n t D b 2 x 1 b W 4 3 O T Q 1 L D c 5 N D d 9 J n F 1 b 3 Q 7 L C Z x d W 9 0 O 1 N l Y 3 R p b 2 4 x L 0 1 l b W I v Q 2 h h b m d l Z C B U e X B l L n t D b 2 x 1 b W 4 3 O T Q 2 L D c 5 N D h 9 J n F 1 b 3 Q 7 L C Z x d W 9 0 O 1 N l Y 3 R p b 2 4 x L 0 1 l b W I v Q 2 h h b m d l Z C B U e X B l L n t D b 2 x 1 b W 4 3 O T Q 3 L D c 5 N D l 9 J n F 1 b 3 Q 7 L C Z x d W 9 0 O 1 N l Y 3 R p b 2 4 x L 0 1 l b W I v Q 2 h h b m d l Z C B U e X B l L n t D b 2 x 1 b W 4 3 O T Q 4 L D c 5 N T B 9 J n F 1 b 3 Q 7 L C Z x d W 9 0 O 1 N l Y 3 R p b 2 4 x L 0 1 l b W I v Q 2 h h b m d l Z C B U e X B l L n t D b 2 x 1 b W 4 3 O T Q 5 L D c 5 N T F 9 J n F 1 b 3 Q 7 L C Z x d W 9 0 O 1 N l Y 3 R p b 2 4 x L 0 1 l b W I v Q 2 h h b m d l Z C B U e X B l L n t D b 2 x 1 b W 4 3 O T U w L D c 5 N T J 9 J n F 1 b 3 Q 7 L C Z x d W 9 0 O 1 N l Y 3 R p b 2 4 x L 0 1 l b W I v Q 2 h h b m d l Z C B U e X B l L n t D b 2 x 1 b W 4 3 O T U x L D c 5 N T N 9 J n F 1 b 3 Q 7 L C Z x d W 9 0 O 1 N l Y 3 R p b 2 4 x L 0 1 l b W I v Q 2 h h b m d l Z C B U e X B l L n t D b 2 x 1 b W 4 3 O T U y L D c 5 N T R 9 J n F 1 b 3 Q 7 L C Z x d W 9 0 O 1 N l Y 3 R p b 2 4 x L 0 1 l b W I v Q 2 h h b m d l Z C B U e X B l L n t D b 2 x 1 b W 4 3 O T U z L D c 5 N T V 9 J n F 1 b 3 Q 7 L C Z x d W 9 0 O 1 N l Y 3 R p b 2 4 x L 0 1 l b W I v Q 2 h h b m d l Z C B U e X B l L n t D b 2 x 1 b W 4 3 O T U 0 L D c 5 N T Z 9 J n F 1 b 3 Q 7 L C Z x d W 9 0 O 1 N l Y 3 R p b 2 4 x L 0 1 l b W I v Q 2 h h b m d l Z C B U e X B l L n t D b 2 x 1 b W 4 3 O T U 1 L D c 5 N T d 9 J n F 1 b 3 Q 7 L C Z x d W 9 0 O 1 N l Y 3 R p b 2 4 x L 0 1 l b W I v Q 2 h h b m d l Z C B U e X B l L n t D b 2 x 1 b W 4 3 O T U 2 L D c 5 N T h 9 J n F 1 b 3 Q 7 L C Z x d W 9 0 O 1 N l Y 3 R p b 2 4 x L 0 1 l b W I v Q 2 h h b m d l Z C B U e X B l L n t D b 2 x 1 b W 4 3 O T U 3 L D c 5 N T l 9 J n F 1 b 3 Q 7 L C Z x d W 9 0 O 1 N l Y 3 R p b 2 4 x L 0 1 l b W I v Q 2 h h b m d l Z C B U e X B l L n t D b 2 x 1 b W 4 3 O T U 4 L D c 5 N j B 9 J n F 1 b 3 Q 7 L C Z x d W 9 0 O 1 N l Y 3 R p b 2 4 x L 0 1 l b W I v Q 2 h h b m d l Z C B U e X B l L n t D b 2 x 1 b W 4 3 O T U 5 L D c 5 N j F 9 J n F 1 b 3 Q 7 L C Z x d W 9 0 O 1 N l Y 3 R p b 2 4 x L 0 1 l b W I v Q 2 h h b m d l Z C B U e X B l L n t D b 2 x 1 b W 4 3 O T Y w L D c 5 N j J 9 J n F 1 b 3 Q 7 L C Z x d W 9 0 O 1 N l Y 3 R p b 2 4 x L 0 1 l b W I v Q 2 h h b m d l Z C B U e X B l L n t D b 2 x 1 b W 4 3 O T Y x L D c 5 N j N 9 J n F 1 b 3 Q 7 L C Z x d W 9 0 O 1 N l Y 3 R p b 2 4 x L 0 1 l b W I v Q 2 h h b m d l Z C B U e X B l L n t D b 2 x 1 b W 4 3 O T Y y L D c 5 N j R 9 J n F 1 b 3 Q 7 L C Z x d W 9 0 O 1 N l Y 3 R p b 2 4 x L 0 1 l b W I v Q 2 h h b m d l Z C B U e X B l L n t D b 2 x 1 b W 4 3 O T Y z L D c 5 N j V 9 J n F 1 b 3 Q 7 L C Z x d W 9 0 O 1 N l Y 3 R p b 2 4 x L 0 1 l b W I v Q 2 h h b m d l Z C B U e X B l L n t D b 2 x 1 b W 4 3 O T Y 0 L D c 5 N j Z 9 J n F 1 b 3 Q 7 L C Z x d W 9 0 O 1 N l Y 3 R p b 2 4 x L 0 1 l b W I v Q 2 h h b m d l Z C B U e X B l L n t D b 2 x 1 b W 4 3 O T Y 1 L D c 5 N j d 9 J n F 1 b 3 Q 7 L C Z x d W 9 0 O 1 N l Y 3 R p b 2 4 x L 0 1 l b W I v Q 2 h h b m d l Z C B U e X B l L n t D b 2 x 1 b W 4 3 O T Y 2 L D c 5 N j h 9 J n F 1 b 3 Q 7 L C Z x d W 9 0 O 1 N l Y 3 R p b 2 4 x L 0 1 l b W I v Q 2 h h b m d l Z C B U e X B l L n t D b 2 x 1 b W 4 3 O T Y 3 L D c 5 N j l 9 J n F 1 b 3 Q 7 L C Z x d W 9 0 O 1 N l Y 3 R p b 2 4 x L 0 1 l b W I v Q 2 h h b m d l Z C B U e X B l L n t D b 2 x 1 b W 4 3 O T Y 4 L D c 5 N z B 9 J n F 1 b 3 Q 7 L C Z x d W 9 0 O 1 N l Y 3 R p b 2 4 x L 0 1 l b W I v Q 2 h h b m d l Z C B U e X B l L n t D b 2 x 1 b W 4 3 O T Y 5 L D c 5 N z F 9 J n F 1 b 3 Q 7 L C Z x d W 9 0 O 1 N l Y 3 R p b 2 4 x L 0 1 l b W I v Q 2 h h b m d l Z C B U e X B l L n t D b 2 x 1 b W 4 3 O T c w L D c 5 N z J 9 J n F 1 b 3 Q 7 L C Z x d W 9 0 O 1 N l Y 3 R p b 2 4 x L 0 1 l b W I v Q 2 h h b m d l Z C B U e X B l L n t D b 2 x 1 b W 4 3 O T c x L D c 5 N z N 9 J n F 1 b 3 Q 7 L C Z x d W 9 0 O 1 N l Y 3 R p b 2 4 x L 0 1 l b W I v Q 2 h h b m d l Z C B U e X B l L n t D b 2 x 1 b W 4 3 O T c y L D c 5 N z R 9 J n F 1 b 3 Q 7 L C Z x d W 9 0 O 1 N l Y 3 R p b 2 4 x L 0 1 l b W I v Q 2 h h b m d l Z C B U e X B l L n t D b 2 x 1 b W 4 3 O T c z L D c 5 N z V 9 J n F 1 b 3 Q 7 L C Z x d W 9 0 O 1 N l Y 3 R p b 2 4 x L 0 1 l b W I v Q 2 h h b m d l Z C B U e X B l L n t D b 2 x 1 b W 4 3 O T c 0 L D c 5 N z Z 9 J n F 1 b 3 Q 7 L C Z x d W 9 0 O 1 N l Y 3 R p b 2 4 x L 0 1 l b W I v Q 2 h h b m d l Z C B U e X B l L n t D b 2 x 1 b W 4 3 O T c 1 L D c 5 N z d 9 J n F 1 b 3 Q 7 L C Z x d W 9 0 O 1 N l Y 3 R p b 2 4 x L 0 1 l b W I v Q 2 h h b m d l Z C B U e X B l L n t D b 2 x 1 b W 4 3 O T c 2 L D c 5 N z h 9 J n F 1 b 3 Q 7 L C Z x d W 9 0 O 1 N l Y 3 R p b 2 4 x L 0 1 l b W I v Q 2 h h b m d l Z C B U e X B l L n t D b 2 x 1 b W 4 3 O T c 3 L D c 5 N z l 9 J n F 1 b 3 Q 7 L C Z x d W 9 0 O 1 N l Y 3 R p b 2 4 x L 0 1 l b W I v Q 2 h h b m d l Z C B U e X B l L n t D b 2 x 1 b W 4 3 O T c 4 L D c 5 O D B 9 J n F 1 b 3 Q 7 L C Z x d W 9 0 O 1 N l Y 3 R p b 2 4 x L 0 1 l b W I v Q 2 h h b m d l Z C B U e X B l L n t D b 2 x 1 b W 4 3 O T c 5 L D c 5 O D F 9 J n F 1 b 3 Q 7 L C Z x d W 9 0 O 1 N l Y 3 R p b 2 4 x L 0 1 l b W I v Q 2 h h b m d l Z C B U e X B l L n t D b 2 x 1 b W 4 3 O T g w L D c 5 O D J 9 J n F 1 b 3 Q 7 L C Z x d W 9 0 O 1 N l Y 3 R p b 2 4 x L 0 1 l b W I v Q 2 h h b m d l Z C B U e X B l L n t D b 2 x 1 b W 4 3 O T g x L D c 5 O D N 9 J n F 1 b 3 Q 7 L C Z x d W 9 0 O 1 N l Y 3 R p b 2 4 x L 0 1 l b W I v Q 2 h h b m d l Z C B U e X B l L n t D b 2 x 1 b W 4 3 O T g y L D c 5 O D R 9 J n F 1 b 3 Q 7 L C Z x d W 9 0 O 1 N l Y 3 R p b 2 4 x L 0 1 l b W I v Q 2 h h b m d l Z C B U e X B l L n t D b 2 x 1 b W 4 3 O T g z L D c 5 O D V 9 J n F 1 b 3 Q 7 L C Z x d W 9 0 O 1 N l Y 3 R p b 2 4 x L 0 1 l b W I v Q 2 h h b m d l Z C B U e X B l L n t D b 2 x 1 b W 4 3 O T g 0 L D c 5 O D Z 9 J n F 1 b 3 Q 7 L C Z x d W 9 0 O 1 N l Y 3 R p b 2 4 x L 0 1 l b W I v Q 2 h h b m d l Z C B U e X B l L n t D b 2 x 1 b W 4 3 O T g 1 L D c 5 O D d 9 J n F 1 b 3 Q 7 L C Z x d W 9 0 O 1 N l Y 3 R p b 2 4 x L 0 1 l b W I v Q 2 h h b m d l Z C B U e X B l L n t D b 2 x 1 b W 4 3 O T g 2 L D c 5 O D h 9 J n F 1 b 3 Q 7 L C Z x d W 9 0 O 1 N l Y 3 R p b 2 4 x L 0 1 l b W I v Q 2 h h b m d l Z C B U e X B l L n t D b 2 x 1 b W 4 3 O T g 3 L D c 5 O D l 9 J n F 1 b 3 Q 7 L C Z x d W 9 0 O 1 N l Y 3 R p b 2 4 x L 0 1 l b W I v Q 2 h h b m d l Z C B U e X B l L n t D b 2 x 1 b W 4 3 O T g 4 L D c 5 O T B 9 J n F 1 b 3 Q 7 L C Z x d W 9 0 O 1 N l Y 3 R p b 2 4 x L 0 1 l b W I v Q 2 h h b m d l Z C B U e X B l L n t D b 2 x 1 b W 4 3 O T g 5 L D c 5 O T F 9 J n F 1 b 3 Q 7 L C Z x d W 9 0 O 1 N l Y 3 R p b 2 4 x L 0 1 l b W I v Q 2 h h b m d l Z C B U e X B l L n t D b 2 x 1 b W 4 3 O T k w L D c 5 O T J 9 J n F 1 b 3 Q 7 L C Z x d W 9 0 O 1 N l Y 3 R p b 2 4 x L 0 1 l b W I v Q 2 h h b m d l Z C B U e X B l L n t D b 2 x 1 b W 4 3 O T k x L D c 5 O T N 9 J n F 1 b 3 Q 7 L C Z x d W 9 0 O 1 N l Y 3 R p b 2 4 x L 0 1 l b W I v Q 2 h h b m d l Z C B U e X B l L n t D b 2 x 1 b W 4 3 O T k y L D c 5 O T R 9 J n F 1 b 3 Q 7 L C Z x d W 9 0 O 1 N l Y 3 R p b 2 4 x L 0 1 l b W I v Q 2 h h b m d l Z C B U e X B l L n t D b 2 x 1 b W 4 3 O T k z L D c 5 O T V 9 J n F 1 b 3 Q 7 L C Z x d W 9 0 O 1 N l Y 3 R p b 2 4 x L 0 1 l b W I v Q 2 h h b m d l Z C B U e X B l L n t D b 2 x 1 b W 4 3 O T k 0 L D c 5 O T Z 9 J n F 1 b 3 Q 7 L C Z x d W 9 0 O 1 N l Y 3 R p b 2 4 x L 0 1 l b W I v Q 2 h h b m d l Z C B U e X B l L n t D b 2 x 1 b W 4 3 O T k 1 L D c 5 O T d 9 J n F 1 b 3 Q 7 L C Z x d W 9 0 O 1 N l Y 3 R p b 2 4 x L 0 1 l b W I v Q 2 h h b m d l Z C B U e X B l L n t D b 2 x 1 b W 4 3 O T k 2 L D c 5 O T h 9 J n F 1 b 3 Q 7 L C Z x d W 9 0 O 1 N l Y 3 R p b 2 4 x L 0 1 l b W I v Q 2 h h b m d l Z C B U e X B l L n t D b 2 x 1 b W 4 3 O T k 3 L D c 5 O T l 9 J n F 1 b 3 Q 7 L C Z x d W 9 0 O 1 N l Y 3 R p b 2 4 x L 0 1 l b W I v Q 2 h h b m d l Z C B U e X B l L n t D b 2 x 1 b W 4 3 O T k 4 L D g w M D B 9 J n F 1 b 3 Q 7 L C Z x d W 9 0 O 1 N l Y 3 R p b 2 4 x L 0 1 l b W I v Q 2 h h b m d l Z C B U e X B l L n t D b 2 x 1 b W 4 3 O T k 5 L D g w M D F 9 J n F 1 b 3 Q 7 L C Z x d W 9 0 O 1 N l Y 3 R p b 2 4 x L 0 1 l b W I v Q 2 h h b m d l Z C B U e X B l L n t D b 2 x 1 b W 4 4 M D A w L D g w M D J 9 J n F 1 b 3 Q 7 L C Z x d W 9 0 O 1 N l Y 3 R p b 2 4 x L 0 1 l b W I v Q 2 h h b m d l Z C B U e X B l L n t D b 2 x 1 b W 4 4 M D A x L D g w M D N 9 J n F 1 b 3 Q 7 L C Z x d W 9 0 O 1 N l Y 3 R p b 2 4 x L 0 1 l b W I v Q 2 h h b m d l Z C B U e X B l L n t D b 2 x 1 b W 4 4 M D A y L D g w M D R 9 J n F 1 b 3 Q 7 L C Z x d W 9 0 O 1 N l Y 3 R p b 2 4 x L 0 1 l b W I v Q 2 h h b m d l Z C B U e X B l L n t D b 2 x 1 b W 4 4 M D A z L D g w M D V 9 J n F 1 b 3 Q 7 L C Z x d W 9 0 O 1 N l Y 3 R p b 2 4 x L 0 1 l b W I v Q 2 h h b m d l Z C B U e X B l L n t D b 2 x 1 b W 4 4 M D A 0 L D g w M D Z 9 J n F 1 b 3 Q 7 L C Z x d W 9 0 O 1 N l Y 3 R p b 2 4 x L 0 1 l b W I v Q 2 h h b m d l Z C B U e X B l L n t D b 2 x 1 b W 4 4 M D A 1 L D g w M D d 9 J n F 1 b 3 Q 7 L C Z x d W 9 0 O 1 N l Y 3 R p b 2 4 x L 0 1 l b W I v Q 2 h h b m d l Z C B U e X B l L n t D b 2 x 1 b W 4 4 M D A 2 L D g w M D h 9 J n F 1 b 3 Q 7 L C Z x d W 9 0 O 1 N l Y 3 R p b 2 4 x L 0 1 l b W I v Q 2 h h b m d l Z C B U e X B l L n t D b 2 x 1 b W 4 4 M D A 3 L D g w M D l 9 J n F 1 b 3 Q 7 L C Z x d W 9 0 O 1 N l Y 3 R p b 2 4 x L 0 1 l b W I v Q 2 h h b m d l Z C B U e X B l L n t D b 2 x 1 b W 4 4 M D A 4 L D g w M T B 9 J n F 1 b 3 Q 7 L C Z x d W 9 0 O 1 N l Y 3 R p b 2 4 x L 0 1 l b W I v Q 2 h h b m d l Z C B U e X B l L n t D b 2 x 1 b W 4 4 M D A 5 L D g w M T F 9 J n F 1 b 3 Q 7 L C Z x d W 9 0 O 1 N l Y 3 R p b 2 4 x L 0 1 l b W I v Q 2 h h b m d l Z C B U e X B l L n t D b 2 x 1 b W 4 4 M D E w L D g w M T J 9 J n F 1 b 3 Q 7 L C Z x d W 9 0 O 1 N l Y 3 R p b 2 4 x L 0 1 l b W I v Q 2 h h b m d l Z C B U e X B l L n t D b 2 x 1 b W 4 4 M D E x L D g w M T N 9 J n F 1 b 3 Q 7 L C Z x d W 9 0 O 1 N l Y 3 R p b 2 4 x L 0 1 l b W I v Q 2 h h b m d l Z C B U e X B l L n t D b 2 x 1 b W 4 4 M D E y L D g w M T R 9 J n F 1 b 3 Q 7 L C Z x d W 9 0 O 1 N l Y 3 R p b 2 4 x L 0 1 l b W I v Q 2 h h b m d l Z C B U e X B l L n t D b 2 x 1 b W 4 4 M D E z L D g w M T V 9 J n F 1 b 3 Q 7 L C Z x d W 9 0 O 1 N l Y 3 R p b 2 4 x L 0 1 l b W I v Q 2 h h b m d l Z C B U e X B l L n t D b 2 x 1 b W 4 4 M D E 0 L D g w M T Z 9 J n F 1 b 3 Q 7 L C Z x d W 9 0 O 1 N l Y 3 R p b 2 4 x L 0 1 l b W I v Q 2 h h b m d l Z C B U e X B l L n t D b 2 x 1 b W 4 4 M D E 1 L D g w M T d 9 J n F 1 b 3 Q 7 L C Z x d W 9 0 O 1 N l Y 3 R p b 2 4 x L 0 1 l b W I v Q 2 h h b m d l Z C B U e X B l L n t D b 2 x 1 b W 4 4 M D E 2 L D g w M T h 9 J n F 1 b 3 Q 7 L C Z x d W 9 0 O 1 N l Y 3 R p b 2 4 x L 0 1 l b W I v Q 2 h h b m d l Z C B U e X B l L n t D b 2 x 1 b W 4 4 M D E 3 L D g w M T l 9 J n F 1 b 3 Q 7 L C Z x d W 9 0 O 1 N l Y 3 R p b 2 4 x L 0 1 l b W I v Q 2 h h b m d l Z C B U e X B l L n t D b 2 x 1 b W 4 4 M D E 4 L D g w M j B 9 J n F 1 b 3 Q 7 L C Z x d W 9 0 O 1 N l Y 3 R p b 2 4 x L 0 1 l b W I v Q 2 h h b m d l Z C B U e X B l L n t D b 2 x 1 b W 4 4 M D E 5 L D g w M j F 9 J n F 1 b 3 Q 7 L C Z x d W 9 0 O 1 N l Y 3 R p b 2 4 x L 0 1 l b W I v Q 2 h h b m d l Z C B U e X B l L n t D b 2 x 1 b W 4 4 M D I w L D g w M j J 9 J n F 1 b 3 Q 7 L C Z x d W 9 0 O 1 N l Y 3 R p b 2 4 x L 0 1 l b W I v Q 2 h h b m d l Z C B U e X B l L n t D b 2 x 1 b W 4 4 M D I x L D g w M j N 9 J n F 1 b 3 Q 7 L C Z x d W 9 0 O 1 N l Y 3 R p b 2 4 x L 0 1 l b W I v Q 2 h h b m d l Z C B U e X B l L n t D b 2 x 1 b W 4 4 M D I y L D g w M j R 9 J n F 1 b 3 Q 7 L C Z x d W 9 0 O 1 N l Y 3 R p b 2 4 x L 0 1 l b W I v Q 2 h h b m d l Z C B U e X B l L n t D b 2 x 1 b W 4 4 M D I z L D g w M j V 9 J n F 1 b 3 Q 7 L C Z x d W 9 0 O 1 N l Y 3 R p b 2 4 x L 0 1 l b W I v Q 2 h h b m d l Z C B U e X B l L n t D b 2 x 1 b W 4 4 M D I 0 L D g w M j Z 9 J n F 1 b 3 Q 7 L C Z x d W 9 0 O 1 N l Y 3 R p b 2 4 x L 0 1 l b W I v Q 2 h h b m d l Z C B U e X B l L n t D b 2 x 1 b W 4 4 M D I 1 L D g w M j d 9 J n F 1 b 3 Q 7 L C Z x d W 9 0 O 1 N l Y 3 R p b 2 4 x L 0 1 l b W I v Q 2 h h b m d l Z C B U e X B l L n t D b 2 x 1 b W 4 4 M D I 2 L D g w M j h 9 J n F 1 b 3 Q 7 L C Z x d W 9 0 O 1 N l Y 3 R p b 2 4 x L 0 1 l b W I v Q 2 h h b m d l Z C B U e X B l L n t D b 2 x 1 b W 4 4 M D I 3 L D g w M j l 9 J n F 1 b 3 Q 7 L C Z x d W 9 0 O 1 N l Y 3 R p b 2 4 x L 0 1 l b W I v Q 2 h h b m d l Z C B U e X B l L n t D b 2 x 1 b W 4 4 M D I 4 L D g w M z B 9 J n F 1 b 3 Q 7 L C Z x d W 9 0 O 1 N l Y 3 R p b 2 4 x L 0 1 l b W I v Q 2 h h b m d l Z C B U e X B l L n t D b 2 x 1 b W 4 4 M D I 5 L D g w M z F 9 J n F 1 b 3 Q 7 L C Z x d W 9 0 O 1 N l Y 3 R p b 2 4 x L 0 1 l b W I v Q 2 h h b m d l Z C B U e X B l L n t D b 2 x 1 b W 4 4 M D M w L D g w M z J 9 J n F 1 b 3 Q 7 L C Z x d W 9 0 O 1 N l Y 3 R p b 2 4 x L 0 1 l b W I v Q 2 h h b m d l Z C B U e X B l L n t D b 2 x 1 b W 4 4 M D M x L D g w M z N 9 J n F 1 b 3 Q 7 L C Z x d W 9 0 O 1 N l Y 3 R p b 2 4 x L 0 1 l b W I v Q 2 h h b m d l Z C B U e X B l L n t D b 2 x 1 b W 4 4 M D M y L D g w M z R 9 J n F 1 b 3 Q 7 L C Z x d W 9 0 O 1 N l Y 3 R p b 2 4 x L 0 1 l b W I v Q 2 h h b m d l Z C B U e X B l L n t D b 2 x 1 b W 4 4 M D M z L D g w M z V 9 J n F 1 b 3 Q 7 L C Z x d W 9 0 O 1 N l Y 3 R p b 2 4 x L 0 1 l b W I v Q 2 h h b m d l Z C B U e X B l L n t D b 2 x 1 b W 4 4 M D M 0 L D g w M z Z 9 J n F 1 b 3 Q 7 L C Z x d W 9 0 O 1 N l Y 3 R p b 2 4 x L 0 1 l b W I v Q 2 h h b m d l Z C B U e X B l L n t D b 2 x 1 b W 4 4 M D M 1 L D g w M z d 9 J n F 1 b 3 Q 7 L C Z x d W 9 0 O 1 N l Y 3 R p b 2 4 x L 0 1 l b W I v Q 2 h h b m d l Z C B U e X B l L n t D b 2 x 1 b W 4 4 M D M 2 L D g w M z h 9 J n F 1 b 3 Q 7 L C Z x d W 9 0 O 1 N l Y 3 R p b 2 4 x L 0 1 l b W I v Q 2 h h b m d l Z C B U e X B l L n t D b 2 x 1 b W 4 4 M D M 3 L D g w M z l 9 J n F 1 b 3 Q 7 L C Z x d W 9 0 O 1 N l Y 3 R p b 2 4 x L 0 1 l b W I v Q 2 h h b m d l Z C B U e X B l L n t D b 2 x 1 b W 4 4 M D M 4 L D g w N D B 9 J n F 1 b 3 Q 7 L C Z x d W 9 0 O 1 N l Y 3 R p b 2 4 x L 0 1 l b W I v Q 2 h h b m d l Z C B U e X B l L n t D b 2 x 1 b W 4 4 M D M 5 L D g w N D F 9 J n F 1 b 3 Q 7 L C Z x d W 9 0 O 1 N l Y 3 R p b 2 4 x L 0 1 l b W I v Q 2 h h b m d l Z C B U e X B l L n t D b 2 x 1 b W 4 4 M D Q w L D g w N D J 9 J n F 1 b 3 Q 7 L C Z x d W 9 0 O 1 N l Y 3 R p b 2 4 x L 0 1 l b W I v Q 2 h h b m d l Z C B U e X B l L n t D b 2 x 1 b W 4 4 M D Q x L D g w N D N 9 J n F 1 b 3 Q 7 L C Z x d W 9 0 O 1 N l Y 3 R p b 2 4 x L 0 1 l b W I v Q 2 h h b m d l Z C B U e X B l L n t D b 2 x 1 b W 4 4 M D Q y L D g w N D R 9 J n F 1 b 3 Q 7 L C Z x d W 9 0 O 1 N l Y 3 R p b 2 4 x L 0 1 l b W I v Q 2 h h b m d l Z C B U e X B l L n t D b 2 x 1 b W 4 4 M D Q z L D g w N D V 9 J n F 1 b 3 Q 7 L C Z x d W 9 0 O 1 N l Y 3 R p b 2 4 x L 0 1 l b W I v Q 2 h h b m d l Z C B U e X B l L n t D b 2 x 1 b W 4 4 M D Q 0 L D g w N D Z 9 J n F 1 b 3 Q 7 L C Z x d W 9 0 O 1 N l Y 3 R p b 2 4 x L 0 1 l b W I v Q 2 h h b m d l Z C B U e X B l L n t D b 2 x 1 b W 4 4 M D Q 1 L D g w N D d 9 J n F 1 b 3 Q 7 L C Z x d W 9 0 O 1 N l Y 3 R p b 2 4 x L 0 1 l b W I v Q 2 h h b m d l Z C B U e X B l L n t D b 2 x 1 b W 4 4 M D Q 2 L D g w N D h 9 J n F 1 b 3 Q 7 L C Z x d W 9 0 O 1 N l Y 3 R p b 2 4 x L 0 1 l b W I v Q 2 h h b m d l Z C B U e X B l L n t D b 2 x 1 b W 4 4 M D Q 3 L D g w N D l 9 J n F 1 b 3 Q 7 L C Z x d W 9 0 O 1 N l Y 3 R p b 2 4 x L 0 1 l b W I v Q 2 h h b m d l Z C B U e X B l L n t D b 2 x 1 b W 4 4 M D Q 4 L D g w N T B 9 J n F 1 b 3 Q 7 L C Z x d W 9 0 O 1 N l Y 3 R p b 2 4 x L 0 1 l b W I v Q 2 h h b m d l Z C B U e X B l L n t D b 2 x 1 b W 4 4 M D Q 5 L D g w N T F 9 J n F 1 b 3 Q 7 L C Z x d W 9 0 O 1 N l Y 3 R p b 2 4 x L 0 1 l b W I v Q 2 h h b m d l Z C B U e X B l L n t D b 2 x 1 b W 4 4 M D U w L D g w N T J 9 J n F 1 b 3 Q 7 L C Z x d W 9 0 O 1 N l Y 3 R p b 2 4 x L 0 1 l b W I v Q 2 h h b m d l Z C B U e X B l L n t D b 2 x 1 b W 4 4 M D U x L D g w N T N 9 J n F 1 b 3 Q 7 L C Z x d W 9 0 O 1 N l Y 3 R p b 2 4 x L 0 1 l b W I v Q 2 h h b m d l Z C B U e X B l L n t D b 2 x 1 b W 4 4 M D U y L D g w N T R 9 J n F 1 b 3 Q 7 L C Z x d W 9 0 O 1 N l Y 3 R p b 2 4 x L 0 1 l b W I v Q 2 h h b m d l Z C B U e X B l L n t D b 2 x 1 b W 4 4 M D U z L D g w N T V 9 J n F 1 b 3 Q 7 L C Z x d W 9 0 O 1 N l Y 3 R p b 2 4 x L 0 1 l b W I v Q 2 h h b m d l Z C B U e X B l L n t D b 2 x 1 b W 4 4 M D U 0 L D g w N T Z 9 J n F 1 b 3 Q 7 L C Z x d W 9 0 O 1 N l Y 3 R p b 2 4 x L 0 1 l b W I v Q 2 h h b m d l Z C B U e X B l L n t D b 2 x 1 b W 4 4 M D U 1 L D g w N T d 9 J n F 1 b 3 Q 7 L C Z x d W 9 0 O 1 N l Y 3 R p b 2 4 x L 0 1 l b W I v Q 2 h h b m d l Z C B U e X B l L n t D b 2 x 1 b W 4 4 M D U 2 L D g w N T h 9 J n F 1 b 3 Q 7 L C Z x d W 9 0 O 1 N l Y 3 R p b 2 4 x L 0 1 l b W I v Q 2 h h b m d l Z C B U e X B l L n t D b 2 x 1 b W 4 4 M D U 3 L D g w N T l 9 J n F 1 b 3 Q 7 L C Z x d W 9 0 O 1 N l Y 3 R p b 2 4 x L 0 1 l b W I v Q 2 h h b m d l Z C B U e X B l L n t D b 2 x 1 b W 4 4 M D U 4 L D g w N j B 9 J n F 1 b 3 Q 7 L C Z x d W 9 0 O 1 N l Y 3 R p b 2 4 x L 0 1 l b W I v Q 2 h h b m d l Z C B U e X B l L n t D b 2 x 1 b W 4 4 M D U 5 L D g w N j F 9 J n F 1 b 3 Q 7 L C Z x d W 9 0 O 1 N l Y 3 R p b 2 4 x L 0 1 l b W I v Q 2 h h b m d l Z C B U e X B l L n t D b 2 x 1 b W 4 4 M D Y w L D g w N j J 9 J n F 1 b 3 Q 7 L C Z x d W 9 0 O 1 N l Y 3 R p b 2 4 x L 0 1 l b W I v Q 2 h h b m d l Z C B U e X B l L n t D b 2 x 1 b W 4 4 M D Y x L D g w N j N 9 J n F 1 b 3 Q 7 L C Z x d W 9 0 O 1 N l Y 3 R p b 2 4 x L 0 1 l b W I v Q 2 h h b m d l Z C B U e X B l L n t D b 2 x 1 b W 4 4 M D Y y L D g w N j R 9 J n F 1 b 3 Q 7 L C Z x d W 9 0 O 1 N l Y 3 R p b 2 4 x L 0 1 l b W I v Q 2 h h b m d l Z C B U e X B l L n t D b 2 x 1 b W 4 4 M D Y z L D g w N j V 9 J n F 1 b 3 Q 7 L C Z x d W 9 0 O 1 N l Y 3 R p b 2 4 x L 0 1 l b W I v Q 2 h h b m d l Z C B U e X B l L n t D b 2 x 1 b W 4 4 M D Y 0 L D g w N j Z 9 J n F 1 b 3 Q 7 L C Z x d W 9 0 O 1 N l Y 3 R p b 2 4 x L 0 1 l b W I v Q 2 h h b m d l Z C B U e X B l L n t D b 2 x 1 b W 4 4 M D Y 1 L D g w N j d 9 J n F 1 b 3 Q 7 L C Z x d W 9 0 O 1 N l Y 3 R p b 2 4 x L 0 1 l b W I v Q 2 h h b m d l Z C B U e X B l L n t D b 2 x 1 b W 4 4 M D Y 2 L D g w N j h 9 J n F 1 b 3 Q 7 L C Z x d W 9 0 O 1 N l Y 3 R p b 2 4 x L 0 1 l b W I v Q 2 h h b m d l Z C B U e X B l L n t D b 2 x 1 b W 4 4 M D Y 3 L D g w N j l 9 J n F 1 b 3 Q 7 L C Z x d W 9 0 O 1 N l Y 3 R p b 2 4 x L 0 1 l b W I v Q 2 h h b m d l Z C B U e X B l L n t D b 2 x 1 b W 4 4 M D Y 4 L D g w N z B 9 J n F 1 b 3 Q 7 L C Z x d W 9 0 O 1 N l Y 3 R p b 2 4 x L 0 1 l b W I v Q 2 h h b m d l Z C B U e X B l L n t D b 2 x 1 b W 4 4 M D Y 5 L D g w N z F 9 J n F 1 b 3 Q 7 L C Z x d W 9 0 O 1 N l Y 3 R p b 2 4 x L 0 1 l b W I v Q 2 h h b m d l Z C B U e X B l L n t D b 2 x 1 b W 4 4 M D c w L D g w N z J 9 J n F 1 b 3 Q 7 L C Z x d W 9 0 O 1 N l Y 3 R p b 2 4 x L 0 1 l b W I v Q 2 h h b m d l Z C B U e X B l L n t D b 2 x 1 b W 4 4 M D c x L D g w N z N 9 J n F 1 b 3 Q 7 L C Z x d W 9 0 O 1 N l Y 3 R p b 2 4 x L 0 1 l b W I v Q 2 h h b m d l Z C B U e X B l L n t D b 2 x 1 b W 4 4 M D c y L D g w N z R 9 J n F 1 b 3 Q 7 L C Z x d W 9 0 O 1 N l Y 3 R p b 2 4 x L 0 1 l b W I v Q 2 h h b m d l Z C B U e X B l L n t D b 2 x 1 b W 4 4 M D c z L D g w N z V 9 J n F 1 b 3 Q 7 L C Z x d W 9 0 O 1 N l Y 3 R p b 2 4 x L 0 1 l b W I v Q 2 h h b m d l Z C B U e X B l L n t D b 2 x 1 b W 4 4 M D c 0 L D g w N z Z 9 J n F 1 b 3 Q 7 L C Z x d W 9 0 O 1 N l Y 3 R p b 2 4 x L 0 1 l b W I v Q 2 h h b m d l Z C B U e X B l L n t D b 2 x 1 b W 4 4 M D c 1 L D g w N z d 9 J n F 1 b 3 Q 7 L C Z x d W 9 0 O 1 N l Y 3 R p b 2 4 x L 0 1 l b W I v Q 2 h h b m d l Z C B U e X B l L n t D b 2 x 1 b W 4 4 M D c 2 L D g w N z h 9 J n F 1 b 3 Q 7 L C Z x d W 9 0 O 1 N l Y 3 R p b 2 4 x L 0 1 l b W I v Q 2 h h b m d l Z C B U e X B l L n t D b 2 x 1 b W 4 4 M D c 3 L D g w N z l 9 J n F 1 b 3 Q 7 L C Z x d W 9 0 O 1 N l Y 3 R p b 2 4 x L 0 1 l b W I v Q 2 h h b m d l Z C B U e X B l L n t D b 2 x 1 b W 4 4 M D c 4 L D g w O D B 9 J n F 1 b 3 Q 7 L C Z x d W 9 0 O 1 N l Y 3 R p b 2 4 x L 0 1 l b W I v Q 2 h h b m d l Z C B U e X B l L n t D b 2 x 1 b W 4 4 M D c 5 L D g w O D F 9 J n F 1 b 3 Q 7 L C Z x d W 9 0 O 1 N l Y 3 R p b 2 4 x L 0 1 l b W I v Q 2 h h b m d l Z C B U e X B l L n t D b 2 x 1 b W 4 4 M D g w L D g w O D J 9 J n F 1 b 3 Q 7 L C Z x d W 9 0 O 1 N l Y 3 R p b 2 4 x L 0 1 l b W I v Q 2 h h b m d l Z C B U e X B l L n t D b 2 x 1 b W 4 4 M D g x L D g w O D N 9 J n F 1 b 3 Q 7 L C Z x d W 9 0 O 1 N l Y 3 R p b 2 4 x L 0 1 l b W I v Q 2 h h b m d l Z C B U e X B l L n t D b 2 x 1 b W 4 4 M D g y L D g w O D R 9 J n F 1 b 3 Q 7 L C Z x d W 9 0 O 1 N l Y 3 R p b 2 4 x L 0 1 l b W I v Q 2 h h b m d l Z C B U e X B l L n t D b 2 x 1 b W 4 4 M D g z L D g w O D V 9 J n F 1 b 3 Q 7 L C Z x d W 9 0 O 1 N l Y 3 R p b 2 4 x L 0 1 l b W I v Q 2 h h b m d l Z C B U e X B l L n t D b 2 x 1 b W 4 4 M D g 0 L D g w O D Z 9 J n F 1 b 3 Q 7 L C Z x d W 9 0 O 1 N l Y 3 R p b 2 4 x L 0 1 l b W I v Q 2 h h b m d l Z C B U e X B l L n t D b 2 x 1 b W 4 4 M D g 1 L D g w O D d 9 J n F 1 b 3 Q 7 L C Z x d W 9 0 O 1 N l Y 3 R p b 2 4 x L 0 1 l b W I v Q 2 h h b m d l Z C B U e X B l L n t D b 2 x 1 b W 4 4 M D g 2 L D g w O D h 9 J n F 1 b 3 Q 7 L C Z x d W 9 0 O 1 N l Y 3 R p b 2 4 x L 0 1 l b W I v Q 2 h h b m d l Z C B U e X B l L n t D b 2 x 1 b W 4 4 M D g 3 L D g w O D l 9 J n F 1 b 3 Q 7 L C Z x d W 9 0 O 1 N l Y 3 R p b 2 4 x L 0 1 l b W I v Q 2 h h b m d l Z C B U e X B l L n t D b 2 x 1 b W 4 4 M D g 4 L D g w O T B 9 J n F 1 b 3 Q 7 L C Z x d W 9 0 O 1 N l Y 3 R p b 2 4 x L 0 1 l b W I v Q 2 h h b m d l Z C B U e X B l L n t D b 2 x 1 b W 4 4 M D g 5 L D g w O T F 9 J n F 1 b 3 Q 7 L C Z x d W 9 0 O 1 N l Y 3 R p b 2 4 x L 0 1 l b W I v Q 2 h h b m d l Z C B U e X B l L n t D b 2 x 1 b W 4 4 M D k w L D g w O T J 9 J n F 1 b 3 Q 7 L C Z x d W 9 0 O 1 N l Y 3 R p b 2 4 x L 0 1 l b W I v Q 2 h h b m d l Z C B U e X B l L n t D b 2 x 1 b W 4 4 M D k x L D g w O T N 9 J n F 1 b 3 Q 7 L C Z x d W 9 0 O 1 N l Y 3 R p b 2 4 x L 0 1 l b W I v Q 2 h h b m d l Z C B U e X B l L n t D b 2 x 1 b W 4 4 M D k y L D g w O T R 9 J n F 1 b 3 Q 7 L C Z x d W 9 0 O 1 N l Y 3 R p b 2 4 x L 0 1 l b W I v Q 2 h h b m d l Z C B U e X B l L n t D b 2 x 1 b W 4 4 M D k z L D g w O T V 9 J n F 1 b 3 Q 7 L C Z x d W 9 0 O 1 N l Y 3 R p b 2 4 x L 0 1 l b W I v Q 2 h h b m d l Z C B U e X B l L n t D b 2 x 1 b W 4 4 M D k 0 L D g w O T Z 9 J n F 1 b 3 Q 7 L C Z x d W 9 0 O 1 N l Y 3 R p b 2 4 x L 0 1 l b W I v Q 2 h h b m d l Z C B U e X B l L n t D b 2 x 1 b W 4 4 M D k 1 L D g w O T d 9 J n F 1 b 3 Q 7 L C Z x d W 9 0 O 1 N l Y 3 R p b 2 4 x L 0 1 l b W I v Q 2 h h b m d l Z C B U e X B l L n t D b 2 x 1 b W 4 4 M D k 2 L D g w O T h 9 J n F 1 b 3 Q 7 L C Z x d W 9 0 O 1 N l Y 3 R p b 2 4 x L 0 1 l b W I v Q 2 h h b m d l Z C B U e X B l L n t D b 2 x 1 b W 4 4 M D k 3 L D g w O T l 9 J n F 1 b 3 Q 7 L C Z x d W 9 0 O 1 N l Y 3 R p b 2 4 x L 0 1 l b W I v Q 2 h h b m d l Z C B U e X B l L n t D b 2 x 1 b W 4 4 M D k 4 L D g x M D B 9 J n F 1 b 3 Q 7 L C Z x d W 9 0 O 1 N l Y 3 R p b 2 4 x L 0 1 l b W I v Q 2 h h b m d l Z C B U e X B l L n t D b 2 x 1 b W 4 4 M D k 5 L D g x M D F 9 J n F 1 b 3 Q 7 L C Z x d W 9 0 O 1 N l Y 3 R p b 2 4 x L 0 1 l b W I v Q 2 h h b m d l Z C B U e X B l L n t D b 2 x 1 b W 4 4 M T A w L D g x M D J 9 J n F 1 b 3 Q 7 L C Z x d W 9 0 O 1 N l Y 3 R p b 2 4 x L 0 1 l b W I v Q 2 h h b m d l Z C B U e X B l L n t D b 2 x 1 b W 4 4 M T A x L D g x M D N 9 J n F 1 b 3 Q 7 L C Z x d W 9 0 O 1 N l Y 3 R p b 2 4 x L 0 1 l b W I v Q 2 h h b m d l Z C B U e X B l L n t D b 2 x 1 b W 4 4 M T A y L D g x M D R 9 J n F 1 b 3 Q 7 L C Z x d W 9 0 O 1 N l Y 3 R p b 2 4 x L 0 1 l b W I v Q 2 h h b m d l Z C B U e X B l L n t D b 2 x 1 b W 4 4 M T A z L D g x M D V 9 J n F 1 b 3 Q 7 L C Z x d W 9 0 O 1 N l Y 3 R p b 2 4 x L 0 1 l b W I v Q 2 h h b m d l Z C B U e X B l L n t D b 2 x 1 b W 4 4 M T A 0 L D g x M D Z 9 J n F 1 b 3 Q 7 L C Z x d W 9 0 O 1 N l Y 3 R p b 2 4 x L 0 1 l b W I v Q 2 h h b m d l Z C B U e X B l L n t D b 2 x 1 b W 4 4 M T A 1 L D g x M D d 9 J n F 1 b 3 Q 7 L C Z x d W 9 0 O 1 N l Y 3 R p b 2 4 x L 0 1 l b W I v Q 2 h h b m d l Z C B U e X B l L n t D b 2 x 1 b W 4 4 M T A 2 L D g x M D h 9 J n F 1 b 3 Q 7 L C Z x d W 9 0 O 1 N l Y 3 R p b 2 4 x L 0 1 l b W I v Q 2 h h b m d l Z C B U e X B l L n t D b 2 x 1 b W 4 4 M T A 3 L D g x M D l 9 J n F 1 b 3 Q 7 L C Z x d W 9 0 O 1 N l Y 3 R p b 2 4 x L 0 1 l b W I v Q 2 h h b m d l Z C B U e X B l L n t D b 2 x 1 b W 4 4 M T A 4 L D g x M T B 9 J n F 1 b 3 Q 7 L C Z x d W 9 0 O 1 N l Y 3 R p b 2 4 x L 0 1 l b W I v Q 2 h h b m d l Z C B U e X B l L n t D b 2 x 1 b W 4 4 M T A 5 L D g x M T F 9 J n F 1 b 3 Q 7 L C Z x d W 9 0 O 1 N l Y 3 R p b 2 4 x L 0 1 l b W I v Q 2 h h b m d l Z C B U e X B l L n t D b 2 x 1 b W 4 4 M T E w L D g x M T J 9 J n F 1 b 3 Q 7 L C Z x d W 9 0 O 1 N l Y 3 R p b 2 4 x L 0 1 l b W I v Q 2 h h b m d l Z C B U e X B l L n t D b 2 x 1 b W 4 4 M T E x L D g x M T N 9 J n F 1 b 3 Q 7 L C Z x d W 9 0 O 1 N l Y 3 R p b 2 4 x L 0 1 l b W I v Q 2 h h b m d l Z C B U e X B l L n t D b 2 x 1 b W 4 4 M T E y L D g x M T R 9 J n F 1 b 3 Q 7 L C Z x d W 9 0 O 1 N l Y 3 R p b 2 4 x L 0 1 l b W I v Q 2 h h b m d l Z C B U e X B l L n t D b 2 x 1 b W 4 4 M T E z L D g x M T V 9 J n F 1 b 3 Q 7 L C Z x d W 9 0 O 1 N l Y 3 R p b 2 4 x L 0 1 l b W I v Q 2 h h b m d l Z C B U e X B l L n t D b 2 x 1 b W 4 4 M T E 0 L D g x M T Z 9 J n F 1 b 3 Q 7 L C Z x d W 9 0 O 1 N l Y 3 R p b 2 4 x L 0 1 l b W I v Q 2 h h b m d l Z C B U e X B l L n t D b 2 x 1 b W 4 4 M T E 1 L D g x M T d 9 J n F 1 b 3 Q 7 L C Z x d W 9 0 O 1 N l Y 3 R p b 2 4 x L 0 1 l b W I v Q 2 h h b m d l Z C B U e X B l L n t D b 2 x 1 b W 4 4 M T E 2 L D g x M T h 9 J n F 1 b 3 Q 7 L C Z x d W 9 0 O 1 N l Y 3 R p b 2 4 x L 0 1 l b W I v Q 2 h h b m d l Z C B U e X B l L n t D b 2 x 1 b W 4 4 M T E 3 L D g x M T l 9 J n F 1 b 3 Q 7 L C Z x d W 9 0 O 1 N l Y 3 R p b 2 4 x L 0 1 l b W I v Q 2 h h b m d l Z C B U e X B l L n t D b 2 x 1 b W 4 4 M T E 4 L D g x M j B 9 J n F 1 b 3 Q 7 L C Z x d W 9 0 O 1 N l Y 3 R p b 2 4 x L 0 1 l b W I v Q 2 h h b m d l Z C B U e X B l L n t D b 2 x 1 b W 4 4 M T E 5 L D g x M j F 9 J n F 1 b 3 Q 7 L C Z x d W 9 0 O 1 N l Y 3 R p b 2 4 x L 0 1 l b W I v Q 2 h h b m d l Z C B U e X B l L n t D b 2 x 1 b W 4 4 M T I w L D g x M j J 9 J n F 1 b 3 Q 7 L C Z x d W 9 0 O 1 N l Y 3 R p b 2 4 x L 0 1 l b W I v Q 2 h h b m d l Z C B U e X B l L n t D b 2 x 1 b W 4 4 M T I x L D g x M j N 9 J n F 1 b 3 Q 7 L C Z x d W 9 0 O 1 N l Y 3 R p b 2 4 x L 0 1 l b W I v Q 2 h h b m d l Z C B U e X B l L n t D b 2 x 1 b W 4 4 M T I y L D g x M j R 9 J n F 1 b 3 Q 7 L C Z x d W 9 0 O 1 N l Y 3 R p b 2 4 x L 0 1 l b W I v Q 2 h h b m d l Z C B U e X B l L n t D b 2 x 1 b W 4 4 M T I z L D g x M j V 9 J n F 1 b 3 Q 7 L C Z x d W 9 0 O 1 N l Y 3 R p b 2 4 x L 0 1 l b W I v Q 2 h h b m d l Z C B U e X B l L n t D b 2 x 1 b W 4 4 M T I 0 L D g x M j Z 9 J n F 1 b 3 Q 7 L C Z x d W 9 0 O 1 N l Y 3 R p b 2 4 x L 0 1 l b W I v Q 2 h h b m d l Z C B U e X B l L n t D b 2 x 1 b W 4 4 M T I 1 L D g x M j d 9 J n F 1 b 3 Q 7 L C Z x d W 9 0 O 1 N l Y 3 R p b 2 4 x L 0 1 l b W I v Q 2 h h b m d l Z C B U e X B l L n t D b 2 x 1 b W 4 4 M T I 2 L D g x M j h 9 J n F 1 b 3 Q 7 L C Z x d W 9 0 O 1 N l Y 3 R p b 2 4 x L 0 1 l b W I v Q 2 h h b m d l Z C B U e X B l L n t D b 2 x 1 b W 4 4 M T I 3 L D g x M j l 9 J n F 1 b 3 Q 7 L C Z x d W 9 0 O 1 N l Y 3 R p b 2 4 x L 0 1 l b W I v Q 2 h h b m d l Z C B U e X B l L n t D b 2 x 1 b W 4 4 M T I 4 L D g x M z B 9 J n F 1 b 3 Q 7 L C Z x d W 9 0 O 1 N l Y 3 R p b 2 4 x L 0 1 l b W I v Q 2 h h b m d l Z C B U e X B l L n t D b 2 x 1 b W 4 4 M T I 5 L D g x M z F 9 J n F 1 b 3 Q 7 L C Z x d W 9 0 O 1 N l Y 3 R p b 2 4 x L 0 1 l b W I v Q 2 h h b m d l Z C B U e X B l L n t D b 2 x 1 b W 4 4 M T M w L D g x M z J 9 J n F 1 b 3 Q 7 L C Z x d W 9 0 O 1 N l Y 3 R p b 2 4 x L 0 1 l b W I v Q 2 h h b m d l Z C B U e X B l L n t D b 2 x 1 b W 4 4 M T M x L D g x M z N 9 J n F 1 b 3 Q 7 L C Z x d W 9 0 O 1 N l Y 3 R p b 2 4 x L 0 1 l b W I v Q 2 h h b m d l Z C B U e X B l L n t D b 2 x 1 b W 4 4 M T M y L D g x M z R 9 J n F 1 b 3 Q 7 L C Z x d W 9 0 O 1 N l Y 3 R p b 2 4 x L 0 1 l b W I v Q 2 h h b m d l Z C B U e X B l L n t D b 2 x 1 b W 4 4 M T M z L D g x M z V 9 J n F 1 b 3 Q 7 L C Z x d W 9 0 O 1 N l Y 3 R p b 2 4 x L 0 1 l b W I v Q 2 h h b m d l Z C B U e X B l L n t D b 2 x 1 b W 4 4 M T M 0 L D g x M z Z 9 J n F 1 b 3 Q 7 L C Z x d W 9 0 O 1 N l Y 3 R p b 2 4 x L 0 1 l b W I v Q 2 h h b m d l Z C B U e X B l L n t D b 2 x 1 b W 4 4 M T M 1 L D g x M z d 9 J n F 1 b 3 Q 7 L C Z x d W 9 0 O 1 N l Y 3 R p b 2 4 x L 0 1 l b W I v Q 2 h h b m d l Z C B U e X B l L n t D b 2 x 1 b W 4 4 M T M 2 L D g x M z h 9 J n F 1 b 3 Q 7 L C Z x d W 9 0 O 1 N l Y 3 R p b 2 4 x L 0 1 l b W I v Q 2 h h b m d l Z C B U e X B l L n t D b 2 x 1 b W 4 4 M T M 3 L D g x M z l 9 J n F 1 b 3 Q 7 L C Z x d W 9 0 O 1 N l Y 3 R p b 2 4 x L 0 1 l b W I v Q 2 h h b m d l Z C B U e X B l L n t D b 2 x 1 b W 4 4 M T M 4 L D g x N D B 9 J n F 1 b 3 Q 7 L C Z x d W 9 0 O 1 N l Y 3 R p b 2 4 x L 0 1 l b W I v Q 2 h h b m d l Z C B U e X B l L n t D b 2 x 1 b W 4 4 M T M 5 L D g x N D F 9 J n F 1 b 3 Q 7 L C Z x d W 9 0 O 1 N l Y 3 R p b 2 4 x L 0 1 l b W I v Q 2 h h b m d l Z C B U e X B l L n t D b 2 x 1 b W 4 4 M T Q w L D g x N D J 9 J n F 1 b 3 Q 7 L C Z x d W 9 0 O 1 N l Y 3 R p b 2 4 x L 0 1 l b W I v Q 2 h h b m d l Z C B U e X B l L n t D b 2 x 1 b W 4 4 M T Q x L D g x N D N 9 J n F 1 b 3 Q 7 L C Z x d W 9 0 O 1 N l Y 3 R p b 2 4 x L 0 1 l b W I v Q 2 h h b m d l Z C B U e X B l L n t D b 2 x 1 b W 4 4 M T Q y L D g x N D R 9 J n F 1 b 3 Q 7 L C Z x d W 9 0 O 1 N l Y 3 R p b 2 4 x L 0 1 l b W I v Q 2 h h b m d l Z C B U e X B l L n t D b 2 x 1 b W 4 4 M T Q z L D g x N D V 9 J n F 1 b 3 Q 7 L C Z x d W 9 0 O 1 N l Y 3 R p b 2 4 x L 0 1 l b W I v Q 2 h h b m d l Z C B U e X B l L n t D b 2 x 1 b W 4 4 M T Q 0 L D g x N D Z 9 J n F 1 b 3 Q 7 L C Z x d W 9 0 O 1 N l Y 3 R p b 2 4 x L 0 1 l b W I v Q 2 h h b m d l Z C B U e X B l L n t D b 2 x 1 b W 4 4 M T Q 1 L D g x N D d 9 J n F 1 b 3 Q 7 L C Z x d W 9 0 O 1 N l Y 3 R p b 2 4 x L 0 1 l b W I v Q 2 h h b m d l Z C B U e X B l L n t D b 2 x 1 b W 4 4 M T Q 2 L D g x N D h 9 J n F 1 b 3 Q 7 L C Z x d W 9 0 O 1 N l Y 3 R p b 2 4 x L 0 1 l b W I v Q 2 h h b m d l Z C B U e X B l L n t D b 2 x 1 b W 4 4 M T Q 3 L D g x N D l 9 J n F 1 b 3 Q 7 L C Z x d W 9 0 O 1 N l Y 3 R p b 2 4 x L 0 1 l b W I v Q 2 h h b m d l Z C B U e X B l L n t D b 2 x 1 b W 4 4 M T Q 4 L D g x N T B 9 J n F 1 b 3 Q 7 L C Z x d W 9 0 O 1 N l Y 3 R p b 2 4 x L 0 1 l b W I v Q 2 h h b m d l Z C B U e X B l L n t D b 2 x 1 b W 4 4 M T Q 5 L D g x N T F 9 J n F 1 b 3 Q 7 L C Z x d W 9 0 O 1 N l Y 3 R p b 2 4 x L 0 1 l b W I v Q 2 h h b m d l Z C B U e X B l L n t D b 2 x 1 b W 4 4 M T U w L D g x N T J 9 J n F 1 b 3 Q 7 L C Z x d W 9 0 O 1 N l Y 3 R p b 2 4 x L 0 1 l b W I v Q 2 h h b m d l Z C B U e X B l L n t D b 2 x 1 b W 4 4 M T U x L D g x N T N 9 J n F 1 b 3 Q 7 L C Z x d W 9 0 O 1 N l Y 3 R p b 2 4 x L 0 1 l b W I v Q 2 h h b m d l Z C B U e X B l L n t D b 2 x 1 b W 4 4 M T U y L D g x N T R 9 J n F 1 b 3 Q 7 L C Z x d W 9 0 O 1 N l Y 3 R p b 2 4 x L 0 1 l b W I v Q 2 h h b m d l Z C B U e X B l L n t D b 2 x 1 b W 4 4 M T U z L D g x N T V 9 J n F 1 b 3 Q 7 L C Z x d W 9 0 O 1 N l Y 3 R p b 2 4 x L 0 1 l b W I v Q 2 h h b m d l Z C B U e X B l L n t D b 2 x 1 b W 4 4 M T U 0 L D g x N T Z 9 J n F 1 b 3 Q 7 L C Z x d W 9 0 O 1 N l Y 3 R p b 2 4 x L 0 1 l b W I v Q 2 h h b m d l Z C B U e X B l L n t D b 2 x 1 b W 4 4 M T U 1 L D g x N T d 9 J n F 1 b 3 Q 7 L C Z x d W 9 0 O 1 N l Y 3 R p b 2 4 x L 0 1 l b W I v Q 2 h h b m d l Z C B U e X B l L n t D b 2 x 1 b W 4 4 M T U 2 L D g x N T h 9 J n F 1 b 3 Q 7 L C Z x d W 9 0 O 1 N l Y 3 R p b 2 4 x L 0 1 l b W I v Q 2 h h b m d l Z C B U e X B l L n t D b 2 x 1 b W 4 4 M T U 3 L D g x N T l 9 J n F 1 b 3 Q 7 L C Z x d W 9 0 O 1 N l Y 3 R p b 2 4 x L 0 1 l b W I v Q 2 h h b m d l Z C B U e X B l L n t D b 2 x 1 b W 4 4 M T U 4 L D g x N j B 9 J n F 1 b 3 Q 7 L C Z x d W 9 0 O 1 N l Y 3 R p b 2 4 x L 0 1 l b W I v Q 2 h h b m d l Z C B U e X B l L n t D b 2 x 1 b W 4 4 M T U 5 L D g x N j F 9 J n F 1 b 3 Q 7 L C Z x d W 9 0 O 1 N l Y 3 R p b 2 4 x L 0 1 l b W I v Q 2 h h b m d l Z C B U e X B l L n t D b 2 x 1 b W 4 4 M T Y w L D g x N j J 9 J n F 1 b 3 Q 7 L C Z x d W 9 0 O 1 N l Y 3 R p b 2 4 x L 0 1 l b W I v Q 2 h h b m d l Z C B U e X B l L n t D b 2 x 1 b W 4 4 M T Y x L D g x N j N 9 J n F 1 b 3 Q 7 L C Z x d W 9 0 O 1 N l Y 3 R p b 2 4 x L 0 1 l b W I v Q 2 h h b m d l Z C B U e X B l L n t D b 2 x 1 b W 4 4 M T Y y L D g x N j R 9 J n F 1 b 3 Q 7 L C Z x d W 9 0 O 1 N l Y 3 R p b 2 4 x L 0 1 l b W I v Q 2 h h b m d l Z C B U e X B l L n t D b 2 x 1 b W 4 4 M T Y z L D g x N j V 9 J n F 1 b 3 Q 7 L C Z x d W 9 0 O 1 N l Y 3 R p b 2 4 x L 0 1 l b W I v Q 2 h h b m d l Z C B U e X B l L n t D b 2 x 1 b W 4 4 M T Y 0 L D g x N j Z 9 J n F 1 b 3 Q 7 L C Z x d W 9 0 O 1 N l Y 3 R p b 2 4 x L 0 1 l b W I v Q 2 h h b m d l Z C B U e X B l L n t D b 2 x 1 b W 4 4 M T Y 1 L D g x N j d 9 J n F 1 b 3 Q 7 L C Z x d W 9 0 O 1 N l Y 3 R p b 2 4 x L 0 1 l b W I v Q 2 h h b m d l Z C B U e X B l L n t D b 2 x 1 b W 4 4 M T Y 2 L D g x N j h 9 J n F 1 b 3 Q 7 L C Z x d W 9 0 O 1 N l Y 3 R p b 2 4 x L 0 1 l b W I v Q 2 h h b m d l Z C B U e X B l L n t D b 2 x 1 b W 4 4 M T Y 3 L D g x N j l 9 J n F 1 b 3 Q 7 L C Z x d W 9 0 O 1 N l Y 3 R p b 2 4 x L 0 1 l b W I v Q 2 h h b m d l Z C B U e X B l L n t D b 2 x 1 b W 4 4 M T Y 4 L D g x N z B 9 J n F 1 b 3 Q 7 L C Z x d W 9 0 O 1 N l Y 3 R p b 2 4 x L 0 1 l b W I v Q 2 h h b m d l Z C B U e X B l L n t D b 2 x 1 b W 4 4 M T Y 5 L D g x N z F 9 J n F 1 b 3 Q 7 L C Z x d W 9 0 O 1 N l Y 3 R p b 2 4 x L 0 1 l b W I v Q 2 h h b m d l Z C B U e X B l L n t D b 2 x 1 b W 4 4 M T c w L D g x N z J 9 J n F 1 b 3 Q 7 L C Z x d W 9 0 O 1 N l Y 3 R p b 2 4 x L 0 1 l b W I v Q 2 h h b m d l Z C B U e X B l L n t D b 2 x 1 b W 4 4 M T c x L D g x N z N 9 J n F 1 b 3 Q 7 L C Z x d W 9 0 O 1 N l Y 3 R p b 2 4 x L 0 1 l b W I v Q 2 h h b m d l Z C B U e X B l L n t D b 2 x 1 b W 4 4 M T c y L D g x N z R 9 J n F 1 b 3 Q 7 L C Z x d W 9 0 O 1 N l Y 3 R p b 2 4 x L 0 1 l b W I v Q 2 h h b m d l Z C B U e X B l L n t D b 2 x 1 b W 4 4 M T c z L D g x N z V 9 J n F 1 b 3 Q 7 L C Z x d W 9 0 O 1 N l Y 3 R p b 2 4 x L 0 1 l b W I v Q 2 h h b m d l Z C B U e X B l L n t D b 2 x 1 b W 4 4 M T c 0 L D g x N z Z 9 J n F 1 b 3 Q 7 L C Z x d W 9 0 O 1 N l Y 3 R p b 2 4 x L 0 1 l b W I v Q 2 h h b m d l Z C B U e X B l L n t D b 2 x 1 b W 4 4 M T c 1 L D g x N z d 9 J n F 1 b 3 Q 7 L C Z x d W 9 0 O 1 N l Y 3 R p b 2 4 x L 0 1 l b W I v Q 2 h h b m d l Z C B U e X B l L n t D b 2 x 1 b W 4 4 M T c 2 L D g x N z h 9 J n F 1 b 3 Q 7 L C Z x d W 9 0 O 1 N l Y 3 R p b 2 4 x L 0 1 l b W I v Q 2 h h b m d l Z C B U e X B l L n t D b 2 x 1 b W 4 4 M T c 3 L D g x N z l 9 J n F 1 b 3 Q 7 L C Z x d W 9 0 O 1 N l Y 3 R p b 2 4 x L 0 1 l b W I v Q 2 h h b m d l Z C B U e X B l L n t D b 2 x 1 b W 4 4 M T c 4 L D g x O D B 9 J n F 1 b 3 Q 7 L C Z x d W 9 0 O 1 N l Y 3 R p b 2 4 x L 0 1 l b W I v Q 2 h h b m d l Z C B U e X B l L n t D b 2 x 1 b W 4 4 M T c 5 L D g x O D F 9 J n F 1 b 3 Q 7 L C Z x d W 9 0 O 1 N l Y 3 R p b 2 4 x L 0 1 l b W I v Q 2 h h b m d l Z C B U e X B l L n t D b 2 x 1 b W 4 4 M T g w L D g x O D J 9 J n F 1 b 3 Q 7 L C Z x d W 9 0 O 1 N l Y 3 R p b 2 4 x L 0 1 l b W I v Q 2 h h b m d l Z C B U e X B l L n t D b 2 x 1 b W 4 4 M T g x L D g x O D N 9 J n F 1 b 3 Q 7 L C Z x d W 9 0 O 1 N l Y 3 R p b 2 4 x L 0 1 l b W I v Q 2 h h b m d l Z C B U e X B l L n t D b 2 x 1 b W 4 4 M T g y L D g x O D R 9 J n F 1 b 3 Q 7 L C Z x d W 9 0 O 1 N l Y 3 R p b 2 4 x L 0 1 l b W I v Q 2 h h b m d l Z C B U e X B l L n t D b 2 x 1 b W 4 4 M T g z L D g x O D V 9 J n F 1 b 3 Q 7 L C Z x d W 9 0 O 1 N l Y 3 R p b 2 4 x L 0 1 l b W I v Q 2 h h b m d l Z C B U e X B l L n t D b 2 x 1 b W 4 4 M T g 0 L D g x O D Z 9 J n F 1 b 3 Q 7 L C Z x d W 9 0 O 1 N l Y 3 R p b 2 4 x L 0 1 l b W I v Q 2 h h b m d l Z C B U e X B l L n t D b 2 x 1 b W 4 4 M T g 1 L D g x O D d 9 J n F 1 b 3 Q 7 L C Z x d W 9 0 O 1 N l Y 3 R p b 2 4 x L 0 1 l b W I v Q 2 h h b m d l Z C B U e X B l L n t D b 2 x 1 b W 4 4 M T g 2 L D g x O D h 9 J n F 1 b 3 Q 7 L C Z x d W 9 0 O 1 N l Y 3 R p b 2 4 x L 0 1 l b W I v Q 2 h h b m d l Z C B U e X B l L n t D b 2 x 1 b W 4 4 M T g 3 L D g x O D l 9 J n F 1 b 3 Q 7 L C Z x d W 9 0 O 1 N l Y 3 R p b 2 4 x L 0 1 l b W I v Q 2 h h b m d l Z C B U e X B l L n t D b 2 x 1 b W 4 4 M T g 4 L D g x O T B 9 J n F 1 b 3 Q 7 L C Z x d W 9 0 O 1 N l Y 3 R p b 2 4 x L 0 1 l b W I v Q 2 h h b m d l Z C B U e X B l L n t D b 2 x 1 b W 4 4 M T g 5 L D g x O T F 9 J n F 1 b 3 Q 7 L C Z x d W 9 0 O 1 N l Y 3 R p b 2 4 x L 0 1 l b W I v Q 2 h h b m d l Z C B U e X B l L n t D b 2 x 1 b W 4 4 M T k w L D g x O T J 9 J n F 1 b 3 Q 7 L C Z x d W 9 0 O 1 N l Y 3 R p b 2 4 x L 0 1 l b W I v Q 2 h h b m d l Z C B U e X B l L n t D b 2 x 1 b W 4 4 M T k x L D g x O T N 9 J n F 1 b 3 Q 7 L C Z x d W 9 0 O 1 N l Y 3 R p b 2 4 x L 0 1 l b W I v Q 2 h h b m d l Z C B U e X B l L n t D b 2 x 1 b W 4 4 M T k y L D g x O T R 9 J n F 1 b 3 Q 7 L C Z x d W 9 0 O 1 N l Y 3 R p b 2 4 x L 0 1 l b W I v Q 2 h h b m d l Z C B U e X B l L n t D b 2 x 1 b W 4 4 M T k z L D g x O T V 9 J n F 1 b 3 Q 7 L C Z x d W 9 0 O 1 N l Y 3 R p b 2 4 x L 0 1 l b W I v Q 2 h h b m d l Z C B U e X B l L n t D b 2 x 1 b W 4 4 M T k 0 L D g x O T Z 9 J n F 1 b 3 Q 7 L C Z x d W 9 0 O 1 N l Y 3 R p b 2 4 x L 0 1 l b W I v Q 2 h h b m d l Z C B U e X B l L n t D b 2 x 1 b W 4 4 M T k 1 L D g x O T d 9 J n F 1 b 3 Q 7 L C Z x d W 9 0 O 1 N l Y 3 R p b 2 4 x L 0 1 l b W I v Q 2 h h b m d l Z C B U e X B l L n t D b 2 x 1 b W 4 4 M T k 2 L D g x O T h 9 J n F 1 b 3 Q 7 L C Z x d W 9 0 O 1 N l Y 3 R p b 2 4 x L 0 1 l b W I v Q 2 h h b m d l Z C B U e X B l L n t D b 2 x 1 b W 4 4 M T k 3 L D g x O T l 9 J n F 1 b 3 Q 7 L C Z x d W 9 0 O 1 N l Y 3 R p b 2 4 x L 0 1 l b W I v Q 2 h h b m d l Z C B U e X B l L n t D b 2 x 1 b W 4 4 M T k 4 L D g y M D B 9 J n F 1 b 3 Q 7 L C Z x d W 9 0 O 1 N l Y 3 R p b 2 4 x L 0 1 l b W I v Q 2 h h b m d l Z C B U e X B l L n t D b 2 x 1 b W 4 4 M T k 5 L D g y M D F 9 J n F 1 b 3 Q 7 L C Z x d W 9 0 O 1 N l Y 3 R p b 2 4 x L 0 1 l b W I v Q 2 h h b m d l Z C B U e X B l L n t D b 2 x 1 b W 4 4 M j A w L D g y M D J 9 J n F 1 b 3 Q 7 L C Z x d W 9 0 O 1 N l Y 3 R p b 2 4 x L 0 1 l b W I v Q 2 h h b m d l Z C B U e X B l L n t D b 2 x 1 b W 4 4 M j A x L D g y M D N 9 J n F 1 b 3 Q 7 L C Z x d W 9 0 O 1 N l Y 3 R p b 2 4 x L 0 1 l b W I v Q 2 h h b m d l Z C B U e X B l L n t D b 2 x 1 b W 4 4 M j A y L D g y M D R 9 J n F 1 b 3 Q 7 L C Z x d W 9 0 O 1 N l Y 3 R p b 2 4 x L 0 1 l b W I v Q 2 h h b m d l Z C B U e X B l L n t D b 2 x 1 b W 4 4 M j A z L D g y M D V 9 J n F 1 b 3 Q 7 L C Z x d W 9 0 O 1 N l Y 3 R p b 2 4 x L 0 1 l b W I v Q 2 h h b m d l Z C B U e X B l L n t D b 2 x 1 b W 4 4 M j A 0 L D g y M D Z 9 J n F 1 b 3 Q 7 L C Z x d W 9 0 O 1 N l Y 3 R p b 2 4 x L 0 1 l b W I v Q 2 h h b m d l Z C B U e X B l L n t D b 2 x 1 b W 4 4 M j A 1 L D g y M D d 9 J n F 1 b 3 Q 7 L C Z x d W 9 0 O 1 N l Y 3 R p b 2 4 x L 0 1 l b W I v Q 2 h h b m d l Z C B U e X B l L n t D b 2 x 1 b W 4 4 M j A 2 L D g y M D h 9 J n F 1 b 3 Q 7 L C Z x d W 9 0 O 1 N l Y 3 R p b 2 4 x L 0 1 l b W I v Q 2 h h b m d l Z C B U e X B l L n t D b 2 x 1 b W 4 4 M j A 3 L D g y M D l 9 J n F 1 b 3 Q 7 L C Z x d W 9 0 O 1 N l Y 3 R p b 2 4 x L 0 1 l b W I v Q 2 h h b m d l Z C B U e X B l L n t D b 2 x 1 b W 4 4 M j A 4 L D g y M T B 9 J n F 1 b 3 Q 7 L C Z x d W 9 0 O 1 N l Y 3 R p b 2 4 x L 0 1 l b W I v Q 2 h h b m d l Z C B U e X B l L n t D b 2 x 1 b W 4 4 M j A 5 L D g y M T F 9 J n F 1 b 3 Q 7 L C Z x d W 9 0 O 1 N l Y 3 R p b 2 4 x L 0 1 l b W I v Q 2 h h b m d l Z C B U e X B l L n t D b 2 x 1 b W 4 4 M j E w L D g y M T J 9 J n F 1 b 3 Q 7 L C Z x d W 9 0 O 1 N l Y 3 R p b 2 4 x L 0 1 l b W I v Q 2 h h b m d l Z C B U e X B l L n t D b 2 x 1 b W 4 4 M j E x L D g y M T N 9 J n F 1 b 3 Q 7 L C Z x d W 9 0 O 1 N l Y 3 R p b 2 4 x L 0 1 l b W I v Q 2 h h b m d l Z C B U e X B l L n t D b 2 x 1 b W 4 4 M j E y L D g y M T R 9 J n F 1 b 3 Q 7 L C Z x d W 9 0 O 1 N l Y 3 R p b 2 4 x L 0 1 l b W I v Q 2 h h b m d l Z C B U e X B l L n t D b 2 x 1 b W 4 4 M j E z L D g y M T V 9 J n F 1 b 3 Q 7 L C Z x d W 9 0 O 1 N l Y 3 R p b 2 4 x L 0 1 l b W I v Q 2 h h b m d l Z C B U e X B l L n t D b 2 x 1 b W 4 4 M j E 0 L D g y M T Z 9 J n F 1 b 3 Q 7 L C Z x d W 9 0 O 1 N l Y 3 R p b 2 4 x L 0 1 l b W I v Q 2 h h b m d l Z C B U e X B l L n t D b 2 x 1 b W 4 4 M j E 1 L D g y M T d 9 J n F 1 b 3 Q 7 L C Z x d W 9 0 O 1 N l Y 3 R p b 2 4 x L 0 1 l b W I v Q 2 h h b m d l Z C B U e X B l L n t D b 2 x 1 b W 4 4 M j E 2 L D g y M T h 9 J n F 1 b 3 Q 7 L C Z x d W 9 0 O 1 N l Y 3 R p b 2 4 x L 0 1 l b W I v Q 2 h h b m d l Z C B U e X B l L n t D b 2 x 1 b W 4 4 M j E 3 L D g y M T l 9 J n F 1 b 3 Q 7 L C Z x d W 9 0 O 1 N l Y 3 R p b 2 4 x L 0 1 l b W I v Q 2 h h b m d l Z C B U e X B l L n t D b 2 x 1 b W 4 4 M j E 4 L D g y M j B 9 J n F 1 b 3 Q 7 L C Z x d W 9 0 O 1 N l Y 3 R p b 2 4 x L 0 1 l b W I v Q 2 h h b m d l Z C B U e X B l L n t D b 2 x 1 b W 4 4 M j E 5 L D g y M j F 9 J n F 1 b 3 Q 7 L C Z x d W 9 0 O 1 N l Y 3 R p b 2 4 x L 0 1 l b W I v Q 2 h h b m d l Z C B U e X B l L n t D b 2 x 1 b W 4 4 M j I w L D g y M j J 9 J n F 1 b 3 Q 7 L C Z x d W 9 0 O 1 N l Y 3 R p b 2 4 x L 0 1 l b W I v Q 2 h h b m d l Z C B U e X B l L n t D b 2 x 1 b W 4 4 M j I x L D g y M j N 9 J n F 1 b 3 Q 7 L C Z x d W 9 0 O 1 N l Y 3 R p b 2 4 x L 0 1 l b W I v Q 2 h h b m d l Z C B U e X B l L n t D b 2 x 1 b W 4 4 M j I y L D g y M j R 9 J n F 1 b 3 Q 7 L C Z x d W 9 0 O 1 N l Y 3 R p b 2 4 x L 0 1 l b W I v Q 2 h h b m d l Z C B U e X B l L n t D b 2 x 1 b W 4 4 M j I z L D g y M j V 9 J n F 1 b 3 Q 7 L C Z x d W 9 0 O 1 N l Y 3 R p b 2 4 x L 0 1 l b W I v Q 2 h h b m d l Z C B U e X B l L n t D b 2 x 1 b W 4 4 M j I 0 L D g y M j Z 9 J n F 1 b 3 Q 7 L C Z x d W 9 0 O 1 N l Y 3 R p b 2 4 x L 0 1 l b W I v Q 2 h h b m d l Z C B U e X B l L n t D b 2 x 1 b W 4 4 M j I 1 L D g y M j d 9 J n F 1 b 3 Q 7 L C Z x d W 9 0 O 1 N l Y 3 R p b 2 4 x L 0 1 l b W I v Q 2 h h b m d l Z C B U e X B l L n t D b 2 x 1 b W 4 4 M j I 2 L D g y M j h 9 J n F 1 b 3 Q 7 L C Z x d W 9 0 O 1 N l Y 3 R p b 2 4 x L 0 1 l b W I v Q 2 h h b m d l Z C B U e X B l L n t D b 2 x 1 b W 4 4 M j I 3 L D g y M j l 9 J n F 1 b 3 Q 7 L C Z x d W 9 0 O 1 N l Y 3 R p b 2 4 x L 0 1 l b W I v Q 2 h h b m d l Z C B U e X B l L n t D b 2 x 1 b W 4 4 M j I 4 L D g y M z B 9 J n F 1 b 3 Q 7 L C Z x d W 9 0 O 1 N l Y 3 R p b 2 4 x L 0 1 l b W I v Q 2 h h b m d l Z C B U e X B l L n t D b 2 x 1 b W 4 4 M j I 5 L D g y M z F 9 J n F 1 b 3 Q 7 L C Z x d W 9 0 O 1 N l Y 3 R p b 2 4 x L 0 1 l b W I v Q 2 h h b m d l Z C B U e X B l L n t D b 2 x 1 b W 4 4 M j M w L D g y M z J 9 J n F 1 b 3 Q 7 L C Z x d W 9 0 O 1 N l Y 3 R p b 2 4 x L 0 1 l b W I v Q 2 h h b m d l Z C B U e X B l L n t D b 2 x 1 b W 4 4 M j M x L D g y M z N 9 J n F 1 b 3 Q 7 L C Z x d W 9 0 O 1 N l Y 3 R p b 2 4 x L 0 1 l b W I v Q 2 h h b m d l Z C B U e X B l L n t D b 2 x 1 b W 4 4 M j M y L D g y M z R 9 J n F 1 b 3 Q 7 L C Z x d W 9 0 O 1 N l Y 3 R p b 2 4 x L 0 1 l b W I v Q 2 h h b m d l Z C B U e X B l L n t D b 2 x 1 b W 4 4 M j M z L D g y M z V 9 J n F 1 b 3 Q 7 L C Z x d W 9 0 O 1 N l Y 3 R p b 2 4 x L 0 1 l b W I v Q 2 h h b m d l Z C B U e X B l L n t D b 2 x 1 b W 4 4 M j M 0 L D g y M z Z 9 J n F 1 b 3 Q 7 L C Z x d W 9 0 O 1 N l Y 3 R p b 2 4 x L 0 1 l b W I v Q 2 h h b m d l Z C B U e X B l L n t D b 2 x 1 b W 4 4 M j M 1 L D g y M z d 9 J n F 1 b 3 Q 7 L C Z x d W 9 0 O 1 N l Y 3 R p b 2 4 x L 0 1 l b W I v Q 2 h h b m d l Z C B U e X B l L n t D b 2 x 1 b W 4 4 M j M 2 L D g y M z h 9 J n F 1 b 3 Q 7 L C Z x d W 9 0 O 1 N l Y 3 R p b 2 4 x L 0 1 l b W I v Q 2 h h b m d l Z C B U e X B l L n t D b 2 x 1 b W 4 4 M j M 3 L D g y M z l 9 J n F 1 b 3 Q 7 L C Z x d W 9 0 O 1 N l Y 3 R p b 2 4 x L 0 1 l b W I v Q 2 h h b m d l Z C B U e X B l L n t D b 2 x 1 b W 4 4 M j M 4 L D g y N D B 9 J n F 1 b 3 Q 7 L C Z x d W 9 0 O 1 N l Y 3 R p b 2 4 x L 0 1 l b W I v Q 2 h h b m d l Z C B U e X B l L n t D b 2 x 1 b W 4 4 M j M 5 L D g y N D F 9 J n F 1 b 3 Q 7 L C Z x d W 9 0 O 1 N l Y 3 R p b 2 4 x L 0 1 l b W I v Q 2 h h b m d l Z C B U e X B l L n t D b 2 x 1 b W 4 4 M j Q w L D g y N D J 9 J n F 1 b 3 Q 7 L C Z x d W 9 0 O 1 N l Y 3 R p b 2 4 x L 0 1 l b W I v Q 2 h h b m d l Z C B U e X B l L n t D b 2 x 1 b W 4 4 M j Q x L D g y N D N 9 J n F 1 b 3 Q 7 L C Z x d W 9 0 O 1 N l Y 3 R p b 2 4 x L 0 1 l b W I v Q 2 h h b m d l Z C B U e X B l L n t D b 2 x 1 b W 4 4 M j Q y L D g y N D R 9 J n F 1 b 3 Q 7 L C Z x d W 9 0 O 1 N l Y 3 R p b 2 4 x L 0 1 l b W I v Q 2 h h b m d l Z C B U e X B l L n t D b 2 x 1 b W 4 4 M j Q z L D g y N D V 9 J n F 1 b 3 Q 7 L C Z x d W 9 0 O 1 N l Y 3 R p b 2 4 x L 0 1 l b W I v Q 2 h h b m d l Z C B U e X B l L n t D b 2 x 1 b W 4 4 M j Q 0 L D g y N D Z 9 J n F 1 b 3 Q 7 L C Z x d W 9 0 O 1 N l Y 3 R p b 2 4 x L 0 1 l b W I v Q 2 h h b m d l Z C B U e X B l L n t D b 2 x 1 b W 4 4 M j Q 1 L D g y N D d 9 J n F 1 b 3 Q 7 L C Z x d W 9 0 O 1 N l Y 3 R p b 2 4 x L 0 1 l b W I v Q 2 h h b m d l Z C B U e X B l L n t D b 2 x 1 b W 4 4 M j Q 2 L D g y N D h 9 J n F 1 b 3 Q 7 L C Z x d W 9 0 O 1 N l Y 3 R p b 2 4 x L 0 1 l b W I v Q 2 h h b m d l Z C B U e X B l L n t D b 2 x 1 b W 4 4 M j Q 3 L D g y N D l 9 J n F 1 b 3 Q 7 L C Z x d W 9 0 O 1 N l Y 3 R p b 2 4 x L 0 1 l b W I v Q 2 h h b m d l Z C B U e X B l L n t D b 2 x 1 b W 4 4 M j Q 4 L D g y N T B 9 J n F 1 b 3 Q 7 L C Z x d W 9 0 O 1 N l Y 3 R p b 2 4 x L 0 1 l b W I v Q 2 h h b m d l Z C B U e X B l L n t D b 2 x 1 b W 4 4 M j Q 5 L D g y N T F 9 J n F 1 b 3 Q 7 L C Z x d W 9 0 O 1 N l Y 3 R p b 2 4 x L 0 1 l b W I v Q 2 h h b m d l Z C B U e X B l L n t D b 2 x 1 b W 4 4 M j U w L D g y N T J 9 J n F 1 b 3 Q 7 L C Z x d W 9 0 O 1 N l Y 3 R p b 2 4 x L 0 1 l b W I v Q 2 h h b m d l Z C B U e X B l L n t D b 2 x 1 b W 4 4 M j U x L D g y N T N 9 J n F 1 b 3 Q 7 L C Z x d W 9 0 O 1 N l Y 3 R p b 2 4 x L 0 1 l b W I v Q 2 h h b m d l Z C B U e X B l L n t D b 2 x 1 b W 4 4 M j U y L D g y N T R 9 J n F 1 b 3 Q 7 L C Z x d W 9 0 O 1 N l Y 3 R p b 2 4 x L 0 1 l b W I v Q 2 h h b m d l Z C B U e X B l L n t D b 2 x 1 b W 4 4 M j U z L D g y N T V 9 J n F 1 b 3 Q 7 L C Z x d W 9 0 O 1 N l Y 3 R p b 2 4 x L 0 1 l b W I v Q 2 h h b m d l Z C B U e X B l L n t D b 2 x 1 b W 4 4 M j U 0 L D g y N T Z 9 J n F 1 b 3 Q 7 L C Z x d W 9 0 O 1 N l Y 3 R p b 2 4 x L 0 1 l b W I v Q 2 h h b m d l Z C B U e X B l L n t D b 2 x 1 b W 4 4 M j U 1 L D g y N T d 9 J n F 1 b 3 Q 7 L C Z x d W 9 0 O 1 N l Y 3 R p b 2 4 x L 0 1 l b W I v Q 2 h h b m d l Z C B U e X B l L n t D b 2 x 1 b W 4 4 M j U 2 L D g y N T h 9 J n F 1 b 3 Q 7 L C Z x d W 9 0 O 1 N l Y 3 R p b 2 4 x L 0 1 l b W I v Q 2 h h b m d l Z C B U e X B l L n t D b 2 x 1 b W 4 4 M j U 3 L D g y N T l 9 J n F 1 b 3 Q 7 L C Z x d W 9 0 O 1 N l Y 3 R p b 2 4 x L 0 1 l b W I v Q 2 h h b m d l Z C B U e X B l L n t D b 2 x 1 b W 4 4 M j U 4 L D g y N j B 9 J n F 1 b 3 Q 7 L C Z x d W 9 0 O 1 N l Y 3 R p b 2 4 x L 0 1 l b W I v Q 2 h h b m d l Z C B U e X B l L n t D b 2 x 1 b W 4 4 M j U 5 L D g y N j F 9 J n F 1 b 3 Q 7 L C Z x d W 9 0 O 1 N l Y 3 R p b 2 4 x L 0 1 l b W I v Q 2 h h b m d l Z C B U e X B l L n t D b 2 x 1 b W 4 4 M j Y w L D g y N j J 9 J n F 1 b 3 Q 7 L C Z x d W 9 0 O 1 N l Y 3 R p b 2 4 x L 0 1 l b W I v Q 2 h h b m d l Z C B U e X B l L n t D b 2 x 1 b W 4 4 M j Y x L D g y N j N 9 J n F 1 b 3 Q 7 L C Z x d W 9 0 O 1 N l Y 3 R p b 2 4 x L 0 1 l b W I v Q 2 h h b m d l Z C B U e X B l L n t D b 2 x 1 b W 4 4 M j Y y L D g y N j R 9 J n F 1 b 3 Q 7 L C Z x d W 9 0 O 1 N l Y 3 R p b 2 4 x L 0 1 l b W I v Q 2 h h b m d l Z C B U e X B l L n t D b 2 x 1 b W 4 4 M j Y z L D g y N j V 9 J n F 1 b 3 Q 7 L C Z x d W 9 0 O 1 N l Y 3 R p b 2 4 x L 0 1 l b W I v Q 2 h h b m d l Z C B U e X B l L n t D b 2 x 1 b W 4 4 M j Y 0 L D g y N j Z 9 J n F 1 b 3 Q 7 L C Z x d W 9 0 O 1 N l Y 3 R p b 2 4 x L 0 1 l b W I v Q 2 h h b m d l Z C B U e X B l L n t D b 2 x 1 b W 4 4 M j Y 1 L D g y N j d 9 J n F 1 b 3 Q 7 L C Z x d W 9 0 O 1 N l Y 3 R p b 2 4 x L 0 1 l b W I v Q 2 h h b m d l Z C B U e X B l L n t D b 2 x 1 b W 4 4 M j Y 2 L D g y N j h 9 J n F 1 b 3 Q 7 L C Z x d W 9 0 O 1 N l Y 3 R p b 2 4 x L 0 1 l b W I v Q 2 h h b m d l Z C B U e X B l L n t D b 2 x 1 b W 4 4 M j Y 3 L D g y N j l 9 J n F 1 b 3 Q 7 L C Z x d W 9 0 O 1 N l Y 3 R p b 2 4 x L 0 1 l b W I v Q 2 h h b m d l Z C B U e X B l L n t D b 2 x 1 b W 4 4 M j Y 4 L D g y N z B 9 J n F 1 b 3 Q 7 L C Z x d W 9 0 O 1 N l Y 3 R p b 2 4 x L 0 1 l b W I v Q 2 h h b m d l Z C B U e X B l L n t D b 2 x 1 b W 4 4 M j Y 5 L D g y N z F 9 J n F 1 b 3 Q 7 L C Z x d W 9 0 O 1 N l Y 3 R p b 2 4 x L 0 1 l b W I v Q 2 h h b m d l Z C B U e X B l L n t D b 2 x 1 b W 4 4 M j c w L D g y N z J 9 J n F 1 b 3 Q 7 L C Z x d W 9 0 O 1 N l Y 3 R p b 2 4 x L 0 1 l b W I v Q 2 h h b m d l Z C B U e X B l L n t D b 2 x 1 b W 4 4 M j c x L D g y N z N 9 J n F 1 b 3 Q 7 L C Z x d W 9 0 O 1 N l Y 3 R p b 2 4 x L 0 1 l b W I v Q 2 h h b m d l Z C B U e X B l L n t D b 2 x 1 b W 4 4 M j c y L D g y N z R 9 J n F 1 b 3 Q 7 L C Z x d W 9 0 O 1 N l Y 3 R p b 2 4 x L 0 1 l b W I v Q 2 h h b m d l Z C B U e X B l L n t D b 2 x 1 b W 4 4 M j c z L D g y N z V 9 J n F 1 b 3 Q 7 L C Z x d W 9 0 O 1 N l Y 3 R p b 2 4 x L 0 1 l b W I v Q 2 h h b m d l Z C B U e X B l L n t D b 2 x 1 b W 4 4 M j c 0 L D g y N z Z 9 J n F 1 b 3 Q 7 L C Z x d W 9 0 O 1 N l Y 3 R p b 2 4 x L 0 1 l b W I v Q 2 h h b m d l Z C B U e X B l L n t D b 2 x 1 b W 4 4 M j c 1 L D g y N z d 9 J n F 1 b 3 Q 7 L C Z x d W 9 0 O 1 N l Y 3 R p b 2 4 x L 0 1 l b W I v Q 2 h h b m d l Z C B U e X B l L n t D b 2 x 1 b W 4 4 M j c 2 L D g y N z h 9 J n F 1 b 3 Q 7 L C Z x d W 9 0 O 1 N l Y 3 R p b 2 4 x L 0 1 l b W I v Q 2 h h b m d l Z C B U e X B l L n t D b 2 x 1 b W 4 4 M j c 3 L D g y N z l 9 J n F 1 b 3 Q 7 L C Z x d W 9 0 O 1 N l Y 3 R p b 2 4 x L 0 1 l b W I v Q 2 h h b m d l Z C B U e X B l L n t D b 2 x 1 b W 4 4 M j c 4 L D g y O D B 9 J n F 1 b 3 Q 7 L C Z x d W 9 0 O 1 N l Y 3 R p b 2 4 x L 0 1 l b W I v Q 2 h h b m d l Z C B U e X B l L n t D b 2 x 1 b W 4 4 M j c 5 L D g y O D F 9 J n F 1 b 3 Q 7 L C Z x d W 9 0 O 1 N l Y 3 R p b 2 4 x L 0 1 l b W I v Q 2 h h b m d l Z C B U e X B l L n t D b 2 x 1 b W 4 4 M j g w L D g y O D J 9 J n F 1 b 3 Q 7 L C Z x d W 9 0 O 1 N l Y 3 R p b 2 4 x L 0 1 l b W I v Q 2 h h b m d l Z C B U e X B l L n t D b 2 x 1 b W 4 4 M j g x L D g y O D N 9 J n F 1 b 3 Q 7 L C Z x d W 9 0 O 1 N l Y 3 R p b 2 4 x L 0 1 l b W I v Q 2 h h b m d l Z C B U e X B l L n t D b 2 x 1 b W 4 4 M j g y L D g y O D R 9 J n F 1 b 3 Q 7 L C Z x d W 9 0 O 1 N l Y 3 R p b 2 4 x L 0 1 l b W I v Q 2 h h b m d l Z C B U e X B l L n t D b 2 x 1 b W 4 4 M j g z L D g y O D V 9 J n F 1 b 3 Q 7 L C Z x d W 9 0 O 1 N l Y 3 R p b 2 4 x L 0 1 l b W I v Q 2 h h b m d l Z C B U e X B l L n t D b 2 x 1 b W 4 4 M j g 0 L D g y O D Z 9 J n F 1 b 3 Q 7 L C Z x d W 9 0 O 1 N l Y 3 R p b 2 4 x L 0 1 l b W I v Q 2 h h b m d l Z C B U e X B l L n t D b 2 x 1 b W 4 4 M j g 1 L D g y O D d 9 J n F 1 b 3 Q 7 L C Z x d W 9 0 O 1 N l Y 3 R p b 2 4 x L 0 1 l b W I v Q 2 h h b m d l Z C B U e X B l L n t D b 2 x 1 b W 4 4 M j g 2 L D g y O D h 9 J n F 1 b 3 Q 7 L C Z x d W 9 0 O 1 N l Y 3 R p b 2 4 x L 0 1 l b W I v Q 2 h h b m d l Z C B U e X B l L n t D b 2 x 1 b W 4 4 M j g 3 L D g y O D l 9 J n F 1 b 3 Q 7 L C Z x d W 9 0 O 1 N l Y 3 R p b 2 4 x L 0 1 l b W I v Q 2 h h b m d l Z C B U e X B l L n t D b 2 x 1 b W 4 4 M j g 4 L D g y O T B 9 J n F 1 b 3 Q 7 L C Z x d W 9 0 O 1 N l Y 3 R p b 2 4 x L 0 1 l b W I v Q 2 h h b m d l Z C B U e X B l L n t D b 2 x 1 b W 4 4 M j g 5 L D g y O T F 9 J n F 1 b 3 Q 7 L C Z x d W 9 0 O 1 N l Y 3 R p b 2 4 x L 0 1 l b W I v Q 2 h h b m d l Z C B U e X B l L n t D b 2 x 1 b W 4 4 M j k w L D g y O T J 9 J n F 1 b 3 Q 7 L C Z x d W 9 0 O 1 N l Y 3 R p b 2 4 x L 0 1 l b W I v Q 2 h h b m d l Z C B U e X B l L n t D b 2 x 1 b W 4 4 M j k x L D g y O T N 9 J n F 1 b 3 Q 7 L C Z x d W 9 0 O 1 N l Y 3 R p b 2 4 x L 0 1 l b W I v Q 2 h h b m d l Z C B U e X B l L n t D b 2 x 1 b W 4 4 M j k y L D g y O T R 9 J n F 1 b 3 Q 7 L C Z x d W 9 0 O 1 N l Y 3 R p b 2 4 x L 0 1 l b W I v Q 2 h h b m d l Z C B U e X B l L n t D b 2 x 1 b W 4 4 M j k z L D g y O T V 9 J n F 1 b 3 Q 7 L C Z x d W 9 0 O 1 N l Y 3 R p b 2 4 x L 0 1 l b W I v Q 2 h h b m d l Z C B U e X B l L n t D b 2 x 1 b W 4 4 M j k 0 L D g y O T Z 9 J n F 1 b 3 Q 7 L C Z x d W 9 0 O 1 N l Y 3 R p b 2 4 x L 0 1 l b W I v Q 2 h h b m d l Z C B U e X B l L n t D b 2 x 1 b W 4 4 M j k 1 L D g y O T d 9 J n F 1 b 3 Q 7 L C Z x d W 9 0 O 1 N l Y 3 R p b 2 4 x L 0 1 l b W I v Q 2 h h b m d l Z C B U e X B l L n t D b 2 x 1 b W 4 4 M j k 2 L D g y O T h 9 J n F 1 b 3 Q 7 L C Z x d W 9 0 O 1 N l Y 3 R p b 2 4 x L 0 1 l b W I v Q 2 h h b m d l Z C B U e X B l L n t D b 2 x 1 b W 4 4 M j k 3 L D g y O T l 9 J n F 1 b 3 Q 7 L C Z x d W 9 0 O 1 N l Y 3 R p b 2 4 x L 0 1 l b W I v Q 2 h h b m d l Z C B U e X B l L n t D b 2 x 1 b W 4 4 M j k 4 L D g z M D B 9 J n F 1 b 3 Q 7 L C Z x d W 9 0 O 1 N l Y 3 R p b 2 4 x L 0 1 l b W I v Q 2 h h b m d l Z C B U e X B l L n t D b 2 x 1 b W 4 4 M j k 5 L D g z M D F 9 J n F 1 b 3 Q 7 L C Z x d W 9 0 O 1 N l Y 3 R p b 2 4 x L 0 1 l b W I v Q 2 h h b m d l Z C B U e X B l L n t D b 2 x 1 b W 4 4 M z A w L D g z M D J 9 J n F 1 b 3 Q 7 L C Z x d W 9 0 O 1 N l Y 3 R p b 2 4 x L 0 1 l b W I v Q 2 h h b m d l Z C B U e X B l L n t D b 2 x 1 b W 4 4 M z A x L D g z M D N 9 J n F 1 b 3 Q 7 L C Z x d W 9 0 O 1 N l Y 3 R p b 2 4 x L 0 1 l b W I v Q 2 h h b m d l Z C B U e X B l L n t D b 2 x 1 b W 4 4 M z A y L D g z M D R 9 J n F 1 b 3 Q 7 L C Z x d W 9 0 O 1 N l Y 3 R p b 2 4 x L 0 1 l b W I v Q 2 h h b m d l Z C B U e X B l L n t D b 2 x 1 b W 4 4 M z A z L D g z M D V 9 J n F 1 b 3 Q 7 L C Z x d W 9 0 O 1 N l Y 3 R p b 2 4 x L 0 1 l b W I v Q 2 h h b m d l Z C B U e X B l L n t D b 2 x 1 b W 4 4 M z A 0 L D g z M D Z 9 J n F 1 b 3 Q 7 L C Z x d W 9 0 O 1 N l Y 3 R p b 2 4 x L 0 1 l b W I v Q 2 h h b m d l Z C B U e X B l L n t D b 2 x 1 b W 4 4 M z A 1 L D g z M D d 9 J n F 1 b 3 Q 7 L C Z x d W 9 0 O 1 N l Y 3 R p b 2 4 x L 0 1 l b W I v Q 2 h h b m d l Z C B U e X B l L n t D b 2 x 1 b W 4 4 M z A 2 L D g z M D h 9 J n F 1 b 3 Q 7 L C Z x d W 9 0 O 1 N l Y 3 R p b 2 4 x L 0 1 l b W I v Q 2 h h b m d l Z C B U e X B l L n t D b 2 x 1 b W 4 4 M z A 3 L D g z M D l 9 J n F 1 b 3 Q 7 L C Z x d W 9 0 O 1 N l Y 3 R p b 2 4 x L 0 1 l b W I v Q 2 h h b m d l Z C B U e X B l L n t D b 2 x 1 b W 4 4 M z A 4 L D g z M T B 9 J n F 1 b 3 Q 7 L C Z x d W 9 0 O 1 N l Y 3 R p b 2 4 x L 0 1 l b W I v Q 2 h h b m d l Z C B U e X B l L n t D b 2 x 1 b W 4 4 M z A 5 L D g z M T F 9 J n F 1 b 3 Q 7 L C Z x d W 9 0 O 1 N l Y 3 R p b 2 4 x L 0 1 l b W I v Q 2 h h b m d l Z C B U e X B l L n t D b 2 x 1 b W 4 4 M z E w L D g z M T J 9 J n F 1 b 3 Q 7 L C Z x d W 9 0 O 1 N l Y 3 R p b 2 4 x L 0 1 l b W I v Q 2 h h b m d l Z C B U e X B l L n t D b 2 x 1 b W 4 4 M z E x L D g z M T N 9 J n F 1 b 3 Q 7 L C Z x d W 9 0 O 1 N l Y 3 R p b 2 4 x L 0 1 l b W I v Q 2 h h b m d l Z C B U e X B l L n t D b 2 x 1 b W 4 4 M z E y L D g z M T R 9 J n F 1 b 3 Q 7 L C Z x d W 9 0 O 1 N l Y 3 R p b 2 4 x L 0 1 l b W I v Q 2 h h b m d l Z C B U e X B l L n t D b 2 x 1 b W 4 4 M z E z L D g z M T V 9 J n F 1 b 3 Q 7 L C Z x d W 9 0 O 1 N l Y 3 R p b 2 4 x L 0 1 l b W I v Q 2 h h b m d l Z C B U e X B l L n t D b 2 x 1 b W 4 4 M z E 0 L D g z M T Z 9 J n F 1 b 3 Q 7 L C Z x d W 9 0 O 1 N l Y 3 R p b 2 4 x L 0 1 l b W I v Q 2 h h b m d l Z C B U e X B l L n t D b 2 x 1 b W 4 4 M z E 1 L D g z M T d 9 J n F 1 b 3 Q 7 L C Z x d W 9 0 O 1 N l Y 3 R p b 2 4 x L 0 1 l b W I v Q 2 h h b m d l Z C B U e X B l L n t D b 2 x 1 b W 4 4 M z E 2 L D g z M T h 9 J n F 1 b 3 Q 7 L C Z x d W 9 0 O 1 N l Y 3 R p b 2 4 x L 0 1 l b W I v Q 2 h h b m d l Z C B U e X B l L n t D b 2 x 1 b W 4 4 M z E 3 L D g z M T l 9 J n F 1 b 3 Q 7 L C Z x d W 9 0 O 1 N l Y 3 R p b 2 4 x L 0 1 l b W I v Q 2 h h b m d l Z C B U e X B l L n t D b 2 x 1 b W 4 4 M z E 4 L D g z M j B 9 J n F 1 b 3 Q 7 L C Z x d W 9 0 O 1 N l Y 3 R p b 2 4 x L 0 1 l b W I v Q 2 h h b m d l Z C B U e X B l L n t D b 2 x 1 b W 4 4 M z E 5 L D g z M j F 9 J n F 1 b 3 Q 7 L C Z x d W 9 0 O 1 N l Y 3 R p b 2 4 x L 0 1 l b W I v Q 2 h h b m d l Z C B U e X B l L n t D b 2 x 1 b W 4 4 M z I w L D g z M j J 9 J n F 1 b 3 Q 7 L C Z x d W 9 0 O 1 N l Y 3 R p b 2 4 x L 0 1 l b W I v Q 2 h h b m d l Z C B U e X B l L n t D b 2 x 1 b W 4 4 M z I x L D g z M j N 9 J n F 1 b 3 Q 7 L C Z x d W 9 0 O 1 N l Y 3 R p b 2 4 x L 0 1 l b W I v Q 2 h h b m d l Z C B U e X B l L n t D b 2 x 1 b W 4 4 M z I y L D g z M j R 9 J n F 1 b 3 Q 7 L C Z x d W 9 0 O 1 N l Y 3 R p b 2 4 x L 0 1 l b W I v Q 2 h h b m d l Z C B U e X B l L n t D b 2 x 1 b W 4 4 M z I z L D g z M j V 9 J n F 1 b 3 Q 7 L C Z x d W 9 0 O 1 N l Y 3 R p b 2 4 x L 0 1 l b W I v Q 2 h h b m d l Z C B U e X B l L n t D b 2 x 1 b W 4 4 M z I 0 L D g z M j Z 9 J n F 1 b 3 Q 7 L C Z x d W 9 0 O 1 N l Y 3 R p b 2 4 x L 0 1 l b W I v Q 2 h h b m d l Z C B U e X B l L n t D b 2 x 1 b W 4 4 M z I 1 L D g z M j d 9 J n F 1 b 3 Q 7 L C Z x d W 9 0 O 1 N l Y 3 R p b 2 4 x L 0 1 l b W I v Q 2 h h b m d l Z C B U e X B l L n t D b 2 x 1 b W 4 4 M z I 2 L D g z M j h 9 J n F 1 b 3 Q 7 L C Z x d W 9 0 O 1 N l Y 3 R p b 2 4 x L 0 1 l b W I v Q 2 h h b m d l Z C B U e X B l L n t D b 2 x 1 b W 4 4 M z I 3 L D g z M j l 9 J n F 1 b 3 Q 7 L C Z x d W 9 0 O 1 N l Y 3 R p b 2 4 x L 0 1 l b W I v Q 2 h h b m d l Z C B U e X B l L n t D b 2 x 1 b W 4 4 M z I 4 L D g z M z B 9 J n F 1 b 3 Q 7 L C Z x d W 9 0 O 1 N l Y 3 R p b 2 4 x L 0 1 l b W I v Q 2 h h b m d l Z C B U e X B l L n t D b 2 x 1 b W 4 4 M z I 5 L D g z M z F 9 J n F 1 b 3 Q 7 L C Z x d W 9 0 O 1 N l Y 3 R p b 2 4 x L 0 1 l b W I v Q 2 h h b m d l Z C B U e X B l L n t D b 2 x 1 b W 4 4 M z M w L D g z M z J 9 J n F 1 b 3 Q 7 L C Z x d W 9 0 O 1 N l Y 3 R p b 2 4 x L 0 1 l b W I v Q 2 h h b m d l Z C B U e X B l L n t D b 2 x 1 b W 4 4 M z M x L D g z M z N 9 J n F 1 b 3 Q 7 L C Z x d W 9 0 O 1 N l Y 3 R p b 2 4 x L 0 1 l b W I v Q 2 h h b m d l Z C B U e X B l L n t D b 2 x 1 b W 4 4 M z M y L D g z M z R 9 J n F 1 b 3 Q 7 L C Z x d W 9 0 O 1 N l Y 3 R p b 2 4 x L 0 1 l b W I v Q 2 h h b m d l Z C B U e X B l L n t D b 2 x 1 b W 4 4 M z M z L D g z M z V 9 J n F 1 b 3 Q 7 L C Z x d W 9 0 O 1 N l Y 3 R p b 2 4 x L 0 1 l b W I v Q 2 h h b m d l Z C B U e X B l L n t D b 2 x 1 b W 4 4 M z M 0 L D g z M z Z 9 J n F 1 b 3 Q 7 L C Z x d W 9 0 O 1 N l Y 3 R p b 2 4 x L 0 1 l b W I v Q 2 h h b m d l Z C B U e X B l L n t D b 2 x 1 b W 4 4 M z M 1 L D g z M z d 9 J n F 1 b 3 Q 7 L C Z x d W 9 0 O 1 N l Y 3 R p b 2 4 x L 0 1 l b W I v Q 2 h h b m d l Z C B U e X B l L n t D b 2 x 1 b W 4 4 M z M 2 L D g z M z h 9 J n F 1 b 3 Q 7 L C Z x d W 9 0 O 1 N l Y 3 R p b 2 4 x L 0 1 l b W I v Q 2 h h b m d l Z C B U e X B l L n t D b 2 x 1 b W 4 4 M z M 3 L D g z M z l 9 J n F 1 b 3 Q 7 L C Z x d W 9 0 O 1 N l Y 3 R p b 2 4 x L 0 1 l b W I v Q 2 h h b m d l Z C B U e X B l L n t D b 2 x 1 b W 4 4 M z M 4 L D g z N D B 9 J n F 1 b 3 Q 7 L C Z x d W 9 0 O 1 N l Y 3 R p b 2 4 x L 0 1 l b W I v Q 2 h h b m d l Z C B U e X B l L n t D b 2 x 1 b W 4 4 M z M 5 L D g z N D F 9 J n F 1 b 3 Q 7 L C Z x d W 9 0 O 1 N l Y 3 R p b 2 4 x L 0 1 l b W I v Q 2 h h b m d l Z C B U e X B l L n t D b 2 x 1 b W 4 4 M z Q w L D g z N D J 9 J n F 1 b 3 Q 7 L C Z x d W 9 0 O 1 N l Y 3 R p b 2 4 x L 0 1 l b W I v Q 2 h h b m d l Z C B U e X B l L n t D b 2 x 1 b W 4 4 M z Q x L D g z N D N 9 J n F 1 b 3 Q 7 L C Z x d W 9 0 O 1 N l Y 3 R p b 2 4 x L 0 1 l b W I v Q 2 h h b m d l Z C B U e X B l L n t D b 2 x 1 b W 4 4 M z Q y L D g z N D R 9 J n F 1 b 3 Q 7 L C Z x d W 9 0 O 1 N l Y 3 R p b 2 4 x L 0 1 l b W I v Q 2 h h b m d l Z C B U e X B l L n t D b 2 x 1 b W 4 4 M z Q z L D g z N D V 9 J n F 1 b 3 Q 7 L C Z x d W 9 0 O 1 N l Y 3 R p b 2 4 x L 0 1 l b W I v Q 2 h h b m d l Z C B U e X B l L n t D b 2 x 1 b W 4 4 M z Q 0 L D g z N D Z 9 J n F 1 b 3 Q 7 L C Z x d W 9 0 O 1 N l Y 3 R p b 2 4 x L 0 1 l b W I v Q 2 h h b m d l Z C B U e X B l L n t D b 2 x 1 b W 4 4 M z Q 1 L D g z N D d 9 J n F 1 b 3 Q 7 L C Z x d W 9 0 O 1 N l Y 3 R p b 2 4 x L 0 1 l b W I v Q 2 h h b m d l Z C B U e X B l L n t D b 2 x 1 b W 4 4 M z Q 2 L D g z N D h 9 J n F 1 b 3 Q 7 L C Z x d W 9 0 O 1 N l Y 3 R p b 2 4 x L 0 1 l b W I v Q 2 h h b m d l Z C B U e X B l L n t D b 2 x 1 b W 4 4 M z Q 3 L D g z N D l 9 J n F 1 b 3 Q 7 L C Z x d W 9 0 O 1 N l Y 3 R p b 2 4 x L 0 1 l b W I v Q 2 h h b m d l Z C B U e X B l L n t D b 2 x 1 b W 4 4 M z Q 4 L D g z N T B 9 J n F 1 b 3 Q 7 L C Z x d W 9 0 O 1 N l Y 3 R p b 2 4 x L 0 1 l b W I v Q 2 h h b m d l Z C B U e X B l L n t D b 2 x 1 b W 4 4 M z Q 5 L D g z N T F 9 J n F 1 b 3 Q 7 L C Z x d W 9 0 O 1 N l Y 3 R p b 2 4 x L 0 1 l b W I v Q 2 h h b m d l Z C B U e X B l L n t D b 2 x 1 b W 4 4 M z U w L D g z N T J 9 J n F 1 b 3 Q 7 L C Z x d W 9 0 O 1 N l Y 3 R p b 2 4 x L 0 1 l b W I v Q 2 h h b m d l Z C B U e X B l L n t D b 2 x 1 b W 4 4 M z U x L D g z N T N 9 J n F 1 b 3 Q 7 L C Z x d W 9 0 O 1 N l Y 3 R p b 2 4 x L 0 1 l b W I v Q 2 h h b m d l Z C B U e X B l L n t D b 2 x 1 b W 4 4 M z U y L D g z N T R 9 J n F 1 b 3 Q 7 L C Z x d W 9 0 O 1 N l Y 3 R p b 2 4 x L 0 1 l b W I v Q 2 h h b m d l Z C B U e X B l L n t D b 2 x 1 b W 4 4 M z U z L D g z N T V 9 J n F 1 b 3 Q 7 L C Z x d W 9 0 O 1 N l Y 3 R p b 2 4 x L 0 1 l b W I v Q 2 h h b m d l Z C B U e X B l L n t D b 2 x 1 b W 4 4 M z U 0 L D g z N T Z 9 J n F 1 b 3 Q 7 L C Z x d W 9 0 O 1 N l Y 3 R p b 2 4 x L 0 1 l b W I v Q 2 h h b m d l Z C B U e X B l L n t D b 2 x 1 b W 4 4 M z U 1 L D g z N T d 9 J n F 1 b 3 Q 7 L C Z x d W 9 0 O 1 N l Y 3 R p b 2 4 x L 0 1 l b W I v Q 2 h h b m d l Z C B U e X B l L n t D b 2 x 1 b W 4 4 M z U 2 L D g z N T h 9 J n F 1 b 3 Q 7 L C Z x d W 9 0 O 1 N l Y 3 R p b 2 4 x L 0 1 l b W I v Q 2 h h b m d l Z C B U e X B l L n t D b 2 x 1 b W 4 4 M z U 3 L D g z N T l 9 J n F 1 b 3 Q 7 L C Z x d W 9 0 O 1 N l Y 3 R p b 2 4 x L 0 1 l b W I v Q 2 h h b m d l Z C B U e X B l L n t D b 2 x 1 b W 4 4 M z U 4 L D g z N j B 9 J n F 1 b 3 Q 7 L C Z x d W 9 0 O 1 N l Y 3 R p b 2 4 x L 0 1 l b W I v Q 2 h h b m d l Z C B U e X B l L n t D b 2 x 1 b W 4 4 M z U 5 L D g z N j F 9 J n F 1 b 3 Q 7 L C Z x d W 9 0 O 1 N l Y 3 R p b 2 4 x L 0 1 l b W I v Q 2 h h b m d l Z C B U e X B l L n t D b 2 x 1 b W 4 4 M z Y w L D g z N j J 9 J n F 1 b 3 Q 7 L C Z x d W 9 0 O 1 N l Y 3 R p b 2 4 x L 0 1 l b W I v Q 2 h h b m d l Z C B U e X B l L n t D b 2 x 1 b W 4 4 M z Y x L D g z N j N 9 J n F 1 b 3 Q 7 L C Z x d W 9 0 O 1 N l Y 3 R p b 2 4 x L 0 1 l b W I v Q 2 h h b m d l Z C B U e X B l L n t D b 2 x 1 b W 4 4 M z Y y L D g z N j R 9 J n F 1 b 3 Q 7 L C Z x d W 9 0 O 1 N l Y 3 R p b 2 4 x L 0 1 l b W I v Q 2 h h b m d l Z C B U e X B l L n t D b 2 x 1 b W 4 4 M z Y z L D g z N j V 9 J n F 1 b 3 Q 7 L C Z x d W 9 0 O 1 N l Y 3 R p b 2 4 x L 0 1 l b W I v Q 2 h h b m d l Z C B U e X B l L n t D b 2 x 1 b W 4 4 M z Y 0 L D g z N j Z 9 J n F 1 b 3 Q 7 L C Z x d W 9 0 O 1 N l Y 3 R p b 2 4 x L 0 1 l b W I v Q 2 h h b m d l Z C B U e X B l L n t D b 2 x 1 b W 4 4 M z Y 1 L D g z N j d 9 J n F 1 b 3 Q 7 L C Z x d W 9 0 O 1 N l Y 3 R p b 2 4 x L 0 1 l b W I v Q 2 h h b m d l Z C B U e X B l L n t D b 2 x 1 b W 4 4 M z Y 2 L D g z N j h 9 J n F 1 b 3 Q 7 L C Z x d W 9 0 O 1 N l Y 3 R p b 2 4 x L 0 1 l b W I v Q 2 h h b m d l Z C B U e X B l L n t D b 2 x 1 b W 4 4 M z Y 3 L D g z N j l 9 J n F 1 b 3 Q 7 L C Z x d W 9 0 O 1 N l Y 3 R p b 2 4 x L 0 1 l b W I v Q 2 h h b m d l Z C B U e X B l L n t D b 2 x 1 b W 4 4 M z Y 4 L D g z N z B 9 J n F 1 b 3 Q 7 L C Z x d W 9 0 O 1 N l Y 3 R p b 2 4 x L 0 1 l b W I v Q 2 h h b m d l Z C B U e X B l L n t D b 2 x 1 b W 4 4 M z Y 5 L D g z N z F 9 J n F 1 b 3 Q 7 L C Z x d W 9 0 O 1 N l Y 3 R p b 2 4 x L 0 1 l b W I v Q 2 h h b m d l Z C B U e X B l L n t D b 2 x 1 b W 4 4 M z c w L D g z N z J 9 J n F 1 b 3 Q 7 L C Z x d W 9 0 O 1 N l Y 3 R p b 2 4 x L 0 1 l b W I v Q 2 h h b m d l Z C B U e X B l L n t D b 2 x 1 b W 4 4 M z c x L D g z N z N 9 J n F 1 b 3 Q 7 L C Z x d W 9 0 O 1 N l Y 3 R p b 2 4 x L 0 1 l b W I v Q 2 h h b m d l Z C B U e X B l L n t D b 2 x 1 b W 4 4 M z c y L D g z N z R 9 J n F 1 b 3 Q 7 L C Z x d W 9 0 O 1 N l Y 3 R p b 2 4 x L 0 1 l b W I v Q 2 h h b m d l Z C B U e X B l L n t D b 2 x 1 b W 4 4 M z c z L D g z N z V 9 J n F 1 b 3 Q 7 L C Z x d W 9 0 O 1 N l Y 3 R p b 2 4 x L 0 1 l b W I v Q 2 h h b m d l Z C B U e X B l L n t D b 2 x 1 b W 4 4 M z c 0 L D g z N z Z 9 J n F 1 b 3 Q 7 L C Z x d W 9 0 O 1 N l Y 3 R p b 2 4 x L 0 1 l b W I v Q 2 h h b m d l Z C B U e X B l L n t D b 2 x 1 b W 4 4 M z c 1 L D g z N z d 9 J n F 1 b 3 Q 7 L C Z x d W 9 0 O 1 N l Y 3 R p b 2 4 x L 0 1 l b W I v Q 2 h h b m d l Z C B U e X B l L n t D b 2 x 1 b W 4 4 M z c 2 L D g z N z h 9 J n F 1 b 3 Q 7 L C Z x d W 9 0 O 1 N l Y 3 R p b 2 4 x L 0 1 l b W I v Q 2 h h b m d l Z C B U e X B l L n t D b 2 x 1 b W 4 4 M z c 3 L D g z N z l 9 J n F 1 b 3 Q 7 L C Z x d W 9 0 O 1 N l Y 3 R p b 2 4 x L 0 1 l b W I v Q 2 h h b m d l Z C B U e X B l L n t D b 2 x 1 b W 4 4 M z c 4 L D g z O D B 9 J n F 1 b 3 Q 7 L C Z x d W 9 0 O 1 N l Y 3 R p b 2 4 x L 0 1 l b W I v Q 2 h h b m d l Z C B U e X B l L n t D b 2 x 1 b W 4 4 M z c 5 L D g z O D F 9 J n F 1 b 3 Q 7 L C Z x d W 9 0 O 1 N l Y 3 R p b 2 4 x L 0 1 l b W I v Q 2 h h b m d l Z C B U e X B l L n t D b 2 x 1 b W 4 4 M z g w L D g z O D J 9 J n F 1 b 3 Q 7 L C Z x d W 9 0 O 1 N l Y 3 R p b 2 4 x L 0 1 l b W I v Q 2 h h b m d l Z C B U e X B l L n t D b 2 x 1 b W 4 4 M z g x L D g z O D N 9 J n F 1 b 3 Q 7 L C Z x d W 9 0 O 1 N l Y 3 R p b 2 4 x L 0 1 l b W I v Q 2 h h b m d l Z C B U e X B l L n t D b 2 x 1 b W 4 4 M z g y L D g z O D R 9 J n F 1 b 3 Q 7 L C Z x d W 9 0 O 1 N l Y 3 R p b 2 4 x L 0 1 l b W I v Q 2 h h b m d l Z C B U e X B l L n t D b 2 x 1 b W 4 4 M z g z L D g z O D V 9 J n F 1 b 3 Q 7 L C Z x d W 9 0 O 1 N l Y 3 R p b 2 4 x L 0 1 l b W I v Q 2 h h b m d l Z C B U e X B l L n t D b 2 x 1 b W 4 4 M z g 0 L D g z O D Z 9 J n F 1 b 3 Q 7 L C Z x d W 9 0 O 1 N l Y 3 R p b 2 4 x L 0 1 l b W I v Q 2 h h b m d l Z C B U e X B l L n t D b 2 x 1 b W 4 4 M z g 1 L D g z O D d 9 J n F 1 b 3 Q 7 L C Z x d W 9 0 O 1 N l Y 3 R p b 2 4 x L 0 1 l b W I v Q 2 h h b m d l Z C B U e X B l L n t D b 2 x 1 b W 4 4 M z g 2 L D g z O D h 9 J n F 1 b 3 Q 7 L C Z x d W 9 0 O 1 N l Y 3 R p b 2 4 x L 0 1 l b W I v Q 2 h h b m d l Z C B U e X B l L n t D b 2 x 1 b W 4 4 M z g 3 L D g z O D l 9 J n F 1 b 3 Q 7 L C Z x d W 9 0 O 1 N l Y 3 R p b 2 4 x L 0 1 l b W I v Q 2 h h b m d l Z C B U e X B l L n t D b 2 x 1 b W 4 4 M z g 4 L D g z O T B 9 J n F 1 b 3 Q 7 L C Z x d W 9 0 O 1 N l Y 3 R p b 2 4 x L 0 1 l b W I v Q 2 h h b m d l Z C B U e X B l L n t D b 2 x 1 b W 4 4 M z g 5 L D g z O T F 9 J n F 1 b 3 Q 7 L C Z x d W 9 0 O 1 N l Y 3 R p b 2 4 x L 0 1 l b W I v Q 2 h h b m d l Z C B U e X B l L n t D b 2 x 1 b W 4 4 M z k w L D g z O T J 9 J n F 1 b 3 Q 7 L C Z x d W 9 0 O 1 N l Y 3 R p b 2 4 x L 0 1 l b W I v Q 2 h h b m d l Z C B U e X B l L n t D b 2 x 1 b W 4 4 M z k x L D g z O T N 9 J n F 1 b 3 Q 7 L C Z x d W 9 0 O 1 N l Y 3 R p b 2 4 x L 0 1 l b W I v Q 2 h h b m d l Z C B U e X B l L n t D b 2 x 1 b W 4 4 M z k y L D g z O T R 9 J n F 1 b 3 Q 7 L C Z x d W 9 0 O 1 N l Y 3 R p b 2 4 x L 0 1 l b W I v Q 2 h h b m d l Z C B U e X B l L n t D b 2 x 1 b W 4 4 M z k z L D g z O T V 9 J n F 1 b 3 Q 7 L C Z x d W 9 0 O 1 N l Y 3 R p b 2 4 x L 0 1 l b W I v Q 2 h h b m d l Z C B U e X B l L n t D b 2 x 1 b W 4 4 M z k 0 L D g z O T Z 9 J n F 1 b 3 Q 7 L C Z x d W 9 0 O 1 N l Y 3 R p b 2 4 x L 0 1 l b W I v Q 2 h h b m d l Z C B U e X B l L n t D b 2 x 1 b W 4 4 M z k 1 L D g z O T d 9 J n F 1 b 3 Q 7 L C Z x d W 9 0 O 1 N l Y 3 R p b 2 4 x L 0 1 l b W I v Q 2 h h b m d l Z C B U e X B l L n t D b 2 x 1 b W 4 4 M z k 2 L D g z O T h 9 J n F 1 b 3 Q 7 L C Z x d W 9 0 O 1 N l Y 3 R p b 2 4 x L 0 1 l b W I v Q 2 h h b m d l Z C B U e X B l L n t D b 2 x 1 b W 4 4 M z k 3 L D g z O T l 9 J n F 1 b 3 Q 7 L C Z x d W 9 0 O 1 N l Y 3 R p b 2 4 x L 0 1 l b W I v Q 2 h h b m d l Z C B U e X B l L n t D b 2 x 1 b W 4 4 M z k 4 L D g 0 M D B 9 J n F 1 b 3 Q 7 L C Z x d W 9 0 O 1 N l Y 3 R p b 2 4 x L 0 1 l b W I v Q 2 h h b m d l Z C B U e X B l L n t D b 2 x 1 b W 4 4 M z k 5 L D g 0 M D F 9 J n F 1 b 3 Q 7 L C Z x d W 9 0 O 1 N l Y 3 R p b 2 4 x L 0 1 l b W I v Q 2 h h b m d l Z C B U e X B l L n t D b 2 x 1 b W 4 4 N D A w L D g 0 M D J 9 J n F 1 b 3 Q 7 L C Z x d W 9 0 O 1 N l Y 3 R p b 2 4 x L 0 1 l b W I v Q 2 h h b m d l Z C B U e X B l L n t D b 2 x 1 b W 4 4 N D A x L D g 0 M D N 9 J n F 1 b 3 Q 7 L C Z x d W 9 0 O 1 N l Y 3 R p b 2 4 x L 0 1 l b W I v Q 2 h h b m d l Z C B U e X B l L n t D b 2 x 1 b W 4 4 N D A y L D g 0 M D R 9 J n F 1 b 3 Q 7 L C Z x d W 9 0 O 1 N l Y 3 R p b 2 4 x L 0 1 l b W I v Q 2 h h b m d l Z C B U e X B l L n t D b 2 x 1 b W 4 4 N D A z L D g 0 M D V 9 J n F 1 b 3 Q 7 L C Z x d W 9 0 O 1 N l Y 3 R p b 2 4 x L 0 1 l b W I v Q 2 h h b m d l Z C B U e X B l L n t D b 2 x 1 b W 4 4 N D A 0 L D g 0 M D Z 9 J n F 1 b 3 Q 7 L C Z x d W 9 0 O 1 N l Y 3 R p b 2 4 x L 0 1 l b W I v Q 2 h h b m d l Z C B U e X B l L n t D b 2 x 1 b W 4 4 N D A 1 L D g 0 M D d 9 J n F 1 b 3 Q 7 L C Z x d W 9 0 O 1 N l Y 3 R p b 2 4 x L 0 1 l b W I v Q 2 h h b m d l Z C B U e X B l L n t D b 2 x 1 b W 4 4 N D A 2 L D g 0 M D h 9 J n F 1 b 3 Q 7 L C Z x d W 9 0 O 1 N l Y 3 R p b 2 4 x L 0 1 l b W I v Q 2 h h b m d l Z C B U e X B l L n t D b 2 x 1 b W 4 4 N D A 3 L D g 0 M D l 9 J n F 1 b 3 Q 7 L C Z x d W 9 0 O 1 N l Y 3 R p b 2 4 x L 0 1 l b W I v Q 2 h h b m d l Z C B U e X B l L n t D b 2 x 1 b W 4 4 N D A 4 L D g 0 M T B 9 J n F 1 b 3 Q 7 L C Z x d W 9 0 O 1 N l Y 3 R p b 2 4 x L 0 1 l b W I v Q 2 h h b m d l Z C B U e X B l L n t D b 2 x 1 b W 4 4 N D A 5 L D g 0 M T F 9 J n F 1 b 3 Q 7 L C Z x d W 9 0 O 1 N l Y 3 R p b 2 4 x L 0 1 l b W I v Q 2 h h b m d l Z C B U e X B l L n t D b 2 x 1 b W 4 4 N D E w L D g 0 M T J 9 J n F 1 b 3 Q 7 L C Z x d W 9 0 O 1 N l Y 3 R p b 2 4 x L 0 1 l b W I v Q 2 h h b m d l Z C B U e X B l L n t D b 2 x 1 b W 4 4 N D E x L D g 0 M T N 9 J n F 1 b 3 Q 7 L C Z x d W 9 0 O 1 N l Y 3 R p b 2 4 x L 0 1 l b W I v Q 2 h h b m d l Z C B U e X B l L n t D b 2 x 1 b W 4 4 N D E y L D g 0 M T R 9 J n F 1 b 3 Q 7 L C Z x d W 9 0 O 1 N l Y 3 R p b 2 4 x L 0 1 l b W I v Q 2 h h b m d l Z C B U e X B l L n t D b 2 x 1 b W 4 4 N D E z L D g 0 M T V 9 J n F 1 b 3 Q 7 L C Z x d W 9 0 O 1 N l Y 3 R p b 2 4 x L 0 1 l b W I v Q 2 h h b m d l Z C B U e X B l L n t D b 2 x 1 b W 4 4 N D E 0 L D g 0 M T Z 9 J n F 1 b 3 Q 7 L C Z x d W 9 0 O 1 N l Y 3 R p b 2 4 x L 0 1 l b W I v Q 2 h h b m d l Z C B U e X B l L n t D b 2 x 1 b W 4 4 N D E 1 L D g 0 M T d 9 J n F 1 b 3 Q 7 L C Z x d W 9 0 O 1 N l Y 3 R p b 2 4 x L 0 1 l b W I v Q 2 h h b m d l Z C B U e X B l L n t D b 2 x 1 b W 4 4 N D E 2 L D g 0 M T h 9 J n F 1 b 3 Q 7 L C Z x d W 9 0 O 1 N l Y 3 R p b 2 4 x L 0 1 l b W I v Q 2 h h b m d l Z C B U e X B l L n t D b 2 x 1 b W 4 4 N D E 3 L D g 0 M T l 9 J n F 1 b 3 Q 7 L C Z x d W 9 0 O 1 N l Y 3 R p b 2 4 x L 0 1 l b W I v Q 2 h h b m d l Z C B U e X B l L n t D b 2 x 1 b W 4 4 N D E 4 L D g 0 M j B 9 J n F 1 b 3 Q 7 L C Z x d W 9 0 O 1 N l Y 3 R p b 2 4 x L 0 1 l b W I v Q 2 h h b m d l Z C B U e X B l L n t D b 2 x 1 b W 4 4 N D E 5 L D g 0 M j F 9 J n F 1 b 3 Q 7 L C Z x d W 9 0 O 1 N l Y 3 R p b 2 4 x L 0 1 l b W I v Q 2 h h b m d l Z C B U e X B l L n t D b 2 x 1 b W 4 4 N D I w L D g 0 M j J 9 J n F 1 b 3 Q 7 L C Z x d W 9 0 O 1 N l Y 3 R p b 2 4 x L 0 1 l b W I v Q 2 h h b m d l Z C B U e X B l L n t D b 2 x 1 b W 4 4 N D I x L D g 0 M j N 9 J n F 1 b 3 Q 7 L C Z x d W 9 0 O 1 N l Y 3 R p b 2 4 x L 0 1 l b W I v Q 2 h h b m d l Z C B U e X B l L n t D b 2 x 1 b W 4 4 N D I y L D g 0 M j R 9 J n F 1 b 3 Q 7 L C Z x d W 9 0 O 1 N l Y 3 R p b 2 4 x L 0 1 l b W I v Q 2 h h b m d l Z C B U e X B l L n t D b 2 x 1 b W 4 4 N D I z L D g 0 M j V 9 J n F 1 b 3 Q 7 L C Z x d W 9 0 O 1 N l Y 3 R p b 2 4 x L 0 1 l b W I v Q 2 h h b m d l Z C B U e X B l L n t D b 2 x 1 b W 4 4 N D I 0 L D g 0 M j Z 9 J n F 1 b 3 Q 7 L C Z x d W 9 0 O 1 N l Y 3 R p b 2 4 x L 0 1 l b W I v Q 2 h h b m d l Z C B U e X B l L n t D b 2 x 1 b W 4 4 N D I 1 L D g 0 M j d 9 J n F 1 b 3 Q 7 L C Z x d W 9 0 O 1 N l Y 3 R p b 2 4 x L 0 1 l b W I v Q 2 h h b m d l Z C B U e X B l L n t D b 2 x 1 b W 4 4 N D I 2 L D g 0 M j h 9 J n F 1 b 3 Q 7 L C Z x d W 9 0 O 1 N l Y 3 R p b 2 4 x L 0 1 l b W I v Q 2 h h b m d l Z C B U e X B l L n t D b 2 x 1 b W 4 4 N D I 3 L D g 0 M j l 9 J n F 1 b 3 Q 7 L C Z x d W 9 0 O 1 N l Y 3 R p b 2 4 x L 0 1 l b W I v Q 2 h h b m d l Z C B U e X B l L n t D b 2 x 1 b W 4 4 N D I 4 L D g 0 M z B 9 J n F 1 b 3 Q 7 L C Z x d W 9 0 O 1 N l Y 3 R p b 2 4 x L 0 1 l b W I v Q 2 h h b m d l Z C B U e X B l L n t D b 2 x 1 b W 4 4 N D I 5 L D g 0 M z F 9 J n F 1 b 3 Q 7 L C Z x d W 9 0 O 1 N l Y 3 R p b 2 4 x L 0 1 l b W I v Q 2 h h b m d l Z C B U e X B l L n t D b 2 x 1 b W 4 4 N D M w L D g 0 M z J 9 J n F 1 b 3 Q 7 L C Z x d W 9 0 O 1 N l Y 3 R p b 2 4 x L 0 1 l b W I v Q 2 h h b m d l Z C B U e X B l L n t D b 2 x 1 b W 4 4 N D M x L D g 0 M z N 9 J n F 1 b 3 Q 7 L C Z x d W 9 0 O 1 N l Y 3 R p b 2 4 x L 0 1 l b W I v Q 2 h h b m d l Z C B U e X B l L n t D b 2 x 1 b W 4 4 N D M y L D g 0 M z R 9 J n F 1 b 3 Q 7 L C Z x d W 9 0 O 1 N l Y 3 R p b 2 4 x L 0 1 l b W I v Q 2 h h b m d l Z C B U e X B l L n t D b 2 x 1 b W 4 4 N D M z L D g 0 M z V 9 J n F 1 b 3 Q 7 L C Z x d W 9 0 O 1 N l Y 3 R p b 2 4 x L 0 1 l b W I v Q 2 h h b m d l Z C B U e X B l L n t D b 2 x 1 b W 4 4 N D M 0 L D g 0 M z Z 9 J n F 1 b 3 Q 7 L C Z x d W 9 0 O 1 N l Y 3 R p b 2 4 x L 0 1 l b W I v Q 2 h h b m d l Z C B U e X B l L n t D b 2 x 1 b W 4 4 N D M 1 L D g 0 M z d 9 J n F 1 b 3 Q 7 L C Z x d W 9 0 O 1 N l Y 3 R p b 2 4 x L 0 1 l b W I v Q 2 h h b m d l Z C B U e X B l L n t D b 2 x 1 b W 4 4 N D M 2 L D g 0 M z h 9 J n F 1 b 3 Q 7 L C Z x d W 9 0 O 1 N l Y 3 R p b 2 4 x L 0 1 l b W I v Q 2 h h b m d l Z C B U e X B l L n t D b 2 x 1 b W 4 4 N D M 3 L D g 0 M z l 9 J n F 1 b 3 Q 7 L C Z x d W 9 0 O 1 N l Y 3 R p b 2 4 x L 0 1 l b W I v Q 2 h h b m d l Z C B U e X B l L n t D b 2 x 1 b W 4 4 N D M 4 L D g 0 N D B 9 J n F 1 b 3 Q 7 L C Z x d W 9 0 O 1 N l Y 3 R p b 2 4 x L 0 1 l b W I v Q 2 h h b m d l Z C B U e X B l L n t D b 2 x 1 b W 4 4 N D M 5 L D g 0 N D F 9 J n F 1 b 3 Q 7 L C Z x d W 9 0 O 1 N l Y 3 R p b 2 4 x L 0 1 l b W I v Q 2 h h b m d l Z C B U e X B l L n t D b 2 x 1 b W 4 4 N D Q w L D g 0 N D J 9 J n F 1 b 3 Q 7 L C Z x d W 9 0 O 1 N l Y 3 R p b 2 4 x L 0 1 l b W I v Q 2 h h b m d l Z C B U e X B l L n t D b 2 x 1 b W 4 4 N D Q x L D g 0 N D N 9 J n F 1 b 3 Q 7 L C Z x d W 9 0 O 1 N l Y 3 R p b 2 4 x L 0 1 l b W I v Q 2 h h b m d l Z C B U e X B l L n t D b 2 x 1 b W 4 4 N D Q y L D g 0 N D R 9 J n F 1 b 3 Q 7 L C Z x d W 9 0 O 1 N l Y 3 R p b 2 4 x L 0 1 l b W I v Q 2 h h b m d l Z C B U e X B l L n t D b 2 x 1 b W 4 4 N D Q z L D g 0 N D V 9 J n F 1 b 3 Q 7 L C Z x d W 9 0 O 1 N l Y 3 R p b 2 4 x L 0 1 l b W I v Q 2 h h b m d l Z C B U e X B l L n t D b 2 x 1 b W 4 4 N D Q 0 L D g 0 N D Z 9 J n F 1 b 3 Q 7 L C Z x d W 9 0 O 1 N l Y 3 R p b 2 4 x L 0 1 l b W I v Q 2 h h b m d l Z C B U e X B l L n t D b 2 x 1 b W 4 4 N D Q 1 L D g 0 N D d 9 J n F 1 b 3 Q 7 L C Z x d W 9 0 O 1 N l Y 3 R p b 2 4 x L 0 1 l b W I v Q 2 h h b m d l Z C B U e X B l L n t D b 2 x 1 b W 4 4 N D Q 2 L D g 0 N D h 9 J n F 1 b 3 Q 7 L C Z x d W 9 0 O 1 N l Y 3 R p b 2 4 x L 0 1 l b W I v Q 2 h h b m d l Z C B U e X B l L n t D b 2 x 1 b W 4 4 N D Q 3 L D g 0 N D l 9 J n F 1 b 3 Q 7 L C Z x d W 9 0 O 1 N l Y 3 R p b 2 4 x L 0 1 l b W I v Q 2 h h b m d l Z C B U e X B l L n t D b 2 x 1 b W 4 4 N D Q 4 L D g 0 N T B 9 J n F 1 b 3 Q 7 L C Z x d W 9 0 O 1 N l Y 3 R p b 2 4 x L 0 1 l b W I v Q 2 h h b m d l Z C B U e X B l L n t D b 2 x 1 b W 4 4 N D Q 5 L D g 0 N T F 9 J n F 1 b 3 Q 7 L C Z x d W 9 0 O 1 N l Y 3 R p b 2 4 x L 0 1 l b W I v Q 2 h h b m d l Z C B U e X B l L n t D b 2 x 1 b W 4 4 N D U w L D g 0 N T J 9 J n F 1 b 3 Q 7 L C Z x d W 9 0 O 1 N l Y 3 R p b 2 4 x L 0 1 l b W I v Q 2 h h b m d l Z C B U e X B l L n t D b 2 x 1 b W 4 4 N D U x L D g 0 N T N 9 J n F 1 b 3 Q 7 L C Z x d W 9 0 O 1 N l Y 3 R p b 2 4 x L 0 1 l b W I v Q 2 h h b m d l Z C B U e X B l L n t D b 2 x 1 b W 4 4 N D U y L D g 0 N T R 9 J n F 1 b 3 Q 7 L C Z x d W 9 0 O 1 N l Y 3 R p b 2 4 x L 0 1 l b W I v Q 2 h h b m d l Z C B U e X B l L n t D b 2 x 1 b W 4 4 N D U z L D g 0 N T V 9 J n F 1 b 3 Q 7 L C Z x d W 9 0 O 1 N l Y 3 R p b 2 4 x L 0 1 l b W I v Q 2 h h b m d l Z C B U e X B l L n t D b 2 x 1 b W 4 4 N D U 0 L D g 0 N T Z 9 J n F 1 b 3 Q 7 L C Z x d W 9 0 O 1 N l Y 3 R p b 2 4 x L 0 1 l b W I v Q 2 h h b m d l Z C B U e X B l L n t D b 2 x 1 b W 4 4 N D U 1 L D g 0 N T d 9 J n F 1 b 3 Q 7 L C Z x d W 9 0 O 1 N l Y 3 R p b 2 4 x L 0 1 l b W I v Q 2 h h b m d l Z C B U e X B l L n t D b 2 x 1 b W 4 4 N D U 2 L D g 0 N T h 9 J n F 1 b 3 Q 7 L C Z x d W 9 0 O 1 N l Y 3 R p b 2 4 x L 0 1 l b W I v Q 2 h h b m d l Z C B U e X B l L n t D b 2 x 1 b W 4 4 N D U 3 L D g 0 N T l 9 J n F 1 b 3 Q 7 L C Z x d W 9 0 O 1 N l Y 3 R p b 2 4 x L 0 1 l b W I v Q 2 h h b m d l Z C B U e X B l L n t D b 2 x 1 b W 4 4 N D U 4 L D g 0 N j B 9 J n F 1 b 3 Q 7 L C Z x d W 9 0 O 1 N l Y 3 R p b 2 4 x L 0 1 l b W I v Q 2 h h b m d l Z C B U e X B l L n t D b 2 x 1 b W 4 4 N D U 5 L D g 0 N j F 9 J n F 1 b 3 Q 7 L C Z x d W 9 0 O 1 N l Y 3 R p b 2 4 x L 0 1 l b W I v Q 2 h h b m d l Z C B U e X B l L n t D b 2 x 1 b W 4 4 N D Y w L D g 0 N j J 9 J n F 1 b 3 Q 7 L C Z x d W 9 0 O 1 N l Y 3 R p b 2 4 x L 0 1 l b W I v Q 2 h h b m d l Z C B U e X B l L n t D b 2 x 1 b W 4 4 N D Y x L D g 0 N j N 9 J n F 1 b 3 Q 7 L C Z x d W 9 0 O 1 N l Y 3 R p b 2 4 x L 0 1 l b W I v Q 2 h h b m d l Z C B U e X B l L n t D b 2 x 1 b W 4 4 N D Y y L D g 0 N j R 9 J n F 1 b 3 Q 7 L C Z x d W 9 0 O 1 N l Y 3 R p b 2 4 x L 0 1 l b W I v Q 2 h h b m d l Z C B U e X B l L n t D b 2 x 1 b W 4 4 N D Y z L D g 0 N j V 9 J n F 1 b 3 Q 7 L C Z x d W 9 0 O 1 N l Y 3 R p b 2 4 x L 0 1 l b W I v Q 2 h h b m d l Z C B U e X B l L n t D b 2 x 1 b W 4 4 N D Y 0 L D g 0 N j Z 9 J n F 1 b 3 Q 7 L C Z x d W 9 0 O 1 N l Y 3 R p b 2 4 x L 0 1 l b W I v Q 2 h h b m d l Z C B U e X B l L n t D b 2 x 1 b W 4 4 N D Y 1 L D g 0 N j d 9 J n F 1 b 3 Q 7 L C Z x d W 9 0 O 1 N l Y 3 R p b 2 4 x L 0 1 l b W I v Q 2 h h b m d l Z C B U e X B l L n t D b 2 x 1 b W 4 4 N D Y 2 L D g 0 N j h 9 J n F 1 b 3 Q 7 L C Z x d W 9 0 O 1 N l Y 3 R p b 2 4 x L 0 1 l b W I v Q 2 h h b m d l Z C B U e X B l L n t D b 2 x 1 b W 4 4 N D Y 3 L D g 0 N j l 9 J n F 1 b 3 Q 7 L C Z x d W 9 0 O 1 N l Y 3 R p b 2 4 x L 0 1 l b W I v Q 2 h h b m d l Z C B U e X B l L n t D b 2 x 1 b W 4 4 N D Y 4 L D g 0 N z B 9 J n F 1 b 3 Q 7 L C Z x d W 9 0 O 1 N l Y 3 R p b 2 4 x L 0 1 l b W I v Q 2 h h b m d l Z C B U e X B l L n t D b 2 x 1 b W 4 4 N D Y 5 L D g 0 N z F 9 J n F 1 b 3 Q 7 L C Z x d W 9 0 O 1 N l Y 3 R p b 2 4 x L 0 1 l b W I v Q 2 h h b m d l Z C B U e X B l L n t D b 2 x 1 b W 4 4 N D c w L D g 0 N z J 9 J n F 1 b 3 Q 7 L C Z x d W 9 0 O 1 N l Y 3 R p b 2 4 x L 0 1 l b W I v Q 2 h h b m d l Z C B U e X B l L n t D b 2 x 1 b W 4 4 N D c x L D g 0 N z N 9 J n F 1 b 3 Q 7 L C Z x d W 9 0 O 1 N l Y 3 R p b 2 4 x L 0 1 l b W I v Q 2 h h b m d l Z C B U e X B l L n t D b 2 x 1 b W 4 4 N D c y L D g 0 N z R 9 J n F 1 b 3 Q 7 L C Z x d W 9 0 O 1 N l Y 3 R p b 2 4 x L 0 1 l b W I v Q 2 h h b m d l Z C B U e X B l L n t D b 2 x 1 b W 4 4 N D c z L D g 0 N z V 9 J n F 1 b 3 Q 7 L C Z x d W 9 0 O 1 N l Y 3 R p b 2 4 x L 0 1 l b W I v Q 2 h h b m d l Z C B U e X B l L n t D b 2 x 1 b W 4 4 N D c 0 L D g 0 N z Z 9 J n F 1 b 3 Q 7 L C Z x d W 9 0 O 1 N l Y 3 R p b 2 4 x L 0 1 l b W I v Q 2 h h b m d l Z C B U e X B l L n t D b 2 x 1 b W 4 4 N D c 1 L D g 0 N z d 9 J n F 1 b 3 Q 7 L C Z x d W 9 0 O 1 N l Y 3 R p b 2 4 x L 0 1 l b W I v Q 2 h h b m d l Z C B U e X B l L n t D b 2 x 1 b W 4 4 N D c 2 L D g 0 N z h 9 J n F 1 b 3 Q 7 L C Z x d W 9 0 O 1 N l Y 3 R p b 2 4 x L 0 1 l b W I v Q 2 h h b m d l Z C B U e X B l L n t D b 2 x 1 b W 4 4 N D c 3 L D g 0 N z l 9 J n F 1 b 3 Q 7 L C Z x d W 9 0 O 1 N l Y 3 R p b 2 4 x L 0 1 l b W I v Q 2 h h b m d l Z C B U e X B l L n t D b 2 x 1 b W 4 4 N D c 4 L D g 0 O D B 9 J n F 1 b 3 Q 7 L C Z x d W 9 0 O 1 N l Y 3 R p b 2 4 x L 0 1 l b W I v Q 2 h h b m d l Z C B U e X B l L n t D b 2 x 1 b W 4 4 N D c 5 L D g 0 O D F 9 J n F 1 b 3 Q 7 L C Z x d W 9 0 O 1 N l Y 3 R p b 2 4 x L 0 1 l b W I v Q 2 h h b m d l Z C B U e X B l L n t D b 2 x 1 b W 4 4 N D g w L D g 0 O D J 9 J n F 1 b 3 Q 7 L C Z x d W 9 0 O 1 N l Y 3 R p b 2 4 x L 0 1 l b W I v Q 2 h h b m d l Z C B U e X B l L n t D b 2 x 1 b W 4 4 N D g x L D g 0 O D N 9 J n F 1 b 3 Q 7 L C Z x d W 9 0 O 1 N l Y 3 R p b 2 4 x L 0 1 l b W I v Q 2 h h b m d l Z C B U e X B l L n t D b 2 x 1 b W 4 4 N D g y L D g 0 O D R 9 J n F 1 b 3 Q 7 L C Z x d W 9 0 O 1 N l Y 3 R p b 2 4 x L 0 1 l b W I v Q 2 h h b m d l Z C B U e X B l L n t D b 2 x 1 b W 4 4 N D g z L D g 0 O D V 9 J n F 1 b 3 Q 7 L C Z x d W 9 0 O 1 N l Y 3 R p b 2 4 x L 0 1 l b W I v Q 2 h h b m d l Z C B U e X B l L n t D b 2 x 1 b W 4 4 N D g 0 L D g 0 O D Z 9 J n F 1 b 3 Q 7 L C Z x d W 9 0 O 1 N l Y 3 R p b 2 4 x L 0 1 l b W I v Q 2 h h b m d l Z C B U e X B l L n t D b 2 x 1 b W 4 4 N D g 1 L D g 0 O D d 9 J n F 1 b 3 Q 7 L C Z x d W 9 0 O 1 N l Y 3 R p b 2 4 x L 0 1 l b W I v Q 2 h h b m d l Z C B U e X B l L n t D b 2 x 1 b W 4 4 N D g 2 L D g 0 O D h 9 J n F 1 b 3 Q 7 L C Z x d W 9 0 O 1 N l Y 3 R p b 2 4 x L 0 1 l b W I v Q 2 h h b m d l Z C B U e X B l L n t D b 2 x 1 b W 4 4 N D g 3 L D g 0 O D l 9 J n F 1 b 3 Q 7 L C Z x d W 9 0 O 1 N l Y 3 R p b 2 4 x L 0 1 l b W I v Q 2 h h b m d l Z C B U e X B l L n t D b 2 x 1 b W 4 4 N D g 4 L D g 0 O T B 9 J n F 1 b 3 Q 7 L C Z x d W 9 0 O 1 N l Y 3 R p b 2 4 x L 0 1 l b W I v Q 2 h h b m d l Z C B U e X B l L n t D b 2 x 1 b W 4 4 N D g 5 L D g 0 O T F 9 J n F 1 b 3 Q 7 L C Z x d W 9 0 O 1 N l Y 3 R p b 2 4 x L 0 1 l b W I v Q 2 h h b m d l Z C B U e X B l L n t D b 2 x 1 b W 4 4 N D k w L D g 0 O T J 9 J n F 1 b 3 Q 7 L C Z x d W 9 0 O 1 N l Y 3 R p b 2 4 x L 0 1 l b W I v Q 2 h h b m d l Z C B U e X B l L n t D b 2 x 1 b W 4 4 N D k x L D g 0 O T N 9 J n F 1 b 3 Q 7 L C Z x d W 9 0 O 1 N l Y 3 R p b 2 4 x L 0 1 l b W I v Q 2 h h b m d l Z C B U e X B l L n t D b 2 x 1 b W 4 4 N D k y L D g 0 O T R 9 J n F 1 b 3 Q 7 L C Z x d W 9 0 O 1 N l Y 3 R p b 2 4 x L 0 1 l b W I v Q 2 h h b m d l Z C B U e X B l L n t D b 2 x 1 b W 4 4 N D k z L D g 0 O T V 9 J n F 1 b 3 Q 7 L C Z x d W 9 0 O 1 N l Y 3 R p b 2 4 x L 0 1 l b W I v Q 2 h h b m d l Z C B U e X B l L n t D b 2 x 1 b W 4 4 N D k 0 L D g 0 O T Z 9 J n F 1 b 3 Q 7 L C Z x d W 9 0 O 1 N l Y 3 R p b 2 4 x L 0 1 l b W I v Q 2 h h b m d l Z C B U e X B l L n t D b 2 x 1 b W 4 4 N D k 1 L D g 0 O T d 9 J n F 1 b 3 Q 7 L C Z x d W 9 0 O 1 N l Y 3 R p b 2 4 x L 0 1 l b W I v Q 2 h h b m d l Z C B U e X B l L n t D b 2 x 1 b W 4 4 N D k 2 L D g 0 O T h 9 J n F 1 b 3 Q 7 L C Z x d W 9 0 O 1 N l Y 3 R p b 2 4 x L 0 1 l b W I v Q 2 h h b m d l Z C B U e X B l L n t D b 2 x 1 b W 4 4 N D k 3 L D g 0 O T l 9 J n F 1 b 3 Q 7 L C Z x d W 9 0 O 1 N l Y 3 R p b 2 4 x L 0 1 l b W I v Q 2 h h b m d l Z C B U e X B l L n t D b 2 x 1 b W 4 4 N D k 4 L D g 1 M D B 9 J n F 1 b 3 Q 7 L C Z x d W 9 0 O 1 N l Y 3 R p b 2 4 x L 0 1 l b W I v Q 2 h h b m d l Z C B U e X B l L n t D b 2 x 1 b W 4 4 N D k 5 L D g 1 M D F 9 J n F 1 b 3 Q 7 L C Z x d W 9 0 O 1 N l Y 3 R p b 2 4 x L 0 1 l b W I v Q 2 h h b m d l Z C B U e X B l L n t D b 2 x 1 b W 4 4 N T A w L D g 1 M D J 9 J n F 1 b 3 Q 7 L C Z x d W 9 0 O 1 N l Y 3 R p b 2 4 x L 0 1 l b W I v Q 2 h h b m d l Z C B U e X B l L n t D b 2 x 1 b W 4 4 N T A x L D g 1 M D N 9 J n F 1 b 3 Q 7 L C Z x d W 9 0 O 1 N l Y 3 R p b 2 4 x L 0 1 l b W I v Q 2 h h b m d l Z C B U e X B l L n t D b 2 x 1 b W 4 4 N T A y L D g 1 M D R 9 J n F 1 b 3 Q 7 L C Z x d W 9 0 O 1 N l Y 3 R p b 2 4 x L 0 1 l b W I v Q 2 h h b m d l Z C B U e X B l L n t D b 2 x 1 b W 4 4 N T A z L D g 1 M D V 9 J n F 1 b 3 Q 7 L C Z x d W 9 0 O 1 N l Y 3 R p b 2 4 x L 0 1 l b W I v Q 2 h h b m d l Z C B U e X B l L n t D b 2 x 1 b W 4 4 N T A 0 L D g 1 M D Z 9 J n F 1 b 3 Q 7 L C Z x d W 9 0 O 1 N l Y 3 R p b 2 4 x L 0 1 l b W I v Q 2 h h b m d l Z C B U e X B l L n t D b 2 x 1 b W 4 4 N T A 1 L D g 1 M D d 9 J n F 1 b 3 Q 7 L C Z x d W 9 0 O 1 N l Y 3 R p b 2 4 x L 0 1 l b W I v Q 2 h h b m d l Z C B U e X B l L n t D b 2 x 1 b W 4 4 N T A 2 L D g 1 M D h 9 J n F 1 b 3 Q 7 L C Z x d W 9 0 O 1 N l Y 3 R p b 2 4 x L 0 1 l b W I v Q 2 h h b m d l Z C B U e X B l L n t D b 2 x 1 b W 4 4 N T A 3 L D g 1 M D l 9 J n F 1 b 3 Q 7 L C Z x d W 9 0 O 1 N l Y 3 R p b 2 4 x L 0 1 l b W I v Q 2 h h b m d l Z C B U e X B l L n t D b 2 x 1 b W 4 4 N T A 4 L D g 1 M T B 9 J n F 1 b 3 Q 7 L C Z x d W 9 0 O 1 N l Y 3 R p b 2 4 x L 0 1 l b W I v Q 2 h h b m d l Z C B U e X B l L n t D b 2 x 1 b W 4 4 N T A 5 L D g 1 M T F 9 J n F 1 b 3 Q 7 L C Z x d W 9 0 O 1 N l Y 3 R p b 2 4 x L 0 1 l b W I v Q 2 h h b m d l Z C B U e X B l L n t D b 2 x 1 b W 4 4 N T E w L D g 1 M T J 9 J n F 1 b 3 Q 7 L C Z x d W 9 0 O 1 N l Y 3 R p b 2 4 x L 0 1 l b W I v Q 2 h h b m d l Z C B U e X B l L n t D b 2 x 1 b W 4 4 N T E x L D g 1 M T N 9 J n F 1 b 3 Q 7 L C Z x d W 9 0 O 1 N l Y 3 R p b 2 4 x L 0 1 l b W I v Q 2 h h b m d l Z C B U e X B l L n t D b 2 x 1 b W 4 4 N T E y L D g 1 M T R 9 J n F 1 b 3 Q 7 L C Z x d W 9 0 O 1 N l Y 3 R p b 2 4 x L 0 1 l b W I v Q 2 h h b m d l Z C B U e X B l L n t D b 2 x 1 b W 4 4 N T E z L D g 1 M T V 9 J n F 1 b 3 Q 7 L C Z x d W 9 0 O 1 N l Y 3 R p b 2 4 x L 0 1 l b W I v Q 2 h h b m d l Z C B U e X B l L n t D b 2 x 1 b W 4 4 N T E 0 L D g 1 M T Z 9 J n F 1 b 3 Q 7 L C Z x d W 9 0 O 1 N l Y 3 R p b 2 4 x L 0 1 l b W I v Q 2 h h b m d l Z C B U e X B l L n t D b 2 x 1 b W 4 4 N T E 1 L D g 1 M T d 9 J n F 1 b 3 Q 7 L C Z x d W 9 0 O 1 N l Y 3 R p b 2 4 x L 0 1 l b W I v Q 2 h h b m d l Z C B U e X B l L n t D b 2 x 1 b W 4 4 N T E 2 L D g 1 M T h 9 J n F 1 b 3 Q 7 L C Z x d W 9 0 O 1 N l Y 3 R p b 2 4 x L 0 1 l b W I v Q 2 h h b m d l Z C B U e X B l L n t D b 2 x 1 b W 4 4 N T E 3 L D g 1 M T l 9 J n F 1 b 3 Q 7 L C Z x d W 9 0 O 1 N l Y 3 R p b 2 4 x L 0 1 l b W I v Q 2 h h b m d l Z C B U e X B l L n t D b 2 x 1 b W 4 4 N T E 4 L D g 1 M j B 9 J n F 1 b 3 Q 7 L C Z x d W 9 0 O 1 N l Y 3 R p b 2 4 x L 0 1 l b W I v Q 2 h h b m d l Z C B U e X B l L n t D b 2 x 1 b W 4 4 N T E 5 L D g 1 M j F 9 J n F 1 b 3 Q 7 L C Z x d W 9 0 O 1 N l Y 3 R p b 2 4 x L 0 1 l b W I v Q 2 h h b m d l Z C B U e X B l L n t D b 2 x 1 b W 4 4 N T I w L D g 1 M j J 9 J n F 1 b 3 Q 7 L C Z x d W 9 0 O 1 N l Y 3 R p b 2 4 x L 0 1 l b W I v Q 2 h h b m d l Z C B U e X B l L n t D b 2 x 1 b W 4 4 N T I x L D g 1 M j N 9 J n F 1 b 3 Q 7 L C Z x d W 9 0 O 1 N l Y 3 R p b 2 4 x L 0 1 l b W I v Q 2 h h b m d l Z C B U e X B l L n t D b 2 x 1 b W 4 4 N T I y L D g 1 M j R 9 J n F 1 b 3 Q 7 L C Z x d W 9 0 O 1 N l Y 3 R p b 2 4 x L 0 1 l b W I v Q 2 h h b m d l Z C B U e X B l L n t D b 2 x 1 b W 4 4 N T I z L D g 1 M j V 9 J n F 1 b 3 Q 7 L C Z x d W 9 0 O 1 N l Y 3 R p b 2 4 x L 0 1 l b W I v Q 2 h h b m d l Z C B U e X B l L n t D b 2 x 1 b W 4 4 N T I 0 L D g 1 M j Z 9 J n F 1 b 3 Q 7 L C Z x d W 9 0 O 1 N l Y 3 R p b 2 4 x L 0 1 l b W I v Q 2 h h b m d l Z C B U e X B l L n t D b 2 x 1 b W 4 4 N T I 1 L D g 1 M j d 9 J n F 1 b 3 Q 7 L C Z x d W 9 0 O 1 N l Y 3 R p b 2 4 x L 0 1 l b W I v Q 2 h h b m d l Z C B U e X B l L n t D b 2 x 1 b W 4 4 N T I 2 L D g 1 M j h 9 J n F 1 b 3 Q 7 L C Z x d W 9 0 O 1 N l Y 3 R p b 2 4 x L 0 1 l b W I v Q 2 h h b m d l Z C B U e X B l L n t D b 2 x 1 b W 4 4 N T I 3 L D g 1 M j l 9 J n F 1 b 3 Q 7 L C Z x d W 9 0 O 1 N l Y 3 R p b 2 4 x L 0 1 l b W I v Q 2 h h b m d l Z C B U e X B l L n t D b 2 x 1 b W 4 4 N T I 4 L D g 1 M z B 9 J n F 1 b 3 Q 7 L C Z x d W 9 0 O 1 N l Y 3 R p b 2 4 x L 0 1 l b W I v Q 2 h h b m d l Z C B U e X B l L n t D b 2 x 1 b W 4 4 N T I 5 L D g 1 M z F 9 J n F 1 b 3 Q 7 L C Z x d W 9 0 O 1 N l Y 3 R p b 2 4 x L 0 1 l b W I v Q 2 h h b m d l Z C B U e X B l L n t D b 2 x 1 b W 4 4 N T M w L D g 1 M z J 9 J n F 1 b 3 Q 7 L C Z x d W 9 0 O 1 N l Y 3 R p b 2 4 x L 0 1 l b W I v Q 2 h h b m d l Z C B U e X B l L n t D b 2 x 1 b W 4 4 N T M x L D g 1 M z N 9 J n F 1 b 3 Q 7 L C Z x d W 9 0 O 1 N l Y 3 R p b 2 4 x L 0 1 l b W I v Q 2 h h b m d l Z C B U e X B l L n t D b 2 x 1 b W 4 4 N T M y L D g 1 M z R 9 J n F 1 b 3 Q 7 L C Z x d W 9 0 O 1 N l Y 3 R p b 2 4 x L 0 1 l b W I v Q 2 h h b m d l Z C B U e X B l L n t D b 2 x 1 b W 4 4 N T M z L D g 1 M z V 9 J n F 1 b 3 Q 7 L C Z x d W 9 0 O 1 N l Y 3 R p b 2 4 x L 0 1 l b W I v Q 2 h h b m d l Z C B U e X B l L n t D b 2 x 1 b W 4 4 N T M 0 L D g 1 M z Z 9 J n F 1 b 3 Q 7 L C Z x d W 9 0 O 1 N l Y 3 R p b 2 4 x L 0 1 l b W I v Q 2 h h b m d l Z C B U e X B l L n t D b 2 x 1 b W 4 4 N T M 1 L D g 1 M z d 9 J n F 1 b 3 Q 7 L C Z x d W 9 0 O 1 N l Y 3 R p b 2 4 x L 0 1 l b W I v Q 2 h h b m d l Z C B U e X B l L n t D b 2 x 1 b W 4 4 N T M 2 L D g 1 M z h 9 J n F 1 b 3 Q 7 L C Z x d W 9 0 O 1 N l Y 3 R p b 2 4 x L 0 1 l b W I v Q 2 h h b m d l Z C B U e X B l L n t D b 2 x 1 b W 4 4 N T M 3 L D g 1 M z l 9 J n F 1 b 3 Q 7 L C Z x d W 9 0 O 1 N l Y 3 R p b 2 4 x L 0 1 l b W I v Q 2 h h b m d l Z C B U e X B l L n t D b 2 x 1 b W 4 4 N T M 4 L D g 1 N D B 9 J n F 1 b 3 Q 7 L C Z x d W 9 0 O 1 N l Y 3 R p b 2 4 x L 0 1 l b W I v Q 2 h h b m d l Z C B U e X B l L n t D b 2 x 1 b W 4 4 N T M 5 L D g 1 N D F 9 J n F 1 b 3 Q 7 L C Z x d W 9 0 O 1 N l Y 3 R p b 2 4 x L 0 1 l b W I v Q 2 h h b m d l Z C B U e X B l L n t D b 2 x 1 b W 4 4 N T Q w L D g 1 N D J 9 J n F 1 b 3 Q 7 L C Z x d W 9 0 O 1 N l Y 3 R p b 2 4 x L 0 1 l b W I v Q 2 h h b m d l Z C B U e X B l L n t D b 2 x 1 b W 4 4 N T Q x L D g 1 N D N 9 J n F 1 b 3 Q 7 L C Z x d W 9 0 O 1 N l Y 3 R p b 2 4 x L 0 1 l b W I v Q 2 h h b m d l Z C B U e X B l L n t D b 2 x 1 b W 4 4 N T Q y L D g 1 N D R 9 J n F 1 b 3 Q 7 L C Z x d W 9 0 O 1 N l Y 3 R p b 2 4 x L 0 1 l b W I v Q 2 h h b m d l Z C B U e X B l L n t D b 2 x 1 b W 4 4 N T Q z L D g 1 N D V 9 J n F 1 b 3 Q 7 L C Z x d W 9 0 O 1 N l Y 3 R p b 2 4 x L 0 1 l b W I v Q 2 h h b m d l Z C B U e X B l L n t D b 2 x 1 b W 4 4 N T Q 0 L D g 1 N D Z 9 J n F 1 b 3 Q 7 L C Z x d W 9 0 O 1 N l Y 3 R p b 2 4 x L 0 1 l b W I v Q 2 h h b m d l Z C B U e X B l L n t D b 2 x 1 b W 4 4 N T Q 1 L D g 1 N D d 9 J n F 1 b 3 Q 7 L C Z x d W 9 0 O 1 N l Y 3 R p b 2 4 x L 0 1 l b W I v Q 2 h h b m d l Z C B U e X B l L n t D b 2 x 1 b W 4 4 N T Q 2 L D g 1 N D h 9 J n F 1 b 3 Q 7 L C Z x d W 9 0 O 1 N l Y 3 R p b 2 4 x L 0 1 l b W I v Q 2 h h b m d l Z C B U e X B l L n t D b 2 x 1 b W 4 4 N T Q 3 L D g 1 N D l 9 J n F 1 b 3 Q 7 L C Z x d W 9 0 O 1 N l Y 3 R p b 2 4 x L 0 1 l b W I v Q 2 h h b m d l Z C B U e X B l L n t D b 2 x 1 b W 4 4 N T Q 4 L D g 1 N T B 9 J n F 1 b 3 Q 7 L C Z x d W 9 0 O 1 N l Y 3 R p b 2 4 x L 0 1 l b W I v Q 2 h h b m d l Z C B U e X B l L n t D b 2 x 1 b W 4 4 N T Q 5 L D g 1 N T F 9 J n F 1 b 3 Q 7 L C Z x d W 9 0 O 1 N l Y 3 R p b 2 4 x L 0 1 l b W I v Q 2 h h b m d l Z C B U e X B l L n t D b 2 x 1 b W 4 4 N T U w L D g 1 N T J 9 J n F 1 b 3 Q 7 L C Z x d W 9 0 O 1 N l Y 3 R p b 2 4 x L 0 1 l b W I v Q 2 h h b m d l Z C B U e X B l L n t D b 2 x 1 b W 4 4 N T U x L D g 1 N T N 9 J n F 1 b 3 Q 7 L C Z x d W 9 0 O 1 N l Y 3 R p b 2 4 x L 0 1 l b W I v Q 2 h h b m d l Z C B U e X B l L n t D b 2 x 1 b W 4 4 N T U y L D g 1 N T R 9 J n F 1 b 3 Q 7 L C Z x d W 9 0 O 1 N l Y 3 R p b 2 4 x L 0 1 l b W I v Q 2 h h b m d l Z C B U e X B l L n t D b 2 x 1 b W 4 4 N T U z L D g 1 N T V 9 J n F 1 b 3 Q 7 L C Z x d W 9 0 O 1 N l Y 3 R p b 2 4 x L 0 1 l b W I v Q 2 h h b m d l Z C B U e X B l L n t D b 2 x 1 b W 4 4 N T U 0 L D g 1 N T Z 9 J n F 1 b 3 Q 7 L C Z x d W 9 0 O 1 N l Y 3 R p b 2 4 x L 0 1 l b W I v Q 2 h h b m d l Z C B U e X B l L n t D b 2 x 1 b W 4 4 N T U 1 L D g 1 N T d 9 J n F 1 b 3 Q 7 L C Z x d W 9 0 O 1 N l Y 3 R p b 2 4 x L 0 1 l b W I v Q 2 h h b m d l Z C B U e X B l L n t D b 2 x 1 b W 4 4 N T U 2 L D g 1 N T h 9 J n F 1 b 3 Q 7 L C Z x d W 9 0 O 1 N l Y 3 R p b 2 4 x L 0 1 l b W I v Q 2 h h b m d l Z C B U e X B l L n t D b 2 x 1 b W 4 4 N T U 3 L D g 1 N T l 9 J n F 1 b 3 Q 7 L C Z x d W 9 0 O 1 N l Y 3 R p b 2 4 x L 0 1 l b W I v Q 2 h h b m d l Z C B U e X B l L n t D b 2 x 1 b W 4 4 N T U 4 L D g 1 N j B 9 J n F 1 b 3 Q 7 L C Z x d W 9 0 O 1 N l Y 3 R p b 2 4 x L 0 1 l b W I v Q 2 h h b m d l Z C B U e X B l L n t D b 2 x 1 b W 4 4 N T U 5 L D g 1 N j F 9 J n F 1 b 3 Q 7 L C Z x d W 9 0 O 1 N l Y 3 R p b 2 4 x L 0 1 l b W I v Q 2 h h b m d l Z C B U e X B l L n t D b 2 x 1 b W 4 4 N T Y w L D g 1 N j J 9 J n F 1 b 3 Q 7 L C Z x d W 9 0 O 1 N l Y 3 R p b 2 4 x L 0 1 l b W I v Q 2 h h b m d l Z C B U e X B l L n t D b 2 x 1 b W 4 4 N T Y x L D g 1 N j N 9 J n F 1 b 3 Q 7 L C Z x d W 9 0 O 1 N l Y 3 R p b 2 4 x L 0 1 l b W I v Q 2 h h b m d l Z C B U e X B l L n t D b 2 x 1 b W 4 4 N T Y y L D g 1 N j R 9 J n F 1 b 3 Q 7 L C Z x d W 9 0 O 1 N l Y 3 R p b 2 4 x L 0 1 l b W I v Q 2 h h b m d l Z C B U e X B l L n t D b 2 x 1 b W 4 4 N T Y z L D g 1 N j V 9 J n F 1 b 3 Q 7 L C Z x d W 9 0 O 1 N l Y 3 R p b 2 4 x L 0 1 l b W I v Q 2 h h b m d l Z C B U e X B l L n t D b 2 x 1 b W 4 4 N T Y 0 L D g 1 N j Z 9 J n F 1 b 3 Q 7 L C Z x d W 9 0 O 1 N l Y 3 R p b 2 4 x L 0 1 l b W I v Q 2 h h b m d l Z C B U e X B l L n t D b 2 x 1 b W 4 4 N T Y 1 L D g 1 N j d 9 J n F 1 b 3 Q 7 L C Z x d W 9 0 O 1 N l Y 3 R p b 2 4 x L 0 1 l b W I v Q 2 h h b m d l Z C B U e X B l L n t D b 2 x 1 b W 4 4 N T Y 2 L D g 1 N j h 9 J n F 1 b 3 Q 7 L C Z x d W 9 0 O 1 N l Y 3 R p b 2 4 x L 0 1 l b W I v Q 2 h h b m d l Z C B U e X B l L n t D b 2 x 1 b W 4 4 N T Y 3 L D g 1 N j l 9 J n F 1 b 3 Q 7 L C Z x d W 9 0 O 1 N l Y 3 R p b 2 4 x L 0 1 l b W I v Q 2 h h b m d l Z C B U e X B l L n t D b 2 x 1 b W 4 4 N T Y 4 L D g 1 N z B 9 J n F 1 b 3 Q 7 L C Z x d W 9 0 O 1 N l Y 3 R p b 2 4 x L 0 1 l b W I v Q 2 h h b m d l Z C B U e X B l L n t D b 2 x 1 b W 4 4 N T Y 5 L D g 1 N z F 9 J n F 1 b 3 Q 7 L C Z x d W 9 0 O 1 N l Y 3 R p b 2 4 x L 0 1 l b W I v Q 2 h h b m d l Z C B U e X B l L n t D b 2 x 1 b W 4 4 N T c w L D g 1 N z J 9 J n F 1 b 3 Q 7 L C Z x d W 9 0 O 1 N l Y 3 R p b 2 4 x L 0 1 l b W I v Q 2 h h b m d l Z C B U e X B l L n t D b 2 x 1 b W 4 4 N T c x L D g 1 N z N 9 J n F 1 b 3 Q 7 L C Z x d W 9 0 O 1 N l Y 3 R p b 2 4 x L 0 1 l b W I v Q 2 h h b m d l Z C B U e X B l L n t D b 2 x 1 b W 4 4 N T c y L D g 1 N z R 9 J n F 1 b 3 Q 7 L C Z x d W 9 0 O 1 N l Y 3 R p b 2 4 x L 0 1 l b W I v Q 2 h h b m d l Z C B U e X B l L n t D b 2 x 1 b W 4 4 N T c z L D g 1 N z V 9 J n F 1 b 3 Q 7 L C Z x d W 9 0 O 1 N l Y 3 R p b 2 4 x L 0 1 l b W I v Q 2 h h b m d l Z C B U e X B l L n t D b 2 x 1 b W 4 4 N T c 0 L D g 1 N z Z 9 J n F 1 b 3 Q 7 L C Z x d W 9 0 O 1 N l Y 3 R p b 2 4 x L 0 1 l b W I v Q 2 h h b m d l Z C B U e X B l L n t D b 2 x 1 b W 4 4 N T c 1 L D g 1 N z d 9 J n F 1 b 3 Q 7 L C Z x d W 9 0 O 1 N l Y 3 R p b 2 4 x L 0 1 l b W I v Q 2 h h b m d l Z C B U e X B l L n t D b 2 x 1 b W 4 4 N T c 2 L D g 1 N z h 9 J n F 1 b 3 Q 7 L C Z x d W 9 0 O 1 N l Y 3 R p b 2 4 x L 0 1 l b W I v Q 2 h h b m d l Z C B U e X B l L n t D b 2 x 1 b W 4 4 N T c 3 L D g 1 N z l 9 J n F 1 b 3 Q 7 L C Z x d W 9 0 O 1 N l Y 3 R p b 2 4 x L 0 1 l b W I v Q 2 h h b m d l Z C B U e X B l L n t D b 2 x 1 b W 4 4 N T c 4 L D g 1 O D B 9 J n F 1 b 3 Q 7 L C Z x d W 9 0 O 1 N l Y 3 R p b 2 4 x L 0 1 l b W I v Q 2 h h b m d l Z C B U e X B l L n t D b 2 x 1 b W 4 4 N T c 5 L D g 1 O D F 9 J n F 1 b 3 Q 7 L C Z x d W 9 0 O 1 N l Y 3 R p b 2 4 x L 0 1 l b W I v Q 2 h h b m d l Z C B U e X B l L n t D b 2 x 1 b W 4 4 N T g w L D g 1 O D J 9 J n F 1 b 3 Q 7 L C Z x d W 9 0 O 1 N l Y 3 R p b 2 4 x L 0 1 l b W I v Q 2 h h b m d l Z C B U e X B l L n t D b 2 x 1 b W 4 4 N T g x L D g 1 O D N 9 J n F 1 b 3 Q 7 L C Z x d W 9 0 O 1 N l Y 3 R p b 2 4 x L 0 1 l b W I v Q 2 h h b m d l Z C B U e X B l L n t D b 2 x 1 b W 4 4 N T g y L D g 1 O D R 9 J n F 1 b 3 Q 7 L C Z x d W 9 0 O 1 N l Y 3 R p b 2 4 x L 0 1 l b W I v Q 2 h h b m d l Z C B U e X B l L n t D b 2 x 1 b W 4 4 N T g z L D g 1 O D V 9 J n F 1 b 3 Q 7 L C Z x d W 9 0 O 1 N l Y 3 R p b 2 4 x L 0 1 l b W I v Q 2 h h b m d l Z C B U e X B l L n t D b 2 x 1 b W 4 4 N T g 0 L D g 1 O D Z 9 J n F 1 b 3 Q 7 L C Z x d W 9 0 O 1 N l Y 3 R p b 2 4 x L 0 1 l b W I v Q 2 h h b m d l Z C B U e X B l L n t D b 2 x 1 b W 4 4 N T g 1 L D g 1 O D d 9 J n F 1 b 3 Q 7 L C Z x d W 9 0 O 1 N l Y 3 R p b 2 4 x L 0 1 l b W I v Q 2 h h b m d l Z C B U e X B l L n t D b 2 x 1 b W 4 4 N T g 2 L D g 1 O D h 9 J n F 1 b 3 Q 7 L C Z x d W 9 0 O 1 N l Y 3 R p b 2 4 x L 0 1 l b W I v Q 2 h h b m d l Z C B U e X B l L n t D b 2 x 1 b W 4 4 N T g 3 L D g 1 O D l 9 J n F 1 b 3 Q 7 L C Z x d W 9 0 O 1 N l Y 3 R p b 2 4 x L 0 1 l b W I v Q 2 h h b m d l Z C B U e X B l L n t D b 2 x 1 b W 4 4 N T g 4 L D g 1 O T B 9 J n F 1 b 3 Q 7 L C Z x d W 9 0 O 1 N l Y 3 R p b 2 4 x L 0 1 l b W I v Q 2 h h b m d l Z C B U e X B l L n t D b 2 x 1 b W 4 4 N T g 5 L D g 1 O T F 9 J n F 1 b 3 Q 7 L C Z x d W 9 0 O 1 N l Y 3 R p b 2 4 x L 0 1 l b W I v Q 2 h h b m d l Z C B U e X B l L n t D b 2 x 1 b W 4 4 N T k w L D g 1 O T J 9 J n F 1 b 3 Q 7 L C Z x d W 9 0 O 1 N l Y 3 R p b 2 4 x L 0 1 l b W I v Q 2 h h b m d l Z C B U e X B l L n t D b 2 x 1 b W 4 4 N T k x L D g 1 O T N 9 J n F 1 b 3 Q 7 L C Z x d W 9 0 O 1 N l Y 3 R p b 2 4 x L 0 1 l b W I v Q 2 h h b m d l Z C B U e X B l L n t D b 2 x 1 b W 4 4 N T k y L D g 1 O T R 9 J n F 1 b 3 Q 7 L C Z x d W 9 0 O 1 N l Y 3 R p b 2 4 x L 0 1 l b W I v Q 2 h h b m d l Z C B U e X B l L n t D b 2 x 1 b W 4 4 N T k z L D g 1 O T V 9 J n F 1 b 3 Q 7 L C Z x d W 9 0 O 1 N l Y 3 R p b 2 4 x L 0 1 l b W I v Q 2 h h b m d l Z C B U e X B l L n t D b 2 x 1 b W 4 4 N T k 0 L D g 1 O T Z 9 J n F 1 b 3 Q 7 L C Z x d W 9 0 O 1 N l Y 3 R p b 2 4 x L 0 1 l b W I v Q 2 h h b m d l Z C B U e X B l L n t D b 2 x 1 b W 4 4 N T k 1 L D g 1 O T d 9 J n F 1 b 3 Q 7 L C Z x d W 9 0 O 1 N l Y 3 R p b 2 4 x L 0 1 l b W I v Q 2 h h b m d l Z C B U e X B l L n t D b 2 x 1 b W 4 4 N T k 2 L D g 1 O T h 9 J n F 1 b 3 Q 7 L C Z x d W 9 0 O 1 N l Y 3 R p b 2 4 x L 0 1 l b W I v Q 2 h h b m d l Z C B U e X B l L n t D b 2 x 1 b W 4 4 N T k 3 L D g 1 O T l 9 J n F 1 b 3 Q 7 L C Z x d W 9 0 O 1 N l Y 3 R p b 2 4 x L 0 1 l b W I v Q 2 h h b m d l Z C B U e X B l L n t D b 2 x 1 b W 4 4 N T k 4 L D g 2 M D B 9 J n F 1 b 3 Q 7 L C Z x d W 9 0 O 1 N l Y 3 R p b 2 4 x L 0 1 l b W I v Q 2 h h b m d l Z C B U e X B l L n t D b 2 x 1 b W 4 4 N T k 5 L D g 2 M D F 9 J n F 1 b 3 Q 7 L C Z x d W 9 0 O 1 N l Y 3 R p b 2 4 x L 0 1 l b W I v Q 2 h h b m d l Z C B U e X B l L n t D b 2 x 1 b W 4 4 N j A w L D g 2 M D J 9 J n F 1 b 3 Q 7 L C Z x d W 9 0 O 1 N l Y 3 R p b 2 4 x L 0 1 l b W I v Q 2 h h b m d l Z C B U e X B l L n t D b 2 x 1 b W 4 4 N j A x L D g 2 M D N 9 J n F 1 b 3 Q 7 L C Z x d W 9 0 O 1 N l Y 3 R p b 2 4 x L 0 1 l b W I v Q 2 h h b m d l Z C B U e X B l L n t D b 2 x 1 b W 4 4 N j A y L D g 2 M D R 9 J n F 1 b 3 Q 7 L C Z x d W 9 0 O 1 N l Y 3 R p b 2 4 x L 0 1 l b W I v Q 2 h h b m d l Z C B U e X B l L n t D b 2 x 1 b W 4 4 N j A z L D g 2 M D V 9 J n F 1 b 3 Q 7 L C Z x d W 9 0 O 1 N l Y 3 R p b 2 4 x L 0 1 l b W I v Q 2 h h b m d l Z C B U e X B l L n t D b 2 x 1 b W 4 4 N j A 0 L D g 2 M D Z 9 J n F 1 b 3 Q 7 L C Z x d W 9 0 O 1 N l Y 3 R p b 2 4 x L 0 1 l b W I v Q 2 h h b m d l Z C B U e X B l L n t D b 2 x 1 b W 4 4 N j A 1 L D g 2 M D d 9 J n F 1 b 3 Q 7 L C Z x d W 9 0 O 1 N l Y 3 R p b 2 4 x L 0 1 l b W I v Q 2 h h b m d l Z C B U e X B l L n t D b 2 x 1 b W 4 4 N j A 2 L D g 2 M D h 9 J n F 1 b 3 Q 7 L C Z x d W 9 0 O 1 N l Y 3 R p b 2 4 x L 0 1 l b W I v Q 2 h h b m d l Z C B U e X B l L n t D b 2 x 1 b W 4 4 N j A 3 L D g 2 M D l 9 J n F 1 b 3 Q 7 L C Z x d W 9 0 O 1 N l Y 3 R p b 2 4 x L 0 1 l b W I v Q 2 h h b m d l Z C B U e X B l L n t D b 2 x 1 b W 4 4 N j A 4 L D g 2 M T B 9 J n F 1 b 3 Q 7 L C Z x d W 9 0 O 1 N l Y 3 R p b 2 4 x L 0 1 l b W I v Q 2 h h b m d l Z C B U e X B l L n t D b 2 x 1 b W 4 4 N j A 5 L D g 2 M T F 9 J n F 1 b 3 Q 7 L C Z x d W 9 0 O 1 N l Y 3 R p b 2 4 x L 0 1 l b W I v Q 2 h h b m d l Z C B U e X B l L n t D b 2 x 1 b W 4 4 N j E w L D g 2 M T J 9 J n F 1 b 3 Q 7 L C Z x d W 9 0 O 1 N l Y 3 R p b 2 4 x L 0 1 l b W I v Q 2 h h b m d l Z C B U e X B l L n t D b 2 x 1 b W 4 4 N j E x L D g 2 M T N 9 J n F 1 b 3 Q 7 L C Z x d W 9 0 O 1 N l Y 3 R p b 2 4 x L 0 1 l b W I v Q 2 h h b m d l Z C B U e X B l L n t D b 2 x 1 b W 4 4 N j E y L D g 2 M T R 9 J n F 1 b 3 Q 7 L C Z x d W 9 0 O 1 N l Y 3 R p b 2 4 x L 0 1 l b W I v Q 2 h h b m d l Z C B U e X B l L n t D b 2 x 1 b W 4 4 N j E z L D g 2 M T V 9 J n F 1 b 3 Q 7 L C Z x d W 9 0 O 1 N l Y 3 R p b 2 4 x L 0 1 l b W I v Q 2 h h b m d l Z C B U e X B l L n t D b 2 x 1 b W 4 4 N j E 0 L D g 2 M T Z 9 J n F 1 b 3 Q 7 L C Z x d W 9 0 O 1 N l Y 3 R p b 2 4 x L 0 1 l b W I v Q 2 h h b m d l Z C B U e X B l L n t D b 2 x 1 b W 4 4 N j E 1 L D g 2 M T d 9 J n F 1 b 3 Q 7 L C Z x d W 9 0 O 1 N l Y 3 R p b 2 4 x L 0 1 l b W I v Q 2 h h b m d l Z C B U e X B l L n t D b 2 x 1 b W 4 4 N j E 2 L D g 2 M T h 9 J n F 1 b 3 Q 7 L C Z x d W 9 0 O 1 N l Y 3 R p b 2 4 x L 0 1 l b W I v Q 2 h h b m d l Z C B U e X B l L n t D b 2 x 1 b W 4 4 N j E 3 L D g 2 M T l 9 J n F 1 b 3 Q 7 L C Z x d W 9 0 O 1 N l Y 3 R p b 2 4 x L 0 1 l b W I v Q 2 h h b m d l Z C B U e X B l L n t D b 2 x 1 b W 4 4 N j E 4 L D g 2 M j B 9 J n F 1 b 3 Q 7 L C Z x d W 9 0 O 1 N l Y 3 R p b 2 4 x L 0 1 l b W I v Q 2 h h b m d l Z C B U e X B l L n t D b 2 x 1 b W 4 4 N j E 5 L D g 2 M j F 9 J n F 1 b 3 Q 7 L C Z x d W 9 0 O 1 N l Y 3 R p b 2 4 x L 0 1 l b W I v Q 2 h h b m d l Z C B U e X B l L n t D b 2 x 1 b W 4 4 N j I w L D g 2 M j J 9 J n F 1 b 3 Q 7 L C Z x d W 9 0 O 1 N l Y 3 R p b 2 4 x L 0 1 l b W I v Q 2 h h b m d l Z C B U e X B l L n t D b 2 x 1 b W 4 4 N j I x L D g 2 M j N 9 J n F 1 b 3 Q 7 L C Z x d W 9 0 O 1 N l Y 3 R p b 2 4 x L 0 1 l b W I v Q 2 h h b m d l Z C B U e X B l L n t D b 2 x 1 b W 4 4 N j I y L D g 2 M j R 9 J n F 1 b 3 Q 7 L C Z x d W 9 0 O 1 N l Y 3 R p b 2 4 x L 0 1 l b W I v Q 2 h h b m d l Z C B U e X B l L n t D b 2 x 1 b W 4 4 N j I z L D g 2 M j V 9 J n F 1 b 3 Q 7 L C Z x d W 9 0 O 1 N l Y 3 R p b 2 4 x L 0 1 l b W I v Q 2 h h b m d l Z C B U e X B l L n t D b 2 x 1 b W 4 4 N j I 0 L D g 2 M j Z 9 J n F 1 b 3 Q 7 L C Z x d W 9 0 O 1 N l Y 3 R p b 2 4 x L 0 1 l b W I v Q 2 h h b m d l Z C B U e X B l L n t D b 2 x 1 b W 4 4 N j I 1 L D g 2 M j d 9 J n F 1 b 3 Q 7 L C Z x d W 9 0 O 1 N l Y 3 R p b 2 4 x L 0 1 l b W I v Q 2 h h b m d l Z C B U e X B l L n t D b 2 x 1 b W 4 4 N j I 2 L D g 2 M j h 9 J n F 1 b 3 Q 7 L C Z x d W 9 0 O 1 N l Y 3 R p b 2 4 x L 0 1 l b W I v Q 2 h h b m d l Z C B U e X B l L n t D b 2 x 1 b W 4 4 N j I 3 L D g 2 M j l 9 J n F 1 b 3 Q 7 L C Z x d W 9 0 O 1 N l Y 3 R p b 2 4 x L 0 1 l b W I v Q 2 h h b m d l Z C B U e X B l L n t D b 2 x 1 b W 4 4 N j I 4 L D g 2 M z B 9 J n F 1 b 3 Q 7 L C Z x d W 9 0 O 1 N l Y 3 R p b 2 4 x L 0 1 l b W I v Q 2 h h b m d l Z C B U e X B l L n t D b 2 x 1 b W 4 4 N j I 5 L D g 2 M z F 9 J n F 1 b 3 Q 7 L C Z x d W 9 0 O 1 N l Y 3 R p b 2 4 x L 0 1 l b W I v Q 2 h h b m d l Z C B U e X B l L n t D b 2 x 1 b W 4 4 N j M w L D g 2 M z J 9 J n F 1 b 3 Q 7 L C Z x d W 9 0 O 1 N l Y 3 R p b 2 4 x L 0 1 l b W I v Q 2 h h b m d l Z C B U e X B l L n t D b 2 x 1 b W 4 4 N j M x L D g 2 M z N 9 J n F 1 b 3 Q 7 L C Z x d W 9 0 O 1 N l Y 3 R p b 2 4 x L 0 1 l b W I v Q 2 h h b m d l Z C B U e X B l L n t D b 2 x 1 b W 4 4 N j M y L D g 2 M z R 9 J n F 1 b 3 Q 7 L C Z x d W 9 0 O 1 N l Y 3 R p b 2 4 x L 0 1 l b W I v Q 2 h h b m d l Z C B U e X B l L n t D b 2 x 1 b W 4 4 N j M z L D g 2 M z V 9 J n F 1 b 3 Q 7 L C Z x d W 9 0 O 1 N l Y 3 R p b 2 4 x L 0 1 l b W I v Q 2 h h b m d l Z C B U e X B l L n t D b 2 x 1 b W 4 4 N j M 0 L D g 2 M z Z 9 J n F 1 b 3 Q 7 L C Z x d W 9 0 O 1 N l Y 3 R p b 2 4 x L 0 1 l b W I v Q 2 h h b m d l Z C B U e X B l L n t D b 2 x 1 b W 4 4 N j M 1 L D g 2 M z d 9 J n F 1 b 3 Q 7 L C Z x d W 9 0 O 1 N l Y 3 R p b 2 4 x L 0 1 l b W I v Q 2 h h b m d l Z C B U e X B l L n t D b 2 x 1 b W 4 4 N j M 2 L D g 2 M z h 9 J n F 1 b 3 Q 7 L C Z x d W 9 0 O 1 N l Y 3 R p b 2 4 x L 0 1 l b W I v Q 2 h h b m d l Z C B U e X B l L n t D b 2 x 1 b W 4 4 N j M 3 L D g 2 M z l 9 J n F 1 b 3 Q 7 L C Z x d W 9 0 O 1 N l Y 3 R p b 2 4 x L 0 1 l b W I v Q 2 h h b m d l Z C B U e X B l L n t D b 2 x 1 b W 4 4 N j M 4 L D g 2 N D B 9 J n F 1 b 3 Q 7 L C Z x d W 9 0 O 1 N l Y 3 R p b 2 4 x L 0 1 l b W I v Q 2 h h b m d l Z C B U e X B l L n t D b 2 x 1 b W 4 4 N j M 5 L D g 2 N D F 9 J n F 1 b 3 Q 7 L C Z x d W 9 0 O 1 N l Y 3 R p b 2 4 x L 0 1 l b W I v Q 2 h h b m d l Z C B U e X B l L n t D b 2 x 1 b W 4 4 N j Q w L D g 2 N D J 9 J n F 1 b 3 Q 7 L C Z x d W 9 0 O 1 N l Y 3 R p b 2 4 x L 0 1 l b W I v Q 2 h h b m d l Z C B U e X B l L n t D b 2 x 1 b W 4 4 N j Q x L D g 2 N D N 9 J n F 1 b 3 Q 7 L C Z x d W 9 0 O 1 N l Y 3 R p b 2 4 x L 0 1 l b W I v Q 2 h h b m d l Z C B U e X B l L n t D b 2 x 1 b W 4 4 N j Q y L D g 2 N D R 9 J n F 1 b 3 Q 7 L C Z x d W 9 0 O 1 N l Y 3 R p b 2 4 x L 0 1 l b W I v Q 2 h h b m d l Z C B U e X B l L n t D b 2 x 1 b W 4 4 N j Q z L D g 2 N D V 9 J n F 1 b 3 Q 7 L C Z x d W 9 0 O 1 N l Y 3 R p b 2 4 x L 0 1 l b W I v Q 2 h h b m d l Z C B U e X B l L n t D b 2 x 1 b W 4 4 N j Q 0 L D g 2 N D Z 9 J n F 1 b 3 Q 7 L C Z x d W 9 0 O 1 N l Y 3 R p b 2 4 x L 0 1 l b W I v Q 2 h h b m d l Z C B U e X B l L n t D b 2 x 1 b W 4 4 N j Q 1 L D g 2 N D d 9 J n F 1 b 3 Q 7 L C Z x d W 9 0 O 1 N l Y 3 R p b 2 4 x L 0 1 l b W I v Q 2 h h b m d l Z C B U e X B l L n t D b 2 x 1 b W 4 4 N j Q 2 L D g 2 N D h 9 J n F 1 b 3 Q 7 L C Z x d W 9 0 O 1 N l Y 3 R p b 2 4 x L 0 1 l b W I v Q 2 h h b m d l Z C B U e X B l L n t D b 2 x 1 b W 4 4 N j Q 3 L D g 2 N D l 9 J n F 1 b 3 Q 7 L C Z x d W 9 0 O 1 N l Y 3 R p b 2 4 x L 0 1 l b W I v Q 2 h h b m d l Z C B U e X B l L n t D b 2 x 1 b W 4 4 N j Q 4 L D g 2 N T B 9 J n F 1 b 3 Q 7 L C Z x d W 9 0 O 1 N l Y 3 R p b 2 4 x L 0 1 l b W I v Q 2 h h b m d l Z C B U e X B l L n t D b 2 x 1 b W 4 4 N j Q 5 L D g 2 N T F 9 J n F 1 b 3 Q 7 L C Z x d W 9 0 O 1 N l Y 3 R p b 2 4 x L 0 1 l b W I v Q 2 h h b m d l Z C B U e X B l L n t D b 2 x 1 b W 4 4 N j U w L D g 2 N T J 9 J n F 1 b 3 Q 7 L C Z x d W 9 0 O 1 N l Y 3 R p b 2 4 x L 0 1 l b W I v Q 2 h h b m d l Z C B U e X B l L n t D b 2 x 1 b W 4 4 N j U x L D g 2 N T N 9 J n F 1 b 3 Q 7 L C Z x d W 9 0 O 1 N l Y 3 R p b 2 4 x L 0 1 l b W I v Q 2 h h b m d l Z C B U e X B l L n t D b 2 x 1 b W 4 4 N j U y L D g 2 N T R 9 J n F 1 b 3 Q 7 L C Z x d W 9 0 O 1 N l Y 3 R p b 2 4 x L 0 1 l b W I v Q 2 h h b m d l Z C B U e X B l L n t D b 2 x 1 b W 4 4 N j U z L D g 2 N T V 9 J n F 1 b 3 Q 7 L C Z x d W 9 0 O 1 N l Y 3 R p b 2 4 x L 0 1 l b W I v Q 2 h h b m d l Z C B U e X B l L n t D b 2 x 1 b W 4 4 N j U 0 L D g 2 N T Z 9 J n F 1 b 3 Q 7 L C Z x d W 9 0 O 1 N l Y 3 R p b 2 4 x L 0 1 l b W I v Q 2 h h b m d l Z C B U e X B l L n t D b 2 x 1 b W 4 4 N j U 1 L D g 2 N T d 9 J n F 1 b 3 Q 7 L C Z x d W 9 0 O 1 N l Y 3 R p b 2 4 x L 0 1 l b W I v Q 2 h h b m d l Z C B U e X B l L n t D b 2 x 1 b W 4 4 N j U 2 L D g 2 N T h 9 J n F 1 b 3 Q 7 L C Z x d W 9 0 O 1 N l Y 3 R p b 2 4 x L 0 1 l b W I v Q 2 h h b m d l Z C B U e X B l L n t D b 2 x 1 b W 4 4 N j U 3 L D g 2 N T l 9 J n F 1 b 3 Q 7 L C Z x d W 9 0 O 1 N l Y 3 R p b 2 4 x L 0 1 l b W I v Q 2 h h b m d l Z C B U e X B l L n t D b 2 x 1 b W 4 4 N j U 4 L D g 2 N j B 9 J n F 1 b 3 Q 7 L C Z x d W 9 0 O 1 N l Y 3 R p b 2 4 x L 0 1 l b W I v Q 2 h h b m d l Z C B U e X B l L n t D b 2 x 1 b W 4 4 N j U 5 L D g 2 N j F 9 J n F 1 b 3 Q 7 L C Z x d W 9 0 O 1 N l Y 3 R p b 2 4 x L 0 1 l b W I v Q 2 h h b m d l Z C B U e X B l L n t D b 2 x 1 b W 4 4 N j Y w L D g 2 N j J 9 J n F 1 b 3 Q 7 L C Z x d W 9 0 O 1 N l Y 3 R p b 2 4 x L 0 1 l b W I v Q 2 h h b m d l Z C B U e X B l L n t D b 2 x 1 b W 4 4 N j Y x L D g 2 N j N 9 J n F 1 b 3 Q 7 L C Z x d W 9 0 O 1 N l Y 3 R p b 2 4 x L 0 1 l b W I v Q 2 h h b m d l Z C B U e X B l L n t D b 2 x 1 b W 4 4 N j Y y L D g 2 N j R 9 J n F 1 b 3 Q 7 L C Z x d W 9 0 O 1 N l Y 3 R p b 2 4 x L 0 1 l b W I v Q 2 h h b m d l Z C B U e X B l L n t D b 2 x 1 b W 4 4 N j Y z L D g 2 N j V 9 J n F 1 b 3 Q 7 L C Z x d W 9 0 O 1 N l Y 3 R p b 2 4 x L 0 1 l b W I v Q 2 h h b m d l Z C B U e X B l L n t D b 2 x 1 b W 4 4 N j Y 0 L D g 2 N j Z 9 J n F 1 b 3 Q 7 L C Z x d W 9 0 O 1 N l Y 3 R p b 2 4 x L 0 1 l b W I v Q 2 h h b m d l Z C B U e X B l L n t D b 2 x 1 b W 4 4 N j Y 1 L D g 2 N j d 9 J n F 1 b 3 Q 7 L C Z x d W 9 0 O 1 N l Y 3 R p b 2 4 x L 0 1 l b W I v Q 2 h h b m d l Z C B U e X B l L n t D b 2 x 1 b W 4 4 N j Y 2 L D g 2 N j h 9 J n F 1 b 3 Q 7 L C Z x d W 9 0 O 1 N l Y 3 R p b 2 4 x L 0 1 l b W I v Q 2 h h b m d l Z C B U e X B l L n t D b 2 x 1 b W 4 4 N j Y 3 L D g 2 N j l 9 J n F 1 b 3 Q 7 L C Z x d W 9 0 O 1 N l Y 3 R p b 2 4 x L 0 1 l b W I v Q 2 h h b m d l Z C B U e X B l L n t D b 2 x 1 b W 4 4 N j Y 4 L D g 2 N z B 9 J n F 1 b 3 Q 7 L C Z x d W 9 0 O 1 N l Y 3 R p b 2 4 x L 0 1 l b W I v Q 2 h h b m d l Z C B U e X B l L n t D b 2 x 1 b W 4 4 N j Y 5 L D g 2 N z F 9 J n F 1 b 3 Q 7 L C Z x d W 9 0 O 1 N l Y 3 R p b 2 4 x L 0 1 l b W I v Q 2 h h b m d l Z C B U e X B l L n t D b 2 x 1 b W 4 4 N j c w L D g 2 N z J 9 J n F 1 b 3 Q 7 L C Z x d W 9 0 O 1 N l Y 3 R p b 2 4 x L 0 1 l b W I v Q 2 h h b m d l Z C B U e X B l L n t D b 2 x 1 b W 4 4 N j c x L D g 2 N z N 9 J n F 1 b 3 Q 7 L C Z x d W 9 0 O 1 N l Y 3 R p b 2 4 x L 0 1 l b W I v Q 2 h h b m d l Z C B U e X B l L n t D b 2 x 1 b W 4 4 N j c y L D g 2 N z R 9 J n F 1 b 3 Q 7 L C Z x d W 9 0 O 1 N l Y 3 R p b 2 4 x L 0 1 l b W I v Q 2 h h b m d l Z C B U e X B l L n t D b 2 x 1 b W 4 4 N j c z L D g 2 N z V 9 J n F 1 b 3 Q 7 L C Z x d W 9 0 O 1 N l Y 3 R p b 2 4 x L 0 1 l b W I v Q 2 h h b m d l Z C B U e X B l L n t D b 2 x 1 b W 4 4 N j c 0 L D g 2 N z Z 9 J n F 1 b 3 Q 7 L C Z x d W 9 0 O 1 N l Y 3 R p b 2 4 x L 0 1 l b W I v Q 2 h h b m d l Z C B U e X B l L n t D b 2 x 1 b W 4 4 N j c 1 L D g 2 N z d 9 J n F 1 b 3 Q 7 L C Z x d W 9 0 O 1 N l Y 3 R p b 2 4 x L 0 1 l b W I v Q 2 h h b m d l Z C B U e X B l L n t D b 2 x 1 b W 4 4 N j c 2 L D g 2 N z h 9 J n F 1 b 3 Q 7 L C Z x d W 9 0 O 1 N l Y 3 R p b 2 4 x L 0 1 l b W I v Q 2 h h b m d l Z C B U e X B l L n t D b 2 x 1 b W 4 4 N j c 3 L D g 2 N z l 9 J n F 1 b 3 Q 7 L C Z x d W 9 0 O 1 N l Y 3 R p b 2 4 x L 0 1 l b W I v Q 2 h h b m d l Z C B U e X B l L n t D b 2 x 1 b W 4 4 N j c 4 L D g 2 O D B 9 J n F 1 b 3 Q 7 L C Z x d W 9 0 O 1 N l Y 3 R p b 2 4 x L 0 1 l b W I v Q 2 h h b m d l Z C B U e X B l L n t D b 2 x 1 b W 4 4 N j c 5 L D g 2 O D F 9 J n F 1 b 3 Q 7 L C Z x d W 9 0 O 1 N l Y 3 R p b 2 4 x L 0 1 l b W I v Q 2 h h b m d l Z C B U e X B l L n t D b 2 x 1 b W 4 4 N j g w L D g 2 O D J 9 J n F 1 b 3 Q 7 L C Z x d W 9 0 O 1 N l Y 3 R p b 2 4 x L 0 1 l b W I v Q 2 h h b m d l Z C B U e X B l L n t D b 2 x 1 b W 4 4 N j g x L D g 2 O D N 9 J n F 1 b 3 Q 7 L C Z x d W 9 0 O 1 N l Y 3 R p b 2 4 x L 0 1 l b W I v Q 2 h h b m d l Z C B U e X B l L n t D b 2 x 1 b W 4 4 N j g y L D g 2 O D R 9 J n F 1 b 3 Q 7 L C Z x d W 9 0 O 1 N l Y 3 R p b 2 4 x L 0 1 l b W I v Q 2 h h b m d l Z C B U e X B l L n t D b 2 x 1 b W 4 4 N j g z L D g 2 O D V 9 J n F 1 b 3 Q 7 L C Z x d W 9 0 O 1 N l Y 3 R p b 2 4 x L 0 1 l b W I v Q 2 h h b m d l Z C B U e X B l L n t D b 2 x 1 b W 4 4 N j g 0 L D g 2 O D Z 9 J n F 1 b 3 Q 7 L C Z x d W 9 0 O 1 N l Y 3 R p b 2 4 x L 0 1 l b W I v Q 2 h h b m d l Z C B U e X B l L n t D b 2 x 1 b W 4 4 N j g 1 L D g 2 O D d 9 J n F 1 b 3 Q 7 L C Z x d W 9 0 O 1 N l Y 3 R p b 2 4 x L 0 1 l b W I v Q 2 h h b m d l Z C B U e X B l L n t D b 2 x 1 b W 4 4 N j g 2 L D g 2 O D h 9 J n F 1 b 3 Q 7 L C Z x d W 9 0 O 1 N l Y 3 R p b 2 4 x L 0 1 l b W I v Q 2 h h b m d l Z C B U e X B l L n t D b 2 x 1 b W 4 4 N j g 3 L D g 2 O D l 9 J n F 1 b 3 Q 7 L C Z x d W 9 0 O 1 N l Y 3 R p b 2 4 x L 0 1 l b W I v Q 2 h h b m d l Z C B U e X B l L n t D b 2 x 1 b W 4 4 N j g 4 L D g 2 O T B 9 J n F 1 b 3 Q 7 L C Z x d W 9 0 O 1 N l Y 3 R p b 2 4 x L 0 1 l b W I v Q 2 h h b m d l Z C B U e X B l L n t D b 2 x 1 b W 4 4 N j g 5 L D g 2 O T F 9 J n F 1 b 3 Q 7 L C Z x d W 9 0 O 1 N l Y 3 R p b 2 4 x L 0 1 l b W I v Q 2 h h b m d l Z C B U e X B l L n t D b 2 x 1 b W 4 4 N j k w L D g 2 O T J 9 J n F 1 b 3 Q 7 L C Z x d W 9 0 O 1 N l Y 3 R p b 2 4 x L 0 1 l b W I v Q 2 h h b m d l Z C B U e X B l L n t D b 2 x 1 b W 4 4 N j k x L D g 2 O T N 9 J n F 1 b 3 Q 7 L C Z x d W 9 0 O 1 N l Y 3 R p b 2 4 x L 0 1 l b W I v Q 2 h h b m d l Z C B U e X B l L n t D b 2 x 1 b W 4 4 N j k y L D g 2 O T R 9 J n F 1 b 3 Q 7 L C Z x d W 9 0 O 1 N l Y 3 R p b 2 4 x L 0 1 l b W I v Q 2 h h b m d l Z C B U e X B l L n t D b 2 x 1 b W 4 4 N j k z L D g 2 O T V 9 J n F 1 b 3 Q 7 L C Z x d W 9 0 O 1 N l Y 3 R p b 2 4 x L 0 1 l b W I v Q 2 h h b m d l Z C B U e X B l L n t D b 2 x 1 b W 4 4 N j k 0 L D g 2 O T Z 9 J n F 1 b 3 Q 7 L C Z x d W 9 0 O 1 N l Y 3 R p b 2 4 x L 0 1 l b W I v Q 2 h h b m d l Z C B U e X B l L n t D b 2 x 1 b W 4 4 N j k 1 L D g 2 O T d 9 J n F 1 b 3 Q 7 L C Z x d W 9 0 O 1 N l Y 3 R p b 2 4 x L 0 1 l b W I v Q 2 h h b m d l Z C B U e X B l L n t D b 2 x 1 b W 4 4 N j k 2 L D g 2 O T h 9 J n F 1 b 3 Q 7 L C Z x d W 9 0 O 1 N l Y 3 R p b 2 4 x L 0 1 l b W I v Q 2 h h b m d l Z C B U e X B l L n t D b 2 x 1 b W 4 4 N j k 3 L D g 2 O T l 9 J n F 1 b 3 Q 7 L C Z x d W 9 0 O 1 N l Y 3 R p b 2 4 x L 0 1 l b W I v Q 2 h h b m d l Z C B U e X B l L n t D b 2 x 1 b W 4 4 N j k 4 L D g 3 M D B 9 J n F 1 b 3 Q 7 L C Z x d W 9 0 O 1 N l Y 3 R p b 2 4 x L 0 1 l b W I v Q 2 h h b m d l Z C B U e X B l L n t D b 2 x 1 b W 4 4 N j k 5 L D g 3 M D F 9 J n F 1 b 3 Q 7 L C Z x d W 9 0 O 1 N l Y 3 R p b 2 4 x L 0 1 l b W I v Q 2 h h b m d l Z C B U e X B l L n t D b 2 x 1 b W 4 4 N z A w L D g 3 M D J 9 J n F 1 b 3 Q 7 L C Z x d W 9 0 O 1 N l Y 3 R p b 2 4 x L 0 1 l b W I v Q 2 h h b m d l Z C B U e X B l L n t D b 2 x 1 b W 4 4 N z A x L D g 3 M D N 9 J n F 1 b 3 Q 7 L C Z x d W 9 0 O 1 N l Y 3 R p b 2 4 x L 0 1 l b W I v Q 2 h h b m d l Z C B U e X B l L n t D b 2 x 1 b W 4 4 N z A y L D g 3 M D R 9 J n F 1 b 3 Q 7 L C Z x d W 9 0 O 1 N l Y 3 R p b 2 4 x L 0 1 l b W I v Q 2 h h b m d l Z C B U e X B l L n t D b 2 x 1 b W 4 4 N z A z L D g 3 M D V 9 J n F 1 b 3 Q 7 L C Z x d W 9 0 O 1 N l Y 3 R p b 2 4 x L 0 1 l b W I v Q 2 h h b m d l Z C B U e X B l L n t D b 2 x 1 b W 4 4 N z A 0 L D g 3 M D Z 9 J n F 1 b 3 Q 7 L C Z x d W 9 0 O 1 N l Y 3 R p b 2 4 x L 0 1 l b W I v Q 2 h h b m d l Z C B U e X B l L n t D b 2 x 1 b W 4 4 N z A 1 L D g 3 M D d 9 J n F 1 b 3 Q 7 L C Z x d W 9 0 O 1 N l Y 3 R p b 2 4 x L 0 1 l b W I v Q 2 h h b m d l Z C B U e X B l L n t D b 2 x 1 b W 4 4 N z A 2 L D g 3 M D h 9 J n F 1 b 3 Q 7 L C Z x d W 9 0 O 1 N l Y 3 R p b 2 4 x L 0 1 l b W I v Q 2 h h b m d l Z C B U e X B l L n t D b 2 x 1 b W 4 4 N z A 3 L D g 3 M D l 9 J n F 1 b 3 Q 7 L C Z x d W 9 0 O 1 N l Y 3 R p b 2 4 x L 0 1 l b W I v Q 2 h h b m d l Z C B U e X B l L n t D b 2 x 1 b W 4 4 N z A 4 L D g 3 M T B 9 J n F 1 b 3 Q 7 L C Z x d W 9 0 O 1 N l Y 3 R p b 2 4 x L 0 1 l b W I v Q 2 h h b m d l Z C B U e X B l L n t D b 2 x 1 b W 4 4 N z A 5 L D g 3 M T F 9 J n F 1 b 3 Q 7 L C Z x d W 9 0 O 1 N l Y 3 R p b 2 4 x L 0 1 l b W I v Q 2 h h b m d l Z C B U e X B l L n t D b 2 x 1 b W 4 4 N z E w L D g 3 M T J 9 J n F 1 b 3 Q 7 L C Z x d W 9 0 O 1 N l Y 3 R p b 2 4 x L 0 1 l b W I v Q 2 h h b m d l Z C B U e X B l L n t D b 2 x 1 b W 4 4 N z E x L D g 3 M T N 9 J n F 1 b 3 Q 7 L C Z x d W 9 0 O 1 N l Y 3 R p b 2 4 x L 0 1 l b W I v Q 2 h h b m d l Z C B U e X B l L n t D b 2 x 1 b W 4 4 N z E y L D g 3 M T R 9 J n F 1 b 3 Q 7 L C Z x d W 9 0 O 1 N l Y 3 R p b 2 4 x L 0 1 l b W I v Q 2 h h b m d l Z C B U e X B l L n t D b 2 x 1 b W 4 4 N z E z L D g 3 M T V 9 J n F 1 b 3 Q 7 L C Z x d W 9 0 O 1 N l Y 3 R p b 2 4 x L 0 1 l b W I v Q 2 h h b m d l Z C B U e X B l L n t D b 2 x 1 b W 4 4 N z E 0 L D g 3 M T Z 9 J n F 1 b 3 Q 7 L C Z x d W 9 0 O 1 N l Y 3 R p b 2 4 x L 0 1 l b W I v Q 2 h h b m d l Z C B U e X B l L n t D b 2 x 1 b W 4 4 N z E 1 L D g 3 M T d 9 J n F 1 b 3 Q 7 L C Z x d W 9 0 O 1 N l Y 3 R p b 2 4 x L 0 1 l b W I v Q 2 h h b m d l Z C B U e X B l L n t D b 2 x 1 b W 4 4 N z E 2 L D g 3 M T h 9 J n F 1 b 3 Q 7 L C Z x d W 9 0 O 1 N l Y 3 R p b 2 4 x L 0 1 l b W I v Q 2 h h b m d l Z C B U e X B l L n t D b 2 x 1 b W 4 4 N z E 3 L D g 3 M T l 9 J n F 1 b 3 Q 7 L C Z x d W 9 0 O 1 N l Y 3 R p b 2 4 x L 0 1 l b W I v Q 2 h h b m d l Z C B U e X B l L n t D b 2 x 1 b W 4 4 N z E 4 L D g 3 M j B 9 J n F 1 b 3 Q 7 L C Z x d W 9 0 O 1 N l Y 3 R p b 2 4 x L 0 1 l b W I v Q 2 h h b m d l Z C B U e X B l L n t D b 2 x 1 b W 4 4 N z E 5 L D g 3 M j F 9 J n F 1 b 3 Q 7 L C Z x d W 9 0 O 1 N l Y 3 R p b 2 4 x L 0 1 l b W I v Q 2 h h b m d l Z C B U e X B l L n t D b 2 x 1 b W 4 4 N z I w L D g 3 M j J 9 J n F 1 b 3 Q 7 L C Z x d W 9 0 O 1 N l Y 3 R p b 2 4 x L 0 1 l b W I v Q 2 h h b m d l Z C B U e X B l L n t D b 2 x 1 b W 4 4 N z I x L D g 3 M j N 9 J n F 1 b 3 Q 7 L C Z x d W 9 0 O 1 N l Y 3 R p b 2 4 x L 0 1 l b W I v Q 2 h h b m d l Z C B U e X B l L n t D b 2 x 1 b W 4 4 N z I y L D g 3 M j R 9 J n F 1 b 3 Q 7 L C Z x d W 9 0 O 1 N l Y 3 R p b 2 4 x L 0 1 l b W I v Q 2 h h b m d l Z C B U e X B l L n t D b 2 x 1 b W 4 4 N z I z L D g 3 M j V 9 J n F 1 b 3 Q 7 L C Z x d W 9 0 O 1 N l Y 3 R p b 2 4 x L 0 1 l b W I v Q 2 h h b m d l Z C B U e X B l L n t D b 2 x 1 b W 4 4 N z I 0 L D g 3 M j Z 9 J n F 1 b 3 Q 7 L C Z x d W 9 0 O 1 N l Y 3 R p b 2 4 x L 0 1 l b W I v Q 2 h h b m d l Z C B U e X B l L n t D b 2 x 1 b W 4 4 N z I 1 L D g 3 M j d 9 J n F 1 b 3 Q 7 L C Z x d W 9 0 O 1 N l Y 3 R p b 2 4 x L 0 1 l b W I v Q 2 h h b m d l Z C B U e X B l L n t D b 2 x 1 b W 4 4 N z I 2 L D g 3 M j h 9 J n F 1 b 3 Q 7 L C Z x d W 9 0 O 1 N l Y 3 R p b 2 4 x L 0 1 l b W I v Q 2 h h b m d l Z C B U e X B l L n t D b 2 x 1 b W 4 4 N z I 3 L D g 3 M j l 9 J n F 1 b 3 Q 7 L C Z x d W 9 0 O 1 N l Y 3 R p b 2 4 x L 0 1 l b W I v Q 2 h h b m d l Z C B U e X B l L n t D b 2 x 1 b W 4 4 N z I 4 L D g 3 M z B 9 J n F 1 b 3 Q 7 L C Z x d W 9 0 O 1 N l Y 3 R p b 2 4 x L 0 1 l b W I v Q 2 h h b m d l Z C B U e X B l L n t D b 2 x 1 b W 4 4 N z I 5 L D g 3 M z F 9 J n F 1 b 3 Q 7 L C Z x d W 9 0 O 1 N l Y 3 R p b 2 4 x L 0 1 l b W I v Q 2 h h b m d l Z C B U e X B l L n t D b 2 x 1 b W 4 4 N z M w L D g 3 M z J 9 J n F 1 b 3 Q 7 L C Z x d W 9 0 O 1 N l Y 3 R p b 2 4 x L 0 1 l b W I v Q 2 h h b m d l Z C B U e X B l L n t D b 2 x 1 b W 4 4 N z M x L D g 3 M z N 9 J n F 1 b 3 Q 7 L C Z x d W 9 0 O 1 N l Y 3 R p b 2 4 x L 0 1 l b W I v Q 2 h h b m d l Z C B U e X B l L n t D b 2 x 1 b W 4 4 N z M y L D g 3 M z R 9 J n F 1 b 3 Q 7 L C Z x d W 9 0 O 1 N l Y 3 R p b 2 4 x L 0 1 l b W I v Q 2 h h b m d l Z C B U e X B l L n t D b 2 x 1 b W 4 4 N z M z L D g 3 M z V 9 J n F 1 b 3 Q 7 L C Z x d W 9 0 O 1 N l Y 3 R p b 2 4 x L 0 1 l b W I v Q 2 h h b m d l Z C B U e X B l L n t D b 2 x 1 b W 4 4 N z M 0 L D g 3 M z Z 9 J n F 1 b 3 Q 7 L C Z x d W 9 0 O 1 N l Y 3 R p b 2 4 x L 0 1 l b W I v Q 2 h h b m d l Z C B U e X B l L n t D b 2 x 1 b W 4 4 N z M 1 L D g 3 M z d 9 J n F 1 b 3 Q 7 L C Z x d W 9 0 O 1 N l Y 3 R p b 2 4 x L 0 1 l b W I v Q 2 h h b m d l Z C B U e X B l L n t D b 2 x 1 b W 4 4 N z M 2 L D g 3 M z h 9 J n F 1 b 3 Q 7 L C Z x d W 9 0 O 1 N l Y 3 R p b 2 4 x L 0 1 l b W I v Q 2 h h b m d l Z C B U e X B l L n t D b 2 x 1 b W 4 4 N z M 3 L D g 3 M z l 9 J n F 1 b 3 Q 7 L C Z x d W 9 0 O 1 N l Y 3 R p b 2 4 x L 0 1 l b W I v Q 2 h h b m d l Z C B U e X B l L n t D b 2 x 1 b W 4 4 N z M 4 L D g 3 N D B 9 J n F 1 b 3 Q 7 L C Z x d W 9 0 O 1 N l Y 3 R p b 2 4 x L 0 1 l b W I v Q 2 h h b m d l Z C B U e X B l L n t D b 2 x 1 b W 4 4 N z M 5 L D g 3 N D F 9 J n F 1 b 3 Q 7 L C Z x d W 9 0 O 1 N l Y 3 R p b 2 4 x L 0 1 l b W I v Q 2 h h b m d l Z C B U e X B l L n t D b 2 x 1 b W 4 4 N z Q w L D g 3 N D J 9 J n F 1 b 3 Q 7 L C Z x d W 9 0 O 1 N l Y 3 R p b 2 4 x L 0 1 l b W I v Q 2 h h b m d l Z C B U e X B l L n t D b 2 x 1 b W 4 4 N z Q x L D g 3 N D N 9 J n F 1 b 3 Q 7 L C Z x d W 9 0 O 1 N l Y 3 R p b 2 4 x L 0 1 l b W I v Q 2 h h b m d l Z C B U e X B l L n t D b 2 x 1 b W 4 4 N z Q y L D g 3 N D R 9 J n F 1 b 3 Q 7 L C Z x d W 9 0 O 1 N l Y 3 R p b 2 4 x L 0 1 l b W I v Q 2 h h b m d l Z C B U e X B l L n t D b 2 x 1 b W 4 4 N z Q z L D g 3 N D V 9 J n F 1 b 3 Q 7 L C Z x d W 9 0 O 1 N l Y 3 R p b 2 4 x L 0 1 l b W I v Q 2 h h b m d l Z C B U e X B l L n t D b 2 x 1 b W 4 4 N z Q 0 L D g 3 N D Z 9 J n F 1 b 3 Q 7 L C Z x d W 9 0 O 1 N l Y 3 R p b 2 4 x L 0 1 l b W I v Q 2 h h b m d l Z C B U e X B l L n t D b 2 x 1 b W 4 4 N z Q 1 L D g 3 N D d 9 J n F 1 b 3 Q 7 L C Z x d W 9 0 O 1 N l Y 3 R p b 2 4 x L 0 1 l b W I v Q 2 h h b m d l Z C B U e X B l L n t D b 2 x 1 b W 4 4 N z Q 2 L D g 3 N D h 9 J n F 1 b 3 Q 7 L C Z x d W 9 0 O 1 N l Y 3 R p b 2 4 x L 0 1 l b W I v Q 2 h h b m d l Z C B U e X B l L n t D b 2 x 1 b W 4 4 N z Q 3 L D g 3 N D l 9 J n F 1 b 3 Q 7 L C Z x d W 9 0 O 1 N l Y 3 R p b 2 4 x L 0 1 l b W I v Q 2 h h b m d l Z C B U e X B l L n t D b 2 x 1 b W 4 4 N z Q 4 L D g 3 N T B 9 J n F 1 b 3 Q 7 L C Z x d W 9 0 O 1 N l Y 3 R p b 2 4 x L 0 1 l b W I v Q 2 h h b m d l Z C B U e X B l L n t D b 2 x 1 b W 4 4 N z Q 5 L D g 3 N T F 9 J n F 1 b 3 Q 7 L C Z x d W 9 0 O 1 N l Y 3 R p b 2 4 x L 0 1 l b W I v Q 2 h h b m d l Z C B U e X B l L n t D b 2 x 1 b W 4 4 N z U w L D g 3 N T J 9 J n F 1 b 3 Q 7 L C Z x d W 9 0 O 1 N l Y 3 R p b 2 4 x L 0 1 l b W I v Q 2 h h b m d l Z C B U e X B l L n t D b 2 x 1 b W 4 4 N z U x L D g 3 N T N 9 J n F 1 b 3 Q 7 L C Z x d W 9 0 O 1 N l Y 3 R p b 2 4 x L 0 1 l b W I v Q 2 h h b m d l Z C B U e X B l L n t D b 2 x 1 b W 4 4 N z U y L D g 3 N T R 9 J n F 1 b 3 Q 7 L C Z x d W 9 0 O 1 N l Y 3 R p b 2 4 x L 0 1 l b W I v Q 2 h h b m d l Z C B U e X B l L n t D b 2 x 1 b W 4 4 N z U z L D g 3 N T V 9 J n F 1 b 3 Q 7 L C Z x d W 9 0 O 1 N l Y 3 R p b 2 4 x L 0 1 l b W I v Q 2 h h b m d l Z C B U e X B l L n t D b 2 x 1 b W 4 4 N z U 0 L D g 3 N T Z 9 J n F 1 b 3 Q 7 L C Z x d W 9 0 O 1 N l Y 3 R p b 2 4 x L 0 1 l b W I v Q 2 h h b m d l Z C B U e X B l L n t D b 2 x 1 b W 4 4 N z U 1 L D g 3 N T d 9 J n F 1 b 3 Q 7 L C Z x d W 9 0 O 1 N l Y 3 R p b 2 4 x L 0 1 l b W I v Q 2 h h b m d l Z C B U e X B l L n t D b 2 x 1 b W 4 4 N z U 2 L D g 3 N T h 9 J n F 1 b 3 Q 7 L C Z x d W 9 0 O 1 N l Y 3 R p b 2 4 x L 0 1 l b W I v Q 2 h h b m d l Z C B U e X B l L n t D b 2 x 1 b W 4 4 N z U 3 L D g 3 N T l 9 J n F 1 b 3 Q 7 L C Z x d W 9 0 O 1 N l Y 3 R p b 2 4 x L 0 1 l b W I v Q 2 h h b m d l Z C B U e X B l L n t D b 2 x 1 b W 4 4 N z U 4 L D g 3 N j B 9 J n F 1 b 3 Q 7 L C Z x d W 9 0 O 1 N l Y 3 R p b 2 4 x L 0 1 l b W I v Q 2 h h b m d l Z C B U e X B l L n t D b 2 x 1 b W 4 4 N z U 5 L D g 3 N j F 9 J n F 1 b 3 Q 7 L C Z x d W 9 0 O 1 N l Y 3 R p b 2 4 x L 0 1 l b W I v Q 2 h h b m d l Z C B U e X B l L n t D b 2 x 1 b W 4 4 N z Y w L D g 3 N j J 9 J n F 1 b 3 Q 7 L C Z x d W 9 0 O 1 N l Y 3 R p b 2 4 x L 0 1 l b W I v Q 2 h h b m d l Z C B U e X B l L n t D b 2 x 1 b W 4 4 N z Y x L D g 3 N j N 9 J n F 1 b 3 Q 7 L C Z x d W 9 0 O 1 N l Y 3 R p b 2 4 x L 0 1 l b W I v Q 2 h h b m d l Z C B U e X B l L n t D b 2 x 1 b W 4 4 N z Y y L D g 3 N j R 9 J n F 1 b 3 Q 7 L C Z x d W 9 0 O 1 N l Y 3 R p b 2 4 x L 0 1 l b W I v Q 2 h h b m d l Z C B U e X B l L n t D b 2 x 1 b W 4 4 N z Y z L D g 3 N j V 9 J n F 1 b 3 Q 7 L C Z x d W 9 0 O 1 N l Y 3 R p b 2 4 x L 0 1 l b W I v Q 2 h h b m d l Z C B U e X B l L n t D b 2 x 1 b W 4 4 N z Y 0 L D g 3 N j Z 9 J n F 1 b 3 Q 7 L C Z x d W 9 0 O 1 N l Y 3 R p b 2 4 x L 0 1 l b W I v Q 2 h h b m d l Z C B U e X B l L n t D b 2 x 1 b W 4 4 N z Y 1 L D g 3 N j d 9 J n F 1 b 3 Q 7 L C Z x d W 9 0 O 1 N l Y 3 R p b 2 4 x L 0 1 l b W I v Q 2 h h b m d l Z C B U e X B l L n t D b 2 x 1 b W 4 4 N z Y 2 L D g 3 N j h 9 J n F 1 b 3 Q 7 L C Z x d W 9 0 O 1 N l Y 3 R p b 2 4 x L 0 1 l b W I v Q 2 h h b m d l Z C B U e X B l L n t D b 2 x 1 b W 4 4 N z Y 3 L D g 3 N j l 9 J n F 1 b 3 Q 7 L C Z x d W 9 0 O 1 N l Y 3 R p b 2 4 x L 0 1 l b W I v Q 2 h h b m d l Z C B U e X B l L n t D b 2 x 1 b W 4 4 N z Y 4 L D g 3 N z B 9 J n F 1 b 3 Q 7 L C Z x d W 9 0 O 1 N l Y 3 R p b 2 4 x L 0 1 l b W I v Q 2 h h b m d l Z C B U e X B l L n t D b 2 x 1 b W 4 4 N z Y 5 L D g 3 N z F 9 J n F 1 b 3 Q 7 L C Z x d W 9 0 O 1 N l Y 3 R p b 2 4 x L 0 1 l b W I v Q 2 h h b m d l Z C B U e X B l L n t D b 2 x 1 b W 4 4 N z c w L D g 3 N z J 9 J n F 1 b 3 Q 7 L C Z x d W 9 0 O 1 N l Y 3 R p b 2 4 x L 0 1 l b W I v Q 2 h h b m d l Z C B U e X B l L n t D b 2 x 1 b W 4 4 N z c x L D g 3 N z N 9 J n F 1 b 3 Q 7 L C Z x d W 9 0 O 1 N l Y 3 R p b 2 4 x L 0 1 l b W I v Q 2 h h b m d l Z C B U e X B l L n t D b 2 x 1 b W 4 4 N z c y L D g 3 N z R 9 J n F 1 b 3 Q 7 L C Z x d W 9 0 O 1 N l Y 3 R p b 2 4 x L 0 1 l b W I v Q 2 h h b m d l Z C B U e X B l L n t D b 2 x 1 b W 4 4 N z c z L D g 3 N z V 9 J n F 1 b 3 Q 7 L C Z x d W 9 0 O 1 N l Y 3 R p b 2 4 x L 0 1 l b W I v Q 2 h h b m d l Z C B U e X B l L n t D b 2 x 1 b W 4 4 N z c 0 L D g 3 N z Z 9 J n F 1 b 3 Q 7 L C Z x d W 9 0 O 1 N l Y 3 R p b 2 4 x L 0 1 l b W I v Q 2 h h b m d l Z C B U e X B l L n t D b 2 x 1 b W 4 4 N z c 1 L D g 3 N z d 9 J n F 1 b 3 Q 7 L C Z x d W 9 0 O 1 N l Y 3 R p b 2 4 x L 0 1 l b W I v Q 2 h h b m d l Z C B U e X B l L n t D b 2 x 1 b W 4 4 N z c 2 L D g 3 N z h 9 J n F 1 b 3 Q 7 L C Z x d W 9 0 O 1 N l Y 3 R p b 2 4 x L 0 1 l b W I v Q 2 h h b m d l Z C B U e X B l L n t D b 2 x 1 b W 4 4 N z c 3 L D g 3 N z l 9 J n F 1 b 3 Q 7 L C Z x d W 9 0 O 1 N l Y 3 R p b 2 4 x L 0 1 l b W I v Q 2 h h b m d l Z C B U e X B l L n t D b 2 x 1 b W 4 4 N z c 4 L D g 3 O D B 9 J n F 1 b 3 Q 7 L C Z x d W 9 0 O 1 N l Y 3 R p b 2 4 x L 0 1 l b W I v Q 2 h h b m d l Z C B U e X B l L n t D b 2 x 1 b W 4 4 N z c 5 L D g 3 O D F 9 J n F 1 b 3 Q 7 L C Z x d W 9 0 O 1 N l Y 3 R p b 2 4 x L 0 1 l b W I v Q 2 h h b m d l Z C B U e X B l L n t D b 2 x 1 b W 4 4 N z g w L D g 3 O D J 9 J n F 1 b 3 Q 7 L C Z x d W 9 0 O 1 N l Y 3 R p b 2 4 x L 0 1 l b W I v Q 2 h h b m d l Z C B U e X B l L n t D b 2 x 1 b W 4 4 N z g x L D g 3 O D N 9 J n F 1 b 3 Q 7 L C Z x d W 9 0 O 1 N l Y 3 R p b 2 4 x L 0 1 l b W I v Q 2 h h b m d l Z C B U e X B l L n t D b 2 x 1 b W 4 4 N z g y L D g 3 O D R 9 J n F 1 b 3 Q 7 L C Z x d W 9 0 O 1 N l Y 3 R p b 2 4 x L 0 1 l b W I v Q 2 h h b m d l Z C B U e X B l L n t D b 2 x 1 b W 4 4 N z g z L D g 3 O D V 9 J n F 1 b 3 Q 7 L C Z x d W 9 0 O 1 N l Y 3 R p b 2 4 x L 0 1 l b W I v Q 2 h h b m d l Z C B U e X B l L n t D b 2 x 1 b W 4 4 N z g 0 L D g 3 O D Z 9 J n F 1 b 3 Q 7 L C Z x d W 9 0 O 1 N l Y 3 R p b 2 4 x L 0 1 l b W I v Q 2 h h b m d l Z C B U e X B l L n t D b 2 x 1 b W 4 4 N z g 1 L D g 3 O D d 9 J n F 1 b 3 Q 7 L C Z x d W 9 0 O 1 N l Y 3 R p b 2 4 x L 0 1 l b W I v Q 2 h h b m d l Z C B U e X B l L n t D b 2 x 1 b W 4 4 N z g 2 L D g 3 O D h 9 J n F 1 b 3 Q 7 L C Z x d W 9 0 O 1 N l Y 3 R p b 2 4 x L 0 1 l b W I v Q 2 h h b m d l Z C B U e X B l L n t D b 2 x 1 b W 4 4 N z g 3 L D g 3 O D l 9 J n F 1 b 3 Q 7 L C Z x d W 9 0 O 1 N l Y 3 R p b 2 4 x L 0 1 l b W I v Q 2 h h b m d l Z C B U e X B l L n t D b 2 x 1 b W 4 4 N z g 4 L D g 3 O T B 9 J n F 1 b 3 Q 7 L C Z x d W 9 0 O 1 N l Y 3 R p b 2 4 x L 0 1 l b W I v Q 2 h h b m d l Z C B U e X B l L n t D b 2 x 1 b W 4 4 N z g 5 L D g 3 O T F 9 J n F 1 b 3 Q 7 L C Z x d W 9 0 O 1 N l Y 3 R p b 2 4 x L 0 1 l b W I v Q 2 h h b m d l Z C B U e X B l L n t D b 2 x 1 b W 4 4 N z k w L D g 3 O T J 9 J n F 1 b 3 Q 7 L C Z x d W 9 0 O 1 N l Y 3 R p b 2 4 x L 0 1 l b W I v Q 2 h h b m d l Z C B U e X B l L n t D b 2 x 1 b W 4 4 N z k x L D g 3 O T N 9 J n F 1 b 3 Q 7 L C Z x d W 9 0 O 1 N l Y 3 R p b 2 4 x L 0 1 l b W I v Q 2 h h b m d l Z C B U e X B l L n t D b 2 x 1 b W 4 4 N z k y L D g 3 O T R 9 J n F 1 b 3 Q 7 L C Z x d W 9 0 O 1 N l Y 3 R p b 2 4 x L 0 1 l b W I v Q 2 h h b m d l Z C B U e X B l L n t D b 2 x 1 b W 4 4 N z k z L D g 3 O T V 9 J n F 1 b 3 Q 7 L C Z x d W 9 0 O 1 N l Y 3 R p b 2 4 x L 0 1 l b W I v Q 2 h h b m d l Z C B U e X B l L n t D b 2 x 1 b W 4 4 N z k 0 L D g 3 O T Z 9 J n F 1 b 3 Q 7 L C Z x d W 9 0 O 1 N l Y 3 R p b 2 4 x L 0 1 l b W I v Q 2 h h b m d l Z C B U e X B l L n t D b 2 x 1 b W 4 4 N z k 1 L D g 3 O T d 9 J n F 1 b 3 Q 7 L C Z x d W 9 0 O 1 N l Y 3 R p b 2 4 x L 0 1 l b W I v Q 2 h h b m d l Z C B U e X B l L n t D b 2 x 1 b W 4 4 N z k 2 L D g 3 O T h 9 J n F 1 b 3 Q 7 L C Z x d W 9 0 O 1 N l Y 3 R p b 2 4 x L 0 1 l b W I v Q 2 h h b m d l Z C B U e X B l L n t D b 2 x 1 b W 4 4 N z k 3 L D g 3 O T l 9 J n F 1 b 3 Q 7 L C Z x d W 9 0 O 1 N l Y 3 R p b 2 4 x L 0 1 l b W I v Q 2 h h b m d l Z C B U e X B l L n t D b 2 x 1 b W 4 4 N z k 4 L D g 4 M D B 9 J n F 1 b 3 Q 7 L C Z x d W 9 0 O 1 N l Y 3 R p b 2 4 x L 0 1 l b W I v Q 2 h h b m d l Z C B U e X B l L n t D b 2 x 1 b W 4 4 N z k 5 L D g 4 M D F 9 J n F 1 b 3 Q 7 L C Z x d W 9 0 O 1 N l Y 3 R p b 2 4 x L 0 1 l b W I v Q 2 h h b m d l Z C B U e X B l L n t D b 2 x 1 b W 4 4 O D A w L D g 4 M D J 9 J n F 1 b 3 Q 7 L C Z x d W 9 0 O 1 N l Y 3 R p b 2 4 x L 0 1 l b W I v Q 2 h h b m d l Z C B U e X B l L n t D b 2 x 1 b W 4 4 O D A x L D g 4 M D N 9 J n F 1 b 3 Q 7 L C Z x d W 9 0 O 1 N l Y 3 R p b 2 4 x L 0 1 l b W I v Q 2 h h b m d l Z C B U e X B l L n t D b 2 x 1 b W 4 4 O D A y L D g 4 M D R 9 J n F 1 b 3 Q 7 L C Z x d W 9 0 O 1 N l Y 3 R p b 2 4 x L 0 1 l b W I v Q 2 h h b m d l Z C B U e X B l L n t D b 2 x 1 b W 4 4 O D A z L D g 4 M D V 9 J n F 1 b 3 Q 7 L C Z x d W 9 0 O 1 N l Y 3 R p b 2 4 x L 0 1 l b W I v Q 2 h h b m d l Z C B U e X B l L n t D b 2 x 1 b W 4 4 O D A 0 L D g 4 M D Z 9 J n F 1 b 3 Q 7 L C Z x d W 9 0 O 1 N l Y 3 R p b 2 4 x L 0 1 l b W I v Q 2 h h b m d l Z C B U e X B l L n t D b 2 x 1 b W 4 4 O D A 1 L D g 4 M D d 9 J n F 1 b 3 Q 7 L C Z x d W 9 0 O 1 N l Y 3 R p b 2 4 x L 0 1 l b W I v Q 2 h h b m d l Z C B U e X B l L n t D b 2 x 1 b W 4 4 O D A 2 L D g 4 M D h 9 J n F 1 b 3 Q 7 L C Z x d W 9 0 O 1 N l Y 3 R p b 2 4 x L 0 1 l b W I v Q 2 h h b m d l Z C B U e X B l L n t D b 2 x 1 b W 4 4 O D A 3 L D g 4 M D l 9 J n F 1 b 3 Q 7 L C Z x d W 9 0 O 1 N l Y 3 R p b 2 4 x L 0 1 l b W I v Q 2 h h b m d l Z C B U e X B l L n t D b 2 x 1 b W 4 4 O D A 4 L D g 4 M T B 9 J n F 1 b 3 Q 7 L C Z x d W 9 0 O 1 N l Y 3 R p b 2 4 x L 0 1 l b W I v Q 2 h h b m d l Z C B U e X B l L n t D b 2 x 1 b W 4 4 O D A 5 L D g 4 M T F 9 J n F 1 b 3 Q 7 L C Z x d W 9 0 O 1 N l Y 3 R p b 2 4 x L 0 1 l b W I v Q 2 h h b m d l Z C B U e X B l L n t D b 2 x 1 b W 4 4 O D E w L D g 4 M T J 9 J n F 1 b 3 Q 7 L C Z x d W 9 0 O 1 N l Y 3 R p b 2 4 x L 0 1 l b W I v Q 2 h h b m d l Z C B U e X B l L n t D b 2 x 1 b W 4 4 O D E x L D g 4 M T N 9 J n F 1 b 3 Q 7 L C Z x d W 9 0 O 1 N l Y 3 R p b 2 4 x L 0 1 l b W I v Q 2 h h b m d l Z C B U e X B l L n t D b 2 x 1 b W 4 4 O D E y L D g 4 M T R 9 J n F 1 b 3 Q 7 L C Z x d W 9 0 O 1 N l Y 3 R p b 2 4 x L 0 1 l b W I v Q 2 h h b m d l Z C B U e X B l L n t D b 2 x 1 b W 4 4 O D E z L D g 4 M T V 9 J n F 1 b 3 Q 7 L C Z x d W 9 0 O 1 N l Y 3 R p b 2 4 x L 0 1 l b W I v Q 2 h h b m d l Z C B U e X B l L n t D b 2 x 1 b W 4 4 O D E 0 L D g 4 M T Z 9 J n F 1 b 3 Q 7 L C Z x d W 9 0 O 1 N l Y 3 R p b 2 4 x L 0 1 l b W I v Q 2 h h b m d l Z C B U e X B l L n t D b 2 x 1 b W 4 4 O D E 1 L D g 4 M T d 9 J n F 1 b 3 Q 7 L C Z x d W 9 0 O 1 N l Y 3 R p b 2 4 x L 0 1 l b W I v Q 2 h h b m d l Z C B U e X B l L n t D b 2 x 1 b W 4 4 O D E 2 L D g 4 M T h 9 J n F 1 b 3 Q 7 L C Z x d W 9 0 O 1 N l Y 3 R p b 2 4 x L 0 1 l b W I v Q 2 h h b m d l Z C B U e X B l L n t D b 2 x 1 b W 4 4 O D E 3 L D g 4 M T l 9 J n F 1 b 3 Q 7 L C Z x d W 9 0 O 1 N l Y 3 R p b 2 4 x L 0 1 l b W I v Q 2 h h b m d l Z C B U e X B l L n t D b 2 x 1 b W 4 4 O D E 4 L D g 4 M j B 9 J n F 1 b 3 Q 7 L C Z x d W 9 0 O 1 N l Y 3 R p b 2 4 x L 0 1 l b W I v Q 2 h h b m d l Z C B U e X B l L n t D b 2 x 1 b W 4 4 O D E 5 L D g 4 M j F 9 J n F 1 b 3 Q 7 L C Z x d W 9 0 O 1 N l Y 3 R p b 2 4 x L 0 1 l b W I v Q 2 h h b m d l Z C B U e X B l L n t D b 2 x 1 b W 4 4 O D I w L D g 4 M j J 9 J n F 1 b 3 Q 7 L C Z x d W 9 0 O 1 N l Y 3 R p b 2 4 x L 0 1 l b W I v Q 2 h h b m d l Z C B U e X B l L n t D b 2 x 1 b W 4 4 O D I x L D g 4 M j N 9 J n F 1 b 3 Q 7 L C Z x d W 9 0 O 1 N l Y 3 R p b 2 4 x L 0 1 l b W I v Q 2 h h b m d l Z C B U e X B l L n t D b 2 x 1 b W 4 4 O D I y L D g 4 M j R 9 J n F 1 b 3 Q 7 L C Z x d W 9 0 O 1 N l Y 3 R p b 2 4 x L 0 1 l b W I v Q 2 h h b m d l Z C B U e X B l L n t D b 2 x 1 b W 4 4 O D I z L D g 4 M j V 9 J n F 1 b 3 Q 7 L C Z x d W 9 0 O 1 N l Y 3 R p b 2 4 x L 0 1 l b W I v Q 2 h h b m d l Z C B U e X B l L n t D b 2 x 1 b W 4 4 O D I 0 L D g 4 M j Z 9 J n F 1 b 3 Q 7 L C Z x d W 9 0 O 1 N l Y 3 R p b 2 4 x L 0 1 l b W I v Q 2 h h b m d l Z C B U e X B l L n t D b 2 x 1 b W 4 4 O D I 1 L D g 4 M j d 9 J n F 1 b 3 Q 7 L C Z x d W 9 0 O 1 N l Y 3 R p b 2 4 x L 0 1 l b W I v Q 2 h h b m d l Z C B U e X B l L n t D b 2 x 1 b W 4 4 O D I 2 L D g 4 M j h 9 J n F 1 b 3 Q 7 L C Z x d W 9 0 O 1 N l Y 3 R p b 2 4 x L 0 1 l b W I v Q 2 h h b m d l Z C B U e X B l L n t D b 2 x 1 b W 4 4 O D I 3 L D g 4 M j l 9 J n F 1 b 3 Q 7 L C Z x d W 9 0 O 1 N l Y 3 R p b 2 4 x L 0 1 l b W I v Q 2 h h b m d l Z C B U e X B l L n t D b 2 x 1 b W 4 4 O D I 4 L D g 4 M z B 9 J n F 1 b 3 Q 7 L C Z x d W 9 0 O 1 N l Y 3 R p b 2 4 x L 0 1 l b W I v Q 2 h h b m d l Z C B U e X B l L n t D b 2 x 1 b W 4 4 O D I 5 L D g 4 M z F 9 J n F 1 b 3 Q 7 L C Z x d W 9 0 O 1 N l Y 3 R p b 2 4 x L 0 1 l b W I v Q 2 h h b m d l Z C B U e X B l L n t D b 2 x 1 b W 4 4 O D M w L D g 4 M z J 9 J n F 1 b 3 Q 7 L C Z x d W 9 0 O 1 N l Y 3 R p b 2 4 x L 0 1 l b W I v Q 2 h h b m d l Z C B U e X B l L n t D b 2 x 1 b W 4 4 O D M x L D g 4 M z N 9 J n F 1 b 3 Q 7 L C Z x d W 9 0 O 1 N l Y 3 R p b 2 4 x L 0 1 l b W I v Q 2 h h b m d l Z C B U e X B l L n t D b 2 x 1 b W 4 4 O D M y L D g 4 M z R 9 J n F 1 b 3 Q 7 L C Z x d W 9 0 O 1 N l Y 3 R p b 2 4 x L 0 1 l b W I v Q 2 h h b m d l Z C B U e X B l L n t D b 2 x 1 b W 4 4 O D M z L D g 4 M z V 9 J n F 1 b 3 Q 7 L C Z x d W 9 0 O 1 N l Y 3 R p b 2 4 x L 0 1 l b W I v Q 2 h h b m d l Z C B U e X B l L n t D b 2 x 1 b W 4 4 O D M 0 L D g 4 M z Z 9 J n F 1 b 3 Q 7 L C Z x d W 9 0 O 1 N l Y 3 R p b 2 4 x L 0 1 l b W I v Q 2 h h b m d l Z C B U e X B l L n t D b 2 x 1 b W 4 4 O D M 1 L D g 4 M z d 9 J n F 1 b 3 Q 7 L C Z x d W 9 0 O 1 N l Y 3 R p b 2 4 x L 0 1 l b W I v Q 2 h h b m d l Z C B U e X B l L n t D b 2 x 1 b W 4 4 O D M 2 L D g 4 M z h 9 J n F 1 b 3 Q 7 L C Z x d W 9 0 O 1 N l Y 3 R p b 2 4 x L 0 1 l b W I v Q 2 h h b m d l Z C B U e X B l L n t D b 2 x 1 b W 4 4 O D M 3 L D g 4 M z l 9 J n F 1 b 3 Q 7 L C Z x d W 9 0 O 1 N l Y 3 R p b 2 4 x L 0 1 l b W I v Q 2 h h b m d l Z C B U e X B l L n t D b 2 x 1 b W 4 4 O D M 4 L D g 4 N D B 9 J n F 1 b 3 Q 7 L C Z x d W 9 0 O 1 N l Y 3 R p b 2 4 x L 0 1 l b W I v Q 2 h h b m d l Z C B U e X B l L n t D b 2 x 1 b W 4 4 O D M 5 L D g 4 N D F 9 J n F 1 b 3 Q 7 L C Z x d W 9 0 O 1 N l Y 3 R p b 2 4 x L 0 1 l b W I v Q 2 h h b m d l Z C B U e X B l L n t D b 2 x 1 b W 4 4 O D Q w L D g 4 N D J 9 J n F 1 b 3 Q 7 L C Z x d W 9 0 O 1 N l Y 3 R p b 2 4 x L 0 1 l b W I v Q 2 h h b m d l Z C B U e X B l L n t D b 2 x 1 b W 4 4 O D Q x L D g 4 N D N 9 J n F 1 b 3 Q 7 L C Z x d W 9 0 O 1 N l Y 3 R p b 2 4 x L 0 1 l b W I v Q 2 h h b m d l Z C B U e X B l L n t D b 2 x 1 b W 4 4 O D Q y L D g 4 N D R 9 J n F 1 b 3 Q 7 L C Z x d W 9 0 O 1 N l Y 3 R p b 2 4 x L 0 1 l b W I v Q 2 h h b m d l Z C B U e X B l L n t D b 2 x 1 b W 4 4 O D Q z L D g 4 N D V 9 J n F 1 b 3 Q 7 L C Z x d W 9 0 O 1 N l Y 3 R p b 2 4 x L 0 1 l b W I v Q 2 h h b m d l Z C B U e X B l L n t D b 2 x 1 b W 4 4 O D Q 0 L D g 4 N D Z 9 J n F 1 b 3 Q 7 L C Z x d W 9 0 O 1 N l Y 3 R p b 2 4 x L 0 1 l b W I v Q 2 h h b m d l Z C B U e X B l L n t D b 2 x 1 b W 4 4 O D Q 1 L D g 4 N D d 9 J n F 1 b 3 Q 7 L C Z x d W 9 0 O 1 N l Y 3 R p b 2 4 x L 0 1 l b W I v Q 2 h h b m d l Z C B U e X B l L n t D b 2 x 1 b W 4 4 O D Q 2 L D g 4 N D h 9 J n F 1 b 3 Q 7 L C Z x d W 9 0 O 1 N l Y 3 R p b 2 4 x L 0 1 l b W I v Q 2 h h b m d l Z C B U e X B l L n t D b 2 x 1 b W 4 4 O D Q 3 L D g 4 N D l 9 J n F 1 b 3 Q 7 L C Z x d W 9 0 O 1 N l Y 3 R p b 2 4 x L 0 1 l b W I v Q 2 h h b m d l Z C B U e X B l L n t D b 2 x 1 b W 4 4 O D Q 4 L D g 4 N T B 9 J n F 1 b 3 Q 7 L C Z x d W 9 0 O 1 N l Y 3 R p b 2 4 x L 0 1 l b W I v Q 2 h h b m d l Z C B U e X B l L n t D b 2 x 1 b W 4 4 O D Q 5 L D g 4 N T F 9 J n F 1 b 3 Q 7 L C Z x d W 9 0 O 1 N l Y 3 R p b 2 4 x L 0 1 l b W I v Q 2 h h b m d l Z C B U e X B l L n t D b 2 x 1 b W 4 4 O D U w L D g 4 N T J 9 J n F 1 b 3 Q 7 L C Z x d W 9 0 O 1 N l Y 3 R p b 2 4 x L 0 1 l b W I v Q 2 h h b m d l Z C B U e X B l L n t D b 2 x 1 b W 4 4 O D U x L D g 4 N T N 9 J n F 1 b 3 Q 7 L C Z x d W 9 0 O 1 N l Y 3 R p b 2 4 x L 0 1 l b W I v Q 2 h h b m d l Z C B U e X B l L n t D b 2 x 1 b W 4 4 O D U y L D g 4 N T R 9 J n F 1 b 3 Q 7 L C Z x d W 9 0 O 1 N l Y 3 R p b 2 4 x L 0 1 l b W I v Q 2 h h b m d l Z C B U e X B l L n t D b 2 x 1 b W 4 4 O D U z L D g 4 N T V 9 J n F 1 b 3 Q 7 L C Z x d W 9 0 O 1 N l Y 3 R p b 2 4 x L 0 1 l b W I v Q 2 h h b m d l Z C B U e X B l L n t D b 2 x 1 b W 4 4 O D U 0 L D g 4 N T Z 9 J n F 1 b 3 Q 7 L C Z x d W 9 0 O 1 N l Y 3 R p b 2 4 x L 0 1 l b W I v Q 2 h h b m d l Z C B U e X B l L n t D b 2 x 1 b W 4 4 O D U 1 L D g 4 N T d 9 J n F 1 b 3 Q 7 L C Z x d W 9 0 O 1 N l Y 3 R p b 2 4 x L 0 1 l b W I v Q 2 h h b m d l Z C B U e X B l L n t D b 2 x 1 b W 4 4 O D U 2 L D g 4 N T h 9 J n F 1 b 3 Q 7 L C Z x d W 9 0 O 1 N l Y 3 R p b 2 4 x L 0 1 l b W I v Q 2 h h b m d l Z C B U e X B l L n t D b 2 x 1 b W 4 4 O D U 3 L D g 4 N T l 9 J n F 1 b 3 Q 7 L C Z x d W 9 0 O 1 N l Y 3 R p b 2 4 x L 0 1 l b W I v Q 2 h h b m d l Z C B U e X B l L n t D b 2 x 1 b W 4 4 O D U 4 L D g 4 N j B 9 J n F 1 b 3 Q 7 L C Z x d W 9 0 O 1 N l Y 3 R p b 2 4 x L 0 1 l b W I v Q 2 h h b m d l Z C B U e X B l L n t D b 2 x 1 b W 4 4 O D U 5 L D g 4 N j F 9 J n F 1 b 3 Q 7 L C Z x d W 9 0 O 1 N l Y 3 R p b 2 4 x L 0 1 l b W I v Q 2 h h b m d l Z C B U e X B l L n t D b 2 x 1 b W 4 4 O D Y w L D g 4 N j J 9 J n F 1 b 3 Q 7 L C Z x d W 9 0 O 1 N l Y 3 R p b 2 4 x L 0 1 l b W I v Q 2 h h b m d l Z C B U e X B l L n t D b 2 x 1 b W 4 4 O D Y x L D g 4 N j N 9 J n F 1 b 3 Q 7 L C Z x d W 9 0 O 1 N l Y 3 R p b 2 4 x L 0 1 l b W I v Q 2 h h b m d l Z C B U e X B l L n t D b 2 x 1 b W 4 4 O D Y y L D g 4 N j R 9 J n F 1 b 3 Q 7 L C Z x d W 9 0 O 1 N l Y 3 R p b 2 4 x L 0 1 l b W I v Q 2 h h b m d l Z C B U e X B l L n t D b 2 x 1 b W 4 4 O D Y z L D g 4 N j V 9 J n F 1 b 3 Q 7 L C Z x d W 9 0 O 1 N l Y 3 R p b 2 4 x L 0 1 l b W I v Q 2 h h b m d l Z C B U e X B l L n t D b 2 x 1 b W 4 4 O D Y 0 L D g 4 N j Z 9 J n F 1 b 3 Q 7 L C Z x d W 9 0 O 1 N l Y 3 R p b 2 4 x L 0 1 l b W I v Q 2 h h b m d l Z C B U e X B l L n t D b 2 x 1 b W 4 4 O D Y 1 L D g 4 N j d 9 J n F 1 b 3 Q 7 L C Z x d W 9 0 O 1 N l Y 3 R p b 2 4 x L 0 1 l b W I v Q 2 h h b m d l Z C B U e X B l L n t D b 2 x 1 b W 4 4 O D Y 2 L D g 4 N j h 9 J n F 1 b 3 Q 7 L C Z x d W 9 0 O 1 N l Y 3 R p b 2 4 x L 0 1 l b W I v Q 2 h h b m d l Z C B U e X B l L n t D b 2 x 1 b W 4 4 O D Y 3 L D g 4 N j l 9 J n F 1 b 3 Q 7 L C Z x d W 9 0 O 1 N l Y 3 R p b 2 4 x L 0 1 l b W I v Q 2 h h b m d l Z C B U e X B l L n t D b 2 x 1 b W 4 4 O D Y 4 L D g 4 N z B 9 J n F 1 b 3 Q 7 L C Z x d W 9 0 O 1 N l Y 3 R p b 2 4 x L 0 1 l b W I v Q 2 h h b m d l Z C B U e X B l L n t D b 2 x 1 b W 4 4 O D Y 5 L D g 4 N z F 9 J n F 1 b 3 Q 7 L C Z x d W 9 0 O 1 N l Y 3 R p b 2 4 x L 0 1 l b W I v Q 2 h h b m d l Z C B U e X B l L n t D b 2 x 1 b W 4 4 O D c w L D g 4 N z J 9 J n F 1 b 3 Q 7 L C Z x d W 9 0 O 1 N l Y 3 R p b 2 4 x L 0 1 l b W I v Q 2 h h b m d l Z C B U e X B l L n t D b 2 x 1 b W 4 4 O D c x L D g 4 N z N 9 J n F 1 b 3 Q 7 L C Z x d W 9 0 O 1 N l Y 3 R p b 2 4 x L 0 1 l b W I v Q 2 h h b m d l Z C B U e X B l L n t D b 2 x 1 b W 4 4 O D c y L D g 4 N z R 9 J n F 1 b 3 Q 7 L C Z x d W 9 0 O 1 N l Y 3 R p b 2 4 x L 0 1 l b W I v Q 2 h h b m d l Z C B U e X B l L n t D b 2 x 1 b W 4 4 O D c z L D g 4 N z V 9 J n F 1 b 3 Q 7 L C Z x d W 9 0 O 1 N l Y 3 R p b 2 4 x L 0 1 l b W I v Q 2 h h b m d l Z C B U e X B l L n t D b 2 x 1 b W 4 4 O D c 0 L D g 4 N z Z 9 J n F 1 b 3 Q 7 L C Z x d W 9 0 O 1 N l Y 3 R p b 2 4 x L 0 1 l b W I v Q 2 h h b m d l Z C B U e X B l L n t D b 2 x 1 b W 4 4 O D c 1 L D g 4 N z d 9 J n F 1 b 3 Q 7 L C Z x d W 9 0 O 1 N l Y 3 R p b 2 4 x L 0 1 l b W I v Q 2 h h b m d l Z C B U e X B l L n t D b 2 x 1 b W 4 4 O D c 2 L D g 4 N z h 9 J n F 1 b 3 Q 7 L C Z x d W 9 0 O 1 N l Y 3 R p b 2 4 x L 0 1 l b W I v Q 2 h h b m d l Z C B U e X B l L n t D b 2 x 1 b W 4 4 O D c 3 L D g 4 N z l 9 J n F 1 b 3 Q 7 L C Z x d W 9 0 O 1 N l Y 3 R p b 2 4 x L 0 1 l b W I v Q 2 h h b m d l Z C B U e X B l L n t D b 2 x 1 b W 4 4 O D c 4 L D g 4 O D B 9 J n F 1 b 3 Q 7 L C Z x d W 9 0 O 1 N l Y 3 R p b 2 4 x L 0 1 l b W I v Q 2 h h b m d l Z C B U e X B l L n t D b 2 x 1 b W 4 4 O D c 5 L D g 4 O D F 9 J n F 1 b 3 Q 7 L C Z x d W 9 0 O 1 N l Y 3 R p b 2 4 x L 0 1 l b W I v Q 2 h h b m d l Z C B U e X B l L n t D b 2 x 1 b W 4 4 O D g w L D g 4 O D J 9 J n F 1 b 3 Q 7 L C Z x d W 9 0 O 1 N l Y 3 R p b 2 4 x L 0 1 l b W I v Q 2 h h b m d l Z C B U e X B l L n t D b 2 x 1 b W 4 4 O D g x L D g 4 O D N 9 J n F 1 b 3 Q 7 L C Z x d W 9 0 O 1 N l Y 3 R p b 2 4 x L 0 1 l b W I v Q 2 h h b m d l Z C B U e X B l L n t D b 2 x 1 b W 4 4 O D g y L D g 4 O D R 9 J n F 1 b 3 Q 7 L C Z x d W 9 0 O 1 N l Y 3 R p b 2 4 x L 0 1 l b W I v Q 2 h h b m d l Z C B U e X B l L n t D b 2 x 1 b W 4 4 O D g z L D g 4 O D V 9 J n F 1 b 3 Q 7 L C Z x d W 9 0 O 1 N l Y 3 R p b 2 4 x L 0 1 l b W I v Q 2 h h b m d l Z C B U e X B l L n t D b 2 x 1 b W 4 4 O D g 0 L D g 4 O D Z 9 J n F 1 b 3 Q 7 L C Z x d W 9 0 O 1 N l Y 3 R p b 2 4 x L 0 1 l b W I v Q 2 h h b m d l Z C B U e X B l L n t D b 2 x 1 b W 4 4 O D g 1 L D g 4 O D d 9 J n F 1 b 3 Q 7 L C Z x d W 9 0 O 1 N l Y 3 R p b 2 4 x L 0 1 l b W I v Q 2 h h b m d l Z C B U e X B l L n t D b 2 x 1 b W 4 4 O D g 2 L D g 4 O D h 9 J n F 1 b 3 Q 7 L C Z x d W 9 0 O 1 N l Y 3 R p b 2 4 x L 0 1 l b W I v Q 2 h h b m d l Z C B U e X B l L n t D b 2 x 1 b W 4 4 O D g 3 L D g 4 O D l 9 J n F 1 b 3 Q 7 L C Z x d W 9 0 O 1 N l Y 3 R p b 2 4 x L 0 1 l b W I v Q 2 h h b m d l Z C B U e X B l L n t D b 2 x 1 b W 4 4 O D g 4 L D g 4 O T B 9 J n F 1 b 3 Q 7 L C Z x d W 9 0 O 1 N l Y 3 R p b 2 4 x L 0 1 l b W I v Q 2 h h b m d l Z C B U e X B l L n t D b 2 x 1 b W 4 4 O D g 5 L D g 4 O T F 9 J n F 1 b 3 Q 7 L C Z x d W 9 0 O 1 N l Y 3 R p b 2 4 x L 0 1 l b W I v Q 2 h h b m d l Z C B U e X B l L n t D b 2 x 1 b W 4 4 O D k w L D g 4 O T J 9 J n F 1 b 3 Q 7 L C Z x d W 9 0 O 1 N l Y 3 R p b 2 4 x L 0 1 l b W I v Q 2 h h b m d l Z C B U e X B l L n t D b 2 x 1 b W 4 4 O D k x L D g 4 O T N 9 J n F 1 b 3 Q 7 L C Z x d W 9 0 O 1 N l Y 3 R p b 2 4 x L 0 1 l b W I v Q 2 h h b m d l Z C B U e X B l L n t D b 2 x 1 b W 4 4 O D k y L D g 4 O T R 9 J n F 1 b 3 Q 7 L C Z x d W 9 0 O 1 N l Y 3 R p b 2 4 x L 0 1 l b W I v Q 2 h h b m d l Z C B U e X B l L n t D b 2 x 1 b W 4 4 O D k z L D g 4 O T V 9 J n F 1 b 3 Q 7 L C Z x d W 9 0 O 1 N l Y 3 R p b 2 4 x L 0 1 l b W I v Q 2 h h b m d l Z C B U e X B l L n t D b 2 x 1 b W 4 4 O D k 0 L D g 4 O T Z 9 J n F 1 b 3 Q 7 L C Z x d W 9 0 O 1 N l Y 3 R p b 2 4 x L 0 1 l b W I v Q 2 h h b m d l Z C B U e X B l L n t D b 2 x 1 b W 4 4 O D k 1 L D g 4 O T d 9 J n F 1 b 3 Q 7 L C Z x d W 9 0 O 1 N l Y 3 R p b 2 4 x L 0 1 l b W I v Q 2 h h b m d l Z C B U e X B l L n t D b 2 x 1 b W 4 4 O D k 2 L D g 4 O T h 9 J n F 1 b 3 Q 7 L C Z x d W 9 0 O 1 N l Y 3 R p b 2 4 x L 0 1 l b W I v Q 2 h h b m d l Z C B U e X B l L n t D b 2 x 1 b W 4 4 O D k 3 L D g 4 O T l 9 J n F 1 b 3 Q 7 L C Z x d W 9 0 O 1 N l Y 3 R p b 2 4 x L 0 1 l b W I v Q 2 h h b m d l Z C B U e X B l L n t D b 2 x 1 b W 4 4 O D k 4 L D g 5 M D B 9 J n F 1 b 3 Q 7 L C Z x d W 9 0 O 1 N l Y 3 R p b 2 4 x L 0 1 l b W I v Q 2 h h b m d l Z C B U e X B l L n t D b 2 x 1 b W 4 4 O D k 5 L D g 5 M D F 9 J n F 1 b 3 Q 7 L C Z x d W 9 0 O 1 N l Y 3 R p b 2 4 x L 0 1 l b W I v Q 2 h h b m d l Z C B U e X B l L n t D b 2 x 1 b W 4 4 O T A w L D g 5 M D J 9 J n F 1 b 3 Q 7 L C Z x d W 9 0 O 1 N l Y 3 R p b 2 4 x L 0 1 l b W I v Q 2 h h b m d l Z C B U e X B l L n t D b 2 x 1 b W 4 4 O T A x L D g 5 M D N 9 J n F 1 b 3 Q 7 L C Z x d W 9 0 O 1 N l Y 3 R p b 2 4 x L 0 1 l b W I v Q 2 h h b m d l Z C B U e X B l L n t D b 2 x 1 b W 4 4 O T A y L D g 5 M D R 9 J n F 1 b 3 Q 7 L C Z x d W 9 0 O 1 N l Y 3 R p b 2 4 x L 0 1 l b W I v Q 2 h h b m d l Z C B U e X B l L n t D b 2 x 1 b W 4 4 O T A z L D g 5 M D V 9 J n F 1 b 3 Q 7 L C Z x d W 9 0 O 1 N l Y 3 R p b 2 4 x L 0 1 l b W I v Q 2 h h b m d l Z C B U e X B l L n t D b 2 x 1 b W 4 4 O T A 0 L D g 5 M D Z 9 J n F 1 b 3 Q 7 L C Z x d W 9 0 O 1 N l Y 3 R p b 2 4 x L 0 1 l b W I v Q 2 h h b m d l Z C B U e X B l L n t D b 2 x 1 b W 4 4 O T A 1 L D g 5 M D d 9 J n F 1 b 3 Q 7 L C Z x d W 9 0 O 1 N l Y 3 R p b 2 4 x L 0 1 l b W I v Q 2 h h b m d l Z C B U e X B l L n t D b 2 x 1 b W 4 4 O T A 2 L D g 5 M D h 9 J n F 1 b 3 Q 7 L C Z x d W 9 0 O 1 N l Y 3 R p b 2 4 x L 0 1 l b W I v Q 2 h h b m d l Z C B U e X B l L n t D b 2 x 1 b W 4 4 O T A 3 L D g 5 M D l 9 J n F 1 b 3 Q 7 L C Z x d W 9 0 O 1 N l Y 3 R p b 2 4 x L 0 1 l b W I v Q 2 h h b m d l Z C B U e X B l L n t D b 2 x 1 b W 4 4 O T A 4 L D g 5 M T B 9 J n F 1 b 3 Q 7 L C Z x d W 9 0 O 1 N l Y 3 R p b 2 4 x L 0 1 l b W I v Q 2 h h b m d l Z C B U e X B l L n t D b 2 x 1 b W 4 4 O T A 5 L D g 5 M T F 9 J n F 1 b 3 Q 7 L C Z x d W 9 0 O 1 N l Y 3 R p b 2 4 x L 0 1 l b W I v Q 2 h h b m d l Z C B U e X B l L n t D b 2 x 1 b W 4 4 O T E w L D g 5 M T J 9 J n F 1 b 3 Q 7 L C Z x d W 9 0 O 1 N l Y 3 R p b 2 4 x L 0 1 l b W I v Q 2 h h b m d l Z C B U e X B l L n t D b 2 x 1 b W 4 4 O T E x L D g 5 M T N 9 J n F 1 b 3 Q 7 L C Z x d W 9 0 O 1 N l Y 3 R p b 2 4 x L 0 1 l b W I v Q 2 h h b m d l Z C B U e X B l L n t D b 2 x 1 b W 4 4 O T E y L D g 5 M T R 9 J n F 1 b 3 Q 7 L C Z x d W 9 0 O 1 N l Y 3 R p b 2 4 x L 0 1 l b W I v Q 2 h h b m d l Z C B U e X B l L n t D b 2 x 1 b W 4 4 O T E z L D g 5 M T V 9 J n F 1 b 3 Q 7 L C Z x d W 9 0 O 1 N l Y 3 R p b 2 4 x L 0 1 l b W I v Q 2 h h b m d l Z C B U e X B l L n t D b 2 x 1 b W 4 4 O T E 0 L D g 5 M T Z 9 J n F 1 b 3 Q 7 L C Z x d W 9 0 O 1 N l Y 3 R p b 2 4 x L 0 1 l b W I v Q 2 h h b m d l Z C B U e X B l L n t D b 2 x 1 b W 4 4 O T E 1 L D g 5 M T d 9 J n F 1 b 3 Q 7 L C Z x d W 9 0 O 1 N l Y 3 R p b 2 4 x L 0 1 l b W I v Q 2 h h b m d l Z C B U e X B l L n t D b 2 x 1 b W 4 4 O T E 2 L D g 5 M T h 9 J n F 1 b 3 Q 7 L C Z x d W 9 0 O 1 N l Y 3 R p b 2 4 x L 0 1 l b W I v Q 2 h h b m d l Z C B U e X B l L n t D b 2 x 1 b W 4 4 O T E 3 L D g 5 M T l 9 J n F 1 b 3 Q 7 L C Z x d W 9 0 O 1 N l Y 3 R p b 2 4 x L 0 1 l b W I v Q 2 h h b m d l Z C B U e X B l L n t D b 2 x 1 b W 4 4 O T E 4 L D g 5 M j B 9 J n F 1 b 3 Q 7 L C Z x d W 9 0 O 1 N l Y 3 R p b 2 4 x L 0 1 l b W I v Q 2 h h b m d l Z C B U e X B l L n t D b 2 x 1 b W 4 4 O T E 5 L D g 5 M j F 9 J n F 1 b 3 Q 7 L C Z x d W 9 0 O 1 N l Y 3 R p b 2 4 x L 0 1 l b W I v Q 2 h h b m d l Z C B U e X B l L n t D b 2 x 1 b W 4 4 O T I w L D g 5 M j J 9 J n F 1 b 3 Q 7 L C Z x d W 9 0 O 1 N l Y 3 R p b 2 4 x L 0 1 l b W I v Q 2 h h b m d l Z C B U e X B l L n t D b 2 x 1 b W 4 4 O T I x L D g 5 M j N 9 J n F 1 b 3 Q 7 L C Z x d W 9 0 O 1 N l Y 3 R p b 2 4 x L 0 1 l b W I v Q 2 h h b m d l Z C B U e X B l L n t D b 2 x 1 b W 4 4 O T I y L D g 5 M j R 9 J n F 1 b 3 Q 7 L C Z x d W 9 0 O 1 N l Y 3 R p b 2 4 x L 0 1 l b W I v Q 2 h h b m d l Z C B U e X B l L n t D b 2 x 1 b W 4 4 O T I z L D g 5 M j V 9 J n F 1 b 3 Q 7 L C Z x d W 9 0 O 1 N l Y 3 R p b 2 4 x L 0 1 l b W I v Q 2 h h b m d l Z C B U e X B l L n t D b 2 x 1 b W 4 4 O T I 0 L D g 5 M j Z 9 J n F 1 b 3 Q 7 L C Z x d W 9 0 O 1 N l Y 3 R p b 2 4 x L 0 1 l b W I v Q 2 h h b m d l Z C B U e X B l L n t D b 2 x 1 b W 4 4 O T I 1 L D g 5 M j d 9 J n F 1 b 3 Q 7 L C Z x d W 9 0 O 1 N l Y 3 R p b 2 4 x L 0 1 l b W I v Q 2 h h b m d l Z C B U e X B l L n t D b 2 x 1 b W 4 4 O T I 2 L D g 5 M j h 9 J n F 1 b 3 Q 7 L C Z x d W 9 0 O 1 N l Y 3 R p b 2 4 x L 0 1 l b W I v Q 2 h h b m d l Z C B U e X B l L n t D b 2 x 1 b W 4 4 O T I 3 L D g 5 M j l 9 J n F 1 b 3 Q 7 L C Z x d W 9 0 O 1 N l Y 3 R p b 2 4 x L 0 1 l b W I v Q 2 h h b m d l Z C B U e X B l L n t D b 2 x 1 b W 4 4 O T I 4 L D g 5 M z B 9 J n F 1 b 3 Q 7 L C Z x d W 9 0 O 1 N l Y 3 R p b 2 4 x L 0 1 l b W I v Q 2 h h b m d l Z C B U e X B l L n t D b 2 x 1 b W 4 4 O T I 5 L D g 5 M z F 9 J n F 1 b 3 Q 7 L C Z x d W 9 0 O 1 N l Y 3 R p b 2 4 x L 0 1 l b W I v Q 2 h h b m d l Z C B U e X B l L n t D b 2 x 1 b W 4 4 O T M w L D g 5 M z J 9 J n F 1 b 3 Q 7 L C Z x d W 9 0 O 1 N l Y 3 R p b 2 4 x L 0 1 l b W I v Q 2 h h b m d l Z C B U e X B l L n t D b 2 x 1 b W 4 4 O T M x L D g 5 M z N 9 J n F 1 b 3 Q 7 L C Z x d W 9 0 O 1 N l Y 3 R p b 2 4 x L 0 1 l b W I v Q 2 h h b m d l Z C B U e X B l L n t D b 2 x 1 b W 4 4 O T M y L D g 5 M z R 9 J n F 1 b 3 Q 7 L C Z x d W 9 0 O 1 N l Y 3 R p b 2 4 x L 0 1 l b W I v Q 2 h h b m d l Z C B U e X B l L n t D b 2 x 1 b W 4 4 O T M z L D g 5 M z V 9 J n F 1 b 3 Q 7 L C Z x d W 9 0 O 1 N l Y 3 R p b 2 4 x L 0 1 l b W I v Q 2 h h b m d l Z C B U e X B l L n t D b 2 x 1 b W 4 4 O T M 0 L D g 5 M z Z 9 J n F 1 b 3 Q 7 L C Z x d W 9 0 O 1 N l Y 3 R p b 2 4 x L 0 1 l b W I v Q 2 h h b m d l Z C B U e X B l L n t D b 2 x 1 b W 4 4 O T M 1 L D g 5 M z d 9 J n F 1 b 3 Q 7 L C Z x d W 9 0 O 1 N l Y 3 R p b 2 4 x L 0 1 l b W I v Q 2 h h b m d l Z C B U e X B l L n t D b 2 x 1 b W 4 4 O T M 2 L D g 5 M z h 9 J n F 1 b 3 Q 7 L C Z x d W 9 0 O 1 N l Y 3 R p b 2 4 x L 0 1 l b W I v Q 2 h h b m d l Z C B U e X B l L n t D b 2 x 1 b W 4 4 O T M 3 L D g 5 M z l 9 J n F 1 b 3 Q 7 L C Z x d W 9 0 O 1 N l Y 3 R p b 2 4 x L 0 1 l b W I v Q 2 h h b m d l Z C B U e X B l L n t D b 2 x 1 b W 4 4 O T M 4 L D g 5 N D B 9 J n F 1 b 3 Q 7 L C Z x d W 9 0 O 1 N l Y 3 R p b 2 4 x L 0 1 l b W I v Q 2 h h b m d l Z C B U e X B l L n t D b 2 x 1 b W 4 4 O T M 5 L D g 5 N D F 9 J n F 1 b 3 Q 7 L C Z x d W 9 0 O 1 N l Y 3 R p b 2 4 x L 0 1 l b W I v Q 2 h h b m d l Z C B U e X B l L n t D b 2 x 1 b W 4 4 O T Q w L D g 5 N D J 9 J n F 1 b 3 Q 7 L C Z x d W 9 0 O 1 N l Y 3 R p b 2 4 x L 0 1 l b W I v Q 2 h h b m d l Z C B U e X B l L n t D b 2 x 1 b W 4 4 O T Q x L D g 5 N D N 9 J n F 1 b 3 Q 7 L C Z x d W 9 0 O 1 N l Y 3 R p b 2 4 x L 0 1 l b W I v Q 2 h h b m d l Z C B U e X B l L n t D b 2 x 1 b W 4 4 O T Q y L D g 5 N D R 9 J n F 1 b 3 Q 7 L C Z x d W 9 0 O 1 N l Y 3 R p b 2 4 x L 0 1 l b W I v Q 2 h h b m d l Z C B U e X B l L n t D b 2 x 1 b W 4 4 O T Q z L D g 5 N D V 9 J n F 1 b 3 Q 7 L C Z x d W 9 0 O 1 N l Y 3 R p b 2 4 x L 0 1 l b W I v Q 2 h h b m d l Z C B U e X B l L n t D b 2 x 1 b W 4 4 O T Q 0 L D g 5 N D Z 9 J n F 1 b 3 Q 7 L C Z x d W 9 0 O 1 N l Y 3 R p b 2 4 x L 0 1 l b W I v Q 2 h h b m d l Z C B U e X B l L n t D b 2 x 1 b W 4 4 O T Q 1 L D g 5 N D d 9 J n F 1 b 3 Q 7 L C Z x d W 9 0 O 1 N l Y 3 R p b 2 4 x L 0 1 l b W I v Q 2 h h b m d l Z C B U e X B l L n t D b 2 x 1 b W 4 4 O T Q 2 L D g 5 N D h 9 J n F 1 b 3 Q 7 L C Z x d W 9 0 O 1 N l Y 3 R p b 2 4 x L 0 1 l b W I v Q 2 h h b m d l Z C B U e X B l L n t D b 2 x 1 b W 4 4 O T Q 3 L D g 5 N D l 9 J n F 1 b 3 Q 7 L C Z x d W 9 0 O 1 N l Y 3 R p b 2 4 x L 0 1 l b W I v Q 2 h h b m d l Z C B U e X B l L n t D b 2 x 1 b W 4 4 O T Q 4 L D g 5 N T B 9 J n F 1 b 3 Q 7 L C Z x d W 9 0 O 1 N l Y 3 R p b 2 4 x L 0 1 l b W I v Q 2 h h b m d l Z C B U e X B l L n t D b 2 x 1 b W 4 4 O T Q 5 L D g 5 N T F 9 J n F 1 b 3 Q 7 L C Z x d W 9 0 O 1 N l Y 3 R p b 2 4 x L 0 1 l b W I v Q 2 h h b m d l Z C B U e X B l L n t D b 2 x 1 b W 4 4 O T U w L D g 5 N T J 9 J n F 1 b 3 Q 7 L C Z x d W 9 0 O 1 N l Y 3 R p b 2 4 x L 0 1 l b W I v Q 2 h h b m d l Z C B U e X B l L n t D b 2 x 1 b W 4 4 O T U x L D g 5 N T N 9 J n F 1 b 3 Q 7 L C Z x d W 9 0 O 1 N l Y 3 R p b 2 4 x L 0 1 l b W I v Q 2 h h b m d l Z C B U e X B l L n t D b 2 x 1 b W 4 4 O T U y L D g 5 N T R 9 J n F 1 b 3 Q 7 L C Z x d W 9 0 O 1 N l Y 3 R p b 2 4 x L 0 1 l b W I v Q 2 h h b m d l Z C B U e X B l L n t D b 2 x 1 b W 4 4 O T U z L D g 5 N T V 9 J n F 1 b 3 Q 7 L C Z x d W 9 0 O 1 N l Y 3 R p b 2 4 x L 0 1 l b W I v Q 2 h h b m d l Z C B U e X B l L n t D b 2 x 1 b W 4 4 O T U 0 L D g 5 N T Z 9 J n F 1 b 3 Q 7 L C Z x d W 9 0 O 1 N l Y 3 R p b 2 4 x L 0 1 l b W I v Q 2 h h b m d l Z C B U e X B l L n t D b 2 x 1 b W 4 4 O T U 1 L D g 5 N T d 9 J n F 1 b 3 Q 7 L C Z x d W 9 0 O 1 N l Y 3 R p b 2 4 x L 0 1 l b W I v Q 2 h h b m d l Z C B U e X B l L n t D b 2 x 1 b W 4 4 O T U 2 L D g 5 N T h 9 J n F 1 b 3 Q 7 L C Z x d W 9 0 O 1 N l Y 3 R p b 2 4 x L 0 1 l b W I v Q 2 h h b m d l Z C B U e X B l L n t D b 2 x 1 b W 4 4 O T U 3 L D g 5 N T l 9 J n F 1 b 3 Q 7 L C Z x d W 9 0 O 1 N l Y 3 R p b 2 4 x L 0 1 l b W I v Q 2 h h b m d l Z C B U e X B l L n t D b 2 x 1 b W 4 4 O T U 4 L D g 5 N j B 9 J n F 1 b 3 Q 7 L C Z x d W 9 0 O 1 N l Y 3 R p b 2 4 x L 0 1 l b W I v Q 2 h h b m d l Z C B U e X B l L n t D b 2 x 1 b W 4 4 O T U 5 L D g 5 N j F 9 J n F 1 b 3 Q 7 L C Z x d W 9 0 O 1 N l Y 3 R p b 2 4 x L 0 1 l b W I v Q 2 h h b m d l Z C B U e X B l L n t D b 2 x 1 b W 4 4 O T Y w L D g 5 N j J 9 J n F 1 b 3 Q 7 L C Z x d W 9 0 O 1 N l Y 3 R p b 2 4 x L 0 1 l b W I v Q 2 h h b m d l Z C B U e X B l L n t D b 2 x 1 b W 4 4 O T Y x L D g 5 N j N 9 J n F 1 b 3 Q 7 L C Z x d W 9 0 O 1 N l Y 3 R p b 2 4 x L 0 1 l b W I v Q 2 h h b m d l Z C B U e X B l L n t D b 2 x 1 b W 4 4 O T Y y L D g 5 N j R 9 J n F 1 b 3 Q 7 L C Z x d W 9 0 O 1 N l Y 3 R p b 2 4 x L 0 1 l b W I v Q 2 h h b m d l Z C B U e X B l L n t D b 2 x 1 b W 4 4 O T Y z L D g 5 N j V 9 J n F 1 b 3 Q 7 L C Z x d W 9 0 O 1 N l Y 3 R p b 2 4 x L 0 1 l b W I v Q 2 h h b m d l Z C B U e X B l L n t D b 2 x 1 b W 4 4 O T Y 0 L D g 5 N j Z 9 J n F 1 b 3 Q 7 L C Z x d W 9 0 O 1 N l Y 3 R p b 2 4 x L 0 1 l b W I v Q 2 h h b m d l Z C B U e X B l L n t D b 2 x 1 b W 4 4 O T Y 1 L D g 5 N j d 9 J n F 1 b 3 Q 7 L C Z x d W 9 0 O 1 N l Y 3 R p b 2 4 x L 0 1 l b W I v Q 2 h h b m d l Z C B U e X B l L n t D b 2 x 1 b W 4 4 O T Y 2 L D g 5 N j h 9 J n F 1 b 3 Q 7 L C Z x d W 9 0 O 1 N l Y 3 R p b 2 4 x L 0 1 l b W I v Q 2 h h b m d l Z C B U e X B l L n t D b 2 x 1 b W 4 4 O T Y 3 L D g 5 N j l 9 J n F 1 b 3 Q 7 L C Z x d W 9 0 O 1 N l Y 3 R p b 2 4 x L 0 1 l b W I v Q 2 h h b m d l Z C B U e X B l L n t D b 2 x 1 b W 4 4 O T Y 4 L D g 5 N z B 9 J n F 1 b 3 Q 7 L C Z x d W 9 0 O 1 N l Y 3 R p b 2 4 x L 0 1 l b W I v Q 2 h h b m d l Z C B U e X B l L n t D b 2 x 1 b W 4 4 O T Y 5 L D g 5 N z F 9 J n F 1 b 3 Q 7 L C Z x d W 9 0 O 1 N l Y 3 R p b 2 4 x L 0 1 l b W I v Q 2 h h b m d l Z C B U e X B l L n t D b 2 x 1 b W 4 4 O T c w L D g 5 N z J 9 J n F 1 b 3 Q 7 L C Z x d W 9 0 O 1 N l Y 3 R p b 2 4 x L 0 1 l b W I v Q 2 h h b m d l Z C B U e X B l L n t D b 2 x 1 b W 4 4 O T c x L D g 5 N z N 9 J n F 1 b 3 Q 7 L C Z x d W 9 0 O 1 N l Y 3 R p b 2 4 x L 0 1 l b W I v Q 2 h h b m d l Z C B U e X B l L n t D b 2 x 1 b W 4 4 O T c y L D g 5 N z R 9 J n F 1 b 3 Q 7 L C Z x d W 9 0 O 1 N l Y 3 R p b 2 4 x L 0 1 l b W I v Q 2 h h b m d l Z C B U e X B l L n t D b 2 x 1 b W 4 4 O T c z L D g 5 N z V 9 J n F 1 b 3 Q 7 L C Z x d W 9 0 O 1 N l Y 3 R p b 2 4 x L 0 1 l b W I v Q 2 h h b m d l Z C B U e X B l L n t D b 2 x 1 b W 4 4 O T c 0 L D g 5 N z Z 9 J n F 1 b 3 Q 7 L C Z x d W 9 0 O 1 N l Y 3 R p b 2 4 x L 0 1 l b W I v Q 2 h h b m d l Z C B U e X B l L n t D b 2 x 1 b W 4 4 O T c 1 L D g 5 N z d 9 J n F 1 b 3 Q 7 L C Z x d W 9 0 O 1 N l Y 3 R p b 2 4 x L 0 1 l b W I v Q 2 h h b m d l Z C B U e X B l L n t D b 2 x 1 b W 4 4 O T c 2 L D g 5 N z h 9 J n F 1 b 3 Q 7 L C Z x d W 9 0 O 1 N l Y 3 R p b 2 4 x L 0 1 l b W I v Q 2 h h b m d l Z C B U e X B l L n t D b 2 x 1 b W 4 4 O T c 3 L D g 5 N z l 9 J n F 1 b 3 Q 7 L C Z x d W 9 0 O 1 N l Y 3 R p b 2 4 x L 0 1 l b W I v Q 2 h h b m d l Z C B U e X B l L n t D b 2 x 1 b W 4 4 O T c 4 L D g 5 O D B 9 J n F 1 b 3 Q 7 L C Z x d W 9 0 O 1 N l Y 3 R p b 2 4 x L 0 1 l b W I v Q 2 h h b m d l Z C B U e X B l L n t D b 2 x 1 b W 4 4 O T c 5 L D g 5 O D F 9 J n F 1 b 3 Q 7 L C Z x d W 9 0 O 1 N l Y 3 R p b 2 4 x L 0 1 l b W I v Q 2 h h b m d l Z C B U e X B l L n t D b 2 x 1 b W 4 4 O T g w L D g 5 O D J 9 J n F 1 b 3 Q 7 L C Z x d W 9 0 O 1 N l Y 3 R p b 2 4 x L 0 1 l b W I v Q 2 h h b m d l Z C B U e X B l L n t D b 2 x 1 b W 4 4 O T g x L D g 5 O D N 9 J n F 1 b 3 Q 7 L C Z x d W 9 0 O 1 N l Y 3 R p b 2 4 x L 0 1 l b W I v Q 2 h h b m d l Z C B U e X B l L n t D b 2 x 1 b W 4 4 O T g y L D g 5 O D R 9 J n F 1 b 3 Q 7 L C Z x d W 9 0 O 1 N l Y 3 R p b 2 4 x L 0 1 l b W I v Q 2 h h b m d l Z C B U e X B l L n t D b 2 x 1 b W 4 4 O T g z L D g 5 O D V 9 J n F 1 b 3 Q 7 L C Z x d W 9 0 O 1 N l Y 3 R p b 2 4 x L 0 1 l b W I v Q 2 h h b m d l Z C B U e X B l L n t D b 2 x 1 b W 4 4 O T g 0 L D g 5 O D Z 9 J n F 1 b 3 Q 7 L C Z x d W 9 0 O 1 N l Y 3 R p b 2 4 x L 0 1 l b W I v Q 2 h h b m d l Z C B U e X B l L n t D b 2 x 1 b W 4 4 O T g 1 L D g 5 O D d 9 J n F 1 b 3 Q 7 L C Z x d W 9 0 O 1 N l Y 3 R p b 2 4 x L 0 1 l b W I v Q 2 h h b m d l Z C B U e X B l L n t D b 2 x 1 b W 4 4 O T g 2 L D g 5 O D h 9 J n F 1 b 3 Q 7 L C Z x d W 9 0 O 1 N l Y 3 R p b 2 4 x L 0 1 l b W I v Q 2 h h b m d l Z C B U e X B l L n t D b 2 x 1 b W 4 4 O T g 3 L D g 5 O D l 9 J n F 1 b 3 Q 7 L C Z x d W 9 0 O 1 N l Y 3 R p b 2 4 x L 0 1 l b W I v Q 2 h h b m d l Z C B U e X B l L n t D b 2 x 1 b W 4 4 O T g 4 L D g 5 O T B 9 J n F 1 b 3 Q 7 L C Z x d W 9 0 O 1 N l Y 3 R p b 2 4 x L 0 1 l b W I v Q 2 h h b m d l Z C B U e X B l L n t D b 2 x 1 b W 4 4 O T g 5 L D g 5 O T F 9 J n F 1 b 3 Q 7 L C Z x d W 9 0 O 1 N l Y 3 R p b 2 4 x L 0 1 l b W I v Q 2 h h b m d l Z C B U e X B l L n t D b 2 x 1 b W 4 4 O T k w L D g 5 O T J 9 J n F 1 b 3 Q 7 L C Z x d W 9 0 O 1 N l Y 3 R p b 2 4 x L 0 1 l b W I v Q 2 h h b m d l Z C B U e X B l L n t D b 2 x 1 b W 4 4 O T k x L D g 5 O T N 9 J n F 1 b 3 Q 7 L C Z x d W 9 0 O 1 N l Y 3 R p b 2 4 x L 0 1 l b W I v Q 2 h h b m d l Z C B U e X B l L n t D b 2 x 1 b W 4 4 O T k y L D g 5 O T R 9 J n F 1 b 3 Q 7 L C Z x d W 9 0 O 1 N l Y 3 R p b 2 4 x L 0 1 l b W I v Q 2 h h b m d l Z C B U e X B l L n t D b 2 x 1 b W 4 4 O T k z L D g 5 O T V 9 J n F 1 b 3 Q 7 L C Z x d W 9 0 O 1 N l Y 3 R p b 2 4 x L 0 1 l b W I v Q 2 h h b m d l Z C B U e X B l L n t D b 2 x 1 b W 4 4 O T k 0 L D g 5 O T Z 9 J n F 1 b 3 Q 7 L C Z x d W 9 0 O 1 N l Y 3 R p b 2 4 x L 0 1 l b W I v Q 2 h h b m d l Z C B U e X B l L n t D b 2 x 1 b W 4 4 O T k 1 L D g 5 O T d 9 J n F 1 b 3 Q 7 L C Z x d W 9 0 O 1 N l Y 3 R p b 2 4 x L 0 1 l b W I v Q 2 h h b m d l Z C B U e X B l L n t D b 2 x 1 b W 4 4 O T k 2 L D g 5 O T h 9 J n F 1 b 3 Q 7 L C Z x d W 9 0 O 1 N l Y 3 R p b 2 4 x L 0 1 l b W I v Q 2 h h b m d l Z C B U e X B l L n t D b 2 x 1 b W 4 4 O T k 3 L D g 5 O T l 9 J n F 1 b 3 Q 7 L C Z x d W 9 0 O 1 N l Y 3 R p b 2 4 x L 0 1 l b W I v Q 2 h h b m d l Z C B U e X B l L n t D b 2 x 1 b W 4 4 O T k 4 L D k w M D B 9 J n F 1 b 3 Q 7 L C Z x d W 9 0 O 1 N l Y 3 R p b 2 4 x L 0 1 l b W I v Q 2 h h b m d l Z C B U e X B l L n t D b 2 x 1 b W 4 4 O T k 5 L D k w M D F 9 J n F 1 b 3 Q 7 L C Z x d W 9 0 O 1 N l Y 3 R p b 2 4 x L 0 1 l b W I v Q 2 h h b m d l Z C B U e X B l L n t D b 2 x 1 b W 4 5 M D A w L D k w M D J 9 J n F 1 b 3 Q 7 L C Z x d W 9 0 O 1 N l Y 3 R p b 2 4 x L 0 1 l b W I v Q 2 h h b m d l Z C B U e X B l L n t D b 2 x 1 b W 4 5 M D A x L D k w M D N 9 J n F 1 b 3 Q 7 L C Z x d W 9 0 O 1 N l Y 3 R p b 2 4 x L 0 1 l b W I v Q 2 h h b m d l Z C B U e X B l L n t D b 2 x 1 b W 4 5 M D A y L D k w M D R 9 J n F 1 b 3 Q 7 L C Z x d W 9 0 O 1 N l Y 3 R p b 2 4 x L 0 1 l b W I v Q 2 h h b m d l Z C B U e X B l L n t D b 2 x 1 b W 4 5 M D A z L D k w M D V 9 J n F 1 b 3 Q 7 L C Z x d W 9 0 O 1 N l Y 3 R p b 2 4 x L 0 1 l b W I v Q 2 h h b m d l Z C B U e X B l L n t D b 2 x 1 b W 4 5 M D A 0 L D k w M D Z 9 J n F 1 b 3 Q 7 L C Z x d W 9 0 O 1 N l Y 3 R p b 2 4 x L 0 1 l b W I v Q 2 h h b m d l Z C B U e X B l L n t D b 2 x 1 b W 4 5 M D A 1 L D k w M D d 9 J n F 1 b 3 Q 7 L C Z x d W 9 0 O 1 N l Y 3 R p b 2 4 x L 0 1 l b W I v Q 2 h h b m d l Z C B U e X B l L n t D b 2 x 1 b W 4 5 M D A 2 L D k w M D h 9 J n F 1 b 3 Q 7 L C Z x d W 9 0 O 1 N l Y 3 R p b 2 4 x L 0 1 l b W I v Q 2 h h b m d l Z C B U e X B l L n t D b 2 x 1 b W 4 5 M D A 3 L D k w M D l 9 J n F 1 b 3 Q 7 L C Z x d W 9 0 O 1 N l Y 3 R p b 2 4 x L 0 1 l b W I v Q 2 h h b m d l Z C B U e X B l L n t D b 2 x 1 b W 4 5 M D A 4 L D k w M T B 9 J n F 1 b 3 Q 7 L C Z x d W 9 0 O 1 N l Y 3 R p b 2 4 x L 0 1 l b W I v Q 2 h h b m d l Z C B U e X B l L n t D b 2 x 1 b W 4 5 M D A 5 L D k w M T F 9 J n F 1 b 3 Q 7 L C Z x d W 9 0 O 1 N l Y 3 R p b 2 4 x L 0 1 l b W I v Q 2 h h b m d l Z C B U e X B l L n t D b 2 x 1 b W 4 5 M D E w L D k w M T J 9 J n F 1 b 3 Q 7 L C Z x d W 9 0 O 1 N l Y 3 R p b 2 4 x L 0 1 l b W I v Q 2 h h b m d l Z C B U e X B l L n t D b 2 x 1 b W 4 5 M D E x L D k w M T N 9 J n F 1 b 3 Q 7 L C Z x d W 9 0 O 1 N l Y 3 R p b 2 4 x L 0 1 l b W I v Q 2 h h b m d l Z C B U e X B l L n t D b 2 x 1 b W 4 5 M D E y L D k w M T R 9 J n F 1 b 3 Q 7 L C Z x d W 9 0 O 1 N l Y 3 R p b 2 4 x L 0 1 l b W I v Q 2 h h b m d l Z C B U e X B l L n t D b 2 x 1 b W 4 5 M D E z L D k w M T V 9 J n F 1 b 3 Q 7 L C Z x d W 9 0 O 1 N l Y 3 R p b 2 4 x L 0 1 l b W I v Q 2 h h b m d l Z C B U e X B l L n t D b 2 x 1 b W 4 5 M D E 0 L D k w M T Z 9 J n F 1 b 3 Q 7 L C Z x d W 9 0 O 1 N l Y 3 R p b 2 4 x L 0 1 l b W I v Q 2 h h b m d l Z C B U e X B l L n t D b 2 x 1 b W 4 5 M D E 1 L D k w M T d 9 J n F 1 b 3 Q 7 L C Z x d W 9 0 O 1 N l Y 3 R p b 2 4 x L 0 1 l b W I v Q 2 h h b m d l Z C B U e X B l L n t D b 2 x 1 b W 4 5 M D E 2 L D k w M T h 9 J n F 1 b 3 Q 7 L C Z x d W 9 0 O 1 N l Y 3 R p b 2 4 x L 0 1 l b W I v Q 2 h h b m d l Z C B U e X B l L n t D b 2 x 1 b W 4 5 M D E 3 L D k w M T l 9 J n F 1 b 3 Q 7 L C Z x d W 9 0 O 1 N l Y 3 R p b 2 4 x L 0 1 l b W I v Q 2 h h b m d l Z C B U e X B l L n t D b 2 x 1 b W 4 5 M D E 4 L D k w M j B 9 J n F 1 b 3 Q 7 L C Z x d W 9 0 O 1 N l Y 3 R p b 2 4 x L 0 1 l b W I v Q 2 h h b m d l Z C B U e X B l L n t D b 2 x 1 b W 4 5 M D E 5 L D k w M j F 9 J n F 1 b 3 Q 7 L C Z x d W 9 0 O 1 N l Y 3 R p b 2 4 x L 0 1 l b W I v Q 2 h h b m d l Z C B U e X B l L n t D b 2 x 1 b W 4 5 M D I w L D k w M j J 9 J n F 1 b 3 Q 7 L C Z x d W 9 0 O 1 N l Y 3 R p b 2 4 x L 0 1 l b W I v Q 2 h h b m d l Z C B U e X B l L n t D b 2 x 1 b W 4 5 M D I x L D k w M j N 9 J n F 1 b 3 Q 7 L C Z x d W 9 0 O 1 N l Y 3 R p b 2 4 x L 0 1 l b W I v Q 2 h h b m d l Z C B U e X B l L n t D b 2 x 1 b W 4 5 M D I y L D k w M j R 9 J n F 1 b 3 Q 7 L C Z x d W 9 0 O 1 N l Y 3 R p b 2 4 x L 0 1 l b W I v Q 2 h h b m d l Z C B U e X B l L n t D b 2 x 1 b W 4 5 M D I z L D k w M j V 9 J n F 1 b 3 Q 7 L C Z x d W 9 0 O 1 N l Y 3 R p b 2 4 x L 0 1 l b W I v Q 2 h h b m d l Z C B U e X B l L n t D b 2 x 1 b W 4 5 M D I 0 L D k w M j Z 9 J n F 1 b 3 Q 7 L C Z x d W 9 0 O 1 N l Y 3 R p b 2 4 x L 0 1 l b W I v Q 2 h h b m d l Z C B U e X B l L n t D b 2 x 1 b W 4 5 M D I 1 L D k w M j d 9 J n F 1 b 3 Q 7 L C Z x d W 9 0 O 1 N l Y 3 R p b 2 4 x L 0 1 l b W I v Q 2 h h b m d l Z C B U e X B l L n t D b 2 x 1 b W 4 5 M D I 2 L D k w M j h 9 J n F 1 b 3 Q 7 L C Z x d W 9 0 O 1 N l Y 3 R p b 2 4 x L 0 1 l b W I v Q 2 h h b m d l Z C B U e X B l L n t D b 2 x 1 b W 4 5 M D I 3 L D k w M j l 9 J n F 1 b 3 Q 7 L C Z x d W 9 0 O 1 N l Y 3 R p b 2 4 x L 0 1 l b W I v Q 2 h h b m d l Z C B U e X B l L n t D b 2 x 1 b W 4 5 M D I 4 L D k w M z B 9 J n F 1 b 3 Q 7 L C Z x d W 9 0 O 1 N l Y 3 R p b 2 4 x L 0 1 l b W I v Q 2 h h b m d l Z C B U e X B l L n t D b 2 x 1 b W 4 5 M D I 5 L D k w M z F 9 J n F 1 b 3 Q 7 L C Z x d W 9 0 O 1 N l Y 3 R p b 2 4 x L 0 1 l b W I v Q 2 h h b m d l Z C B U e X B l L n t D b 2 x 1 b W 4 5 M D M w L D k w M z J 9 J n F 1 b 3 Q 7 L C Z x d W 9 0 O 1 N l Y 3 R p b 2 4 x L 0 1 l b W I v Q 2 h h b m d l Z C B U e X B l L n t D b 2 x 1 b W 4 5 M D M x L D k w M z N 9 J n F 1 b 3 Q 7 L C Z x d W 9 0 O 1 N l Y 3 R p b 2 4 x L 0 1 l b W I v Q 2 h h b m d l Z C B U e X B l L n t D b 2 x 1 b W 4 5 M D M y L D k w M z R 9 J n F 1 b 3 Q 7 L C Z x d W 9 0 O 1 N l Y 3 R p b 2 4 x L 0 1 l b W I v Q 2 h h b m d l Z C B U e X B l L n t D b 2 x 1 b W 4 5 M D M z L D k w M z V 9 J n F 1 b 3 Q 7 L C Z x d W 9 0 O 1 N l Y 3 R p b 2 4 x L 0 1 l b W I v Q 2 h h b m d l Z C B U e X B l L n t D b 2 x 1 b W 4 5 M D M 0 L D k w M z Z 9 J n F 1 b 3 Q 7 L C Z x d W 9 0 O 1 N l Y 3 R p b 2 4 x L 0 1 l b W I v Q 2 h h b m d l Z C B U e X B l L n t D b 2 x 1 b W 4 5 M D M 1 L D k w M z d 9 J n F 1 b 3 Q 7 L C Z x d W 9 0 O 1 N l Y 3 R p b 2 4 x L 0 1 l b W I v Q 2 h h b m d l Z C B U e X B l L n t D b 2 x 1 b W 4 5 M D M 2 L D k w M z h 9 J n F 1 b 3 Q 7 L C Z x d W 9 0 O 1 N l Y 3 R p b 2 4 x L 0 1 l b W I v Q 2 h h b m d l Z C B U e X B l L n t D b 2 x 1 b W 4 5 M D M 3 L D k w M z l 9 J n F 1 b 3 Q 7 L C Z x d W 9 0 O 1 N l Y 3 R p b 2 4 x L 0 1 l b W I v Q 2 h h b m d l Z C B U e X B l L n t D b 2 x 1 b W 4 5 M D M 4 L D k w N D B 9 J n F 1 b 3 Q 7 L C Z x d W 9 0 O 1 N l Y 3 R p b 2 4 x L 0 1 l b W I v Q 2 h h b m d l Z C B U e X B l L n t D b 2 x 1 b W 4 5 M D M 5 L D k w N D F 9 J n F 1 b 3 Q 7 L C Z x d W 9 0 O 1 N l Y 3 R p b 2 4 x L 0 1 l b W I v Q 2 h h b m d l Z C B U e X B l L n t D b 2 x 1 b W 4 5 M D Q w L D k w N D J 9 J n F 1 b 3 Q 7 L C Z x d W 9 0 O 1 N l Y 3 R p b 2 4 x L 0 1 l b W I v Q 2 h h b m d l Z C B U e X B l L n t D b 2 x 1 b W 4 5 M D Q x L D k w N D N 9 J n F 1 b 3 Q 7 L C Z x d W 9 0 O 1 N l Y 3 R p b 2 4 x L 0 1 l b W I v Q 2 h h b m d l Z C B U e X B l L n t D b 2 x 1 b W 4 5 M D Q y L D k w N D R 9 J n F 1 b 3 Q 7 L C Z x d W 9 0 O 1 N l Y 3 R p b 2 4 x L 0 1 l b W I v Q 2 h h b m d l Z C B U e X B l L n t D b 2 x 1 b W 4 5 M D Q z L D k w N D V 9 J n F 1 b 3 Q 7 L C Z x d W 9 0 O 1 N l Y 3 R p b 2 4 x L 0 1 l b W I v Q 2 h h b m d l Z C B U e X B l L n t D b 2 x 1 b W 4 5 M D Q 0 L D k w N D Z 9 J n F 1 b 3 Q 7 L C Z x d W 9 0 O 1 N l Y 3 R p b 2 4 x L 0 1 l b W I v Q 2 h h b m d l Z C B U e X B l L n t D b 2 x 1 b W 4 5 M D Q 1 L D k w N D d 9 J n F 1 b 3 Q 7 L C Z x d W 9 0 O 1 N l Y 3 R p b 2 4 x L 0 1 l b W I v Q 2 h h b m d l Z C B U e X B l L n t D b 2 x 1 b W 4 5 M D Q 2 L D k w N D h 9 J n F 1 b 3 Q 7 L C Z x d W 9 0 O 1 N l Y 3 R p b 2 4 x L 0 1 l b W I v Q 2 h h b m d l Z C B U e X B l L n t D b 2 x 1 b W 4 5 M D Q 3 L D k w N D l 9 J n F 1 b 3 Q 7 L C Z x d W 9 0 O 1 N l Y 3 R p b 2 4 x L 0 1 l b W I v Q 2 h h b m d l Z C B U e X B l L n t D b 2 x 1 b W 4 5 M D Q 4 L D k w N T B 9 J n F 1 b 3 Q 7 L C Z x d W 9 0 O 1 N l Y 3 R p b 2 4 x L 0 1 l b W I v Q 2 h h b m d l Z C B U e X B l L n t D b 2 x 1 b W 4 5 M D Q 5 L D k w N T F 9 J n F 1 b 3 Q 7 L C Z x d W 9 0 O 1 N l Y 3 R p b 2 4 x L 0 1 l b W I v Q 2 h h b m d l Z C B U e X B l L n t D b 2 x 1 b W 4 5 M D U w L D k w N T J 9 J n F 1 b 3 Q 7 L C Z x d W 9 0 O 1 N l Y 3 R p b 2 4 x L 0 1 l b W I v Q 2 h h b m d l Z C B U e X B l L n t D b 2 x 1 b W 4 5 M D U x L D k w N T N 9 J n F 1 b 3 Q 7 L C Z x d W 9 0 O 1 N l Y 3 R p b 2 4 x L 0 1 l b W I v Q 2 h h b m d l Z C B U e X B l L n t D b 2 x 1 b W 4 5 M D U y L D k w N T R 9 J n F 1 b 3 Q 7 L C Z x d W 9 0 O 1 N l Y 3 R p b 2 4 x L 0 1 l b W I v Q 2 h h b m d l Z C B U e X B l L n t D b 2 x 1 b W 4 5 M D U z L D k w N T V 9 J n F 1 b 3 Q 7 L C Z x d W 9 0 O 1 N l Y 3 R p b 2 4 x L 0 1 l b W I v Q 2 h h b m d l Z C B U e X B l L n t D b 2 x 1 b W 4 5 M D U 0 L D k w N T Z 9 J n F 1 b 3 Q 7 L C Z x d W 9 0 O 1 N l Y 3 R p b 2 4 x L 0 1 l b W I v Q 2 h h b m d l Z C B U e X B l L n t D b 2 x 1 b W 4 5 M D U 1 L D k w N T d 9 J n F 1 b 3 Q 7 L C Z x d W 9 0 O 1 N l Y 3 R p b 2 4 x L 0 1 l b W I v Q 2 h h b m d l Z C B U e X B l L n t D b 2 x 1 b W 4 5 M D U 2 L D k w N T h 9 J n F 1 b 3 Q 7 L C Z x d W 9 0 O 1 N l Y 3 R p b 2 4 x L 0 1 l b W I v Q 2 h h b m d l Z C B U e X B l L n t D b 2 x 1 b W 4 5 M D U 3 L D k w N T l 9 J n F 1 b 3 Q 7 L C Z x d W 9 0 O 1 N l Y 3 R p b 2 4 x L 0 1 l b W I v Q 2 h h b m d l Z C B U e X B l L n t D b 2 x 1 b W 4 5 M D U 4 L D k w N j B 9 J n F 1 b 3 Q 7 L C Z x d W 9 0 O 1 N l Y 3 R p b 2 4 x L 0 1 l b W I v Q 2 h h b m d l Z C B U e X B l L n t D b 2 x 1 b W 4 5 M D U 5 L D k w N j F 9 J n F 1 b 3 Q 7 L C Z x d W 9 0 O 1 N l Y 3 R p b 2 4 x L 0 1 l b W I v Q 2 h h b m d l Z C B U e X B l L n t D b 2 x 1 b W 4 5 M D Y w L D k w N j J 9 J n F 1 b 3 Q 7 L C Z x d W 9 0 O 1 N l Y 3 R p b 2 4 x L 0 1 l b W I v Q 2 h h b m d l Z C B U e X B l L n t D b 2 x 1 b W 4 5 M D Y x L D k w N j N 9 J n F 1 b 3 Q 7 L C Z x d W 9 0 O 1 N l Y 3 R p b 2 4 x L 0 1 l b W I v Q 2 h h b m d l Z C B U e X B l L n t D b 2 x 1 b W 4 5 M D Y y L D k w N j R 9 J n F 1 b 3 Q 7 L C Z x d W 9 0 O 1 N l Y 3 R p b 2 4 x L 0 1 l b W I v Q 2 h h b m d l Z C B U e X B l L n t D b 2 x 1 b W 4 5 M D Y z L D k w N j V 9 J n F 1 b 3 Q 7 L C Z x d W 9 0 O 1 N l Y 3 R p b 2 4 x L 0 1 l b W I v Q 2 h h b m d l Z C B U e X B l L n t D b 2 x 1 b W 4 5 M D Y 0 L D k w N j Z 9 J n F 1 b 3 Q 7 L C Z x d W 9 0 O 1 N l Y 3 R p b 2 4 x L 0 1 l b W I v Q 2 h h b m d l Z C B U e X B l L n t D b 2 x 1 b W 4 5 M D Y 1 L D k w N j d 9 J n F 1 b 3 Q 7 L C Z x d W 9 0 O 1 N l Y 3 R p b 2 4 x L 0 1 l b W I v Q 2 h h b m d l Z C B U e X B l L n t D b 2 x 1 b W 4 5 M D Y 2 L D k w N j h 9 J n F 1 b 3 Q 7 L C Z x d W 9 0 O 1 N l Y 3 R p b 2 4 x L 0 1 l b W I v Q 2 h h b m d l Z C B U e X B l L n t D b 2 x 1 b W 4 5 M D Y 3 L D k w N j l 9 J n F 1 b 3 Q 7 L C Z x d W 9 0 O 1 N l Y 3 R p b 2 4 x L 0 1 l b W I v Q 2 h h b m d l Z C B U e X B l L n t D b 2 x 1 b W 4 5 M D Y 4 L D k w N z B 9 J n F 1 b 3 Q 7 L C Z x d W 9 0 O 1 N l Y 3 R p b 2 4 x L 0 1 l b W I v Q 2 h h b m d l Z C B U e X B l L n t D b 2 x 1 b W 4 5 M D Y 5 L D k w N z F 9 J n F 1 b 3 Q 7 L C Z x d W 9 0 O 1 N l Y 3 R p b 2 4 x L 0 1 l b W I v Q 2 h h b m d l Z C B U e X B l L n t D b 2 x 1 b W 4 5 M D c w L D k w N z J 9 J n F 1 b 3 Q 7 L C Z x d W 9 0 O 1 N l Y 3 R p b 2 4 x L 0 1 l b W I v Q 2 h h b m d l Z C B U e X B l L n t D b 2 x 1 b W 4 5 M D c x L D k w N z N 9 J n F 1 b 3 Q 7 L C Z x d W 9 0 O 1 N l Y 3 R p b 2 4 x L 0 1 l b W I v Q 2 h h b m d l Z C B U e X B l L n t D b 2 x 1 b W 4 5 M D c y L D k w N z R 9 J n F 1 b 3 Q 7 L C Z x d W 9 0 O 1 N l Y 3 R p b 2 4 x L 0 1 l b W I v Q 2 h h b m d l Z C B U e X B l L n t D b 2 x 1 b W 4 5 M D c z L D k w N z V 9 J n F 1 b 3 Q 7 L C Z x d W 9 0 O 1 N l Y 3 R p b 2 4 x L 0 1 l b W I v Q 2 h h b m d l Z C B U e X B l L n t D b 2 x 1 b W 4 5 M D c 0 L D k w N z Z 9 J n F 1 b 3 Q 7 L C Z x d W 9 0 O 1 N l Y 3 R p b 2 4 x L 0 1 l b W I v Q 2 h h b m d l Z C B U e X B l L n t D b 2 x 1 b W 4 5 M D c 1 L D k w N z d 9 J n F 1 b 3 Q 7 L C Z x d W 9 0 O 1 N l Y 3 R p b 2 4 x L 0 1 l b W I v Q 2 h h b m d l Z C B U e X B l L n t D b 2 x 1 b W 4 5 M D c 2 L D k w N z h 9 J n F 1 b 3 Q 7 L C Z x d W 9 0 O 1 N l Y 3 R p b 2 4 x L 0 1 l b W I v Q 2 h h b m d l Z C B U e X B l L n t D b 2 x 1 b W 4 5 M D c 3 L D k w N z l 9 J n F 1 b 3 Q 7 L C Z x d W 9 0 O 1 N l Y 3 R p b 2 4 x L 0 1 l b W I v Q 2 h h b m d l Z C B U e X B l L n t D b 2 x 1 b W 4 5 M D c 4 L D k w O D B 9 J n F 1 b 3 Q 7 L C Z x d W 9 0 O 1 N l Y 3 R p b 2 4 x L 0 1 l b W I v Q 2 h h b m d l Z C B U e X B l L n t D b 2 x 1 b W 4 5 M D c 5 L D k w O D F 9 J n F 1 b 3 Q 7 L C Z x d W 9 0 O 1 N l Y 3 R p b 2 4 x L 0 1 l b W I v Q 2 h h b m d l Z C B U e X B l L n t D b 2 x 1 b W 4 5 M D g w L D k w O D J 9 J n F 1 b 3 Q 7 L C Z x d W 9 0 O 1 N l Y 3 R p b 2 4 x L 0 1 l b W I v Q 2 h h b m d l Z C B U e X B l L n t D b 2 x 1 b W 4 5 M D g x L D k w O D N 9 J n F 1 b 3 Q 7 L C Z x d W 9 0 O 1 N l Y 3 R p b 2 4 x L 0 1 l b W I v Q 2 h h b m d l Z C B U e X B l L n t D b 2 x 1 b W 4 5 M D g y L D k w O D R 9 J n F 1 b 3 Q 7 L C Z x d W 9 0 O 1 N l Y 3 R p b 2 4 x L 0 1 l b W I v Q 2 h h b m d l Z C B U e X B l L n t D b 2 x 1 b W 4 5 M D g z L D k w O D V 9 J n F 1 b 3 Q 7 L C Z x d W 9 0 O 1 N l Y 3 R p b 2 4 x L 0 1 l b W I v Q 2 h h b m d l Z C B U e X B l L n t D b 2 x 1 b W 4 5 M D g 0 L D k w O D Z 9 J n F 1 b 3 Q 7 L C Z x d W 9 0 O 1 N l Y 3 R p b 2 4 x L 0 1 l b W I v Q 2 h h b m d l Z C B U e X B l L n t D b 2 x 1 b W 4 5 M D g 1 L D k w O D d 9 J n F 1 b 3 Q 7 L C Z x d W 9 0 O 1 N l Y 3 R p b 2 4 x L 0 1 l b W I v Q 2 h h b m d l Z C B U e X B l L n t D b 2 x 1 b W 4 5 M D g 2 L D k w O D h 9 J n F 1 b 3 Q 7 L C Z x d W 9 0 O 1 N l Y 3 R p b 2 4 x L 0 1 l b W I v Q 2 h h b m d l Z C B U e X B l L n t D b 2 x 1 b W 4 5 M D g 3 L D k w O D l 9 J n F 1 b 3 Q 7 L C Z x d W 9 0 O 1 N l Y 3 R p b 2 4 x L 0 1 l b W I v Q 2 h h b m d l Z C B U e X B l L n t D b 2 x 1 b W 4 5 M D g 4 L D k w O T B 9 J n F 1 b 3 Q 7 L C Z x d W 9 0 O 1 N l Y 3 R p b 2 4 x L 0 1 l b W I v Q 2 h h b m d l Z C B U e X B l L n t D b 2 x 1 b W 4 5 M D g 5 L D k w O T F 9 J n F 1 b 3 Q 7 L C Z x d W 9 0 O 1 N l Y 3 R p b 2 4 x L 0 1 l b W I v Q 2 h h b m d l Z C B U e X B l L n t D b 2 x 1 b W 4 5 M D k w L D k w O T J 9 J n F 1 b 3 Q 7 L C Z x d W 9 0 O 1 N l Y 3 R p b 2 4 x L 0 1 l b W I v Q 2 h h b m d l Z C B U e X B l L n t D b 2 x 1 b W 4 5 M D k x L D k w O T N 9 J n F 1 b 3 Q 7 L C Z x d W 9 0 O 1 N l Y 3 R p b 2 4 x L 0 1 l b W I v Q 2 h h b m d l Z C B U e X B l L n t D b 2 x 1 b W 4 5 M D k y L D k w O T R 9 J n F 1 b 3 Q 7 L C Z x d W 9 0 O 1 N l Y 3 R p b 2 4 x L 0 1 l b W I v Q 2 h h b m d l Z C B U e X B l L n t D b 2 x 1 b W 4 5 M D k z L D k w O T V 9 J n F 1 b 3 Q 7 L C Z x d W 9 0 O 1 N l Y 3 R p b 2 4 x L 0 1 l b W I v Q 2 h h b m d l Z C B U e X B l L n t D b 2 x 1 b W 4 5 M D k 0 L D k w O T Z 9 J n F 1 b 3 Q 7 L C Z x d W 9 0 O 1 N l Y 3 R p b 2 4 x L 0 1 l b W I v Q 2 h h b m d l Z C B U e X B l L n t D b 2 x 1 b W 4 5 M D k 1 L D k w O T d 9 J n F 1 b 3 Q 7 L C Z x d W 9 0 O 1 N l Y 3 R p b 2 4 x L 0 1 l b W I v Q 2 h h b m d l Z C B U e X B l L n t D b 2 x 1 b W 4 5 M D k 2 L D k w O T h 9 J n F 1 b 3 Q 7 L C Z x d W 9 0 O 1 N l Y 3 R p b 2 4 x L 0 1 l b W I v Q 2 h h b m d l Z C B U e X B l L n t D b 2 x 1 b W 4 5 M D k 3 L D k w O T l 9 J n F 1 b 3 Q 7 L C Z x d W 9 0 O 1 N l Y 3 R p b 2 4 x L 0 1 l b W I v Q 2 h h b m d l Z C B U e X B l L n t D b 2 x 1 b W 4 5 M D k 4 L D k x M D B 9 J n F 1 b 3 Q 7 L C Z x d W 9 0 O 1 N l Y 3 R p b 2 4 x L 0 1 l b W I v Q 2 h h b m d l Z C B U e X B l L n t D b 2 x 1 b W 4 5 M D k 5 L D k x M D F 9 J n F 1 b 3 Q 7 L C Z x d W 9 0 O 1 N l Y 3 R p b 2 4 x L 0 1 l b W I v Q 2 h h b m d l Z C B U e X B l L n t D b 2 x 1 b W 4 5 M T A w L D k x M D J 9 J n F 1 b 3 Q 7 L C Z x d W 9 0 O 1 N l Y 3 R p b 2 4 x L 0 1 l b W I v Q 2 h h b m d l Z C B U e X B l L n t D b 2 x 1 b W 4 5 M T A x L D k x M D N 9 J n F 1 b 3 Q 7 L C Z x d W 9 0 O 1 N l Y 3 R p b 2 4 x L 0 1 l b W I v Q 2 h h b m d l Z C B U e X B l L n t D b 2 x 1 b W 4 5 M T A y L D k x M D R 9 J n F 1 b 3 Q 7 L C Z x d W 9 0 O 1 N l Y 3 R p b 2 4 x L 0 1 l b W I v Q 2 h h b m d l Z C B U e X B l L n t D b 2 x 1 b W 4 5 M T A z L D k x M D V 9 J n F 1 b 3 Q 7 L C Z x d W 9 0 O 1 N l Y 3 R p b 2 4 x L 0 1 l b W I v Q 2 h h b m d l Z C B U e X B l L n t D b 2 x 1 b W 4 5 M T A 0 L D k x M D Z 9 J n F 1 b 3 Q 7 L C Z x d W 9 0 O 1 N l Y 3 R p b 2 4 x L 0 1 l b W I v Q 2 h h b m d l Z C B U e X B l L n t D b 2 x 1 b W 4 5 M T A 1 L D k x M D d 9 J n F 1 b 3 Q 7 L C Z x d W 9 0 O 1 N l Y 3 R p b 2 4 x L 0 1 l b W I v Q 2 h h b m d l Z C B U e X B l L n t D b 2 x 1 b W 4 5 M T A 2 L D k x M D h 9 J n F 1 b 3 Q 7 L C Z x d W 9 0 O 1 N l Y 3 R p b 2 4 x L 0 1 l b W I v Q 2 h h b m d l Z C B U e X B l L n t D b 2 x 1 b W 4 5 M T A 3 L D k x M D l 9 J n F 1 b 3 Q 7 L C Z x d W 9 0 O 1 N l Y 3 R p b 2 4 x L 0 1 l b W I v Q 2 h h b m d l Z C B U e X B l L n t D b 2 x 1 b W 4 5 M T A 4 L D k x M T B 9 J n F 1 b 3 Q 7 L C Z x d W 9 0 O 1 N l Y 3 R p b 2 4 x L 0 1 l b W I v Q 2 h h b m d l Z C B U e X B l L n t D b 2 x 1 b W 4 5 M T A 5 L D k x M T F 9 J n F 1 b 3 Q 7 L C Z x d W 9 0 O 1 N l Y 3 R p b 2 4 x L 0 1 l b W I v Q 2 h h b m d l Z C B U e X B l L n t D b 2 x 1 b W 4 5 M T E w L D k x M T J 9 J n F 1 b 3 Q 7 L C Z x d W 9 0 O 1 N l Y 3 R p b 2 4 x L 0 1 l b W I v Q 2 h h b m d l Z C B U e X B l L n t D b 2 x 1 b W 4 5 M T E x L D k x M T N 9 J n F 1 b 3 Q 7 L C Z x d W 9 0 O 1 N l Y 3 R p b 2 4 x L 0 1 l b W I v Q 2 h h b m d l Z C B U e X B l L n t D b 2 x 1 b W 4 5 M T E y L D k x M T R 9 J n F 1 b 3 Q 7 L C Z x d W 9 0 O 1 N l Y 3 R p b 2 4 x L 0 1 l b W I v Q 2 h h b m d l Z C B U e X B l L n t D b 2 x 1 b W 4 5 M T E z L D k x M T V 9 J n F 1 b 3 Q 7 L C Z x d W 9 0 O 1 N l Y 3 R p b 2 4 x L 0 1 l b W I v Q 2 h h b m d l Z C B U e X B l L n t D b 2 x 1 b W 4 5 M T E 0 L D k x M T Z 9 J n F 1 b 3 Q 7 L C Z x d W 9 0 O 1 N l Y 3 R p b 2 4 x L 0 1 l b W I v Q 2 h h b m d l Z C B U e X B l L n t D b 2 x 1 b W 4 5 M T E 1 L D k x M T d 9 J n F 1 b 3 Q 7 L C Z x d W 9 0 O 1 N l Y 3 R p b 2 4 x L 0 1 l b W I v Q 2 h h b m d l Z C B U e X B l L n t D b 2 x 1 b W 4 5 M T E 2 L D k x M T h 9 J n F 1 b 3 Q 7 L C Z x d W 9 0 O 1 N l Y 3 R p b 2 4 x L 0 1 l b W I v Q 2 h h b m d l Z C B U e X B l L n t D b 2 x 1 b W 4 5 M T E 3 L D k x M T l 9 J n F 1 b 3 Q 7 L C Z x d W 9 0 O 1 N l Y 3 R p b 2 4 x L 0 1 l b W I v Q 2 h h b m d l Z C B U e X B l L n t D b 2 x 1 b W 4 5 M T E 4 L D k x M j B 9 J n F 1 b 3 Q 7 L C Z x d W 9 0 O 1 N l Y 3 R p b 2 4 x L 0 1 l b W I v Q 2 h h b m d l Z C B U e X B l L n t D b 2 x 1 b W 4 5 M T E 5 L D k x M j F 9 J n F 1 b 3 Q 7 L C Z x d W 9 0 O 1 N l Y 3 R p b 2 4 x L 0 1 l b W I v Q 2 h h b m d l Z C B U e X B l L n t D b 2 x 1 b W 4 5 M T I w L D k x M j J 9 J n F 1 b 3 Q 7 L C Z x d W 9 0 O 1 N l Y 3 R p b 2 4 x L 0 1 l b W I v Q 2 h h b m d l Z C B U e X B l L n t D b 2 x 1 b W 4 5 M T I x L D k x M j N 9 J n F 1 b 3 Q 7 L C Z x d W 9 0 O 1 N l Y 3 R p b 2 4 x L 0 1 l b W I v Q 2 h h b m d l Z C B U e X B l L n t D b 2 x 1 b W 4 5 M T I y L D k x M j R 9 J n F 1 b 3 Q 7 L C Z x d W 9 0 O 1 N l Y 3 R p b 2 4 x L 0 1 l b W I v Q 2 h h b m d l Z C B U e X B l L n t D b 2 x 1 b W 4 5 M T I z L D k x M j V 9 J n F 1 b 3 Q 7 L C Z x d W 9 0 O 1 N l Y 3 R p b 2 4 x L 0 1 l b W I v Q 2 h h b m d l Z C B U e X B l L n t D b 2 x 1 b W 4 5 M T I 0 L D k x M j Z 9 J n F 1 b 3 Q 7 L C Z x d W 9 0 O 1 N l Y 3 R p b 2 4 x L 0 1 l b W I v Q 2 h h b m d l Z C B U e X B l L n t D b 2 x 1 b W 4 5 M T I 1 L D k x M j d 9 J n F 1 b 3 Q 7 L C Z x d W 9 0 O 1 N l Y 3 R p b 2 4 x L 0 1 l b W I v Q 2 h h b m d l Z C B U e X B l L n t D b 2 x 1 b W 4 5 M T I 2 L D k x M j h 9 J n F 1 b 3 Q 7 L C Z x d W 9 0 O 1 N l Y 3 R p b 2 4 x L 0 1 l b W I v Q 2 h h b m d l Z C B U e X B l L n t D b 2 x 1 b W 4 5 M T I 3 L D k x M j l 9 J n F 1 b 3 Q 7 L C Z x d W 9 0 O 1 N l Y 3 R p b 2 4 x L 0 1 l b W I v Q 2 h h b m d l Z C B U e X B l L n t D b 2 x 1 b W 4 5 M T I 4 L D k x M z B 9 J n F 1 b 3 Q 7 L C Z x d W 9 0 O 1 N l Y 3 R p b 2 4 x L 0 1 l b W I v Q 2 h h b m d l Z C B U e X B l L n t D b 2 x 1 b W 4 5 M T I 5 L D k x M z F 9 J n F 1 b 3 Q 7 L C Z x d W 9 0 O 1 N l Y 3 R p b 2 4 x L 0 1 l b W I v Q 2 h h b m d l Z C B U e X B l L n t D b 2 x 1 b W 4 5 M T M w L D k x M z J 9 J n F 1 b 3 Q 7 L C Z x d W 9 0 O 1 N l Y 3 R p b 2 4 x L 0 1 l b W I v Q 2 h h b m d l Z C B U e X B l L n t D b 2 x 1 b W 4 5 M T M x L D k x M z N 9 J n F 1 b 3 Q 7 L C Z x d W 9 0 O 1 N l Y 3 R p b 2 4 x L 0 1 l b W I v Q 2 h h b m d l Z C B U e X B l L n t D b 2 x 1 b W 4 5 M T M y L D k x M z R 9 J n F 1 b 3 Q 7 L C Z x d W 9 0 O 1 N l Y 3 R p b 2 4 x L 0 1 l b W I v Q 2 h h b m d l Z C B U e X B l L n t D b 2 x 1 b W 4 5 M T M z L D k x M z V 9 J n F 1 b 3 Q 7 L C Z x d W 9 0 O 1 N l Y 3 R p b 2 4 x L 0 1 l b W I v Q 2 h h b m d l Z C B U e X B l L n t D b 2 x 1 b W 4 5 M T M 0 L D k x M z Z 9 J n F 1 b 3 Q 7 L C Z x d W 9 0 O 1 N l Y 3 R p b 2 4 x L 0 1 l b W I v Q 2 h h b m d l Z C B U e X B l L n t D b 2 x 1 b W 4 5 M T M 1 L D k x M z d 9 J n F 1 b 3 Q 7 L C Z x d W 9 0 O 1 N l Y 3 R p b 2 4 x L 0 1 l b W I v Q 2 h h b m d l Z C B U e X B l L n t D b 2 x 1 b W 4 5 M T M 2 L D k x M z h 9 J n F 1 b 3 Q 7 L C Z x d W 9 0 O 1 N l Y 3 R p b 2 4 x L 0 1 l b W I v Q 2 h h b m d l Z C B U e X B l L n t D b 2 x 1 b W 4 5 M T M 3 L D k x M z l 9 J n F 1 b 3 Q 7 L C Z x d W 9 0 O 1 N l Y 3 R p b 2 4 x L 0 1 l b W I v Q 2 h h b m d l Z C B U e X B l L n t D b 2 x 1 b W 4 5 M T M 4 L D k x N D B 9 J n F 1 b 3 Q 7 L C Z x d W 9 0 O 1 N l Y 3 R p b 2 4 x L 0 1 l b W I v Q 2 h h b m d l Z C B U e X B l L n t D b 2 x 1 b W 4 5 M T M 5 L D k x N D F 9 J n F 1 b 3 Q 7 L C Z x d W 9 0 O 1 N l Y 3 R p b 2 4 x L 0 1 l b W I v Q 2 h h b m d l Z C B U e X B l L n t D b 2 x 1 b W 4 5 M T Q w L D k x N D J 9 J n F 1 b 3 Q 7 L C Z x d W 9 0 O 1 N l Y 3 R p b 2 4 x L 0 1 l b W I v Q 2 h h b m d l Z C B U e X B l L n t D b 2 x 1 b W 4 5 M T Q x L D k x N D N 9 J n F 1 b 3 Q 7 L C Z x d W 9 0 O 1 N l Y 3 R p b 2 4 x L 0 1 l b W I v Q 2 h h b m d l Z C B U e X B l L n t D b 2 x 1 b W 4 5 M T Q y L D k x N D R 9 J n F 1 b 3 Q 7 L C Z x d W 9 0 O 1 N l Y 3 R p b 2 4 x L 0 1 l b W I v Q 2 h h b m d l Z C B U e X B l L n t D b 2 x 1 b W 4 5 M T Q z L D k x N D V 9 J n F 1 b 3 Q 7 L C Z x d W 9 0 O 1 N l Y 3 R p b 2 4 x L 0 1 l b W I v Q 2 h h b m d l Z C B U e X B l L n t D b 2 x 1 b W 4 5 M T Q 0 L D k x N D Z 9 J n F 1 b 3 Q 7 L C Z x d W 9 0 O 1 N l Y 3 R p b 2 4 x L 0 1 l b W I v Q 2 h h b m d l Z C B U e X B l L n t D b 2 x 1 b W 4 5 M T Q 1 L D k x N D d 9 J n F 1 b 3 Q 7 L C Z x d W 9 0 O 1 N l Y 3 R p b 2 4 x L 0 1 l b W I v Q 2 h h b m d l Z C B U e X B l L n t D b 2 x 1 b W 4 5 M T Q 2 L D k x N D h 9 J n F 1 b 3 Q 7 L C Z x d W 9 0 O 1 N l Y 3 R p b 2 4 x L 0 1 l b W I v Q 2 h h b m d l Z C B U e X B l L n t D b 2 x 1 b W 4 5 M T Q 3 L D k x N D l 9 J n F 1 b 3 Q 7 L C Z x d W 9 0 O 1 N l Y 3 R p b 2 4 x L 0 1 l b W I v Q 2 h h b m d l Z C B U e X B l L n t D b 2 x 1 b W 4 5 M T Q 4 L D k x N T B 9 J n F 1 b 3 Q 7 L C Z x d W 9 0 O 1 N l Y 3 R p b 2 4 x L 0 1 l b W I v Q 2 h h b m d l Z C B U e X B l L n t D b 2 x 1 b W 4 5 M T Q 5 L D k x N T F 9 J n F 1 b 3 Q 7 L C Z x d W 9 0 O 1 N l Y 3 R p b 2 4 x L 0 1 l b W I v Q 2 h h b m d l Z C B U e X B l L n t D b 2 x 1 b W 4 5 M T U w L D k x N T J 9 J n F 1 b 3 Q 7 L C Z x d W 9 0 O 1 N l Y 3 R p b 2 4 x L 0 1 l b W I v Q 2 h h b m d l Z C B U e X B l L n t D b 2 x 1 b W 4 5 M T U x L D k x N T N 9 J n F 1 b 3 Q 7 L C Z x d W 9 0 O 1 N l Y 3 R p b 2 4 x L 0 1 l b W I v Q 2 h h b m d l Z C B U e X B l L n t D b 2 x 1 b W 4 5 M T U y L D k x N T R 9 J n F 1 b 3 Q 7 L C Z x d W 9 0 O 1 N l Y 3 R p b 2 4 x L 0 1 l b W I v Q 2 h h b m d l Z C B U e X B l L n t D b 2 x 1 b W 4 5 M T U z L D k x N T V 9 J n F 1 b 3 Q 7 L C Z x d W 9 0 O 1 N l Y 3 R p b 2 4 x L 0 1 l b W I v Q 2 h h b m d l Z C B U e X B l L n t D b 2 x 1 b W 4 5 M T U 0 L D k x N T Z 9 J n F 1 b 3 Q 7 L C Z x d W 9 0 O 1 N l Y 3 R p b 2 4 x L 0 1 l b W I v Q 2 h h b m d l Z C B U e X B l L n t D b 2 x 1 b W 4 5 M T U 1 L D k x N T d 9 J n F 1 b 3 Q 7 L C Z x d W 9 0 O 1 N l Y 3 R p b 2 4 x L 0 1 l b W I v Q 2 h h b m d l Z C B U e X B l L n t D b 2 x 1 b W 4 5 M T U 2 L D k x N T h 9 J n F 1 b 3 Q 7 L C Z x d W 9 0 O 1 N l Y 3 R p b 2 4 x L 0 1 l b W I v Q 2 h h b m d l Z C B U e X B l L n t D b 2 x 1 b W 4 5 M T U 3 L D k x N T l 9 J n F 1 b 3 Q 7 L C Z x d W 9 0 O 1 N l Y 3 R p b 2 4 x L 0 1 l b W I v Q 2 h h b m d l Z C B U e X B l L n t D b 2 x 1 b W 4 5 M T U 4 L D k x N j B 9 J n F 1 b 3 Q 7 L C Z x d W 9 0 O 1 N l Y 3 R p b 2 4 x L 0 1 l b W I v Q 2 h h b m d l Z C B U e X B l L n t D b 2 x 1 b W 4 5 M T U 5 L D k x N j F 9 J n F 1 b 3 Q 7 L C Z x d W 9 0 O 1 N l Y 3 R p b 2 4 x L 0 1 l b W I v Q 2 h h b m d l Z C B U e X B l L n t D b 2 x 1 b W 4 5 M T Y w L D k x N j J 9 J n F 1 b 3 Q 7 L C Z x d W 9 0 O 1 N l Y 3 R p b 2 4 x L 0 1 l b W I v Q 2 h h b m d l Z C B U e X B l L n t D b 2 x 1 b W 4 5 M T Y x L D k x N j N 9 J n F 1 b 3 Q 7 L C Z x d W 9 0 O 1 N l Y 3 R p b 2 4 x L 0 1 l b W I v Q 2 h h b m d l Z C B U e X B l L n t D b 2 x 1 b W 4 5 M T Y y L D k x N j R 9 J n F 1 b 3 Q 7 L C Z x d W 9 0 O 1 N l Y 3 R p b 2 4 x L 0 1 l b W I v Q 2 h h b m d l Z C B U e X B l L n t D b 2 x 1 b W 4 5 M T Y z L D k x N j V 9 J n F 1 b 3 Q 7 L C Z x d W 9 0 O 1 N l Y 3 R p b 2 4 x L 0 1 l b W I v Q 2 h h b m d l Z C B U e X B l L n t D b 2 x 1 b W 4 5 M T Y 0 L D k x N j Z 9 J n F 1 b 3 Q 7 L C Z x d W 9 0 O 1 N l Y 3 R p b 2 4 x L 0 1 l b W I v Q 2 h h b m d l Z C B U e X B l L n t D b 2 x 1 b W 4 5 M T Y 1 L D k x N j d 9 J n F 1 b 3 Q 7 L C Z x d W 9 0 O 1 N l Y 3 R p b 2 4 x L 0 1 l b W I v Q 2 h h b m d l Z C B U e X B l L n t D b 2 x 1 b W 4 5 M T Y 2 L D k x N j h 9 J n F 1 b 3 Q 7 L C Z x d W 9 0 O 1 N l Y 3 R p b 2 4 x L 0 1 l b W I v Q 2 h h b m d l Z C B U e X B l L n t D b 2 x 1 b W 4 5 M T Y 3 L D k x N j l 9 J n F 1 b 3 Q 7 L C Z x d W 9 0 O 1 N l Y 3 R p b 2 4 x L 0 1 l b W I v Q 2 h h b m d l Z C B U e X B l L n t D b 2 x 1 b W 4 5 M T Y 4 L D k x N z B 9 J n F 1 b 3 Q 7 L C Z x d W 9 0 O 1 N l Y 3 R p b 2 4 x L 0 1 l b W I v Q 2 h h b m d l Z C B U e X B l L n t D b 2 x 1 b W 4 5 M T Y 5 L D k x N z F 9 J n F 1 b 3 Q 7 L C Z x d W 9 0 O 1 N l Y 3 R p b 2 4 x L 0 1 l b W I v Q 2 h h b m d l Z C B U e X B l L n t D b 2 x 1 b W 4 5 M T c w L D k x N z J 9 J n F 1 b 3 Q 7 L C Z x d W 9 0 O 1 N l Y 3 R p b 2 4 x L 0 1 l b W I v Q 2 h h b m d l Z C B U e X B l L n t D b 2 x 1 b W 4 5 M T c x L D k x N z N 9 J n F 1 b 3 Q 7 L C Z x d W 9 0 O 1 N l Y 3 R p b 2 4 x L 0 1 l b W I v Q 2 h h b m d l Z C B U e X B l L n t D b 2 x 1 b W 4 5 M T c y L D k x N z R 9 J n F 1 b 3 Q 7 L C Z x d W 9 0 O 1 N l Y 3 R p b 2 4 x L 0 1 l b W I v Q 2 h h b m d l Z C B U e X B l L n t D b 2 x 1 b W 4 5 M T c z L D k x N z V 9 J n F 1 b 3 Q 7 L C Z x d W 9 0 O 1 N l Y 3 R p b 2 4 x L 0 1 l b W I v Q 2 h h b m d l Z C B U e X B l L n t D b 2 x 1 b W 4 5 M T c 0 L D k x N z Z 9 J n F 1 b 3 Q 7 L C Z x d W 9 0 O 1 N l Y 3 R p b 2 4 x L 0 1 l b W I v Q 2 h h b m d l Z C B U e X B l L n t D b 2 x 1 b W 4 5 M T c 1 L D k x N z d 9 J n F 1 b 3 Q 7 L C Z x d W 9 0 O 1 N l Y 3 R p b 2 4 x L 0 1 l b W I v Q 2 h h b m d l Z C B U e X B l L n t D b 2 x 1 b W 4 5 M T c 2 L D k x N z h 9 J n F 1 b 3 Q 7 L C Z x d W 9 0 O 1 N l Y 3 R p b 2 4 x L 0 1 l b W I v Q 2 h h b m d l Z C B U e X B l L n t D b 2 x 1 b W 4 5 M T c 3 L D k x N z l 9 J n F 1 b 3 Q 7 L C Z x d W 9 0 O 1 N l Y 3 R p b 2 4 x L 0 1 l b W I v Q 2 h h b m d l Z C B U e X B l L n t D b 2 x 1 b W 4 5 M T c 4 L D k x O D B 9 J n F 1 b 3 Q 7 L C Z x d W 9 0 O 1 N l Y 3 R p b 2 4 x L 0 1 l b W I v Q 2 h h b m d l Z C B U e X B l L n t D b 2 x 1 b W 4 5 M T c 5 L D k x O D F 9 J n F 1 b 3 Q 7 L C Z x d W 9 0 O 1 N l Y 3 R p b 2 4 x L 0 1 l b W I v Q 2 h h b m d l Z C B U e X B l L n t D b 2 x 1 b W 4 5 M T g w L D k x O D J 9 J n F 1 b 3 Q 7 L C Z x d W 9 0 O 1 N l Y 3 R p b 2 4 x L 0 1 l b W I v Q 2 h h b m d l Z C B U e X B l L n t D b 2 x 1 b W 4 5 M T g x L D k x O D N 9 J n F 1 b 3 Q 7 L C Z x d W 9 0 O 1 N l Y 3 R p b 2 4 x L 0 1 l b W I v Q 2 h h b m d l Z C B U e X B l L n t D b 2 x 1 b W 4 5 M T g y L D k x O D R 9 J n F 1 b 3 Q 7 L C Z x d W 9 0 O 1 N l Y 3 R p b 2 4 x L 0 1 l b W I v Q 2 h h b m d l Z C B U e X B l L n t D b 2 x 1 b W 4 5 M T g z L D k x O D V 9 J n F 1 b 3 Q 7 L C Z x d W 9 0 O 1 N l Y 3 R p b 2 4 x L 0 1 l b W I v Q 2 h h b m d l Z C B U e X B l L n t D b 2 x 1 b W 4 5 M T g 0 L D k x O D Z 9 J n F 1 b 3 Q 7 L C Z x d W 9 0 O 1 N l Y 3 R p b 2 4 x L 0 1 l b W I v Q 2 h h b m d l Z C B U e X B l L n t D b 2 x 1 b W 4 5 M T g 1 L D k x O D d 9 J n F 1 b 3 Q 7 L C Z x d W 9 0 O 1 N l Y 3 R p b 2 4 x L 0 1 l b W I v Q 2 h h b m d l Z C B U e X B l L n t D b 2 x 1 b W 4 5 M T g 2 L D k x O D h 9 J n F 1 b 3 Q 7 L C Z x d W 9 0 O 1 N l Y 3 R p b 2 4 x L 0 1 l b W I v Q 2 h h b m d l Z C B U e X B l L n t D b 2 x 1 b W 4 5 M T g 3 L D k x O D l 9 J n F 1 b 3 Q 7 L C Z x d W 9 0 O 1 N l Y 3 R p b 2 4 x L 0 1 l b W I v Q 2 h h b m d l Z C B U e X B l L n t D b 2 x 1 b W 4 5 M T g 4 L D k x O T B 9 J n F 1 b 3 Q 7 L C Z x d W 9 0 O 1 N l Y 3 R p b 2 4 x L 0 1 l b W I v Q 2 h h b m d l Z C B U e X B l L n t D b 2 x 1 b W 4 5 M T g 5 L D k x O T F 9 J n F 1 b 3 Q 7 L C Z x d W 9 0 O 1 N l Y 3 R p b 2 4 x L 0 1 l b W I v Q 2 h h b m d l Z C B U e X B l L n t D b 2 x 1 b W 4 5 M T k w L D k x O T J 9 J n F 1 b 3 Q 7 L C Z x d W 9 0 O 1 N l Y 3 R p b 2 4 x L 0 1 l b W I v Q 2 h h b m d l Z C B U e X B l L n t D b 2 x 1 b W 4 5 M T k x L D k x O T N 9 J n F 1 b 3 Q 7 L C Z x d W 9 0 O 1 N l Y 3 R p b 2 4 x L 0 1 l b W I v Q 2 h h b m d l Z C B U e X B l L n t D b 2 x 1 b W 4 5 M T k y L D k x O T R 9 J n F 1 b 3 Q 7 L C Z x d W 9 0 O 1 N l Y 3 R p b 2 4 x L 0 1 l b W I v Q 2 h h b m d l Z C B U e X B l L n t D b 2 x 1 b W 4 5 M T k z L D k x O T V 9 J n F 1 b 3 Q 7 L C Z x d W 9 0 O 1 N l Y 3 R p b 2 4 x L 0 1 l b W I v Q 2 h h b m d l Z C B U e X B l L n t D b 2 x 1 b W 4 5 M T k 0 L D k x O T Z 9 J n F 1 b 3 Q 7 L C Z x d W 9 0 O 1 N l Y 3 R p b 2 4 x L 0 1 l b W I v Q 2 h h b m d l Z C B U e X B l L n t D b 2 x 1 b W 4 5 M T k 1 L D k x O T d 9 J n F 1 b 3 Q 7 L C Z x d W 9 0 O 1 N l Y 3 R p b 2 4 x L 0 1 l b W I v Q 2 h h b m d l Z C B U e X B l L n t D b 2 x 1 b W 4 5 M T k 2 L D k x O T h 9 J n F 1 b 3 Q 7 L C Z x d W 9 0 O 1 N l Y 3 R p b 2 4 x L 0 1 l b W I v Q 2 h h b m d l Z C B U e X B l L n t D b 2 x 1 b W 4 5 M T k 3 L D k x O T l 9 J n F 1 b 3 Q 7 L C Z x d W 9 0 O 1 N l Y 3 R p b 2 4 x L 0 1 l b W I v Q 2 h h b m d l Z C B U e X B l L n t D b 2 x 1 b W 4 5 M T k 4 L D k y M D B 9 J n F 1 b 3 Q 7 L C Z x d W 9 0 O 1 N l Y 3 R p b 2 4 x L 0 1 l b W I v Q 2 h h b m d l Z C B U e X B l L n t D b 2 x 1 b W 4 5 M T k 5 L D k y M D F 9 J n F 1 b 3 Q 7 L C Z x d W 9 0 O 1 N l Y 3 R p b 2 4 x L 0 1 l b W I v Q 2 h h b m d l Z C B U e X B l L n t D b 2 x 1 b W 4 5 M j A w L D k y M D J 9 J n F 1 b 3 Q 7 L C Z x d W 9 0 O 1 N l Y 3 R p b 2 4 x L 0 1 l b W I v Q 2 h h b m d l Z C B U e X B l L n t D b 2 x 1 b W 4 5 M j A x L D k y M D N 9 J n F 1 b 3 Q 7 L C Z x d W 9 0 O 1 N l Y 3 R p b 2 4 x L 0 1 l b W I v Q 2 h h b m d l Z C B U e X B l L n t D b 2 x 1 b W 4 5 M j A y L D k y M D R 9 J n F 1 b 3 Q 7 L C Z x d W 9 0 O 1 N l Y 3 R p b 2 4 x L 0 1 l b W I v Q 2 h h b m d l Z C B U e X B l L n t D b 2 x 1 b W 4 5 M j A z L D k y M D V 9 J n F 1 b 3 Q 7 L C Z x d W 9 0 O 1 N l Y 3 R p b 2 4 x L 0 1 l b W I v Q 2 h h b m d l Z C B U e X B l L n t D b 2 x 1 b W 4 5 M j A 0 L D k y M D Z 9 J n F 1 b 3 Q 7 L C Z x d W 9 0 O 1 N l Y 3 R p b 2 4 x L 0 1 l b W I v Q 2 h h b m d l Z C B U e X B l L n t D b 2 x 1 b W 4 5 M j A 1 L D k y M D d 9 J n F 1 b 3 Q 7 L C Z x d W 9 0 O 1 N l Y 3 R p b 2 4 x L 0 1 l b W I v Q 2 h h b m d l Z C B U e X B l L n t D b 2 x 1 b W 4 5 M j A 2 L D k y M D h 9 J n F 1 b 3 Q 7 L C Z x d W 9 0 O 1 N l Y 3 R p b 2 4 x L 0 1 l b W I v Q 2 h h b m d l Z C B U e X B l L n t D b 2 x 1 b W 4 5 M j A 3 L D k y M D l 9 J n F 1 b 3 Q 7 L C Z x d W 9 0 O 1 N l Y 3 R p b 2 4 x L 0 1 l b W I v Q 2 h h b m d l Z C B U e X B l L n t D b 2 x 1 b W 4 5 M j A 4 L D k y M T B 9 J n F 1 b 3 Q 7 L C Z x d W 9 0 O 1 N l Y 3 R p b 2 4 x L 0 1 l b W I v Q 2 h h b m d l Z C B U e X B l L n t D b 2 x 1 b W 4 5 M j A 5 L D k y M T F 9 J n F 1 b 3 Q 7 L C Z x d W 9 0 O 1 N l Y 3 R p b 2 4 x L 0 1 l b W I v Q 2 h h b m d l Z C B U e X B l L n t D b 2 x 1 b W 4 5 M j E w L D k y M T J 9 J n F 1 b 3 Q 7 L C Z x d W 9 0 O 1 N l Y 3 R p b 2 4 x L 0 1 l b W I v Q 2 h h b m d l Z C B U e X B l L n t D b 2 x 1 b W 4 5 M j E x L D k y M T N 9 J n F 1 b 3 Q 7 L C Z x d W 9 0 O 1 N l Y 3 R p b 2 4 x L 0 1 l b W I v Q 2 h h b m d l Z C B U e X B l L n t D b 2 x 1 b W 4 5 M j E y L D k y M T R 9 J n F 1 b 3 Q 7 L C Z x d W 9 0 O 1 N l Y 3 R p b 2 4 x L 0 1 l b W I v Q 2 h h b m d l Z C B U e X B l L n t D b 2 x 1 b W 4 5 M j E z L D k y M T V 9 J n F 1 b 3 Q 7 L C Z x d W 9 0 O 1 N l Y 3 R p b 2 4 x L 0 1 l b W I v Q 2 h h b m d l Z C B U e X B l L n t D b 2 x 1 b W 4 5 M j E 0 L D k y M T Z 9 J n F 1 b 3 Q 7 L C Z x d W 9 0 O 1 N l Y 3 R p b 2 4 x L 0 1 l b W I v Q 2 h h b m d l Z C B U e X B l L n t D b 2 x 1 b W 4 5 M j E 1 L D k y M T d 9 J n F 1 b 3 Q 7 L C Z x d W 9 0 O 1 N l Y 3 R p b 2 4 x L 0 1 l b W I v Q 2 h h b m d l Z C B U e X B l L n t D b 2 x 1 b W 4 5 M j E 2 L D k y M T h 9 J n F 1 b 3 Q 7 L C Z x d W 9 0 O 1 N l Y 3 R p b 2 4 x L 0 1 l b W I v Q 2 h h b m d l Z C B U e X B l L n t D b 2 x 1 b W 4 5 M j E 3 L D k y M T l 9 J n F 1 b 3 Q 7 L C Z x d W 9 0 O 1 N l Y 3 R p b 2 4 x L 0 1 l b W I v Q 2 h h b m d l Z C B U e X B l L n t D b 2 x 1 b W 4 5 M j E 4 L D k y M j B 9 J n F 1 b 3 Q 7 L C Z x d W 9 0 O 1 N l Y 3 R p b 2 4 x L 0 1 l b W I v Q 2 h h b m d l Z C B U e X B l L n t D b 2 x 1 b W 4 5 M j E 5 L D k y M j F 9 J n F 1 b 3 Q 7 L C Z x d W 9 0 O 1 N l Y 3 R p b 2 4 x L 0 1 l b W I v Q 2 h h b m d l Z C B U e X B l L n t D b 2 x 1 b W 4 5 M j I w L D k y M j J 9 J n F 1 b 3 Q 7 L C Z x d W 9 0 O 1 N l Y 3 R p b 2 4 x L 0 1 l b W I v Q 2 h h b m d l Z C B U e X B l L n t D b 2 x 1 b W 4 5 M j I x L D k y M j N 9 J n F 1 b 3 Q 7 L C Z x d W 9 0 O 1 N l Y 3 R p b 2 4 x L 0 1 l b W I v Q 2 h h b m d l Z C B U e X B l L n t D b 2 x 1 b W 4 5 M j I y L D k y M j R 9 J n F 1 b 3 Q 7 L C Z x d W 9 0 O 1 N l Y 3 R p b 2 4 x L 0 1 l b W I v Q 2 h h b m d l Z C B U e X B l L n t D b 2 x 1 b W 4 5 M j I z L D k y M j V 9 J n F 1 b 3 Q 7 L C Z x d W 9 0 O 1 N l Y 3 R p b 2 4 x L 0 1 l b W I v Q 2 h h b m d l Z C B U e X B l L n t D b 2 x 1 b W 4 5 M j I 0 L D k y M j Z 9 J n F 1 b 3 Q 7 L C Z x d W 9 0 O 1 N l Y 3 R p b 2 4 x L 0 1 l b W I v Q 2 h h b m d l Z C B U e X B l L n t D b 2 x 1 b W 4 5 M j I 1 L D k y M j d 9 J n F 1 b 3 Q 7 L C Z x d W 9 0 O 1 N l Y 3 R p b 2 4 x L 0 1 l b W I v Q 2 h h b m d l Z C B U e X B l L n t D b 2 x 1 b W 4 5 M j I 2 L D k y M j h 9 J n F 1 b 3 Q 7 L C Z x d W 9 0 O 1 N l Y 3 R p b 2 4 x L 0 1 l b W I v Q 2 h h b m d l Z C B U e X B l L n t D b 2 x 1 b W 4 5 M j I 3 L D k y M j l 9 J n F 1 b 3 Q 7 L C Z x d W 9 0 O 1 N l Y 3 R p b 2 4 x L 0 1 l b W I v Q 2 h h b m d l Z C B U e X B l L n t D b 2 x 1 b W 4 5 M j I 4 L D k y M z B 9 J n F 1 b 3 Q 7 L C Z x d W 9 0 O 1 N l Y 3 R p b 2 4 x L 0 1 l b W I v Q 2 h h b m d l Z C B U e X B l L n t D b 2 x 1 b W 4 5 M j I 5 L D k y M z F 9 J n F 1 b 3 Q 7 L C Z x d W 9 0 O 1 N l Y 3 R p b 2 4 x L 0 1 l b W I v Q 2 h h b m d l Z C B U e X B l L n t D b 2 x 1 b W 4 5 M j M w L D k y M z J 9 J n F 1 b 3 Q 7 L C Z x d W 9 0 O 1 N l Y 3 R p b 2 4 x L 0 1 l b W I v Q 2 h h b m d l Z C B U e X B l L n t D b 2 x 1 b W 4 5 M j M x L D k y M z N 9 J n F 1 b 3 Q 7 L C Z x d W 9 0 O 1 N l Y 3 R p b 2 4 x L 0 1 l b W I v Q 2 h h b m d l Z C B U e X B l L n t D b 2 x 1 b W 4 5 M j M y L D k y M z R 9 J n F 1 b 3 Q 7 L C Z x d W 9 0 O 1 N l Y 3 R p b 2 4 x L 0 1 l b W I v Q 2 h h b m d l Z C B U e X B l L n t D b 2 x 1 b W 4 5 M j M z L D k y M z V 9 J n F 1 b 3 Q 7 L C Z x d W 9 0 O 1 N l Y 3 R p b 2 4 x L 0 1 l b W I v Q 2 h h b m d l Z C B U e X B l L n t D b 2 x 1 b W 4 5 M j M 0 L D k y M z Z 9 J n F 1 b 3 Q 7 L C Z x d W 9 0 O 1 N l Y 3 R p b 2 4 x L 0 1 l b W I v Q 2 h h b m d l Z C B U e X B l L n t D b 2 x 1 b W 4 5 M j M 1 L D k y M z d 9 J n F 1 b 3 Q 7 L C Z x d W 9 0 O 1 N l Y 3 R p b 2 4 x L 0 1 l b W I v Q 2 h h b m d l Z C B U e X B l L n t D b 2 x 1 b W 4 5 M j M 2 L D k y M z h 9 J n F 1 b 3 Q 7 L C Z x d W 9 0 O 1 N l Y 3 R p b 2 4 x L 0 1 l b W I v Q 2 h h b m d l Z C B U e X B l L n t D b 2 x 1 b W 4 5 M j M 3 L D k y M z l 9 J n F 1 b 3 Q 7 L C Z x d W 9 0 O 1 N l Y 3 R p b 2 4 x L 0 1 l b W I v Q 2 h h b m d l Z C B U e X B l L n t D b 2 x 1 b W 4 5 M j M 4 L D k y N D B 9 J n F 1 b 3 Q 7 L C Z x d W 9 0 O 1 N l Y 3 R p b 2 4 x L 0 1 l b W I v Q 2 h h b m d l Z C B U e X B l L n t D b 2 x 1 b W 4 5 M j M 5 L D k y N D F 9 J n F 1 b 3 Q 7 L C Z x d W 9 0 O 1 N l Y 3 R p b 2 4 x L 0 1 l b W I v Q 2 h h b m d l Z C B U e X B l L n t D b 2 x 1 b W 4 5 M j Q w L D k y N D J 9 J n F 1 b 3 Q 7 L C Z x d W 9 0 O 1 N l Y 3 R p b 2 4 x L 0 1 l b W I v Q 2 h h b m d l Z C B U e X B l L n t D b 2 x 1 b W 4 5 M j Q x L D k y N D N 9 J n F 1 b 3 Q 7 L C Z x d W 9 0 O 1 N l Y 3 R p b 2 4 x L 0 1 l b W I v Q 2 h h b m d l Z C B U e X B l L n t D b 2 x 1 b W 4 5 M j Q y L D k y N D R 9 J n F 1 b 3 Q 7 L C Z x d W 9 0 O 1 N l Y 3 R p b 2 4 x L 0 1 l b W I v Q 2 h h b m d l Z C B U e X B l L n t D b 2 x 1 b W 4 5 M j Q z L D k y N D V 9 J n F 1 b 3 Q 7 L C Z x d W 9 0 O 1 N l Y 3 R p b 2 4 x L 0 1 l b W I v Q 2 h h b m d l Z C B U e X B l L n t D b 2 x 1 b W 4 5 M j Q 0 L D k y N D Z 9 J n F 1 b 3 Q 7 L C Z x d W 9 0 O 1 N l Y 3 R p b 2 4 x L 0 1 l b W I v Q 2 h h b m d l Z C B U e X B l L n t D b 2 x 1 b W 4 5 M j Q 1 L D k y N D d 9 J n F 1 b 3 Q 7 L C Z x d W 9 0 O 1 N l Y 3 R p b 2 4 x L 0 1 l b W I v Q 2 h h b m d l Z C B U e X B l L n t D b 2 x 1 b W 4 5 M j Q 2 L D k y N D h 9 J n F 1 b 3 Q 7 L C Z x d W 9 0 O 1 N l Y 3 R p b 2 4 x L 0 1 l b W I v Q 2 h h b m d l Z C B U e X B l L n t D b 2 x 1 b W 4 5 M j Q 3 L D k y N D l 9 J n F 1 b 3 Q 7 L C Z x d W 9 0 O 1 N l Y 3 R p b 2 4 x L 0 1 l b W I v Q 2 h h b m d l Z C B U e X B l L n t D b 2 x 1 b W 4 5 M j Q 4 L D k y N T B 9 J n F 1 b 3 Q 7 L C Z x d W 9 0 O 1 N l Y 3 R p b 2 4 x L 0 1 l b W I v Q 2 h h b m d l Z C B U e X B l L n t D b 2 x 1 b W 4 5 M j Q 5 L D k y N T F 9 J n F 1 b 3 Q 7 L C Z x d W 9 0 O 1 N l Y 3 R p b 2 4 x L 0 1 l b W I v Q 2 h h b m d l Z C B U e X B l L n t D b 2 x 1 b W 4 5 M j U w L D k y N T J 9 J n F 1 b 3 Q 7 L C Z x d W 9 0 O 1 N l Y 3 R p b 2 4 x L 0 1 l b W I v Q 2 h h b m d l Z C B U e X B l L n t D b 2 x 1 b W 4 5 M j U x L D k y N T N 9 J n F 1 b 3 Q 7 L C Z x d W 9 0 O 1 N l Y 3 R p b 2 4 x L 0 1 l b W I v Q 2 h h b m d l Z C B U e X B l L n t D b 2 x 1 b W 4 5 M j U y L D k y N T R 9 J n F 1 b 3 Q 7 L C Z x d W 9 0 O 1 N l Y 3 R p b 2 4 x L 0 1 l b W I v Q 2 h h b m d l Z C B U e X B l L n t D b 2 x 1 b W 4 5 M j U z L D k y N T V 9 J n F 1 b 3 Q 7 L C Z x d W 9 0 O 1 N l Y 3 R p b 2 4 x L 0 1 l b W I v Q 2 h h b m d l Z C B U e X B l L n t D b 2 x 1 b W 4 5 M j U 0 L D k y N T Z 9 J n F 1 b 3 Q 7 L C Z x d W 9 0 O 1 N l Y 3 R p b 2 4 x L 0 1 l b W I v Q 2 h h b m d l Z C B U e X B l L n t D b 2 x 1 b W 4 5 M j U 1 L D k y N T d 9 J n F 1 b 3 Q 7 L C Z x d W 9 0 O 1 N l Y 3 R p b 2 4 x L 0 1 l b W I v Q 2 h h b m d l Z C B U e X B l L n t D b 2 x 1 b W 4 5 M j U 2 L D k y N T h 9 J n F 1 b 3 Q 7 L C Z x d W 9 0 O 1 N l Y 3 R p b 2 4 x L 0 1 l b W I v Q 2 h h b m d l Z C B U e X B l L n t D b 2 x 1 b W 4 5 M j U 3 L D k y N T l 9 J n F 1 b 3 Q 7 L C Z x d W 9 0 O 1 N l Y 3 R p b 2 4 x L 0 1 l b W I v Q 2 h h b m d l Z C B U e X B l L n t D b 2 x 1 b W 4 5 M j U 4 L D k y N j B 9 J n F 1 b 3 Q 7 L C Z x d W 9 0 O 1 N l Y 3 R p b 2 4 x L 0 1 l b W I v Q 2 h h b m d l Z C B U e X B l L n t D b 2 x 1 b W 4 5 M j U 5 L D k y N j F 9 J n F 1 b 3 Q 7 L C Z x d W 9 0 O 1 N l Y 3 R p b 2 4 x L 0 1 l b W I v Q 2 h h b m d l Z C B U e X B l L n t D b 2 x 1 b W 4 5 M j Y w L D k y N j J 9 J n F 1 b 3 Q 7 L C Z x d W 9 0 O 1 N l Y 3 R p b 2 4 x L 0 1 l b W I v Q 2 h h b m d l Z C B U e X B l L n t D b 2 x 1 b W 4 5 M j Y x L D k y N j N 9 J n F 1 b 3 Q 7 L C Z x d W 9 0 O 1 N l Y 3 R p b 2 4 x L 0 1 l b W I v Q 2 h h b m d l Z C B U e X B l L n t D b 2 x 1 b W 4 5 M j Y y L D k y N j R 9 J n F 1 b 3 Q 7 L C Z x d W 9 0 O 1 N l Y 3 R p b 2 4 x L 0 1 l b W I v Q 2 h h b m d l Z C B U e X B l L n t D b 2 x 1 b W 4 5 M j Y z L D k y N j V 9 J n F 1 b 3 Q 7 L C Z x d W 9 0 O 1 N l Y 3 R p b 2 4 x L 0 1 l b W I v Q 2 h h b m d l Z C B U e X B l L n t D b 2 x 1 b W 4 5 M j Y 0 L D k y N j Z 9 J n F 1 b 3 Q 7 L C Z x d W 9 0 O 1 N l Y 3 R p b 2 4 x L 0 1 l b W I v Q 2 h h b m d l Z C B U e X B l L n t D b 2 x 1 b W 4 5 M j Y 1 L D k y N j d 9 J n F 1 b 3 Q 7 L C Z x d W 9 0 O 1 N l Y 3 R p b 2 4 x L 0 1 l b W I v Q 2 h h b m d l Z C B U e X B l L n t D b 2 x 1 b W 4 5 M j Y 2 L D k y N j h 9 J n F 1 b 3 Q 7 L C Z x d W 9 0 O 1 N l Y 3 R p b 2 4 x L 0 1 l b W I v Q 2 h h b m d l Z C B U e X B l L n t D b 2 x 1 b W 4 5 M j Y 3 L D k y N j l 9 J n F 1 b 3 Q 7 L C Z x d W 9 0 O 1 N l Y 3 R p b 2 4 x L 0 1 l b W I v Q 2 h h b m d l Z C B U e X B l L n t D b 2 x 1 b W 4 5 M j Y 4 L D k y N z B 9 J n F 1 b 3 Q 7 L C Z x d W 9 0 O 1 N l Y 3 R p b 2 4 x L 0 1 l b W I v Q 2 h h b m d l Z C B U e X B l L n t D b 2 x 1 b W 4 5 M j Y 5 L D k y N z F 9 J n F 1 b 3 Q 7 L C Z x d W 9 0 O 1 N l Y 3 R p b 2 4 x L 0 1 l b W I v Q 2 h h b m d l Z C B U e X B l L n t D b 2 x 1 b W 4 5 M j c w L D k y N z J 9 J n F 1 b 3 Q 7 L C Z x d W 9 0 O 1 N l Y 3 R p b 2 4 x L 0 1 l b W I v Q 2 h h b m d l Z C B U e X B l L n t D b 2 x 1 b W 4 5 M j c x L D k y N z N 9 J n F 1 b 3 Q 7 L C Z x d W 9 0 O 1 N l Y 3 R p b 2 4 x L 0 1 l b W I v Q 2 h h b m d l Z C B U e X B l L n t D b 2 x 1 b W 4 5 M j c y L D k y N z R 9 J n F 1 b 3 Q 7 L C Z x d W 9 0 O 1 N l Y 3 R p b 2 4 x L 0 1 l b W I v Q 2 h h b m d l Z C B U e X B l L n t D b 2 x 1 b W 4 5 M j c z L D k y N z V 9 J n F 1 b 3 Q 7 L C Z x d W 9 0 O 1 N l Y 3 R p b 2 4 x L 0 1 l b W I v Q 2 h h b m d l Z C B U e X B l L n t D b 2 x 1 b W 4 5 M j c 0 L D k y N z Z 9 J n F 1 b 3 Q 7 L C Z x d W 9 0 O 1 N l Y 3 R p b 2 4 x L 0 1 l b W I v Q 2 h h b m d l Z C B U e X B l L n t D b 2 x 1 b W 4 5 M j c 1 L D k y N z d 9 J n F 1 b 3 Q 7 L C Z x d W 9 0 O 1 N l Y 3 R p b 2 4 x L 0 1 l b W I v Q 2 h h b m d l Z C B U e X B l L n t D b 2 x 1 b W 4 5 M j c 2 L D k y N z h 9 J n F 1 b 3 Q 7 L C Z x d W 9 0 O 1 N l Y 3 R p b 2 4 x L 0 1 l b W I v Q 2 h h b m d l Z C B U e X B l L n t D b 2 x 1 b W 4 5 M j c 3 L D k y N z l 9 J n F 1 b 3 Q 7 L C Z x d W 9 0 O 1 N l Y 3 R p b 2 4 x L 0 1 l b W I v Q 2 h h b m d l Z C B U e X B l L n t D b 2 x 1 b W 4 5 M j c 4 L D k y O D B 9 J n F 1 b 3 Q 7 L C Z x d W 9 0 O 1 N l Y 3 R p b 2 4 x L 0 1 l b W I v Q 2 h h b m d l Z C B U e X B l L n t D b 2 x 1 b W 4 5 M j c 5 L D k y O D F 9 J n F 1 b 3 Q 7 L C Z x d W 9 0 O 1 N l Y 3 R p b 2 4 x L 0 1 l b W I v Q 2 h h b m d l Z C B U e X B l L n t D b 2 x 1 b W 4 5 M j g w L D k y O D J 9 J n F 1 b 3 Q 7 L C Z x d W 9 0 O 1 N l Y 3 R p b 2 4 x L 0 1 l b W I v Q 2 h h b m d l Z C B U e X B l L n t D b 2 x 1 b W 4 5 M j g x L D k y O D N 9 J n F 1 b 3 Q 7 L C Z x d W 9 0 O 1 N l Y 3 R p b 2 4 x L 0 1 l b W I v Q 2 h h b m d l Z C B U e X B l L n t D b 2 x 1 b W 4 5 M j g y L D k y O D R 9 J n F 1 b 3 Q 7 L C Z x d W 9 0 O 1 N l Y 3 R p b 2 4 x L 0 1 l b W I v Q 2 h h b m d l Z C B U e X B l L n t D b 2 x 1 b W 4 5 M j g z L D k y O D V 9 J n F 1 b 3 Q 7 L C Z x d W 9 0 O 1 N l Y 3 R p b 2 4 x L 0 1 l b W I v Q 2 h h b m d l Z C B U e X B l L n t D b 2 x 1 b W 4 5 M j g 0 L D k y O D Z 9 J n F 1 b 3 Q 7 L C Z x d W 9 0 O 1 N l Y 3 R p b 2 4 x L 0 1 l b W I v Q 2 h h b m d l Z C B U e X B l L n t D b 2 x 1 b W 4 5 M j g 1 L D k y O D d 9 J n F 1 b 3 Q 7 L C Z x d W 9 0 O 1 N l Y 3 R p b 2 4 x L 0 1 l b W I v Q 2 h h b m d l Z C B U e X B l L n t D b 2 x 1 b W 4 5 M j g 2 L D k y O D h 9 J n F 1 b 3 Q 7 L C Z x d W 9 0 O 1 N l Y 3 R p b 2 4 x L 0 1 l b W I v Q 2 h h b m d l Z C B U e X B l L n t D b 2 x 1 b W 4 5 M j g 3 L D k y O D l 9 J n F 1 b 3 Q 7 L C Z x d W 9 0 O 1 N l Y 3 R p b 2 4 x L 0 1 l b W I v Q 2 h h b m d l Z C B U e X B l L n t D b 2 x 1 b W 4 5 M j g 4 L D k y O T B 9 J n F 1 b 3 Q 7 L C Z x d W 9 0 O 1 N l Y 3 R p b 2 4 x L 0 1 l b W I v Q 2 h h b m d l Z C B U e X B l L n t D b 2 x 1 b W 4 5 M j g 5 L D k y O T F 9 J n F 1 b 3 Q 7 L C Z x d W 9 0 O 1 N l Y 3 R p b 2 4 x L 0 1 l b W I v Q 2 h h b m d l Z C B U e X B l L n t D b 2 x 1 b W 4 5 M j k w L D k y O T J 9 J n F 1 b 3 Q 7 L C Z x d W 9 0 O 1 N l Y 3 R p b 2 4 x L 0 1 l b W I v Q 2 h h b m d l Z C B U e X B l L n t D b 2 x 1 b W 4 5 M j k x L D k y O T N 9 J n F 1 b 3 Q 7 L C Z x d W 9 0 O 1 N l Y 3 R p b 2 4 x L 0 1 l b W I v Q 2 h h b m d l Z C B U e X B l L n t D b 2 x 1 b W 4 5 M j k y L D k y O T R 9 J n F 1 b 3 Q 7 L C Z x d W 9 0 O 1 N l Y 3 R p b 2 4 x L 0 1 l b W I v Q 2 h h b m d l Z C B U e X B l L n t D b 2 x 1 b W 4 5 M j k z L D k y O T V 9 J n F 1 b 3 Q 7 L C Z x d W 9 0 O 1 N l Y 3 R p b 2 4 x L 0 1 l b W I v Q 2 h h b m d l Z C B U e X B l L n t D b 2 x 1 b W 4 5 M j k 0 L D k y O T Z 9 J n F 1 b 3 Q 7 L C Z x d W 9 0 O 1 N l Y 3 R p b 2 4 x L 0 1 l b W I v Q 2 h h b m d l Z C B U e X B l L n t D b 2 x 1 b W 4 5 M j k 1 L D k y O T d 9 J n F 1 b 3 Q 7 L C Z x d W 9 0 O 1 N l Y 3 R p b 2 4 x L 0 1 l b W I v Q 2 h h b m d l Z C B U e X B l L n t D b 2 x 1 b W 4 5 M j k 2 L D k y O T h 9 J n F 1 b 3 Q 7 L C Z x d W 9 0 O 1 N l Y 3 R p b 2 4 x L 0 1 l b W I v Q 2 h h b m d l Z C B U e X B l L n t D b 2 x 1 b W 4 5 M j k 3 L D k y O T l 9 J n F 1 b 3 Q 7 L C Z x d W 9 0 O 1 N l Y 3 R p b 2 4 x L 0 1 l b W I v Q 2 h h b m d l Z C B U e X B l L n t D b 2 x 1 b W 4 5 M j k 4 L D k z M D B 9 J n F 1 b 3 Q 7 L C Z x d W 9 0 O 1 N l Y 3 R p b 2 4 x L 0 1 l b W I v Q 2 h h b m d l Z C B U e X B l L n t D b 2 x 1 b W 4 5 M j k 5 L D k z M D F 9 J n F 1 b 3 Q 7 L C Z x d W 9 0 O 1 N l Y 3 R p b 2 4 x L 0 1 l b W I v Q 2 h h b m d l Z C B U e X B l L n t D b 2 x 1 b W 4 5 M z A w L D k z M D J 9 J n F 1 b 3 Q 7 L C Z x d W 9 0 O 1 N l Y 3 R p b 2 4 x L 0 1 l b W I v Q 2 h h b m d l Z C B U e X B l L n t D b 2 x 1 b W 4 5 M z A x L D k z M D N 9 J n F 1 b 3 Q 7 L C Z x d W 9 0 O 1 N l Y 3 R p b 2 4 x L 0 1 l b W I v Q 2 h h b m d l Z C B U e X B l L n t D b 2 x 1 b W 4 5 M z A y L D k z M D R 9 J n F 1 b 3 Q 7 L C Z x d W 9 0 O 1 N l Y 3 R p b 2 4 x L 0 1 l b W I v Q 2 h h b m d l Z C B U e X B l L n t D b 2 x 1 b W 4 5 M z A z L D k z M D V 9 J n F 1 b 3 Q 7 L C Z x d W 9 0 O 1 N l Y 3 R p b 2 4 x L 0 1 l b W I v Q 2 h h b m d l Z C B U e X B l L n t D b 2 x 1 b W 4 5 M z A 0 L D k z M D Z 9 J n F 1 b 3 Q 7 L C Z x d W 9 0 O 1 N l Y 3 R p b 2 4 x L 0 1 l b W I v Q 2 h h b m d l Z C B U e X B l L n t D b 2 x 1 b W 4 5 M z A 1 L D k z M D d 9 J n F 1 b 3 Q 7 L C Z x d W 9 0 O 1 N l Y 3 R p b 2 4 x L 0 1 l b W I v Q 2 h h b m d l Z C B U e X B l L n t D b 2 x 1 b W 4 5 M z A 2 L D k z M D h 9 J n F 1 b 3 Q 7 L C Z x d W 9 0 O 1 N l Y 3 R p b 2 4 x L 0 1 l b W I v Q 2 h h b m d l Z C B U e X B l L n t D b 2 x 1 b W 4 5 M z A 3 L D k z M D l 9 J n F 1 b 3 Q 7 L C Z x d W 9 0 O 1 N l Y 3 R p b 2 4 x L 0 1 l b W I v Q 2 h h b m d l Z C B U e X B l L n t D b 2 x 1 b W 4 5 M z A 4 L D k z M T B 9 J n F 1 b 3 Q 7 L C Z x d W 9 0 O 1 N l Y 3 R p b 2 4 x L 0 1 l b W I v Q 2 h h b m d l Z C B U e X B l L n t D b 2 x 1 b W 4 5 M z A 5 L D k z M T F 9 J n F 1 b 3 Q 7 L C Z x d W 9 0 O 1 N l Y 3 R p b 2 4 x L 0 1 l b W I v Q 2 h h b m d l Z C B U e X B l L n t D b 2 x 1 b W 4 5 M z E w L D k z M T J 9 J n F 1 b 3 Q 7 L C Z x d W 9 0 O 1 N l Y 3 R p b 2 4 x L 0 1 l b W I v Q 2 h h b m d l Z C B U e X B l L n t D b 2 x 1 b W 4 5 M z E x L D k z M T N 9 J n F 1 b 3 Q 7 L C Z x d W 9 0 O 1 N l Y 3 R p b 2 4 x L 0 1 l b W I v Q 2 h h b m d l Z C B U e X B l L n t D b 2 x 1 b W 4 5 M z E y L D k z M T R 9 J n F 1 b 3 Q 7 L C Z x d W 9 0 O 1 N l Y 3 R p b 2 4 x L 0 1 l b W I v Q 2 h h b m d l Z C B U e X B l L n t D b 2 x 1 b W 4 5 M z E z L D k z M T V 9 J n F 1 b 3 Q 7 L C Z x d W 9 0 O 1 N l Y 3 R p b 2 4 x L 0 1 l b W I v Q 2 h h b m d l Z C B U e X B l L n t D b 2 x 1 b W 4 5 M z E 0 L D k z M T Z 9 J n F 1 b 3 Q 7 L C Z x d W 9 0 O 1 N l Y 3 R p b 2 4 x L 0 1 l b W I v Q 2 h h b m d l Z C B U e X B l L n t D b 2 x 1 b W 4 5 M z E 1 L D k z M T d 9 J n F 1 b 3 Q 7 L C Z x d W 9 0 O 1 N l Y 3 R p b 2 4 x L 0 1 l b W I v Q 2 h h b m d l Z C B U e X B l L n t D b 2 x 1 b W 4 5 M z E 2 L D k z M T h 9 J n F 1 b 3 Q 7 L C Z x d W 9 0 O 1 N l Y 3 R p b 2 4 x L 0 1 l b W I v Q 2 h h b m d l Z C B U e X B l L n t D b 2 x 1 b W 4 5 M z E 3 L D k z M T l 9 J n F 1 b 3 Q 7 L C Z x d W 9 0 O 1 N l Y 3 R p b 2 4 x L 0 1 l b W I v Q 2 h h b m d l Z C B U e X B l L n t D b 2 x 1 b W 4 5 M z E 4 L D k z M j B 9 J n F 1 b 3 Q 7 L C Z x d W 9 0 O 1 N l Y 3 R p b 2 4 x L 0 1 l b W I v Q 2 h h b m d l Z C B U e X B l L n t D b 2 x 1 b W 4 5 M z E 5 L D k z M j F 9 J n F 1 b 3 Q 7 L C Z x d W 9 0 O 1 N l Y 3 R p b 2 4 x L 0 1 l b W I v Q 2 h h b m d l Z C B U e X B l L n t D b 2 x 1 b W 4 5 M z I w L D k z M j J 9 J n F 1 b 3 Q 7 L C Z x d W 9 0 O 1 N l Y 3 R p b 2 4 x L 0 1 l b W I v Q 2 h h b m d l Z C B U e X B l L n t D b 2 x 1 b W 4 5 M z I x L D k z M j N 9 J n F 1 b 3 Q 7 L C Z x d W 9 0 O 1 N l Y 3 R p b 2 4 x L 0 1 l b W I v Q 2 h h b m d l Z C B U e X B l L n t D b 2 x 1 b W 4 5 M z I y L D k z M j R 9 J n F 1 b 3 Q 7 L C Z x d W 9 0 O 1 N l Y 3 R p b 2 4 x L 0 1 l b W I v Q 2 h h b m d l Z C B U e X B l L n t D b 2 x 1 b W 4 5 M z I z L D k z M j V 9 J n F 1 b 3 Q 7 L C Z x d W 9 0 O 1 N l Y 3 R p b 2 4 x L 0 1 l b W I v Q 2 h h b m d l Z C B U e X B l L n t D b 2 x 1 b W 4 5 M z I 0 L D k z M j Z 9 J n F 1 b 3 Q 7 L C Z x d W 9 0 O 1 N l Y 3 R p b 2 4 x L 0 1 l b W I v Q 2 h h b m d l Z C B U e X B l L n t D b 2 x 1 b W 4 5 M z I 1 L D k z M j d 9 J n F 1 b 3 Q 7 L C Z x d W 9 0 O 1 N l Y 3 R p b 2 4 x L 0 1 l b W I v Q 2 h h b m d l Z C B U e X B l L n t D b 2 x 1 b W 4 5 M z I 2 L D k z M j h 9 J n F 1 b 3 Q 7 L C Z x d W 9 0 O 1 N l Y 3 R p b 2 4 x L 0 1 l b W I v Q 2 h h b m d l Z C B U e X B l L n t D b 2 x 1 b W 4 5 M z I 3 L D k z M j l 9 J n F 1 b 3 Q 7 L C Z x d W 9 0 O 1 N l Y 3 R p b 2 4 x L 0 1 l b W I v Q 2 h h b m d l Z C B U e X B l L n t D b 2 x 1 b W 4 5 M z I 4 L D k z M z B 9 J n F 1 b 3 Q 7 L C Z x d W 9 0 O 1 N l Y 3 R p b 2 4 x L 0 1 l b W I v Q 2 h h b m d l Z C B U e X B l L n t D b 2 x 1 b W 4 5 M z I 5 L D k z M z F 9 J n F 1 b 3 Q 7 L C Z x d W 9 0 O 1 N l Y 3 R p b 2 4 x L 0 1 l b W I v Q 2 h h b m d l Z C B U e X B l L n t D b 2 x 1 b W 4 5 M z M w L D k z M z J 9 J n F 1 b 3 Q 7 L C Z x d W 9 0 O 1 N l Y 3 R p b 2 4 x L 0 1 l b W I v Q 2 h h b m d l Z C B U e X B l L n t D b 2 x 1 b W 4 5 M z M x L D k z M z N 9 J n F 1 b 3 Q 7 L C Z x d W 9 0 O 1 N l Y 3 R p b 2 4 x L 0 1 l b W I v Q 2 h h b m d l Z C B U e X B l L n t D b 2 x 1 b W 4 5 M z M y L D k z M z R 9 J n F 1 b 3 Q 7 L C Z x d W 9 0 O 1 N l Y 3 R p b 2 4 x L 0 1 l b W I v Q 2 h h b m d l Z C B U e X B l L n t D b 2 x 1 b W 4 5 M z M z L D k z M z V 9 J n F 1 b 3 Q 7 L C Z x d W 9 0 O 1 N l Y 3 R p b 2 4 x L 0 1 l b W I v Q 2 h h b m d l Z C B U e X B l L n t D b 2 x 1 b W 4 5 M z M 0 L D k z M z Z 9 J n F 1 b 3 Q 7 L C Z x d W 9 0 O 1 N l Y 3 R p b 2 4 x L 0 1 l b W I v Q 2 h h b m d l Z C B U e X B l L n t D b 2 x 1 b W 4 5 M z M 1 L D k z M z d 9 J n F 1 b 3 Q 7 L C Z x d W 9 0 O 1 N l Y 3 R p b 2 4 x L 0 1 l b W I v Q 2 h h b m d l Z C B U e X B l L n t D b 2 x 1 b W 4 5 M z M 2 L D k z M z h 9 J n F 1 b 3 Q 7 L C Z x d W 9 0 O 1 N l Y 3 R p b 2 4 x L 0 1 l b W I v Q 2 h h b m d l Z C B U e X B l L n t D b 2 x 1 b W 4 5 M z M 3 L D k z M z l 9 J n F 1 b 3 Q 7 L C Z x d W 9 0 O 1 N l Y 3 R p b 2 4 x L 0 1 l b W I v Q 2 h h b m d l Z C B U e X B l L n t D b 2 x 1 b W 4 5 M z M 4 L D k z N D B 9 J n F 1 b 3 Q 7 L C Z x d W 9 0 O 1 N l Y 3 R p b 2 4 x L 0 1 l b W I v Q 2 h h b m d l Z C B U e X B l L n t D b 2 x 1 b W 4 5 M z M 5 L D k z N D F 9 J n F 1 b 3 Q 7 L C Z x d W 9 0 O 1 N l Y 3 R p b 2 4 x L 0 1 l b W I v Q 2 h h b m d l Z C B U e X B l L n t D b 2 x 1 b W 4 5 M z Q w L D k z N D J 9 J n F 1 b 3 Q 7 L C Z x d W 9 0 O 1 N l Y 3 R p b 2 4 x L 0 1 l b W I v Q 2 h h b m d l Z C B U e X B l L n t D b 2 x 1 b W 4 5 M z Q x L D k z N D N 9 J n F 1 b 3 Q 7 L C Z x d W 9 0 O 1 N l Y 3 R p b 2 4 x L 0 1 l b W I v Q 2 h h b m d l Z C B U e X B l L n t D b 2 x 1 b W 4 5 M z Q y L D k z N D R 9 J n F 1 b 3 Q 7 L C Z x d W 9 0 O 1 N l Y 3 R p b 2 4 x L 0 1 l b W I v Q 2 h h b m d l Z C B U e X B l L n t D b 2 x 1 b W 4 5 M z Q z L D k z N D V 9 J n F 1 b 3 Q 7 L C Z x d W 9 0 O 1 N l Y 3 R p b 2 4 x L 0 1 l b W I v Q 2 h h b m d l Z C B U e X B l L n t D b 2 x 1 b W 4 5 M z Q 0 L D k z N D Z 9 J n F 1 b 3 Q 7 L C Z x d W 9 0 O 1 N l Y 3 R p b 2 4 x L 0 1 l b W I v Q 2 h h b m d l Z C B U e X B l L n t D b 2 x 1 b W 4 5 M z Q 1 L D k z N D d 9 J n F 1 b 3 Q 7 L C Z x d W 9 0 O 1 N l Y 3 R p b 2 4 x L 0 1 l b W I v Q 2 h h b m d l Z C B U e X B l L n t D b 2 x 1 b W 4 5 M z Q 2 L D k z N D h 9 J n F 1 b 3 Q 7 L C Z x d W 9 0 O 1 N l Y 3 R p b 2 4 x L 0 1 l b W I v Q 2 h h b m d l Z C B U e X B l L n t D b 2 x 1 b W 4 5 M z Q 3 L D k z N D l 9 J n F 1 b 3 Q 7 L C Z x d W 9 0 O 1 N l Y 3 R p b 2 4 x L 0 1 l b W I v Q 2 h h b m d l Z C B U e X B l L n t D b 2 x 1 b W 4 5 M z Q 4 L D k z N T B 9 J n F 1 b 3 Q 7 L C Z x d W 9 0 O 1 N l Y 3 R p b 2 4 x L 0 1 l b W I v Q 2 h h b m d l Z C B U e X B l L n t D b 2 x 1 b W 4 5 M z Q 5 L D k z N T F 9 J n F 1 b 3 Q 7 L C Z x d W 9 0 O 1 N l Y 3 R p b 2 4 x L 0 1 l b W I v Q 2 h h b m d l Z C B U e X B l L n t D b 2 x 1 b W 4 5 M z U w L D k z N T J 9 J n F 1 b 3 Q 7 L C Z x d W 9 0 O 1 N l Y 3 R p b 2 4 x L 0 1 l b W I v Q 2 h h b m d l Z C B U e X B l L n t D b 2 x 1 b W 4 5 M z U x L D k z N T N 9 J n F 1 b 3 Q 7 L C Z x d W 9 0 O 1 N l Y 3 R p b 2 4 x L 0 1 l b W I v Q 2 h h b m d l Z C B U e X B l L n t D b 2 x 1 b W 4 5 M z U y L D k z N T R 9 J n F 1 b 3 Q 7 L C Z x d W 9 0 O 1 N l Y 3 R p b 2 4 x L 0 1 l b W I v Q 2 h h b m d l Z C B U e X B l L n t D b 2 x 1 b W 4 5 M z U z L D k z N T V 9 J n F 1 b 3 Q 7 L C Z x d W 9 0 O 1 N l Y 3 R p b 2 4 x L 0 1 l b W I v Q 2 h h b m d l Z C B U e X B l L n t D b 2 x 1 b W 4 5 M z U 0 L D k z N T Z 9 J n F 1 b 3 Q 7 L C Z x d W 9 0 O 1 N l Y 3 R p b 2 4 x L 0 1 l b W I v Q 2 h h b m d l Z C B U e X B l L n t D b 2 x 1 b W 4 5 M z U 1 L D k z N T d 9 J n F 1 b 3 Q 7 L C Z x d W 9 0 O 1 N l Y 3 R p b 2 4 x L 0 1 l b W I v Q 2 h h b m d l Z C B U e X B l L n t D b 2 x 1 b W 4 5 M z U 2 L D k z N T h 9 J n F 1 b 3 Q 7 L C Z x d W 9 0 O 1 N l Y 3 R p b 2 4 x L 0 1 l b W I v Q 2 h h b m d l Z C B U e X B l L n t D b 2 x 1 b W 4 5 M z U 3 L D k z N T l 9 J n F 1 b 3 Q 7 L C Z x d W 9 0 O 1 N l Y 3 R p b 2 4 x L 0 1 l b W I v Q 2 h h b m d l Z C B U e X B l L n t D b 2 x 1 b W 4 5 M z U 4 L D k z N j B 9 J n F 1 b 3 Q 7 L C Z x d W 9 0 O 1 N l Y 3 R p b 2 4 x L 0 1 l b W I v Q 2 h h b m d l Z C B U e X B l L n t D b 2 x 1 b W 4 5 M z U 5 L D k z N j F 9 J n F 1 b 3 Q 7 L C Z x d W 9 0 O 1 N l Y 3 R p b 2 4 x L 0 1 l b W I v Q 2 h h b m d l Z C B U e X B l L n t D b 2 x 1 b W 4 5 M z Y w L D k z N j J 9 J n F 1 b 3 Q 7 L C Z x d W 9 0 O 1 N l Y 3 R p b 2 4 x L 0 1 l b W I v Q 2 h h b m d l Z C B U e X B l L n t D b 2 x 1 b W 4 5 M z Y x L D k z N j N 9 J n F 1 b 3 Q 7 L C Z x d W 9 0 O 1 N l Y 3 R p b 2 4 x L 0 1 l b W I v Q 2 h h b m d l Z C B U e X B l L n t D b 2 x 1 b W 4 5 M z Y y L D k z N j R 9 J n F 1 b 3 Q 7 L C Z x d W 9 0 O 1 N l Y 3 R p b 2 4 x L 0 1 l b W I v Q 2 h h b m d l Z C B U e X B l L n t D b 2 x 1 b W 4 5 M z Y z L D k z N j V 9 J n F 1 b 3 Q 7 L C Z x d W 9 0 O 1 N l Y 3 R p b 2 4 x L 0 1 l b W I v Q 2 h h b m d l Z C B U e X B l L n t D b 2 x 1 b W 4 5 M z Y 0 L D k z N j Z 9 J n F 1 b 3 Q 7 L C Z x d W 9 0 O 1 N l Y 3 R p b 2 4 x L 0 1 l b W I v Q 2 h h b m d l Z C B U e X B l L n t D b 2 x 1 b W 4 5 M z Y 1 L D k z N j d 9 J n F 1 b 3 Q 7 L C Z x d W 9 0 O 1 N l Y 3 R p b 2 4 x L 0 1 l b W I v Q 2 h h b m d l Z C B U e X B l L n t D b 2 x 1 b W 4 5 M z Y 2 L D k z N j h 9 J n F 1 b 3 Q 7 L C Z x d W 9 0 O 1 N l Y 3 R p b 2 4 x L 0 1 l b W I v Q 2 h h b m d l Z C B U e X B l L n t D b 2 x 1 b W 4 5 M z Y 3 L D k z N j l 9 J n F 1 b 3 Q 7 L C Z x d W 9 0 O 1 N l Y 3 R p b 2 4 x L 0 1 l b W I v Q 2 h h b m d l Z C B U e X B l L n t D b 2 x 1 b W 4 5 M z Y 4 L D k z N z B 9 J n F 1 b 3 Q 7 L C Z x d W 9 0 O 1 N l Y 3 R p b 2 4 x L 0 1 l b W I v Q 2 h h b m d l Z C B U e X B l L n t D b 2 x 1 b W 4 5 M z Y 5 L D k z N z F 9 J n F 1 b 3 Q 7 L C Z x d W 9 0 O 1 N l Y 3 R p b 2 4 x L 0 1 l b W I v Q 2 h h b m d l Z C B U e X B l L n t D b 2 x 1 b W 4 5 M z c w L D k z N z J 9 J n F 1 b 3 Q 7 L C Z x d W 9 0 O 1 N l Y 3 R p b 2 4 x L 0 1 l b W I v Q 2 h h b m d l Z C B U e X B l L n t D b 2 x 1 b W 4 5 M z c x L D k z N z N 9 J n F 1 b 3 Q 7 L C Z x d W 9 0 O 1 N l Y 3 R p b 2 4 x L 0 1 l b W I v Q 2 h h b m d l Z C B U e X B l L n t D b 2 x 1 b W 4 5 M z c y L D k z N z R 9 J n F 1 b 3 Q 7 L C Z x d W 9 0 O 1 N l Y 3 R p b 2 4 x L 0 1 l b W I v Q 2 h h b m d l Z C B U e X B l L n t D b 2 x 1 b W 4 5 M z c z L D k z N z V 9 J n F 1 b 3 Q 7 L C Z x d W 9 0 O 1 N l Y 3 R p b 2 4 x L 0 1 l b W I v Q 2 h h b m d l Z C B U e X B l L n t D b 2 x 1 b W 4 5 M z c 0 L D k z N z Z 9 J n F 1 b 3 Q 7 L C Z x d W 9 0 O 1 N l Y 3 R p b 2 4 x L 0 1 l b W I v Q 2 h h b m d l Z C B U e X B l L n t D b 2 x 1 b W 4 5 M z c 1 L D k z N z d 9 J n F 1 b 3 Q 7 L C Z x d W 9 0 O 1 N l Y 3 R p b 2 4 x L 0 1 l b W I v Q 2 h h b m d l Z C B U e X B l L n t D b 2 x 1 b W 4 5 M z c 2 L D k z N z h 9 J n F 1 b 3 Q 7 L C Z x d W 9 0 O 1 N l Y 3 R p b 2 4 x L 0 1 l b W I v Q 2 h h b m d l Z C B U e X B l L n t D b 2 x 1 b W 4 5 M z c 3 L D k z N z l 9 J n F 1 b 3 Q 7 L C Z x d W 9 0 O 1 N l Y 3 R p b 2 4 x L 0 1 l b W I v Q 2 h h b m d l Z C B U e X B l L n t D b 2 x 1 b W 4 5 M z c 4 L D k z O D B 9 J n F 1 b 3 Q 7 L C Z x d W 9 0 O 1 N l Y 3 R p b 2 4 x L 0 1 l b W I v Q 2 h h b m d l Z C B U e X B l L n t D b 2 x 1 b W 4 5 M z c 5 L D k z O D F 9 J n F 1 b 3 Q 7 L C Z x d W 9 0 O 1 N l Y 3 R p b 2 4 x L 0 1 l b W I v Q 2 h h b m d l Z C B U e X B l L n t D b 2 x 1 b W 4 5 M z g w L D k z O D J 9 J n F 1 b 3 Q 7 L C Z x d W 9 0 O 1 N l Y 3 R p b 2 4 x L 0 1 l b W I v Q 2 h h b m d l Z C B U e X B l L n t D b 2 x 1 b W 4 5 M z g x L D k z O D N 9 J n F 1 b 3 Q 7 L C Z x d W 9 0 O 1 N l Y 3 R p b 2 4 x L 0 1 l b W I v Q 2 h h b m d l Z C B U e X B l L n t D b 2 x 1 b W 4 5 M z g y L D k z O D R 9 J n F 1 b 3 Q 7 L C Z x d W 9 0 O 1 N l Y 3 R p b 2 4 x L 0 1 l b W I v Q 2 h h b m d l Z C B U e X B l L n t D b 2 x 1 b W 4 5 M z g z L D k z O D V 9 J n F 1 b 3 Q 7 L C Z x d W 9 0 O 1 N l Y 3 R p b 2 4 x L 0 1 l b W I v Q 2 h h b m d l Z C B U e X B l L n t D b 2 x 1 b W 4 5 M z g 0 L D k z O D Z 9 J n F 1 b 3 Q 7 L C Z x d W 9 0 O 1 N l Y 3 R p b 2 4 x L 0 1 l b W I v Q 2 h h b m d l Z C B U e X B l L n t D b 2 x 1 b W 4 5 M z g 1 L D k z O D d 9 J n F 1 b 3 Q 7 L C Z x d W 9 0 O 1 N l Y 3 R p b 2 4 x L 0 1 l b W I v Q 2 h h b m d l Z C B U e X B l L n t D b 2 x 1 b W 4 5 M z g 2 L D k z O D h 9 J n F 1 b 3 Q 7 L C Z x d W 9 0 O 1 N l Y 3 R p b 2 4 x L 0 1 l b W I v Q 2 h h b m d l Z C B U e X B l L n t D b 2 x 1 b W 4 5 M z g 3 L D k z O D l 9 J n F 1 b 3 Q 7 L C Z x d W 9 0 O 1 N l Y 3 R p b 2 4 x L 0 1 l b W I v Q 2 h h b m d l Z C B U e X B l L n t D b 2 x 1 b W 4 5 M z g 4 L D k z O T B 9 J n F 1 b 3 Q 7 L C Z x d W 9 0 O 1 N l Y 3 R p b 2 4 x L 0 1 l b W I v Q 2 h h b m d l Z C B U e X B l L n t D b 2 x 1 b W 4 5 M z g 5 L D k z O T F 9 J n F 1 b 3 Q 7 L C Z x d W 9 0 O 1 N l Y 3 R p b 2 4 x L 0 1 l b W I v Q 2 h h b m d l Z C B U e X B l L n t D b 2 x 1 b W 4 5 M z k w L D k z O T J 9 J n F 1 b 3 Q 7 L C Z x d W 9 0 O 1 N l Y 3 R p b 2 4 x L 0 1 l b W I v Q 2 h h b m d l Z C B U e X B l L n t D b 2 x 1 b W 4 5 M z k x L D k z O T N 9 J n F 1 b 3 Q 7 L C Z x d W 9 0 O 1 N l Y 3 R p b 2 4 x L 0 1 l b W I v Q 2 h h b m d l Z C B U e X B l L n t D b 2 x 1 b W 4 5 M z k y L D k z O T R 9 J n F 1 b 3 Q 7 L C Z x d W 9 0 O 1 N l Y 3 R p b 2 4 x L 0 1 l b W I v Q 2 h h b m d l Z C B U e X B l L n t D b 2 x 1 b W 4 5 M z k z L D k z O T V 9 J n F 1 b 3 Q 7 L C Z x d W 9 0 O 1 N l Y 3 R p b 2 4 x L 0 1 l b W I v Q 2 h h b m d l Z C B U e X B l L n t D b 2 x 1 b W 4 5 M z k 0 L D k z O T Z 9 J n F 1 b 3 Q 7 L C Z x d W 9 0 O 1 N l Y 3 R p b 2 4 x L 0 1 l b W I v Q 2 h h b m d l Z C B U e X B l L n t D b 2 x 1 b W 4 5 M z k 1 L D k z O T d 9 J n F 1 b 3 Q 7 L C Z x d W 9 0 O 1 N l Y 3 R p b 2 4 x L 0 1 l b W I v Q 2 h h b m d l Z C B U e X B l L n t D b 2 x 1 b W 4 5 M z k 2 L D k z O T h 9 J n F 1 b 3 Q 7 L C Z x d W 9 0 O 1 N l Y 3 R p b 2 4 x L 0 1 l b W I v Q 2 h h b m d l Z C B U e X B l L n t D b 2 x 1 b W 4 5 M z k 3 L D k z O T l 9 J n F 1 b 3 Q 7 L C Z x d W 9 0 O 1 N l Y 3 R p b 2 4 x L 0 1 l b W I v Q 2 h h b m d l Z C B U e X B l L n t D b 2 x 1 b W 4 5 M z k 4 L D k 0 M D B 9 J n F 1 b 3 Q 7 L C Z x d W 9 0 O 1 N l Y 3 R p b 2 4 x L 0 1 l b W I v Q 2 h h b m d l Z C B U e X B l L n t D b 2 x 1 b W 4 5 M z k 5 L D k 0 M D F 9 J n F 1 b 3 Q 7 L C Z x d W 9 0 O 1 N l Y 3 R p b 2 4 x L 0 1 l b W I v Q 2 h h b m d l Z C B U e X B l L n t D b 2 x 1 b W 4 5 N D A w L D k 0 M D J 9 J n F 1 b 3 Q 7 L C Z x d W 9 0 O 1 N l Y 3 R p b 2 4 x L 0 1 l b W I v Q 2 h h b m d l Z C B U e X B l L n t D b 2 x 1 b W 4 5 N D A x L D k 0 M D N 9 J n F 1 b 3 Q 7 L C Z x d W 9 0 O 1 N l Y 3 R p b 2 4 x L 0 1 l b W I v Q 2 h h b m d l Z C B U e X B l L n t D b 2 x 1 b W 4 5 N D A y L D k 0 M D R 9 J n F 1 b 3 Q 7 L C Z x d W 9 0 O 1 N l Y 3 R p b 2 4 x L 0 1 l b W I v Q 2 h h b m d l Z C B U e X B l L n t D b 2 x 1 b W 4 5 N D A z L D k 0 M D V 9 J n F 1 b 3 Q 7 L C Z x d W 9 0 O 1 N l Y 3 R p b 2 4 x L 0 1 l b W I v Q 2 h h b m d l Z C B U e X B l L n t D b 2 x 1 b W 4 5 N D A 0 L D k 0 M D Z 9 J n F 1 b 3 Q 7 L C Z x d W 9 0 O 1 N l Y 3 R p b 2 4 x L 0 1 l b W I v Q 2 h h b m d l Z C B U e X B l L n t D b 2 x 1 b W 4 5 N D A 1 L D k 0 M D d 9 J n F 1 b 3 Q 7 L C Z x d W 9 0 O 1 N l Y 3 R p b 2 4 x L 0 1 l b W I v Q 2 h h b m d l Z C B U e X B l L n t D b 2 x 1 b W 4 5 N D A 2 L D k 0 M D h 9 J n F 1 b 3 Q 7 L C Z x d W 9 0 O 1 N l Y 3 R p b 2 4 x L 0 1 l b W I v Q 2 h h b m d l Z C B U e X B l L n t D b 2 x 1 b W 4 5 N D A 3 L D k 0 M D l 9 J n F 1 b 3 Q 7 L C Z x d W 9 0 O 1 N l Y 3 R p b 2 4 x L 0 1 l b W I v Q 2 h h b m d l Z C B U e X B l L n t D b 2 x 1 b W 4 5 N D A 4 L D k 0 M T B 9 J n F 1 b 3 Q 7 L C Z x d W 9 0 O 1 N l Y 3 R p b 2 4 x L 0 1 l b W I v Q 2 h h b m d l Z C B U e X B l L n t D b 2 x 1 b W 4 5 N D A 5 L D k 0 M T F 9 J n F 1 b 3 Q 7 L C Z x d W 9 0 O 1 N l Y 3 R p b 2 4 x L 0 1 l b W I v Q 2 h h b m d l Z C B U e X B l L n t D b 2 x 1 b W 4 5 N D E w L D k 0 M T J 9 J n F 1 b 3 Q 7 L C Z x d W 9 0 O 1 N l Y 3 R p b 2 4 x L 0 1 l b W I v Q 2 h h b m d l Z C B U e X B l L n t D b 2 x 1 b W 4 5 N D E x L D k 0 M T N 9 J n F 1 b 3 Q 7 L C Z x d W 9 0 O 1 N l Y 3 R p b 2 4 x L 0 1 l b W I v Q 2 h h b m d l Z C B U e X B l L n t D b 2 x 1 b W 4 5 N D E y L D k 0 M T R 9 J n F 1 b 3 Q 7 L C Z x d W 9 0 O 1 N l Y 3 R p b 2 4 x L 0 1 l b W I v Q 2 h h b m d l Z C B U e X B l L n t D b 2 x 1 b W 4 5 N D E z L D k 0 M T V 9 J n F 1 b 3 Q 7 L C Z x d W 9 0 O 1 N l Y 3 R p b 2 4 x L 0 1 l b W I v Q 2 h h b m d l Z C B U e X B l L n t D b 2 x 1 b W 4 5 N D E 0 L D k 0 M T Z 9 J n F 1 b 3 Q 7 L C Z x d W 9 0 O 1 N l Y 3 R p b 2 4 x L 0 1 l b W I v Q 2 h h b m d l Z C B U e X B l L n t D b 2 x 1 b W 4 5 N D E 1 L D k 0 M T d 9 J n F 1 b 3 Q 7 L C Z x d W 9 0 O 1 N l Y 3 R p b 2 4 x L 0 1 l b W I v Q 2 h h b m d l Z C B U e X B l L n t D b 2 x 1 b W 4 5 N D E 2 L D k 0 M T h 9 J n F 1 b 3 Q 7 L C Z x d W 9 0 O 1 N l Y 3 R p b 2 4 x L 0 1 l b W I v Q 2 h h b m d l Z C B U e X B l L n t D b 2 x 1 b W 4 5 N D E 3 L D k 0 M T l 9 J n F 1 b 3 Q 7 L C Z x d W 9 0 O 1 N l Y 3 R p b 2 4 x L 0 1 l b W I v Q 2 h h b m d l Z C B U e X B l L n t D b 2 x 1 b W 4 5 N D E 4 L D k 0 M j B 9 J n F 1 b 3 Q 7 L C Z x d W 9 0 O 1 N l Y 3 R p b 2 4 x L 0 1 l b W I v Q 2 h h b m d l Z C B U e X B l L n t D b 2 x 1 b W 4 5 N D E 5 L D k 0 M j F 9 J n F 1 b 3 Q 7 L C Z x d W 9 0 O 1 N l Y 3 R p b 2 4 x L 0 1 l b W I v Q 2 h h b m d l Z C B U e X B l L n t D b 2 x 1 b W 4 5 N D I w L D k 0 M j J 9 J n F 1 b 3 Q 7 L C Z x d W 9 0 O 1 N l Y 3 R p b 2 4 x L 0 1 l b W I v Q 2 h h b m d l Z C B U e X B l L n t D b 2 x 1 b W 4 5 N D I x L D k 0 M j N 9 J n F 1 b 3 Q 7 L C Z x d W 9 0 O 1 N l Y 3 R p b 2 4 x L 0 1 l b W I v Q 2 h h b m d l Z C B U e X B l L n t D b 2 x 1 b W 4 5 N D I y L D k 0 M j R 9 J n F 1 b 3 Q 7 L C Z x d W 9 0 O 1 N l Y 3 R p b 2 4 x L 0 1 l b W I v Q 2 h h b m d l Z C B U e X B l L n t D b 2 x 1 b W 4 5 N D I z L D k 0 M j V 9 J n F 1 b 3 Q 7 L C Z x d W 9 0 O 1 N l Y 3 R p b 2 4 x L 0 1 l b W I v Q 2 h h b m d l Z C B U e X B l L n t D b 2 x 1 b W 4 5 N D I 0 L D k 0 M j Z 9 J n F 1 b 3 Q 7 L C Z x d W 9 0 O 1 N l Y 3 R p b 2 4 x L 0 1 l b W I v Q 2 h h b m d l Z C B U e X B l L n t D b 2 x 1 b W 4 5 N D I 1 L D k 0 M j d 9 J n F 1 b 3 Q 7 L C Z x d W 9 0 O 1 N l Y 3 R p b 2 4 x L 0 1 l b W I v Q 2 h h b m d l Z C B U e X B l L n t D b 2 x 1 b W 4 5 N D I 2 L D k 0 M j h 9 J n F 1 b 3 Q 7 L C Z x d W 9 0 O 1 N l Y 3 R p b 2 4 x L 0 1 l b W I v Q 2 h h b m d l Z C B U e X B l L n t D b 2 x 1 b W 4 5 N D I 3 L D k 0 M j l 9 J n F 1 b 3 Q 7 L C Z x d W 9 0 O 1 N l Y 3 R p b 2 4 x L 0 1 l b W I v Q 2 h h b m d l Z C B U e X B l L n t D b 2 x 1 b W 4 5 N D I 4 L D k 0 M z B 9 J n F 1 b 3 Q 7 L C Z x d W 9 0 O 1 N l Y 3 R p b 2 4 x L 0 1 l b W I v Q 2 h h b m d l Z C B U e X B l L n t D b 2 x 1 b W 4 5 N D I 5 L D k 0 M z F 9 J n F 1 b 3 Q 7 L C Z x d W 9 0 O 1 N l Y 3 R p b 2 4 x L 0 1 l b W I v Q 2 h h b m d l Z C B U e X B l L n t D b 2 x 1 b W 4 5 N D M w L D k 0 M z J 9 J n F 1 b 3 Q 7 L C Z x d W 9 0 O 1 N l Y 3 R p b 2 4 x L 0 1 l b W I v Q 2 h h b m d l Z C B U e X B l L n t D b 2 x 1 b W 4 5 N D M x L D k 0 M z N 9 J n F 1 b 3 Q 7 L C Z x d W 9 0 O 1 N l Y 3 R p b 2 4 x L 0 1 l b W I v Q 2 h h b m d l Z C B U e X B l L n t D b 2 x 1 b W 4 5 N D M y L D k 0 M z R 9 J n F 1 b 3 Q 7 L C Z x d W 9 0 O 1 N l Y 3 R p b 2 4 x L 0 1 l b W I v Q 2 h h b m d l Z C B U e X B l L n t D b 2 x 1 b W 4 5 N D M z L D k 0 M z V 9 J n F 1 b 3 Q 7 L C Z x d W 9 0 O 1 N l Y 3 R p b 2 4 x L 0 1 l b W I v Q 2 h h b m d l Z C B U e X B l L n t D b 2 x 1 b W 4 5 N D M 0 L D k 0 M z Z 9 J n F 1 b 3 Q 7 L C Z x d W 9 0 O 1 N l Y 3 R p b 2 4 x L 0 1 l b W I v Q 2 h h b m d l Z C B U e X B l L n t D b 2 x 1 b W 4 5 N D M 1 L D k 0 M z d 9 J n F 1 b 3 Q 7 L C Z x d W 9 0 O 1 N l Y 3 R p b 2 4 x L 0 1 l b W I v Q 2 h h b m d l Z C B U e X B l L n t D b 2 x 1 b W 4 5 N D M 2 L D k 0 M z h 9 J n F 1 b 3 Q 7 L C Z x d W 9 0 O 1 N l Y 3 R p b 2 4 x L 0 1 l b W I v Q 2 h h b m d l Z C B U e X B l L n t D b 2 x 1 b W 4 5 N D M 3 L D k 0 M z l 9 J n F 1 b 3 Q 7 L C Z x d W 9 0 O 1 N l Y 3 R p b 2 4 x L 0 1 l b W I v Q 2 h h b m d l Z C B U e X B l L n t D b 2 x 1 b W 4 5 N D M 4 L D k 0 N D B 9 J n F 1 b 3 Q 7 L C Z x d W 9 0 O 1 N l Y 3 R p b 2 4 x L 0 1 l b W I v Q 2 h h b m d l Z C B U e X B l L n t D b 2 x 1 b W 4 5 N D M 5 L D k 0 N D F 9 J n F 1 b 3 Q 7 L C Z x d W 9 0 O 1 N l Y 3 R p b 2 4 x L 0 1 l b W I v Q 2 h h b m d l Z C B U e X B l L n t D b 2 x 1 b W 4 5 N D Q w L D k 0 N D J 9 J n F 1 b 3 Q 7 L C Z x d W 9 0 O 1 N l Y 3 R p b 2 4 x L 0 1 l b W I v Q 2 h h b m d l Z C B U e X B l L n t D b 2 x 1 b W 4 5 N D Q x L D k 0 N D N 9 J n F 1 b 3 Q 7 L C Z x d W 9 0 O 1 N l Y 3 R p b 2 4 x L 0 1 l b W I v Q 2 h h b m d l Z C B U e X B l L n t D b 2 x 1 b W 4 5 N D Q y L D k 0 N D R 9 J n F 1 b 3 Q 7 L C Z x d W 9 0 O 1 N l Y 3 R p b 2 4 x L 0 1 l b W I v Q 2 h h b m d l Z C B U e X B l L n t D b 2 x 1 b W 4 5 N D Q z L D k 0 N D V 9 J n F 1 b 3 Q 7 L C Z x d W 9 0 O 1 N l Y 3 R p b 2 4 x L 0 1 l b W I v Q 2 h h b m d l Z C B U e X B l L n t D b 2 x 1 b W 4 5 N D Q 0 L D k 0 N D Z 9 J n F 1 b 3 Q 7 L C Z x d W 9 0 O 1 N l Y 3 R p b 2 4 x L 0 1 l b W I v Q 2 h h b m d l Z C B U e X B l L n t D b 2 x 1 b W 4 5 N D Q 1 L D k 0 N D d 9 J n F 1 b 3 Q 7 L C Z x d W 9 0 O 1 N l Y 3 R p b 2 4 x L 0 1 l b W I v Q 2 h h b m d l Z C B U e X B l L n t D b 2 x 1 b W 4 5 N D Q 2 L D k 0 N D h 9 J n F 1 b 3 Q 7 L C Z x d W 9 0 O 1 N l Y 3 R p b 2 4 x L 0 1 l b W I v Q 2 h h b m d l Z C B U e X B l L n t D b 2 x 1 b W 4 5 N D Q 3 L D k 0 N D l 9 J n F 1 b 3 Q 7 L C Z x d W 9 0 O 1 N l Y 3 R p b 2 4 x L 0 1 l b W I v Q 2 h h b m d l Z C B U e X B l L n t D b 2 x 1 b W 4 5 N D Q 4 L D k 0 N T B 9 J n F 1 b 3 Q 7 L C Z x d W 9 0 O 1 N l Y 3 R p b 2 4 x L 0 1 l b W I v Q 2 h h b m d l Z C B U e X B l L n t D b 2 x 1 b W 4 5 N D Q 5 L D k 0 N T F 9 J n F 1 b 3 Q 7 L C Z x d W 9 0 O 1 N l Y 3 R p b 2 4 x L 0 1 l b W I v Q 2 h h b m d l Z C B U e X B l L n t D b 2 x 1 b W 4 5 N D U w L D k 0 N T J 9 J n F 1 b 3 Q 7 L C Z x d W 9 0 O 1 N l Y 3 R p b 2 4 x L 0 1 l b W I v Q 2 h h b m d l Z C B U e X B l L n t D b 2 x 1 b W 4 5 N D U x L D k 0 N T N 9 J n F 1 b 3 Q 7 L C Z x d W 9 0 O 1 N l Y 3 R p b 2 4 x L 0 1 l b W I v Q 2 h h b m d l Z C B U e X B l L n t D b 2 x 1 b W 4 5 N D U y L D k 0 N T R 9 J n F 1 b 3 Q 7 L C Z x d W 9 0 O 1 N l Y 3 R p b 2 4 x L 0 1 l b W I v Q 2 h h b m d l Z C B U e X B l L n t D b 2 x 1 b W 4 5 N D U z L D k 0 N T V 9 J n F 1 b 3 Q 7 L C Z x d W 9 0 O 1 N l Y 3 R p b 2 4 x L 0 1 l b W I v Q 2 h h b m d l Z C B U e X B l L n t D b 2 x 1 b W 4 5 N D U 0 L D k 0 N T Z 9 J n F 1 b 3 Q 7 L C Z x d W 9 0 O 1 N l Y 3 R p b 2 4 x L 0 1 l b W I v Q 2 h h b m d l Z C B U e X B l L n t D b 2 x 1 b W 4 5 N D U 1 L D k 0 N T d 9 J n F 1 b 3 Q 7 L C Z x d W 9 0 O 1 N l Y 3 R p b 2 4 x L 0 1 l b W I v Q 2 h h b m d l Z C B U e X B l L n t D b 2 x 1 b W 4 5 N D U 2 L D k 0 N T h 9 J n F 1 b 3 Q 7 L C Z x d W 9 0 O 1 N l Y 3 R p b 2 4 x L 0 1 l b W I v Q 2 h h b m d l Z C B U e X B l L n t D b 2 x 1 b W 4 5 N D U 3 L D k 0 N T l 9 J n F 1 b 3 Q 7 L C Z x d W 9 0 O 1 N l Y 3 R p b 2 4 x L 0 1 l b W I v Q 2 h h b m d l Z C B U e X B l L n t D b 2 x 1 b W 4 5 N D U 4 L D k 0 N j B 9 J n F 1 b 3 Q 7 L C Z x d W 9 0 O 1 N l Y 3 R p b 2 4 x L 0 1 l b W I v Q 2 h h b m d l Z C B U e X B l L n t D b 2 x 1 b W 4 5 N D U 5 L D k 0 N j F 9 J n F 1 b 3 Q 7 L C Z x d W 9 0 O 1 N l Y 3 R p b 2 4 x L 0 1 l b W I v Q 2 h h b m d l Z C B U e X B l L n t D b 2 x 1 b W 4 5 N D Y w L D k 0 N j J 9 J n F 1 b 3 Q 7 L C Z x d W 9 0 O 1 N l Y 3 R p b 2 4 x L 0 1 l b W I v Q 2 h h b m d l Z C B U e X B l L n t D b 2 x 1 b W 4 5 N D Y x L D k 0 N j N 9 J n F 1 b 3 Q 7 L C Z x d W 9 0 O 1 N l Y 3 R p b 2 4 x L 0 1 l b W I v Q 2 h h b m d l Z C B U e X B l L n t D b 2 x 1 b W 4 5 N D Y y L D k 0 N j R 9 J n F 1 b 3 Q 7 L C Z x d W 9 0 O 1 N l Y 3 R p b 2 4 x L 0 1 l b W I v Q 2 h h b m d l Z C B U e X B l L n t D b 2 x 1 b W 4 5 N D Y z L D k 0 N j V 9 J n F 1 b 3 Q 7 L C Z x d W 9 0 O 1 N l Y 3 R p b 2 4 x L 0 1 l b W I v Q 2 h h b m d l Z C B U e X B l L n t D b 2 x 1 b W 4 5 N D Y 0 L D k 0 N j Z 9 J n F 1 b 3 Q 7 L C Z x d W 9 0 O 1 N l Y 3 R p b 2 4 x L 0 1 l b W I v Q 2 h h b m d l Z C B U e X B l L n t D b 2 x 1 b W 4 5 N D Y 1 L D k 0 N j d 9 J n F 1 b 3 Q 7 L C Z x d W 9 0 O 1 N l Y 3 R p b 2 4 x L 0 1 l b W I v Q 2 h h b m d l Z C B U e X B l L n t D b 2 x 1 b W 4 5 N D Y 2 L D k 0 N j h 9 J n F 1 b 3 Q 7 L C Z x d W 9 0 O 1 N l Y 3 R p b 2 4 x L 0 1 l b W I v Q 2 h h b m d l Z C B U e X B l L n t D b 2 x 1 b W 4 5 N D Y 3 L D k 0 N j l 9 J n F 1 b 3 Q 7 L C Z x d W 9 0 O 1 N l Y 3 R p b 2 4 x L 0 1 l b W I v Q 2 h h b m d l Z C B U e X B l L n t D b 2 x 1 b W 4 5 N D Y 4 L D k 0 N z B 9 J n F 1 b 3 Q 7 L C Z x d W 9 0 O 1 N l Y 3 R p b 2 4 x L 0 1 l b W I v Q 2 h h b m d l Z C B U e X B l L n t D b 2 x 1 b W 4 5 N D Y 5 L D k 0 N z F 9 J n F 1 b 3 Q 7 L C Z x d W 9 0 O 1 N l Y 3 R p b 2 4 x L 0 1 l b W I v Q 2 h h b m d l Z C B U e X B l L n t D b 2 x 1 b W 4 5 N D c w L D k 0 N z J 9 J n F 1 b 3 Q 7 L C Z x d W 9 0 O 1 N l Y 3 R p b 2 4 x L 0 1 l b W I v Q 2 h h b m d l Z C B U e X B l L n t D b 2 x 1 b W 4 5 N D c x L D k 0 N z N 9 J n F 1 b 3 Q 7 L C Z x d W 9 0 O 1 N l Y 3 R p b 2 4 x L 0 1 l b W I v Q 2 h h b m d l Z C B U e X B l L n t D b 2 x 1 b W 4 5 N D c y L D k 0 N z R 9 J n F 1 b 3 Q 7 L C Z x d W 9 0 O 1 N l Y 3 R p b 2 4 x L 0 1 l b W I v Q 2 h h b m d l Z C B U e X B l L n t D b 2 x 1 b W 4 5 N D c z L D k 0 N z V 9 J n F 1 b 3 Q 7 L C Z x d W 9 0 O 1 N l Y 3 R p b 2 4 x L 0 1 l b W I v Q 2 h h b m d l Z C B U e X B l L n t D b 2 x 1 b W 4 5 N D c 0 L D k 0 N z Z 9 J n F 1 b 3 Q 7 L C Z x d W 9 0 O 1 N l Y 3 R p b 2 4 x L 0 1 l b W I v Q 2 h h b m d l Z C B U e X B l L n t D b 2 x 1 b W 4 5 N D c 1 L D k 0 N z d 9 J n F 1 b 3 Q 7 L C Z x d W 9 0 O 1 N l Y 3 R p b 2 4 x L 0 1 l b W I v Q 2 h h b m d l Z C B U e X B l L n t D b 2 x 1 b W 4 5 N D c 2 L D k 0 N z h 9 J n F 1 b 3 Q 7 L C Z x d W 9 0 O 1 N l Y 3 R p b 2 4 x L 0 1 l b W I v Q 2 h h b m d l Z C B U e X B l L n t D b 2 x 1 b W 4 5 N D c 3 L D k 0 N z l 9 J n F 1 b 3 Q 7 L C Z x d W 9 0 O 1 N l Y 3 R p b 2 4 x L 0 1 l b W I v Q 2 h h b m d l Z C B U e X B l L n t D b 2 x 1 b W 4 5 N D c 4 L D k 0 O D B 9 J n F 1 b 3 Q 7 L C Z x d W 9 0 O 1 N l Y 3 R p b 2 4 x L 0 1 l b W I v Q 2 h h b m d l Z C B U e X B l L n t D b 2 x 1 b W 4 5 N D c 5 L D k 0 O D F 9 J n F 1 b 3 Q 7 L C Z x d W 9 0 O 1 N l Y 3 R p b 2 4 x L 0 1 l b W I v Q 2 h h b m d l Z C B U e X B l L n t D b 2 x 1 b W 4 5 N D g w L D k 0 O D J 9 J n F 1 b 3 Q 7 L C Z x d W 9 0 O 1 N l Y 3 R p b 2 4 x L 0 1 l b W I v Q 2 h h b m d l Z C B U e X B l L n t D b 2 x 1 b W 4 5 N D g x L D k 0 O D N 9 J n F 1 b 3 Q 7 L C Z x d W 9 0 O 1 N l Y 3 R p b 2 4 x L 0 1 l b W I v Q 2 h h b m d l Z C B U e X B l L n t D b 2 x 1 b W 4 5 N D g y L D k 0 O D R 9 J n F 1 b 3 Q 7 L C Z x d W 9 0 O 1 N l Y 3 R p b 2 4 x L 0 1 l b W I v Q 2 h h b m d l Z C B U e X B l L n t D b 2 x 1 b W 4 5 N D g z L D k 0 O D V 9 J n F 1 b 3 Q 7 L C Z x d W 9 0 O 1 N l Y 3 R p b 2 4 x L 0 1 l b W I v Q 2 h h b m d l Z C B U e X B l L n t D b 2 x 1 b W 4 5 N D g 0 L D k 0 O D Z 9 J n F 1 b 3 Q 7 L C Z x d W 9 0 O 1 N l Y 3 R p b 2 4 x L 0 1 l b W I v Q 2 h h b m d l Z C B U e X B l L n t D b 2 x 1 b W 4 5 N D g 1 L D k 0 O D d 9 J n F 1 b 3 Q 7 L C Z x d W 9 0 O 1 N l Y 3 R p b 2 4 x L 0 1 l b W I v Q 2 h h b m d l Z C B U e X B l L n t D b 2 x 1 b W 4 5 N D g 2 L D k 0 O D h 9 J n F 1 b 3 Q 7 L C Z x d W 9 0 O 1 N l Y 3 R p b 2 4 x L 0 1 l b W I v Q 2 h h b m d l Z C B U e X B l L n t D b 2 x 1 b W 4 5 N D g 3 L D k 0 O D l 9 J n F 1 b 3 Q 7 L C Z x d W 9 0 O 1 N l Y 3 R p b 2 4 x L 0 1 l b W I v Q 2 h h b m d l Z C B U e X B l L n t D b 2 x 1 b W 4 5 N D g 4 L D k 0 O T B 9 J n F 1 b 3 Q 7 L C Z x d W 9 0 O 1 N l Y 3 R p b 2 4 x L 0 1 l b W I v Q 2 h h b m d l Z C B U e X B l L n t D b 2 x 1 b W 4 5 N D g 5 L D k 0 O T F 9 J n F 1 b 3 Q 7 L C Z x d W 9 0 O 1 N l Y 3 R p b 2 4 x L 0 1 l b W I v Q 2 h h b m d l Z C B U e X B l L n t D b 2 x 1 b W 4 5 N D k w L D k 0 O T J 9 J n F 1 b 3 Q 7 L C Z x d W 9 0 O 1 N l Y 3 R p b 2 4 x L 0 1 l b W I v Q 2 h h b m d l Z C B U e X B l L n t D b 2 x 1 b W 4 5 N D k x L D k 0 O T N 9 J n F 1 b 3 Q 7 L C Z x d W 9 0 O 1 N l Y 3 R p b 2 4 x L 0 1 l b W I v Q 2 h h b m d l Z C B U e X B l L n t D b 2 x 1 b W 4 5 N D k y L D k 0 O T R 9 J n F 1 b 3 Q 7 L C Z x d W 9 0 O 1 N l Y 3 R p b 2 4 x L 0 1 l b W I v Q 2 h h b m d l Z C B U e X B l L n t D b 2 x 1 b W 4 5 N D k z L D k 0 O T V 9 J n F 1 b 3 Q 7 L C Z x d W 9 0 O 1 N l Y 3 R p b 2 4 x L 0 1 l b W I v Q 2 h h b m d l Z C B U e X B l L n t D b 2 x 1 b W 4 5 N D k 0 L D k 0 O T Z 9 J n F 1 b 3 Q 7 L C Z x d W 9 0 O 1 N l Y 3 R p b 2 4 x L 0 1 l b W I v Q 2 h h b m d l Z C B U e X B l L n t D b 2 x 1 b W 4 5 N D k 1 L D k 0 O T d 9 J n F 1 b 3 Q 7 L C Z x d W 9 0 O 1 N l Y 3 R p b 2 4 x L 0 1 l b W I v Q 2 h h b m d l Z C B U e X B l L n t D b 2 x 1 b W 4 5 N D k 2 L D k 0 O T h 9 J n F 1 b 3 Q 7 L C Z x d W 9 0 O 1 N l Y 3 R p b 2 4 x L 0 1 l b W I v Q 2 h h b m d l Z C B U e X B l L n t D b 2 x 1 b W 4 5 N D k 3 L D k 0 O T l 9 J n F 1 b 3 Q 7 L C Z x d W 9 0 O 1 N l Y 3 R p b 2 4 x L 0 1 l b W I v Q 2 h h b m d l Z C B U e X B l L n t D b 2 x 1 b W 4 5 N D k 4 L D k 1 M D B 9 J n F 1 b 3 Q 7 L C Z x d W 9 0 O 1 N l Y 3 R p b 2 4 x L 0 1 l b W I v Q 2 h h b m d l Z C B U e X B l L n t D b 2 x 1 b W 4 5 N D k 5 L D k 1 M D F 9 J n F 1 b 3 Q 7 L C Z x d W 9 0 O 1 N l Y 3 R p b 2 4 x L 0 1 l b W I v Q 2 h h b m d l Z C B U e X B l L n t D b 2 x 1 b W 4 5 N T A w L D k 1 M D J 9 J n F 1 b 3 Q 7 L C Z x d W 9 0 O 1 N l Y 3 R p b 2 4 x L 0 1 l b W I v Q 2 h h b m d l Z C B U e X B l L n t D b 2 x 1 b W 4 5 N T A x L D k 1 M D N 9 J n F 1 b 3 Q 7 L C Z x d W 9 0 O 1 N l Y 3 R p b 2 4 x L 0 1 l b W I v Q 2 h h b m d l Z C B U e X B l L n t D b 2 x 1 b W 4 5 N T A y L D k 1 M D R 9 J n F 1 b 3 Q 7 L C Z x d W 9 0 O 1 N l Y 3 R p b 2 4 x L 0 1 l b W I v Q 2 h h b m d l Z C B U e X B l L n t D b 2 x 1 b W 4 5 N T A z L D k 1 M D V 9 J n F 1 b 3 Q 7 L C Z x d W 9 0 O 1 N l Y 3 R p b 2 4 x L 0 1 l b W I v Q 2 h h b m d l Z C B U e X B l L n t D b 2 x 1 b W 4 5 N T A 0 L D k 1 M D Z 9 J n F 1 b 3 Q 7 L C Z x d W 9 0 O 1 N l Y 3 R p b 2 4 x L 0 1 l b W I v Q 2 h h b m d l Z C B U e X B l L n t D b 2 x 1 b W 4 5 N T A 1 L D k 1 M D d 9 J n F 1 b 3 Q 7 L C Z x d W 9 0 O 1 N l Y 3 R p b 2 4 x L 0 1 l b W I v Q 2 h h b m d l Z C B U e X B l L n t D b 2 x 1 b W 4 5 N T A 2 L D k 1 M D h 9 J n F 1 b 3 Q 7 L C Z x d W 9 0 O 1 N l Y 3 R p b 2 4 x L 0 1 l b W I v Q 2 h h b m d l Z C B U e X B l L n t D b 2 x 1 b W 4 5 N T A 3 L D k 1 M D l 9 J n F 1 b 3 Q 7 L C Z x d W 9 0 O 1 N l Y 3 R p b 2 4 x L 0 1 l b W I v Q 2 h h b m d l Z C B U e X B l L n t D b 2 x 1 b W 4 5 N T A 4 L D k 1 M T B 9 J n F 1 b 3 Q 7 L C Z x d W 9 0 O 1 N l Y 3 R p b 2 4 x L 0 1 l b W I v Q 2 h h b m d l Z C B U e X B l L n t D b 2 x 1 b W 4 5 N T A 5 L D k 1 M T F 9 J n F 1 b 3 Q 7 L C Z x d W 9 0 O 1 N l Y 3 R p b 2 4 x L 0 1 l b W I v Q 2 h h b m d l Z C B U e X B l L n t D b 2 x 1 b W 4 5 N T E w L D k 1 M T J 9 J n F 1 b 3 Q 7 L C Z x d W 9 0 O 1 N l Y 3 R p b 2 4 x L 0 1 l b W I v Q 2 h h b m d l Z C B U e X B l L n t D b 2 x 1 b W 4 5 N T E x L D k 1 M T N 9 J n F 1 b 3 Q 7 L C Z x d W 9 0 O 1 N l Y 3 R p b 2 4 x L 0 1 l b W I v Q 2 h h b m d l Z C B U e X B l L n t D b 2 x 1 b W 4 5 N T E y L D k 1 M T R 9 J n F 1 b 3 Q 7 L C Z x d W 9 0 O 1 N l Y 3 R p b 2 4 x L 0 1 l b W I v Q 2 h h b m d l Z C B U e X B l L n t D b 2 x 1 b W 4 5 N T E z L D k 1 M T V 9 J n F 1 b 3 Q 7 L C Z x d W 9 0 O 1 N l Y 3 R p b 2 4 x L 0 1 l b W I v Q 2 h h b m d l Z C B U e X B l L n t D b 2 x 1 b W 4 5 N T E 0 L D k 1 M T Z 9 J n F 1 b 3 Q 7 L C Z x d W 9 0 O 1 N l Y 3 R p b 2 4 x L 0 1 l b W I v Q 2 h h b m d l Z C B U e X B l L n t D b 2 x 1 b W 4 5 N T E 1 L D k 1 M T d 9 J n F 1 b 3 Q 7 L C Z x d W 9 0 O 1 N l Y 3 R p b 2 4 x L 0 1 l b W I v Q 2 h h b m d l Z C B U e X B l L n t D b 2 x 1 b W 4 5 N T E 2 L D k 1 M T h 9 J n F 1 b 3 Q 7 L C Z x d W 9 0 O 1 N l Y 3 R p b 2 4 x L 0 1 l b W I v Q 2 h h b m d l Z C B U e X B l L n t D b 2 x 1 b W 4 5 N T E 3 L D k 1 M T l 9 J n F 1 b 3 Q 7 L C Z x d W 9 0 O 1 N l Y 3 R p b 2 4 x L 0 1 l b W I v Q 2 h h b m d l Z C B U e X B l L n t D b 2 x 1 b W 4 5 N T E 4 L D k 1 M j B 9 J n F 1 b 3 Q 7 L C Z x d W 9 0 O 1 N l Y 3 R p b 2 4 x L 0 1 l b W I v Q 2 h h b m d l Z C B U e X B l L n t D b 2 x 1 b W 4 5 N T E 5 L D k 1 M j F 9 J n F 1 b 3 Q 7 L C Z x d W 9 0 O 1 N l Y 3 R p b 2 4 x L 0 1 l b W I v Q 2 h h b m d l Z C B U e X B l L n t D b 2 x 1 b W 4 5 N T I w L D k 1 M j J 9 J n F 1 b 3 Q 7 L C Z x d W 9 0 O 1 N l Y 3 R p b 2 4 x L 0 1 l b W I v Q 2 h h b m d l Z C B U e X B l L n t D b 2 x 1 b W 4 5 N T I x L D k 1 M j N 9 J n F 1 b 3 Q 7 L C Z x d W 9 0 O 1 N l Y 3 R p b 2 4 x L 0 1 l b W I v Q 2 h h b m d l Z C B U e X B l L n t D b 2 x 1 b W 4 5 N T I y L D k 1 M j R 9 J n F 1 b 3 Q 7 L C Z x d W 9 0 O 1 N l Y 3 R p b 2 4 x L 0 1 l b W I v Q 2 h h b m d l Z C B U e X B l L n t D b 2 x 1 b W 4 5 N T I z L D k 1 M j V 9 J n F 1 b 3 Q 7 L C Z x d W 9 0 O 1 N l Y 3 R p b 2 4 x L 0 1 l b W I v Q 2 h h b m d l Z C B U e X B l L n t D b 2 x 1 b W 4 5 N T I 0 L D k 1 M j Z 9 J n F 1 b 3 Q 7 L C Z x d W 9 0 O 1 N l Y 3 R p b 2 4 x L 0 1 l b W I v Q 2 h h b m d l Z C B U e X B l L n t D b 2 x 1 b W 4 5 N T I 1 L D k 1 M j d 9 J n F 1 b 3 Q 7 L C Z x d W 9 0 O 1 N l Y 3 R p b 2 4 x L 0 1 l b W I v Q 2 h h b m d l Z C B U e X B l L n t D b 2 x 1 b W 4 5 N T I 2 L D k 1 M j h 9 J n F 1 b 3 Q 7 L C Z x d W 9 0 O 1 N l Y 3 R p b 2 4 x L 0 1 l b W I v Q 2 h h b m d l Z C B U e X B l L n t D b 2 x 1 b W 4 5 N T I 3 L D k 1 M j l 9 J n F 1 b 3 Q 7 L C Z x d W 9 0 O 1 N l Y 3 R p b 2 4 x L 0 1 l b W I v Q 2 h h b m d l Z C B U e X B l L n t D b 2 x 1 b W 4 5 N T I 4 L D k 1 M z B 9 J n F 1 b 3 Q 7 L C Z x d W 9 0 O 1 N l Y 3 R p b 2 4 x L 0 1 l b W I v Q 2 h h b m d l Z C B U e X B l L n t D b 2 x 1 b W 4 5 N T I 5 L D k 1 M z F 9 J n F 1 b 3 Q 7 L C Z x d W 9 0 O 1 N l Y 3 R p b 2 4 x L 0 1 l b W I v Q 2 h h b m d l Z C B U e X B l L n t D b 2 x 1 b W 4 5 N T M w L D k 1 M z J 9 J n F 1 b 3 Q 7 L C Z x d W 9 0 O 1 N l Y 3 R p b 2 4 x L 0 1 l b W I v Q 2 h h b m d l Z C B U e X B l L n t D b 2 x 1 b W 4 5 N T M x L D k 1 M z N 9 J n F 1 b 3 Q 7 L C Z x d W 9 0 O 1 N l Y 3 R p b 2 4 x L 0 1 l b W I v Q 2 h h b m d l Z C B U e X B l L n t D b 2 x 1 b W 4 5 N T M y L D k 1 M z R 9 J n F 1 b 3 Q 7 L C Z x d W 9 0 O 1 N l Y 3 R p b 2 4 x L 0 1 l b W I v Q 2 h h b m d l Z C B U e X B l L n t D b 2 x 1 b W 4 5 N T M z L D k 1 M z V 9 J n F 1 b 3 Q 7 L C Z x d W 9 0 O 1 N l Y 3 R p b 2 4 x L 0 1 l b W I v Q 2 h h b m d l Z C B U e X B l L n t D b 2 x 1 b W 4 5 N T M 0 L D k 1 M z Z 9 J n F 1 b 3 Q 7 L C Z x d W 9 0 O 1 N l Y 3 R p b 2 4 x L 0 1 l b W I v Q 2 h h b m d l Z C B U e X B l L n t D b 2 x 1 b W 4 5 N T M 1 L D k 1 M z d 9 J n F 1 b 3 Q 7 L C Z x d W 9 0 O 1 N l Y 3 R p b 2 4 x L 0 1 l b W I v Q 2 h h b m d l Z C B U e X B l L n t D b 2 x 1 b W 4 5 N T M 2 L D k 1 M z h 9 J n F 1 b 3 Q 7 L C Z x d W 9 0 O 1 N l Y 3 R p b 2 4 x L 0 1 l b W I v Q 2 h h b m d l Z C B U e X B l L n t D b 2 x 1 b W 4 5 N T M 3 L D k 1 M z l 9 J n F 1 b 3 Q 7 L C Z x d W 9 0 O 1 N l Y 3 R p b 2 4 x L 0 1 l b W I v Q 2 h h b m d l Z C B U e X B l L n t D b 2 x 1 b W 4 5 N T M 4 L D k 1 N D B 9 J n F 1 b 3 Q 7 L C Z x d W 9 0 O 1 N l Y 3 R p b 2 4 x L 0 1 l b W I v Q 2 h h b m d l Z C B U e X B l L n t D b 2 x 1 b W 4 5 N T M 5 L D k 1 N D F 9 J n F 1 b 3 Q 7 L C Z x d W 9 0 O 1 N l Y 3 R p b 2 4 x L 0 1 l b W I v Q 2 h h b m d l Z C B U e X B l L n t D b 2 x 1 b W 4 5 N T Q w L D k 1 N D J 9 J n F 1 b 3 Q 7 L C Z x d W 9 0 O 1 N l Y 3 R p b 2 4 x L 0 1 l b W I v Q 2 h h b m d l Z C B U e X B l L n t D b 2 x 1 b W 4 5 N T Q x L D k 1 N D N 9 J n F 1 b 3 Q 7 L C Z x d W 9 0 O 1 N l Y 3 R p b 2 4 x L 0 1 l b W I v Q 2 h h b m d l Z C B U e X B l L n t D b 2 x 1 b W 4 5 N T Q y L D k 1 N D R 9 J n F 1 b 3 Q 7 L C Z x d W 9 0 O 1 N l Y 3 R p b 2 4 x L 0 1 l b W I v Q 2 h h b m d l Z C B U e X B l L n t D b 2 x 1 b W 4 5 N T Q z L D k 1 N D V 9 J n F 1 b 3 Q 7 L C Z x d W 9 0 O 1 N l Y 3 R p b 2 4 x L 0 1 l b W I v Q 2 h h b m d l Z C B U e X B l L n t D b 2 x 1 b W 4 5 N T Q 0 L D k 1 N D Z 9 J n F 1 b 3 Q 7 L C Z x d W 9 0 O 1 N l Y 3 R p b 2 4 x L 0 1 l b W I v Q 2 h h b m d l Z C B U e X B l L n t D b 2 x 1 b W 4 5 N T Q 1 L D k 1 N D d 9 J n F 1 b 3 Q 7 L C Z x d W 9 0 O 1 N l Y 3 R p b 2 4 x L 0 1 l b W I v Q 2 h h b m d l Z C B U e X B l L n t D b 2 x 1 b W 4 5 N T Q 2 L D k 1 N D h 9 J n F 1 b 3 Q 7 L C Z x d W 9 0 O 1 N l Y 3 R p b 2 4 x L 0 1 l b W I v Q 2 h h b m d l Z C B U e X B l L n t D b 2 x 1 b W 4 5 N T Q 3 L D k 1 N D l 9 J n F 1 b 3 Q 7 L C Z x d W 9 0 O 1 N l Y 3 R p b 2 4 x L 0 1 l b W I v Q 2 h h b m d l Z C B U e X B l L n t D b 2 x 1 b W 4 5 N T Q 4 L D k 1 N T B 9 J n F 1 b 3 Q 7 L C Z x d W 9 0 O 1 N l Y 3 R p b 2 4 x L 0 1 l b W I v Q 2 h h b m d l Z C B U e X B l L n t D b 2 x 1 b W 4 5 N T Q 5 L D k 1 N T F 9 J n F 1 b 3 Q 7 L C Z x d W 9 0 O 1 N l Y 3 R p b 2 4 x L 0 1 l b W I v Q 2 h h b m d l Z C B U e X B l L n t D b 2 x 1 b W 4 5 N T U w L D k 1 N T J 9 J n F 1 b 3 Q 7 L C Z x d W 9 0 O 1 N l Y 3 R p b 2 4 x L 0 1 l b W I v Q 2 h h b m d l Z C B U e X B l L n t D b 2 x 1 b W 4 5 N T U x L D k 1 N T N 9 J n F 1 b 3 Q 7 L C Z x d W 9 0 O 1 N l Y 3 R p b 2 4 x L 0 1 l b W I v Q 2 h h b m d l Z C B U e X B l L n t D b 2 x 1 b W 4 5 N T U y L D k 1 N T R 9 J n F 1 b 3 Q 7 L C Z x d W 9 0 O 1 N l Y 3 R p b 2 4 x L 0 1 l b W I v Q 2 h h b m d l Z C B U e X B l L n t D b 2 x 1 b W 4 5 N T U z L D k 1 N T V 9 J n F 1 b 3 Q 7 L C Z x d W 9 0 O 1 N l Y 3 R p b 2 4 x L 0 1 l b W I v Q 2 h h b m d l Z C B U e X B l L n t D b 2 x 1 b W 4 5 N T U 0 L D k 1 N T Z 9 J n F 1 b 3 Q 7 L C Z x d W 9 0 O 1 N l Y 3 R p b 2 4 x L 0 1 l b W I v Q 2 h h b m d l Z C B U e X B l L n t D b 2 x 1 b W 4 5 N T U 1 L D k 1 N T d 9 J n F 1 b 3 Q 7 L C Z x d W 9 0 O 1 N l Y 3 R p b 2 4 x L 0 1 l b W I v Q 2 h h b m d l Z C B U e X B l L n t D b 2 x 1 b W 4 5 N T U 2 L D k 1 N T h 9 J n F 1 b 3 Q 7 L C Z x d W 9 0 O 1 N l Y 3 R p b 2 4 x L 0 1 l b W I v Q 2 h h b m d l Z C B U e X B l L n t D b 2 x 1 b W 4 5 N T U 3 L D k 1 N T l 9 J n F 1 b 3 Q 7 L C Z x d W 9 0 O 1 N l Y 3 R p b 2 4 x L 0 1 l b W I v Q 2 h h b m d l Z C B U e X B l L n t D b 2 x 1 b W 4 5 N T U 4 L D k 1 N j B 9 J n F 1 b 3 Q 7 L C Z x d W 9 0 O 1 N l Y 3 R p b 2 4 x L 0 1 l b W I v Q 2 h h b m d l Z C B U e X B l L n t D b 2 x 1 b W 4 5 N T U 5 L D k 1 N j F 9 J n F 1 b 3 Q 7 L C Z x d W 9 0 O 1 N l Y 3 R p b 2 4 x L 0 1 l b W I v Q 2 h h b m d l Z C B U e X B l L n t D b 2 x 1 b W 4 5 N T Y w L D k 1 N j J 9 J n F 1 b 3 Q 7 L C Z x d W 9 0 O 1 N l Y 3 R p b 2 4 x L 0 1 l b W I v Q 2 h h b m d l Z C B U e X B l L n t D b 2 x 1 b W 4 5 N T Y x L D k 1 N j N 9 J n F 1 b 3 Q 7 L C Z x d W 9 0 O 1 N l Y 3 R p b 2 4 x L 0 1 l b W I v Q 2 h h b m d l Z C B U e X B l L n t D b 2 x 1 b W 4 5 N T Y y L D k 1 N j R 9 J n F 1 b 3 Q 7 L C Z x d W 9 0 O 1 N l Y 3 R p b 2 4 x L 0 1 l b W I v Q 2 h h b m d l Z C B U e X B l L n t D b 2 x 1 b W 4 5 N T Y z L D k 1 N j V 9 J n F 1 b 3 Q 7 L C Z x d W 9 0 O 1 N l Y 3 R p b 2 4 x L 0 1 l b W I v Q 2 h h b m d l Z C B U e X B l L n t D b 2 x 1 b W 4 5 N T Y 0 L D k 1 N j Z 9 J n F 1 b 3 Q 7 L C Z x d W 9 0 O 1 N l Y 3 R p b 2 4 x L 0 1 l b W I v Q 2 h h b m d l Z C B U e X B l L n t D b 2 x 1 b W 4 5 N T Y 1 L D k 1 N j d 9 J n F 1 b 3 Q 7 L C Z x d W 9 0 O 1 N l Y 3 R p b 2 4 x L 0 1 l b W I v Q 2 h h b m d l Z C B U e X B l L n t D b 2 x 1 b W 4 5 N T Y 2 L D k 1 N j h 9 J n F 1 b 3 Q 7 L C Z x d W 9 0 O 1 N l Y 3 R p b 2 4 x L 0 1 l b W I v Q 2 h h b m d l Z C B U e X B l L n t D b 2 x 1 b W 4 5 N T Y 3 L D k 1 N j l 9 J n F 1 b 3 Q 7 L C Z x d W 9 0 O 1 N l Y 3 R p b 2 4 x L 0 1 l b W I v Q 2 h h b m d l Z C B U e X B l L n t D b 2 x 1 b W 4 5 N T Y 4 L D k 1 N z B 9 J n F 1 b 3 Q 7 L C Z x d W 9 0 O 1 N l Y 3 R p b 2 4 x L 0 1 l b W I v Q 2 h h b m d l Z C B U e X B l L n t D b 2 x 1 b W 4 5 N T Y 5 L D k 1 N z F 9 J n F 1 b 3 Q 7 L C Z x d W 9 0 O 1 N l Y 3 R p b 2 4 x L 0 1 l b W I v Q 2 h h b m d l Z C B U e X B l L n t D b 2 x 1 b W 4 5 N T c w L D k 1 N z J 9 J n F 1 b 3 Q 7 L C Z x d W 9 0 O 1 N l Y 3 R p b 2 4 x L 0 1 l b W I v Q 2 h h b m d l Z C B U e X B l L n t D b 2 x 1 b W 4 5 N T c x L D k 1 N z N 9 J n F 1 b 3 Q 7 L C Z x d W 9 0 O 1 N l Y 3 R p b 2 4 x L 0 1 l b W I v Q 2 h h b m d l Z C B U e X B l L n t D b 2 x 1 b W 4 5 N T c y L D k 1 N z R 9 J n F 1 b 3 Q 7 L C Z x d W 9 0 O 1 N l Y 3 R p b 2 4 x L 0 1 l b W I v Q 2 h h b m d l Z C B U e X B l L n t D b 2 x 1 b W 4 5 N T c z L D k 1 N z V 9 J n F 1 b 3 Q 7 L C Z x d W 9 0 O 1 N l Y 3 R p b 2 4 x L 0 1 l b W I v Q 2 h h b m d l Z C B U e X B l L n t D b 2 x 1 b W 4 5 N T c 0 L D k 1 N z Z 9 J n F 1 b 3 Q 7 L C Z x d W 9 0 O 1 N l Y 3 R p b 2 4 x L 0 1 l b W I v Q 2 h h b m d l Z C B U e X B l L n t D b 2 x 1 b W 4 5 N T c 1 L D k 1 N z d 9 J n F 1 b 3 Q 7 L C Z x d W 9 0 O 1 N l Y 3 R p b 2 4 x L 0 1 l b W I v Q 2 h h b m d l Z C B U e X B l L n t D b 2 x 1 b W 4 5 N T c 2 L D k 1 N z h 9 J n F 1 b 3 Q 7 L C Z x d W 9 0 O 1 N l Y 3 R p b 2 4 x L 0 1 l b W I v Q 2 h h b m d l Z C B U e X B l L n t D b 2 x 1 b W 4 5 N T c 3 L D k 1 N z l 9 J n F 1 b 3 Q 7 L C Z x d W 9 0 O 1 N l Y 3 R p b 2 4 x L 0 1 l b W I v Q 2 h h b m d l Z C B U e X B l L n t D b 2 x 1 b W 4 5 N T c 4 L D k 1 O D B 9 J n F 1 b 3 Q 7 L C Z x d W 9 0 O 1 N l Y 3 R p b 2 4 x L 0 1 l b W I v Q 2 h h b m d l Z C B U e X B l L n t D b 2 x 1 b W 4 5 N T c 5 L D k 1 O D F 9 J n F 1 b 3 Q 7 L C Z x d W 9 0 O 1 N l Y 3 R p b 2 4 x L 0 1 l b W I v Q 2 h h b m d l Z C B U e X B l L n t D b 2 x 1 b W 4 5 N T g w L D k 1 O D J 9 J n F 1 b 3 Q 7 L C Z x d W 9 0 O 1 N l Y 3 R p b 2 4 x L 0 1 l b W I v Q 2 h h b m d l Z C B U e X B l L n t D b 2 x 1 b W 4 5 N T g x L D k 1 O D N 9 J n F 1 b 3 Q 7 L C Z x d W 9 0 O 1 N l Y 3 R p b 2 4 x L 0 1 l b W I v Q 2 h h b m d l Z C B U e X B l L n t D b 2 x 1 b W 4 5 N T g y L D k 1 O D R 9 J n F 1 b 3 Q 7 L C Z x d W 9 0 O 1 N l Y 3 R p b 2 4 x L 0 1 l b W I v Q 2 h h b m d l Z C B U e X B l L n t D b 2 x 1 b W 4 5 N T g z L D k 1 O D V 9 J n F 1 b 3 Q 7 L C Z x d W 9 0 O 1 N l Y 3 R p b 2 4 x L 0 1 l b W I v Q 2 h h b m d l Z C B U e X B l L n t D b 2 x 1 b W 4 5 N T g 0 L D k 1 O D Z 9 J n F 1 b 3 Q 7 L C Z x d W 9 0 O 1 N l Y 3 R p b 2 4 x L 0 1 l b W I v Q 2 h h b m d l Z C B U e X B l L n t D b 2 x 1 b W 4 5 N T g 1 L D k 1 O D d 9 J n F 1 b 3 Q 7 L C Z x d W 9 0 O 1 N l Y 3 R p b 2 4 x L 0 1 l b W I v Q 2 h h b m d l Z C B U e X B l L n t D b 2 x 1 b W 4 5 N T g 2 L D k 1 O D h 9 J n F 1 b 3 Q 7 L C Z x d W 9 0 O 1 N l Y 3 R p b 2 4 x L 0 1 l b W I v Q 2 h h b m d l Z C B U e X B l L n t D b 2 x 1 b W 4 5 N T g 3 L D k 1 O D l 9 J n F 1 b 3 Q 7 L C Z x d W 9 0 O 1 N l Y 3 R p b 2 4 x L 0 1 l b W I v Q 2 h h b m d l Z C B U e X B l L n t D b 2 x 1 b W 4 5 N T g 4 L D k 1 O T B 9 J n F 1 b 3 Q 7 L C Z x d W 9 0 O 1 N l Y 3 R p b 2 4 x L 0 1 l b W I v Q 2 h h b m d l Z C B U e X B l L n t D b 2 x 1 b W 4 5 N T g 5 L D k 1 O T F 9 J n F 1 b 3 Q 7 L C Z x d W 9 0 O 1 N l Y 3 R p b 2 4 x L 0 1 l b W I v Q 2 h h b m d l Z C B U e X B l L n t D b 2 x 1 b W 4 5 N T k w L D k 1 O T J 9 J n F 1 b 3 Q 7 L C Z x d W 9 0 O 1 N l Y 3 R p b 2 4 x L 0 1 l b W I v Q 2 h h b m d l Z C B U e X B l L n t D b 2 x 1 b W 4 5 N T k x L D k 1 O T N 9 J n F 1 b 3 Q 7 L C Z x d W 9 0 O 1 N l Y 3 R p b 2 4 x L 0 1 l b W I v Q 2 h h b m d l Z C B U e X B l L n t D b 2 x 1 b W 4 5 N T k y L D k 1 O T R 9 J n F 1 b 3 Q 7 L C Z x d W 9 0 O 1 N l Y 3 R p b 2 4 x L 0 1 l b W I v Q 2 h h b m d l Z C B U e X B l L n t D b 2 x 1 b W 4 5 N T k z L D k 1 O T V 9 J n F 1 b 3 Q 7 L C Z x d W 9 0 O 1 N l Y 3 R p b 2 4 x L 0 1 l b W I v Q 2 h h b m d l Z C B U e X B l L n t D b 2 x 1 b W 4 5 N T k 0 L D k 1 O T Z 9 J n F 1 b 3 Q 7 L C Z x d W 9 0 O 1 N l Y 3 R p b 2 4 x L 0 1 l b W I v Q 2 h h b m d l Z C B U e X B l L n t D b 2 x 1 b W 4 5 N T k 1 L D k 1 O T d 9 J n F 1 b 3 Q 7 L C Z x d W 9 0 O 1 N l Y 3 R p b 2 4 x L 0 1 l b W I v Q 2 h h b m d l Z C B U e X B l L n t D b 2 x 1 b W 4 5 N T k 2 L D k 1 O T h 9 J n F 1 b 3 Q 7 L C Z x d W 9 0 O 1 N l Y 3 R p b 2 4 x L 0 1 l b W I v Q 2 h h b m d l Z C B U e X B l L n t D b 2 x 1 b W 4 5 N T k 3 L D k 1 O T l 9 J n F 1 b 3 Q 7 L C Z x d W 9 0 O 1 N l Y 3 R p b 2 4 x L 0 1 l b W I v Q 2 h h b m d l Z C B U e X B l L n t D b 2 x 1 b W 4 5 N T k 4 L D k 2 M D B 9 J n F 1 b 3 Q 7 L C Z x d W 9 0 O 1 N l Y 3 R p b 2 4 x L 0 1 l b W I v Q 2 h h b m d l Z C B U e X B l L n t D b 2 x 1 b W 4 5 N T k 5 L D k 2 M D F 9 J n F 1 b 3 Q 7 L C Z x d W 9 0 O 1 N l Y 3 R p b 2 4 x L 0 1 l b W I v Q 2 h h b m d l Z C B U e X B l L n t D b 2 x 1 b W 4 5 N j A w L D k 2 M D J 9 J n F 1 b 3 Q 7 L C Z x d W 9 0 O 1 N l Y 3 R p b 2 4 x L 0 1 l b W I v Q 2 h h b m d l Z C B U e X B l L n t D b 2 x 1 b W 4 5 N j A x L D k 2 M D N 9 J n F 1 b 3 Q 7 L C Z x d W 9 0 O 1 N l Y 3 R p b 2 4 x L 0 1 l b W I v Q 2 h h b m d l Z C B U e X B l L n t D b 2 x 1 b W 4 5 N j A y L D k 2 M D R 9 J n F 1 b 3 Q 7 L C Z x d W 9 0 O 1 N l Y 3 R p b 2 4 x L 0 1 l b W I v Q 2 h h b m d l Z C B U e X B l L n t D b 2 x 1 b W 4 5 N j A z L D k 2 M D V 9 J n F 1 b 3 Q 7 L C Z x d W 9 0 O 1 N l Y 3 R p b 2 4 x L 0 1 l b W I v Q 2 h h b m d l Z C B U e X B l L n t D b 2 x 1 b W 4 5 N j A 0 L D k 2 M D Z 9 J n F 1 b 3 Q 7 L C Z x d W 9 0 O 1 N l Y 3 R p b 2 4 x L 0 1 l b W I v Q 2 h h b m d l Z C B U e X B l L n t D b 2 x 1 b W 4 5 N j A 1 L D k 2 M D d 9 J n F 1 b 3 Q 7 L C Z x d W 9 0 O 1 N l Y 3 R p b 2 4 x L 0 1 l b W I v Q 2 h h b m d l Z C B U e X B l L n t D b 2 x 1 b W 4 5 N j A 2 L D k 2 M D h 9 J n F 1 b 3 Q 7 L C Z x d W 9 0 O 1 N l Y 3 R p b 2 4 x L 0 1 l b W I v Q 2 h h b m d l Z C B U e X B l L n t D b 2 x 1 b W 4 5 N j A 3 L D k 2 M D l 9 J n F 1 b 3 Q 7 L C Z x d W 9 0 O 1 N l Y 3 R p b 2 4 x L 0 1 l b W I v Q 2 h h b m d l Z C B U e X B l L n t D b 2 x 1 b W 4 5 N j A 4 L D k 2 M T B 9 J n F 1 b 3 Q 7 L C Z x d W 9 0 O 1 N l Y 3 R p b 2 4 x L 0 1 l b W I v Q 2 h h b m d l Z C B U e X B l L n t D b 2 x 1 b W 4 5 N j A 5 L D k 2 M T F 9 J n F 1 b 3 Q 7 L C Z x d W 9 0 O 1 N l Y 3 R p b 2 4 x L 0 1 l b W I v Q 2 h h b m d l Z C B U e X B l L n t D b 2 x 1 b W 4 5 N j E w L D k 2 M T J 9 J n F 1 b 3 Q 7 L C Z x d W 9 0 O 1 N l Y 3 R p b 2 4 x L 0 1 l b W I v Q 2 h h b m d l Z C B U e X B l L n t D b 2 x 1 b W 4 5 N j E x L D k 2 M T N 9 J n F 1 b 3 Q 7 L C Z x d W 9 0 O 1 N l Y 3 R p b 2 4 x L 0 1 l b W I v Q 2 h h b m d l Z C B U e X B l L n t D b 2 x 1 b W 4 5 N j E y L D k 2 M T R 9 J n F 1 b 3 Q 7 L C Z x d W 9 0 O 1 N l Y 3 R p b 2 4 x L 0 1 l b W I v Q 2 h h b m d l Z C B U e X B l L n t D b 2 x 1 b W 4 5 N j E z L D k 2 M T V 9 J n F 1 b 3 Q 7 L C Z x d W 9 0 O 1 N l Y 3 R p b 2 4 x L 0 1 l b W I v Q 2 h h b m d l Z C B U e X B l L n t D b 2 x 1 b W 4 5 N j E 0 L D k 2 M T Z 9 J n F 1 b 3 Q 7 L C Z x d W 9 0 O 1 N l Y 3 R p b 2 4 x L 0 1 l b W I v Q 2 h h b m d l Z C B U e X B l L n t D b 2 x 1 b W 4 5 N j E 1 L D k 2 M T d 9 J n F 1 b 3 Q 7 L C Z x d W 9 0 O 1 N l Y 3 R p b 2 4 x L 0 1 l b W I v Q 2 h h b m d l Z C B U e X B l L n t D b 2 x 1 b W 4 5 N j E 2 L D k 2 M T h 9 J n F 1 b 3 Q 7 L C Z x d W 9 0 O 1 N l Y 3 R p b 2 4 x L 0 1 l b W I v Q 2 h h b m d l Z C B U e X B l L n t D b 2 x 1 b W 4 5 N j E 3 L D k 2 M T l 9 J n F 1 b 3 Q 7 L C Z x d W 9 0 O 1 N l Y 3 R p b 2 4 x L 0 1 l b W I v Q 2 h h b m d l Z C B U e X B l L n t D b 2 x 1 b W 4 5 N j E 4 L D k 2 M j B 9 J n F 1 b 3 Q 7 L C Z x d W 9 0 O 1 N l Y 3 R p b 2 4 x L 0 1 l b W I v Q 2 h h b m d l Z C B U e X B l L n t D b 2 x 1 b W 4 5 N j E 5 L D k 2 M j F 9 J n F 1 b 3 Q 7 L C Z x d W 9 0 O 1 N l Y 3 R p b 2 4 x L 0 1 l b W I v Q 2 h h b m d l Z C B U e X B l L n t D b 2 x 1 b W 4 5 N j I w L D k 2 M j J 9 J n F 1 b 3 Q 7 L C Z x d W 9 0 O 1 N l Y 3 R p b 2 4 x L 0 1 l b W I v Q 2 h h b m d l Z C B U e X B l L n t D b 2 x 1 b W 4 5 N j I x L D k 2 M j N 9 J n F 1 b 3 Q 7 L C Z x d W 9 0 O 1 N l Y 3 R p b 2 4 x L 0 1 l b W I v Q 2 h h b m d l Z C B U e X B l L n t D b 2 x 1 b W 4 5 N j I y L D k 2 M j R 9 J n F 1 b 3 Q 7 L C Z x d W 9 0 O 1 N l Y 3 R p b 2 4 x L 0 1 l b W I v Q 2 h h b m d l Z C B U e X B l L n t D b 2 x 1 b W 4 5 N j I z L D k 2 M j V 9 J n F 1 b 3 Q 7 L C Z x d W 9 0 O 1 N l Y 3 R p b 2 4 x L 0 1 l b W I v Q 2 h h b m d l Z C B U e X B l L n t D b 2 x 1 b W 4 5 N j I 0 L D k 2 M j Z 9 J n F 1 b 3 Q 7 L C Z x d W 9 0 O 1 N l Y 3 R p b 2 4 x L 0 1 l b W I v Q 2 h h b m d l Z C B U e X B l L n t D b 2 x 1 b W 4 5 N j I 1 L D k 2 M j d 9 J n F 1 b 3 Q 7 L C Z x d W 9 0 O 1 N l Y 3 R p b 2 4 x L 0 1 l b W I v Q 2 h h b m d l Z C B U e X B l L n t D b 2 x 1 b W 4 5 N j I 2 L D k 2 M j h 9 J n F 1 b 3 Q 7 L C Z x d W 9 0 O 1 N l Y 3 R p b 2 4 x L 0 1 l b W I v Q 2 h h b m d l Z C B U e X B l L n t D b 2 x 1 b W 4 5 N j I 3 L D k 2 M j l 9 J n F 1 b 3 Q 7 L C Z x d W 9 0 O 1 N l Y 3 R p b 2 4 x L 0 1 l b W I v Q 2 h h b m d l Z C B U e X B l L n t D b 2 x 1 b W 4 5 N j I 4 L D k 2 M z B 9 J n F 1 b 3 Q 7 L C Z x d W 9 0 O 1 N l Y 3 R p b 2 4 x L 0 1 l b W I v Q 2 h h b m d l Z C B U e X B l L n t D b 2 x 1 b W 4 5 N j I 5 L D k 2 M z F 9 J n F 1 b 3 Q 7 L C Z x d W 9 0 O 1 N l Y 3 R p b 2 4 x L 0 1 l b W I v Q 2 h h b m d l Z C B U e X B l L n t D b 2 x 1 b W 4 5 N j M w L D k 2 M z J 9 J n F 1 b 3 Q 7 L C Z x d W 9 0 O 1 N l Y 3 R p b 2 4 x L 0 1 l b W I v Q 2 h h b m d l Z C B U e X B l L n t D b 2 x 1 b W 4 5 N j M x L D k 2 M z N 9 J n F 1 b 3 Q 7 L C Z x d W 9 0 O 1 N l Y 3 R p b 2 4 x L 0 1 l b W I v Q 2 h h b m d l Z C B U e X B l L n t D b 2 x 1 b W 4 5 N j M y L D k 2 M z R 9 J n F 1 b 3 Q 7 L C Z x d W 9 0 O 1 N l Y 3 R p b 2 4 x L 0 1 l b W I v Q 2 h h b m d l Z C B U e X B l L n t D b 2 x 1 b W 4 5 N j M z L D k 2 M z V 9 J n F 1 b 3 Q 7 L C Z x d W 9 0 O 1 N l Y 3 R p b 2 4 x L 0 1 l b W I v Q 2 h h b m d l Z C B U e X B l L n t D b 2 x 1 b W 4 5 N j M 0 L D k 2 M z Z 9 J n F 1 b 3 Q 7 L C Z x d W 9 0 O 1 N l Y 3 R p b 2 4 x L 0 1 l b W I v Q 2 h h b m d l Z C B U e X B l L n t D b 2 x 1 b W 4 5 N j M 1 L D k 2 M z d 9 J n F 1 b 3 Q 7 L C Z x d W 9 0 O 1 N l Y 3 R p b 2 4 x L 0 1 l b W I v Q 2 h h b m d l Z C B U e X B l L n t D b 2 x 1 b W 4 5 N j M 2 L D k 2 M z h 9 J n F 1 b 3 Q 7 L C Z x d W 9 0 O 1 N l Y 3 R p b 2 4 x L 0 1 l b W I v Q 2 h h b m d l Z C B U e X B l L n t D b 2 x 1 b W 4 5 N j M 3 L D k 2 M z l 9 J n F 1 b 3 Q 7 L C Z x d W 9 0 O 1 N l Y 3 R p b 2 4 x L 0 1 l b W I v Q 2 h h b m d l Z C B U e X B l L n t D b 2 x 1 b W 4 5 N j M 4 L D k 2 N D B 9 J n F 1 b 3 Q 7 L C Z x d W 9 0 O 1 N l Y 3 R p b 2 4 x L 0 1 l b W I v Q 2 h h b m d l Z C B U e X B l L n t D b 2 x 1 b W 4 5 N j M 5 L D k 2 N D F 9 J n F 1 b 3 Q 7 L C Z x d W 9 0 O 1 N l Y 3 R p b 2 4 x L 0 1 l b W I v Q 2 h h b m d l Z C B U e X B l L n t D b 2 x 1 b W 4 5 N j Q w L D k 2 N D J 9 J n F 1 b 3 Q 7 L C Z x d W 9 0 O 1 N l Y 3 R p b 2 4 x L 0 1 l b W I v Q 2 h h b m d l Z C B U e X B l L n t D b 2 x 1 b W 4 5 N j Q x L D k 2 N D N 9 J n F 1 b 3 Q 7 L C Z x d W 9 0 O 1 N l Y 3 R p b 2 4 x L 0 1 l b W I v Q 2 h h b m d l Z C B U e X B l L n t D b 2 x 1 b W 4 5 N j Q y L D k 2 N D R 9 J n F 1 b 3 Q 7 L C Z x d W 9 0 O 1 N l Y 3 R p b 2 4 x L 0 1 l b W I v Q 2 h h b m d l Z C B U e X B l L n t D b 2 x 1 b W 4 5 N j Q z L D k 2 N D V 9 J n F 1 b 3 Q 7 L C Z x d W 9 0 O 1 N l Y 3 R p b 2 4 x L 0 1 l b W I v Q 2 h h b m d l Z C B U e X B l L n t D b 2 x 1 b W 4 5 N j Q 0 L D k 2 N D Z 9 J n F 1 b 3 Q 7 L C Z x d W 9 0 O 1 N l Y 3 R p b 2 4 x L 0 1 l b W I v Q 2 h h b m d l Z C B U e X B l L n t D b 2 x 1 b W 4 5 N j Q 1 L D k 2 N D d 9 J n F 1 b 3 Q 7 L C Z x d W 9 0 O 1 N l Y 3 R p b 2 4 x L 0 1 l b W I v Q 2 h h b m d l Z C B U e X B l L n t D b 2 x 1 b W 4 5 N j Q 2 L D k 2 N D h 9 J n F 1 b 3 Q 7 L C Z x d W 9 0 O 1 N l Y 3 R p b 2 4 x L 0 1 l b W I v Q 2 h h b m d l Z C B U e X B l L n t D b 2 x 1 b W 4 5 N j Q 3 L D k 2 N D l 9 J n F 1 b 3 Q 7 L C Z x d W 9 0 O 1 N l Y 3 R p b 2 4 x L 0 1 l b W I v Q 2 h h b m d l Z C B U e X B l L n t D b 2 x 1 b W 4 5 N j Q 4 L D k 2 N T B 9 J n F 1 b 3 Q 7 L C Z x d W 9 0 O 1 N l Y 3 R p b 2 4 x L 0 1 l b W I v Q 2 h h b m d l Z C B U e X B l L n t D b 2 x 1 b W 4 5 N j Q 5 L D k 2 N T F 9 J n F 1 b 3 Q 7 L C Z x d W 9 0 O 1 N l Y 3 R p b 2 4 x L 0 1 l b W I v Q 2 h h b m d l Z C B U e X B l L n t D b 2 x 1 b W 4 5 N j U w L D k 2 N T J 9 J n F 1 b 3 Q 7 L C Z x d W 9 0 O 1 N l Y 3 R p b 2 4 x L 0 1 l b W I v Q 2 h h b m d l Z C B U e X B l L n t D b 2 x 1 b W 4 5 N j U x L D k 2 N T N 9 J n F 1 b 3 Q 7 L C Z x d W 9 0 O 1 N l Y 3 R p b 2 4 x L 0 1 l b W I v Q 2 h h b m d l Z C B U e X B l L n t D b 2 x 1 b W 4 5 N j U y L D k 2 N T R 9 J n F 1 b 3 Q 7 L C Z x d W 9 0 O 1 N l Y 3 R p b 2 4 x L 0 1 l b W I v Q 2 h h b m d l Z C B U e X B l L n t D b 2 x 1 b W 4 5 N j U z L D k 2 N T V 9 J n F 1 b 3 Q 7 L C Z x d W 9 0 O 1 N l Y 3 R p b 2 4 x L 0 1 l b W I v Q 2 h h b m d l Z C B U e X B l L n t D b 2 x 1 b W 4 5 N j U 0 L D k 2 N T Z 9 J n F 1 b 3 Q 7 L C Z x d W 9 0 O 1 N l Y 3 R p b 2 4 x L 0 1 l b W I v Q 2 h h b m d l Z C B U e X B l L n t D b 2 x 1 b W 4 5 N j U 1 L D k 2 N T d 9 J n F 1 b 3 Q 7 L C Z x d W 9 0 O 1 N l Y 3 R p b 2 4 x L 0 1 l b W I v Q 2 h h b m d l Z C B U e X B l L n t D b 2 x 1 b W 4 5 N j U 2 L D k 2 N T h 9 J n F 1 b 3 Q 7 L C Z x d W 9 0 O 1 N l Y 3 R p b 2 4 x L 0 1 l b W I v Q 2 h h b m d l Z C B U e X B l L n t D b 2 x 1 b W 4 5 N j U 3 L D k 2 N T l 9 J n F 1 b 3 Q 7 L C Z x d W 9 0 O 1 N l Y 3 R p b 2 4 x L 0 1 l b W I v Q 2 h h b m d l Z C B U e X B l L n t D b 2 x 1 b W 4 5 N j U 4 L D k 2 N j B 9 J n F 1 b 3 Q 7 L C Z x d W 9 0 O 1 N l Y 3 R p b 2 4 x L 0 1 l b W I v Q 2 h h b m d l Z C B U e X B l L n t D b 2 x 1 b W 4 5 N j U 5 L D k 2 N j F 9 J n F 1 b 3 Q 7 L C Z x d W 9 0 O 1 N l Y 3 R p b 2 4 x L 0 1 l b W I v Q 2 h h b m d l Z C B U e X B l L n t D b 2 x 1 b W 4 5 N j Y w L D k 2 N j J 9 J n F 1 b 3 Q 7 L C Z x d W 9 0 O 1 N l Y 3 R p b 2 4 x L 0 1 l b W I v Q 2 h h b m d l Z C B U e X B l L n t D b 2 x 1 b W 4 5 N j Y x L D k 2 N j N 9 J n F 1 b 3 Q 7 L C Z x d W 9 0 O 1 N l Y 3 R p b 2 4 x L 0 1 l b W I v Q 2 h h b m d l Z C B U e X B l L n t D b 2 x 1 b W 4 5 N j Y y L D k 2 N j R 9 J n F 1 b 3 Q 7 L C Z x d W 9 0 O 1 N l Y 3 R p b 2 4 x L 0 1 l b W I v Q 2 h h b m d l Z C B U e X B l L n t D b 2 x 1 b W 4 5 N j Y z L D k 2 N j V 9 J n F 1 b 3 Q 7 L C Z x d W 9 0 O 1 N l Y 3 R p b 2 4 x L 0 1 l b W I v Q 2 h h b m d l Z C B U e X B l L n t D b 2 x 1 b W 4 5 N j Y 0 L D k 2 N j Z 9 J n F 1 b 3 Q 7 L C Z x d W 9 0 O 1 N l Y 3 R p b 2 4 x L 0 1 l b W I v Q 2 h h b m d l Z C B U e X B l L n t D b 2 x 1 b W 4 5 N j Y 1 L D k 2 N j d 9 J n F 1 b 3 Q 7 L C Z x d W 9 0 O 1 N l Y 3 R p b 2 4 x L 0 1 l b W I v Q 2 h h b m d l Z C B U e X B l L n t D b 2 x 1 b W 4 5 N j Y 2 L D k 2 N j h 9 J n F 1 b 3 Q 7 L C Z x d W 9 0 O 1 N l Y 3 R p b 2 4 x L 0 1 l b W I v Q 2 h h b m d l Z C B U e X B l L n t D b 2 x 1 b W 4 5 N j Y 3 L D k 2 N j l 9 J n F 1 b 3 Q 7 L C Z x d W 9 0 O 1 N l Y 3 R p b 2 4 x L 0 1 l b W I v Q 2 h h b m d l Z C B U e X B l L n t D b 2 x 1 b W 4 5 N j Y 4 L D k 2 N z B 9 J n F 1 b 3 Q 7 L C Z x d W 9 0 O 1 N l Y 3 R p b 2 4 x L 0 1 l b W I v Q 2 h h b m d l Z C B U e X B l L n t D b 2 x 1 b W 4 5 N j Y 5 L D k 2 N z F 9 J n F 1 b 3 Q 7 L C Z x d W 9 0 O 1 N l Y 3 R p b 2 4 x L 0 1 l b W I v Q 2 h h b m d l Z C B U e X B l L n t D b 2 x 1 b W 4 5 N j c w L D k 2 N z J 9 J n F 1 b 3 Q 7 L C Z x d W 9 0 O 1 N l Y 3 R p b 2 4 x L 0 1 l b W I v Q 2 h h b m d l Z C B U e X B l L n t D b 2 x 1 b W 4 5 N j c x L D k 2 N z N 9 J n F 1 b 3 Q 7 L C Z x d W 9 0 O 1 N l Y 3 R p b 2 4 x L 0 1 l b W I v Q 2 h h b m d l Z C B U e X B l L n t D b 2 x 1 b W 4 5 N j c y L D k 2 N z R 9 J n F 1 b 3 Q 7 L C Z x d W 9 0 O 1 N l Y 3 R p b 2 4 x L 0 1 l b W I v Q 2 h h b m d l Z C B U e X B l L n t D b 2 x 1 b W 4 5 N j c z L D k 2 N z V 9 J n F 1 b 3 Q 7 L C Z x d W 9 0 O 1 N l Y 3 R p b 2 4 x L 0 1 l b W I v Q 2 h h b m d l Z C B U e X B l L n t D b 2 x 1 b W 4 5 N j c 0 L D k 2 N z Z 9 J n F 1 b 3 Q 7 L C Z x d W 9 0 O 1 N l Y 3 R p b 2 4 x L 0 1 l b W I v Q 2 h h b m d l Z C B U e X B l L n t D b 2 x 1 b W 4 5 N j c 1 L D k 2 N z d 9 J n F 1 b 3 Q 7 L C Z x d W 9 0 O 1 N l Y 3 R p b 2 4 x L 0 1 l b W I v Q 2 h h b m d l Z C B U e X B l L n t D b 2 x 1 b W 4 5 N j c 2 L D k 2 N z h 9 J n F 1 b 3 Q 7 L C Z x d W 9 0 O 1 N l Y 3 R p b 2 4 x L 0 1 l b W I v Q 2 h h b m d l Z C B U e X B l L n t D b 2 x 1 b W 4 5 N j c 3 L D k 2 N z l 9 J n F 1 b 3 Q 7 L C Z x d W 9 0 O 1 N l Y 3 R p b 2 4 x L 0 1 l b W I v Q 2 h h b m d l Z C B U e X B l L n t D b 2 x 1 b W 4 5 N j c 4 L D k 2 O D B 9 J n F 1 b 3 Q 7 L C Z x d W 9 0 O 1 N l Y 3 R p b 2 4 x L 0 1 l b W I v Q 2 h h b m d l Z C B U e X B l L n t D b 2 x 1 b W 4 5 N j c 5 L D k 2 O D F 9 J n F 1 b 3 Q 7 L C Z x d W 9 0 O 1 N l Y 3 R p b 2 4 x L 0 1 l b W I v Q 2 h h b m d l Z C B U e X B l L n t D b 2 x 1 b W 4 5 N j g w L D k 2 O D J 9 J n F 1 b 3 Q 7 L C Z x d W 9 0 O 1 N l Y 3 R p b 2 4 x L 0 1 l b W I v Q 2 h h b m d l Z C B U e X B l L n t D b 2 x 1 b W 4 5 N j g x L D k 2 O D N 9 J n F 1 b 3 Q 7 L C Z x d W 9 0 O 1 N l Y 3 R p b 2 4 x L 0 1 l b W I v Q 2 h h b m d l Z C B U e X B l L n t D b 2 x 1 b W 4 5 N j g y L D k 2 O D R 9 J n F 1 b 3 Q 7 L C Z x d W 9 0 O 1 N l Y 3 R p b 2 4 x L 0 1 l b W I v Q 2 h h b m d l Z C B U e X B l L n t D b 2 x 1 b W 4 5 N j g z L D k 2 O D V 9 J n F 1 b 3 Q 7 L C Z x d W 9 0 O 1 N l Y 3 R p b 2 4 x L 0 1 l b W I v Q 2 h h b m d l Z C B U e X B l L n t D b 2 x 1 b W 4 5 N j g 0 L D k 2 O D Z 9 J n F 1 b 3 Q 7 L C Z x d W 9 0 O 1 N l Y 3 R p b 2 4 x L 0 1 l b W I v Q 2 h h b m d l Z C B U e X B l L n t D b 2 x 1 b W 4 5 N j g 1 L D k 2 O D d 9 J n F 1 b 3 Q 7 L C Z x d W 9 0 O 1 N l Y 3 R p b 2 4 x L 0 1 l b W I v Q 2 h h b m d l Z C B U e X B l L n t D b 2 x 1 b W 4 5 N j g 2 L D k 2 O D h 9 J n F 1 b 3 Q 7 L C Z x d W 9 0 O 1 N l Y 3 R p b 2 4 x L 0 1 l b W I v Q 2 h h b m d l Z C B U e X B l L n t D b 2 x 1 b W 4 5 N j g 3 L D k 2 O D l 9 J n F 1 b 3 Q 7 L C Z x d W 9 0 O 1 N l Y 3 R p b 2 4 x L 0 1 l b W I v Q 2 h h b m d l Z C B U e X B l L n t D b 2 x 1 b W 4 5 N j g 4 L D k 2 O T B 9 J n F 1 b 3 Q 7 L C Z x d W 9 0 O 1 N l Y 3 R p b 2 4 x L 0 1 l b W I v Q 2 h h b m d l Z C B U e X B l L n t D b 2 x 1 b W 4 5 N j g 5 L D k 2 O T F 9 J n F 1 b 3 Q 7 L C Z x d W 9 0 O 1 N l Y 3 R p b 2 4 x L 0 1 l b W I v Q 2 h h b m d l Z C B U e X B l L n t D b 2 x 1 b W 4 5 N j k w L D k 2 O T J 9 J n F 1 b 3 Q 7 L C Z x d W 9 0 O 1 N l Y 3 R p b 2 4 x L 0 1 l b W I v Q 2 h h b m d l Z C B U e X B l L n t D b 2 x 1 b W 4 5 N j k x L D k 2 O T N 9 J n F 1 b 3 Q 7 L C Z x d W 9 0 O 1 N l Y 3 R p b 2 4 x L 0 1 l b W I v Q 2 h h b m d l Z C B U e X B l L n t D b 2 x 1 b W 4 5 N j k y L D k 2 O T R 9 J n F 1 b 3 Q 7 L C Z x d W 9 0 O 1 N l Y 3 R p b 2 4 x L 0 1 l b W I v Q 2 h h b m d l Z C B U e X B l L n t D b 2 x 1 b W 4 5 N j k z L D k 2 O T V 9 J n F 1 b 3 Q 7 L C Z x d W 9 0 O 1 N l Y 3 R p b 2 4 x L 0 1 l b W I v Q 2 h h b m d l Z C B U e X B l L n t D b 2 x 1 b W 4 5 N j k 0 L D k 2 O T Z 9 J n F 1 b 3 Q 7 L C Z x d W 9 0 O 1 N l Y 3 R p b 2 4 x L 0 1 l b W I v Q 2 h h b m d l Z C B U e X B l L n t D b 2 x 1 b W 4 5 N j k 1 L D k 2 O T d 9 J n F 1 b 3 Q 7 L C Z x d W 9 0 O 1 N l Y 3 R p b 2 4 x L 0 1 l b W I v Q 2 h h b m d l Z C B U e X B l L n t D b 2 x 1 b W 4 5 N j k 2 L D k 2 O T h 9 J n F 1 b 3 Q 7 L C Z x d W 9 0 O 1 N l Y 3 R p b 2 4 x L 0 1 l b W I v Q 2 h h b m d l Z C B U e X B l L n t D b 2 x 1 b W 4 5 N j k 3 L D k 2 O T l 9 J n F 1 b 3 Q 7 L C Z x d W 9 0 O 1 N l Y 3 R p b 2 4 x L 0 1 l b W I v Q 2 h h b m d l Z C B U e X B l L n t D b 2 x 1 b W 4 5 N j k 4 L D k 3 M D B 9 J n F 1 b 3 Q 7 L C Z x d W 9 0 O 1 N l Y 3 R p b 2 4 x L 0 1 l b W I v Q 2 h h b m d l Z C B U e X B l L n t D b 2 x 1 b W 4 5 N j k 5 L D k 3 M D F 9 J n F 1 b 3 Q 7 L C Z x d W 9 0 O 1 N l Y 3 R p b 2 4 x L 0 1 l b W I v Q 2 h h b m d l Z C B U e X B l L n t D b 2 x 1 b W 4 5 N z A w L D k 3 M D J 9 J n F 1 b 3 Q 7 L C Z x d W 9 0 O 1 N l Y 3 R p b 2 4 x L 0 1 l b W I v Q 2 h h b m d l Z C B U e X B l L n t D b 2 x 1 b W 4 5 N z A x L D k 3 M D N 9 J n F 1 b 3 Q 7 L C Z x d W 9 0 O 1 N l Y 3 R p b 2 4 x L 0 1 l b W I v Q 2 h h b m d l Z C B U e X B l L n t D b 2 x 1 b W 4 5 N z A y L D k 3 M D R 9 J n F 1 b 3 Q 7 L C Z x d W 9 0 O 1 N l Y 3 R p b 2 4 x L 0 1 l b W I v Q 2 h h b m d l Z C B U e X B l L n t D b 2 x 1 b W 4 5 N z A z L D k 3 M D V 9 J n F 1 b 3 Q 7 L C Z x d W 9 0 O 1 N l Y 3 R p b 2 4 x L 0 1 l b W I v Q 2 h h b m d l Z C B U e X B l L n t D b 2 x 1 b W 4 5 N z A 0 L D k 3 M D Z 9 J n F 1 b 3 Q 7 L C Z x d W 9 0 O 1 N l Y 3 R p b 2 4 x L 0 1 l b W I v Q 2 h h b m d l Z C B U e X B l L n t D b 2 x 1 b W 4 5 N z A 1 L D k 3 M D d 9 J n F 1 b 3 Q 7 L C Z x d W 9 0 O 1 N l Y 3 R p b 2 4 x L 0 1 l b W I v Q 2 h h b m d l Z C B U e X B l L n t D b 2 x 1 b W 4 5 N z A 2 L D k 3 M D h 9 J n F 1 b 3 Q 7 L C Z x d W 9 0 O 1 N l Y 3 R p b 2 4 x L 0 1 l b W I v Q 2 h h b m d l Z C B U e X B l L n t D b 2 x 1 b W 4 5 N z A 3 L D k 3 M D l 9 J n F 1 b 3 Q 7 L C Z x d W 9 0 O 1 N l Y 3 R p b 2 4 x L 0 1 l b W I v Q 2 h h b m d l Z C B U e X B l L n t D b 2 x 1 b W 4 5 N z A 4 L D k 3 M T B 9 J n F 1 b 3 Q 7 L C Z x d W 9 0 O 1 N l Y 3 R p b 2 4 x L 0 1 l b W I v Q 2 h h b m d l Z C B U e X B l L n t D b 2 x 1 b W 4 5 N z A 5 L D k 3 M T F 9 J n F 1 b 3 Q 7 L C Z x d W 9 0 O 1 N l Y 3 R p b 2 4 x L 0 1 l b W I v Q 2 h h b m d l Z C B U e X B l L n t D b 2 x 1 b W 4 5 N z E w L D k 3 M T J 9 J n F 1 b 3 Q 7 L C Z x d W 9 0 O 1 N l Y 3 R p b 2 4 x L 0 1 l b W I v Q 2 h h b m d l Z C B U e X B l L n t D b 2 x 1 b W 4 5 N z E x L D k 3 M T N 9 J n F 1 b 3 Q 7 L C Z x d W 9 0 O 1 N l Y 3 R p b 2 4 x L 0 1 l b W I v Q 2 h h b m d l Z C B U e X B l L n t D b 2 x 1 b W 4 5 N z E y L D k 3 M T R 9 J n F 1 b 3 Q 7 L C Z x d W 9 0 O 1 N l Y 3 R p b 2 4 x L 0 1 l b W I v Q 2 h h b m d l Z C B U e X B l L n t D b 2 x 1 b W 4 5 N z E z L D k 3 M T V 9 J n F 1 b 3 Q 7 L C Z x d W 9 0 O 1 N l Y 3 R p b 2 4 x L 0 1 l b W I v Q 2 h h b m d l Z C B U e X B l L n t D b 2 x 1 b W 4 5 N z E 0 L D k 3 M T Z 9 J n F 1 b 3 Q 7 L C Z x d W 9 0 O 1 N l Y 3 R p b 2 4 x L 0 1 l b W I v Q 2 h h b m d l Z C B U e X B l L n t D b 2 x 1 b W 4 5 N z E 1 L D k 3 M T d 9 J n F 1 b 3 Q 7 L C Z x d W 9 0 O 1 N l Y 3 R p b 2 4 x L 0 1 l b W I v Q 2 h h b m d l Z C B U e X B l L n t D b 2 x 1 b W 4 5 N z E 2 L D k 3 M T h 9 J n F 1 b 3 Q 7 L C Z x d W 9 0 O 1 N l Y 3 R p b 2 4 x L 0 1 l b W I v Q 2 h h b m d l Z C B U e X B l L n t D b 2 x 1 b W 4 5 N z E 3 L D k 3 M T l 9 J n F 1 b 3 Q 7 L C Z x d W 9 0 O 1 N l Y 3 R p b 2 4 x L 0 1 l b W I v Q 2 h h b m d l Z C B U e X B l L n t D b 2 x 1 b W 4 5 N z E 4 L D k 3 M j B 9 J n F 1 b 3 Q 7 L C Z x d W 9 0 O 1 N l Y 3 R p b 2 4 x L 0 1 l b W I v Q 2 h h b m d l Z C B U e X B l L n t D b 2 x 1 b W 4 5 N z E 5 L D k 3 M j F 9 J n F 1 b 3 Q 7 L C Z x d W 9 0 O 1 N l Y 3 R p b 2 4 x L 0 1 l b W I v Q 2 h h b m d l Z C B U e X B l L n t D b 2 x 1 b W 4 5 N z I w L D k 3 M j J 9 J n F 1 b 3 Q 7 L C Z x d W 9 0 O 1 N l Y 3 R p b 2 4 x L 0 1 l b W I v Q 2 h h b m d l Z C B U e X B l L n t D b 2 x 1 b W 4 5 N z I x L D k 3 M j N 9 J n F 1 b 3 Q 7 L C Z x d W 9 0 O 1 N l Y 3 R p b 2 4 x L 0 1 l b W I v Q 2 h h b m d l Z C B U e X B l L n t D b 2 x 1 b W 4 5 N z I y L D k 3 M j R 9 J n F 1 b 3 Q 7 L C Z x d W 9 0 O 1 N l Y 3 R p b 2 4 x L 0 1 l b W I v Q 2 h h b m d l Z C B U e X B l L n t D b 2 x 1 b W 4 5 N z I z L D k 3 M j V 9 J n F 1 b 3 Q 7 L C Z x d W 9 0 O 1 N l Y 3 R p b 2 4 x L 0 1 l b W I v Q 2 h h b m d l Z C B U e X B l L n t D b 2 x 1 b W 4 5 N z I 0 L D k 3 M j Z 9 J n F 1 b 3 Q 7 L C Z x d W 9 0 O 1 N l Y 3 R p b 2 4 x L 0 1 l b W I v Q 2 h h b m d l Z C B U e X B l L n t D b 2 x 1 b W 4 5 N z I 1 L D k 3 M j d 9 J n F 1 b 3 Q 7 L C Z x d W 9 0 O 1 N l Y 3 R p b 2 4 x L 0 1 l b W I v Q 2 h h b m d l Z C B U e X B l L n t D b 2 x 1 b W 4 5 N z I 2 L D k 3 M j h 9 J n F 1 b 3 Q 7 L C Z x d W 9 0 O 1 N l Y 3 R p b 2 4 x L 0 1 l b W I v Q 2 h h b m d l Z C B U e X B l L n t D b 2 x 1 b W 4 5 N z I 3 L D k 3 M j l 9 J n F 1 b 3 Q 7 L C Z x d W 9 0 O 1 N l Y 3 R p b 2 4 x L 0 1 l b W I v Q 2 h h b m d l Z C B U e X B l L n t D b 2 x 1 b W 4 5 N z I 4 L D k 3 M z B 9 J n F 1 b 3 Q 7 L C Z x d W 9 0 O 1 N l Y 3 R p b 2 4 x L 0 1 l b W I v Q 2 h h b m d l Z C B U e X B l L n t D b 2 x 1 b W 4 5 N z I 5 L D k 3 M z F 9 J n F 1 b 3 Q 7 L C Z x d W 9 0 O 1 N l Y 3 R p b 2 4 x L 0 1 l b W I v Q 2 h h b m d l Z C B U e X B l L n t D b 2 x 1 b W 4 5 N z M w L D k 3 M z J 9 J n F 1 b 3 Q 7 L C Z x d W 9 0 O 1 N l Y 3 R p b 2 4 x L 0 1 l b W I v Q 2 h h b m d l Z C B U e X B l L n t D b 2 x 1 b W 4 5 N z M x L D k 3 M z N 9 J n F 1 b 3 Q 7 L C Z x d W 9 0 O 1 N l Y 3 R p b 2 4 x L 0 1 l b W I v Q 2 h h b m d l Z C B U e X B l L n t D b 2 x 1 b W 4 5 N z M y L D k 3 M z R 9 J n F 1 b 3 Q 7 L C Z x d W 9 0 O 1 N l Y 3 R p b 2 4 x L 0 1 l b W I v Q 2 h h b m d l Z C B U e X B l L n t D b 2 x 1 b W 4 5 N z M z L D k 3 M z V 9 J n F 1 b 3 Q 7 L C Z x d W 9 0 O 1 N l Y 3 R p b 2 4 x L 0 1 l b W I v Q 2 h h b m d l Z C B U e X B l L n t D b 2 x 1 b W 4 5 N z M 0 L D k 3 M z Z 9 J n F 1 b 3 Q 7 L C Z x d W 9 0 O 1 N l Y 3 R p b 2 4 x L 0 1 l b W I v Q 2 h h b m d l Z C B U e X B l L n t D b 2 x 1 b W 4 5 N z M 1 L D k 3 M z d 9 J n F 1 b 3 Q 7 L C Z x d W 9 0 O 1 N l Y 3 R p b 2 4 x L 0 1 l b W I v Q 2 h h b m d l Z C B U e X B l L n t D b 2 x 1 b W 4 5 N z M 2 L D k 3 M z h 9 J n F 1 b 3 Q 7 L C Z x d W 9 0 O 1 N l Y 3 R p b 2 4 x L 0 1 l b W I v Q 2 h h b m d l Z C B U e X B l L n t D b 2 x 1 b W 4 5 N z M 3 L D k 3 M z l 9 J n F 1 b 3 Q 7 L C Z x d W 9 0 O 1 N l Y 3 R p b 2 4 x L 0 1 l b W I v Q 2 h h b m d l Z C B U e X B l L n t D b 2 x 1 b W 4 5 N z M 4 L D k 3 N D B 9 J n F 1 b 3 Q 7 L C Z x d W 9 0 O 1 N l Y 3 R p b 2 4 x L 0 1 l b W I v Q 2 h h b m d l Z C B U e X B l L n t D b 2 x 1 b W 4 5 N z M 5 L D k 3 N D F 9 J n F 1 b 3 Q 7 L C Z x d W 9 0 O 1 N l Y 3 R p b 2 4 x L 0 1 l b W I v Q 2 h h b m d l Z C B U e X B l L n t D b 2 x 1 b W 4 5 N z Q w L D k 3 N D J 9 J n F 1 b 3 Q 7 L C Z x d W 9 0 O 1 N l Y 3 R p b 2 4 x L 0 1 l b W I v Q 2 h h b m d l Z C B U e X B l L n t D b 2 x 1 b W 4 5 N z Q x L D k 3 N D N 9 J n F 1 b 3 Q 7 L C Z x d W 9 0 O 1 N l Y 3 R p b 2 4 x L 0 1 l b W I v Q 2 h h b m d l Z C B U e X B l L n t D b 2 x 1 b W 4 5 N z Q y L D k 3 N D R 9 J n F 1 b 3 Q 7 L C Z x d W 9 0 O 1 N l Y 3 R p b 2 4 x L 0 1 l b W I v Q 2 h h b m d l Z C B U e X B l L n t D b 2 x 1 b W 4 5 N z Q z L D k 3 N D V 9 J n F 1 b 3 Q 7 L C Z x d W 9 0 O 1 N l Y 3 R p b 2 4 x L 0 1 l b W I v Q 2 h h b m d l Z C B U e X B l L n t D b 2 x 1 b W 4 5 N z Q 0 L D k 3 N D Z 9 J n F 1 b 3 Q 7 L C Z x d W 9 0 O 1 N l Y 3 R p b 2 4 x L 0 1 l b W I v Q 2 h h b m d l Z C B U e X B l L n t D b 2 x 1 b W 4 5 N z Q 1 L D k 3 N D d 9 J n F 1 b 3 Q 7 L C Z x d W 9 0 O 1 N l Y 3 R p b 2 4 x L 0 1 l b W I v Q 2 h h b m d l Z C B U e X B l L n t D b 2 x 1 b W 4 5 N z Q 2 L D k 3 N D h 9 J n F 1 b 3 Q 7 L C Z x d W 9 0 O 1 N l Y 3 R p b 2 4 x L 0 1 l b W I v Q 2 h h b m d l Z C B U e X B l L n t D b 2 x 1 b W 4 5 N z Q 3 L D k 3 N D l 9 J n F 1 b 3 Q 7 L C Z x d W 9 0 O 1 N l Y 3 R p b 2 4 x L 0 1 l b W I v Q 2 h h b m d l Z C B U e X B l L n t D b 2 x 1 b W 4 5 N z Q 4 L D k 3 N T B 9 J n F 1 b 3 Q 7 L C Z x d W 9 0 O 1 N l Y 3 R p b 2 4 x L 0 1 l b W I v Q 2 h h b m d l Z C B U e X B l L n t D b 2 x 1 b W 4 5 N z Q 5 L D k 3 N T F 9 J n F 1 b 3 Q 7 L C Z x d W 9 0 O 1 N l Y 3 R p b 2 4 x L 0 1 l b W I v Q 2 h h b m d l Z C B U e X B l L n t D b 2 x 1 b W 4 5 N z U w L D k 3 N T J 9 J n F 1 b 3 Q 7 L C Z x d W 9 0 O 1 N l Y 3 R p b 2 4 x L 0 1 l b W I v Q 2 h h b m d l Z C B U e X B l L n t D b 2 x 1 b W 4 5 N z U x L D k 3 N T N 9 J n F 1 b 3 Q 7 L C Z x d W 9 0 O 1 N l Y 3 R p b 2 4 x L 0 1 l b W I v Q 2 h h b m d l Z C B U e X B l L n t D b 2 x 1 b W 4 5 N z U y L D k 3 N T R 9 J n F 1 b 3 Q 7 L C Z x d W 9 0 O 1 N l Y 3 R p b 2 4 x L 0 1 l b W I v Q 2 h h b m d l Z C B U e X B l L n t D b 2 x 1 b W 4 5 N z U z L D k 3 N T V 9 J n F 1 b 3 Q 7 L C Z x d W 9 0 O 1 N l Y 3 R p b 2 4 x L 0 1 l b W I v Q 2 h h b m d l Z C B U e X B l L n t D b 2 x 1 b W 4 5 N z U 0 L D k 3 N T Z 9 J n F 1 b 3 Q 7 L C Z x d W 9 0 O 1 N l Y 3 R p b 2 4 x L 0 1 l b W I v Q 2 h h b m d l Z C B U e X B l L n t D b 2 x 1 b W 4 5 N z U 1 L D k 3 N T d 9 J n F 1 b 3 Q 7 L C Z x d W 9 0 O 1 N l Y 3 R p b 2 4 x L 0 1 l b W I v Q 2 h h b m d l Z C B U e X B l L n t D b 2 x 1 b W 4 5 N z U 2 L D k 3 N T h 9 J n F 1 b 3 Q 7 L C Z x d W 9 0 O 1 N l Y 3 R p b 2 4 x L 0 1 l b W I v Q 2 h h b m d l Z C B U e X B l L n t D b 2 x 1 b W 4 5 N z U 3 L D k 3 N T l 9 J n F 1 b 3 Q 7 L C Z x d W 9 0 O 1 N l Y 3 R p b 2 4 x L 0 1 l b W I v Q 2 h h b m d l Z C B U e X B l L n t D b 2 x 1 b W 4 5 N z U 4 L D k 3 N j B 9 J n F 1 b 3 Q 7 L C Z x d W 9 0 O 1 N l Y 3 R p b 2 4 x L 0 1 l b W I v Q 2 h h b m d l Z C B U e X B l L n t D b 2 x 1 b W 4 5 N z U 5 L D k 3 N j F 9 J n F 1 b 3 Q 7 L C Z x d W 9 0 O 1 N l Y 3 R p b 2 4 x L 0 1 l b W I v Q 2 h h b m d l Z C B U e X B l L n t D b 2 x 1 b W 4 5 N z Y w L D k 3 N j J 9 J n F 1 b 3 Q 7 L C Z x d W 9 0 O 1 N l Y 3 R p b 2 4 x L 0 1 l b W I v Q 2 h h b m d l Z C B U e X B l L n t D b 2 x 1 b W 4 5 N z Y x L D k 3 N j N 9 J n F 1 b 3 Q 7 L C Z x d W 9 0 O 1 N l Y 3 R p b 2 4 x L 0 1 l b W I v Q 2 h h b m d l Z C B U e X B l L n t D b 2 x 1 b W 4 5 N z Y y L D k 3 N j R 9 J n F 1 b 3 Q 7 L C Z x d W 9 0 O 1 N l Y 3 R p b 2 4 x L 0 1 l b W I v Q 2 h h b m d l Z C B U e X B l L n t D b 2 x 1 b W 4 5 N z Y z L D k 3 N j V 9 J n F 1 b 3 Q 7 L C Z x d W 9 0 O 1 N l Y 3 R p b 2 4 x L 0 1 l b W I v Q 2 h h b m d l Z C B U e X B l L n t D b 2 x 1 b W 4 5 N z Y 0 L D k 3 N j Z 9 J n F 1 b 3 Q 7 L C Z x d W 9 0 O 1 N l Y 3 R p b 2 4 x L 0 1 l b W I v Q 2 h h b m d l Z C B U e X B l L n t D b 2 x 1 b W 4 5 N z Y 1 L D k 3 N j d 9 J n F 1 b 3 Q 7 L C Z x d W 9 0 O 1 N l Y 3 R p b 2 4 x L 0 1 l b W I v Q 2 h h b m d l Z C B U e X B l L n t D b 2 x 1 b W 4 5 N z Y 2 L D k 3 N j h 9 J n F 1 b 3 Q 7 L C Z x d W 9 0 O 1 N l Y 3 R p b 2 4 x L 0 1 l b W I v Q 2 h h b m d l Z C B U e X B l L n t D b 2 x 1 b W 4 5 N z Y 3 L D k 3 N j l 9 J n F 1 b 3 Q 7 L C Z x d W 9 0 O 1 N l Y 3 R p b 2 4 x L 0 1 l b W I v Q 2 h h b m d l Z C B U e X B l L n t D b 2 x 1 b W 4 5 N z Y 4 L D k 3 N z B 9 J n F 1 b 3 Q 7 L C Z x d W 9 0 O 1 N l Y 3 R p b 2 4 x L 0 1 l b W I v Q 2 h h b m d l Z C B U e X B l L n t D b 2 x 1 b W 4 5 N z Y 5 L D k 3 N z F 9 J n F 1 b 3 Q 7 L C Z x d W 9 0 O 1 N l Y 3 R p b 2 4 x L 0 1 l b W I v Q 2 h h b m d l Z C B U e X B l L n t D b 2 x 1 b W 4 5 N z c w L D k 3 N z J 9 J n F 1 b 3 Q 7 L C Z x d W 9 0 O 1 N l Y 3 R p b 2 4 x L 0 1 l b W I v Q 2 h h b m d l Z C B U e X B l L n t D b 2 x 1 b W 4 5 N z c x L D k 3 N z N 9 J n F 1 b 3 Q 7 L C Z x d W 9 0 O 1 N l Y 3 R p b 2 4 x L 0 1 l b W I v Q 2 h h b m d l Z C B U e X B l L n t D b 2 x 1 b W 4 5 N z c y L D k 3 N z R 9 J n F 1 b 3 Q 7 L C Z x d W 9 0 O 1 N l Y 3 R p b 2 4 x L 0 1 l b W I v Q 2 h h b m d l Z C B U e X B l L n t D b 2 x 1 b W 4 5 N z c z L D k 3 N z V 9 J n F 1 b 3 Q 7 L C Z x d W 9 0 O 1 N l Y 3 R p b 2 4 x L 0 1 l b W I v Q 2 h h b m d l Z C B U e X B l L n t D b 2 x 1 b W 4 5 N z c 0 L D k 3 N z Z 9 J n F 1 b 3 Q 7 L C Z x d W 9 0 O 1 N l Y 3 R p b 2 4 x L 0 1 l b W I v Q 2 h h b m d l Z C B U e X B l L n t D b 2 x 1 b W 4 5 N z c 1 L D k 3 N z d 9 J n F 1 b 3 Q 7 L C Z x d W 9 0 O 1 N l Y 3 R p b 2 4 x L 0 1 l b W I v Q 2 h h b m d l Z C B U e X B l L n t D b 2 x 1 b W 4 5 N z c 2 L D k 3 N z h 9 J n F 1 b 3 Q 7 L C Z x d W 9 0 O 1 N l Y 3 R p b 2 4 x L 0 1 l b W I v Q 2 h h b m d l Z C B U e X B l L n t D b 2 x 1 b W 4 5 N z c 3 L D k 3 N z l 9 J n F 1 b 3 Q 7 L C Z x d W 9 0 O 1 N l Y 3 R p b 2 4 x L 0 1 l b W I v Q 2 h h b m d l Z C B U e X B l L n t D b 2 x 1 b W 4 5 N z c 4 L D k 3 O D B 9 J n F 1 b 3 Q 7 L C Z x d W 9 0 O 1 N l Y 3 R p b 2 4 x L 0 1 l b W I v Q 2 h h b m d l Z C B U e X B l L n t D b 2 x 1 b W 4 5 N z c 5 L D k 3 O D F 9 J n F 1 b 3 Q 7 L C Z x d W 9 0 O 1 N l Y 3 R p b 2 4 x L 0 1 l b W I v Q 2 h h b m d l Z C B U e X B l L n t D b 2 x 1 b W 4 5 N z g w L D k 3 O D J 9 J n F 1 b 3 Q 7 L C Z x d W 9 0 O 1 N l Y 3 R p b 2 4 x L 0 1 l b W I v Q 2 h h b m d l Z C B U e X B l L n t D b 2 x 1 b W 4 5 N z g x L D k 3 O D N 9 J n F 1 b 3 Q 7 L C Z x d W 9 0 O 1 N l Y 3 R p b 2 4 x L 0 1 l b W I v Q 2 h h b m d l Z C B U e X B l L n t D b 2 x 1 b W 4 5 N z g y L D k 3 O D R 9 J n F 1 b 3 Q 7 L C Z x d W 9 0 O 1 N l Y 3 R p b 2 4 x L 0 1 l b W I v Q 2 h h b m d l Z C B U e X B l L n t D b 2 x 1 b W 4 5 N z g z L D k 3 O D V 9 J n F 1 b 3 Q 7 L C Z x d W 9 0 O 1 N l Y 3 R p b 2 4 x L 0 1 l b W I v Q 2 h h b m d l Z C B U e X B l L n t D b 2 x 1 b W 4 5 N z g 0 L D k 3 O D Z 9 J n F 1 b 3 Q 7 L C Z x d W 9 0 O 1 N l Y 3 R p b 2 4 x L 0 1 l b W I v Q 2 h h b m d l Z C B U e X B l L n t D b 2 x 1 b W 4 5 N z g 1 L D k 3 O D d 9 J n F 1 b 3 Q 7 L C Z x d W 9 0 O 1 N l Y 3 R p b 2 4 x L 0 1 l b W I v Q 2 h h b m d l Z C B U e X B l L n t D b 2 x 1 b W 4 5 N z g 2 L D k 3 O D h 9 J n F 1 b 3 Q 7 L C Z x d W 9 0 O 1 N l Y 3 R p b 2 4 x L 0 1 l b W I v Q 2 h h b m d l Z C B U e X B l L n t D b 2 x 1 b W 4 5 N z g 3 L D k 3 O D l 9 J n F 1 b 3 Q 7 L C Z x d W 9 0 O 1 N l Y 3 R p b 2 4 x L 0 1 l b W I v Q 2 h h b m d l Z C B U e X B l L n t D b 2 x 1 b W 4 5 N z g 4 L D k 3 O T B 9 J n F 1 b 3 Q 7 L C Z x d W 9 0 O 1 N l Y 3 R p b 2 4 x L 0 1 l b W I v Q 2 h h b m d l Z C B U e X B l L n t D b 2 x 1 b W 4 5 N z g 5 L D k 3 O T F 9 J n F 1 b 3 Q 7 L C Z x d W 9 0 O 1 N l Y 3 R p b 2 4 x L 0 1 l b W I v Q 2 h h b m d l Z C B U e X B l L n t D b 2 x 1 b W 4 5 N z k w L D k 3 O T J 9 J n F 1 b 3 Q 7 L C Z x d W 9 0 O 1 N l Y 3 R p b 2 4 x L 0 1 l b W I v Q 2 h h b m d l Z C B U e X B l L n t D b 2 x 1 b W 4 5 N z k x L D k 3 O T N 9 J n F 1 b 3 Q 7 L C Z x d W 9 0 O 1 N l Y 3 R p b 2 4 x L 0 1 l b W I v Q 2 h h b m d l Z C B U e X B l L n t D b 2 x 1 b W 4 5 N z k y L D k 3 O T R 9 J n F 1 b 3 Q 7 L C Z x d W 9 0 O 1 N l Y 3 R p b 2 4 x L 0 1 l b W I v Q 2 h h b m d l Z C B U e X B l L n t D b 2 x 1 b W 4 5 N z k z L D k 3 O T V 9 J n F 1 b 3 Q 7 L C Z x d W 9 0 O 1 N l Y 3 R p b 2 4 x L 0 1 l b W I v Q 2 h h b m d l Z C B U e X B l L n t D b 2 x 1 b W 4 5 N z k 0 L D k 3 O T Z 9 J n F 1 b 3 Q 7 L C Z x d W 9 0 O 1 N l Y 3 R p b 2 4 x L 0 1 l b W I v Q 2 h h b m d l Z C B U e X B l L n t D b 2 x 1 b W 4 5 N z k 1 L D k 3 O T d 9 J n F 1 b 3 Q 7 L C Z x d W 9 0 O 1 N l Y 3 R p b 2 4 x L 0 1 l b W I v Q 2 h h b m d l Z C B U e X B l L n t D b 2 x 1 b W 4 5 N z k 2 L D k 3 O T h 9 J n F 1 b 3 Q 7 L C Z x d W 9 0 O 1 N l Y 3 R p b 2 4 x L 0 1 l b W I v Q 2 h h b m d l Z C B U e X B l L n t D b 2 x 1 b W 4 5 N z k 3 L D k 3 O T l 9 J n F 1 b 3 Q 7 L C Z x d W 9 0 O 1 N l Y 3 R p b 2 4 x L 0 1 l b W I v Q 2 h h b m d l Z C B U e X B l L n t D b 2 x 1 b W 4 5 N z k 4 L D k 4 M D B 9 J n F 1 b 3 Q 7 L C Z x d W 9 0 O 1 N l Y 3 R p b 2 4 x L 0 1 l b W I v Q 2 h h b m d l Z C B U e X B l L n t D b 2 x 1 b W 4 5 N z k 5 L D k 4 M D F 9 J n F 1 b 3 Q 7 L C Z x d W 9 0 O 1 N l Y 3 R p b 2 4 x L 0 1 l b W I v Q 2 h h b m d l Z C B U e X B l L n t D b 2 x 1 b W 4 5 O D A w L D k 4 M D J 9 J n F 1 b 3 Q 7 L C Z x d W 9 0 O 1 N l Y 3 R p b 2 4 x L 0 1 l b W I v Q 2 h h b m d l Z C B U e X B l L n t D b 2 x 1 b W 4 5 O D A x L D k 4 M D N 9 J n F 1 b 3 Q 7 L C Z x d W 9 0 O 1 N l Y 3 R p b 2 4 x L 0 1 l b W I v Q 2 h h b m d l Z C B U e X B l L n t D b 2 x 1 b W 4 5 O D A y L D k 4 M D R 9 J n F 1 b 3 Q 7 L C Z x d W 9 0 O 1 N l Y 3 R p b 2 4 x L 0 1 l b W I v Q 2 h h b m d l Z C B U e X B l L n t D b 2 x 1 b W 4 5 O D A z L D k 4 M D V 9 J n F 1 b 3 Q 7 L C Z x d W 9 0 O 1 N l Y 3 R p b 2 4 x L 0 1 l b W I v Q 2 h h b m d l Z C B U e X B l L n t D b 2 x 1 b W 4 5 O D A 0 L D k 4 M D Z 9 J n F 1 b 3 Q 7 L C Z x d W 9 0 O 1 N l Y 3 R p b 2 4 x L 0 1 l b W I v Q 2 h h b m d l Z C B U e X B l L n t D b 2 x 1 b W 4 5 O D A 1 L D k 4 M D d 9 J n F 1 b 3 Q 7 L C Z x d W 9 0 O 1 N l Y 3 R p b 2 4 x L 0 1 l b W I v Q 2 h h b m d l Z C B U e X B l L n t D b 2 x 1 b W 4 5 O D A 2 L D k 4 M D h 9 J n F 1 b 3 Q 7 L C Z x d W 9 0 O 1 N l Y 3 R p b 2 4 x L 0 1 l b W I v Q 2 h h b m d l Z C B U e X B l L n t D b 2 x 1 b W 4 5 O D A 3 L D k 4 M D l 9 J n F 1 b 3 Q 7 L C Z x d W 9 0 O 1 N l Y 3 R p b 2 4 x L 0 1 l b W I v Q 2 h h b m d l Z C B U e X B l L n t D b 2 x 1 b W 4 5 O D A 4 L D k 4 M T B 9 J n F 1 b 3 Q 7 L C Z x d W 9 0 O 1 N l Y 3 R p b 2 4 x L 0 1 l b W I v Q 2 h h b m d l Z C B U e X B l L n t D b 2 x 1 b W 4 5 O D A 5 L D k 4 M T F 9 J n F 1 b 3 Q 7 L C Z x d W 9 0 O 1 N l Y 3 R p b 2 4 x L 0 1 l b W I v Q 2 h h b m d l Z C B U e X B l L n t D b 2 x 1 b W 4 5 O D E w L D k 4 M T J 9 J n F 1 b 3 Q 7 L C Z x d W 9 0 O 1 N l Y 3 R p b 2 4 x L 0 1 l b W I v Q 2 h h b m d l Z C B U e X B l L n t D b 2 x 1 b W 4 5 O D E x L D k 4 M T N 9 J n F 1 b 3 Q 7 L C Z x d W 9 0 O 1 N l Y 3 R p b 2 4 x L 0 1 l b W I v Q 2 h h b m d l Z C B U e X B l L n t D b 2 x 1 b W 4 5 O D E y L D k 4 M T R 9 J n F 1 b 3 Q 7 L C Z x d W 9 0 O 1 N l Y 3 R p b 2 4 x L 0 1 l b W I v Q 2 h h b m d l Z C B U e X B l L n t D b 2 x 1 b W 4 5 O D E z L D k 4 M T V 9 J n F 1 b 3 Q 7 L C Z x d W 9 0 O 1 N l Y 3 R p b 2 4 x L 0 1 l b W I v Q 2 h h b m d l Z C B U e X B l L n t D b 2 x 1 b W 4 5 O D E 0 L D k 4 M T Z 9 J n F 1 b 3 Q 7 L C Z x d W 9 0 O 1 N l Y 3 R p b 2 4 x L 0 1 l b W I v Q 2 h h b m d l Z C B U e X B l L n t D b 2 x 1 b W 4 5 O D E 1 L D k 4 M T d 9 J n F 1 b 3 Q 7 L C Z x d W 9 0 O 1 N l Y 3 R p b 2 4 x L 0 1 l b W I v Q 2 h h b m d l Z C B U e X B l L n t D b 2 x 1 b W 4 5 O D E 2 L D k 4 M T h 9 J n F 1 b 3 Q 7 L C Z x d W 9 0 O 1 N l Y 3 R p b 2 4 x L 0 1 l b W I v Q 2 h h b m d l Z C B U e X B l L n t D b 2 x 1 b W 4 5 O D E 3 L D k 4 M T l 9 J n F 1 b 3 Q 7 L C Z x d W 9 0 O 1 N l Y 3 R p b 2 4 x L 0 1 l b W I v Q 2 h h b m d l Z C B U e X B l L n t D b 2 x 1 b W 4 5 O D E 4 L D k 4 M j B 9 J n F 1 b 3 Q 7 L C Z x d W 9 0 O 1 N l Y 3 R p b 2 4 x L 0 1 l b W I v Q 2 h h b m d l Z C B U e X B l L n t D b 2 x 1 b W 4 5 O D E 5 L D k 4 M j F 9 J n F 1 b 3 Q 7 L C Z x d W 9 0 O 1 N l Y 3 R p b 2 4 x L 0 1 l b W I v Q 2 h h b m d l Z C B U e X B l L n t D b 2 x 1 b W 4 5 O D I w L D k 4 M j J 9 J n F 1 b 3 Q 7 L C Z x d W 9 0 O 1 N l Y 3 R p b 2 4 x L 0 1 l b W I v Q 2 h h b m d l Z C B U e X B l L n t D b 2 x 1 b W 4 5 O D I x L D k 4 M j N 9 J n F 1 b 3 Q 7 L C Z x d W 9 0 O 1 N l Y 3 R p b 2 4 x L 0 1 l b W I v Q 2 h h b m d l Z C B U e X B l L n t D b 2 x 1 b W 4 5 O D I y L D k 4 M j R 9 J n F 1 b 3 Q 7 L C Z x d W 9 0 O 1 N l Y 3 R p b 2 4 x L 0 1 l b W I v Q 2 h h b m d l Z C B U e X B l L n t D b 2 x 1 b W 4 5 O D I z L D k 4 M j V 9 J n F 1 b 3 Q 7 L C Z x d W 9 0 O 1 N l Y 3 R p b 2 4 x L 0 1 l b W I v Q 2 h h b m d l Z C B U e X B l L n t D b 2 x 1 b W 4 5 O D I 0 L D k 4 M j Z 9 J n F 1 b 3 Q 7 L C Z x d W 9 0 O 1 N l Y 3 R p b 2 4 x L 0 1 l b W I v Q 2 h h b m d l Z C B U e X B l L n t D b 2 x 1 b W 4 5 O D I 1 L D k 4 M j d 9 J n F 1 b 3 Q 7 L C Z x d W 9 0 O 1 N l Y 3 R p b 2 4 x L 0 1 l b W I v Q 2 h h b m d l Z C B U e X B l L n t D b 2 x 1 b W 4 5 O D I 2 L D k 4 M j h 9 J n F 1 b 3 Q 7 L C Z x d W 9 0 O 1 N l Y 3 R p b 2 4 x L 0 1 l b W I v Q 2 h h b m d l Z C B U e X B l L n t D b 2 x 1 b W 4 5 O D I 3 L D k 4 M j l 9 J n F 1 b 3 Q 7 L C Z x d W 9 0 O 1 N l Y 3 R p b 2 4 x L 0 1 l b W I v Q 2 h h b m d l Z C B U e X B l L n t D b 2 x 1 b W 4 5 O D I 4 L D k 4 M z B 9 J n F 1 b 3 Q 7 L C Z x d W 9 0 O 1 N l Y 3 R p b 2 4 x L 0 1 l b W I v Q 2 h h b m d l Z C B U e X B l L n t D b 2 x 1 b W 4 5 O D I 5 L D k 4 M z F 9 J n F 1 b 3 Q 7 L C Z x d W 9 0 O 1 N l Y 3 R p b 2 4 x L 0 1 l b W I v Q 2 h h b m d l Z C B U e X B l L n t D b 2 x 1 b W 4 5 O D M w L D k 4 M z J 9 J n F 1 b 3 Q 7 L C Z x d W 9 0 O 1 N l Y 3 R p b 2 4 x L 0 1 l b W I v Q 2 h h b m d l Z C B U e X B l L n t D b 2 x 1 b W 4 5 O D M x L D k 4 M z N 9 J n F 1 b 3 Q 7 L C Z x d W 9 0 O 1 N l Y 3 R p b 2 4 x L 0 1 l b W I v Q 2 h h b m d l Z C B U e X B l L n t D b 2 x 1 b W 4 5 O D M y L D k 4 M z R 9 J n F 1 b 3 Q 7 L C Z x d W 9 0 O 1 N l Y 3 R p b 2 4 x L 0 1 l b W I v Q 2 h h b m d l Z C B U e X B l L n t D b 2 x 1 b W 4 5 O D M z L D k 4 M z V 9 J n F 1 b 3 Q 7 L C Z x d W 9 0 O 1 N l Y 3 R p b 2 4 x L 0 1 l b W I v Q 2 h h b m d l Z C B U e X B l L n t D b 2 x 1 b W 4 5 O D M 0 L D k 4 M z Z 9 J n F 1 b 3 Q 7 L C Z x d W 9 0 O 1 N l Y 3 R p b 2 4 x L 0 1 l b W I v Q 2 h h b m d l Z C B U e X B l L n t D b 2 x 1 b W 4 5 O D M 1 L D k 4 M z d 9 J n F 1 b 3 Q 7 L C Z x d W 9 0 O 1 N l Y 3 R p b 2 4 x L 0 1 l b W I v Q 2 h h b m d l Z C B U e X B l L n t D b 2 x 1 b W 4 5 O D M 2 L D k 4 M z h 9 J n F 1 b 3 Q 7 L C Z x d W 9 0 O 1 N l Y 3 R p b 2 4 x L 0 1 l b W I v Q 2 h h b m d l Z C B U e X B l L n t D b 2 x 1 b W 4 5 O D M 3 L D k 4 M z l 9 J n F 1 b 3 Q 7 L C Z x d W 9 0 O 1 N l Y 3 R p b 2 4 x L 0 1 l b W I v Q 2 h h b m d l Z C B U e X B l L n t D b 2 x 1 b W 4 5 O D M 4 L D k 4 N D B 9 J n F 1 b 3 Q 7 L C Z x d W 9 0 O 1 N l Y 3 R p b 2 4 x L 0 1 l b W I v Q 2 h h b m d l Z C B U e X B l L n t D b 2 x 1 b W 4 5 O D M 5 L D k 4 N D F 9 J n F 1 b 3 Q 7 L C Z x d W 9 0 O 1 N l Y 3 R p b 2 4 x L 0 1 l b W I v Q 2 h h b m d l Z C B U e X B l L n t D b 2 x 1 b W 4 5 O D Q w L D k 4 N D J 9 J n F 1 b 3 Q 7 L C Z x d W 9 0 O 1 N l Y 3 R p b 2 4 x L 0 1 l b W I v Q 2 h h b m d l Z C B U e X B l L n t D b 2 x 1 b W 4 5 O D Q x L D k 4 N D N 9 J n F 1 b 3 Q 7 L C Z x d W 9 0 O 1 N l Y 3 R p b 2 4 x L 0 1 l b W I v Q 2 h h b m d l Z C B U e X B l L n t D b 2 x 1 b W 4 5 O D Q y L D k 4 N D R 9 J n F 1 b 3 Q 7 L C Z x d W 9 0 O 1 N l Y 3 R p b 2 4 x L 0 1 l b W I v Q 2 h h b m d l Z C B U e X B l L n t D b 2 x 1 b W 4 5 O D Q z L D k 4 N D V 9 J n F 1 b 3 Q 7 L C Z x d W 9 0 O 1 N l Y 3 R p b 2 4 x L 0 1 l b W I v Q 2 h h b m d l Z C B U e X B l L n t D b 2 x 1 b W 4 5 O D Q 0 L D k 4 N D Z 9 J n F 1 b 3 Q 7 L C Z x d W 9 0 O 1 N l Y 3 R p b 2 4 x L 0 1 l b W I v Q 2 h h b m d l Z C B U e X B l L n t D b 2 x 1 b W 4 5 O D Q 1 L D k 4 N D d 9 J n F 1 b 3 Q 7 L C Z x d W 9 0 O 1 N l Y 3 R p b 2 4 x L 0 1 l b W I v Q 2 h h b m d l Z C B U e X B l L n t D b 2 x 1 b W 4 5 O D Q 2 L D k 4 N D h 9 J n F 1 b 3 Q 7 L C Z x d W 9 0 O 1 N l Y 3 R p b 2 4 x L 0 1 l b W I v Q 2 h h b m d l Z C B U e X B l L n t D b 2 x 1 b W 4 5 O D Q 3 L D k 4 N D l 9 J n F 1 b 3 Q 7 L C Z x d W 9 0 O 1 N l Y 3 R p b 2 4 x L 0 1 l b W I v Q 2 h h b m d l Z C B U e X B l L n t D b 2 x 1 b W 4 5 O D Q 4 L D k 4 N T B 9 J n F 1 b 3 Q 7 L C Z x d W 9 0 O 1 N l Y 3 R p b 2 4 x L 0 1 l b W I v Q 2 h h b m d l Z C B U e X B l L n t D b 2 x 1 b W 4 5 O D Q 5 L D k 4 N T F 9 J n F 1 b 3 Q 7 L C Z x d W 9 0 O 1 N l Y 3 R p b 2 4 x L 0 1 l b W I v Q 2 h h b m d l Z C B U e X B l L n t D b 2 x 1 b W 4 5 O D U w L D k 4 N T J 9 J n F 1 b 3 Q 7 L C Z x d W 9 0 O 1 N l Y 3 R p b 2 4 x L 0 1 l b W I v Q 2 h h b m d l Z C B U e X B l L n t D b 2 x 1 b W 4 5 O D U x L D k 4 N T N 9 J n F 1 b 3 Q 7 L C Z x d W 9 0 O 1 N l Y 3 R p b 2 4 x L 0 1 l b W I v Q 2 h h b m d l Z C B U e X B l L n t D b 2 x 1 b W 4 5 O D U y L D k 4 N T R 9 J n F 1 b 3 Q 7 L C Z x d W 9 0 O 1 N l Y 3 R p b 2 4 x L 0 1 l b W I v Q 2 h h b m d l Z C B U e X B l L n t D b 2 x 1 b W 4 5 O D U z L D k 4 N T V 9 J n F 1 b 3 Q 7 L C Z x d W 9 0 O 1 N l Y 3 R p b 2 4 x L 0 1 l b W I v Q 2 h h b m d l Z C B U e X B l L n t D b 2 x 1 b W 4 5 O D U 0 L D k 4 N T Z 9 J n F 1 b 3 Q 7 L C Z x d W 9 0 O 1 N l Y 3 R p b 2 4 x L 0 1 l b W I v Q 2 h h b m d l Z C B U e X B l L n t D b 2 x 1 b W 4 5 O D U 1 L D k 4 N T d 9 J n F 1 b 3 Q 7 L C Z x d W 9 0 O 1 N l Y 3 R p b 2 4 x L 0 1 l b W I v Q 2 h h b m d l Z C B U e X B l L n t D b 2 x 1 b W 4 5 O D U 2 L D k 4 N T h 9 J n F 1 b 3 Q 7 L C Z x d W 9 0 O 1 N l Y 3 R p b 2 4 x L 0 1 l b W I v Q 2 h h b m d l Z C B U e X B l L n t D b 2 x 1 b W 4 5 O D U 3 L D k 4 N T l 9 J n F 1 b 3 Q 7 L C Z x d W 9 0 O 1 N l Y 3 R p b 2 4 x L 0 1 l b W I v Q 2 h h b m d l Z C B U e X B l L n t D b 2 x 1 b W 4 5 O D U 4 L D k 4 N j B 9 J n F 1 b 3 Q 7 L C Z x d W 9 0 O 1 N l Y 3 R p b 2 4 x L 0 1 l b W I v Q 2 h h b m d l Z C B U e X B l L n t D b 2 x 1 b W 4 5 O D U 5 L D k 4 N j F 9 J n F 1 b 3 Q 7 L C Z x d W 9 0 O 1 N l Y 3 R p b 2 4 x L 0 1 l b W I v Q 2 h h b m d l Z C B U e X B l L n t D b 2 x 1 b W 4 5 O D Y w L D k 4 N j J 9 J n F 1 b 3 Q 7 L C Z x d W 9 0 O 1 N l Y 3 R p b 2 4 x L 0 1 l b W I v Q 2 h h b m d l Z C B U e X B l L n t D b 2 x 1 b W 4 5 O D Y x L D k 4 N j N 9 J n F 1 b 3 Q 7 L C Z x d W 9 0 O 1 N l Y 3 R p b 2 4 x L 0 1 l b W I v Q 2 h h b m d l Z C B U e X B l L n t D b 2 x 1 b W 4 5 O D Y y L D k 4 N j R 9 J n F 1 b 3 Q 7 L C Z x d W 9 0 O 1 N l Y 3 R p b 2 4 x L 0 1 l b W I v Q 2 h h b m d l Z C B U e X B l L n t D b 2 x 1 b W 4 5 O D Y z L D k 4 N j V 9 J n F 1 b 3 Q 7 L C Z x d W 9 0 O 1 N l Y 3 R p b 2 4 x L 0 1 l b W I v Q 2 h h b m d l Z C B U e X B l L n t D b 2 x 1 b W 4 5 O D Y 0 L D k 4 N j Z 9 J n F 1 b 3 Q 7 L C Z x d W 9 0 O 1 N l Y 3 R p b 2 4 x L 0 1 l b W I v Q 2 h h b m d l Z C B U e X B l L n t D b 2 x 1 b W 4 5 O D Y 1 L D k 4 N j d 9 J n F 1 b 3 Q 7 L C Z x d W 9 0 O 1 N l Y 3 R p b 2 4 x L 0 1 l b W I v Q 2 h h b m d l Z C B U e X B l L n t D b 2 x 1 b W 4 5 O D Y 2 L D k 4 N j h 9 J n F 1 b 3 Q 7 L C Z x d W 9 0 O 1 N l Y 3 R p b 2 4 x L 0 1 l b W I v Q 2 h h b m d l Z C B U e X B l L n t D b 2 x 1 b W 4 5 O D Y 3 L D k 4 N j l 9 J n F 1 b 3 Q 7 L C Z x d W 9 0 O 1 N l Y 3 R p b 2 4 x L 0 1 l b W I v Q 2 h h b m d l Z C B U e X B l L n t D b 2 x 1 b W 4 5 O D Y 4 L D k 4 N z B 9 J n F 1 b 3 Q 7 L C Z x d W 9 0 O 1 N l Y 3 R p b 2 4 x L 0 1 l b W I v Q 2 h h b m d l Z C B U e X B l L n t D b 2 x 1 b W 4 5 O D Y 5 L D k 4 N z F 9 J n F 1 b 3 Q 7 L C Z x d W 9 0 O 1 N l Y 3 R p b 2 4 x L 0 1 l b W I v Q 2 h h b m d l Z C B U e X B l L n t D b 2 x 1 b W 4 5 O D c w L D k 4 N z J 9 J n F 1 b 3 Q 7 L C Z x d W 9 0 O 1 N l Y 3 R p b 2 4 x L 0 1 l b W I v Q 2 h h b m d l Z C B U e X B l L n t D b 2 x 1 b W 4 5 O D c x L D k 4 N z N 9 J n F 1 b 3 Q 7 L C Z x d W 9 0 O 1 N l Y 3 R p b 2 4 x L 0 1 l b W I v Q 2 h h b m d l Z C B U e X B l L n t D b 2 x 1 b W 4 5 O D c y L D k 4 N z R 9 J n F 1 b 3 Q 7 L C Z x d W 9 0 O 1 N l Y 3 R p b 2 4 x L 0 1 l b W I v Q 2 h h b m d l Z C B U e X B l L n t D b 2 x 1 b W 4 5 O D c z L D k 4 N z V 9 J n F 1 b 3 Q 7 L C Z x d W 9 0 O 1 N l Y 3 R p b 2 4 x L 0 1 l b W I v Q 2 h h b m d l Z C B U e X B l L n t D b 2 x 1 b W 4 5 O D c 0 L D k 4 N z Z 9 J n F 1 b 3 Q 7 L C Z x d W 9 0 O 1 N l Y 3 R p b 2 4 x L 0 1 l b W I v Q 2 h h b m d l Z C B U e X B l L n t D b 2 x 1 b W 4 5 O D c 1 L D k 4 N z d 9 J n F 1 b 3 Q 7 L C Z x d W 9 0 O 1 N l Y 3 R p b 2 4 x L 0 1 l b W I v Q 2 h h b m d l Z C B U e X B l L n t D b 2 x 1 b W 4 5 O D c 2 L D k 4 N z h 9 J n F 1 b 3 Q 7 L C Z x d W 9 0 O 1 N l Y 3 R p b 2 4 x L 0 1 l b W I v Q 2 h h b m d l Z C B U e X B l L n t D b 2 x 1 b W 4 5 O D c 3 L D k 4 N z l 9 J n F 1 b 3 Q 7 L C Z x d W 9 0 O 1 N l Y 3 R p b 2 4 x L 0 1 l b W I v Q 2 h h b m d l Z C B U e X B l L n t D b 2 x 1 b W 4 5 O D c 4 L D k 4 O D B 9 J n F 1 b 3 Q 7 L C Z x d W 9 0 O 1 N l Y 3 R p b 2 4 x L 0 1 l b W I v Q 2 h h b m d l Z C B U e X B l L n t D b 2 x 1 b W 4 5 O D c 5 L D k 4 O D F 9 J n F 1 b 3 Q 7 L C Z x d W 9 0 O 1 N l Y 3 R p b 2 4 x L 0 1 l b W I v Q 2 h h b m d l Z C B U e X B l L n t D b 2 x 1 b W 4 5 O D g w L D k 4 O D J 9 J n F 1 b 3 Q 7 L C Z x d W 9 0 O 1 N l Y 3 R p b 2 4 x L 0 1 l b W I v Q 2 h h b m d l Z C B U e X B l L n t D b 2 x 1 b W 4 5 O D g x L D k 4 O D N 9 J n F 1 b 3 Q 7 L C Z x d W 9 0 O 1 N l Y 3 R p b 2 4 x L 0 1 l b W I v Q 2 h h b m d l Z C B U e X B l L n t D b 2 x 1 b W 4 5 O D g y L D k 4 O D R 9 J n F 1 b 3 Q 7 L C Z x d W 9 0 O 1 N l Y 3 R p b 2 4 x L 0 1 l b W I v Q 2 h h b m d l Z C B U e X B l L n t D b 2 x 1 b W 4 5 O D g z L D k 4 O D V 9 J n F 1 b 3 Q 7 L C Z x d W 9 0 O 1 N l Y 3 R p b 2 4 x L 0 1 l b W I v Q 2 h h b m d l Z C B U e X B l L n t D b 2 x 1 b W 4 5 O D g 0 L D k 4 O D Z 9 J n F 1 b 3 Q 7 L C Z x d W 9 0 O 1 N l Y 3 R p b 2 4 x L 0 1 l b W I v Q 2 h h b m d l Z C B U e X B l L n t D b 2 x 1 b W 4 5 O D g 1 L D k 4 O D d 9 J n F 1 b 3 Q 7 L C Z x d W 9 0 O 1 N l Y 3 R p b 2 4 x L 0 1 l b W I v Q 2 h h b m d l Z C B U e X B l L n t D b 2 x 1 b W 4 5 O D g 2 L D k 4 O D h 9 J n F 1 b 3 Q 7 L C Z x d W 9 0 O 1 N l Y 3 R p b 2 4 x L 0 1 l b W I v Q 2 h h b m d l Z C B U e X B l L n t D b 2 x 1 b W 4 5 O D g 3 L D k 4 O D l 9 J n F 1 b 3 Q 7 L C Z x d W 9 0 O 1 N l Y 3 R p b 2 4 x L 0 1 l b W I v Q 2 h h b m d l Z C B U e X B l L n t D b 2 x 1 b W 4 5 O D g 4 L D k 4 O T B 9 J n F 1 b 3 Q 7 L C Z x d W 9 0 O 1 N l Y 3 R p b 2 4 x L 0 1 l b W I v Q 2 h h b m d l Z C B U e X B l L n t D b 2 x 1 b W 4 5 O D g 5 L D k 4 O T F 9 J n F 1 b 3 Q 7 L C Z x d W 9 0 O 1 N l Y 3 R p b 2 4 x L 0 1 l b W I v Q 2 h h b m d l Z C B U e X B l L n t D b 2 x 1 b W 4 5 O D k w L D k 4 O T J 9 J n F 1 b 3 Q 7 L C Z x d W 9 0 O 1 N l Y 3 R p b 2 4 x L 0 1 l b W I v Q 2 h h b m d l Z C B U e X B l L n t D b 2 x 1 b W 4 5 O D k x L D k 4 O T N 9 J n F 1 b 3 Q 7 L C Z x d W 9 0 O 1 N l Y 3 R p b 2 4 x L 0 1 l b W I v Q 2 h h b m d l Z C B U e X B l L n t D b 2 x 1 b W 4 5 O D k y L D k 4 O T R 9 J n F 1 b 3 Q 7 L C Z x d W 9 0 O 1 N l Y 3 R p b 2 4 x L 0 1 l b W I v Q 2 h h b m d l Z C B U e X B l L n t D b 2 x 1 b W 4 5 O D k z L D k 4 O T V 9 J n F 1 b 3 Q 7 L C Z x d W 9 0 O 1 N l Y 3 R p b 2 4 x L 0 1 l b W I v Q 2 h h b m d l Z C B U e X B l L n t D b 2 x 1 b W 4 5 O D k 0 L D k 4 O T Z 9 J n F 1 b 3 Q 7 L C Z x d W 9 0 O 1 N l Y 3 R p b 2 4 x L 0 1 l b W I v Q 2 h h b m d l Z C B U e X B l L n t D b 2 x 1 b W 4 5 O D k 1 L D k 4 O T d 9 J n F 1 b 3 Q 7 L C Z x d W 9 0 O 1 N l Y 3 R p b 2 4 x L 0 1 l b W I v Q 2 h h b m d l Z C B U e X B l L n t D b 2 x 1 b W 4 5 O D k 2 L D k 4 O T h 9 J n F 1 b 3 Q 7 L C Z x d W 9 0 O 1 N l Y 3 R p b 2 4 x L 0 1 l b W I v Q 2 h h b m d l Z C B U e X B l L n t D b 2 x 1 b W 4 5 O D k 3 L D k 4 O T l 9 J n F 1 b 3 Q 7 L C Z x d W 9 0 O 1 N l Y 3 R p b 2 4 x L 0 1 l b W I v Q 2 h h b m d l Z C B U e X B l L n t D b 2 x 1 b W 4 5 O D k 4 L D k 5 M D B 9 J n F 1 b 3 Q 7 L C Z x d W 9 0 O 1 N l Y 3 R p b 2 4 x L 0 1 l b W I v Q 2 h h b m d l Z C B U e X B l L n t D b 2 x 1 b W 4 5 O D k 5 L D k 5 M D F 9 J n F 1 b 3 Q 7 L C Z x d W 9 0 O 1 N l Y 3 R p b 2 4 x L 0 1 l b W I v Q 2 h h b m d l Z C B U e X B l L n t D b 2 x 1 b W 4 5 O T A w L D k 5 M D J 9 J n F 1 b 3 Q 7 L C Z x d W 9 0 O 1 N l Y 3 R p b 2 4 x L 0 1 l b W I v Q 2 h h b m d l Z C B U e X B l L n t D b 2 x 1 b W 4 5 O T A x L D k 5 M D N 9 J n F 1 b 3 Q 7 L C Z x d W 9 0 O 1 N l Y 3 R p b 2 4 x L 0 1 l b W I v Q 2 h h b m d l Z C B U e X B l L n t D b 2 x 1 b W 4 5 O T A y L D k 5 M D R 9 J n F 1 b 3 Q 7 L C Z x d W 9 0 O 1 N l Y 3 R p b 2 4 x L 0 1 l b W I v Q 2 h h b m d l Z C B U e X B l L n t D b 2 x 1 b W 4 5 O T A z L D k 5 M D V 9 J n F 1 b 3 Q 7 L C Z x d W 9 0 O 1 N l Y 3 R p b 2 4 x L 0 1 l b W I v Q 2 h h b m d l Z C B U e X B l L n t D b 2 x 1 b W 4 5 O T A 0 L D k 5 M D Z 9 J n F 1 b 3 Q 7 L C Z x d W 9 0 O 1 N l Y 3 R p b 2 4 x L 0 1 l b W I v Q 2 h h b m d l Z C B U e X B l L n t D b 2 x 1 b W 4 5 O T A 1 L D k 5 M D d 9 J n F 1 b 3 Q 7 L C Z x d W 9 0 O 1 N l Y 3 R p b 2 4 x L 0 1 l b W I v Q 2 h h b m d l Z C B U e X B l L n t D b 2 x 1 b W 4 5 O T A 2 L D k 5 M D h 9 J n F 1 b 3 Q 7 L C Z x d W 9 0 O 1 N l Y 3 R p b 2 4 x L 0 1 l b W I v Q 2 h h b m d l Z C B U e X B l L n t D b 2 x 1 b W 4 5 O T A 3 L D k 5 M D l 9 J n F 1 b 3 Q 7 L C Z x d W 9 0 O 1 N l Y 3 R p b 2 4 x L 0 1 l b W I v Q 2 h h b m d l Z C B U e X B l L n t D b 2 x 1 b W 4 5 O T A 4 L D k 5 M T B 9 J n F 1 b 3 Q 7 L C Z x d W 9 0 O 1 N l Y 3 R p b 2 4 x L 0 1 l b W I v Q 2 h h b m d l Z C B U e X B l L n t D b 2 x 1 b W 4 5 O T A 5 L D k 5 M T F 9 J n F 1 b 3 Q 7 L C Z x d W 9 0 O 1 N l Y 3 R p b 2 4 x L 0 1 l b W I v Q 2 h h b m d l Z C B U e X B l L n t D b 2 x 1 b W 4 5 O T E w L D k 5 M T J 9 J n F 1 b 3 Q 7 L C Z x d W 9 0 O 1 N l Y 3 R p b 2 4 x L 0 1 l b W I v Q 2 h h b m d l Z C B U e X B l L n t D b 2 x 1 b W 4 5 O T E x L D k 5 M T N 9 J n F 1 b 3 Q 7 L C Z x d W 9 0 O 1 N l Y 3 R p b 2 4 x L 0 1 l b W I v Q 2 h h b m d l Z C B U e X B l L n t D b 2 x 1 b W 4 5 O T E y L D k 5 M T R 9 J n F 1 b 3 Q 7 L C Z x d W 9 0 O 1 N l Y 3 R p b 2 4 x L 0 1 l b W I v Q 2 h h b m d l Z C B U e X B l L n t D b 2 x 1 b W 4 5 O T E z L D k 5 M T V 9 J n F 1 b 3 Q 7 L C Z x d W 9 0 O 1 N l Y 3 R p b 2 4 x L 0 1 l b W I v Q 2 h h b m d l Z C B U e X B l L n t D b 2 x 1 b W 4 5 O T E 0 L D k 5 M T Z 9 J n F 1 b 3 Q 7 L C Z x d W 9 0 O 1 N l Y 3 R p b 2 4 x L 0 1 l b W I v Q 2 h h b m d l Z C B U e X B l L n t D b 2 x 1 b W 4 5 O T E 1 L D k 5 M T d 9 J n F 1 b 3 Q 7 L C Z x d W 9 0 O 1 N l Y 3 R p b 2 4 x L 0 1 l b W I v Q 2 h h b m d l Z C B U e X B l L n t D b 2 x 1 b W 4 5 O T E 2 L D k 5 M T h 9 J n F 1 b 3 Q 7 L C Z x d W 9 0 O 1 N l Y 3 R p b 2 4 x L 0 1 l b W I v Q 2 h h b m d l Z C B U e X B l L n t D b 2 x 1 b W 4 5 O T E 3 L D k 5 M T l 9 J n F 1 b 3 Q 7 L C Z x d W 9 0 O 1 N l Y 3 R p b 2 4 x L 0 1 l b W I v Q 2 h h b m d l Z C B U e X B l L n t D b 2 x 1 b W 4 5 O T E 4 L D k 5 M j B 9 J n F 1 b 3 Q 7 L C Z x d W 9 0 O 1 N l Y 3 R p b 2 4 x L 0 1 l b W I v Q 2 h h b m d l Z C B U e X B l L n t D b 2 x 1 b W 4 5 O T E 5 L D k 5 M j F 9 J n F 1 b 3 Q 7 L C Z x d W 9 0 O 1 N l Y 3 R p b 2 4 x L 0 1 l b W I v Q 2 h h b m d l Z C B U e X B l L n t D b 2 x 1 b W 4 5 O T I w L D k 5 M j J 9 J n F 1 b 3 Q 7 L C Z x d W 9 0 O 1 N l Y 3 R p b 2 4 x L 0 1 l b W I v Q 2 h h b m d l Z C B U e X B l L n t D b 2 x 1 b W 4 5 O T I x L D k 5 M j N 9 J n F 1 b 3 Q 7 L C Z x d W 9 0 O 1 N l Y 3 R p b 2 4 x L 0 1 l b W I v Q 2 h h b m d l Z C B U e X B l L n t D b 2 x 1 b W 4 5 O T I y L D k 5 M j R 9 J n F 1 b 3 Q 7 L C Z x d W 9 0 O 1 N l Y 3 R p b 2 4 x L 0 1 l b W I v Q 2 h h b m d l Z C B U e X B l L n t D b 2 x 1 b W 4 5 O T I z L D k 5 M j V 9 J n F 1 b 3 Q 7 L C Z x d W 9 0 O 1 N l Y 3 R p b 2 4 x L 0 1 l b W I v Q 2 h h b m d l Z C B U e X B l L n t D b 2 x 1 b W 4 5 O T I 0 L D k 5 M j Z 9 J n F 1 b 3 Q 7 L C Z x d W 9 0 O 1 N l Y 3 R p b 2 4 x L 0 1 l b W I v Q 2 h h b m d l Z C B U e X B l L n t D b 2 x 1 b W 4 5 O T I 1 L D k 5 M j d 9 J n F 1 b 3 Q 7 L C Z x d W 9 0 O 1 N l Y 3 R p b 2 4 x L 0 1 l b W I v Q 2 h h b m d l Z C B U e X B l L n t D b 2 x 1 b W 4 5 O T I 2 L D k 5 M j h 9 J n F 1 b 3 Q 7 L C Z x d W 9 0 O 1 N l Y 3 R p b 2 4 x L 0 1 l b W I v Q 2 h h b m d l Z C B U e X B l L n t D b 2 x 1 b W 4 5 O T I 3 L D k 5 M j l 9 J n F 1 b 3 Q 7 L C Z x d W 9 0 O 1 N l Y 3 R p b 2 4 x L 0 1 l b W I v Q 2 h h b m d l Z C B U e X B l L n t D b 2 x 1 b W 4 5 O T I 4 L D k 5 M z B 9 J n F 1 b 3 Q 7 L C Z x d W 9 0 O 1 N l Y 3 R p b 2 4 x L 0 1 l b W I v Q 2 h h b m d l Z C B U e X B l L n t D b 2 x 1 b W 4 5 O T I 5 L D k 5 M z F 9 J n F 1 b 3 Q 7 L C Z x d W 9 0 O 1 N l Y 3 R p b 2 4 x L 0 1 l b W I v Q 2 h h b m d l Z C B U e X B l L n t D b 2 x 1 b W 4 5 O T M w L D k 5 M z J 9 J n F 1 b 3 Q 7 L C Z x d W 9 0 O 1 N l Y 3 R p b 2 4 x L 0 1 l b W I v Q 2 h h b m d l Z C B U e X B l L n t D b 2 x 1 b W 4 5 O T M x L D k 5 M z N 9 J n F 1 b 3 Q 7 L C Z x d W 9 0 O 1 N l Y 3 R p b 2 4 x L 0 1 l b W I v Q 2 h h b m d l Z C B U e X B l L n t D b 2 x 1 b W 4 5 O T M y L D k 5 M z R 9 J n F 1 b 3 Q 7 L C Z x d W 9 0 O 1 N l Y 3 R p b 2 4 x L 0 1 l b W I v Q 2 h h b m d l Z C B U e X B l L n t D b 2 x 1 b W 4 5 O T M z L D k 5 M z V 9 J n F 1 b 3 Q 7 L C Z x d W 9 0 O 1 N l Y 3 R p b 2 4 x L 0 1 l b W I v Q 2 h h b m d l Z C B U e X B l L n t D b 2 x 1 b W 4 5 O T M 0 L D k 5 M z Z 9 J n F 1 b 3 Q 7 L C Z x d W 9 0 O 1 N l Y 3 R p b 2 4 x L 0 1 l b W I v Q 2 h h b m d l Z C B U e X B l L n t D b 2 x 1 b W 4 5 O T M 1 L D k 5 M z d 9 J n F 1 b 3 Q 7 L C Z x d W 9 0 O 1 N l Y 3 R p b 2 4 x L 0 1 l b W I v Q 2 h h b m d l Z C B U e X B l L n t D b 2 x 1 b W 4 5 O T M 2 L D k 5 M z h 9 J n F 1 b 3 Q 7 L C Z x d W 9 0 O 1 N l Y 3 R p b 2 4 x L 0 1 l b W I v Q 2 h h b m d l Z C B U e X B l L n t D b 2 x 1 b W 4 5 O T M 3 L D k 5 M z l 9 J n F 1 b 3 Q 7 L C Z x d W 9 0 O 1 N l Y 3 R p b 2 4 x L 0 1 l b W I v Q 2 h h b m d l Z C B U e X B l L n t D b 2 x 1 b W 4 5 O T M 4 L D k 5 N D B 9 J n F 1 b 3 Q 7 L C Z x d W 9 0 O 1 N l Y 3 R p b 2 4 x L 0 1 l b W I v Q 2 h h b m d l Z C B U e X B l L n t D b 2 x 1 b W 4 5 O T M 5 L D k 5 N D F 9 J n F 1 b 3 Q 7 L C Z x d W 9 0 O 1 N l Y 3 R p b 2 4 x L 0 1 l b W I v Q 2 h h b m d l Z C B U e X B l L n t D b 2 x 1 b W 4 5 O T Q w L D k 5 N D J 9 J n F 1 b 3 Q 7 L C Z x d W 9 0 O 1 N l Y 3 R p b 2 4 x L 0 1 l b W I v Q 2 h h b m d l Z C B U e X B l L n t D b 2 x 1 b W 4 5 O T Q x L D k 5 N D N 9 J n F 1 b 3 Q 7 L C Z x d W 9 0 O 1 N l Y 3 R p b 2 4 x L 0 1 l b W I v Q 2 h h b m d l Z C B U e X B l L n t D b 2 x 1 b W 4 5 O T Q y L D k 5 N D R 9 J n F 1 b 3 Q 7 L C Z x d W 9 0 O 1 N l Y 3 R p b 2 4 x L 0 1 l b W I v Q 2 h h b m d l Z C B U e X B l L n t D b 2 x 1 b W 4 5 O T Q z L D k 5 N D V 9 J n F 1 b 3 Q 7 L C Z x d W 9 0 O 1 N l Y 3 R p b 2 4 x L 0 1 l b W I v Q 2 h h b m d l Z C B U e X B l L n t D b 2 x 1 b W 4 5 O T Q 0 L D k 5 N D Z 9 J n F 1 b 3 Q 7 L C Z x d W 9 0 O 1 N l Y 3 R p b 2 4 x L 0 1 l b W I v Q 2 h h b m d l Z C B U e X B l L n t D b 2 x 1 b W 4 5 O T Q 1 L D k 5 N D d 9 J n F 1 b 3 Q 7 L C Z x d W 9 0 O 1 N l Y 3 R p b 2 4 x L 0 1 l b W I v Q 2 h h b m d l Z C B U e X B l L n t D b 2 x 1 b W 4 5 O T Q 2 L D k 5 N D h 9 J n F 1 b 3 Q 7 L C Z x d W 9 0 O 1 N l Y 3 R p b 2 4 x L 0 1 l b W I v Q 2 h h b m d l Z C B U e X B l L n t D b 2 x 1 b W 4 5 O T Q 3 L D k 5 N D l 9 J n F 1 b 3 Q 7 L C Z x d W 9 0 O 1 N l Y 3 R p b 2 4 x L 0 1 l b W I v Q 2 h h b m d l Z C B U e X B l L n t D b 2 x 1 b W 4 5 O T Q 4 L D k 5 N T B 9 J n F 1 b 3 Q 7 L C Z x d W 9 0 O 1 N l Y 3 R p b 2 4 x L 0 1 l b W I v Q 2 h h b m d l Z C B U e X B l L n t D b 2 x 1 b W 4 5 O T Q 5 L D k 5 N T F 9 J n F 1 b 3 Q 7 L C Z x d W 9 0 O 1 N l Y 3 R p b 2 4 x L 0 1 l b W I v Q 2 h h b m d l Z C B U e X B l L n t D b 2 x 1 b W 4 5 O T U w L D k 5 N T J 9 J n F 1 b 3 Q 7 L C Z x d W 9 0 O 1 N l Y 3 R p b 2 4 x L 0 1 l b W I v Q 2 h h b m d l Z C B U e X B l L n t D b 2 x 1 b W 4 5 O T U x L D k 5 N T N 9 J n F 1 b 3 Q 7 L C Z x d W 9 0 O 1 N l Y 3 R p b 2 4 x L 0 1 l b W I v Q 2 h h b m d l Z C B U e X B l L n t D b 2 x 1 b W 4 5 O T U y L D k 5 N T R 9 J n F 1 b 3 Q 7 L C Z x d W 9 0 O 1 N l Y 3 R p b 2 4 x L 0 1 l b W I v Q 2 h h b m d l Z C B U e X B l L n t D b 2 x 1 b W 4 5 O T U z L D k 5 N T V 9 J n F 1 b 3 Q 7 L C Z x d W 9 0 O 1 N l Y 3 R p b 2 4 x L 0 1 l b W I v Q 2 h h b m d l Z C B U e X B l L n t D b 2 x 1 b W 4 5 O T U 0 L D k 5 N T Z 9 J n F 1 b 3 Q 7 L C Z x d W 9 0 O 1 N l Y 3 R p b 2 4 x L 0 1 l b W I v Q 2 h h b m d l Z C B U e X B l L n t D b 2 x 1 b W 4 5 O T U 1 L D k 5 N T d 9 J n F 1 b 3 Q 7 L C Z x d W 9 0 O 1 N l Y 3 R p b 2 4 x L 0 1 l b W I v Q 2 h h b m d l Z C B U e X B l L n t D b 2 x 1 b W 4 5 O T U 2 L D k 5 N T h 9 J n F 1 b 3 Q 7 L C Z x d W 9 0 O 1 N l Y 3 R p b 2 4 x L 0 1 l b W I v Q 2 h h b m d l Z C B U e X B l L n t D b 2 x 1 b W 4 5 O T U 3 L D k 5 N T l 9 J n F 1 b 3 Q 7 L C Z x d W 9 0 O 1 N l Y 3 R p b 2 4 x L 0 1 l b W I v Q 2 h h b m d l Z C B U e X B l L n t D b 2 x 1 b W 4 5 O T U 4 L D k 5 N j B 9 J n F 1 b 3 Q 7 L C Z x d W 9 0 O 1 N l Y 3 R p b 2 4 x L 0 1 l b W I v Q 2 h h b m d l Z C B U e X B l L n t D b 2 x 1 b W 4 5 O T U 5 L D k 5 N j F 9 J n F 1 b 3 Q 7 L C Z x d W 9 0 O 1 N l Y 3 R p b 2 4 x L 0 1 l b W I v Q 2 h h b m d l Z C B U e X B l L n t D b 2 x 1 b W 4 5 O T Y w L D k 5 N j J 9 J n F 1 b 3 Q 7 L C Z x d W 9 0 O 1 N l Y 3 R p b 2 4 x L 0 1 l b W I v Q 2 h h b m d l Z C B U e X B l L n t D b 2 x 1 b W 4 5 O T Y x L D k 5 N j N 9 J n F 1 b 3 Q 7 L C Z x d W 9 0 O 1 N l Y 3 R p b 2 4 x L 0 1 l b W I v Q 2 h h b m d l Z C B U e X B l L n t D b 2 x 1 b W 4 5 O T Y y L D k 5 N j R 9 J n F 1 b 3 Q 7 L C Z x d W 9 0 O 1 N l Y 3 R p b 2 4 x L 0 1 l b W I v Q 2 h h b m d l Z C B U e X B l L n t D b 2 x 1 b W 4 5 O T Y z L D k 5 N j V 9 J n F 1 b 3 Q 7 L C Z x d W 9 0 O 1 N l Y 3 R p b 2 4 x L 0 1 l b W I v Q 2 h h b m d l Z C B U e X B l L n t D b 2 x 1 b W 4 5 O T Y 0 L D k 5 N j Z 9 J n F 1 b 3 Q 7 L C Z x d W 9 0 O 1 N l Y 3 R p b 2 4 x L 0 1 l b W I v Q 2 h h b m d l Z C B U e X B l L n t D b 2 x 1 b W 4 5 O T Y 1 L D k 5 N j d 9 J n F 1 b 3 Q 7 L C Z x d W 9 0 O 1 N l Y 3 R p b 2 4 x L 0 1 l b W I v Q 2 h h b m d l Z C B U e X B l L n t D b 2 x 1 b W 4 5 O T Y 2 L D k 5 N j h 9 J n F 1 b 3 Q 7 L C Z x d W 9 0 O 1 N l Y 3 R p b 2 4 x L 0 1 l b W I v Q 2 h h b m d l Z C B U e X B l L n t D b 2 x 1 b W 4 5 O T Y 3 L D k 5 N j l 9 J n F 1 b 3 Q 7 L C Z x d W 9 0 O 1 N l Y 3 R p b 2 4 x L 0 1 l b W I v Q 2 h h b m d l Z C B U e X B l L n t D b 2 x 1 b W 4 5 O T Y 4 L D k 5 N z B 9 J n F 1 b 3 Q 7 L C Z x d W 9 0 O 1 N l Y 3 R p b 2 4 x L 0 1 l b W I v Q 2 h h b m d l Z C B U e X B l L n t D b 2 x 1 b W 4 5 O T Y 5 L D k 5 N z F 9 J n F 1 b 3 Q 7 L C Z x d W 9 0 O 1 N l Y 3 R p b 2 4 x L 0 1 l b W I v Q 2 h h b m d l Z C B U e X B l L n t D b 2 x 1 b W 4 5 O T c w L D k 5 N z J 9 J n F 1 b 3 Q 7 L C Z x d W 9 0 O 1 N l Y 3 R p b 2 4 x L 0 1 l b W I v Q 2 h h b m d l Z C B U e X B l L n t D b 2 x 1 b W 4 5 O T c x L D k 5 N z N 9 J n F 1 b 3 Q 7 L C Z x d W 9 0 O 1 N l Y 3 R p b 2 4 x L 0 1 l b W I v Q 2 h h b m d l Z C B U e X B l L n t D b 2 x 1 b W 4 5 O T c y L D k 5 N z R 9 J n F 1 b 3 Q 7 L C Z x d W 9 0 O 1 N l Y 3 R p b 2 4 x L 0 1 l b W I v Q 2 h h b m d l Z C B U e X B l L n t D b 2 x 1 b W 4 5 O T c z L D k 5 N z V 9 J n F 1 b 3 Q 7 L C Z x d W 9 0 O 1 N l Y 3 R p b 2 4 x L 0 1 l b W I v Q 2 h h b m d l Z C B U e X B l L n t D b 2 x 1 b W 4 5 O T c 0 L D k 5 N z Z 9 J n F 1 b 3 Q 7 L C Z x d W 9 0 O 1 N l Y 3 R p b 2 4 x L 0 1 l b W I v Q 2 h h b m d l Z C B U e X B l L n t D b 2 x 1 b W 4 5 O T c 1 L D k 5 N z d 9 J n F 1 b 3 Q 7 L C Z x d W 9 0 O 1 N l Y 3 R p b 2 4 x L 0 1 l b W I v Q 2 h h b m d l Z C B U e X B l L n t D b 2 x 1 b W 4 5 O T c 2 L D k 5 N z h 9 J n F 1 b 3 Q 7 L C Z x d W 9 0 O 1 N l Y 3 R p b 2 4 x L 0 1 l b W I v Q 2 h h b m d l Z C B U e X B l L n t D b 2 x 1 b W 4 5 O T c 3 L D k 5 N z l 9 J n F 1 b 3 Q 7 L C Z x d W 9 0 O 1 N l Y 3 R p b 2 4 x L 0 1 l b W I v Q 2 h h b m d l Z C B U e X B l L n t D b 2 x 1 b W 4 5 O T c 4 L D k 5 O D B 9 J n F 1 b 3 Q 7 L C Z x d W 9 0 O 1 N l Y 3 R p b 2 4 x L 0 1 l b W I v Q 2 h h b m d l Z C B U e X B l L n t D b 2 x 1 b W 4 5 O T c 5 L D k 5 O D F 9 J n F 1 b 3 Q 7 L C Z x d W 9 0 O 1 N l Y 3 R p b 2 4 x L 0 1 l b W I v Q 2 h h b m d l Z C B U e X B l L n t D b 2 x 1 b W 4 5 O T g w L D k 5 O D J 9 J n F 1 b 3 Q 7 L C Z x d W 9 0 O 1 N l Y 3 R p b 2 4 x L 0 1 l b W I v Q 2 h h b m d l Z C B U e X B l L n t D b 2 x 1 b W 4 5 O T g x L D k 5 O D N 9 J n F 1 b 3 Q 7 L C Z x d W 9 0 O 1 N l Y 3 R p b 2 4 x L 0 1 l b W I v Q 2 h h b m d l Z C B U e X B l L n t D b 2 x 1 b W 4 5 O T g y L D k 5 O D R 9 J n F 1 b 3 Q 7 L C Z x d W 9 0 O 1 N l Y 3 R p b 2 4 x L 0 1 l b W I v Q 2 h h b m d l Z C B U e X B l L n t D b 2 x 1 b W 4 5 O T g z L D k 5 O D V 9 J n F 1 b 3 Q 7 L C Z x d W 9 0 O 1 N l Y 3 R p b 2 4 x L 0 1 l b W I v Q 2 h h b m d l Z C B U e X B l L n t D b 2 x 1 b W 4 5 O T g 0 L D k 5 O D Z 9 J n F 1 b 3 Q 7 L C Z x d W 9 0 O 1 N l Y 3 R p b 2 4 x L 0 1 l b W I v Q 2 h h b m d l Z C B U e X B l L n t D b 2 x 1 b W 4 5 O T g 1 L D k 5 O D d 9 J n F 1 b 3 Q 7 L C Z x d W 9 0 O 1 N l Y 3 R p b 2 4 x L 0 1 l b W I v Q 2 h h b m d l Z C B U e X B l L n t D b 2 x 1 b W 4 5 O T g 2 L D k 5 O D h 9 J n F 1 b 3 Q 7 L C Z x d W 9 0 O 1 N l Y 3 R p b 2 4 x L 0 1 l b W I v Q 2 h h b m d l Z C B U e X B l L n t D b 2 x 1 b W 4 5 O T g 3 L D k 5 O D l 9 J n F 1 b 3 Q 7 L C Z x d W 9 0 O 1 N l Y 3 R p b 2 4 x L 0 1 l b W I v Q 2 h h b m d l Z C B U e X B l L n t D b 2 x 1 b W 4 5 O T g 4 L D k 5 O T B 9 J n F 1 b 3 Q 7 L C Z x d W 9 0 O 1 N l Y 3 R p b 2 4 x L 0 1 l b W I v Q 2 h h b m d l Z C B U e X B l L n t D b 2 x 1 b W 4 5 O T g 5 L D k 5 O T F 9 J n F 1 b 3 Q 7 L C Z x d W 9 0 O 1 N l Y 3 R p b 2 4 x L 0 1 l b W I v Q 2 h h b m d l Z C B U e X B l L n t D b 2 x 1 b W 4 5 O T k w L D k 5 O T J 9 J n F 1 b 3 Q 7 L C Z x d W 9 0 O 1 N l Y 3 R p b 2 4 x L 0 1 l b W I v Q 2 h h b m d l Z C B U e X B l L n t D b 2 x 1 b W 4 5 O T k x L D k 5 O T N 9 J n F 1 b 3 Q 7 L C Z x d W 9 0 O 1 N l Y 3 R p b 2 4 x L 0 1 l b W I v Q 2 h h b m d l Z C B U e X B l L n t D b 2 x 1 b W 4 5 O T k y L D k 5 O T R 9 J n F 1 b 3 Q 7 L C Z x d W 9 0 O 1 N l Y 3 R p b 2 4 x L 0 1 l b W I v Q 2 h h b m d l Z C B U e X B l L n t D b 2 x 1 b W 4 5 O T k z L D k 5 O T V 9 J n F 1 b 3 Q 7 L C Z x d W 9 0 O 1 N l Y 3 R p b 2 4 x L 0 1 l b W I v Q 2 h h b m d l Z C B U e X B l L n t D b 2 x 1 b W 4 5 O T k 0 L D k 5 O T Z 9 J n F 1 b 3 Q 7 L C Z x d W 9 0 O 1 N l Y 3 R p b 2 4 x L 0 1 l b W I v Q 2 h h b m d l Z C B U e X B l L n t D b 2 x 1 b W 4 5 O T k 1 L D k 5 O T d 9 J n F 1 b 3 Q 7 L C Z x d W 9 0 O 1 N l Y 3 R p b 2 4 x L 0 1 l b W I v Q 2 h h b m d l Z C B U e X B l L n t D b 2 x 1 b W 4 5 O T k 2 L D k 5 O T h 9 J n F 1 b 3 Q 7 L C Z x d W 9 0 O 1 N l Y 3 R p b 2 4 x L 0 1 l b W I v Q 2 h h b m d l Z C B U e X B l L n t D b 2 x 1 b W 4 5 O T k 3 L D k 5 O T l 9 J n F 1 b 3 Q 7 L C Z x d W 9 0 O 1 N l Y 3 R p b 2 4 x L 0 1 l b W I v Q 2 h h b m d l Z C B U e X B l L n t D b 2 x 1 b W 4 5 O T k 4 L D E w M D A w f S Z x d W 9 0 O y w m c X V v d D t T Z W N 0 a W 9 u M S 9 N Z W 1 i L 0 N o Y W 5 n Z W Q g V H l w Z S 5 7 Q 2 9 s d W 1 u O T k 5 O S w x M D A w M X 0 m c X V v d D s s J n F 1 b 3 Q 7 U 2 V j d G l v b j E v T W V t Y i 9 D a G F u Z 2 V k I F R 5 c G U u e 0 N v b H V t b j E w M D A w L D E w M D A y f S Z x d W 9 0 O y w m c X V v d D t T Z W N 0 a W 9 u M S 9 N Z W 1 i L 0 N o Y W 5 n Z W Q g V H l w Z S 5 7 Q 2 9 s d W 1 u M T A w M D E s M T A w M D N 9 J n F 1 b 3 Q 7 L C Z x d W 9 0 O 1 N l Y 3 R p b 2 4 x L 0 1 l b W I v Q 2 h h b m d l Z C B U e X B l L n t D b 2 x 1 b W 4 x M D A w M i w x M D A w N H 0 m c X V v d D s s J n F 1 b 3 Q 7 U 2 V j d G l v b j E v T W V t Y i 9 D a G F u Z 2 V k I F R 5 c G U u e 0 N v b H V t b j E w M D A z L D E w M D A 1 f S Z x d W 9 0 O y w m c X V v d D t T Z W N 0 a W 9 u M S 9 N Z W 1 i L 0 N o Y W 5 n Z W Q g V H l w Z S 5 7 Q 2 9 s d W 1 u M T A w M D Q s M T A w M D Z 9 J n F 1 b 3 Q 7 L C Z x d W 9 0 O 1 N l Y 3 R p b 2 4 x L 0 1 l b W I v Q 2 h h b m d l Z C B U e X B l L n t D b 2 x 1 b W 4 x M D A w N S w x M D A w N 3 0 m c X V v d D s s J n F 1 b 3 Q 7 U 2 V j d G l v b j E v T W V t Y i 9 D a G F u Z 2 V k I F R 5 c G U u e 0 N v b H V t b j E w M D A 2 L D E w M D A 4 f S Z x d W 9 0 O y w m c X V v d D t T Z W N 0 a W 9 u M S 9 N Z W 1 i L 0 N o Y W 5 n Z W Q g V H l w Z S 5 7 Q 2 9 s d W 1 u M T A w M D c s M T A w M D l 9 J n F 1 b 3 Q 7 L C Z x d W 9 0 O 1 N l Y 3 R p b 2 4 x L 0 1 l b W I v Q 2 h h b m d l Z C B U e X B l L n t D b 2 x 1 b W 4 x M D A w O C w x M D A x M H 0 m c X V v d D s s J n F 1 b 3 Q 7 U 2 V j d G l v b j E v T W V t Y i 9 D a G F u Z 2 V k I F R 5 c G U u e 0 N v b H V t b j E w M D A 5 L D E w M D E x f S Z x d W 9 0 O y w m c X V v d D t T Z W N 0 a W 9 u M S 9 N Z W 1 i L 0 N o Y W 5 n Z W Q g V H l w Z S 5 7 Q 2 9 s d W 1 u M T A w M T A s M T A w M T J 9 J n F 1 b 3 Q 7 L C Z x d W 9 0 O 1 N l Y 3 R p b 2 4 x L 0 1 l b W I v Q 2 h h b m d l Z C B U e X B l L n t D b 2 x 1 b W 4 x M D A x M S w x M D A x M 3 0 m c X V v d D s s J n F 1 b 3 Q 7 U 2 V j d G l v b j E v T W V t Y i 9 D a G F u Z 2 V k I F R 5 c G U u e 0 N v b H V t b j E w M D E y L D E w M D E 0 f S Z x d W 9 0 O y w m c X V v d D t T Z W N 0 a W 9 u M S 9 N Z W 1 i L 0 N o Y W 5 n Z W Q g V H l w Z S 5 7 Q 2 9 s d W 1 u M T A w M T M s M T A w M T V 9 J n F 1 b 3 Q 7 L C Z x d W 9 0 O 1 N l Y 3 R p b 2 4 x L 0 1 l b W I v Q 2 h h b m d l Z C B U e X B l L n t D b 2 x 1 b W 4 x M D A x N C w x M D A x N n 0 m c X V v d D s s J n F 1 b 3 Q 7 U 2 V j d G l v b j E v T W V t Y i 9 D a G F u Z 2 V k I F R 5 c G U u e 0 N v b H V t b j E w M D E 1 L D E w M D E 3 f S Z x d W 9 0 O y w m c X V v d D t T Z W N 0 a W 9 u M S 9 N Z W 1 i L 0 N o Y W 5 n Z W Q g V H l w Z S 5 7 Q 2 9 s d W 1 u M T A w M T Y s M T A w M T h 9 J n F 1 b 3 Q 7 L C Z x d W 9 0 O 1 N l Y 3 R p b 2 4 x L 0 1 l b W I v Q 2 h h b m d l Z C B U e X B l L n t D b 2 x 1 b W 4 x M D A x N y w x M D A x O X 0 m c X V v d D s s J n F 1 b 3 Q 7 U 2 V j d G l v b j E v T W V t Y i 9 D a G F u Z 2 V k I F R 5 c G U u e 0 N v b H V t b j E w M D E 4 L D E w M D I w f S Z x d W 9 0 O y w m c X V v d D t T Z W N 0 a W 9 u M S 9 N Z W 1 i L 0 N o Y W 5 n Z W Q g V H l w Z S 5 7 Q 2 9 s d W 1 u M T A w M T k s M T A w M j F 9 J n F 1 b 3 Q 7 L C Z x d W 9 0 O 1 N l Y 3 R p b 2 4 x L 0 1 l b W I v Q 2 h h b m d l Z C B U e X B l L n t D b 2 x 1 b W 4 x M D A y M C w x M D A y M n 0 m c X V v d D s s J n F 1 b 3 Q 7 U 2 V j d G l v b j E v T W V t Y i 9 D a G F u Z 2 V k I F R 5 c G U u e 0 N v b H V t b j E w M D I x L D E w M D I z f S Z x d W 9 0 O y w m c X V v d D t T Z W N 0 a W 9 u M S 9 N Z W 1 i L 0 N o Y W 5 n Z W Q g V H l w Z S 5 7 Q 2 9 s d W 1 u M T A w M j I s M T A w M j R 9 J n F 1 b 3 Q 7 L C Z x d W 9 0 O 1 N l Y 3 R p b 2 4 x L 0 1 l b W I v Q 2 h h b m d l Z C B U e X B l L n t D b 2 x 1 b W 4 x M D A y M y w x M D A y N X 0 m c X V v d D s s J n F 1 b 3 Q 7 U 2 V j d G l v b j E v T W V t Y i 9 D a G F u Z 2 V k I F R 5 c G U u e 0 N v b H V t b j E w M D I 0 L D E w M D I 2 f S Z x d W 9 0 O y w m c X V v d D t T Z W N 0 a W 9 u M S 9 N Z W 1 i L 0 N o Y W 5 n Z W Q g V H l w Z S 5 7 Q 2 9 s d W 1 u M T A w M j U s M T A w M j d 9 J n F 1 b 3 Q 7 L C Z x d W 9 0 O 1 N l Y 3 R p b 2 4 x L 0 1 l b W I v Q 2 h h b m d l Z C B U e X B l L n t D b 2 x 1 b W 4 x M D A y N i w x M D A y O H 0 m c X V v d D s s J n F 1 b 3 Q 7 U 2 V j d G l v b j E v T W V t Y i 9 D a G F u Z 2 V k I F R 5 c G U u e 0 N v b H V t b j E w M D I 3 L D E w M D I 5 f S Z x d W 9 0 O y w m c X V v d D t T Z W N 0 a W 9 u M S 9 N Z W 1 i L 0 N o Y W 5 n Z W Q g V H l w Z S 5 7 Q 2 9 s d W 1 u M T A w M j g s M T A w M z B 9 J n F 1 b 3 Q 7 L C Z x d W 9 0 O 1 N l Y 3 R p b 2 4 x L 0 1 l b W I v Q 2 h h b m d l Z C B U e X B l L n t D b 2 x 1 b W 4 x M D A y O S w x M D A z M X 0 m c X V v d D s s J n F 1 b 3 Q 7 U 2 V j d G l v b j E v T W V t Y i 9 D a G F u Z 2 V k I F R 5 c G U u e 0 N v b H V t b j E w M D M w L D E w M D M y f S Z x d W 9 0 O y w m c X V v d D t T Z W N 0 a W 9 u M S 9 N Z W 1 i L 0 N o Y W 5 n Z W Q g V H l w Z S 5 7 Q 2 9 s d W 1 u M T A w M z E s M T A w M z N 9 J n F 1 b 3 Q 7 L C Z x d W 9 0 O 1 N l Y 3 R p b 2 4 x L 0 1 l b W I v Q 2 h h b m d l Z C B U e X B l L n t D b 2 x 1 b W 4 x M D A z M i w x M D A z N H 0 m c X V v d D s s J n F 1 b 3 Q 7 U 2 V j d G l v b j E v T W V t Y i 9 D a G F u Z 2 V k I F R 5 c G U u e 0 N v b H V t b j E w M D M z L D E w M D M 1 f S Z x d W 9 0 O y w m c X V v d D t T Z W N 0 a W 9 u M S 9 N Z W 1 i L 0 N o Y W 5 n Z W Q g V H l w Z S 5 7 Q 2 9 s d W 1 u M T A w M z Q s M T A w M z Z 9 J n F 1 b 3 Q 7 L C Z x d W 9 0 O 1 N l Y 3 R p b 2 4 x L 0 1 l b W I v Q 2 h h b m d l Z C B U e X B l L n t D b 2 x 1 b W 4 x M D A z N S w x M D A z N 3 0 m c X V v d D s s J n F 1 b 3 Q 7 U 2 V j d G l v b j E v T W V t Y i 9 D a G F u Z 2 V k I F R 5 c G U u e 0 N v b H V t b j E w M D M 2 L D E w M D M 4 f S Z x d W 9 0 O y w m c X V v d D t T Z W N 0 a W 9 u M S 9 N Z W 1 i L 0 N o Y W 5 n Z W Q g V H l w Z S 5 7 Q 2 9 s d W 1 u M T A w M z c s M T A w M z l 9 J n F 1 b 3 Q 7 L C Z x d W 9 0 O 1 N l Y 3 R p b 2 4 x L 0 1 l b W I v Q 2 h h b m d l Z C B U e X B l L n t D b 2 x 1 b W 4 x M D A z O C w x M D A 0 M H 0 m c X V v d D s s J n F 1 b 3 Q 7 U 2 V j d G l v b j E v T W V t Y i 9 D a G F u Z 2 V k I F R 5 c G U u e 0 N v b H V t b j E w M D M 5 L D E w M D Q x f S Z x d W 9 0 O y w m c X V v d D t T Z W N 0 a W 9 u M S 9 N Z W 1 i L 0 N o Y W 5 n Z W Q g V H l w Z S 5 7 Q 2 9 s d W 1 u M T A w N D A s M T A w N D J 9 J n F 1 b 3 Q 7 L C Z x d W 9 0 O 1 N l Y 3 R p b 2 4 x L 0 1 l b W I v Q 2 h h b m d l Z C B U e X B l L n t D b 2 x 1 b W 4 x M D A 0 M S w x M D A 0 M 3 0 m c X V v d D s s J n F 1 b 3 Q 7 U 2 V j d G l v b j E v T W V t Y i 9 D a G F u Z 2 V k I F R 5 c G U u e 0 N v b H V t b j E w M D Q y L D E w M D Q 0 f S Z x d W 9 0 O y w m c X V v d D t T Z W N 0 a W 9 u M S 9 N Z W 1 i L 0 N o Y W 5 n Z W Q g V H l w Z S 5 7 Q 2 9 s d W 1 u M T A w N D M s M T A w N D V 9 J n F 1 b 3 Q 7 L C Z x d W 9 0 O 1 N l Y 3 R p b 2 4 x L 0 1 l b W I v Q 2 h h b m d l Z C B U e X B l L n t D b 2 x 1 b W 4 x M D A 0 N C w x M D A 0 N n 0 m c X V v d D s s J n F 1 b 3 Q 7 U 2 V j d G l v b j E v T W V t Y i 9 D a G F u Z 2 V k I F R 5 c G U u e 0 N v b H V t b j E w M D Q 1 L D E w M D Q 3 f S Z x d W 9 0 O y w m c X V v d D t T Z W N 0 a W 9 u M S 9 N Z W 1 i L 0 N o Y W 5 n Z W Q g V H l w Z S 5 7 Q 2 9 s d W 1 u M T A w N D Y s M T A w N D h 9 J n F 1 b 3 Q 7 L C Z x d W 9 0 O 1 N l Y 3 R p b 2 4 x L 0 1 l b W I v Q 2 h h b m d l Z C B U e X B l L n t D b 2 x 1 b W 4 x M D A 0 N y w x M D A 0 O X 0 m c X V v d D s s J n F 1 b 3 Q 7 U 2 V j d G l v b j E v T W V t Y i 9 D a G F u Z 2 V k I F R 5 c G U u e 0 N v b H V t b j E w M D Q 4 L D E w M D U w f S Z x d W 9 0 O y w m c X V v d D t T Z W N 0 a W 9 u M S 9 N Z W 1 i L 0 N o Y W 5 n Z W Q g V H l w Z S 5 7 Q 2 9 s d W 1 u M T A w N D k s M T A w N T F 9 J n F 1 b 3 Q 7 L C Z x d W 9 0 O 1 N l Y 3 R p b 2 4 x L 0 1 l b W I v Q 2 h h b m d l Z C B U e X B l L n t D b 2 x 1 b W 4 x M D A 1 M C w x M D A 1 M n 0 m c X V v d D s s J n F 1 b 3 Q 7 U 2 V j d G l v b j E v T W V t Y i 9 D a G F u Z 2 V k I F R 5 c G U u e 0 N v b H V t b j E w M D U x L D E w M D U z f S Z x d W 9 0 O y w m c X V v d D t T Z W N 0 a W 9 u M S 9 N Z W 1 i L 0 N o Y W 5 n Z W Q g V H l w Z S 5 7 Q 2 9 s d W 1 u M T A w N T I s M T A w N T R 9 J n F 1 b 3 Q 7 L C Z x d W 9 0 O 1 N l Y 3 R p b 2 4 x L 0 1 l b W I v Q 2 h h b m d l Z C B U e X B l L n t D b 2 x 1 b W 4 x M D A 1 M y w x M D A 1 N X 0 m c X V v d D s s J n F 1 b 3 Q 7 U 2 V j d G l v b j E v T W V t Y i 9 D a G F u Z 2 V k I F R 5 c G U u e 0 N v b H V t b j E w M D U 0 L D E w M D U 2 f S Z x d W 9 0 O y w m c X V v d D t T Z W N 0 a W 9 u M S 9 N Z W 1 i L 0 N o Y W 5 n Z W Q g V H l w Z S 5 7 Q 2 9 s d W 1 u M T A w N T U s M T A w N T d 9 J n F 1 b 3 Q 7 L C Z x d W 9 0 O 1 N l Y 3 R p b 2 4 x L 0 1 l b W I v Q 2 h h b m d l Z C B U e X B l L n t D b 2 x 1 b W 4 x M D A 1 N i w x M D A 1 O H 0 m c X V v d D s s J n F 1 b 3 Q 7 U 2 V j d G l v b j E v T W V t Y i 9 D a G F u Z 2 V k I F R 5 c G U u e 0 N v b H V t b j E w M D U 3 L D E w M D U 5 f S Z x d W 9 0 O y w m c X V v d D t T Z W N 0 a W 9 u M S 9 N Z W 1 i L 0 N o Y W 5 n Z W Q g V H l w Z S 5 7 Q 2 9 s d W 1 u M T A w N T g s M T A w N j B 9 J n F 1 b 3 Q 7 L C Z x d W 9 0 O 1 N l Y 3 R p b 2 4 x L 0 1 l b W I v Q 2 h h b m d l Z C B U e X B l L n t D b 2 x 1 b W 4 x M D A 1 O S w x M D A 2 M X 0 m c X V v d D s s J n F 1 b 3 Q 7 U 2 V j d G l v b j E v T W V t Y i 9 D a G F u Z 2 V k I F R 5 c G U u e 0 N v b H V t b j E w M D Y w L D E w M D Y y f S Z x d W 9 0 O y w m c X V v d D t T Z W N 0 a W 9 u M S 9 N Z W 1 i L 0 N o Y W 5 n Z W Q g V H l w Z S 5 7 Q 2 9 s d W 1 u M T A w N j E s M T A w N j N 9 J n F 1 b 3 Q 7 L C Z x d W 9 0 O 1 N l Y 3 R p b 2 4 x L 0 1 l b W I v Q 2 h h b m d l Z C B U e X B l L n t D b 2 x 1 b W 4 x M D A 2 M i w x M D A 2 N H 0 m c X V v d D s s J n F 1 b 3 Q 7 U 2 V j d G l v b j E v T W V t Y i 9 D a G F u Z 2 V k I F R 5 c G U u e 0 N v b H V t b j E w M D Y z L D E w M D Y 1 f S Z x d W 9 0 O y w m c X V v d D t T Z W N 0 a W 9 u M S 9 N Z W 1 i L 0 N o Y W 5 n Z W Q g V H l w Z S 5 7 Q 2 9 s d W 1 u M T A w N j Q s M T A w N j Z 9 J n F 1 b 3 Q 7 L C Z x d W 9 0 O 1 N l Y 3 R p b 2 4 x L 0 1 l b W I v Q 2 h h b m d l Z C B U e X B l L n t D b 2 x 1 b W 4 x M D A 2 N S w x M D A 2 N 3 0 m c X V v d D s s J n F 1 b 3 Q 7 U 2 V j d G l v b j E v T W V t Y i 9 D a G F u Z 2 V k I F R 5 c G U u e 0 N v b H V t b j E w M D Y 2 L D E w M D Y 4 f S Z x d W 9 0 O y w m c X V v d D t T Z W N 0 a W 9 u M S 9 N Z W 1 i L 0 N o Y W 5 n Z W Q g V H l w Z S 5 7 Q 2 9 s d W 1 u M T A w N j c s M T A w N j l 9 J n F 1 b 3 Q 7 L C Z x d W 9 0 O 1 N l Y 3 R p b 2 4 x L 0 1 l b W I v Q 2 h h b m d l Z C B U e X B l L n t D b 2 x 1 b W 4 x M D A 2 O C w x M D A 3 M H 0 m c X V v d D s s J n F 1 b 3 Q 7 U 2 V j d G l v b j E v T W V t Y i 9 D a G F u Z 2 V k I F R 5 c G U u e 0 N v b H V t b j E w M D Y 5 L D E w M D c x f S Z x d W 9 0 O y w m c X V v d D t T Z W N 0 a W 9 u M S 9 N Z W 1 i L 0 N o Y W 5 n Z W Q g V H l w Z S 5 7 Q 2 9 s d W 1 u M T A w N z A s M T A w N z J 9 J n F 1 b 3 Q 7 L C Z x d W 9 0 O 1 N l Y 3 R p b 2 4 x L 0 1 l b W I v Q 2 h h b m d l Z C B U e X B l L n t D b 2 x 1 b W 4 x M D A 3 M S w x M D A 3 M 3 0 m c X V v d D s s J n F 1 b 3 Q 7 U 2 V j d G l v b j E v T W V t Y i 9 D a G F u Z 2 V k I F R 5 c G U u e 0 N v b H V t b j E w M D c y L D E w M D c 0 f S Z x d W 9 0 O y w m c X V v d D t T Z W N 0 a W 9 u M S 9 N Z W 1 i L 0 N o Y W 5 n Z W Q g V H l w Z S 5 7 Q 2 9 s d W 1 u M T A w N z M s M T A w N z V 9 J n F 1 b 3 Q 7 L C Z x d W 9 0 O 1 N l Y 3 R p b 2 4 x L 0 1 l b W I v Q 2 h h b m d l Z C B U e X B l L n t D b 2 x 1 b W 4 x M D A 3 N C w x M D A 3 N n 0 m c X V v d D s s J n F 1 b 3 Q 7 U 2 V j d G l v b j E v T W V t Y i 9 D a G F u Z 2 V k I F R 5 c G U u e 0 N v b H V t b j E w M D c 1 L D E w M D c 3 f S Z x d W 9 0 O y w m c X V v d D t T Z W N 0 a W 9 u M S 9 N Z W 1 i L 0 N o Y W 5 n Z W Q g V H l w Z S 5 7 Q 2 9 s d W 1 u M T A w N z Y s M T A w N z h 9 J n F 1 b 3 Q 7 L C Z x d W 9 0 O 1 N l Y 3 R p b 2 4 x L 0 1 l b W I v Q 2 h h b m d l Z C B U e X B l L n t D b 2 x 1 b W 4 x M D A 3 N y w x M D A 3 O X 0 m c X V v d D s s J n F 1 b 3 Q 7 U 2 V j d G l v b j E v T W V t Y i 9 D a G F u Z 2 V k I F R 5 c G U u e 0 N v b H V t b j E w M D c 4 L D E w M D g w f S Z x d W 9 0 O y w m c X V v d D t T Z W N 0 a W 9 u M S 9 N Z W 1 i L 0 N o Y W 5 n Z W Q g V H l w Z S 5 7 Q 2 9 s d W 1 u M T A w N z k s M T A w O D F 9 J n F 1 b 3 Q 7 L C Z x d W 9 0 O 1 N l Y 3 R p b 2 4 x L 0 1 l b W I v Q 2 h h b m d l Z C B U e X B l L n t D b 2 x 1 b W 4 x M D A 4 M C w x M D A 4 M n 0 m c X V v d D s s J n F 1 b 3 Q 7 U 2 V j d G l v b j E v T W V t Y i 9 D a G F u Z 2 V k I F R 5 c G U u e 0 N v b H V t b j E w M D g x L D E w M D g z f S Z x d W 9 0 O y w m c X V v d D t T Z W N 0 a W 9 u M S 9 N Z W 1 i L 0 N o Y W 5 n Z W Q g V H l w Z S 5 7 Q 2 9 s d W 1 u M T A w O D I s M T A w O D R 9 J n F 1 b 3 Q 7 L C Z x d W 9 0 O 1 N l Y 3 R p b 2 4 x L 0 1 l b W I v Q 2 h h b m d l Z C B U e X B l L n t D b 2 x 1 b W 4 x M D A 4 M y w x M D A 4 N X 0 m c X V v d D s s J n F 1 b 3 Q 7 U 2 V j d G l v b j E v T W V t Y i 9 D a G F u Z 2 V k I F R 5 c G U u e 0 N v b H V t b j E w M D g 0 L D E w M D g 2 f S Z x d W 9 0 O y w m c X V v d D t T Z W N 0 a W 9 u M S 9 N Z W 1 i L 0 N o Y W 5 n Z W Q g V H l w Z S 5 7 Q 2 9 s d W 1 u M T A w O D U s M T A w O D d 9 J n F 1 b 3 Q 7 L C Z x d W 9 0 O 1 N l Y 3 R p b 2 4 x L 0 1 l b W I v Q 2 h h b m d l Z C B U e X B l L n t D b 2 x 1 b W 4 x M D A 4 N i w x M D A 4 O H 0 m c X V v d D s s J n F 1 b 3 Q 7 U 2 V j d G l v b j E v T W V t Y i 9 D a G F u Z 2 V k I F R 5 c G U u e 0 N v b H V t b j E w M D g 3 L D E w M D g 5 f S Z x d W 9 0 O y w m c X V v d D t T Z W N 0 a W 9 u M S 9 N Z W 1 i L 0 N o Y W 5 n Z W Q g V H l w Z S 5 7 Q 2 9 s d W 1 u M T A w O D g s M T A w O T B 9 J n F 1 b 3 Q 7 L C Z x d W 9 0 O 1 N l Y 3 R p b 2 4 x L 0 1 l b W I v Q 2 h h b m d l Z C B U e X B l L n t D b 2 x 1 b W 4 x M D A 4 O S w x M D A 5 M X 0 m c X V v d D s s J n F 1 b 3 Q 7 U 2 V j d G l v b j E v T W V t Y i 9 D a G F u Z 2 V k I F R 5 c G U u e 0 N v b H V t b j E w M D k w L D E w M D k y f S Z x d W 9 0 O y w m c X V v d D t T Z W N 0 a W 9 u M S 9 N Z W 1 i L 0 N o Y W 5 n Z W Q g V H l w Z S 5 7 Q 2 9 s d W 1 u M T A w O T E s M T A w O T N 9 J n F 1 b 3 Q 7 L C Z x d W 9 0 O 1 N l Y 3 R p b 2 4 x L 0 1 l b W I v Q 2 h h b m d l Z C B U e X B l L n t D b 2 x 1 b W 4 x M D A 5 M i w x M D A 5 N H 0 m c X V v d D s s J n F 1 b 3 Q 7 U 2 V j d G l v b j E v T W V t Y i 9 D a G F u Z 2 V k I F R 5 c G U u e 0 N v b H V t b j E w M D k z L D E w M D k 1 f S Z x d W 9 0 O y w m c X V v d D t T Z W N 0 a W 9 u M S 9 N Z W 1 i L 0 N o Y W 5 n Z W Q g V H l w Z S 5 7 Q 2 9 s d W 1 u M T A w O T Q s M T A w O T Z 9 J n F 1 b 3 Q 7 L C Z x d W 9 0 O 1 N l Y 3 R p b 2 4 x L 0 1 l b W I v Q 2 h h b m d l Z C B U e X B l L n t D b 2 x 1 b W 4 x M D A 5 N S w x M D A 5 N 3 0 m c X V v d D s s J n F 1 b 3 Q 7 U 2 V j d G l v b j E v T W V t Y i 9 D a G F u Z 2 V k I F R 5 c G U u e 0 N v b H V t b j E w M D k 2 L D E w M D k 4 f S Z x d W 9 0 O y w m c X V v d D t T Z W N 0 a W 9 u M S 9 N Z W 1 i L 0 N o Y W 5 n Z W Q g V H l w Z S 5 7 Q 2 9 s d W 1 u M T A w O T c s M T A w O T l 9 J n F 1 b 3 Q 7 L C Z x d W 9 0 O 1 N l Y 3 R p b 2 4 x L 0 1 l b W I v Q 2 h h b m d l Z C B U e X B l L n t D b 2 x 1 b W 4 x M D A 5 O C w x M D E w M H 0 m c X V v d D s s J n F 1 b 3 Q 7 U 2 V j d G l v b j E v T W V t Y i 9 D a G F u Z 2 V k I F R 5 c G U u e 0 N v b H V t b j E w M D k 5 L D E w M T A x f S Z x d W 9 0 O y w m c X V v d D t T Z W N 0 a W 9 u M S 9 N Z W 1 i L 0 N o Y W 5 n Z W Q g V H l w Z S 5 7 Q 2 9 s d W 1 u M T A x M D A s M T A x M D J 9 J n F 1 b 3 Q 7 L C Z x d W 9 0 O 1 N l Y 3 R p b 2 4 x L 0 1 l b W I v Q 2 h h b m d l Z C B U e X B l L n t D b 2 x 1 b W 4 x M D E w M S w x M D E w M 3 0 m c X V v d D s s J n F 1 b 3 Q 7 U 2 V j d G l v b j E v T W V t Y i 9 D a G F u Z 2 V k I F R 5 c G U u e 0 N v b H V t b j E w M T A y L D E w M T A 0 f S Z x d W 9 0 O y w m c X V v d D t T Z W N 0 a W 9 u M S 9 N Z W 1 i L 0 N o Y W 5 n Z W Q g V H l w Z S 5 7 Q 2 9 s d W 1 u M T A x M D M s M T A x M D V 9 J n F 1 b 3 Q 7 L C Z x d W 9 0 O 1 N l Y 3 R p b 2 4 x L 0 1 l b W I v Q 2 h h b m d l Z C B U e X B l L n t D b 2 x 1 b W 4 x M D E w N C w x M D E w N n 0 m c X V v d D s s J n F 1 b 3 Q 7 U 2 V j d G l v b j E v T W V t Y i 9 D a G F u Z 2 V k I F R 5 c G U u e 0 N v b H V t b j E w M T A 1 L D E w M T A 3 f S Z x d W 9 0 O y w m c X V v d D t T Z W N 0 a W 9 u M S 9 N Z W 1 i L 0 N o Y W 5 n Z W Q g V H l w Z S 5 7 Q 2 9 s d W 1 u M T A x M D Y s M T A x M D h 9 J n F 1 b 3 Q 7 L C Z x d W 9 0 O 1 N l Y 3 R p b 2 4 x L 0 1 l b W I v Q 2 h h b m d l Z C B U e X B l L n t D b 2 x 1 b W 4 x M D E w N y w x M D E w O X 0 m c X V v d D s s J n F 1 b 3 Q 7 U 2 V j d G l v b j E v T W V t Y i 9 D a G F u Z 2 V k I F R 5 c G U u e 0 N v b H V t b j E w M T A 4 L D E w M T E w f S Z x d W 9 0 O y w m c X V v d D t T Z W N 0 a W 9 u M S 9 N Z W 1 i L 0 N o Y W 5 n Z W Q g V H l w Z S 5 7 Q 2 9 s d W 1 u M T A x M D k s M T A x M T F 9 J n F 1 b 3 Q 7 L C Z x d W 9 0 O 1 N l Y 3 R p b 2 4 x L 0 1 l b W I v Q 2 h h b m d l Z C B U e X B l L n t D b 2 x 1 b W 4 x M D E x M C w x M D E x M n 0 m c X V v d D s s J n F 1 b 3 Q 7 U 2 V j d G l v b j E v T W V t Y i 9 D a G F u Z 2 V k I F R 5 c G U u e 0 N v b H V t b j E w M T E x L D E w M T E z f S Z x d W 9 0 O y w m c X V v d D t T Z W N 0 a W 9 u M S 9 N Z W 1 i L 0 N o Y W 5 n Z W Q g V H l w Z S 5 7 Q 2 9 s d W 1 u M T A x M T I s M T A x M T R 9 J n F 1 b 3 Q 7 L C Z x d W 9 0 O 1 N l Y 3 R p b 2 4 x L 0 1 l b W I v Q 2 h h b m d l Z C B U e X B l L n t D b 2 x 1 b W 4 x M D E x M y w x M D E x N X 0 m c X V v d D s s J n F 1 b 3 Q 7 U 2 V j d G l v b j E v T W V t Y i 9 D a G F u Z 2 V k I F R 5 c G U u e 0 N v b H V t b j E w M T E 0 L D E w M T E 2 f S Z x d W 9 0 O y w m c X V v d D t T Z W N 0 a W 9 u M S 9 N Z W 1 i L 0 N o Y W 5 n Z W Q g V H l w Z S 5 7 Q 2 9 s d W 1 u M T A x M T U s M T A x M T d 9 J n F 1 b 3 Q 7 L C Z x d W 9 0 O 1 N l Y 3 R p b 2 4 x L 0 1 l b W I v Q 2 h h b m d l Z C B U e X B l L n t D b 2 x 1 b W 4 x M D E x N i w x M D E x O H 0 m c X V v d D s s J n F 1 b 3 Q 7 U 2 V j d G l v b j E v T W V t Y i 9 D a G F u Z 2 V k I F R 5 c G U u e 0 N v b H V t b j E w M T E 3 L D E w M T E 5 f S Z x d W 9 0 O y w m c X V v d D t T Z W N 0 a W 9 u M S 9 N Z W 1 i L 0 N o Y W 5 n Z W Q g V H l w Z S 5 7 Q 2 9 s d W 1 u M T A x M T g s M T A x M j B 9 J n F 1 b 3 Q 7 L C Z x d W 9 0 O 1 N l Y 3 R p b 2 4 x L 0 1 l b W I v Q 2 h h b m d l Z C B U e X B l L n t D b 2 x 1 b W 4 x M D E x O S w x M D E y M X 0 m c X V v d D s s J n F 1 b 3 Q 7 U 2 V j d G l v b j E v T W V t Y i 9 D a G F u Z 2 V k I F R 5 c G U u e 0 N v b H V t b j E w M T I w L D E w M T I y f S Z x d W 9 0 O y w m c X V v d D t T Z W N 0 a W 9 u M S 9 N Z W 1 i L 0 N o Y W 5 n Z W Q g V H l w Z S 5 7 Q 2 9 s d W 1 u M T A x M j E s M T A x M j N 9 J n F 1 b 3 Q 7 L C Z x d W 9 0 O 1 N l Y 3 R p b 2 4 x L 0 1 l b W I v Q 2 h h b m d l Z C B U e X B l L n t D b 2 x 1 b W 4 x M D E y M i w x M D E y N H 0 m c X V v d D s s J n F 1 b 3 Q 7 U 2 V j d G l v b j E v T W V t Y i 9 D a G F u Z 2 V k I F R 5 c G U u e 0 N v b H V t b j E w M T I z L D E w M T I 1 f S Z x d W 9 0 O y w m c X V v d D t T Z W N 0 a W 9 u M S 9 N Z W 1 i L 0 N o Y W 5 n Z W Q g V H l w Z S 5 7 Q 2 9 s d W 1 u M T A x M j Q s M T A x M j Z 9 J n F 1 b 3 Q 7 L C Z x d W 9 0 O 1 N l Y 3 R p b 2 4 x L 0 1 l b W I v Q 2 h h b m d l Z C B U e X B l L n t D b 2 x 1 b W 4 x M D E y N S w x M D E y N 3 0 m c X V v d D s s J n F 1 b 3 Q 7 U 2 V j d G l v b j E v T W V t Y i 9 D a G F u Z 2 V k I F R 5 c G U u e 0 N v b H V t b j E w M T I 2 L D E w M T I 4 f S Z x d W 9 0 O y w m c X V v d D t T Z W N 0 a W 9 u M S 9 N Z W 1 i L 0 N o Y W 5 n Z W Q g V H l w Z S 5 7 Q 2 9 s d W 1 u M T A x M j c s M T A x M j l 9 J n F 1 b 3 Q 7 L C Z x d W 9 0 O 1 N l Y 3 R p b 2 4 x L 0 1 l b W I v Q 2 h h b m d l Z C B U e X B l L n t D b 2 x 1 b W 4 x M D E y O C w x M D E z M H 0 m c X V v d D s s J n F 1 b 3 Q 7 U 2 V j d G l v b j E v T W V t Y i 9 D a G F u Z 2 V k I F R 5 c G U u e 0 N v b H V t b j E w M T I 5 L D E w M T M x f S Z x d W 9 0 O y w m c X V v d D t T Z W N 0 a W 9 u M S 9 N Z W 1 i L 0 N o Y W 5 n Z W Q g V H l w Z S 5 7 Q 2 9 s d W 1 u M T A x M z A s M T A x M z J 9 J n F 1 b 3 Q 7 L C Z x d W 9 0 O 1 N l Y 3 R p b 2 4 x L 0 1 l b W I v Q 2 h h b m d l Z C B U e X B l L n t D b 2 x 1 b W 4 x M D E z M S w x M D E z M 3 0 m c X V v d D s s J n F 1 b 3 Q 7 U 2 V j d G l v b j E v T W V t Y i 9 D a G F u Z 2 V k I F R 5 c G U u e 0 N v b H V t b j E w M T M y L D E w M T M 0 f S Z x d W 9 0 O y w m c X V v d D t T Z W N 0 a W 9 u M S 9 N Z W 1 i L 0 N o Y W 5 n Z W Q g V H l w Z S 5 7 Q 2 9 s d W 1 u M T A x M z M s M T A x M z V 9 J n F 1 b 3 Q 7 L C Z x d W 9 0 O 1 N l Y 3 R p b 2 4 x L 0 1 l b W I v Q 2 h h b m d l Z C B U e X B l L n t D b 2 x 1 b W 4 x M D E z N C w x M D E z N n 0 m c X V v d D s s J n F 1 b 3 Q 7 U 2 V j d G l v b j E v T W V t Y i 9 D a G F u Z 2 V k I F R 5 c G U u e 0 N v b H V t b j E w M T M 1 L D E w M T M 3 f S Z x d W 9 0 O y w m c X V v d D t T Z W N 0 a W 9 u M S 9 N Z W 1 i L 0 N o Y W 5 n Z W Q g V H l w Z S 5 7 Q 2 9 s d W 1 u M T A x M z Y s M T A x M z h 9 J n F 1 b 3 Q 7 L C Z x d W 9 0 O 1 N l Y 3 R p b 2 4 x L 0 1 l b W I v Q 2 h h b m d l Z C B U e X B l L n t D b 2 x 1 b W 4 x M D E z N y w x M D E z O X 0 m c X V v d D s s J n F 1 b 3 Q 7 U 2 V j d G l v b j E v T W V t Y i 9 D a G F u Z 2 V k I F R 5 c G U u e 0 N v b H V t b j E w M T M 4 L D E w M T Q w f S Z x d W 9 0 O y w m c X V v d D t T Z W N 0 a W 9 u M S 9 N Z W 1 i L 0 N o Y W 5 n Z W Q g V H l w Z S 5 7 Q 2 9 s d W 1 u M T A x M z k s M T A x N D F 9 J n F 1 b 3 Q 7 L C Z x d W 9 0 O 1 N l Y 3 R p b 2 4 x L 0 1 l b W I v Q 2 h h b m d l Z C B U e X B l L n t D b 2 x 1 b W 4 x M D E 0 M C w x M D E 0 M n 0 m c X V v d D s s J n F 1 b 3 Q 7 U 2 V j d G l v b j E v T W V t Y i 9 D a G F u Z 2 V k I F R 5 c G U u e 0 N v b H V t b j E w M T Q x L D E w M T Q z f S Z x d W 9 0 O y w m c X V v d D t T Z W N 0 a W 9 u M S 9 N Z W 1 i L 0 N o Y W 5 n Z W Q g V H l w Z S 5 7 Q 2 9 s d W 1 u M T A x N D I s M T A x N D R 9 J n F 1 b 3 Q 7 L C Z x d W 9 0 O 1 N l Y 3 R p b 2 4 x L 0 1 l b W I v Q 2 h h b m d l Z C B U e X B l L n t D b 2 x 1 b W 4 x M D E 0 M y w x M D E 0 N X 0 m c X V v d D s s J n F 1 b 3 Q 7 U 2 V j d G l v b j E v T W V t Y i 9 D a G F u Z 2 V k I F R 5 c G U u e 0 N v b H V t b j E w M T Q 0 L D E w M T Q 2 f S Z x d W 9 0 O y w m c X V v d D t T Z W N 0 a W 9 u M S 9 N Z W 1 i L 0 N o Y W 5 n Z W Q g V H l w Z S 5 7 Q 2 9 s d W 1 u M T A x N D U s M T A x N D d 9 J n F 1 b 3 Q 7 L C Z x d W 9 0 O 1 N l Y 3 R p b 2 4 x L 0 1 l b W I v Q 2 h h b m d l Z C B U e X B l L n t D b 2 x 1 b W 4 x M D E 0 N i w x M D E 0 O H 0 m c X V v d D s s J n F 1 b 3 Q 7 U 2 V j d G l v b j E v T W V t Y i 9 D a G F u Z 2 V k I F R 5 c G U u e 0 N v b H V t b j E w M T Q 3 L D E w M T Q 5 f S Z x d W 9 0 O y w m c X V v d D t T Z W N 0 a W 9 u M S 9 N Z W 1 i L 0 N o Y W 5 n Z W Q g V H l w Z S 5 7 Q 2 9 s d W 1 u M T A x N D g s M T A x N T B 9 J n F 1 b 3 Q 7 L C Z x d W 9 0 O 1 N l Y 3 R p b 2 4 x L 0 1 l b W I v Q 2 h h b m d l Z C B U e X B l L n t D b 2 x 1 b W 4 x M D E 0 O S w x M D E 1 M X 0 m c X V v d D s s J n F 1 b 3 Q 7 U 2 V j d G l v b j E v T W V t Y i 9 D a G F u Z 2 V k I F R 5 c G U u e 0 N v b H V t b j E w M T U w L D E w M T U y f S Z x d W 9 0 O y w m c X V v d D t T Z W N 0 a W 9 u M S 9 N Z W 1 i L 0 N o Y W 5 n Z W Q g V H l w Z S 5 7 Q 2 9 s d W 1 u M T A x N T E s M T A x N T N 9 J n F 1 b 3 Q 7 L C Z x d W 9 0 O 1 N l Y 3 R p b 2 4 x L 0 1 l b W I v Q 2 h h b m d l Z C B U e X B l L n t D b 2 x 1 b W 4 x M D E 1 M i w x M D E 1 N H 0 m c X V v d D s s J n F 1 b 3 Q 7 U 2 V j d G l v b j E v T W V t Y i 9 D a G F u Z 2 V k I F R 5 c G U u e 0 N v b H V t b j E w M T U z L D E w M T U 1 f S Z x d W 9 0 O y w m c X V v d D t T Z W N 0 a W 9 u M S 9 N Z W 1 i L 0 N o Y W 5 n Z W Q g V H l w Z S 5 7 Q 2 9 s d W 1 u M T A x N T Q s M T A x N T Z 9 J n F 1 b 3 Q 7 L C Z x d W 9 0 O 1 N l Y 3 R p b 2 4 x L 0 1 l b W I v Q 2 h h b m d l Z C B U e X B l L n t D b 2 x 1 b W 4 x M D E 1 N S w x M D E 1 N 3 0 m c X V v d D s s J n F 1 b 3 Q 7 U 2 V j d G l v b j E v T W V t Y i 9 D a G F u Z 2 V k I F R 5 c G U u e 0 N v b H V t b j E w M T U 2 L D E w M T U 4 f S Z x d W 9 0 O y w m c X V v d D t T Z W N 0 a W 9 u M S 9 N Z W 1 i L 0 N o Y W 5 n Z W Q g V H l w Z S 5 7 Q 2 9 s d W 1 u M T A x N T c s M T A x N T l 9 J n F 1 b 3 Q 7 L C Z x d W 9 0 O 1 N l Y 3 R p b 2 4 x L 0 1 l b W I v Q 2 h h b m d l Z C B U e X B l L n t D b 2 x 1 b W 4 x M D E 1 O C w x M D E 2 M H 0 m c X V v d D s s J n F 1 b 3 Q 7 U 2 V j d G l v b j E v T W V t Y i 9 D a G F u Z 2 V k I F R 5 c G U u e 0 N v b H V t b j E w M T U 5 L D E w M T Y x f S Z x d W 9 0 O y w m c X V v d D t T Z W N 0 a W 9 u M S 9 N Z W 1 i L 0 N o Y W 5 n Z W Q g V H l w Z S 5 7 Q 2 9 s d W 1 u M T A x N j A s M T A x N j J 9 J n F 1 b 3 Q 7 L C Z x d W 9 0 O 1 N l Y 3 R p b 2 4 x L 0 1 l b W I v Q 2 h h b m d l Z C B U e X B l L n t D b 2 x 1 b W 4 x M D E 2 M S w x M D E 2 M 3 0 m c X V v d D s s J n F 1 b 3 Q 7 U 2 V j d G l v b j E v T W V t Y i 9 D a G F u Z 2 V k I F R 5 c G U u e 0 N v b H V t b j E w M T Y y L D E w M T Y 0 f S Z x d W 9 0 O y w m c X V v d D t T Z W N 0 a W 9 u M S 9 N Z W 1 i L 0 N o Y W 5 n Z W Q g V H l w Z S 5 7 Q 2 9 s d W 1 u M T A x N j M s M T A x N j V 9 J n F 1 b 3 Q 7 L C Z x d W 9 0 O 1 N l Y 3 R p b 2 4 x L 0 1 l b W I v Q 2 h h b m d l Z C B U e X B l L n t D b 2 x 1 b W 4 x M D E 2 N C w x M D E 2 N n 0 m c X V v d D s s J n F 1 b 3 Q 7 U 2 V j d G l v b j E v T W V t Y i 9 D a G F u Z 2 V k I F R 5 c G U u e 0 N v b H V t b j E w M T Y 1 L D E w M T Y 3 f S Z x d W 9 0 O y w m c X V v d D t T Z W N 0 a W 9 u M S 9 N Z W 1 i L 0 N o Y W 5 n Z W Q g V H l w Z S 5 7 Q 2 9 s d W 1 u M T A x N j Y s M T A x N j h 9 J n F 1 b 3 Q 7 L C Z x d W 9 0 O 1 N l Y 3 R p b 2 4 x L 0 1 l b W I v Q 2 h h b m d l Z C B U e X B l L n t D b 2 x 1 b W 4 x M D E 2 N y w x M D E 2 O X 0 m c X V v d D s s J n F 1 b 3 Q 7 U 2 V j d G l v b j E v T W V t Y i 9 D a G F u Z 2 V k I F R 5 c G U u e 0 N v b H V t b j E w M T Y 4 L D E w M T c w f S Z x d W 9 0 O y w m c X V v d D t T Z W N 0 a W 9 u M S 9 N Z W 1 i L 0 N o Y W 5 n Z W Q g V H l w Z S 5 7 Q 2 9 s d W 1 u M T A x N j k s M T A x N z F 9 J n F 1 b 3 Q 7 L C Z x d W 9 0 O 1 N l Y 3 R p b 2 4 x L 0 1 l b W I v Q 2 h h b m d l Z C B U e X B l L n t D b 2 x 1 b W 4 x M D E 3 M C w x M D E 3 M n 0 m c X V v d D s s J n F 1 b 3 Q 7 U 2 V j d G l v b j E v T W V t Y i 9 D a G F u Z 2 V k I F R 5 c G U u e 0 N v b H V t b j E w M T c x L D E w M T c z f S Z x d W 9 0 O y w m c X V v d D t T Z W N 0 a W 9 u M S 9 N Z W 1 i L 0 N o Y W 5 n Z W Q g V H l w Z S 5 7 Q 2 9 s d W 1 u M T A x N z I s M T A x N z R 9 J n F 1 b 3 Q 7 L C Z x d W 9 0 O 1 N l Y 3 R p b 2 4 x L 0 1 l b W I v Q 2 h h b m d l Z C B U e X B l L n t D b 2 x 1 b W 4 x M D E 3 M y w x M D E 3 N X 0 m c X V v d D s s J n F 1 b 3 Q 7 U 2 V j d G l v b j E v T W V t Y i 9 D a G F u Z 2 V k I F R 5 c G U u e 0 N v b H V t b j E w M T c 0 L D E w M T c 2 f S Z x d W 9 0 O y w m c X V v d D t T Z W N 0 a W 9 u M S 9 N Z W 1 i L 0 N o Y W 5 n Z W Q g V H l w Z S 5 7 Q 2 9 s d W 1 u M T A x N z U s M T A x N z d 9 J n F 1 b 3 Q 7 L C Z x d W 9 0 O 1 N l Y 3 R p b 2 4 x L 0 1 l b W I v Q 2 h h b m d l Z C B U e X B l L n t D b 2 x 1 b W 4 x M D E 3 N i w x M D E 3 O H 0 m c X V v d D s s J n F 1 b 3 Q 7 U 2 V j d G l v b j E v T W V t Y i 9 D a G F u Z 2 V k I F R 5 c G U u e 0 N v b H V t b j E w M T c 3 L D E w M T c 5 f S Z x d W 9 0 O y w m c X V v d D t T Z W N 0 a W 9 u M S 9 N Z W 1 i L 0 N o Y W 5 n Z W Q g V H l w Z S 5 7 Q 2 9 s d W 1 u M T A x N z g s M T A x O D B 9 J n F 1 b 3 Q 7 L C Z x d W 9 0 O 1 N l Y 3 R p b 2 4 x L 0 1 l b W I v Q 2 h h b m d l Z C B U e X B l L n t D b 2 x 1 b W 4 x M D E 3 O S w x M D E 4 M X 0 m c X V v d D s s J n F 1 b 3 Q 7 U 2 V j d G l v b j E v T W V t Y i 9 D a G F u Z 2 V k I F R 5 c G U u e 0 N v b H V t b j E w M T g w L D E w M T g y f S Z x d W 9 0 O y w m c X V v d D t T Z W N 0 a W 9 u M S 9 N Z W 1 i L 0 N o Y W 5 n Z W Q g V H l w Z S 5 7 Q 2 9 s d W 1 u M T A x O D E s M T A x O D N 9 J n F 1 b 3 Q 7 L C Z x d W 9 0 O 1 N l Y 3 R p b 2 4 x L 0 1 l b W I v Q 2 h h b m d l Z C B U e X B l L n t D b 2 x 1 b W 4 x M D E 4 M i w x M D E 4 N H 0 m c X V v d D s s J n F 1 b 3 Q 7 U 2 V j d G l v b j E v T W V t Y i 9 D a G F u Z 2 V k I F R 5 c G U u e 0 N v b H V t b j E w M T g z L D E w M T g 1 f S Z x d W 9 0 O y w m c X V v d D t T Z W N 0 a W 9 u M S 9 N Z W 1 i L 0 N o Y W 5 n Z W Q g V H l w Z S 5 7 Q 2 9 s d W 1 u M T A x O D Q s M T A x O D Z 9 J n F 1 b 3 Q 7 L C Z x d W 9 0 O 1 N l Y 3 R p b 2 4 x L 0 1 l b W I v Q 2 h h b m d l Z C B U e X B l L n t D b 2 x 1 b W 4 x M D E 4 N S w x M D E 4 N 3 0 m c X V v d D s s J n F 1 b 3 Q 7 U 2 V j d G l v b j E v T W V t Y i 9 D a G F u Z 2 V k I F R 5 c G U u e 0 N v b H V t b j E w M T g 2 L D E w M T g 4 f S Z x d W 9 0 O y w m c X V v d D t T Z W N 0 a W 9 u M S 9 N Z W 1 i L 0 N o Y W 5 n Z W Q g V H l w Z S 5 7 Q 2 9 s d W 1 u M T A x O D c s M T A x O D l 9 J n F 1 b 3 Q 7 L C Z x d W 9 0 O 1 N l Y 3 R p b 2 4 x L 0 1 l b W I v Q 2 h h b m d l Z C B U e X B l L n t D b 2 x 1 b W 4 x M D E 4 O C w x M D E 5 M H 0 m c X V v d D s s J n F 1 b 3 Q 7 U 2 V j d G l v b j E v T W V t Y i 9 D a G F u Z 2 V k I F R 5 c G U u e 0 N v b H V t b j E w M T g 5 L D E w M T k x f S Z x d W 9 0 O y w m c X V v d D t T Z W N 0 a W 9 u M S 9 N Z W 1 i L 0 N o Y W 5 n Z W Q g V H l w Z S 5 7 Q 2 9 s d W 1 u M T A x O T A s M T A x O T J 9 J n F 1 b 3 Q 7 L C Z x d W 9 0 O 1 N l Y 3 R p b 2 4 x L 0 1 l b W I v Q 2 h h b m d l Z C B U e X B l L n t D b 2 x 1 b W 4 x M D E 5 M S w x M D E 5 M 3 0 m c X V v d D s s J n F 1 b 3 Q 7 U 2 V j d G l v b j E v T W V t Y i 9 D a G F u Z 2 V k I F R 5 c G U u e 0 N v b H V t b j E w M T k y L D E w M T k 0 f S Z x d W 9 0 O y w m c X V v d D t T Z W N 0 a W 9 u M S 9 N Z W 1 i L 0 N o Y W 5 n Z W Q g V H l w Z S 5 7 Q 2 9 s d W 1 u M T A x O T M s M T A x O T V 9 J n F 1 b 3 Q 7 L C Z x d W 9 0 O 1 N l Y 3 R p b 2 4 x L 0 1 l b W I v Q 2 h h b m d l Z C B U e X B l L n t D b 2 x 1 b W 4 x M D E 5 N C w x M D E 5 N n 0 m c X V v d D s s J n F 1 b 3 Q 7 U 2 V j d G l v b j E v T W V t Y i 9 D a G F u Z 2 V k I F R 5 c G U u e 0 N v b H V t b j E w M T k 1 L D E w M T k 3 f S Z x d W 9 0 O y w m c X V v d D t T Z W N 0 a W 9 u M S 9 N Z W 1 i L 0 N o Y W 5 n Z W Q g V H l w Z S 5 7 Q 2 9 s d W 1 u M T A x O T Y s M T A x O T h 9 J n F 1 b 3 Q 7 L C Z x d W 9 0 O 1 N l Y 3 R p b 2 4 x L 0 1 l b W I v Q 2 h h b m d l Z C B U e X B l L n t D b 2 x 1 b W 4 x M D E 5 N y w x M D E 5 O X 0 m c X V v d D s s J n F 1 b 3 Q 7 U 2 V j d G l v b j E v T W V t Y i 9 D a G F u Z 2 V k I F R 5 c G U u e 0 N v b H V t b j E w M T k 4 L D E w M j A w f S Z x d W 9 0 O y w m c X V v d D t T Z W N 0 a W 9 u M S 9 N Z W 1 i L 0 N o Y W 5 n Z W Q g V H l w Z S 5 7 Q 2 9 s d W 1 u M T A x O T k s M T A y M D F 9 J n F 1 b 3 Q 7 L C Z x d W 9 0 O 1 N l Y 3 R p b 2 4 x L 0 1 l b W I v Q 2 h h b m d l Z C B U e X B l L n t D b 2 x 1 b W 4 x M D I w M C w x M D I w M n 0 m c X V v d D s s J n F 1 b 3 Q 7 U 2 V j d G l v b j E v T W V t Y i 9 D a G F u Z 2 V k I F R 5 c G U u e 0 N v b H V t b j E w M j A x L D E w M j A z f S Z x d W 9 0 O y w m c X V v d D t T Z W N 0 a W 9 u M S 9 N Z W 1 i L 0 N o Y W 5 n Z W Q g V H l w Z S 5 7 Q 2 9 s d W 1 u M T A y M D I s M T A y M D R 9 J n F 1 b 3 Q 7 L C Z x d W 9 0 O 1 N l Y 3 R p b 2 4 x L 0 1 l b W I v Q 2 h h b m d l Z C B U e X B l L n t D b 2 x 1 b W 4 x M D I w M y w x M D I w N X 0 m c X V v d D s s J n F 1 b 3 Q 7 U 2 V j d G l v b j E v T W V t Y i 9 D a G F u Z 2 V k I F R 5 c G U u e 0 N v b H V t b j E w M j A 0 L D E w M j A 2 f S Z x d W 9 0 O y w m c X V v d D t T Z W N 0 a W 9 u M S 9 N Z W 1 i L 0 N o Y W 5 n Z W Q g V H l w Z S 5 7 Q 2 9 s d W 1 u M T A y M D U s M T A y M D d 9 J n F 1 b 3 Q 7 L C Z x d W 9 0 O 1 N l Y 3 R p b 2 4 x L 0 1 l b W I v Q 2 h h b m d l Z C B U e X B l L n t D b 2 x 1 b W 4 x M D I w N i w x M D I w O H 0 m c X V v d D s s J n F 1 b 3 Q 7 U 2 V j d G l v b j E v T W V t Y i 9 D a G F u Z 2 V k I F R 5 c G U u e 0 N v b H V t b j E w M j A 3 L D E w M j A 5 f S Z x d W 9 0 O y w m c X V v d D t T Z W N 0 a W 9 u M S 9 N Z W 1 i L 0 N o Y W 5 n Z W Q g V H l w Z S 5 7 Q 2 9 s d W 1 u M T A y M D g s M T A y M T B 9 J n F 1 b 3 Q 7 L C Z x d W 9 0 O 1 N l Y 3 R p b 2 4 x L 0 1 l b W I v Q 2 h h b m d l Z C B U e X B l L n t D b 2 x 1 b W 4 x M D I w O S w x M D I x M X 0 m c X V v d D s s J n F 1 b 3 Q 7 U 2 V j d G l v b j E v T W V t Y i 9 D a G F u Z 2 V k I F R 5 c G U u e 0 N v b H V t b j E w M j E w L D E w M j E y f S Z x d W 9 0 O y w m c X V v d D t T Z W N 0 a W 9 u M S 9 N Z W 1 i L 0 N o Y W 5 n Z W Q g V H l w Z S 5 7 Q 2 9 s d W 1 u M T A y M T E s M T A y M T N 9 J n F 1 b 3 Q 7 L C Z x d W 9 0 O 1 N l Y 3 R p b 2 4 x L 0 1 l b W I v Q 2 h h b m d l Z C B U e X B l L n t D b 2 x 1 b W 4 x M D I x M i w x M D I x N H 0 m c X V v d D s s J n F 1 b 3 Q 7 U 2 V j d G l v b j E v T W V t Y i 9 D a G F u Z 2 V k I F R 5 c G U u e 0 N v b H V t b j E w M j E z L D E w M j E 1 f S Z x d W 9 0 O y w m c X V v d D t T Z W N 0 a W 9 u M S 9 N Z W 1 i L 0 N o Y W 5 n Z W Q g V H l w Z S 5 7 Q 2 9 s d W 1 u M T A y M T Q s M T A y M T Z 9 J n F 1 b 3 Q 7 L C Z x d W 9 0 O 1 N l Y 3 R p b 2 4 x L 0 1 l b W I v Q 2 h h b m d l Z C B U e X B l L n t D b 2 x 1 b W 4 x M D I x N S w x M D I x N 3 0 m c X V v d D s s J n F 1 b 3 Q 7 U 2 V j d G l v b j E v T W V t Y i 9 D a G F u Z 2 V k I F R 5 c G U u e 0 N v b H V t b j E w M j E 2 L D E w M j E 4 f S Z x d W 9 0 O y w m c X V v d D t T Z W N 0 a W 9 u M S 9 N Z W 1 i L 0 N o Y W 5 n Z W Q g V H l w Z S 5 7 Q 2 9 s d W 1 u M T A y M T c s M T A y M T l 9 J n F 1 b 3 Q 7 L C Z x d W 9 0 O 1 N l Y 3 R p b 2 4 x L 0 1 l b W I v Q 2 h h b m d l Z C B U e X B l L n t D b 2 x 1 b W 4 x M D I x O C w x M D I y M H 0 m c X V v d D s s J n F 1 b 3 Q 7 U 2 V j d G l v b j E v T W V t Y i 9 D a G F u Z 2 V k I F R 5 c G U u e 0 N v b H V t b j E w M j E 5 L D E w M j I x f S Z x d W 9 0 O y w m c X V v d D t T Z W N 0 a W 9 u M S 9 N Z W 1 i L 0 N o Y W 5 n Z W Q g V H l w Z S 5 7 Q 2 9 s d W 1 u M T A y M j A s M T A y M j J 9 J n F 1 b 3 Q 7 L C Z x d W 9 0 O 1 N l Y 3 R p b 2 4 x L 0 1 l b W I v Q 2 h h b m d l Z C B U e X B l L n t D b 2 x 1 b W 4 x M D I y M S w x M D I y M 3 0 m c X V v d D s s J n F 1 b 3 Q 7 U 2 V j d G l v b j E v T W V t Y i 9 D a G F u Z 2 V k I F R 5 c G U u e 0 N v b H V t b j E w M j I y L D E w M j I 0 f S Z x d W 9 0 O y w m c X V v d D t T Z W N 0 a W 9 u M S 9 N Z W 1 i L 0 N o Y W 5 n Z W Q g V H l w Z S 5 7 Q 2 9 s d W 1 u M T A y M j M s M T A y M j V 9 J n F 1 b 3 Q 7 L C Z x d W 9 0 O 1 N l Y 3 R p b 2 4 x L 0 1 l b W I v Q 2 h h b m d l Z C B U e X B l L n t D b 2 x 1 b W 4 x M D I y N C w x M D I y N n 0 m c X V v d D s s J n F 1 b 3 Q 7 U 2 V j d G l v b j E v T W V t Y i 9 D a G F u Z 2 V k I F R 5 c G U u e 0 N v b H V t b j E w M j I 1 L D E w M j I 3 f S Z x d W 9 0 O y w m c X V v d D t T Z W N 0 a W 9 u M S 9 N Z W 1 i L 0 N o Y W 5 n Z W Q g V H l w Z S 5 7 Q 2 9 s d W 1 u M T A y M j Y s M T A y M j h 9 J n F 1 b 3 Q 7 L C Z x d W 9 0 O 1 N l Y 3 R p b 2 4 x L 0 1 l b W I v Q 2 h h b m d l Z C B U e X B l L n t D b 2 x 1 b W 4 x M D I y N y w x M D I y O X 0 m c X V v d D s s J n F 1 b 3 Q 7 U 2 V j d G l v b j E v T W V t Y i 9 D a G F u Z 2 V k I F R 5 c G U u e 0 N v b H V t b j E w M j I 4 L D E w M j M w f S Z x d W 9 0 O y w m c X V v d D t T Z W N 0 a W 9 u M S 9 N Z W 1 i L 0 N o Y W 5 n Z W Q g V H l w Z S 5 7 Q 2 9 s d W 1 u M T A y M j k s M T A y M z F 9 J n F 1 b 3 Q 7 L C Z x d W 9 0 O 1 N l Y 3 R p b 2 4 x L 0 1 l b W I v Q 2 h h b m d l Z C B U e X B l L n t D b 2 x 1 b W 4 x M D I z M C w x M D I z M n 0 m c X V v d D s s J n F 1 b 3 Q 7 U 2 V j d G l v b j E v T W V t Y i 9 D a G F u Z 2 V k I F R 5 c G U u e 0 N v b H V t b j E w M j M x L D E w M j M z f S Z x d W 9 0 O y w m c X V v d D t T Z W N 0 a W 9 u M S 9 N Z W 1 i L 0 N o Y W 5 n Z W Q g V H l w Z S 5 7 Q 2 9 s d W 1 u M T A y M z I s M T A y M z R 9 J n F 1 b 3 Q 7 L C Z x d W 9 0 O 1 N l Y 3 R p b 2 4 x L 0 1 l b W I v Q 2 h h b m d l Z C B U e X B l L n t D b 2 x 1 b W 4 x M D I z M y w x M D I z N X 0 m c X V v d D s s J n F 1 b 3 Q 7 U 2 V j d G l v b j E v T W V t Y i 9 D a G F u Z 2 V k I F R 5 c G U u e 0 N v b H V t b j E w M j M 0 L D E w M j M 2 f S Z x d W 9 0 O y w m c X V v d D t T Z W N 0 a W 9 u M S 9 N Z W 1 i L 0 N o Y W 5 n Z W Q g V H l w Z S 5 7 Q 2 9 s d W 1 u M T A y M z U s M T A y M z d 9 J n F 1 b 3 Q 7 L C Z x d W 9 0 O 1 N l Y 3 R p b 2 4 x L 0 1 l b W I v Q 2 h h b m d l Z C B U e X B l L n t D b 2 x 1 b W 4 x M D I z N i w x M D I z O H 0 m c X V v d D s s J n F 1 b 3 Q 7 U 2 V j d G l v b j E v T W V t Y i 9 D a G F u Z 2 V k I F R 5 c G U u e 0 N v b H V t b j E w M j M 3 L D E w M j M 5 f S Z x d W 9 0 O y w m c X V v d D t T Z W N 0 a W 9 u M S 9 N Z W 1 i L 0 N o Y W 5 n Z W Q g V H l w Z S 5 7 Q 2 9 s d W 1 u M T A y M z g s M T A y N D B 9 J n F 1 b 3 Q 7 L C Z x d W 9 0 O 1 N l Y 3 R p b 2 4 x L 0 1 l b W I v Q 2 h h b m d l Z C B U e X B l L n t D b 2 x 1 b W 4 x M D I z O S w x M D I 0 M X 0 m c X V v d D s s J n F 1 b 3 Q 7 U 2 V j d G l v b j E v T W V t Y i 9 D a G F u Z 2 V k I F R 5 c G U u e 0 N v b H V t b j E w M j Q w L D E w M j Q y f S Z x d W 9 0 O y w m c X V v d D t T Z W N 0 a W 9 u M S 9 N Z W 1 i L 0 N o Y W 5 n Z W Q g V H l w Z S 5 7 Q 2 9 s d W 1 u M T A y N D E s M T A y N D N 9 J n F 1 b 3 Q 7 L C Z x d W 9 0 O 1 N l Y 3 R p b 2 4 x L 0 1 l b W I v Q 2 h h b m d l Z C B U e X B l L n t D b 2 x 1 b W 4 x M D I 0 M i w x M D I 0 N H 0 m c X V v d D s s J n F 1 b 3 Q 7 U 2 V j d G l v b j E v T W V t Y i 9 D a G F u Z 2 V k I F R 5 c G U u e 0 N v b H V t b j E w M j Q z L D E w M j Q 1 f S Z x d W 9 0 O y w m c X V v d D t T Z W N 0 a W 9 u M S 9 N Z W 1 i L 0 N o Y W 5 n Z W Q g V H l w Z S 5 7 Q 2 9 s d W 1 u M T A y N D Q s M T A y N D Z 9 J n F 1 b 3 Q 7 L C Z x d W 9 0 O 1 N l Y 3 R p b 2 4 x L 0 1 l b W I v Q 2 h h b m d l Z C B U e X B l L n t D b 2 x 1 b W 4 x M D I 0 N S w x M D I 0 N 3 0 m c X V v d D s s J n F 1 b 3 Q 7 U 2 V j d G l v b j E v T W V t Y i 9 D a G F u Z 2 V k I F R 5 c G U u e 0 N v b H V t b j E w M j Q 2 L D E w M j Q 4 f S Z x d W 9 0 O y w m c X V v d D t T Z W N 0 a W 9 u M S 9 N Z W 1 i L 0 N o Y W 5 n Z W Q g V H l w Z S 5 7 Q 2 9 s d W 1 u M T A y N D c s M T A y N D l 9 J n F 1 b 3 Q 7 L C Z x d W 9 0 O 1 N l Y 3 R p b 2 4 x L 0 1 l b W I v Q 2 h h b m d l Z C B U e X B l L n t D b 2 x 1 b W 4 x M D I 0 O C w x M D I 1 M H 0 m c X V v d D s s J n F 1 b 3 Q 7 U 2 V j d G l v b j E v T W V t Y i 9 D a G F u Z 2 V k I F R 5 c G U u e 0 N v b H V t b j E w M j Q 5 L D E w M j U x f S Z x d W 9 0 O y w m c X V v d D t T Z W N 0 a W 9 u M S 9 N Z W 1 i L 0 N o Y W 5 n Z W Q g V H l w Z S 5 7 Q 2 9 s d W 1 u M T A y N T A s M T A y N T J 9 J n F 1 b 3 Q 7 L C Z x d W 9 0 O 1 N l Y 3 R p b 2 4 x L 0 1 l b W I v Q 2 h h b m d l Z C B U e X B l L n t D b 2 x 1 b W 4 x M D I 1 M S w x M D I 1 M 3 0 m c X V v d D s s J n F 1 b 3 Q 7 U 2 V j d G l v b j E v T W V t Y i 9 D a G F u Z 2 V k I F R 5 c G U u e 0 N v b H V t b j E w M j U y L D E w M j U 0 f S Z x d W 9 0 O y w m c X V v d D t T Z W N 0 a W 9 u M S 9 N Z W 1 i L 0 N o Y W 5 n Z W Q g V H l w Z S 5 7 Q 2 9 s d W 1 u M T A y N T M s M T A y N T V 9 J n F 1 b 3 Q 7 L C Z x d W 9 0 O 1 N l Y 3 R p b 2 4 x L 0 1 l b W I v Q 2 h h b m d l Z C B U e X B l L n t D b 2 x 1 b W 4 x M D I 1 N C w x M D I 1 N n 0 m c X V v d D s s J n F 1 b 3 Q 7 U 2 V j d G l v b j E v T W V t Y i 9 D a G F u Z 2 V k I F R 5 c G U u e 0 N v b H V t b j E w M j U 1 L D E w M j U 3 f S Z x d W 9 0 O y w m c X V v d D t T Z W N 0 a W 9 u M S 9 N Z W 1 i L 0 N o Y W 5 n Z W Q g V H l w Z S 5 7 Q 2 9 s d W 1 u M T A y N T Y s M T A y N T h 9 J n F 1 b 3 Q 7 L C Z x d W 9 0 O 1 N l Y 3 R p b 2 4 x L 0 1 l b W I v Q 2 h h b m d l Z C B U e X B l L n t D b 2 x 1 b W 4 x M D I 1 N y w x M D I 1 O X 0 m c X V v d D s s J n F 1 b 3 Q 7 U 2 V j d G l v b j E v T W V t Y i 9 D a G F u Z 2 V k I F R 5 c G U u e 0 N v b H V t b j E w M j U 4 L D E w M j Y w f S Z x d W 9 0 O y w m c X V v d D t T Z W N 0 a W 9 u M S 9 N Z W 1 i L 0 N o Y W 5 n Z W Q g V H l w Z S 5 7 Q 2 9 s d W 1 u M T A y N T k s M T A y N j F 9 J n F 1 b 3 Q 7 L C Z x d W 9 0 O 1 N l Y 3 R p b 2 4 x L 0 1 l b W I v Q 2 h h b m d l Z C B U e X B l L n t D b 2 x 1 b W 4 x M D I 2 M C w x M D I 2 M n 0 m c X V v d D s s J n F 1 b 3 Q 7 U 2 V j d G l v b j E v T W V t Y i 9 D a G F u Z 2 V k I F R 5 c G U u e 0 N v b H V t b j E w M j Y x L D E w M j Y z f S Z x d W 9 0 O y w m c X V v d D t T Z W N 0 a W 9 u M S 9 N Z W 1 i L 0 N o Y W 5 n Z W Q g V H l w Z S 5 7 Q 2 9 s d W 1 u M T A y N j I s M T A y N j R 9 J n F 1 b 3 Q 7 L C Z x d W 9 0 O 1 N l Y 3 R p b 2 4 x L 0 1 l b W I v Q 2 h h b m d l Z C B U e X B l L n t D b 2 x 1 b W 4 x M D I 2 M y w x M D I 2 N X 0 m c X V v d D s s J n F 1 b 3 Q 7 U 2 V j d G l v b j E v T W V t Y i 9 D a G F u Z 2 V k I F R 5 c G U u e 0 N v b H V t b j E w M j Y 0 L D E w M j Y 2 f S Z x d W 9 0 O y w m c X V v d D t T Z W N 0 a W 9 u M S 9 N Z W 1 i L 0 N o Y W 5 n Z W Q g V H l w Z S 5 7 Q 2 9 s d W 1 u M T A y N j U s M T A y N j d 9 J n F 1 b 3 Q 7 L C Z x d W 9 0 O 1 N l Y 3 R p b 2 4 x L 0 1 l b W I v Q 2 h h b m d l Z C B U e X B l L n t D b 2 x 1 b W 4 x M D I 2 N i w x M D I 2 O H 0 m c X V v d D s s J n F 1 b 3 Q 7 U 2 V j d G l v b j E v T W V t Y i 9 D a G F u Z 2 V k I F R 5 c G U u e 0 N v b H V t b j E w M j Y 3 L D E w M j Y 5 f S Z x d W 9 0 O y w m c X V v d D t T Z W N 0 a W 9 u M S 9 N Z W 1 i L 0 N o Y W 5 n Z W Q g V H l w Z S 5 7 Q 2 9 s d W 1 u M T A y N j g s M T A y N z B 9 J n F 1 b 3 Q 7 L C Z x d W 9 0 O 1 N l Y 3 R p b 2 4 x L 0 1 l b W I v Q 2 h h b m d l Z C B U e X B l L n t D b 2 x 1 b W 4 x M D I 2 O S w x M D I 3 M X 0 m c X V v d D s s J n F 1 b 3 Q 7 U 2 V j d G l v b j E v T W V t Y i 9 D a G F u Z 2 V k I F R 5 c G U u e 0 N v b H V t b j E w M j c w L D E w M j c y f S Z x d W 9 0 O y w m c X V v d D t T Z W N 0 a W 9 u M S 9 N Z W 1 i L 0 N o Y W 5 n Z W Q g V H l w Z S 5 7 Q 2 9 s d W 1 u M T A y N z E s M T A y N z N 9 J n F 1 b 3 Q 7 L C Z x d W 9 0 O 1 N l Y 3 R p b 2 4 x L 0 1 l b W I v Q 2 h h b m d l Z C B U e X B l L n t D b 2 x 1 b W 4 x M D I 3 M i w x M D I 3 N H 0 m c X V v d D s s J n F 1 b 3 Q 7 U 2 V j d G l v b j E v T W V t Y i 9 D a G F u Z 2 V k I F R 5 c G U u e 0 N v b H V t b j E w M j c z L D E w M j c 1 f S Z x d W 9 0 O y w m c X V v d D t T Z W N 0 a W 9 u M S 9 N Z W 1 i L 0 N o Y W 5 n Z W Q g V H l w Z S 5 7 Q 2 9 s d W 1 u M T A y N z Q s M T A y N z Z 9 J n F 1 b 3 Q 7 L C Z x d W 9 0 O 1 N l Y 3 R p b 2 4 x L 0 1 l b W I v Q 2 h h b m d l Z C B U e X B l L n t D b 2 x 1 b W 4 x M D I 3 N S w x M D I 3 N 3 0 m c X V v d D s s J n F 1 b 3 Q 7 U 2 V j d G l v b j E v T W V t Y i 9 D a G F u Z 2 V k I F R 5 c G U u e 0 N v b H V t b j E w M j c 2 L D E w M j c 4 f S Z x d W 9 0 O y w m c X V v d D t T Z W N 0 a W 9 u M S 9 N Z W 1 i L 0 N o Y W 5 n Z W Q g V H l w Z S 5 7 Q 2 9 s d W 1 u M T A y N z c s M T A y N z l 9 J n F 1 b 3 Q 7 L C Z x d W 9 0 O 1 N l Y 3 R p b 2 4 x L 0 1 l b W I v Q 2 h h b m d l Z C B U e X B l L n t D b 2 x 1 b W 4 x M D I 3 O C w x M D I 4 M H 0 m c X V v d D s s J n F 1 b 3 Q 7 U 2 V j d G l v b j E v T W V t Y i 9 D a G F u Z 2 V k I F R 5 c G U u e 0 N v b H V t b j E w M j c 5 L D E w M j g x f S Z x d W 9 0 O y w m c X V v d D t T Z W N 0 a W 9 u M S 9 N Z W 1 i L 0 N o Y W 5 n Z W Q g V H l w Z S 5 7 Q 2 9 s d W 1 u M T A y O D A s M T A y O D J 9 J n F 1 b 3 Q 7 L C Z x d W 9 0 O 1 N l Y 3 R p b 2 4 x L 0 1 l b W I v Q 2 h h b m d l Z C B U e X B l L n t D b 2 x 1 b W 4 x M D I 4 M S w x M D I 4 M 3 0 m c X V v d D s s J n F 1 b 3 Q 7 U 2 V j d G l v b j E v T W V t Y i 9 D a G F u Z 2 V k I F R 5 c G U u e 0 N v b H V t b j E w M j g y L D E w M j g 0 f S Z x d W 9 0 O y w m c X V v d D t T Z W N 0 a W 9 u M S 9 N Z W 1 i L 0 N o Y W 5 n Z W Q g V H l w Z S 5 7 Q 2 9 s d W 1 u M T A y O D M s M T A y O D V 9 J n F 1 b 3 Q 7 L C Z x d W 9 0 O 1 N l Y 3 R p b 2 4 x L 0 1 l b W I v Q 2 h h b m d l Z C B U e X B l L n t D b 2 x 1 b W 4 x M D I 4 N C w x M D I 4 N n 0 m c X V v d D s s J n F 1 b 3 Q 7 U 2 V j d G l v b j E v T W V t Y i 9 D a G F u Z 2 V k I F R 5 c G U u e 0 N v b H V t b j E w M j g 1 L D E w M j g 3 f S Z x d W 9 0 O y w m c X V v d D t T Z W N 0 a W 9 u M S 9 N Z W 1 i L 0 N o Y W 5 n Z W Q g V H l w Z S 5 7 Q 2 9 s d W 1 u M T A y O D Y s M T A y O D h 9 J n F 1 b 3 Q 7 L C Z x d W 9 0 O 1 N l Y 3 R p b 2 4 x L 0 1 l b W I v Q 2 h h b m d l Z C B U e X B l L n t D b 2 x 1 b W 4 x M D I 4 N y w x M D I 4 O X 0 m c X V v d D s s J n F 1 b 3 Q 7 U 2 V j d G l v b j E v T W V t Y i 9 D a G F u Z 2 V k I F R 5 c G U u e 0 N v b H V t b j E w M j g 4 L D E w M j k w f S Z x d W 9 0 O y w m c X V v d D t T Z W N 0 a W 9 u M S 9 N Z W 1 i L 0 N o Y W 5 n Z W Q g V H l w Z S 5 7 Q 2 9 s d W 1 u M T A y O D k s M T A y O T F 9 J n F 1 b 3 Q 7 L C Z x d W 9 0 O 1 N l Y 3 R p b 2 4 x L 0 1 l b W I v Q 2 h h b m d l Z C B U e X B l L n t D b 2 x 1 b W 4 x M D I 5 M C w x M D I 5 M n 0 m c X V v d D s s J n F 1 b 3 Q 7 U 2 V j d G l v b j E v T W V t Y i 9 D a G F u Z 2 V k I F R 5 c G U u e 0 N v b H V t b j E w M j k x L D E w M j k z f S Z x d W 9 0 O y w m c X V v d D t T Z W N 0 a W 9 u M S 9 N Z W 1 i L 0 N o Y W 5 n Z W Q g V H l w Z S 5 7 Q 2 9 s d W 1 u M T A y O T I s M T A y O T R 9 J n F 1 b 3 Q 7 L C Z x d W 9 0 O 1 N l Y 3 R p b 2 4 x L 0 1 l b W I v Q 2 h h b m d l Z C B U e X B l L n t D b 2 x 1 b W 4 x M D I 5 M y w x M D I 5 N X 0 m c X V v d D s s J n F 1 b 3 Q 7 U 2 V j d G l v b j E v T W V t Y i 9 D a G F u Z 2 V k I F R 5 c G U u e 0 N v b H V t b j E w M j k 0 L D E w M j k 2 f S Z x d W 9 0 O y w m c X V v d D t T Z W N 0 a W 9 u M S 9 N Z W 1 i L 0 N o Y W 5 n Z W Q g V H l w Z S 5 7 Q 2 9 s d W 1 u M T A y O T U s M T A y O T d 9 J n F 1 b 3 Q 7 L C Z x d W 9 0 O 1 N l Y 3 R p b 2 4 x L 0 1 l b W I v Q 2 h h b m d l Z C B U e X B l L n t D b 2 x 1 b W 4 x M D I 5 N i w x M D I 5 O H 0 m c X V v d D s s J n F 1 b 3 Q 7 U 2 V j d G l v b j E v T W V t Y i 9 D a G F u Z 2 V k I F R 5 c G U u e 0 N v b H V t b j E w M j k 3 L D E w M j k 5 f S Z x d W 9 0 O y w m c X V v d D t T Z W N 0 a W 9 u M S 9 N Z W 1 i L 0 N o Y W 5 n Z W Q g V H l w Z S 5 7 Q 2 9 s d W 1 u M T A y O T g s M T A z M D B 9 J n F 1 b 3 Q 7 L C Z x d W 9 0 O 1 N l Y 3 R p b 2 4 x L 0 1 l b W I v Q 2 h h b m d l Z C B U e X B l L n t D b 2 x 1 b W 4 x M D I 5 O S w x M D M w M X 0 m c X V v d D s s J n F 1 b 3 Q 7 U 2 V j d G l v b j E v T W V t Y i 9 D a G F u Z 2 V k I F R 5 c G U u e 0 N v b H V t b j E w M z A w L D E w M z A y f S Z x d W 9 0 O y w m c X V v d D t T Z W N 0 a W 9 u M S 9 N Z W 1 i L 0 N o Y W 5 n Z W Q g V H l w Z S 5 7 Q 2 9 s d W 1 u M T A z M D E s M T A z M D N 9 J n F 1 b 3 Q 7 L C Z x d W 9 0 O 1 N l Y 3 R p b 2 4 x L 0 1 l b W I v Q 2 h h b m d l Z C B U e X B l L n t D b 2 x 1 b W 4 x M D M w M i w x M D M w N H 0 m c X V v d D s s J n F 1 b 3 Q 7 U 2 V j d G l v b j E v T W V t Y i 9 D a G F u Z 2 V k I F R 5 c G U u e 0 N v b H V t b j E w M z A z L D E w M z A 1 f S Z x d W 9 0 O y w m c X V v d D t T Z W N 0 a W 9 u M S 9 N Z W 1 i L 0 N o Y W 5 n Z W Q g V H l w Z S 5 7 Q 2 9 s d W 1 u M T A z M D Q s M T A z M D Z 9 J n F 1 b 3 Q 7 L C Z x d W 9 0 O 1 N l Y 3 R p b 2 4 x L 0 1 l b W I v Q 2 h h b m d l Z C B U e X B l L n t D b 2 x 1 b W 4 x M D M w N S w x M D M w N 3 0 m c X V v d D s s J n F 1 b 3 Q 7 U 2 V j d G l v b j E v T W V t Y i 9 D a G F u Z 2 V k I F R 5 c G U u e 0 N v b H V t b j E w M z A 2 L D E w M z A 4 f S Z x d W 9 0 O y w m c X V v d D t T Z W N 0 a W 9 u M S 9 N Z W 1 i L 0 N o Y W 5 n Z W Q g V H l w Z S 5 7 Q 2 9 s d W 1 u M T A z M D c s M T A z M D l 9 J n F 1 b 3 Q 7 L C Z x d W 9 0 O 1 N l Y 3 R p b 2 4 x L 0 1 l b W I v Q 2 h h b m d l Z C B U e X B l L n t D b 2 x 1 b W 4 x M D M w O C w x M D M x M H 0 m c X V v d D s s J n F 1 b 3 Q 7 U 2 V j d G l v b j E v T W V t Y i 9 D a G F u Z 2 V k I F R 5 c G U u e 0 N v b H V t b j E w M z A 5 L D E w M z E x f S Z x d W 9 0 O y w m c X V v d D t T Z W N 0 a W 9 u M S 9 N Z W 1 i L 0 N o Y W 5 n Z W Q g V H l w Z S 5 7 Q 2 9 s d W 1 u M T A z M T A s M T A z M T J 9 J n F 1 b 3 Q 7 L C Z x d W 9 0 O 1 N l Y 3 R p b 2 4 x L 0 1 l b W I v Q 2 h h b m d l Z C B U e X B l L n t D b 2 x 1 b W 4 x M D M x M S w x M D M x M 3 0 m c X V v d D s s J n F 1 b 3 Q 7 U 2 V j d G l v b j E v T W V t Y i 9 D a G F u Z 2 V k I F R 5 c G U u e 0 N v b H V t b j E w M z E y L D E w M z E 0 f S Z x d W 9 0 O y w m c X V v d D t T Z W N 0 a W 9 u M S 9 N Z W 1 i L 0 N o Y W 5 n Z W Q g V H l w Z S 5 7 Q 2 9 s d W 1 u M T A z M T M s M T A z M T V 9 J n F 1 b 3 Q 7 L C Z x d W 9 0 O 1 N l Y 3 R p b 2 4 x L 0 1 l b W I v Q 2 h h b m d l Z C B U e X B l L n t D b 2 x 1 b W 4 x M D M x N C w x M D M x N n 0 m c X V v d D s s J n F 1 b 3 Q 7 U 2 V j d G l v b j E v T W V t Y i 9 D a G F u Z 2 V k I F R 5 c G U u e 0 N v b H V t b j E w M z E 1 L D E w M z E 3 f S Z x d W 9 0 O y w m c X V v d D t T Z W N 0 a W 9 u M S 9 N Z W 1 i L 0 N o Y W 5 n Z W Q g V H l w Z S 5 7 Q 2 9 s d W 1 u M T A z M T Y s M T A z M T h 9 J n F 1 b 3 Q 7 L C Z x d W 9 0 O 1 N l Y 3 R p b 2 4 x L 0 1 l b W I v Q 2 h h b m d l Z C B U e X B l L n t D b 2 x 1 b W 4 x M D M x N y w x M D M x O X 0 m c X V v d D s s J n F 1 b 3 Q 7 U 2 V j d G l v b j E v T W V t Y i 9 D a G F u Z 2 V k I F R 5 c G U u e 0 N v b H V t b j E w M z E 4 L D E w M z I w f S Z x d W 9 0 O y w m c X V v d D t T Z W N 0 a W 9 u M S 9 N Z W 1 i L 0 N o Y W 5 n Z W Q g V H l w Z S 5 7 Q 2 9 s d W 1 u M T A z M T k s M T A z M j F 9 J n F 1 b 3 Q 7 L C Z x d W 9 0 O 1 N l Y 3 R p b 2 4 x L 0 1 l b W I v Q 2 h h b m d l Z C B U e X B l L n t D b 2 x 1 b W 4 x M D M y M C w x M D M y M n 0 m c X V v d D s s J n F 1 b 3 Q 7 U 2 V j d G l v b j E v T W V t Y i 9 D a G F u Z 2 V k I F R 5 c G U u e 0 N v b H V t b j E w M z I x L D E w M z I z f S Z x d W 9 0 O y w m c X V v d D t T Z W N 0 a W 9 u M S 9 N Z W 1 i L 0 N o Y W 5 n Z W Q g V H l w Z S 5 7 Q 2 9 s d W 1 u M T A z M j I s M T A z M j R 9 J n F 1 b 3 Q 7 L C Z x d W 9 0 O 1 N l Y 3 R p b 2 4 x L 0 1 l b W I v Q 2 h h b m d l Z C B U e X B l L n t D b 2 x 1 b W 4 x M D M y M y w x M D M y N X 0 m c X V v d D s s J n F 1 b 3 Q 7 U 2 V j d G l v b j E v T W V t Y i 9 D a G F u Z 2 V k I F R 5 c G U u e 0 N v b H V t b j E w M z I 0 L D E w M z I 2 f S Z x d W 9 0 O y w m c X V v d D t T Z W N 0 a W 9 u M S 9 N Z W 1 i L 0 N o Y W 5 n Z W Q g V H l w Z S 5 7 Q 2 9 s d W 1 u M T A z M j U s M T A z M j d 9 J n F 1 b 3 Q 7 L C Z x d W 9 0 O 1 N l Y 3 R p b 2 4 x L 0 1 l b W I v Q 2 h h b m d l Z C B U e X B l L n t D b 2 x 1 b W 4 x M D M y N i w x M D M y O H 0 m c X V v d D s s J n F 1 b 3 Q 7 U 2 V j d G l v b j E v T W V t Y i 9 D a G F u Z 2 V k I F R 5 c G U u e 0 N v b H V t b j E w M z I 3 L D E w M z I 5 f S Z x d W 9 0 O y w m c X V v d D t T Z W N 0 a W 9 u M S 9 N Z W 1 i L 0 N o Y W 5 n Z W Q g V H l w Z S 5 7 Q 2 9 s d W 1 u M T A z M j g s M T A z M z B 9 J n F 1 b 3 Q 7 L C Z x d W 9 0 O 1 N l Y 3 R p b 2 4 x L 0 1 l b W I v Q 2 h h b m d l Z C B U e X B l L n t D b 2 x 1 b W 4 x M D M y O S w x M D M z M X 0 m c X V v d D s s J n F 1 b 3 Q 7 U 2 V j d G l v b j E v T W V t Y i 9 D a G F u Z 2 V k I F R 5 c G U u e 0 N v b H V t b j E w M z M w L D E w M z M y f S Z x d W 9 0 O y w m c X V v d D t T Z W N 0 a W 9 u M S 9 N Z W 1 i L 0 N o Y W 5 n Z W Q g V H l w Z S 5 7 Q 2 9 s d W 1 u M T A z M z E s M T A z M z N 9 J n F 1 b 3 Q 7 L C Z x d W 9 0 O 1 N l Y 3 R p b 2 4 x L 0 1 l b W I v Q 2 h h b m d l Z C B U e X B l L n t D b 2 x 1 b W 4 x M D M z M i w x M D M z N H 0 m c X V v d D s s J n F 1 b 3 Q 7 U 2 V j d G l v b j E v T W V t Y i 9 D a G F u Z 2 V k I F R 5 c G U u e 0 N v b H V t b j E w M z M z L D E w M z M 1 f S Z x d W 9 0 O y w m c X V v d D t T Z W N 0 a W 9 u M S 9 N Z W 1 i L 0 N o Y W 5 n Z W Q g V H l w Z S 5 7 Q 2 9 s d W 1 u M T A z M z Q s M T A z M z Z 9 J n F 1 b 3 Q 7 L C Z x d W 9 0 O 1 N l Y 3 R p b 2 4 x L 0 1 l b W I v Q 2 h h b m d l Z C B U e X B l L n t D b 2 x 1 b W 4 x M D M z N S w x M D M z N 3 0 m c X V v d D s s J n F 1 b 3 Q 7 U 2 V j d G l v b j E v T W V t Y i 9 D a G F u Z 2 V k I F R 5 c G U u e 0 N v b H V t b j E w M z M 2 L D E w M z M 4 f S Z x d W 9 0 O y w m c X V v d D t T Z W N 0 a W 9 u M S 9 N Z W 1 i L 0 N o Y W 5 n Z W Q g V H l w Z S 5 7 Q 2 9 s d W 1 u M T A z M z c s M T A z M z l 9 J n F 1 b 3 Q 7 L C Z x d W 9 0 O 1 N l Y 3 R p b 2 4 x L 0 1 l b W I v Q 2 h h b m d l Z C B U e X B l L n t D b 2 x 1 b W 4 x M D M z O C w x M D M 0 M H 0 m c X V v d D s s J n F 1 b 3 Q 7 U 2 V j d G l v b j E v T W V t Y i 9 D a G F u Z 2 V k I F R 5 c G U u e 0 N v b H V t b j E w M z M 5 L D E w M z Q x f S Z x d W 9 0 O y w m c X V v d D t T Z W N 0 a W 9 u M S 9 N Z W 1 i L 0 N o Y W 5 n Z W Q g V H l w Z S 5 7 Q 2 9 s d W 1 u M T A z N D A s M T A z N D J 9 J n F 1 b 3 Q 7 L C Z x d W 9 0 O 1 N l Y 3 R p b 2 4 x L 0 1 l b W I v Q 2 h h b m d l Z C B U e X B l L n t D b 2 x 1 b W 4 x M D M 0 M S w x M D M 0 M 3 0 m c X V v d D s s J n F 1 b 3 Q 7 U 2 V j d G l v b j E v T W V t Y i 9 D a G F u Z 2 V k I F R 5 c G U u e 0 N v b H V t b j E w M z Q y L D E w M z Q 0 f S Z x d W 9 0 O y w m c X V v d D t T Z W N 0 a W 9 u M S 9 N Z W 1 i L 0 N o Y W 5 n Z W Q g V H l w Z S 5 7 Q 2 9 s d W 1 u M T A z N D M s M T A z N D V 9 J n F 1 b 3 Q 7 L C Z x d W 9 0 O 1 N l Y 3 R p b 2 4 x L 0 1 l b W I v Q 2 h h b m d l Z C B U e X B l L n t D b 2 x 1 b W 4 x M D M 0 N C w x M D M 0 N n 0 m c X V v d D s s J n F 1 b 3 Q 7 U 2 V j d G l v b j E v T W V t Y i 9 D a G F u Z 2 V k I F R 5 c G U u e 0 N v b H V t b j E w M z Q 1 L D E w M z Q 3 f S Z x d W 9 0 O y w m c X V v d D t T Z W N 0 a W 9 u M S 9 N Z W 1 i L 0 N o Y W 5 n Z W Q g V H l w Z S 5 7 Q 2 9 s d W 1 u M T A z N D Y s M T A z N D h 9 J n F 1 b 3 Q 7 L C Z x d W 9 0 O 1 N l Y 3 R p b 2 4 x L 0 1 l b W I v Q 2 h h b m d l Z C B U e X B l L n t D b 2 x 1 b W 4 x M D M 0 N y w x M D M 0 O X 0 m c X V v d D s s J n F 1 b 3 Q 7 U 2 V j d G l v b j E v T W V t Y i 9 D a G F u Z 2 V k I F R 5 c G U u e 0 N v b H V t b j E w M z Q 4 L D E w M z U w f S Z x d W 9 0 O y w m c X V v d D t T Z W N 0 a W 9 u M S 9 N Z W 1 i L 0 N o Y W 5 n Z W Q g V H l w Z S 5 7 Q 2 9 s d W 1 u M T A z N D k s M T A z N T F 9 J n F 1 b 3 Q 7 L C Z x d W 9 0 O 1 N l Y 3 R p b 2 4 x L 0 1 l b W I v Q 2 h h b m d l Z C B U e X B l L n t D b 2 x 1 b W 4 x M D M 1 M C w x M D M 1 M n 0 m c X V v d D s s J n F 1 b 3 Q 7 U 2 V j d G l v b j E v T W V t Y i 9 D a G F u Z 2 V k I F R 5 c G U u e 0 N v b H V t b j E w M z U x L D E w M z U z f S Z x d W 9 0 O y w m c X V v d D t T Z W N 0 a W 9 u M S 9 N Z W 1 i L 0 N o Y W 5 n Z W Q g V H l w Z S 5 7 Q 2 9 s d W 1 u M T A z N T I s M T A z N T R 9 J n F 1 b 3 Q 7 L C Z x d W 9 0 O 1 N l Y 3 R p b 2 4 x L 0 1 l b W I v Q 2 h h b m d l Z C B U e X B l L n t D b 2 x 1 b W 4 x M D M 1 M y w x M D M 1 N X 0 m c X V v d D s s J n F 1 b 3 Q 7 U 2 V j d G l v b j E v T W V t Y i 9 D a G F u Z 2 V k I F R 5 c G U u e 0 N v b H V t b j E w M z U 0 L D E w M z U 2 f S Z x d W 9 0 O y w m c X V v d D t T Z W N 0 a W 9 u M S 9 N Z W 1 i L 0 N o Y W 5 n Z W Q g V H l w Z S 5 7 Q 2 9 s d W 1 u M T A z N T U s M T A z N T d 9 J n F 1 b 3 Q 7 L C Z x d W 9 0 O 1 N l Y 3 R p b 2 4 x L 0 1 l b W I v Q 2 h h b m d l Z C B U e X B l L n t D b 2 x 1 b W 4 x M D M 1 N i w x M D M 1 O H 0 m c X V v d D s s J n F 1 b 3 Q 7 U 2 V j d G l v b j E v T W V t Y i 9 D a G F u Z 2 V k I F R 5 c G U u e 0 N v b H V t b j E w M z U 3 L D E w M z U 5 f S Z x d W 9 0 O y w m c X V v d D t T Z W N 0 a W 9 u M S 9 N Z W 1 i L 0 N o Y W 5 n Z W Q g V H l w Z S 5 7 Q 2 9 s d W 1 u M T A z N T g s M T A z N j B 9 J n F 1 b 3 Q 7 L C Z x d W 9 0 O 1 N l Y 3 R p b 2 4 x L 0 1 l b W I v Q 2 h h b m d l Z C B U e X B l L n t D b 2 x 1 b W 4 x M D M 1 O S w x M D M 2 M X 0 m c X V v d D s s J n F 1 b 3 Q 7 U 2 V j d G l v b j E v T W V t Y i 9 D a G F u Z 2 V k I F R 5 c G U u e 0 N v b H V t b j E w M z Y w L D E w M z Y y f S Z x d W 9 0 O y w m c X V v d D t T Z W N 0 a W 9 u M S 9 N Z W 1 i L 0 N o Y W 5 n Z W Q g V H l w Z S 5 7 Q 2 9 s d W 1 u M T A z N j E s M T A z N j N 9 J n F 1 b 3 Q 7 L C Z x d W 9 0 O 1 N l Y 3 R p b 2 4 x L 0 1 l b W I v Q 2 h h b m d l Z C B U e X B l L n t D b 2 x 1 b W 4 x M D M 2 M i w x M D M 2 N H 0 m c X V v d D s s J n F 1 b 3 Q 7 U 2 V j d G l v b j E v T W V t Y i 9 D a G F u Z 2 V k I F R 5 c G U u e 0 N v b H V t b j E w M z Y z L D E w M z Y 1 f S Z x d W 9 0 O y w m c X V v d D t T Z W N 0 a W 9 u M S 9 N Z W 1 i L 0 N o Y W 5 n Z W Q g V H l w Z S 5 7 Q 2 9 s d W 1 u M T A z N j Q s M T A z N j Z 9 J n F 1 b 3 Q 7 L C Z x d W 9 0 O 1 N l Y 3 R p b 2 4 x L 0 1 l b W I v Q 2 h h b m d l Z C B U e X B l L n t D b 2 x 1 b W 4 x M D M 2 N S w x M D M 2 N 3 0 m c X V v d D s s J n F 1 b 3 Q 7 U 2 V j d G l v b j E v T W V t Y i 9 D a G F u Z 2 V k I F R 5 c G U u e 0 N v b H V t b j E w M z Y 2 L D E w M z Y 4 f S Z x d W 9 0 O y w m c X V v d D t T Z W N 0 a W 9 u M S 9 N Z W 1 i L 0 N o Y W 5 n Z W Q g V H l w Z S 5 7 Q 2 9 s d W 1 u M T A z N j c s M T A z N j l 9 J n F 1 b 3 Q 7 L C Z x d W 9 0 O 1 N l Y 3 R p b 2 4 x L 0 1 l b W I v Q 2 h h b m d l Z C B U e X B l L n t D b 2 x 1 b W 4 x M D M 2 O C w x M D M 3 M H 0 m c X V v d D s s J n F 1 b 3 Q 7 U 2 V j d G l v b j E v T W V t Y i 9 D a G F u Z 2 V k I F R 5 c G U u e 0 N v b H V t b j E w M z Y 5 L D E w M z c x f S Z x d W 9 0 O y w m c X V v d D t T Z W N 0 a W 9 u M S 9 N Z W 1 i L 0 N o Y W 5 n Z W Q g V H l w Z S 5 7 Q 2 9 s d W 1 u M T A z N z A s M T A z N z J 9 J n F 1 b 3 Q 7 L C Z x d W 9 0 O 1 N l Y 3 R p b 2 4 x L 0 1 l b W I v Q 2 h h b m d l Z C B U e X B l L n t D b 2 x 1 b W 4 x M D M 3 M S w x M D M 3 M 3 0 m c X V v d D s s J n F 1 b 3 Q 7 U 2 V j d G l v b j E v T W V t Y i 9 D a G F u Z 2 V k I F R 5 c G U u e 0 N v b H V t b j E w M z c y L D E w M z c 0 f S Z x d W 9 0 O y w m c X V v d D t T Z W N 0 a W 9 u M S 9 N Z W 1 i L 0 N o Y W 5 n Z W Q g V H l w Z S 5 7 Q 2 9 s d W 1 u M T A z N z M s M T A z N z V 9 J n F 1 b 3 Q 7 L C Z x d W 9 0 O 1 N l Y 3 R p b 2 4 x L 0 1 l b W I v Q 2 h h b m d l Z C B U e X B l L n t D b 2 x 1 b W 4 x M D M 3 N C w x M D M 3 N n 0 m c X V v d D s s J n F 1 b 3 Q 7 U 2 V j d G l v b j E v T W V t Y i 9 D a G F u Z 2 V k I F R 5 c G U u e 0 N v b H V t b j E w M z c 1 L D E w M z c 3 f S Z x d W 9 0 O y w m c X V v d D t T Z W N 0 a W 9 u M S 9 N Z W 1 i L 0 N o Y W 5 n Z W Q g V H l w Z S 5 7 Q 2 9 s d W 1 u M T A z N z Y s M T A z N z h 9 J n F 1 b 3 Q 7 L C Z x d W 9 0 O 1 N l Y 3 R p b 2 4 x L 0 1 l b W I v Q 2 h h b m d l Z C B U e X B l L n t D b 2 x 1 b W 4 x M D M 3 N y w x M D M 3 O X 0 m c X V v d D s s J n F 1 b 3 Q 7 U 2 V j d G l v b j E v T W V t Y i 9 D a G F u Z 2 V k I F R 5 c G U u e 0 N v b H V t b j E w M z c 4 L D E w M z g w f S Z x d W 9 0 O y w m c X V v d D t T Z W N 0 a W 9 u M S 9 N Z W 1 i L 0 N o Y W 5 n Z W Q g V H l w Z S 5 7 Q 2 9 s d W 1 u M T A z N z k s M T A z O D F 9 J n F 1 b 3 Q 7 L C Z x d W 9 0 O 1 N l Y 3 R p b 2 4 x L 0 1 l b W I v Q 2 h h b m d l Z C B U e X B l L n t D b 2 x 1 b W 4 x M D M 4 M C w x M D M 4 M n 0 m c X V v d D s s J n F 1 b 3 Q 7 U 2 V j d G l v b j E v T W V t Y i 9 D a G F u Z 2 V k I F R 5 c G U u e 0 N v b H V t b j E w M z g x L D E w M z g z f S Z x d W 9 0 O y w m c X V v d D t T Z W N 0 a W 9 u M S 9 N Z W 1 i L 0 N o Y W 5 n Z W Q g V H l w Z S 5 7 Q 2 9 s d W 1 u M T A z O D I s M T A z O D R 9 J n F 1 b 3 Q 7 L C Z x d W 9 0 O 1 N l Y 3 R p b 2 4 x L 0 1 l b W I v Q 2 h h b m d l Z C B U e X B l L n t D b 2 x 1 b W 4 x M D M 4 M y w x M D M 4 N X 0 m c X V v d D s s J n F 1 b 3 Q 7 U 2 V j d G l v b j E v T W V t Y i 9 D a G F u Z 2 V k I F R 5 c G U u e 0 N v b H V t b j E w M z g 0 L D E w M z g 2 f S Z x d W 9 0 O y w m c X V v d D t T Z W N 0 a W 9 u M S 9 N Z W 1 i L 0 N o Y W 5 n Z W Q g V H l w Z S 5 7 Q 2 9 s d W 1 u M T A z O D U s M T A z O D d 9 J n F 1 b 3 Q 7 L C Z x d W 9 0 O 1 N l Y 3 R p b 2 4 x L 0 1 l b W I v Q 2 h h b m d l Z C B U e X B l L n t D b 2 x 1 b W 4 x M D M 4 N i w x M D M 4 O H 0 m c X V v d D s s J n F 1 b 3 Q 7 U 2 V j d G l v b j E v T W V t Y i 9 D a G F u Z 2 V k I F R 5 c G U u e 0 N v b H V t b j E w M z g 3 L D E w M z g 5 f S Z x d W 9 0 O y w m c X V v d D t T Z W N 0 a W 9 u M S 9 N Z W 1 i L 0 N o Y W 5 n Z W Q g V H l w Z S 5 7 Q 2 9 s d W 1 u M T A z O D g s M T A z O T B 9 J n F 1 b 3 Q 7 L C Z x d W 9 0 O 1 N l Y 3 R p b 2 4 x L 0 1 l b W I v Q 2 h h b m d l Z C B U e X B l L n t D b 2 x 1 b W 4 x M D M 4 O S w x M D M 5 M X 0 m c X V v d D s s J n F 1 b 3 Q 7 U 2 V j d G l v b j E v T W V t Y i 9 D a G F u Z 2 V k I F R 5 c G U u e 0 N v b H V t b j E w M z k w L D E w M z k y f S Z x d W 9 0 O y w m c X V v d D t T Z W N 0 a W 9 u M S 9 N Z W 1 i L 0 N o Y W 5 n Z W Q g V H l w Z S 5 7 Q 2 9 s d W 1 u M T A z O T E s M T A z O T N 9 J n F 1 b 3 Q 7 L C Z x d W 9 0 O 1 N l Y 3 R p b 2 4 x L 0 1 l b W I v Q 2 h h b m d l Z C B U e X B l L n t D b 2 x 1 b W 4 x M D M 5 M i w x M D M 5 N H 0 m c X V v d D s s J n F 1 b 3 Q 7 U 2 V j d G l v b j E v T W V t Y i 9 D a G F u Z 2 V k I F R 5 c G U u e 0 N v b H V t b j E w M z k z L D E w M z k 1 f S Z x d W 9 0 O y w m c X V v d D t T Z W N 0 a W 9 u M S 9 N Z W 1 i L 0 N o Y W 5 n Z W Q g V H l w Z S 5 7 Q 2 9 s d W 1 u M T A z O T Q s M T A z O T Z 9 J n F 1 b 3 Q 7 L C Z x d W 9 0 O 1 N l Y 3 R p b 2 4 x L 0 1 l b W I v Q 2 h h b m d l Z C B U e X B l L n t D b 2 x 1 b W 4 x M D M 5 N S w x M D M 5 N 3 0 m c X V v d D s s J n F 1 b 3 Q 7 U 2 V j d G l v b j E v T W V t Y i 9 D a G F u Z 2 V k I F R 5 c G U u e 0 N v b H V t b j E w M z k 2 L D E w M z k 4 f S Z x d W 9 0 O y w m c X V v d D t T Z W N 0 a W 9 u M S 9 N Z W 1 i L 0 N o Y W 5 n Z W Q g V H l w Z S 5 7 Q 2 9 s d W 1 u M T A z O T c s M T A z O T l 9 J n F 1 b 3 Q 7 L C Z x d W 9 0 O 1 N l Y 3 R p b 2 4 x L 0 1 l b W I v Q 2 h h b m d l Z C B U e X B l L n t D b 2 x 1 b W 4 x M D M 5 O C w x M D Q w M H 0 m c X V v d D s s J n F 1 b 3 Q 7 U 2 V j d G l v b j E v T W V t Y i 9 D a G F u Z 2 V k I F R 5 c G U u e 0 N v b H V t b j E w M z k 5 L D E w N D A x f S Z x d W 9 0 O y w m c X V v d D t T Z W N 0 a W 9 u M S 9 N Z W 1 i L 0 N o Y W 5 n Z W Q g V H l w Z S 5 7 Q 2 9 s d W 1 u M T A 0 M D A s M T A 0 M D J 9 J n F 1 b 3 Q 7 L C Z x d W 9 0 O 1 N l Y 3 R p b 2 4 x L 0 1 l b W I v Q 2 h h b m d l Z C B U e X B l L n t D b 2 x 1 b W 4 x M D Q w M S w x M D Q w M 3 0 m c X V v d D s s J n F 1 b 3 Q 7 U 2 V j d G l v b j E v T W V t Y i 9 D a G F u Z 2 V k I F R 5 c G U u e 0 N v b H V t b j E w N D A y L D E w N D A 0 f S Z x d W 9 0 O y w m c X V v d D t T Z W N 0 a W 9 u M S 9 N Z W 1 i L 0 N o Y W 5 n Z W Q g V H l w Z S 5 7 Q 2 9 s d W 1 u M T A 0 M D M s M T A 0 M D V 9 J n F 1 b 3 Q 7 L C Z x d W 9 0 O 1 N l Y 3 R p b 2 4 x L 0 1 l b W I v Q 2 h h b m d l Z C B U e X B l L n t D b 2 x 1 b W 4 x M D Q w N C w x M D Q w N n 0 m c X V v d D s s J n F 1 b 3 Q 7 U 2 V j d G l v b j E v T W V t Y i 9 D a G F u Z 2 V k I F R 5 c G U u e 0 N v b H V t b j E w N D A 1 L D E w N D A 3 f S Z x d W 9 0 O y w m c X V v d D t T Z W N 0 a W 9 u M S 9 N Z W 1 i L 0 N o Y W 5 n Z W Q g V H l w Z S 5 7 Q 2 9 s d W 1 u M T A 0 M D Y s M T A 0 M D h 9 J n F 1 b 3 Q 7 L C Z x d W 9 0 O 1 N l Y 3 R p b 2 4 x L 0 1 l b W I v Q 2 h h b m d l Z C B U e X B l L n t D b 2 x 1 b W 4 x M D Q w N y w x M D Q w O X 0 m c X V v d D s s J n F 1 b 3 Q 7 U 2 V j d G l v b j E v T W V t Y i 9 D a G F u Z 2 V k I F R 5 c G U u e 0 N v b H V t b j E w N D A 4 L D E w N D E w f S Z x d W 9 0 O y w m c X V v d D t T Z W N 0 a W 9 u M S 9 N Z W 1 i L 0 N o Y W 5 n Z W Q g V H l w Z S 5 7 Q 2 9 s d W 1 u M T A 0 M D k s M T A 0 M T F 9 J n F 1 b 3 Q 7 L C Z x d W 9 0 O 1 N l Y 3 R p b 2 4 x L 0 1 l b W I v Q 2 h h b m d l Z C B U e X B l L n t D b 2 x 1 b W 4 x M D Q x M C w x M D Q x M n 0 m c X V v d D s s J n F 1 b 3 Q 7 U 2 V j d G l v b j E v T W V t Y i 9 D a G F u Z 2 V k I F R 5 c G U u e 0 N v b H V t b j E w N D E x L D E w N D E z f S Z x d W 9 0 O y w m c X V v d D t T Z W N 0 a W 9 u M S 9 N Z W 1 i L 0 N o Y W 5 n Z W Q g V H l w Z S 5 7 Q 2 9 s d W 1 u M T A 0 M T I s M T A 0 M T R 9 J n F 1 b 3 Q 7 L C Z x d W 9 0 O 1 N l Y 3 R p b 2 4 x L 0 1 l b W I v Q 2 h h b m d l Z C B U e X B l L n t D b 2 x 1 b W 4 x M D Q x M y w x M D Q x N X 0 m c X V v d D s s J n F 1 b 3 Q 7 U 2 V j d G l v b j E v T W V t Y i 9 D a G F u Z 2 V k I F R 5 c G U u e 0 N v b H V t b j E w N D E 0 L D E w N D E 2 f S Z x d W 9 0 O y w m c X V v d D t T Z W N 0 a W 9 u M S 9 N Z W 1 i L 0 N o Y W 5 n Z W Q g V H l w Z S 5 7 Q 2 9 s d W 1 u M T A 0 M T U s M T A 0 M T d 9 J n F 1 b 3 Q 7 L C Z x d W 9 0 O 1 N l Y 3 R p b 2 4 x L 0 1 l b W I v Q 2 h h b m d l Z C B U e X B l L n t D b 2 x 1 b W 4 x M D Q x N i w x M D Q x O H 0 m c X V v d D s s J n F 1 b 3 Q 7 U 2 V j d G l v b j E v T W V t Y i 9 D a G F u Z 2 V k I F R 5 c G U u e 0 N v b H V t b j E w N D E 3 L D E w N D E 5 f S Z x d W 9 0 O y w m c X V v d D t T Z W N 0 a W 9 u M S 9 N Z W 1 i L 0 N o Y W 5 n Z W Q g V H l w Z S 5 7 Q 2 9 s d W 1 u M T A 0 M T g s M T A 0 M j B 9 J n F 1 b 3 Q 7 L C Z x d W 9 0 O 1 N l Y 3 R p b 2 4 x L 0 1 l b W I v Q 2 h h b m d l Z C B U e X B l L n t D b 2 x 1 b W 4 x M D Q x O S w x M D Q y M X 0 m c X V v d D s s J n F 1 b 3 Q 7 U 2 V j d G l v b j E v T W V t Y i 9 D a G F u Z 2 V k I F R 5 c G U u e 0 N v b H V t b j E w N D I w L D E w N D I y f S Z x d W 9 0 O y w m c X V v d D t T Z W N 0 a W 9 u M S 9 N Z W 1 i L 0 N o Y W 5 n Z W Q g V H l w Z S 5 7 Q 2 9 s d W 1 u M T A 0 M j E s M T A 0 M j N 9 J n F 1 b 3 Q 7 L C Z x d W 9 0 O 1 N l Y 3 R p b 2 4 x L 0 1 l b W I v Q 2 h h b m d l Z C B U e X B l L n t D b 2 x 1 b W 4 x M D Q y M i w x M D Q y N H 0 m c X V v d D s s J n F 1 b 3 Q 7 U 2 V j d G l v b j E v T W V t Y i 9 D a G F u Z 2 V k I F R 5 c G U u e 0 N v b H V t b j E w N D I z L D E w N D I 1 f S Z x d W 9 0 O y w m c X V v d D t T Z W N 0 a W 9 u M S 9 N Z W 1 i L 0 N o Y W 5 n Z W Q g V H l w Z S 5 7 Q 2 9 s d W 1 u M T A 0 M j Q s M T A 0 M j Z 9 J n F 1 b 3 Q 7 L C Z x d W 9 0 O 1 N l Y 3 R p b 2 4 x L 0 1 l b W I v Q 2 h h b m d l Z C B U e X B l L n t D b 2 x 1 b W 4 x M D Q y N S w x M D Q y N 3 0 m c X V v d D s s J n F 1 b 3 Q 7 U 2 V j d G l v b j E v T W V t Y i 9 D a G F u Z 2 V k I F R 5 c G U u e 0 N v b H V t b j E w N D I 2 L D E w N D I 4 f S Z x d W 9 0 O y w m c X V v d D t T Z W N 0 a W 9 u M S 9 N Z W 1 i L 0 N o Y W 5 n Z W Q g V H l w Z S 5 7 Q 2 9 s d W 1 u M T A 0 M j c s M T A 0 M j l 9 J n F 1 b 3 Q 7 L C Z x d W 9 0 O 1 N l Y 3 R p b 2 4 x L 0 1 l b W I v Q 2 h h b m d l Z C B U e X B l L n t D b 2 x 1 b W 4 x M D Q y O C w x M D Q z M H 0 m c X V v d D s s J n F 1 b 3 Q 7 U 2 V j d G l v b j E v T W V t Y i 9 D a G F u Z 2 V k I F R 5 c G U u e 0 N v b H V t b j E w N D I 5 L D E w N D M x f S Z x d W 9 0 O y w m c X V v d D t T Z W N 0 a W 9 u M S 9 N Z W 1 i L 0 N o Y W 5 n Z W Q g V H l w Z S 5 7 Q 2 9 s d W 1 u M T A 0 M z A s M T A 0 M z J 9 J n F 1 b 3 Q 7 L C Z x d W 9 0 O 1 N l Y 3 R p b 2 4 x L 0 1 l b W I v Q 2 h h b m d l Z C B U e X B l L n t D b 2 x 1 b W 4 x M D Q z M S w x M D Q z M 3 0 m c X V v d D s s J n F 1 b 3 Q 7 U 2 V j d G l v b j E v T W V t Y i 9 D a G F u Z 2 V k I F R 5 c G U u e 0 N v b H V t b j E w N D M y L D E w N D M 0 f S Z x d W 9 0 O y w m c X V v d D t T Z W N 0 a W 9 u M S 9 N Z W 1 i L 0 N o Y W 5 n Z W Q g V H l w Z S 5 7 Q 2 9 s d W 1 u M T A 0 M z M s M T A 0 M z V 9 J n F 1 b 3 Q 7 L C Z x d W 9 0 O 1 N l Y 3 R p b 2 4 x L 0 1 l b W I v Q 2 h h b m d l Z C B U e X B l L n t D b 2 x 1 b W 4 x M D Q z N C w x M D Q z N n 0 m c X V v d D s s J n F 1 b 3 Q 7 U 2 V j d G l v b j E v T W V t Y i 9 D a G F u Z 2 V k I F R 5 c G U u e 0 N v b H V t b j E w N D M 1 L D E w N D M 3 f S Z x d W 9 0 O y w m c X V v d D t T Z W N 0 a W 9 u M S 9 N Z W 1 i L 0 N o Y W 5 n Z W Q g V H l w Z S 5 7 Q 2 9 s d W 1 u M T A 0 M z Y s M T A 0 M z h 9 J n F 1 b 3 Q 7 L C Z x d W 9 0 O 1 N l Y 3 R p b 2 4 x L 0 1 l b W I v Q 2 h h b m d l Z C B U e X B l L n t D b 2 x 1 b W 4 x M D Q z N y w x M D Q z O X 0 m c X V v d D s s J n F 1 b 3 Q 7 U 2 V j d G l v b j E v T W V t Y i 9 D a G F u Z 2 V k I F R 5 c G U u e 0 N v b H V t b j E w N D M 4 L D E w N D Q w f S Z x d W 9 0 O y w m c X V v d D t T Z W N 0 a W 9 u M S 9 N Z W 1 i L 0 N o Y W 5 n Z W Q g V H l w Z S 5 7 Q 2 9 s d W 1 u M T A 0 M z k s M T A 0 N D F 9 J n F 1 b 3 Q 7 L C Z x d W 9 0 O 1 N l Y 3 R p b 2 4 x L 0 1 l b W I v Q 2 h h b m d l Z C B U e X B l L n t D b 2 x 1 b W 4 x M D Q 0 M C w x M D Q 0 M n 0 m c X V v d D s s J n F 1 b 3 Q 7 U 2 V j d G l v b j E v T W V t Y i 9 D a G F u Z 2 V k I F R 5 c G U u e 0 N v b H V t b j E w N D Q x L D E w N D Q z f S Z x d W 9 0 O y w m c X V v d D t T Z W N 0 a W 9 u M S 9 N Z W 1 i L 0 N o Y W 5 n Z W Q g V H l w Z S 5 7 Q 2 9 s d W 1 u M T A 0 N D I s M T A 0 N D R 9 J n F 1 b 3 Q 7 L C Z x d W 9 0 O 1 N l Y 3 R p b 2 4 x L 0 1 l b W I v Q 2 h h b m d l Z C B U e X B l L n t D b 2 x 1 b W 4 x M D Q 0 M y w x M D Q 0 N X 0 m c X V v d D s s J n F 1 b 3 Q 7 U 2 V j d G l v b j E v T W V t Y i 9 D a G F u Z 2 V k I F R 5 c G U u e 0 N v b H V t b j E w N D Q 0 L D E w N D Q 2 f S Z x d W 9 0 O y w m c X V v d D t T Z W N 0 a W 9 u M S 9 N Z W 1 i L 0 N o Y W 5 n Z W Q g V H l w Z S 5 7 Q 2 9 s d W 1 u M T A 0 N D U s M T A 0 N D d 9 J n F 1 b 3 Q 7 L C Z x d W 9 0 O 1 N l Y 3 R p b 2 4 x L 0 1 l b W I v Q 2 h h b m d l Z C B U e X B l L n t D b 2 x 1 b W 4 x M D Q 0 N i w x M D Q 0 O H 0 m c X V v d D s s J n F 1 b 3 Q 7 U 2 V j d G l v b j E v T W V t Y i 9 D a G F u Z 2 V k I F R 5 c G U u e 0 N v b H V t b j E w N D Q 3 L D E w N D Q 5 f S Z x d W 9 0 O y w m c X V v d D t T Z W N 0 a W 9 u M S 9 N Z W 1 i L 0 N o Y W 5 n Z W Q g V H l w Z S 5 7 Q 2 9 s d W 1 u M T A 0 N D g s M T A 0 N T B 9 J n F 1 b 3 Q 7 L C Z x d W 9 0 O 1 N l Y 3 R p b 2 4 x L 0 1 l b W I v Q 2 h h b m d l Z C B U e X B l L n t D b 2 x 1 b W 4 x M D Q 0 O S w x M D Q 1 M X 0 m c X V v d D s s J n F 1 b 3 Q 7 U 2 V j d G l v b j E v T W V t Y i 9 D a G F u Z 2 V k I F R 5 c G U u e 0 N v b H V t b j E w N D U w L D E w N D U y f S Z x d W 9 0 O y w m c X V v d D t T Z W N 0 a W 9 u M S 9 N Z W 1 i L 0 N o Y W 5 n Z W Q g V H l w Z S 5 7 Q 2 9 s d W 1 u M T A 0 N T E s M T A 0 N T N 9 J n F 1 b 3 Q 7 L C Z x d W 9 0 O 1 N l Y 3 R p b 2 4 x L 0 1 l b W I v Q 2 h h b m d l Z C B U e X B l L n t D b 2 x 1 b W 4 x M D Q 1 M i w x M D Q 1 N H 0 m c X V v d D s s J n F 1 b 3 Q 7 U 2 V j d G l v b j E v T W V t Y i 9 D a G F u Z 2 V k I F R 5 c G U u e 0 N v b H V t b j E w N D U z L D E w N D U 1 f S Z x d W 9 0 O y w m c X V v d D t T Z W N 0 a W 9 u M S 9 N Z W 1 i L 0 N o Y W 5 n Z W Q g V H l w Z S 5 7 Q 2 9 s d W 1 u M T A 0 N T Q s M T A 0 N T Z 9 J n F 1 b 3 Q 7 L C Z x d W 9 0 O 1 N l Y 3 R p b 2 4 x L 0 1 l b W I v Q 2 h h b m d l Z C B U e X B l L n t D b 2 x 1 b W 4 x M D Q 1 N S w x M D Q 1 N 3 0 m c X V v d D s s J n F 1 b 3 Q 7 U 2 V j d G l v b j E v T W V t Y i 9 D a G F u Z 2 V k I F R 5 c G U u e 0 N v b H V t b j E w N D U 2 L D E w N D U 4 f S Z x d W 9 0 O y w m c X V v d D t T Z W N 0 a W 9 u M S 9 N Z W 1 i L 0 N o Y W 5 n Z W Q g V H l w Z S 5 7 Q 2 9 s d W 1 u M T A 0 N T c s M T A 0 N T l 9 J n F 1 b 3 Q 7 L C Z x d W 9 0 O 1 N l Y 3 R p b 2 4 x L 0 1 l b W I v Q 2 h h b m d l Z C B U e X B l L n t D b 2 x 1 b W 4 x M D Q 1 O C w x M D Q 2 M H 0 m c X V v d D s s J n F 1 b 3 Q 7 U 2 V j d G l v b j E v T W V t Y i 9 D a G F u Z 2 V k I F R 5 c G U u e 0 N v b H V t b j E w N D U 5 L D E w N D Y x f S Z x d W 9 0 O y w m c X V v d D t T Z W N 0 a W 9 u M S 9 N Z W 1 i L 0 N o Y W 5 n Z W Q g V H l w Z S 5 7 Q 2 9 s d W 1 u M T A 0 N j A s M T A 0 N j J 9 J n F 1 b 3 Q 7 L C Z x d W 9 0 O 1 N l Y 3 R p b 2 4 x L 0 1 l b W I v Q 2 h h b m d l Z C B U e X B l L n t D b 2 x 1 b W 4 x M D Q 2 M S w x M D Q 2 M 3 0 m c X V v d D s s J n F 1 b 3 Q 7 U 2 V j d G l v b j E v T W V t Y i 9 D a G F u Z 2 V k I F R 5 c G U u e 0 N v b H V t b j E w N D Y y L D E w N D Y 0 f S Z x d W 9 0 O y w m c X V v d D t T Z W N 0 a W 9 u M S 9 N Z W 1 i L 0 N o Y W 5 n Z W Q g V H l w Z S 5 7 Q 2 9 s d W 1 u M T A 0 N j M s M T A 0 N j V 9 J n F 1 b 3 Q 7 L C Z x d W 9 0 O 1 N l Y 3 R p b 2 4 x L 0 1 l b W I v Q 2 h h b m d l Z C B U e X B l L n t D b 2 x 1 b W 4 x M D Q 2 N C w x M D Q 2 N n 0 m c X V v d D s s J n F 1 b 3 Q 7 U 2 V j d G l v b j E v T W V t Y i 9 D a G F u Z 2 V k I F R 5 c G U u e 0 N v b H V t b j E w N D Y 1 L D E w N D Y 3 f S Z x d W 9 0 O y w m c X V v d D t T Z W N 0 a W 9 u M S 9 N Z W 1 i L 0 N o Y W 5 n Z W Q g V H l w Z S 5 7 Q 2 9 s d W 1 u M T A 0 N j Y s M T A 0 N j h 9 J n F 1 b 3 Q 7 L C Z x d W 9 0 O 1 N l Y 3 R p b 2 4 x L 0 1 l b W I v Q 2 h h b m d l Z C B U e X B l L n t D b 2 x 1 b W 4 x M D Q 2 N y w x M D Q 2 O X 0 m c X V v d D s s J n F 1 b 3 Q 7 U 2 V j d G l v b j E v T W V t Y i 9 D a G F u Z 2 V k I F R 5 c G U u e 0 N v b H V t b j E w N D Y 4 L D E w N D c w f S Z x d W 9 0 O y w m c X V v d D t T Z W N 0 a W 9 u M S 9 N Z W 1 i L 0 N o Y W 5 n Z W Q g V H l w Z S 5 7 Q 2 9 s d W 1 u M T A 0 N j k s M T A 0 N z F 9 J n F 1 b 3 Q 7 L C Z x d W 9 0 O 1 N l Y 3 R p b 2 4 x L 0 1 l b W I v Q 2 h h b m d l Z C B U e X B l L n t D b 2 x 1 b W 4 x M D Q 3 M C w x M D Q 3 M n 0 m c X V v d D s s J n F 1 b 3 Q 7 U 2 V j d G l v b j E v T W V t Y i 9 D a G F u Z 2 V k I F R 5 c G U u e 0 N v b H V t b j E w N D c x L D E w N D c z f S Z x d W 9 0 O y w m c X V v d D t T Z W N 0 a W 9 u M S 9 N Z W 1 i L 0 N o Y W 5 n Z W Q g V H l w Z S 5 7 Q 2 9 s d W 1 u M T A 0 N z I s M T A 0 N z R 9 J n F 1 b 3 Q 7 L C Z x d W 9 0 O 1 N l Y 3 R p b 2 4 x L 0 1 l b W I v Q 2 h h b m d l Z C B U e X B l L n t D b 2 x 1 b W 4 x M D Q 3 M y w x M D Q 3 N X 0 m c X V v d D s s J n F 1 b 3 Q 7 U 2 V j d G l v b j E v T W V t Y i 9 D a G F u Z 2 V k I F R 5 c G U u e 0 N v b H V t b j E w N D c 0 L D E w N D c 2 f S Z x d W 9 0 O y w m c X V v d D t T Z W N 0 a W 9 u M S 9 N Z W 1 i L 0 N o Y W 5 n Z W Q g V H l w Z S 5 7 Q 2 9 s d W 1 u M T A 0 N z U s M T A 0 N z d 9 J n F 1 b 3 Q 7 L C Z x d W 9 0 O 1 N l Y 3 R p b 2 4 x L 0 1 l b W I v Q 2 h h b m d l Z C B U e X B l L n t D b 2 x 1 b W 4 x M D Q 3 N i w x M D Q 3 O H 0 m c X V v d D s s J n F 1 b 3 Q 7 U 2 V j d G l v b j E v T W V t Y i 9 D a G F u Z 2 V k I F R 5 c G U u e 0 N v b H V t b j E w N D c 3 L D E w N D c 5 f S Z x d W 9 0 O y w m c X V v d D t T Z W N 0 a W 9 u M S 9 N Z W 1 i L 0 N o Y W 5 n Z W Q g V H l w Z S 5 7 Q 2 9 s d W 1 u M T A 0 N z g s M T A 0 O D B 9 J n F 1 b 3 Q 7 L C Z x d W 9 0 O 1 N l Y 3 R p b 2 4 x L 0 1 l b W I v Q 2 h h b m d l Z C B U e X B l L n t D b 2 x 1 b W 4 x M D Q 3 O S w x M D Q 4 M X 0 m c X V v d D s s J n F 1 b 3 Q 7 U 2 V j d G l v b j E v T W V t Y i 9 D a G F u Z 2 V k I F R 5 c G U u e 0 N v b H V t b j E w N D g w L D E w N D g y f S Z x d W 9 0 O y w m c X V v d D t T Z W N 0 a W 9 u M S 9 N Z W 1 i L 0 N o Y W 5 n Z W Q g V H l w Z S 5 7 Q 2 9 s d W 1 u M T A 0 O D E s M T A 0 O D N 9 J n F 1 b 3 Q 7 L C Z x d W 9 0 O 1 N l Y 3 R p b 2 4 x L 0 1 l b W I v Q 2 h h b m d l Z C B U e X B l L n t D b 2 x 1 b W 4 x M D Q 4 M i w x M D Q 4 N H 0 m c X V v d D s s J n F 1 b 3 Q 7 U 2 V j d G l v b j E v T W V t Y i 9 D a G F u Z 2 V k I F R 5 c G U u e 0 N v b H V t b j E w N D g z L D E w N D g 1 f S Z x d W 9 0 O y w m c X V v d D t T Z W N 0 a W 9 u M S 9 N Z W 1 i L 0 N o Y W 5 n Z W Q g V H l w Z S 5 7 Q 2 9 s d W 1 u M T A 0 O D Q s M T A 0 O D Z 9 J n F 1 b 3 Q 7 L C Z x d W 9 0 O 1 N l Y 3 R p b 2 4 x L 0 1 l b W I v Q 2 h h b m d l Z C B U e X B l L n t D b 2 x 1 b W 4 x M D Q 4 N S w x M D Q 4 N 3 0 m c X V v d D s s J n F 1 b 3 Q 7 U 2 V j d G l v b j E v T W V t Y i 9 D a G F u Z 2 V k I F R 5 c G U u e 0 N v b H V t b j E w N D g 2 L D E w N D g 4 f S Z x d W 9 0 O y w m c X V v d D t T Z W N 0 a W 9 u M S 9 N Z W 1 i L 0 N o Y W 5 n Z W Q g V H l w Z S 5 7 Q 2 9 s d W 1 u M T A 0 O D c s M T A 0 O D l 9 J n F 1 b 3 Q 7 L C Z x d W 9 0 O 1 N l Y 3 R p b 2 4 x L 0 1 l b W I v Q 2 h h b m d l Z C B U e X B l L n t D b 2 x 1 b W 4 x M D Q 4 O C w x M D Q 5 M H 0 m c X V v d D s s J n F 1 b 3 Q 7 U 2 V j d G l v b j E v T W V t Y i 9 D a G F u Z 2 V k I F R 5 c G U u e 0 N v b H V t b j E w N D g 5 L D E w N D k x f S Z x d W 9 0 O y w m c X V v d D t T Z W N 0 a W 9 u M S 9 N Z W 1 i L 0 N o Y W 5 n Z W Q g V H l w Z S 5 7 Q 2 9 s d W 1 u M T A 0 O T A s M T A 0 O T J 9 J n F 1 b 3 Q 7 L C Z x d W 9 0 O 1 N l Y 3 R p b 2 4 x L 0 1 l b W I v Q 2 h h b m d l Z C B U e X B l L n t D b 2 x 1 b W 4 x M D Q 5 M S w x M D Q 5 M 3 0 m c X V v d D s s J n F 1 b 3 Q 7 U 2 V j d G l v b j E v T W V t Y i 9 D a G F u Z 2 V k I F R 5 c G U u e 0 N v b H V t b j E w N D k y L D E w N D k 0 f S Z x d W 9 0 O y w m c X V v d D t T Z W N 0 a W 9 u M S 9 N Z W 1 i L 0 N o Y W 5 n Z W Q g V H l w Z S 5 7 Q 2 9 s d W 1 u M T A 0 O T M s M T A 0 O T V 9 J n F 1 b 3 Q 7 L C Z x d W 9 0 O 1 N l Y 3 R p b 2 4 x L 0 1 l b W I v Q 2 h h b m d l Z C B U e X B l L n t D b 2 x 1 b W 4 x M D Q 5 N C w x M D Q 5 N n 0 m c X V v d D s s J n F 1 b 3 Q 7 U 2 V j d G l v b j E v T W V t Y i 9 D a G F u Z 2 V k I F R 5 c G U u e 0 N v b H V t b j E w N D k 1 L D E w N D k 3 f S Z x d W 9 0 O y w m c X V v d D t T Z W N 0 a W 9 u M S 9 N Z W 1 i L 0 N o Y W 5 n Z W Q g V H l w Z S 5 7 Q 2 9 s d W 1 u M T A 0 O T Y s M T A 0 O T h 9 J n F 1 b 3 Q 7 L C Z x d W 9 0 O 1 N l Y 3 R p b 2 4 x L 0 1 l b W I v Q 2 h h b m d l Z C B U e X B l L n t D b 2 x 1 b W 4 x M D Q 5 N y w x M D Q 5 O X 0 m c X V v d D s s J n F 1 b 3 Q 7 U 2 V j d G l v b j E v T W V t Y i 9 D a G F u Z 2 V k I F R 5 c G U u e 0 N v b H V t b j E w N D k 4 L D E w N T A w f S Z x d W 9 0 O y w m c X V v d D t T Z W N 0 a W 9 u M S 9 N Z W 1 i L 0 N o Y W 5 n Z W Q g V H l w Z S 5 7 Q 2 9 s d W 1 u M T A 0 O T k s M T A 1 M D F 9 J n F 1 b 3 Q 7 L C Z x d W 9 0 O 1 N l Y 3 R p b 2 4 x L 0 1 l b W I v Q 2 h h b m d l Z C B U e X B l L n t D b 2 x 1 b W 4 x M D U w M C w x M D U w M n 0 m c X V v d D s s J n F 1 b 3 Q 7 U 2 V j d G l v b j E v T W V t Y i 9 D a G F u Z 2 V k I F R 5 c G U u e 0 N v b H V t b j E w N T A x L D E w N T A z f S Z x d W 9 0 O y w m c X V v d D t T Z W N 0 a W 9 u M S 9 N Z W 1 i L 0 N o Y W 5 n Z W Q g V H l w Z S 5 7 Q 2 9 s d W 1 u M T A 1 M D I s M T A 1 M D R 9 J n F 1 b 3 Q 7 L C Z x d W 9 0 O 1 N l Y 3 R p b 2 4 x L 0 1 l b W I v Q 2 h h b m d l Z C B U e X B l L n t D b 2 x 1 b W 4 x M D U w M y w x M D U w N X 0 m c X V v d D s s J n F 1 b 3 Q 7 U 2 V j d G l v b j E v T W V t Y i 9 D a G F u Z 2 V k I F R 5 c G U u e 0 N v b H V t b j E w N T A 0 L D E w N T A 2 f S Z x d W 9 0 O y w m c X V v d D t T Z W N 0 a W 9 u M S 9 N Z W 1 i L 0 N o Y W 5 n Z W Q g V H l w Z S 5 7 Q 2 9 s d W 1 u M T A 1 M D U s M T A 1 M D d 9 J n F 1 b 3 Q 7 L C Z x d W 9 0 O 1 N l Y 3 R p b 2 4 x L 0 1 l b W I v Q 2 h h b m d l Z C B U e X B l L n t D b 2 x 1 b W 4 x M D U w N i w x M D U w O H 0 m c X V v d D s s J n F 1 b 3 Q 7 U 2 V j d G l v b j E v T W V t Y i 9 D a G F u Z 2 V k I F R 5 c G U u e 0 N v b H V t b j E w N T A 3 L D E w N T A 5 f S Z x d W 9 0 O y w m c X V v d D t T Z W N 0 a W 9 u M S 9 N Z W 1 i L 0 N o Y W 5 n Z W Q g V H l w Z S 5 7 Q 2 9 s d W 1 u M T A 1 M D g s M T A 1 M T B 9 J n F 1 b 3 Q 7 L C Z x d W 9 0 O 1 N l Y 3 R p b 2 4 x L 0 1 l b W I v Q 2 h h b m d l Z C B U e X B l L n t D b 2 x 1 b W 4 x M D U w O S w x M D U x M X 0 m c X V v d D s s J n F 1 b 3 Q 7 U 2 V j d G l v b j E v T W V t Y i 9 D a G F u Z 2 V k I F R 5 c G U u e 0 N v b H V t b j E w N T E w L D E w N T E y f S Z x d W 9 0 O y w m c X V v d D t T Z W N 0 a W 9 u M S 9 N Z W 1 i L 0 N o Y W 5 n Z W Q g V H l w Z S 5 7 Q 2 9 s d W 1 u M T A 1 M T E s M T A 1 M T N 9 J n F 1 b 3 Q 7 L C Z x d W 9 0 O 1 N l Y 3 R p b 2 4 x L 0 1 l b W I v Q 2 h h b m d l Z C B U e X B l L n t D b 2 x 1 b W 4 x M D U x M i w x M D U x N H 0 m c X V v d D s s J n F 1 b 3 Q 7 U 2 V j d G l v b j E v T W V t Y i 9 D a G F u Z 2 V k I F R 5 c G U u e 0 N v b H V t b j E w N T E z L D E w N T E 1 f S Z x d W 9 0 O y w m c X V v d D t T Z W N 0 a W 9 u M S 9 N Z W 1 i L 0 N o Y W 5 n Z W Q g V H l w Z S 5 7 Q 2 9 s d W 1 u M T A 1 M T Q s M T A 1 M T Z 9 J n F 1 b 3 Q 7 L C Z x d W 9 0 O 1 N l Y 3 R p b 2 4 x L 0 1 l b W I v Q 2 h h b m d l Z C B U e X B l L n t D b 2 x 1 b W 4 x M D U x N S w x M D U x N 3 0 m c X V v d D s s J n F 1 b 3 Q 7 U 2 V j d G l v b j E v T W V t Y i 9 D a G F u Z 2 V k I F R 5 c G U u e 0 N v b H V t b j E w N T E 2 L D E w N T E 4 f S Z x d W 9 0 O y w m c X V v d D t T Z W N 0 a W 9 u M S 9 N Z W 1 i L 0 N o Y W 5 n Z W Q g V H l w Z S 5 7 Q 2 9 s d W 1 u M T A 1 M T c s M T A 1 M T l 9 J n F 1 b 3 Q 7 L C Z x d W 9 0 O 1 N l Y 3 R p b 2 4 x L 0 1 l b W I v Q 2 h h b m d l Z C B U e X B l L n t D b 2 x 1 b W 4 x M D U x O C w x M D U y M H 0 m c X V v d D s s J n F 1 b 3 Q 7 U 2 V j d G l v b j E v T W V t Y i 9 D a G F u Z 2 V k I F R 5 c G U u e 0 N v b H V t b j E w N T E 5 L D E w N T I x f S Z x d W 9 0 O y w m c X V v d D t T Z W N 0 a W 9 u M S 9 N Z W 1 i L 0 N o Y W 5 n Z W Q g V H l w Z S 5 7 Q 2 9 s d W 1 u M T A 1 M j A s M T A 1 M j J 9 J n F 1 b 3 Q 7 L C Z x d W 9 0 O 1 N l Y 3 R p b 2 4 x L 0 1 l b W I v Q 2 h h b m d l Z C B U e X B l L n t D b 2 x 1 b W 4 x M D U y M S w x M D U y M 3 0 m c X V v d D s s J n F 1 b 3 Q 7 U 2 V j d G l v b j E v T W V t Y i 9 D a G F u Z 2 V k I F R 5 c G U u e 0 N v b H V t b j E w N T I y L D E w N T I 0 f S Z x d W 9 0 O y w m c X V v d D t T Z W N 0 a W 9 u M S 9 N Z W 1 i L 0 N o Y W 5 n Z W Q g V H l w Z S 5 7 Q 2 9 s d W 1 u M T A 1 M j M s M T A 1 M j V 9 J n F 1 b 3 Q 7 L C Z x d W 9 0 O 1 N l Y 3 R p b 2 4 x L 0 1 l b W I v Q 2 h h b m d l Z C B U e X B l L n t D b 2 x 1 b W 4 x M D U y N C w x M D U y N n 0 m c X V v d D s s J n F 1 b 3 Q 7 U 2 V j d G l v b j E v T W V t Y i 9 D a G F u Z 2 V k I F R 5 c G U u e 0 N v b H V t b j E w N T I 1 L D E w N T I 3 f S Z x d W 9 0 O y w m c X V v d D t T Z W N 0 a W 9 u M S 9 N Z W 1 i L 0 N o Y W 5 n Z W Q g V H l w Z S 5 7 Q 2 9 s d W 1 u M T A 1 M j Y s M T A 1 M j h 9 J n F 1 b 3 Q 7 L C Z x d W 9 0 O 1 N l Y 3 R p b 2 4 x L 0 1 l b W I v Q 2 h h b m d l Z C B U e X B l L n t D b 2 x 1 b W 4 x M D U y N y w x M D U y O X 0 m c X V v d D s s J n F 1 b 3 Q 7 U 2 V j d G l v b j E v T W V t Y i 9 D a G F u Z 2 V k I F R 5 c G U u e 0 N v b H V t b j E w N T I 4 L D E w N T M w f S Z x d W 9 0 O y w m c X V v d D t T Z W N 0 a W 9 u M S 9 N Z W 1 i L 0 N o Y W 5 n Z W Q g V H l w Z S 5 7 Q 2 9 s d W 1 u M T A 1 M j k s M T A 1 M z F 9 J n F 1 b 3 Q 7 L C Z x d W 9 0 O 1 N l Y 3 R p b 2 4 x L 0 1 l b W I v Q 2 h h b m d l Z C B U e X B l L n t D b 2 x 1 b W 4 x M D U z M C w x M D U z M n 0 m c X V v d D s s J n F 1 b 3 Q 7 U 2 V j d G l v b j E v T W V t Y i 9 D a G F u Z 2 V k I F R 5 c G U u e 0 N v b H V t b j E w N T M x L D E w N T M z f S Z x d W 9 0 O y w m c X V v d D t T Z W N 0 a W 9 u M S 9 N Z W 1 i L 0 N o Y W 5 n Z W Q g V H l w Z S 5 7 Q 2 9 s d W 1 u M T A 1 M z I s M T A 1 M z R 9 J n F 1 b 3 Q 7 L C Z x d W 9 0 O 1 N l Y 3 R p b 2 4 x L 0 1 l b W I v Q 2 h h b m d l Z C B U e X B l L n t D b 2 x 1 b W 4 x M D U z M y w x M D U z N X 0 m c X V v d D s s J n F 1 b 3 Q 7 U 2 V j d G l v b j E v T W V t Y i 9 D a G F u Z 2 V k I F R 5 c G U u e 0 N v b H V t b j E w N T M 0 L D E w N T M 2 f S Z x d W 9 0 O y w m c X V v d D t T Z W N 0 a W 9 u M S 9 N Z W 1 i L 0 N o Y W 5 n Z W Q g V H l w Z S 5 7 Q 2 9 s d W 1 u M T A 1 M z U s M T A 1 M z d 9 J n F 1 b 3 Q 7 L C Z x d W 9 0 O 1 N l Y 3 R p b 2 4 x L 0 1 l b W I v Q 2 h h b m d l Z C B U e X B l L n t D b 2 x 1 b W 4 x M D U z N i w x M D U z O H 0 m c X V v d D s s J n F 1 b 3 Q 7 U 2 V j d G l v b j E v T W V t Y i 9 D a G F u Z 2 V k I F R 5 c G U u e 0 N v b H V t b j E w N T M 3 L D E w N T M 5 f S Z x d W 9 0 O y w m c X V v d D t T Z W N 0 a W 9 u M S 9 N Z W 1 i L 0 N o Y W 5 n Z W Q g V H l w Z S 5 7 Q 2 9 s d W 1 u M T A 1 M z g s M T A 1 N D B 9 J n F 1 b 3 Q 7 L C Z x d W 9 0 O 1 N l Y 3 R p b 2 4 x L 0 1 l b W I v Q 2 h h b m d l Z C B U e X B l L n t D b 2 x 1 b W 4 x M D U z O S w x M D U 0 M X 0 m c X V v d D s s J n F 1 b 3 Q 7 U 2 V j d G l v b j E v T W V t Y i 9 D a G F u Z 2 V k I F R 5 c G U u e 0 N v b H V t b j E w N T Q w L D E w N T Q y f S Z x d W 9 0 O y w m c X V v d D t T Z W N 0 a W 9 u M S 9 N Z W 1 i L 0 N o Y W 5 n Z W Q g V H l w Z S 5 7 Q 2 9 s d W 1 u M T A 1 N D E s M T A 1 N D N 9 J n F 1 b 3 Q 7 L C Z x d W 9 0 O 1 N l Y 3 R p b 2 4 x L 0 1 l b W I v Q 2 h h b m d l Z C B U e X B l L n t D b 2 x 1 b W 4 x M D U 0 M i w x M D U 0 N H 0 m c X V v d D s s J n F 1 b 3 Q 7 U 2 V j d G l v b j E v T W V t Y i 9 D a G F u Z 2 V k I F R 5 c G U u e 0 N v b H V t b j E w N T Q z L D E w N T Q 1 f S Z x d W 9 0 O y w m c X V v d D t T Z W N 0 a W 9 u M S 9 N Z W 1 i L 0 N o Y W 5 n Z W Q g V H l w Z S 5 7 Q 2 9 s d W 1 u M T A 1 N D Q s M T A 1 N D Z 9 J n F 1 b 3 Q 7 L C Z x d W 9 0 O 1 N l Y 3 R p b 2 4 x L 0 1 l b W I v Q 2 h h b m d l Z C B U e X B l L n t D b 2 x 1 b W 4 x M D U 0 N S w x M D U 0 N 3 0 m c X V v d D s s J n F 1 b 3 Q 7 U 2 V j d G l v b j E v T W V t Y i 9 D a G F u Z 2 V k I F R 5 c G U u e 0 N v b H V t b j E w N T Q 2 L D E w N T Q 4 f S Z x d W 9 0 O y w m c X V v d D t T Z W N 0 a W 9 u M S 9 N Z W 1 i L 0 N o Y W 5 n Z W Q g V H l w Z S 5 7 Q 2 9 s d W 1 u M T A 1 N D c s M T A 1 N D l 9 J n F 1 b 3 Q 7 L C Z x d W 9 0 O 1 N l Y 3 R p b 2 4 x L 0 1 l b W I v Q 2 h h b m d l Z C B U e X B l L n t D b 2 x 1 b W 4 x M D U 0 O C w x M D U 1 M H 0 m c X V v d D s s J n F 1 b 3 Q 7 U 2 V j d G l v b j E v T W V t Y i 9 D a G F u Z 2 V k I F R 5 c G U u e 0 N v b H V t b j E w N T Q 5 L D E w N T U x f S Z x d W 9 0 O y w m c X V v d D t T Z W N 0 a W 9 u M S 9 N Z W 1 i L 0 N o Y W 5 n Z W Q g V H l w Z S 5 7 Q 2 9 s d W 1 u M T A 1 N T A s M T A 1 N T J 9 J n F 1 b 3 Q 7 L C Z x d W 9 0 O 1 N l Y 3 R p b 2 4 x L 0 1 l b W I v Q 2 h h b m d l Z C B U e X B l L n t D b 2 x 1 b W 4 x M D U 1 M S w x M D U 1 M 3 0 m c X V v d D s s J n F 1 b 3 Q 7 U 2 V j d G l v b j E v T W V t Y i 9 D a G F u Z 2 V k I F R 5 c G U u e 0 N v b H V t b j E w N T U y L D E w N T U 0 f S Z x d W 9 0 O y w m c X V v d D t T Z W N 0 a W 9 u M S 9 N Z W 1 i L 0 N o Y W 5 n Z W Q g V H l w Z S 5 7 Q 2 9 s d W 1 u M T A 1 N T M s M T A 1 N T V 9 J n F 1 b 3 Q 7 L C Z x d W 9 0 O 1 N l Y 3 R p b 2 4 x L 0 1 l b W I v Q 2 h h b m d l Z C B U e X B l L n t D b 2 x 1 b W 4 x M D U 1 N C w x M D U 1 N n 0 m c X V v d D s s J n F 1 b 3 Q 7 U 2 V j d G l v b j E v T W V t Y i 9 D a G F u Z 2 V k I F R 5 c G U u e 0 N v b H V t b j E w N T U 1 L D E w N T U 3 f S Z x d W 9 0 O y w m c X V v d D t T Z W N 0 a W 9 u M S 9 N Z W 1 i L 0 N o Y W 5 n Z W Q g V H l w Z S 5 7 Q 2 9 s d W 1 u M T A 1 N T Y s M T A 1 N T h 9 J n F 1 b 3 Q 7 L C Z x d W 9 0 O 1 N l Y 3 R p b 2 4 x L 0 1 l b W I v Q 2 h h b m d l Z C B U e X B l L n t D b 2 x 1 b W 4 x M D U 1 N y w x M D U 1 O X 0 m c X V v d D s s J n F 1 b 3 Q 7 U 2 V j d G l v b j E v T W V t Y i 9 D a G F u Z 2 V k I F R 5 c G U u e 0 N v b H V t b j E w N T U 4 L D E w N T Y w f S Z x d W 9 0 O y w m c X V v d D t T Z W N 0 a W 9 u M S 9 N Z W 1 i L 0 N o Y W 5 n Z W Q g V H l w Z S 5 7 Q 2 9 s d W 1 u M T A 1 N T k s M T A 1 N j F 9 J n F 1 b 3 Q 7 L C Z x d W 9 0 O 1 N l Y 3 R p b 2 4 x L 0 1 l b W I v Q 2 h h b m d l Z C B U e X B l L n t D b 2 x 1 b W 4 x M D U 2 M C w x M D U 2 M n 0 m c X V v d D s s J n F 1 b 3 Q 7 U 2 V j d G l v b j E v T W V t Y i 9 D a G F u Z 2 V k I F R 5 c G U u e 0 N v b H V t b j E w N T Y x L D E w N T Y z f S Z x d W 9 0 O y w m c X V v d D t T Z W N 0 a W 9 u M S 9 N Z W 1 i L 0 N o Y W 5 n Z W Q g V H l w Z S 5 7 Q 2 9 s d W 1 u M T A 1 N j I s M T A 1 N j R 9 J n F 1 b 3 Q 7 L C Z x d W 9 0 O 1 N l Y 3 R p b 2 4 x L 0 1 l b W I v Q 2 h h b m d l Z C B U e X B l L n t D b 2 x 1 b W 4 x M D U 2 M y w x M D U 2 N X 0 m c X V v d D s s J n F 1 b 3 Q 7 U 2 V j d G l v b j E v T W V t Y i 9 D a G F u Z 2 V k I F R 5 c G U u e 0 N v b H V t b j E w N T Y 0 L D E w N T Y 2 f S Z x d W 9 0 O y w m c X V v d D t T Z W N 0 a W 9 u M S 9 N Z W 1 i L 0 N o Y W 5 n Z W Q g V H l w Z S 5 7 Q 2 9 s d W 1 u M T A 1 N j U s M T A 1 N j d 9 J n F 1 b 3 Q 7 L C Z x d W 9 0 O 1 N l Y 3 R p b 2 4 x L 0 1 l b W I v Q 2 h h b m d l Z C B U e X B l L n t D b 2 x 1 b W 4 x M D U 2 N i w x M D U 2 O H 0 m c X V v d D s s J n F 1 b 3 Q 7 U 2 V j d G l v b j E v T W V t Y i 9 D a G F u Z 2 V k I F R 5 c G U u e 0 N v b H V t b j E w N T Y 3 L D E w N T Y 5 f S Z x d W 9 0 O y w m c X V v d D t T Z W N 0 a W 9 u M S 9 N Z W 1 i L 0 N o Y W 5 n Z W Q g V H l w Z S 5 7 Q 2 9 s d W 1 u M T A 1 N j g s M T A 1 N z B 9 J n F 1 b 3 Q 7 L C Z x d W 9 0 O 1 N l Y 3 R p b 2 4 x L 0 1 l b W I v Q 2 h h b m d l Z C B U e X B l L n t D b 2 x 1 b W 4 x M D U 2 O S w x M D U 3 M X 0 m c X V v d D s s J n F 1 b 3 Q 7 U 2 V j d G l v b j E v T W V t Y i 9 D a G F u Z 2 V k I F R 5 c G U u e 0 N v b H V t b j E w N T c w L D E w N T c y f S Z x d W 9 0 O y w m c X V v d D t T Z W N 0 a W 9 u M S 9 N Z W 1 i L 0 N o Y W 5 n Z W Q g V H l w Z S 5 7 Q 2 9 s d W 1 u M T A 1 N z E s M T A 1 N z N 9 J n F 1 b 3 Q 7 L C Z x d W 9 0 O 1 N l Y 3 R p b 2 4 x L 0 1 l b W I v Q 2 h h b m d l Z C B U e X B l L n t D b 2 x 1 b W 4 x M D U 3 M i w x M D U 3 N H 0 m c X V v d D s s J n F 1 b 3 Q 7 U 2 V j d G l v b j E v T W V t Y i 9 D a G F u Z 2 V k I F R 5 c G U u e 0 N v b H V t b j E w N T c z L D E w N T c 1 f S Z x d W 9 0 O y w m c X V v d D t T Z W N 0 a W 9 u M S 9 N Z W 1 i L 0 N o Y W 5 n Z W Q g V H l w Z S 5 7 Q 2 9 s d W 1 u M T A 1 N z Q s M T A 1 N z Z 9 J n F 1 b 3 Q 7 L C Z x d W 9 0 O 1 N l Y 3 R p b 2 4 x L 0 1 l b W I v Q 2 h h b m d l Z C B U e X B l L n t D b 2 x 1 b W 4 x M D U 3 N S w x M D U 3 N 3 0 m c X V v d D s s J n F 1 b 3 Q 7 U 2 V j d G l v b j E v T W V t Y i 9 D a G F u Z 2 V k I F R 5 c G U u e 0 N v b H V t b j E w N T c 2 L D E w N T c 4 f S Z x d W 9 0 O y w m c X V v d D t T Z W N 0 a W 9 u M S 9 N Z W 1 i L 0 N o Y W 5 n Z W Q g V H l w Z S 5 7 Q 2 9 s d W 1 u M T A 1 N z c s M T A 1 N z l 9 J n F 1 b 3 Q 7 L C Z x d W 9 0 O 1 N l Y 3 R p b 2 4 x L 0 1 l b W I v Q 2 h h b m d l Z C B U e X B l L n t D b 2 x 1 b W 4 x M D U 3 O C w x M D U 4 M H 0 m c X V v d D s s J n F 1 b 3 Q 7 U 2 V j d G l v b j E v T W V t Y i 9 D a G F u Z 2 V k I F R 5 c G U u e 0 N v b H V t b j E w N T c 5 L D E w N T g x f S Z x d W 9 0 O y w m c X V v d D t T Z W N 0 a W 9 u M S 9 N Z W 1 i L 0 N o Y W 5 n Z W Q g V H l w Z S 5 7 Q 2 9 s d W 1 u M T A 1 O D A s M T A 1 O D J 9 J n F 1 b 3 Q 7 L C Z x d W 9 0 O 1 N l Y 3 R p b 2 4 x L 0 1 l b W I v Q 2 h h b m d l Z C B U e X B l L n t D b 2 x 1 b W 4 x M D U 4 M S w x M D U 4 M 3 0 m c X V v d D s s J n F 1 b 3 Q 7 U 2 V j d G l v b j E v T W V t Y i 9 D a G F u Z 2 V k I F R 5 c G U u e 0 N v b H V t b j E w N T g y L D E w N T g 0 f S Z x d W 9 0 O y w m c X V v d D t T Z W N 0 a W 9 u M S 9 N Z W 1 i L 0 N o Y W 5 n Z W Q g V H l w Z S 5 7 Q 2 9 s d W 1 u M T A 1 O D M s M T A 1 O D V 9 J n F 1 b 3 Q 7 L C Z x d W 9 0 O 1 N l Y 3 R p b 2 4 x L 0 1 l b W I v Q 2 h h b m d l Z C B U e X B l L n t D b 2 x 1 b W 4 x M D U 4 N C w x M D U 4 N n 0 m c X V v d D s s J n F 1 b 3 Q 7 U 2 V j d G l v b j E v T W V t Y i 9 D a G F u Z 2 V k I F R 5 c G U u e 0 N v b H V t b j E w N T g 1 L D E w N T g 3 f S Z x d W 9 0 O y w m c X V v d D t T Z W N 0 a W 9 u M S 9 N Z W 1 i L 0 N o Y W 5 n Z W Q g V H l w Z S 5 7 Q 2 9 s d W 1 u M T A 1 O D Y s M T A 1 O D h 9 J n F 1 b 3 Q 7 L C Z x d W 9 0 O 1 N l Y 3 R p b 2 4 x L 0 1 l b W I v Q 2 h h b m d l Z C B U e X B l L n t D b 2 x 1 b W 4 x M D U 4 N y w x M D U 4 O X 0 m c X V v d D s s J n F 1 b 3 Q 7 U 2 V j d G l v b j E v T W V t Y i 9 D a G F u Z 2 V k I F R 5 c G U u e 0 N v b H V t b j E w N T g 4 L D E w N T k w f S Z x d W 9 0 O y w m c X V v d D t T Z W N 0 a W 9 u M S 9 N Z W 1 i L 0 N o Y W 5 n Z W Q g V H l w Z S 5 7 Q 2 9 s d W 1 u M T A 1 O D k s M T A 1 O T F 9 J n F 1 b 3 Q 7 L C Z x d W 9 0 O 1 N l Y 3 R p b 2 4 x L 0 1 l b W I v Q 2 h h b m d l Z C B U e X B l L n t D b 2 x 1 b W 4 x M D U 5 M C w x M D U 5 M n 0 m c X V v d D s s J n F 1 b 3 Q 7 U 2 V j d G l v b j E v T W V t Y i 9 D a G F u Z 2 V k I F R 5 c G U u e 0 N v b H V t b j E w N T k x L D E w N T k z f S Z x d W 9 0 O y w m c X V v d D t T Z W N 0 a W 9 u M S 9 N Z W 1 i L 0 N o Y W 5 n Z W Q g V H l w Z S 5 7 Q 2 9 s d W 1 u M T A 1 O T I s M T A 1 O T R 9 J n F 1 b 3 Q 7 L C Z x d W 9 0 O 1 N l Y 3 R p b 2 4 x L 0 1 l b W I v Q 2 h h b m d l Z C B U e X B l L n t D b 2 x 1 b W 4 x M D U 5 M y w x M D U 5 N X 0 m c X V v d D s s J n F 1 b 3 Q 7 U 2 V j d G l v b j E v T W V t Y i 9 D a G F u Z 2 V k I F R 5 c G U u e 0 N v b H V t b j E w N T k 0 L D E w N T k 2 f S Z x d W 9 0 O y w m c X V v d D t T Z W N 0 a W 9 u M S 9 N Z W 1 i L 0 N o Y W 5 n Z W Q g V H l w Z S 5 7 Q 2 9 s d W 1 u M T A 1 O T U s M T A 1 O T d 9 J n F 1 b 3 Q 7 L C Z x d W 9 0 O 1 N l Y 3 R p b 2 4 x L 0 1 l b W I v Q 2 h h b m d l Z C B U e X B l L n t D b 2 x 1 b W 4 x M D U 5 N i w x M D U 5 O H 0 m c X V v d D s s J n F 1 b 3 Q 7 U 2 V j d G l v b j E v T W V t Y i 9 D a G F u Z 2 V k I F R 5 c G U u e 0 N v b H V t b j E w N T k 3 L D E w N T k 5 f S Z x d W 9 0 O y w m c X V v d D t T Z W N 0 a W 9 u M S 9 N Z W 1 i L 0 N o Y W 5 n Z W Q g V H l w Z S 5 7 Q 2 9 s d W 1 u M T A 1 O T g s M T A 2 M D B 9 J n F 1 b 3 Q 7 L C Z x d W 9 0 O 1 N l Y 3 R p b 2 4 x L 0 1 l b W I v Q 2 h h b m d l Z C B U e X B l L n t D b 2 x 1 b W 4 x M D U 5 O S w x M D Y w M X 0 m c X V v d D s s J n F 1 b 3 Q 7 U 2 V j d G l v b j E v T W V t Y i 9 D a G F u Z 2 V k I F R 5 c G U u e 0 N v b H V t b j E w N j A w L D E w N j A y f S Z x d W 9 0 O y w m c X V v d D t T Z W N 0 a W 9 u M S 9 N Z W 1 i L 0 N o Y W 5 n Z W Q g V H l w Z S 5 7 Q 2 9 s d W 1 u M T A 2 M D E s M T A 2 M D N 9 J n F 1 b 3 Q 7 L C Z x d W 9 0 O 1 N l Y 3 R p b 2 4 x L 0 1 l b W I v Q 2 h h b m d l Z C B U e X B l L n t D b 2 x 1 b W 4 x M D Y w M i w x M D Y w N H 0 m c X V v d D s s J n F 1 b 3 Q 7 U 2 V j d G l v b j E v T W V t Y i 9 D a G F u Z 2 V k I F R 5 c G U u e 0 N v b H V t b j E w N j A z L D E w N j A 1 f S Z x d W 9 0 O y w m c X V v d D t T Z W N 0 a W 9 u M S 9 N Z W 1 i L 0 N o Y W 5 n Z W Q g V H l w Z S 5 7 Q 2 9 s d W 1 u M T A 2 M D Q s M T A 2 M D Z 9 J n F 1 b 3 Q 7 L C Z x d W 9 0 O 1 N l Y 3 R p b 2 4 x L 0 1 l b W I v Q 2 h h b m d l Z C B U e X B l L n t D b 2 x 1 b W 4 x M D Y w N S w x M D Y w N 3 0 m c X V v d D s s J n F 1 b 3 Q 7 U 2 V j d G l v b j E v T W V t Y i 9 D a G F u Z 2 V k I F R 5 c G U u e 0 N v b H V t b j E w N j A 2 L D E w N j A 4 f S Z x d W 9 0 O y w m c X V v d D t T Z W N 0 a W 9 u M S 9 N Z W 1 i L 0 N o Y W 5 n Z W Q g V H l w Z S 5 7 Q 2 9 s d W 1 u M T A 2 M D c s M T A 2 M D l 9 J n F 1 b 3 Q 7 L C Z x d W 9 0 O 1 N l Y 3 R p b 2 4 x L 0 1 l b W I v Q 2 h h b m d l Z C B U e X B l L n t D b 2 x 1 b W 4 x M D Y w O C w x M D Y x M H 0 m c X V v d D s s J n F 1 b 3 Q 7 U 2 V j d G l v b j E v T W V t Y i 9 D a G F u Z 2 V k I F R 5 c G U u e 0 N v b H V t b j E w N j A 5 L D E w N j E x f S Z x d W 9 0 O y w m c X V v d D t T Z W N 0 a W 9 u M S 9 N Z W 1 i L 0 N o Y W 5 n Z W Q g V H l w Z S 5 7 Q 2 9 s d W 1 u M T A 2 M T A s M T A 2 M T J 9 J n F 1 b 3 Q 7 L C Z x d W 9 0 O 1 N l Y 3 R p b 2 4 x L 0 1 l b W I v Q 2 h h b m d l Z C B U e X B l L n t D b 2 x 1 b W 4 x M D Y x M S w x M D Y x M 3 0 m c X V v d D s s J n F 1 b 3 Q 7 U 2 V j d G l v b j E v T W V t Y i 9 D a G F u Z 2 V k I F R 5 c G U u e 0 N v b H V t b j E w N j E y L D E w N j E 0 f S Z x d W 9 0 O y w m c X V v d D t T Z W N 0 a W 9 u M S 9 N Z W 1 i L 0 N o Y W 5 n Z W Q g V H l w Z S 5 7 Q 2 9 s d W 1 u M T A 2 M T M s M T A 2 M T V 9 J n F 1 b 3 Q 7 L C Z x d W 9 0 O 1 N l Y 3 R p b 2 4 x L 0 1 l b W I v Q 2 h h b m d l Z C B U e X B l L n t D b 2 x 1 b W 4 x M D Y x N C w x M D Y x N n 0 m c X V v d D s s J n F 1 b 3 Q 7 U 2 V j d G l v b j E v T W V t Y i 9 D a G F u Z 2 V k I F R 5 c G U u e 0 N v b H V t b j E w N j E 1 L D E w N j E 3 f S Z x d W 9 0 O y w m c X V v d D t T Z W N 0 a W 9 u M S 9 N Z W 1 i L 0 N o Y W 5 n Z W Q g V H l w Z S 5 7 Q 2 9 s d W 1 u M T A 2 M T Y s M T A 2 M T h 9 J n F 1 b 3 Q 7 L C Z x d W 9 0 O 1 N l Y 3 R p b 2 4 x L 0 1 l b W I v Q 2 h h b m d l Z C B U e X B l L n t D b 2 x 1 b W 4 x M D Y x N y w x M D Y x O X 0 m c X V v d D s s J n F 1 b 3 Q 7 U 2 V j d G l v b j E v T W V t Y i 9 D a G F u Z 2 V k I F R 5 c G U u e 0 N v b H V t b j E w N j E 4 L D E w N j I w f S Z x d W 9 0 O y w m c X V v d D t T Z W N 0 a W 9 u M S 9 N Z W 1 i L 0 N o Y W 5 n Z W Q g V H l w Z S 5 7 Q 2 9 s d W 1 u M T A 2 M T k s M T A 2 M j F 9 J n F 1 b 3 Q 7 L C Z x d W 9 0 O 1 N l Y 3 R p b 2 4 x L 0 1 l b W I v Q 2 h h b m d l Z C B U e X B l L n t D b 2 x 1 b W 4 x M D Y y M C w x M D Y y M n 0 m c X V v d D s s J n F 1 b 3 Q 7 U 2 V j d G l v b j E v T W V t Y i 9 D a G F u Z 2 V k I F R 5 c G U u e 0 N v b H V t b j E w N j I x L D E w N j I z f S Z x d W 9 0 O y w m c X V v d D t T Z W N 0 a W 9 u M S 9 N Z W 1 i L 0 N o Y W 5 n Z W Q g V H l w Z S 5 7 Q 2 9 s d W 1 u M T A 2 M j I s M T A 2 M j R 9 J n F 1 b 3 Q 7 L C Z x d W 9 0 O 1 N l Y 3 R p b 2 4 x L 0 1 l b W I v Q 2 h h b m d l Z C B U e X B l L n t D b 2 x 1 b W 4 x M D Y y M y w x M D Y y N X 0 m c X V v d D s s J n F 1 b 3 Q 7 U 2 V j d G l v b j E v T W V t Y i 9 D a G F u Z 2 V k I F R 5 c G U u e 0 N v b H V t b j E w N j I 0 L D E w N j I 2 f S Z x d W 9 0 O y w m c X V v d D t T Z W N 0 a W 9 u M S 9 N Z W 1 i L 0 N o Y W 5 n Z W Q g V H l w Z S 5 7 Q 2 9 s d W 1 u M T A 2 M j U s M T A 2 M j d 9 J n F 1 b 3 Q 7 L C Z x d W 9 0 O 1 N l Y 3 R p b 2 4 x L 0 1 l b W I v Q 2 h h b m d l Z C B U e X B l L n t D b 2 x 1 b W 4 x M D Y y N i w x M D Y y O H 0 m c X V v d D s s J n F 1 b 3 Q 7 U 2 V j d G l v b j E v T W V t Y i 9 D a G F u Z 2 V k I F R 5 c G U u e 0 N v b H V t b j E w N j I 3 L D E w N j I 5 f S Z x d W 9 0 O y w m c X V v d D t T Z W N 0 a W 9 u M S 9 N Z W 1 i L 0 N o Y W 5 n Z W Q g V H l w Z S 5 7 Q 2 9 s d W 1 u M T A 2 M j g s M T A 2 M z B 9 J n F 1 b 3 Q 7 L C Z x d W 9 0 O 1 N l Y 3 R p b 2 4 x L 0 1 l b W I v Q 2 h h b m d l Z C B U e X B l L n t D b 2 x 1 b W 4 x M D Y y O S w x M D Y z M X 0 m c X V v d D s s J n F 1 b 3 Q 7 U 2 V j d G l v b j E v T W V t Y i 9 D a G F u Z 2 V k I F R 5 c G U u e 0 N v b H V t b j E w N j M w L D E w N j M y f S Z x d W 9 0 O y w m c X V v d D t T Z W N 0 a W 9 u M S 9 N Z W 1 i L 0 N o Y W 5 n Z W Q g V H l w Z S 5 7 Q 2 9 s d W 1 u M T A 2 M z E s M T A 2 M z N 9 J n F 1 b 3 Q 7 L C Z x d W 9 0 O 1 N l Y 3 R p b 2 4 x L 0 1 l b W I v Q 2 h h b m d l Z C B U e X B l L n t D b 2 x 1 b W 4 x M D Y z M i w x M D Y z N H 0 m c X V v d D s s J n F 1 b 3 Q 7 U 2 V j d G l v b j E v T W V t Y i 9 D a G F u Z 2 V k I F R 5 c G U u e 0 N v b H V t b j E w N j M z L D E w N j M 1 f S Z x d W 9 0 O y w m c X V v d D t T Z W N 0 a W 9 u M S 9 N Z W 1 i L 0 N o Y W 5 n Z W Q g V H l w Z S 5 7 Q 2 9 s d W 1 u M T A 2 M z Q s M T A 2 M z Z 9 J n F 1 b 3 Q 7 L C Z x d W 9 0 O 1 N l Y 3 R p b 2 4 x L 0 1 l b W I v Q 2 h h b m d l Z C B U e X B l L n t D b 2 x 1 b W 4 x M D Y z N S w x M D Y z N 3 0 m c X V v d D s s J n F 1 b 3 Q 7 U 2 V j d G l v b j E v T W V t Y i 9 D a G F u Z 2 V k I F R 5 c G U u e 0 N v b H V t b j E w N j M 2 L D E w N j M 4 f S Z x d W 9 0 O y w m c X V v d D t T Z W N 0 a W 9 u M S 9 N Z W 1 i L 0 N o Y W 5 n Z W Q g V H l w Z S 5 7 Q 2 9 s d W 1 u M T A 2 M z c s M T A 2 M z l 9 J n F 1 b 3 Q 7 L C Z x d W 9 0 O 1 N l Y 3 R p b 2 4 x L 0 1 l b W I v Q 2 h h b m d l Z C B U e X B l L n t D b 2 x 1 b W 4 x M D Y z O C w x M D Y 0 M H 0 m c X V v d D s s J n F 1 b 3 Q 7 U 2 V j d G l v b j E v T W V t Y i 9 D a G F u Z 2 V k I F R 5 c G U u e 0 N v b H V t b j E w N j M 5 L D E w N j Q x f S Z x d W 9 0 O y w m c X V v d D t T Z W N 0 a W 9 u M S 9 N Z W 1 i L 0 N o Y W 5 n Z W Q g V H l w Z S 5 7 Q 2 9 s d W 1 u M T A 2 N D A s M T A 2 N D J 9 J n F 1 b 3 Q 7 L C Z x d W 9 0 O 1 N l Y 3 R p b 2 4 x L 0 1 l b W I v Q 2 h h b m d l Z C B U e X B l L n t D b 2 x 1 b W 4 x M D Y 0 M S w x M D Y 0 M 3 0 m c X V v d D s s J n F 1 b 3 Q 7 U 2 V j d G l v b j E v T W V t Y i 9 D a G F u Z 2 V k I F R 5 c G U u e 0 N v b H V t b j E w N j Q y L D E w N j Q 0 f S Z x d W 9 0 O y w m c X V v d D t T Z W N 0 a W 9 u M S 9 N Z W 1 i L 0 N o Y W 5 n Z W Q g V H l w Z S 5 7 Q 2 9 s d W 1 u M T A 2 N D M s M T A 2 N D V 9 J n F 1 b 3 Q 7 L C Z x d W 9 0 O 1 N l Y 3 R p b 2 4 x L 0 1 l b W I v Q 2 h h b m d l Z C B U e X B l L n t D b 2 x 1 b W 4 x M D Y 0 N C w x M D Y 0 N n 0 m c X V v d D s s J n F 1 b 3 Q 7 U 2 V j d G l v b j E v T W V t Y i 9 D a G F u Z 2 V k I F R 5 c G U u e 0 N v b H V t b j E w N j Q 1 L D E w N j Q 3 f S Z x d W 9 0 O y w m c X V v d D t T Z W N 0 a W 9 u M S 9 N Z W 1 i L 0 N o Y W 5 n Z W Q g V H l w Z S 5 7 Q 2 9 s d W 1 u M T A 2 N D Y s M T A 2 N D h 9 J n F 1 b 3 Q 7 L C Z x d W 9 0 O 1 N l Y 3 R p b 2 4 x L 0 1 l b W I v Q 2 h h b m d l Z C B U e X B l L n t D b 2 x 1 b W 4 x M D Y 0 N y w x M D Y 0 O X 0 m c X V v d D s s J n F 1 b 3 Q 7 U 2 V j d G l v b j E v T W V t Y i 9 D a G F u Z 2 V k I F R 5 c G U u e 0 N v b H V t b j E w N j Q 4 L D E w N j U w f S Z x d W 9 0 O y w m c X V v d D t T Z W N 0 a W 9 u M S 9 N Z W 1 i L 0 N o Y W 5 n Z W Q g V H l w Z S 5 7 Q 2 9 s d W 1 u M T A 2 N D k s M T A 2 N T F 9 J n F 1 b 3 Q 7 L C Z x d W 9 0 O 1 N l Y 3 R p b 2 4 x L 0 1 l b W I v Q 2 h h b m d l Z C B U e X B l L n t D b 2 x 1 b W 4 x M D Y 1 M C w x M D Y 1 M n 0 m c X V v d D s s J n F 1 b 3 Q 7 U 2 V j d G l v b j E v T W V t Y i 9 D a G F u Z 2 V k I F R 5 c G U u e 0 N v b H V t b j E w N j U x L D E w N j U z f S Z x d W 9 0 O y w m c X V v d D t T Z W N 0 a W 9 u M S 9 N Z W 1 i L 0 N o Y W 5 n Z W Q g V H l w Z S 5 7 Q 2 9 s d W 1 u M T A 2 N T I s M T A 2 N T R 9 J n F 1 b 3 Q 7 L C Z x d W 9 0 O 1 N l Y 3 R p b 2 4 x L 0 1 l b W I v Q 2 h h b m d l Z C B U e X B l L n t D b 2 x 1 b W 4 x M D Y 1 M y w x M D Y 1 N X 0 m c X V v d D s s J n F 1 b 3 Q 7 U 2 V j d G l v b j E v T W V t Y i 9 D a G F u Z 2 V k I F R 5 c G U u e 0 N v b H V t b j E w N j U 0 L D E w N j U 2 f S Z x d W 9 0 O y w m c X V v d D t T Z W N 0 a W 9 u M S 9 N Z W 1 i L 0 N o Y W 5 n Z W Q g V H l w Z S 5 7 Q 2 9 s d W 1 u M T A 2 N T U s M T A 2 N T d 9 J n F 1 b 3 Q 7 L C Z x d W 9 0 O 1 N l Y 3 R p b 2 4 x L 0 1 l b W I v Q 2 h h b m d l Z C B U e X B l L n t D b 2 x 1 b W 4 x M D Y 1 N i w x M D Y 1 O H 0 m c X V v d D s s J n F 1 b 3 Q 7 U 2 V j d G l v b j E v T W V t Y i 9 D a G F u Z 2 V k I F R 5 c G U u e 0 N v b H V t b j E w N j U 3 L D E w N j U 5 f S Z x d W 9 0 O y w m c X V v d D t T Z W N 0 a W 9 u M S 9 N Z W 1 i L 0 N o Y W 5 n Z W Q g V H l w Z S 5 7 Q 2 9 s d W 1 u M T A 2 N T g s M T A 2 N j B 9 J n F 1 b 3 Q 7 L C Z x d W 9 0 O 1 N l Y 3 R p b 2 4 x L 0 1 l b W I v Q 2 h h b m d l Z C B U e X B l L n t D b 2 x 1 b W 4 x M D Y 1 O S w x M D Y 2 M X 0 m c X V v d D s s J n F 1 b 3 Q 7 U 2 V j d G l v b j E v T W V t Y i 9 D a G F u Z 2 V k I F R 5 c G U u e 0 N v b H V t b j E w N j Y w L D E w N j Y y f S Z x d W 9 0 O y w m c X V v d D t T Z W N 0 a W 9 u M S 9 N Z W 1 i L 0 N o Y W 5 n Z W Q g V H l w Z S 5 7 Q 2 9 s d W 1 u M T A 2 N j E s M T A 2 N j N 9 J n F 1 b 3 Q 7 L C Z x d W 9 0 O 1 N l Y 3 R p b 2 4 x L 0 1 l b W I v Q 2 h h b m d l Z C B U e X B l L n t D b 2 x 1 b W 4 x M D Y 2 M i w x M D Y 2 N H 0 m c X V v d D s s J n F 1 b 3 Q 7 U 2 V j d G l v b j E v T W V t Y i 9 D a G F u Z 2 V k I F R 5 c G U u e 0 N v b H V t b j E w N j Y z L D E w N j Y 1 f S Z x d W 9 0 O y w m c X V v d D t T Z W N 0 a W 9 u M S 9 N Z W 1 i L 0 N o Y W 5 n Z W Q g V H l w Z S 5 7 Q 2 9 s d W 1 u M T A 2 N j Q s M T A 2 N j Z 9 J n F 1 b 3 Q 7 L C Z x d W 9 0 O 1 N l Y 3 R p b 2 4 x L 0 1 l b W I v Q 2 h h b m d l Z C B U e X B l L n t D b 2 x 1 b W 4 x M D Y 2 N S w x M D Y 2 N 3 0 m c X V v d D s s J n F 1 b 3 Q 7 U 2 V j d G l v b j E v T W V t Y i 9 D a G F u Z 2 V k I F R 5 c G U u e 0 N v b H V t b j E w N j Y 2 L D E w N j Y 4 f S Z x d W 9 0 O y w m c X V v d D t T Z W N 0 a W 9 u M S 9 N Z W 1 i L 0 N o Y W 5 n Z W Q g V H l w Z S 5 7 Q 2 9 s d W 1 u M T A 2 N j c s M T A 2 N j l 9 J n F 1 b 3 Q 7 L C Z x d W 9 0 O 1 N l Y 3 R p b 2 4 x L 0 1 l b W I v Q 2 h h b m d l Z C B U e X B l L n t D b 2 x 1 b W 4 x M D Y 2 O C w x M D Y 3 M H 0 m c X V v d D s s J n F 1 b 3 Q 7 U 2 V j d G l v b j E v T W V t Y i 9 D a G F u Z 2 V k I F R 5 c G U u e 0 N v b H V t b j E w N j Y 5 L D E w N j c x f S Z x d W 9 0 O y w m c X V v d D t T Z W N 0 a W 9 u M S 9 N Z W 1 i L 0 N o Y W 5 n Z W Q g V H l w Z S 5 7 Q 2 9 s d W 1 u M T A 2 N z A s M T A 2 N z J 9 J n F 1 b 3 Q 7 L C Z x d W 9 0 O 1 N l Y 3 R p b 2 4 x L 0 1 l b W I v Q 2 h h b m d l Z C B U e X B l L n t D b 2 x 1 b W 4 x M D Y 3 M S w x M D Y 3 M 3 0 m c X V v d D s s J n F 1 b 3 Q 7 U 2 V j d G l v b j E v T W V t Y i 9 D a G F u Z 2 V k I F R 5 c G U u e 0 N v b H V t b j E w N j c y L D E w N j c 0 f S Z x d W 9 0 O y w m c X V v d D t T Z W N 0 a W 9 u M S 9 N Z W 1 i L 0 N o Y W 5 n Z W Q g V H l w Z S 5 7 Q 2 9 s d W 1 u M T A 2 N z M s M T A 2 N z V 9 J n F 1 b 3 Q 7 L C Z x d W 9 0 O 1 N l Y 3 R p b 2 4 x L 0 1 l b W I v Q 2 h h b m d l Z C B U e X B l L n t D b 2 x 1 b W 4 x M D Y 3 N C w x M D Y 3 N n 0 m c X V v d D s s J n F 1 b 3 Q 7 U 2 V j d G l v b j E v T W V t Y i 9 D a G F u Z 2 V k I F R 5 c G U u e 0 N v b H V t b j E w N j c 1 L D E w N j c 3 f S Z x d W 9 0 O y w m c X V v d D t T Z W N 0 a W 9 u M S 9 N Z W 1 i L 0 N o Y W 5 n Z W Q g V H l w Z S 5 7 Q 2 9 s d W 1 u M T A 2 N z Y s M T A 2 N z h 9 J n F 1 b 3 Q 7 L C Z x d W 9 0 O 1 N l Y 3 R p b 2 4 x L 0 1 l b W I v Q 2 h h b m d l Z C B U e X B l L n t D b 2 x 1 b W 4 x M D Y 3 N y w x M D Y 3 O X 0 m c X V v d D s s J n F 1 b 3 Q 7 U 2 V j d G l v b j E v T W V t Y i 9 D a G F u Z 2 V k I F R 5 c G U u e 0 N v b H V t b j E w N j c 4 L D E w N j g w f S Z x d W 9 0 O y w m c X V v d D t T Z W N 0 a W 9 u M S 9 N Z W 1 i L 0 N o Y W 5 n Z W Q g V H l w Z S 5 7 Q 2 9 s d W 1 u M T A 2 N z k s M T A 2 O D F 9 J n F 1 b 3 Q 7 L C Z x d W 9 0 O 1 N l Y 3 R p b 2 4 x L 0 1 l b W I v Q 2 h h b m d l Z C B U e X B l L n t D b 2 x 1 b W 4 x M D Y 4 M C w x M D Y 4 M n 0 m c X V v d D s s J n F 1 b 3 Q 7 U 2 V j d G l v b j E v T W V t Y i 9 D a G F u Z 2 V k I F R 5 c G U u e 0 N v b H V t b j E w N j g x L D E w N j g z f S Z x d W 9 0 O y w m c X V v d D t T Z W N 0 a W 9 u M S 9 N Z W 1 i L 0 N o Y W 5 n Z W Q g V H l w Z S 5 7 Q 2 9 s d W 1 u M T A 2 O D I s M T A 2 O D R 9 J n F 1 b 3 Q 7 L C Z x d W 9 0 O 1 N l Y 3 R p b 2 4 x L 0 1 l b W I v Q 2 h h b m d l Z C B U e X B l L n t D b 2 x 1 b W 4 x M D Y 4 M y w x M D Y 4 N X 0 m c X V v d D s s J n F 1 b 3 Q 7 U 2 V j d G l v b j E v T W V t Y i 9 D a G F u Z 2 V k I F R 5 c G U u e 0 N v b H V t b j E w N j g 0 L D E w N j g 2 f S Z x d W 9 0 O y w m c X V v d D t T Z W N 0 a W 9 u M S 9 N Z W 1 i L 0 N o Y W 5 n Z W Q g V H l w Z S 5 7 Q 2 9 s d W 1 u M T A 2 O D U s M T A 2 O D d 9 J n F 1 b 3 Q 7 L C Z x d W 9 0 O 1 N l Y 3 R p b 2 4 x L 0 1 l b W I v Q 2 h h b m d l Z C B U e X B l L n t D b 2 x 1 b W 4 x M D Y 4 N i w x M D Y 4 O H 0 m c X V v d D s s J n F 1 b 3 Q 7 U 2 V j d G l v b j E v T W V t Y i 9 D a G F u Z 2 V k I F R 5 c G U u e 0 N v b H V t b j E w N j g 3 L D E w N j g 5 f S Z x d W 9 0 O y w m c X V v d D t T Z W N 0 a W 9 u M S 9 N Z W 1 i L 0 N o Y W 5 n Z W Q g V H l w Z S 5 7 Q 2 9 s d W 1 u M T A 2 O D g s M T A 2 O T B 9 J n F 1 b 3 Q 7 L C Z x d W 9 0 O 1 N l Y 3 R p b 2 4 x L 0 1 l b W I v Q 2 h h b m d l Z C B U e X B l L n t D b 2 x 1 b W 4 x M D Y 4 O S w x M D Y 5 M X 0 m c X V v d D s s J n F 1 b 3 Q 7 U 2 V j d G l v b j E v T W V t Y i 9 D a G F u Z 2 V k I F R 5 c G U u e 0 N v b H V t b j E w N j k w L D E w N j k y f S Z x d W 9 0 O y w m c X V v d D t T Z W N 0 a W 9 u M S 9 N Z W 1 i L 0 N o Y W 5 n Z W Q g V H l w Z S 5 7 Q 2 9 s d W 1 u M T A 2 O T E s M T A 2 O T N 9 J n F 1 b 3 Q 7 L C Z x d W 9 0 O 1 N l Y 3 R p b 2 4 x L 0 1 l b W I v Q 2 h h b m d l Z C B U e X B l L n t D b 2 x 1 b W 4 x M D Y 5 M i w x M D Y 5 N H 0 m c X V v d D s s J n F 1 b 3 Q 7 U 2 V j d G l v b j E v T W V t Y i 9 D a G F u Z 2 V k I F R 5 c G U u e 0 N v b H V t b j E w N j k z L D E w N j k 1 f S Z x d W 9 0 O y w m c X V v d D t T Z W N 0 a W 9 u M S 9 N Z W 1 i L 0 N o Y W 5 n Z W Q g V H l w Z S 5 7 Q 2 9 s d W 1 u M T A 2 O T Q s M T A 2 O T Z 9 J n F 1 b 3 Q 7 L C Z x d W 9 0 O 1 N l Y 3 R p b 2 4 x L 0 1 l b W I v Q 2 h h b m d l Z C B U e X B l L n t D b 2 x 1 b W 4 x M D Y 5 N S w x M D Y 5 N 3 0 m c X V v d D s s J n F 1 b 3 Q 7 U 2 V j d G l v b j E v T W V t Y i 9 D a G F u Z 2 V k I F R 5 c G U u e 0 N v b H V t b j E w N j k 2 L D E w N j k 4 f S Z x d W 9 0 O y w m c X V v d D t T Z W N 0 a W 9 u M S 9 N Z W 1 i L 0 N o Y W 5 n Z W Q g V H l w Z S 5 7 Q 2 9 s d W 1 u M T A 2 O T c s M T A 2 O T l 9 J n F 1 b 3 Q 7 L C Z x d W 9 0 O 1 N l Y 3 R p b 2 4 x L 0 1 l b W I v Q 2 h h b m d l Z C B U e X B l L n t D b 2 x 1 b W 4 x M D Y 5 O C w x M D c w M H 0 m c X V v d D s s J n F 1 b 3 Q 7 U 2 V j d G l v b j E v T W V t Y i 9 D a G F u Z 2 V k I F R 5 c G U u e 0 N v b H V t b j E w N j k 5 L D E w N z A x f S Z x d W 9 0 O y w m c X V v d D t T Z W N 0 a W 9 u M S 9 N Z W 1 i L 0 N o Y W 5 n Z W Q g V H l w Z S 5 7 Q 2 9 s d W 1 u M T A 3 M D A s M T A 3 M D J 9 J n F 1 b 3 Q 7 L C Z x d W 9 0 O 1 N l Y 3 R p b 2 4 x L 0 1 l b W I v Q 2 h h b m d l Z C B U e X B l L n t D b 2 x 1 b W 4 x M D c w M S w x M D c w M 3 0 m c X V v d D s s J n F 1 b 3 Q 7 U 2 V j d G l v b j E v T W V t Y i 9 D a G F u Z 2 V k I F R 5 c G U u e 0 N v b H V t b j E w N z A y L D E w N z A 0 f S Z x d W 9 0 O y w m c X V v d D t T Z W N 0 a W 9 u M S 9 N Z W 1 i L 0 N o Y W 5 n Z W Q g V H l w Z S 5 7 Q 2 9 s d W 1 u M T A 3 M D M s M T A 3 M D V 9 J n F 1 b 3 Q 7 L C Z x d W 9 0 O 1 N l Y 3 R p b 2 4 x L 0 1 l b W I v Q 2 h h b m d l Z C B U e X B l L n t D b 2 x 1 b W 4 x M D c w N C w x M D c w N n 0 m c X V v d D s s J n F 1 b 3 Q 7 U 2 V j d G l v b j E v T W V t Y i 9 D a G F u Z 2 V k I F R 5 c G U u e 0 N v b H V t b j E w N z A 1 L D E w N z A 3 f S Z x d W 9 0 O y w m c X V v d D t T Z W N 0 a W 9 u M S 9 N Z W 1 i L 0 N o Y W 5 n Z W Q g V H l w Z S 5 7 Q 2 9 s d W 1 u M T A 3 M D Y s M T A 3 M D h 9 J n F 1 b 3 Q 7 L C Z x d W 9 0 O 1 N l Y 3 R p b 2 4 x L 0 1 l b W I v Q 2 h h b m d l Z C B U e X B l L n t D b 2 x 1 b W 4 x M D c w N y w x M D c w O X 0 m c X V v d D s s J n F 1 b 3 Q 7 U 2 V j d G l v b j E v T W V t Y i 9 D a G F u Z 2 V k I F R 5 c G U u e 0 N v b H V t b j E w N z A 4 L D E w N z E w f S Z x d W 9 0 O y w m c X V v d D t T Z W N 0 a W 9 u M S 9 N Z W 1 i L 0 N o Y W 5 n Z W Q g V H l w Z S 5 7 Q 2 9 s d W 1 u M T A 3 M D k s M T A 3 M T F 9 J n F 1 b 3 Q 7 L C Z x d W 9 0 O 1 N l Y 3 R p b 2 4 x L 0 1 l b W I v Q 2 h h b m d l Z C B U e X B l L n t D b 2 x 1 b W 4 x M D c x M C w x M D c x M n 0 m c X V v d D s s J n F 1 b 3 Q 7 U 2 V j d G l v b j E v T W V t Y i 9 D a G F u Z 2 V k I F R 5 c G U u e 0 N v b H V t b j E w N z E x L D E w N z E z f S Z x d W 9 0 O y w m c X V v d D t T Z W N 0 a W 9 u M S 9 N Z W 1 i L 0 N o Y W 5 n Z W Q g V H l w Z S 5 7 Q 2 9 s d W 1 u M T A 3 M T I s M T A 3 M T R 9 J n F 1 b 3 Q 7 L C Z x d W 9 0 O 1 N l Y 3 R p b 2 4 x L 0 1 l b W I v Q 2 h h b m d l Z C B U e X B l L n t D b 2 x 1 b W 4 x M D c x M y w x M D c x N X 0 m c X V v d D s s J n F 1 b 3 Q 7 U 2 V j d G l v b j E v T W V t Y i 9 D a G F u Z 2 V k I F R 5 c G U u e 0 N v b H V t b j E w N z E 0 L D E w N z E 2 f S Z x d W 9 0 O y w m c X V v d D t T Z W N 0 a W 9 u M S 9 N Z W 1 i L 0 N o Y W 5 n Z W Q g V H l w Z S 5 7 Q 2 9 s d W 1 u M T A 3 M T U s M T A 3 M T d 9 J n F 1 b 3 Q 7 L C Z x d W 9 0 O 1 N l Y 3 R p b 2 4 x L 0 1 l b W I v Q 2 h h b m d l Z C B U e X B l L n t D b 2 x 1 b W 4 x M D c x N i w x M D c x O H 0 m c X V v d D s s J n F 1 b 3 Q 7 U 2 V j d G l v b j E v T W V t Y i 9 D a G F u Z 2 V k I F R 5 c G U u e 0 N v b H V t b j E w N z E 3 L D E w N z E 5 f S Z x d W 9 0 O y w m c X V v d D t T Z W N 0 a W 9 u M S 9 N Z W 1 i L 0 N o Y W 5 n Z W Q g V H l w Z S 5 7 Q 2 9 s d W 1 u M T A 3 M T g s M T A 3 M j B 9 J n F 1 b 3 Q 7 L C Z x d W 9 0 O 1 N l Y 3 R p b 2 4 x L 0 1 l b W I v Q 2 h h b m d l Z C B U e X B l L n t D b 2 x 1 b W 4 x M D c x O S w x M D c y M X 0 m c X V v d D s s J n F 1 b 3 Q 7 U 2 V j d G l v b j E v T W V t Y i 9 D a G F u Z 2 V k I F R 5 c G U u e 0 N v b H V t b j E w N z I w L D E w N z I y f S Z x d W 9 0 O y w m c X V v d D t T Z W N 0 a W 9 u M S 9 N Z W 1 i L 0 N o Y W 5 n Z W Q g V H l w Z S 5 7 Q 2 9 s d W 1 u M T A 3 M j E s M T A 3 M j N 9 J n F 1 b 3 Q 7 L C Z x d W 9 0 O 1 N l Y 3 R p b 2 4 x L 0 1 l b W I v Q 2 h h b m d l Z C B U e X B l L n t D b 2 x 1 b W 4 x M D c y M i w x M D c y N H 0 m c X V v d D s s J n F 1 b 3 Q 7 U 2 V j d G l v b j E v T W V t Y i 9 D a G F u Z 2 V k I F R 5 c G U u e 0 N v b H V t b j E w N z I z L D E w N z I 1 f S Z x d W 9 0 O y w m c X V v d D t T Z W N 0 a W 9 u M S 9 N Z W 1 i L 0 N o Y W 5 n Z W Q g V H l w Z S 5 7 Q 2 9 s d W 1 u M T A 3 M j Q s M T A 3 M j Z 9 J n F 1 b 3 Q 7 L C Z x d W 9 0 O 1 N l Y 3 R p b 2 4 x L 0 1 l b W I v Q 2 h h b m d l Z C B U e X B l L n t D b 2 x 1 b W 4 x M D c y N S w x M D c y N 3 0 m c X V v d D s s J n F 1 b 3 Q 7 U 2 V j d G l v b j E v T W V t Y i 9 D a G F u Z 2 V k I F R 5 c G U u e 0 N v b H V t b j E w N z I 2 L D E w N z I 4 f S Z x d W 9 0 O y w m c X V v d D t T Z W N 0 a W 9 u M S 9 N Z W 1 i L 0 N o Y W 5 n Z W Q g V H l w Z S 5 7 Q 2 9 s d W 1 u M T A 3 M j c s M T A 3 M j l 9 J n F 1 b 3 Q 7 L C Z x d W 9 0 O 1 N l Y 3 R p b 2 4 x L 0 1 l b W I v Q 2 h h b m d l Z C B U e X B l L n t D b 2 x 1 b W 4 x M D c y O C w x M D c z M H 0 m c X V v d D s s J n F 1 b 3 Q 7 U 2 V j d G l v b j E v T W V t Y i 9 D a G F u Z 2 V k I F R 5 c G U u e 0 N v b H V t b j E w N z I 5 L D E w N z M x f S Z x d W 9 0 O y w m c X V v d D t T Z W N 0 a W 9 u M S 9 N Z W 1 i L 0 N o Y W 5 n Z W Q g V H l w Z S 5 7 Q 2 9 s d W 1 u M T A 3 M z A s M T A 3 M z J 9 J n F 1 b 3 Q 7 L C Z x d W 9 0 O 1 N l Y 3 R p b 2 4 x L 0 1 l b W I v Q 2 h h b m d l Z C B U e X B l L n t D b 2 x 1 b W 4 x M D c z M S w x M D c z M 3 0 m c X V v d D s s J n F 1 b 3 Q 7 U 2 V j d G l v b j E v T W V t Y i 9 D a G F u Z 2 V k I F R 5 c G U u e 0 N v b H V t b j E w N z M y L D E w N z M 0 f S Z x d W 9 0 O y w m c X V v d D t T Z W N 0 a W 9 u M S 9 N Z W 1 i L 0 N o Y W 5 n Z W Q g V H l w Z S 5 7 Q 2 9 s d W 1 u M T A 3 M z M s M T A 3 M z V 9 J n F 1 b 3 Q 7 L C Z x d W 9 0 O 1 N l Y 3 R p b 2 4 x L 0 1 l b W I v Q 2 h h b m d l Z C B U e X B l L n t D b 2 x 1 b W 4 x M D c z N C w x M D c z N n 0 m c X V v d D s s J n F 1 b 3 Q 7 U 2 V j d G l v b j E v T W V t Y i 9 D a G F u Z 2 V k I F R 5 c G U u e 0 N v b H V t b j E w N z M 1 L D E w N z M 3 f S Z x d W 9 0 O y w m c X V v d D t T Z W N 0 a W 9 u M S 9 N Z W 1 i L 0 N o Y W 5 n Z W Q g V H l w Z S 5 7 Q 2 9 s d W 1 u M T A 3 M z Y s M T A 3 M z h 9 J n F 1 b 3 Q 7 L C Z x d W 9 0 O 1 N l Y 3 R p b 2 4 x L 0 1 l b W I v Q 2 h h b m d l Z C B U e X B l L n t D b 2 x 1 b W 4 x M D c z N y w x M D c z O X 0 m c X V v d D s s J n F 1 b 3 Q 7 U 2 V j d G l v b j E v T W V t Y i 9 D a G F u Z 2 V k I F R 5 c G U u e 0 N v b H V t b j E w N z M 4 L D E w N z Q w f S Z x d W 9 0 O y w m c X V v d D t T Z W N 0 a W 9 u M S 9 N Z W 1 i L 0 N o Y W 5 n Z W Q g V H l w Z S 5 7 Q 2 9 s d W 1 u M T A 3 M z k s M T A 3 N D F 9 J n F 1 b 3 Q 7 L C Z x d W 9 0 O 1 N l Y 3 R p b 2 4 x L 0 1 l b W I v Q 2 h h b m d l Z C B U e X B l L n t D b 2 x 1 b W 4 x M D c 0 M C w x M D c 0 M n 0 m c X V v d D s s J n F 1 b 3 Q 7 U 2 V j d G l v b j E v T W V t Y i 9 D a G F u Z 2 V k I F R 5 c G U u e 0 N v b H V t b j E w N z Q x L D E w N z Q z f S Z x d W 9 0 O y w m c X V v d D t T Z W N 0 a W 9 u M S 9 N Z W 1 i L 0 N o Y W 5 n Z W Q g V H l w Z S 5 7 Q 2 9 s d W 1 u M T A 3 N D I s M T A 3 N D R 9 J n F 1 b 3 Q 7 L C Z x d W 9 0 O 1 N l Y 3 R p b 2 4 x L 0 1 l b W I v Q 2 h h b m d l Z C B U e X B l L n t D b 2 x 1 b W 4 x M D c 0 M y w x M D c 0 N X 0 m c X V v d D s s J n F 1 b 3 Q 7 U 2 V j d G l v b j E v T W V t Y i 9 D a G F u Z 2 V k I F R 5 c G U u e 0 N v b H V t b j E w N z Q 0 L D E w N z Q 2 f S Z x d W 9 0 O y w m c X V v d D t T Z W N 0 a W 9 u M S 9 N Z W 1 i L 0 N o Y W 5 n Z W Q g V H l w Z S 5 7 Q 2 9 s d W 1 u M T A 3 N D U s M T A 3 N D d 9 J n F 1 b 3 Q 7 L C Z x d W 9 0 O 1 N l Y 3 R p b 2 4 x L 0 1 l b W I v Q 2 h h b m d l Z C B U e X B l L n t D b 2 x 1 b W 4 x M D c 0 N i w x M D c 0 O H 0 m c X V v d D s s J n F 1 b 3 Q 7 U 2 V j d G l v b j E v T W V t Y i 9 D a G F u Z 2 V k I F R 5 c G U u e 0 N v b H V t b j E w N z Q 3 L D E w N z Q 5 f S Z x d W 9 0 O y w m c X V v d D t T Z W N 0 a W 9 u M S 9 N Z W 1 i L 0 N o Y W 5 n Z W Q g V H l w Z S 5 7 Q 2 9 s d W 1 u M T A 3 N D g s M T A 3 N T B 9 J n F 1 b 3 Q 7 L C Z x d W 9 0 O 1 N l Y 3 R p b 2 4 x L 0 1 l b W I v Q 2 h h b m d l Z C B U e X B l L n t D b 2 x 1 b W 4 x M D c 0 O S w x M D c 1 M X 0 m c X V v d D s s J n F 1 b 3 Q 7 U 2 V j d G l v b j E v T W V t Y i 9 D a G F u Z 2 V k I F R 5 c G U u e 0 N v b H V t b j E w N z U w L D E w N z U y f S Z x d W 9 0 O y w m c X V v d D t T Z W N 0 a W 9 u M S 9 N Z W 1 i L 0 N o Y W 5 n Z W Q g V H l w Z S 5 7 Q 2 9 s d W 1 u M T A 3 N T E s M T A 3 N T N 9 J n F 1 b 3 Q 7 L C Z x d W 9 0 O 1 N l Y 3 R p b 2 4 x L 0 1 l b W I v Q 2 h h b m d l Z C B U e X B l L n t D b 2 x 1 b W 4 x M D c 1 M i w x M D c 1 N H 0 m c X V v d D s s J n F 1 b 3 Q 7 U 2 V j d G l v b j E v T W V t Y i 9 D a G F u Z 2 V k I F R 5 c G U u e 0 N v b H V t b j E w N z U z L D E w N z U 1 f S Z x d W 9 0 O y w m c X V v d D t T Z W N 0 a W 9 u M S 9 N Z W 1 i L 0 N o Y W 5 n Z W Q g V H l w Z S 5 7 Q 2 9 s d W 1 u M T A 3 N T Q s M T A 3 N T Z 9 J n F 1 b 3 Q 7 L C Z x d W 9 0 O 1 N l Y 3 R p b 2 4 x L 0 1 l b W I v Q 2 h h b m d l Z C B U e X B l L n t D b 2 x 1 b W 4 x M D c 1 N S w x M D c 1 N 3 0 m c X V v d D s s J n F 1 b 3 Q 7 U 2 V j d G l v b j E v T W V t Y i 9 D a G F u Z 2 V k I F R 5 c G U u e 0 N v b H V t b j E w N z U 2 L D E w N z U 4 f S Z x d W 9 0 O y w m c X V v d D t T Z W N 0 a W 9 u M S 9 N Z W 1 i L 0 N o Y W 5 n Z W Q g V H l w Z S 5 7 Q 2 9 s d W 1 u M T A 3 N T c s M T A 3 N T l 9 J n F 1 b 3 Q 7 L C Z x d W 9 0 O 1 N l Y 3 R p b 2 4 x L 0 1 l b W I v Q 2 h h b m d l Z C B U e X B l L n t D b 2 x 1 b W 4 x M D c 1 O C w x M D c 2 M H 0 m c X V v d D s s J n F 1 b 3 Q 7 U 2 V j d G l v b j E v T W V t Y i 9 D a G F u Z 2 V k I F R 5 c G U u e 0 N v b H V t b j E w N z U 5 L D E w N z Y x f S Z x d W 9 0 O y w m c X V v d D t T Z W N 0 a W 9 u M S 9 N Z W 1 i L 0 N o Y W 5 n Z W Q g V H l w Z S 5 7 Q 2 9 s d W 1 u M T A 3 N j A s M T A 3 N j J 9 J n F 1 b 3 Q 7 L C Z x d W 9 0 O 1 N l Y 3 R p b 2 4 x L 0 1 l b W I v Q 2 h h b m d l Z C B U e X B l L n t D b 2 x 1 b W 4 x M D c 2 M S w x M D c 2 M 3 0 m c X V v d D s s J n F 1 b 3 Q 7 U 2 V j d G l v b j E v T W V t Y i 9 D a G F u Z 2 V k I F R 5 c G U u e 0 N v b H V t b j E w N z Y y L D E w N z Y 0 f S Z x d W 9 0 O y w m c X V v d D t T Z W N 0 a W 9 u M S 9 N Z W 1 i L 0 N o Y W 5 n Z W Q g V H l w Z S 5 7 Q 2 9 s d W 1 u M T A 3 N j M s M T A 3 N j V 9 J n F 1 b 3 Q 7 L C Z x d W 9 0 O 1 N l Y 3 R p b 2 4 x L 0 1 l b W I v Q 2 h h b m d l Z C B U e X B l L n t D b 2 x 1 b W 4 x M D c 2 N C w x M D c 2 N n 0 m c X V v d D s s J n F 1 b 3 Q 7 U 2 V j d G l v b j E v T W V t Y i 9 D a G F u Z 2 V k I F R 5 c G U u e 0 N v b H V t b j E w N z Y 1 L D E w N z Y 3 f S Z x d W 9 0 O y w m c X V v d D t T Z W N 0 a W 9 u M S 9 N Z W 1 i L 0 N o Y W 5 n Z W Q g V H l w Z S 5 7 Q 2 9 s d W 1 u M T A 3 N j Y s M T A 3 N j h 9 J n F 1 b 3 Q 7 L C Z x d W 9 0 O 1 N l Y 3 R p b 2 4 x L 0 1 l b W I v Q 2 h h b m d l Z C B U e X B l L n t D b 2 x 1 b W 4 x M D c 2 N y w x M D c 2 O X 0 m c X V v d D s s J n F 1 b 3 Q 7 U 2 V j d G l v b j E v T W V t Y i 9 D a G F u Z 2 V k I F R 5 c G U u e 0 N v b H V t b j E w N z Y 4 L D E w N z c w f S Z x d W 9 0 O y w m c X V v d D t T Z W N 0 a W 9 u M S 9 N Z W 1 i L 0 N o Y W 5 n Z W Q g V H l w Z S 5 7 Q 2 9 s d W 1 u M T A 3 N j k s M T A 3 N z F 9 J n F 1 b 3 Q 7 L C Z x d W 9 0 O 1 N l Y 3 R p b 2 4 x L 0 1 l b W I v Q 2 h h b m d l Z C B U e X B l L n t D b 2 x 1 b W 4 x M D c 3 M C w x M D c 3 M n 0 m c X V v d D s s J n F 1 b 3 Q 7 U 2 V j d G l v b j E v T W V t Y i 9 D a G F u Z 2 V k I F R 5 c G U u e 0 N v b H V t b j E w N z c x L D E w N z c z f S Z x d W 9 0 O y w m c X V v d D t T Z W N 0 a W 9 u M S 9 N Z W 1 i L 0 N o Y W 5 n Z W Q g V H l w Z S 5 7 Q 2 9 s d W 1 u M T A 3 N z I s M T A 3 N z R 9 J n F 1 b 3 Q 7 L C Z x d W 9 0 O 1 N l Y 3 R p b 2 4 x L 0 1 l b W I v Q 2 h h b m d l Z C B U e X B l L n t D b 2 x 1 b W 4 x M D c 3 M y w x M D c 3 N X 0 m c X V v d D s s J n F 1 b 3 Q 7 U 2 V j d G l v b j E v T W V t Y i 9 D a G F u Z 2 V k I F R 5 c G U u e 0 N v b H V t b j E w N z c 0 L D E w N z c 2 f S Z x d W 9 0 O y w m c X V v d D t T Z W N 0 a W 9 u M S 9 N Z W 1 i L 0 N o Y W 5 n Z W Q g V H l w Z S 5 7 Q 2 9 s d W 1 u M T A 3 N z U s M T A 3 N z d 9 J n F 1 b 3 Q 7 L C Z x d W 9 0 O 1 N l Y 3 R p b 2 4 x L 0 1 l b W I v Q 2 h h b m d l Z C B U e X B l L n t D b 2 x 1 b W 4 x M D c 3 N i w x M D c 3 O H 0 m c X V v d D s s J n F 1 b 3 Q 7 U 2 V j d G l v b j E v T W V t Y i 9 D a G F u Z 2 V k I F R 5 c G U u e 0 N v b H V t b j E w N z c 3 L D E w N z c 5 f S Z x d W 9 0 O y w m c X V v d D t T Z W N 0 a W 9 u M S 9 N Z W 1 i L 0 N o Y W 5 n Z W Q g V H l w Z S 5 7 Q 2 9 s d W 1 u M T A 3 N z g s M T A 3 O D B 9 J n F 1 b 3 Q 7 L C Z x d W 9 0 O 1 N l Y 3 R p b 2 4 x L 0 1 l b W I v Q 2 h h b m d l Z C B U e X B l L n t D b 2 x 1 b W 4 x M D c 3 O S w x M D c 4 M X 0 m c X V v d D s s J n F 1 b 3 Q 7 U 2 V j d G l v b j E v T W V t Y i 9 D a G F u Z 2 V k I F R 5 c G U u e 0 N v b H V t b j E w N z g w L D E w N z g y f S Z x d W 9 0 O y w m c X V v d D t T Z W N 0 a W 9 u M S 9 N Z W 1 i L 0 N o Y W 5 n Z W Q g V H l w Z S 5 7 Q 2 9 s d W 1 u M T A 3 O D E s M T A 3 O D N 9 J n F 1 b 3 Q 7 L C Z x d W 9 0 O 1 N l Y 3 R p b 2 4 x L 0 1 l b W I v Q 2 h h b m d l Z C B U e X B l L n t D b 2 x 1 b W 4 x M D c 4 M i w x M D c 4 N H 0 m c X V v d D s s J n F 1 b 3 Q 7 U 2 V j d G l v b j E v T W V t Y i 9 D a G F u Z 2 V k I F R 5 c G U u e 0 N v b H V t b j E w N z g z L D E w N z g 1 f S Z x d W 9 0 O y w m c X V v d D t T Z W N 0 a W 9 u M S 9 N Z W 1 i L 0 N o Y W 5 n Z W Q g V H l w Z S 5 7 Q 2 9 s d W 1 u M T A 3 O D Q s M T A 3 O D Z 9 J n F 1 b 3 Q 7 L C Z x d W 9 0 O 1 N l Y 3 R p b 2 4 x L 0 1 l b W I v Q 2 h h b m d l Z C B U e X B l L n t D b 2 x 1 b W 4 x M D c 4 N S w x M D c 4 N 3 0 m c X V v d D s s J n F 1 b 3 Q 7 U 2 V j d G l v b j E v T W V t Y i 9 D a G F u Z 2 V k I F R 5 c G U u e 0 N v b H V t b j E w N z g 2 L D E w N z g 4 f S Z x d W 9 0 O y w m c X V v d D t T Z W N 0 a W 9 u M S 9 N Z W 1 i L 0 N o Y W 5 n Z W Q g V H l w Z S 5 7 Q 2 9 s d W 1 u M T A 3 O D c s M T A 3 O D l 9 J n F 1 b 3 Q 7 L C Z x d W 9 0 O 1 N l Y 3 R p b 2 4 x L 0 1 l b W I v Q 2 h h b m d l Z C B U e X B l L n t D b 2 x 1 b W 4 x M D c 4 O C w x M D c 5 M H 0 m c X V v d D s s J n F 1 b 3 Q 7 U 2 V j d G l v b j E v T W V t Y i 9 D a G F u Z 2 V k I F R 5 c G U u e 0 N v b H V t b j E w N z g 5 L D E w N z k x f S Z x d W 9 0 O y w m c X V v d D t T Z W N 0 a W 9 u M S 9 N Z W 1 i L 0 N o Y W 5 n Z W Q g V H l w Z S 5 7 Q 2 9 s d W 1 u M T A 3 O T A s M T A 3 O T J 9 J n F 1 b 3 Q 7 L C Z x d W 9 0 O 1 N l Y 3 R p b 2 4 x L 0 1 l b W I v Q 2 h h b m d l Z C B U e X B l L n t D b 2 x 1 b W 4 x M D c 5 M S w x M D c 5 M 3 0 m c X V v d D s s J n F 1 b 3 Q 7 U 2 V j d G l v b j E v T W V t Y i 9 D a G F u Z 2 V k I F R 5 c G U u e 0 N v b H V t b j E w N z k y L D E w N z k 0 f S Z x d W 9 0 O y w m c X V v d D t T Z W N 0 a W 9 u M S 9 N Z W 1 i L 0 N o Y W 5 n Z W Q g V H l w Z S 5 7 Q 2 9 s d W 1 u M T A 3 O T M s M T A 3 O T V 9 J n F 1 b 3 Q 7 L C Z x d W 9 0 O 1 N l Y 3 R p b 2 4 x L 0 1 l b W I v Q 2 h h b m d l Z C B U e X B l L n t D b 2 x 1 b W 4 x M D c 5 N C w x M D c 5 N n 0 m c X V v d D s s J n F 1 b 3 Q 7 U 2 V j d G l v b j E v T W V t Y i 9 D a G F u Z 2 V k I F R 5 c G U u e 0 N v b H V t b j E w N z k 1 L D E w N z k 3 f S Z x d W 9 0 O y w m c X V v d D t T Z W N 0 a W 9 u M S 9 N Z W 1 i L 0 N o Y W 5 n Z W Q g V H l w Z S 5 7 Q 2 9 s d W 1 u M T A 3 O T Y s M T A 3 O T h 9 J n F 1 b 3 Q 7 L C Z x d W 9 0 O 1 N l Y 3 R p b 2 4 x L 0 1 l b W I v Q 2 h h b m d l Z C B U e X B l L n t D b 2 x 1 b W 4 x M D c 5 N y w x M D c 5 O X 0 m c X V v d D s s J n F 1 b 3 Q 7 U 2 V j d G l v b j E v T W V t Y i 9 D a G F u Z 2 V k I F R 5 c G U u e 0 N v b H V t b j E w N z k 4 L D E w O D A w f S Z x d W 9 0 O y w m c X V v d D t T Z W N 0 a W 9 u M S 9 N Z W 1 i L 0 N o Y W 5 n Z W Q g V H l w Z S 5 7 Q 2 9 s d W 1 u M T A 3 O T k s M T A 4 M D F 9 J n F 1 b 3 Q 7 L C Z x d W 9 0 O 1 N l Y 3 R p b 2 4 x L 0 1 l b W I v Q 2 h h b m d l Z C B U e X B l L n t D b 2 x 1 b W 4 x M D g w M C w x M D g w M n 0 m c X V v d D s s J n F 1 b 3 Q 7 U 2 V j d G l v b j E v T W V t Y i 9 D a G F u Z 2 V k I F R 5 c G U u e 0 N v b H V t b j E w O D A x L D E w O D A z f S Z x d W 9 0 O y w m c X V v d D t T Z W N 0 a W 9 u M S 9 N Z W 1 i L 0 N o Y W 5 n Z W Q g V H l w Z S 5 7 Q 2 9 s d W 1 u M T A 4 M D I s M T A 4 M D R 9 J n F 1 b 3 Q 7 L C Z x d W 9 0 O 1 N l Y 3 R p b 2 4 x L 0 1 l b W I v Q 2 h h b m d l Z C B U e X B l L n t D b 2 x 1 b W 4 x M D g w M y w x M D g w N X 0 m c X V v d D s s J n F 1 b 3 Q 7 U 2 V j d G l v b j E v T W V t Y i 9 D a G F u Z 2 V k I F R 5 c G U u e 0 N v b H V t b j E w O D A 0 L D E w O D A 2 f S Z x d W 9 0 O y w m c X V v d D t T Z W N 0 a W 9 u M S 9 N Z W 1 i L 0 N o Y W 5 n Z W Q g V H l w Z S 5 7 Q 2 9 s d W 1 u M T A 4 M D U s M T A 4 M D d 9 J n F 1 b 3 Q 7 L C Z x d W 9 0 O 1 N l Y 3 R p b 2 4 x L 0 1 l b W I v Q 2 h h b m d l Z C B U e X B l L n t D b 2 x 1 b W 4 x M D g w N i w x M D g w O H 0 m c X V v d D s s J n F 1 b 3 Q 7 U 2 V j d G l v b j E v T W V t Y i 9 D a G F u Z 2 V k I F R 5 c G U u e 0 N v b H V t b j E w O D A 3 L D E w O D A 5 f S Z x d W 9 0 O y w m c X V v d D t T Z W N 0 a W 9 u M S 9 N Z W 1 i L 0 N o Y W 5 n Z W Q g V H l w Z S 5 7 Q 2 9 s d W 1 u M T A 4 M D g s M T A 4 M T B 9 J n F 1 b 3 Q 7 L C Z x d W 9 0 O 1 N l Y 3 R p b 2 4 x L 0 1 l b W I v Q 2 h h b m d l Z C B U e X B l L n t D b 2 x 1 b W 4 x M D g w O S w x M D g x M X 0 m c X V v d D s s J n F 1 b 3 Q 7 U 2 V j d G l v b j E v T W V t Y i 9 D a G F u Z 2 V k I F R 5 c G U u e 0 N v b H V t b j E w O D E w L D E w O D E y f S Z x d W 9 0 O y w m c X V v d D t T Z W N 0 a W 9 u M S 9 N Z W 1 i L 0 N o Y W 5 n Z W Q g V H l w Z S 5 7 Q 2 9 s d W 1 u M T A 4 M T E s M T A 4 M T N 9 J n F 1 b 3 Q 7 L C Z x d W 9 0 O 1 N l Y 3 R p b 2 4 x L 0 1 l b W I v Q 2 h h b m d l Z C B U e X B l L n t D b 2 x 1 b W 4 x M D g x M i w x M D g x N H 0 m c X V v d D s s J n F 1 b 3 Q 7 U 2 V j d G l v b j E v T W V t Y i 9 D a G F u Z 2 V k I F R 5 c G U u e 0 N v b H V t b j E w O D E z L D E w O D E 1 f S Z x d W 9 0 O y w m c X V v d D t T Z W N 0 a W 9 u M S 9 N Z W 1 i L 0 N o Y W 5 n Z W Q g V H l w Z S 5 7 Q 2 9 s d W 1 u M T A 4 M T Q s M T A 4 M T Z 9 J n F 1 b 3 Q 7 L C Z x d W 9 0 O 1 N l Y 3 R p b 2 4 x L 0 1 l b W I v Q 2 h h b m d l Z C B U e X B l L n t D b 2 x 1 b W 4 x M D g x N S w x M D g x N 3 0 m c X V v d D s s J n F 1 b 3 Q 7 U 2 V j d G l v b j E v T W V t Y i 9 D a G F u Z 2 V k I F R 5 c G U u e 0 N v b H V t b j E w O D E 2 L D E w O D E 4 f S Z x d W 9 0 O y w m c X V v d D t T Z W N 0 a W 9 u M S 9 N Z W 1 i L 0 N o Y W 5 n Z W Q g V H l w Z S 5 7 Q 2 9 s d W 1 u M T A 4 M T c s M T A 4 M T l 9 J n F 1 b 3 Q 7 L C Z x d W 9 0 O 1 N l Y 3 R p b 2 4 x L 0 1 l b W I v Q 2 h h b m d l Z C B U e X B l L n t D b 2 x 1 b W 4 x M D g x O C w x M D g y M H 0 m c X V v d D s s J n F 1 b 3 Q 7 U 2 V j d G l v b j E v T W V t Y i 9 D a G F u Z 2 V k I F R 5 c G U u e 0 N v b H V t b j E w O D E 5 L D E w O D I x f S Z x d W 9 0 O y w m c X V v d D t T Z W N 0 a W 9 u M S 9 N Z W 1 i L 0 N o Y W 5 n Z W Q g V H l w Z S 5 7 Q 2 9 s d W 1 u M T A 4 M j A s M T A 4 M j J 9 J n F 1 b 3 Q 7 L C Z x d W 9 0 O 1 N l Y 3 R p b 2 4 x L 0 1 l b W I v Q 2 h h b m d l Z C B U e X B l L n t D b 2 x 1 b W 4 x M D g y M S w x M D g y M 3 0 m c X V v d D s s J n F 1 b 3 Q 7 U 2 V j d G l v b j E v T W V t Y i 9 D a G F u Z 2 V k I F R 5 c G U u e 0 N v b H V t b j E w O D I y L D E w O D I 0 f S Z x d W 9 0 O y w m c X V v d D t T Z W N 0 a W 9 u M S 9 N Z W 1 i L 0 N o Y W 5 n Z W Q g V H l w Z S 5 7 Q 2 9 s d W 1 u M T A 4 M j M s M T A 4 M j V 9 J n F 1 b 3 Q 7 L C Z x d W 9 0 O 1 N l Y 3 R p b 2 4 x L 0 1 l b W I v Q 2 h h b m d l Z C B U e X B l L n t D b 2 x 1 b W 4 x M D g y N C w x M D g y N n 0 m c X V v d D s s J n F 1 b 3 Q 7 U 2 V j d G l v b j E v T W V t Y i 9 D a G F u Z 2 V k I F R 5 c G U u e 0 N v b H V t b j E w O D I 1 L D E w O D I 3 f S Z x d W 9 0 O y w m c X V v d D t T Z W N 0 a W 9 u M S 9 N Z W 1 i L 0 N o Y W 5 n Z W Q g V H l w Z S 5 7 Q 2 9 s d W 1 u M T A 4 M j Y s M T A 4 M j h 9 J n F 1 b 3 Q 7 L C Z x d W 9 0 O 1 N l Y 3 R p b 2 4 x L 0 1 l b W I v Q 2 h h b m d l Z C B U e X B l L n t D b 2 x 1 b W 4 x M D g y N y w x M D g y O X 0 m c X V v d D s s J n F 1 b 3 Q 7 U 2 V j d G l v b j E v T W V t Y i 9 D a G F u Z 2 V k I F R 5 c G U u e 0 N v b H V t b j E w O D I 4 L D E w O D M w f S Z x d W 9 0 O y w m c X V v d D t T Z W N 0 a W 9 u M S 9 N Z W 1 i L 0 N o Y W 5 n Z W Q g V H l w Z S 5 7 Q 2 9 s d W 1 u M T A 4 M j k s M T A 4 M z F 9 J n F 1 b 3 Q 7 L C Z x d W 9 0 O 1 N l Y 3 R p b 2 4 x L 0 1 l b W I v Q 2 h h b m d l Z C B U e X B l L n t D b 2 x 1 b W 4 x M D g z M C w x M D g z M n 0 m c X V v d D s s J n F 1 b 3 Q 7 U 2 V j d G l v b j E v T W V t Y i 9 D a G F u Z 2 V k I F R 5 c G U u e 0 N v b H V t b j E w O D M x L D E w O D M z f S Z x d W 9 0 O y w m c X V v d D t T Z W N 0 a W 9 u M S 9 N Z W 1 i L 0 N o Y W 5 n Z W Q g V H l w Z S 5 7 Q 2 9 s d W 1 u M T A 4 M z I s M T A 4 M z R 9 J n F 1 b 3 Q 7 L C Z x d W 9 0 O 1 N l Y 3 R p b 2 4 x L 0 1 l b W I v Q 2 h h b m d l Z C B U e X B l L n t D b 2 x 1 b W 4 x M D g z M y w x M D g z N X 0 m c X V v d D s s J n F 1 b 3 Q 7 U 2 V j d G l v b j E v T W V t Y i 9 D a G F u Z 2 V k I F R 5 c G U u e 0 N v b H V t b j E w O D M 0 L D E w O D M 2 f S Z x d W 9 0 O y w m c X V v d D t T Z W N 0 a W 9 u M S 9 N Z W 1 i L 0 N o Y W 5 n Z W Q g V H l w Z S 5 7 Q 2 9 s d W 1 u M T A 4 M z U s M T A 4 M z d 9 J n F 1 b 3 Q 7 L C Z x d W 9 0 O 1 N l Y 3 R p b 2 4 x L 0 1 l b W I v Q 2 h h b m d l Z C B U e X B l L n t D b 2 x 1 b W 4 x M D g z N i w x M D g z O H 0 m c X V v d D s s J n F 1 b 3 Q 7 U 2 V j d G l v b j E v T W V t Y i 9 D a G F u Z 2 V k I F R 5 c G U u e 0 N v b H V t b j E w O D M 3 L D E w O D M 5 f S Z x d W 9 0 O y w m c X V v d D t T Z W N 0 a W 9 u M S 9 N Z W 1 i L 0 N o Y W 5 n Z W Q g V H l w Z S 5 7 Q 2 9 s d W 1 u M T A 4 M z g s M T A 4 N D B 9 J n F 1 b 3 Q 7 L C Z x d W 9 0 O 1 N l Y 3 R p b 2 4 x L 0 1 l b W I v Q 2 h h b m d l Z C B U e X B l L n t D b 2 x 1 b W 4 x M D g z O S w x M D g 0 M X 0 m c X V v d D s s J n F 1 b 3 Q 7 U 2 V j d G l v b j E v T W V t Y i 9 D a G F u Z 2 V k I F R 5 c G U u e 0 N v b H V t b j E w O D Q w L D E w O D Q y f S Z x d W 9 0 O y w m c X V v d D t T Z W N 0 a W 9 u M S 9 N Z W 1 i L 0 N o Y W 5 n Z W Q g V H l w Z S 5 7 Q 2 9 s d W 1 u M T A 4 N D E s M T A 4 N D N 9 J n F 1 b 3 Q 7 L C Z x d W 9 0 O 1 N l Y 3 R p b 2 4 x L 0 1 l b W I v Q 2 h h b m d l Z C B U e X B l L n t D b 2 x 1 b W 4 x M D g 0 M i w x M D g 0 N H 0 m c X V v d D s s J n F 1 b 3 Q 7 U 2 V j d G l v b j E v T W V t Y i 9 D a G F u Z 2 V k I F R 5 c G U u e 0 N v b H V t b j E w O D Q z L D E w O D Q 1 f S Z x d W 9 0 O y w m c X V v d D t T Z W N 0 a W 9 u M S 9 N Z W 1 i L 0 N o Y W 5 n Z W Q g V H l w Z S 5 7 Q 2 9 s d W 1 u M T A 4 N D Q s M T A 4 N D Z 9 J n F 1 b 3 Q 7 L C Z x d W 9 0 O 1 N l Y 3 R p b 2 4 x L 0 1 l b W I v Q 2 h h b m d l Z C B U e X B l L n t D b 2 x 1 b W 4 x M D g 0 N S w x M D g 0 N 3 0 m c X V v d D s s J n F 1 b 3 Q 7 U 2 V j d G l v b j E v T W V t Y i 9 D a G F u Z 2 V k I F R 5 c G U u e 0 N v b H V t b j E w O D Q 2 L D E w O D Q 4 f S Z x d W 9 0 O y w m c X V v d D t T Z W N 0 a W 9 u M S 9 N Z W 1 i L 0 N o Y W 5 n Z W Q g V H l w Z S 5 7 Q 2 9 s d W 1 u M T A 4 N D c s M T A 4 N D l 9 J n F 1 b 3 Q 7 L C Z x d W 9 0 O 1 N l Y 3 R p b 2 4 x L 0 1 l b W I v Q 2 h h b m d l Z C B U e X B l L n t D b 2 x 1 b W 4 x M D g 0 O C w x M D g 1 M H 0 m c X V v d D s s J n F 1 b 3 Q 7 U 2 V j d G l v b j E v T W V t Y i 9 D a G F u Z 2 V k I F R 5 c G U u e 0 N v b H V t b j E w O D Q 5 L D E w O D U x f S Z x d W 9 0 O y w m c X V v d D t T Z W N 0 a W 9 u M S 9 N Z W 1 i L 0 N o Y W 5 n Z W Q g V H l w Z S 5 7 Q 2 9 s d W 1 u M T A 4 N T A s M T A 4 N T J 9 J n F 1 b 3 Q 7 L C Z x d W 9 0 O 1 N l Y 3 R p b 2 4 x L 0 1 l b W I v Q 2 h h b m d l Z C B U e X B l L n t D b 2 x 1 b W 4 x M D g 1 M S w x M D g 1 M 3 0 m c X V v d D s s J n F 1 b 3 Q 7 U 2 V j d G l v b j E v T W V t Y i 9 D a G F u Z 2 V k I F R 5 c G U u e 0 N v b H V t b j E w O D U y L D E w O D U 0 f S Z x d W 9 0 O y w m c X V v d D t T Z W N 0 a W 9 u M S 9 N Z W 1 i L 0 N o Y W 5 n Z W Q g V H l w Z S 5 7 Q 2 9 s d W 1 u M T A 4 N T M s M T A 4 N T V 9 J n F 1 b 3 Q 7 L C Z x d W 9 0 O 1 N l Y 3 R p b 2 4 x L 0 1 l b W I v Q 2 h h b m d l Z C B U e X B l L n t D b 2 x 1 b W 4 x M D g 1 N C w x M D g 1 N n 0 m c X V v d D s s J n F 1 b 3 Q 7 U 2 V j d G l v b j E v T W V t Y i 9 D a G F u Z 2 V k I F R 5 c G U u e 0 N v b H V t b j E w O D U 1 L D E w O D U 3 f S Z x d W 9 0 O y w m c X V v d D t T Z W N 0 a W 9 u M S 9 N Z W 1 i L 0 N o Y W 5 n Z W Q g V H l w Z S 5 7 Q 2 9 s d W 1 u M T A 4 N T Y s M T A 4 N T h 9 J n F 1 b 3 Q 7 L C Z x d W 9 0 O 1 N l Y 3 R p b 2 4 x L 0 1 l b W I v Q 2 h h b m d l Z C B U e X B l L n t D b 2 x 1 b W 4 x M D g 1 N y w x M D g 1 O X 0 m c X V v d D s s J n F 1 b 3 Q 7 U 2 V j d G l v b j E v T W V t Y i 9 D a G F u Z 2 V k I F R 5 c G U u e 0 N v b H V t b j E w O D U 4 L D E w O D Y w f S Z x d W 9 0 O y w m c X V v d D t T Z W N 0 a W 9 u M S 9 N Z W 1 i L 0 N o Y W 5 n Z W Q g V H l w Z S 5 7 Q 2 9 s d W 1 u M T A 4 N T k s M T A 4 N j F 9 J n F 1 b 3 Q 7 L C Z x d W 9 0 O 1 N l Y 3 R p b 2 4 x L 0 1 l b W I v Q 2 h h b m d l Z C B U e X B l L n t D b 2 x 1 b W 4 x M D g 2 M C w x M D g 2 M n 0 m c X V v d D s s J n F 1 b 3 Q 7 U 2 V j d G l v b j E v T W V t Y i 9 D a G F u Z 2 V k I F R 5 c G U u e 0 N v b H V t b j E w O D Y x L D E w O D Y z f S Z x d W 9 0 O y w m c X V v d D t T Z W N 0 a W 9 u M S 9 N Z W 1 i L 0 N o Y W 5 n Z W Q g V H l w Z S 5 7 Q 2 9 s d W 1 u M T A 4 N j I s M T A 4 N j R 9 J n F 1 b 3 Q 7 L C Z x d W 9 0 O 1 N l Y 3 R p b 2 4 x L 0 1 l b W I v Q 2 h h b m d l Z C B U e X B l L n t D b 2 x 1 b W 4 x M D g 2 M y w x M D g 2 N X 0 m c X V v d D s s J n F 1 b 3 Q 7 U 2 V j d G l v b j E v T W V t Y i 9 D a G F u Z 2 V k I F R 5 c G U u e 0 N v b H V t b j E w O D Y 0 L D E w O D Y 2 f S Z x d W 9 0 O y w m c X V v d D t T Z W N 0 a W 9 u M S 9 N Z W 1 i L 0 N o Y W 5 n Z W Q g V H l w Z S 5 7 Q 2 9 s d W 1 u M T A 4 N j U s M T A 4 N j d 9 J n F 1 b 3 Q 7 L C Z x d W 9 0 O 1 N l Y 3 R p b 2 4 x L 0 1 l b W I v Q 2 h h b m d l Z C B U e X B l L n t D b 2 x 1 b W 4 x M D g 2 N i w x M D g 2 O H 0 m c X V v d D s s J n F 1 b 3 Q 7 U 2 V j d G l v b j E v T W V t Y i 9 D a G F u Z 2 V k I F R 5 c G U u e 0 N v b H V t b j E w O D Y 3 L D E w O D Y 5 f S Z x d W 9 0 O y w m c X V v d D t T Z W N 0 a W 9 u M S 9 N Z W 1 i L 0 N o Y W 5 n Z W Q g V H l w Z S 5 7 Q 2 9 s d W 1 u M T A 4 N j g s M T A 4 N z B 9 J n F 1 b 3 Q 7 L C Z x d W 9 0 O 1 N l Y 3 R p b 2 4 x L 0 1 l b W I v Q 2 h h b m d l Z C B U e X B l L n t D b 2 x 1 b W 4 x M D g 2 O S w x M D g 3 M X 0 m c X V v d D s s J n F 1 b 3 Q 7 U 2 V j d G l v b j E v T W V t Y i 9 D a G F u Z 2 V k I F R 5 c G U u e 0 N v b H V t b j E w O D c w L D E w O D c y f S Z x d W 9 0 O y w m c X V v d D t T Z W N 0 a W 9 u M S 9 N Z W 1 i L 0 N o Y W 5 n Z W Q g V H l w Z S 5 7 Q 2 9 s d W 1 u M T A 4 N z E s M T A 4 N z N 9 J n F 1 b 3 Q 7 L C Z x d W 9 0 O 1 N l Y 3 R p b 2 4 x L 0 1 l b W I v Q 2 h h b m d l Z C B U e X B l L n t D b 2 x 1 b W 4 x M D g 3 M i w x M D g 3 N H 0 m c X V v d D s s J n F 1 b 3 Q 7 U 2 V j d G l v b j E v T W V t Y i 9 D a G F u Z 2 V k I F R 5 c G U u e 0 N v b H V t b j E w O D c z L D E w O D c 1 f S Z x d W 9 0 O y w m c X V v d D t T Z W N 0 a W 9 u M S 9 N Z W 1 i L 0 N o Y W 5 n Z W Q g V H l w Z S 5 7 Q 2 9 s d W 1 u M T A 4 N z Q s M T A 4 N z Z 9 J n F 1 b 3 Q 7 L C Z x d W 9 0 O 1 N l Y 3 R p b 2 4 x L 0 1 l b W I v Q 2 h h b m d l Z C B U e X B l L n t D b 2 x 1 b W 4 x M D g 3 N S w x M D g 3 N 3 0 m c X V v d D s s J n F 1 b 3 Q 7 U 2 V j d G l v b j E v T W V t Y i 9 D a G F u Z 2 V k I F R 5 c G U u e 0 N v b H V t b j E w O D c 2 L D E w O D c 4 f S Z x d W 9 0 O y w m c X V v d D t T Z W N 0 a W 9 u M S 9 N Z W 1 i L 0 N o Y W 5 n Z W Q g V H l w Z S 5 7 Q 2 9 s d W 1 u M T A 4 N z c s M T A 4 N z l 9 J n F 1 b 3 Q 7 L C Z x d W 9 0 O 1 N l Y 3 R p b 2 4 x L 0 1 l b W I v Q 2 h h b m d l Z C B U e X B l L n t D b 2 x 1 b W 4 x M D g 3 O C w x M D g 4 M H 0 m c X V v d D s s J n F 1 b 3 Q 7 U 2 V j d G l v b j E v T W V t Y i 9 D a G F u Z 2 V k I F R 5 c G U u e 0 N v b H V t b j E w O D c 5 L D E w O D g x f S Z x d W 9 0 O y w m c X V v d D t T Z W N 0 a W 9 u M S 9 N Z W 1 i L 0 N o Y W 5 n Z W Q g V H l w Z S 5 7 Q 2 9 s d W 1 u M T A 4 O D A s M T A 4 O D J 9 J n F 1 b 3 Q 7 L C Z x d W 9 0 O 1 N l Y 3 R p b 2 4 x L 0 1 l b W I v Q 2 h h b m d l Z C B U e X B l L n t D b 2 x 1 b W 4 x M D g 4 M S w x M D g 4 M 3 0 m c X V v d D s s J n F 1 b 3 Q 7 U 2 V j d G l v b j E v T W V t Y i 9 D a G F u Z 2 V k I F R 5 c G U u e 0 N v b H V t b j E w O D g y L D E w O D g 0 f S Z x d W 9 0 O y w m c X V v d D t T Z W N 0 a W 9 u M S 9 N Z W 1 i L 0 N o Y W 5 n Z W Q g V H l w Z S 5 7 Q 2 9 s d W 1 u M T A 4 O D M s M T A 4 O D V 9 J n F 1 b 3 Q 7 L C Z x d W 9 0 O 1 N l Y 3 R p b 2 4 x L 0 1 l b W I v Q 2 h h b m d l Z C B U e X B l L n t D b 2 x 1 b W 4 x M D g 4 N C w x M D g 4 N n 0 m c X V v d D s s J n F 1 b 3 Q 7 U 2 V j d G l v b j E v T W V t Y i 9 D a G F u Z 2 V k I F R 5 c G U u e 0 N v b H V t b j E w O D g 1 L D E w O D g 3 f S Z x d W 9 0 O y w m c X V v d D t T Z W N 0 a W 9 u M S 9 N Z W 1 i L 0 N o Y W 5 n Z W Q g V H l w Z S 5 7 Q 2 9 s d W 1 u M T A 4 O D Y s M T A 4 O D h 9 J n F 1 b 3 Q 7 L C Z x d W 9 0 O 1 N l Y 3 R p b 2 4 x L 0 1 l b W I v Q 2 h h b m d l Z C B U e X B l L n t D b 2 x 1 b W 4 x M D g 4 N y w x M D g 4 O X 0 m c X V v d D s s J n F 1 b 3 Q 7 U 2 V j d G l v b j E v T W V t Y i 9 D a G F u Z 2 V k I F R 5 c G U u e 0 N v b H V t b j E w O D g 4 L D E w O D k w f S Z x d W 9 0 O y w m c X V v d D t T Z W N 0 a W 9 u M S 9 N Z W 1 i L 0 N o Y W 5 n Z W Q g V H l w Z S 5 7 Q 2 9 s d W 1 u M T A 4 O D k s M T A 4 O T F 9 J n F 1 b 3 Q 7 L C Z x d W 9 0 O 1 N l Y 3 R p b 2 4 x L 0 1 l b W I v Q 2 h h b m d l Z C B U e X B l L n t D b 2 x 1 b W 4 x M D g 5 M C w x M D g 5 M n 0 m c X V v d D s s J n F 1 b 3 Q 7 U 2 V j d G l v b j E v T W V t Y i 9 D a G F u Z 2 V k I F R 5 c G U u e 0 N v b H V t b j E w O D k x L D E w O D k z f S Z x d W 9 0 O y w m c X V v d D t T Z W N 0 a W 9 u M S 9 N Z W 1 i L 0 N o Y W 5 n Z W Q g V H l w Z S 5 7 Q 2 9 s d W 1 u M T A 4 O T I s M T A 4 O T R 9 J n F 1 b 3 Q 7 L C Z x d W 9 0 O 1 N l Y 3 R p b 2 4 x L 0 1 l b W I v Q 2 h h b m d l Z C B U e X B l L n t D b 2 x 1 b W 4 x M D g 5 M y w x M D g 5 N X 0 m c X V v d D s s J n F 1 b 3 Q 7 U 2 V j d G l v b j E v T W V t Y i 9 D a G F u Z 2 V k I F R 5 c G U u e 0 N v b H V t b j E w O D k 0 L D E w O D k 2 f S Z x d W 9 0 O y w m c X V v d D t T Z W N 0 a W 9 u M S 9 N Z W 1 i L 0 N o Y W 5 n Z W Q g V H l w Z S 5 7 Q 2 9 s d W 1 u M T A 4 O T U s M T A 4 O T d 9 J n F 1 b 3 Q 7 L C Z x d W 9 0 O 1 N l Y 3 R p b 2 4 x L 0 1 l b W I v Q 2 h h b m d l Z C B U e X B l L n t D b 2 x 1 b W 4 x M D g 5 N i w x M D g 5 O H 0 m c X V v d D s s J n F 1 b 3 Q 7 U 2 V j d G l v b j E v T W V t Y i 9 D a G F u Z 2 V k I F R 5 c G U u e 0 N v b H V t b j E w O D k 3 L D E w O D k 5 f S Z x d W 9 0 O y w m c X V v d D t T Z W N 0 a W 9 u M S 9 N Z W 1 i L 0 N o Y W 5 n Z W Q g V H l w Z S 5 7 Q 2 9 s d W 1 u M T A 4 O T g s M T A 5 M D B 9 J n F 1 b 3 Q 7 L C Z x d W 9 0 O 1 N l Y 3 R p b 2 4 x L 0 1 l b W I v Q 2 h h b m d l Z C B U e X B l L n t D b 2 x 1 b W 4 x M D g 5 O S w x M D k w M X 0 m c X V v d D s s J n F 1 b 3 Q 7 U 2 V j d G l v b j E v T W V t Y i 9 D a G F u Z 2 V k I F R 5 c G U u e 0 N v b H V t b j E w O T A w L D E w O T A y f S Z x d W 9 0 O y w m c X V v d D t T Z W N 0 a W 9 u M S 9 N Z W 1 i L 0 N o Y W 5 n Z W Q g V H l w Z S 5 7 Q 2 9 s d W 1 u M T A 5 M D E s M T A 5 M D N 9 J n F 1 b 3 Q 7 L C Z x d W 9 0 O 1 N l Y 3 R p b 2 4 x L 0 1 l b W I v Q 2 h h b m d l Z C B U e X B l L n t D b 2 x 1 b W 4 x M D k w M i w x M D k w N H 0 m c X V v d D s s J n F 1 b 3 Q 7 U 2 V j d G l v b j E v T W V t Y i 9 D a G F u Z 2 V k I F R 5 c G U u e 0 N v b H V t b j E w O T A z L D E w O T A 1 f S Z x d W 9 0 O y w m c X V v d D t T Z W N 0 a W 9 u M S 9 N Z W 1 i L 0 N o Y W 5 n Z W Q g V H l w Z S 5 7 Q 2 9 s d W 1 u M T A 5 M D Q s M T A 5 M D Z 9 J n F 1 b 3 Q 7 L C Z x d W 9 0 O 1 N l Y 3 R p b 2 4 x L 0 1 l b W I v Q 2 h h b m d l Z C B U e X B l L n t D b 2 x 1 b W 4 x M D k w N S w x M D k w N 3 0 m c X V v d D s s J n F 1 b 3 Q 7 U 2 V j d G l v b j E v T W V t Y i 9 D a G F u Z 2 V k I F R 5 c G U u e 0 N v b H V t b j E w O T A 2 L D E w O T A 4 f S Z x d W 9 0 O y w m c X V v d D t T Z W N 0 a W 9 u M S 9 N Z W 1 i L 0 N o Y W 5 n Z W Q g V H l w Z S 5 7 Q 2 9 s d W 1 u M T A 5 M D c s M T A 5 M D l 9 J n F 1 b 3 Q 7 L C Z x d W 9 0 O 1 N l Y 3 R p b 2 4 x L 0 1 l b W I v Q 2 h h b m d l Z C B U e X B l L n t D b 2 x 1 b W 4 x M D k w O C w x M D k x M H 0 m c X V v d D s s J n F 1 b 3 Q 7 U 2 V j d G l v b j E v T W V t Y i 9 D a G F u Z 2 V k I F R 5 c G U u e 0 N v b H V t b j E w O T A 5 L D E w O T E x f S Z x d W 9 0 O y w m c X V v d D t T Z W N 0 a W 9 u M S 9 N Z W 1 i L 0 N o Y W 5 n Z W Q g V H l w Z S 5 7 Q 2 9 s d W 1 u M T A 5 M T A s M T A 5 M T J 9 J n F 1 b 3 Q 7 L C Z x d W 9 0 O 1 N l Y 3 R p b 2 4 x L 0 1 l b W I v Q 2 h h b m d l Z C B U e X B l L n t D b 2 x 1 b W 4 x M D k x M S w x M D k x M 3 0 m c X V v d D s s J n F 1 b 3 Q 7 U 2 V j d G l v b j E v T W V t Y i 9 D a G F u Z 2 V k I F R 5 c G U u e 0 N v b H V t b j E w O T E y L D E w O T E 0 f S Z x d W 9 0 O y w m c X V v d D t T Z W N 0 a W 9 u M S 9 N Z W 1 i L 0 N o Y W 5 n Z W Q g V H l w Z S 5 7 Q 2 9 s d W 1 u M T A 5 M T M s M T A 5 M T V 9 J n F 1 b 3 Q 7 L C Z x d W 9 0 O 1 N l Y 3 R p b 2 4 x L 0 1 l b W I v Q 2 h h b m d l Z C B U e X B l L n t D b 2 x 1 b W 4 x M D k x N C w x M D k x N n 0 m c X V v d D s s J n F 1 b 3 Q 7 U 2 V j d G l v b j E v T W V t Y i 9 D a G F u Z 2 V k I F R 5 c G U u e 0 N v b H V t b j E w O T E 1 L D E w O T E 3 f S Z x d W 9 0 O y w m c X V v d D t T Z W N 0 a W 9 u M S 9 N Z W 1 i L 0 N o Y W 5 n Z W Q g V H l w Z S 5 7 Q 2 9 s d W 1 u M T A 5 M T Y s M T A 5 M T h 9 J n F 1 b 3 Q 7 L C Z x d W 9 0 O 1 N l Y 3 R p b 2 4 x L 0 1 l b W I v Q 2 h h b m d l Z C B U e X B l L n t D b 2 x 1 b W 4 x M D k x N y w x M D k x O X 0 m c X V v d D s s J n F 1 b 3 Q 7 U 2 V j d G l v b j E v T W V t Y i 9 D a G F u Z 2 V k I F R 5 c G U u e 0 N v b H V t b j E w O T E 4 L D E w O T I w f S Z x d W 9 0 O y w m c X V v d D t T Z W N 0 a W 9 u M S 9 N Z W 1 i L 0 N o Y W 5 n Z W Q g V H l w Z S 5 7 Q 2 9 s d W 1 u M T A 5 M T k s M T A 5 M j F 9 J n F 1 b 3 Q 7 L C Z x d W 9 0 O 1 N l Y 3 R p b 2 4 x L 0 1 l b W I v Q 2 h h b m d l Z C B U e X B l L n t D b 2 x 1 b W 4 x M D k y M C w x M D k y M n 0 m c X V v d D s s J n F 1 b 3 Q 7 U 2 V j d G l v b j E v T W V t Y i 9 D a G F u Z 2 V k I F R 5 c G U u e 0 N v b H V t b j E w O T I x L D E w O T I z f S Z x d W 9 0 O y w m c X V v d D t T Z W N 0 a W 9 u M S 9 N Z W 1 i L 0 N o Y W 5 n Z W Q g V H l w Z S 5 7 Q 2 9 s d W 1 u M T A 5 M j I s M T A 5 M j R 9 J n F 1 b 3 Q 7 L C Z x d W 9 0 O 1 N l Y 3 R p b 2 4 x L 0 1 l b W I v Q 2 h h b m d l Z C B U e X B l L n t D b 2 x 1 b W 4 x M D k y M y w x M D k y N X 0 m c X V v d D s s J n F 1 b 3 Q 7 U 2 V j d G l v b j E v T W V t Y i 9 D a G F u Z 2 V k I F R 5 c G U u e 0 N v b H V t b j E w O T I 0 L D E w O T I 2 f S Z x d W 9 0 O y w m c X V v d D t T Z W N 0 a W 9 u M S 9 N Z W 1 i L 0 N o Y W 5 n Z W Q g V H l w Z S 5 7 Q 2 9 s d W 1 u M T A 5 M j U s M T A 5 M j d 9 J n F 1 b 3 Q 7 L C Z x d W 9 0 O 1 N l Y 3 R p b 2 4 x L 0 1 l b W I v Q 2 h h b m d l Z C B U e X B l L n t D b 2 x 1 b W 4 x M D k y N i w x M D k y O H 0 m c X V v d D s s J n F 1 b 3 Q 7 U 2 V j d G l v b j E v T W V t Y i 9 D a G F u Z 2 V k I F R 5 c G U u e 0 N v b H V t b j E w O T I 3 L D E w O T I 5 f S Z x d W 9 0 O y w m c X V v d D t T Z W N 0 a W 9 u M S 9 N Z W 1 i L 0 N o Y W 5 n Z W Q g V H l w Z S 5 7 Q 2 9 s d W 1 u M T A 5 M j g s M T A 5 M z B 9 J n F 1 b 3 Q 7 L C Z x d W 9 0 O 1 N l Y 3 R p b 2 4 x L 0 1 l b W I v Q 2 h h b m d l Z C B U e X B l L n t D b 2 x 1 b W 4 x M D k y O S w x M D k z M X 0 m c X V v d D s s J n F 1 b 3 Q 7 U 2 V j d G l v b j E v T W V t Y i 9 D a G F u Z 2 V k I F R 5 c G U u e 0 N v b H V t b j E w O T M w L D E w O T M y f S Z x d W 9 0 O y w m c X V v d D t T Z W N 0 a W 9 u M S 9 N Z W 1 i L 0 N o Y W 5 n Z W Q g V H l w Z S 5 7 Q 2 9 s d W 1 u M T A 5 M z E s M T A 5 M z N 9 J n F 1 b 3 Q 7 L C Z x d W 9 0 O 1 N l Y 3 R p b 2 4 x L 0 1 l b W I v Q 2 h h b m d l Z C B U e X B l L n t D b 2 x 1 b W 4 x M D k z M i w x M D k z N H 0 m c X V v d D s s J n F 1 b 3 Q 7 U 2 V j d G l v b j E v T W V t Y i 9 D a G F u Z 2 V k I F R 5 c G U u e 0 N v b H V t b j E w O T M z L D E w O T M 1 f S Z x d W 9 0 O y w m c X V v d D t T Z W N 0 a W 9 u M S 9 N Z W 1 i L 0 N o Y W 5 n Z W Q g V H l w Z S 5 7 Q 2 9 s d W 1 u M T A 5 M z Q s M T A 5 M z Z 9 J n F 1 b 3 Q 7 L C Z x d W 9 0 O 1 N l Y 3 R p b 2 4 x L 0 1 l b W I v Q 2 h h b m d l Z C B U e X B l L n t D b 2 x 1 b W 4 x M D k z N S w x M D k z N 3 0 m c X V v d D s s J n F 1 b 3 Q 7 U 2 V j d G l v b j E v T W V t Y i 9 D a G F u Z 2 V k I F R 5 c G U u e 0 N v b H V t b j E w O T M 2 L D E w O T M 4 f S Z x d W 9 0 O y w m c X V v d D t T Z W N 0 a W 9 u M S 9 N Z W 1 i L 0 N o Y W 5 n Z W Q g V H l w Z S 5 7 Q 2 9 s d W 1 u M T A 5 M z c s M T A 5 M z l 9 J n F 1 b 3 Q 7 L C Z x d W 9 0 O 1 N l Y 3 R p b 2 4 x L 0 1 l b W I v Q 2 h h b m d l Z C B U e X B l L n t D b 2 x 1 b W 4 x M D k z O C w x M D k 0 M H 0 m c X V v d D s s J n F 1 b 3 Q 7 U 2 V j d G l v b j E v T W V t Y i 9 D a G F u Z 2 V k I F R 5 c G U u e 0 N v b H V t b j E w O T M 5 L D E w O T Q x f S Z x d W 9 0 O y w m c X V v d D t T Z W N 0 a W 9 u M S 9 N Z W 1 i L 0 N o Y W 5 n Z W Q g V H l w Z S 5 7 Q 2 9 s d W 1 u M T A 5 N D A s M T A 5 N D J 9 J n F 1 b 3 Q 7 L C Z x d W 9 0 O 1 N l Y 3 R p b 2 4 x L 0 1 l b W I v Q 2 h h b m d l Z C B U e X B l L n t D b 2 x 1 b W 4 x M D k 0 M S w x M D k 0 M 3 0 m c X V v d D s s J n F 1 b 3 Q 7 U 2 V j d G l v b j E v T W V t Y i 9 D a G F u Z 2 V k I F R 5 c G U u e 0 N v b H V t b j E w O T Q y L D E w O T Q 0 f S Z x d W 9 0 O y w m c X V v d D t T Z W N 0 a W 9 u M S 9 N Z W 1 i L 0 N o Y W 5 n Z W Q g V H l w Z S 5 7 Q 2 9 s d W 1 u M T A 5 N D M s M T A 5 N D V 9 J n F 1 b 3 Q 7 L C Z x d W 9 0 O 1 N l Y 3 R p b 2 4 x L 0 1 l b W I v Q 2 h h b m d l Z C B U e X B l L n t D b 2 x 1 b W 4 x M D k 0 N C w x M D k 0 N n 0 m c X V v d D s s J n F 1 b 3 Q 7 U 2 V j d G l v b j E v T W V t Y i 9 D a G F u Z 2 V k I F R 5 c G U u e 0 N v b H V t b j E w O T Q 1 L D E w O T Q 3 f S Z x d W 9 0 O y w m c X V v d D t T Z W N 0 a W 9 u M S 9 N Z W 1 i L 0 N o Y W 5 n Z W Q g V H l w Z S 5 7 Q 2 9 s d W 1 u M T A 5 N D Y s M T A 5 N D h 9 J n F 1 b 3 Q 7 L C Z x d W 9 0 O 1 N l Y 3 R p b 2 4 x L 0 1 l b W I v Q 2 h h b m d l Z C B U e X B l L n t D b 2 x 1 b W 4 x M D k 0 N y w x M D k 0 O X 0 m c X V v d D s s J n F 1 b 3 Q 7 U 2 V j d G l v b j E v T W V t Y i 9 D a G F u Z 2 V k I F R 5 c G U u e 0 N v b H V t b j E w O T Q 4 L D E w O T U w f S Z x d W 9 0 O y w m c X V v d D t T Z W N 0 a W 9 u M S 9 N Z W 1 i L 0 N o Y W 5 n Z W Q g V H l w Z S 5 7 Q 2 9 s d W 1 u M T A 5 N D k s M T A 5 N T F 9 J n F 1 b 3 Q 7 L C Z x d W 9 0 O 1 N l Y 3 R p b 2 4 x L 0 1 l b W I v Q 2 h h b m d l Z C B U e X B l L n t D b 2 x 1 b W 4 x M D k 1 M C w x M D k 1 M n 0 m c X V v d D s s J n F 1 b 3 Q 7 U 2 V j d G l v b j E v T W V t Y i 9 D a G F u Z 2 V k I F R 5 c G U u e 0 N v b H V t b j E w O T U x L D E w O T U z f S Z x d W 9 0 O y w m c X V v d D t T Z W N 0 a W 9 u M S 9 N Z W 1 i L 0 N o Y W 5 n Z W Q g V H l w Z S 5 7 Q 2 9 s d W 1 u M T A 5 N T I s M T A 5 N T R 9 J n F 1 b 3 Q 7 L C Z x d W 9 0 O 1 N l Y 3 R p b 2 4 x L 0 1 l b W I v Q 2 h h b m d l Z C B U e X B l L n t D b 2 x 1 b W 4 x M D k 1 M y w x M D k 1 N X 0 m c X V v d D s s J n F 1 b 3 Q 7 U 2 V j d G l v b j E v T W V t Y i 9 D a G F u Z 2 V k I F R 5 c G U u e 0 N v b H V t b j E w O T U 0 L D E w O T U 2 f S Z x d W 9 0 O y w m c X V v d D t T Z W N 0 a W 9 u M S 9 N Z W 1 i L 0 N o Y W 5 n Z W Q g V H l w Z S 5 7 Q 2 9 s d W 1 u M T A 5 N T U s M T A 5 N T d 9 J n F 1 b 3 Q 7 L C Z x d W 9 0 O 1 N l Y 3 R p b 2 4 x L 0 1 l b W I v Q 2 h h b m d l Z C B U e X B l L n t D b 2 x 1 b W 4 x M D k 1 N i w x M D k 1 O H 0 m c X V v d D s s J n F 1 b 3 Q 7 U 2 V j d G l v b j E v T W V t Y i 9 D a G F u Z 2 V k I F R 5 c G U u e 0 N v b H V t b j E w O T U 3 L D E w O T U 5 f S Z x d W 9 0 O y w m c X V v d D t T Z W N 0 a W 9 u M S 9 N Z W 1 i L 0 N o Y W 5 n Z W Q g V H l w Z S 5 7 Q 2 9 s d W 1 u M T A 5 N T g s M T A 5 N j B 9 J n F 1 b 3 Q 7 L C Z x d W 9 0 O 1 N l Y 3 R p b 2 4 x L 0 1 l b W I v Q 2 h h b m d l Z C B U e X B l L n t D b 2 x 1 b W 4 x M D k 1 O S w x M D k 2 M X 0 m c X V v d D s s J n F 1 b 3 Q 7 U 2 V j d G l v b j E v T W V t Y i 9 D a G F u Z 2 V k I F R 5 c G U u e 0 N v b H V t b j E w O T Y w L D E w O T Y y f S Z x d W 9 0 O y w m c X V v d D t T Z W N 0 a W 9 u M S 9 N Z W 1 i L 0 N o Y W 5 n Z W Q g V H l w Z S 5 7 Q 2 9 s d W 1 u M T A 5 N j E s M T A 5 N j N 9 J n F 1 b 3 Q 7 L C Z x d W 9 0 O 1 N l Y 3 R p b 2 4 x L 0 1 l b W I v Q 2 h h b m d l Z C B U e X B l L n t D b 2 x 1 b W 4 x M D k 2 M i w x M D k 2 N H 0 m c X V v d D s s J n F 1 b 3 Q 7 U 2 V j d G l v b j E v T W V t Y i 9 D a G F u Z 2 V k I F R 5 c G U u e 0 N v b H V t b j E w O T Y z L D E w O T Y 1 f S Z x d W 9 0 O y w m c X V v d D t T Z W N 0 a W 9 u M S 9 N Z W 1 i L 0 N o Y W 5 n Z W Q g V H l w Z S 5 7 Q 2 9 s d W 1 u M T A 5 N j Q s M T A 5 N j Z 9 J n F 1 b 3 Q 7 L C Z x d W 9 0 O 1 N l Y 3 R p b 2 4 x L 0 1 l b W I v Q 2 h h b m d l Z C B U e X B l L n t D b 2 x 1 b W 4 x M D k 2 N S w x M D k 2 N 3 0 m c X V v d D s s J n F 1 b 3 Q 7 U 2 V j d G l v b j E v T W V t Y i 9 D a G F u Z 2 V k I F R 5 c G U u e 0 N v b H V t b j E w O T Y 2 L D E w O T Y 4 f S Z x d W 9 0 O y w m c X V v d D t T Z W N 0 a W 9 u M S 9 N Z W 1 i L 0 N o Y W 5 n Z W Q g V H l w Z S 5 7 Q 2 9 s d W 1 u M T A 5 N j c s M T A 5 N j l 9 J n F 1 b 3 Q 7 L C Z x d W 9 0 O 1 N l Y 3 R p b 2 4 x L 0 1 l b W I v Q 2 h h b m d l Z C B U e X B l L n t D b 2 x 1 b W 4 x M D k 2 O C w x M D k 3 M H 0 m c X V v d D s s J n F 1 b 3 Q 7 U 2 V j d G l v b j E v T W V t Y i 9 D a G F u Z 2 V k I F R 5 c G U u e 0 N v b H V t b j E w O T Y 5 L D E w O T c x f S Z x d W 9 0 O y w m c X V v d D t T Z W N 0 a W 9 u M S 9 N Z W 1 i L 0 N o Y W 5 n Z W Q g V H l w Z S 5 7 Q 2 9 s d W 1 u M T A 5 N z A s M T A 5 N z J 9 J n F 1 b 3 Q 7 L C Z x d W 9 0 O 1 N l Y 3 R p b 2 4 x L 0 1 l b W I v Q 2 h h b m d l Z C B U e X B l L n t D b 2 x 1 b W 4 x M D k 3 M S w x M D k 3 M 3 0 m c X V v d D s s J n F 1 b 3 Q 7 U 2 V j d G l v b j E v T W V t Y i 9 D a G F u Z 2 V k I F R 5 c G U u e 0 N v b H V t b j E w O T c y L D E w O T c 0 f S Z x d W 9 0 O y w m c X V v d D t T Z W N 0 a W 9 u M S 9 N Z W 1 i L 0 N o Y W 5 n Z W Q g V H l w Z S 5 7 Q 2 9 s d W 1 u M T A 5 N z M s M T A 5 N z V 9 J n F 1 b 3 Q 7 L C Z x d W 9 0 O 1 N l Y 3 R p b 2 4 x L 0 1 l b W I v Q 2 h h b m d l Z C B U e X B l L n t D b 2 x 1 b W 4 x M D k 3 N C w x M D k 3 N n 0 m c X V v d D s s J n F 1 b 3 Q 7 U 2 V j d G l v b j E v T W V t Y i 9 D a G F u Z 2 V k I F R 5 c G U u e 0 N v b H V t b j E w O T c 1 L D E w O T c 3 f S Z x d W 9 0 O y w m c X V v d D t T Z W N 0 a W 9 u M S 9 N Z W 1 i L 0 N o Y W 5 n Z W Q g V H l w Z S 5 7 Q 2 9 s d W 1 u M T A 5 N z Y s M T A 5 N z h 9 J n F 1 b 3 Q 7 L C Z x d W 9 0 O 1 N l Y 3 R p b 2 4 x L 0 1 l b W I v Q 2 h h b m d l Z C B U e X B l L n t D b 2 x 1 b W 4 x M D k 3 N y w x M D k 3 O X 0 m c X V v d D s s J n F 1 b 3 Q 7 U 2 V j d G l v b j E v T W V t Y i 9 D a G F u Z 2 V k I F R 5 c G U u e 0 N v b H V t b j E w O T c 4 L D E w O T g w f S Z x d W 9 0 O y w m c X V v d D t T Z W N 0 a W 9 u M S 9 N Z W 1 i L 0 N o Y W 5 n Z W Q g V H l w Z S 5 7 Q 2 9 s d W 1 u M T A 5 N z k s M T A 5 O D F 9 J n F 1 b 3 Q 7 L C Z x d W 9 0 O 1 N l Y 3 R p b 2 4 x L 0 1 l b W I v Q 2 h h b m d l Z C B U e X B l L n t D b 2 x 1 b W 4 x M D k 4 M C w x M D k 4 M n 0 m c X V v d D s s J n F 1 b 3 Q 7 U 2 V j d G l v b j E v T W V t Y i 9 D a G F u Z 2 V k I F R 5 c G U u e 0 N v b H V t b j E w O T g x L D E w O T g z f S Z x d W 9 0 O y w m c X V v d D t T Z W N 0 a W 9 u M S 9 N Z W 1 i L 0 N o Y W 5 n Z W Q g V H l w Z S 5 7 Q 2 9 s d W 1 u M T A 5 O D I s M T A 5 O D R 9 J n F 1 b 3 Q 7 L C Z x d W 9 0 O 1 N l Y 3 R p b 2 4 x L 0 1 l b W I v Q 2 h h b m d l Z C B U e X B l L n t D b 2 x 1 b W 4 x M D k 4 M y w x M D k 4 N X 0 m c X V v d D s s J n F 1 b 3 Q 7 U 2 V j d G l v b j E v T W V t Y i 9 D a G F u Z 2 V k I F R 5 c G U u e 0 N v b H V t b j E w O T g 0 L D E w O T g 2 f S Z x d W 9 0 O y w m c X V v d D t T Z W N 0 a W 9 u M S 9 N Z W 1 i L 0 N o Y W 5 n Z W Q g V H l w Z S 5 7 Q 2 9 s d W 1 u M T A 5 O D U s M T A 5 O D d 9 J n F 1 b 3 Q 7 L C Z x d W 9 0 O 1 N l Y 3 R p b 2 4 x L 0 1 l b W I v Q 2 h h b m d l Z C B U e X B l L n t D b 2 x 1 b W 4 x M D k 4 N i w x M D k 4 O H 0 m c X V v d D s s J n F 1 b 3 Q 7 U 2 V j d G l v b j E v T W V t Y i 9 D a G F u Z 2 V k I F R 5 c G U u e 0 N v b H V t b j E w O T g 3 L D E w O T g 5 f S Z x d W 9 0 O y w m c X V v d D t T Z W N 0 a W 9 u M S 9 N Z W 1 i L 0 N o Y W 5 n Z W Q g V H l w Z S 5 7 Q 2 9 s d W 1 u M T A 5 O D g s M T A 5 O T B 9 J n F 1 b 3 Q 7 L C Z x d W 9 0 O 1 N l Y 3 R p b 2 4 x L 0 1 l b W I v Q 2 h h b m d l Z C B U e X B l L n t D b 2 x 1 b W 4 x M D k 4 O S w x M D k 5 M X 0 m c X V v d D s s J n F 1 b 3 Q 7 U 2 V j d G l v b j E v T W V t Y i 9 D a G F u Z 2 V k I F R 5 c G U u e 0 N v b H V t b j E w O T k w L D E w O T k y f S Z x d W 9 0 O y w m c X V v d D t T Z W N 0 a W 9 u M S 9 N Z W 1 i L 0 N o Y W 5 n Z W Q g V H l w Z S 5 7 Q 2 9 s d W 1 u M T A 5 O T E s M T A 5 O T N 9 J n F 1 b 3 Q 7 L C Z x d W 9 0 O 1 N l Y 3 R p b 2 4 x L 0 1 l b W I v Q 2 h h b m d l Z C B U e X B l L n t D b 2 x 1 b W 4 x M D k 5 M i w x M D k 5 N H 0 m c X V v d D s s J n F 1 b 3 Q 7 U 2 V j d G l v b j E v T W V t Y i 9 D a G F u Z 2 V k I F R 5 c G U u e 0 N v b H V t b j E w O T k z L D E w O T k 1 f S Z x d W 9 0 O y w m c X V v d D t T Z W N 0 a W 9 u M S 9 N Z W 1 i L 0 N o Y W 5 n Z W Q g V H l w Z S 5 7 Q 2 9 s d W 1 u M T A 5 O T Q s M T A 5 O T Z 9 J n F 1 b 3 Q 7 L C Z x d W 9 0 O 1 N l Y 3 R p b 2 4 x L 0 1 l b W I v Q 2 h h b m d l Z C B U e X B l L n t D b 2 x 1 b W 4 x M D k 5 N S w x M D k 5 N 3 0 m c X V v d D s s J n F 1 b 3 Q 7 U 2 V j d G l v b j E v T W V t Y i 9 D a G F u Z 2 V k I F R 5 c G U u e 0 N v b H V t b j E w O T k 2 L D E w O T k 4 f S Z x d W 9 0 O y w m c X V v d D t T Z W N 0 a W 9 u M S 9 N Z W 1 i L 0 N o Y W 5 n Z W Q g V H l w Z S 5 7 Q 2 9 s d W 1 u M T A 5 O T c s M T A 5 O T l 9 J n F 1 b 3 Q 7 L C Z x d W 9 0 O 1 N l Y 3 R p b 2 4 x L 0 1 l b W I v Q 2 h h b m d l Z C B U e X B l L n t D b 2 x 1 b W 4 x M D k 5 O C w x M T A w M H 0 m c X V v d D s s J n F 1 b 3 Q 7 U 2 V j d G l v b j E v T W V t Y i 9 D a G F u Z 2 V k I F R 5 c G U u e 0 N v b H V t b j E w O T k 5 L D E x M D A x f S Z x d W 9 0 O y w m c X V v d D t T Z W N 0 a W 9 u M S 9 N Z W 1 i L 0 N o Y W 5 n Z W Q g V H l w Z S 5 7 Q 2 9 s d W 1 u M T E w M D A s M T E w M D J 9 J n F 1 b 3 Q 7 L C Z x d W 9 0 O 1 N l Y 3 R p b 2 4 x L 0 1 l b W I v Q 2 h h b m d l Z C B U e X B l L n t D b 2 x 1 b W 4 x M T A w M S w x M T A w M 3 0 m c X V v d D s s J n F 1 b 3 Q 7 U 2 V j d G l v b j E v T W V t Y i 9 D a G F u Z 2 V k I F R 5 c G U u e 0 N v b H V t b j E x M D A y L D E x M D A 0 f S Z x d W 9 0 O y w m c X V v d D t T Z W N 0 a W 9 u M S 9 N Z W 1 i L 0 N o Y W 5 n Z W Q g V H l w Z S 5 7 Q 2 9 s d W 1 u M T E w M D M s M T E w M D V 9 J n F 1 b 3 Q 7 L C Z x d W 9 0 O 1 N l Y 3 R p b 2 4 x L 0 1 l b W I v Q 2 h h b m d l Z C B U e X B l L n t D b 2 x 1 b W 4 x M T A w N C w x M T A w N n 0 m c X V v d D s s J n F 1 b 3 Q 7 U 2 V j d G l v b j E v T W V t Y i 9 D a G F u Z 2 V k I F R 5 c G U u e 0 N v b H V t b j E x M D A 1 L D E x M D A 3 f S Z x d W 9 0 O y w m c X V v d D t T Z W N 0 a W 9 u M S 9 N Z W 1 i L 0 N o Y W 5 n Z W Q g V H l w Z S 5 7 Q 2 9 s d W 1 u M T E w M D Y s M T E w M D h 9 J n F 1 b 3 Q 7 L C Z x d W 9 0 O 1 N l Y 3 R p b 2 4 x L 0 1 l b W I v Q 2 h h b m d l Z C B U e X B l L n t D b 2 x 1 b W 4 x M T A w N y w x M T A w O X 0 m c X V v d D s s J n F 1 b 3 Q 7 U 2 V j d G l v b j E v T W V t Y i 9 D a G F u Z 2 V k I F R 5 c G U u e 0 N v b H V t b j E x M D A 4 L D E x M D E w f S Z x d W 9 0 O y w m c X V v d D t T Z W N 0 a W 9 u M S 9 N Z W 1 i L 0 N o Y W 5 n Z W Q g V H l w Z S 5 7 Q 2 9 s d W 1 u M T E w M D k s M T E w M T F 9 J n F 1 b 3 Q 7 L C Z x d W 9 0 O 1 N l Y 3 R p b 2 4 x L 0 1 l b W I v Q 2 h h b m d l Z C B U e X B l L n t D b 2 x 1 b W 4 x M T A x M C w x M T A x M n 0 m c X V v d D s s J n F 1 b 3 Q 7 U 2 V j d G l v b j E v T W V t Y i 9 D a G F u Z 2 V k I F R 5 c G U u e 0 N v b H V t b j E x M D E x L D E x M D E z f S Z x d W 9 0 O y w m c X V v d D t T Z W N 0 a W 9 u M S 9 N Z W 1 i L 0 N o Y W 5 n Z W Q g V H l w Z S 5 7 Q 2 9 s d W 1 u M T E w M T I s M T E w M T R 9 J n F 1 b 3 Q 7 L C Z x d W 9 0 O 1 N l Y 3 R p b 2 4 x L 0 1 l b W I v Q 2 h h b m d l Z C B U e X B l L n t D b 2 x 1 b W 4 x M T A x M y w x M T A x N X 0 m c X V v d D s s J n F 1 b 3 Q 7 U 2 V j d G l v b j E v T W V t Y i 9 D a G F u Z 2 V k I F R 5 c G U u e 0 N v b H V t b j E x M D E 0 L D E x M D E 2 f S Z x d W 9 0 O y w m c X V v d D t T Z W N 0 a W 9 u M S 9 N Z W 1 i L 0 N o Y W 5 n Z W Q g V H l w Z S 5 7 Q 2 9 s d W 1 u M T E w M T U s M T E w M T d 9 J n F 1 b 3 Q 7 L C Z x d W 9 0 O 1 N l Y 3 R p b 2 4 x L 0 1 l b W I v Q 2 h h b m d l Z C B U e X B l L n t D b 2 x 1 b W 4 x M T A x N i w x M T A x O H 0 m c X V v d D s s J n F 1 b 3 Q 7 U 2 V j d G l v b j E v T W V t Y i 9 D a G F u Z 2 V k I F R 5 c G U u e 0 N v b H V t b j E x M D E 3 L D E x M D E 5 f S Z x d W 9 0 O y w m c X V v d D t T Z W N 0 a W 9 u M S 9 N Z W 1 i L 0 N o Y W 5 n Z W Q g V H l w Z S 5 7 Q 2 9 s d W 1 u M T E w M T g s M T E w M j B 9 J n F 1 b 3 Q 7 L C Z x d W 9 0 O 1 N l Y 3 R p b 2 4 x L 0 1 l b W I v Q 2 h h b m d l Z C B U e X B l L n t D b 2 x 1 b W 4 x M T A x O S w x M T A y M X 0 m c X V v d D s s J n F 1 b 3 Q 7 U 2 V j d G l v b j E v T W V t Y i 9 D a G F u Z 2 V k I F R 5 c G U u e 0 N v b H V t b j E x M D I w L D E x M D I y f S Z x d W 9 0 O y w m c X V v d D t T Z W N 0 a W 9 u M S 9 N Z W 1 i L 0 N o Y W 5 n Z W Q g V H l w Z S 5 7 Q 2 9 s d W 1 u M T E w M j E s M T E w M j N 9 J n F 1 b 3 Q 7 L C Z x d W 9 0 O 1 N l Y 3 R p b 2 4 x L 0 1 l b W I v Q 2 h h b m d l Z C B U e X B l L n t D b 2 x 1 b W 4 x M T A y M i w x M T A y N H 0 m c X V v d D s s J n F 1 b 3 Q 7 U 2 V j d G l v b j E v T W V t Y i 9 D a G F u Z 2 V k I F R 5 c G U u e 0 N v b H V t b j E x M D I z L D E x M D I 1 f S Z x d W 9 0 O y w m c X V v d D t T Z W N 0 a W 9 u M S 9 N Z W 1 i L 0 N o Y W 5 n Z W Q g V H l w Z S 5 7 Q 2 9 s d W 1 u M T E w M j Q s M T E w M j Z 9 J n F 1 b 3 Q 7 L C Z x d W 9 0 O 1 N l Y 3 R p b 2 4 x L 0 1 l b W I v Q 2 h h b m d l Z C B U e X B l L n t D b 2 x 1 b W 4 x M T A y N S w x M T A y N 3 0 m c X V v d D s s J n F 1 b 3 Q 7 U 2 V j d G l v b j E v T W V t Y i 9 D a G F u Z 2 V k I F R 5 c G U u e 0 N v b H V t b j E x M D I 2 L D E x M D I 4 f S Z x d W 9 0 O y w m c X V v d D t T Z W N 0 a W 9 u M S 9 N Z W 1 i L 0 N o Y W 5 n Z W Q g V H l w Z S 5 7 Q 2 9 s d W 1 u M T E w M j c s M T E w M j l 9 J n F 1 b 3 Q 7 L C Z x d W 9 0 O 1 N l Y 3 R p b 2 4 x L 0 1 l b W I v Q 2 h h b m d l Z C B U e X B l L n t D b 2 x 1 b W 4 x M T A y O C w x M T A z M H 0 m c X V v d D s s J n F 1 b 3 Q 7 U 2 V j d G l v b j E v T W V t Y i 9 D a G F u Z 2 V k I F R 5 c G U u e 0 N v b H V t b j E x M D I 5 L D E x M D M x f S Z x d W 9 0 O y w m c X V v d D t T Z W N 0 a W 9 u M S 9 N Z W 1 i L 0 N o Y W 5 n Z W Q g V H l w Z S 5 7 Q 2 9 s d W 1 u M T E w M z A s M T E w M z J 9 J n F 1 b 3 Q 7 L C Z x d W 9 0 O 1 N l Y 3 R p b 2 4 x L 0 1 l b W I v Q 2 h h b m d l Z C B U e X B l L n t D b 2 x 1 b W 4 x M T A z M S w x M T A z M 3 0 m c X V v d D s s J n F 1 b 3 Q 7 U 2 V j d G l v b j E v T W V t Y i 9 D a G F u Z 2 V k I F R 5 c G U u e 0 N v b H V t b j E x M D M y L D E x M D M 0 f S Z x d W 9 0 O y w m c X V v d D t T Z W N 0 a W 9 u M S 9 N Z W 1 i L 0 N o Y W 5 n Z W Q g V H l w Z S 5 7 Q 2 9 s d W 1 u M T E w M z M s M T E w M z V 9 J n F 1 b 3 Q 7 L C Z x d W 9 0 O 1 N l Y 3 R p b 2 4 x L 0 1 l b W I v Q 2 h h b m d l Z C B U e X B l L n t D b 2 x 1 b W 4 x M T A z N C w x M T A z N n 0 m c X V v d D s s J n F 1 b 3 Q 7 U 2 V j d G l v b j E v T W V t Y i 9 D a G F u Z 2 V k I F R 5 c G U u e 0 N v b H V t b j E x M D M 1 L D E x M D M 3 f S Z x d W 9 0 O y w m c X V v d D t T Z W N 0 a W 9 u M S 9 N Z W 1 i L 0 N o Y W 5 n Z W Q g V H l w Z S 5 7 Q 2 9 s d W 1 u M T E w M z Y s M T E w M z h 9 J n F 1 b 3 Q 7 L C Z x d W 9 0 O 1 N l Y 3 R p b 2 4 x L 0 1 l b W I v Q 2 h h b m d l Z C B U e X B l L n t D b 2 x 1 b W 4 x M T A z N y w x M T A z O X 0 m c X V v d D s s J n F 1 b 3 Q 7 U 2 V j d G l v b j E v T W V t Y i 9 D a G F u Z 2 V k I F R 5 c G U u e 0 N v b H V t b j E x M D M 4 L D E x M D Q w f S Z x d W 9 0 O y w m c X V v d D t T Z W N 0 a W 9 u M S 9 N Z W 1 i L 0 N o Y W 5 n Z W Q g V H l w Z S 5 7 Q 2 9 s d W 1 u M T E w M z k s M T E w N D F 9 J n F 1 b 3 Q 7 L C Z x d W 9 0 O 1 N l Y 3 R p b 2 4 x L 0 1 l b W I v Q 2 h h b m d l Z C B U e X B l L n t D b 2 x 1 b W 4 x M T A 0 M C w x M T A 0 M n 0 m c X V v d D s s J n F 1 b 3 Q 7 U 2 V j d G l v b j E v T W V t Y i 9 D a G F u Z 2 V k I F R 5 c G U u e 0 N v b H V t b j E x M D Q x L D E x M D Q z f S Z x d W 9 0 O y w m c X V v d D t T Z W N 0 a W 9 u M S 9 N Z W 1 i L 0 N o Y W 5 n Z W Q g V H l w Z S 5 7 Q 2 9 s d W 1 u M T E w N D I s M T E w N D R 9 J n F 1 b 3 Q 7 L C Z x d W 9 0 O 1 N l Y 3 R p b 2 4 x L 0 1 l b W I v Q 2 h h b m d l Z C B U e X B l L n t D b 2 x 1 b W 4 x M T A 0 M y w x M T A 0 N X 0 m c X V v d D s s J n F 1 b 3 Q 7 U 2 V j d G l v b j E v T W V t Y i 9 D a G F u Z 2 V k I F R 5 c G U u e 0 N v b H V t b j E x M D Q 0 L D E x M D Q 2 f S Z x d W 9 0 O y w m c X V v d D t T Z W N 0 a W 9 u M S 9 N Z W 1 i L 0 N o Y W 5 n Z W Q g V H l w Z S 5 7 Q 2 9 s d W 1 u M T E w N D U s M T E w N D d 9 J n F 1 b 3 Q 7 L C Z x d W 9 0 O 1 N l Y 3 R p b 2 4 x L 0 1 l b W I v Q 2 h h b m d l Z C B U e X B l L n t D b 2 x 1 b W 4 x M T A 0 N i w x M T A 0 O H 0 m c X V v d D s s J n F 1 b 3 Q 7 U 2 V j d G l v b j E v T W V t Y i 9 D a G F u Z 2 V k I F R 5 c G U u e 0 N v b H V t b j E x M D Q 3 L D E x M D Q 5 f S Z x d W 9 0 O y w m c X V v d D t T Z W N 0 a W 9 u M S 9 N Z W 1 i L 0 N o Y W 5 n Z W Q g V H l w Z S 5 7 Q 2 9 s d W 1 u M T E w N D g s M T E w N T B 9 J n F 1 b 3 Q 7 L C Z x d W 9 0 O 1 N l Y 3 R p b 2 4 x L 0 1 l b W I v Q 2 h h b m d l Z C B U e X B l L n t D b 2 x 1 b W 4 x M T A 0 O S w x M T A 1 M X 0 m c X V v d D s s J n F 1 b 3 Q 7 U 2 V j d G l v b j E v T W V t Y i 9 D a G F u Z 2 V k I F R 5 c G U u e 0 N v b H V t b j E x M D U w L D E x M D U y f S Z x d W 9 0 O y w m c X V v d D t T Z W N 0 a W 9 u M S 9 N Z W 1 i L 0 N o Y W 5 n Z W Q g V H l w Z S 5 7 Q 2 9 s d W 1 u M T E w N T E s M T E w N T N 9 J n F 1 b 3 Q 7 L C Z x d W 9 0 O 1 N l Y 3 R p b 2 4 x L 0 1 l b W I v Q 2 h h b m d l Z C B U e X B l L n t D b 2 x 1 b W 4 x M T A 1 M i w x M T A 1 N H 0 m c X V v d D s s J n F 1 b 3 Q 7 U 2 V j d G l v b j E v T W V t Y i 9 D a G F u Z 2 V k I F R 5 c G U u e 0 N v b H V t b j E x M D U z L D E x M D U 1 f S Z x d W 9 0 O y w m c X V v d D t T Z W N 0 a W 9 u M S 9 N Z W 1 i L 0 N o Y W 5 n Z W Q g V H l w Z S 5 7 Q 2 9 s d W 1 u M T E w N T Q s M T E w N T Z 9 J n F 1 b 3 Q 7 L C Z x d W 9 0 O 1 N l Y 3 R p b 2 4 x L 0 1 l b W I v Q 2 h h b m d l Z C B U e X B l L n t D b 2 x 1 b W 4 x M T A 1 N S w x M T A 1 N 3 0 m c X V v d D s s J n F 1 b 3 Q 7 U 2 V j d G l v b j E v T W V t Y i 9 D a G F u Z 2 V k I F R 5 c G U u e 0 N v b H V t b j E x M D U 2 L D E x M D U 4 f S Z x d W 9 0 O y w m c X V v d D t T Z W N 0 a W 9 u M S 9 N Z W 1 i L 0 N o Y W 5 n Z W Q g V H l w Z S 5 7 Q 2 9 s d W 1 u M T E w N T c s M T E w N T l 9 J n F 1 b 3 Q 7 L C Z x d W 9 0 O 1 N l Y 3 R p b 2 4 x L 0 1 l b W I v Q 2 h h b m d l Z C B U e X B l L n t D b 2 x 1 b W 4 x M T A 1 O C w x M T A 2 M H 0 m c X V v d D s s J n F 1 b 3 Q 7 U 2 V j d G l v b j E v T W V t Y i 9 D a G F u Z 2 V k I F R 5 c G U u e 0 N v b H V t b j E x M D U 5 L D E x M D Y x f S Z x d W 9 0 O y w m c X V v d D t T Z W N 0 a W 9 u M S 9 N Z W 1 i L 0 N o Y W 5 n Z W Q g V H l w Z S 5 7 Q 2 9 s d W 1 u M T E w N j A s M T E w N j J 9 J n F 1 b 3 Q 7 L C Z x d W 9 0 O 1 N l Y 3 R p b 2 4 x L 0 1 l b W I v Q 2 h h b m d l Z C B U e X B l L n t D b 2 x 1 b W 4 x M T A 2 M S w x M T A 2 M 3 0 m c X V v d D s s J n F 1 b 3 Q 7 U 2 V j d G l v b j E v T W V t Y i 9 D a G F u Z 2 V k I F R 5 c G U u e 0 N v b H V t b j E x M D Y y L D E x M D Y 0 f S Z x d W 9 0 O y w m c X V v d D t T Z W N 0 a W 9 u M S 9 N Z W 1 i L 0 N o Y W 5 n Z W Q g V H l w Z S 5 7 Q 2 9 s d W 1 u M T E w N j M s M T E w N j V 9 J n F 1 b 3 Q 7 L C Z x d W 9 0 O 1 N l Y 3 R p b 2 4 x L 0 1 l b W I v Q 2 h h b m d l Z C B U e X B l L n t D b 2 x 1 b W 4 x M T A 2 N C w x M T A 2 N n 0 m c X V v d D s s J n F 1 b 3 Q 7 U 2 V j d G l v b j E v T W V t Y i 9 D a G F u Z 2 V k I F R 5 c G U u e 0 N v b H V t b j E x M D Y 1 L D E x M D Y 3 f S Z x d W 9 0 O y w m c X V v d D t T Z W N 0 a W 9 u M S 9 N Z W 1 i L 0 N o Y W 5 n Z W Q g V H l w Z S 5 7 Q 2 9 s d W 1 u M T E w N j Y s M T E w N j h 9 J n F 1 b 3 Q 7 L C Z x d W 9 0 O 1 N l Y 3 R p b 2 4 x L 0 1 l b W I v Q 2 h h b m d l Z C B U e X B l L n t D b 2 x 1 b W 4 x M T A 2 N y w x M T A 2 O X 0 m c X V v d D s s J n F 1 b 3 Q 7 U 2 V j d G l v b j E v T W V t Y i 9 D a G F u Z 2 V k I F R 5 c G U u e 0 N v b H V t b j E x M D Y 4 L D E x M D c w f S Z x d W 9 0 O y w m c X V v d D t T Z W N 0 a W 9 u M S 9 N Z W 1 i L 0 N o Y W 5 n Z W Q g V H l w Z S 5 7 Q 2 9 s d W 1 u M T E w N j k s M T E w N z F 9 J n F 1 b 3 Q 7 L C Z x d W 9 0 O 1 N l Y 3 R p b 2 4 x L 0 1 l b W I v Q 2 h h b m d l Z C B U e X B l L n t D b 2 x 1 b W 4 x M T A 3 M C w x M T A 3 M n 0 m c X V v d D s s J n F 1 b 3 Q 7 U 2 V j d G l v b j E v T W V t Y i 9 D a G F u Z 2 V k I F R 5 c G U u e 0 N v b H V t b j E x M D c x L D E x M D c z f S Z x d W 9 0 O y w m c X V v d D t T Z W N 0 a W 9 u M S 9 N Z W 1 i L 0 N o Y W 5 n Z W Q g V H l w Z S 5 7 Q 2 9 s d W 1 u M T E w N z I s M T E w N z R 9 J n F 1 b 3 Q 7 L C Z x d W 9 0 O 1 N l Y 3 R p b 2 4 x L 0 1 l b W I v Q 2 h h b m d l Z C B U e X B l L n t D b 2 x 1 b W 4 x M T A 3 M y w x M T A 3 N X 0 m c X V v d D s s J n F 1 b 3 Q 7 U 2 V j d G l v b j E v T W V t Y i 9 D a G F u Z 2 V k I F R 5 c G U u e 0 N v b H V t b j E x M D c 0 L D E x M D c 2 f S Z x d W 9 0 O y w m c X V v d D t T Z W N 0 a W 9 u M S 9 N Z W 1 i L 0 N o Y W 5 n Z W Q g V H l w Z S 5 7 Q 2 9 s d W 1 u M T E w N z U s M T E w N z d 9 J n F 1 b 3 Q 7 L C Z x d W 9 0 O 1 N l Y 3 R p b 2 4 x L 0 1 l b W I v Q 2 h h b m d l Z C B U e X B l L n t D b 2 x 1 b W 4 x M T A 3 N i w x M T A 3 O H 0 m c X V v d D s s J n F 1 b 3 Q 7 U 2 V j d G l v b j E v T W V t Y i 9 D a G F u Z 2 V k I F R 5 c G U u e 0 N v b H V t b j E x M D c 3 L D E x M D c 5 f S Z x d W 9 0 O y w m c X V v d D t T Z W N 0 a W 9 u M S 9 N Z W 1 i L 0 N o Y W 5 n Z W Q g V H l w Z S 5 7 Q 2 9 s d W 1 u M T E w N z g s M T E w O D B 9 J n F 1 b 3 Q 7 L C Z x d W 9 0 O 1 N l Y 3 R p b 2 4 x L 0 1 l b W I v Q 2 h h b m d l Z C B U e X B l L n t D b 2 x 1 b W 4 x M T A 3 O S w x M T A 4 M X 0 m c X V v d D s s J n F 1 b 3 Q 7 U 2 V j d G l v b j E v T W V t Y i 9 D a G F u Z 2 V k I F R 5 c G U u e 0 N v b H V t b j E x M D g w L D E x M D g y f S Z x d W 9 0 O y w m c X V v d D t T Z W N 0 a W 9 u M S 9 N Z W 1 i L 0 N o Y W 5 n Z W Q g V H l w Z S 5 7 Q 2 9 s d W 1 u M T E w O D E s M T E w O D N 9 J n F 1 b 3 Q 7 L C Z x d W 9 0 O 1 N l Y 3 R p b 2 4 x L 0 1 l b W I v Q 2 h h b m d l Z C B U e X B l L n t D b 2 x 1 b W 4 x M T A 4 M i w x M T A 4 N H 0 m c X V v d D s s J n F 1 b 3 Q 7 U 2 V j d G l v b j E v T W V t Y i 9 D a G F u Z 2 V k I F R 5 c G U u e 0 N v b H V t b j E x M D g z L D E x M D g 1 f S Z x d W 9 0 O y w m c X V v d D t T Z W N 0 a W 9 u M S 9 N Z W 1 i L 0 N o Y W 5 n Z W Q g V H l w Z S 5 7 Q 2 9 s d W 1 u M T E w O D Q s M T E w O D Z 9 J n F 1 b 3 Q 7 L C Z x d W 9 0 O 1 N l Y 3 R p b 2 4 x L 0 1 l b W I v Q 2 h h b m d l Z C B U e X B l L n t D b 2 x 1 b W 4 x M T A 4 N S w x M T A 4 N 3 0 m c X V v d D s s J n F 1 b 3 Q 7 U 2 V j d G l v b j E v T W V t Y i 9 D a G F u Z 2 V k I F R 5 c G U u e 0 N v b H V t b j E x M D g 2 L D E x M D g 4 f S Z x d W 9 0 O y w m c X V v d D t T Z W N 0 a W 9 u M S 9 N Z W 1 i L 0 N o Y W 5 n Z W Q g V H l w Z S 5 7 Q 2 9 s d W 1 u M T E w O D c s M T E w O D l 9 J n F 1 b 3 Q 7 L C Z x d W 9 0 O 1 N l Y 3 R p b 2 4 x L 0 1 l b W I v Q 2 h h b m d l Z C B U e X B l L n t D b 2 x 1 b W 4 x M T A 4 O C w x M T A 5 M H 0 m c X V v d D s s J n F 1 b 3 Q 7 U 2 V j d G l v b j E v T W V t Y i 9 D a G F u Z 2 V k I F R 5 c G U u e 0 N v b H V t b j E x M D g 5 L D E x M D k x f S Z x d W 9 0 O y w m c X V v d D t T Z W N 0 a W 9 u M S 9 N Z W 1 i L 0 N o Y W 5 n Z W Q g V H l w Z S 5 7 Q 2 9 s d W 1 u M T E w O T A s M T E w O T J 9 J n F 1 b 3 Q 7 L C Z x d W 9 0 O 1 N l Y 3 R p b 2 4 x L 0 1 l b W I v Q 2 h h b m d l Z C B U e X B l L n t D b 2 x 1 b W 4 x M T A 5 M S w x M T A 5 M 3 0 m c X V v d D s s J n F 1 b 3 Q 7 U 2 V j d G l v b j E v T W V t Y i 9 D a G F u Z 2 V k I F R 5 c G U u e 0 N v b H V t b j E x M D k y L D E x M D k 0 f S Z x d W 9 0 O y w m c X V v d D t T Z W N 0 a W 9 u M S 9 N Z W 1 i L 0 N o Y W 5 n Z W Q g V H l w Z S 5 7 Q 2 9 s d W 1 u M T E w O T M s M T E w O T V 9 J n F 1 b 3 Q 7 L C Z x d W 9 0 O 1 N l Y 3 R p b 2 4 x L 0 1 l b W I v Q 2 h h b m d l Z C B U e X B l L n t D b 2 x 1 b W 4 x M T A 5 N C w x M T A 5 N n 0 m c X V v d D s s J n F 1 b 3 Q 7 U 2 V j d G l v b j E v T W V t Y i 9 D a G F u Z 2 V k I F R 5 c G U u e 0 N v b H V t b j E x M D k 1 L D E x M D k 3 f S Z x d W 9 0 O y w m c X V v d D t T Z W N 0 a W 9 u M S 9 N Z W 1 i L 0 N o Y W 5 n Z W Q g V H l w Z S 5 7 Q 2 9 s d W 1 u M T E w O T Y s M T E w O T h 9 J n F 1 b 3 Q 7 L C Z x d W 9 0 O 1 N l Y 3 R p b 2 4 x L 0 1 l b W I v Q 2 h h b m d l Z C B U e X B l L n t D b 2 x 1 b W 4 x M T A 5 N y w x M T A 5 O X 0 m c X V v d D s s J n F 1 b 3 Q 7 U 2 V j d G l v b j E v T W V t Y i 9 D a G F u Z 2 V k I F R 5 c G U u e 0 N v b H V t b j E x M D k 4 L D E x M T A w f S Z x d W 9 0 O y w m c X V v d D t T Z W N 0 a W 9 u M S 9 N Z W 1 i L 0 N o Y W 5 n Z W Q g V H l w Z S 5 7 Q 2 9 s d W 1 u M T E w O T k s M T E x M D F 9 J n F 1 b 3 Q 7 L C Z x d W 9 0 O 1 N l Y 3 R p b 2 4 x L 0 1 l b W I v Q 2 h h b m d l Z C B U e X B l L n t D b 2 x 1 b W 4 x M T E w M C w x M T E w M n 0 m c X V v d D s s J n F 1 b 3 Q 7 U 2 V j d G l v b j E v T W V t Y i 9 D a G F u Z 2 V k I F R 5 c G U u e 0 N v b H V t b j E x M T A x L D E x M T A z f S Z x d W 9 0 O y w m c X V v d D t T Z W N 0 a W 9 u M S 9 N Z W 1 i L 0 N o Y W 5 n Z W Q g V H l w Z S 5 7 Q 2 9 s d W 1 u M T E x M D I s M T E x M D R 9 J n F 1 b 3 Q 7 L C Z x d W 9 0 O 1 N l Y 3 R p b 2 4 x L 0 1 l b W I v Q 2 h h b m d l Z C B U e X B l L n t D b 2 x 1 b W 4 x M T E w M y w x M T E w N X 0 m c X V v d D s s J n F 1 b 3 Q 7 U 2 V j d G l v b j E v T W V t Y i 9 D a G F u Z 2 V k I F R 5 c G U u e 0 N v b H V t b j E x M T A 0 L D E x M T A 2 f S Z x d W 9 0 O y w m c X V v d D t T Z W N 0 a W 9 u M S 9 N Z W 1 i L 0 N o Y W 5 n Z W Q g V H l w Z S 5 7 Q 2 9 s d W 1 u M T E x M D U s M T E x M D d 9 J n F 1 b 3 Q 7 L C Z x d W 9 0 O 1 N l Y 3 R p b 2 4 x L 0 1 l b W I v Q 2 h h b m d l Z C B U e X B l L n t D b 2 x 1 b W 4 x M T E w N i w x M T E w O H 0 m c X V v d D s s J n F 1 b 3 Q 7 U 2 V j d G l v b j E v T W V t Y i 9 D a G F u Z 2 V k I F R 5 c G U u e 0 N v b H V t b j E x M T A 3 L D E x M T A 5 f S Z x d W 9 0 O y w m c X V v d D t T Z W N 0 a W 9 u M S 9 N Z W 1 i L 0 N o Y W 5 n Z W Q g V H l w Z S 5 7 Q 2 9 s d W 1 u M T E x M D g s M T E x M T B 9 J n F 1 b 3 Q 7 L C Z x d W 9 0 O 1 N l Y 3 R p b 2 4 x L 0 1 l b W I v Q 2 h h b m d l Z C B U e X B l L n t D b 2 x 1 b W 4 x M T E w O S w x M T E x M X 0 m c X V v d D s s J n F 1 b 3 Q 7 U 2 V j d G l v b j E v T W V t Y i 9 D a G F u Z 2 V k I F R 5 c G U u e 0 N v b H V t b j E x M T E w L D E x M T E y f S Z x d W 9 0 O y w m c X V v d D t T Z W N 0 a W 9 u M S 9 N Z W 1 i L 0 N o Y W 5 n Z W Q g V H l w Z S 5 7 Q 2 9 s d W 1 u M T E x M T E s M T E x M T N 9 J n F 1 b 3 Q 7 L C Z x d W 9 0 O 1 N l Y 3 R p b 2 4 x L 0 1 l b W I v Q 2 h h b m d l Z C B U e X B l L n t D b 2 x 1 b W 4 x M T E x M i w x M T E x N H 0 m c X V v d D s s J n F 1 b 3 Q 7 U 2 V j d G l v b j E v T W V t Y i 9 D a G F u Z 2 V k I F R 5 c G U u e 0 N v b H V t b j E x M T E z L D E x M T E 1 f S Z x d W 9 0 O y w m c X V v d D t T Z W N 0 a W 9 u M S 9 N Z W 1 i L 0 N o Y W 5 n Z W Q g V H l w Z S 5 7 Q 2 9 s d W 1 u M T E x M T Q s M T E x M T Z 9 J n F 1 b 3 Q 7 L C Z x d W 9 0 O 1 N l Y 3 R p b 2 4 x L 0 1 l b W I v Q 2 h h b m d l Z C B U e X B l L n t D b 2 x 1 b W 4 x M T E x N S w x M T E x N 3 0 m c X V v d D s s J n F 1 b 3 Q 7 U 2 V j d G l v b j E v T W V t Y i 9 D a G F u Z 2 V k I F R 5 c G U u e 0 N v b H V t b j E x M T E 2 L D E x M T E 4 f S Z x d W 9 0 O y w m c X V v d D t T Z W N 0 a W 9 u M S 9 N Z W 1 i L 0 N o Y W 5 n Z W Q g V H l w Z S 5 7 Q 2 9 s d W 1 u M T E x M T c s M T E x M T l 9 J n F 1 b 3 Q 7 L C Z x d W 9 0 O 1 N l Y 3 R p b 2 4 x L 0 1 l b W I v Q 2 h h b m d l Z C B U e X B l L n t D b 2 x 1 b W 4 x M T E x O C w x M T E y M H 0 m c X V v d D s s J n F 1 b 3 Q 7 U 2 V j d G l v b j E v T W V t Y i 9 D a G F u Z 2 V k I F R 5 c G U u e 0 N v b H V t b j E x M T E 5 L D E x M T I x f S Z x d W 9 0 O y w m c X V v d D t T Z W N 0 a W 9 u M S 9 N Z W 1 i L 0 N o Y W 5 n Z W Q g V H l w Z S 5 7 Q 2 9 s d W 1 u M T E x M j A s M T E x M j J 9 J n F 1 b 3 Q 7 L C Z x d W 9 0 O 1 N l Y 3 R p b 2 4 x L 0 1 l b W I v Q 2 h h b m d l Z C B U e X B l L n t D b 2 x 1 b W 4 x M T E y M S w x M T E y M 3 0 m c X V v d D s s J n F 1 b 3 Q 7 U 2 V j d G l v b j E v T W V t Y i 9 D a G F u Z 2 V k I F R 5 c G U u e 0 N v b H V t b j E x M T I y L D E x M T I 0 f S Z x d W 9 0 O y w m c X V v d D t T Z W N 0 a W 9 u M S 9 N Z W 1 i L 0 N o Y W 5 n Z W Q g V H l w Z S 5 7 Q 2 9 s d W 1 u M T E x M j M s M T E x M j V 9 J n F 1 b 3 Q 7 L C Z x d W 9 0 O 1 N l Y 3 R p b 2 4 x L 0 1 l b W I v Q 2 h h b m d l Z C B U e X B l L n t D b 2 x 1 b W 4 x M T E y N C w x M T E y N n 0 m c X V v d D s s J n F 1 b 3 Q 7 U 2 V j d G l v b j E v T W V t Y i 9 D a G F u Z 2 V k I F R 5 c G U u e 0 N v b H V t b j E x M T I 1 L D E x M T I 3 f S Z x d W 9 0 O y w m c X V v d D t T Z W N 0 a W 9 u M S 9 N Z W 1 i L 0 N o Y W 5 n Z W Q g V H l w Z S 5 7 Q 2 9 s d W 1 u M T E x M j Y s M T E x M j h 9 J n F 1 b 3 Q 7 L C Z x d W 9 0 O 1 N l Y 3 R p b 2 4 x L 0 1 l b W I v Q 2 h h b m d l Z C B U e X B l L n t D b 2 x 1 b W 4 x M T E y N y w x M T E y O X 0 m c X V v d D s s J n F 1 b 3 Q 7 U 2 V j d G l v b j E v T W V t Y i 9 D a G F u Z 2 V k I F R 5 c G U u e 0 N v b H V t b j E x M T I 4 L D E x M T M w f S Z x d W 9 0 O y w m c X V v d D t T Z W N 0 a W 9 u M S 9 N Z W 1 i L 0 N o Y W 5 n Z W Q g V H l w Z S 5 7 Q 2 9 s d W 1 u M T E x M j k s M T E x M z F 9 J n F 1 b 3 Q 7 L C Z x d W 9 0 O 1 N l Y 3 R p b 2 4 x L 0 1 l b W I v Q 2 h h b m d l Z C B U e X B l L n t D b 2 x 1 b W 4 x M T E z M C w x M T E z M n 0 m c X V v d D s s J n F 1 b 3 Q 7 U 2 V j d G l v b j E v T W V t Y i 9 D a G F u Z 2 V k I F R 5 c G U u e 0 N v b H V t b j E x M T M x L D E x M T M z f S Z x d W 9 0 O y w m c X V v d D t T Z W N 0 a W 9 u M S 9 N Z W 1 i L 0 N o Y W 5 n Z W Q g V H l w Z S 5 7 Q 2 9 s d W 1 u M T E x M z I s M T E x M z R 9 J n F 1 b 3 Q 7 L C Z x d W 9 0 O 1 N l Y 3 R p b 2 4 x L 0 1 l b W I v Q 2 h h b m d l Z C B U e X B l L n t D b 2 x 1 b W 4 x M T E z M y w x M T E z N X 0 m c X V v d D s s J n F 1 b 3 Q 7 U 2 V j d G l v b j E v T W V t Y i 9 D a G F u Z 2 V k I F R 5 c G U u e 0 N v b H V t b j E x M T M 0 L D E x M T M 2 f S Z x d W 9 0 O y w m c X V v d D t T Z W N 0 a W 9 u M S 9 N Z W 1 i L 0 N o Y W 5 n Z W Q g V H l w Z S 5 7 Q 2 9 s d W 1 u M T E x M z U s M T E x M z d 9 J n F 1 b 3 Q 7 L C Z x d W 9 0 O 1 N l Y 3 R p b 2 4 x L 0 1 l b W I v Q 2 h h b m d l Z C B U e X B l L n t D b 2 x 1 b W 4 x M T E z N i w x M T E z O H 0 m c X V v d D s s J n F 1 b 3 Q 7 U 2 V j d G l v b j E v T W V t Y i 9 D a G F u Z 2 V k I F R 5 c G U u e 0 N v b H V t b j E x M T M 3 L D E x M T M 5 f S Z x d W 9 0 O y w m c X V v d D t T Z W N 0 a W 9 u M S 9 N Z W 1 i L 0 N o Y W 5 n Z W Q g V H l w Z S 5 7 Q 2 9 s d W 1 u M T E x M z g s M T E x N D B 9 J n F 1 b 3 Q 7 L C Z x d W 9 0 O 1 N l Y 3 R p b 2 4 x L 0 1 l b W I v Q 2 h h b m d l Z C B U e X B l L n t D b 2 x 1 b W 4 x M T E z O S w x M T E 0 M X 0 m c X V v d D s s J n F 1 b 3 Q 7 U 2 V j d G l v b j E v T W V t Y i 9 D a G F u Z 2 V k I F R 5 c G U u e 0 N v b H V t b j E x M T Q w L D E x M T Q y f S Z x d W 9 0 O y w m c X V v d D t T Z W N 0 a W 9 u M S 9 N Z W 1 i L 0 N o Y W 5 n Z W Q g V H l w Z S 5 7 Q 2 9 s d W 1 u M T E x N D E s M T E x N D N 9 J n F 1 b 3 Q 7 L C Z x d W 9 0 O 1 N l Y 3 R p b 2 4 x L 0 1 l b W I v Q 2 h h b m d l Z C B U e X B l L n t D b 2 x 1 b W 4 x M T E 0 M i w x M T E 0 N H 0 m c X V v d D s s J n F 1 b 3 Q 7 U 2 V j d G l v b j E v T W V t Y i 9 D a G F u Z 2 V k I F R 5 c G U u e 0 N v b H V t b j E x M T Q z L D E x M T Q 1 f S Z x d W 9 0 O y w m c X V v d D t T Z W N 0 a W 9 u M S 9 N Z W 1 i L 0 N o Y W 5 n Z W Q g V H l w Z S 5 7 Q 2 9 s d W 1 u M T E x N D Q s M T E x N D Z 9 J n F 1 b 3 Q 7 L C Z x d W 9 0 O 1 N l Y 3 R p b 2 4 x L 0 1 l b W I v Q 2 h h b m d l Z C B U e X B l L n t D b 2 x 1 b W 4 x M T E 0 N S w x M T E 0 N 3 0 m c X V v d D s s J n F 1 b 3 Q 7 U 2 V j d G l v b j E v T W V t Y i 9 D a G F u Z 2 V k I F R 5 c G U u e 0 N v b H V t b j E x M T Q 2 L D E x M T Q 4 f S Z x d W 9 0 O y w m c X V v d D t T Z W N 0 a W 9 u M S 9 N Z W 1 i L 0 N o Y W 5 n Z W Q g V H l w Z S 5 7 Q 2 9 s d W 1 u M T E x N D c s M T E x N D l 9 J n F 1 b 3 Q 7 L C Z x d W 9 0 O 1 N l Y 3 R p b 2 4 x L 0 1 l b W I v Q 2 h h b m d l Z C B U e X B l L n t D b 2 x 1 b W 4 x M T E 0 O C w x M T E 1 M H 0 m c X V v d D s s J n F 1 b 3 Q 7 U 2 V j d G l v b j E v T W V t Y i 9 D a G F u Z 2 V k I F R 5 c G U u e 0 N v b H V t b j E x M T Q 5 L D E x M T U x f S Z x d W 9 0 O y w m c X V v d D t T Z W N 0 a W 9 u M S 9 N Z W 1 i L 0 N o Y W 5 n Z W Q g V H l w Z S 5 7 Q 2 9 s d W 1 u M T E x N T A s M T E x N T J 9 J n F 1 b 3 Q 7 L C Z x d W 9 0 O 1 N l Y 3 R p b 2 4 x L 0 1 l b W I v Q 2 h h b m d l Z C B U e X B l L n t D b 2 x 1 b W 4 x M T E 1 M S w x M T E 1 M 3 0 m c X V v d D s s J n F 1 b 3 Q 7 U 2 V j d G l v b j E v T W V t Y i 9 D a G F u Z 2 V k I F R 5 c G U u e 0 N v b H V t b j E x M T U y L D E x M T U 0 f S Z x d W 9 0 O y w m c X V v d D t T Z W N 0 a W 9 u M S 9 N Z W 1 i L 0 N o Y W 5 n Z W Q g V H l w Z S 5 7 Q 2 9 s d W 1 u M T E x N T M s M T E x N T V 9 J n F 1 b 3 Q 7 L C Z x d W 9 0 O 1 N l Y 3 R p b 2 4 x L 0 1 l b W I v Q 2 h h b m d l Z C B U e X B l L n t D b 2 x 1 b W 4 x M T E 1 N C w x M T E 1 N n 0 m c X V v d D s s J n F 1 b 3 Q 7 U 2 V j d G l v b j E v T W V t Y i 9 D a G F u Z 2 V k I F R 5 c G U u e 0 N v b H V t b j E x M T U 1 L D E x M T U 3 f S Z x d W 9 0 O y w m c X V v d D t T Z W N 0 a W 9 u M S 9 N Z W 1 i L 0 N o Y W 5 n Z W Q g V H l w Z S 5 7 Q 2 9 s d W 1 u M T E x N T Y s M T E x N T h 9 J n F 1 b 3 Q 7 L C Z x d W 9 0 O 1 N l Y 3 R p b 2 4 x L 0 1 l b W I v Q 2 h h b m d l Z C B U e X B l L n t D b 2 x 1 b W 4 x M T E 1 N y w x M T E 1 O X 0 m c X V v d D s s J n F 1 b 3 Q 7 U 2 V j d G l v b j E v T W V t Y i 9 D a G F u Z 2 V k I F R 5 c G U u e 0 N v b H V t b j E x M T U 4 L D E x M T Y w f S Z x d W 9 0 O y w m c X V v d D t T Z W N 0 a W 9 u M S 9 N Z W 1 i L 0 N o Y W 5 n Z W Q g V H l w Z S 5 7 Q 2 9 s d W 1 u M T E x N T k s M T E x N j F 9 J n F 1 b 3 Q 7 L C Z x d W 9 0 O 1 N l Y 3 R p b 2 4 x L 0 1 l b W I v Q 2 h h b m d l Z C B U e X B l L n t D b 2 x 1 b W 4 x M T E 2 M C w x M T E 2 M n 0 m c X V v d D s s J n F 1 b 3 Q 7 U 2 V j d G l v b j E v T W V t Y i 9 D a G F u Z 2 V k I F R 5 c G U u e 0 N v b H V t b j E x M T Y x L D E x M T Y z f S Z x d W 9 0 O y w m c X V v d D t T Z W N 0 a W 9 u M S 9 N Z W 1 i L 0 N o Y W 5 n Z W Q g V H l w Z S 5 7 Q 2 9 s d W 1 u M T E x N j I s M T E x N j R 9 J n F 1 b 3 Q 7 L C Z x d W 9 0 O 1 N l Y 3 R p b 2 4 x L 0 1 l b W I v Q 2 h h b m d l Z C B U e X B l L n t D b 2 x 1 b W 4 x M T E 2 M y w x M T E 2 N X 0 m c X V v d D s s J n F 1 b 3 Q 7 U 2 V j d G l v b j E v T W V t Y i 9 D a G F u Z 2 V k I F R 5 c G U u e 0 N v b H V t b j E x M T Y 0 L D E x M T Y 2 f S Z x d W 9 0 O y w m c X V v d D t T Z W N 0 a W 9 u M S 9 N Z W 1 i L 0 N o Y W 5 n Z W Q g V H l w Z S 5 7 Q 2 9 s d W 1 u M T E x N j U s M T E x N j d 9 J n F 1 b 3 Q 7 L C Z x d W 9 0 O 1 N l Y 3 R p b 2 4 x L 0 1 l b W I v Q 2 h h b m d l Z C B U e X B l L n t D b 2 x 1 b W 4 x M T E 2 N i w x M T E 2 O H 0 m c X V v d D s s J n F 1 b 3 Q 7 U 2 V j d G l v b j E v T W V t Y i 9 D a G F u Z 2 V k I F R 5 c G U u e 0 N v b H V t b j E x M T Y 3 L D E x M T Y 5 f S Z x d W 9 0 O y w m c X V v d D t T Z W N 0 a W 9 u M S 9 N Z W 1 i L 0 N o Y W 5 n Z W Q g V H l w Z S 5 7 Q 2 9 s d W 1 u M T E x N j g s M T E x N z B 9 J n F 1 b 3 Q 7 L C Z x d W 9 0 O 1 N l Y 3 R p b 2 4 x L 0 1 l b W I v Q 2 h h b m d l Z C B U e X B l L n t D b 2 x 1 b W 4 x M T E 2 O S w x M T E 3 M X 0 m c X V v d D s s J n F 1 b 3 Q 7 U 2 V j d G l v b j E v T W V t Y i 9 D a G F u Z 2 V k I F R 5 c G U u e 0 N v b H V t b j E x M T c w L D E x M T c y f S Z x d W 9 0 O y w m c X V v d D t T Z W N 0 a W 9 u M S 9 N Z W 1 i L 0 N o Y W 5 n Z W Q g V H l w Z S 5 7 Q 2 9 s d W 1 u M T E x N z E s M T E x N z N 9 J n F 1 b 3 Q 7 L C Z x d W 9 0 O 1 N l Y 3 R p b 2 4 x L 0 1 l b W I v Q 2 h h b m d l Z C B U e X B l L n t D b 2 x 1 b W 4 x M T E 3 M i w x M T E 3 N H 0 m c X V v d D s s J n F 1 b 3 Q 7 U 2 V j d G l v b j E v T W V t Y i 9 D a G F u Z 2 V k I F R 5 c G U u e 0 N v b H V t b j E x M T c z L D E x M T c 1 f S Z x d W 9 0 O y w m c X V v d D t T Z W N 0 a W 9 u M S 9 N Z W 1 i L 0 N o Y W 5 n Z W Q g V H l w Z S 5 7 Q 2 9 s d W 1 u M T E x N z Q s M T E x N z Z 9 J n F 1 b 3 Q 7 L C Z x d W 9 0 O 1 N l Y 3 R p b 2 4 x L 0 1 l b W I v Q 2 h h b m d l Z C B U e X B l L n t D b 2 x 1 b W 4 x M T E 3 N S w x M T E 3 N 3 0 m c X V v d D s s J n F 1 b 3 Q 7 U 2 V j d G l v b j E v T W V t Y i 9 D a G F u Z 2 V k I F R 5 c G U u e 0 N v b H V t b j E x M T c 2 L D E x M T c 4 f S Z x d W 9 0 O y w m c X V v d D t T Z W N 0 a W 9 u M S 9 N Z W 1 i L 0 N o Y W 5 n Z W Q g V H l w Z S 5 7 Q 2 9 s d W 1 u M T E x N z c s M T E x N z l 9 J n F 1 b 3 Q 7 L C Z x d W 9 0 O 1 N l Y 3 R p b 2 4 x L 0 1 l b W I v Q 2 h h b m d l Z C B U e X B l L n t D b 2 x 1 b W 4 x M T E 3 O C w x M T E 4 M H 0 m c X V v d D s s J n F 1 b 3 Q 7 U 2 V j d G l v b j E v T W V t Y i 9 D a G F u Z 2 V k I F R 5 c G U u e 0 N v b H V t b j E x M T c 5 L D E x M T g x f S Z x d W 9 0 O y w m c X V v d D t T Z W N 0 a W 9 u M S 9 N Z W 1 i L 0 N o Y W 5 n Z W Q g V H l w Z S 5 7 Q 2 9 s d W 1 u M T E x O D A s M T E x O D J 9 J n F 1 b 3 Q 7 L C Z x d W 9 0 O 1 N l Y 3 R p b 2 4 x L 0 1 l b W I v Q 2 h h b m d l Z C B U e X B l L n t D b 2 x 1 b W 4 x M T E 4 M S w x M T E 4 M 3 0 m c X V v d D s s J n F 1 b 3 Q 7 U 2 V j d G l v b j E v T W V t Y i 9 D a G F u Z 2 V k I F R 5 c G U u e 0 N v b H V t b j E x M T g y L D E x M T g 0 f S Z x d W 9 0 O y w m c X V v d D t T Z W N 0 a W 9 u M S 9 N Z W 1 i L 0 N o Y W 5 n Z W Q g V H l w Z S 5 7 Q 2 9 s d W 1 u M T E x O D M s M T E x O D V 9 J n F 1 b 3 Q 7 L C Z x d W 9 0 O 1 N l Y 3 R p b 2 4 x L 0 1 l b W I v Q 2 h h b m d l Z C B U e X B l L n t D b 2 x 1 b W 4 x M T E 4 N C w x M T E 4 N n 0 m c X V v d D s s J n F 1 b 3 Q 7 U 2 V j d G l v b j E v T W V t Y i 9 D a G F u Z 2 V k I F R 5 c G U u e 0 N v b H V t b j E x M T g 1 L D E x M T g 3 f S Z x d W 9 0 O y w m c X V v d D t T Z W N 0 a W 9 u M S 9 N Z W 1 i L 0 N o Y W 5 n Z W Q g V H l w Z S 5 7 Q 2 9 s d W 1 u M T E x O D Y s M T E x O D h 9 J n F 1 b 3 Q 7 L C Z x d W 9 0 O 1 N l Y 3 R p b 2 4 x L 0 1 l b W I v Q 2 h h b m d l Z C B U e X B l L n t D b 2 x 1 b W 4 x M T E 4 N y w x M T E 4 O X 0 m c X V v d D s s J n F 1 b 3 Q 7 U 2 V j d G l v b j E v T W V t Y i 9 D a G F u Z 2 V k I F R 5 c G U u e 0 N v b H V t b j E x M T g 4 L D E x M T k w f S Z x d W 9 0 O y w m c X V v d D t T Z W N 0 a W 9 u M S 9 N Z W 1 i L 0 N o Y W 5 n Z W Q g V H l w Z S 5 7 Q 2 9 s d W 1 u M T E x O D k s M T E x O T F 9 J n F 1 b 3 Q 7 L C Z x d W 9 0 O 1 N l Y 3 R p b 2 4 x L 0 1 l b W I v Q 2 h h b m d l Z C B U e X B l L n t D b 2 x 1 b W 4 x M T E 5 M C w x M T E 5 M n 0 m c X V v d D s s J n F 1 b 3 Q 7 U 2 V j d G l v b j E v T W V t Y i 9 D a G F u Z 2 V k I F R 5 c G U u e 0 N v b H V t b j E x M T k x L D E x M T k z f S Z x d W 9 0 O y w m c X V v d D t T Z W N 0 a W 9 u M S 9 N Z W 1 i L 0 N o Y W 5 n Z W Q g V H l w Z S 5 7 Q 2 9 s d W 1 u M T E x O T I s M T E x O T R 9 J n F 1 b 3 Q 7 L C Z x d W 9 0 O 1 N l Y 3 R p b 2 4 x L 0 1 l b W I v Q 2 h h b m d l Z C B U e X B l L n t D b 2 x 1 b W 4 x M T E 5 M y w x M T E 5 N X 0 m c X V v d D s s J n F 1 b 3 Q 7 U 2 V j d G l v b j E v T W V t Y i 9 D a G F u Z 2 V k I F R 5 c G U u e 0 N v b H V t b j E x M T k 0 L D E x M T k 2 f S Z x d W 9 0 O y w m c X V v d D t T Z W N 0 a W 9 u M S 9 N Z W 1 i L 0 N o Y W 5 n Z W Q g V H l w Z S 5 7 Q 2 9 s d W 1 u M T E x O T U s M T E x O T d 9 J n F 1 b 3 Q 7 L C Z x d W 9 0 O 1 N l Y 3 R p b 2 4 x L 0 1 l b W I v Q 2 h h b m d l Z C B U e X B l L n t D b 2 x 1 b W 4 x M T E 5 N i w x M T E 5 O H 0 m c X V v d D s s J n F 1 b 3 Q 7 U 2 V j d G l v b j E v T W V t Y i 9 D a G F u Z 2 V k I F R 5 c G U u e 0 N v b H V t b j E x M T k 3 L D E x M T k 5 f S Z x d W 9 0 O y w m c X V v d D t T Z W N 0 a W 9 u M S 9 N Z W 1 i L 0 N o Y W 5 n Z W Q g V H l w Z S 5 7 Q 2 9 s d W 1 u M T E x O T g s M T E y M D B 9 J n F 1 b 3 Q 7 L C Z x d W 9 0 O 1 N l Y 3 R p b 2 4 x L 0 1 l b W I v Q 2 h h b m d l Z C B U e X B l L n t D b 2 x 1 b W 4 x M T E 5 O S w x M T I w M X 0 m c X V v d D s s J n F 1 b 3 Q 7 U 2 V j d G l v b j E v T W V t Y i 9 D a G F u Z 2 V k I F R 5 c G U u e 0 N v b H V t b j E x M j A w L D E x M j A y f S Z x d W 9 0 O y w m c X V v d D t T Z W N 0 a W 9 u M S 9 N Z W 1 i L 0 N o Y W 5 n Z W Q g V H l w Z S 5 7 Q 2 9 s d W 1 u M T E y M D E s M T E y M D N 9 J n F 1 b 3 Q 7 L C Z x d W 9 0 O 1 N l Y 3 R p b 2 4 x L 0 1 l b W I v Q 2 h h b m d l Z C B U e X B l L n t D b 2 x 1 b W 4 x M T I w M i w x M T I w N H 0 m c X V v d D s s J n F 1 b 3 Q 7 U 2 V j d G l v b j E v T W V t Y i 9 D a G F u Z 2 V k I F R 5 c G U u e 0 N v b H V t b j E x M j A z L D E x M j A 1 f S Z x d W 9 0 O y w m c X V v d D t T Z W N 0 a W 9 u M S 9 N Z W 1 i L 0 N o Y W 5 n Z W Q g V H l w Z S 5 7 Q 2 9 s d W 1 u M T E y M D Q s M T E y M D Z 9 J n F 1 b 3 Q 7 L C Z x d W 9 0 O 1 N l Y 3 R p b 2 4 x L 0 1 l b W I v Q 2 h h b m d l Z C B U e X B l L n t D b 2 x 1 b W 4 x M T I w N S w x M T I w N 3 0 m c X V v d D s s J n F 1 b 3 Q 7 U 2 V j d G l v b j E v T W V t Y i 9 D a G F u Z 2 V k I F R 5 c G U u e 0 N v b H V t b j E x M j A 2 L D E x M j A 4 f S Z x d W 9 0 O y w m c X V v d D t T Z W N 0 a W 9 u M S 9 N Z W 1 i L 0 N o Y W 5 n Z W Q g V H l w Z S 5 7 Q 2 9 s d W 1 u M T E y M D c s M T E y M D l 9 J n F 1 b 3 Q 7 L C Z x d W 9 0 O 1 N l Y 3 R p b 2 4 x L 0 1 l b W I v Q 2 h h b m d l Z C B U e X B l L n t D b 2 x 1 b W 4 x M T I w O C w x M T I x M H 0 m c X V v d D s s J n F 1 b 3 Q 7 U 2 V j d G l v b j E v T W V t Y i 9 D a G F u Z 2 V k I F R 5 c G U u e 0 N v b H V t b j E x M j A 5 L D E x M j E x f S Z x d W 9 0 O y w m c X V v d D t T Z W N 0 a W 9 u M S 9 N Z W 1 i L 0 N o Y W 5 n Z W Q g V H l w Z S 5 7 Q 2 9 s d W 1 u M T E y M T A s M T E y M T J 9 J n F 1 b 3 Q 7 L C Z x d W 9 0 O 1 N l Y 3 R p b 2 4 x L 0 1 l b W I v Q 2 h h b m d l Z C B U e X B l L n t D b 2 x 1 b W 4 x M T I x M S w x M T I x M 3 0 m c X V v d D s s J n F 1 b 3 Q 7 U 2 V j d G l v b j E v T W V t Y i 9 D a G F u Z 2 V k I F R 5 c G U u e 0 N v b H V t b j E x M j E y L D E x M j E 0 f S Z x d W 9 0 O y w m c X V v d D t T Z W N 0 a W 9 u M S 9 N Z W 1 i L 0 N o Y W 5 n Z W Q g V H l w Z S 5 7 Q 2 9 s d W 1 u M T E y M T M s M T E y M T V 9 J n F 1 b 3 Q 7 L C Z x d W 9 0 O 1 N l Y 3 R p b 2 4 x L 0 1 l b W I v Q 2 h h b m d l Z C B U e X B l L n t D b 2 x 1 b W 4 x M T I x N C w x M T I x N n 0 m c X V v d D s s J n F 1 b 3 Q 7 U 2 V j d G l v b j E v T W V t Y i 9 D a G F u Z 2 V k I F R 5 c G U u e 0 N v b H V t b j E x M j E 1 L D E x M j E 3 f S Z x d W 9 0 O y w m c X V v d D t T Z W N 0 a W 9 u M S 9 N Z W 1 i L 0 N o Y W 5 n Z W Q g V H l w Z S 5 7 Q 2 9 s d W 1 u M T E y M T Y s M T E y M T h 9 J n F 1 b 3 Q 7 L C Z x d W 9 0 O 1 N l Y 3 R p b 2 4 x L 0 1 l b W I v Q 2 h h b m d l Z C B U e X B l L n t D b 2 x 1 b W 4 x M T I x N y w x M T I x O X 0 m c X V v d D s s J n F 1 b 3 Q 7 U 2 V j d G l v b j E v T W V t Y i 9 D a G F u Z 2 V k I F R 5 c G U u e 0 N v b H V t b j E x M j E 4 L D E x M j I w f S Z x d W 9 0 O y w m c X V v d D t T Z W N 0 a W 9 u M S 9 N Z W 1 i L 0 N o Y W 5 n Z W Q g V H l w Z S 5 7 Q 2 9 s d W 1 u M T E y M T k s M T E y M j F 9 J n F 1 b 3 Q 7 L C Z x d W 9 0 O 1 N l Y 3 R p b 2 4 x L 0 1 l b W I v Q 2 h h b m d l Z C B U e X B l L n t D b 2 x 1 b W 4 x M T I y M C w x M T I y M n 0 m c X V v d D s s J n F 1 b 3 Q 7 U 2 V j d G l v b j E v T W V t Y i 9 D a G F u Z 2 V k I F R 5 c G U u e 0 N v b H V t b j E x M j I x L D E x M j I z f S Z x d W 9 0 O y w m c X V v d D t T Z W N 0 a W 9 u M S 9 N Z W 1 i L 0 N o Y W 5 n Z W Q g V H l w Z S 5 7 Q 2 9 s d W 1 u M T E y M j I s M T E y M j R 9 J n F 1 b 3 Q 7 L C Z x d W 9 0 O 1 N l Y 3 R p b 2 4 x L 0 1 l b W I v Q 2 h h b m d l Z C B U e X B l L n t D b 2 x 1 b W 4 x M T I y M y w x M T I y N X 0 m c X V v d D s s J n F 1 b 3 Q 7 U 2 V j d G l v b j E v T W V t Y i 9 D a G F u Z 2 V k I F R 5 c G U u e 0 N v b H V t b j E x M j I 0 L D E x M j I 2 f S Z x d W 9 0 O y w m c X V v d D t T Z W N 0 a W 9 u M S 9 N Z W 1 i L 0 N o Y W 5 n Z W Q g V H l w Z S 5 7 Q 2 9 s d W 1 u M T E y M j U s M T E y M j d 9 J n F 1 b 3 Q 7 L C Z x d W 9 0 O 1 N l Y 3 R p b 2 4 x L 0 1 l b W I v Q 2 h h b m d l Z C B U e X B l L n t D b 2 x 1 b W 4 x M T I y N i w x M T I y O H 0 m c X V v d D s s J n F 1 b 3 Q 7 U 2 V j d G l v b j E v T W V t Y i 9 D a G F u Z 2 V k I F R 5 c G U u e 0 N v b H V t b j E x M j I 3 L D E x M j I 5 f S Z x d W 9 0 O y w m c X V v d D t T Z W N 0 a W 9 u M S 9 N Z W 1 i L 0 N o Y W 5 n Z W Q g V H l w Z S 5 7 Q 2 9 s d W 1 u M T E y M j g s M T E y M z B 9 J n F 1 b 3 Q 7 L C Z x d W 9 0 O 1 N l Y 3 R p b 2 4 x L 0 1 l b W I v Q 2 h h b m d l Z C B U e X B l L n t D b 2 x 1 b W 4 x M T I y O S w x M T I z M X 0 m c X V v d D s s J n F 1 b 3 Q 7 U 2 V j d G l v b j E v T W V t Y i 9 D a G F u Z 2 V k I F R 5 c G U u e 0 N v b H V t b j E x M j M w L D E x M j M y f S Z x d W 9 0 O y w m c X V v d D t T Z W N 0 a W 9 u M S 9 N Z W 1 i L 0 N o Y W 5 n Z W Q g V H l w Z S 5 7 Q 2 9 s d W 1 u M T E y M z E s M T E y M z N 9 J n F 1 b 3 Q 7 L C Z x d W 9 0 O 1 N l Y 3 R p b 2 4 x L 0 1 l b W I v Q 2 h h b m d l Z C B U e X B l L n t D b 2 x 1 b W 4 x M T I z M i w x M T I z N H 0 m c X V v d D s s J n F 1 b 3 Q 7 U 2 V j d G l v b j E v T W V t Y i 9 D a G F u Z 2 V k I F R 5 c G U u e 0 N v b H V t b j E x M j M z L D E x M j M 1 f S Z x d W 9 0 O y w m c X V v d D t T Z W N 0 a W 9 u M S 9 N Z W 1 i L 0 N o Y W 5 n Z W Q g V H l w Z S 5 7 Q 2 9 s d W 1 u M T E y M z Q s M T E y M z Z 9 J n F 1 b 3 Q 7 L C Z x d W 9 0 O 1 N l Y 3 R p b 2 4 x L 0 1 l b W I v Q 2 h h b m d l Z C B U e X B l L n t D b 2 x 1 b W 4 x M T I z N S w x M T I z N 3 0 m c X V v d D s s J n F 1 b 3 Q 7 U 2 V j d G l v b j E v T W V t Y i 9 D a G F u Z 2 V k I F R 5 c G U u e 0 N v b H V t b j E x M j M 2 L D E x M j M 4 f S Z x d W 9 0 O y w m c X V v d D t T Z W N 0 a W 9 u M S 9 N Z W 1 i L 0 N o Y W 5 n Z W Q g V H l w Z S 5 7 Q 2 9 s d W 1 u M T E y M z c s M T E y M z l 9 J n F 1 b 3 Q 7 L C Z x d W 9 0 O 1 N l Y 3 R p b 2 4 x L 0 1 l b W I v Q 2 h h b m d l Z C B U e X B l L n t D b 2 x 1 b W 4 x M T I z O C w x M T I 0 M H 0 m c X V v d D s s J n F 1 b 3 Q 7 U 2 V j d G l v b j E v T W V t Y i 9 D a G F u Z 2 V k I F R 5 c G U u e 0 N v b H V t b j E x M j M 5 L D E x M j Q x f S Z x d W 9 0 O y w m c X V v d D t T Z W N 0 a W 9 u M S 9 N Z W 1 i L 0 N o Y W 5 n Z W Q g V H l w Z S 5 7 Q 2 9 s d W 1 u M T E y N D A s M T E y N D J 9 J n F 1 b 3 Q 7 L C Z x d W 9 0 O 1 N l Y 3 R p b 2 4 x L 0 1 l b W I v Q 2 h h b m d l Z C B U e X B l L n t D b 2 x 1 b W 4 x M T I 0 M S w x M T I 0 M 3 0 m c X V v d D s s J n F 1 b 3 Q 7 U 2 V j d G l v b j E v T W V t Y i 9 D a G F u Z 2 V k I F R 5 c G U u e 0 N v b H V t b j E x M j Q y L D E x M j Q 0 f S Z x d W 9 0 O y w m c X V v d D t T Z W N 0 a W 9 u M S 9 N Z W 1 i L 0 N o Y W 5 n Z W Q g V H l w Z S 5 7 Q 2 9 s d W 1 u M T E y N D M s M T E y N D V 9 J n F 1 b 3 Q 7 L C Z x d W 9 0 O 1 N l Y 3 R p b 2 4 x L 0 1 l b W I v Q 2 h h b m d l Z C B U e X B l L n t D b 2 x 1 b W 4 x M T I 0 N C w x M T I 0 N n 0 m c X V v d D s s J n F 1 b 3 Q 7 U 2 V j d G l v b j E v T W V t Y i 9 D a G F u Z 2 V k I F R 5 c G U u e 0 N v b H V t b j E x M j Q 1 L D E x M j Q 3 f S Z x d W 9 0 O y w m c X V v d D t T Z W N 0 a W 9 u M S 9 N Z W 1 i L 0 N o Y W 5 n Z W Q g V H l w Z S 5 7 Q 2 9 s d W 1 u M T E y N D Y s M T E y N D h 9 J n F 1 b 3 Q 7 L C Z x d W 9 0 O 1 N l Y 3 R p b 2 4 x L 0 1 l b W I v Q 2 h h b m d l Z C B U e X B l L n t D b 2 x 1 b W 4 x M T I 0 N y w x M T I 0 O X 0 m c X V v d D s s J n F 1 b 3 Q 7 U 2 V j d G l v b j E v T W V t Y i 9 D a G F u Z 2 V k I F R 5 c G U u e 0 N v b H V t b j E x M j Q 4 L D E x M j U w f S Z x d W 9 0 O y w m c X V v d D t T Z W N 0 a W 9 u M S 9 N Z W 1 i L 0 N o Y W 5 n Z W Q g V H l w Z S 5 7 Q 2 9 s d W 1 u M T E y N D k s M T E y N T F 9 J n F 1 b 3 Q 7 L C Z x d W 9 0 O 1 N l Y 3 R p b 2 4 x L 0 1 l b W I v Q 2 h h b m d l Z C B U e X B l L n t D b 2 x 1 b W 4 x M T I 1 M C w x M T I 1 M n 0 m c X V v d D s s J n F 1 b 3 Q 7 U 2 V j d G l v b j E v T W V t Y i 9 D a G F u Z 2 V k I F R 5 c G U u e 0 N v b H V t b j E x M j U x L D E x M j U z f S Z x d W 9 0 O y w m c X V v d D t T Z W N 0 a W 9 u M S 9 N Z W 1 i L 0 N o Y W 5 n Z W Q g V H l w Z S 5 7 Q 2 9 s d W 1 u M T E y N T I s M T E y N T R 9 J n F 1 b 3 Q 7 L C Z x d W 9 0 O 1 N l Y 3 R p b 2 4 x L 0 1 l b W I v Q 2 h h b m d l Z C B U e X B l L n t D b 2 x 1 b W 4 x M T I 1 M y w x M T I 1 N X 0 m c X V v d D s s J n F 1 b 3 Q 7 U 2 V j d G l v b j E v T W V t Y i 9 D a G F u Z 2 V k I F R 5 c G U u e 0 N v b H V t b j E x M j U 0 L D E x M j U 2 f S Z x d W 9 0 O y w m c X V v d D t T Z W N 0 a W 9 u M S 9 N Z W 1 i L 0 N o Y W 5 n Z W Q g V H l w Z S 5 7 Q 2 9 s d W 1 u M T E y N T U s M T E y N T d 9 J n F 1 b 3 Q 7 L C Z x d W 9 0 O 1 N l Y 3 R p b 2 4 x L 0 1 l b W I v Q 2 h h b m d l Z C B U e X B l L n t D b 2 x 1 b W 4 x M T I 1 N i w x M T I 1 O H 0 m c X V v d D s s J n F 1 b 3 Q 7 U 2 V j d G l v b j E v T W V t Y i 9 D a G F u Z 2 V k I F R 5 c G U u e 0 N v b H V t b j E x M j U 3 L D E x M j U 5 f S Z x d W 9 0 O y w m c X V v d D t T Z W N 0 a W 9 u M S 9 N Z W 1 i L 0 N o Y W 5 n Z W Q g V H l w Z S 5 7 Q 2 9 s d W 1 u M T E y N T g s M T E y N j B 9 J n F 1 b 3 Q 7 L C Z x d W 9 0 O 1 N l Y 3 R p b 2 4 x L 0 1 l b W I v Q 2 h h b m d l Z C B U e X B l L n t D b 2 x 1 b W 4 x M T I 1 O S w x M T I 2 M X 0 m c X V v d D s s J n F 1 b 3 Q 7 U 2 V j d G l v b j E v T W V t Y i 9 D a G F u Z 2 V k I F R 5 c G U u e 0 N v b H V t b j E x M j Y w L D E x M j Y y f S Z x d W 9 0 O y w m c X V v d D t T Z W N 0 a W 9 u M S 9 N Z W 1 i L 0 N o Y W 5 n Z W Q g V H l w Z S 5 7 Q 2 9 s d W 1 u M T E y N j E s M T E y N j N 9 J n F 1 b 3 Q 7 L C Z x d W 9 0 O 1 N l Y 3 R p b 2 4 x L 0 1 l b W I v Q 2 h h b m d l Z C B U e X B l L n t D b 2 x 1 b W 4 x M T I 2 M i w x M T I 2 N H 0 m c X V v d D s s J n F 1 b 3 Q 7 U 2 V j d G l v b j E v T W V t Y i 9 D a G F u Z 2 V k I F R 5 c G U u e 0 N v b H V t b j E x M j Y z L D E x M j Y 1 f S Z x d W 9 0 O y w m c X V v d D t T Z W N 0 a W 9 u M S 9 N Z W 1 i L 0 N o Y W 5 n Z W Q g V H l w Z S 5 7 Q 2 9 s d W 1 u M T E y N j Q s M T E y N j Z 9 J n F 1 b 3 Q 7 L C Z x d W 9 0 O 1 N l Y 3 R p b 2 4 x L 0 1 l b W I v Q 2 h h b m d l Z C B U e X B l L n t D b 2 x 1 b W 4 x M T I 2 N S w x M T I 2 N 3 0 m c X V v d D s s J n F 1 b 3 Q 7 U 2 V j d G l v b j E v T W V t Y i 9 D a G F u Z 2 V k I F R 5 c G U u e 0 N v b H V t b j E x M j Y 2 L D E x M j Y 4 f S Z x d W 9 0 O y w m c X V v d D t T Z W N 0 a W 9 u M S 9 N Z W 1 i L 0 N o Y W 5 n Z W Q g V H l w Z S 5 7 Q 2 9 s d W 1 u M T E y N j c s M T E y N j l 9 J n F 1 b 3 Q 7 L C Z x d W 9 0 O 1 N l Y 3 R p b 2 4 x L 0 1 l b W I v Q 2 h h b m d l Z C B U e X B l L n t D b 2 x 1 b W 4 x M T I 2 O C w x M T I 3 M H 0 m c X V v d D s s J n F 1 b 3 Q 7 U 2 V j d G l v b j E v T W V t Y i 9 D a G F u Z 2 V k I F R 5 c G U u e 0 N v b H V t b j E x M j Y 5 L D E x M j c x f S Z x d W 9 0 O y w m c X V v d D t T Z W N 0 a W 9 u M S 9 N Z W 1 i L 0 N o Y W 5 n Z W Q g V H l w Z S 5 7 Q 2 9 s d W 1 u M T E y N z A s M T E y N z J 9 J n F 1 b 3 Q 7 L C Z x d W 9 0 O 1 N l Y 3 R p b 2 4 x L 0 1 l b W I v Q 2 h h b m d l Z C B U e X B l L n t D b 2 x 1 b W 4 x M T I 3 M S w x M T I 3 M 3 0 m c X V v d D s s J n F 1 b 3 Q 7 U 2 V j d G l v b j E v T W V t Y i 9 D a G F u Z 2 V k I F R 5 c G U u e 0 N v b H V t b j E x M j c y L D E x M j c 0 f S Z x d W 9 0 O y w m c X V v d D t T Z W N 0 a W 9 u M S 9 N Z W 1 i L 0 N o Y W 5 n Z W Q g V H l w Z S 5 7 Q 2 9 s d W 1 u M T E y N z M s M T E y N z V 9 J n F 1 b 3 Q 7 L C Z x d W 9 0 O 1 N l Y 3 R p b 2 4 x L 0 1 l b W I v Q 2 h h b m d l Z C B U e X B l L n t D b 2 x 1 b W 4 x M T I 3 N C w x M T I 3 N n 0 m c X V v d D s s J n F 1 b 3 Q 7 U 2 V j d G l v b j E v T W V t Y i 9 D a G F u Z 2 V k I F R 5 c G U u e 0 N v b H V t b j E x M j c 1 L D E x M j c 3 f S Z x d W 9 0 O y w m c X V v d D t T Z W N 0 a W 9 u M S 9 N Z W 1 i L 0 N o Y W 5 n Z W Q g V H l w Z S 5 7 Q 2 9 s d W 1 u M T E y N z Y s M T E y N z h 9 J n F 1 b 3 Q 7 L C Z x d W 9 0 O 1 N l Y 3 R p b 2 4 x L 0 1 l b W I v Q 2 h h b m d l Z C B U e X B l L n t D b 2 x 1 b W 4 x M T I 3 N y w x M T I 3 O X 0 m c X V v d D s s J n F 1 b 3 Q 7 U 2 V j d G l v b j E v T W V t Y i 9 D a G F u Z 2 V k I F R 5 c G U u e 0 N v b H V t b j E x M j c 4 L D E x M j g w f S Z x d W 9 0 O y w m c X V v d D t T Z W N 0 a W 9 u M S 9 N Z W 1 i L 0 N o Y W 5 n Z W Q g V H l w Z S 5 7 Q 2 9 s d W 1 u M T E y N z k s M T E y O D F 9 J n F 1 b 3 Q 7 L C Z x d W 9 0 O 1 N l Y 3 R p b 2 4 x L 0 1 l b W I v Q 2 h h b m d l Z C B U e X B l L n t D b 2 x 1 b W 4 x M T I 4 M C w x M T I 4 M n 0 m c X V v d D s s J n F 1 b 3 Q 7 U 2 V j d G l v b j E v T W V t Y i 9 D a G F u Z 2 V k I F R 5 c G U u e 0 N v b H V t b j E x M j g x L D E x M j g z f S Z x d W 9 0 O y w m c X V v d D t T Z W N 0 a W 9 u M S 9 N Z W 1 i L 0 N o Y W 5 n Z W Q g V H l w Z S 5 7 Q 2 9 s d W 1 u M T E y O D I s M T E y O D R 9 J n F 1 b 3 Q 7 L C Z x d W 9 0 O 1 N l Y 3 R p b 2 4 x L 0 1 l b W I v Q 2 h h b m d l Z C B U e X B l L n t D b 2 x 1 b W 4 x M T I 4 M y w x M T I 4 N X 0 m c X V v d D s s J n F 1 b 3 Q 7 U 2 V j d G l v b j E v T W V t Y i 9 D a G F u Z 2 V k I F R 5 c G U u e 0 N v b H V t b j E x M j g 0 L D E x M j g 2 f S Z x d W 9 0 O y w m c X V v d D t T Z W N 0 a W 9 u M S 9 N Z W 1 i L 0 N o Y W 5 n Z W Q g V H l w Z S 5 7 Q 2 9 s d W 1 u M T E y O D U s M T E y O D d 9 J n F 1 b 3 Q 7 L C Z x d W 9 0 O 1 N l Y 3 R p b 2 4 x L 0 1 l b W I v Q 2 h h b m d l Z C B U e X B l L n t D b 2 x 1 b W 4 x M T I 4 N i w x M T I 4 O H 0 m c X V v d D s s J n F 1 b 3 Q 7 U 2 V j d G l v b j E v T W V t Y i 9 D a G F u Z 2 V k I F R 5 c G U u e 0 N v b H V t b j E x M j g 3 L D E x M j g 5 f S Z x d W 9 0 O y w m c X V v d D t T Z W N 0 a W 9 u M S 9 N Z W 1 i L 0 N o Y W 5 n Z W Q g V H l w Z S 5 7 Q 2 9 s d W 1 u M T E y O D g s M T E y O T B 9 J n F 1 b 3 Q 7 L C Z x d W 9 0 O 1 N l Y 3 R p b 2 4 x L 0 1 l b W I v Q 2 h h b m d l Z C B U e X B l L n t D b 2 x 1 b W 4 x M T I 4 O S w x M T I 5 M X 0 m c X V v d D s s J n F 1 b 3 Q 7 U 2 V j d G l v b j E v T W V t Y i 9 D a G F u Z 2 V k I F R 5 c G U u e 0 N v b H V t b j E x M j k w L D E x M j k y f S Z x d W 9 0 O y w m c X V v d D t T Z W N 0 a W 9 u M S 9 N Z W 1 i L 0 N o Y W 5 n Z W Q g V H l w Z S 5 7 Q 2 9 s d W 1 u M T E y O T E s M T E y O T N 9 J n F 1 b 3 Q 7 L C Z x d W 9 0 O 1 N l Y 3 R p b 2 4 x L 0 1 l b W I v Q 2 h h b m d l Z C B U e X B l L n t D b 2 x 1 b W 4 x M T I 5 M i w x M T I 5 N H 0 m c X V v d D s s J n F 1 b 3 Q 7 U 2 V j d G l v b j E v T W V t Y i 9 D a G F u Z 2 V k I F R 5 c G U u e 0 N v b H V t b j E x M j k z L D E x M j k 1 f S Z x d W 9 0 O y w m c X V v d D t T Z W N 0 a W 9 u M S 9 N Z W 1 i L 0 N o Y W 5 n Z W Q g V H l w Z S 5 7 Q 2 9 s d W 1 u M T E y O T Q s M T E y O T Z 9 J n F 1 b 3 Q 7 L C Z x d W 9 0 O 1 N l Y 3 R p b 2 4 x L 0 1 l b W I v Q 2 h h b m d l Z C B U e X B l L n t D b 2 x 1 b W 4 x M T I 5 N S w x M T I 5 N 3 0 m c X V v d D s s J n F 1 b 3 Q 7 U 2 V j d G l v b j E v T W V t Y i 9 D a G F u Z 2 V k I F R 5 c G U u e 0 N v b H V t b j E x M j k 2 L D E x M j k 4 f S Z x d W 9 0 O y w m c X V v d D t T Z W N 0 a W 9 u M S 9 N Z W 1 i L 0 N o Y W 5 n Z W Q g V H l w Z S 5 7 Q 2 9 s d W 1 u M T E y O T c s M T E y O T l 9 J n F 1 b 3 Q 7 L C Z x d W 9 0 O 1 N l Y 3 R p b 2 4 x L 0 1 l b W I v Q 2 h h b m d l Z C B U e X B l L n t D b 2 x 1 b W 4 x M T I 5 O C w x M T M w M H 0 m c X V v d D s s J n F 1 b 3 Q 7 U 2 V j d G l v b j E v T W V t Y i 9 D a G F u Z 2 V k I F R 5 c G U u e 0 N v b H V t b j E x M j k 5 L D E x M z A x f S Z x d W 9 0 O y w m c X V v d D t T Z W N 0 a W 9 u M S 9 N Z W 1 i L 0 N o Y W 5 n Z W Q g V H l w Z S 5 7 Q 2 9 s d W 1 u M T E z M D A s M T E z M D J 9 J n F 1 b 3 Q 7 L C Z x d W 9 0 O 1 N l Y 3 R p b 2 4 x L 0 1 l b W I v Q 2 h h b m d l Z C B U e X B l L n t D b 2 x 1 b W 4 x M T M w M S w x M T M w M 3 0 m c X V v d D s s J n F 1 b 3 Q 7 U 2 V j d G l v b j E v T W V t Y i 9 D a G F u Z 2 V k I F R 5 c G U u e 0 N v b H V t b j E x M z A y L D E x M z A 0 f S Z x d W 9 0 O y w m c X V v d D t T Z W N 0 a W 9 u M S 9 N Z W 1 i L 0 N o Y W 5 n Z W Q g V H l w Z S 5 7 Q 2 9 s d W 1 u M T E z M D M s M T E z M D V 9 J n F 1 b 3 Q 7 L C Z x d W 9 0 O 1 N l Y 3 R p b 2 4 x L 0 1 l b W I v Q 2 h h b m d l Z C B U e X B l L n t D b 2 x 1 b W 4 x M T M w N C w x M T M w N n 0 m c X V v d D s s J n F 1 b 3 Q 7 U 2 V j d G l v b j E v T W V t Y i 9 D a G F u Z 2 V k I F R 5 c G U u e 0 N v b H V t b j E x M z A 1 L D E x M z A 3 f S Z x d W 9 0 O y w m c X V v d D t T Z W N 0 a W 9 u M S 9 N Z W 1 i L 0 N o Y W 5 n Z W Q g V H l w Z S 5 7 Q 2 9 s d W 1 u M T E z M D Y s M T E z M D h 9 J n F 1 b 3 Q 7 L C Z x d W 9 0 O 1 N l Y 3 R p b 2 4 x L 0 1 l b W I v Q 2 h h b m d l Z C B U e X B l L n t D b 2 x 1 b W 4 x M T M w N y w x M T M w O X 0 m c X V v d D s s J n F 1 b 3 Q 7 U 2 V j d G l v b j E v T W V t Y i 9 D a G F u Z 2 V k I F R 5 c G U u e 0 N v b H V t b j E x M z A 4 L D E x M z E w f S Z x d W 9 0 O y w m c X V v d D t T Z W N 0 a W 9 u M S 9 N Z W 1 i L 0 N o Y W 5 n Z W Q g V H l w Z S 5 7 Q 2 9 s d W 1 u M T E z M D k s M T E z M T F 9 J n F 1 b 3 Q 7 L C Z x d W 9 0 O 1 N l Y 3 R p b 2 4 x L 0 1 l b W I v Q 2 h h b m d l Z C B U e X B l L n t D b 2 x 1 b W 4 x M T M x M C w x M T M x M n 0 m c X V v d D s s J n F 1 b 3 Q 7 U 2 V j d G l v b j E v T W V t Y i 9 D a G F u Z 2 V k I F R 5 c G U u e 0 N v b H V t b j E x M z E x L D E x M z E z f S Z x d W 9 0 O y w m c X V v d D t T Z W N 0 a W 9 u M S 9 N Z W 1 i L 0 N o Y W 5 n Z W Q g V H l w Z S 5 7 Q 2 9 s d W 1 u M T E z M T I s M T E z M T R 9 J n F 1 b 3 Q 7 L C Z x d W 9 0 O 1 N l Y 3 R p b 2 4 x L 0 1 l b W I v Q 2 h h b m d l Z C B U e X B l L n t D b 2 x 1 b W 4 x M T M x M y w x M T M x N X 0 m c X V v d D s s J n F 1 b 3 Q 7 U 2 V j d G l v b j E v T W V t Y i 9 D a G F u Z 2 V k I F R 5 c G U u e 0 N v b H V t b j E x M z E 0 L D E x M z E 2 f S Z x d W 9 0 O y w m c X V v d D t T Z W N 0 a W 9 u M S 9 N Z W 1 i L 0 N o Y W 5 n Z W Q g V H l w Z S 5 7 Q 2 9 s d W 1 u M T E z M T U s M T E z M T d 9 J n F 1 b 3 Q 7 L C Z x d W 9 0 O 1 N l Y 3 R p b 2 4 x L 0 1 l b W I v Q 2 h h b m d l Z C B U e X B l L n t D b 2 x 1 b W 4 x M T M x N i w x M T M x O H 0 m c X V v d D s s J n F 1 b 3 Q 7 U 2 V j d G l v b j E v T W V t Y i 9 D a G F u Z 2 V k I F R 5 c G U u e 0 N v b H V t b j E x M z E 3 L D E x M z E 5 f S Z x d W 9 0 O y w m c X V v d D t T Z W N 0 a W 9 u M S 9 N Z W 1 i L 0 N o Y W 5 n Z W Q g V H l w Z S 5 7 Q 2 9 s d W 1 u M T E z M T g s M T E z M j B 9 J n F 1 b 3 Q 7 L C Z x d W 9 0 O 1 N l Y 3 R p b 2 4 x L 0 1 l b W I v Q 2 h h b m d l Z C B U e X B l L n t D b 2 x 1 b W 4 x M T M x O S w x M T M y M X 0 m c X V v d D s s J n F 1 b 3 Q 7 U 2 V j d G l v b j E v T W V t Y i 9 D a G F u Z 2 V k I F R 5 c G U u e 0 N v b H V t b j E x M z I w L D E x M z I y f S Z x d W 9 0 O y w m c X V v d D t T Z W N 0 a W 9 u M S 9 N Z W 1 i L 0 N o Y W 5 n Z W Q g V H l w Z S 5 7 Q 2 9 s d W 1 u M T E z M j E s M T E z M j N 9 J n F 1 b 3 Q 7 L C Z x d W 9 0 O 1 N l Y 3 R p b 2 4 x L 0 1 l b W I v Q 2 h h b m d l Z C B U e X B l L n t D b 2 x 1 b W 4 x M T M y M i w x M T M y N H 0 m c X V v d D s s J n F 1 b 3 Q 7 U 2 V j d G l v b j E v T W V t Y i 9 D a G F u Z 2 V k I F R 5 c G U u e 0 N v b H V t b j E x M z I z L D E x M z I 1 f S Z x d W 9 0 O y w m c X V v d D t T Z W N 0 a W 9 u M S 9 N Z W 1 i L 0 N o Y W 5 n Z W Q g V H l w Z S 5 7 Q 2 9 s d W 1 u M T E z M j Q s M T E z M j Z 9 J n F 1 b 3 Q 7 L C Z x d W 9 0 O 1 N l Y 3 R p b 2 4 x L 0 1 l b W I v Q 2 h h b m d l Z C B U e X B l L n t D b 2 x 1 b W 4 x M T M y N S w x M T M y N 3 0 m c X V v d D s s J n F 1 b 3 Q 7 U 2 V j d G l v b j E v T W V t Y i 9 D a G F u Z 2 V k I F R 5 c G U u e 0 N v b H V t b j E x M z I 2 L D E x M z I 4 f S Z x d W 9 0 O y w m c X V v d D t T Z W N 0 a W 9 u M S 9 N Z W 1 i L 0 N o Y W 5 n Z W Q g V H l w Z S 5 7 Q 2 9 s d W 1 u M T E z M j c s M T E z M j l 9 J n F 1 b 3 Q 7 L C Z x d W 9 0 O 1 N l Y 3 R p b 2 4 x L 0 1 l b W I v Q 2 h h b m d l Z C B U e X B l L n t D b 2 x 1 b W 4 x M T M y O C w x M T M z M H 0 m c X V v d D s s J n F 1 b 3 Q 7 U 2 V j d G l v b j E v T W V t Y i 9 D a G F u Z 2 V k I F R 5 c G U u e 0 N v b H V t b j E x M z I 5 L D E x M z M x f S Z x d W 9 0 O y w m c X V v d D t T Z W N 0 a W 9 u M S 9 N Z W 1 i L 0 N o Y W 5 n Z W Q g V H l w Z S 5 7 Q 2 9 s d W 1 u M T E z M z A s M T E z M z J 9 J n F 1 b 3 Q 7 L C Z x d W 9 0 O 1 N l Y 3 R p b 2 4 x L 0 1 l b W I v Q 2 h h b m d l Z C B U e X B l L n t D b 2 x 1 b W 4 x M T M z M S w x M T M z M 3 0 m c X V v d D s s J n F 1 b 3 Q 7 U 2 V j d G l v b j E v T W V t Y i 9 D a G F u Z 2 V k I F R 5 c G U u e 0 N v b H V t b j E x M z M y L D E x M z M 0 f S Z x d W 9 0 O y w m c X V v d D t T Z W N 0 a W 9 u M S 9 N Z W 1 i L 0 N o Y W 5 n Z W Q g V H l w Z S 5 7 Q 2 9 s d W 1 u M T E z M z M s M T E z M z V 9 J n F 1 b 3 Q 7 L C Z x d W 9 0 O 1 N l Y 3 R p b 2 4 x L 0 1 l b W I v Q 2 h h b m d l Z C B U e X B l L n t D b 2 x 1 b W 4 x M T M z N C w x M T M z N n 0 m c X V v d D s s J n F 1 b 3 Q 7 U 2 V j d G l v b j E v T W V t Y i 9 D a G F u Z 2 V k I F R 5 c G U u e 0 N v b H V t b j E x M z M 1 L D E x M z M 3 f S Z x d W 9 0 O y w m c X V v d D t T Z W N 0 a W 9 u M S 9 N Z W 1 i L 0 N o Y W 5 n Z W Q g V H l w Z S 5 7 Q 2 9 s d W 1 u M T E z M z Y s M T E z M z h 9 J n F 1 b 3 Q 7 L C Z x d W 9 0 O 1 N l Y 3 R p b 2 4 x L 0 1 l b W I v Q 2 h h b m d l Z C B U e X B l L n t D b 2 x 1 b W 4 x M T M z N y w x M T M z O X 0 m c X V v d D s s J n F 1 b 3 Q 7 U 2 V j d G l v b j E v T W V t Y i 9 D a G F u Z 2 V k I F R 5 c G U u e 0 N v b H V t b j E x M z M 4 L D E x M z Q w f S Z x d W 9 0 O y w m c X V v d D t T Z W N 0 a W 9 u M S 9 N Z W 1 i L 0 N o Y W 5 n Z W Q g V H l w Z S 5 7 Q 2 9 s d W 1 u M T E z M z k s M T E z N D F 9 J n F 1 b 3 Q 7 L C Z x d W 9 0 O 1 N l Y 3 R p b 2 4 x L 0 1 l b W I v Q 2 h h b m d l Z C B U e X B l L n t D b 2 x 1 b W 4 x M T M 0 M C w x M T M 0 M n 0 m c X V v d D s s J n F 1 b 3 Q 7 U 2 V j d G l v b j E v T W V t Y i 9 D a G F u Z 2 V k I F R 5 c G U u e 0 N v b H V t b j E x M z Q x L D E x M z Q z f S Z x d W 9 0 O y w m c X V v d D t T Z W N 0 a W 9 u M S 9 N Z W 1 i L 0 N o Y W 5 n Z W Q g V H l w Z S 5 7 Q 2 9 s d W 1 u M T E z N D I s M T E z N D R 9 J n F 1 b 3 Q 7 L C Z x d W 9 0 O 1 N l Y 3 R p b 2 4 x L 0 1 l b W I v Q 2 h h b m d l Z C B U e X B l L n t D b 2 x 1 b W 4 x M T M 0 M y w x M T M 0 N X 0 m c X V v d D s s J n F 1 b 3 Q 7 U 2 V j d G l v b j E v T W V t Y i 9 D a G F u Z 2 V k I F R 5 c G U u e 0 N v b H V t b j E x M z Q 0 L D E x M z Q 2 f S Z x d W 9 0 O y w m c X V v d D t T Z W N 0 a W 9 u M S 9 N Z W 1 i L 0 N o Y W 5 n Z W Q g V H l w Z S 5 7 Q 2 9 s d W 1 u M T E z N D U s M T E z N D d 9 J n F 1 b 3 Q 7 L C Z x d W 9 0 O 1 N l Y 3 R p b 2 4 x L 0 1 l b W I v Q 2 h h b m d l Z C B U e X B l L n t D b 2 x 1 b W 4 x M T M 0 N i w x M T M 0 O H 0 m c X V v d D s s J n F 1 b 3 Q 7 U 2 V j d G l v b j E v T W V t Y i 9 D a G F u Z 2 V k I F R 5 c G U u e 0 N v b H V t b j E x M z Q 3 L D E x M z Q 5 f S Z x d W 9 0 O y w m c X V v d D t T Z W N 0 a W 9 u M S 9 N Z W 1 i L 0 N o Y W 5 n Z W Q g V H l w Z S 5 7 Q 2 9 s d W 1 u M T E z N D g s M T E z N T B 9 J n F 1 b 3 Q 7 L C Z x d W 9 0 O 1 N l Y 3 R p b 2 4 x L 0 1 l b W I v Q 2 h h b m d l Z C B U e X B l L n t D b 2 x 1 b W 4 x M T M 0 O S w x M T M 1 M X 0 m c X V v d D s s J n F 1 b 3 Q 7 U 2 V j d G l v b j E v T W V t Y i 9 D a G F u Z 2 V k I F R 5 c G U u e 0 N v b H V t b j E x M z U w L D E x M z U y f S Z x d W 9 0 O y w m c X V v d D t T Z W N 0 a W 9 u M S 9 N Z W 1 i L 0 N o Y W 5 n Z W Q g V H l w Z S 5 7 Q 2 9 s d W 1 u M T E z N T E s M T E z N T N 9 J n F 1 b 3 Q 7 L C Z x d W 9 0 O 1 N l Y 3 R p b 2 4 x L 0 1 l b W I v Q 2 h h b m d l Z C B U e X B l L n t D b 2 x 1 b W 4 x M T M 1 M i w x M T M 1 N H 0 m c X V v d D s s J n F 1 b 3 Q 7 U 2 V j d G l v b j E v T W V t Y i 9 D a G F u Z 2 V k I F R 5 c G U u e 0 N v b H V t b j E x M z U z L D E x M z U 1 f S Z x d W 9 0 O y w m c X V v d D t T Z W N 0 a W 9 u M S 9 N Z W 1 i L 0 N o Y W 5 n Z W Q g V H l w Z S 5 7 Q 2 9 s d W 1 u M T E z N T Q s M T E z N T Z 9 J n F 1 b 3 Q 7 L C Z x d W 9 0 O 1 N l Y 3 R p b 2 4 x L 0 1 l b W I v Q 2 h h b m d l Z C B U e X B l L n t D b 2 x 1 b W 4 x M T M 1 N S w x M T M 1 N 3 0 m c X V v d D s s J n F 1 b 3 Q 7 U 2 V j d G l v b j E v T W V t Y i 9 D a G F u Z 2 V k I F R 5 c G U u e 0 N v b H V t b j E x M z U 2 L D E x M z U 4 f S Z x d W 9 0 O y w m c X V v d D t T Z W N 0 a W 9 u M S 9 N Z W 1 i L 0 N o Y W 5 n Z W Q g V H l w Z S 5 7 Q 2 9 s d W 1 u M T E z N T c s M T E z N T l 9 J n F 1 b 3 Q 7 L C Z x d W 9 0 O 1 N l Y 3 R p b 2 4 x L 0 1 l b W I v Q 2 h h b m d l Z C B U e X B l L n t D b 2 x 1 b W 4 x M T M 1 O C w x M T M 2 M H 0 m c X V v d D s s J n F 1 b 3 Q 7 U 2 V j d G l v b j E v T W V t Y i 9 D a G F u Z 2 V k I F R 5 c G U u e 0 N v b H V t b j E x M z U 5 L D E x M z Y x f S Z x d W 9 0 O y w m c X V v d D t T Z W N 0 a W 9 u M S 9 N Z W 1 i L 0 N o Y W 5 n Z W Q g V H l w Z S 5 7 Q 2 9 s d W 1 u M T E z N j A s M T E z N j J 9 J n F 1 b 3 Q 7 L C Z x d W 9 0 O 1 N l Y 3 R p b 2 4 x L 0 1 l b W I v Q 2 h h b m d l Z C B U e X B l L n t D b 2 x 1 b W 4 x M T M 2 M S w x M T M 2 M 3 0 m c X V v d D s s J n F 1 b 3 Q 7 U 2 V j d G l v b j E v T W V t Y i 9 D a G F u Z 2 V k I F R 5 c G U u e 0 N v b H V t b j E x M z Y y L D E x M z Y 0 f S Z x d W 9 0 O y w m c X V v d D t T Z W N 0 a W 9 u M S 9 N Z W 1 i L 0 N o Y W 5 n Z W Q g V H l w Z S 5 7 Q 2 9 s d W 1 u M T E z N j M s M T E z N j V 9 J n F 1 b 3 Q 7 L C Z x d W 9 0 O 1 N l Y 3 R p b 2 4 x L 0 1 l b W I v Q 2 h h b m d l Z C B U e X B l L n t D b 2 x 1 b W 4 x M T M 2 N C w x M T M 2 N n 0 m c X V v d D s s J n F 1 b 3 Q 7 U 2 V j d G l v b j E v T W V t Y i 9 D a G F u Z 2 V k I F R 5 c G U u e 0 N v b H V t b j E x M z Y 1 L D E x M z Y 3 f S Z x d W 9 0 O y w m c X V v d D t T Z W N 0 a W 9 u M S 9 N Z W 1 i L 0 N o Y W 5 n Z W Q g V H l w Z S 5 7 Q 2 9 s d W 1 u M T E z N j Y s M T E z N j h 9 J n F 1 b 3 Q 7 L C Z x d W 9 0 O 1 N l Y 3 R p b 2 4 x L 0 1 l b W I v Q 2 h h b m d l Z C B U e X B l L n t D b 2 x 1 b W 4 x M T M 2 N y w x M T M 2 O X 0 m c X V v d D s s J n F 1 b 3 Q 7 U 2 V j d G l v b j E v T W V t Y i 9 D a G F u Z 2 V k I F R 5 c G U u e 0 N v b H V t b j E x M z Y 4 L D E x M z c w f S Z x d W 9 0 O y w m c X V v d D t T Z W N 0 a W 9 u M S 9 N Z W 1 i L 0 N o Y W 5 n Z W Q g V H l w Z S 5 7 Q 2 9 s d W 1 u M T E z N j k s M T E z N z F 9 J n F 1 b 3 Q 7 L C Z x d W 9 0 O 1 N l Y 3 R p b 2 4 x L 0 1 l b W I v Q 2 h h b m d l Z C B U e X B l L n t D b 2 x 1 b W 4 x M T M 3 M C w x M T M 3 M n 0 m c X V v d D s s J n F 1 b 3 Q 7 U 2 V j d G l v b j E v T W V t Y i 9 D a G F u Z 2 V k I F R 5 c G U u e 0 N v b H V t b j E x M z c x L D E x M z c z f S Z x d W 9 0 O y w m c X V v d D t T Z W N 0 a W 9 u M S 9 N Z W 1 i L 0 N o Y W 5 n Z W Q g V H l w Z S 5 7 Q 2 9 s d W 1 u M T E z N z I s M T E z N z R 9 J n F 1 b 3 Q 7 L C Z x d W 9 0 O 1 N l Y 3 R p b 2 4 x L 0 1 l b W I v Q 2 h h b m d l Z C B U e X B l L n t D b 2 x 1 b W 4 x M T M 3 M y w x M T M 3 N X 0 m c X V v d D s s J n F 1 b 3 Q 7 U 2 V j d G l v b j E v T W V t Y i 9 D a G F u Z 2 V k I F R 5 c G U u e 0 N v b H V t b j E x M z c 0 L D E x M z c 2 f S Z x d W 9 0 O y w m c X V v d D t T Z W N 0 a W 9 u M S 9 N Z W 1 i L 0 N o Y W 5 n Z W Q g V H l w Z S 5 7 Q 2 9 s d W 1 u M T E z N z U s M T E z N z d 9 J n F 1 b 3 Q 7 L C Z x d W 9 0 O 1 N l Y 3 R p b 2 4 x L 0 1 l b W I v Q 2 h h b m d l Z C B U e X B l L n t D b 2 x 1 b W 4 x M T M 3 N i w x M T M 3 O H 0 m c X V v d D s s J n F 1 b 3 Q 7 U 2 V j d G l v b j E v T W V t Y i 9 D a G F u Z 2 V k I F R 5 c G U u e 0 N v b H V t b j E x M z c 3 L D E x M z c 5 f S Z x d W 9 0 O y w m c X V v d D t T Z W N 0 a W 9 u M S 9 N Z W 1 i L 0 N o Y W 5 n Z W Q g V H l w Z S 5 7 Q 2 9 s d W 1 u M T E z N z g s M T E z O D B 9 J n F 1 b 3 Q 7 L C Z x d W 9 0 O 1 N l Y 3 R p b 2 4 x L 0 1 l b W I v Q 2 h h b m d l Z C B U e X B l L n t D b 2 x 1 b W 4 x M T M 3 O S w x M T M 4 M X 0 m c X V v d D s s J n F 1 b 3 Q 7 U 2 V j d G l v b j E v T W V t Y i 9 D a G F u Z 2 V k I F R 5 c G U u e 0 N v b H V t b j E x M z g w L D E x M z g y f S Z x d W 9 0 O y w m c X V v d D t T Z W N 0 a W 9 u M S 9 N Z W 1 i L 0 N o Y W 5 n Z W Q g V H l w Z S 5 7 Q 2 9 s d W 1 u M T E z O D E s M T E z O D N 9 J n F 1 b 3 Q 7 L C Z x d W 9 0 O 1 N l Y 3 R p b 2 4 x L 0 1 l b W I v Q 2 h h b m d l Z C B U e X B l L n t D b 2 x 1 b W 4 x M T M 4 M i w x M T M 4 N H 0 m c X V v d D s s J n F 1 b 3 Q 7 U 2 V j d G l v b j E v T W V t Y i 9 D a G F u Z 2 V k I F R 5 c G U u e 0 N v b H V t b j E x M z g z L D E x M z g 1 f S Z x d W 9 0 O y w m c X V v d D t T Z W N 0 a W 9 u M S 9 N Z W 1 i L 0 N o Y W 5 n Z W Q g V H l w Z S 5 7 Q 2 9 s d W 1 u M T E z O D Q s M T E z O D Z 9 J n F 1 b 3 Q 7 L C Z x d W 9 0 O 1 N l Y 3 R p b 2 4 x L 0 1 l b W I v Q 2 h h b m d l Z C B U e X B l L n t D b 2 x 1 b W 4 x M T M 4 N S w x M T M 4 N 3 0 m c X V v d D s s J n F 1 b 3 Q 7 U 2 V j d G l v b j E v T W V t Y i 9 D a G F u Z 2 V k I F R 5 c G U u e 0 N v b H V t b j E x M z g 2 L D E x M z g 4 f S Z x d W 9 0 O y w m c X V v d D t T Z W N 0 a W 9 u M S 9 N Z W 1 i L 0 N o Y W 5 n Z W Q g V H l w Z S 5 7 Q 2 9 s d W 1 u M T E z O D c s M T E z O D l 9 J n F 1 b 3 Q 7 L C Z x d W 9 0 O 1 N l Y 3 R p b 2 4 x L 0 1 l b W I v Q 2 h h b m d l Z C B U e X B l L n t D b 2 x 1 b W 4 x M T M 4 O C w x M T M 5 M H 0 m c X V v d D s s J n F 1 b 3 Q 7 U 2 V j d G l v b j E v T W V t Y i 9 D a G F u Z 2 V k I F R 5 c G U u e 0 N v b H V t b j E x M z g 5 L D E x M z k x f S Z x d W 9 0 O y w m c X V v d D t T Z W N 0 a W 9 u M S 9 N Z W 1 i L 0 N o Y W 5 n Z W Q g V H l w Z S 5 7 Q 2 9 s d W 1 u M T E z O T A s M T E z O T J 9 J n F 1 b 3 Q 7 L C Z x d W 9 0 O 1 N l Y 3 R p b 2 4 x L 0 1 l b W I v Q 2 h h b m d l Z C B U e X B l L n t D b 2 x 1 b W 4 x M T M 5 M S w x M T M 5 M 3 0 m c X V v d D s s J n F 1 b 3 Q 7 U 2 V j d G l v b j E v T W V t Y i 9 D a G F u Z 2 V k I F R 5 c G U u e 0 N v b H V t b j E x M z k y L D E x M z k 0 f S Z x d W 9 0 O y w m c X V v d D t T Z W N 0 a W 9 u M S 9 N Z W 1 i L 0 N o Y W 5 n Z W Q g V H l w Z S 5 7 Q 2 9 s d W 1 u M T E z O T M s M T E z O T V 9 J n F 1 b 3 Q 7 L C Z x d W 9 0 O 1 N l Y 3 R p b 2 4 x L 0 1 l b W I v Q 2 h h b m d l Z C B U e X B l L n t D b 2 x 1 b W 4 x M T M 5 N C w x M T M 5 N n 0 m c X V v d D s s J n F 1 b 3 Q 7 U 2 V j d G l v b j E v T W V t Y i 9 D a G F u Z 2 V k I F R 5 c G U u e 0 N v b H V t b j E x M z k 1 L D E x M z k 3 f S Z x d W 9 0 O y w m c X V v d D t T Z W N 0 a W 9 u M S 9 N Z W 1 i L 0 N o Y W 5 n Z W Q g V H l w Z S 5 7 Q 2 9 s d W 1 u M T E z O T Y s M T E z O T h 9 J n F 1 b 3 Q 7 L C Z x d W 9 0 O 1 N l Y 3 R p b 2 4 x L 0 1 l b W I v Q 2 h h b m d l Z C B U e X B l L n t D b 2 x 1 b W 4 x M T M 5 N y w x M T M 5 O X 0 m c X V v d D s s J n F 1 b 3 Q 7 U 2 V j d G l v b j E v T W V t Y i 9 D a G F u Z 2 V k I F R 5 c G U u e 0 N v b H V t b j E x M z k 4 L D E x N D A w f S Z x d W 9 0 O y w m c X V v d D t T Z W N 0 a W 9 u M S 9 N Z W 1 i L 0 N o Y W 5 n Z W Q g V H l w Z S 5 7 Q 2 9 s d W 1 u M T E z O T k s M T E 0 M D F 9 J n F 1 b 3 Q 7 L C Z x d W 9 0 O 1 N l Y 3 R p b 2 4 x L 0 1 l b W I v Q 2 h h b m d l Z C B U e X B l L n t D b 2 x 1 b W 4 x M T Q w M C w x M T Q w M n 0 m c X V v d D s s J n F 1 b 3 Q 7 U 2 V j d G l v b j E v T W V t Y i 9 D a G F u Z 2 V k I F R 5 c G U u e 0 N v b H V t b j E x N D A x L D E x N D A z f S Z x d W 9 0 O y w m c X V v d D t T Z W N 0 a W 9 u M S 9 N Z W 1 i L 0 N o Y W 5 n Z W Q g V H l w Z S 5 7 Q 2 9 s d W 1 u M T E 0 M D I s M T E 0 M D R 9 J n F 1 b 3 Q 7 L C Z x d W 9 0 O 1 N l Y 3 R p b 2 4 x L 0 1 l b W I v Q 2 h h b m d l Z C B U e X B l L n t D b 2 x 1 b W 4 x M T Q w M y w x M T Q w N X 0 m c X V v d D s s J n F 1 b 3 Q 7 U 2 V j d G l v b j E v T W V t Y i 9 D a G F u Z 2 V k I F R 5 c G U u e 0 N v b H V t b j E x N D A 0 L D E x N D A 2 f S Z x d W 9 0 O y w m c X V v d D t T Z W N 0 a W 9 u M S 9 N Z W 1 i L 0 N o Y W 5 n Z W Q g V H l w Z S 5 7 Q 2 9 s d W 1 u M T E 0 M D U s M T E 0 M D d 9 J n F 1 b 3 Q 7 L C Z x d W 9 0 O 1 N l Y 3 R p b 2 4 x L 0 1 l b W I v Q 2 h h b m d l Z C B U e X B l L n t D b 2 x 1 b W 4 x M T Q w N i w x M T Q w O H 0 m c X V v d D s s J n F 1 b 3 Q 7 U 2 V j d G l v b j E v T W V t Y i 9 D a G F u Z 2 V k I F R 5 c G U u e 0 N v b H V t b j E x N D A 3 L D E x N D A 5 f S Z x d W 9 0 O y w m c X V v d D t T Z W N 0 a W 9 u M S 9 N Z W 1 i L 0 N o Y W 5 n Z W Q g V H l w Z S 5 7 Q 2 9 s d W 1 u M T E 0 M D g s M T E 0 M T B 9 J n F 1 b 3 Q 7 L C Z x d W 9 0 O 1 N l Y 3 R p b 2 4 x L 0 1 l b W I v Q 2 h h b m d l Z C B U e X B l L n t D b 2 x 1 b W 4 x M T Q w O S w x M T Q x M X 0 m c X V v d D s s J n F 1 b 3 Q 7 U 2 V j d G l v b j E v T W V t Y i 9 D a G F u Z 2 V k I F R 5 c G U u e 0 N v b H V t b j E x N D E w L D E x N D E y f S Z x d W 9 0 O y w m c X V v d D t T Z W N 0 a W 9 u M S 9 N Z W 1 i L 0 N o Y W 5 n Z W Q g V H l w Z S 5 7 Q 2 9 s d W 1 u M T E 0 M T E s M T E 0 M T N 9 J n F 1 b 3 Q 7 L C Z x d W 9 0 O 1 N l Y 3 R p b 2 4 x L 0 1 l b W I v Q 2 h h b m d l Z C B U e X B l L n t D b 2 x 1 b W 4 x M T Q x M i w x M T Q x N H 0 m c X V v d D s s J n F 1 b 3 Q 7 U 2 V j d G l v b j E v T W V t Y i 9 D a G F u Z 2 V k I F R 5 c G U u e 0 N v b H V t b j E x N D E z L D E x N D E 1 f S Z x d W 9 0 O y w m c X V v d D t T Z W N 0 a W 9 u M S 9 N Z W 1 i L 0 N o Y W 5 n Z W Q g V H l w Z S 5 7 Q 2 9 s d W 1 u M T E 0 M T Q s M T E 0 M T Z 9 J n F 1 b 3 Q 7 L C Z x d W 9 0 O 1 N l Y 3 R p b 2 4 x L 0 1 l b W I v Q 2 h h b m d l Z C B U e X B l L n t D b 2 x 1 b W 4 x M T Q x N S w x M T Q x N 3 0 m c X V v d D s s J n F 1 b 3 Q 7 U 2 V j d G l v b j E v T W V t Y i 9 D a G F u Z 2 V k I F R 5 c G U u e 0 N v b H V t b j E x N D E 2 L D E x N D E 4 f S Z x d W 9 0 O y w m c X V v d D t T Z W N 0 a W 9 u M S 9 N Z W 1 i L 0 N o Y W 5 n Z W Q g V H l w Z S 5 7 Q 2 9 s d W 1 u M T E 0 M T c s M T E 0 M T l 9 J n F 1 b 3 Q 7 L C Z x d W 9 0 O 1 N l Y 3 R p b 2 4 x L 0 1 l b W I v Q 2 h h b m d l Z C B U e X B l L n t D b 2 x 1 b W 4 x M T Q x O C w x M T Q y M H 0 m c X V v d D s s J n F 1 b 3 Q 7 U 2 V j d G l v b j E v T W V t Y i 9 D a G F u Z 2 V k I F R 5 c G U u e 0 N v b H V t b j E x N D E 5 L D E x N D I x f S Z x d W 9 0 O y w m c X V v d D t T Z W N 0 a W 9 u M S 9 N Z W 1 i L 0 N o Y W 5 n Z W Q g V H l w Z S 5 7 Q 2 9 s d W 1 u M T E 0 M j A s M T E 0 M j J 9 J n F 1 b 3 Q 7 L C Z x d W 9 0 O 1 N l Y 3 R p b 2 4 x L 0 1 l b W I v Q 2 h h b m d l Z C B U e X B l L n t D b 2 x 1 b W 4 x M T Q y M S w x M T Q y M 3 0 m c X V v d D s s J n F 1 b 3 Q 7 U 2 V j d G l v b j E v T W V t Y i 9 D a G F u Z 2 V k I F R 5 c G U u e 0 N v b H V t b j E x N D I y L D E x N D I 0 f S Z x d W 9 0 O y w m c X V v d D t T Z W N 0 a W 9 u M S 9 N Z W 1 i L 0 N o Y W 5 n Z W Q g V H l w Z S 5 7 Q 2 9 s d W 1 u M T E 0 M j M s M T E 0 M j V 9 J n F 1 b 3 Q 7 L C Z x d W 9 0 O 1 N l Y 3 R p b 2 4 x L 0 1 l b W I v Q 2 h h b m d l Z C B U e X B l L n t D b 2 x 1 b W 4 x M T Q y N C w x M T Q y N n 0 m c X V v d D s s J n F 1 b 3 Q 7 U 2 V j d G l v b j E v T W V t Y i 9 D a G F u Z 2 V k I F R 5 c G U u e 0 N v b H V t b j E x N D I 1 L D E x N D I 3 f S Z x d W 9 0 O y w m c X V v d D t T Z W N 0 a W 9 u M S 9 N Z W 1 i L 0 N o Y W 5 n Z W Q g V H l w Z S 5 7 Q 2 9 s d W 1 u M T E 0 M j Y s M T E 0 M j h 9 J n F 1 b 3 Q 7 L C Z x d W 9 0 O 1 N l Y 3 R p b 2 4 x L 0 1 l b W I v Q 2 h h b m d l Z C B U e X B l L n t D b 2 x 1 b W 4 x M T Q y N y w x M T Q y O X 0 m c X V v d D s s J n F 1 b 3 Q 7 U 2 V j d G l v b j E v T W V t Y i 9 D a G F u Z 2 V k I F R 5 c G U u e 0 N v b H V t b j E x N D I 4 L D E x N D M w f S Z x d W 9 0 O y w m c X V v d D t T Z W N 0 a W 9 u M S 9 N Z W 1 i L 0 N o Y W 5 n Z W Q g V H l w Z S 5 7 Q 2 9 s d W 1 u M T E 0 M j k s M T E 0 M z F 9 J n F 1 b 3 Q 7 L C Z x d W 9 0 O 1 N l Y 3 R p b 2 4 x L 0 1 l b W I v Q 2 h h b m d l Z C B U e X B l L n t D b 2 x 1 b W 4 x M T Q z M C w x M T Q z M n 0 m c X V v d D s s J n F 1 b 3 Q 7 U 2 V j d G l v b j E v T W V t Y i 9 D a G F u Z 2 V k I F R 5 c G U u e 0 N v b H V t b j E x N D M x L D E x N D M z f S Z x d W 9 0 O y w m c X V v d D t T Z W N 0 a W 9 u M S 9 N Z W 1 i L 0 N o Y W 5 n Z W Q g V H l w Z S 5 7 Q 2 9 s d W 1 u M T E 0 M z I s M T E 0 M z R 9 J n F 1 b 3 Q 7 L C Z x d W 9 0 O 1 N l Y 3 R p b 2 4 x L 0 1 l b W I v Q 2 h h b m d l Z C B U e X B l L n t D b 2 x 1 b W 4 x M T Q z M y w x M T Q z N X 0 m c X V v d D s s J n F 1 b 3 Q 7 U 2 V j d G l v b j E v T W V t Y i 9 D a G F u Z 2 V k I F R 5 c G U u e 0 N v b H V t b j E x N D M 0 L D E x N D M 2 f S Z x d W 9 0 O y w m c X V v d D t T Z W N 0 a W 9 u M S 9 N Z W 1 i L 0 N o Y W 5 n Z W Q g V H l w Z S 5 7 Q 2 9 s d W 1 u M T E 0 M z U s M T E 0 M z d 9 J n F 1 b 3 Q 7 L C Z x d W 9 0 O 1 N l Y 3 R p b 2 4 x L 0 1 l b W I v Q 2 h h b m d l Z C B U e X B l L n t D b 2 x 1 b W 4 x M T Q z N i w x M T Q z O H 0 m c X V v d D s s J n F 1 b 3 Q 7 U 2 V j d G l v b j E v T W V t Y i 9 D a G F u Z 2 V k I F R 5 c G U u e 0 N v b H V t b j E x N D M 3 L D E x N D M 5 f S Z x d W 9 0 O y w m c X V v d D t T Z W N 0 a W 9 u M S 9 N Z W 1 i L 0 N o Y W 5 n Z W Q g V H l w Z S 5 7 Q 2 9 s d W 1 u M T E 0 M z g s M T E 0 N D B 9 J n F 1 b 3 Q 7 L C Z x d W 9 0 O 1 N l Y 3 R p b 2 4 x L 0 1 l b W I v Q 2 h h b m d l Z C B U e X B l L n t D b 2 x 1 b W 4 x M T Q z O S w x M T Q 0 M X 0 m c X V v d D s s J n F 1 b 3 Q 7 U 2 V j d G l v b j E v T W V t Y i 9 D a G F u Z 2 V k I F R 5 c G U u e 0 N v b H V t b j E x N D Q w L D E x N D Q y f S Z x d W 9 0 O y w m c X V v d D t T Z W N 0 a W 9 u M S 9 N Z W 1 i L 0 N o Y W 5 n Z W Q g V H l w Z S 5 7 Q 2 9 s d W 1 u M T E 0 N D E s M T E 0 N D N 9 J n F 1 b 3 Q 7 L C Z x d W 9 0 O 1 N l Y 3 R p b 2 4 x L 0 1 l b W I v Q 2 h h b m d l Z C B U e X B l L n t D b 2 x 1 b W 4 x M T Q 0 M i w x M T Q 0 N H 0 m c X V v d D s s J n F 1 b 3 Q 7 U 2 V j d G l v b j E v T W V t Y i 9 D a G F u Z 2 V k I F R 5 c G U u e 0 N v b H V t b j E x N D Q z L D E x N D Q 1 f S Z x d W 9 0 O y w m c X V v d D t T Z W N 0 a W 9 u M S 9 N Z W 1 i L 0 N o Y W 5 n Z W Q g V H l w Z S 5 7 Q 2 9 s d W 1 u M T E 0 N D Q s M T E 0 N D Z 9 J n F 1 b 3 Q 7 L C Z x d W 9 0 O 1 N l Y 3 R p b 2 4 x L 0 1 l b W I v Q 2 h h b m d l Z C B U e X B l L n t D b 2 x 1 b W 4 x M T Q 0 N S w x M T Q 0 N 3 0 m c X V v d D s s J n F 1 b 3 Q 7 U 2 V j d G l v b j E v T W V t Y i 9 D a G F u Z 2 V k I F R 5 c G U u e 0 N v b H V t b j E x N D Q 2 L D E x N D Q 4 f S Z x d W 9 0 O y w m c X V v d D t T Z W N 0 a W 9 u M S 9 N Z W 1 i L 0 N o Y W 5 n Z W Q g V H l w Z S 5 7 Q 2 9 s d W 1 u M T E 0 N D c s M T E 0 N D l 9 J n F 1 b 3 Q 7 L C Z x d W 9 0 O 1 N l Y 3 R p b 2 4 x L 0 1 l b W I v Q 2 h h b m d l Z C B U e X B l L n t D b 2 x 1 b W 4 x M T Q 0 O C w x M T Q 1 M H 0 m c X V v d D s s J n F 1 b 3 Q 7 U 2 V j d G l v b j E v T W V t Y i 9 D a G F u Z 2 V k I F R 5 c G U u e 0 N v b H V t b j E x N D Q 5 L D E x N D U x f S Z x d W 9 0 O y w m c X V v d D t T Z W N 0 a W 9 u M S 9 N Z W 1 i L 0 N o Y W 5 n Z W Q g V H l w Z S 5 7 Q 2 9 s d W 1 u M T E 0 N T A s M T E 0 N T J 9 J n F 1 b 3 Q 7 L C Z x d W 9 0 O 1 N l Y 3 R p b 2 4 x L 0 1 l b W I v Q 2 h h b m d l Z C B U e X B l L n t D b 2 x 1 b W 4 x M T Q 1 M S w x M T Q 1 M 3 0 m c X V v d D s s J n F 1 b 3 Q 7 U 2 V j d G l v b j E v T W V t Y i 9 D a G F u Z 2 V k I F R 5 c G U u e 0 N v b H V t b j E x N D U y L D E x N D U 0 f S Z x d W 9 0 O y w m c X V v d D t T Z W N 0 a W 9 u M S 9 N Z W 1 i L 0 N o Y W 5 n Z W Q g V H l w Z S 5 7 Q 2 9 s d W 1 u M T E 0 N T M s M T E 0 N T V 9 J n F 1 b 3 Q 7 L C Z x d W 9 0 O 1 N l Y 3 R p b 2 4 x L 0 1 l b W I v Q 2 h h b m d l Z C B U e X B l L n t D b 2 x 1 b W 4 x M T Q 1 N C w x M T Q 1 N n 0 m c X V v d D s s J n F 1 b 3 Q 7 U 2 V j d G l v b j E v T W V t Y i 9 D a G F u Z 2 V k I F R 5 c G U u e 0 N v b H V t b j E x N D U 1 L D E x N D U 3 f S Z x d W 9 0 O y w m c X V v d D t T Z W N 0 a W 9 u M S 9 N Z W 1 i L 0 N o Y W 5 n Z W Q g V H l w Z S 5 7 Q 2 9 s d W 1 u M T E 0 N T Y s M T E 0 N T h 9 J n F 1 b 3 Q 7 L C Z x d W 9 0 O 1 N l Y 3 R p b 2 4 x L 0 1 l b W I v Q 2 h h b m d l Z C B U e X B l L n t D b 2 x 1 b W 4 x M T Q 1 N y w x M T Q 1 O X 0 m c X V v d D s s J n F 1 b 3 Q 7 U 2 V j d G l v b j E v T W V t Y i 9 D a G F u Z 2 V k I F R 5 c G U u e 0 N v b H V t b j E x N D U 4 L D E x N D Y w f S Z x d W 9 0 O y w m c X V v d D t T Z W N 0 a W 9 u M S 9 N Z W 1 i L 0 N o Y W 5 n Z W Q g V H l w Z S 5 7 Q 2 9 s d W 1 u M T E 0 N T k s M T E 0 N j F 9 J n F 1 b 3 Q 7 L C Z x d W 9 0 O 1 N l Y 3 R p b 2 4 x L 0 1 l b W I v Q 2 h h b m d l Z C B U e X B l L n t D b 2 x 1 b W 4 x M T Q 2 M C w x M T Q 2 M n 0 m c X V v d D s s J n F 1 b 3 Q 7 U 2 V j d G l v b j E v T W V t Y i 9 D a G F u Z 2 V k I F R 5 c G U u e 0 N v b H V t b j E x N D Y x L D E x N D Y z f S Z x d W 9 0 O y w m c X V v d D t T Z W N 0 a W 9 u M S 9 N Z W 1 i L 0 N o Y W 5 n Z W Q g V H l w Z S 5 7 Q 2 9 s d W 1 u M T E 0 N j I s M T E 0 N j R 9 J n F 1 b 3 Q 7 L C Z x d W 9 0 O 1 N l Y 3 R p b 2 4 x L 0 1 l b W I v Q 2 h h b m d l Z C B U e X B l L n t D b 2 x 1 b W 4 x M T Q 2 M y w x M T Q 2 N X 0 m c X V v d D s s J n F 1 b 3 Q 7 U 2 V j d G l v b j E v T W V t Y i 9 D a G F u Z 2 V k I F R 5 c G U u e 0 N v b H V t b j E x N D Y 0 L D E x N D Y 2 f S Z x d W 9 0 O y w m c X V v d D t T Z W N 0 a W 9 u M S 9 N Z W 1 i L 0 N o Y W 5 n Z W Q g V H l w Z S 5 7 Q 2 9 s d W 1 u M T E 0 N j U s M T E 0 N j d 9 J n F 1 b 3 Q 7 L C Z x d W 9 0 O 1 N l Y 3 R p b 2 4 x L 0 1 l b W I v Q 2 h h b m d l Z C B U e X B l L n t D b 2 x 1 b W 4 x M T Q 2 N i w x M T Q 2 O H 0 m c X V v d D s s J n F 1 b 3 Q 7 U 2 V j d G l v b j E v T W V t Y i 9 D a G F u Z 2 V k I F R 5 c G U u e 0 N v b H V t b j E x N D Y 3 L D E x N D Y 5 f S Z x d W 9 0 O y w m c X V v d D t T Z W N 0 a W 9 u M S 9 N Z W 1 i L 0 N o Y W 5 n Z W Q g V H l w Z S 5 7 Q 2 9 s d W 1 u M T E 0 N j g s M T E 0 N z B 9 J n F 1 b 3 Q 7 L C Z x d W 9 0 O 1 N l Y 3 R p b 2 4 x L 0 1 l b W I v Q 2 h h b m d l Z C B U e X B l L n t D b 2 x 1 b W 4 x M T Q 2 O S w x M T Q 3 M X 0 m c X V v d D s s J n F 1 b 3 Q 7 U 2 V j d G l v b j E v T W V t Y i 9 D a G F u Z 2 V k I F R 5 c G U u e 0 N v b H V t b j E x N D c w L D E x N D c y f S Z x d W 9 0 O y w m c X V v d D t T Z W N 0 a W 9 u M S 9 N Z W 1 i L 0 N o Y W 5 n Z W Q g V H l w Z S 5 7 Q 2 9 s d W 1 u M T E 0 N z E s M T E 0 N z N 9 J n F 1 b 3 Q 7 L C Z x d W 9 0 O 1 N l Y 3 R p b 2 4 x L 0 1 l b W I v Q 2 h h b m d l Z C B U e X B l L n t D b 2 x 1 b W 4 x M T Q 3 M i w x M T Q 3 N H 0 m c X V v d D s s J n F 1 b 3 Q 7 U 2 V j d G l v b j E v T W V t Y i 9 D a G F u Z 2 V k I F R 5 c G U u e 0 N v b H V t b j E x N D c z L D E x N D c 1 f S Z x d W 9 0 O y w m c X V v d D t T Z W N 0 a W 9 u M S 9 N Z W 1 i L 0 N o Y W 5 n Z W Q g V H l w Z S 5 7 Q 2 9 s d W 1 u M T E 0 N z Q s M T E 0 N z Z 9 J n F 1 b 3 Q 7 L C Z x d W 9 0 O 1 N l Y 3 R p b 2 4 x L 0 1 l b W I v Q 2 h h b m d l Z C B U e X B l L n t D b 2 x 1 b W 4 x M T Q 3 N S w x M T Q 3 N 3 0 m c X V v d D s s J n F 1 b 3 Q 7 U 2 V j d G l v b j E v T W V t Y i 9 D a G F u Z 2 V k I F R 5 c G U u e 0 N v b H V t b j E x N D c 2 L D E x N D c 4 f S Z x d W 9 0 O y w m c X V v d D t T Z W N 0 a W 9 u M S 9 N Z W 1 i L 0 N o Y W 5 n Z W Q g V H l w Z S 5 7 Q 2 9 s d W 1 u M T E 0 N z c s M T E 0 N z l 9 J n F 1 b 3 Q 7 L C Z x d W 9 0 O 1 N l Y 3 R p b 2 4 x L 0 1 l b W I v Q 2 h h b m d l Z C B U e X B l L n t D b 2 x 1 b W 4 x M T Q 3 O C w x M T Q 4 M H 0 m c X V v d D s s J n F 1 b 3 Q 7 U 2 V j d G l v b j E v T W V t Y i 9 D a G F u Z 2 V k I F R 5 c G U u e 0 N v b H V t b j E x N D c 5 L D E x N D g x f S Z x d W 9 0 O y w m c X V v d D t T Z W N 0 a W 9 u M S 9 N Z W 1 i L 0 N o Y W 5 n Z W Q g V H l w Z S 5 7 Q 2 9 s d W 1 u M T E 0 O D A s M T E 0 O D J 9 J n F 1 b 3 Q 7 L C Z x d W 9 0 O 1 N l Y 3 R p b 2 4 x L 0 1 l b W I v Q 2 h h b m d l Z C B U e X B l L n t D b 2 x 1 b W 4 x M T Q 4 M S w x M T Q 4 M 3 0 m c X V v d D s s J n F 1 b 3 Q 7 U 2 V j d G l v b j E v T W V t Y i 9 D a G F u Z 2 V k I F R 5 c G U u e 0 N v b H V t b j E x N D g y L D E x N D g 0 f S Z x d W 9 0 O y w m c X V v d D t T Z W N 0 a W 9 u M S 9 N Z W 1 i L 0 N o Y W 5 n Z W Q g V H l w Z S 5 7 Q 2 9 s d W 1 u M T E 0 O D M s M T E 0 O D V 9 J n F 1 b 3 Q 7 L C Z x d W 9 0 O 1 N l Y 3 R p b 2 4 x L 0 1 l b W I v Q 2 h h b m d l Z C B U e X B l L n t D b 2 x 1 b W 4 x M T Q 4 N C w x M T Q 4 N n 0 m c X V v d D s s J n F 1 b 3 Q 7 U 2 V j d G l v b j E v T W V t Y i 9 D a G F u Z 2 V k I F R 5 c G U u e 0 N v b H V t b j E x N D g 1 L D E x N D g 3 f S Z x d W 9 0 O y w m c X V v d D t T Z W N 0 a W 9 u M S 9 N Z W 1 i L 0 N o Y W 5 n Z W Q g V H l w Z S 5 7 Q 2 9 s d W 1 u M T E 0 O D Y s M T E 0 O D h 9 J n F 1 b 3 Q 7 L C Z x d W 9 0 O 1 N l Y 3 R p b 2 4 x L 0 1 l b W I v Q 2 h h b m d l Z C B U e X B l L n t D b 2 x 1 b W 4 x M T Q 4 N y w x M T Q 4 O X 0 m c X V v d D s s J n F 1 b 3 Q 7 U 2 V j d G l v b j E v T W V t Y i 9 D a G F u Z 2 V k I F R 5 c G U u e 0 N v b H V t b j E x N D g 4 L D E x N D k w f S Z x d W 9 0 O y w m c X V v d D t T Z W N 0 a W 9 u M S 9 N Z W 1 i L 0 N o Y W 5 n Z W Q g V H l w Z S 5 7 Q 2 9 s d W 1 u M T E 0 O D k s M T E 0 O T F 9 J n F 1 b 3 Q 7 L C Z x d W 9 0 O 1 N l Y 3 R p b 2 4 x L 0 1 l b W I v Q 2 h h b m d l Z C B U e X B l L n t D b 2 x 1 b W 4 x M T Q 5 M C w x M T Q 5 M n 0 m c X V v d D s s J n F 1 b 3 Q 7 U 2 V j d G l v b j E v T W V t Y i 9 D a G F u Z 2 V k I F R 5 c G U u e 0 N v b H V t b j E x N D k x L D E x N D k z f S Z x d W 9 0 O y w m c X V v d D t T Z W N 0 a W 9 u M S 9 N Z W 1 i L 0 N o Y W 5 n Z W Q g V H l w Z S 5 7 Q 2 9 s d W 1 u M T E 0 O T I s M T E 0 O T R 9 J n F 1 b 3 Q 7 L C Z x d W 9 0 O 1 N l Y 3 R p b 2 4 x L 0 1 l b W I v Q 2 h h b m d l Z C B U e X B l L n t D b 2 x 1 b W 4 x M T Q 5 M y w x M T Q 5 N X 0 m c X V v d D s s J n F 1 b 3 Q 7 U 2 V j d G l v b j E v T W V t Y i 9 D a G F u Z 2 V k I F R 5 c G U u e 0 N v b H V t b j E x N D k 0 L D E x N D k 2 f S Z x d W 9 0 O y w m c X V v d D t T Z W N 0 a W 9 u M S 9 N Z W 1 i L 0 N o Y W 5 n Z W Q g V H l w Z S 5 7 Q 2 9 s d W 1 u M T E 0 O T U s M T E 0 O T d 9 J n F 1 b 3 Q 7 L C Z x d W 9 0 O 1 N l Y 3 R p b 2 4 x L 0 1 l b W I v Q 2 h h b m d l Z C B U e X B l L n t D b 2 x 1 b W 4 x M T Q 5 N i w x M T Q 5 O H 0 m c X V v d D s s J n F 1 b 3 Q 7 U 2 V j d G l v b j E v T W V t Y i 9 D a G F u Z 2 V k I F R 5 c G U u e 0 N v b H V t b j E x N D k 3 L D E x N D k 5 f S Z x d W 9 0 O y w m c X V v d D t T Z W N 0 a W 9 u M S 9 N Z W 1 i L 0 N o Y W 5 n Z W Q g V H l w Z S 5 7 Q 2 9 s d W 1 u M T E 0 O T g s M T E 1 M D B 9 J n F 1 b 3 Q 7 L C Z x d W 9 0 O 1 N l Y 3 R p b 2 4 x L 0 1 l b W I v Q 2 h h b m d l Z C B U e X B l L n t D b 2 x 1 b W 4 x M T Q 5 O S w x M T U w M X 0 m c X V v d D s s J n F 1 b 3 Q 7 U 2 V j d G l v b j E v T W V t Y i 9 D a G F u Z 2 V k I F R 5 c G U u e 0 N v b H V t b j E x N T A w L D E x N T A y f S Z x d W 9 0 O y w m c X V v d D t T Z W N 0 a W 9 u M S 9 N Z W 1 i L 0 N o Y W 5 n Z W Q g V H l w Z S 5 7 Q 2 9 s d W 1 u M T E 1 M D E s M T E 1 M D N 9 J n F 1 b 3 Q 7 L C Z x d W 9 0 O 1 N l Y 3 R p b 2 4 x L 0 1 l b W I v Q 2 h h b m d l Z C B U e X B l L n t D b 2 x 1 b W 4 x M T U w M i w x M T U w N H 0 m c X V v d D s s J n F 1 b 3 Q 7 U 2 V j d G l v b j E v T W V t Y i 9 D a G F u Z 2 V k I F R 5 c G U u e 0 N v b H V t b j E x N T A z L D E x N T A 1 f S Z x d W 9 0 O y w m c X V v d D t T Z W N 0 a W 9 u M S 9 N Z W 1 i L 0 N o Y W 5 n Z W Q g V H l w Z S 5 7 Q 2 9 s d W 1 u M T E 1 M D Q s M T E 1 M D Z 9 J n F 1 b 3 Q 7 L C Z x d W 9 0 O 1 N l Y 3 R p b 2 4 x L 0 1 l b W I v Q 2 h h b m d l Z C B U e X B l L n t D b 2 x 1 b W 4 x M T U w N S w x M T U w N 3 0 m c X V v d D s s J n F 1 b 3 Q 7 U 2 V j d G l v b j E v T W V t Y i 9 D a G F u Z 2 V k I F R 5 c G U u e 0 N v b H V t b j E x N T A 2 L D E x N T A 4 f S Z x d W 9 0 O y w m c X V v d D t T Z W N 0 a W 9 u M S 9 N Z W 1 i L 0 N o Y W 5 n Z W Q g V H l w Z S 5 7 Q 2 9 s d W 1 u M T E 1 M D c s M T E 1 M D l 9 J n F 1 b 3 Q 7 L C Z x d W 9 0 O 1 N l Y 3 R p b 2 4 x L 0 1 l b W I v Q 2 h h b m d l Z C B U e X B l L n t D b 2 x 1 b W 4 x M T U w O C w x M T U x M H 0 m c X V v d D s s J n F 1 b 3 Q 7 U 2 V j d G l v b j E v T W V t Y i 9 D a G F u Z 2 V k I F R 5 c G U u e 0 N v b H V t b j E x N T A 5 L D E x N T E x f S Z x d W 9 0 O y w m c X V v d D t T Z W N 0 a W 9 u M S 9 N Z W 1 i L 0 N o Y W 5 n Z W Q g V H l w Z S 5 7 Q 2 9 s d W 1 u M T E 1 M T A s M T E 1 M T J 9 J n F 1 b 3 Q 7 L C Z x d W 9 0 O 1 N l Y 3 R p b 2 4 x L 0 1 l b W I v Q 2 h h b m d l Z C B U e X B l L n t D b 2 x 1 b W 4 x M T U x M S w x M T U x M 3 0 m c X V v d D s s J n F 1 b 3 Q 7 U 2 V j d G l v b j E v T W V t Y i 9 D a G F u Z 2 V k I F R 5 c G U u e 0 N v b H V t b j E x N T E y L D E x N T E 0 f S Z x d W 9 0 O y w m c X V v d D t T Z W N 0 a W 9 u M S 9 N Z W 1 i L 0 N o Y W 5 n Z W Q g V H l w Z S 5 7 Q 2 9 s d W 1 u M T E 1 M T M s M T E 1 M T V 9 J n F 1 b 3 Q 7 L C Z x d W 9 0 O 1 N l Y 3 R p b 2 4 x L 0 1 l b W I v Q 2 h h b m d l Z C B U e X B l L n t D b 2 x 1 b W 4 x M T U x N C w x M T U x N n 0 m c X V v d D s s J n F 1 b 3 Q 7 U 2 V j d G l v b j E v T W V t Y i 9 D a G F u Z 2 V k I F R 5 c G U u e 0 N v b H V t b j E x N T E 1 L D E x N T E 3 f S Z x d W 9 0 O y w m c X V v d D t T Z W N 0 a W 9 u M S 9 N Z W 1 i L 0 N o Y W 5 n Z W Q g V H l w Z S 5 7 Q 2 9 s d W 1 u M T E 1 M T Y s M T E 1 M T h 9 J n F 1 b 3 Q 7 L C Z x d W 9 0 O 1 N l Y 3 R p b 2 4 x L 0 1 l b W I v Q 2 h h b m d l Z C B U e X B l L n t D b 2 x 1 b W 4 x M T U x N y w x M T U x O X 0 m c X V v d D s s J n F 1 b 3 Q 7 U 2 V j d G l v b j E v T W V t Y i 9 D a G F u Z 2 V k I F R 5 c G U u e 0 N v b H V t b j E x N T E 4 L D E x N T I w f S Z x d W 9 0 O y w m c X V v d D t T Z W N 0 a W 9 u M S 9 N Z W 1 i L 0 N o Y W 5 n Z W Q g V H l w Z S 5 7 Q 2 9 s d W 1 u M T E 1 M T k s M T E 1 M j F 9 J n F 1 b 3 Q 7 L C Z x d W 9 0 O 1 N l Y 3 R p b 2 4 x L 0 1 l b W I v Q 2 h h b m d l Z C B U e X B l L n t D b 2 x 1 b W 4 x M T U y M C w x M T U y M n 0 m c X V v d D s s J n F 1 b 3 Q 7 U 2 V j d G l v b j E v T W V t Y i 9 D a G F u Z 2 V k I F R 5 c G U u e 0 N v b H V t b j E x N T I x L D E x N T I z f S Z x d W 9 0 O y w m c X V v d D t T Z W N 0 a W 9 u M S 9 N Z W 1 i L 0 N o Y W 5 n Z W Q g V H l w Z S 5 7 Q 2 9 s d W 1 u M T E 1 M j I s M T E 1 M j R 9 J n F 1 b 3 Q 7 L C Z x d W 9 0 O 1 N l Y 3 R p b 2 4 x L 0 1 l b W I v Q 2 h h b m d l Z C B U e X B l L n t D b 2 x 1 b W 4 x M T U y M y w x M T U y N X 0 m c X V v d D s s J n F 1 b 3 Q 7 U 2 V j d G l v b j E v T W V t Y i 9 D a G F u Z 2 V k I F R 5 c G U u e 0 N v b H V t b j E x N T I 0 L D E x N T I 2 f S Z x d W 9 0 O y w m c X V v d D t T Z W N 0 a W 9 u M S 9 N Z W 1 i L 0 N o Y W 5 n Z W Q g V H l w Z S 5 7 Q 2 9 s d W 1 u M T E 1 M j U s M T E 1 M j d 9 J n F 1 b 3 Q 7 L C Z x d W 9 0 O 1 N l Y 3 R p b 2 4 x L 0 1 l b W I v Q 2 h h b m d l Z C B U e X B l L n t D b 2 x 1 b W 4 x M T U y N i w x M T U y O H 0 m c X V v d D s s J n F 1 b 3 Q 7 U 2 V j d G l v b j E v T W V t Y i 9 D a G F u Z 2 V k I F R 5 c G U u e 0 N v b H V t b j E x N T I 3 L D E x N T I 5 f S Z x d W 9 0 O y w m c X V v d D t T Z W N 0 a W 9 u M S 9 N Z W 1 i L 0 N o Y W 5 n Z W Q g V H l w Z S 5 7 Q 2 9 s d W 1 u M T E 1 M j g s M T E 1 M z B 9 J n F 1 b 3 Q 7 L C Z x d W 9 0 O 1 N l Y 3 R p b 2 4 x L 0 1 l b W I v Q 2 h h b m d l Z C B U e X B l L n t D b 2 x 1 b W 4 x M T U y O S w x M T U z M X 0 m c X V v d D s s J n F 1 b 3 Q 7 U 2 V j d G l v b j E v T W V t Y i 9 D a G F u Z 2 V k I F R 5 c G U u e 0 N v b H V t b j E x N T M w L D E x N T M y f S Z x d W 9 0 O y w m c X V v d D t T Z W N 0 a W 9 u M S 9 N Z W 1 i L 0 N o Y W 5 n Z W Q g V H l w Z S 5 7 Q 2 9 s d W 1 u M T E 1 M z E s M T E 1 M z N 9 J n F 1 b 3 Q 7 L C Z x d W 9 0 O 1 N l Y 3 R p b 2 4 x L 0 1 l b W I v Q 2 h h b m d l Z C B U e X B l L n t D b 2 x 1 b W 4 x M T U z M i w x M T U z N H 0 m c X V v d D s s J n F 1 b 3 Q 7 U 2 V j d G l v b j E v T W V t Y i 9 D a G F u Z 2 V k I F R 5 c G U u e 0 N v b H V t b j E x N T M z L D E x N T M 1 f S Z x d W 9 0 O y w m c X V v d D t T Z W N 0 a W 9 u M S 9 N Z W 1 i L 0 N o Y W 5 n Z W Q g V H l w Z S 5 7 Q 2 9 s d W 1 u M T E 1 M z Q s M T E 1 M z Z 9 J n F 1 b 3 Q 7 L C Z x d W 9 0 O 1 N l Y 3 R p b 2 4 x L 0 1 l b W I v Q 2 h h b m d l Z C B U e X B l L n t D b 2 x 1 b W 4 x M T U z N S w x M T U z N 3 0 m c X V v d D s s J n F 1 b 3 Q 7 U 2 V j d G l v b j E v T W V t Y i 9 D a G F u Z 2 V k I F R 5 c G U u e 0 N v b H V t b j E x N T M 2 L D E x N T M 4 f S Z x d W 9 0 O y w m c X V v d D t T Z W N 0 a W 9 u M S 9 N Z W 1 i L 0 N o Y W 5 n Z W Q g V H l w Z S 5 7 Q 2 9 s d W 1 u M T E 1 M z c s M T E 1 M z l 9 J n F 1 b 3 Q 7 L C Z x d W 9 0 O 1 N l Y 3 R p b 2 4 x L 0 1 l b W I v Q 2 h h b m d l Z C B U e X B l L n t D b 2 x 1 b W 4 x M T U z O C w x M T U 0 M H 0 m c X V v d D s s J n F 1 b 3 Q 7 U 2 V j d G l v b j E v T W V t Y i 9 D a G F u Z 2 V k I F R 5 c G U u e 0 N v b H V t b j E x N T M 5 L D E x N T Q x f S Z x d W 9 0 O y w m c X V v d D t T Z W N 0 a W 9 u M S 9 N Z W 1 i L 0 N o Y W 5 n Z W Q g V H l w Z S 5 7 Q 2 9 s d W 1 u M T E 1 N D A s M T E 1 N D J 9 J n F 1 b 3 Q 7 L C Z x d W 9 0 O 1 N l Y 3 R p b 2 4 x L 0 1 l b W I v Q 2 h h b m d l Z C B U e X B l L n t D b 2 x 1 b W 4 x M T U 0 M S w x M T U 0 M 3 0 m c X V v d D s s J n F 1 b 3 Q 7 U 2 V j d G l v b j E v T W V t Y i 9 D a G F u Z 2 V k I F R 5 c G U u e 0 N v b H V t b j E x N T Q y L D E x N T Q 0 f S Z x d W 9 0 O y w m c X V v d D t T Z W N 0 a W 9 u M S 9 N Z W 1 i L 0 N o Y W 5 n Z W Q g V H l w Z S 5 7 Q 2 9 s d W 1 u M T E 1 N D M s M T E 1 N D V 9 J n F 1 b 3 Q 7 L C Z x d W 9 0 O 1 N l Y 3 R p b 2 4 x L 0 1 l b W I v Q 2 h h b m d l Z C B U e X B l L n t D b 2 x 1 b W 4 x M T U 0 N C w x M T U 0 N n 0 m c X V v d D s s J n F 1 b 3 Q 7 U 2 V j d G l v b j E v T W V t Y i 9 D a G F u Z 2 V k I F R 5 c G U u e 0 N v b H V t b j E x N T Q 1 L D E x N T Q 3 f S Z x d W 9 0 O y w m c X V v d D t T Z W N 0 a W 9 u M S 9 N Z W 1 i L 0 N o Y W 5 n Z W Q g V H l w Z S 5 7 Q 2 9 s d W 1 u M T E 1 N D Y s M T E 1 N D h 9 J n F 1 b 3 Q 7 L C Z x d W 9 0 O 1 N l Y 3 R p b 2 4 x L 0 1 l b W I v Q 2 h h b m d l Z C B U e X B l L n t D b 2 x 1 b W 4 x M T U 0 N y w x M T U 0 O X 0 m c X V v d D s s J n F 1 b 3 Q 7 U 2 V j d G l v b j E v T W V t Y i 9 D a G F u Z 2 V k I F R 5 c G U u e 0 N v b H V t b j E x N T Q 4 L D E x N T U w f S Z x d W 9 0 O y w m c X V v d D t T Z W N 0 a W 9 u M S 9 N Z W 1 i L 0 N o Y W 5 n Z W Q g V H l w Z S 5 7 Q 2 9 s d W 1 u M T E 1 N D k s M T E 1 N T F 9 J n F 1 b 3 Q 7 L C Z x d W 9 0 O 1 N l Y 3 R p b 2 4 x L 0 1 l b W I v Q 2 h h b m d l Z C B U e X B l L n t D b 2 x 1 b W 4 x M T U 1 M C w x M T U 1 M n 0 m c X V v d D s s J n F 1 b 3 Q 7 U 2 V j d G l v b j E v T W V t Y i 9 D a G F u Z 2 V k I F R 5 c G U u e 0 N v b H V t b j E x N T U x L D E x N T U z f S Z x d W 9 0 O y w m c X V v d D t T Z W N 0 a W 9 u M S 9 N Z W 1 i L 0 N o Y W 5 n Z W Q g V H l w Z S 5 7 Q 2 9 s d W 1 u M T E 1 N T I s M T E 1 N T R 9 J n F 1 b 3 Q 7 L C Z x d W 9 0 O 1 N l Y 3 R p b 2 4 x L 0 1 l b W I v Q 2 h h b m d l Z C B U e X B l L n t D b 2 x 1 b W 4 x M T U 1 M y w x M T U 1 N X 0 m c X V v d D s s J n F 1 b 3 Q 7 U 2 V j d G l v b j E v T W V t Y i 9 D a G F u Z 2 V k I F R 5 c G U u e 0 N v b H V t b j E x N T U 0 L D E x N T U 2 f S Z x d W 9 0 O y w m c X V v d D t T Z W N 0 a W 9 u M S 9 N Z W 1 i L 0 N o Y W 5 n Z W Q g V H l w Z S 5 7 Q 2 9 s d W 1 u M T E 1 N T U s M T E 1 N T d 9 J n F 1 b 3 Q 7 L C Z x d W 9 0 O 1 N l Y 3 R p b 2 4 x L 0 1 l b W I v Q 2 h h b m d l Z C B U e X B l L n t D b 2 x 1 b W 4 x M T U 1 N i w x M T U 1 O H 0 m c X V v d D s s J n F 1 b 3 Q 7 U 2 V j d G l v b j E v T W V t Y i 9 D a G F u Z 2 V k I F R 5 c G U u e 0 N v b H V t b j E x N T U 3 L D E x N T U 5 f S Z x d W 9 0 O y w m c X V v d D t T Z W N 0 a W 9 u M S 9 N Z W 1 i L 0 N o Y W 5 n Z W Q g V H l w Z S 5 7 Q 2 9 s d W 1 u M T E 1 N T g s M T E 1 N j B 9 J n F 1 b 3 Q 7 L C Z x d W 9 0 O 1 N l Y 3 R p b 2 4 x L 0 1 l b W I v Q 2 h h b m d l Z C B U e X B l L n t D b 2 x 1 b W 4 x M T U 1 O S w x M T U 2 M X 0 m c X V v d D s s J n F 1 b 3 Q 7 U 2 V j d G l v b j E v T W V t Y i 9 D a G F u Z 2 V k I F R 5 c G U u e 0 N v b H V t b j E x N T Y w L D E x N T Y y f S Z x d W 9 0 O y w m c X V v d D t T Z W N 0 a W 9 u M S 9 N Z W 1 i L 0 N o Y W 5 n Z W Q g V H l w Z S 5 7 Q 2 9 s d W 1 u M T E 1 N j E s M T E 1 N j N 9 J n F 1 b 3 Q 7 L C Z x d W 9 0 O 1 N l Y 3 R p b 2 4 x L 0 1 l b W I v Q 2 h h b m d l Z C B U e X B l L n t D b 2 x 1 b W 4 x M T U 2 M i w x M T U 2 N H 0 m c X V v d D s s J n F 1 b 3 Q 7 U 2 V j d G l v b j E v T W V t Y i 9 D a G F u Z 2 V k I F R 5 c G U u e 0 N v b H V t b j E x N T Y z L D E x N T Y 1 f S Z x d W 9 0 O y w m c X V v d D t T Z W N 0 a W 9 u M S 9 N Z W 1 i L 0 N o Y W 5 n Z W Q g V H l w Z S 5 7 Q 2 9 s d W 1 u M T E 1 N j Q s M T E 1 N j Z 9 J n F 1 b 3 Q 7 L C Z x d W 9 0 O 1 N l Y 3 R p b 2 4 x L 0 1 l b W I v Q 2 h h b m d l Z C B U e X B l L n t D b 2 x 1 b W 4 x M T U 2 N S w x M T U 2 N 3 0 m c X V v d D s s J n F 1 b 3 Q 7 U 2 V j d G l v b j E v T W V t Y i 9 D a G F u Z 2 V k I F R 5 c G U u e 0 N v b H V t b j E x N T Y 2 L D E x N T Y 4 f S Z x d W 9 0 O y w m c X V v d D t T Z W N 0 a W 9 u M S 9 N Z W 1 i L 0 N o Y W 5 n Z W Q g V H l w Z S 5 7 Q 2 9 s d W 1 u M T E 1 N j c s M T E 1 N j l 9 J n F 1 b 3 Q 7 L C Z x d W 9 0 O 1 N l Y 3 R p b 2 4 x L 0 1 l b W I v Q 2 h h b m d l Z C B U e X B l L n t D b 2 x 1 b W 4 x M T U 2 O C w x M T U 3 M H 0 m c X V v d D s s J n F 1 b 3 Q 7 U 2 V j d G l v b j E v T W V t Y i 9 D a G F u Z 2 V k I F R 5 c G U u e 0 N v b H V t b j E x N T Y 5 L D E x N T c x f S Z x d W 9 0 O y w m c X V v d D t T Z W N 0 a W 9 u M S 9 N Z W 1 i L 0 N o Y W 5 n Z W Q g V H l w Z S 5 7 Q 2 9 s d W 1 u M T E 1 N z A s M T E 1 N z J 9 J n F 1 b 3 Q 7 L C Z x d W 9 0 O 1 N l Y 3 R p b 2 4 x L 0 1 l b W I v Q 2 h h b m d l Z C B U e X B l L n t D b 2 x 1 b W 4 x M T U 3 M S w x M T U 3 M 3 0 m c X V v d D s s J n F 1 b 3 Q 7 U 2 V j d G l v b j E v T W V t Y i 9 D a G F u Z 2 V k I F R 5 c G U u e 0 N v b H V t b j E x N T c y L D E x N T c 0 f S Z x d W 9 0 O y w m c X V v d D t T Z W N 0 a W 9 u M S 9 N Z W 1 i L 0 N o Y W 5 n Z W Q g V H l w Z S 5 7 Q 2 9 s d W 1 u M T E 1 N z M s M T E 1 N z V 9 J n F 1 b 3 Q 7 L C Z x d W 9 0 O 1 N l Y 3 R p b 2 4 x L 0 1 l b W I v Q 2 h h b m d l Z C B U e X B l L n t D b 2 x 1 b W 4 x M T U 3 N C w x M T U 3 N n 0 m c X V v d D s s J n F 1 b 3 Q 7 U 2 V j d G l v b j E v T W V t Y i 9 D a G F u Z 2 V k I F R 5 c G U u e 0 N v b H V t b j E x N T c 1 L D E x N T c 3 f S Z x d W 9 0 O y w m c X V v d D t T Z W N 0 a W 9 u M S 9 N Z W 1 i L 0 N o Y W 5 n Z W Q g V H l w Z S 5 7 Q 2 9 s d W 1 u M T E 1 N z Y s M T E 1 N z h 9 J n F 1 b 3 Q 7 L C Z x d W 9 0 O 1 N l Y 3 R p b 2 4 x L 0 1 l b W I v Q 2 h h b m d l Z C B U e X B l L n t D b 2 x 1 b W 4 x M T U 3 N y w x M T U 3 O X 0 m c X V v d D s s J n F 1 b 3 Q 7 U 2 V j d G l v b j E v T W V t Y i 9 D a G F u Z 2 V k I F R 5 c G U u e 0 N v b H V t b j E x N T c 4 L D E x N T g w f S Z x d W 9 0 O y w m c X V v d D t T Z W N 0 a W 9 u M S 9 N Z W 1 i L 0 N o Y W 5 n Z W Q g V H l w Z S 5 7 Q 2 9 s d W 1 u M T E 1 N z k s M T E 1 O D F 9 J n F 1 b 3 Q 7 L C Z x d W 9 0 O 1 N l Y 3 R p b 2 4 x L 0 1 l b W I v Q 2 h h b m d l Z C B U e X B l L n t D b 2 x 1 b W 4 x M T U 4 M C w x M T U 4 M n 0 m c X V v d D s s J n F 1 b 3 Q 7 U 2 V j d G l v b j E v T W V t Y i 9 D a G F u Z 2 V k I F R 5 c G U u e 0 N v b H V t b j E x N T g x L D E x N T g z f S Z x d W 9 0 O y w m c X V v d D t T Z W N 0 a W 9 u M S 9 N Z W 1 i L 0 N o Y W 5 n Z W Q g V H l w Z S 5 7 Q 2 9 s d W 1 u M T E 1 O D I s M T E 1 O D R 9 J n F 1 b 3 Q 7 L C Z x d W 9 0 O 1 N l Y 3 R p b 2 4 x L 0 1 l b W I v Q 2 h h b m d l Z C B U e X B l L n t D b 2 x 1 b W 4 x M T U 4 M y w x M T U 4 N X 0 m c X V v d D s s J n F 1 b 3 Q 7 U 2 V j d G l v b j E v T W V t Y i 9 D a G F u Z 2 V k I F R 5 c G U u e 0 N v b H V t b j E x N T g 0 L D E x N T g 2 f S Z x d W 9 0 O y w m c X V v d D t T Z W N 0 a W 9 u M S 9 N Z W 1 i L 0 N o Y W 5 n Z W Q g V H l w Z S 5 7 Q 2 9 s d W 1 u M T E 1 O D U s M T E 1 O D d 9 J n F 1 b 3 Q 7 L C Z x d W 9 0 O 1 N l Y 3 R p b 2 4 x L 0 1 l b W I v Q 2 h h b m d l Z C B U e X B l L n t D b 2 x 1 b W 4 x M T U 4 N i w x M T U 4 O H 0 m c X V v d D s s J n F 1 b 3 Q 7 U 2 V j d G l v b j E v T W V t Y i 9 D a G F u Z 2 V k I F R 5 c G U u e 0 N v b H V t b j E x N T g 3 L D E x N T g 5 f S Z x d W 9 0 O y w m c X V v d D t T Z W N 0 a W 9 u M S 9 N Z W 1 i L 0 N o Y W 5 n Z W Q g V H l w Z S 5 7 Q 2 9 s d W 1 u M T E 1 O D g s M T E 1 O T B 9 J n F 1 b 3 Q 7 L C Z x d W 9 0 O 1 N l Y 3 R p b 2 4 x L 0 1 l b W I v Q 2 h h b m d l Z C B U e X B l L n t D b 2 x 1 b W 4 x M T U 4 O S w x M T U 5 M X 0 m c X V v d D s s J n F 1 b 3 Q 7 U 2 V j d G l v b j E v T W V t Y i 9 D a G F u Z 2 V k I F R 5 c G U u e 0 N v b H V t b j E x N T k w L D E x N T k y f S Z x d W 9 0 O y w m c X V v d D t T Z W N 0 a W 9 u M S 9 N Z W 1 i L 0 N o Y W 5 n Z W Q g V H l w Z S 5 7 Q 2 9 s d W 1 u M T E 1 O T E s M T E 1 O T N 9 J n F 1 b 3 Q 7 L C Z x d W 9 0 O 1 N l Y 3 R p b 2 4 x L 0 1 l b W I v Q 2 h h b m d l Z C B U e X B l L n t D b 2 x 1 b W 4 x M T U 5 M i w x M T U 5 N H 0 m c X V v d D s s J n F 1 b 3 Q 7 U 2 V j d G l v b j E v T W V t Y i 9 D a G F u Z 2 V k I F R 5 c G U u e 0 N v b H V t b j E x N T k z L D E x N T k 1 f S Z x d W 9 0 O y w m c X V v d D t T Z W N 0 a W 9 u M S 9 N Z W 1 i L 0 N o Y W 5 n Z W Q g V H l w Z S 5 7 Q 2 9 s d W 1 u M T E 1 O T Q s M T E 1 O T Z 9 J n F 1 b 3 Q 7 L C Z x d W 9 0 O 1 N l Y 3 R p b 2 4 x L 0 1 l b W I v Q 2 h h b m d l Z C B U e X B l L n t D b 2 x 1 b W 4 x M T U 5 N S w x M T U 5 N 3 0 m c X V v d D s s J n F 1 b 3 Q 7 U 2 V j d G l v b j E v T W V t Y i 9 D a G F u Z 2 V k I F R 5 c G U u e 0 N v b H V t b j E x N T k 2 L D E x N T k 4 f S Z x d W 9 0 O y w m c X V v d D t T Z W N 0 a W 9 u M S 9 N Z W 1 i L 0 N o Y W 5 n Z W Q g V H l w Z S 5 7 Q 2 9 s d W 1 u M T E 1 O T c s M T E 1 O T l 9 J n F 1 b 3 Q 7 L C Z x d W 9 0 O 1 N l Y 3 R p b 2 4 x L 0 1 l b W I v Q 2 h h b m d l Z C B U e X B l L n t D b 2 x 1 b W 4 x M T U 5 O C w x M T Y w M H 0 m c X V v d D s s J n F 1 b 3 Q 7 U 2 V j d G l v b j E v T W V t Y i 9 D a G F u Z 2 V k I F R 5 c G U u e 0 N v b H V t b j E x N T k 5 L D E x N j A x f S Z x d W 9 0 O y w m c X V v d D t T Z W N 0 a W 9 u M S 9 N Z W 1 i L 0 N o Y W 5 n Z W Q g V H l w Z S 5 7 Q 2 9 s d W 1 u M T E 2 M D A s M T E 2 M D J 9 J n F 1 b 3 Q 7 L C Z x d W 9 0 O 1 N l Y 3 R p b 2 4 x L 0 1 l b W I v Q 2 h h b m d l Z C B U e X B l L n t D b 2 x 1 b W 4 x M T Y w M S w x M T Y w M 3 0 m c X V v d D s s J n F 1 b 3 Q 7 U 2 V j d G l v b j E v T W V t Y i 9 D a G F u Z 2 V k I F R 5 c G U u e 0 N v b H V t b j E x N j A y L D E x N j A 0 f S Z x d W 9 0 O y w m c X V v d D t T Z W N 0 a W 9 u M S 9 N Z W 1 i L 0 N o Y W 5 n Z W Q g V H l w Z S 5 7 Q 2 9 s d W 1 u M T E 2 M D M s M T E 2 M D V 9 J n F 1 b 3 Q 7 L C Z x d W 9 0 O 1 N l Y 3 R p b 2 4 x L 0 1 l b W I v Q 2 h h b m d l Z C B U e X B l L n t D b 2 x 1 b W 4 x M T Y w N C w x M T Y w N n 0 m c X V v d D s s J n F 1 b 3 Q 7 U 2 V j d G l v b j E v T W V t Y i 9 D a G F u Z 2 V k I F R 5 c G U u e 0 N v b H V t b j E x N j A 1 L D E x N j A 3 f S Z x d W 9 0 O y w m c X V v d D t T Z W N 0 a W 9 u M S 9 N Z W 1 i L 0 N o Y W 5 n Z W Q g V H l w Z S 5 7 Q 2 9 s d W 1 u M T E 2 M D Y s M T E 2 M D h 9 J n F 1 b 3 Q 7 L C Z x d W 9 0 O 1 N l Y 3 R p b 2 4 x L 0 1 l b W I v Q 2 h h b m d l Z C B U e X B l L n t D b 2 x 1 b W 4 x M T Y w N y w x M T Y w O X 0 m c X V v d D s s J n F 1 b 3 Q 7 U 2 V j d G l v b j E v T W V t Y i 9 D a G F u Z 2 V k I F R 5 c G U u e 0 N v b H V t b j E x N j A 4 L D E x N j E w f S Z x d W 9 0 O y w m c X V v d D t T Z W N 0 a W 9 u M S 9 N Z W 1 i L 0 N o Y W 5 n Z W Q g V H l w Z S 5 7 Q 2 9 s d W 1 u M T E 2 M D k s M T E 2 M T F 9 J n F 1 b 3 Q 7 L C Z x d W 9 0 O 1 N l Y 3 R p b 2 4 x L 0 1 l b W I v Q 2 h h b m d l Z C B U e X B l L n t D b 2 x 1 b W 4 x M T Y x M C w x M T Y x M n 0 m c X V v d D s s J n F 1 b 3 Q 7 U 2 V j d G l v b j E v T W V t Y i 9 D a G F u Z 2 V k I F R 5 c G U u e 0 N v b H V t b j E x N j E x L D E x N j E z f S Z x d W 9 0 O y w m c X V v d D t T Z W N 0 a W 9 u M S 9 N Z W 1 i L 0 N o Y W 5 n Z W Q g V H l w Z S 5 7 Q 2 9 s d W 1 u M T E 2 M T I s M T E 2 M T R 9 J n F 1 b 3 Q 7 L C Z x d W 9 0 O 1 N l Y 3 R p b 2 4 x L 0 1 l b W I v Q 2 h h b m d l Z C B U e X B l L n t D b 2 x 1 b W 4 x M T Y x M y w x M T Y x N X 0 m c X V v d D s s J n F 1 b 3 Q 7 U 2 V j d G l v b j E v T W V t Y i 9 D a G F u Z 2 V k I F R 5 c G U u e 0 N v b H V t b j E x N j E 0 L D E x N j E 2 f S Z x d W 9 0 O y w m c X V v d D t T Z W N 0 a W 9 u M S 9 N Z W 1 i L 0 N o Y W 5 n Z W Q g V H l w Z S 5 7 Q 2 9 s d W 1 u M T E 2 M T U s M T E 2 M T d 9 J n F 1 b 3 Q 7 L C Z x d W 9 0 O 1 N l Y 3 R p b 2 4 x L 0 1 l b W I v Q 2 h h b m d l Z C B U e X B l L n t D b 2 x 1 b W 4 x M T Y x N i w x M T Y x O H 0 m c X V v d D s s J n F 1 b 3 Q 7 U 2 V j d G l v b j E v T W V t Y i 9 D a G F u Z 2 V k I F R 5 c G U u e 0 N v b H V t b j E x N j E 3 L D E x N j E 5 f S Z x d W 9 0 O y w m c X V v d D t T Z W N 0 a W 9 u M S 9 N Z W 1 i L 0 N o Y W 5 n Z W Q g V H l w Z S 5 7 Q 2 9 s d W 1 u M T E 2 M T g s M T E 2 M j B 9 J n F 1 b 3 Q 7 L C Z x d W 9 0 O 1 N l Y 3 R p b 2 4 x L 0 1 l b W I v Q 2 h h b m d l Z C B U e X B l L n t D b 2 x 1 b W 4 x M T Y x O S w x M T Y y M X 0 m c X V v d D s s J n F 1 b 3 Q 7 U 2 V j d G l v b j E v T W V t Y i 9 D a G F u Z 2 V k I F R 5 c G U u e 0 N v b H V t b j E x N j I w L D E x N j I y f S Z x d W 9 0 O y w m c X V v d D t T Z W N 0 a W 9 u M S 9 N Z W 1 i L 0 N o Y W 5 n Z W Q g V H l w Z S 5 7 Q 2 9 s d W 1 u M T E 2 M j E s M T E 2 M j N 9 J n F 1 b 3 Q 7 L C Z x d W 9 0 O 1 N l Y 3 R p b 2 4 x L 0 1 l b W I v Q 2 h h b m d l Z C B U e X B l L n t D b 2 x 1 b W 4 x M T Y y M i w x M T Y y N H 0 m c X V v d D s s J n F 1 b 3 Q 7 U 2 V j d G l v b j E v T W V t Y i 9 D a G F u Z 2 V k I F R 5 c G U u e 0 N v b H V t b j E x N j I z L D E x N j I 1 f S Z x d W 9 0 O y w m c X V v d D t T Z W N 0 a W 9 u M S 9 N Z W 1 i L 0 N o Y W 5 n Z W Q g V H l w Z S 5 7 Q 2 9 s d W 1 u M T E 2 M j Q s M T E 2 M j Z 9 J n F 1 b 3 Q 7 L C Z x d W 9 0 O 1 N l Y 3 R p b 2 4 x L 0 1 l b W I v Q 2 h h b m d l Z C B U e X B l L n t D b 2 x 1 b W 4 x M T Y y N S w x M T Y y N 3 0 m c X V v d D s s J n F 1 b 3 Q 7 U 2 V j d G l v b j E v T W V t Y i 9 D a G F u Z 2 V k I F R 5 c G U u e 0 N v b H V t b j E x N j I 2 L D E x N j I 4 f S Z x d W 9 0 O y w m c X V v d D t T Z W N 0 a W 9 u M S 9 N Z W 1 i L 0 N o Y W 5 n Z W Q g V H l w Z S 5 7 Q 2 9 s d W 1 u M T E 2 M j c s M T E 2 M j l 9 J n F 1 b 3 Q 7 L C Z x d W 9 0 O 1 N l Y 3 R p b 2 4 x L 0 1 l b W I v Q 2 h h b m d l Z C B U e X B l L n t D b 2 x 1 b W 4 x M T Y y O C w x M T Y z M H 0 m c X V v d D s s J n F 1 b 3 Q 7 U 2 V j d G l v b j E v T W V t Y i 9 D a G F u Z 2 V k I F R 5 c G U u e 0 N v b H V t b j E x N j I 5 L D E x N j M x f S Z x d W 9 0 O y w m c X V v d D t T Z W N 0 a W 9 u M S 9 N Z W 1 i L 0 N o Y W 5 n Z W Q g V H l w Z S 5 7 Q 2 9 s d W 1 u M T E 2 M z A s M T E 2 M z J 9 J n F 1 b 3 Q 7 L C Z x d W 9 0 O 1 N l Y 3 R p b 2 4 x L 0 1 l b W I v Q 2 h h b m d l Z C B U e X B l L n t D b 2 x 1 b W 4 x M T Y z M S w x M T Y z M 3 0 m c X V v d D s s J n F 1 b 3 Q 7 U 2 V j d G l v b j E v T W V t Y i 9 D a G F u Z 2 V k I F R 5 c G U u e 0 N v b H V t b j E x N j M y L D E x N j M 0 f S Z x d W 9 0 O y w m c X V v d D t T Z W N 0 a W 9 u M S 9 N Z W 1 i L 0 N o Y W 5 n Z W Q g V H l w Z S 5 7 Q 2 9 s d W 1 u M T E 2 M z M s M T E 2 M z V 9 J n F 1 b 3 Q 7 L C Z x d W 9 0 O 1 N l Y 3 R p b 2 4 x L 0 1 l b W I v Q 2 h h b m d l Z C B U e X B l L n t D b 2 x 1 b W 4 x M T Y z N C w x M T Y z N n 0 m c X V v d D s s J n F 1 b 3 Q 7 U 2 V j d G l v b j E v T W V t Y i 9 D a G F u Z 2 V k I F R 5 c G U u e 0 N v b H V t b j E x N j M 1 L D E x N j M 3 f S Z x d W 9 0 O y w m c X V v d D t T Z W N 0 a W 9 u M S 9 N Z W 1 i L 0 N o Y W 5 n Z W Q g V H l w Z S 5 7 Q 2 9 s d W 1 u M T E 2 M z Y s M T E 2 M z h 9 J n F 1 b 3 Q 7 L C Z x d W 9 0 O 1 N l Y 3 R p b 2 4 x L 0 1 l b W I v Q 2 h h b m d l Z C B U e X B l L n t D b 2 x 1 b W 4 x M T Y z N y w x M T Y z O X 0 m c X V v d D s s J n F 1 b 3 Q 7 U 2 V j d G l v b j E v T W V t Y i 9 D a G F u Z 2 V k I F R 5 c G U u e 0 N v b H V t b j E x N j M 4 L D E x N j Q w f S Z x d W 9 0 O y w m c X V v d D t T Z W N 0 a W 9 u M S 9 N Z W 1 i L 0 N o Y W 5 n Z W Q g V H l w Z S 5 7 Q 2 9 s d W 1 u M T E 2 M z k s M T E 2 N D F 9 J n F 1 b 3 Q 7 L C Z x d W 9 0 O 1 N l Y 3 R p b 2 4 x L 0 1 l b W I v Q 2 h h b m d l Z C B U e X B l L n t D b 2 x 1 b W 4 x M T Y 0 M C w x M T Y 0 M n 0 m c X V v d D s s J n F 1 b 3 Q 7 U 2 V j d G l v b j E v T W V t Y i 9 D a G F u Z 2 V k I F R 5 c G U u e 0 N v b H V t b j E x N j Q x L D E x N j Q z f S Z x d W 9 0 O y w m c X V v d D t T Z W N 0 a W 9 u M S 9 N Z W 1 i L 0 N o Y W 5 n Z W Q g V H l w Z S 5 7 Q 2 9 s d W 1 u M T E 2 N D I s M T E 2 N D R 9 J n F 1 b 3 Q 7 L C Z x d W 9 0 O 1 N l Y 3 R p b 2 4 x L 0 1 l b W I v Q 2 h h b m d l Z C B U e X B l L n t D b 2 x 1 b W 4 x M T Y 0 M y w x M T Y 0 N X 0 m c X V v d D s s J n F 1 b 3 Q 7 U 2 V j d G l v b j E v T W V t Y i 9 D a G F u Z 2 V k I F R 5 c G U u e 0 N v b H V t b j E x N j Q 0 L D E x N j Q 2 f S Z x d W 9 0 O y w m c X V v d D t T Z W N 0 a W 9 u M S 9 N Z W 1 i L 0 N o Y W 5 n Z W Q g V H l w Z S 5 7 Q 2 9 s d W 1 u M T E 2 N D U s M T E 2 N D d 9 J n F 1 b 3 Q 7 L C Z x d W 9 0 O 1 N l Y 3 R p b 2 4 x L 0 1 l b W I v Q 2 h h b m d l Z C B U e X B l L n t D b 2 x 1 b W 4 x M T Y 0 N i w x M T Y 0 O H 0 m c X V v d D s s J n F 1 b 3 Q 7 U 2 V j d G l v b j E v T W V t Y i 9 D a G F u Z 2 V k I F R 5 c G U u e 0 N v b H V t b j E x N j Q 3 L D E x N j Q 5 f S Z x d W 9 0 O y w m c X V v d D t T Z W N 0 a W 9 u M S 9 N Z W 1 i L 0 N o Y W 5 n Z W Q g V H l w Z S 5 7 Q 2 9 s d W 1 u M T E 2 N D g s M T E 2 N T B 9 J n F 1 b 3 Q 7 L C Z x d W 9 0 O 1 N l Y 3 R p b 2 4 x L 0 1 l b W I v Q 2 h h b m d l Z C B U e X B l L n t D b 2 x 1 b W 4 x M T Y 0 O S w x M T Y 1 M X 0 m c X V v d D s s J n F 1 b 3 Q 7 U 2 V j d G l v b j E v T W V t Y i 9 D a G F u Z 2 V k I F R 5 c G U u e 0 N v b H V t b j E x N j U w L D E x N j U y f S Z x d W 9 0 O y w m c X V v d D t T Z W N 0 a W 9 u M S 9 N Z W 1 i L 0 N o Y W 5 n Z W Q g V H l w Z S 5 7 Q 2 9 s d W 1 u M T E 2 N T E s M T E 2 N T N 9 J n F 1 b 3 Q 7 L C Z x d W 9 0 O 1 N l Y 3 R p b 2 4 x L 0 1 l b W I v Q 2 h h b m d l Z C B U e X B l L n t D b 2 x 1 b W 4 x M T Y 1 M i w x M T Y 1 N H 0 m c X V v d D s s J n F 1 b 3 Q 7 U 2 V j d G l v b j E v T W V t Y i 9 D a G F u Z 2 V k I F R 5 c G U u e 0 N v b H V t b j E x N j U z L D E x N j U 1 f S Z x d W 9 0 O y w m c X V v d D t T Z W N 0 a W 9 u M S 9 N Z W 1 i L 0 N o Y W 5 n Z W Q g V H l w Z S 5 7 Q 2 9 s d W 1 u M T E 2 N T Q s M T E 2 N T Z 9 J n F 1 b 3 Q 7 L C Z x d W 9 0 O 1 N l Y 3 R p b 2 4 x L 0 1 l b W I v Q 2 h h b m d l Z C B U e X B l L n t D b 2 x 1 b W 4 x M T Y 1 N S w x M T Y 1 N 3 0 m c X V v d D s s J n F 1 b 3 Q 7 U 2 V j d G l v b j E v T W V t Y i 9 D a G F u Z 2 V k I F R 5 c G U u e 0 N v b H V t b j E x N j U 2 L D E x N j U 4 f S Z x d W 9 0 O y w m c X V v d D t T Z W N 0 a W 9 u M S 9 N Z W 1 i L 0 N o Y W 5 n Z W Q g V H l w Z S 5 7 Q 2 9 s d W 1 u M T E 2 N T c s M T E 2 N T l 9 J n F 1 b 3 Q 7 L C Z x d W 9 0 O 1 N l Y 3 R p b 2 4 x L 0 1 l b W I v Q 2 h h b m d l Z C B U e X B l L n t D b 2 x 1 b W 4 x M T Y 1 O C w x M T Y 2 M H 0 m c X V v d D s s J n F 1 b 3 Q 7 U 2 V j d G l v b j E v T W V t Y i 9 D a G F u Z 2 V k I F R 5 c G U u e 0 N v b H V t b j E x N j U 5 L D E x N j Y x f S Z x d W 9 0 O y w m c X V v d D t T Z W N 0 a W 9 u M S 9 N Z W 1 i L 0 N o Y W 5 n Z W Q g V H l w Z S 5 7 Q 2 9 s d W 1 u M T E 2 N j A s M T E 2 N j J 9 J n F 1 b 3 Q 7 L C Z x d W 9 0 O 1 N l Y 3 R p b 2 4 x L 0 1 l b W I v Q 2 h h b m d l Z C B U e X B l L n t D b 2 x 1 b W 4 x M T Y 2 M S w x M T Y 2 M 3 0 m c X V v d D s s J n F 1 b 3 Q 7 U 2 V j d G l v b j E v T W V t Y i 9 D a G F u Z 2 V k I F R 5 c G U u e 0 N v b H V t b j E x N j Y y L D E x N j Y 0 f S Z x d W 9 0 O y w m c X V v d D t T Z W N 0 a W 9 u M S 9 N Z W 1 i L 0 N o Y W 5 n Z W Q g V H l w Z S 5 7 Q 2 9 s d W 1 u M T E 2 N j M s M T E 2 N j V 9 J n F 1 b 3 Q 7 L C Z x d W 9 0 O 1 N l Y 3 R p b 2 4 x L 0 1 l b W I v Q 2 h h b m d l Z C B U e X B l L n t D b 2 x 1 b W 4 x M T Y 2 N C w x M T Y 2 N n 0 m c X V v d D s s J n F 1 b 3 Q 7 U 2 V j d G l v b j E v T W V t Y i 9 D a G F u Z 2 V k I F R 5 c G U u e 0 N v b H V t b j E x N j Y 1 L D E x N j Y 3 f S Z x d W 9 0 O y w m c X V v d D t T Z W N 0 a W 9 u M S 9 N Z W 1 i L 0 N o Y W 5 n Z W Q g V H l w Z S 5 7 Q 2 9 s d W 1 u M T E 2 N j Y s M T E 2 N j h 9 J n F 1 b 3 Q 7 L C Z x d W 9 0 O 1 N l Y 3 R p b 2 4 x L 0 1 l b W I v Q 2 h h b m d l Z C B U e X B l L n t D b 2 x 1 b W 4 x M T Y 2 N y w x M T Y 2 O X 0 m c X V v d D s s J n F 1 b 3 Q 7 U 2 V j d G l v b j E v T W V t Y i 9 D a G F u Z 2 V k I F R 5 c G U u e 0 N v b H V t b j E x N j Y 4 L D E x N j c w f S Z x d W 9 0 O y w m c X V v d D t T Z W N 0 a W 9 u M S 9 N Z W 1 i L 0 N o Y W 5 n Z W Q g V H l w Z S 5 7 Q 2 9 s d W 1 u M T E 2 N j k s M T E 2 N z F 9 J n F 1 b 3 Q 7 L C Z x d W 9 0 O 1 N l Y 3 R p b 2 4 x L 0 1 l b W I v Q 2 h h b m d l Z C B U e X B l L n t D b 2 x 1 b W 4 x M T Y 3 M C w x M T Y 3 M n 0 m c X V v d D s s J n F 1 b 3 Q 7 U 2 V j d G l v b j E v T W V t Y i 9 D a G F u Z 2 V k I F R 5 c G U u e 0 N v b H V t b j E x N j c x L D E x N j c z f S Z x d W 9 0 O y w m c X V v d D t T Z W N 0 a W 9 u M S 9 N Z W 1 i L 0 N o Y W 5 n Z W Q g V H l w Z S 5 7 Q 2 9 s d W 1 u M T E 2 N z I s M T E 2 N z R 9 J n F 1 b 3 Q 7 L C Z x d W 9 0 O 1 N l Y 3 R p b 2 4 x L 0 1 l b W I v Q 2 h h b m d l Z C B U e X B l L n t D b 2 x 1 b W 4 x M T Y 3 M y w x M T Y 3 N X 0 m c X V v d D s s J n F 1 b 3 Q 7 U 2 V j d G l v b j E v T W V t Y i 9 D a G F u Z 2 V k I F R 5 c G U u e 0 N v b H V t b j E x N j c 0 L D E x N j c 2 f S Z x d W 9 0 O y w m c X V v d D t T Z W N 0 a W 9 u M S 9 N Z W 1 i L 0 N o Y W 5 n Z W Q g V H l w Z S 5 7 Q 2 9 s d W 1 u M T E 2 N z U s M T E 2 N z d 9 J n F 1 b 3 Q 7 L C Z x d W 9 0 O 1 N l Y 3 R p b 2 4 x L 0 1 l b W I v Q 2 h h b m d l Z C B U e X B l L n t D b 2 x 1 b W 4 x M T Y 3 N i w x M T Y 3 O H 0 m c X V v d D s s J n F 1 b 3 Q 7 U 2 V j d G l v b j E v T W V t Y i 9 D a G F u Z 2 V k I F R 5 c G U u e 0 N v b H V t b j E x N j c 3 L D E x N j c 5 f S Z x d W 9 0 O y w m c X V v d D t T Z W N 0 a W 9 u M S 9 N Z W 1 i L 0 N o Y W 5 n Z W Q g V H l w Z S 5 7 Q 2 9 s d W 1 u M T E 2 N z g s M T E 2 O D B 9 J n F 1 b 3 Q 7 L C Z x d W 9 0 O 1 N l Y 3 R p b 2 4 x L 0 1 l b W I v Q 2 h h b m d l Z C B U e X B l L n t D b 2 x 1 b W 4 x M T Y 3 O S w x M T Y 4 M X 0 m c X V v d D s s J n F 1 b 3 Q 7 U 2 V j d G l v b j E v T W V t Y i 9 D a G F u Z 2 V k I F R 5 c G U u e 0 N v b H V t b j E x N j g w L D E x N j g y f S Z x d W 9 0 O y w m c X V v d D t T Z W N 0 a W 9 u M S 9 N Z W 1 i L 0 N o Y W 5 n Z W Q g V H l w Z S 5 7 Q 2 9 s d W 1 u M T E 2 O D E s M T E 2 O D N 9 J n F 1 b 3 Q 7 L C Z x d W 9 0 O 1 N l Y 3 R p b 2 4 x L 0 1 l b W I v Q 2 h h b m d l Z C B U e X B l L n t D b 2 x 1 b W 4 x M T Y 4 M i w x M T Y 4 N H 0 m c X V v d D s s J n F 1 b 3 Q 7 U 2 V j d G l v b j E v T W V t Y i 9 D a G F u Z 2 V k I F R 5 c G U u e 0 N v b H V t b j E x N j g z L D E x N j g 1 f S Z x d W 9 0 O y w m c X V v d D t T Z W N 0 a W 9 u M S 9 N Z W 1 i L 0 N o Y W 5 n Z W Q g V H l w Z S 5 7 Q 2 9 s d W 1 u M T E 2 O D Q s M T E 2 O D Z 9 J n F 1 b 3 Q 7 L C Z x d W 9 0 O 1 N l Y 3 R p b 2 4 x L 0 1 l b W I v Q 2 h h b m d l Z C B U e X B l L n t D b 2 x 1 b W 4 x M T Y 4 N S w x M T Y 4 N 3 0 m c X V v d D s s J n F 1 b 3 Q 7 U 2 V j d G l v b j E v T W V t Y i 9 D a G F u Z 2 V k I F R 5 c G U u e 0 N v b H V t b j E x N j g 2 L D E x N j g 4 f S Z x d W 9 0 O y w m c X V v d D t T Z W N 0 a W 9 u M S 9 N Z W 1 i L 0 N o Y W 5 n Z W Q g V H l w Z S 5 7 Q 2 9 s d W 1 u M T E 2 O D c s M T E 2 O D l 9 J n F 1 b 3 Q 7 L C Z x d W 9 0 O 1 N l Y 3 R p b 2 4 x L 0 1 l b W I v Q 2 h h b m d l Z C B U e X B l L n t D b 2 x 1 b W 4 x M T Y 4 O C w x M T Y 5 M H 0 m c X V v d D s s J n F 1 b 3 Q 7 U 2 V j d G l v b j E v T W V t Y i 9 D a G F u Z 2 V k I F R 5 c G U u e 0 N v b H V t b j E x N j g 5 L D E x N j k x f S Z x d W 9 0 O y w m c X V v d D t T Z W N 0 a W 9 u M S 9 N Z W 1 i L 0 N o Y W 5 n Z W Q g V H l w Z S 5 7 Q 2 9 s d W 1 u M T E 2 O T A s M T E 2 O T J 9 J n F 1 b 3 Q 7 L C Z x d W 9 0 O 1 N l Y 3 R p b 2 4 x L 0 1 l b W I v Q 2 h h b m d l Z C B U e X B l L n t D b 2 x 1 b W 4 x M T Y 5 M S w x M T Y 5 M 3 0 m c X V v d D s s J n F 1 b 3 Q 7 U 2 V j d G l v b j E v T W V t Y i 9 D a G F u Z 2 V k I F R 5 c G U u e 0 N v b H V t b j E x N j k y L D E x N j k 0 f S Z x d W 9 0 O y w m c X V v d D t T Z W N 0 a W 9 u M S 9 N Z W 1 i L 0 N o Y W 5 n Z W Q g V H l w Z S 5 7 Q 2 9 s d W 1 u M T E 2 O T M s M T E 2 O T V 9 J n F 1 b 3 Q 7 L C Z x d W 9 0 O 1 N l Y 3 R p b 2 4 x L 0 1 l b W I v Q 2 h h b m d l Z C B U e X B l L n t D b 2 x 1 b W 4 x M T Y 5 N C w x M T Y 5 N n 0 m c X V v d D s s J n F 1 b 3 Q 7 U 2 V j d G l v b j E v T W V t Y i 9 D a G F u Z 2 V k I F R 5 c G U u e 0 N v b H V t b j E x N j k 1 L D E x N j k 3 f S Z x d W 9 0 O y w m c X V v d D t T Z W N 0 a W 9 u M S 9 N Z W 1 i L 0 N o Y W 5 n Z W Q g V H l w Z S 5 7 Q 2 9 s d W 1 u M T E 2 O T Y s M T E 2 O T h 9 J n F 1 b 3 Q 7 L C Z x d W 9 0 O 1 N l Y 3 R p b 2 4 x L 0 1 l b W I v Q 2 h h b m d l Z C B U e X B l L n t D b 2 x 1 b W 4 x M T Y 5 N y w x M T Y 5 O X 0 m c X V v d D s s J n F 1 b 3 Q 7 U 2 V j d G l v b j E v T W V t Y i 9 D a G F u Z 2 V k I F R 5 c G U u e 0 N v b H V t b j E x N j k 4 L D E x N z A w f S Z x d W 9 0 O y w m c X V v d D t T Z W N 0 a W 9 u M S 9 N Z W 1 i L 0 N o Y W 5 n Z W Q g V H l w Z S 5 7 Q 2 9 s d W 1 u M T E 2 O T k s M T E 3 M D F 9 J n F 1 b 3 Q 7 L C Z x d W 9 0 O 1 N l Y 3 R p b 2 4 x L 0 1 l b W I v Q 2 h h b m d l Z C B U e X B l L n t D b 2 x 1 b W 4 x M T c w M C w x M T c w M n 0 m c X V v d D s s J n F 1 b 3 Q 7 U 2 V j d G l v b j E v T W V t Y i 9 D a G F u Z 2 V k I F R 5 c G U u e 0 N v b H V t b j E x N z A x L D E x N z A z f S Z x d W 9 0 O y w m c X V v d D t T Z W N 0 a W 9 u M S 9 N Z W 1 i L 0 N o Y W 5 n Z W Q g V H l w Z S 5 7 Q 2 9 s d W 1 u M T E 3 M D I s M T E 3 M D R 9 J n F 1 b 3 Q 7 L C Z x d W 9 0 O 1 N l Y 3 R p b 2 4 x L 0 1 l b W I v Q 2 h h b m d l Z C B U e X B l L n t D b 2 x 1 b W 4 x M T c w M y w x M T c w N X 0 m c X V v d D s s J n F 1 b 3 Q 7 U 2 V j d G l v b j E v T W V t Y i 9 D a G F u Z 2 V k I F R 5 c G U u e 0 N v b H V t b j E x N z A 0 L D E x N z A 2 f S Z x d W 9 0 O y w m c X V v d D t T Z W N 0 a W 9 u M S 9 N Z W 1 i L 0 N o Y W 5 n Z W Q g V H l w Z S 5 7 Q 2 9 s d W 1 u M T E 3 M D U s M T E 3 M D d 9 J n F 1 b 3 Q 7 L C Z x d W 9 0 O 1 N l Y 3 R p b 2 4 x L 0 1 l b W I v Q 2 h h b m d l Z C B U e X B l L n t D b 2 x 1 b W 4 x M T c w N i w x M T c w O H 0 m c X V v d D s s J n F 1 b 3 Q 7 U 2 V j d G l v b j E v T W V t Y i 9 D a G F u Z 2 V k I F R 5 c G U u e 0 N v b H V t b j E x N z A 3 L D E x N z A 5 f S Z x d W 9 0 O y w m c X V v d D t T Z W N 0 a W 9 u M S 9 N Z W 1 i L 0 N o Y W 5 n Z W Q g V H l w Z S 5 7 Q 2 9 s d W 1 u M T E 3 M D g s M T E 3 M T B 9 J n F 1 b 3 Q 7 L C Z x d W 9 0 O 1 N l Y 3 R p b 2 4 x L 0 1 l b W I v Q 2 h h b m d l Z C B U e X B l L n t D b 2 x 1 b W 4 x M T c w O S w x M T c x M X 0 m c X V v d D s s J n F 1 b 3 Q 7 U 2 V j d G l v b j E v T W V t Y i 9 D a G F u Z 2 V k I F R 5 c G U u e 0 N v b H V t b j E x N z E w L D E x N z E y f S Z x d W 9 0 O y w m c X V v d D t T Z W N 0 a W 9 u M S 9 N Z W 1 i L 0 N o Y W 5 n Z W Q g V H l w Z S 5 7 Q 2 9 s d W 1 u M T E 3 M T E s M T E 3 M T N 9 J n F 1 b 3 Q 7 L C Z x d W 9 0 O 1 N l Y 3 R p b 2 4 x L 0 1 l b W I v Q 2 h h b m d l Z C B U e X B l L n t D b 2 x 1 b W 4 x M T c x M i w x M T c x N H 0 m c X V v d D s s J n F 1 b 3 Q 7 U 2 V j d G l v b j E v T W V t Y i 9 D a G F u Z 2 V k I F R 5 c G U u e 0 N v b H V t b j E x N z E z L D E x N z E 1 f S Z x d W 9 0 O y w m c X V v d D t T Z W N 0 a W 9 u M S 9 N Z W 1 i L 0 N o Y W 5 n Z W Q g V H l w Z S 5 7 Q 2 9 s d W 1 u M T E 3 M T Q s M T E 3 M T Z 9 J n F 1 b 3 Q 7 L C Z x d W 9 0 O 1 N l Y 3 R p b 2 4 x L 0 1 l b W I v Q 2 h h b m d l Z C B U e X B l L n t D b 2 x 1 b W 4 x M T c x N S w x M T c x N 3 0 m c X V v d D s s J n F 1 b 3 Q 7 U 2 V j d G l v b j E v T W V t Y i 9 D a G F u Z 2 V k I F R 5 c G U u e 0 N v b H V t b j E x N z E 2 L D E x N z E 4 f S Z x d W 9 0 O y w m c X V v d D t T Z W N 0 a W 9 u M S 9 N Z W 1 i L 0 N o Y W 5 n Z W Q g V H l w Z S 5 7 Q 2 9 s d W 1 u M T E 3 M T c s M T E 3 M T l 9 J n F 1 b 3 Q 7 L C Z x d W 9 0 O 1 N l Y 3 R p b 2 4 x L 0 1 l b W I v Q 2 h h b m d l Z C B U e X B l L n t D b 2 x 1 b W 4 x M T c x O C w x M T c y M H 0 m c X V v d D s s J n F 1 b 3 Q 7 U 2 V j d G l v b j E v T W V t Y i 9 D a G F u Z 2 V k I F R 5 c G U u e 0 N v b H V t b j E x N z E 5 L D E x N z I x f S Z x d W 9 0 O y w m c X V v d D t T Z W N 0 a W 9 u M S 9 N Z W 1 i L 0 N o Y W 5 n Z W Q g V H l w Z S 5 7 Q 2 9 s d W 1 u M T E 3 M j A s M T E 3 M j J 9 J n F 1 b 3 Q 7 L C Z x d W 9 0 O 1 N l Y 3 R p b 2 4 x L 0 1 l b W I v Q 2 h h b m d l Z C B U e X B l L n t D b 2 x 1 b W 4 x M T c y M S w x M T c y M 3 0 m c X V v d D s s J n F 1 b 3 Q 7 U 2 V j d G l v b j E v T W V t Y i 9 D a G F u Z 2 V k I F R 5 c G U u e 0 N v b H V t b j E x N z I y L D E x N z I 0 f S Z x d W 9 0 O y w m c X V v d D t T Z W N 0 a W 9 u M S 9 N Z W 1 i L 0 N o Y W 5 n Z W Q g V H l w Z S 5 7 Q 2 9 s d W 1 u M T E 3 M j M s M T E 3 M j V 9 J n F 1 b 3 Q 7 L C Z x d W 9 0 O 1 N l Y 3 R p b 2 4 x L 0 1 l b W I v Q 2 h h b m d l Z C B U e X B l L n t D b 2 x 1 b W 4 x M T c y N C w x M T c y N n 0 m c X V v d D s s J n F 1 b 3 Q 7 U 2 V j d G l v b j E v T W V t Y i 9 D a G F u Z 2 V k I F R 5 c G U u e 0 N v b H V t b j E x N z I 1 L D E x N z I 3 f S Z x d W 9 0 O y w m c X V v d D t T Z W N 0 a W 9 u M S 9 N Z W 1 i L 0 N o Y W 5 n Z W Q g V H l w Z S 5 7 Q 2 9 s d W 1 u M T E 3 M j Y s M T E 3 M j h 9 J n F 1 b 3 Q 7 L C Z x d W 9 0 O 1 N l Y 3 R p b 2 4 x L 0 1 l b W I v Q 2 h h b m d l Z C B U e X B l L n t D b 2 x 1 b W 4 x M T c y N y w x M T c y O X 0 m c X V v d D s s J n F 1 b 3 Q 7 U 2 V j d G l v b j E v T W V t Y i 9 D a G F u Z 2 V k I F R 5 c G U u e 0 N v b H V t b j E x N z I 4 L D E x N z M w f S Z x d W 9 0 O y w m c X V v d D t T Z W N 0 a W 9 u M S 9 N Z W 1 i L 0 N o Y W 5 n Z W Q g V H l w Z S 5 7 Q 2 9 s d W 1 u M T E 3 M j k s M T E 3 M z F 9 J n F 1 b 3 Q 7 L C Z x d W 9 0 O 1 N l Y 3 R p b 2 4 x L 0 1 l b W I v Q 2 h h b m d l Z C B U e X B l L n t D b 2 x 1 b W 4 x M T c z M C w x M T c z M n 0 m c X V v d D s s J n F 1 b 3 Q 7 U 2 V j d G l v b j E v T W V t Y i 9 D a G F u Z 2 V k I F R 5 c G U u e 0 N v b H V t b j E x N z M x L D E x N z M z f S Z x d W 9 0 O y w m c X V v d D t T Z W N 0 a W 9 u M S 9 N Z W 1 i L 0 N o Y W 5 n Z W Q g V H l w Z S 5 7 Q 2 9 s d W 1 u M T E 3 M z I s M T E 3 M z R 9 J n F 1 b 3 Q 7 L C Z x d W 9 0 O 1 N l Y 3 R p b 2 4 x L 0 1 l b W I v Q 2 h h b m d l Z C B U e X B l L n t D b 2 x 1 b W 4 x M T c z M y w x M T c z N X 0 m c X V v d D s s J n F 1 b 3 Q 7 U 2 V j d G l v b j E v T W V t Y i 9 D a G F u Z 2 V k I F R 5 c G U u e 0 N v b H V t b j E x N z M 0 L D E x N z M 2 f S Z x d W 9 0 O y w m c X V v d D t T Z W N 0 a W 9 u M S 9 N Z W 1 i L 0 N o Y W 5 n Z W Q g V H l w Z S 5 7 Q 2 9 s d W 1 u M T E 3 M z U s M T E 3 M z d 9 J n F 1 b 3 Q 7 L C Z x d W 9 0 O 1 N l Y 3 R p b 2 4 x L 0 1 l b W I v Q 2 h h b m d l Z C B U e X B l L n t D b 2 x 1 b W 4 x M T c z N i w x M T c z O H 0 m c X V v d D s s J n F 1 b 3 Q 7 U 2 V j d G l v b j E v T W V t Y i 9 D a G F u Z 2 V k I F R 5 c G U u e 0 N v b H V t b j E x N z M 3 L D E x N z M 5 f S Z x d W 9 0 O y w m c X V v d D t T Z W N 0 a W 9 u M S 9 N Z W 1 i L 0 N o Y W 5 n Z W Q g V H l w Z S 5 7 Q 2 9 s d W 1 u M T E 3 M z g s M T E 3 N D B 9 J n F 1 b 3 Q 7 L C Z x d W 9 0 O 1 N l Y 3 R p b 2 4 x L 0 1 l b W I v Q 2 h h b m d l Z C B U e X B l L n t D b 2 x 1 b W 4 x M T c z O S w x M T c 0 M X 0 m c X V v d D s s J n F 1 b 3 Q 7 U 2 V j d G l v b j E v T W V t Y i 9 D a G F u Z 2 V k I F R 5 c G U u e 0 N v b H V t b j E x N z Q w L D E x N z Q y f S Z x d W 9 0 O y w m c X V v d D t T Z W N 0 a W 9 u M S 9 N Z W 1 i L 0 N o Y W 5 n Z W Q g V H l w Z S 5 7 Q 2 9 s d W 1 u M T E 3 N D E s M T E 3 N D N 9 J n F 1 b 3 Q 7 L C Z x d W 9 0 O 1 N l Y 3 R p b 2 4 x L 0 1 l b W I v Q 2 h h b m d l Z C B U e X B l L n t D b 2 x 1 b W 4 x M T c 0 M i w x M T c 0 N H 0 m c X V v d D s s J n F 1 b 3 Q 7 U 2 V j d G l v b j E v T W V t Y i 9 D a G F u Z 2 V k I F R 5 c G U u e 0 N v b H V t b j E x N z Q z L D E x N z Q 1 f S Z x d W 9 0 O y w m c X V v d D t T Z W N 0 a W 9 u M S 9 N Z W 1 i L 0 N o Y W 5 n Z W Q g V H l w Z S 5 7 Q 2 9 s d W 1 u M T E 3 N D Q s M T E 3 N D Z 9 J n F 1 b 3 Q 7 L C Z x d W 9 0 O 1 N l Y 3 R p b 2 4 x L 0 1 l b W I v Q 2 h h b m d l Z C B U e X B l L n t D b 2 x 1 b W 4 x M T c 0 N S w x M T c 0 N 3 0 m c X V v d D s s J n F 1 b 3 Q 7 U 2 V j d G l v b j E v T W V t Y i 9 D a G F u Z 2 V k I F R 5 c G U u e 0 N v b H V t b j E x N z Q 2 L D E x N z Q 4 f S Z x d W 9 0 O y w m c X V v d D t T Z W N 0 a W 9 u M S 9 N Z W 1 i L 0 N o Y W 5 n Z W Q g V H l w Z S 5 7 Q 2 9 s d W 1 u M T E 3 N D c s M T E 3 N D l 9 J n F 1 b 3 Q 7 L C Z x d W 9 0 O 1 N l Y 3 R p b 2 4 x L 0 1 l b W I v Q 2 h h b m d l Z C B U e X B l L n t D b 2 x 1 b W 4 x M T c 0 O C w x M T c 1 M H 0 m c X V v d D s s J n F 1 b 3 Q 7 U 2 V j d G l v b j E v T W V t Y i 9 D a G F u Z 2 V k I F R 5 c G U u e 0 N v b H V t b j E x N z Q 5 L D E x N z U x f S Z x d W 9 0 O y w m c X V v d D t T Z W N 0 a W 9 u M S 9 N Z W 1 i L 0 N o Y W 5 n Z W Q g V H l w Z S 5 7 Q 2 9 s d W 1 u M T E 3 N T A s M T E 3 N T J 9 J n F 1 b 3 Q 7 L C Z x d W 9 0 O 1 N l Y 3 R p b 2 4 x L 0 1 l b W I v Q 2 h h b m d l Z C B U e X B l L n t D b 2 x 1 b W 4 x M T c 1 M S w x M T c 1 M 3 0 m c X V v d D s s J n F 1 b 3 Q 7 U 2 V j d G l v b j E v T W V t Y i 9 D a G F u Z 2 V k I F R 5 c G U u e 0 N v b H V t b j E x N z U y L D E x N z U 0 f S Z x d W 9 0 O y w m c X V v d D t T Z W N 0 a W 9 u M S 9 N Z W 1 i L 0 N o Y W 5 n Z W Q g V H l w Z S 5 7 Q 2 9 s d W 1 u M T E 3 N T M s M T E 3 N T V 9 J n F 1 b 3 Q 7 L C Z x d W 9 0 O 1 N l Y 3 R p b 2 4 x L 0 1 l b W I v Q 2 h h b m d l Z C B U e X B l L n t D b 2 x 1 b W 4 x M T c 1 N C w x M T c 1 N n 0 m c X V v d D s s J n F 1 b 3 Q 7 U 2 V j d G l v b j E v T W V t Y i 9 D a G F u Z 2 V k I F R 5 c G U u e 0 N v b H V t b j E x N z U 1 L D E x N z U 3 f S Z x d W 9 0 O y w m c X V v d D t T Z W N 0 a W 9 u M S 9 N Z W 1 i L 0 N o Y W 5 n Z W Q g V H l w Z S 5 7 Q 2 9 s d W 1 u M T E 3 N T Y s M T E 3 N T h 9 J n F 1 b 3 Q 7 L C Z x d W 9 0 O 1 N l Y 3 R p b 2 4 x L 0 1 l b W I v Q 2 h h b m d l Z C B U e X B l L n t D b 2 x 1 b W 4 x M T c 1 N y w x M T c 1 O X 0 m c X V v d D s s J n F 1 b 3 Q 7 U 2 V j d G l v b j E v T W V t Y i 9 D a G F u Z 2 V k I F R 5 c G U u e 0 N v b H V t b j E x N z U 4 L D E x N z Y w f S Z x d W 9 0 O y w m c X V v d D t T Z W N 0 a W 9 u M S 9 N Z W 1 i L 0 N o Y W 5 n Z W Q g V H l w Z S 5 7 Q 2 9 s d W 1 u M T E 3 N T k s M T E 3 N j F 9 J n F 1 b 3 Q 7 L C Z x d W 9 0 O 1 N l Y 3 R p b 2 4 x L 0 1 l b W I v Q 2 h h b m d l Z C B U e X B l L n t D b 2 x 1 b W 4 x M T c 2 M C w x M T c 2 M n 0 m c X V v d D s s J n F 1 b 3 Q 7 U 2 V j d G l v b j E v T W V t Y i 9 D a G F u Z 2 V k I F R 5 c G U u e 0 N v b H V t b j E x N z Y x L D E x N z Y z f S Z x d W 9 0 O y w m c X V v d D t T Z W N 0 a W 9 u M S 9 N Z W 1 i L 0 N o Y W 5 n Z W Q g V H l w Z S 5 7 Q 2 9 s d W 1 u M T E 3 N j I s M T E 3 N j R 9 J n F 1 b 3 Q 7 L C Z x d W 9 0 O 1 N l Y 3 R p b 2 4 x L 0 1 l b W I v Q 2 h h b m d l Z C B U e X B l L n t D b 2 x 1 b W 4 x M T c 2 M y w x M T c 2 N X 0 m c X V v d D s s J n F 1 b 3 Q 7 U 2 V j d G l v b j E v T W V t Y i 9 D a G F u Z 2 V k I F R 5 c G U u e 0 N v b H V t b j E x N z Y 0 L D E x N z Y 2 f S Z x d W 9 0 O y w m c X V v d D t T Z W N 0 a W 9 u M S 9 N Z W 1 i L 0 N o Y W 5 n Z W Q g V H l w Z S 5 7 Q 2 9 s d W 1 u M T E 3 N j U s M T E 3 N j d 9 J n F 1 b 3 Q 7 L C Z x d W 9 0 O 1 N l Y 3 R p b 2 4 x L 0 1 l b W I v Q 2 h h b m d l Z C B U e X B l L n t D b 2 x 1 b W 4 x M T c 2 N i w x M T c 2 O H 0 m c X V v d D s s J n F 1 b 3 Q 7 U 2 V j d G l v b j E v T W V t Y i 9 D a G F u Z 2 V k I F R 5 c G U u e 0 N v b H V t b j E x N z Y 3 L D E x N z Y 5 f S Z x d W 9 0 O y w m c X V v d D t T Z W N 0 a W 9 u M S 9 N Z W 1 i L 0 N o Y W 5 n Z W Q g V H l w Z S 5 7 Q 2 9 s d W 1 u M T E 3 N j g s M T E 3 N z B 9 J n F 1 b 3 Q 7 L C Z x d W 9 0 O 1 N l Y 3 R p b 2 4 x L 0 1 l b W I v Q 2 h h b m d l Z C B U e X B l L n t D b 2 x 1 b W 4 x M T c 2 O S w x M T c 3 M X 0 m c X V v d D s s J n F 1 b 3 Q 7 U 2 V j d G l v b j E v T W V t Y i 9 D a G F u Z 2 V k I F R 5 c G U u e 0 N v b H V t b j E x N z c w L D E x N z c y f S Z x d W 9 0 O y w m c X V v d D t T Z W N 0 a W 9 u M S 9 N Z W 1 i L 0 N o Y W 5 n Z W Q g V H l w Z S 5 7 Q 2 9 s d W 1 u M T E 3 N z E s M T E 3 N z N 9 J n F 1 b 3 Q 7 L C Z x d W 9 0 O 1 N l Y 3 R p b 2 4 x L 0 1 l b W I v Q 2 h h b m d l Z C B U e X B l L n t D b 2 x 1 b W 4 x M T c 3 M i w x M T c 3 N H 0 m c X V v d D s s J n F 1 b 3 Q 7 U 2 V j d G l v b j E v T W V t Y i 9 D a G F u Z 2 V k I F R 5 c G U u e 0 N v b H V t b j E x N z c z L D E x N z c 1 f S Z x d W 9 0 O y w m c X V v d D t T Z W N 0 a W 9 u M S 9 N Z W 1 i L 0 N o Y W 5 n Z W Q g V H l w Z S 5 7 Q 2 9 s d W 1 u M T E 3 N z Q s M T E 3 N z Z 9 J n F 1 b 3 Q 7 L C Z x d W 9 0 O 1 N l Y 3 R p b 2 4 x L 0 1 l b W I v Q 2 h h b m d l Z C B U e X B l L n t D b 2 x 1 b W 4 x M T c 3 N S w x M T c 3 N 3 0 m c X V v d D s s J n F 1 b 3 Q 7 U 2 V j d G l v b j E v T W V t Y i 9 D a G F u Z 2 V k I F R 5 c G U u e 0 N v b H V t b j E x N z c 2 L D E x N z c 4 f S Z x d W 9 0 O y w m c X V v d D t T Z W N 0 a W 9 u M S 9 N Z W 1 i L 0 N o Y W 5 n Z W Q g V H l w Z S 5 7 Q 2 9 s d W 1 u M T E 3 N z c s M T E 3 N z l 9 J n F 1 b 3 Q 7 L C Z x d W 9 0 O 1 N l Y 3 R p b 2 4 x L 0 1 l b W I v Q 2 h h b m d l Z C B U e X B l L n t D b 2 x 1 b W 4 x M T c 3 O C w x M T c 4 M H 0 m c X V v d D s s J n F 1 b 3 Q 7 U 2 V j d G l v b j E v T W V t Y i 9 D a G F u Z 2 V k I F R 5 c G U u e 0 N v b H V t b j E x N z c 5 L D E x N z g x f S Z x d W 9 0 O y w m c X V v d D t T Z W N 0 a W 9 u M S 9 N Z W 1 i L 0 N o Y W 5 n Z W Q g V H l w Z S 5 7 Q 2 9 s d W 1 u M T E 3 O D A s M T E 3 O D J 9 J n F 1 b 3 Q 7 L C Z x d W 9 0 O 1 N l Y 3 R p b 2 4 x L 0 1 l b W I v Q 2 h h b m d l Z C B U e X B l L n t D b 2 x 1 b W 4 x M T c 4 M S w x M T c 4 M 3 0 m c X V v d D s s J n F 1 b 3 Q 7 U 2 V j d G l v b j E v T W V t Y i 9 D a G F u Z 2 V k I F R 5 c G U u e 0 N v b H V t b j E x N z g y L D E x N z g 0 f S Z x d W 9 0 O y w m c X V v d D t T Z W N 0 a W 9 u M S 9 N Z W 1 i L 0 N o Y W 5 n Z W Q g V H l w Z S 5 7 Q 2 9 s d W 1 u M T E 3 O D M s M T E 3 O D V 9 J n F 1 b 3 Q 7 L C Z x d W 9 0 O 1 N l Y 3 R p b 2 4 x L 0 1 l b W I v Q 2 h h b m d l Z C B U e X B l L n t D b 2 x 1 b W 4 x M T c 4 N C w x M T c 4 N n 0 m c X V v d D s s J n F 1 b 3 Q 7 U 2 V j d G l v b j E v T W V t Y i 9 D a G F u Z 2 V k I F R 5 c G U u e 0 N v b H V t b j E x N z g 1 L D E x N z g 3 f S Z x d W 9 0 O y w m c X V v d D t T Z W N 0 a W 9 u M S 9 N Z W 1 i L 0 N o Y W 5 n Z W Q g V H l w Z S 5 7 Q 2 9 s d W 1 u M T E 3 O D Y s M T E 3 O D h 9 J n F 1 b 3 Q 7 L C Z x d W 9 0 O 1 N l Y 3 R p b 2 4 x L 0 1 l b W I v Q 2 h h b m d l Z C B U e X B l L n t D b 2 x 1 b W 4 x M T c 4 N y w x M T c 4 O X 0 m c X V v d D s s J n F 1 b 3 Q 7 U 2 V j d G l v b j E v T W V t Y i 9 D a G F u Z 2 V k I F R 5 c G U u e 0 N v b H V t b j E x N z g 4 L D E x N z k w f S Z x d W 9 0 O y w m c X V v d D t T Z W N 0 a W 9 u M S 9 N Z W 1 i L 0 N o Y W 5 n Z W Q g V H l w Z S 5 7 Q 2 9 s d W 1 u M T E 3 O D k s M T E 3 O T F 9 J n F 1 b 3 Q 7 L C Z x d W 9 0 O 1 N l Y 3 R p b 2 4 x L 0 1 l b W I v Q 2 h h b m d l Z C B U e X B l L n t D b 2 x 1 b W 4 x M T c 5 M C w x M T c 5 M n 0 m c X V v d D s s J n F 1 b 3 Q 7 U 2 V j d G l v b j E v T W V t Y i 9 D a G F u Z 2 V k I F R 5 c G U u e 0 N v b H V t b j E x N z k x L D E x N z k z f S Z x d W 9 0 O y w m c X V v d D t T Z W N 0 a W 9 u M S 9 N Z W 1 i L 0 N o Y W 5 n Z W Q g V H l w Z S 5 7 Q 2 9 s d W 1 u M T E 3 O T I s M T E 3 O T R 9 J n F 1 b 3 Q 7 L C Z x d W 9 0 O 1 N l Y 3 R p b 2 4 x L 0 1 l b W I v Q 2 h h b m d l Z C B U e X B l L n t D b 2 x 1 b W 4 x M T c 5 M y w x M T c 5 N X 0 m c X V v d D s s J n F 1 b 3 Q 7 U 2 V j d G l v b j E v T W V t Y i 9 D a G F u Z 2 V k I F R 5 c G U u e 0 N v b H V t b j E x N z k 0 L D E x N z k 2 f S Z x d W 9 0 O y w m c X V v d D t T Z W N 0 a W 9 u M S 9 N Z W 1 i L 0 N o Y W 5 n Z W Q g V H l w Z S 5 7 Q 2 9 s d W 1 u M T E 3 O T U s M T E 3 O T d 9 J n F 1 b 3 Q 7 L C Z x d W 9 0 O 1 N l Y 3 R p b 2 4 x L 0 1 l b W I v Q 2 h h b m d l Z C B U e X B l L n t D b 2 x 1 b W 4 x M T c 5 N i w x M T c 5 O H 0 m c X V v d D s s J n F 1 b 3 Q 7 U 2 V j d G l v b j E v T W V t Y i 9 D a G F u Z 2 V k I F R 5 c G U u e 0 N v b H V t b j E x N z k 3 L D E x N z k 5 f S Z x d W 9 0 O y w m c X V v d D t T Z W N 0 a W 9 u M S 9 N Z W 1 i L 0 N o Y W 5 n Z W Q g V H l w Z S 5 7 Q 2 9 s d W 1 u M T E 3 O T g s M T E 4 M D B 9 J n F 1 b 3 Q 7 L C Z x d W 9 0 O 1 N l Y 3 R p b 2 4 x L 0 1 l b W I v Q 2 h h b m d l Z C B U e X B l L n t D b 2 x 1 b W 4 x M T c 5 O S w x M T g w M X 0 m c X V v d D s s J n F 1 b 3 Q 7 U 2 V j d G l v b j E v T W V t Y i 9 D a G F u Z 2 V k I F R 5 c G U u e 0 N v b H V t b j E x O D A w L D E x O D A y f S Z x d W 9 0 O y w m c X V v d D t T Z W N 0 a W 9 u M S 9 N Z W 1 i L 0 N o Y W 5 n Z W Q g V H l w Z S 5 7 Q 2 9 s d W 1 u M T E 4 M D E s M T E 4 M D N 9 J n F 1 b 3 Q 7 L C Z x d W 9 0 O 1 N l Y 3 R p b 2 4 x L 0 1 l b W I v Q 2 h h b m d l Z C B U e X B l L n t D b 2 x 1 b W 4 x M T g w M i w x M T g w N H 0 m c X V v d D s s J n F 1 b 3 Q 7 U 2 V j d G l v b j E v T W V t Y i 9 D a G F u Z 2 V k I F R 5 c G U u e 0 N v b H V t b j E x O D A z L D E x O D A 1 f S Z x d W 9 0 O y w m c X V v d D t T Z W N 0 a W 9 u M S 9 N Z W 1 i L 0 N o Y W 5 n Z W Q g V H l w Z S 5 7 Q 2 9 s d W 1 u M T E 4 M D Q s M T E 4 M D Z 9 J n F 1 b 3 Q 7 L C Z x d W 9 0 O 1 N l Y 3 R p b 2 4 x L 0 1 l b W I v Q 2 h h b m d l Z C B U e X B l L n t D b 2 x 1 b W 4 x M T g w N S w x M T g w N 3 0 m c X V v d D s s J n F 1 b 3 Q 7 U 2 V j d G l v b j E v T W V t Y i 9 D a G F u Z 2 V k I F R 5 c G U u e 0 N v b H V t b j E x O D A 2 L D E x O D A 4 f S Z x d W 9 0 O y w m c X V v d D t T Z W N 0 a W 9 u M S 9 N Z W 1 i L 0 N o Y W 5 n Z W Q g V H l w Z S 5 7 Q 2 9 s d W 1 u M T E 4 M D c s M T E 4 M D l 9 J n F 1 b 3 Q 7 L C Z x d W 9 0 O 1 N l Y 3 R p b 2 4 x L 0 1 l b W I v Q 2 h h b m d l Z C B U e X B l L n t D b 2 x 1 b W 4 x M T g w O C w x M T g x M H 0 m c X V v d D s s J n F 1 b 3 Q 7 U 2 V j d G l v b j E v T W V t Y i 9 D a G F u Z 2 V k I F R 5 c G U u e 0 N v b H V t b j E x O D A 5 L D E x O D E x f S Z x d W 9 0 O y w m c X V v d D t T Z W N 0 a W 9 u M S 9 N Z W 1 i L 0 N o Y W 5 n Z W Q g V H l w Z S 5 7 Q 2 9 s d W 1 u M T E 4 M T A s M T E 4 M T J 9 J n F 1 b 3 Q 7 L C Z x d W 9 0 O 1 N l Y 3 R p b 2 4 x L 0 1 l b W I v Q 2 h h b m d l Z C B U e X B l L n t D b 2 x 1 b W 4 x M T g x M S w x M T g x M 3 0 m c X V v d D s s J n F 1 b 3 Q 7 U 2 V j d G l v b j E v T W V t Y i 9 D a G F u Z 2 V k I F R 5 c G U u e 0 N v b H V t b j E x O D E y L D E x O D E 0 f S Z x d W 9 0 O y w m c X V v d D t T Z W N 0 a W 9 u M S 9 N Z W 1 i L 0 N o Y W 5 n Z W Q g V H l w Z S 5 7 Q 2 9 s d W 1 u M T E 4 M T M s M T E 4 M T V 9 J n F 1 b 3 Q 7 L C Z x d W 9 0 O 1 N l Y 3 R p b 2 4 x L 0 1 l b W I v Q 2 h h b m d l Z C B U e X B l L n t D b 2 x 1 b W 4 x M T g x N C w x M T g x N n 0 m c X V v d D s s J n F 1 b 3 Q 7 U 2 V j d G l v b j E v T W V t Y i 9 D a G F u Z 2 V k I F R 5 c G U u e 0 N v b H V t b j E x O D E 1 L D E x O D E 3 f S Z x d W 9 0 O y w m c X V v d D t T Z W N 0 a W 9 u M S 9 N Z W 1 i L 0 N o Y W 5 n Z W Q g V H l w Z S 5 7 Q 2 9 s d W 1 u M T E 4 M T Y s M T E 4 M T h 9 J n F 1 b 3 Q 7 L C Z x d W 9 0 O 1 N l Y 3 R p b 2 4 x L 0 1 l b W I v Q 2 h h b m d l Z C B U e X B l L n t D b 2 x 1 b W 4 x M T g x N y w x M T g x O X 0 m c X V v d D s s J n F 1 b 3 Q 7 U 2 V j d G l v b j E v T W V t Y i 9 D a G F u Z 2 V k I F R 5 c G U u e 0 N v b H V t b j E x O D E 4 L D E x O D I w f S Z x d W 9 0 O y w m c X V v d D t T Z W N 0 a W 9 u M S 9 N Z W 1 i L 0 N o Y W 5 n Z W Q g V H l w Z S 5 7 Q 2 9 s d W 1 u M T E 4 M T k s M T E 4 M j F 9 J n F 1 b 3 Q 7 L C Z x d W 9 0 O 1 N l Y 3 R p b 2 4 x L 0 1 l b W I v Q 2 h h b m d l Z C B U e X B l L n t D b 2 x 1 b W 4 x M T g y M C w x M T g y M n 0 m c X V v d D s s J n F 1 b 3 Q 7 U 2 V j d G l v b j E v T W V t Y i 9 D a G F u Z 2 V k I F R 5 c G U u e 0 N v b H V t b j E x O D I x L D E x O D I z f S Z x d W 9 0 O y w m c X V v d D t T Z W N 0 a W 9 u M S 9 N Z W 1 i L 0 N o Y W 5 n Z W Q g V H l w Z S 5 7 Q 2 9 s d W 1 u M T E 4 M j I s M T E 4 M j R 9 J n F 1 b 3 Q 7 L C Z x d W 9 0 O 1 N l Y 3 R p b 2 4 x L 0 1 l b W I v Q 2 h h b m d l Z C B U e X B l L n t D b 2 x 1 b W 4 x M T g y M y w x M T g y N X 0 m c X V v d D s s J n F 1 b 3 Q 7 U 2 V j d G l v b j E v T W V t Y i 9 D a G F u Z 2 V k I F R 5 c G U u e 0 N v b H V t b j E x O D I 0 L D E x O D I 2 f S Z x d W 9 0 O y w m c X V v d D t T Z W N 0 a W 9 u M S 9 N Z W 1 i L 0 N o Y W 5 n Z W Q g V H l w Z S 5 7 Q 2 9 s d W 1 u M T E 4 M j U s M T E 4 M j d 9 J n F 1 b 3 Q 7 L C Z x d W 9 0 O 1 N l Y 3 R p b 2 4 x L 0 1 l b W I v Q 2 h h b m d l Z C B U e X B l L n t D b 2 x 1 b W 4 x M T g y N i w x M T g y O H 0 m c X V v d D s s J n F 1 b 3 Q 7 U 2 V j d G l v b j E v T W V t Y i 9 D a G F u Z 2 V k I F R 5 c G U u e 0 N v b H V t b j E x O D I 3 L D E x O D I 5 f S Z x d W 9 0 O y w m c X V v d D t T Z W N 0 a W 9 u M S 9 N Z W 1 i L 0 N o Y W 5 n Z W Q g V H l w Z S 5 7 Q 2 9 s d W 1 u M T E 4 M j g s M T E 4 M z B 9 J n F 1 b 3 Q 7 L C Z x d W 9 0 O 1 N l Y 3 R p b 2 4 x L 0 1 l b W I v Q 2 h h b m d l Z C B U e X B l L n t D b 2 x 1 b W 4 x M T g y O S w x M T g z M X 0 m c X V v d D s s J n F 1 b 3 Q 7 U 2 V j d G l v b j E v T W V t Y i 9 D a G F u Z 2 V k I F R 5 c G U u e 0 N v b H V t b j E x O D M w L D E x O D M y f S Z x d W 9 0 O y w m c X V v d D t T Z W N 0 a W 9 u M S 9 N Z W 1 i L 0 N o Y W 5 n Z W Q g V H l w Z S 5 7 Q 2 9 s d W 1 u M T E 4 M z E s M T E 4 M z N 9 J n F 1 b 3 Q 7 L C Z x d W 9 0 O 1 N l Y 3 R p b 2 4 x L 0 1 l b W I v Q 2 h h b m d l Z C B U e X B l L n t D b 2 x 1 b W 4 x M T g z M i w x M T g z N H 0 m c X V v d D s s J n F 1 b 3 Q 7 U 2 V j d G l v b j E v T W V t Y i 9 D a G F u Z 2 V k I F R 5 c G U u e 0 N v b H V t b j E x O D M z L D E x O D M 1 f S Z x d W 9 0 O y w m c X V v d D t T Z W N 0 a W 9 u M S 9 N Z W 1 i L 0 N o Y W 5 n Z W Q g V H l w Z S 5 7 Q 2 9 s d W 1 u M T E 4 M z Q s M T E 4 M z Z 9 J n F 1 b 3 Q 7 L C Z x d W 9 0 O 1 N l Y 3 R p b 2 4 x L 0 1 l b W I v Q 2 h h b m d l Z C B U e X B l L n t D b 2 x 1 b W 4 x M T g z N S w x M T g z N 3 0 m c X V v d D s s J n F 1 b 3 Q 7 U 2 V j d G l v b j E v T W V t Y i 9 D a G F u Z 2 V k I F R 5 c G U u e 0 N v b H V t b j E x O D M 2 L D E x O D M 4 f S Z x d W 9 0 O y w m c X V v d D t T Z W N 0 a W 9 u M S 9 N Z W 1 i L 0 N o Y W 5 n Z W Q g V H l w Z S 5 7 Q 2 9 s d W 1 u M T E 4 M z c s M T E 4 M z l 9 J n F 1 b 3 Q 7 L C Z x d W 9 0 O 1 N l Y 3 R p b 2 4 x L 0 1 l b W I v Q 2 h h b m d l Z C B U e X B l L n t D b 2 x 1 b W 4 x M T g z O C w x M T g 0 M H 0 m c X V v d D s s J n F 1 b 3 Q 7 U 2 V j d G l v b j E v T W V t Y i 9 D a G F u Z 2 V k I F R 5 c G U u e 0 N v b H V t b j E x O D M 5 L D E x O D Q x f S Z x d W 9 0 O y w m c X V v d D t T Z W N 0 a W 9 u M S 9 N Z W 1 i L 0 N o Y W 5 n Z W Q g V H l w Z S 5 7 Q 2 9 s d W 1 u M T E 4 N D A s M T E 4 N D J 9 J n F 1 b 3 Q 7 L C Z x d W 9 0 O 1 N l Y 3 R p b 2 4 x L 0 1 l b W I v Q 2 h h b m d l Z C B U e X B l L n t D b 2 x 1 b W 4 x M T g 0 M S w x M T g 0 M 3 0 m c X V v d D s s J n F 1 b 3 Q 7 U 2 V j d G l v b j E v T W V t Y i 9 D a G F u Z 2 V k I F R 5 c G U u e 0 N v b H V t b j E x O D Q y L D E x O D Q 0 f S Z x d W 9 0 O y w m c X V v d D t T Z W N 0 a W 9 u M S 9 N Z W 1 i L 0 N o Y W 5 n Z W Q g V H l w Z S 5 7 Q 2 9 s d W 1 u M T E 4 N D M s M T E 4 N D V 9 J n F 1 b 3 Q 7 L C Z x d W 9 0 O 1 N l Y 3 R p b 2 4 x L 0 1 l b W I v Q 2 h h b m d l Z C B U e X B l L n t D b 2 x 1 b W 4 x M T g 0 N C w x M T g 0 N n 0 m c X V v d D s s J n F 1 b 3 Q 7 U 2 V j d G l v b j E v T W V t Y i 9 D a G F u Z 2 V k I F R 5 c G U u e 0 N v b H V t b j E x O D Q 1 L D E x O D Q 3 f S Z x d W 9 0 O y w m c X V v d D t T Z W N 0 a W 9 u M S 9 N Z W 1 i L 0 N o Y W 5 n Z W Q g V H l w Z S 5 7 Q 2 9 s d W 1 u M T E 4 N D Y s M T E 4 N D h 9 J n F 1 b 3 Q 7 L C Z x d W 9 0 O 1 N l Y 3 R p b 2 4 x L 0 1 l b W I v Q 2 h h b m d l Z C B U e X B l L n t D b 2 x 1 b W 4 x M T g 0 N y w x M T g 0 O X 0 m c X V v d D s s J n F 1 b 3 Q 7 U 2 V j d G l v b j E v T W V t Y i 9 D a G F u Z 2 V k I F R 5 c G U u e 0 N v b H V t b j E x O D Q 4 L D E x O D U w f S Z x d W 9 0 O y w m c X V v d D t T Z W N 0 a W 9 u M S 9 N Z W 1 i L 0 N o Y W 5 n Z W Q g V H l w Z S 5 7 Q 2 9 s d W 1 u M T E 4 N D k s M T E 4 N T F 9 J n F 1 b 3 Q 7 L C Z x d W 9 0 O 1 N l Y 3 R p b 2 4 x L 0 1 l b W I v Q 2 h h b m d l Z C B U e X B l L n t D b 2 x 1 b W 4 x M T g 1 M C w x M T g 1 M n 0 m c X V v d D s s J n F 1 b 3 Q 7 U 2 V j d G l v b j E v T W V t Y i 9 D a G F u Z 2 V k I F R 5 c G U u e 0 N v b H V t b j E x O D U x L D E x O D U z f S Z x d W 9 0 O y w m c X V v d D t T Z W N 0 a W 9 u M S 9 N Z W 1 i L 0 N o Y W 5 n Z W Q g V H l w Z S 5 7 Q 2 9 s d W 1 u M T E 4 N T I s M T E 4 N T R 9 J n F 1 b 3 Q 7 L C Z x d W 9 0 O 1 N l Y 3 R p b 2 4 x L 0 1 l b W I v Q 2 h h b m d l Z C B U e X B l L n t D b 2 x 1 b W 4 x M T g 1 M y w x M T g 1 N X 0 m c X V v d D s s J n F 1 b 3 Q 7 U 2 V j d G l v b j E v T W V t Y i 9 D a G F u Z 2 V k I F R 5 c G U u e 0 N v b H V t b j E x O D U 0 L D E x O D U 2 f S Z x d W 9 0 O y w m c X V v d D t T Z W N 0 a W 9 u M S 9 N Z W 1 i L 0 N o Y W 5 n Z W Q g V H l w Z S 5 7 Q 2 9 s d W 1 u M T E 4 N T U s M T E 4 N T d 9 J n F 1 b 3 Q 7 L C Z x d W 9 0 O 1 N l Y 3 R p b 2 4 x L 0 1 l b W I v Q 2 h h b m d l Z C B U e X B l L n t D b 2 x 1 b W 4 x M T g 1 N i w x M T g 1 O H 0 m c X V v d D s s J n F 1 b 3 Q 7 U 2 V j d G l v b j E v T W V t Y i 9 D a G F u Z 2 V k I F R 5 c G U u e 0 N v b H V t b j E x O D U 3 L D E x O D U 5 f S Z x d W 9 0 O y w m c X V v d D t T Z W N 0 a W 9 u M S 9 N Z W 1 i L 0 N o Y W 5 n Z W Q g V H l w Z S 5 7 Q 2 9 s d W 1 u M T E 4 N T g s M T E 4 N j B 9 J n F 1 b 3 Q 7 L C Z x d W 9 0 O 1 N l Y 3 R p b 2 4 x L 0 1 l b W I v Q 2 h h b m d l Z C B U e X B l L n t D b 2 x 1 b W 4 x M T g 1 O S w x M T g 2 M X 0 m c X V v d D s s J n F 1 b 3 Q 7 U 2 V j d G l v b j E v T W V t Y i 9 D a G F u Z 2 V k I F R 5 c G U u e 0 N v b H V t b j E x O D Y w L D E x O D Y y f S Z x d W 9 0 O y w m c X V v d D t T Z W N 0 a W 9 u M S 9 N Z W 1 i L 0 N o Y W 5 n Z W Q g V H l w Z S 5 7 Q 2 9 s d W 1 u M T E 4 N j E s M T E 4 N j N 9 J n F 1 b 3 Q 7 L C Z x d W 9 0 O 1 N l Y 3 R p b 2 4 x L 0 1 l b W I v Q 2 h h b m d l Z C B U e X B l L n t D b 2 x 1 b W 4 x M T g 2 M i w x M T g 2 N H 0 m c X V v d D s s J n F 1 b 3 Q 7 U 2 V j d G l v b j E v T W V t Y i 9 D a G F u Z 2 V k I F R 5 c G U u e 0 N v b H V t b j E x O D Y z L D E x O D Y 1 f S Z x d W 9 0 O y w m c X V v d D t T Z W N 0 a W 9 u M S 9 N Z W 1 i L 0 N o Y W 5 n Z W Q g V H l w Z S 5 7 Q 2 9 s d W 1 u M T E 4 N j Q s M T E 4 N j Z 9 J n F 1 b 3 Q 7 L C Z x d W 9 0 O 1 N l Y 3 R p b 2 4 x L 0 1 l b W I v Q 2 h h b m d l Z C B U e X B l L n t D b 2 x 1 b W 4 x M T g 2 N S w x M T g 2 N 3 0 m c X V v d D s s J n F 1 b 3 Q 7 U 2 V j d G l v b j E v T W V t Y i 9 D a G F u Z 2 V k I F R 5 c G U u e 0 N v b H V t b j E x O D Y 2 L D E x O D Y 4 f S Z x d W 9 0 O y w m c X V v d D t T Z W N 0 a W 9 u M S 9 N Z W 1 i L 0 N o Y W 5 n Z W Q g V H l w Z S 5 7 Q 2 9 s d W 1 u M T E 4 N j c s M T E 4 N j l 9 J n F 1 b 3 Q 7 L C Z x d W 9 0 O 1 N l Y 3 R p b 2 4 x L 0 1 l b W I v Q 2 h h b m d l Z C B U e X B l L n t D b 2 x 1 b W 4 x M T g 2 O C w x M T g 3 M H 0 m c X V v d D s s J n F 1 b 3 Q 7 U 2 V j d G l v b j E v T W V t Y i 9 D a G F u Z 2 V k I F R 5 c G U u e 0 N v b H V t b j E x O D Y 5 L D E x O D c x f S Z x d W 9 0 O y w m c X V v d D t T Z W N 0 a W 9 u M S 9 N Z W 1 i L 0 N o Y W 5 n Z W Q g V H l w Z S 5 7 Q 2 9 s d W 1 u M T E 4 N z A s M T E 4 N z J 9 J n F 1 b 3 Q 7 L C Z x d W 9 0 O 1 N l Y 3 R p b 2 4 x L 0 1 l b W I v Q 2 h h b m d l Z C B U e X B l L n t D b 2 x 1 b W 4 x M T g 3 M S w x M T g 3 M 3 0 m c X V v d D s s J n F 1 b 3 Q 7 U 2 V j d G l v b j E v T W V t Y i 9 D a G F u Z 2 V k I F R 5 c G U u e 0 N v b H V t b j E x O D c y L D E x O D c 0 f S Z x d W 9 0 O y w m c X V v d D t T Z W N 0 a W 9 u M S 9 N Z W 1 i L 0 N o Y W 5 n Z W Q g V H l w Z S 5 7 Q 2 9 s d W 1 u M T E 4 N z M s M T E 4 N z V 9 J n F 1 b 3 Q 7 L C Z x d W 9 0 O 1 N l Y 3 R p b 2 4 x L 0 1 l b W I v Q 2 h h b m d l Z C B U e X B l L n t D b 2 x 1 b W 4 x M T g 3 N C w x M T g 3 N n 0 m c X V v d D s s J n F 1 b 3 Q 7 U 2 V j d G l v b j E v T W V t Y i 9 D a G F u Z 2 V k I F R 5 c G U u e 0 N v b H V t b j E x O D c 1 L D E x O D c 3 f S Z x d W 9 0 O y w m c X V v d D t T Z W N 0 a W 9 u M S 9 N Z W 1 i L 0 N o Y W 5 n Z W Q g V H l w Z S 5 7 Q 2 9 s d W 1 u M T E 4 N z Y s M T E 4 N z h 9 J n F 1 b 3 Q 7 L C Z x d W 9 0 O 1 N l Y 3 R p b 2 4 x L 0 1 l b W I v Q 2 h h b m d l Z C B U e X B l L n t D b 2 x 1 b W 4 x M T g 3 N y w x M T g 3 O X 0 m c X V v d D s s J n F 1 b 3 Q 7 U 2 V j d G l v b j E v T W V t Y i 9 D a G F u Z 2 V k I F R 5 c G U u e 0 N v b H V t b j E x O D c 4 L D E x O D g w f S Z x d W 9 0 O y w m c X V v d D t T Z W N 0 a W 9 u M S 9 N Z W 1 i L 0 N o Y W 5 n Z W Q g V H l w Z S 5 7 Q 2 9 s d W 1 u M T E 4 N z k s M T E 4 O D F 9 J n F 1 b 3 Q 7 L C Z x d W 9 0 O 1 N l Y 3 R p b 2 4 x L 0 1 l b W I v Q 2 h h b m d l Z C B U e X B l L n t D b 2 x 1 b W 4 x M T g 4 M C w x M T g 4 M n 0 m c X V v d D s s J n F 1 b 3 Q 7 U 2 V j d G l v b j E v T W V t Y i 9 D a G F u Z 2 V k I F R 5 c G U u e 0 N v b H V t b j E x O D g x L D E x O D g z f S Z x d W 9 0 O y w m c X V v d D t T Z W N 0 a W 9 u M S 9 N Z W 1 i L 0 N o Y W 5 n Z W Q g V H l w Z S 5 7 Q 2 9 s d W 1 u M T E 4 O D I s M T E 4 O D R 9 J n F 1 b 3 Q 7 L C Z x d W 9 0 O 1 N l Y 3 R p b 2 4 x L 0 1 l b W I v Q 2 h h b m d l Z C B U e X B l L n t D b 2 x 1 b W 4 x M T g 4 M y w x M T g 4 N X 0 m c X V v d D s s J n F 1 b 3 Q 7 U 2 V j d G l v b j E v T W V t Y i 9 D a G F u Z 2 V k I F R 5 c G U u e 0 N v b H V t b j E x O D g 0 L D E x O D g 2 f S Z x d W 9 0 O y w m c X V v d D t T Z W N 0 a W 9 u M S 9 N Z W 1 i L 0 N o Y W 5 n Z W Q g V H l w Z S 5 7 Q 2 9 s d W 1 u M T E 4 O D U s M T E 4 O D d 9 J n F 1 b 3 Q 7 L C Z x d W 9 0 O 1 N l Y 3 R p b 2 4 x L 0 1 l b W I v Q 2 h h b m d l Z C B U e X B l L n t D b 2 x 1 b W 4 x M T g 4 N i w x M T g 4 O H 0 m c X V v d D s s J n F 1 b 3 Q 7 U 2 V j d G l v b j E v T W V t Y i 9 D a G F u Z 2 V k I F R 5 c G U u e 0 N v b H V t b j E x O D g 3 L D E x O D g 5 f S Z x d W 9 0 O y w m c X V v d D t T Z W N 0 a W 9 u M S 9 N Z W 1 i L 0 N o Y W 5 n Z W Q g V H l w Z S 5 7 Q 2 9 s d W 1 u M T E 4 O D g s M T E 4 O T B 9 J n F 1 b 3 Q 7 L C Z x d W 9 0 O 1 N l Y 3 R p b 2 4 x L 0 1 l b W I v Q 2 h h b m d l Z C B U e X B l L n t D b 2 x 1 b W 4 x M T g 4 O S w x M T g 5 M X 0 m c X V v d D s s J n F 1 b 3 Q 7 U 2 V j d G l v b j E v T W V t Y i 9 D a G F u Z 2 V k I F R 5 c G U u e 0 N v b H V t b j E x O D k w L D E x O D k y f S Z x d W 9 0 O y w m c X V v d D t T Z W N 0 a W 9 u M S 9 N Z W 1 i L 0 N o Y W 5 n Z W Q g V H l w Z S 5 7 Q 2 9 s d W 1 u M T E 4 O T E s M T E 4 O T N 9 J n F 1 b 3 Q 7 L C Z x d W 9 0 O 1 N l Y 3 R p b 2 4 x L 0 1 l b W I v Q 2 h h b m d l Z C B U e X B l L n t D b 2 x 1 b W 4 x M T g 5 M i w x M T g 5 N H 0 m c X V v d D s s J n F 1 b 3 Q 7 U 2 V j d G l v b j E v T W V t Y i 9 D a G F u Z 2 V k I F R 5 c G U u e 0 N v b H V t b j E x O D k z L D E x O D k 1 f S Z x d W 9 0 O y w m c X V v d D t T Z W N 0 a W 9 u M S 9 N Z W 1 i L 0 N o Y W 5 n Z W Q g V H l w Z S 5 7 Q 2 9 s d W 1 u M T E 4 O T Q s M T E 4 O T Z 9 J n F 1 b 3 Q 7 L C Z x d W 9 0 O 1 N l Y 3 R p b 2 4 x L 0 1 l b W I v Q 2 h h b m d l Z C B U e X B l L n t D b 2 x 1 b W 4 x M T g 5 N S w x M T g 5 N 3 0 m c X V v d D s s J n F 1 b 3 Q 7 U 2 V j d G l v b j E v T W V t Y i 9 D a G F u Z 2 V k I F R 5 c G U u e 0 N v b H V t b j E x O D k 2 L D E x O D k 4 f S Z x d W 9 0 O y w m c X V v d D t T Z W N 0 a W 9 u M S 9 N Z W 1 i L 0 N o Y W 5 n Z W Q g V H l w Z S 5 7 Q 2 9 s d W 1 u M T E 4 O T c s M T E 4 O T l 9 J n F 1 b 3 Q 7 L C Z x d W 9 0 O 1 N l Y 3 R p b 2 4 x L 0 1 l b W I v Q 2 h h b m d l Z C B U e X B l L n t D b 2 x 1 b W 4 x M T g 5 O C w x M T k w M H 0 m c X V v d D s s J n F 1 b 3 Q 7 U 2 V j d G l v b j E v T W V t Y i 9 D a G F u Z 2 V k I F R 5 c G U u e 0 N v b H V t b j E x O D k 5 L D E x O T A x f S Z x d W 9 0 O y w m c X V v d D t T Z W N 0 a W 9 u M S 9 N Z W 1 i L 0 N o Y W 5 n Z W Q g V H l w Z S 5 7 Q 2 9 s d W 1 u M T E 5 M D A s M T E 5 M D J 9 J n F 1 b 3 Q 7 L C Z x d W 9 0 O 1 N l Y 3 R p b 2 4 x L 0 1 l b W I v Q 2 h h b m d l Z C B U e X B l L n t D b 2 x 1 b W 4 x M T k w M S w x M T k w M 3 0 m c X V v d D s s J n F 1 b 3 Q 7 U 2 V j d G l v b j E v T W V t Y i 9 D a G F u Z 2 V k I F R 5 c G U u e 0 N v b H V t b j E x O T A y L D E x O T A 0 f S Z x d W 9 0 O y w m c X V v d D t T Z W N 0 a W 9 u M S 9 N Z W 1 i L 0 N o Y W 5 n Z W Q g V H l w Z S 5 7 Q 2 9 s d W 1 u M T E 5 M D M s M T E 5 M D V 9 J n F 1 b 3 Q 7 L C Z x d W 9 0 O 1 N l Y 3 R p b 2 4 x L 0 1 l b W I v Q 2 h h b m d l Z C B U e X B l L n t D b 2 x 1 b W 4 x M T k w N C w x M T k w N n 0 m c X V v d D s s J n F 1 b 3 Q 7 U 2 V j d G l v b j E v T W V t Y i 9 D a G F u Z 2 V k I F R 5 c G U u e 0 N v b H V t b j E x O T A 1 L D E x O T A 3 f S Z x d W 9 0 O y w m c X V v d D t T Z W N 0 a W 9 u M S 9 N Z W 1 i L 0 N o Y W 5 n Z W Q g V H l w Z S 5 7 Q 2 9 s d W 1 u M T E 5 M D Y s M T E 5 M D h 9 J n F 1 b 3 Q 7 L C Z x d W 9 0 O 1 N l Y 3 R p b 2 4 x L 0 1 l b W I v Q 2 h h b m d l Z C B U e X B l L n t D b 2 x 1 b W 4 x M T k w N y w x M T k w O X 0 m c X V v d D s s J n F 1 b 3 Q 7 U 2 V j d G l v b j E v T W V t Y i 9 D a G F u Z 2 V k I F R 5 c G U u e 0 N v b H V t b j E x O T A 4 L D E x O T E w f S Z x d W 9 0 O y w m c X V v d D t T Z W N 0 a W 9 u M S 9 N Z W 1 i L 0 N o Y W 5 n Z W Q g V H l w Z S 5 7 Q 2 9 s d W 1 u M T E 5 M D k s M T E 5 M T F 9 J n F 1 b 3 Q 7 L C Z x d W 9 0 O 1 N l Y 3 R p b 2 4 x L 0 1 l b W I v Q 2 h h b m d l Z C B U e X B l L n t D b 2 x 1 b W 4 x M T k x M C w x M T k x M n 0 m c X V v d D s s J n F 1 b 3 Q 7 U 2 V j d G l v b j E v T W V t Y i 9 D a G F u Z 2 V k I F R 5 c G U u e 0 N v b H V t b j E x O T E x L D E x O T E z f S Z x d W 9 0 O y w m c X V v d D t T Z W N 0 a W 9 u M S 9 N Z W 1 i L 0 N o Y W 5 n Z W Q g V H l w Z S 5 7 Q 2 9 s d W 1 u M T E 5 M T I s M T E 5 M T R 9 J n F 1 b 3 Q 7 L C Z x d W 9 0 O 1 N l Y 3 R p b 2 4 x L 0 1 l b W I v Q 2 h h b m d l Z C B U e X B l L n t D b 2 x 1 b W 4 x M T k x M y w x M T k x N X 0 m c X V v d D s s J n F 1 b 3 Q 7 U 2 V j d G l v b j E v T W V t Y i 9 D a G F u Z 2 V k I F R 5 c G U u e 0 N v b H V t b j E x O T E 0 L D E x O T E 2 f S Z x d W 9 0 O y w m c X V v d D t T Z W N 0 a W 9 u M S 9 N Z W 1 i L 0 N o Y W 5 n Z W Q g V H l w Z S 5 7 Q 2 9 s d W 1 u M T E 5 M T U s M T E 5 M T d 9 J n F 1 b 3 Q 7 L C Z x d W 9 0 O 1 N l Y 3 R p b 2 4 x L 0 1 l b W I v Q 2 h h b m d l Z C B U e X B l L n t D b 2 x 1 b W 4 x M T k x N i w x M T k x O H 0 m c X V v d D s s J n F 1 b 3 Q 7 U 2 V j d G l v b j E v T W V t Y i 9 D a G F u Z 2 V k I F R 5 c G U u e 0 N v b H V t b j E x O T E 3 L D E x O T E 5 f S Z x d W 9 0 O y w m c X V v d D t T Z W N 0 a W 9 u M S 9 N Z W 1 i L 0 N o Y W 5 n Z W Q g V H l w Z S 5 7 Q 2 9 s d W 1 u M T E 5 M T g s M T E 5 M j B 9 J n F 1 b 3 Q 7 L C Z x d W 9 0 O 1 N l Y 3 R p b 2 4 x L 0 1 l b W I v Q 2 h h b m d l Z C B U e X B l L n t D b 2 x 1 b W 4 x M T k x O S w x M T k y M X 0 m c X V v d D s s J n F 1 b 3 Q 7 U 2 V j d G l v b j E v T W V t Y i 9 D a G F u Z 2 V k I F R 5 c G U u e 0 N v b H V t b j E x O T I w L D E x O T I y f S Z x d W 9 0 O y w m c X V v d D t T Z W N 0 a W 9 u M S 9 N Z W 1 i L 0 N o Y W 5 n Z W Q g V H l w Z S 5 7 Q 2 9 s d W 1 u M T E 5 M j E s M T E 5 M j N 9 J n F 1 b 3 Q 7 L C Z x d W 9 0 O 1 N l Y 3 R p b 2 4 x L 0 1 l b W I v Q 2 h h b m d l Z C B U e X B l L n t D b 2 x 1 b W 4 x M T k y M i w x M T k y N H 0 m c X V v d D s s J n F 1 b 3 Q 7 U 2 V j d G l v b j E v T W V t Y i 9 D a G F u Z 2 V k I F R 5 c G U u e 0 N v b H V t b j E x O T I z L D E x O T I 1 f S Z x d W 9 0 O y w m c X V v d D t T Z W N 0 a W 9 u M S 9 N Z W 1 i L 0 N o Y W 5 n Z W Q g V H l w Z S 5 7 Q 2 9 s d W 1 u M T E 5 M j Q s M T E 5 M j Z 9 J n F 1 b 3 Q 7 L C Z x d W 9 0 O 1 N l Y 3 R p b 2 4 x L 0 1 l b W I v Q 2 h h b m d l Z C B U e X B l L n t D b 2 x 1 b W 4 x M T k y N S w x M T k y N 3 0 m c X V v d D s s J n F 1 b 3 Q 7 U 2 V j d G l v b j E v T W V t Y i 9 D a G F u Z 2 V k I F R 5 c G U u e 0 N v b H V t b j E x O T I 2 L D E x O T I 4 f S Z x d W 9 0 O y w m c X V v d D t T Z W N 0 a W 9 u M S 9 N Z W 1 i L 0 N o Y W 5 n Z W Q g V H l w Z S 5 7 Q 2 9 s d W 1 u M T E 5 M j c s M T E 5 M j l 9 J n F 1 b 3 Q 7 L C Z x d W 9 0 O 1 N l Y 3 R p b 2 4 x L 0 1 l b W I v Q 2 h h b m d l Z C B U e X B l L n t D b 2 x 1 b W 4 x M T k y O C w x M T k z M H 0 m c X V v d D s s J n F 1 b 3 Q 7 U 2 V j d G l v b j E v T W V t Y i 9 D a G F u Z 2 V k I F R 5 c G U u e 0 N v b H V t b j E x O T I 5 L D E x O T M x f S Z x d W 9 0 O y w m c X V v d D t T Z W N 0 a W 9 u M S 9 N Z W 1 i L 0 N o Y W 5 n Z W Q g V H l w Z S 5 7 Q 2 9 s d W 1 u M T E 5 M z A s M T E 5 M z J 9 J n F 1 b 3 Q 7 L C Z x d W 9 0 O 1 N l Y 3 R p b 2 4 x L 0 1 l b W I v Q 2 h h b m d l Z C B U e X B l L n t D b 2 x 1 b W 4 x M T k z M S w x M T k z M 3 0 m c X V v d D s s J n F 1 b 3 Q 7 U 2 V j d G l v b j E v T W V t Y i 9 D a G F u Z 2 V k I F R 5 c G U u e 0 N v b H V t b j E x O T M y L D E x O T M 0 f S Z x d W 9 0 O y w m c X V v d D t T Z W N 0 a W 9 u M S 9 N Z W 1 i L 0 N o Y W 5 n Z W Q g V H l w Z S 5 7 Q 2 9 s d W 1 u M T E 5 M z M s M T E 5 M z V 9 J n F 1 b 3 Q 7 L C Z x d W 9 0 O 1 N l Y 3 R p b 2 4 x L 0 1 l b W I v Q 2 h h b m d l Z C B U e X B l L n t D b 2 x 1 b W 4 x M T k z N C w x M T k z N n 0 m c X V v d D s s J n F 1 b 3 Q 7 U 2 V j d G l v b j E v T W V t Y i 9 D a G F u Z 2 V k I F R 5 c G U u e 0 N v b H V t b j E x O T M 1 L D E x O T M 3 f S Z x d W 9 0 O y w m c X V v d D t T Z W N 0 a W 9 u M S 9 N Z W 1 i L 0 N o Y W 5 n Z W Q g V H l w Z S 5 7 Q 2 9 s d W 1 u M T E 5 M z Y s M T E 5 M z h 9 J n F 1 b 3 Q 7 L C Z x d W 9 0 O 1 N l Y 3 R p b 2 4 x L 0 1 l b W I v Q 2 h h b m d l Z C B U e X B l L n t D b 2 x 1 b W 4 x M T k z N y w x M T k z O X 0 m c X V v d D s s J n F 1 b 3 Q 7 U 2 V j d G l v b j E v T W V t Y i 9 D a G F u Z 2 V k I F R 5 c G U u e 0 N v b H V t b j E x O T M 4 L D E x O T Q w f S Z x d W 9 0 O y w m c X V v d D t T Z W N 0 a W 9 u M S 9 N Z W 1 i L 0 N o Y W 5 n Z W Q g V H l w Z S 5 7 Q 2 9 s d W 1 u M T E 5 M z k s M T E 5 N D F 9 J n F 1 b 3 Q 7 L C Z x d W 9 0 O 1 N l Y 3 R p b 2 4 x L 0 1 l b W I v Q 2 h h b m d l Z C B U e X B l L n t D b 2 x 1 b W 4 x M T k 0 M C w x M T k 0 M n 0 m c X V v d D s s J n F 1 b 3 Q 7 U 2 V j d G l v b j E v T W V t Y i 9 D a G F u Z 2 V k I F R 5 c G U u e 0 N v b H V t b j E x O T Q x L D E x O T Q z f S Z x d W 9 0 O y w m c X V v d D t T Z W N 0 a W 9 u M S 9 N Z W 1 i L 0 N o Y W 5 n Z W Q g V H l w Z S 5 7 Q 2 9 s d W 1 u M T E 5 N D I s M T E 5 N D R 9 J n F 1 b 3 Q 7 L C Z x d W 9 0 O 1 N l Y 3 R p b 2 4 x L 0 1 l b W I v Q 2 h h b m d l Z C B U e X B l L n t D b 2 x 1 b W 4 x M T k 0 M y w x M T k 0 N X 0 m c X V v d D s s J n F 1 b 3 Q 7 U 2 V j d G l v b j E v T W V t Y i 9 D a G F u Z 2 V k I F R 5 c G U u e 0 N v b H V t b j E x O T Q 0 L D E x O T Q 2 f S Z x d W 9 0 O y w m c X V v d D t T Z W N 0 a W 9 u M S 9 N Z W 1 i L 0 N o Y W 5 n Z W Q g V H l w Z S 5 7 Q 2 9 s d W 1 u M T E 5 N D U s M T E 5 N D d 9 J n F 1 b 3 Q 7 L C Z x d W 9 0 O 1 N l Y 3 R p b 2 4 x L 0 1 l b W I v Q 2 h h b m d l Z C B U e X B l L n t D b 2 x 1 b W 4 x M T k 0 N i w x M T k 0 O H 0 m c X V v d D s s J n F 1 b 3 Q 7 U 2 V j d G l v b j E v T W V t Y i 9 D a G F u Z 2 V k I F R 5 c G U u e 0 N v b H V t b j E x O T Q 3 L D E x O T Q 5 f S Z x d W 9 0 O y w m c X V v d D t T Z W N 0 a W 9 u M S 9 N Z W 1 i L 0 N o Y W 5 n Z W Q g V H l w Z S 5 7 Q 2 9 s d W 1 u M T E 5 N D g s M T E 5 N T B 9 J n F 1 b 3 Q 7 L C Z x d W 9 0 O 1 N l Y 3 R p b 2 4 x L 0 1 l b W I v Q 2 h h b m d l Z C B U e X B l L n t D b 2 x 1 b W 4 x M T k 0 O S w x M T k 1 M X 0 m c X V v d D s s J n F 1 b 3 Q 7 U 2 V j d G l v b j E v T W V t Y i 9 D a G F u Z 2 V k I F R 5 c G U u e 0 N v b H V t b j E x O T U w L D E x O T U y f S Z x d W 9 0 O y w m c X V v d D t T Z W N 0 a W 9 u M S 9 N Z W 1 i L 0 N o Y W 5 n Z W Q g V H l w Z S 5 7 Q 2 9 s d W 1 u M T E 5 N T E s M T E 5 N T N 9 J n F 1 b 3 Q 7 L C Z x d W 9 0 O 1 N l Y 3 R p b 2 4 x L 0 1 l b W I v Q 2 h h b m d l Z C B U e X B l L n t D b 2 x 1 b W 4 x M T k 1 M i w x M T k 1 N H 0 m c X V v d D s s J n F 1 b 3 Q 7 U 2 V j d G l v b j E v T W V t Y i 9 D a G F u Z 2 V k I F R 5 c G U u e 0 N v b H V t b j E x O T U z L D E x O T U 1 f S Z x d W 9 0 O y w m c X V v d D t T Z W N 0 a W 9 u M S 9 N Z W 1 i L 0 N o Y W 5 n Z W Q g V H l w Z S 5 7 Q 2 9 s d W 1 u M T E 5 N T Q s M T E 5 N T Z 9 J n F 1 b 3 Q 7 L C Z x d W 9 0 O 1 N l Y 3 R p b 2 4 x L 0 1 l b W I v Q 2 h h b m d l Z C B U e X B l L n t D b 2 x 1 b W 4 x M T k 1 N S w x M T k 1 N 3 0 m c X V v d D s s J n F 1 b 3 Q 7 U 2 V j d G l v b j E v T W V t Y i 9 D a G F u Z 2 V k I F R 5 c G U u e 0 N v b H V t b j E x O T U 2 L D E x O T U 4 f S Z x d W 9 0 O y w m c X V v d D t T Z W N 0 a W 9 u M S 9 N Z W 1 i L 0 N o Y W 5 n Z W Q g V H l w Z S 5 7 Q 2 9 s d W 1 u M T E 5 N T c s M T E 5 N T l 9 J n F 1 b 3 Q 7 L C Z x d W 9 0 O 1 N l Y 3 R p b 2 4 x L 0 1 l b W I v Q 2 h h b m d l Z C B U e X B l L n t D b 2 x 1 b W 4 x M T k 1 O C w x M T k 2 M H 0 m c X V v d D s s J n F 1 b 3 Q 7 U 2 V j d G l v b j E v T W V t Y i 9 D a G F u Z 2 V k I F R 5 c G U u e 0 N v b H V t b j E x O T U 5 L D E x O T Y x f S Z x d W 9 0 O y w m c X V v d D t T Z W N 0 a W 9 u M S 9 N Z W 1 i L 0 N o Y W 5 n Z W Q g V H l w Z S 5 7 Q 2 9 s d W 1 u M T E 5 N j A s M T E 5 N j J 9 J n F 1 b 3 Q 7 L C Z x d W 9 0 O 1 N l Y 3 R p b 2 4 x L 0 1 l b W I v Q 2 h h b m d l Z C B U e X B l L n t D b 2 x 1 b W 4 x M T k 2 M S w x M T k 2 M 3 0 m c X V v d D s s J n F 1 b 3 Q 7 U 2 V j d G l v b j E v T W V t Y i 9 D a G F u Z 2 V k I F R 5 c G U u e 0 N v b H V t b j E x O T Y y L D E x O T Y 0 f S Z x d W 9 0 O y w m c X V v d D t T Z W N 0 a W 9 u M S 9 N Z W 1 i L 0 N o Y W 5 n Z W Q g V H l w Z S 5 7 Q 2 9 s d W 1 u M T E 5 N j M s M T E 5 N j V 9 J n F 1 b 3 Q 7 L C Z x d W 9 0 O 1 N l Y 3 R p b 2 4 x L 0 1 l b W I v Q 2 h h b m d l Z C B U e X B l L n t D b 2 x 1 b W 4 x M T k 2 N C w x M T k 2 N n 0 m c X V v d D s s J n F 1 b 3 Q 7 U 2 V j d G l v b j E v T W V t Y i 9 D a G F u Z 2 V k I F R 5 c G U u e 0 N v b H V t b j E x O T Y 1 L D E x O T Y 3 f S Z x d W 9 0 O y w m c X V v d D t T Z W N 0 a W 9 u M S 9 N Z W 1 i L 0 N o Y W 5 n Z W Q g V H l w Z S 5 7 Q 2 9 s d W 1 u M T E 5 N j Y s M T E 5 N j h 9 J n F 1 b 3 Q 7 L C Z x d W 9 0 O 1 N l Y 3 R p b 2 4 x L 0 1 l b W I v Q 2 h h b m d l Z C B U e X B l L n t D b 2 x 1 b W 4 x M T k 2 N y w x M T k 2 O X 0 m c X V v d D s s J n F 1 b 3 Q 7 U 2 V j d G l v b j E v T W V t Y i 9 D a G F u Z 2 V k I F R 5 c G U u e 0 N v b H V t b j E x O T Y 4 L D E x O T c w f S Z x d W 9 0 O y w m c X V v d D t T Z W N 0 a W 9 u M S 9 N Z W 1 i L 0 N o Y W 5 n Z W Q g V H l w Z S 5 7 Q 2 9 s d W 1 u M T E 5 N j k s M T E 5 N z F 9 J n F 1 b 3 Q 7 L C Z x d W 9 0 O 1 N l Y 3 R p b 2 4 x L 0 1 l b W I v Q 2 h h b m d l Z C B U e X B l L n t D b 2 x 1 b W 4 x M T k 3 M C w x M T k 3 M n 0 m c X V v d D s s J n F 1 b 3 Q 7 U 2 V j d G l v b j E v T W V t Y i 9 D a G F u Z 2 V k I F R 5 c G U u e 0 N v b H V t b j E x O T c x L D E x O T c z f S Z x d W 9 0 O y w m c X V v d D t T Z W N 0 a W 9 u M S 9 N Z W 1 i L 0 N o Y W 5 n Z W Q g V H l w Z S 5 7 Q 2 9 s d W 1 u M T E 5 N z I s M T E 5 N z R 9 J n F 1 b 3 Q 7 L C Z x d W 9 0 O 1 N l Y 3 R p b 2 4 x L 0 1 l b W I v Q 2 h h b m d l Z C B U e X B l L n t D b 2 x 1 b W 4 x M T k 3 M y w x M T k 3 N X 0 m c X V v d D s s J n F 1 b 3 Q 7 U 2 V j d G l v b j E v T W V t Y i 9 D a G F u Z 2 V k I F R 5 c G U u e 0 N v b H V t b j E x O T c 0 L D E x O T c 2 f S Z x d W 9 0 O y w m c X V v d D t T Z W N 0 a W 9 u M S 9 N Z W 1 i L 0 N o Y W 5 n Z W Q g V H l w Z S 5 7 Q 2 9 s d W 1 u M T E 5 N z U s M T E 5 N z d 9 J n F 1 b 3 Q 7 L C Z x d W 9 0 O 1 N l Y 3 R p b 2 4 x L 0 1 l b W I v Q 2 h h b m d l Z C B U e X B l L n t D b 2 x 1 b W 4 x M T k 3 N i w x M T k 3 O H 0 m c X V v d D s s J n F 1 b 3 Q 7 U 2 V j d G l v b j E v T W V t Y i 9 D a G F u Z 2 V k I F R 5 c G U u e 0 N v b H V t b j E x O T c 3 L D E x O T c 5 f S Z x d W 9 0 O y w m c X V v d D t T Z W N 0 a W 9 u M S 9 N Z W 1 i L 0 N o Y W 5 n Z W Q g V H l w Z S 5 7 Q 2 9 s d W 1 u M T E 5 N z g s M T E 5 O D B 9 J n F 1 b 3 Q 7 L C Z x d W 9 0 O 1 N l Y 3 R p b 2 4 x L 0 1 l b W I v Q 2 h h b m d l Z C B U e X B l L n t D b 2 x 1 b W 4 x M T k 3 O S w x M T k 4 M X 0 m c X V v d D s s J n F 1 b 3 Q 7 U 2 V j d G l v b j E v T W V t Y i 9 D a G F u Z 2 V k I F R 5 c G U u e 0 N v b H V t b j E x O T g w L D E x O T g y f S Z x d W 9 0 O y w m c X V v d D t T Z W N 0 a W 9 u M S 9 N Z W 1 i L 0 N o Y W 5 n Z W Q g V H l w Z S 5 7 Q 2 9 s d W 1 u M T E 5 O D E s M T E 5 O D N 9 J n F 1 b 3 Q 7 L C Z x d W 9 0 O 1 N l Y 3 R p b 2 4 x L 0 1 l b W I v Q 2 h h b m d l Z C B U e X B l L n t D b 2 x 1 b W 4 x M T k 4 M i w x M T k 4 N H 0 m c X V v d D s s J n F 1 b 3 Q 7 U 2 V j d G l v b j E v T W V t Y i 9 D a G F u Z 2 V k I F R 5 c G U u e 0 N v b H V t b j E x O T g z L D E x O T g 1 f S Z x d W 9 0 O y w m c X V v d D t T Z W N 0 a W 9 u M S 9 N Z W 1 i L 0 N o Y W 5 n Z W Q g V H l w Z S 5 7 Q 2 9 s d W 1 u M T E 5 O D Q s M T E 5 O D Z 9 J n F 1 b 3 Q 7 L C Z x d W 9 0 O 1 N l Y 3 R p b 2 4 x L 0 1 l b W I v Q 2 h h b m d l Z C B U e X B l L n t D b 2 x 1 b W 4 x M T k 4 N S w x M T k 4 N 3 0 m c X V v d D s s J n F 1 b 3 Q 7 U 2 V j d G l v b j E v T W V t Y i 9 D a G F u Z 2 V k I F R 5 c G U u e 0 N v b H V t b j E x O T g 2 L D E x O T g 4 f S Z x d W 9 0 O y w m c X V v d D t T Z W N 0 a W 9 u M S 9 N Z W 1 i L 0 N o Y W 5 n Z W Q g V H l w Z S 5 7 Q 2 9 s d W 1 u M T E 5 O D c s M T E 5 O D l 9 J n F 1 b 3 Q 7 L C Z x d W 9 0 O 1 N l Y 3 R p b 2 4 x L 0 1 l b W I v Q 2 h h b m d l Z C B U e X B l L n t D b 2 x 1 b W 4 x M T k 4 O C w x M T k 5 M H 0 m c X V v d D s s J n F 1 b 3 Q 7 U 2 V j d G l v b j E v T W V t Y i 9 D a G F u Z 2 V k I F R 5 c G U u e 0 N v b H V t b j E x O T g 5 L D E x O T k x f S Z x d W 9 0 O y w m c X V v d D t T Z W N 0 a W 9 u M S 9 N Z W 1 i L 0 N o Y W 5 n Z W Q g V H l w Z S 5 7 Q 2 9 s d W 1 u M T E 5 O T A s M T E 5 O T J 9 J n F 1 b 3 Q 7 L C Z x d W 9 0 O 1 N l Y 3 R p b 2 4 x L 0 1 l b W I v Q 2 h h b m d l Z C B U e X B l L n t D b 2 x 1 b W 4 x M T k 5 M S w x M T k 5 M 3 0 m c X V v d D s s J n F 1 b 3 Q 7 U 2 V j d G l v b j E v T W V t Y i 9 D a G F u Z 2 V k I F R 5 c G U u e 0 N v b H V t b j E x O T k y L D E x O T k 0 f S Z x d W 9 0 O y w m c X V v d D t T Z W N 0 a W 9 u M S 9 N Z W 1 i L 0 N o Y W 5 n Z W Q g V H l w Z S 5 7 Q 2 9 s d W 1 u M T E 5 O T M s M T E 5 O T V 9 J n F 1 b 3 Q 7 L C Z x d W 9 0 O 1 N l Y 3 R p b 2 4 x L 0 1 l b W I v Q 2 h h b m d l Z C B U e X B l L n t D b 2 x 1 b W 4 x M T k 5 N C w x M T k 5 N n 0 m c X V v d D s s J n F 1 b 3 Q 7 U 2 V j d G l v b j E v T W V t Y i 9 D a G F u Z 2 V k I F R 5 c G U u e 0 N v b H V t b j E x O T k 1 L D E x O T k 3 f S Z x d W 9 0 O y w m c X V v d D t T Z W N 0 a W 9 u M S 9 N Z W 1 i L 0 N o Y W 5 n Z W Q g V H l w Z S 5 7 Q 2 9 s d W 1 u M T E 5 O T Y s M T E 5 O T h 9 J n F 1 b 3 Q 7 L C Z x d W 9 0 O 1 N l Y 3 R p b 2 4 x L 0 1 l b W I v Q 2 h h b m d l Z C B U e X B l L n t D b 2 x 1 b W 4 x M T k 5 N y w x M T k 5 O X 0 m c X V v d D s s J n F 1 b 3 Q 7 U 2 V j d G l v b j E v T W V t Y i 9 D a G F u Z 2 V k I F R 5 c G U u e 0 N v b H V t b j E x O T k 4 L D E y M D A w f S Z x d W 9 0 O y w m c X V v d D t T Z W N 0 a W 9 u M S 9 N Z W 1 i L 0 N o Y W 5 n Z W Q g V H l w Z S 5 7 Q 2 9 s d W 1 u M T E 5 O T k s M T I w M D F 9 J n F 1 b 3 Q 7 L C Z x d W 9 0 O 1 N l Y 3 R p b 2 4 x L 0 1 l b W I v Q 2 h h b m d l Z C B U e X B l L n t D b 2 x 1 b W 4 x M j A w M C w x M j A w M n 0 m c X V v d D s s J n F 1 b 3 Q 7 U 2 V j d G l v b j E v T W V t Y i 9 D a G F u Z 2 V k I F R 5 c G U u e 0 N v b H V t b j E y M D A x L D E y M D A z f S Z x d W 9 0 O y w m c X V v d D t T Z W N 0 a W 9 u M S 9 N Z W 1 i L 0 N o Y W 5 n Z W Q g V H l w Z S 5 7 Q 2 9 s d W 1 u M T I w M D I s M T I w M D R 9 J n F 1 b 3 Q 7 L C Z x d W 9 0 O 1 N l Y 3 R p b 2 4 x L 0 1 l b W I v Q 2 h h b m d l Z C B U e X B l L n t D b 2 x 1 b W 4 x M j A w M y w x M j A w N X 0 m c X V v d D s s J n F 1 b 3 Q 7 U 2 V j d G l v b j E v T W V t Y i 9 D a G F u Z 2 V k I F R 5 c G U u e 0 N v b H V t b j E y M D A 0 L D E y M D A 2 f S Z x d W 9 0 O y w m c X V v d D t T Z W N 0 a W 9 u M S 9 N Z W 1 i L 0 N o Y W 5 n Z W Q g V H l w Z S 5 7 Q 2 9 s d W 1 u M T I w M D U s M T I w M D d 9 J n F 1 b 3 Q 7 L C Z x d W 9 0 O 1 N l Y 3 R p b 2 4 x L 0 1 l b W I v Q 2 h h b m d l Z C B U e X B l L n t D b 2 x 1 b W 4 x M j A w N i w x M j A w O H 0 m c X V v d D s s J n F 1 b 3 Q 7 U 2 V j d G l v b j E v T W V t Y i 9 D a G F u Z 2 V k I F R 5 c G U u e 0 N v b H V t b j E y M D A 3 L D E y M D A 5 f S Z x d W 9 0 O y w m c X V v d D t T Z W N 0 a W 9 u M S 9 N Z W 1 i L 0 N o Y W 5 n Z W Q g V H l w Z S 5 7 Q 2 9 s d W 1 u M T I w M D g s M T I w M T B 9 J n F 1 b 3 Q 7 L C Z x d W 9 0 O 1 N l Y 3 R p b 2 4 x L 0 1 l b W I v Q 2 h h b m d l Z C B U e X B l L n t D b 2 x 1 b W 4 x M j A w O S w x M j A x M X 0 m c X V v d D s s J n F 1 b 3 Q 7 U 2 V j d G l v b j E v T W V t Y i 9 D a G F u Z 2 V k I F R 5 c G U u e 0 N v b H V t b j E y M D E w L D E y M D E y f S Z x d W 9 0 O y w m c X V v d D t T Z W N 0 a W 9 u M S 9 N Z W 1 i L 0 N o Y W 5 n Z W Q g V H l w Z S 5 7 Q 2 9 s d W 1 u M T I w M T E s M T I w M T N 9 J n F 1 b 3 Q 7 L C Z x d W 9 0 O 1 N l Y 3 R p b 2 4 x L 0 1 l b W I v Q 2 h h b m d l Z C B U e X B l L n t D b 2 x 1 b W 4 x M j A x M i w x M j A x N H 0 m c X V v d D s s J n F 1 b 3 Q 7 U 2 V j d G l v b j E v T W V t Y i 9 D a G F u Z 2 V k I F R 5 c G U u e 0 N v b H V t b j E y M D E z L D E y M D E 1 f S Z x d W 9 0 O y w m c X V v d D t T Z W N 0 a W 9 u M S 9 N Z W 1 i L 0 N o Y W 5 n Z W Q g V H l w Z S 5 7 Q 2 9 s d W 1 u M T I w M T Q s M T I w M T Z 9 J n F 1 b 3 Q 7 L C Z x d W 9 0 O 1 N l Y 3 R p b 2 4 x L 0 1 l b W I v Q 2 h h b m d l Z C B U e X B l L n t D b 2 x 1 b W 4 x M j A x N S w x M j A x N 3 0 m c X V v d D s s J n F 1 b 3 Q 7 U 2 V j d G l v b j E v T W V t Y i 9 D a G F u Z 2 V k I F R 5 c G U u e 0 N v b H V t b j E y M D E 2 L D E y M D E 4 f S Z x d W 9 0 O y w m c X V v d D t T Z W N 0 a W 9 u M S 9 N Z W 1 i L 0 N o Y W 5 n Z W Q g V H l w Z S 5 7 Q 2 9 s d W 1 u M T I w M T c s M T I w M T l 9 J n F 1 b 3 Q 7 L C Z x d W 9 0 O 1 N l Y 3 R p b 2 4 x L 0 1 l b W I v Q 2 h h b m d l Z C B U e X B l L n t D b 2 x 1 b W 4 x M j A x O C w x M j A y M H 0 m c X V v d D s s J n F 1 b 3 Q 7 U 2 V j d G l v b j E v T W V t Y i 9 D a G F u Z 2 V k I F R 5 c G U u e 0 N v b H V t b j E y M D E 5 L D E y M D I x f S Z x d W 9 0 O y w m c X V v d D t T Z W N 0 a W 9 u M S 9 N Z W 1 i L 0 N o Y W 5 n Z W Q g V H l w Z S 5 7 Q 2 9 s d W 1 u M T I w M j A s M T I w M j J 9 J n F 1 b 3 Q 7 L C Z x d W 9 0 O 1 N l Y 3 R p b 2 4 x L 0 1 l b W I v Q 2 h h b m d l Z C B U e X B l L n t D b 2 x 1 b W 4 x M j A y M S w x M j A y M 3 0 m c X V v d D s s J n F 1 b 3 Q 7 U 2 V j d G l v b j E v T W V t Y i 9 D a G F u Z 2 V k I F R 5 c G U u e 0 N v b H V t b j E y M D I y L D E y M D I 0 f S Z x d W 9 0 O y w m c X V v d D t T Z W N 0 a W 9 u M S 9 N Z W 1 i L 0 N o Y W 5 n Z W Q g V H l w Z S 5 7 Q 2 9 s d W 1 u M T I w M j M s M T I w M j V 9 J n F 1 b 3 Q 7 L C Z x d W 9 0 O 1 N l Y 3 R p b 2 4 x L 0 1 l b W I v Q 2 h h b m d l Z C B U e X B l L n t D b 2 x 1 b W 4 x M j A y N C w x M j A y N n 0 m c X V v d D s s J n F 1 b 3 Q 7 U 2 V j d G l v b j E v T W V t Y i 9 D a G F u Z 2 V k I F R 5 c G U u e 0 N v b H V t b j E y M D I 1 L D E y M D I 3 f S Z x d W 9 0 O y w m c X V v d D t T Z W N 0 a W 9 u M S 9 N Z W 1 i L 0 N o Y W 5 n Z W Q g V H l w Z S 5 7 Q 2 9 s d W 1 u M T I w M j Y s M T I w M j h 9 J n F 1 b 3 Q 7 L C Z x d W 9 0 O 1 N l Y 3 R p b 2 4 x L 0 1 l b W I v Q 2 h h b m d l Z C B U e X B l L n t D b 2 x 1 b W 4 x M j A y N y w x M j A y O X 0 m c X V v d D s s J n F 1 b 3 Q 7 U 2 V j d G l v b j E v T W V t Y i 9 D a G F u Z 2 V k I F R 5 c G U u e 0 N v b H V t b j E y M D I 4 L D E y M D M w f S Z x d W 9 0 O y w m c X V v d D t T Z W N 0 a W 9 u M S 9 N Z W 1 i L 0 N o Y W 5 n Z W Q g V H l w Z S 5 7 Q 2 9 s d W 1 u M T I w M j k s M T I w M z F 9 J n F 1 b 3 Q 7 L C Z x d W 9 0 O 1 N l Y 3 R p b 2 4 x L 0 1 l b W I v Q 2 h h b m d l Z C B U e X B l L n t D b 2 x 1 b W 4 x M j A z M C w x M j A z M n 0 m c X V v d D s s J n F 1 b 3 Q 7 U 2 V j d G l v b j E v T W V t Y i 9 D a G F u Z 2 V k I F R 5 c G U u e 0 N v b H V t b j E y M D M x L D E y M D M z f S Z x d W 9 0 O y w m c X V v d D t T Z W N 0 a W 9 u M S 9 N Z W 1 i L 0 N o Y W 5 n Z W Q g V H l w Z S 5 7 Q 2 9 s d W 1 u M T I w M z I s M T I w M z R 9 J n F 1 b 3 Q 7 L C Z x d W 9 0 O 1 N l Y 3 R p b 2 4 x L 0 1 l b W I v Q 2 h h b m d l Z C B U e X B l L n t D b 2 x 1 b W 4 x M j A z M y w x M j A z N X 0 m c X V v d D s s J n F 1 b 3 Q 7 U 2 V j d G l v b j E v T W V t Y i 9 D a G F u Z 2 V k I F R 5 c G U u e 0 N v b H V t b j E y M D M 0 L D E y M D M 2 f S Z x d W 9 0 O y w m c X V v d D t T Z W N 0 a W 9 u M S 9 N Z W 1 i L 0 N o Y W 5 n Z W Q g V H l w Z S 5 7 Q 2 9 s d W 1 u M T I w M z U s M T I w M z d 9 J n F 1 b 3 Q 7 L C Z x d W 9 0 O 1 N l Y 3 R p b 2 4 x L 0 1 l b W I v Q 2 h h b m d l Z C B U e X B l L n t D b 2 x 1 b W 4 x M j A z N i w x M j A z O H 0 m c X V v d D s s J n F 1 b 3 Q 7 U 2 V j d G l v b j E v T W V t Y i 9 D a G F u Z 2 V k I F R 5 c G U u e 0 N v b H V t b j E y M D M 3 L D E y M D M 5 f S Z x d W 9 0 O y w m c X V v d D t T Z W N 0 a W 9 u M S 9 N Z W 1 i L 0 N o Y W 5 n Z W Q g V H l w Z S 5 7 Q 2 9 s d W 1 u M T I w M z g s M T I w N D B 9 J n F 1 b 3 Q 7 L C Z x d W 9 0 O 1 N l Y 3 R p b 2 4 x L 0 1 l b W I v Q 2 h h b m d l Z C B U e X B l L n t D b 2 x 1 b W 4 x M j A z O S w x M j A 0 M X 0 m c X V v d D s s J n F 1 b 3 Q 7 U 2 V j d G l v b j E v T W V t Y i 9 D a G F u Z 2 V k I F R 5 c G U u e 0 N v b H V t b j E y M D Q w L D E y M D Q y f S Z x d W 9 0 O y w m c X V v d D t T Z W N 0 a W 9 u M S 9 N Z W 1 i L 0 N o Y W 5 n Z W Q g V H l w Z S 5 7 Q 2 9 s d W 1 u M T I w N D E s M T I w N D N 9 J n F 1 b 3 Q 7 L C Z x d W 9 0 O 1 N l Y 3 R p b 2 4 x L 0 1 l b W I v Q 2 h h b m d l Z C B U e X B l L n t D b 2 x 1 b W 4 x M j A 0 M i w x M j A 0 N H 0 m c X V v d D s s J n F 1 b 3 Q 7 U 2 V j d G l v b j E v T W V t Y i 9 D a G F u Z 2 V k I F R 5 c G U u e 0 N v b H V t b j E y M D Q z L D E y M D Q 1 f S Z x d W 9 0 O y w m c X V v d D t T Z W N 0 a W 9 u M S 9 N Z W 1 i L 0 N o Y W 5 n Z W Q g V H l w Z S 5 7 Q 2 9 s d W 1 u M T I w N D Q s M T I w N D Z 9 J n F 1 b 3 Q 7 L C Z x d W 9 0 O 1 N l Y 3 R p b 2 4 x L 0 1 l b W I v Q 2 h h b m d l Z C B U e X B l L n t D b 2 x 1 b W 4 x M j A 0 N S w x M j A 0 N 3 0 m c X V v d D s s J n F 1 b 3 Q 7 U 2 V j d G l v b j E v T W V t Y i 9 D a G F u Z 2 V k I F R 5 c G U u e 0 N v b H V t b j E y M D Q 2 L D E y M D Q 4 f S Z x d W 9 0 O y w m c X V v d D t T Z W N 0 a W 9 u M S 9 N Z W 1 i L 0 N o Y W 5 n Z W Q g V H l w Z S 5 7 Q 2 9 s d W 1 u M T I w N D c s M T I w N D l 9 J n F 1 b 3 Q 7 L C Z x d W 9 0 O 1 N l Y 3 R p b 2 4 x L 0 1 l b W I v Q 2 h h b m d l Z C B U e X B l L n t D b 2 x 1 b W 4 x M j A 0 O C w x M j A 1 M H 0 m c X V v d D s s J n F 1 b 3 Q 7 U 2 V j d G l v b j E v T W V t Y i 9 D a G F u Z 2 V k I F R 5 c G U u e 0 N v b H V t b j E y M D Q 5 L D E y M D U x f S Z x d W 9 0 O y w m c X V v d D t T Z W N 0 a W 9 u M S 9 N Z W 1 i L 0 N o Y W 5 n Z W Q g V H l w Z S 5 7 Q 2 9 s d W 1 u M T I w N T A s M T I w N T J 9 J n F 1 b 3 Q 7 L C Z x d W 9 0 O 1 N l Y 3 R p b 2 4 x L 0 1 l b W I v Q 2 h h b m d l Z C B U e X B l L n t D b 2 x 1 b W 4 x M j A 1 M S w x M j A 1 M 3 0 m c X V v d D s s J n F 1 b 3 Q 7 U 2 V j d G l v b j E v T W V t Y i 9 D a G F u Z 2 V k I F R 5 c G U u e 0 N v b H V t b j E y M D U y L D E y M D U 0 f S Z x d W 9 0 O y w m c X V v d D t T Z W N 0 a W 9 u M S 9 N Z W 1 i L 0 N o Y W 5 n Z W Q g V H l w Z S 5 7 Q 2 9 s d W 1 u M T I w N T M s M T I w N T V 9 J n F 1 b 3 Q 7 L C Z x d W 9 0 O 1 N l Y 3 R p b 2 4 x L 0 1 l b W I v Q 2 h h b m d l Z C B U e X B l L n t D b 2 x 1 b W 4 x M j A 1 N C w x M j A 1 N n 0 m c X V v d D s s J n F 1 b 3 Q 7 U 2 V j d G l v b j E v T W V t Y i 9 D a G F u Z 2 V k I F R 5 c G U u e 0 N v b H V t b j E y M D U 1 L D E y M D U 3 f S Z x d W 9 0 O y w m c X V v d D t T Z W N 0 a W 9 u M S 9 N Z W 1 i L 0 N o Y W 5 n Z W Q g V H l w Z S 5 7 Q 2 9 s d W 1 u M T I w N T Y s M T I w N T h 9 J n F 1 b 3 Q 7 L C Z x d W 9 0 O 1 N l Y 3 R p b 2 4 x L 0 1 l b W I v Q 2 h h b m d l Z C B U e X B l L n t D b 2 x 1 b W 4 x M j A 1 N y w x M j A 1 O X 0 m c X V v d D s s J n F 1 b 3 Q 7 U 2 V j d G l v b j E v T W V t Y i 9 D a G F u Z 2 V k I F R 5 c G U u e 0 N v b H V t b j E y M D U 4 L D E y M D Y w f S Z x d W 9 0 O y w m c X V v d D t T Z W N 0 a W 9 u M S 9 N Z W 1 i L 0 N o Y W 5 n Z W Q g V H l w Z S 5 7 Q 2 9 s d W 1 u M T I w N T k s M T I w N j F 9 J n F 1 b 3 Q 7 L C Z x d W 9 0 O 1 N l Y 3 R p b 2 4 x L 0 1 l b W I v Q 2 h h b m d l Z C B U e X B l L n t D b 2 x 1 b W 4 x M j A 2 M C w x M j A 2 M n 0 m c X V v d D s s J n F 1 b 3 Q 7 U 2 V j d G l v b j E v T W V t Y i 9 D a G F u Z 2 V k I F R 5 c G U u e 0 N v b H V t b j E y M D Y x L D E y M D Y z f S Z x d W 9 0 O y w m c X V v d D t T Z W N 0 a W 9 u M S 9 N Z W 1 i L 0 N o Y W 5 n Z W Q g V H l w Z S 5 7 Q 2 9 s d W 1 u M T I w N j I s M T I w N j R 9 J n F 1 b 3 Q 7 L C Z x d W 9 0 O 1 N l Y 3 R p b 2 4 x L 0 1 l b W I v Q 2 h h b m d l Z C B U e X B l L n t D b 2 x 1 b W 4 x M j A 2 M y w x M j A 2 N X 0 m c X V v d D s s J n F 1 b 3 Q 7 U 2 V j d G l v b j E v T W V t Y i 9 D a G F u Z 2 V k I F R 5 c G U u e 0 N v b H V t b j E y M D Y 0 L D E y M D Y 2 f S Z x d W 9 0 O y w m c X V v d D t T Z W N 0 a W 9 u M S 9 N Z W 1 i L 0 N o Y W 5 n Z W Q g V H l w Z S 5 7 Q 2 9 s d W 1 u M T I w N j U s M T I w N j d 9 J n F 1 b 3 Q 7 L C Z x d W 9 0 O 1 N l Y 3 R p b 2 4 x L 0 1 l b W I v Q 2 h h b m d l Z C B U e X B l L n t D b 2 x 1 b W 4 x M j A 2 N i w x M j A 2 O H 0 m c X V v d D s s J n F 1 b 3 Q 7 U 2 V j d G l v b j E v T W V t Y i 9 D a G F u Z 2 V k I F R 5 c G U u e 0 N v b H V t b j E y M D Y 3 L D E y M D Y 5 f S Z x d W 9 0 O y w m c X V v d D t T Z W N 0 a W 9 u M S 9 N Z W 1 i L 0 N o Y W 5 n Z W Q g V H l w Z S 5 7 Q 2 9 s d W 1 u M T I w N j g s M T I w N z B 9 J n F 1 b 3 Q 7 L C Z x d W 9 0 O 1 N l Y 3 R p b 2 4 x L 0 1 l b W I v Q 2 h h b m d l Z C B U e X B l L n t D b 2 x 1 b W 4 x M j A 2 O S w x M j A 3 M X 0 m c X V v d D s s J n F 1 b 3 Q 7 U 2 V j d G l v b j E v T W V t Y i 9 D a G F u Z 2 V k I F R 5 c G U u e 0 N v b H V t b j E y M D c w L D E y M D c y f S Z x d W 9 0 O y w m c X V v d D t T Z W N 0 a W 9 u M S 9 N Z W 1 i L 0 N o Y W 5 n Z W Q g V H l w Z S 5 7 Q 2 9 s d W 1 u M T I w N z E s M T I w N z N 9 J n F 1 b 3 Q 7 L C Z x d W 9 0 O 1 N l Y 3 R p b 2 4 x L 0 1 l b W I v Q 2 h h b m d l Z C B U e X B l L n t D b 2 x 1 b W 4 x M j A 3 M i w x M j A 3 N H 0 m c X V v d D s s J n F 1 b 3 Q 7 U 2 V j d G l v b j E v T W V t Y i 9 D a G F u Z 2 V k I F R 5 c G U u e 0 N v b H V t b j E y M D c z L D E y M D c 1 f S Z x d W 9 0 O y w m c X V v d D t T Z W N 0 a W 9 u M S 9 N Z W 1 i L 0 N o Y W 5 n Z W Q g V H l w Z S 5 7 Q 2 9 s d W 1 u M T I w N z Q s M T I w N z Z 9 J n F 1 b 3 Q 7 L C Z x d W 9 0 O 1 N l Y 3 R p b 2 4 x L 0 1 l b W I v Q 2 h h b m d l Z C B U e X B l L n t D b 2 x 1 b W 4 x M j A 3 N S w x M j A 3 N 3 0 m c X V v d D s s J n F 1 b 3 Q 7 U 2 V j d G l v b j E v T W V t Y i 9 D a G F u Z 2 V k I F R 5 c G U u e 0 N v b H V t b j E y M D c 2 L D E y M D c 4 f S Z x d W 9 0 O y w m c X V v d D t T Z W N 0 a W 9 u M S 9 N Z W 1 i L 0 N o Y W 5 n Z W Q g V H l w Z S 5 7 Q 2 9 s d W 1 u M T I w N z c s M T I w N z l 9 J n F 1 b 3 Q 7 L C Z x d W 9 0 O 1 N l Y 3 R p b 2 4 x L 0 1 l b W I v Q 2 h h b m d l Z C B U e X B l L n t D b 2 x 1 b W 4 x M j A 3 O C w x M j A 4 M H 0 m c X V v d D s s J n F 1 b 3 Q 7 U 2 V j d G l v b j E v T W V t Y i 9 D a G F u Z 2 V k I F R 5 c G U u e 0 N v b H V t b j E y M D c 5 L D E y M D g x f S Z x d W 9 0 O y w m c X V v d D t T Z W N 0 a W 9 u M S 9 N Z W 1 i L 0 N o Y W 5 n Z W Q g V H l w Z S 5 7 Q 2 9 s d W 1 u M T I w O D A s M T I w O D J 9 J n F 1 b 3 Q 7 L C Z x d W 9 0 O 1 N l Y 3 R p b 2 4 x L 0 1 l b W I v Q 2 h h b m d l Z C B U e X B l L n t D b 2 x 1 b W 4 x M j A 4 M S w x M j A 4 M 3 0 m c X V v d D s s J n F 1 b 3 Q 7 U 2 V j d G l v b j E v T W V t Y i 9 D a G F u Z 2 V k I F R 5 c G U u e 0 N v b H V t b j E y M D g y L D E y M D g 0 f S Z x d W 9 0 O y w m c X V v d D t T Z W N 0 a W 9 u M S 9 N Z W 1 i L 0 N o Y W 5 n Z W Q g V H l w Z S 5 7 Q 2 9 s d W 1 u M T I w O D M s M T I w O D V 9 J n F 1 b 3 Q 7 L C Z x d W 9 0 O 1 N l Y 3 R p b 2 4 x L 0 1 l b W I v Q 2 h h b m d l Z C B U e X B l L n t D b 2 x 1 b W 4 x M j A 4 N C w x M j A 4 N n 0 m c X V v d D s s J n F 1 b 3 Q 7 U 2 V j d G l v b j E v T W V t Y i 9 D a G F u Z 2 V k I F R 5 c G U u e 0 N v b H V t b j E y M D g 1 L D E y M D g 3 f S Z x d W 9 0 O y w m c X V v d D t T Z W N 0 a W 9 u M S 9 N Z W 1 i L 0 N o Y W 5 n Z W Q g V H l w Z S 5 7 Q 2 9 s d W 1 u M T I w O D Y s M T I w O D h 9 J n F 1 b 3 Q 7 L C Z x d W 9 0 O 1 N l Y 3 R p b 2 4 x L 0 1 l b W I v Q 2 h h b m d l Z C B U e X B l L n t D b 2 x 1 b W 4 x M j A 4 N y w x M j A 4 O X 0 m c X V v d D s s J n F 1 b 3 Q 7 U 2 V j d G l v b j E v T W V t Y i 9 D a G F u Z 2 V k I F R 5 c G U u e 0 N v b H V t b j E y M D g 4 L D E y M D k w f S Z x d W 9 0 O y w m c X V v d D t T Z W N 0 a W 9 u M S 9 N Z W 1 i L 0 N o Y W 5 n Z W Q g V H l w Z S 5 7 Q 2 9 s d W 1 u M T I w O D k s M T I w O T F 9 J n F 1 b 3 Q 7 L C Z x d W 9 0 O 1 N l Y 3 R p b 2 4 x L 0 1 l b W I v Q 2 h h b m d l Z C B U e X B l L n t D b 2 x 1 b W 4 x M j A 5 M C w x M j A 5 M n 0 m c X V v d D s s J n F 1 b 3 Q 7 U 2 V j d G l v b j E v T W V t Y i 9 D a G F u Z 2 V k I F R 5 c G U u e 0 N v b H V t b j E y M D k x L D E y M D k z f S Z x d W 9 0 O y w m c X V v d D t T Z W N 0 a W 9 u M S 9 N Z W 1 i L 0 N o Y W 5 n Z W Q g V H l w Z S 5 7 Q 2 9 s d W 1 u M T I w O T I s M T I w O T R 9 J n F 1 b 3 Q 7 L C Z x d W 9 0 O 1 N l Y 3 R p b 2 4 x L 0 1 l b W I v Q 2 h h b m d l Z C B U e X B l L n t D b 2 x 1 b W 4 x M j A 5 M y w x M j A 5 N X 0 m c X V v d D s s J n F 1 b 3 Q 7 U 2 V j d G l v b j E v T W V t Y i 9 D a G F u Z 2 V k I F R 5 c G U u e 0 N v b H V t b j E y M D k 0 L D E y M D k 2 f S Z x d W 9 0 O y w m c X V v d D t T Z W N 0 a W 9 u M S 9 N Z W 1 i L 0 N o Y W 5 n Z W Q g V H l w Z S 5 7 Q 2 9 s d W 1 u M T I w O T U s M T I w O T d 9 J n F 1 b 3 Q 7 L C Z x d W 9 0 O 1 N l Y 3 R p b 2 4 x L 0 1 l b W I v Q 2 h h b m d l Z C B U e X B l L n t D b 2 x 1 b W 4 x M j A 5 N i w x M j A 5 O H 0 m c X V v d D s s J n F 1 b 3 Q 7 U 2 V j d G l v b j E v T W V t Y i 9 D a G F u Z 2 V k I F R 5 c G U u e 0 N v b H V t b j E y M D k 3 L D E y M D k 5 f S Z x d W 9 0 O y w m c X V v d D t T Z W N 0 a W 9 u M S 9 N Z W 1 i L 0 N o Y W 5 n Z W Q g V H l w Z S 5 7 Q 2 9 s d W 1 u M T I w O T g s M T I x M D B 9 J n F 1 b 3 Q 7 L C Z x d W 9 0 O 1 N l Y 3 R p b 2 4 x L 0 1 l b W I v Q 2 h h b m d l Z C B U e X B l L n t D b 2 x 1 b W 4 x M j A 5 O S w x M j E w M X 0 m c X V v d D s s J n F 1 b 3 Q 7 U 2 V j d G l v b j E v T W V t Y i 9 D a G F u Z 2 V k I F R 5 c G U u e 0 N v b H V t b j E y M T A w L D E y M T A y f S Z x d W 9 0 O y w m c X V v d D t T Z W N 0 a W 9 u M S 9 N Z W 1 i L 0 N o Y W 5 n Z W Q g V H l w Z S 5 7 Q 2 9 s d W 1 u M T I x M D E s M T I x M D N 9 J n F 1 b 3 Q 7 L C Z x d W 9 0 O 1 N l Y 3 R p b 2 4 x L 0 1 l b W I v Q 2 h h b m d l Z C B U e X B l L n t D b 2 x 1 b W 4 x M j E w M i w x M j E w N H 0 m c X V v d D s s J n F 1 b 3 Q 7 U 2 V j d G l v b j E v T W V t Y i 9 D a G F u Z 2 V k I F R 5 c G U u e 0 N v b H V t b j E y M T A z L D E y M T A 1 f S Z x d W 9 0 O y w m c X V v d D t T Z W N 0 a W 9 u M S 9 N Z W 1 i L 0 N o Y W 5 n Z W Q g V H l w Z S 5 7 Q 2 9 s d W 1 u M T I x M D Q s M T I x M D Z 9 J n F 1 b 3 Q 7 L C Z x d W 9 0 O 1 N l Y 3 R p b 2 4 x L 0 1 l b W I v Q 2 h h b m d l Z C B U e X B l L n t D b 2 x 1 b W 4 x M j E w N S w x M j E w N 3 0 m c X V v d D s s J n F 1 b 3 Q 7 U 2 V j d G l v b j E v T W V t Y i 9 D a G F u Z 2 V k I F R 5 c G U u e 0 N v b H V t b j E y M T A 2 L D E y M T A 4 f S Z x d W 9 0 O y w m c X V v d D t T Z W N 0 a W 9 u M S 9 N Z W 1 i L 0 N o Y W 5 n Z W Q g V H l w Z S 5 7 Q 2 9 s d W 1 u M T I x M D c s M T I x M D l 9 J n F 1 b 3 Q 7 L C Z x d W 9 0 O 1 N l Y 3 R p b 2 4 x L 0 1 l b W I v Q 2 h h b m d l Z C B U e X B l L n t D b 2 x 1 b W 4 x M j E w O C w x M j E x M H 0 m c X V v d D s s J n F 1 b 3 Q 7 U 2 V j d G l v b j E v T W V t Y i 9 D a G F u Z 2 V k I F R 5 c G U u e 0 N v b H V t b j E y M T A 5 L D E y M T E x f S Z x d W 9 0 O y w m c X V v d D t T Z W N 0 a W 9 u M S 9 N Z W 1 i L 0 N o Y W 5 n Z W Q g V H l w Z S 5 7 Q 2 9 s d W 1 u M T I x M T A s M T I x M T J 9 J n F 1 b 3 Q 7 L C Z x d W 9 0 O 1 N l Y 3 R p b 2 4 x L 0 1 l b W I v Q 2 h h b m d l Z C B U e X B l L n t D b 2 x 1 b W 4 x M j E x M S w x M j E x M 3 0 m c X V v d D s s J n F 1 b 3 Q 7 U 2 V j d G l v b j E v T W V t Y i 9 D a G F u Z 2 V k I F R 5 c G U u e 0 N v b H V t b j E y M T E y L D E y M T E 0 f S Z x d W 9 0 O y w m c X V v d D t T Z W N 0 a W 9 u M S 9 N Z W 1 i L 0 N o Y W 5 n Z W Q g V H l w Z S 5 7 Q 2 9 s d W 1 u M T I x M T M s M T I x M T V 9 J n F 1 b 3 Q 7 L C Z x d W 9 0 O 1 N l Y 3 R p b 2 4 x L 0 1 l b W I v Q 2 h h b m d l Z C B U e X B l L n t D b 2 x 1 b W 4 x M j E x N C w x M j E x N n 0 m c X V v d D s s J n F 1 b 3 Q 7 U 2 V j d G l v b j E v T W V t Y i 9 D a G F u Z 2 V k I F R 5 c G U u e 0 N v b H V t b j E y M T E 1 L D E y M T E 3 f S Z x d W 9 0 O y w m c X V v d D t T Z W N 0 a W 9 u M S 9 N Z W 1 i L 0 N o Y W 5 n Z W Q g V H l w Z S 5 7 Q 2 9 s d W 1 u M T I x M T Y s M T I x M T h 9 J n F 1 b 3 Q 7 L C Z x d W 9 0 O 1 N l Y 3 R p b 2 4 x L 0 1 l b W I v Q 2 h h b m d l Z C B U e X B l L n t D b 2 x 1 b W 4 x M j E x N y w x M j E x O X 0 m c X V v d D s s J n F 1 b 3 Q 7 U 2 V j d G l v b j E v T W V t Y i 9 D a G F u Z 2 V k I F R 5 c G U u e 0 N v b H V t b j E y M T E 4 L D E y M T I w f S Z x d W 9 0 O y w m c X V v d D t T Z W N 0 a W 9 u M S 9 N Z W 1 i L 0 N o Y W 5 n Z W Q g V H l w Z S 5 7 Q 2 9 s d W 1 u M T I x M T k s M T I x M j F 9 J n F 1 b 3 Q 7 L C Z x d W 9 0 O 1 N l Y 3 R p b 2 4 x L 0 1 l b W I v Q 2 h h b m d l Z C B U e X B l L n t D b 2 x 1 b W 4 x M j E y M C w x M j E y M n 0 m c X V v d D s s J n F 1 b 3 Q 7 U 2 V j d G l v b j E v T W V t Y i 9 D a G F u Z 2 V k I F R 5 c G U u e 0 N v b H V t b j E y M T I x L D E y M T I z f S Z x d W 9 0 O y w m c X V v d D t T Z W N 0 a W 9 u M S 9 N Z W 1 i L 0 N o Y W 5 n Z W Q g V H l w Z S 5 7 Q 2 9 s d W 1 u M T I x M j I s M T I x M j R 9 J n F 1 b 3 Q 7 L C Z x d W 9 0 O 1 N l Y 3 R p b 2 4 x L 0 1 l b W I v Q 2 h h b m d l Z C B U e X B l L n t D b 2 x 1 b W 4 x M j E y M y w x M j E y N X 0 m c X V v d D s s J n F 1 b 3 Q 7 U 2 V j d G l v b j E v T W V t Y i 9 D a G F u Z 2 V k I F R 5 c G U u e 0 N v b H V t b j E y M T I 0 L D E y M T I 2 f S Z x d W 9 0 O y w m c X V v d D t T Z W N 0 a W 9 u M S 9 N Z W 1 i L 0 N o Y W 5 n Z W Q g V H l w Z S 5 7 Q 2 9 s d W 1 u M T I x M j U s M T I x M j d 9 J n F 1 b 3 Q 7 L C Z x d W 9 0 O 1 N l Y 3 R p b 2 4 x L 0 1 l b W I v Q 2 h h b m d l Z C B U e X B l L n t D b 2 x 1 b W 4 x M j E y N i w x M j E y O H 0 m c X V v d D s s J n F 1 b 3 Q 7 U 2 V j d G l v b j E v T W V t Y i 9 D a G F u Z 2 V k I F R 5 c G U u e 0 N v b H V t b j E y M T I 3 L D E y M T I 5 f S Z x d W 9 0 O y w m c X V v d D t T Z W N 0 a W 9 u M S 9 N Z W 1 i L 0 N o Y W 5 n Z W Q g V H l w Z S 5 7 Q 2 9 s d W 1 u M T I x M j g s M T I x M z B 9 J n F 1 b 3 Q 7 L C Z x d W 9 0 O 1 N l Y 3 R p b 2 4 x L 0 1 l b W I v Q 2 h h b m d l Z C B U e X B l L n t D b 2 x 1 b W 4 x M j E y O S w x M j E z M X 0 m c X V v d D s s J n F 1 b 3 Q 7 U 2 V j d G l v b j E v T W V t Y i 9 D a G F u Z 2 V k I F R 5 c G U u e 0 N v b H V t b j E y M T M w L D E y M T M y f S Z x d W 9 0 O y w m c X V v d D t T Z W N 0 a W 9 u M S 9 N Z W 1 i L 0 N o Y W 5 n Z W Q g V H l w Z S 5 7 Q 2 9 s d W 1 u M T I x M z E s M T I x M z N 9 J n F 1 b 3 Q 7 L C Z x d W 9 0 O 1 N l Y 3 R p b 2 4 x L 0 1 l b W I v Q 2 h h b m d l Z C B U e X B l L n t D b 2 x 1 b W 4 x M j E z M i w x M j E z N H 0 m c X V v d D s s J n F 1 b 3 Q 7 U 2 V j d G l v b j E v T W V t Y i 9 D a G F u Z 2 V k I F R 5 c G U u e 0 N v b H V t b j E y M T M z L D E y M T M 1 f S Z x d W 9 0 O y w m c X V v d D t T Z W N 0 a W 9 u M S 9 N Z W 1 i L 0 N o Y W 5 n Z W Q g V H l w Z S 5 7 Q 2 9 s d W 1 u M T I x M z Q s M T I x M z Z 9 J n F 1 b 3 Q 7 L C Z x d W 9 0 O 1 N l Y 3 R p b 2 4 x L 0 1 l b W I v Q 2 h h b m d l Z C B U e X B l L n t D b 2 x 1 b W 4 x M j E z N S w x M j E z N 3 0 m c X V v d D s s J n F 1 b 3 Q 7 U 2 V j d G l v b j E v T W V t Y i 9 D a G F u Z 2 V k I F R 5 c G U u e 0 N v b H V t b j E y M T M 2 L D E y M T M 4 f S Z x d W 9 0 O y w m c X V v d D t T Z W N 0 a W 9 u M S 9 N Z W 1 i L 0 N o Y W 5 n Z W Q g V H l w Z S 5 7 Q 2 9 s d W 1 u M T I x M z c s M T I x M z l 9 J n F 1 b 3 Q 7 L C Z x d W 9 0 O 1 N l Y 3 R p b 2 4 x L 0 1 l b W I v Q 2 h h b m d l Z C B U e X B l L n t D b 2 x 1 b W 4 x M j E z O C w x M j E 0 M H 0 m c X V v d D s s J n F 1 b 3 Q 7 U 2 V j d G l v b j E v T W V t Y i 9 D a G F u Z 2 V k I F R 5 c G U u e 0 N v b H V t b j E y M T M 5 L D E y M T Q x f S Z x d W 9 0 O y w m c X V v d D t T Z W N 0 a W 9 u M S 9 N Z W 1 i L 0 N o Y W 5 n Z W Q g V H l w Z S 5 7 Q 2 9 s d W 1 u M T I x N D A s M T I x N D J 9 J n F 1 b 3 Q 7 L C Z x d W 9 0 O 1 N l Y 3 R p b 2 4 x L 0 1 l b W I v Q 2 h h b m d l Z C B U e X B l L n t D b 2 x 1 b W 4 x M j E 0 M S w x M j E 0 M 3 0 m c X V v d D s s J n F 1 b 3 Q 7 U 2 V j d G l v b j E v T W V t Y i 9 D a G F u Z 2 V k I F R 5 c G U u e 0 N v b H V t b j E y M T Q y L D E y M T Q 0 f S Z x d W 9 0 O y w m c X V v d D t T Z W N 0 a W 9 u M S 9 N Z W 1 i L 0 N o Y W 5 n Z W Q g V H l w Z S 5 7 Q 2 9 s d W 1 u M T I x N D M s M T I x N D V 9 J n F 1 b 3 Q 7 L C Z x d W 9 0 O 1 N l Y 3 R p b 2 4 x L 0 1 l b W I v Q 2 h h b m d l Z C B U e X B l L n t D b 2 x 1 b W 4 x M j E 0 N C w x M j E 0 N n 0 m c X V v d D s s J n F 1 b 3 Q 7 U 2 V j d G l v b j E v T W V t Y i 9 D a G F u Z 2 V k I F R 5 c G U u e 0 N v b H V t b j E y M T Q 1 L D E y M T Q 3 f S Z x d W 9 0 O y w m c X V v d D t T Z W N 0 a W 9 u M S 9 N Z W 1 i L 0 N o Y W 5 n Z W Q g V H l w Z S 5 7 Q 2 9 s d W 1 u M T I x N D Y s M T I x N D h 9 J n F 1 b 3 Q 7 L C Z x d W 9 0 O 1 N l Y 3 R p b 2 4 x L 0 1 l b W I v Q 2 h h b m d l Z C B U e X B l L n t D b 2 x 1 b W 4 x M j E 0 N y w x M j E 0 O X 0 m c X V v d D s s J n F 1 b 3 Q 7 U 2 V j d G l v b j E v T W V t Y i 9 D a G F u Z 2 V k I F R 5 c G U u e 0 N v b H V t b j E y M T Q 4 L D E y M T U w f S Z x d W 9 0 O y w m c X V v d D t T Z W N 0 a W 9 u M S 9 N Z W 1 i L 0 N o Y W 5 n Z W Q g V H l w Z S 5 7 Q 2 9 s d W 1 u M T I x N D k s M T I x N T F 9 J n F 1 b 3 Q 7 L C Z x d W 9 0 O 1 N l Y 3 R p b 2 4 x L 0 1 l b W I v Q 2 h h b m d l Z C B U e X B l L n t D b 2 x 1 b W 4 x M j E 1 M C w x M j E 1 M n 0 m c X V v d D s s J n F 1 b 3 Q 7 U 2 V j d G l v b j E v T W V t Y i 9 D a G F u Z 2 V k I F R 5 c G U u e 0 N v b H V t b j E y M T U x L D E y M T U z f S Z x d W 9 0 O y w m c X V v d D t T Z W N 0 a W 9 u M S 9 N Z W 1 i L 0 N o Y W 5 n Z W Q g V H l w Z S 5 7 Q 2 9 s d W 1 u M T I x N T I s M T I x N T R 9 J n F 1 b 3 Q 7 L C Z x d W 9 0 O 1 N l Y 3 R p b 2 4 x L 0 1 l b W I v Q 2 h h b m d l Z C B U e X B l L n t D b 2 x 1 b W 4 x M j E 1 M y w x M j E 1 N X 0 m c X V v d D s s J n F 1 b 3 Q 7 U 2 V j d G l v b j E v T W V t Y i 9 D a G F u Z 2 V k I F R 5 c G U u e 0 N v b H V t b j E y M T U 0 L D E y M T U 2 f S Z x d W 9 0 O y w m c X V v d D t T Z W N 0 a W 9 u M S 9 N Z W 1 i L 0 N o Y W 5 n Z W Q g V H l w Z S 5 7 Q 2 9 s d W 1 u M T I x N T U s M T I x N T d 9 J n F 1 b 3 Q 7 L C Z x d W 9 0 O 1 N l Y 3 R p b 2 4 x L 0 1 l b W I v Q 2 h h b m d l Z C B U e X B l L n t D b 2 x 1 b W 4 x M j E 1 N i w x M j E 1 O H 0 m c X V v d D s s J n F 1 b 3 Q 7 U 2 V j d G l v b j E v T W V t Y i 9 D a G F u Z 2 V k I F R 5 c G U u e 0 N v b H V t b j E y M T U 3 L D E y M T U 5 f S Z x d W 9 0 O y w m c X V v d D t T Z W N 0 a W 9 u M S 9 N Z W 1 i L 0 N o Y W 5 n Z W Q g V H l w Z S 5 7 Q 2 9 s d W 1 u M T I x N T g s M T I x N j B 9 J n F 1 b 3 Q 7 L C Z x d W 9 0 O 1 N l Y 3 R p b 2 4 x L 0 1 l b W I v Q 2 h h b m d l Z C B U e X B l L n t D b 2 x 1 b W 4 x M j E 1 O S w x M j E 2 M X 0 m c X V v d D s s J n F 1 b 3 Q 7 U 2 V j d G l v b j E v T W V t Y i 9 D a G F u Z 2 V k I F R 5 c G U u e 0 N v b H V t b j E y M T Y w L D E y M T Y y f S Z x d W 9 0 O y w m c X V v d D t T Z W N 0 a W 9 u M S 9 N Z W 1 i L 0 N o Y W 5 n Z W Q g V H l w Z S 5 7 Q 2 9 s d W 1 u M T I x N j E s M T I x N j N 9 J n F 1 b 3 Q 7 L C Z x d W 9 0 O 1 N l Y 3 R p b 2 4 x L 0 1 l b W I v Q 2 h h b m d l Z C B U e X B l L n t D b 2 x 1 b W 4 x M j E 2 M i w x M j E 2 N H 0 m c X V v d D s s J n F 1 b 3 Q 7 U 2 V j d G l v b j E v T W V t Y i 9 D a G F u Z 2 V k I F R 5 c G U u e 0 N v b H V t b j E y M T Y z L D E y M T Y 1 f S Z x d W 9 0 O y w m c X V v d D t T Z W N 0 a W 9 u M S 9 N Z W 1 i L 0 N o Y W 5 n Z W Q g V H l w Z S 5 7 Q 2 9 s d W 1 u M T I x N j Q s M T I x N j Z 9 J n F 1 b 3 Q 7 L C Z x d W 9 0 O 1 N l Y 3 R p b 2 4 x L 0 1 l b W I v Q 2 h h b m d l Z C B U e X B l L n t D b 2 x 1 b W 4 x M j E 2 N S w x M j E 2 N 3 0 m c X V v d D s s J n F 1 b 3 Q 7 U 2 V j d G l v b j E v T W V t Y i 9 D a G F u Z 2 V k I F R 5 c G U u e 0 N v b H V t b j E y M T Y 2 L D E y M T Y 4 f S Z x d W 9 0 O y w m c X V v d D t T Z W N 0 a W 9 u M S 9 N Z W 1 i L 0 N o Y W 5 n Z W Q g V H l w Z S 5 7 Q 2 9 s d W 1 u M T I x N j c s M T I x N j l 9 J n F 1 b 3 Q 7 L C Z x d W 9 0 O 1 N l Y 3 R p b 2 4 x L 0 1 l b W I v Q 2 h h b m d l Z C B U e X B l L n t D b 2 x 1 b W 4 x M j E 2 O C w x M j E 3 M H 0 m c X V v d D s s J n F 1 b 3 Q 7 U 2 V j d G l v b j E v T W V t Y i 9 D a G F u Z 2 V k I F R 5 c G U u e 0 N v b H V t b j E y M T Y 5 L D E y M T c x f S Z x d W 9 0 O y w m c X V v d D t T Z W N 0 a W 9 u M S 9 N Z W 1 i L 0 N o Y W 5 n Z W Q g V H l w Z S 5 7 Q 2 9 s d W 1 u M T I x N z A s M T I x N z J 9 J n F 1 b 3 Q 7 L C Z x d W 9 0 O 1 N l Y 3 R p b 2 4 x L 0 1 l b W I v Q 2 h h b m d l Z C B U e X B l L n t D b 2 x 1 b W 4 x M j E 3 M S w x M j E 3 M 3 0 m c X V v d D s s J n F 1 b 3 Q 7 U 2 V j d G l v b j E v T W V t Y i 9 D a G F u Z 2 V k I F R 5 c G U u e 0 N v b H V t b j E y M T c y L D E y M T c 0 f S Z x d W 9 0 O y w m c X V v d D t T Z W N 0 a W 9 u M S 9 N Z W 1 i L 0 N o Y W 5 n Z W Q g V H l w Z S 5 7 Q 2 9 s d W 1 u M T I x N z M s M T I x N z V 9 J n F 1 b 3 Q 7 L C Z x d W 9 0 O 1 N l Y 3 R p b 2 4 x L 0 1 l b W I v Q 2 h h b m d l Z C B U e X B l L n t D b 2 x 1 b W 4 x M j E 3 N C w x M j E 3 N n 0 m c X V v d D s s J n F 1 b 3 Q 7 U 2 V j d G l v b j E v T W V t Y i 9 D a G F u Z 2 V k I F R 5 c G U u e 0 N v b H V t b j E y M T c 1 L D E y M T c 3 f S Z x d W 9 0 O y w m c X V v d D t T Z W N 0 a W 9 u M S 9 N Z W 1 i L 0 N o Y W 5 n Z W Q g V H l w Z S 5 7 Q 2 9 s d W 1 u M T I x N z Y s M T I x N z h 9 J n F 1 b 3 Q 7 L C Z x d W 9 0 O 1 N l Y 3 R p b 2 4 x L 0 1 l b W I v Q 2 h h b m d l Z C B U e X B l L n t D b 2 x 1 b W 4 x M j E 3 N y w x M j E 3 O X 0 m c X V v d D s s J n F 1 b 3 Q 7 U 2 V j d G l v b j E v T W V t Y i 9 D a G F u Z 2 V k I F R 5 c G U u e 0 N v b H V t b j E y M T c 4 L D E y M T g w f S Z x d W 9 0 O y w m c X V v d D t T Z W N 0 a W 9 u M S 9 N Z W 1 i L 0 N o Y W 5 n Z W Q g V H l w Z S 5 7 Q 2 9 s d W 1 u M T I x N z k s M T I x O D F 9 J n F 1 b 3 Q 7 L C Z x d W 9 0 O 1 N l Y 3 R p b 2 4 x L 0 1 l b W I v Q 2 h h b m d l Z C B U e X B l L n t D b 2 x 1 b W 4 x M j E 4 M C w x M j E 4 M n 0 m c X V v d D s s J n F 1 b 3 Q 7 U 2 V j d G l v b j E v T W V t Y i 9 D a G F u Z 2 V k I F R 5 c G U u e 0 N v b H V t b j E y M T g x L D E y M T g z f S Z x d W 9 0 O y w m c X V v d D t T Z W N 0 a W 9 u M S 9 N Z W 1 i L 0 N o Y W 5 n Z W Q g V H l w Z S 5 7 Q 2 9 s d W 1 u M T I x O D I s M T I x O D R 9 J n F 1 b 3 Q 7 L C Z x d W 9 0 O 1 N l Y 3 R p b 2 4 x L 0 1 l b W I v Q 2 h h b m d l Z C B U e X B l L n t D b 2 x 1 b W 4 x M j E 4 M y w x M j E 4 N X 0 m c X V v d D s s J n F 1 b 3 Q 7 U 2 V j d G l v b j E v T W V t Y i 9 D a G F u Z 2 V k I F R 5 c G U u e 0 N v b H V t b j E y M T g 0 L D E y M T g 2 f S Z x d W 9 0 O y w m c X V v d D t T Z W N 0 a W 9 u M S 9 N Z W 1 i L 0 N o Y W 5 n Z W Q g V H l w Z S 5 7 Q 2 9 s d W 1 u M T I x O D U s M T I x O D d 9 J n F 1 b 3 Q 7 L C Z x d W 9 0 O 1 N l Y 3 R p b 2 4 x L 0 1 l b W I v Q 2 h h b m d l Z C B U e X B l L n t D b 2 x 1 b W 4 x M j E 4 N i w x M j E 4 O H 0 m c X V v d D s s J n F 1 b 3 Q 7 U 2 V j d G l v b j E v T W V t Y i 9 D a G F u Z 2 V k I F R 5 c G U u e 0 N v b H V t b j E y M T g 3 L D E y M T g 5 f S Z x d W 9 0 O y w m c X V v d D t T Z W N 0 a W 9 u M S 9 N Z W 1 i L 0 N o Y W 5 n Z W Q g V H l w Z S 5 7 Q 2 9 s d W 1 u M T I x O D g s M T I x O T B 9 J n F 1 b 3 Q 7 L C Z x d W 9 0 O 1 N l Y 3 R p b 2 4 x L 0 1 l b W I v Q 2 h h b m d l Z C B U e X B l L n t D b 2 x 1 b W 4 x M j E 4 O S w x M j E 5 M X 0 m c X V v d D s s J n F 1 b 3 Q 7 U 2 V j d G l v b j E v T W V t Y i 9 D a G F u Z 2 V k I F R 5 c G U u e 0 N v b H V t b j E y M T k w L D E y M T k y f S Z x d W 9 0 O y w m c X V v d D t T Z W N 0 a W 9 u M S 9 N Z W 1 i L 0 N o Y W 5 n Z W Q g V H l w Z S 5 7 Q 2 9 s d W 1 u M T I x O T E s M T I x O T N 9 J n F 1 b 3 Q 7 L C Z x d W 9 0 O 1 N l Y 3 R p b 2 4 x L 0 1 l b W I v Q 2 h h b m d l Z C B U e X B l L n t D b 2 x 1 b W 4 x M j E 5 M i w x M j E 5 N H 0 m c X V v d D s s J n F 1 b 3 Q 7 U 2 V j d G l v b j E v T W V t Y i 9 D a G F u Z 2 V k I F R 5 c G U u e 0 N v b H V t b j E y M T k z L D E y M T k 1 f S Z x d W 9 0 O y w m c X V v d D t T Z W N 0 a W 9 u M S 9 N Z W 1 i L 0 N o Y W 5 n Z W Q g V H l w Z S 5 7 Q 2 9 s d W 1 u M T I x O T Q s M T I x O T Z 9 J n F 1 b 3 Q 7 L C Z x d W 9 0 O 1 N l Y 3 R p b 2 4 x L 0 1 l b W I v Q 2 h h b m d l Z C B U e X B l L n t D b 2 x 1 b W 4 x M j E 5 N S w x M j E 5 N 3 0 m c X V v d D s s J n F 1 b 3 Q 7 U 2 V j d G l v b j E v T W V t Y i 9 D a G F u Z 2 V k I F R 5 c G U u e 0 N v b H V t b j E y M T k 2 L D E y M T k 4 f S Z x d W 9 0 O y w m c X V v d D t T Z W N 0 a W 9 u M S 9 N Z W 1 i L 0 N o Y W 5 n Z W Q g V H l w Z S 5 7 Q 2 9 s d W 1 u M T I x O T c s M T I x O T l 9 J n F 1 b 3 Q 7 L C Z x d W 9 0 O 1 N l Y 3 R p b 2 4 x L 0 1 l b W I v Q 2 h h b m d l Z C B U e X B l L n t D b 2 x 1 b W 4 x M j E 5 O C w x M j I w M H 0 m c X V v d D s s J n F 1 b 3 Q 7 U 2 V j d G l v b j E v T W V t Y i 9 D a G F u Z 2 V k I F R 5 c G U u e 0 N v b H V t b j E y M T k 5 L D E y M j A x f S Z x d W 9 0 O y w m c X V v d D t T Z W N 0 a W 9 u M S 9 N Z W 1 i L 0 N o Y W 5 n Z W Q g V H l w Z S 5 7 Q 2 9 s d W 1 u M T I y M D A s M T I y M D J 9 J n F 1 b 3 Q 7 L C Z x d W 9 0 O 1 N l Y 3 R p b 2 4 x L 0 1 l b W I v Q 2 h h b m d l Z C B U e X B l L n t D b 2 x 1 b W 4 x M j I w M S w x M j I w M 3 0 m c X V v d D s s J n F 1 b 3 Q 7 U 2 V j d G l v b j E v T W V t Y i 9 D a G F u Z 2 V k I F R 5 c G U u e 0 N v b H V t b j E y M j A y L D E y M j A 0 f S Z x d W 9 0 O y w m c X V v d D t T Z W N 0 a W 9 u M S 9 N Z W 1 i L 0 N o Y W 5 n Z W Q g V H l w Z S 5 7 Q 2 9 s d W 1 u M T I y M D M s M T I y M D V 9 J n F 1 b 3 Q 7 L C Z x d W 9 0 O 1 N l Y 3 R p b 2 4 x L 0 1 l b W I v Q 2 h h b m d l Z C B U e X B l L n t D b 2 x 1 b W 4 x M j I w N C w x M j I w N n 0 m c X V v d D s s J n F 1 b 3 Q 7 U 2 V j d G l v b j E v T W V t Y i 9 D a G F u Z 2 V k I F R 5 c G U u e 0 N v b H V t b j E y M j A 1 L D E y M j A 3 f S Z x d W 9 0 O y w m c X V v d D t T Z W N 0 a W 9 u M S 9 N Z W 1 i L 0 N o Y W 5 n Z W Q g V H l w Z S 5 7 Q 2 9 s d W 1 u M T I y M D Y s M T I y M D h 9 J n F 1 b 3 Q 7 L C Z x d W 9 0 O 1 N l Y 3 R p b 2 4 x L 0 1 l b W I v Q 2 h h b m d l Z C B U e X B l L n t D b 2 x 1 b W 4 x M j I w N y w x M j I w O X 0 m c X V v d D s s J n F 1 b 3 Q 7 U 2 V j d G l v b j E v T W V t Y i 9 D a G F u Z 2 V k I F R 5 c G U u e 0 N v b H V t b j E y M j A 4 L D E y M j E w f S Z x d W 9 0 O y w m c X V v d D t T Z W N 0 a W 9 u M S 9 N Z W 1 i L 0 N o Y W 5 n Z W Q g V H l w Z S 5 7 Q 2 9 s d W 1 u M T I y M D k s M T I y M T F 9 J n F 1 b 3 Q 7 L C Z x d W 9 0 O 1 N l Y 3 R p b 2 4 x L 0 1 l b W I v Q 2 h h b m d l Z C B U e X B l L n t D b 2 x 1 b W 4 x M j I x M C w x M j I x M n 0 m c X V v d D s s J n F 1 b 3 Q 7 U 2 V j d G l v b j E v T W V t Y i 9 D a G F u Z 2 V k I F R 5 c G U u e 0 N v b H V t b j E y M j E x L D E y M j E z f S Z x d W 9 0 O y w m c X V v d D t T Z W N 0 a W 9 u M S 9 N Z W 1 i L 0 N o Y W 5 n Z W Q g V H l w Z S 5 7 Q 2 9 s d W 1 u M T I y M T I s M T I y M T R 9 J n F 1 b 3 Q 7 L C Z x d W 9 0 O 1 N l Y 3 R p b 2 4 x L 0 1 l b W I v Q 2 h h b m d l Z C B U e X B l L n t D b 2 x 1 b W 4 x M j I x M y w x M j I x N X 0 m c X V v d D s s J n F 1 b 3 Q 7 U 2 V j d G l v b j E v T W V t Y i 9 D a G F u Z 2 V k I F R 5 c G U u e 0 N v b H V t b j E y M j E 0 L D E y M j E 2 f S Z x d W 9 0 O y w m c X V v d D t T Z W N 0 a W 9 u M S 9 N Z W 1 i L 0 N o Y W 5 n Z W Q g V H l w Z S 5 7 Q 2 9 s d W 1 u M T I y M T U s M T I y M T d 9 J n F 1 b 3 Q 7 L C Z x d W 9 0 O 1 N l Y 3 R p b 2 4 x L 0 1 l b W I v Q 2 h h b m d l Z C B U e X B l L n t D b 2 x 1 b W 4 x M j I x N i w x M j I x O H 0 m c X V v d D s s J n F 1 b 3 Q 7 U 2 V j d G l v b j E v T W V t Y i 9 D a G F u Z 2 V k I F R 5 c G U u e 0 N v b H V t b j E y M j E 3 L D E y M j E 5 f S Z x d W 9 0 O y w m c X V v d D t T Z W N 0 a W 9 u M S 9 N Z W 1 i L 0 N o Y W 5 n Z W Q g V H l w Z S 5 7 Q 2 9 s d W 1 u M T I y M T g s M T I y M j B 9 J n F 1 b 3 Q 7 L C Z x d W 9 0 O 1 N l Y 3 R p b 2 4 x L 0 1 l b W I v Q 2 h h b m d l Z C B U e X B l L n t D b 2 x 1 b W 4 x M j I x O S w x M j I y M X 0 m c X V v d D s s J n F 1 b 3 Q 7 U 2 V j d G l v b j E v T W V t Y i 9 D a G F u Z 2 V k I F R 5 c G U u e 0 N v b H V t b j E y M j I w L D E y M j I y f S Z x d W 9 0 O y w m c X V v d D t T Z W N 0 a W 9 u M S 9 N Z W 1 i L 0 N o Y W 5 n Z W Q g V H l w Z S 5 7 Q 2 9 s d W 1 u M T I y M j E s M T I y M j N 9 J n F 1 b 3 Q 7 L C Z x d W 9 0 O 1 N l Y 3 R p b 2 4 x L 0 1 l b W I v Q 2 h h b m d l Z C B U e X B l L n t D b 2 x 1 b W 4 x M j I y M i w x M j I y N H 0 m c X V v d D s s J n F 1 b 3 Q 7 U 2 V j d G l v b j E v T W V t Y i 9 D a G F u Z 2 V k I F R 5 c G U u e 0 N v b H V t b j E y M j I z L D E y M j I 1 f S Z x d W 9 0 O y w m c X V v d D t T Z W N 0 a W 9 u M S 9 N Z W 1 i L 0 N o Y W 5 n Z W Q g V H l w Z S 5 7 Q 2 9 s d W 1 u M T I y M j Q s M T I y M j Z 9 J n F 1 b 3 Q 7 L C Z x d W 9 0 O 1 N l Y 3 R p b 2 4 x L 0 1 l b W I v Q 2 h h b m d l Z C B U e X B l L n t D b 2 x 1 b W 4 x M j I y N S w x M j I y N 3 0 m c X V v d D s s J n F 1 b 3 Q 7 U 2 V j d G l v b j E v T W V t Y i 9 D a G F u Z 2 V k I F R 5 c G U u e 0 N v b H V t b j E y M j I 2 L D E y M j I 4 f S Z x d W 9 0 O y w m c X V v d D t T Z W N 0 a W 9 u M S 9 N Z W 1 i L 0 N o Y W 5 n Z W Q g V H l w Z S 5 7 Q 2 9 s d W 1 u M T I y M j c s M T I y M j l 9 J n F 1 b 3 Q 7 L C Z x d W 9 0 O 1 N l Y 3 R p b 2 4 x L 0 1 l b W I v Q 2 h h b m d l Z C B U e X B l L n t D b 2 x 1 b W 4 x M j I y O C w x M j I z M H 0 m c X V v d D s s J n F 1 b 3 Q 7 U 2 V j d G l v b j E v T W V t Y i 9 D a G F u Z 2 V k I F R 5 c G U u e 0 N v b H V t b j E y M j I 5 L D E y M j M x f S Z x d W 9 0 O y w m c X V v d D t T Z W N 0 a W 9 u M S 9 N Z W 1 i L 0 N o Y W 5 n Z W Q g V H l w Z S 5 7 Q 2 9 s d W 1 u M T I y M z A s M T I y M z J 9 J n F 1 b 3 Q 7 L C Z x d W 9 0 O 1 N l Y 3 R p b 2 4 x L 0 1 l b W I v Q 2 h h b m d l Z C B U e X B l L n t D b 2 x 1 b W 4 x M j I z M S w x M j I z M 3 0 m c X V v d D s s J n F 1 b 3 Q 7 U 2 V j d G l v b j E v T W V t Y i 9 D a G F u Z 2 V k I F R 5 c G U u e 0 N v b H V t b j E y M j M y L D E y M j M 0 f S Z x d W 9 0 O y w m c X V v d D t T Z W N 0 a W 9 u M S 9 N Z W 1 i L 0 N o Y W 5 n Z W Q g V H l w Z S 5 7 Q 2 9 s d W 1 u M T I y M z M s M T I y M z V 9 J n F 1 b 3 Q 7 L C Z x d W 9 0 O 1 N l Y 3 R p b 2 4 x L 0 1 l b W I v Q 2 h h b m d l Z C B U e X B l L n t D b 2 x 1 b W 4 x M j I z N C w x M j I z N n 0 m c X V v d D s s J n F 1 b 3 Q 7 U 2 V j d G l v b j E v T W V t Y i 9 D a G F u Z 2 V k I F R 5 c G U u e 0 N v b H V t b j E y M j M 1 L D E y M j M 3 f S Z x d W 9 0 O y w m c X V v d D t T Z W N 0 a W 9 u M S 9 N Z W 1 i L 0 N o Y W 5 n Z W Q g V H l w Z S 5 7 Q 2 9 s d W 1 u M T I y M z Y s M T I y M z h 9 J n F 1 b 3 Q 7 L C Z x d W 9 0 O 1 N l Y 3 R p b 2 4 x L 0 1 l b W I v Q 2 h h b m d l Z C B U e X B l L n t D b 2 x 1 b W 4 x M j I z N y w x M j I z O X 0 m c X V v d D s s J n F 1 b 3 Q 7 U 2 V j d G l v b j E v T W V t Y i 9 D a G F u Z 2 V k I F R 5 c G U u e 0 N v b H V t b j E y M j M 4 L D E y M j Q w f S Z x d W 9 0 O y w m c X V v d D t T Z W N 0 a W 9 u M S 9 N Z W 1 i L 0 N o Y W 5 n Z W Q g V H l w Z S 5 7 Q 2 9 s d W 1 u M T I y M z k s M T I y N D F 9 J n F 1 b 3 Q 7 L C Z x d W 9 0 O 1 N l Y 3 R p b 2 4 x L 0 1 l b W I v Q 2 h h b m d l Z C B U e X B l L n t D b 2 x 1 b W 4 x M j I 0 M C w x M j I 0 M n 0 m c X V v d D s s J n F 1 b 3 Q 7 U 2 V j d G l v b j E v T W V t Y i 9 D a G F u Z 2 V k I F R 5 c G U u e 0 N v b H V t b j E y M j Q x L D E y M j Q z f S Z x d W 9 0 O y w m c X V v d D t T Z W N 0 a W 9 u M S 9 N Z W 1 i L 0 N o Y W 5 n Z W Q g V H l w Z S 5 7 Q 2 9 s d W 1 u M T I y N D I s M T I y N D R 9 J n F 1 b 3 Q 7 L C Z x d W 9 0 O 1 N l Y 3 R p b 2 4 x L 0 1 l b W I v Q 2 h h b m d l Z C B U e X B l L n t D b 2 x 1 b W 4 x M j I 0 M y w x M j I 0 N X 0 m c X V v d D s s J n F 1 b 3 Q 7 U 2 V j d G l v b j E v T W V t Y i 9 D a G F u Z 2 V k I F R 5 c G U u e 0 N v b H V t b j E y M j Q 0 L D E y M j Q 2 f S Z x d W 9 0 O y w m c X V v d D t T Z W N 0 a W 9 u M S 9 N Z W 1 i L 0 N o Y W 5 n Z W Q g V H l w Z S 5 7 Q 2 9 s d W 1 u M T I y N D U s M T I y N D d 9 J n F 1 b 3 Q 7 L C Z x d W 9 0 O 1 N l Y 3 R p b 2 4 x L 0 1 l b W I v Q 2 h h b m d l Z C B U e X B l L n t D b 2 x 1 b W 4 x M j I 0 N i w x M j I 0 O H 0 m c X V v d D s s J n F 1 b 3 Q 7 U 2 V j d G l v b j E v T W V t Y i 9 D a G F u Z 2 V k I F R 5 c G U u e 0 N v b H V t b j E y M j Q 3 L D E y M j Q 5 f S Z x d W 9 0 O y w m c X V v d D t T Z W N 0 a W 9 u M S 9 N Z W 1 i L 0 N o Y W 5 n Z W Q g V H l w Z S 5 7 Q 2 9 s d W 1 u M T I y N D g s M T I y N T B 9 J n F 1 b 3 Q 7 L C Z x d W 9 0 O 1 N l Y 3 R p b 2 4 x L 0 1 l b W I v Q 2 h h b m d l Z C B U e X B l L n t D b 2 x 1 b W 4 x M j I 0 O S w x M j I 1 M X 0 m c X V v d D s s J n F 1 b 3 Q 7 U 2 V j d G l v b j E v T W V t Y i 9 D a G F u Z 2 V k I F R 5 c G U u e 0 N v b H V t b j E y M j U w L D E y M j U y f S Z x d W 9 0 O y w m c X V v d D t T Z W N 0 a W 9 u M S 9 N Z W 1 i L 0 N o Y W 5 n Z W Q g V H l w Z S 5 7 Q 2 9 s d W 1 u M T I y N T E s M T I y N T N 9 J n F 1 b 3 Q 7 L C Z x d W 9 0 O 1 N l Y 3 R p b 2 4 x L 0 1 l b W I v Q 2 h h b m d l Z C B U e X B l L n t D b 2 x 1 b W 4 x M j I 1 M i w x M j I 1 N H 0 m c X V v d D s s J n F 1 b 3 Q 7 U 2 V j d G l v b j E v T W V t Y i 9 D a G F u Z 2 V k I F R 5 c G U u e 0 N v b H V t b j E y M j U z L D E y M j U 1 f S Z x d W 9 0 O y w m c X V v d D t T Z W N 0 a W 9 u M S 9 N Z W 1 i L 0 N o Y W 5 n Z W Q g V H l w Z S 5 7 Q 2 9 s d W 1 u M T I y N T Q s M T I y N T Z 9 J n F 1 b 3 Q 7 L C Z x d W 9 0 O 1 N l Y 3 R p b 2 4 x L 0 1 l b W I v Q 2 h h b m d l Z C B U e X B l L n t D b 2 x 1 b W 4 x M j I 1 N S w x M j I 1 N 3 0 m c X V v d D s s J n F 1 b 3 Q 7 U 2 V j d G l v b j E v T W V t Y i 9 D a G F u Z 2 V k I F R 5 c G U u e 0 N v b H V t b j E y M j U 2 L D E y M j U 4 f S Z x d W 9 0 O y w m c X V v d D t T Z W N 0 a W 9 u M S 9 N Z W 1 i L 0 N o Y W 5 n Z W Q g V H l w Z S 5 7 Q 2 9 s d W 1 u M T I y N T c s M T I y N T l 9 J n F 1 b 3 Q 7 L C Z x d W 9 0 O 1 N l Y 3 R p b 2 4 x L 0 1 l b W I v Q 2 h h b m d l Z C B U e X B l L n t D b 2 x 1 b W 4 x M j I 1 O C w x M j I 2 M H 0 m c X V v d D s s J n F 1 b 3 Q 7 U 2 V j d G l v b j E v T W V t Y i 9 D a G F u Z 2 V k I F R 5 c G U u e 0 N v b H V t b j E y M j U 5 L D E y M j Y x f S Z x d W 9 0 O y w m c X V v d D t T Z W N 0 a W 9 u M S 9 N Z W 1 i L 0 N o Y W 5 n Z W Q g V H l w Z S 5 7 Q 2 9 s d W 1 u M T I y N j A s M T I y N j J 9 J n F 1 b 3 Q 7 L C Z x d W 9 0 O 1 N l Y 3 R p b 2 4 x L 0 1 l b W I v Q 2 h h b m d l Z C B U e X B l L n t D b 2 x 1 b W 4 x M j I 2 M S w x M j I 2 M 3 0 m c X V v d D s s J n F 1 b 3 Q 7 U 2 V j d G l v b j E v T W V t Y i 9 D a G F u Z 2 V k I F R 5 c G U u e 0 N v b H V t b j E y M j Y y L D E y M j Y 0 f S Z x d W 9 0 O y w m c X V v d D t T Z W N 0 a W 9 u M S 9 N Z W 1 i L 0 N o Y W 5 n Z W Q g V H l w Z S 5 7 Q 2 9 s d W 1 u M T I y N j M s M T I y N j V 9 J n F 1 b 3 Q 7 L C Z x d W 9 0 O 1 N l Y 3 R p b 2 4 x L 0 1 l b W I v Q 2 h h b m d l Z C B U e X B l L n t D b 2 x 1 b W 4 x M j I 2 N C w x M j I 2 N n 0 m c X V v d D s s J n F 1 b 3 Q 7 U 2 V j d G l v b j E v T W V t Y i 9 D a G F u Z 2 V k I F R 5 c G U u e 0 N v b H V t b j E y M j Y 1 L D E y M j Y 3 f S Z x d W 9 0 O y w m c X V v d D t T Z W N 0 a W 9 u M S 9 N Z W 1 i L 0 N o Y W 5 n Z W Q g V H l w Z S 5 7 Q 2 9 s d W 1 u M T I y N j Y s M T I y N j h 9 J n F 1 b 3 Q 7 L C Z x d W 9 0 O 1 N l Y 3 R p b 2 4 x L 0 1 l b W I v Q 2 h h b m d l Z C B U e X B l L n t D b 2 x 1 b W 4 x M j I 2 N y w x M j I 2 O X 0 m c X V v d D s s J n F 1 b 3 Q 7 U 2 V j d G l v b j E v T W V t Y i 9 D a G F u Z 2 V k I F R 5 c G U u e 0 N v b H V t b j E y M j Y 4 L D E y M j c w f S Z x d W 9 0 O y w m c X V v d D t T Z W N 0 a W 9 u M S 9 N Z W 1 i L 0 N o Y W 5 n Z W Q g V H l w Z S 5 7 Q 2 9 s d W 1 u M T I y N j k s M T I y N z F 9 J n F 1 b 3 Q 7 L C Z x d W 9 0 O 1 N l Y 3 R p b 2 4 x L 0 1 l b W I v Q 2 h h b m d l Z C B U e X B l L n t D b 2 x 1 b W 4 x M j I 3 M C w x M j I 3 M n 0 m c X V v d D s s J n F 1 b 3 Q 7 U 2 V j d G l v b j E v T W V t Y i 9 D a G F u Z 2 V k I F R 5 c G U u e 0 N v b H V t b j E y M j c x L D E y M j c z f S Z x d W 9 0 O y w m c X V v d D t T Z W N 0 a W 9 u M S 9 N Z W 1 i L 0 N o Y W 5 n Z W Q g V H l w Z S 5 7 Q 2 9 s d W 1 u M T I y N z I s M T I y N z R 9 J n F 1 b 3 Q 7 L C Z x d W 9 0 O 1 N l Y 3 R p b 2 4 x L 0 1 l b W I v Q 2 h h b m d l Z C B U e X B l L n t D b 2 x 1 b W 4 x M j I 3 M y w x M j I 3 N X 0 m c X V v d D s s J n F 1 b 3 Q 7 U 2 V j d G l v b j E v T W V t Y i 9 D a G F u Z 2 V k I F R 5 c G U u e 0 N v b H V t b j E y M j c 0 L D E y M j c 2 f S Z x d W 9 0 O y w m c X V v d D t T Z W N 0 a W 9 u M S 9 N Z W 1 i L 0 N o Y W 5 n Z W Q g V H l w Z S 5 7 Q 2 9 s d W 1 u M T I y N z U s M T I y N z d 9 J n F 1 b 3 Q 7 L C Z x d W 9 0 O 1 N l Y 3 R p b 2 4 x L 0 1 l b W I v Q 2 h h b m d l Z C B U e X B l L n t D b 2 x 1 b W 4 x M j I 3 N i w x M j I 3 O H 0 m c X V v d D s s J n F 1 b 3 Q 7 U 2 V j d G l v b j E v T W V t Y i 9 D a G F u Z 2 V k I F R 5 c G U u e 0 N v b H V t b j E y M j c 3 L D E y M j c 5 f S Z x d W 9 0 O y w m c X V v d D t T Z W N 0 a W 9 u M S 9 N Z W 1 i L 0 N o Y W 5 n Z W Q g V H l w Z S 5 7 Q 2 9 s d W 1 u M T I y N z g s M T I y O D B 9 J n F 1 b 3 Q 7 L C Z x d W 9 0 O 1 N l Y 3 R p b 2 4 x L 0 1 l b W I v Q 2 h h b m d l Z C B U e X B l L n t D b 2 x 1 b W 4 x M j I 3 O S w x M j I 4 M X 0 m c X V v d D s s J n F 1 b 3 Q 7 U 2 V j d G l v b j E v T W V t Y i 9 D a G F u Z 2 V k I F R 5 c G U u e 0 N v b H V t b j E y M j g w L D E y M j g y f S Z x d W 9 0 O y w m c X V v d D t T Z W N 0 a W 9 u M S 9 N Z W 1 i L 0 N o Y W 5 n Z W Q g V H l w Z S 5 7 Q 2 9 s d W 1 u M T I y O D E s M T I y O D N 9 J n F 1 b 3 Q 7 L C Z x d W 9 0 O 1 N l Y 3 R p b 2 4 x L 0 1 l b W I v Q 2 h h b m d l Z C B U e X B l L n t D b 2 x 1 b W 4 x M j I 4 M i w x M j I 4 N H 0 m c X V v d D s s J n F 1 b 3 Q 7 U 2 V j d G l v b j E v T W V t Y i 9 D a G F u Z 2 V k I F R 5 c G U u e 0 N v b H V t b j E y M j g z L D E y M j g 1 f S Z x d W 9 0 O y w m c X V v d D t T Z W N 0 a W 9 u M S 9 N Z W 1 i L 0 N o Y W 5 n Z W Q g V H l w Z S 5 7 Q 2 9 s d W 1 u M T I y O D Q s M T I y O D Z 9 J n F 1 b 3 Q 7 L C Z x d W 9 0 O 1 N l Y 3 R p b 2 4 x L 0 1 l b W I v Q 2 h h b m d l Z C B U e X B l L n t D b 2 x 1 b W 4 x M j I 4 N S w x M j I 4 N 3 0 m c X V v d D s s J n F 1 b 3 Q 7 U 2 V j d G l v b j E v T W V t Y i 9 D a G F u Z 2 V k I F R 5 c G U u e 0 N v b H V t b j E y M j g 2 L D E y M j g 4 f S Z x d W 9 0 O y w m c X V v d D t T Z W N 0 a W 9 u M S 9 N Z W 1 i L 0 N o Y W 5 n Z W Q g V H l w Z S 5 7 Q 2 9 s d W 1 u M T I y O D c s M T I y O D l 9 J n F 1 b 3 Q 7 L C Z x d W 9 0 O 1 N l Y 3 R p b 2 4 x L 0 1 l b W I v Q 2 h h b m d l Z C B U e X B l L n t D b 2 x 1 b W 4 x M j I 4 O C w x M j I 5 M H 0 m c X V v d D s s J n F 1 b 3 Q 7 U 2 V j d G l v b j E v T W V t Y i 9 D a G F u Z 2 V k I F R 5 c G U u e 0 N v b H V t b j E y M j g 5 L D E y M j k x f S Z x d W 9 0 O y w m c X V v d D t T Z W N 0 a W 9 u M S 9 N Z W 1 i L 0 N o Y W 5 n Z W Q g V H l w Z S 5 7 Q 2 9 s d W 1 u M T I y O T A s M T I y O T J 9 J n F 1 b 3 Q 7 L C Z x d W 9 0 O 1 N l Y 3 R p b 2 4 x L 0 1 l b W I v Q 2 h h b m d l Z C B U e X B l L n t D b 2 x 1 b W 4 x M j I 5 M S w x M j I 5 M 3 0 m c X V v d D s s J n F 1 b 3 Q 7 U 2 V j d G l v b j E v T W V t Y i 9 D a G F u Z 2 V k I F R 5 c G U u e 0 N v b H V t b j E y M j k y L D E y M j k 0 f S Z x d W 9 0 O y w m c X V v d D t T Z W N 0 a W 9 u M S 9 N Z W 1 i L 0 N o Y W 5 n Z W Q g V H l w Z S 5 7 Q 2 9 s d W 1 u M T I y O T M s M T I y O T V 9 J n F 1 b 3 Q 7 L C Z x d W 9 0 O 1 N l Y 3 R p b 2 4 x L 0 1 l b W I v Q 2 h h b m d l Z C B U e X B l L n t D b 2 x 1 b W 4 x M j I 5 N C w x M j I 5 N n 0 m c X V v d D s s J n F 1 b 3 Q 7 U 2 V j d G l v b j E v T W V t Y i 9 D a G F u Z 2 V k I F R 5 c G U u e 0 N v b H V t b j E y M j k 1 L D E y M j k 3 f S Z x d W 9 0 O y w m c X V v d D t T Z W N 0 a W 9 u M S 9 N Z W 1 i L 0 N o Y W 5 n Z W Q g V H l w Z S 5 7 Q 2 9 s d W 1 u M T I y O T Y s M T I y O T h 9 J n F 1 b 3 Q 7 L C Z x d W 9 0 O 1 N l Y 3 R p b 2 4 x L 0 1 l b W I v Q 2 h h b m d l Z C B U e X B l L n t D b 2 x 1 b W 4 x M j I 5 N y w x M j I 5 O X 0 m c X V v d D s s J n F 1 b 3 Q 7 U 2 V j d G l v b j E v T W V t Y i 9 D a G F u Z 2 V k I F R 5 c G U u e 0 N v b H V t b j E y M j k 4 L D E y M z A w f S Z x d W 9 0 O y w m c X V v d D t T Z W N 0 a W 9 u M S 9 N Z W 1 i L 0 N o Y W 5 n Z W Q g V H l w Z S 5 7 Q 2 9 s d W 1 u M T I y O T k s M T I z M D F 9 J n F 1 b 3 Q 7 L C Z x d W 9 0 O 1 N l Y 3 R p b 2 4 x L 0 1 l b W I v Q 2 h h b m d l Z C B U e X B l L n t D b 2 x 1 b W 4 x M j M w M C w x M j M w M n 0 m c X V v d D s s J n F 1 b 3 Q 7 U 2 V j d G l v b j E v T W V t Y i 9 D a G F u Z 2 V k I F R 5 c G U u e 0 N v b H V t b j E y M z A x L D E y M z A z f S Z x d W 9 0 O y w m c X V v d D t T Z W N 0 a W 9 u M S 9 N Z W 1 i L 0 N o Y W 5 n Z W Q g V H l w Z S 5 7 Q 2 9 s d W 1 u M T I z M D I s M T I z M D R 9 J n F 1 b 3 Q 7 L C Z x d W 9 0 O 1 N l Y 3 R p b 2 4 x L 0 1 l b W I v Q 2 h h b m d l Z C B U e X B l L n t D b 2 x 1 b W 4 x M j M w M y w x M j M w N X 0 m c X V v d D s s J n F 1 b 3 Q 7 U 2 V j d G l v b j E v T W V t Y i 9 D a G F u Z 2 V k I F R 5 c G U u e 0 N v b H V t b j E y M z A 0 L D E y M z A 2 f S Z x d W 9 0 O y w m c X V v d D t T Z W N 0 a W 9 u M S 9 N Z W 1 i L 0 N o Y W 5 n Z W Q g V H l w Z S 5 7 Q 2 9 s d W 1 u M T I z M D U s M T I z M D d 9 J n F 1 b 3 Q 7 L C Z x d W 9 0 O 1 N l Y 3 R p b 2 4 x L 0 1 l b W I v Q 2 h h b m d l Z C B U e X B l L n t D b 2 x 1 b W 4 x M j M w N i w x M j M w O H 0 m c X V v d D s s J n F 1 b 3 Q 7 U 2 V j d G l v b j E v T W V t Y i 9 D a G F u Z 2 V k I F R 5 c G U u e 0 N v b H V t b j E y M z A 3 L D E y M z A 5 f S Z x d W 9 0 O y w m c X V v d D t T Z W N 0 a W 9 u M S 9 N Z W 1 i L 0 N o Y W 5 n Z W Q g V H l w Z S 5 7 Q 2 9 s d W 1 u M T I z M D g s M T I z M T B 9 J n F 1 b 3 Q 7 L C Z x d W 9 0 O 1 N l Y 3 R p b 2 4 x L 0 1 l b W I v Q 2 h h b m d l Z C B U e X B l L n t D b 2 x 1 b W 4 x M j M w O S w x M j M x M X 0 m c X V v d D s s J n F 1 b 3 Q 7 U 2 V j d G l v b j E v T W V t Y i 9 D a G F u Z 2 V k I F R 5 c G U u e 0 N v b H V t b j E y M z E w L D E y M z E y f S Z x d W 9 0 O y w m c X V v d D t T Z W N 0 a W 9 u M S 9 N Z W 1 i L 0 N o Y W 5 n Z W Q g V H l w Z S 5 7 Q 2 9 s d W 1 u M T I z M T E s M T I z M T N 9 J n F 1 b 3 Q 7 L C Z x d W 9 0 O 1 N l Y 3 R p b 2 4 x L 0 1 l b W I v Q 2 h h b m d l Z C B U e X B l L n t D b 2 x 1 b W 4 x M j M x M i w x M j M x N H 0 m c X V v d D s s J n F 1 b 3 Q 7 U 2 V j d G l v b j E v T W V t Y i 9 D a G F u Z 2 V k I F R 5 c G U u e 0 N v b H V t b j E y M z E z L D E y M z E 1 f S Z x d W 9 0 O y w m c X V v d D t T Z W N 0 a W 9 u M S 9 N Z W 1 i L 0 N o Y W 5 n Z W Q g V H l w Z S 5 7 Q 2 9 s d W 1 u M T I z M T Q s M T I z M T Z 9 J n F 1 b 3 Q 7 L C Z x d W 9 0 O 1 N l Y 3 R p b 2 4 x L 0 1 l b W I v Q 2 h h b m d l Z C B U e X B l L n t D b 2 x 1 b W 4 x M j M x N S w x M j M x N 3 0 m c X V v d D s s J n F 1 b 3 Q 7 U 2 V j d G l v b j E v T W V t Y i 9 D a G F u Z 2 V k I F R 5 c G U u e 0 N v b H V t b j E y M z E 2 L D E y M z E 4 f S Z x d W 9 0 O y w m c X V v d D t T Z W N 0 a W 9 u M S 9 N Z W 1 i L 0 N o Y W 5 n Z W Q g V H l w Z S 5 7 Q 2 9 s d W 1 u M T I z M T c s M T I z M T l 9 J n F 1 b 3 Q 7 L C Z x d W 9 0 O 1 N l Y 3 R p b 2 4 x L 0 1 l b W I v Q 2 h h b m d l Z C B U e X B l L n t D b 2 x 1 b W 4 x M j M x O C w x M j M y M H 0 m c X V v d D s s J n F 1 b 3 Q 7 U 2 V j d G l v b j E v T W V t Y i 9 D a G F u Z 2 V k I F R 5 c G U u e 0 N v b H V t b j E y M z E 5 L D E y M z I x f S Z x d W 9 0 O y w m c X V v d D t T Z W N 0 a W 9 u M S 9 N Z W 1 i L 0 N o Y W 5 n Z W Q g V H l w Z S 5 7 Q 2 9 s d W 1 u M T I z M j A s M T I z M j J 9 J n F 1 b 3 Q 7 L C Z x d W 9 0 O 1 N l Y 3 R p b 2 4 x L 0 1 l b W I v Q 2 h h b m d l Z C B U e X B l L n t D b 2 x 1 b W 4 x M j M y M S w x M j M y M 3 0 m c X V v d D s s J n F 1 b 3 Q 7 U 2 V j d G l v b j E v T W V t Y i 9 D a G F u Z 2 V k I F R 5 c G U u e 0 N v b H V t b j E y M z I y L D E y M z I 0 f S Z x d W 9 0 O y w m c X V v d D t T Z W N 0 a W 9 u M S 9 N Z W 1 i L 0 N o Y W 5 n Z W Q g V H l w Z S 5 7 Q 2 9 s d W 1 u M T I z M j M s M T I z M j V 9 J n F 1 b 3 Q 7 L C Z x d W 9 0 O 1 N l Y 3 R p b 2 4 x L 0 1 l b W I v Q 2 h h b m d l Z C B U e X B l L n t D b 2 x 1 b W 4 x M j M y N C w x M j M y N n 0 m c X V v d D s s J n F 1 b 3 Q 7 U 2 V j d G l v b j E v T W V t Y i 9 D a G F u Z 2 V k I F R 5 c G U u e 0 N v b H V t b j E y M z I 1 L D E y M z I 3 f S Z x d W 9 0 O y w m c X V v d D t T Z W N 0 a W 9 u M S 9 N Z W 1 i L 0 N o Y W 5 n Z W Q g V H l w Z S 5 7 Q 2 9 s d W 1 u M T I z M j Y s M T I z M j h 9 J n F 1 b 3 Q 7 L C Z x d W 9 0 O 1 N l Y 3 R p b 2 4 x L 0 1 l b W I v Q 2 h h b m d l Z C B U e X B l L n t D b 2 x 1 b W 4 x M j M y N y w x M j M y O X 0 m c X V v d D s s J n F 1 b 3 Q 7 U 2 V j d G l v b j E v T W V t Y i 9 D a G F u Z 2 V k I F R 5 c G U u e 0 N v b H V t b j E y M z I 4 L D E y M z M w f S Z x d W 9 0 O y w m c X V v d D t T Z W N 0 a W 9 u M S 9 N Z W 1 i L 0 N o Y W 5 n Z W Q g V H l w Z S 5 7 Q 2 9 s d W 1 u M T I z M j k s M T I z M z F 9 J n F 1 b 3 Q 7 L C Z x d W 9 0 O 1 N l Y 3 R p b 2 4 x L 0 1 l b W I v Q 2 h h b m d l Z C B U e X B l L n t D b 2 x 1 b W 4 x M j M z M C w x M j M z M n 0 m c X V v d D s s J n F 1 b 3 Q 7 U 2 V j d G l v b j E v T W V t Y i 9 D a G F u Z 2 V k I F R 5 c G U u e 0 N v b H V t b j E y M z M x L D E y M z M z f S Z x d W 9 0 O y w m c X V v d D t T Z W N 0 a W 9 u M S 9 N Z W 1 i L 0 N o Y W 5 n Z W Q g V H l w Z S 5 7 Q 2 9 s d W 1 u M T I z M z I s M T I z M z R 9 J n F 1 b 3 Q 7 L C Z x d W 9 0 O 1 N l Y 3 R p b 2 4 x L 0 1 l b W I v Q 2 h h b m d l Z C B U e X B l L n t D b 2 x 1 b W 4 x M j M z M y w x M j M z N X 0 m c X V v d D s s J n F 1 b 3 Q 7 U 2 V j d G l v b j E v T W V t Y i 9 D a G F u Z 2 V k I F R 5 c G U u e 0 N v b H V t b j E y M z M 0 L D E y M z M 2 f S Z x d W 9 0 O y w m c X V v d D t T Z W N 0 a W 9 u M S 9 N Z W 1 i L 0 N o Y W 5 n Z W Q g V H l w Z S 5 7 Q 2 9 s d W 1 u M T I z M z U s M T I z M z d 9 J n F 1 b 3 Q 7 L C Z x d W 9 0 O 1 N l Y 3 R p b 2 4 x L 0 1 l b W I v Q 2 h h b m d l Z C B U e X B l L n t D b 2 x 1 b W 4 x M j M z N i w x M j M z O H 0 m c X V v d D s s J n F 1 b 3 Q 7 U 2 V j d G l v b j E v T W V t Y i 9 D a G F u Z 2 V k I F R 5 c G U u e 0 N v b H V t b j E y M z M 3 L D E y M z M 5 f S Z x d W 9 0 O y w m c X V v d D t T Z W N 0 a W 9 u M S 9 N Z W 1 i L 0 N o Y W 5 n Z W Q g V H l w Z S 5 7 Q 2 9 s d W 1 u M T I z M z g s M T I z N D B 9 J n F 1 b 3 Q 7 L C Z x d W 9 0 O 1 N l Y 3 R p b 2 4 x L 0 1 l b W I v Q 2 h h b m d l Z C B U e X B l L n t D b 2 x 1 b W 4 x M j M z O S w x M j M 0 M X 0 m c X V v d D s s J n F 1 b 3 Q 7 U 2 V j d G l v b j E v T W V t Y i 9 D a G F u Z 2 V k I F R 5 c G U u e 0 N v b H V t b j E y M z Q w L D E y M z Q y f S Z x d W 9 0 O y w m c X V v d D t T Z W N 0 a W 9 u M S 9 N Z W 1 i L 0 N o Y W 5 n Z W Q g V H l w Z S 5 7 Q 2 9 s d W 1 u M T I z N D E s M T I z N D N 9 J n F 1 b 3 Q 7 L C Z x d W 9 0 O 1 N l Y 3 R p b 2 4 x L 0 1 l b W I v Q 2 h h b m d l Z C B U e X B l L n t D b 2 x 1 b W 4 x M j M 0 M i w x M j M 0 N H 0 m c X V v d D s s J n F 1 b 3 Q 7 U 2 V j d G l v b j E v T W V t Y i 9 D a G F u Z 2 V k I F R 5 c G U u e 0 N v b H V t b j E y M z Q z L D E y M z Q 1 f S Z x d W 9 0 O y w m c X V v d D t T Z W N 0 a W 9 u M S 9 N Z W 1 i L 0 N o Y W 5 n Z W Q g V H l w Z S 5 7 Q 2 9 s d W 1 u M T I z N D Q s M T I z N D Z 9 J n F 1 b 3 Q 7 L C Z x d W 9 0 O 1 N l Y 3 R p b 2 4 x L 0 1 l b W I v Q 2 h h b m d l Z C B U e X B l L n t D b 2 x 1 b W 4 x M j M 0 N S w x M j M 0 N 3 0 m c X V v d D s s J n F 1 b 3 Q 7 U 2 V j d G l v b j E v T W V t Y i 9 D a G F u Z 2 V k I F R 5 c G U u e 0 N v b H V t b j E y M z Q 2 L D E y M z Q 4 f S Z x d W 9 0 O y w m c X V v d D t T Z W N 0 a W 9 u M S 9 N Z W 1 i L 0 N o Y W 5 n Z W Q g V H l w Z S 5 7 Q 2 9 s d W 1 u M T I z N D c s M T I z N D l 9 J n F 1 b 3 Q 7 L C Z x d W 9 0 O 1 N l Y 3 R p b 2 4 x L 0 1 l b W I v Q 2 h h b m d l Z C B U e X B l L n t D b 2 x 1 b W 4 x M j M 0 O C w x M j M 1 M H 0 m c X V v d D s s J n F 1 b 3 Q 7 U 2 V j d G l v b j E v T W V t Y i 9 D a G F u Z 2 V k I F R 5 c G U u e 0 N v b H V t b j E y M z Q 5 L D E y M z U x f S Z x d W 9 0 O y w m c X V v d D t T Z W N 0 a W 9 u M S 9 N Z W 1 i L 0 N o Y W 5 n Z W Q g V H l w Z S 5 7 Q 2 9 s d W 1 u M T I z N T A s M T I z N T J 9 J n F 1 b 3 Q 7 L C Z x d W 9 0 O 1 N l Y 3 R p b 2 4 x L 0 1 l b W I v Q 2 h h b m d l Z C B U e X B l L n t D b 2 x 1 b W 4 x M j M 1 M S w x M j M 1 M 3 0 m c X V v d D s s J n F 1 b 3 Q 7 U 2 V j d G l v b j E v T W V t Y i 9 D a G F u Z 2 V k I F R 5 c G U u e 0 N v b H V t b j E y M z U y L D E y M z U 0 f S Z x d W 9 0 O y w m c X V v d D t T Z W N 0 a W 9 u M S 9 N Z W 1 i L 0 N o Y W 5 n Z W Q g V H l w Z S 5 7 Q 2 9 s d W 1 u M T I z N T M s M T I z N T V 9 J n F 1 b 3 Q 7 L C Z x d W 9 0 O 1 N l Y 3 R p b 2 4 x L 0 1 l b W I v Q 2 h h b m d l Z C B U e X B l L n t D b 2 x 1 b W 4 x M j M 1 N C w x M j M 1 N n 0 m c X V v d D s s J n F 1 b 3 Q 7 U 2 V j d G l v b j E v T W V t Y i 9 D a G F u Z 2 V k I F R 5 c G U u e 0 N v b H V t b j E y M z U 1 L D E y M z U 3 f S Z x d W 9 0 O y w m c X V v d D t T Z W N 0 a W 9 u M S 9 N Z W 1 i L 0 N o Y W 5 n Z W Q g V H l w Z S 5 7 Q 2 9 s d W 1 u M T I z N T Y s M T I z N T h 9 J n F 1 b 3 Q 7 L C Z x d W 9 0 O 1 N l Y 3 R p b 2 4 x L 0 1 l b W I v Q 2 h h b m d l Z C B U e X B l L n t D b 2 x 1 b W 4 x M j M 1 N y w x M j M 1 O X 0 m c X V v d D s s J n F 1 b 3 Q 7 U 2 V j d G l v b j E v T W V t Y i 9 D a G F u Z 2 V k I F R 5 c G U u e 0 N v b H V t b j E y M z U 4 L D E y M z Y w f S Z x d W 9 0 O y w m c X V v d D t T Z W N 0 a W 9 u M S 9 N Z W 1 i L 0 N o Y W 5 n Z W Q g V H l w Z S 5 7 Q 2 9 s d W 1 u M T I z N T k s M T I z N j F 9 J n F 1 b 3 Q 7 L C Z x d W 9 0 O 1 N l Y 3 R p b 2 4 x L 0 1 l b W I v Q 2 h h b m d l Z C B U e X B l L n t D b 2 x 1 b W 4 x M j M 2 M C w x M j M 2 M n 0 m c X V v d D s s J n F 1 b 3 Q 7 U 2 V j d G l v b j E v T W V t Y i 9 D a G F u Z 2 V k I F R 5 c G U u e 0 N v b H V t b j E y M z Y x L D E y M z Y z f S Z x d W 9 0 O y w m c X V v d D t T Z W N 0 a W 9 u M S 9 N Z W 1 i L 0 N o Y W 5 n Z W Q g V H l w Z S 5 7 Q 2 9 s d W 1 u M T I z N j I s M T I z N j R 9 J n F 1 b 3 Q 7 L C Z x d W 9 0 O 1 N l Y 3 R p b 2 4 x L 0 1 l b W I v Q 2 h h b m d l Z C B U e X B l L n t D b 2 x 1 b W 4 x M j M 2 M y w x M j M 2 N X 0 m c X V v d D s s J n F 1 b 3 Q 7 U 2 V j d G l v b j E v T W V t Y i 9 D a G F u Z 2 V k I F R 5 c G U u e 0 N v b H V t b j E y M z Y 0 L D E y M z Y 2 f S Z x d W 9 0 O y w m c X V v d D t T Z W N 0 a W 9 u M S 9 N Z W 1 i L 0 N o Y W 5 n Z W Q g V H l w Z S 5 7 Q 2 9 s d W 1 u M T I z N j U s M T I z N j d 9 J n F 1 b 3 Q 7 L C Z x d W 9 0 O 1 N l Y 3 R p b 2 4 x L 0 1 l b W I v Q 2 h h b m d l Z C B U e X B l L n t D b 2 x 1 b W 4 x M j M 2 N i w x M j M 2 O H 0 m c X V v d D s s J n F 1 b 3 Q 7 U 2 V j d G l v b j E v T W V t Y i 9 D a G F u Z 2 V k I F R 5 c G U u e 0 N v b H V t b j E y M z Y 3 L D E y M z Y 5 f S Z x d W 9 0 O y w m c X V v d D t T Z W N 0 a W 9 u M S 9 N Z W 1 i L 0 N o Y W 5 n Z W Q g V H l w Z S 5 7 Q 2 9 s d W 1 u M T I z N j g s M T I z N z B 9 J n F 1 b 3 Q 7 L C Z x d W 9 0 O 1 N l Y 3 R p b 2 4 x L 0 1 l b W I v Q 2 h h b m d l Z C B U e X B l L n t D b 2 x 1 b W 4 x M j M 2 O S w x M j M 3 M X 0 m c X V v d D s s J n F 1 b 3 Q 7 U 2 V j d G l v b j E v T W V t Y i 9 D a G F u Z 2 V k I F R 5 c G U u e 0 N v b H V t b j E y M z c w L D E y M z c y f S Z x d W 9 0 O y w m c X V v d D t T Z W N 0 a W 9 u M S 9 N Z W 1 i L 0 N o Y W 5 n Z W Q g V H l w Z S 5 7 Q 2 9 s d W 1 u M T I z N z E s M T I z N z N 9 J n F 1 b 3 Q 7 L C Z x d W 9 0 O 1 N l Y 3 R p b 2 4 x L 0 1 l b W I v Q 2 h h b m d l Z C B U e X B l L n t D b 2 x 1 b W 4 x M j M 3 M i w x M j M 3 N H 0 m c X V v d D s s J n F 1 b 3 Q 7 U 2 V j d G l v b j E v T W V t Y i 9 D a G F u Z 2 V k I F R 5 c G U u e 0 N v b H V t b j E y M z c z L D E y M z c 1 f S Z x d W 9 0 O y w m c X V v d D t T Z W N 0 a W 9 u M S 9 N Z W 1 i L 0 N o Y W 5 n Z W Q g V H l w Z S 5 7 Q 2 9 s d W 1 u M T I z N z Q s M T I z N z Z 9 J n F 1 b 3 Q 7 L C Z x d W 9 0 O 1 N l Y 3 R p b 2 4 x L 0 1 l b W I v Q 2 h h b m d l Z C B U e X B l L n t D b 2 x 1 b W 4 x M j M 3 N S w x M j M 3 N 3 0 m c X V v d D s s J n F 1 b 3 Q 7 U 2 V j d G l v b j E v T W V t Y i 9 D a G F u Z 2 V k I F R 5 c G U u e 0 N v b H V t b j E y M z c 2 L D E y M z c 4 f S Z x d W 9 0 O y w m c X V v d D t T Z W N 0 a W 9 u M S 9 N Z W 1 i L 0 N o Y W 5 n Z W Q g V H l w Z S 5 7 Q 2 9 s d W 1 u M T I z N z c s M T I z N z l 9 J n F 1 b 3 Q 7 L C Z x d W 9 0 O 1 N l Y 3 R p b 2 4 x L 0 1 l b W I v Q 2 h h b m d l Z C B U e X B l L n t D b 2 x 1 b W 4 x M j M 3 O C w x M j M 4 M H 0 m c X V v d D s s J n F 1 b 3 Q 7 U 2 V j d G l v b j E v T W V t Y i 9 D a G F u Z 2 V k I F R 5 c G U u e 0 N v b H V t b j E y M z c 5 L D E y M z g x f S Z x d W 9 0 O y w m c X V v d D t T Z W N 0 a W 9 u M S 9 N Z W 1 i L 0 N o Y W 5 n Z W Q g V H l w Z S 5 7 Q 2 9 s d W 1 u M T I z O D A s M T I z O D J 9 J n F 1 b 3 Q 7 L C Z x d W 9 0 O 1 N l Y 3 R p b 2 4 x L 0 1 l b W I v Q 2 h h b m d l Z C B U e X B l L n t D b 2 x 1 b W 4 x M j M 4 M S w x M j M 4 M 3 0 m c X V v d D s s J n F 1 b 3 Q 7 U 2 V j d G l v b j E v T W V t Y i 9 D a G F u Z 2 V k I F R 5 c G U u e 0 N v b H V t b j E y M z g y L D E y M z g 0 f S Z x d W 9 0 O y w m c X V v d D t T Z W N 0 a W 9 u M S 9 N Z W 1 i L 0 N o Y W 5 n Z W Q g V H l w Z S 5 7 Q 2 9 s d W 1 u M T I z O D M s M T I z O D V 9 J n F 1 b 3 Q 7 L C Z x d W 9 0 O 1 N l Y 3 R p b 2 4 x L 0 1 l b W I v Q 2 h h b m d l Z C B U e X B l L n t D b 2 x 1 b W 4 x M j M 4 N C w x M j M 4 N n 0 m c X V v d D s s J n F 1 b 3 Q 7 U 2 V j d G l v b j E v T W V t Y i 9 D a G F u Z 2 V k I F R 5 c G U u e 0 N v b H V t b j E y M z g 1 L D E y M z g 3 f S Z x d W 9 0 O y w m c X V v d D t T Z W N 0 a W 9 u M S 9 N Z W 1 i L 0 N o Y W 5 n Z W Q g V H l w Z S 5 7 Q 2 9 s d W 1 u M T I z O D Y s M T I z O D h 9 J n F 1 b 3 Q 7 L C Z x d W 9 0 O 1 N l Y 3 R p b 2 4 x L 0 1 l b W I v Q 2 h h b m d l Z C B U e X B l L n t D b 2 x 1 b W 4 x M j M 4 N y w x M j M 4 O X 0 m c X V v d D s s J n F 1 b 3 Q 7 U 2 V j d G l v b j E v T W V t Y i 9 D a G F u Z 2 V k I F R 5 c G U u e 0 N v b H V t b j E y M z g 4 L D E y M z k w f S Z x d W 9 0 O y w m c X V v d D t T Z W N 0 a W 9 u M S 9 N Z W 1 i L 0 N o Y W 5 n Z W Q g V H l w Z S 5 7 Q 2 9 s d W 1 u M T I z O D k s M T I z O T F 9 J n F 1 b 3 Q 7 L C Z x d W 9 0 O 1 N l Y 3 R p b 2 4 x L 0 1 l b W I v Q 2 h h b m d l Z C B U e X B l L n t D b 2 x 1 b W 4 x M j M 5 M C w x M j M 5 M n 0 m c X V v d D s s J n F 1 b 3 Q 7 U 2 V j d G l v b j E v T W V t Y i 9 D a G F u Z 2 V k I F R 5 c G U u e 0 N v b H V t b j E y M z k x L D E y M z k z f S Z x d W 9 0 O y w m c X V v d D t T Z W N 0 a W 9 u M S 9 N Z W 1 i L 0 N o Y W 5 n Z W Q g V H l w Z S 5 7 Q 2 9 s d W 1 u M T I z O T I s M T I z O T R 9 J n F 1 b 3 Q 7 L C Z x d W 9 0 O 1 N l Y 3 R p b 2 4 x L 0 1 l b W I v Q 2 h h b m d l Z C B U e X B l L n t D b 2 x 1 b W 4 x M j M 5 M y w x M j M 5 N X 0 m c X V v d D s s J n F 1 b 3 Q 7 U 2 V j d G l v b j E v T W V t Y i 9 D a G F u Z 2 V k I F R 5 c G U u e 0 N v b H V t b j E y M z k 0 L D E y M z k 2 f S Z x d W 9 0 O y w m c X V v d D t T Z W N 0 a W 9 u M S 9 N Z W 1 i L 0 N o Y W 5 n Z W Q g V H l w Z S 5 7 Q 2 9 s d W 1 u M T I z O T U s M T I z O T d 9 J n F 1 b 3 Q 7 L C Z x d W 9 0 O 1 N l Y 3 R p b 2 4 x L 0 1 l b W I v Q 2 h h b m d l Z C B U e X B l L n t D b 2 x 1 b W 4 x M j M 5 N i w x M j M 5 O H 0 m c X V v d D s s J n F 1 b 3 Q 7 U 2 V j d G l v b j E v T W V t Y i 9 D a G F u Z 2 V k I F R 5 c G U u e 0 N v b H V t b j E y M z k 3 L D E y M z k 5 f S Z x d W 9 0 O y w m c X V v d D t T Z W N 0 a W 9 u M S 9 N Z W 1 i L 0 N o Y W 5 n Z W Q g V H l w Z S 5 7 Q 2 9 s d W 1 u M T I z O T g s M T I 0 M D B 9 J n F 1 b 3 Q 7 L C Z x d W 9 0 O 1 N l Y 3 R p b 2 4 x L 0 1 l b W I v Q 2 h h b m d l Z C B U e X B l L n t D b 2 x 1 b W 4 x M j M 5 O S w x M j Q w M X 0 m c X V v d D s s J n F 1 b 3 Q 7 U 2 V j d G l v b j E v T W V t Y i 9 D a G F u Z 2 V k I F R 5 c G U u e 0 N v b H V t b j E y N D A w L D E y N D A y f S Z x d W 9 0 O y w m c X V v d D t T Z W N 0 a W 9 u M S 9 N Z W 1 i L 0 N o Y W 5 n Z W Q g V H l w Z S 5 7 Q 2 9 s d W 1 u M T I 0 M D E s M T I 0 M D N 9 J n F 1 b 3 Q 7 L C Z x d W 9 0 O 1 N l Y 3 R p b 2 4 x L 0 1 l b W I v Q 2 h h b m d l Z C B U e X B l L n t D b 2 x 1 b W 4 x M j Q w M i w x M j Q w N H 0 m c X V v d D s s J n F 1 b 3 Q 7 U 2 V j d G l v b j E v T W V t Y i 9 D a G F u Z 2 V k I F R 5 c G U u e 0 N v b H V t b j E y N D A z L D E y N D A 1 f S Z x d W 9 0 O y w m c X V v d D t T Z W N 0 a W 9 u M S 9 N Z W 1 i L 0 N o Y W 5 n Z W Q g V H l w Z S 5 7 Q 2 9 s d W 1 u M T I 0 M D Q s M T I 0 M D Z 9 J n F 1 b 3 Q 7 L C Z x d W 9 0 O 1 N l Y 3 R p b 2 4 x L 0 1 l b W I v Q 2 h h b m d l Z C B U e X B l L n t D b 2 x 1 b W 4 x M j Q w N S w x M j Q w N 3 0 m c X V v d D s s J n F 1 b 3 Q 7 U 2 V j d G l v b j E v T W V t Y i 9 D a G F u Z 2 V k I F R 5 c G U u e 0 N v b H V t b j E y N D A 2 L D E y N D A 4 f S Z x d W 9 0 O y w m c X V v d D t T Z W N 0 a W 9 u M S 9 N Z W 1 i L 0 N o Y W 5 n Z W Q g V H l w Z S 5 7 Q 2 9 s d W 1 u M T I 0 M D c s M T I 0 M D l 9 J n F 1 b 3 Q 7 L C Z x d W 9 0 O 1 N l Y 3 R p b 2 4 x L 0 1 l b W I v Q 2 h h b m d l Z C B U e X B l L n t D b 2 x 1 b W 4 x M j Q w O C w x M j Q x M H 0 m c X V v d D s s J n F 1 b 3 Q 7 U 2 V j d G l v b j E v T W V t Y i 9 D a G F u Z 2 V k I F R 5 c G U u e 0 N v b H V t b j E y N D A 5 L D E y N D E x f S Z x d W 9 0 O y w m c X V v d D t T Z W N 0 a W 9 u M S 9 N Z W 1 i L 0 N o Y W 5 n Z W Q g V H l w Z S 5 7 Q 2 9 s d W 1 u M T I 0 M T A s M T I 0 M T J 9 J n F 1 b 3 Q 7 L C Z x d W 9 0 O 1 N l Y 3 R p b 2 4 x L 0 1 l b W I v Q 2 h h b m d l Z C B U e X B l L n t D b 2 x 1 b W 4 x M j Q x M S w x M j Q x M 3 0 m c X V v d D s s J n F 1 b 3 Q 7 U 2 V j d G l v b j E v T W V t Y i 9 D a G F u Z 2 V k I F R 5 c G U u e 0 N v b H V t b j E y N D E y L D E y N D E 0 f S Z x d W 9 0 O y w m c X V v d D t T Z W N 0 a W 9 u M S 9 N Z W 1 i L 0 N o Y W 5 n Z W Q g V H l w Z S 5 7 Q 2 9 s d W 1 u M T I 0 M T M s M T I 0 M T V 9 J n F 1 b 3 Q 7 L C Z x d W 9 0 O 1 N l Y 3 R p b 2 4 x L 0 1 l b W I v Q 2 h h b m d l Z C B U e X B l L n t D b 2 x 1 b W 4 x M j Q x N C w x M j Q x N n 0 m c X V v d D s s J n F 1 b 3 Q 7 U 2 V j d G l v b j E v T W V t Y i 9 D a G F u Z 2 V k I F R 5 c G U u e 0 N v b H V t b j E y N D E 1 L D E y N D E 3 f S Z x d W 9 0 O y w m c X V v d D t T Z W N 0 a W 9 u M S 9 N Z W 1 i L 0 N o Y W 5 n Z W Q g V H l w Z S 5 7 Q 2 9 s d W 1 u M T I 0 M T Y s M T I 0 M T h 9 J n F 1 b 3 Q 7 L C Z x d W 9 0 O 1 N l Y 3 R p b 2 4 x L 0 1 l b W I v Q 2 h h b m d l Z C B U e X B l L n t D b 2 x 1 b W 4 x M j Q x N y w x M j Q x O X 0 m c X V v d D s s J n F 1 b 3 Q 7 U 2 V j d G l v b j E v T W V t Y i 9 D a G F u Z 2 V k I F R 5 c G U u e 0 N v b H V t b j E y N D E 4 L D E y N D I w f S Z x d W 9 0 O y w m c X V v d D t T Z W N 0 a W 9 u M S 9 N Z W 1 i L 0 N o Y W 5 n Z W Q g V H l w Z S 5 7 Q 2 9 s d W 1 u M T I 0 M T k s M T I 0 M j F 9 J n F 1 b 3 Q 7 L C Z x d W 9 0 O 1 N l Y 3 R p b 2 4 x L 0 1 l b W I v Q 2 h h b m d l Z C B U e X B l L n t D b 2 x 1 b W 4 x M j Q y M C w x M j Q y M n 0 m c X V v d D s s J n F 1 b 3 Q 7 U 2 V j d G l v b j E v T W V t Y i 9 D a G F u Z 2 V k I F R 5 c G U u e 0 N v b H V t b j E y N D I x L D E y N D I z f S Z x d W 9 0 O y w m c X V v d D t T Z W N 0 a W 9 u M S 9 N Z W 1 i L 0 N o Y W 5 n Z W Q g V H l w Z S 5 7 Q 2 9 s d W 1 u M T I 0 M j I s M T I 0 M j R 9 J n F 1 b 3 Q 7 L C Z x d W 9 0 O 1 N l Y 3 R p b 2 4 x L 0 1 l b W I v Q 2 h h b m d l Z C B U e X B l L n t D b 2 x 1 b W 4 x M j Q y M y w x M j Q y N X 0 m c X V v d D s s J n F 1 b 3 Q 7 U 2 V j d G l v b j E v T W V t Y i 9 D a G F u Z 2 V k I F R 5 c G U u e 0 N v b H V t b j E y N D I 0 L D E y N D I 2 f S Z x d W 9 0 O y w m c X V v d D t T Z W N 0 a W 9 u M S 9 N Z W 1 i L 0 N o Y W 5 n Z W Q g V H l w Z S 5 7 Q 2 9 s d W 1 u M T I 0 M j U s M T I 0 M j d 9 J n F 1 b 3 Q 7 L C Z x d W 9 0 O 1 N l Y 3 R p b 2 4 x L 0 1 l b W I v Q 2 h h b m d l Z C B U e X B l L n t D b 2 x 1 b W 4 x M j Q y N i w x M j Q y O H 0 m c X V v d D s s J n F 1 b 3 Q 7 U 2 V j d G l v b j E v T W V t Y i 9 D a G F u Z 2 V k I F R 5 c G U u e 0 N v b H V t b j E y N D I 3 L D E y N D I 5 f S Z x d W 9 0 O y w m c X V v d D t T Z W N 0 a W 9 u M S 9 N Z W 1 i L 0 N o Y W 5 n Z W Q g V H l w Z S 5 7 Q 2 9 s d W 1 u M T I 0 M j g s M T I 0 M z B 9 J n F 1 b 3 Q 7 L C Z x d W 9 0 O 1 N l Y 3 R p b 2 4 x L 0 1 l b W I v Q 2 h h b m d l Z C B U e X B l L n t D b 2 x 1 b W 4 x M j Q y O S w x M j Q z M X 0 m c X V v d D s s J n F 1 b 3 Q 7 U 2 V j d G l v b j E v T W V t Y i 9 D a G F u Z 2 V k I F R 5 c G U u e 0 N v b H V t b j E y N D M w L D E y N D M y f S Z x d W 9 0 O y w m c X V v d D t T Z W N 0 a W 9 u M S 9 N Z W 1 i L 0 N o Y W 5 n Z W Q g V H l w Z S 5 7 Q 2 9 s d W 1 u M T I 0 M z E s M T I 0 M z N 9 J n F 1 b 3 Q 7 L C Z x d W 9 0 O 1 N l Y 3 R p b 2 4 x L 0 1 l b W I v Q 2 h h b m d l Z C B U e X B l L n t D b 2 x 1 b W 4 x M j Q z M i w x M j Q z N H 0 m c X V v d D s s J n F 1 b 3 Q 7 U 2 V j d G l v b j E v T W V t Y i 9 D a G F u Z 2 V k I F R 5 c G U u e 0 N v b H V t b j E y N D M z L D E y N D M 1 f S Z x d W 9 0 O y w m c X V v d D t T Z W N 0 a W 9 u M S 9 N Z W 1 i L 0 N o Y W 5 n Z W Q g V H l w Z S 5 7 Q 2 9 s d W 1 u M T I 0 M z Q s M T I 0 M z Z 9 J n F 1 b 3 Q 7 L C Z x d W 9 0 O 1 N l Y 3 R p b 2 4 x L 0 1 l b W I v Q 2 h h b m d l Z C B U e X B l L n t D b 2 x 1 b W 4 x M j Q z N S w x M j Q z N 3 0 m c X V v d D s s J n F 1 b 3 Q 7 U 2 V j d G l v b j E v T W V t Y i 9 D a G F u Z 2 V k I F R 5 c G U u e 0 N v b H V t b j E y N D M 2 L D E y N D M 4 f S Z x d W 9 0 O y w m c X V v d D t T Z W N 0 a W 9 u M S 9 N Z W 1 i L 0 N o Y W 5 n Z W Q g V H l w Z S 5 7 Q 2 9 s d W 1 u M T I 0 M z c s M T I 0 M z l 9 J n F 1 b 3 Q 7 L C Z x d W 9 0 O 1 N l Y 3 R p b 2 4 x L 0 1 l b W I v Q 2 h h b m d l Z C B U e X B l L n t D b 2 x 1 b W 4 x M j Q z O C w x M j Q 0 M H 0 m c X V v d D s s J n F 1 b 3 Q 7 U 2 V j d G l v b j E v T W V t Y i 9 D a G F u Z 2 V k I F R 5 c G U u e 0 N v b H V t b j E y N D M 5 L D E y N D Q x f S Z x d W 9 0 O y w m c X V v d D t T Z W N 0 a W 9 u M S 9 N Z W 1 i L 0 N o Y W 5 n Z W Q g V H l w Z S 5 7 Q 2 9 s d W 1 u M T I 0 N D A s M T I 0 N D J 9 J n F 1 b 3 Q 7 L C Z x d W 9 0 O 1 N l Y 3 R p b 2 4 x L 0 1 l b W I v Q 2 h h b m d l Z C B U e X B l L n t D b 2 x 1 b W 4 x M j Q 0 M S w x M j Q 0 M 3 0 m c X V v d D s s J n F 1 b 3 Q 7 U 2 V j d G l v b j E v T W V t Y i 9 D a G F u Z 2 V k I F R 5 c G U u e 0 N v b H V t b j E y N D Q y L D E y N D Q 0 f S Z x d W 9 0 O y w m c X V v d D t T Z W N 0 a W 9 u M S 9 N Z W 1 i L 0 N o Y W 5 n Z W Q g V H l w Z S 5 7 Q 2 9 s d W 1 u M T I 0 N D M s M T I 0 N D V 9 J n F 1 b 3 Q 7 L C Z x d W 9 0 O 1 N l Y 3 R p b 2 4 x L 0 1 l b W I v Q 2 h h b m d l Z C B U e X B l L n t D b 2 x 1 b W 4 x M j Q 0 N C w x M j Q 0 N n 0 m c X V v d D s s J n F 1 b 3 Q 7 U 2 V j d G l v b j E v T W V t Y i 9 D a G F u Z 2 V k I F R 5 c G U u e 0 N v b H V t b j E y N D Q 1 L D E y N D Q 3 f S Z x d W 9 0 O y w m c X V v d D t T Z W N 0 a W 9 u M S 9 N Z W 1 i L 0 N o Y W 5 n Z W Q g V H l w Z S 5 7 Q 2 9 s d W 1 u M T I 0 N D Y s M T I 0 N D h 9 J n F 1 b 3 Q 7 L C Z x d W 9 0 O 1 N l Y 3 R p b 2 4 x L 0 1 l b W I v Q 2 h h b m d l Z C B U e X B l L n t D b 2 x 1 b W 4 x M j Q 0 N y w x M j Q 0 O X 0 m c X V v d D s s J n F 1 b 3 Q 7 U 2 V j d G l v b j E v T W V t Y i 9 D a G F u Z 2 V k I F R 5 c G U u e 0 N v b H V t b j E y N D Q 4 L D E y N D U w f S Z x d W 9 0 O y w m c X V v d D t T Z W N 0 a W 9 u M S 9 N Z W 1 i L 0 N o Y W 5 n Z W Q g V H l w Z S 5 7 Q 2 9 s d W 1 u M T I 0 N D k s M T I 0 N T F 9 J n F 1 b 3 Q 7 L C Z x d W 9 0 O 1 N l Y 3 R p b 2 4 x L 0 1 l b W I v Q 2 h h b m d l Z C B U e X B l L n t D b 2 x 1 b W 4 x M j Q 1 M C w x M j Q 1 M n 0 m c X V v d D s s J n F 1 b 3 Q 7 U 2 V j d G l v b j E v T W V t Y i 9 D a G F u Z 2 V k I F R 5 c G U u e 0 N v b H V t b j E y N D U x L D E y N D U z f S Z x d W 9 0 O y w m c X V v d D t T Z W N 0 a W 9 u M S 9 N Z W 1 i L 0 N o Y W 5 n Z W Q g V H l w Z S 5 7 Q 2 9 s d W 1 u M T I 0 N T I s M T I 0 N T R 9 J n F 1 b 3 Q 7 L C Z x d W 9 0 O 1 N l Y 3 R p b 2 4 x L 0 1 l b W I v Q 2 h h b m d l Z C B U e X B l L n t D b 2 x 1 b W 4 x M j Q 1 M y w x M j Q 1 N X 0 m c X V v d D s s J n F 1 b 3 Q 7 U 2 V j d G l v b j E v T W V t Y i 9 D a G F u Z 2 V k I F R 5 c G U u e 0 N v b H V t b j E y N D U 0 L D E y N D U 2 f S Z x d W 9 0 O y w m c X V v d D t T Z W N 0 a W 9 u M S 9 N Z W 1 i L 0 N o Y W 5 n Z W Q g V H l w Z S 5 7 Q 2 9 s d W 1 u M T I 0 N T U s M T I 0 N T d 9 J n F 1 b 3 Q 7 L C Z x d W 9 0 O 1 N l Y 3 R p b 2 4 x L 0 1 l b W I v Q 2 h h b m d l Z C B U e X B l L n t D b 2 x 1 b W 4 x M j Q 1 N i w x M j Q 1 O H 0 m c X V v d D s s J n F 1 b 3 Q 7 U 2 V j d G l v b j E v T W V t Y i 9 D a G F u Z 2 V k I F R 5 c G U u e 0 N v b H V t b j E y N D U 3 L D E y N D U 5 f S Z x d W 9 0 O y w m c X V v d D t T Z W N 0 a W 9 u M S 9 N Z W 1 i L 0 N o Y W 5 n Z W Q g V H l w Z S 5 7 Q 2 9 s d W 1 u M T I 0 N T g s M T I 0 N j B 9 J n F 1 b 3 Q 7 L C Z x d W 9 0 O 1 N l Y 3 R p b 2 4 x L 0 1 l b W I v Q 2 h h b m d l Z C B U e X B l L n t D b 2 x 1 b W 4 x M j Q 1 O S w x M j Q 2 M X 0 m c X V v d D s s J n F 1 b 3 Q 7 U 2 V j d G l v b j E v T W V t Y i 9 D a G F u Z 2 V k I F R 5 c G U u e 0 N v b H V t b j E y N D Y w L D E y N D Y y f S Z x d W 9 0 O y w m c X V v d D t T Z W N 0 a W 9 u M S 9 N Z W 1 i L 0 N o Y W 5 n Z W Q g V H l w Z S 5 7 Q 2 9 s d W 1 u M T I 0 N j E s M T I 0 N j N 9 J n F 1 b 3 Q 7 L C Z x d W 9 0 O 1 N l Y 3 R p b 2 4 x L 0 1 l b W I v Q 2 h h b m d l Z C B U e X B l L n t D b 2 x 1 b W 4 x M j Q 2 M i w x M j Q 2 N H 0 m c X V v d D s s J n F 1 b 3 Q 7 U 2 V j d G l v b j E v T W V t Y i 9 D a G F u Z 2 V k I F R 5 c G U u e 0 N v b H V t b j E y N D Y z L D E y N D Y 1 f S Z x d W 9 0 O y w m c X V v d D t T Z W N 0 a W 9 u M S 9 N Z W 1 i L 0 N o Y W 5 n Z W Q g V H l w Z S 5 7 Q 2 9 s d W 1 u M T I 0 N j Q s M T I 0 N j Z 9 J n F 1 b 3 Q 7 L C Z x d W 9 0 O 1 N l Y 3 R p b 2 4 x L 0 1 l b W I v Q 2 h h b m d l Z C B U e X B l L n t D b 2 x 1 b W 4 x M j Q 2 N S w x M j Q 2 N 3 0 m c X V v d D s s J n F 1 b 3 Q 7 U 2 V j d G l v b j E v T W V t Y i 9 D a G F u Z 2 V k I F R 5 c G U u e 0 N v b H V t b j E y N D Y 2 L D E y N D Y 4 f S Z x d W 9 0 O y w m c X V v d D t T Z W N 0 a W 9 u M S 9 N Z W 1 i L 0 N o Y W 5 n Z W Q g V H l w Z S 5 7 Q 2 9 s d W 1 u M T I 0 N j c s M T I 0 N j l 9 J n F 1 b 3 Q 7 L C Z x d W 9 0 O 1 N l Y 3 R p b 2 4 x L 0 1 l b W I v Q 2 h h b m d l Z C B U e X B l L n t D b 2 x 1 b W 4 x M j Q 2 O C w x M j Q 3 M H 0 m c X V v d D s s J n F 1 b 3 Q 7 U 2 V j d G l v b j E v T W V t Y i 9 D a G F u Z 2 V k I F R 5 c G U u e 0 N v b H V t b j E y N D Y 5 L D E y N D c x f S Z x d W 9 0 O y w m c X V v d D t T Z W N 0 a W 9 u M S 9 N Z W 1 i L 0 N o Y W 5 n Z W Q g V H l w Z S 5 7 Q 2 9 s d W 1 u M T I 0 N z A s M T I 0 N z J 9 J n F 1 b 3 Q 7 L C Z x d W 9 0 O 1 N l Y 3 R p b 2 4 x L 0 1 l b W I v Q 2 h h b m d l Z C B U e X B l L n t D b 2 x 1 b W 4 x M j Q 3 M S w x M j Q 3 M 3 0 m c X V v d D s s J n F 1 b 3 Q 7 U 2 V j d G l v b j E v T W V t Y i 9 D a G F u Z 2 V k I F R 5 c G U u e 0 N v b H V t b j E y N D c y L D E y N D c 0 f S Z x d W 9 0 O y w m c X V v d D t T Z W N 0 a W 9 u M S 9 N Z W 1 i L 0 N o Y W 5 n Z W Q g V H l w Z S 5 7 Q 2 9 s d W 1 u M T I 0 N z M s M T I 0 N z V 9 J n F 1 b 3 Q 7 L C Z x d W 9 0 O 1 N l Y 3 R p b 2 4 x L 0 1 l b W I v Q 2 h h b m d l Z C B U e X B l L n t D b 2 x 1 b W 4 x M j Q 3 N C w x M j Q 3 N n 0 m c X V v d D s s J n F 1 b 3 Q 7 U 2 V j d G l v b j E v T W V t Y i 9 D a G F u Z 2 V k I F R 5 c G U u e 0 N v b H V t b j E y N D c 1 L D E y N D c 3 f S Z x d W 9 0 O y w m c X V v d D t T Z W N 0 a W 9 u M S 9 N Z W 1 i L 0 N o Y W 5 n Z W Q g V H l w Z S 5 7 Q 2 9 s d W 1 u M T I 0 N z Y s M T I 0 N z h 9 J n F 1 b 3 Q 7 L C Z x d W 9 0 O 1 N l Y 3 R p b 2 4 x L 0 1 l b W I v Q 2 h h b m d l Z C B U e X B l L n t D b 2 x 1 b W 4 x M j Q 3 N y w x M j Q 3 O X 0 m c X V v d D s s J n F 1 b 3 Q 7 U 2 V j d G l v b j E v T W V t Y i 9 D a G F u Z 2 V k I F R 5 c G U u e 0 N v b H V t b j E y N D c 4 L D E y N D g w f S Z x d W 9 0 O y w m c X V v d D t T Z W N 0 a W 9 u M S 9 N Z W 1 i L 0 N o Y W 5 n Z W Q g V H l w Z S 5 7 Q 2 9 s d W 1 u M T I 0 N z k s M T I 0 O D F 9 J n F 1 b 3 Q 7 L C Z x d W 9 0 O 1 N l Y 3 R p b 2 4 x L 0 1 l b W I v Q 2 h h b m d l Z C B U e X B l L n t D b 2 x 1 b W 4 x M j Q 4 M C w x M j Q 4 M n 0 m c X V v d D s s J n F 1 b 3 Q 7 U 2 V j d G l v b j E v T W V t Y i 9 D a G F u Z 2 V k I F R 5 c G U u e 0 N v b H V t b j E y N D g x L D E y N D g z f S Z x d W 9 0 O y w m c X V v d D t T Z W N 0 a W 9 u M S 9 N Z W 1 i L 0 N o Y W 5 n Z W Q g V H l w Z S 5 7 Q 2 9 s d W 1 u M T I 0 O D I s M T I 0 O D R 9 J n F 1 b 3 Q 7 L C Z x d W 9 0 O 1 N l Y 3 R p b 2 4 x L 0 1 l b W I v Q 2 h h b m d l Z C B U e X B l L n t D b 2 x 1 b W 4 x M j Q 4 M y w x M j Q 4 N X 0 m c X V v d D s s J n F 1 b 3 Q 7 U 2 V j d G l v b j E v T W V t Y i 9 D a G F u Z 2 V k I F R 5 c G U u e 0 N v b H V t b j E y N D g 0 L D E y N D g 2 f S Z x d W 9 0 O y w m c X V v d D t T Z W N 0 a W 9 u M S 9 N Z W 1 i L 0 N o Y W 5 n Z W Q g V H l w Z S 5 7 Q 2 9 s d W 1 u M T I 0 O D U s M T I 0 O D d 9 J n F 1 b 3 Q 7 L C Z x d W 9 0 O 1 N l Y 3 R p b 2 4 x L 0 1 l b W I v Q 2 h h b m d l Z C B U e X B l L n t D b 2 x 1 b W 4 x M j Q 4 N i w x M j Q 4 O H 0 m c X V v d D s s J n F 1 b 3 Q 7 U 2 V j d G l v b j E v T W V t Y i 9 D a G F u Z 2 V k I F R 5 c G U u e 0 N v b H V t b j E y N D g 3 L D E y N D g 5 f S Z x d W 9 0 O y w m c X V v d D t T Z W N 0 a W 9 u M S 9 N Z W 1 i L 0 N o Y W 5 n Z W Q g V H l w Z S 5 7 Q 2 9 s d W 1 u M T I 0 O D g s M T I 0 O T B 9 J n F 1 b 3 Q 7 L C Z x d W 9 0 O 1 N l Y 3 R p b 2 4 x L 0 1 l b W I v Q 2 h h b m d l Z C B U e X B l L n t D b 2 x 1 b W 4 x M j Q 4 O S w x M j Q 5 M X 0 m c X V v d D s s J n F 1 b 3 Q 7 U 2 V j d G l v b j E v T W V t Y i 9 D a G F u Z 2 V k I F R 5 c G U u e 0 N v b H V t b j E y N D k w L D E y N D k y f S Z x d W 9 0 O y w m c X V v d D t T Z W N 0 a W 9 u M S 9 N Z W 1 i L 0 N o Y W 5 n Z W Q g V H l w Z S 5 7 Q 2 9 s d W 1 u M T I 0 O T E s M T I 0 O T N 9 J n F 1 b 3 Q 7 L C Z x d W 9 0 O 1 N l Y 3 R p b 2 4 x L 0 1 l b W I v Q 2 h h b m d l Z C B U e X B l L n t D b 2 x 1 b W 4 x M j Q 5 M i w x M j Q 5 N H 0 m c X V v d D s s J n F 1 b 3 Q 7 U 2 V j d G l v b j E v T W V t Y i 9 D a G F u Z 2 V k I F R 5 c G U u e 0 N v b H V t b j E y N D k z L D E y N D k 1 f S Z x d W 9 0 O y w m c X V v d D t T Z W N 0 a W 9 u M S 9 N Z W 1 i L 0 N o Y W 5 n Z W Q g V H l w Z S 5 7 Q 2 9 s d W 1 u M T I 0 O T Q s M T I 0 O T Z 9 J n F 1 b 3 Q 7 L C Z x d W 9 0 O 1 N l Y 3 R p b 2 4 x L 0 1 l b W I v Q 2 h h b m d l Z C B U e X B l L n t D b 2 x 1 b W 4 x M j Q 5 N S w x M j Q 5 N 3 0 m c X V v d D s s J n F 1 b 3 Q 7 U 2 V j d G l v b j E v T W V t Y i 9 D a G F u Z 2 V k I F R 5 c G U u e 0 N v b H V t b j E y N D k 2 L D E y N D k 4 f S Z x d W 9 0 O y w m c X V v d D t T Z W N 0 a W 9 u M S 9 N Z W 1 i L 0 N o Y W 5 n Z W Q g V H l w Z S 5 7 Q 2 9 s d W 1 u M T I 0 O T c s M T I 0 O T l 9 J n F 1 b 3 Q 7 L C Z x d W 9 0 O 1 N l Y 3 R p b 2 4 x L 0 1 l b W I v Q 2 h h b m d l Z C B U e X B l L n t D b 2 x 1 b W 4 x M j Q 5 O C w x M j U w M H 0 m c X V v d D s s J n F 1 b 3 Q 7 U 2 V j d G l v b j E v T W V t Y i 9 D a G F u Z 2 V k I F R 5 c G U u e 0 N v b H V t b j E y N D k 5 L D E y N T A x f S Z x d W 9 0 O y w m c X V v d D t T Z W N 0 a W 9 u M S 9 N Z W 1 i L 0 N o Y W 5 n Z W Q g V H l w Z S 5 7 Q 2 9 s d W 1 u M T I 1 M D A s M T I 1 M D J 9 J n F 1 b 3 Q 7 L C Z x d W 9 0 O 1 N l Y 3 R p b 2 4 x L 0 1 l b W I v Q 2 h h b m d l Z C B U e X B l L n t D b 2 x 1 b W 4 x M j U w M S w x M j U w M 3 0 m c X V v d D s s J n F 1 b 3 Q 7 U 2 V j d G l v b j E v T W V t Y i 9 D a G F u Z 2 V k I F R 5 c G U u e 0 N v b H V t b j E y N T A y L D E y N T A 0 f S Z x d W 9 0 O y w m c X V v d D t T Z W N 0 a W 9 u M S 9 N Z W 1 i L 0 N o Y W 5 n Z W Q g V H l w Z S 5 7 Q 2 9 s d W 1 u M T I 1 M D M s M T I 1 M D V 9 J n F 1 b 3 Q 7 L C Z x d W 9 0 O 1 N l Y 3 R p b 2 4 x L 0 1 l b W I v Q 2 h h b m d l Z C B U e X B l L n t D b 2 x 1 b W 4 x M j U w N C w x M j U w N n 0 m c X V v d D s s J n F 1 b 3 Q 7 U 2 V j d G l v b j E v T W V t Y i 9 D a G F u Z 2 V k I F R 5 c G U u e 0 N v b H V t b j E y N T A 1 L D E y N T A 3 f S Z x d W 9 0 O y w m c X V v d D t T Z W N 0 a W 9 u M S 9 N Z W 1 i L 0 N o Y W 5 n Z W Q g V H l w Z S 5 7 Q 2 9 s d W 1 u M T I 1 M D Y s M T I 1 M D h 9 J n F 1 b 3 Q 7 L C Z x d W 9 0 O 1 N l Y 3 R p b 2 4 x L 0 1 l b W I v Q 2 h h b m d l Z C B U e X B l L n t D b 2 x 1 b W 4 x M j U w N y w x M j U w O X 0 m c X V v d D s s J n F 1 b 3 Q 7 U 2 V j d G l v b j E v T W V t Y i 9 D a G F u Z 2 V k I F R 5 c G U u e 0 N v b H V t b j E y N T A 4 L D E y N T E w f S Z x d W 9 0 O y w m c X V v d D t T Z W N 0 a W 9 u M S 9 N Z W 1 i L 0 N o Y W 5 n Z W Q g V H l w Z S 5 7 Q 2 9 s d W 1 u M T I 1 M D k s M T I 1 M T F 9 J n F 1 b 3 Q 7 L C Z x d W 9 0 O 1 N l Y 3 R p b 2 4 x L 0 1 l b W I v Q 2 h h b m d l Z C B U e X B l L n t D b 2 x 1 b W 4 x M j U x M C w x M j U x M n 0 m c X V v d D s s J n F 1 b 3 Q 7 U 2 V j d G l v b j E v T W V t Y i 9 D a G F u Z 2 V k I F R 5 c G U u e 0 N v b H V t b j E y N T E x L D E y N T E z f S Z x d W 9 0 O y w m c X V v d D t T Z W N 0 a W 9 u M S 9 N Z W 1 i L 0 N o Y W 5 n Z W Q g V H l w Z S 5 7 Q 2 9 s d W 1 u M T I 1 M T I s M T I 1 M T R 9 J n F 1 b 3 Q 7 L C Z x d W 9 0 O 1 N l Y 3 R p b 2 4 x L 0 1 l b W I v Q 2 h h b m d l Z C B U e X B l L n t D b 2 x 1 b W 4 x M j U x M y w x M j U x N X 0 m c X V v d D s s J n F 1 b 3 Q 7 U 2 V j d G l v b j E v T W V t Y i 9 D a G F u Z 2 V k I F R 5 c G U u e 0 N v b H V t b j E y N T E 0 L D E y N T E 2 f S Z x d W 9 0 O y w m c X V v d D t T Z W N 0 a W 9 u M S 9 N Z W 1 i L 0 N o Y W 5 n Z W Q g V H l w Z S 5 7 Q 2 9 s d W 1 u M T I 1 M T U s M T I 1 M T d 9 J n F 1 b 3 Q 7 L C Z x d W 9 0 O 1 N l Y 3 R p b 2 4 x L 0 1 l b W I v Q 2 h h b m d l Z C B U e X B l L n t D b 2 x 1 b W 4 x M j U x N i w x M j U x O H 0 m c X V v d D s s J n F 1 b 3 Q 7 U 2 V j d G l v b j E v T W V t Y i 9 D a G F u Z 2 V k I F R 5 c G U u e 0 N v b H V t b j E y N T E 3 L D E y N T E 5 f S Z x d W 9 0 O y w m c X V v d D t T Z W N 0 a W 9 u M S 9 N Z W 1 i L 0 N o Y W 5 n Z W Q g V H l w Z S 5 7 Q 2 9 s d W 1 u M T I 1 M T g s M T I 1 M j B 9 J n F 1 b 3 Q 7 L C Z x d W 9 0 O 1 N l Y 3 R p b 2 4 x L 0 1 l b W I v Q 2 h h b m d l Z C B U e X B l L n t D b 2 x 1 b W 4 x M j U x O S w x M j U y M X 0 m c X V v d D s s J n F 1 b 3 Q 7 U 2 V j d G l v b j E v T W V t Y i 9 D a G F u Z 2 V k I F R 5 c G U u e 0 N v b H V t b j E y N T I w L D E y N T I y f S Z x d W 9 0 O y w m c X V v d D t T Z W N 0 a W 9 u M S 9 N Z W 1 i L 0 N o Y W 5 n Z W Q g V H l w Z S 5 7 Q 2 9 s d W 1 u M T I 1 M j E s M T I 1 M j N 9 J n F 1 b 3 Q 7 L C Z x d W 9 0 O 1 N l Y 3 R p b 2 4 x L 0 1 l b W I v Q 2 h h b m d l Z C B U e X B l L n t D b 2 x 1 b W 4 x M j U y M i w x M j U y N H 0 m c X V v d D s s J n F 1 b 3 Q 7 U 2 V j d G l v b j E v T W V t Y i 9 D a G F u Z 2 V k I F R 5 c G U u e 0 N v b H V t b j E y N T I z L D E y N T I 1 f S Z x d W 9 0 O y w m c X V v d D t T Z W N 0 a W 9 u M S 9 N Z W 1 i L 0 N o Y W 5 n Z W Q g V H l w Z S 5 7 Q 2 9 s d W 1 u M T I 1 M j Q s M T I 1 M j Z 9 J n F 1 b 3 Q 7 L C Z x d W 9 0 O 1 N l Y 3 R p b 2 4 x L 0 1 l b W I v Q 2 h h b m d l Z C B U e X B l L n t D b 2 x 1 b W 4 x M j U y N S w x M j U y N 3 0 m c X V v d D s s J n F 1 b 3 Q 7 U 2 V j d G l v b j E v T W V t Y i 9 D a G F u Z 2 V k I F R 5 c G U u e 0 N v b H V t b j E y N T I 2 L D E y N T I 4 f S Z x d W 9 0 O y w m c X V v d D t T Z W N 0 a W 9 u M S 9 N Z W 1 i L 0 N o Y W 5 n Z W Q g V H l w Z S 5 7 Q 2 9 s d W 1 u M T I 1 M j c s M T I 1 M j l 9 J n F 1 b 3 Q 7 L C Z x d W 9 0 O 1 N l Y 3 R p b 2 4 x L 0 1 l b W I v Q 2 h h b m d l Z C B U e X B l L n t D b 2 x 1 b W 4 x M j U y O C w x M j U z M H 0 m c X V v d D s s J n F 1 b 3 Q 7 U 2 V j d G l v b j E v T W V t Y i 9 D a G F u Z 2 V k I F R 5 c G U u e 0 N v b H V t b j E y N T I 5 L D E y N T M x f S Z x d W 9 0 O y w m c X V v d D t T Z W N 0 a W 9 u M S 9 N Z W 1 i L 0 N o Y W 5 n Z W Q g V H l w Z S 5 7 Q 2 9 s d W 1 u M T I 1 M z A s M T I 1 M z J 9 J n F 1 b 3 Q 7 L C Z x d W 9 0 O 1 N l Y 3 R p b 2 4 x L 0 1 l b W I v Q 2 h h b m d l Z C B U e X B l L n t D b 2 x 1 b W 4 x M j U z M S w x M j U z M 3 0 m c X V v d D s s J n F 1 b 3 Q 7 U 2 V j d G l v b j E v T W V t Y i 9 D a G F u Z 2 V k I F R 5 c G U u e 0 N v b H V t b j E y N T M y L D E y N T M 0 f S Z x d W 9 0 O y w m c X V v d D t T Z W N 0 a W 9 u M S 9 N Z W 1 i L 0 N o Y W 5 n Z W Q g V H l w Z S 5 7 Q 2 9 s d W 1 u M T I 1 M z M s M T I 1 M z V 9 J n F 1 b 3 Q 7 L C Z x d W 9 0 O 1 N l Y 3 R p b 2 4 x L 0 1 l b W I v Q 2 h h b m d l Z C B U e X B l L n t D b 2 x 1 b W 4 x M j U z N C w x M j U z N n 0 m c X V v d D s s J n F 1 b 3 Q 7 U 2 V j d G l v b j E v T W V t Y i 9 D a G F u Z 2 V k I F R 5 c G U u e 0 N v b H V t b j E y N T M 1 L D E y N T M 3 f S Z x d W 9 0 O y w m c X V v d D t T Z W N 0 a W 9 u M S 9 N Z W 1 i L 0 N o Y W 5 n Z W Q g V H l w Z S 5 7 Q 2 9 s d W 1 u M T I 1 M z Y s M T I 1 M z h 9 J n F 1 b 3 Q 7 L C Z x d W 9 0 O 1 N l Y 3 R p b 2 4 x L 0 1 l b W I v Q 2 h h b m d l Z C B U e X B l L n t D b 2 x 1 b W 4 x M j U z N y w x M j U z O X 0 m c X V v d D s s J n F 1 b 3 Q 7 U 2 V j d G l v b j E v T W V t Y i 9 D a G F u Z 2 V k I F R 5 c G U u e 0 N v b H V t b j E y N T M 4 L D E y N T Q w f S Z x d W 9 0 O y w m c X V v d D t T Z W N 0 a W 9 u M S 9 N Z W 1 i L 0 N o Y W 5 n Z W Q g V H l w Z S 5 7 Q 2 9 s d W 1 u M T I 1 M z k s M T I 1 N D F 9 J n F 1 b 3 Q 7 L C Z x d W 9 0 O 1 N l Y 3 R p b 2 4 x L 0 1 l b W I v Q 2 h h b m d l Z C B U e X B l L n t D b 2 x 1 b W 4 x M j U 0 M C w x M j U 0 M n 0 m c X V v d D s s J n F 1 b 3 Q 7 U 2 V j d G l v b j E v T W V t Y i 9 D a G F u Z 2 V k I F R 5 c G U u e 0 N v b H V t b j E y N T Q x L D E y N T Q z f S Z x d W 9 0 O y w m c X V v d D t T Z W N 0 a W 9 u M S 9 N Z W 1 i L 0 N o Y W 5 n Z W Q g V H l w Z S 5 7 Q 2 9 s d W 1 u M T I 1 N D I s M T I 1 N D R 9 J n F 1 b 3 Q 7 L C Z x d W 9 0 O 1 N l Y 3 R p b 2 4 x L 0 1 l b W I v Q 2 h h b m d l Z C B U e X B l L n t D b 2 x 1 b W 4 x M j U 0 M y w x M j U 0 N X 0 m c X V v d D s s J n F 1 b 3 Q 7 U 2 V j d G l v b j E v T W V t Y i 9 D a G F u Z 2 V k I F R 5 c G U u e 0 N v b H V t b j E y N T Q 0 L D E y N T Q 2 f S Z x d W 9 0 O y w m c X V v d D t T Z W N 0 a W 9 u M S 9 N Z W 1 i L 0 N o Y W 5 n Z W Q g V H l w Z S 5 7 Q 2 9 s d W 1 u M T I 1 N D U s M T I 1 N D d 9 J n F 1 b 3 Q 7 L C Z x d W 9 0 O 1 N l Y 3 R p b 2 4 x L 0 1 l b W I v Q 2 h h b m d l Z C B U e X B l L n t D b 2 x 1 b W 4 x M j U 0 N i w x M j U 0 O H 0 m c X V v d D s s J n F 1 b 3 Q 7 U 2 V j d G l v b j E v T W V t Y i 9 D a G F u Z 2 V k I F R 5 c G U u e 0 N v b H V t b j E y N T Q 3 L D E y N T Q 5 f S Z x d W 9 0 O y w m c X V v d D t T Z W N 0 a W 9 u M S 9 N Z W 1 i L 0 N o Y W 5 n Z W Q g V H l w Z S 5 7 Q 2 9 s d W 1 u M T I 1 N D g s M T I 1 N T B 9 J n F 1 b 3 Q 7 L C Z x d W 9 0 O 1 N l Y 3 R p b 2 4 x L 0 1 l b W I v Q 2 h h b m d l Z C B U e X B l L n t D b 2 x 1 b W 4 x M j U 0 O S w x M j U 1 M X 0 m c X V v d D s s J n F 1 b 3 Q 7 U 2 V j d G l v b j E v T W V t Y i 9 D a G F u Z 2 V k I F R 5 c G U u e 0 N v b H V t b j E y N T U w L D E y N T U y f S Z x d W 9 0 O y w m c X V v d D t T Z W N 0 a W 9 u M S 9 N Z W 1 i L 0 N o Y W 5 n Z W Q g V H l w Z S 5 7 Q 2 9 s d W 1 u M T I 1 N T E s M T I 1 N T N 9 J n F 1 b 3 Q 7 L C Z x d W 9 0 O 1 N l Y 3 R p b 2 4 x L 0 1 l b W I v Q 2 h h b m d l Z C B U e X B l L n t D b 2 x 1 b W 4 x M j U 1 M i w x M j U 1 N H 0 m c X V v d D s s J n F 1 b 3 Q 7 U 2 V j d G l v b j E v T W V t Y i 9 D a G F u Z 2 V k I F R 5 c G U u e 0 N v b H V t b j E y N T U z L D E y N T U 1 f S Z x d W 9 0 O y w m c X V v d D t T Z W N 0 a W 9 u M S 9 N Z W 1 i L 0 N o Y W 5 n Z W Q g V H l w Z S 5 7 Q 2 9 s d W 1 u M T I 1 N T Q s M T I 1 N T Z 9 J n F 1 b 3 Q 7 L C Z x d W 9 0 O 1 N l Y 3 R p b 2 4 x L 0 1 l b W I v Q 2 h h b m d l Z C B U e X B l L n t D b 2 x 1 b W 4 x M j U 1 N S w x M j U 1 N 3 0 m c X V v d D s s J n F 1 b 3 Q 7 U 2 V j d G l v b j E v T W V t Y i 9 D a G F u Z 2 V k I F R 5 c G U u e 0 N v b H V t b j E y N T U 2 L D E y N T U 4 f S Z x d W 9 0 O y w m c X V v d D t T Z W N 0 a W 9 u M S 9 N Z W 1 i L 0 N o Y W 5 n Z W Q g V H l w Z S 5 7 Q 2 9 s d W 1 u M T I 1 N T c s M T I 1 N T l 9 J n F 1 b 3 Q 7 L C Z x d W 9 0 O 1 N l Y 3 R p b 2 4 x L 0 1 l b W I v Q 2 h h b m d l Z C B U e X B l L n t D b 2 x 1 b W 4 x M j U 1 O C w x M j U 2 M H 0 m c X V v d D s s J n F 1 b 3 Q 7 U 2 V j d G l v b j E v T W V t Y i 9 D a G F u Z 2 V k I F R 5 c G U u e 0 N v b H V t b j E y N T U 5 L D E y N T Y x f S Z x d W 9 0 O y w m c X V v d D t T Z W N 0 a W 9 u M S 9 N Z W 1 i L 0 N o Y W 5 n Z W Q g V H l w Z S 5 7 Q 2 9 s d W 1 u M T I 1 N j A s M T I 1 N j J 9 J n F 1 b 3 Q 7 L C Z x d W 9 0 O 1 N l Y 3 R p b 2 4 x L 0 1 l b W I v Q 2 h h b m d l Z C B U e X B l L n t D b 2 x 1 b W 4 x M j U 2 M S w x M j U 2 M 3 0 m c X V v d D s s J n F 1 b 3 Q 7 U 2 V j d G l v b j E v T W V t Y i 9 D a G F u Z 2 V k I F R 5 c G U u e 0 N v b H V t b j E y N T Y y L D E y N T Y 0 f S Z x d W 9 0 O y w m c X V v d D t T Z W N 0 a W 9 u M S 9 N Z W 1 i L 0 N o Y W 5 n Z W Q g V H l w Z S 5 7 Q 2 9 s d W 1 u M T I 1 N j M s M T I 1 N j V 9 J n F 1 b 3 Q 7 L C Z x d W 9 0 O 1 N l Y 3 R p b 2 4 x L 0 1 l b W I v Q 2 h h b m d l Z C B U e X B l L n t D b 2 x 1 b W 4 x M j U 2 N C w x M j U 2 N n 0 m c X V v d D s s J n F 1 b 3 Q 7 U 2 V j d G l v b j E v T W V t Y i 9 D a G F u Z 2 V k I F R 5 c G U u e 0 N v b H V t b j E y N T Y 1 L D E y N T Y 3 f S Z x d W 9 0 O y w m c X V v d D t T Z W N 0 a W 9 u M S 9 N Z W 1 i L 0 N o Y W 5 n Z W Q g V H l w Z S 5 7 Q 2 9 s d W 1 u M T I 1 N j Y s M T I 1 N j h 9 J n F 1 b 3 Q 7 L C Z x d W 9 0 O 1 N l Y 3 R p b 2 4 x L 0 1 l b W I v Q 2 h h b m d l Z C B U e X B l L n t D b 2 x 1 b W 4 x M j U 2 N y w x M j U 2 O X 0 m c X V v d D s s J n F 1 b 3 Q 7 U 2 V j d G l v b j E v T W V t Y i 9 D a G F u Z 2 V k I F R 5 c G U u e 0 N v b H V t b j E y N T Y 4 L D E y N T c w f S Z x d W 9 0 O y w m c X V v d D t T Z W N 0 a W 9 u M S 9 N Z W 1 i L 0 N o Y W 5 n Z W Q g V H l w Z S 5 7 Q 2 9 s d W 1 u M T I 1 N j k s M T I 1 N z F 9 J n F 1 b 3 Q 7 L C Z x d W 9 0 O 1 N l Y 3 R p b 2 4 x L 0 1 l b W I v Q 2 h h b m d l Z C B U e X B l L n t D b 2 x 1 b W 4 x M j U 3 M C w x M j U 3 M n 0 m c X V v d D s s J n F 1 b 3 Q 7 U 2 V j d G l v b j E v T W V t Y i 9 D a G F u Z 2 V k I F R 5 c G U u e 0 N v b H V t b j E y N T c x L D E y N T c z f S Z x d W 9 0 O y w m c X V v d D t T Z W N 0 a W 9 u M S 9 N Z W 1 i L 0 N o Y W 5 n Z W Q g V H l w Z S 5 7 Q 2 9 s d W 1 u M T I 1 N z I s M T I 1 N z R 9 J n F 1 b 3 Q 7 L C Z x d W 9 0 O 1 N l Y 3 R p b 2 4 x L 0 1 l b W I v Q 2 h h b m d l Z C B U e X B l L n t D b 2 x 1 b W 4 x M j U 3 M y w x M j U 3 N X 0 m c X V v d D s s J n F 1 b 3 Q 7 U 2 V j d G l v b j E v T W V t Y i 9 D a G F u Z 2 V k I F R 5 c G U u e 0 N v b H V t b j E y N T c 0 L D E y N T c 2 f S Z x d W 9 0 O y w m c X V v d D t T Z W N 0 a W 9 u M S 9 N Z W 1 i L 0 N o Y W 5 n Z W Q g V H l w Z S 5 7 Q 2 9 s d W 1 u M T I 1 N z U s M T I 1 N z d 9 J n F 1 b 3 Q 7 L C Z x d W 9 0 O 1 N l Y 3 R p b 2 4 x L 0 1 l b W I v Q 2 h h b m d l Z C B U e X B l L n t D b 2 x 1 b W 4 x M j U 3 N i w x M j U 3 O H 0 m c X V v d D s s J n F 1 b 3 Q 7 U 2 V j d G l v b j E v T W V t Y i 9 D a G F u Z 2 V k I F R 5 c G U u e 0 N v b H V t b j E y N T c 3 L D E y N T c 5 f S Z x d W 9 0 O y w m c X V v d D t T Z W N 0 a W 9 u M S 9 N Z W 1 i L 0 N o Y W 5 n Z W Q g V H l w Z S 5 7 Q 2 9 s d W 1 u M T I 1 N z g s M T I 1 O D B 9 J n F 1 b 3 Q 7 L C Z x d W 9 0 O 1 N l Y 3 R p b 2 4 x L 0 1 l b W I v Q 2 h h b m d l Z C B U e X B l L n t D b 2 x 1 b W 4 x M j U 3 O S w x M j U 4 M X 0 m c X V v d D s s J n F 1 b 3 Q 7 U 2 V j d G l v b j E v T W V t Y i 9 D a G F u Z 2 V k I F R 5 c G U u e 0 N v b H V t b j E y N T g w L D E y N T g y f S Z x d W 9 0 O y w m c X V v d D t T Z W N 0 a W 9 u M S 9 N Z W 1 i L 0 N o Y W 5 n Z W Q g V H l w Z S 5 7 Q 2 9 s d W 1 u M T I 1 O D E s M T I 1 O D N 9 J n F 1 b 3 Q 7 L C Z x d W 9 0 O 1 N l Y 3 R p b 2 4 x L 0 1 l b W I v Q 2 h h b m d l Z C B U e X B l L n t D b 2 x 1 b W 4 x M j U 4 M i w x M j U 4 N H 0 m c X V v d D s s J n F 1 b 3 Q 7 U 2 V j d G l v b j E v T W V t Y i 9 D a G F u Z 2 V k I F R 5 c G U u e 0 N v b H V t b j E y N T g z L D E y N T g 1 f S Z x d W 9 0 O y w m c X V v d D t T Z W N 0 a W 9 u M S 9 N Z W 1 i L 0 N o Y W 5 n Z W Q g V H l w Z S 5 7 Q 2 9 s d W 1 u M T I 1 O D Q s M T I 1 O D Z 9 J n F 1 b 3 Q 7 L C Z x d W 9 0 O 1 N l Y 3 R p b 2 4 x L 0 1 l b W I v Q 2 h h b m d l Z C B U e X B l L n t D b 2 x 1 b W 4 x M j U 4 N S w x M j U 4 N 3 0 m c X V v d D s s J n F 1 b 3 Q 7 U 2 V j d G l v b j E v T W V t Y i 9 D a G F u Z 2 V k I F R 5 c G U u e 0 N v b H V t b j E y N T g 2 L D E y N T g 4 f S Z x d W 9 0 O y w m c X V v d D t T Z W N 0 a W 9 u M S 9 N Z W 1 i L 0 N o Y W 5 n Z W Q g V H l w Z S 5 7 Q 2 9 s d W 1 u M T I 1 O D c s M T I 1 O D l 9 J n F 1 b 3 Q 7 L C Z x d W 9 0 O 1 N l Y 3 R p b 2 4 x L 0 1 l b W I v Q 2 h h b m d l Z C B U e X B l L n t D b 2 x 1 b W 4 x M j U 4 O C w x M j U 5 M H 0 m c X V v d D s s J n F 1 b 3 Q 7 U 2 V j d G l v b j E v T W V t Y i 9 D a G F u Z 2 V k I F R 5 c G U u e 0 N v b H V t b j E y N T g 5 L D E y N T k x f S Z x d W 9 0 O y w m c X V v d D t T Z W N 0 a W 9 u M S 9 N Z W 1 i L 0 N o Y W 5 n Z W Q g V H l w Z S 5 7 Q 2 9 s d W 1 u M T I 1 O T A s M T I 1 O T J 9 J n F 1 b 3 Q 7 L C Z x d W 9 0 O 1 N l Y 3 R p b 2 4 x L 0 1 l b W I v Q 2 h h b m d l Z C B U e X B l L n t D b 2 x 1 b W 4 x M j U 5 M S w x M j U 5 M 3 0 m c X V v d D s s J n F 1 b 3 Q 7 U 2 V j d G l v b j E v T W V t Y i 9 D a G F u Z 2 V k I F R 5 c G U u e 0 N v b H V t b j E y N T k y L D E y N T k 0 f S Z x d W 9 0 O y w m c X V v d D t T Z W N 0 a W 9 u M S 9 N Z W 1 i L 0 N o Y W 5 n Z W Q g V H l w Z S 5 7 Q 2 9 s d W 1 u M T I 1 O T M s M T I 1 O T V 9 J n F 1 b 3 Q 7 L C Z x d W 9 0 O 1 N l Y 3 R p b 2 4 x L 0 1 l b W I v Q 2 h h b m d l Z C B U e X B l L n t D b 2 x 1 b W 4 x M j U 5 N C w x M j U 5 N n 0 m c X V v d D s s J n F 1 b 3 Q 7 U 2 V j d G l v b j E v T W V t Y i 9 D a G F u Z 2 V k I F R 5 c G U u e 0 N v b H V t b j E y N T k 1 L D E y N T k 3 f S Z x d W 9 0 O y w m c X V v d D t T Z W N 0 a W 9 u M S 9 N Z W 1 i L 0 N o Y W 5 n Z W Q g V H l w Z S 5 7 Q 2 9 s d W 1 u M T I 1 O T Y s M T I 1 O T h 9 J n F 1 b 3 Q 7 L C Z x d W 9 0 O 1 N l Y 3 R p b 2 4 x L 0 1 l b W I v Q 2 h h b m d l Z C B U e X B l L n t D b 2 x 1 b W 4 x M j U 5 N y w x M j U 5 O X 0 m c X V v d D s s J n F 1 b 3 Q 7 U 2 V j d G l v b j E v T W V t Y i 9 D a G F u Z 2 V k I F R 5 c G U u e 0 N v b H V t b j E y N T k 4 L D E y N j A w f S Z x d W 9 0 O y w m c X V v d D t T Z W N 0 a W 9 u M S 9 N Z W 1 i L 0 N o Y W 5 n Z W Q g V H l w Z S 5 7 Q 2 9 s d W 1 u M T I 1 O T k s M T I 2 M D F 9 J n F 1 b 3 Q 7 L C Z x d W 9 0 O 1 N l Y 3 R p b 2 4 x L 0 1 l b W I v Q 2 h h b m d l Z C B U e X B l L n t D b 2 x 1 b W 4 x M j Y w M C w x M j Y w M n 0 m c X V v d D s s J n F 1 b 3 Q 7 U 2 V j d G l v b j E v T W V t Y i 9 D a G F u Z 2 V k I F R 5 c G U u e 0 N v b H V t b j E y N j A x L D E y N j A z f S Z x d W 9 0 O y w m c X V v d D t T Z W N 0 a W 9 u M S 9 N Z W 1 i L 0 N o Y W 5 n Z W Q g V H l w Z S 5 7 Q 2 9 s d W 1 u M T I 2 M D I s M T I 2 M D R 9 J n F 1 b 3 Q 7 L C Z x d W 9 0 O 1 N l Y 3 R p b 2 4 x L 0 1 l b W I v Q 2 h h b m d l Z C B U e X B l L n t D b 2 x 1 b W 4 x M j Y w M y w x M j Y w N X 0 m c X V v d D s s J n F 1 b 3 Q 7 U 2 V j d G l v b j E v T W V t Y i 9 D a G F u Z 2 V k I F R 5 c G U u e 0 N v b H V t b j E y N j A 0 L D E y N j A 2 f S Z x d W 9 0 O y w m c X V v d D t T Z W N 0 a W 9 u M S 9 N Z W 1 i L 0 N o Y W 5 n Z W Q g V H l w Z S 5 7 Q 2 9 s d W 1 u M T I 2 M D U s M T I 2 M D d 9 J n F 1 b 3 Q 7 L C Z x d W 9 0 O 1 N l Y 3 R p b 2 4 x L 0 1 l b W I v Q 2 h h b m d l Z C B U e X B l L n t D b 2 x 1 b W 4 x M j Y w N i w x M j Y w O H 0 m c X V v d D s s J n F 1 b 3 Q 7 U 2 V j d G l v b j E v T W V t Y i 9 D a G F u Z 2 V k I F R 5 c G U u e 0 N v b H V t b j E y N j A 3 L D E y N j A 5 f S Z x d W 9 0 O y w m c X V v d D t T Z W N 0 a W 9 u M S 9 N Z W 1 i L 0 N o Y W 5 n Z W Q g V H l w Z S 5 7 Q 2 9 s d W 1 u M T I 2 M D g s M T I 2 M T B 9 J n F 1 b 3 Q 7 L C Z x d W 9 0 O 1 N l Y 3 R p b 2 4 x L 0 1 l b W I v Q 2 h h b m d l Z C B U e X B l L n t D b 2 x 1 b W 4 x M j Y w O S w x M j Y x M X 0 m c X V v d D s s J n F 1 b 3 Q 7 U 2 V j d G l v b j E v T W V t Y i 9 D a G F u Z 2 V k I F R 5 c G U u e 0 N v b H V t b j E y N j E w L D E y N j E y f S Z x d W 9 0 O y w m c X V v d D t T Z W N 0 a W 9 u M S 9 N Z W 1 i L 0 N o Y W 5 n Z W Q g V H l w Z S 5 7 Q 2 9 s d W 1 u M T I 2 M T E s M T I 2 M T N 9 J n F 1 b 3 Q 7 L C Z x d W 9 0 O 1 N l Y 3 R p b 2 4 x L 0 1 l b W I v Q 2 h h b m d l Z C B U e X B l L n t D b 2 x 1 b W 4 x M j Y x M i w x M j Y x N H 0 m c X V v d D s s J n F 1 b 3 Q 7 U 2 V j d G l v b j E v T W V t Y i 9 D a G F u Z 2 V k I F R 5 c G U u e 0 N v b H V t b j E y N j E z L D E y N j E 1 f S Z x d W 9 0 O y w m c X V v d D t T Z W N 0 a W 9 u M S 9 N Z W 1 i L 0 N o Y W 5 n Z W Q g V H l w Z S 5 7 Q 2 9 s d W 1 u M T I 2 M T Q s M T I 2 M T Z 9 J n F 1 b 3 Q 7 L C Z x d W 9 0 O 1 N l Y 3 R p b 2 4 x L 0 1 l b W I v Q 2 h h b m d l Z C B U e X B l L n t D b 2 x 1 b W 4 x M j Y x N S w x M j Y x N 3 0 m c X V v d D s s J n F 1 b 3 Q 7 U 2 V j d G l v b j E v T W V t Y i 9 D a G F u Z 2 V k I F R 5 c G U u e 0 N v b H V t b j E y N j E 2 L D E y N j E 4 f S Z x d W 9 0 O y w m c X V v d D t T Z W N 0 a W 9 u M S 9 N Z W 1 i L 0 N o Y W 5 n Z W Q g V H l w Z S 5 7 Q 2 9 s d W 1 u M T I 2 M T c s M T I 2 M T l 9 J n F 1 b 3 Q 7 L C Z x d W 9 0 O 1 N l Y 3 R p b 2 4 x L 0 1 l b W I v Q 2 h h b m d l Z C B U e X B l L n t D b 2 x 1 b W 4 x M j Y x O C w x M j Y y M H 0 m c X V v d D s s J n F 1 b 3 Q 7 U 2 V j d G l v b j E v T W V t Y i 9 D a G F u Z 2 V k I F R 5 c G U u e 0 N v b H V t b j E y N j E 5 L D E y N j I x f S Z x d W 9 0 O y w m c X V v d D t T Z W N 0 a W 9 u M S 9 N Z W 1 i L 0 N o Y W 5 n Z W Q g V H l w Z S 5 7 Q 2 9 s d W 1 u M T I 2 M j A s M T I 2 M j J 9 J n F 1 b 3 Q 7 L C Z x d W 9 0 O 1 N l Y 3 R p b 2 4 x L 0 1 l b W I v Q 2 h h b m d l Z C B U e X B l L n t D b 2 x 1 b W 4 x M j Y y M S w x M j Y y M 3 0 m c X V v d D s s J n F 1 b 3 Q 7 U 2 V j d G l v b j E v T W V t Y i 9 D a G F u Z 2 V k I F R 5 c G U u e 0 N v b H V t b j E y N j I y L D E y N j I 0 f S Z x d W 9 0 O y w m c X V v d D t T Z W N 0 a W 9 u M S 9 N Z W 1 i L 0 N o Y W 5 n Z W Q g V H l w Z S 5 7 Q 2 9 s d W 1 u M T I 2 M j M s M T I 2 M j V 9 J n F 1 b 3 Q 7 L C Z x d W 9 0 O 1 N l Y 3 R p b 2 4 x L 0 1 l b W I v Q 2 h h b m d l Z C B U e X B l L n t D b 2 x 1 b W 4 x M j Y y N C w x M j Y y N n 0 m c X V v d D s s J n F 1 b 3 Q 7 U 2 V j d G l v b j E v T W V t Y i 9 D a G F u Z 2 V k I F R 5 c G U u e 0 N v b H V t b j E y N j I 1 L D E y N j I 3 f S Z x d W 9 0 O y w m c X V v d D t T Z W N 0 a W 9 u M S 9 N Z W 1 i L 0 N o Y W 5 n Z W Q g V H l w Z S 5 7 Q 2 9 s d W 1 u M T I 2 M j Y s M T I 2 M j h 9 J n F 1 b 3 Q 7 L C Z x d W 9 0 O 1 N l Y 3 R p b 2 4 x L 0 1 l b W I v Q 2 h h b m d l Z C B U e X B l L n t D b 2 x 1 b W 4 x M j Y y N y w x M j Y y O X 0 m c X V v d D s s J n F 1 b 3 Q 7 U 2 V j d G l v b j E v T W V t Y i 9 D a G F u Z 2 V k I F R 5 c G U u e 0 N v b H V t b j E y N j I 4 L D E y N j M w f S Z x d W 9 0 O y w m c X V v d D t T Z W N 0 a W 9 u M S 9 N Z W 1 i L 0 N o Y W 5 n Z W Q g V H l w Z S 5 7 Q 2 9 s d W 1 u M T I 2 M j k s M T I 2 M z F 9 J n F 1 b 3 Q 7 L C Z x d W 9 0 O 1 N l Y 3 R p b 2 4 x L 0 1 l b W I v Q 2 h h b m d l Z C B U e X B l L n t D b 2 x 1 b W 4 x M j Y z M C w x M j Y z M n 0 m c X V v d D s s J n F 1 b 3 Q 7 U 2 V j d G l v b j E v T W V t Y i 9 D a G F u Z 2 V k I F R 5 c G U u e 0 N v b H V t b j E y N j M x L D E y N j M z f S Z x d W 9 0 O y w m c X V v d D t T Z W N 0 a W 9 u M S 9 N Z W 1 i L 0 N o Y W 5 n Z W Q g V H l w Z S 5 7 Q 2 9 s d W 1 u M T I 2 M z I s M T I 2 M z R 9 J n F 1 b 3 Q 7 L C Z x d W 9 0 O 1 N l Y 3 R p b 2 4 x L 0 1 l b W I v Q 2 h h b m d l Z C B U e X B l L n t D b 2 x 1 b W 4 x M j Y z M y w x M j Y z N X 0 m c X V v d D s s J n F 1 b 3 Q 7 U 2 V j d G l v b j E v T W V t Y i 9 D a G F u Z 2 V k I F R 5 c G U u e 0 N v b H V t b j E y N j M 0 L D E y N j M 2 f S Z x d W 9 0 O y w m c X V v d D t T Z W N 0 a W 9 u M S 9 N Z W 1 i L 0 N o Y W 5 n Z W Q g V H l w Z S 5 7 Q 2 9 s d W 1 u M T I 2 M z U s M T I 2 M z d 9 J n F 1 b 3 Q 7 L C Z x d W 9 0 O 1 N l Y 3 R p b 2 4 x L 0 1 l b W I v Q 2 h h b m d l Z C B U e X B l L n t D b 2 x 1 b W 4 x M j Y z N i w x M j Y z O H 0 m c X V v d D s s J n F 1 b 3 Q 7 U 2 V j d G l v b j E v T W V t Y i 9 D a G F u Z 2 V k I F R 5 c G U u e 0 N v b H V t b j E y N j M 3 L D E y N j M 5 f S Z x d W 9 0 O y w m c X V v d D t T Z W N 0 a W 9 u M S 9 N Z W 1 i L 0 N o Y W 5 n Z W Q g V H l w Z S 5 7 Q 2 9 s d W 1 u M T I 2 M z g s M T I 2 N D B 9 J n F 1 b 3 Q 7 L C Z x d W 9 0 O 1 N l Y 3 R p b 2 4 x L 0 1 l b W I v Q 2 h h b m d l Z C B U e X B l L n t D b 2 x 1 b W 4 x M j Y z O S w x M j Y 0 M X 0 m c X V v d D s s J n F 1 b 3 Q 7 U 2 V j d G l v b j E v T W V t Y i 9 D a G F u Z 2 V k I F R 5 c G U u e 0 N v b H V t b j E y N j Q w L D E y N j Q y f S Z x d W 9 0 O y w m c X V v d D t T Z W N 0 a W 9 u M S 9 N Z W 1 i L 0 N o Y W 5 n Z W Q g V H l w Z S 5 7 Q 2 9 s d W 1 u M T I 2 N D E s M T I 2 N D N 9 J n F 1 b 3 Q 7 L C Z x d W 9 0 O 1 N l Y 3 R p b 2 4 x L 0 1 l b W I v Q 2 h h b m d l Z C B U e X B l L n t D b 2 x 1 b W 4 x M j Y 0 M i w x M j Y 0 N H 0 m c X V v d D s s J n F 1 b 3 Q 7 U 2 V j d G l v b j E v T W V t Y i 9 D a G F u Z 2 V k I F R 5 c G U u e 0 N v b H V t b j E y N j Q z L D E y N j Q 1 f S Z x d W 9 0 O y w m c X V v d D t T Z W N 0 a W 9 u M S 9 N Z W 1 i L 0 N o Y W 5 n Z W Q g V H l w Z S 5 7 Q 2 9 s d W 1 u M T I 2 N D Q s M T I 2 N D Z 9 J n F 1 b 3 Q 7 L C Z x d W 9 0 O 1 N l Y 3 R p b 2 4 x L 0 1 l b W I v Q 2 h h b m d l Z C B U e X B l L n t D b 2 x 1 b W 4 x M j Y 0 N S w x M j Y 0 N 3 0 m c X V v d D s s J n F 1 b 3 Q 7 U 2 V j d G l v b j E v T W V t Y i 9 D a G F u Z 2 V k I F R 5 c G U u e 0 N v b H V t b j E y N j Q 2 L D E y N j Q 4 f S Z x d W 9 0 O y w m c X V v d D t T Z W N 0 a W 9 u M S 9 N Z W 1 i L 0 N o Y W 5 n Z W Q g V H l w Z S 5 7 Q 2 9 s d W 1 u M T I 2 N D c s M T I 2 N D l 9 J n F 1 b 3 Q 7 L C Z x d W 9 0 O 1 N l Y 3 R p b 2 4 x L 0 1 l b W I v Q 2 h h b m d l Z C B U e X B l L n t D b 2 x 1 b W 4 x M j Y 0 O C w x M j Y 1 M H 0 m c X V v d D s s J n F 1 b 3 Q 7 U 2 V j d G l v b j E v T W V t Y i 9 D a G F u Z 2 V k I F R 5 c G U u e 0 N v b H V t b j E y N j Q 5 L D E y N j U x f S Z x d W 9 0 O y w m c X V v d D t T Z W N 0 a W 9 u M S 9 N Z W 1 i L 0 N o Y W 5 n Z W Q g V H l w Z S 5 7 Q 2 9 s d W 1 u M T I 2 N T A s M T I 2 N T J 9 J n F 1 b 3 Q 7 L C Z x d W 9 0 O 1 N l Y 3 R p b 2 4 x L 0 1 l b W I v Q 2 h h b m d l Z C B U e X B l L n t D b 2 x 1 b W 4 x M j Y 1 M S w x M j Y 1 M 3 0 m c X V v d D s s J n F 1 b 3 Q 7 U 2 V j d G l v b j E v T W V t Y i 9 D a G F u Z 2 V k I F R 5 c G U u e 0 N v b H V t b j E y N j U y L D E y N j U 0 f S Z x d W 9 0 O y w m c X V v d D t T Z W N 0 a W 9 u M S 9 N Z W 1 i L 0 N o Y W 5 n Z W Q g V H l w Z S 5 7 Q 2 9 s d W 1 u M T I 2 N T M s M T I 2 N T V 9 J n F 1 b 3 Q 7 L C Z x d W 9 0 O 1 N l Y 3 R p b 2 4 x L 0 1 l b W I v Q 2 h h b m d l Z C B U e X B l L n t D b 2 x 1 b W 4 x M j Y 1 N C w x M j Y 1 N n 0 m c X V v d D s s J n F 1 b 3 Q 7 U 2 V j d G l v b j E v T W V t Y i 9 D a G F u Z 2 V k I F R 5 c G U u e 0 N v b H V t b j E y N j U 1 L D E y N j U 3 f S Z x d W 9 0 O y w m c X V v d D t T Z W N 0 a W 9 u M S 9 N Z W 1 i L 0 N o Y W 5 n Z W Q g V H l w Z S 5 7 Q 2 9 s d W 1 u M T I 2 N T Y s M T I 2 N T h 9 J n F 1 b 3 Q 7 L C Z x d W 9 0 O 1 N l Y 3 R p b 2 4 x L 0 1 l b W I v Q 2 h h b m d l Z C B U e X B l L n t D b 2 x 1 b W 4 x M j Y 1 N y w x M j Y 1 O X 0 m c X V v d D s s J n F 1 b 3 Q 7 U 2 V j d G l v b j E v T W V t Y i 9 D a G F u Z 2 V k I F R 5 c G U u e 0 N v b H V t b j E y N j U 4 L D E y N j Y w f S Z x d W 9 0 O y w m c X V v d D t T Z W N 0 a W 9 u M S 9 N Z W 1 i L 0 N o Y W 5 n Z W Q g V H l w Z S 5 7 Q 2 9 s d W 1 u M T I 2 N T k s M T I 2 N j F 9 J n F 1 b 3 Q 7 L C Z x d W 9 0 O 1 N l Y 3 R p b 2 4 x L 0 1 l b W I v Q 2 h h b m d l Z C B U e X B l L n t D b 2 x 1 b W 4 x M j Y 2 M C w x M j Y 2 M n 0 m c X V v d D s s J n F 1 b 3 Q 7 U 2 V j d G l v b j E v T W V t Y i 9 D a G F u Z 2 V k I F R 5 c G U u e 0 N v b H V t b j E y N j Y x L D E y N j Y z f S Z x d W 9 0 O y w m c X V v d D t T Z W N 0 a W 9 u M S 9 N Z W 1 i L 0 N o Y W 5 n Z W Q g V H l w Z S 5 7 Q 2 9 s d W 1 u M T I 2 N j I s M T I 2 N j R 9 J n F 1 b 3 Q 7 L C Z x d W 9 0 O 1 N l Y 3 R p b 2 4 x L 0 1 l b W I v Q 2 h h b m d l Z C B U e X B l L n t D b 2 x 1 b W 4 x M j Y 2 M y w x M j Y 2 N X 0 m c X V v d D s s J n F 1 b 3 Q 7 U 2 V j d G l v b j E v T W V t Y i 9 D a G F u Z 2 V k I F R 5 c G U u e 0 N v b H V t b j E y N j Y 0 L D E y N j Y 2 f S Z x d W 9 0 O y w m c X V v d D t T Z W N 0 a W 9 u M S 9 N Z W 1 i L 0 N o Y W 5 n Z W Q g V H l w Z S 5 7 Q 2 9 s d W 1 u M T I 2 N j U s M T I 2 N j d 9 J n F 1 b 3 Q 7 L C Z x d W 9 0 O 1 N l Y 3 R p b 2 4 x L 0 1 l b W I v Q 2 h h b m d l Z C B U e X B l L n t D b 2 x 1 b W 4 x M j Y 2 N i w x M j Y 2 O H 0 m c X V v d D s s J n F 1 b 3 Q 7 U 2 V j d G l v b j E v T W V t Y i 9 D a G F u Z 2 V k I F R 5 c G U u e 0 N v b H V t b j E y N j Y 3 L D E y N j Y 5 f S Z x d W 9 0 O y w m c X V v d D t T Z W N 0 a W 9 u M S 9 N Z W 1 i L 0 N o Y W 5 n Z W Q g V H l w Z S 5 7 Q 2 9 s d W 1 u M T I 2 N j g s M T I 2 N z B 9 J n F 1 b 3 Q 7 L C Z x d W 9 0 O 1 N l Y 3 R p b 2 4 x L 0 1 l b W I v Q 2 h h b m d l Z C B U e X B l L n t D b 2 x 1 b W 4 x M j Y 2 O S w x M j Y 3 M X 0 m c X V v d D s s J n F 1 b 3 Q 7 U 2 V j d G l v b j E v T W V t Y i 9 D a G F u Z 2 V k I F R 5 c G U u e 0 N v b H V t b j E y N j c w L D E y N j c y f S Z x d W 9 0 O y w m c X V v d D t T Z W N 0 a W 9 u M S 9 N Z W 1 i L 0 N o Y W 5 n Z W Q g V H l w Z S 5 7 Q 2 9 s d W 1 u M T I 2 N z E s M T I 2 N z N 9 J n F 1 b 3 Q 7 L C Z x d W 9 0 O 1 N l Y 3 R p b 2 4 x L 0 1 l b W I v Q 2 h h b m d l Z C B U e X B l L n t D b 2 x 1 b W 4 x M j Y 3 M i w x M j Y 3 N H 0 m c X V v d D s s J n F 1 b 3 Q 7 U 2 V j d G l v b j E v T W V t Y i 9 D a G F u Z 2 V k I F R 5 c G U u e 0 N v b H V t b j E y N j c z L D E y N j c 1 f S Z x d W 9 0 O y w m c X V v d D t T Z W N 0 a W 9 u M S 9 N Z W 1 i L 0 N o Y W 5 n Z W Q g V H l w Z S 5 7 Q 2 9 s d W 1 u M T I 2 N z Q s M T I 2 N z Z 9 J n F 1 b 3 Q 7 L C Z x d W 9 0 O 1 N l Y 3 R p b 2 4 x L 0 1 l b W I v Q 2 h h b m d l Z C B U e X B l L n t D b 2 x 1 b W 4 x M j Y 3 N S w x M j Y 3 N 3 0 m c X V v d D s s J n F 1 b 3 Q 7 U 2 V j d G l v b j E v T W V t Y i 9 D a G F u Z 2 V k I F R 5 c G U u e 0 N v b H V t b j E y N j c 2 L D E y N j c 4 f S Z x d W 9 0 O y w m c X V v d D t T Z W N 0 a W 9 u M S 9 N Z W 1 i L 0 N o Y W 5 n Z W Q g V H l w Z S 5 7 Q 2 9 s d W 1 u M T I 2 N z c s M T I 2 N z l 9 J n F 1 b 3 Q 7 L C Z x d W 9 0 O 1 N l Y 3 R p b 2 4 x L 0 1 l b W I v Q 2 h h b m d l Z C B U e X B l L n t D b 2 x 1 b W 4 x M j Y 3 O C w x M j Y 4 M H 0 m c X V v d D s s J n F 1 b 3 Q 7 U 2 V j d G l v b j E v T W V t Y i 9 D a G F u Z 2 V k I F R 5 c G U u e 0 N v b H V t b j E y N j c 5 L D E y N j g x f S Z x d W 9 0 O y w m c X V v d D t T Z W N 0 a W 9 u M S 9 N Z W 1 i L 0 N o Y W 5 n Z W Q g V H l w Z S 5 7 Q 2 9 s d W 1 u M T I 2 O D A s M T I 2 O D J 9 J n F 1 b 3 Q 7 L C Z x d W 9 0 O 1 N l Y 3 R p b 2 4 x L 0 1 l b W I v Q 2 h h b m d l Z C B U e X B l L n t D b 2 x 1 b W 4 x M j Y 4 M S w x M j Y 4 M 3 0 m c X V v d D s s J n F 1 b 3 Q 7 U 2 V j d G l v b j E v T W V t Y i 9 D a G F u Z 2 V k I F R 5 c G U u e 0 N v b H V t b j E y N j g y L D E y N j g 0 f S Z x d W 9 0 O y w m c X V v d D t T Z W N 0 a W 9 u M S 9 N Z W 1 i L 0 N o Y W 5 n Z W Q g V H l w Z S 5 7 Q 2 9 s d W 1 u M T I 2 O D M s M T I 2 O D V 9 J n F 1 b 3 Q 7 L C Z x d W 9 0 O 1 N l Y 3 R p b 2 4 x L 0 1 l b W I v Q 2 h h b m d l Z C B U e X B l L n t D b 2 x 1 b W 4 x M j Y 4 N C w x M j Y 4 N n 0 m c X V v d D s s J n F 1 b 3 Q 7 U 2 V j d G l v b j E v T W V t Y i 9 D a G F u Z 2 V k I F R 5 c G U u e 0 N v b H V t b j E y N j g 1 L D E y N j g 3 f S Z x d W 9 0 O y w m c X V v d D t T Z W N 0 a W 9 u M S 9 N Z W 1 i L 0 N o Y W 5 n Z W Q g V H l w Z S 5 7 Q 2 9 s d W 1 u M T I 2 O D Y s M T I 2 O D h 9 J n F 1 b 3 Q 7 L C Z x d W 9 0 O 1 N l Y 3 R p b 2 4 x L 0 1 l b W I v Q 2 h h b m d l Z C B U e X B l L n t D b 2 x 1 b W 4 x M j Y 4 N y w x M j Y 4 O X 0 m c X V v d D s s J n F 1 b 3 Q 7 U 2 V j d G l v b j E v T W V t Y i 9 D a G F u Z 2 V k I F R 5 c G U u e 0 N v b H V t b j E y N j g 4 L D E y N j k w f S Z x d W 9 0 O y w m c X V v d D t T Z W N 0 a W 9 u M S 9 N Z W 1 i L 0 N o Y W 5 n Z W Q g V H l w Z S 5 7 Q 2 9 s d W 1 u M T I 2 O D k s M T I 2 O T F 9 J n F 1 b 3 Q 7 L C Z x d W 9 0 O 1 N l Y 3 R p b 2 4 x L 0 1 l b W I v Q 2 h h b m d l Z C B U e X B l L n t D b 2 x 1 b W 4 x M j Y 5 M C w x M j Y 5 M n 0 m c X V v d D s s J n F 1 b 3 Q 7 U 2 V j d G l v b j E v T W V t Y i 9 D a G F u Z 2 V k I F R 5 c G U u e 0 N v b H V t b j E y N j k x L D E y N j k z f S Z x d W 9 0 O y w m c X V v d D t T Z W N 0 a W 9 u M S 9 N Z W 1 i L 0 N o Y W 5 n Z W Q g V H l w Z S 5 7 Q 2 9 s d W 1 u M T I 2 O T I s M T I 2 O T R 9 J n F 1 b 3 Q 7 L C Z x d W 9 0 O 1 N l Y 3 R p b 2 4 x L 0 1 l b W I v Q 2 h h b m d l Z C B U e X B l L n t D b 2 x 1 b W 4 x M j Y 5 M y w x M j Y 5 N X 0 m c X V v d D s s J n F 1 b 3 Q 7 U 2 V j d G l v b j E v T W V t Y i 9 D a G F u Z 2 V k I F R 5 c G U u e 0 N v b H V t b j E y N j k 0 L D E y N j k 2 f S Z x d W 9 0 O y w m c X V v d D t T Z W N 0 a W 9 u M S 9 N Z W 1 i L 0 N o Y W 5 n Z W Q g V H l w Z S 5 7 Q 2 9 s d W 1 u M T I 2 O T U s M T I 2 O T d 9 J n F 1 b 3 Q 7 L C Z x d W 9 0 O 1 N l Y 3 R p b 2 4 x L 0 1 l b W I v Q 2 h h b m d l Z C B U e X B l L n t D b 2 x 1 b W 4 x M j Y 5 N i w x M j Y 5 O H 0 m c X V v d D s s J n F 1 b 3 Q 7 U 2 V j d G l v b j E v T W V t Y i 9 D a G F u Z 2 V k I F R 5 c G U u e 0 N v b H V t b j E y N j k 3 L D E y N j k 5 f S Z x d W 9 0 O y w m c X V v d D t T Z W N 0 a W 9 u M S 9 N Z W 1 i L 0 N o Y W 5 n Z W Q g V H l w Z S 5 7 Q 2 9 s d W 1 u M T I 2 O T g s M T I 3 M D B 9 J n F 1 b 3 Q 7 L C Z x d W 9 0 O 1 N l Y 3 R p b 2 4 x L 0 1 l b W I v Q 2 h h b m d l Z C B U e X B l L n t D b 2 x 1 b W 4 x M j Y 5 O S w x M j c w M X 0 m c X V v d D s s J n F 1 b 3 Q 7 U 2 V j d G l v b j E v T W V t Y i 9 D a G F u Z 2 V k I F R 5 c G U u e 0 N v b H V t b j E y N z A w L D E y N z A y f S Z x d W 9 0 O y w m c X V v d D t T Z W N 0 a W 9 u M S 9 N Z W 1 i L 0 N o Y W 5 n Z W Q g V H l w Z S 5 7 Q 2 9 s d W 1 u M T I 3 M D E s M T I 3 M D N 9 J n F 1 b 3 Q 7 L C Z x d W 9 0 O 1 N l Y 3 R p b 2 4 x L 0 1 l b W I v Q 2 h h b m d l Z C B U e X B l L n t D b 2 x 1 b W 4 x M j c w M i w x M j c w N H 0 m c X V v d D s s J n F 1 b 3 Q 7 U 2 V j d G l v b j E v T W V t Y i 9 D a G F u Z 2 V k I F R 5 c G U u e 0 N v b H V t b j E y N z A z L D E y N z A 1 f S Z x d W 9 0 O y w m c X V v d D t T Z W N 0 a W 9 u M S 9 N Z W 1 i L 0 N o Y W 5 n Z W Q g V H l w Z S 5 7 Q 2 9 s d W 1 u M T I 3 M D Q s M T I 3 M D Z 9 J n F 1 b 3 Q 7 L C Z x d W 9 0 O 1 N l Y 3 R p b 2 4 x L 0 1 l b W I v Q 2 h h b m d l Z C B U e X B l L n t D b 2 x 1 b W 4 x M j c w N S w x M j c w N 3 0 m c X V v d D s s J n F 1 b 3 Q 7 U 2 V j d G l v b j E v T W V t Y i 9 D a G F u Z 2 V k I F R 5 c G U u e 0 N v b H V t b j E y N z A 2 L D E y N z A 4 f S Z x d W 9 0 O y w m c X V v d D t T Z W N 0 a W 9 u M S 9 N Z W 1 i L 0 N o Y W 5 n Z W Q g V H l w Z S 5 7 Q 2 9 s d W 1 u M T I 3 M D c s M T I 3 M D l 9 J n F 1 b 3 Q 7 L C Z x d W 9 0 O 1 N l Y 3 R p b 2 4 x L 0 1 l b W I v Q 2 h h b m d l Z C B U e X B l L n t D b 2 x 1 b W 4 x M j c w O C w x M j c x M H 0 m c X V v d D s s J n F 1 b 3 Q 7 U 2 V j d G l v b j E v T W V t Y i 9 D a G F u Z 2 V k I F R 5 c G U u e 0 N v b H V t b j E y N z A 5 L D E y N z E x f S Z x d W 9 0 O y w m c X V v d D t T Z W N 0 a W 9 u M S 9 N Z W 1 i L 0 N o Y W 5 n Z W Q g V H l w Z S 5 7 Q 2 9 s d W 1 u M T I 3 M T A s M T I 3 M T J 9 J n F 1 b 3 Q 7 L C Z x d W 9 0 O 1 N l Y 3 R p b 2 4 x L 0 1 l b W I v Q 2 h h b m d l Z C B U e X B l L n t D b 2 x 1 b W 4 x M j c x M S w x M j c x M 3 0 m c X V v d D s s J n F 1 b 3 Q 7 U 2 V j d G l v b j E v T W V t Y i 9 D a G F u Z 2 V k I F R 5 c G U u e 0 N v b H V t b j E y N z E y L D E y N z E 0 f S Z x d W 9 0 O y w m c X V v d D t T Z W N 0 a W 9 u M S 9 N Z W 1 i L 0 N o Y W 5 n Z W Q g V H l w Z S 5 7 Q 2 9 s d W 1 u M T I 3 M T M s M T I 3 M T V 9 J n F 1 b 3 Q 7 L C Z x d W 9 0 O 1 N l Y 3 R p b 2 4 x L 0 1 l b W I v Q 2 h h b m d l Z C B U e X B l L n t D b 2 x 1 b W 4 x M j c x N C w x M j c x N n 0 m c X V v d D s s J n F 1 b 3 Q 7 U 2 V j d G l v b j E v T W V t Y i 9 D a G F u Z 2 V k I F R 5 c G U u e 0 N v b H V t b j E y N z E 1 L D E y N z E 3 f S Z x d W 9 0 O y w m c X V v d D t T Z W N 0 a W 9 u M S 9 N Z W 1 i L 0 N o Y W 5 n Z W Q g V H l w Z S 5 7 Q 2 9 s d W 1 u M T I 3 M T Y s M T I 3 M T h 9 J n F 1 b 3 Q 7 L C Z x d W 9 0 O 1 N l Y 3 R p b 2 4 x L 0 1 l b W I v Q 2 h h b m d l Z C B U e X B l L n t D b 2 x 1 b W 4 x M j c x N y w x M j c x O X 0 m c X V v d D s s J n F 1 b 3 Q 7 U 2 V j d G l v b j E v T W V t Y i 9 D a G F u Z 2 V k I F R 5 c G U u e 0 N v b H V t b j E y N z E 4 L D E y N z I w f S Z x d W 9 0 O y w m c X V v d D t T Z W N 0 a W 9 u M S 9 N Z W 1 i L 0 N o Y W 5 n Z W Q g V H l w Z S 5 7 Q 2 9 s d W 1 u M T I 3 M T k s M T I 3 M j F 9 J n F 1 b 3 Q 7 L C Z x d W 9 0 O 1 N l Y 3 R p b 2 4 x L 0 1 l b W I v Q 2 h h b m d l Z C B U e X B l L n t D b 2 x 1 b W 4 x M j c y M C w x M j c y M n 0 m c X V v d D s s J n F 1 b 3 Q 7 U 2 V j d G l v b j E v T W V t Y i 9 D a G F u Z 2 V k I F R 5 c G U u e 0 N v b H V t b j E y N z I x L D E y N z I z f S Z x d W 9 0 O y w m c X V v d D t T Z W N 0 a W 9 u M S 9 N Z W 1 i L 0 N o Y W 5 n Z W Q g V H l w Z S 5 7 Q 2 9 s d W 1 u M T I 3 M j I s M T I 3 M j R 9 J n F 1 b 3 Q 7 L C Z x d W 9 0 O 1 N l Y 3 R p b 2 4 x L 0 1 l b W I v Q 2 h h b m d l Z C B U e X B l L n t D b 2 x 1 b W 4 x M j c y M y w x M j c y N X 0 m c X V v d D s s J n F 1 b 3 Q 7 U 2 V j d G l v b j E v T W V t Y i 9 D a G F u Z 2 V k I F R 5 c G U u e 0 N v b H V t b j E y N z I 0 L D E y N z I 2 f S Z x d W 9 0 O y w m c X V v d D t T Z W N 0 a W 9 u M S 9 N Z W 1 i L 0 N o Y W 5 n Z W Q g V H l w Z S 5 7 Q 2 9 s d W 1 u M T I 3 M j U s M T I 3 M j d 9 J n F 1 b 3 Q 7 L C Z x d W 9 0 O 1 N l Y 3 R p b 2 4 x L 0 1 l b W I v Q 2 h h b m d l Z C B U e X B l L n t D b 2 x 1 b W 4 x M j c y N i w x M j c y O H 0 m c X V v d D s s J n F 1 b 3 Q 7 U 2 V j d G l v b j E v T W V t Y i 9 D a G F u Z 2 V k I F R 5 c G U u e 0 N v b H V t b j E y N z I 3 L D E y N z I 5 f S Z x d W 9 0 O y w m c X V v d D t T Z W N 0 a W 9 u M S 9 N Z W 1 i L 0 N o Y W 5 n Z W Q g V H l w Z S 5 7 Q 2 9 s d W 1 u M T I 3 M j g s M T I 3 M z B 9 J n F 1 b 3 Q 7 L C Z x d W 9 0 O 1 N l Y 3 R p b 2 4 x L 0 1 l b W I v Q 2 h h b m d l Z C B U e X B l L n t D b 2 x 1 b W 4 x M j c y O S w x M j c z M X 0 m c X V v d D s s J n F 1 b 3 Q 7 U 2 V j d G l v b j E v T W V t Y i 9 D a G F u Z 2 V k I F R 5 c G U u e 0 N v b H V t b j E y N z M w L D E y N z M y f S Z x d W 9 0 O y w m c X V v d D t T Z W N 0 a W 9 u M S 9 N Z W 1 i L 0 N o Y W 5 n Z W Q g V H l w Z S 5 7 Q 2 9 s d W 1 u M T I 3 M z E s M T I 3 M z N 9 J n F 1 b 3 Q 7 L C Z x d W 9 0 O 1 N l Y 3 R p b 2 4 x L 0 1 l b W I v Q 2 h h b m d l Z C B U e X B l L n t D b 2 x 1 b W 4 x M j c z M i w x M j c z N H 0 m c X V v d D s s J n F 1 b 3 Q 7 U 2 V j d G l v b j E v T W V t Y i 9 D a G F u Z 2 V k I F R 5 c G U u e 0 N v b H V t b j E y N z M z L D E y N z M 1 f S Z x d W 9 0 O y w m c X V v d D t T Z W N 0 a W 9 u M S 9 N Z W 1 i L 0 N o Y W 5 n Z W Q g V H l w Z S 5 7 Q 2 9 s d W 1 u M T I 3 M z Q s M T I 3 M z Z 9 J n F 1 b 3 Q 7 L C Z x d W 9 0 O 1 N l Y 3 R p b 2 4 x L 0 1 l b W I v Q 2 h h b m d l Z C B U e X B l L n t D b 2 x 1 b W 4 x M j c z N S w x M j c z N 3 0 m c X V v d D s s J n F 1 b 3 Q 7 U 2 V j d G l v b j E v T W V t Y i 9 D a G F u Z 2 V k I F R 5 c G U u e 0 N v b H V t b j E y N z M 2 L D E y N z M 4 f S Z x d W 9 0 O y w m c X V v d D t T Z W N 0 a W 9 u M S 9 N Z W 1 i L 0 N o Y W 5 n Z W Q g V H l w Z S 5 7 Q 2 9 s d W 1 u M T I 3 M z c s M T I 3 M z l 9 J n F 1 b 3 Q 7 L C Z x d W 9 0 O 1 N l Y 3 R p b 2 4 x L 0 1 l b W I v Q 2 h h b m d l Z C B U e X B l L n t D b 2 x 1 b W 4 x M j c z O C w x M j c 0 M H 0 m c X V v d D s s J n F 1 b 3 Q 7 U 2 V j d G l v b j E v T W V t Y i 9 D a G F u Z 2 V k I F R 5 c G U u e 0 N v b H V t b j E y N z M 5 L D E y N z Q x f S Z x d W 9 0 O y w m c X V v d D t T Z W N 0 a W 9 u M S 9 N Z W 1 i L 0 N o Y W 5 n Z W Q g V H l w Z S 5 7 Q 2 9 s d W 1 u M T I 3 N D A s M T I 3 N D J 9 J n F 1 b 3 Q 7 L C Z x d W 9 0 O 1 N l Y 3 R p b 2 4 x L 0 1 l b W I v Q 2 h h b m d l Z C B U e X B l L n t D b 2 x 1 b W 4 x M j c 0 M S w x M j c 0 M 3 0 m c X V v d D s s J n F 1 b 3 Q 7 U 2 V j d G l v b j E v T W V t Y i 9 D a G F u Z 2 V k I F R 5 c G U u e 0 N v b H V t b j E y N z Q y L D E y N z Q 0 f S Z x d W 9 0 O y w m c X V v d D t T Z W N 0 a W 9 u M S 9 N Z W 1 i L 0 N o Y W 5 n Z W Q g V H l w Z S 5 7 Q 2 9 s d W 1 u M T I 3 N D M s M T I 3 N D V 9 J n F 1 b 3 Q 7 L C Z x d W 9 0 O 1 N l Y 3 R p b 2 4 x L 0 1 l b W I v Q 2 h h b m d l Z C B U e X B l L n t D b 2 x 1 b W 4 x M j c 0 N C w x M j c 0 N n 0 m c X V v d D s s J n F 1 b 3 Q 7 U 2 V j d G l v b j E v T W V t Y i 9 D a G F u Z 2 V k I F R 5 c G U u e 0 N v b H V t b j E y N z Q 1 L D E y N z Q 3 f S Z x d W 9 0 O y w m c X V v d D t T Z W N 0 a W 9 u M S 9 N Z W 1 i L 0 N o Y W 5 n Z W Q g V H l w Z S 5 7 Q 2 9 s d W 1 u M T I 3 N D Y s M T I 3 N D h 9 J n F 1 b 3 Q 7 L C Z x d W 9 0 O 1 N l Y 3 R p b 2 4 x L 0 1 l b W I v Q 2 h h b m d l Z C B U e X B l L n t D b 2 x 1 b W 4 x M j c 0 N y w x M j c 0 O X 0 m c X V v d D s s J n F 1 b 3 Q 7 U 2 V j d G l v b j E v T W V t Y i 9 D a G F u Z 2 V k I F R 5 c G U u e 0 N v b H V t b j E y N z Q 4 L D E y N z U w f S Z x d W 9 0 O y w m c X V v d D t T Z W N 0 a W 9 u M S 9 N Z W 1 i L 0 N o Y W 5 n Z W Q g V H l w Z S 5 7 Q 2 9 s d W 1 u M T I 3 N D k s M T I 3 N T F 9 J n F 1 b 3 Q 7 L C Z x d W 9 0 O 1 N l Y 3 R p b 2 4 x L 0 1 l b W I v Q 2 h h b m d l Z C B U e X B l L n t D b 2 x 1 b W 4 x M j c 1 M C w x M j c 1 M n 0 m c X V v d D s s J n F 1 b 3 Q 7 U 2 V j d G l v b j E v T W V t Y i 9 D a G F u Z 2 V k I F R 5 c G U u e 0 N v b H V t b j E y N z U x L D E y N z U z f S Z x d W 9 0 O y w m c X V v d D t T Z W N 0 a W 9 u M S 9 N Z W 1 i L 0 N o Y W 5 n Z W Q g V H l w Z S 5 7 Q 2 9 s d W 1 u M T I 3 N T I s M T I 3 N T R 9 J n F 1 b 3 Q 7 L C Z x d W 9 0 O 1 N l Y 3 R p b 2 4 x L 0 1 l b W I v Q 2 h h b m d l Z C B U e X B l L n t D b 2 x 1 b W 4 x M j c 1 M y w x M j c 1 N X 0 m c X V v d D s s J n F 1 b 3 Q 7 U 2 V j d G l v b j E v T W V t Y i 9 D a G F u Z 2 V k I F R 5 c G U u e 0 N v b H V t b j E y N z U 0 L D E y N z U 2 f S Z x d W 9 0 O y w m c X V v d D t T Z W N 0 a W 9 u M S 9 N Z W 1 i L 0 N o Y W 5 n Z W Q g V H l w Z S 5 7 Q 2 9 s d W 1 u M T I 3 N T U s M T I 3 N T d 9 J n F 1 b 3 Q 7 L C Z x d W 9 0 O 1 N l Y 3 R p b 2 4 x L 0 1 l b W I v Q 2 h h b m d l Z C B U e X B l L n t D b 2 x 1 b W 4 x M j c 1 N i w x M j c 1 O H 0 m c X V v d D s s J n F 1 b 3 Q 7 U 2 V j d G l v b j E v T W V t Y i 9 D a G F u Z 2 V k I F R 5 c G U u e 0 N v b H V t b j E y N z U 3 L D E y N z U 5 f S Z x d W 9 0 O y w m c X V v d D t T Z W N 0 a W 9 u M S 9 N Z W 1 i L 0 N o Y W 5 n Z W Q g V H l w Z S 5 7 Q 2 9 s d W 1 u M T I 3 N T g s M T I 3 N j B 9 J n F 1 b 3 Q 7 L C Z x d W 9 0 O 1 N l Y 3 R p b 2 4 x L 0 1 l b W I v Q 2 h h b m d l Z C B U e X B l L n t D b 2 x 1 b W 4 x M j c 1 O S w x M j c 2 M X 0 m c X V v d D s s J n F 1 b 3 Q 7 U 2 V j d G l v b j E v T W V t Y i 9 D a G F u Z 2 V k I F R 5 c G U u e 0 N v b H V t b j E y N z Y w L D E y N z Y y f S Z x d W 9 0 O y w m c X V v d D t T Z W N 0 a W 9 u M S 9 N Z W 1 i L 0 N o Y W 5 n Z W Q g V H l w Z S 5 7 Q 2 9 s d W 1 u M T I 3 N j E s M T I 3 N j N 9 J n F 1 b 3 Q 7 L C Z x d W 9 0 O 1 N l Y 3 R p b 2 4 x L 0 1 l b W I v Q 2 h h b m d l Z C B U e X B l L n t D b 2 x 1 b W 4 x M j c 2 M i w x M j c 2 N H 0 m c X V v d D s s J n F 1 b 3 Q 7 U 2 V j d G l v b j E v T W V t Y i 9 D a G F u Z 2 V k I F R 5 c G U u e 0 N v b H V t b j E y N z Y z L D E y N z Y 1 f S Z x d W 9 0 O y w m c X V v d D t T Z W N 0 a W 9 u M S 9 N Z W 1 i L 0 N o Y W 5 n Z W Q g V H l w Z S 5 7 Q 2 9 s d W 1 u M T I 3 N j Q s M T I 3 N j Z 9 J n F 1 b 3 Q 7 L C Z x d W 9 0 O 1 N l Y 3 R p b 2 4 x L 0 1 l b W I v Q 2 h h b m d l Z C B U e X B l L n t D b 2 x 1 b W 4 x M j c 2 N S w x M j c 2 N 3 0 m c X V v d D s s J n F 1 b 3 Q 7 U 2 V j d G l v b j E v T W V t Y i 9 D a G F u Z 2 V k I F R 5 c G U u e 0 N v b H V t b j E y N z Y 2 L D E y N z Y 4 f S Z x d W 9 0 O y w m c X V v d D t T Z W N 0 a W 9 u M S 9 N Z W 1 i L 0 N o Y W 5 n Z W Q g V H l w Z S 5 7 Q 2 9 s d W 1 u M T I 3 N j c s M T I 3 N j l 9 J n F 1 b 3 Q 7 L C Z x d W 9 0 O 1 N l Y 3 R p b 2 4 x L 0 1 l b W I v Q 2 h h b m d l Z C B U e X B l L n t D b 2 x 1 b W 4 x M j c 2 O C w x M j c 3 M H 0 m c X V v d D s s J n F 1 b 3 Q 7 U 2 V j d G l v b j E v T W V t Y i 9 D a G F u Z 2 V k I F R 5 c G U u e 0 N v b H V t b j E y N z Y 5 L D E y N z c x f S Z x d W 9 0 O y w m c X V v d D t T Z W N 0 a W 9 u M S 9 N Z W 1 i L 0 N o Y W 5 n Z W Q g V H l w Z S 5 7 Q 2 9 s d W 1 u M T I 3 N z A s M T I 3 N z J 9 J n F 1 b 3 Q 7 L C Z x d W 9 0 O 1 N l Y 3 R p b 2 4 x L 0 1 l b W I v Q 2 h h b m d l Z C B U e X B l L n t D b 2 x 1 b W 4 x M j c 3 M S w x M j c 3 M 3 0 m c X V v d D s s J n F 1 b 3 Q 7 U 2 V j d G l v b j E v T W V t Y i 9 D a G F u Z 2 V k I F R 5 c G U u e 0 N v b H V t b j E y N z c y L D E y N z c 0 f S Z x d W 9 0 O y w m c X V v d D t T Z W N 0 a W 9 u M S 9 N Z W 1 i L 0 N o Y W 5 n Z W Q g V H l w Z S 5 7 Q 2 9 s d W 1 u M T I 3 N z M s M T I 3 N z V 9 J n F 1 b 3 Q 7 L C Z x d W 9 0 O 1 N l Y 3 R p b 2 4 x L 0 1 l b W I v Q 2 h h b m d l Z C B U e X B l L n t D b 2 x 1 b W 4 x M j c 3 N C w x M j c 3 N n 0 m c X V v d D s s J n F 1 b 3 Q 7 U 2 V j d G l v b j E v T W V t Y i 9 D a G F u Z 2 V k I F R 5 c G U u e 0 N v b H V t b j E y N z c 1 L D E y N z c 3 f S Z x d W 9 0 O y w m c X V v d D t T Z W N 0 a W 9 u M S 9 N Z W 1 i L 0 N o Y W 5 n Z W Q g V H l w Z S 5 7 Q 2 9 s d W 1 u M T I 3 N z Y s M T I 3 N z h 9 J n F 1 b 3 Q 7 L C Z x d W 9 0 O 1 N l Y 3 R p b 2 4 x L 0 1 l b W I v Q 2 h h b m d l Z C B U e X B l L n t D b 2 x 1 b W 4 x M j c 3 N y w x M j c 3 O X 0 m c X V v d D s s J n F 1 b 3 Q 7 U 2 V j d G l v b j E v T W V t Y i 9 D a G F u Z 2 V k I F R 5 c G U u e 0 N v b H V t b j E y N z c 4 L D E y N z g w f S Z x d W 9 0 O y w m c X V v d D t T Z W N 0 a W 9 u M S 9 N Z W 1 i L 0 N o Y W 5 n Z W Q g V H l w Z S 5 7 Q 2 9 s d W 1 u M T I 3 N z k s M T I 3 O D F 9 J n F 1 b 3 Q 7 L C Z x d W 9 0 O 1 N l Y 3 R p b 2 4 x L 0 1 l b W I v Q 2 h h b m d l Z C B U e X B l L n t D b 2 x 1 b W 4 x M j c 4 M C w x M j c 4 M n 0 m c X V v d D s s J n F 1 b 3 Q 7 U 2 V j d G l v b j E v T W V t Y i 9 D a G F u Z 2 V k I F R 5 c G U u e 0 N v b H V t b j E y N z g x L D E y N z g z f S Z x d W 9 0 O y w m c X V v d D t T Z W N 0 a W 9 u M S 9 N Z W 1 i L 0 N o Y W 5 n Z W Q g V H l w Z S 5 7 Q 2 9 s d W 1 u M T I 3 O D I s M T I 3 O D R 9 J n F 1 b 3 Q 7 L C Z x d W 9 0 O 1 N l Y 3 R p b 2 4 x L 0 1 l b W I v Q 2 h h b m d l Z C B U e X B l L n t D b 2 x 1 b W 4 x M j c 4 M y w x M j c 4 N X 0 m c X V v d D s s J n F 1 b 3 Q 7 U 2 V j d G l v b j E v T W V t Y i 9 D a G F u Z 2 V k I F R 5 c G U u e 0 N v b H V t b j E y N z g 0 L D E y N z g 2 f S Z x d W 9 0 O y w m c X V v d D t T Z W N 0 a W 9 u M S 9 N Z W 1 i L 0 N o Y W 5 n Z W Q g V H l w Z S 5 7 Q 2 9 s d W 1 u M T I 3 O D U s M T I 3 O D d 9 J n F 1 b 3 Q 7 L C Z x d W 9 0 O 1 N l Y 3 R p b 2 4 x L 0 1 l b W I v Q 2 h h b m d l Z C B U e X B l L n t D b 2 x 1 b W 4 x M j c 4 N i w x M j c 4 O H 0 m c X V v d D s s J n F 1 b 3 Q 7 U 2 V j d G l v b j E v T W V t Y i 9 D a G F u Z 2 V k I F R 5 c G U u e 0 N v b H V t b j E y N z g 3 L D E y N z g 5 f S Z x d W 9 0 O y w m c X V v d D t T Z W N 0 a W 9 u M S 9 N Z W 1 i L 0 N o Y W 5 n Z W Q g V H l w Z S 5 7 Q 2 9 s d W 1 u M T I 3 O D g s M T I 3 O T B 9 J n F 1 b 3 Q 7 L C Z x d W 9 0 O 1 N l Y 3 R p b 2 4 x L 0 1 l b W I v Q 2 h h b m d l Z C B U e X B l L n t D b 2 x 1 b W 4 x M j c 4 O S w x M j c 5 M X 0 m c X V v d D s s J n F 1 b 3 Q 7 U 2 V j d G l v b j E v T W V t Y i 9 D a G F u Z 2 V k I F R 5 c G U u e 0 N v b H V t b j E y N z k w L D E y N z k y f S Z x d W 9 0 O y w m c X V v d D t T Z W N 0 a W 9 u M S 9 N Z W 1 i L 0 N o Y W 5 n Z W Q g V H l w Z S 5 7 Q 2 9 s d W 1 u M T I 3 O T E s M T I 3 O T N 9 J n F 1 b 3 Q 7 L C Z x d W 9 0 O 1 N l Y 3 R p b 2 4 x L 0 1 l b W I v Q 2 h h b m d l Z C B U e X B l L n t D b 2 x 1 b W 4 x M j c 5 M i w x M j c 5 N H 0 m c X V v d D s s J n F 1 b 3 Q 7 U 2 V j d G l v b j E v T W V t Y i 9 D a G F u Z 2 V k I F R 5 c G U u e 0 N v b H V t b j E y N z k z L D E y N z k 1 f S Z x d W 9 0 O y w m c X V v d D t T Z W N 0 a W 9 u M S 9 N Z W 1 i L 0 N o Y W 5 n Z W Q g V H l w Z S 5 7 Q 2 9 s d W 1 u M T I 3 O T Q s M T I 3 O T Z 9 J n F 1 b 3 Q 7 L C Z x d W 9 0 O 1 N l Y 3 R p b 2 4 x L 0 1 l b W I v Q 2 h h b m d l Z C B U e X B l L n t D b 2 x 1 b W 4 x M j c 5 N S w x M j c 5 N 3 0 m c X V v d D s s J n F 1 b 3 Q 7 U 2 V j d G l v b j E v T W V t Y i 9 D a G F u Z 2 V k I F R 5 c G U u e 0 N v b H V t b j E y N z k 2 L D E y N z k 4 f S Z x d W 9 0 O y w m c X V v d D t T Z W N 0 a W 9 u M S 9 N Z W 1 i L 0 N o Y W 5 n Z W Q g V H l w Z S 5 7 Q 2 9 s d W 1 u M T I 3 O T c s M T I 3 O T l 9 J n F 1 b 3 Q 7 L C Z x d W 9 0 O 1 N l Y 3 R p b 2 4 x L 0 1 l b W I v Q 2 h h b m d l Z C B U e X B l L n t D b 2 x 1 b W 4 x M j c 5 O C w x M j g w M H 0 m c X V v d D s s J n F 1 b 3 Q 7 U 2 V j d G l v b j E v T W V t Y i 9 D a G F u Z 2 V k I F R 5 c G U u e 0 N v b H V t b j E y N z k 5 L D E y O D A x f S Z x d W 9 0 O y w m c X V v d D t T Z W N 0 a W 9 u M S 9 N Z W 1 i L 0 N o Y W 5 n Z W Q g V H l w Z S 5 7 Q 2 9 s d W 1 u M T I 4 M D A s M T I 4 M D J 9 J n F 1 b 3 Q 7 L C Z x d W 9 0 O 1 N l Y 3 R p b 2 4 x L 0 1 l b W I v Q 2 h h b m d l Z C B U e X B l L n t D b 2 x 1 b W 4 x M j g w M S w x M j g w M 3 0 m c X V v d D s s J n F 1 b 3 Q 7 U 2 V j d G l v b j E v T W V t Y i 9 D a G F u Z 2 V k I F R 5 c G U u e 0 N v b H V t b j E y O D A y L D E y O D A 0 f S Z x d W 9 0 O y w m c X V v d D t T Z W N 0 a W 9 u M S 9 N Z W 1 i L 0 N o Y W 5 n Z W Q g V H l w Z S 5 7 Q 2 9 s d W 1 u M T I 4 M D M s M T I 4 M D V 9 J n F 1 b 3 Q 7 L C Z x d W 9 0 O 1 N l Y 3 R p b 2 4 x L 0 1 l b W I v Q 2 h h b m d l Z C B U e X B l L n t D b 2 x 1 b W 4 x M j g w N C w x M j g w N n 0 m c X V v d D s s J n F 1 b 3 Q 7 U 2 V j d G l v b j E v T W V t Y i 9 D a G F u Z 2 V k I F R 5 c G U u e 0 N v b H V t b j E y O D A 1 L D E y O D A 3 f S Z x d W 9 0 O y w m c X V v d D t T Z W N 0 a W 9 u M S 9 N Z W 1 i L 0 N o Y W 5 n Z W Q g V H l w Z S 5 7 Q 2 9 s d W 1 u M T I 4 M D Y s M T I 4 M D h 9 J n F 1 b 3 Q 7 L C Z x d W 9 0 O 1 N l Y 3 R p b 2 4 x L 0 1 l b W I v Q 2 h h b m d l Z C B U e X B l L n t D b 2 x 1 b W 4 x M j g w N y w x M j g w O X 0 m c X V v d D s s J n F 1 b 3 Q 7 U 2 V j d G l v b j E v T W V t Y i 9 D a G F u Z 2 V k I F R 5 c G U u e 0 N v b H V t b j E y O D A 4 L D E y O D E w f S Z x d W 9 0 O y w m c X V v d D t T Z W N 0 a W 9 u M S 9 N Z W 1 i L 0 N o Y W 5 n Z W Q g V H l w Z S 5 7 Q 2 9 s d W 1 u M T I 4 M D k s M T I 4 M T F 9 J n F 1 b 3 Q 7 L C Z x d W 9 0 O 1 N l Y 3 R p b 2 4 x L 0 1 l b W I v Q 2 h h b m d l Z C B U e X B l L n t D b 2 x 1 b W 4 x M j g x M C w x M j g x M n 0 m c X V v d D s s J n F 1 b 3 Q 7 U 2 V j d G l v b j E v T W V t Y i 9 D a G F u Z 2 V k I F R 5 c G U u e 0 N v b H V t b j E y O D E x L D E y O D E z f S Z x d W 9 0 O y w m c X V v d D t T Z W N 0 a W 9 u M S 9 N Z W 1 i L 0 N o Y W 5 n Z W Q g V H l w Z S 5 7 Q 2 9 s d W 1 u M T I 4 M T I s M T I 4 M T R 9 J n F 1 b 3 Q 7 L C Z x d W 9 0 O 1 N l Y 3 R p b 2 4 x L 0 1 l b W I v Q 2 h h b m d l Z C B U e X B l L n t D b 2 x 1 b W 4 x M j g x M y w x M j g x N X 0 m c X V v d D s s J n F 1 b 3 Q 7 U 2 V j d G l v b j E v T W V t Y i 9 D a G F u Z 2 V k I F R 5 c G U u e 0 N v b H V t b j E y O D E 0 L D E y O D E 2 f S Z x d W 9 0 O y w m c X V v d D t T Z W N 0 a W 9 u M S 9 N Z W 1 i L 0 N o Y W 5 n Z W Q g V H l w Z S 5 7 Q 2 9 s d W 1 u M T I 4 M T U s M T I 4 M T d 9 J n F 1 b 3 Q 7 L C Z x d W 9 0 O 1 N l Y 3 R p b 2 4 x L 0 1 l b W I v Q 2 h h b m d l Z C B U e X B l L n t D b 2 x 1 b W 4 x M j g x N i w x M j g x O H 0 m c X V v d D s s J n F 1 b 3 Q 7 U 2 V j d G l v b j E v T W V t Y i 9 D a G F u Z 2 V k I F R 5 c G U u e 0 N v b H V t b j E y O D E 3 L D E y O D E 5 f S Z x d W 9 0 O y w m c X V v d D t T Z W N 0 a W 9 u M S 9 N Z W 1 i L 0 N o Y W 5 n Z W Q g V H l w Z S 5 7 Q 2 9 s d W 1 u M T I 4 M T g s M T I 4 M j B 9 J n F 1 b 3 Q 7 L C Z x d W 9 0 O 1 N l Y 3 R p b 2 4 x L 0 1 l b W I v Q 2 h h b m d l Z C B U e X B l L n t D b 2 x 1 b W 4 x M j g x O S w x M j g y M X 0 m c X V v d D s s J n F 1 b 3 Q 7 U 2 V j d G l v b j E v T W V t Y i 9 D a G F u Z 2 V k I F R 5 c G U u e 0 N v b H V t b j E y O D I w L D E y O D I y f S Z x d W 9 0 O y w m c X V v d D t T Z W N 0 a W 9 u M S 9 N Z W 1 i L 0 N o Y W 5 n Z W Q g V H l w Z S 5 7 Q 2 9 s d W 1 u M T I 4 M j E s M T I 4 M j N 9 J n F 1 b 3 Q 7 L C Z x d W 9 0 O 1 N l Y 3 R p b 2 4 x L 0 1 l b W I v Q 2 h h b m d l Z C B U e X B l L n t D b 2 x 1 b W 4 x M j g y M i w x M j g y N H 0 m c X V v d D s s J n F 1 b 3 Q 7 U 2 V j d G l v b j E v T W V t Y i 9 D a G F u Z 2 V k I F R 5 c G U u e 0 N v b H V t b j E y O D I z L D E y O D I 1 f S Z x d W 9 0 O y w m c X V v d D t T Z W N 0 a W 9 u M S 9 N Z W 1 i L 0 N o Y W 5 n Z W Q g V H l w Z S 5 7 Q 2 9 s d W 1 u M T I 4 M j Q s M T I 4 M j Z 9 J n F 1 b 3 Q 7 L C Z x d W 9 0 O 1 N l Y 3 R p b 2 4 x L 0 1 l b W I v Q 2 h h b m d l Z C B U e X B l L n t D b 2 x 1 b W 4 x M j g y N S w x M j g y N 3 0 m c X V v d D s s J n F 1 b 3 Q 7 U 2 V j d G l v b j E v T W V t Y i 9 D a G F u Z 2 V k I F R 5 c G U u e 0 N v b H V t b j E y O D I 2 L D E y O D I 4 f S Z x d W 9 0 O y w m c X V v d D t T Z W N 0 a W 9 u M S 9 N Z W 1 i L 0 N o Y W 5 n Z W Q g V H l w Z S 5 7 Q 2 9 s d W 1 u M T I 4 M j c s M T I 4 M j l 9 J n F 1 b 3 Q 7 L C Z x d W 9 0 O 1 N l Y 3 R p b 2 4 x L 0 1 l b W I v Q 2 h h b m d l Z C B U e X B l L n t D b 2 x 1 b W 4 x M j g y O C w x M j g z M H 0 m c X V v d D s s J n F 1 b 3 Q 7 U 2 V j d G l v b j E v T W V t Y i 9 D a G F u Z 2 V k I F R 5 c G U u e 0 N v b H V t b j E y O D I 5 L D E y O D M x f S Z x d W 9 0 O y w m c X V v d D t T Z W N 0 a W 9 u M S 9 N Z W 1 i L 0 N o Y W 5 n Z W Q g V H l w Z S 5 7 Q 2 9 s d W 1 u M T I 4 M z A s M T I 4 M z J 9 J n F 1 b 3 Q 7 L C Z x d W 9 0 O 1 N l Y 3 R p b 2 4 x L 0 1 l b W I v Q 2 h h b m d l Z C B U e X B l L n t D b 2 x 1 b W 4 x M j g z M S w x M j g z M 3 0 m c X V v d D s s J n F 1 b 3 Q 7 U 2 V j d G l v b j E v T W V t Y i 9 D a G F u Z 2 V k I F R 5 c G U u e 0 N v b H V t b j E y O D M y L D E y O D M 0 f S Z x d W 9 0 O y w m c X V v d D t T Z W N 0 a W 9 u M S 9 N Z W 1 i L 0 N o Y W 5 n Z W Q g V H l w Z S 5 7 Q 2 9 s d W 1 u M T I 4 M z M s M T I 4 M z V 9 J n F 1 b 3 Q 7 L C Z x d W 9 0 O 1 N l Y 3 R p b 2 4 x L 0 1 l b W I v Q 2 h h b m d l Z C B U e X B l L n t D b 2 x 1 b W 4 x M j g z N C w x M j g z N n 0 m c X V v d D s s J n F 1 b 3 Q 7 U 2 V j d G l v b j E v T W V t Y i 9 D a G F u Z 2 V k I F R 5 c G U u e 0 N v b H V t b j E y O D M 1 L D E y O D M 3 f S Z x d W 9 0 O y w m c X V v d D t T Z W N 0 a W 9 u M S 9 N Z W 1 i L 0 N o Y W 5 n Z W Q g V H l w Z S 5 7 Q 2 9 s d W 1 u M T I 4 M z Y s M T I 4 M z h 9 J n F 1 b 3 Q 7 L C Z x d W 9 0 O 1 N l Y 3 R p b 2 4 x L 0 1 l b W I v Q 2 h h b m d l Z C B U e X B l L n t D b 2 x 1 b W 4 x M j g z N y w x M j g z O X 0 m c X V v d D s s J n F 1 b 3 Q 7 U 2 V j d G l v b j E v T W V t Y i 9 D a G F u Z 2 V k I F R 5 c G U u e 0 N v b H V t b j E y O D M 4 L D E y O D Q w f S Z x d W 9 0 O y w m c X V v d D t T Z W N 0 a W 9 u M S 9 N Z W 1 i L 0 N o Y W 5 n Z W Q g V H l w Z S 5 7 Q 2 9 s d W 1 u M T I 4 M z k s M T I 4 N D F 9 J n F 1 b 3 Q 7 L C Z x d W 9 0 O 1 N l Y 3 R p b 2 4 x L 0 1 l b W I v Q 2 h h b m d l Z C B U e X B l L n t D b 2 x 1 b W 4 x M j g 0 M C w x M j g 0 M n 0 m c X V v d D s s J n F 1 b 3 Q 7 U 2 V j d G l v b j E v T W V t Y i 9 D a G F u Z 2 V k I F R 5 c G U u e 0 N v b H V t b j E y O D Q x L D E y O D Q z f S Z x d W 9 0 O y w m c X V v d D t T Z W N 0 a W 9 u M S 9 N Z W 1 i L 0 N o Y W 5 n Z W Q g V H l w Z S 5 7 Q 2 9 s d W 1 u M T I 4 N D I s M T I 4 N D R 9 J n F 1 b 3 Q 7 L C Z x d W 9 0 O 1 N l Y 3 R p b 2 4 x L 0 1 l b W I v Q 2 h h b m d l Z C B U e X B l L n t D b 2 x 1 b W 4 x M j g 0 M y w x M j g 0 N X 0 m c X V v d D s s J n F 1 b 3 Q 7 U 2 V j d G l v b j E v T W V t Y i 9 D a G F u Z 2 V k I F R 5 c G U u e 0 N v b H V t b j E y O D Q 0 L D E y O D Q 2 f S Z x d W 9 0 O y w m c X V v d D t T Z W N 0 a W 9 u M S 9 N Z W 1 i L 0 N o Y W 5 n Z W Q g V H l w Z S 5 7 Q 2 9 s d W 1 u M T I 4 N D U s M T I 4 N D d 9 J n F 1 b 3 Q 7 L C Z x d W 9 0 O 1 N l Y 3 R p b 2 4 x L 0 1 l b W I v Q 2 h h b m d l Z C B U e X B l L n t D b 2 x 1 b W 4 x M j g 0 N i w x M j g 0 O H 0 m c X V v d D s s J n F 1 b 3 Q 7 U 2 V j d G l v b j E v T W V t Y i 9 D a G F u Z 2 V k I F R 5 c G U u e 0 N v b H V t b j E y O D Q 3 L D E y O D Q 5 f S Z x d W 9 0 O y w m c X V v d D t T Z W N 0 a W 9 u M S 9 N Z W 1 i L 0 N o Y W 5 n Z W Q g V H l w Z S 5 7 Q 2 9 s d W 1 u M T I 4 N D g s M T I 4 N T B 9 J n F 1 b 3 Q 7 L C Z x d W 9 0 O 1 N l Y 3 R p b 2 4 x L 0 1 l b W I v Q 2 h h b m d l Z C B U e X B l L n t D b 2 x 1 b W 4 x M j g 0 O S w x M j g 1 M X 0 m c X V v d D s s J n F 1 b 3 Q 7 U 2 V j d G l v b j E v T W V t Y i 9 D a G F u Z 2 V k I F R 5 c G U u e 0 N v b H V t b j E y O D U w L D E y O D U y f S Z x d W 9 0 O y w m c X V v d D t T Z W N 0 a W 9 u M S 9 N Z W 1 i L 0 N o Y W 5 n Z W Q g V H l w Z S 5 7 Q 2 9 s d W 1 u M T I 4 N T E s M T I 4 N T N 9 J n F 1 b 3 Q 7 L C Z x d W 9 0 O 1 N l Y 3 R p b 2 4 x L 0 1 l b W I v Q 2 h h b m d l Z C B U e X B l L n t D b 2 x 1 b W 4 x M j g 1 M i w x M j g 1 N H 0 m c X V v d D s s J n F 1 b 3 Q 7 U 2 V j d G l v b j E v T W V t Y i 9 D a G F u Z 2 V k I F R 5 c G U u e 0 N v b H V t b j E y O D U z L D E y O D U 1 f S Z x d W 9 0 O y w m c X V v d D t T Z W N 0 a W 9 u M S 9 N Z W 1 i L 0 N o Y W 5 n Z W Q g V H l w Z S 5 7 Q 2 9 s d W 1 u M T I 4 N T Q s M T I 4 N T Z 9 J n F 1 b 3 Q 7 L C Z x d W 9 0 O 1 N l Y 3 R p b 2 4 x L 0 1 l b W I v Q 2 h h b m d l Z C B U e X B l L n t D b 2 x 1 b W 4 x M j g 1 N S w x M j g 1 N 3 0 m c X V v d D s s J n F 1 b 3 Q 7 U 2 V j d G l v b j E v T W V t Y i 9 D a G F u Z 2 V k I F R 5 c G U u e 0 N v b H V t b j E y O D U 2 L D E y O D U 4 f S Z x d W 9 0 O y w m c X V v d D t T Z W N 0 a W 9 u M S 9 N Z W 1 i L 0 N o Y W 5 n Z W Q g V H l w Z S 5 7 Q 2 9 s d W 1 u M T I 4 N T c s M T I 4 N T l 9 J n F 1 b 3 Q 7 L C Z x d W 9 0 O 1 N l Y 3 R p b 2 4 x L 0 1 l b W I v Q 2 h h b m d l Z C B U e X B l L n t D b 2 x 1 b W 4 x M j g 1 O C w x M j g 2 M H 0 m c X V v d D s s J n F 1 b 3 Q 7 U 2 V j d G l v b j E v T W V t Y i 9 D a G F u Z 2 V k I F R 5 c G U u e 0 N v b H V t b j E y O D U 5 L D E y O D Y x f S Z x d W 9 0 O y w m c X V v d D t T Z W N 0 a W 9 u M S 9 N Z W 1 i L 0 N o Y W 5 n Z W Q g V H l w Z S 5 7 Q 2 9 s d W 1 u M T I 4 N j A s M T I 4 N j J 9 J n F 1 b 3 Q 7 L C Z x d W 9 0 O 1 N l Y 3 R p b 2 4 x L 0 1 l b W I v Q 2 h h b m d l Z C B U e X B l L n t D b 2 x 1 b W 4 x M j g 2 M S w x M j g 2 M 3 0 m c X V v d D s s J n F 1 b 3 Q 7 U 2 V j d G l v b j E v T W V t Y i 9 D a G F u Z 2 V k I F R 5 c G U u e 0 N v b H V t b j E y O D Y y L D E y O D Y 0 f S Z x d W 9 0 O y w m c X V v d D t T Z W N 0 a W 9 u M S 9 N Z W 1 i L 0 N o Y W 5 n Z W Q g V H l w Z S 5 7 Q 2 9 s d W 1 u M T I 4 N j M s M T I 4 N j V 9 J n F 1 b 3 Q 7 L C Z x d W 9 0 O 1 N l Y 3 R p b 2 4 x L 0 1 l b W I v Q 2 h h b m d l Z C B U e X B l L n t D b 2 x 1 b W 4 x M j g 2 N C w x M j g 2 N n 0 m c X V v d D s s J n F 1 b 3 Q 7 U 2 V j d G l v b j E v T W V t Y i 9 D a G F u Z 2 V k I F R 5 c G U u e 0 N v b H V t b j E y O D Y 1 L D E y O D Y 3 f S Z x d W 9 0 O y w m c X V v d D t T Z W N 0 a W 9 u M S 9 N Z W 1 i L 0 N o Y W 5 n Z W Q g V H l w Z S 5 7 Q 2 9 s d W 1 u M T I 4 N j Y s M T I 4 N j h 9 J n F 1 b 3 Q 7 L C Z x d W 9 0 O 1 N l Y 3 R p b 2 4 x L 0 1 l b W I v Q 2 h h b m d l Z C B U e X B l L n t D b 2 x 1 b W 4 x M j g 2 N y w x M j g 2 O X 0 m c X V v d D s s J n F 1 b 3 Q 7 U 2 V j d G l v b j E v T W V t Y i 9 D a G F u Z 2 V k I F R 5 c G U u e 0 N v b H V t b j E y O D Y 4 L D E y O D c w f S Z x d W 9 0 O y w m c X V v d D t T Z W N 0 a W 9 u M S 9 N Z W 1 i L 0 N o Y W 5 n Z W Q g V H l w Z S 5 7 Q 2 9 s d W 1 u M T I 4 N j k s M T I 4 N z F 9 J n F 1 b 3 Q 7 L C Z x d W 9 0 O 1 N l Y 3 R p b 2 4 x L 0 1 l b W I v Q 2 h h b m d l Z C B U e X B l L n t D b 2 x 1 b W 4 x M j g 3 M C w x M j g 3 M n 0 m c X V v d D s s J n F 1 b 3 Q 7 U 2 V j d G l v b j E v T W V t Y i 9 D a G F u Z 2 V k I F R 5 c G U u e 0 N v b H V t b j E y O D c x L D E y O D c z f S Z x d W 9 0 O y w m c X V v d D t T Z W N 0 a W 9 u M S 9 N Z W 1 i L 0 N o Y W 5 n Z W Q g V H l w Z S 5 7 Q 2 9 s d W 1 u M T I 4 N z I s M T I 4 N z R 9 J n F 1 b 3 Q 7 L C Z x d W 9 0 O 1 N l Y 3 R p b 2 4 x L 0 1 l b W I v Q 2 h h b m d l Z C B U e X B l L n t D b 2 x 1 b W 4 x M j g 3 M y w x M j g 3 N X 0 m c X V v d D s s J n F 1 b 3 Q 7 U 2 V j d G l v b j E v T W V t Y i 9 D a G F u Z 2 V k I F R 5 c G U u e 0 N v b H V t b j E y O D c 0 L D E y O D c 2 f S Z x d W 9 0 O y w m c X V v d D t T Z W N 0 a W 9 u M S 9 N Z W 1 i L 0 N o Y W 5 n Z W Q g V H l w Z S 5 7 Q 2 9 s d W 1 u M T I 4 N z U s M T I 4 N z d 9 J n F 1 b 3 Q 7 L C Z x d W 9 0 O 1 N l Y 3 R p b 2 4 x L 0 1 l b W I v Q 2 h h b m d l Z C B U e X B l L n t D b 2 x 1 b W 4 x M j g 3 N i w x M j g 3 O H 0 m c X V v d D s s J n F 1 b 3 Q 7 U 2 V j d G l v b j E v T W V t Y i 9 D a G F u Z 2 V k I F R 5 c G U u e 0 N v b H V t b j E y O D c 3 L D E y O D c 5 f S Z x d W 9 0 O y w m c X V v d D t T Z W N 0 a W 9 u M S 9 N Z W 1 i L 0 N o Y W 5 n Z W Q g V H l w Z S 5 7 Q 2 9 s d W 1 u M T I 4 N z g s M T I 4 O D B 9 J n F 1 b 3 Q 7 L C Z x d W 9 0 O 1 N l Y 3 R p b 2 4 x L 0 1 l b W I v Q 2 h h b m d l Z C B U e X B l L n t D b 2 x 1 b W 4 x M j g 3 O S w x M j g 4 M X 0 m c X V v d D s s J n F 1 b 3 Q 7 U 2 V j d G l v b j E v T W V t Y i 9 D a G F u Z 2 V k I F R 5 c G U u e 0 N v b H V t b j E y O D g w L D E y O D g y f S Z x d W 9 0 O y w m c X V v d D t T Z W N 0 a W 9 u M S 9 N Z W 1 i L 0 N o Y W 5 n Z W Q g V H l w Z S 5 7 Q 2 9 s d W 1 u M T I 4 O D E s M T I 4 O D N 9 J n F 1 b 3 Q 7 L C Z x d W 9 0 O 1 N l Y 3 R p b 2 4 x L 0 1 l b W I v Q 2 h h b m d l Z C B U e X B l L n t D b 2 x 1 b W 4 x M j g 4 M i w x M j g 4 N H 0 m c X V v d D s s J n F 1 b 3 Q 7 U 2 V j d G l v b j E v T W V t Y i 9 D a G F u Z 2 V k I F R 5 c G U u e 0 N v b H V t b j E y O D g z L D E y O D g 1 f S Z x d W 9 0 O y w m c X V v d D t T Z W N 0 a W 9 u M S 9 N Z W 1 i L 0 N o Y W 5 n Z W Q g V H l w Z S 5 7 Q 2 9 s d W 1 u M T I 4 O D Q s M T I 4 O D Z 9 J n F 1 b 3 Q 7 L C Z x d W 9 0 O 1 N l Y 3 R p b 2 4 x L 0 1 l b W I v Q 2 h h b m d l Z C B U e X B l L n t D b 2 x 1 b W 4 x M j g 4 N S w x M j g 4 N 3 0 m c X V v d D s s J n F 1 b 3 Q 7 U 2 V j d G l v b j E v T W V t Y i 9 D a G F u Z 2 V k I F R 5 c G U u e 0 N v b H V t b j E y O D g 2 L D E y O D g 4 f S Z x d W 9 0 O y w m c X V v d D t T Z W N 0 a W 9 u M S 9 N Z W 1 i L 0 N o Y W 5 n Z W Q g V H l w Z S 5 7 Q 2 9 s d W 1 u M T I 4 O D c s M T I 4 O D l 9 J n F 1 b 3 Q 7 L C Z x d W 9 0 O 1 N l Y 3 R p b 2 4 x L 0 1 l b W I v Q 2 h h b m d l Z C B U e X B l L n t D b 2 x 1 b W 4 x M j g 4 O C w x M j g 5 M H 0 m c X V v d D s s J n F 1 b 3 Q 7 U 2 V j d G l v b j E v T W V t Y i 9 D a G F u Z 2 V k I F R 5 c G U u e 0 N v b H V t b j E y O D g 5 L D E y O D k x f S Z x d W 9 0 O y w m c X V v d D t T Z W N 0 a W 9 u M S 9 N Z W 1 i L 0 N o Y W 5 n Z W Q g V H l w Z S 5 7 Q 2 9 s d W 1 u M T I 4 O T A s M T I 4 O T J 9 J n F 1 b 3 Q 7 L C Z x d W 9 0 O 1 N l Y 3 R p b 2 4 x L 0 1 l b W I v Q 2 h h b m d l Z C B U e X B l L n t D b 2 x 1 b W 4 x M j g 5 M S w x M j g 5 M 3 0 m c X V v d D s s J n F 1 b 3 Q 7 U 2 V j d G l v b j E v T W V t Y i 9 D a G F u Z 2 V k I F R 5 c G U u e 0 N v b H V t b j E y O D k y L D E y O D k 0 f S Z x d W 9 0 O y w m c X V v d D t T Z W N 0 a W 9 u M S 9 N Z W 1 i L 0 N o Y W 5 n Z W Q g V H l w Z S 5 7 Q 2 9 s d W 1 u M T I 4 O T M s M T I 4 O T V 9 J n F 1 b 3 Q 7 L C Z x d W 9 0 O 1 N l Y 3 R p b 2 4 x L 0 1 l b W I v Q 2 h h b m d l Z C B U e X B l L n t D b 2 x 1 b W 4 x M j g 5 N C w x M j g 5 N n 0 m c X V v d D s s J n F 1 b 3 Q 7 U 2 V j d G l v b j E v T W V t Y i 9 D a G F u Z 2 V k I F R 5 c G U u e 0 N v b H V t b j E y O D k 1 L D E y O D k 3 f S Z x d W 9 0 O y w m c X V v d D t T Z W N 0 a W 9 u M S 9 N Z W 1 i L 0 N o Y W 5 n Z W Q g V H l w Z S 5 7 Q 2 9 s d W 1 u M T I 4 O T Y s M T I 4 O T h 9 J n F 1 b 3 Q 7 L C Z x d W 9 0 O 1 N l Y 3 R p b 2 4 x L 0 1 l b W I v Q 2 h h b m d l Z C B U e X B l L n t D b 2 x 1 b W 4 x M j g 5 N y w x M j g 5 O X 0 m c X V v d D s s J n F 1 b 3 Q 7 U 2 V j d G l v b j E v T W V t Y i 9 D a G F u Z 2 V k I F R 5 c G U u e 0 N v b H V t b j E y O D k 4 L D E y O T A w f S Z x d W 9 0 O y w m c X V v d D t T Z W N 0 a W 9 u M S 9 N Z W 1 i L 0 N o Y W 5 n Z W Q g V H l w Z S 5 7 Q 2 9 s d W 1 u M T I 4 O T k s M T I 5 M D F 9 J n F 1 b 3 Q 7 L C Z x d W 9 0 O 1 N l Y 3 R p b 2 4 x L 0 1 l b W I v Q 2 h h b m d l Z C B U e X B l L n t D b 2 x 1 b W 4 x M j k w M C w x M j k w M n 0 m c X V v d D s s J n F 1 b 3 Q 7 U 2 V j d G l v b j E v T W V t Y i 9 D a G F u Z 2 V k I F R 5 c G U u e 0 N v b H V t b j E y O T A x L D E y O T A z f S Z x d W 9 0 O y w m c X V v d D t T Z W N 0 a W 9 u M S 9 N Z W 1 i L 0 N o Y W 5 n Z W Q g V H l w Z S 5 7 Q 2 9 s d W 1 u M T I 5 M D I s M T I 5 M D R 9 J n F 1 b 3 Q 7 L C Z x d W 9 0 O 1 N l Y 3 R p b 2 4 x L 0 1 l b W I v Q 2 h h b m d l Z C B U e X B l L n t D b 2 x 1 b W 4 x M j k w M y w x M j k w N X 0 m c X V v d D s s J n F 1 b 3 Q 7 U 2 V j d G l v b j E v T W V t Y i 9 D a G F u Z 2 V k I F R 5 c G U u e 0 N v b H V t b j E y O T A 0 L D E y O T A 2 f S Z x d W 9 0 O y w m c X V v d D t T Z W N 0 a W 9 u M S 9 N Z W 1 i L 0 N o Y W 5 n Z W Q g V H l w Z S 5 7 Q 2 9 s d W 1 u M T I 5 M D U s M T I 5 M D d 9 J n F 1 b 3 Q 7 L C Z x d W 9 0 O 1 N l Y 3 R p b 2 4 x L 0 1 l b W I v Q 2 h h b m d l Z C B U e X B l L n t D b 2 x 1 b W 4 x M j k w N i w x M j k w O H 0 m c X V v d D s s J n F 1 b 3 Q 7 U 2 V j d G l v b j E v T W V t Y i 9 D a G F u Z 2 V k I F R 5 c G U u e 0 N v b H V t b j E y O T A 3 L D E y O T A 5 f S Z x d W 9 0 O y w m c X V v d D t T Z W N 0 a W 9 u M S 9 N Z W 1 i L 0 N o Y W 5 n Z W Q g V H l w Z S 5 7 Q 2 9 s d W 1 u M T I 5 M D g s M T I 5 M T B 9 J n F 1 b 3 Q 7 L C Z x d W 9 0 O 1 N l Y 3 R p b 2 4 x L 0 1 l b W I v Q 2 h h b m d l Z C B U e X B l L n t D b 2 x 1 b W 4 x M j k w O S w x M j k x M X 0 m c X V v d D s s J n F 1 b 3 Q 7 U 2 V j d G l v b j E v T W V t Y i 9 D a G F u Z 2 V k I F R 5 c G U u e 0 N v b H V t b j E y O T E w L D E y O T E y f S Z x d W 9 0 O y w m c X V v d D t T Z W N 0 a W 9 u M S 9 N Z W 1 i L 0 N o Y W 5 n Z W Q g V H l w Z S 5 7 Q 2 9 s d W 1 u M T I 5 M T E s M T I 5 M T N 9 J n F 1 b 3 Q 7 L C Z x d W 9 0 O 1 N l Y 3 R p b 2 4 x L 0 1 l b W I v Q 2 h h b m d l Z C B U e X B l L n t D b 2 x 1 b W 4 x M j k x M i w x M j k x N H 0 m c X V v d D s s J n F 1 b 3 Q 7 U 2 V j d G l v b j E v T W V t Y i 9 D a G F u Z 2 V k I F R 5 c G U u e 0 N v b H V t b j E y O T E z L D E y O T E 1 f S Z x d W 9 0 O y w m c X V v d D t T Z W N 0 a W 9 u M S 9 N Z W 1 i L 0 N o Y W 5 n Z W Q g V H l w Z S 5 7 Q 2 9 s d W 1 u M T I 5 M T Q s M T I 5 M T Z 9 J n F 1 b 3 Q 7 L C Z x d W 9 0 O 1 N l Y 3 R p b 2 4 x L 0 1 l b W I v Q 2 h h b m d l Z C B U e X B l L n t D b 2 x 1 b W 4 x M j k x N S w x M j k x N 3 0 m c X V v d D s s J n F 1 b 3 Q 7 U 2 V j d G l v b j E v T W V t Y i 9 D a G F u Z 2 V k I F R 5 c G U u e 0 N v b H V t b j E y O T E 2 L D E y O T E 4 f S Z x d W 9 0 O y w m c X V v d D t T Z W N 0 a W 9 u M S 9 N Z W 1 i L 0 N o Y W 5 n Z W Q g V H l w Z S 5 7 Q 2 9 s d W 1 u M T I 5 M T c s M T I 5 M T l 9 J n F 1 b 3 Q 7 L C Z x d W 9 0 O 1 N l Y 3 R p b 2 4 x L 0 1 l b W I v Q 2 h h b m d l Z C B U e X B l L n t D b 2 x 1 b W 4 x M j k x O C w x M j k y M H 0 m c X V v d D s s J n F 1 b 3 Q 7 U 2 V j d G l v b j E v T W V t Y i 9 D a G F u Z 2 V k I F R 5 c G U u e 0 N v b H V t b j E y O T E 5 L D E y O T I x f S Z x d W 9 0 O y w m c X V v d D t T Z W N 0 a W 9 u M S 9 N Z W 1 i L 0 N o Y W 5 n Z W Q g V H l w Z S 5 7 Q 2 9 s d W 1 u M T I 5 M j A s M T I 5 M j J 9 J n F 1 b 3 Q 7 L C Z x d W 9 0 O 1 N l Y 3 R p b 2 4 x L 0 1 l b W I v Q 2 h h b m d l Z C B U e X B l L n t D b 2 x 1 b W 4 x M j k y M S w x M j k y M 3 0 m c X V v d D s s J n F 1 b 3 Q 7 U 2 V j d G l v b j E v T W V t Y i 9 D a G F u Z 2 V k I F R 5 c G U u e 0 N v b H V t b j E y O T I y L D E y O T I 0 f S Z x d W 9 0 O y w m c X V v d D t T Z W N 0 a W 9 u M S 9 N Z W 1 i L 0 N o Y W 5 n Z W Q g V H l w Z S 5 7 Q 2 9 s d W 1 u M T I 5 M j M s M T I 5 M j V 9 J n F 1 b 3 Q 7 L C Z x d W 9 0 O 1 N l Y 3 R p b 2 4 x L 0 1 l b W I v Q 2 h h b m d l Z C B U e X B l L n t D b 2 x 1 b W 4 x M j k y N C w x M j k y N n 0 m c X V v d D s s J n F 1 b 3 Q 7 U 2 V j d G l v b j E v T W V t Y i 9 D a G F u Z 2 V k I F R 5 c G U u e 0 N v b H V t b j E y O T I 1 L D E y O T I 3 f S Z x d W 9 0 O y w m c X V v d D t T Z W N 0 a W 9 u M S 9 N Z W 1 i L 0 N o Y W 5 n Z W Q g V H l w Z S 5 7 Q 2 9 s d W 1 u M T I 5 M j Y s M T I 5 M j h 9 J n F 1 b 3 Q 7 L C Z x d W 9 0 O 1 N l Y 3 R p b 2 4 x L 0 1 l b W I v Q 2 h h b m d l Z C B U e X B l L n t D b 2 x 1 b W 4 x M j k y N y w x M j k y O X 0 m c X V v d D s s J n F 1 b 3 Q 7 U 2 V j d G l v b j E v T W V t Y i 9 D a G F u Z 2 V k I F R 5 c G U u e 0 N v b H V t b j E y O T I 4 L D E y O T M w f S Z x d W 9 0 O y w m c X V v d D t T Z W N 0 a W 9 u M S 9 N Z W 1 i L 0 N o Y W 5 n Z W Q g V H l w Z S 5 7 Q 2 9 s d W 1 u M T I 5 M j k s M T I 5 M z F 9 J n F 1 b 3 Q 7 L C Z x d W 9 0 O 1 N l Y 3 R p b 2 4 x L 0 1 l b W I v Q 2 h h b m d l Z C B U e X B l L n t D b 2 x 1 b W 4 x M j k z M C w x M j k z M n 0 m c X V v d D s s J n F 1 b 3 Q 7 U 2 V j d G l v b j E v T W V t Y i 9 D a G F u Z 2 V k I F R 5 c G U u e 0 N v b H V t b j E y O T M x L D E y O T M z f S Z x d W 9 0 O y w m c X V v d D t T Z W N 0 a W 9 u M S 9 N Z W 1 i L 0 N o Y W 5 n Z W Q g V H l w Z S 5 7 Q 2 9 s d W 1 u M T I 5 M z I s M T I 5 M z R 9 J n F 1 b 3 Q 7 L C Z x d W 9 0 O 1 N l Y 3 R p b 2 4 x L 0 1 l b W I v Q 2 h h b m d l Z C B U e X B l L n t D b 2 x 1 b W 4 x M j k z M y w x M j k z N X 0 m c X V v d D s s J n F 1 b 3 Q 7 U 2 V j d G l v b j E v T W V t Y i 9 D a G F u Z 2 V k I F R 5 c G U u e 0 N v b H V t b j E y O T M 0 L D E y O T M 2 f S Z x d W 9 0 O y w m c X V v d D t T Z W N 0 a W 9 u M S 9 N Z W 1 i L 0 N o Y W 5 n Z W Q g V H l w Z S 5 7 Q 2 9 s d W 1 u M T I 5 M z U s M T I 5 M z d 9 J n F 1 b 3 Q 7 L C Z x d W 9 0 O 1 N l Y 3 R p b 2 4 x L 0 1 l b W I v Q 2 h h b m d l Z C B U e X B l L n t D b 2 x 1 b W 4 x M j k z N i w x M j k z O H 0 m c X V v d D s s J n F 1 b 3 Q 7 U 2 V j d G l v b j E v T W V t Y i 9 D a G F u Z 2 V k I F R 5 c G U u e 0 N v b H V t b j E y O T M 3 L D E y O T M 5 f S Z x d W 9 0 O y w m c X V v d D t T Z W N 0 a W 9 u M S 9 N Z W 1 i L 0 N o Y W 5 n Z W Q g V H l w Z S 5 7 Q 2 9 s d W 1 u M T I 5 M z g s M T I 5 N D B 9 J n F 1 b 3 Q 7 L C Z x d W 9 0 O 1 N l Y 3 R p b 2 4 x L 0 1 l b W I v Q 2 h h b m d l Z C B U e X B l L n t D b 2 x 1 b W 4 x M j k z O S w x M j k 0 M X 0 m c X V v d D s s J n F 1 b 3 Q 7 U 2 V j d G l v b j E v T W V t Y i 9 D a G F u Z 2 V k I F R 5 c G U u e 0 N v b H V t b j E y O T Q w L D E y O T Q y f S Z x d W 9 0 O y w m c X V v d D t T Z W N 0 a W 9 u M S 9 N Z W 1 i L 0 N o Y W 5 n Z W Q g V H l w Z S 5 7 Q 2 9 s d W 1 u M T I 5 N D E s M T I 5 N D N 9 J n F 1 b 3 Q 7 L C Z x d W 9 0 O 1 N l Y 3 R p b 2 4 x L 0 1 l b W I v Q 2 h h b m d l Z C B U e X B l L n t D b 2 x 1 b W 4 x M j k 0 M i w x M j k 0 N H 0 m c X V v d D s s J n F 1 b 3 Q 7 U 2 V j d G l v b j E v T W V t Y i 9 D a G F u Z 2 V k I F R 5 c G U u e 0 N v b H V t b j E y O T Q z L D E y O T Q 1 f S Z x d W 9 0 O y w m c X V v d D t T Z W N 0 a W 9 u M S 9 N Z W 1 i L 0 N o Y W 5 n Z W Q g V H l w Z S 5 7 Q 2 9 s d W 1 u M T I 5 N D Q s M T I 5 N D Z 9 J n F 1 b 3 Q 7 L C Z x d W 9 0 O 1 N l Y 3 R p b 2 4 x L 0 1 l b W I v Q 2 h h b m d l Z C B U e X B l L n t D b 2 x 1 b W 4 x M j k 0 N S w x M j k 0 N 3 0 m c X V v d D s s J n F 1 b 3 Q 7 U 2 V j d G l v b j E v T W V t Y i 9 D a G F u Z 2 V k I F R 5 c G U u e 0 N v b H V t b j E y O T Q 2 L D E y O T Q 4 f S Z x d W 9 0 O y w m c X V v d D t T Z W N 0 a W 9 u M S 9 N Z W 1 i L 0 N o Y W 5 n Z W Q g V H l w Z S 5 7 Q 2 9 s d W 1 u M T I 5 N D c s M T I 5 N D l 9 J n F 1 b 3 Q 7 L C Z x d W 9 0 O 1 N l Y 3 R p b 2 4 x L 0 1 l b W I v Q 2 h h b m d l Z C B U e X B l L n t D b 2 x 1 b W 4 x M j k 0 O C w x M j k 1 M H 0 m c X V v d D s s J n F 1 b 3 Q 7 U 2 V j d G l v b j E v T W V t Y i 9 D a G F u Z 2 V k I F R 5 c G U u e 0 N v b H V t b j E y O T Q 5 L D E y O T U x f S Z x d W 9 0 O y w m c X V v d D t T Z W N 0 a W 9 u M S 9 N Z W 1 i L 0 N o Y W 5 n Z W Q g V H l w Z S 5 7 Q 2 9 s d W 1 u M T I 5 N T A s M T I 5 N T J 9 J n F 1 b 3 Q 7 L C Z x d W 9 0 O 1 N l Y 3 R p b 2 4 x L 0 1 l b W I v Q 2 h h b m d l Z C B U e X B l L n t D b 2 x 1 b W 4 x M j k 1 M S w x M j k 1 M 3 0 m c X V v d D s s J n F 1 b 3 Q 7 U 2 V j d G l v b j E v T W V t Y i 9 D a G F u Z 2 V k I F R 5 c G U u e 0 N v b H V t b j E y O T U y L D E y O T U 0 f S Z x d W 9 0 O y w m c X V v d D t T Z W N 0 a W 9 u M S 9 N Z W 1 i L 0 N o Y W 5 n Z W Q g V H l w Z S 5 7 Q 2 9 s d W 1 u M T I 5 N T M s M T I 5 N T V 9 J n F 1 b 3 Q 7 L C Z x d W 9 0 O 1 N l Y 3 R p b 2 4 x L 0 1 l b W I v Q 2 h h b m d l Z C B U e X B l L n t D b 2 x 1 b W 4 x M j k 1 N C w x M j k 1 N n 0 m c X V v d D s s J n F 1 b 3 Q 7 U 2 V j d G l v b j E v T W V t Y i 9 D a G F u Z 2 V k I F R 5 c G U u e 0 N v b H V t b j E y O T U 1 L D E y O T U 3 f S Z x d W 9 0 O y w m c X V v d D t T Z W N 0 a W 9 u M S 9 N Z W 1 i L 0 N o Y W 5 n Z W Q g V H l w Z S 5 7 Q 2 9 s d W 1 u M T I 5 N T Y s M T I 5 N T h 9 J n F 1 b 3 Q 7 L C Z x d W 9 0 O 1 N l Y 3 R p b 2 4 x L 0 1 l b W I v Q 2 h h b m d l Z C B U e X B l L n t D b 2 x 1 b W 4 x M j k 1 N y w x M j k 1 O X 0 m c X V v d D s s J n F 1 b 3 Q 7 U 2 V j d G l v b j E v T W V t Y i 9 D a G F u Z 2 V k I F R 5 c G U u e 0 N v b H V t b j E y O T U 4 L D E y O T Y w f S Z x d W 9 0 O y w m c X V v d D t T Z W N 0 a W 9 u M S 9 N Z W 1 i L 0 N o Y W 5 n Z W Q g V H l w Z S 5 7 Q 2 9 s d W 1 u M T I 5 N T k s M T I 5 N j F 9 J n F 1 b 3 Q 7 L C Z x d W 9 0 O 1 N l Y 3 R p b 2 4 x L 0 1 l b W I v Q 2 h h b m d l Z C B U e X B l L n t D b 2 x 1 b W 4 x M j k 2 M C w x M j k 2 M n 0 m c X V v d D s s J n F 1 b 3 Q 7 U 2 V j d G l v b j E v T W V t Y i 9 D a G F u Z 2 V k I F R 5 c G U u e 0 N v b H V t b j E y O T Y x L D E y O T Y z f S Z x d W 9 0 O y w m c X V v d D t T Z W N 0 a W 9 u M S 9 N Z W 1 i L 0 N o Y W 5 n Z W Q g V H l w Z S 5 7 Q 2 9 s d W 1 u M T I 5 N j I s M T I 5 N j R 9 J n F 1 b 3 Q 7 L C Z x d W 9 0 O 1 N l Y 3 R p b 2 4 x L 0 1 l b W I v Q 2 h h b m d l Z C B U e X B l L n t D b 2 x 1 b W 4 x M j k 2 M y w x M j k 2 N X 0 m c X V v d D s s J n F 1 b 3 Q 7 U 2 V j d G l v b j E v T W V t Y i 9 D a G F u Z 2 V k I F R 5 c G U u e 0 N v b H V t b j E y O T Y 0 L D E y O T Y 2 f S Z x d W 9 0 O y w m c X V v d D t T Z W N 0 a W 9 u M S 9 N Z W 1 i L 0 N o Y W 5 n Z W Q g V H l w Z S 5 7 Q 2 9 s d W 1 u M T I 5 N j U s M T I 5 N j d 9 J n F 1 b 3 Q 7 L C Z x d W 9 0 O 1 N l Y 3 R p b 2 4 x L 0 1 l b W I v Q 2 h h b m d l Z C B U e X B l L n t D b 2 x 1 b W 4 x M j k 2 N i w x M j k 2 O H 0 m c X V v d D s s J n F 1 b 3 Q 7 U 2 V j d G l v b j E v T W V t Y i 9 D a G F u Z 2 V k I F R 5 c G U u e 0 N v b H V t b j E y O T Y 3 L D E y O T Y 5 f S Z x d W 9 0 O y w m c X V v d D t T Z W N 0 a W 9 u M S 9 N Z W 1 i L 0 N o Y W 5 n Z W Q g V H l w Z S 5 7 Q 2 9 s d W 1 u M T I 5 N j g s M T I 5 N z B 9 J n F 1 b 3 Q 7 L C Z x d W 9 0 O 1 N l Y 3 R p b 2 4 x L 0 1 l b W I v Q 2 h h b m d l Z C B U e X B l L n t D b 2 x 1 b W 4 x M j k 2 O S w x M j k 3 M X 0 m c X V v d D s s J n F 1 b 3 Q 7 U 2 V j d G l v b j E v T W V t Y i 9 D a G F u Z 2 V k I F R 5 c G U u e 0 N v b H V t b j E y O T c w L D E y O T c y f S Z x d W 9 0 O y w m c X V v d D t T Z W N 0 a W 9 u M S 9 N Z W 1 i L 0 N o Y W 5 n Z W Q g V H l w Z S 5 7 Q 2 9 s d W 1 u M T I 5 N z E s M T I 5 N z N 9 J n F 1 b 3 Q 7 L C Z x d W 9 0 O 1 N l Y 3 R p b 2 4 x L 0 1 l b W I v Q 2 h h b m d l Z C B U e X B l L n t D b 2 x 1 b W 4 x M j k 3 M i w x M j k 3 N H 0 m c X V v d D s s J n F 1 b 3 Q 7 U 2 V j d G l v b j E v T W V t Y i 9 D a G F u Z 2 V k I F R 5 c G U u e 0 N v b H V t b j E y O T c z L D E y O T c 1 f S Z x d W 9 0 O y w m c X V v d D t T Z W N 0 a W 9 u M S 9 N Z W 1 i L 0 N o Y W 5 n Z W Q g V H l w Z S 5 7 Q 2 9 s d W 1 u M T I 5 N z Q s M T I 5 N z Z 9 J n F 1 b 3 Q 7 L C Z x d W 9 0 O 1 N l Y 3 R p b 2 4 x L 0 1 l b W I v Q 2 h h b m d l Z C B U e X B l L n t D b 2 x 1 b W 4 x M j k 3 N S w x M j k 3 N 3 0 m c X V v d D s s J n F 1 b 3 Q 7 U 2 V j d G l v b j E v T W V t Y i 9 D a G F u Z 2 V k I F R 5 c G U u e 0 N v b H V t b j E y O T c 2 L D E y O T c 4 f S Z x d W 9 0 O y w m c X V v d D t T Z W N 0 a W 9 u M S 9 N Z W 1 i L 0 N o Y W 5 n Z W Q g V H l w Z S 5 7 Q 2 9 s d W 1 u M T I 5 N z c s M T I 5 N z l 9 J n F 1 b 3 Q 7 L C Z x d W 9 0 O 1 N l Y 3 R p b 2 4 x L 0 1 l b W I v Q 2 h h b m d l Z C B U e X B l L n t D b 2 x 1 b W 4 x M j k 3 O C w x M j k 4 M H 0 m c X V v d D s s J n F 1 b 3 Q 7 U 2 V j d G l v b j E v T W V t Y i 9 D a G F u Z 2 V k I F R 5 c G U u e 0 N v b H V t b j E y O T c 5 L D E y O T g x f S Z x d W 9 0 O y w m c X V v d D t T Z W N 0 a W 9 u M S 9 N Z W 1 i L 0 N o Y W 5 n Z W Q g V H l w Z S 5 7 Q 2 9 s d W 1 u M T I 5 O D A s M T I 5 O D J 9 J n F 1 b 3 Q 7 L C Z x d W 9 0 O 1 N l Y 3 R p b 2 4 x L 0 1 l b W I v Q 2 h h b m d l Z C B U e X B l L n t D b 2 x 1 b W 4 x M j k 4 M S w x M j k 4 M 3 0 m c X V v d D s s J n F 1 b 3 Q 7 U 2 V j d G l v b j E v T W V t Y i 9 D a G F u Z 2 V k I F R 5 c G U u e 0 N v b H V t b j E y O T g y L D E y O T g 0 f S Z x d W 9 0 O y w m c X V v d D t T Z W N 0 a W 9 u M S 9 N Z W 1 i L 0 N o Y W 5 n Z W Q g V H l w Z S 5 7 Q 2 9 s d W 1 u M T I 5 O D M s M T I 5 O D V 9 J n F 1 b 3 Q 7 L C Z x d W 9 0 O 1 N l Y 3 R p b 2 4 x L 0 1 l b W I v Q 2 h h b m d l Z C B U e X B l L n t D b 2 x 1 b W 4 x M j k 4 N C w x M j k 4 N n 0 m c X V v d D s s J n F 1 b 3 Q 7 U 2 V j d G l v b j E v T W V t Y i 9 D a G F u Z 2 V k I F R 5 c G U u e 0 N v b H V t b j E y O T g 1 L D E y O T g 3 f S Z x d W 9 0 O y w m c X V v d D t T Z W N 0 a W 9 u M S 9 N Z W 1 i L 0 N o Y W 5 n Z W Q g V H l w Z S 5 7 Q 2 9 s d W 1 u M T I 5 O D Y s M T I 5 O D h 9 J n F 1 b 3 Q 7 L C Z x d W 9 0 O 1 N l Y 3 R p b 2 4 x L 0 1 l b W I v Q 2 h h b m d l Z C B U e X B l L n t D b 2 x 1 b W 4 x M j k 4 N y w x M j k 4 O X 0 m c X V v d D s s J n F 1 b 3 Q 7 U 2 V j d G l v b j E v T W V t Y i 9 D a G F u Z 2 V k I F R 5 c G U u e 0 N v b H V t b j E y O T g 4 L D E y O T k w f S Z x d W 9 0 O y w m c X V v d D t T Z W N 0 a W 9 u M S 9 N Z W 1 i L 0 N o Y W 5 n Z W Q g V H l w Z S 5 7 Q 2 9 s d W 1 u M T I 5 O D k s M T I 5 O T F 9 J n F 1 b 3 Q 7 L C Z x d W 9 0 O 1 N l Y 3 R p b 2 4 x L 0 1 l b W I v Q 2 h h b m d l Z C B U e X B l L n t D b 2 x 1 b W 4 x M j k 5 M C w x M j k 5 M n 0 m c X V v d D s s J n F 1 b 3 Q 7 U 2 V j d G l v b j E v T W V t Y i 9 D a G F u Z 2 V k I F R 5 c G U u e 0 N v b H V t b j E y O T k x L D E y O T k z f S Z x d W 9 0 O y w m c X V v d D t T Z W N 0 a W 9 u M S 9 N Z W 1 i L 0 N o Y W 5 n Z W Q g V H l w Z S 5 7 Q 2 9 s d W 1 u M T I 5 O T I s M T I 5 O T R 9 J n F 1 b 3 Q 7 L C Z x d W 9 0 O 1 N l Y 3 R p b 2 4 x L 0 1 l b W I v Q 2 h h b m d l Z C B U e X B l L n t D b 2 x 1 b W 4 x M j k 5 M y w x M j k 5 N X 0 m c X V v d D s s J n F 1 b 3 Q 7 U 2 V j d G l v b j E v T W V t Y i 9 D a G F u Z 2 V k I F R 5 c G U u e 0 N v b H V t b j E y O T k 0 L D E y O T k 2 f S Z x d W 9 0 O y w m c X V v d D t T Z W N 0 a W 9 u M S 9 N Z W 1 i L 0 N o Y W 5 n Z W Q g V H l w Z S 5 7 Q 2 9 s d W 1 u M T I 5 O T U s M T I 5 O T d 9 J n F 1 b 3 Q 7 L C Z x d W 9 0 O 1 N l Y 3 R p b 2 4 x L 0 1 l b W I v Q 2 h h b m d l Z C B U e X B l L n t D b 2 x 1 b W 4 x M j k 5 N i w x M j k 5 O H 0 m c X V v d D s s J n F 1 b 3 Q 7 U 2 V j d G l v b j E v T W V t Y i 9 D a G F u Z 2 V k I F R 5 c G U u e 0 N v b H V t b j E y O T k 3 L D E y O T k 5 f S Z x d W 9 0 O y w m c X V v d D t T Z W N 0 a W 9 u M S 9 N Z W 1 i L 0 N o Y W 5 n Z W Q g V H l w Z S 5 7 Q 2 9 s d W 1 u M T I 5 O T g s M T M w M D B 9 J n F 1 b 3 Q 7 L C Z x d W 9 0 O 1 N l Y 3 R p b 2 4 x L 0 1 l b W I v Q 2 h h b m d l Z C B U e X B l L n t D b 2 x 1 b W 4 x M j k 5 O S w x M z A w M X 0 m c X V v d D s s J n F 1 b 3 Q 7 U 2 V j d G l v b j E v T W V t Y i 9 D a G F u Z 2 V k I F R 5 c G U u e 0 N v b H V t b j E z M D A w L D E z M D A y f S Z x d W 9 0 O y w m c X V v d D t T Z W N 0 a W 9 u M S 9 N Z W 1 i L 0 N o Y W 5 n Z W Q g V H l w Z S 5 7 Q 2 9 s d W 1 u M T M w M D E s M T M w M D N 9 J n F 1 b 3 Q 7 L C Z x d W 9 0 O 1 N l Y 3 R p b 2 4 x L 0 1 l b W I v Q 2 h h b m d l Z C B U e X B l L n t D b 2 x 1 b W 4 x M z A w M i w x M z A w N H 0 m c X V v d D s s J n F 1 b 3 Q 7 U 2 V j d G l v b j E v T W V t Y i 9 D a G F u Z 2 V k I F R 5 c G U u e 0 N v b H V t b j E z M D A z L D E z M D A 1 f S Z x d W 9 0 O y w m c X V v d D t T Z W N 0 a W 9 u M S 9 N Z W 1 i L 0 N o Y W 5 n Z W Q g V H l w Z S 5 7 Q 2 9 s d W 1 u M T M w M D Q s M T M w M D Z 9 J n F 1 b 3 Q 7 L C Z x d W 9 0 O 1 N l Y 3 R p b 2 4 x L 0 1 l b W I v Q 2 h h b m d l Z C B U e X B l L n t D b 2 x 1 b W 4 x M z A w N S w x M z A w N 3 0 m c X V v d D s s J n F 1 b 3 Q 7 U 2 V j d G l v b j E v T W V t Y i 9 D a G F u Z 2 V k I F R 5 c G U u e 0 N v b H V t b j E z M D A 2 L D E z M D A 4 f S Z x d W 9 0 O y w m c X V v d D t T Z W N 0 a W 9 u M S 9 N Z W 1 i L 0 N o Y W 5 n Z W Q g V H l w Z S 5 7 Q 2 9 s d W 1 u M T M w M D c s M T M w M D l 9 J n F 1 b 3 Q 7 L C Z x d W 9 0 O 1 N l Y 3 R p b 2 4 x L 0 1 l b W I v Q 2 h h b m d l Z C B U e X B l L n t D b 2 x 1 b W 4 x M z A w O C w x M z A x M H 0 m c X V v d D s s J n F 1 b 3 Q 7 U 2 V j d G l v b j E v T W V t Y i 9 D a G F u Z 2 V k I F R 5 c G U u e 0 N v b H V t b j E z M D A 5 L D E z M D E x f S Z x d W 9 0 O y w m c X V v d D t T Z W N 0 a W 9 u M S 9 N Z W 1 i L 0 N o Y W 5 n Z W Q g V H l w Z S 5 7 Q 2 9 s d W 1 u M T M w M T A s M T M w M T J 9 J n F 1 b 3 Q 7 L C Z x d W 9 0 O 1 N l Y 3 R p b 2 4 x L 0 1 l b W I v Q 2 h h b m d l Z C B U e X B l L n t D b 2 x 1 b W 4 x M z A x M S w x M z A x M 3 0 m c X V v d D s s J n F 1 b 3 Q 7 U 2 V j d G l v b j E v T W V t Y i 9 D a G F u Z 2 V k I F R 5 c G U u e 0 N v b H V t b j E z M D E y L D E z M D E 0 f S Z x d W 9 0 O y w m c X V v d D t T Z W N 0 a W 9 u M S 9 N Z W 1 i L 0 N o Y W 5 n Z W Q g V H l w Z S 5 7 Q 2 9 s d W 1 u M T M w M T M s M T M w M T V 9 J n F 1 b 3 Q 7 L C Z x d W 9 0 O 1 N l Y 3 R p b 2 4 x L 0 1 l b W I v Q 2 h h b m d l Z C B U e X B l L n t D b 2 x 1 b W 4 x M z A x N C w x M z A x N n 0 m c X V v d D s s J n F 1 b 3 Q 7 U 2 V j d G l v b j E v T W V t Y i 9 D a G F u Z 2 V k I F R 5 c G U u e 0 N v b H V t b j E z M D E 1 L D E z M D E 3 f S Z x d W 9 0 O y w m c X V v d D t T Z W N 0 a W 9 u M S 9 N Z W 1 i L 0 N o Y W 5 n Z W Q g V H l w Z S 5 7 Q 2 9 s d W 1 u M T M w M T Y s M T M w M T h 9 J n F 1 b 3 Q 7 L C Z x d W 9 0 O 1 N l Y 3 R p b 2 4 x L 0 1 l b W I v Q 2 h h b m d l Z C B U e X B l L n t D b 2 x 1 b W 4 x M z A x N y w x M z A x O X 0 m c X V v d D s s J n F 1 b 3 Q 7 U 2 V j d G l v b j E v T W V t Y i 9 D a G F u Z 2 V k I F R 5 c G U u e 0 N v b H V t b j E z M D E 4 L D E z M D I w f S Z x d W 9 0 O y w m c X V v d D t T Z W N 0 a W 9 u M S 9 N Z W 1 i L 0 N o Y W 5 n Z W Q g V H l w Z S 5 7 Q 2 9 s d W 1 u M T M w M T k s M T M w M j F 9 J n F 1 b 3 Q 7 L C Z x d W 9 0 O 1 N l Y 3 R p b 2 4 x L 0 1 l b W I v Q 2 h h b m d l Z C B U e X B l L n t D b 2 x 1 b W 4 x M z A y M C w x M z A y M n 0 m c X V v d D s s J n F 1 b 3 Q 7 U 2 V j d G l v b j E v T W V t Y i 9 D a G F u Z 2 V k I F R 5 c G U u e 0 N v b H V t b j E z M D I x L D E z M D I z f S Z x d W 9 0 O y w m c X V v d D t T Z W N 0 a W 9 u M S 9 N Z W 1 i L 0 N o Y W 5 n Z W Q g V H l w Z S 5 7 Q 2 9 s d W 1 u M T M w M j I s M T M w M j R 9 J n F 1 b 3 Q 7 L C Z x d W 9 0 O 1 N l Y 3 R p b 2 4 x L 0 1 l b W I v Q 2 h h b m d l Z C B U e X B l L n t D b 2 x 1 b W 4 x M z A y M y w x M z A y N X 0 m c X V v d D s s J n F 1 b 3 Q 7 U 2 V j d G l v b j E v T W V t Y i 9 D a G F u Z 2 V k I F R 5 c G U u e 0 N v b H V t b j E z M D I 0 L D E z M D I 2 f S Z x d W 9 0 O y w m c X V v d D t T Z W N 0 a W 9 u M S 9 N Z W 1 i L 0 N o Y W 5 n Z W Q g V H l w Z S 5 7 Q 2 9 s d W 1 u M T M w M j U s M T M w M j d 9 J n F 1 b 3 Q 7 L C Z x d W 9 0 O 1 N l Y 3 R p b 2 4 x L 0 1 l b W I v Q 2 h h b m d l Z C B U e X B l L n t D b 2 x 1 b W 4 x M z A y N i w x M z A y O H 0 m c X V v d D s s J n F 1 b 3 Q 7 U 2 V j d G l v b j E v T W V t Y i 9 D a G F u Z 2 V k I F R 5 c G U u e 0 N v b H V t b j E z M D I 3 L D E z M D I 5 f S Z x d W 9 0 O y w m c X V v d D t T Z W N 0 a W 9 u M S 9 N Z W 1 i L 0 N o Y W 5 n Z W Q g V H l w Z S 5 7 Q 2 9 s d W 1 u M T M w M j g s M T M w M z B 9 J n F 1 b 3 Q 7 L C Z x d W 9 0 O 1 N l Y 3 R p b 2 4 x L 0 1 l b W I v Q 2 h h b m d l Z C B U e X B l L n t D b 2 x 1 b W 4 x M z A y O S w x M z A z M X 0 m c X V v d D s s J n F 1 b 3 Q 7 U 2 V j d G l v b j E v T W V t Y i 9 D a G F u Z 2 V k I F R 5 c G U u e 0 N v b H V t b j E z M D M w L D E z M D M y f S Z x d W 9 0 O y w m c X V v d D t T Z W N 0 a W 9 u M S 9 N Z W 1 i L 0 N o Y W 5 n Z W Q g V H l w Z S 5 7 Q 2 9 s d W 1 u M T M w M z E s M T M w M z N 9 J n F 1 b 3 Q 7 L C Z x d W 9 0 O 1 N l Y 3 R p b 2 4 x L 0 1 l b W I v Q 2 h h b m d l Z C B U e X B l L n t D b 2 x 1 b W 4 x M z A z M i w x M z A z N H 0 m c X V v d D s s J n F 1 b 3 Q 7 U 2 V j d G l v b j E v T W V t Y i 9 D a G F u Z 2 V k I F R 5 c G U u e 0 N v b H V t b j E z M D M z L D E z M D M 1 f S Z x d W 9 0 O y w m c X V v d D t T Z W N 0 a W 9 u M S 9 N Z W 1 i L 0 N o Y W 5 n Z W Q g V H l w Z S 5 7 Q 2 9 s d W 1 u M T M w M z Q s M T M w M z Z 9 J n F 1 b 3 Q 7 L C Z x d W 9 0 O 1 N l Y 3 R p b 2 4 x L 0 1 l b W I v Q 2 h h b m d l Z C B U e X B l L n t D b 2 x 1 b W 4 x M z A z N S w x M z A z N 3 0 m c X V v d D s s J n F 1 b 3 Q 7 U 2 V j d G l v b j E v T W V t Y i 9 D a G F u Z 2 V k I F R 5 c G U u e 0 N v b H V t b j E z M D M 2 L D E z M D M 4 f S Z x d W 9 0 O y w m c X V v d D t T Z W N 0 a W 9 u M S 9 N Z W 1 i L 0 N o Y W 5 n Z W Q g V H l w Z S 5 7 Q 2 9 s d W 1 u M T M w M z c s M T M w M z l 9 J n F 1 b 3 Q 7 L C Z x d W 9 0 O 1 N l Y 3 R p b 2 4 x L 0 1 l b W I v Q 2 h h b m d l Z C B U e X B l L n t D b 2 x 1 b W 4 x M z A z O C w x M z A 0 M H 0 m c X V v d D s s J n F 1 b 3 Q 7 U 2 V j d G l v b j E v T W V t Y i 9 D a G F u Z 2 V k I F R 5 c G U u e 0 N v b H V t b j E z M D M 5 L D E z M D Q x f S Z x d W 9 0 O y w m c X V v d D t T Z W N 0 a W 9 u M S 9 N Z W 1 i L 0 N o Y W 5 n Z W Q g V H l w Z S 5 7 Q 2 9 s d W 1 u M T M w N D A s M T M w N D J 9 J n F 1 b 3 Q 7 L C Z x d W 9 0 O 1 N l Y 3 R p b 2 4 x L 0 1 l b W I v Q 2 h h b m d l Z C B U e X B l L n t D b 2 x 1 b W 4 x M z A 0 M S w x M z A 0 M 3 0 m c X V v d D s s J n F 1 b 3 Q 7 U 2 V j d G l v b j E v T W V t Y i 9 D a G F u Z 2 V k I F R 5 c G U u e 0 N v b H V t b j E z M D Q y L D E z M D Q 0 f S Z x d W 9 0 O y w m c X V v d D t T Z W N 0 a W 9 u M S 9 N Z W 1 i L 0 N o Y W 5 n Z W Q g V H l w Z S 5 7 Q 2 9 s d W 1 u M T M w N D M s M T M w N D V 9 J n F 1 b 3 Q 7 L C Z x d W 9 0 O 1 N l Y 3 R p b 2 4 x L 0 1 l b W I v Q 2 h h b m d l Z C B U e X B l L n t D b 2 x 1 b W 4 x M z A 0 N C w x M z A 0 N n 0 m c X V v d D s s J n F 1 b 3 Q 7 U 2 V j d G l v b j E v T W V t Y i 9 D a G F u Z 2 V k I F R 5 c G U u e 0 N v b H V t b j E z M D Q 1 L D E z M D Q 3 f S Z x d W 9 0 O y w m c X V v d D t T Z W N 0 a W 9 u M S 9 N Z W 1 i L 0 N o Y W 5 n Z W Q g V H l w Z S 5 7 Q 2 9 s d W 1 u M T M w N D Y s M T M w N D h 9 J n F 1 b 3 Q 7 L C Z x d W 9 0 O 1 N l Y 3 R p b 2 4 x L 0 1 l b W I v Q 2 h h b m d l Z C B U e X B l L n t D b 2 x 1 b W 4 x M z A 0 N y w x M z A 0 O X 0 m c X V v d D s s J n F 1 b 3 Q 7 U 2 V j d G l v b j E v T W V t Y i 9 D a G F u Z 2 V k I F R 5 c G U u e 0 N v b H V t b j E z M D Q 4 L D E z M D U w f S Z x d W 9 0 O y w m c X V v d D t T Z W N 0 a W 9 u M S 9 N Z W 1 i L 0 N o Y W 5 n Z W Q g V H l w Z S 5 7 Q 2 9 s d W 1 u M T M w N D k s M T M w N T F 9 J n F 1 b 3 Q 7 L C Z x d W 9 0 O 1 N l Y 3 R p b 2 4 x L 0 1 l b W I v Q 2 h h b m d l Z C B U e X B l L n t D b 2 x 1 b W 4 x M z A 1 M C w x M z A 1 M n 0 m c X V v d D s s J n F 1 b 3 Q 7 U 2 V j d G l v b j E v T W V t Y i 9 D a G F u Z 2 V k I F R 5 c G U u e 0 N v b H V t b j E z M D U x L D E z M D U z f S Z x d W 9 0 O y w m c X V v d D t T Z W N 0 a W 9 u M S 9 N Z W 1 i L 0 N o Y W 5 n Z W Q g V H l w Z S 5 7 Q 2 9 s d W 1 u M T M w N T I s M T M w N T R 9 J n F 1 b 3 Q 7 L C Z x d W 9 0 O 1 N l Y 3 R p b 2 4 x L 0 1 l b W I v Q 2 h h b m d l Z C B U e X B l L n t D b 2 x 1 b W 4 x M z A 1 M y w x M z A 1 N X 0 m c X V v d D s s J n F 1 b 3 Q 7 U 2 V j d G l v b j E v T W V t Y i 9 D a G F u Z 2 V k I F R 5 c G U u e 0 N v b H V t b j E z M D U 0 L D E z M D U 2 f S Z x d W 9 0 O y w m c X V v d D t T Z W N 0 a W 9 u M S 9 N Z W 1 i L 0 N o Y W 5 n Z W Q g V H l w Z S 5 7 Q 2 9 s d W 1 u M T M w N T U s M T M w N T d 9 J n F 1 b 3 Q 7 L C Z x d W 9 0 O 1 N l Y 3 R p b 2 4 x L 0 1 l b W I v Q 2 h h b m d l Z C B U e X B l L n t D b 2 x 1 b W 4 x M z A 1 N i w x M z A 1 O H 0 m c X V v d D s s J n F 1 b 3 Q 7 U 2 V j d G l v b j E v T W V t Y i 9 D a G F u Z 2 V k I F R 5 c G U u e 0 N v b H V t b j E z M D U 3 L D E z M D U 5 f S Z x d W 9 0 O y w m c X V v d D t T Z W N 0 a W 9 u M S 9 N Z W 1 i L 0 N o Y W 5 n Z W Q g V H l w Z S 5 7 Q 2 9 s d W 1 u M T M w N T g s M T M w N j B 9 J n F 1 b 3 Q 7 L C Z x d W 9 0 O 1 N l Y 3 R p b 2 4 x L 0 1 l b W I v Q 2 h h b m d l Z C B U e X B l L n t D b 2 x 1 b W 4 x M z A 1 O S w x M z A 2 M X 0 m c X V v d D s s J n F 1 b 3 Q 7 U 2 V j d G l v b j E v T W V t Y i 9 D a G F u Z 2 V k I F R 5 c G U u e 0 N v b H V t b j E z M D Y w L D E z M D Y y f S Z x d W 9 0 O y w m c X V v d D t T Z W N 0 a W 9 u M S 9 N Z W 1 i L 0 N o Y W 5 n Z W Q g V H l w Z S 5 7 Q 2 9 s d W 1 u M T M w N j E s M T M w N j N 9 J n F 1 b 3 Q 7 L C Z x d W 9 0 O 1 N l Y 3 R p b 2 4 x L 0 1 l b W I v Q 2 h h b m d l Z C B U e X B l L n t D b 2 x 1 b W 4 x M z A 2 M i w x M z A 2 N H 0 m c X V v d D s s J n F 1 b 3 Q 7 U 2 V j d G l v b j E v T W V t Y i 9 D a G F u Z 2 V k I F R 5 c G U u e 0 N v b H V t b j E z M D Y z L D E z M D Y 1 f S Z x d W 9 0 O y w m c X V v d D t T Z W N 0 a W 9 u M S 9 N Z W 1 i L 0 N o Y W 5 n Z W Q g V H l w Z S 5 7 Q 2 9 s d W 1 u M T M w N j Q s M T M w N j Z 9 J n F 1 b 3 Q 7 L C Z x d W 9 0 O 1 N l Y 3 R p b 2 4 x L 0 1 l b W I v Q 2 h h b m d l Z C B U e X B l L n t D b 2 x 1 b W 4 x M z A 2 N S w x M z A 2 N 3 0 m c X V v d D s s J n F 1 b 3 Q 7 U 2 V j d G l v b j E v T W V t Y i 9 D a G F u Z 2 V k I F R 5 c G U u e 0 N v b H V t b j E z M D Y 2 L D E z M D Y 4 f S Z x d W 9 0 O y w m c X V v d D t T Z W N 0 a W 9 u M S 9 N Z W 1 i L 0 N o Y W 5 n Z W Q g V H l w Z S 5 7 Q 2 9 s d W 1 u M T M w N j c s M T M w N j l 9 J n F 1 b 3 Q 7 L C Z x d W 9 0 O 1 N l Y 3 R p b 2 4 x L 0 1 l b W I v Q 2 h h b m d l Z C B U e X B l L n t D b 2 x 1 b W 4 x M z A 2 O C w x M z A 3 M H 0 m c X V v d D s s J n F 1 b 3 Q 7 U 2 V j d G l v b j E v T W V t Y i 9 D a G F u Z 2 V k I F R 5 c G U u e 0 N v b H V t b j E z M D Y 5 L D E z M D c x f S Z x d W 9 0 O y w m c X V v d D t T Z W N 0 a W 9 u M S 9 N Z W 1 i L 0 N o Y W 5 n Z W Q g V H l w Z S 5 7 Q 2 9 s d W 1 u M T M w N z A s M T M w N z J 9 J n F 1 b 3 Q 7 L C Z x d W 9 0 O 1 N l Y 3 R p b 2 4 x L 0 1 l b W I v Q 2 h h b m d l Z C B U e X B l L n t D b 2 x 1 b W 4 x M z A 3 M S w x M z A 3 M 3 0 m c X V v d D s s J n F 1 b 3 Q 7 U 2 V j d G l v b j E v T W V t Y i 9 D a G F u Z 2 V k I F R 5 c G U u e 0 N v b H V t b j E z M D c y L D E z M D c 0 f S Z x d W 9 0 O y w m c X V v d D t T Z W N 0 a W 9 u M S 9 N Z W 1 i L 0 N o Y W 5 n Z W Q g V H l w Z S 5 7 Q 2 9 s d W 1 u M T M w N z M s M T M w N z V 9 J n F 1 b 3 Q 7 L C Z x d W 9 0 O 1 N l Y 3 R p b 2 4 x L 0 1 l b W I v Q 2 h h b m d l Z C B U e X B l L n t D b 2 x 1 b W 4 x M z A 3 N C w x M z A 3 N n 0 m c X V v d D s s J n F 1 b 3 Q 7 U 2 V j d G l v b j E v T W V t Y i 9 D a G F u Z 2 V k I F R 5 c G U u e 0 N v b H V t b j E z M D c 1 L D E z M D c 3 f S Z x d W 9 0 O y w m c X V v d D t T Z W N 0 a W 9 u M S 9 N Z W 1 i L 0 N o Y W 5 n Z W Q g V H l w Z S 5 7 Q 2 9 s d W 1 u M T M w N z Y s M T M w N z h 9 J n F 1 b 3 Q 7 L C Z x d W 9 0 O 1 N l Y 3 R p b 2 4 x L 0 1 l b W I v Q 2 h h b m d l Z C B U e X B l L n t D b 2 x 1 b W 4 x M z A 3 N y w x M z A 3 O X 0 m c X V v d D s s J n F 1 b 3 Q 7 U 2 V j d G l v b j E v T W V t Y i 9 D a G F u Z 2 V k I F R 5 c G U u e 0 N v b H V t b j E z M D c 4 L D E z M D g w f S Z x d W 9 0 O y w m c X V v d D t T Z W N 0 a W 9 u M S 9 N Z W 1 i L 0 N o Y W 5 n Z W Q g V H l w Z S 5 7 Q 2 9 s d W 1 u M T M w N z k s M T M w O D F 9 J n F 1 b 3 Q 7 L C Z x d W 9 0 O 1 N l Y 3 R p b 2 4 x L 0 1 l b W I v Q 2 h h b m d l Z C B U e X B l L n t D b 2 x 1 b W 4 x M z A 4 M C w x M z A 4 M n 0 m c X V v d D s s J n F 1 b 3 Q 7 U 2 V j d G l v b j E v T W V t Y i 9 D a G F u Z 2 V k I F R 5 c G U u e 0 N v b H V t b j E z M D g x L D E z M D g z f S Z x d W 9 0 O y w m c X V v d D t T Z W N 0 a W 9 u M S 9 N Z W 1 i L 0 N o Y W 5 n Z W Q g V H l w Z S 5 7 Q 2 9 s d W 1 u M T M w O D I s M T M w O D R 9 J n F 1 b 3 Q 7 L C Z x d W 9 0 O 1 N l Y 3 R p b 2 4 x L 0 1 l b W I v Q 2 h h b m d l Z C B U e X B l L n t D b 2 x 1 b W 4 x M z A 4 M y w x M z A 4 N X 0 m c X V v d D s s J n F 1 b 3 Q 7 U 2 V j d G l v b j E v T W V t Y i 9 D a G F u Z 2 V k I F R 5 c G U u e 0 N v b H V t b j E z M D g 0 L D E z M D g 2 f S Z x d W 9 0 O y w m c X V v d D t T Z W N 0 a W 9 u M S 9 N Z W 1 i L 0 N o Y W 5 n Z W Q g V H l w Z S 5 7 Q 2 9 s d W 1 u M T M w O D U s M T M w O D d 9 J n F 1 b 3 Q 7 L C Z x d W 9 0 O 1 N l Y 3 R p b 2 4 x L 0 1 l b W I v Q 2 h h b m d l Z C B U e X B l L n t D b 2 x 1 b W 4 x M z A 4 N i w x M z A 4 O H 0 m c X V v d D s s J n F 1 b 3 Q 7 U 2 V j d G l v b j E v T W V t Y i 9 D a G F u Z 2 V k I F R 5 c G U u e 0 N v b H V t b j E z M D g 3 L D E z M D g 5 f S Z x d W 9 0 O y w m c X V v d D t T Z W N 0 a W 9 u M S 9 N Z W 1 i L 0 N o Y W 5 n Z W Q g V H l w Z S 5 7 Q 2 9 s d W 1 u M T M w O D g s M T M w O T B 9 J n F 1 b 3 Q 7 L C Z x d W 9 0 O 1 N l Y 3 R p b 2 4 x L 0 1 l b W I v Q 2 h h b m d l Z C B U e X B l L n t D b 2 x 1 b W 4 x M z A 4 O S w x M z A 5 M X 0 m c X V v d D s s J n F 1 b 3 Q 7 U 2 V j d G l v b j E v T W V t Y i 9 D a G F u Z 2 V k I F R 5 c G U u e 0 N v b H V t b j E z M D k w L D E z M D k y f S Z x d W 9 0 O y w m c X V v d D t T Z W N 0 a W 9 u M S 9 N Z W 1 i L 0 N o Y W 5 n Z W Q g V H l w Z S 5 7 Q 2 9 s d W 1 u M T M w O T E s M T M w O T N 9 J n F 1 b 3 Q 7 L C Z x d W 9 0 O 1 N l Y 3 R p b 2 4 x L 0 1 l b W I v Q 2 h h b m d l Z C B U e X B l L n t D b 2 x 1 b W 4 x M z A 5 M i w x M z A 5 N H 0 m c X V v d D s s J n F 1 b 3 Q 7 U 2 V j d G l v b j E v T W V t Y i 9 D a G F u Z 2 V k I F R 5 c G U u e 0 N v b H V t b j E z M D k z L D E z M D k 1 f S Z x d W 9 0 O y w m c X V v d D t T Z W N 0 a W 9 u M S 9 N Z W 1 i L 0 N o Y W 5 n Z W Q g V H l w Z S 5 7 Q 2 9 s d W 1 u M T M w O T Q s M T M w O T Z 9 J n F 1 b 3 Q 7 L C Z x d W 9 0 O 1 N l Y 3 R p b 2 4 x L 0 1 l b W I v Q 2 h h b m d l Z C B U e X B l L n t D b 2 x 1 b W 4 x M z A 5 N S w x M z A 5 N 3 0 m c X V v d D s s J n F 1 b 3 Q 7 U 2 V j d G l v b j E v T W V t Y i 9 D a G F u Z 2 V k I F R 5 c G U u e 0 N v b H V t b j E z M D k 2 L D E z M D k 4 f S Z x d W 9 0 O y w m c X V v d D t T Z W N 0 a W 9 u M S 9 N Z W 1 i L 0 N o Y W 5 n Z W Q g V H l w Z S 5 7 Q 2 9 s d W 1 u M T M w O T c s M T M w O T l 9 J n F 1 b 3 Q 7 L C Z x d W 9 0 O 1 N l Y 3 R p b 2 4 x L 0 1 l b W I v Q 2 h h b m d l Z C B U e X B l L n t D b 2 x 1 b W 4 x M z A 5 O C w x M z E w M H 0 m c X V v d D s s J n F 1 b 3 Q 7 U 2 V j d G l v b j E v T W V t Y i 9 D a G F u Z 2 V k I F R 5 c G U u e 0 N v b H V t b j E z M D k 5 L D E z M T A x f S Z x d W 9 0 O y w m c X V v d D t T Z W N 0 a W 9 u M S 9 N Z W 1 i L 0 N o Y W 5 n Z W Q g V H l w Z S 5 7 Q 2 9 s d W 1 u M T M x M D A s M T M x M D J 9 J n F 1 b 3 Q 7 L C Z x d W 9 0 O 1 N l Y 3 R p b 2 4 x L 0 1 l b W I v Q 2 h h b m d l Z C B U e X B l L n t D b 2 x 1 b W 4 x M z E w M S w x M z E w M 3 0 m c X V v d D s s J n F 1 b 3 Q 7 U 2 V j d G l v b j E v T W V t Y i 9 D a G F u Z 2 V k I F R 5 c G U u e 0 N v b H V t b j E z M T A y L D E z M T A 0 f S Z x d W 9 0 O y w m c X V v d D t T Z W N 0 a W 9 u M S 9 N Z W 1 i L 0 N o Y W 5 n Z W Q g V H l w Z S 5 7 Q 2 9 s d W 1 u M T M x M D M s M T M x M D V 9 J n F 1 b 3 Q 7 L C Z x d W 9 0 O 1 N l Y 3 R p b 2 4 x L 0 1 l b W I v Q 2 h h b m d l Z C B U e X B l L n t D b 2 x 1 b W 4 x M z E w N C w x M z E w N n 0 m c X V v d D s s J n F 1 b 3 Q 7 U 2 V j d G l v b j E v T W V t Y i 9 D a G F u Z 2 V k I F R 5 c G U u e 0 N v b H V t b j E z M T A 1 L D E z M T A 3 f S Z x d W 9 0 O y w m c X V v d D t T Z W N 0 a W 9 u M S 9 N Z W 1 i L 0 N o Y W 5 n Z W Q g V H l w Z S 5 7 Q 2 9 s d W 1 u M T M x M D Y s M T M x M D h 9 J n F 1 b 3 Q 7 L C Z x d W 9 0 O 1 N l Y 3 R p b 2 4 x L 0 1 l b W I v Q 2 h h b m d l Z C B U e X B l L n t D b 2 x 1 b W 4 x M z E w N y w x M z E w O X 0 m c X V v d D s s J n F 1 b 3 Q 7 U 2 V j d G l v b j E v T W V t Y i 9 D a G F u Z 2 V k I F R 5 c G U u e 0 N v b H V t b j E z M T A 4 L D E z M T E w f S Z x d W 9 0 O y w m c X V v d D t T Z W N 0 a W 9 u M S 9 N Z W 1 i L 0 N o Y W 5 n Z W Q g V H l w Z S 5 7 Q 2 9 s d W 1 u M T M x M D k s M T M x M T F 9 J n F 1 b 3 Q 7 L C Z x d W 9 0 O 1 N l Y 3 R p b 2 4 x L 0 1 l b W I v Q 2 h h b m d l Z C B U e X B l L n t D b 2 x 1 b W 4 x M z E x M C w x M z E x M n 0 m c X V v d D s s J n F 1 b 3 Q 7 U 2 V j d G l v b j E v T W V t Y i 9 D a G F u Z 2 V k I F R 5 c G U u e 0 N v b H V t b j E z M T E x L D E z M T E z f S Z x d W 9 0 O y w m c X V v d D t T Z W N 0 a W 9 u M S 9 N Z W 1 i L 0 N o Y W 5 n Z W Q g V H l w Z S 5 7 Q 2 9 s d W 1 u M T M x M T I s M T M x M T R 9 J n F 1 b 3 Q 7 L C Z x d W 9 0 O 1 N l Y 3 R p b 2 4 x L 0 1 l b W I v Q 2 h h b m d l Z C B U e X B l L n t D b 2 x 1 b W 4 x M z E x M y w x M z E x N X 0 m c X V v d D s s J n F 1 b 3 Q 7 U 2 V j d G l v b j E v T W V t Y i 9 D a G F u Z 2 V k I F R 5 c G U u e 0 N v b H V t b j E z M T E 0 L D E z M T E 2 f S Z x d W 9 0 O y w m c X V v d D t T Z W N 0 a W 9 u M S 9 N Z W 1 i L 0 N o Y W 5 n Z W Q g V H l w Z S 5 7 Q 2 9 s d W 1 u M T M x M T U s M T M x M T d 9 J n F 1 b 3 Q 7 L C Z x d W 9 0 O 1 N l Y 3 R p b 2 4 x L 0 1 l b W I v Q 2 h h b m d l Z C B U e X B l L n t D b 2 x 1 b W 4 x M z E x N i w x M z E x O H 0 m c X V v d D s s J n F 1 b 3 Q 7 U 2 V j d G l v b j E v T W V t Y i 9 D a G F u Z 2 V k I F R 5 c G U u e 0 N v b H V t b j E z M T E 3 L D E z M T E 5 f S Z x d W 9 0 O y w m c X V v d D t T Z W N 0 a W 9 u M S 9 N Z W 1 i L 0 N o Y W 5 n Z W Q g V H l w Z S 5 7 Q 2 9 s d W 1 u M T M x M T g s M T M x M j B 9 J n F 1 b 3 Q 7 L C Z x d W 9 0 O 1 N l Y 3 R p b 2 4 x L 0 1 l b W I v Q 2 h h b m d l Z C B U e X B l L n t D b 2 x 1 b W 4 x M z E x O S w x M z E y M X 0 m c X V v d D s s J n F 1 b 3 Q 7 U 2 V j d G l v b j E v T W V t Y i 9 D a G F u Z 2 V k I F R 5 c G U u e 0 N v b H V t b j E z M T I w L D E z M T I y f S Z x d W 9 0 O y w m c X V v d D t T Z W N 0 a W 9 u M S 9 N Z W 1 i L 0 N o Y W 5 n Z W Q g V H l w Z S 5 7 Q 2 9 s d W 1 u M T M x M j E s M T M x M j N 9 J n F 1 b 3 Q 7 L C Z x d W 9 0 O 1 N l Y 3 R p b 2 4 x L 0 1 l b W I v Q 2 h h b m d l Z C B U e X B l L n t D b 2 x 1 b W 4 x M z E y M i w x M z E y N H 0 m c X V v d D s s J n F 1 b 3 Q 7 U 2 V j d G l v b j E v T W V t Y i 9 D a G F u Z 2 V k I F R 5 c G U u e 0 N v b H V t b j E z M T I z L D E z M T I 1 f S Z x d W 9 0 O y w m c X V v d D t T Z W N 0 a W 9 u M S 9 N Z W 1 i L 0 N o Y W 5 n Z W Q g V H l w Z S 5 7 Q 2 9 s d W 1 u M T M x M j Q s M T M x M j Z 9 J n F 1 b 3 Q 7 L C Z x d W 9 0 O 1 N l Y 3 R p b 2 4 x L 0 1 l b W I v Q 2 h h b m d l Z C B U e X B l L n t D b 2 x 1 b W 4 x M z E y N S w x M z E y N 3 0 m c X V v d D s s J n F 1 b 3 Q 7 U 2 V j d G l v b j E v T W V t Y i 9 D a G F u Z 2 V k I F R 5 c G U u e 0 N v b H V t b j E z M T I 2 L D E z M T I 4 f S Z x d W 9 0 O y w m c X V v d D t T Z W N 0 a W 9 u M S 9 N Z W 1 i L 0 N o Y W 5 n Z W Q g V H l w Z S 5 7 Q 2 9 s d W 1 u M T M x M j c s M T M x M j l 9 J n F 1 b 3 Q 7 L C Z x d W 9 0 O 1 N l Y 3 R p b 2 4 x L 0 1 l b W I v Q 2 h h b m d l Z C B U e X B l L n t D b 2 x 1 b W 4 x M z E y O C w x M z E z M H 0 m c X V v d D s s J n F 1 b 3 Q 7 U 2 V j d G l v b j E v T W V t Y i 9 D a G F u Z 2 V k I F R 5 c G U u e 0 N v b H V t b j E z M T I 5 L D E z M T M x f S Z x d W 9 0 O y w m c X V v d D t T Z W N 0 a W 9 u M S 9 N Z W 1 i L 0 N o Y W 5 n Z W Q g V H l w Z S 5 7 Q 2 9 s d W 1 u M T M x M z A s M T M x M z J 9 J n F 1 b 3 Q 7 L C Z x d W 9 0 O 1 N l Y 3 R p b 2 4 x L 0 1 l b W I v Q 2 h h b m d l Z C B U e X B l L n t D b 2 x 1 b W 4 x M z E z M S w x M z E z M 3 0 m c X V v d D s s J n F 1 b 3 Q 7 U 2 V j d G l v b j E v T W V t Y i 9 D a G F u Z 2 V k I F R 5 c G U u e 0 N v b H V t b j E z M T M y L D E z M T M 0 f S Z x d W 9 0 O y w m c X V v d D t T Z W N 0 a W 9 u M S 9 N Z W 1 i L 0 N o Y W 5 n Z W Q g V H l w Z S 5 7 Q 2 9 s d W 1 u M T M x M z M s M T M x M z V 9 J n F 1 b 3 Q 7 L C Z x d W 9 0 O 1 N l Y 3 R p b 2 4 x L 0 1 l b W I v Q 2 h h b m d l Z C B U e X B l L n t D b 2 x 1 b W 4 x M z E z N C w x M z E z N n 0 m c X V v d D s s J n F 1 b 3 Q 7 U 2 V j d G l v b j E v T W V t Y i 9 D a G F u Z 2 V k I F R 5 c G U u e 0 N v b H V t b j E z M T M 1 L D E z M T M 3 f S Z x d W 9 0 O y w m c X V v d D t T Z W N 0 a W 9 u M S 9 N Z W 1 i L 0 N o Y W 5 n Z W Q g V H l w Z S 5 7 Q 2 9 s d W 1 u M T M x M z Y s M T M x M z h 9 J n F 1 b 3 Q 7 L C Z x d W 9 0 O 1 N l Y 3 R p b 2 4 x L 0 1 l b W I v Q 2 h h b m d l Z C B U e X B l L n t D b 2 x 1 b W 4 x M z E z N y w x M z E z O X 0 m c X V v d D s s J n F 1 b 3 Q 7 U 2 V j d G l v b j E v T W V t Y i 9 D a G F u Z 2 V k I F R 5 c G U u e 0 N v b H V t b j E z M T M 4 L D E z M T Q w f S Z x d W 9 0 O y w m c X V v d D t T Z W N 0 a W 9 u M S 9 N Z W 1 i L 0 N o Y W 5 n Z W Q g V H l w Z S 5 7 Q 2 9 s d W 1 u M T M x M z k s M T M x N D F 9 J n F 1 b 3 Q 7 L C Z x d W 9 0 O 1 N l Y 3 R p b 2 4 x L 0 1 l b W I v Q 2 h h b m d l Z C B U e X B l L n t D b 2 x 1 b W 4 x M z E 0 M C w x M z E 0 M n 0 m c X V v d D s s J n F 1 b 3 Q 7 U 2 V j d G l v b j E v T W V t Y i 9 D a G F u Z 2 V k I F R 5 c G U u e 0 N v b H V t b j E z M T Q x L D E z M T Q z f S Z x d W 9 0 O y w m c X V v d D t T Z W N 0 a W 9 u M S 9 N Z W 1 i L 0 N o Y W 5 n Z W Q g V H l w Z S 5 7 Q 2 9 s d W 1 u M T M x N D I s M T M x N D R 9 J n F 1 b 3 Q 7 L C Z x d W 9 0 O 1 N l Y 3 R p b 2 4 x L 0 1 l b W I v Q 2 h h b m d l Z C B U e X B l L n t D b 2 x 1 b W 4 x M z E 0 M y w x M z E 0 N X 0 m c X V v d D s s J n F 1 b 3 Q 7 U 2 V j d G l v b j E v T W V t Y i 9 D a G F u Z 2 V k I F R 5 c G U u e 0 N v b H V t b j E z M T Q 0 L D E z M T Q 2 f S Z x d W 9 0 O y w m c X V v d D t T Z W N 0 a W 9 u M S 9 N Z W 1 i L 0 N o Y W 5 n Z W Q g V H l w Z S 5 7 Q 2 9 s d W 1 u M T M x N D U s M T M x N D d 9 J n F 1 b 3 Q 7 L C Z x d W 9 0 O 1 N l Y 3 R p b 2 4 x L 0 1 l b W I v Q 2 h h b m d l Z C B U e X B l L n t D b 2 x 1 b W 4 x M z E 0 N i w x M z E 0 O H 0 m c X V v d D s s J n F 1 b 3 Q 7 U 2 V j d G l v b j E v T W V t Y i 9 D a G F u Z 2 V k I F R 5 c G U u e 0 N v b H V t b j E z M T Q 3 L D E z M T Q 5 f S Z x d W 9 0 O y w m c X V v d D t T Z W N 0 a W 9 u M S 9 N Z W 1 i L 0 N o Y W 5 n Z W Q g V H l w Z S 5 7 Q 2 9 s d W 1 u M T M x N D g s M T M x N T B 9 J n F 1 b 3 Q 7 L C Z x d W 9 0 O 1 N l Y 3 R p b 2 4 x L 0 1 l b W I v Q 2 h h b m d l Z C B U e X B l L n t D b 2 x 1 b W 4 x M z E 0 O S w x M z E 1 M X 0 m c X V v d D s s J n F 1 b 3 Q 7 U 2 V j d G l v b j E v T W V t Y i 9 D a G F u Z 2 V k I F R 5 c G U u e 0 N v b H V t b j E z M T U w L D E z M T U y f S Z x d W 9 0 O y w m c X V v d D t T Z W N 0 a W 9 u M S 9 N Z W 1 i L 0 N o Y W 5 n Z W Q g V H l w Z S 5 7 Q 2 9 s d W 1 u M T M x N T E s M T M x N T N 9 J n F 1 b 3 Q 7 L C Z x d W 9 0 O 1 N l Y 3 R p b 2 4 x L 0 1 l b W I v Q 2 h h b m d l Z C B U e X B l L n t D b 2 x 1 b W 4 x M z E 1 M i w x M z E 1 N H 0 m c X V v d D s s J n F 1 b 3 Q 7 U 2 V j d G l v b j E v T W V t Y i 9 D a G F u Z 2 V k I F R 5 c G U u e 0 N v b H V t b j E z M T U z L D E z M T U 1 f S Z x d W 9 0 O y w m c X V v d D t T Z W N 0 a W 9 u M S 9 N Z W 1 i L 0 N o Y W 5 n Z W Q g V H l w Z S 5 7 Q 2 9 s d W 1 u M T M x N T Q s M T M x N T Z 9 J n F 1 b 3 Q 7 L C Z x d W 9 0 O 1 N l Y 3 R p b 2 4 x L 0 1 l b W I v Q 2 h h b m d l Z C B U e X B l L n t D b 2 x 1 b W 4 x M z E 1 N S w x M z E 1 N 3 0 m c X V v d D s s J n F 1 b 3 Q 7 U 2 V j d G l v b j E v T W V t Y i 9 D a G F u Z 2 V k I F R 5 c G U u e 0 N v b H V t b j E z M T U 2 L D E z M T U 4 f S Z x d W 9 0 O y w m c X V v d D t T Z W N 0 a W 9 u M S 9 N Z W 1 i L 0 N o Y W 5 n Z W Q g V H l w Z S 5 7 Q 2 9 s d W 1 u M T M x N T c s M T M x N T l 9 J n F 1 b 3 Q 7 L C Z x d W 9 0 O 1 N l Y 3 R p b 2 4 x L 0 1 l b W I v Q 2 h h b m d l Z C B U e X B l L n t D b 2 x 1 b W 4 x M z E 1 O C w x M z E 2 M H 0 m c X V v d D s s J n F 1 b 3 Q 7 U 2 V j d G l v b j E v T W V t Y i 9 D a G F u Z 2 V k I F R 5 c G U u e 0 N v b H V t b j E z M T U 5 L D E z M T Y x f S Z x d W 9 0 O y w m c X V v d D t T Z W N 0 a W 9 u M S 9 N Z W 1 i L 0 N o Y W 5 n Z W Q g V H l w Z S 5 7 Q 2 9 s d W 1 u M T M x N j A s M T M x N j J 9 J n F 1 b 3 Q 7 L C Z x d W 9 0 O 1 N l Y 3 R p b 2 4 x L 0 1 l b W I v Q 2 h h b m d l Z C B U e X B l L n t D b 2 x 1 b W 4 x M z E 2 M S w x M z E 2 M 3 0 m c X V v d D s s J n F 1 b 3 Q 7 U 2 V j d G l v b j E v T W V t Y i 9 D a G F u Z 2 V k I F R 5 c G U u e 0 N v b H V t b j E z M T Y y L D E z M T Y 0 f S Z x d W 9 0 O y w m c X V v d D t T Z W N 0 a W 9 u M S 9 N Z W 1 i L 0 N o Y W 5 n Z W Q g V H l w Z S 5 7 Q 2 9 s d W 1 u M T M x N j M s M T M x N j V 9 J n F 1 b 3 Q 7 L C Z x d W 9 0 O 1 N l Y 3 R p b 2 4 x L 0 1 l b W I v Q 2 h h b m d l Z C B U e X B l L n t D b 2 x 1 b W 4 x M z E 2 N C w x M z E 2 N n 0 m c X V v d D s s J n F 1 b 3 Q 7 U 2 V j d G l v b j E v T W V t Y i 9 D a G F u Z 2 V k I F R 5 c G U u e 0 N v b H V t b j E z M T Y 1 L D E z M T Y 3 f S Z x d W 9 0 O y w m c X V v d D t T Z W N 0 a W 9 u M S 9 N Z W 1 i L 0 N o Y W 5 n Z W Q g V H l w Z S 5 7 Q 2 9 s d W 1 u M T M x N j Y s M T M x N j h 9 J n F 1 b 3 Q 7 L C Z x d W 9 0 O 1 N l Y 3 R p b 2 4 x L 0 1 l b W I v Q 2 h h b m d l Z C B U e X B l L n t D b 2 x 1 b W 4 x M z E 2 N y w x M z E 2 O X 0 m c X V v d D s s J n F 1 b 3 Q 7 U 2 V j d G l v b j E v T W V t Y i 9 D a G F u Z 2 V k I F R 5 c G U u e 0 N v b H V t b j E z M T Y 4 L D E z M T c w f S Z x d W 9 0 O y w m c X V v d D t T Z W N 0 a W 9 u M S 9 N Z W 1 i L 0 N o Y W 5 n Z W Q g V H l w Z S 5 7 Q 2 9 s d W 1 u M T M x N j k s M T M x N z F 9 J n F 1 b 3 Q 7 L C Z x d W 9 0 O 1 N l Y 3 R p b 2 4 x L 0 1 l b W I v Q 2 h h b m d l Z C B U e X B l L n t D b 2 x 1 b W 4 x M z E 3 M C w x M z E 3 M n 0 m c X V v d D s s J n F 1 b 3 Q 7 U 2 V j d G l v b j E v T W V t Y i 9 D a G F u Z 2 V k I F R 5 c G U u e 0 N v b H V t b j E z M T c x L D E z M T c z f S Z x d W 9 0 O y w m c X V v d D t T Z W N 0 a W 9 u M S 9 N Z W 1 i L 0 N o Y W 5 n Z W Q g V H l w Z S 5 7 Q 2 9 s d W 1 u M T M x N z I s M T M x N z R 9 J n F 1 b 3 Q 7 L C Z x d W 9 0 O 1 N l Y 3 R p b 2 4 x L 0 1 l b W I v Q 2 h h b m d l Z C B U e X B l L n t D b 2 x 1 b W 4 x M z E 3 M y w x M z E 3 N X 0 m c X V v d D s s J n F 1 b 3 Q 7 U 2 V j d G l v b j E v T W V t Y i 9 D a G F u Z 2 V k I F R 5 c G U u e 0 N v b H V t b j E z M T c 0 L D E z M T c 2 f S Z x d W 9 0 O y w m c X V v d D t T Z W N 0 a W 9 u M S 9 N Z W 1 i L 0 N o Y W 5 n Z W Q g V H l w Z S 5 7 Q 2 9 s d W 1 u M T M x N z U s M T M x N z d 9 J n F 1 b 3 Q 7 L C Z x d W 9 0 O 1 N l Y 3 R p b 2 4 x L 0 1 l b W I v Q 2 h h b m d l Z C B U e X B l L n t D b 2 x 1 b W 4 x M z E 3 N i w x M z E 3 O H 0 m c X V v d D s s J n F 1 b 3 Q 7 U 2 V j d G l v b j E v T W V t Y i 9 D a G F u Z 2 V k I F R 5 c G U u e 0 N v b H V t b j E z M T c 3 L D E z M T c 5 f S Z x d W 9 0 O y w m c X V v d D t T Z W N 0 a W 9 u M S 9 N Z W 1 i L 0 N o Y W 5 n Z W Q g V H l w Z S 5 7 Q 2 9 s d W 1 u M T M x N z g s M T M x O D B 9 J n F 1 b 3 Q 7 L C Z x d W 9 0 O 1 N l Y 3 R p b 2 4 x L 0 1 l b W I v Q 2 h h b m d l Z C B U e X B l L n t D b 2 x 1 b W 4 x M z E 3 O S w x M z E 4 M X 0 m c X V v d D s s J n F 1 b 3 Q 7 U 2 V j d G l v b j E v T W V t Y i 9 D a G F u Z 2 V k I F R 5 c G U u e 0 N v b H V t b j E z M T g w L D E z M T g y f S Z x d W 9 0 O y w m c X V v d D t T Z W N 0 a W 9 u M S 9 N Z W 1 i L 0 N o Y W 5 n Z W Q g V H l w Z S 5 7 Q 2 9 s d W 1 u M T M x O D E s M T M x O D N 9 J n F 1 b 3 Q 7 L C Z x d W 9 0 O 1 N l Y 3 R p b 2 4 x L 0 1 l b W I v Q 2 h h b m d l Z C B U e X B l L n t D b 2 x 1 b W 4 x M z E 4 M i w x M z E 4 N H 0 m c X V v d D s s J n F 1 b 3 Q 7 U 2 V j d G l v b j E v T W V t Y i 9 D a G F u Z 2 V k I F R 5 c G U u e 0 N v b H V t b j E z M T g z L D E z M T g 1 f S Z x d W 9 0 O y w m c X V v d D t T Z W N 0 a W 9 u M S 9 N Z W 1 i L 0 N o Y W 5 n Z W Q g V H l w Z S 5 7 Q 2 9 s d W 1 u M T M x O D Q s M T M x O D Z 9 J n F 1 b 3 Q 7 L C Z x d W 9 0 O 1 N l Y 3 R p b 2 4 x L 0 1 l b W I v Q 2 h h b m d l Z C B U e X B l L n t D b 2 x 1 b W 4 x M z E 4 N S w x M z E 4 N 3 0 m c X V v d D s s J n F 1 b 3 Q 7 U 2 V j d G l v b j E v T W V t Y i 9 D a G F u Z 2 V k I F R 5 c G U u e 0 N v b H V t b j E z M T g 2 L D E z M T g 4 f S Z x d W 9 0 O y w m c X V v d D t T Z W N 0 a W 9 u M S 9 N Z W 1 i L 0 N o Y W 5 n Z W Q g V H l w Z S 5 7 Q 2 9 s d W 1 u M T M x O D c s M T M x O D l 9 J n F 1 b 3 Q 7 L C Z x d W 9 0 O 1 N l Y 3 R p b 2 4 x L 0 1 l b W I v Q 2 h h b m d l Z C B U e X B l L n t D b 2 x 1 b W 4 x M z E 4 O C w x M z E 5 M H 0 m c X V v d D s s J n F 1 b 3 Q 7 U 2 V j d G l v b j E v T W V t Y i 9 D a G F u Z 2 V k I F R 5 c G U u e 0 N v b H V t b j E z M T g 5 L D E z M T k x f S Z x d W 9 0 O y w m c X V v d D t T Z W N 0 a W 9 u M S 9 N Z W 1 i L 0 N o Y W 5 n Z W Q g V H l w Z S 5 7 Q 2 9 s d W 1 u M T M x O T A s M T M x O T J 9 J n F 1 b 3 Q 7 L C Z x d W 9 0 O 1 N l Y 3 R p b 2 4 x L 0 1 l b W I v Q 2 h h b m d l Z C B U e X B l L n t D b 2 x 1 b W 4 x M z E 5 M S w x M z E 5 M 3 0 m c X V v d D s s J n F 1 b 3 Q 7 U 2 V j d G l v b j E v T W V t Y i 9 D a G F u Z 2 V k I F R 5 c G U u e 0 N v b H V t b j E z M T k y L D E z M T k 0 f S Z x d W 9 0 O y w m c X V v d D t T Z W N 0 a W 9 u M S 9 N Z W 1 i L 0 N o Y W 5 n Z W Q g V H l w Z S 5 7 Q 2 9 s d W 1 u M T M x O T M s M T M x O T V 9 J n F 1 b 3 Q 7 L C Z x d W 9 0 O 1 N l Y 3 R p b 2 4 x L 0 1 l b W I v Q 2 h h b m d l Z C B U e X B l L n t D b 2 x 1 b W 4 x M z E 5 N C w x M z E 5 N n 0 m c X V v d D s s J n F 1 b 3 Q 7 U 2 V j d G l v b j E v T W V t Y i 9 D a G F u Z 2 V k I F R 5 c G U u e 0 N v b H V t b j E z M T k 1 L D E z M T k 3 f S Z x d W 9 0 O y w m c X V v d D t T Z W N 0 a W 9 u M S 9 N Z W 1 i L 0 N o Y W 5 n Z W Q g V H l w Z S 5 7 Q 2 9 s d W 1 u M T M x O T Y s M T M x O T h 9 J n F 1 b 3 Q 7 L C Z x d W 9 0 O 1 N l Y 3 R p b 2 4 x L 0 1 l b W I v Q 2 h h b m d l Z C B U e X B l L n t D b 2 x 1 b W 4 x M z E 5 N y w x M z E 5 O X 0 m c X V v d D s s J n F 1 b 3 Q 7 U 2 V j d G l v b j E v T W V t Y i 9 D a G F u Z 2 V k I F R 5 c G U u e 0 N v b H V t b j E z M T k 4 L D E z M j A w f S Z x d W 9 0 O y w m c X V v d D t T Z W N 0 a W 9 u M S 9 N Z W 1 i L 0 N o Y W 5 n Z W Q g V H l w Z S 5 7 Q 2 9 s d W 1 u M T M x O T k s M T M y M D F 9 J n F 1 b 3 Q 7 L C Z x d W 9 0 O 1 N l Y 3 R p b 2 4 x L 0 1 l b W I v Q 2 h h b m d l Z C B U e X B l L n t D b 2 x 1 b W 4 x M z I w M C w x M z I w M n 0 m c X V v d D s s J n F 1 b 3 Q 7 U 2 V j d G l v b j E v T W V t Y i 9 D a G F u Z 2 V k I F R 5 c G U u e 0 N v b H V t b j E z M j A x L D E z M j A z f S Z x d W 9 0 O y w m c X V v d D t T Z W N 0 a W 9 u M S 9 N Z W 1 i L 0 N o Y W 5 n Z W Q g V H l w Z S 5 7 Q 2 9 s d W 1 u M T M y M D I s M T M y M D R 9 J n F 1 b 3 Q 7 L C Z x d W 9 0 O 1 N l Y 3 R p b 2 4 x L 0 1 l b W I v Q 2 h h b m d l Z C B U e X B l L n t D b 2 x 1 b W 4 x M z I w M y w x M z I w N X 0 m c X V v d D s s J n F 1 b 3 Q 7 U 2 V j d G l v b j E v T W V t Y i 9 D a G F u Z 2 V k I F R 5 c G U u e 0 N v b H V t b j E z M j A 0 L D E z M j A 2 f S Z x d W 9 0 O y w m c X V v d D t T Z W N 0 a W 9 u M S 9 N Z W 1 i L 0 N o Y W 5 n Z W Q g V H l w Z S 5 7 Q 2 9 s d W 1 u M T M y M D U s M T M y M D d 9 J n F 1 b 3 Q 7 L C Z x d W 9 0 O 1 N l Y 3 R p b 2 4 x L 0 1 l b W I v Q 2 h h b m d l Z C B U e X B l L n t D b 2 x 1 b W 4 x M z I w N i w x M z I w O H 0 m c X V v d D s s J n F 1 b 3 Q 7 U 2 V j d G l v b j E v T W V t Y i 9 D a G F u Z 2 V k I F R 5 c G U u e 0 N v b H V t b j E z M j A 3 L D E z M j A 5 f S Z x d W 9 0 O y w m c X V v d D t T Z W N 0 a W 9 u M S 9 N Z W 1 i L 0 N o Y W 5 n Z W Q g V H l w Z S 5 7 Q 2 9 s d W 1 u M T M y M D g s M T M y M T B 9 J n F 1 b 3 Q 7 L C Z x d W 9 0 O 1 N l Y 3 R p b 2 4 x L 0 1 l b W I v Q 2 h h b m d l Z C B U e X B l L n t D b 2 x 1 b W 4 x M z I w O S w x M z I x M X 0 m c X V v d D s s J n F 1 b 3 Q 7 U 2 V j d G l v b j E v T W V t Y i 9 D a G F u Z 2 V k I F R 5 c G U u e 0 N v b H V t b j E z M j E w L D E z M j E y f S Z x d W 9 0 O y w m c X V v d D t T Z W N 0 a W 9 u M S 9 N Z W 1 i L 0 N o Y W 5 n Z W Q g V H l w Z S 5 7 Q 2 9 s d W 1 u M T M y M T E s M T M y M T N 9 J n F 1 b 3 Q 7 L C Z x d W 9 0 O 1 N l Y 3 R p b 2 4 x L 0 1 l b W I v Q 2 h h b m d l Z C B U e X B l L n t D b 2 x 1 b W 4 x M z I x M i w x M z I x N H 0 m c X V v d D s s J n F 1 b 3 Q 7 U 2 V j d G l v b j E v T W V t Y i 9 D a G F u Z 2 V k I F R 5 c G U u e 0 N v b H V t b j E z M j E z L D E z M j E 1 f S Z x d W 9 0 O y w m c X V v d D t T Z W N 0 a W 9 u M S 9 N Z W 1 i L 0 N o Y W 5 n Z W Q g V H l w Z S 5 7 Q 2 9 s d W 1 u M T M y M T Q s M T M y M T Z 9 J n F 1 b 3 Q 7 L C Z x d W 9 0 O 1 N l Y 3 R p b 2 4 x L 0 1 l b W I v Q 2 h h b m d l Z C B U e X B l L n t D b 2 x 1 b W 4 x M z I x N S w x M z I x N 3 0 m c X V v d D s s J n F 1 b 3 Q 7 U 2 V j d G l v b j E v T W V t Y i 9 D a G F u Z 2 V k I F R 5 c G U u e 0 N v b H V t b j E z M j E 2 L D E z M j E 4 f S Z x d W 9 0 O y w m c X V v d D t T Z W N 0 a W 9 u M S 9 N Z W 1 i L 0 N o Y W 5 n Z W Q g V H l w Z S 5 7 Q 2 9 s d W 1 u M T M y M T c s M T M y M T l 9 J n F 1 b 3 Q 7 L C Z x d W 9 0 O 1 N l Y 3 R p b 2 4 x L 0 1 l b W I v Q 2 h h b m d l Z C B U e X B l L n t D b 2 x 1 b W 4 x M z I x O C w x M z I y M H 0 m c X V v d D s s J n F 1 b 3 Q 7 U 2 V j d G l v b j E v T W V t Y i 9 D a G F u Z 2 V k I F R 5 c G U u e 0 N v b H V t b j E z M j E 5 L D E z M j I x f S Z x d W 9 0 O y w m c X V v d D t T Z W N 0 a W 9 u M S 9 N Z W 1 i L 0 N o Y W 5 n Z W Q g V H l w Z S 5 7 Q 2 9 s d W 1 u M T M y M j A s M T M y M j J 9 J n F 1 b 3 Q 7 L C Z x d W 9 0 O 1 N l Y 3 R p b 2 4 x L 0 1 l b W I v Q 2 h h b m d l Z C B U e X B l L n t D b 2 x 1 b W 4 x M z I y M S w x M z I y M 3 0 m c X V v d D s s J n F 1 b 3 Q 7 U 2 V j d G l v b j E v T W V t Y i 9 D a G F u Z 2 V k I F R 5 c G U u e 0 N v b H V t b j E z M j I y L D E z M j I 0 f S Z x d W 9 0 O y w m c X V v d D t T Z W N 0 a W 9 u M S 9 N Z W 1 i L 0 N o Y W 5 n Z W Q g V H l w Z S 5 7 Q 2 9 s d W 1 u M T M y M j M s M T M y M j V 9 J n F 1 b 3 Q 7 L C Z x d W 9 0 O 1 N l Y 3 R p b 2 4 x L 0 1 l b W I v Q 2 h h b m d l Z C B U e X B l L n t D b 2 x 1 b W 4 x M z I y N C w x M z I y N n 0 m c X V v d D s s J n F 1 b 3 Q 7 U 2 V j d G l v b j E v T W V t Y i 9 D a G F u Z 2 V k I F R 5 c G U u e 0 N v b H V t b j E z M j I 1 L D E z M j I 3 f S Z x d W 9 0 O y w m c X V v d D t T Z W N 0 a W 9 u M S 9 N Z W 1 i L 0 N o Y W 5 n Z W Q g V H l w Z S 5 7 Q 2 9 s d W 1 u M T M y M j Y s M T M y M j h 9 J n F 1 b 3 Q 7 L C Z x d W 9 0 O 1 N l Y 3 R p b 2 4 x L 0 1 l b W I v Q 2 h h b m d l Z C B U e X B l L n t D b 2 x 1 b W 4 x M z I y N y w x M z I y O X 0 m c X V v d D s s J n F 1 b 3 Q 7 U 2 V j d G l v b j E v T W V t Y i 9 D a G F u Z 2 V k I F R 5 c G U u e 0 N v b H V t b j E z M j I 4 L D E z M j M w f S Z x d W 9 0 O y w m c X V v d D t T Z W N 0 a W 9 u M S 9 N Z W 1 i L 0 N o Y W 5 n Z W Q g V H l w Z S 5 7 Q 2 9 s d W 1 u M T M y M j k s M T M y M z F 9 J n F 1 b 3 Q 7 L C Z x d W 9 0 O 1 N l Y 3 R p b 2 4 x L 0 1 l b W I v Q 2 h h b m d l Z C B U e X B l L n t D b 2 x 1 b W 4 x M z I z M C w x M z I z M n 0 m c X V v d D s s J n F 1 b 3 Q 7 U 2 V j d G l v b j E v T W V t Y i 9 D a G F u Z 2 V k I F R 5 c G U u e 0 N v b H V t b j E z M j M x L D E z M j M z f S Z x d W 9 0 O y w m c X V v d D t T Z W N 0 a W 9 u M S 9 N Z W 1 i L 0 N o Y W 5 n Z W Q g V H l w Z S 5 7 Q 2 9 s d W 1 u M T M y M z I s M T M y M z R 9 J n F 1 b 3 Q 7 L C Z x d W 9 0 O 1 N l Y 3 R p b 2 4 x L 0 1 l b W I v Q 2 h h b m d l Z C B U e X B l L n t D b 2 x 1 b W 4 x M z I z M y w x M z I z N X 0 m c X V v d D s s J n F 1 b 3 Q 7 U 2 V j d G l v b j E v T W V t Y i 9 D a G F u Z 2 V k I F R 5 c G U u e 0 N v b H V t b j E z M j M 0 L D E z M j M 2 f S Z x d W 9 0 O y w m c X V v d D t T Z W N 0 a W 9 u M S 9 N Z W 1 i L 0 N o Y W 5 n Z W Q g V H l w Z S 5 7 Q 2 9 s d W 1 u M T M y M z U s M T M y M z d 9 J n F 1 b 3 Q 7 L C Z x d W 9 0 O 1 N l Y 3 R p b 2 4 x L 0 1 l b W I v Q 2 h h b m d l Z C B U e X B l L n t D b 2 x 1 b W 4 x M z I z N i w x M z I z O H 0 m c X V v d D s s J n F 1 b 3 Q 7 U 2 V j d G l v b j E v T W V t Y i 9 D a G F u Z 2 V k I F R 5 c G U u e 0 N v b H V t b j E z M j M 3 L D E z M j M 5 f S Z x d W 9 0 O y w m c X V v d D t T Z W N 0 a W 9 u M S 9 N Z W 1 i L 0 N o Y W 5 n Z W Q g V H l w Z S 5 7 Q 2 9 s d W 1 u M T M y M z g s M T M y N D B 9 J n F 1 b 3 Q 7 L C Z x d W 9 0 O 1 N l Y 3 R p b 2 4 x L 0 1 l b W I v Q 2 h h b m d l Z C B U e X B l L n t D b 2 x 1 b W 4 x M z I z O S w x M z I 0 M X 0 m c X V v d D s s J n F 1 b 3 Q 7 U 2 V j d G l v b j E v T W V t Y i 9 D a G F u Z 2 V k I F R 5 c G U u e 0 N v b H V t b j E z M j Q w L D E z M j Q y f S Z x d W 9 0 O y w m c X V v d D t T Z W N 0 a W 9 u M S 9 N Z W 1 i L 0 N o Y W 5 n Z W Q g V H l w Z S 5 7 Q 2 9 s d W 1 u M T M y N D E s M T M y N D N 9 J n F 1 b 3 Q 7 L C Z x d W 9 0 O 1 N l Y 3 R p b 2 4 x L 0 1 l b W I v Q 2 h h b m d l Z C B U e X B l L n t D b 2 x 1 b W 4 x M z I 0 M i w x M z I 0 N H 0 m c X V v d D s s J n F 1 b 3 Q 7 U 2 V j d G l v b j E v T W V t Y i 9 D a G F u Z 2 V k I F R 5 c G U u e 0 N v b H V t b j E z M j Q z L D E z M j Q 1 f S Z x d W 9 0 O y w m c X V v d D t T Z W N 0 a W 9 u M S 9 N Z W 1 i L 0 N o Y W 5 n Z W Q g V H l w Z S 5 7 Q 2 9 s d W 1 u M T M y N D Q s M T M y N D Z 9 J n F 1 b 3 Q 7 L C Z x d W 9 0 O 1 N l Y 3 R p b 2 4 x L 0 1 l b W I v Q 2 h h b m d l Z C B U e X B l L n t D b 2 x 1 b W 4 x M z I 0 N S w x M z I 0 N 3 0 m c X V v d D s s J n F 1 b 3 Q 7 U 2 V j d G l v b j E v T W V t Y i 9 D a G F u Z 2 V k I F R 5 c G U u e 0 N v b H V t b j E z M j Q 2 L D E z M j Q 4 f S Z x d W 9 0 O y w m c X V v d D t T Z W N 0 a W 9 u M S 9 N Z W 1 i L 0 N o Y W 5 n Z W Q g V H l w Z S 5 7 Q 2 9 s d W 1 u M T M y N D c s M T M y N D l 9 J n F 1 b 3 Q 7 L C Z x d W 9 0 O 1 N l Y 3 R p b 2 4 x L 0 1 l b W I v Q 2 h h b m d l Z C B U e X B l L n t D b 2 x 1 b W 4 x M z I 0 O C w x M z I 1 M H 0 m c X V v d D s s J n F 1 b 3 Q 7 U 2 V j d G l v b j E v T W V t Y i 9 D a G F u Z 2 V k I F R 5 c G U u e 0 N v b H V t b j E z M j Q 5 L D E z M j U x f S Z x d W 9 0 O y w m c X V v d D t T Z W N 0 a W 9 u M S 9 N Z W 1 i L 0 N o Y W 5 n Z W Q g V H l w Z S 5 7 Q 2 9 s d W 1 u M T M y N T A s M T M y N T J 9 J n F 1 b 3 Q 7 L C Z x d W 9 0 O 1 N l Y 3 R p b 2 4 x L 0 1 l b W I v Q 2 h h b m d l Z C B U e X B l L n t D b 2 x 1 b W 4 x M z I 1 M S w x M z I 1 M 3 0 m c X V v d D s s J n F 1 b 3 Q 7 U 2 V j d G l v b j E v T W V t Y i 9 D a G F u Z 2 V k I F R 5 c G U u e 0 N v b H V t b j E z M j U y L D E z M j U 0 f S Z x d W 9 0 O y w m c X V v d D t T Z W N 0 a W 9 u M S 9 N Z W 1 i L 0 N o Y W 5 n Z W Q g V H l w Z S 5 7 Q 2 9 s d W 1 u M T M y N T M s M T M y N T V 9 J n F 1 b 3 Q 7 L C Z x d W 9 0 O 1 N l Y 3 R p b 2 4 x L 0 1 l b W I v Q 2 h h b m d l Z C B U e X B l L n t D b 2 x 1 b W 4 x M z I 1 N C w x M z I 1 N n 0 m c X V v d D s s J n F 1 b 3 Q 7 U 2 V j d G l v b j E v T W V t Y i 9 D a G F u Z 2 V k I F R 5 c G U u e 0 N v b H V t b j E z M j U 1 L D E z M j U 3 f S Z x d W 9 0 O y w m c X V v d D t T Z W N 0 a W 9 u M S 9 N Z W 1 i L 0 N o Y W 5 n Z W Q g V H l w Z S 5 7 Q 2 9 s d W 1 u M T M y N T Y s M T M y N T h 9 J n F 1 b 3 Q 7 L C Z x d W 9 0 O 1 N l Y 3 R p b 2 4 x L 0 1 l b W I v Q 2 h h b m d l Z C B U e X B l L n t D b 2 x 1 b W 4 x M z I 1 N y w x M z I 1 O X 0 m c X V v d D s s J n F 1 b 3 Q 7 U 2 V j d G l v b j E v T W V t Y i 9 D a G F u Z 2 V k I F R 5 c G U u e 0 N v b H V t b j E z M j U 4 L D E z M j Y w f S Z x d W 9 0 O y w m c X V v d D t T Z W N 0 a W 9 u M S 9 N Z W 1 i L 0 N o Y W 5 n Z W Q g V H l w Z S 5 7 Q 2 9 s d W 1 u M T M y N T k s M T M y N j F 9 J n F 1 b 3 Q 7 L C Z x d W 9 0 O 1 N l Y 3 R p b 2 4 x L 0 1 l b W I v Q 2 h h b m d l Z C B U e X B l L n t D b 2 x 1 b W 4 x M z I 2 M C w x M z I 2 M n 0 m c X V v d D s s J n F 1 b 3 Q 7 U 2 V j d G l v b j E v T W V t Y i 9 D a G F u Z 2 V k I F R 5 c G U u e 0 N v b H V t b j E z M j Y x L D E z M j Y z f S Z x d W 9 0 O y w m c X V v d D t T Z W N 0 a W 9 u M S 9 N Z W 1 i L 0 N o Y W 5 n Z W Q g V H l w Z S 5 7 Q 2 9 s d W 1 u M T M y N j I s M T M y N j R 9 J n F 1 b 3 Q 7 L C Z x d W 9 0 O 1 N l Y 3 R p b 2 4 x L 0 1 l b W I v Q 2 h h b m d l Z C B U e X B l L n t D b 2 x 1 b W 4 x M z I 2 M y w x M z I 2 N X 0 m c X V v d D s s J n F 1 b 3 Q 7 U 2 V j d G l v b j E v T W V t Y i 9 D a G F u Z 2 V k I F R 5 c G U u e 0 N v b H V t b j E z M j Y 0 L D E z M j Y 2 f S Z x d W 9 0 O y w m c X V v d D t T Z W N 0 a W 9 u M S 9 N Z W 1 i L 0 N o Y W 5 n Z W Q g V H l w Z S 5 7 Q 2 9 s d W 1 u M T M y N j U s M T M y N j d 9 J n F 1 b 3 Q 7 L C Z x d W 9 0 O 1 N l Y 3 R p b 2 4 x L 0 1 l b W I v Q 2 h h b m d l Z C B U e X B l L n t D b 2 x 1 b W 4 x M z I 2 N i w x M z I 2 O H 0 m c X V v d D s s J n F 1 b 3 Q 7 U 2 V j d G l v b j E v T W V t Y i 9 D a G F u Z 2 V k I F R 5 c G U u e 0 N v b H V t b j E z M j Y 3 L D E z M j Y 5 f S Z x d W 9 0 O y w m c X V v d D t T Z W N 0 a W 9 u M S 9 N Z W 1 i L 0 N o Y W 5 n Z W Q g V H l w Z S 5 7 Q 2 9 s d W 1 u M T M y N j g s M T M y N z B 9 J n F 1 b 3 Q 7 L C Z x d W 9 0 O 1 N l Y 3 R p b 2 4 x L 0 1 l b W I v Q 2 h h b m d l Z C B U e X B l L n t D b 2 x 1 b W 4 x M z I 2 O S w x M z I 3 M X 0 m c X V v d D s s J n F 1 b 3 Q 7 U 2 V j d G l v b j E v T W V t Y i 9 D a G F u Z 2 V k I F R 5 c G U u e 0 N v b H V t b j E z M j c w L D E z M j c y f S Z x d W 9 0 O y w m c X V v d D t T Z W N 0 a W 9 u M S 9 N Z W 1 i L 0 N o Y W 5 n Z W Q g V H l w Z S 5 7 Q 2 9 s d W 1 u M T M y N z E s M T M y N z N 9 J n F 1 b 3 Q 7 L C Z x d W 9 0 O 1 N l Y 3 R p b 2 4 x L 0 1 l b W I v Q 2 h h b m d l Z C B U e X B l L n t D b 2 x 1 b W 4 x M z I 3 M i w x M z I 3 N H 0 m c X V v d D s s J n F 1 b 3 Q 7 U 2 V j d G l v b j E v T W V t Y i 9 D a G F u Z 2 V k I F R 5 c G U u e 0 N v b H V t b j E z M j c z L D E z M j c 1 f S Z x d W 9 0 O y w m c X V v d D t T Z W N 0 a W 9 u M S 9 N Z W 1 i L 0 N o Y W 5 n Z W Q g V H l w Z S 5 7 Q 2 9 s d W 1 u M T M y N z Q s M T M y N z Z 9 J n F 1 b 3 Q 7 L C Z x d W 9 0 O 1 N l Y 3 R p b 2 4 x L 0 1 l b W I v Q 2 h h b m d l Z C B U e X B l L n t D b 2 x 1 b W 4 x M z I 3 N S w x M z I 3 N 3 0 m c X V v d D s s J n F 1 b 3 Q 7 U 2 V j d G l v b j E v T W V t Y i 9 D a G F u Z 2 V k I F R 5 c G U u e 0 N v b H V t b j E z M j c 2 L D E z M j c 4 f S Z x d W 9 0 O y w m c X V v d D t T Z W N 0 a W 9 u M S 9 N Z W 1 i L 0 N o Y W 5 n Z W Q g V H l w Z S 5 7 Q 2 9 s d W 1 u M T M y N z c s M T M y N z l 9 J n F 1 b 3 Q 7 L C Z x d W 9 0 O 1 N l Y 3 R p b 2 4 x L 0 1 l b W I v Q 2 h h b m d l Z C B U e X B l L n t D b 2 x 1 b W 4 x M z I 3 O C w x M z I 4 M H 0 m c X V v d D s s J n F 1 b 3 Q 7 U 2 V j d G l v b j E v T W V t Y i 9 D a G F u Z 2 V k I F R 5 c G U u e 0 N v b H V t b j E z M j c 5 L D E z M j g x f S Z x d W 9 0 O y w m c X V v d D t T Z W N 0 a W 9 u M S 9 N Z W 1 i L 0 N o Y W 5 n Z W Q g V H l w Z S 5 7 Q 2 9 s d W 1 u M T M y O D A s M T M y O D J 9 J n F 1 b 3 Q 7 L C Z x d W 9 0 O 1 N l Y 3 R p b 2 4 x L 0 1 l b W I v Q 2 h h b m d l Z C B U e X B l L n t D b 2 x 1 b W 4 x M z I 4 M S w x M z I 4 M 3 0 m c X V v d D s s J n F 1 b 3 Q 7 U 2 V j d G l v b j E v T W V t Y i 9 D a G F u Z 2 V k I F R 5 c G U u e 0 N v b H V t b j E z M j g y L D E z M j g 0 f S Z x d W 9 0 O y w m c X V v d D t T Z W N 0 a W 9 u M S 9 N Z W 1 i L 0 N o Y W 5 n Z W Q g V H l w Z S 5 7 Q 2 9 s d W 1 u M T M y O D M s M T M y O D V 9 J n F 1 b 3 Q 7 L C Z x d W 9 0 O 1 N l Y 3 R p b 2 4 x L 0 1 l b W I v Q 2 h h b m d l Z C B U e X B l L n t D b 2 x 1 b W 4 x M z I 4 N C w x M z I 4 N n 0 m c X V v d D s s J n F 1 b 3 Q 7 U 2 V j d G l v b j E v T W V t Y i 9 D a G F u Z 2 V k I F R 5 c G U u e 0 N v b H V t b j E z M j g 1 L D E z M j g 3 f S Z x d W 9 0 O y w m c X V v d D t T Z W N 0 a W 9 u M S 9 N Z W 1 i L 0 N o Y W 5 n Z W Q g V H l w Z S 5 7 Q 2 9 s d W 1 u M T M y O D Y s M T M y O D h 9 J n F 1 b 3 Q 7 L C Z x d W 9 0 O 1 N l Y 3 R p b 2 4 x L 0 1 l b W I v Q 2 h h b m d l Z C B U e X B l L n t D b 2 x 1 b W 4 x M z I 4 N y w x M z I 4 O X 0 m c X V v d D s s J n F 1 b 3 Q 7 U 2 V j d G l v b j E v T W V t Y i 9 D a G F u Z 2 V k I F R 5 c G U u e 0 N v b H V t b j E z M j g 4 L D E z M j k w f S Z x d W 9 0 O y w m c X V v d D t T Z W N 0 a W 9 u M S 9 N Z W 1 i L 0 N o Y W 5 n Z W Q g V H l w Z S 5 7 Q 2 9 s d W 1 u M T M y O D k s M T M y O T F 9 J n F 1 b 3 Q 7 L C Z x d W 9 0 O 1 N l Y 3 R p b 2 4 x L 0 1 l b W I v Q 2 h h b m d l Z C B U e X B l L n t D b 2 x 1 b W 4 x M z I 5 M C w x M z I 5 M n 0 m c X V v d D s s J n F 1 b 3 Q 7 U 2 V j d G l v b j E v T W V t Y i 9 D a G F u Z 2 V k I F R 5 c G U u e 0 N v b H V t b j E z M j k x L D E z M j k z f S Z x d W 9 0 O y w m c X V v d D t T Z W N 0 a W 9 u M S 9 N Z W 1 i L 0 N o Y W 5 n Z W Q g V H l w Z S 5 7 Q 2 9 s d W 1 u M T M y O T I s M T M y O T R 9 J n F 1 b 3 Q 7 L C Z x d W 9 0 O 1 N l Y 3 R p b 2 4 x L 0 1 l b W I v Q 2 h h b m d l Z C B U e X B l L n t D b 2 x 1 b W 4 x M z I 5 M y w x M z I 5 N X 0 m c X V v d D s s J n F 1 b 3 Q 7 U 2 V j d G l v b j E v T W V t Y i 9 D a G F u Z 2 V k I F R 5 c G U u e 0 N v b H V t b j E z M j k 0 L D E z M j k 2 f S Z x d W 9 0 O y w m c X V v d D t T Z W N 0 a W 9 u M S 9 N Z W 1 i L 0 N o Y W 5 n Z W Q g V H l w Z S 5 7 Q 2 9 s d W 1 u M T M y O T U s M T M y O T d 9 J n F 1 b 3 Q 7 L C Z x d W 9 0 O 1 N l Y 3 R p b 2 4 x L 0 1 l b W I v Q 2 h h b m d l Z C B U e X B l L n t D b 2 x 1 b W 4 x M z I 5 N i w x M z I 5 O H 0 m c X V v d D s s J n F 1 b 3 Q 7 U 2 V j d G l v b j E v T W V t Y i 9 D a G F u Z 2 V k I F R 5 c G U u e 0 N v b H V t b j E z M j k 3 L D E z M j k 5 f S Z x d W 9 0 O y w m c X V v d D t T Z W N 0 a W 9 u M S 9 N Z W 1 i L 0 N o Y W 5 n Z W Q g V H l w Z S 5 7 Q 2 9 s d W 1 u M T M y O T g s M T M z M D B 9 J n F 1 b 3 Q 7 L C Z x d W 9 0 O 1 N l Y 3 R p b 2 4 x L 0 1 l b W I v Q 2 h h b m d l Z C B U e X B l L n t D b 2 x 1 b W 4 x M z I 5 O S w x M z M w M X 0 m c X V v d D s s J n F 1 b 3 Q 7 U 2 V j d G l v b j E v T W V t Y i 9 D a G F u Z 2 V k I F R 5 c G U u e 0 N v b H V t b j E z M z A w L D E z M z A y f S Z x d W 9 0 O y w m c X V v d D t T Z W N 0 a W 9 u M S 9 N Z W 1 i L 0 N o Y W 5 n Z W Q g V H l w Z S 5 7 Q 2 9 s d W 1 u M T M z M D E s M T M z M D N 9 J n F 1 b 3 Q 7 L C Z x d W 9 0 O 1 N l Y 3 R p b 2 4 x L 0 1 l b W I v Q 2 h h b m d l Z C B U e X B l L n t D b 2 x 1 b W 4 x M z M w M i w x M z M w N H 0 m c X V v d D s s J n F 1 b 3 Q 7 U 2 V j d G l v b j E v T W V t Y i 9 D a G F u Z 2 V k I F R 5 c G U u e 0 N v b H V t b j E z M z A z L D E z M z A 1 f S Z x d W 9 0 O y w m c X V v d D t T Z W N 0 a W 9 u M S 9 N Z W 1 i L 0 N o Y W 5 n Z W Q g V H l w Z S 5 7 Q 2 9 s d W 1 u M T M z M D Q s M T M z M D Z 9 J n F 1 b 3 Q 7 L C Z x d W 9 0 O 1 N l Y 3 R p b 2 4 x L 0 1 l b W I v Q 2 h h b m d l Z C B U e X B l L n t D b 2 x 1 b W 4 x M z M w N S w x M z M w N 3 0 m c X V v d D s s J n F 1 b 3 Q 7 U 2 V j d G l v b j E v T W V t Y i 9 D a G F u Z 2 V k I F R 5 c G U u e 0 N v b H V t b j E z M z A 2 L D E z M z A 4 f S Z x d W 9 0 O y w m c X V v d D t T Z W N 0 a W 9 u M S 9 N Z W 1 i L 0 N o Y W 5 n Z W Q g V H l w Z S 5 7 Q 2 9 s d W 1 u M T M z M D c s M T M z M D l 9 J n F 1 b 3 Q 7 L C Z x d W 9 0 O 1 N l Y 3 R p b 2 4 x L 0 1 l b W I v Q 2 h h b m d l Z C B U e X B l L n t D b 2 x 1 b W 4 x M z M w O C w x M z M x M H 0 m c X V v d D s s J n F 1 b 3 Q 7 U 2 V j d G l v b j E v T W V t Y i 9 D a G F u Z 2 V k I F R 5 c G U u e 0 N v b H V t b j E z M z A 5 L D E z M z E x f S Z x d W 9 0 O y w m c X V v d D t T Z W N 0 a W 9 u M S 9 N Z W 1 i L 0 N o Y W 5 n Z W Q g V H l w Z S 5 7 Q 2 9 s d W 1 u M T M z M T A s M T M z M T J 9 J n F 1 b 3 Q 7 L C Z x d W 9 0 O 1 N l Y 3 R p b 2 4 x L 0 1 l b W I v Q 2 h h b m d l Z C B U e X B l L n t D b 2 x 1 b W 4 x M z M x M S w x M z M x M 3 0 m c X V v d D s s J n F 1 b 3 Q 7 U 2 V j d G l v b j E v T W V t Y i 9 D a G F u Z 2 V k I F R 5 c G U u e 0 N v b H V t b j E z M z E y L D E z M z E 0 f S Z x d W 9 0 O y w m c X V v d D t T Z W N 0 a W 9 u M S 9 N Z W 1 i L 0 N o Y W 5 n Z W Q g V H l w Z S 5 7 Q 2 9 s d W 1 u M T M z M T M s M T M z M T V 9 J n F 1 b 3 Q 7 L C Z x d W 9 0 O 1 N l Y 3 R p b 2 4 x L 0 1 l b W I v Q 2 h h b m d l Z C B U e X B l L n t D b 2 x 1 b W 4 x M z M x N C w x M z M x N n 0 m c X V v d D s s J n F 1 b 3 Q 7 U 2 V j d G l v b j E v T W V t Y i 9 D a G F u Z 2 V k I F R 5 c G U u e 0 N v b H V t b j E z M z E 1 L D E z M z E 3 f S Z x d W 9 0 O y w m c X V v d D t T Z W N 0 a W 9 u M S 9 N Z W 1 i L 0 N o Y W 5 n Z W Q g V H l w Z S 5 7 Q 2 9 s d W 1 u M T M z M T Y s M T M z M T h 9 J n F 1 b 3 Q 7 L C Z x d W 9 0 O 1 N l Y 3 R p b 2 4 x L 0 1 l b W I v Q 2 h h b m d l Z C B U e X B l L n t D b 2 x 1 b W 4 x M z M x N y w x M z M x O X 0 m c X V v d D s s J n F 1 b 3 Q 7 U 2 V j d G l v b j E v T W V t Y i 9 D a G F u Z 2 V k I F R 5 c G U u e 0 N v b H V t b j E z M z E 4 L D E z M z I w f S Z x d W 9 0 O y w m c X V v d D t T Z W N 0 a W 9 u M S 9 N Z W 1 i L 0 N o Y W 5 n Z W Q g V H l w Z S 5 7 Q 2 9 s d W 1 u M T M z M T k s M T M z M j F 9 J n F 1 b 3 Q 7 L C Z x d W 9 0 O 1 N l Y 3 R p b 2 4 x L 0 1 l b W I v Q 2 h h b m d l Z C B U e X B l L n t D b 2 x 1 b W 4 x M z M y M C w x M z M y M n 0 m c X V v d D s s J n F 1 b 3 Q 7 U 2 V j d G l v b j E v T W V t Y i 9 D a G F u Z 2 V k I F R 5 c G U u e 0 N v b H V t b j E z M z I x L D E z M z I z f S Z x d W 9 0 O y w m c X V v d D t T Z W N 0 a W 9 u M S 9 N Z W 1 i L 0 N o Y W 5 n Z W Q g V H l w Z S 5 7 Q 2 9 s d W 1 u M T M z M j I s M T M z M j R 9 J n F 1 b 3 Q 7 L C Z x d W 9 0 O 1 N l Y 3 R p b 2 4 x L 0 1 l b W I v Q 2 h h b m d l Z C B U e X B l L n t D b 2 x 1 b W 4 x M z M y M y w x M z M y N X 0 m c X V v d D s s J n F 1 b 3 Q 7 U 2 V j d G l v b j E v T W V t Y i 9 D a G F u Z 2 V k I F R 5 c G U u e 0 N v b H V t b j E z M z I 0 L D E z M z I 2 f S Z x d W 9 0 O y w m c X V v d D t T Z W N 0 a W 9 u M S 9 N Z W 1 i L 0 N o Y W 5 n Z W Q g V H l w Z S 5 7 Q 2 9 s d W 1 u M T M z M j U s M T M z M j d 9 J n F 1 b 3 Q 7 L C Z x d W 9 0 O 1 N l Y 3 R p b 2 4 x L 0 1 l b W I v Q 2 h h b m d l Z C B U e X B l L n t D b 2 x 1 b W 4 x M z M y N i w x M z M y O H 0 m c X V v d D s s J n F 1 b 3 Q 7 U 2 V j d G l v b j E v T W V t Y i 9 D a G F u Z 2 V k I F R 5 c G U u e 0 N v b H V t b j E z M z I 3 L D E z M z I 5 f S Z x d W 9 0 O y w m c X V v d D t T Z W N 0 a W 9 u M S 9 N Z W 1 i L 0 N o Y W 5 n Z W Q g V H l w Z S 5 7 Q 2 9 s d W 1 u M T M z M j g s M T M z M z B 9 J n F 1 b 3 Q 7 L C Z x d W 9 0 O 1 N l Y 3 R p b 2 4 x L 0 1 l b W I v Q 2 h h b m d l Z C B U e X B l L n t D b 2 x 1 b W 4 x M z M y O S w x M z M z M X 0 m c X V v d D s s J n F 1 b 3 Q 7 U 2 V j d G l v b j E v T W V t Y i 9 D a G F u Z 2 V k I F R 5 c G U u e 0 N v b H V t b j E z M z M w L D E z M z M y f S Z x d W 9 0 O y w m c X V v d D t T Z W N 0 a W 9 u M S 9 N Z W 1 i L 0 N o Y W 5 n Z W Q g V H l w Z S 5 7 Q 2 9 s d W 1 u M T M z M z E s M T M z M z N 9 J n F 1 b 3 Q 7 L C Z x d W 9 0 O 1 N l Y 3 R p b 2 4 x L 0 1 l b W I v Q 2 h h b m d l Z C B U e X B l L n t D b 2 x 1 b W 4 x M z M z M i w x M z M z N H 0 m c X V v d D s s J n F 1 b 3 Q 7 U 2 V j d G l v b j E v T W V t Y i 9 D a G F u Z 2 V k I F R 5 c G U u e 0 N v b H V t b j E z M z M z L D E z M z M 1 f S Z x d W 9 0 O y w m c X V v d D t T Z W N 0 a W 9 u M S 9 N Z W 1 i L 0 N o Y W 5 n Z W Q g V H l w Z S 5 7 Q 2 9 s d W 1 u M T M z M z Q s M T M z M z Z 9 J n F 1 b 3 Q 7 L C Z x d W 9 0 O 1 N l Y 3 R p b 2 4 x L 0 1 l b W I v Q 2 h h b m d l Z C B U e X B l L n t D b 2 x 1 b W 4 x M z M z N S w x M z M z N 3 0 m c X V v d D s s J n F 1 b 3 Q 7 U 2 V j d G l v b j E v T W V t Y i 9 D a G F u Z 2 V k I F R 5 c G U u e 0 N v b H V t b j E z M z M 2 L D E z M z M 4 f S Z x d W 9 0 O y w m c X V v d D t T Z W N 0 a W 9 u M S 9 N Z W 1 i L 0 N o Y W 5 n Z W Q g V H l w Z S 5 7 Q 2 9 s d W 1 u M T M z M z c s M T M z M z l 9 J n F 1 b 3 Q 7 L C Z x d W 9 0 O 1 N l Y 3 R p b 2 4 x L 0 1 l b W I v Q 2 h h b m d l Z C B U e X B l L n t D b 2 x 1 b W 4 x M z M z O C w x M z M 0 M H 0 m c X V v d D s s J n F 1 b 3 Q 7 U 2 V j d G l v b j E v T W V t Y i 9 D a G F u Z 2 V k I F R 5 c G U u e 0 N v b H V t b j E z M z M 5 L D E z M z Q x f S Z x d W 9 0 O y w m c X V v d D t T Z W N 0 a W 9 u M S 9 N Z W 1 i L 0 N o Y W 5 n Z W Q g V H l w Z S 5 7 Q 2 9 s d W 1 u M T M z N D A s M T M z N D J 9 J n F 1 b 3 Q 7 L C Z x d W 9 0 O 1 N l Y 3 R p b 2 4 x L 0 1 l b W I v Q 2 h h b m d l Z C B U e X B l L n t D b 2 x 1 b W 4 x M z M 0 M S w x M z M 0 M 3 0 m c X V v d D s s J n F 1 b 3 Q 7 U 2 V j d G l v b j E v T W V t Y i 9 D a G F u Z 2 V k I F R 5 c G U u e 0 N v b H V t b j E z M z Q y L D E z M z Q 0 f S Z x d W 9 0 O y w m c X V v d D t T Z W N 0 a W 9 u M S 9 N Z W 1 i L 0 N o Y W 5 n Z W Q g V H l w Z S 5 7 Q 2 9 s d W 1 u M T M z N D M s M T M z N D V 9 J n F 1 b 3 Q 7 L C Z x d W 9 0 O 1 N l Y 3 R p b 2 4 x L 0 1 l b W I v Q 2 h h b m d l Z C B U e X B l L n t D b 2 x 1 b W 4 x M z M 0 N C w x M z M 0 N n 0 m c X V v d D s s J n F 1 b 3 Q 7 U 2 V j d G l v b j E v T W V t Y i 9 D a G F u Z 2 V k I F R 5 c G U u e 0 N v b H V t b j E z M z Q 1 L D E z M z Q 3 f S Z x d W 9 0 O y w m c X V v d D t T Z W N 0 a W 9 u M S 9 N Z W 1 i L 0 N o Y W 5 n Z W Q g V H l w Z S 5 7 Q 2 9 s d W 1 u M T M z N D Y s M T M z N D h 9 J n F 1 b 3 Q 7 L C Z x d W 9 0 O 1 N l Y 3 R p b 2 4 x L 0 1 l b W I v Q 2 h h b m d l Z C B U e X B l L n t D b 2 x 1 b W 4 x M z M 0 N y w x M z M 0 O X 0 m c X V v d D s s J n F 1 b 3 Q 7 U 2 V j d G l v b j E v T W V t Y i 9 D a G F u Z 2 V k I F R 5 c G U u e 0 N v b H V t b j E z M z Q 4 L D E z M z U w f S Z x d W 9 0 O y w m c X V v d D t T Z W N 0 a W 9 u M S 9 N Z W 1 i L 0 N o Y W 5 n Z W Q g V H l w Z S 5 7 Q 2 9 s d W 1 u M T M z N D k s M T M z N T F 9 J n F 1 b 3 Q 7 L C Z x d W 9 0 O 1 N l Y 3 R p b 2 4 x L 0 1 l b W I v Q 2 h h b m d l Z C B U e X B l L n t D b 2 x 1 b W 4 x M z M 1 M C w x M z M 1 M n 0 m c X V v d D s s J n F 1 b 3 Q 7 U 2 V j d G l v b j E v T W V t Y i 9 D a G F u Z 2 V k I F R 5 c G U u e 0 N v b H V t b j E z M z U x L D E z M z U z f S Z x d W 9 0 O y w m c X V v d D t T Z W N 0 a W 9 u M S 9 N Z W 1 i L 0 N o Y W 5 n Z W Q g V H l w Z S 5 7 Q 2 9 s d W 1 u M T M z N T I s M T M z N T R 9 J n F 1 b 3 Q 7 L C Z x d W 9 0 O 1 N l Y 3 R p b 2 4 x L 0 1 l b W I v Q 2 h h b m d l Z C B U e X B l L n t D b 2 x 1 b W 4 x M z M 1 M y w x M z M 1 N X 0 m c X V v d D s s J n F 1 b 3 Q 7 U 2 V j d G l v b j E v T W V t Y i 9 D a G F u Z 2 V k I F R 5 c G U u e 0 N v b H V t b j E z M z U 0 L D E z M z U 2 f S Z x d W 9 0 O y w m c X V v d D t T Z W N 0 a W 9 u M S 9 N Z W 1 i L 0 N o Y W 5 n Z W Q g V H l w Z S 5 7 Q 2 9 s d W 1 u M T M z N T U s M T M z N T d 9 J n F 1 b 3 Q 7 L C Z x d W 9 0 O 1 N l Y 3 R p b 2 4 x L 0 1 l b W I v Q 2 h h b m d l Z C B U e X B l L n t D b 2 x 1 b W 4 x M z M 1 N i w x M z M 1 O H 0 m c X V v d D s s J n F 1 b 3 Q 7 U 2 V j d G l v b j E v T W V t Y i 9 D a G F u Z 2 V k I F R 5 c G U u e 0 N v b H V t b j E z M z U 3 L D E z M z U 5 f S Z x d W 9 0 O y w m c X V v d D t T Z W N 0 a W 9 u M S 9 N Z W 1 i L 0 N o Y W 5 n Z W Q g V H l w Z S 5 7 Q 2 9 s d W 1 u M T M z N T g s M T M z N j B 9 J n F 1 b 3 Q 7 L C Z x d W 9 0 O 1 N l Y 3 R p b 2 4 x L 0 1 l b W I v Q 2 h h b m d l Z C B U e X B l L n t D b 2 x 1 b W 4 x M z M 1 O S w x M z M 2 M X 0 m c X V v d D s s J n F 1 b 3 Q 7 U 2 V j d G l v b j E v T W V t Y i 9 D a G F u Z 2 V k I F R 5 c G U u e 0 N v b H V t b j E z M z Y w L D E z M z Y y f S Z x d W 9 0 O y w m c X V v d D t T Z W N 0 a W 9 u M S 9 N Z W 1 i L 0 N o Y W 5 n Z W Q g V H l w Z S 5 7 Q 2 9 s d W 1 u M T M z N j E s M T M z N j N 9 J n F 1 b 3 Q 7 L C Z x d W 9 0 O 1 N l Y 3 R p b 2 4 x L 0 1 l b W I v Q 2 h h b m d l Z C B U e X B l L n t D b 2 x 1 b W 4 x M z M 2 M i w x M z M 2 N H 0 m c X V v d D s s J n F 1 b 3 Q 7 U 2 V j d G l v b j E v T W V t Y i 9 D a G F u Z 2 V k I F R 5 c G U u e 0 N v b H V t b j E z M z Y z L D E z M z Y 1 f S Z x d W 9 0 O y w m c X V v d D t T Z W N 0 a W 9 u M S 9 N Z W 1 i L 0 N o Y W 5 n Z W Q g V H l w Z S 5 7 Q 2 9 s d W 1 u M T M z N j Q s M T M z N j Z 9 J n F 1 b 3 Q 7 L C Z x d W 9 0 O 1 N l Y 3 R p b 2 4 x L 0 1 l b W I v Q 2 h h b m d l Z C B U e X B l L n t D b 2 x 1 b W 4 x M z M 2 N S w x M z M 2 N 3 0 m c X V v d D s s J n F 1 b 3 Q 7 U 2 V j d G l v b j E v T W V t Y i 9 D a G F u Z 2 V k I F R 5 c G U u e 0 N v b H V t b j E z M z Y 2 L D E z M z Y 4 f S Z x d W 9 0 O y w m c X V v d D t T Z W N 0 a W 9 u M S 9 N Z W 1 i L 0 N o Y W 5 n Z W Q g V H l w Z S 5 7 Q 2 9 s d W 1 u M T M z N j c s M T M z N j l 9 J n F 1 b 3 Q 7 L C Z x d W 9 0 O 1 N l Y 3 R p b 2 4 x L 0 1 l b W I v Q 2 h h b m d l Z C B U e X B l L n t D b 2 x 1 b W 4 x M z M 2 O C w x M z M 3 M H 0 m c X V v d D s s J n F 1 b 3 Q 7 U 2 V j d G l v b j E v T W V t Y i 9 D a G F u Z 2 V k I F R 5 c G U u e 0 N v b H V t b j E z M z Y 5 L D E z M z c x f S Z x d W 9 0 O y w m c X V v d D t T Z W N 0 a W 9 u M S 9 N Z W 1 i L 0 N o Y W 5 n Z W Q g V H l w Z S 5 7 Q 2 9 s d W 1 u M T M z N z A s M T M z N z J 9 J n F 1 b 3 Q 7 L C Z x d W 9 0 O 1 N l Y 3 R p b 2 4 x L 0 1 l b W I v Q 2 h h b m d l Z C B U e X B l L n t D b 2 x 1 b W 4 x M z M 3 M S w x M z M 3 M 3 0 m c X V v d D s s J n F 1 b 3 Q 7 U 2 V j d G l v b j E v T W V t Y i 9 D a G F u Z 2 V k I F R 5 c G U u e 0 N v b H V t b j E z M z c y L D E z M z c 0 f S Z x d W 9 0 O y w m c X V v d D t T Z W N 0 a W 9 u M S 9 N Z W 1 i L 0 N o Y W 5 n Z W Q g V H l w Z S 5 7 Q 2 9 s d W 1 u M T M z N z M s M T M z N z V 9 J n F 1 b 3 Q 7 L C Z x d W 9 0 O 1 N l Y 3 R p b 2 4 x L 0 1 l b W I v Q 2 h h b m d l Z C B U e X B l L n t D b 2 x 1 b W 4 x M z M 3 N C w x M z M 3 N n 0 m c X V v d D s s J n F 1 b 3 Q 7 U 2 V j d G l v b j E v T W V t Y i 9 D a G F u Z 2 V k I F R 5 c G U u e 0 N v b H V t b j E z M z c 1 L D E z M z c 3 f S Z x d W 9 0 O y w m c X V v d D t T Z W N 0 a W 9 u M S 9 N Z W 1 i L 0 N o Y W 5 n Z W Q g V H l w Z S 5 7 Q 2 9 s d W 1 u M T M z N z Y s M T M z N z h 9 J n F 1 b 3 Q 7 L C Z x d W 9 0 O 1 N l Y 3 R p b 2 4 x L 0 1 l b W I v Q 2 h h b m d l Z C B U e X B l L n t D b 2 x 1 b W 4 x M z M 3 N y w x M z M 3 O X 0 m c X V v d D s s J n F 1 b 3 Q 7 U 2 V j d G l v b j E v T W V t Y i 9 D a G F u Z 2 V k I F R 5 c G U u e 0 N v b H V t b j E z M z c 4 L D E z M z g w f S Z x d W 9 0 O y w m c X V v d D t T Z W N 0 a W 9 u M S 9 N Z W 1 i L 0 N o Y W 5 n Z W Q g V H l w Z S 5 7 Q 2 9 s d W 1 u M T M z N z k s M T M z O D F 9 J n F 1 b 3 Q 7 L C Z x d W 9 0 O 1 N l Y 3 R p b 2 4 x L 0 1 l b W I v Q 2 h h b m d l Z C B U e X B l L n t D b 2 x 1 b W 4 x M z M 4 M C w x M z M 4 M n 0 m c X V v d D s s J n F 1 b 3 Q 7 U 2 V j d G l v b j E v T W V t Y i 9 D a G F u Z 2 V k I F R 5 c G U u e 0 N v b H V t b j E z M z g x L D E z M z g z f S Z x d W 9 0 O y w m c X V v d D t T Z W N 0 a W 9 u M S 9 N Z W 1 i L 0 N o Y W 5 n Z W Q g V H l w Z S 5 7 Q 2 9 s d W 1 u M T M z O D I s M T M z O D R 9 J n F 1 b 3 Q 7 L C Z x d W 9 0 O 1 N l Y 3 R p b 2 4 x L 0 1 l b W I v Q 2 h h b m d l Z C B U e X B l L n t D b 2 x 1 b W 4 x M z M 4 M y w x M z M 4 N X 0 m c X V v d D s s J n F 1 b 3 Q 7 U 2 V j d G l v b j E v T W V t Y i 9 D a G F u Z 2 V k I F R 5 c G U u e 0 N v b H V t b j E z M z g 0 L D E z M z g 2 f S Z x d W 9 0 O y w m c X V v d D t T Z W N 0 a W 9 u M S 9 N Z W 1 i L 0 N o Y W 5 n Z W Q g V H l w Z S 5 7 Q 2 9 s d W 1 u M T M z O D U s M T M z O D d 9 J n F 1 b 3 Q 7 L C Z x d W 9 0 O 1 N l Y 3 R p b 2 4 x L 0 1 l b W I v Q 2 h h b m d l Z C B U e X B l L n t D b 2 x 1 b W 4 x M z M 4 N i w x M z M 4 O H 0 m c X V v d D s s J n F 1 b 3 Q 7 U 2 V j d G l v b j E v T W V t Y i 9 D a G F u Z 2 V k I F R 5 c G U u e 0 N v b H V t b j E z M z g 3 L D E z M z g 5 f S Z x d W 9 0 O y w m c X V v d D t T Z W N 0 a W 9 u M S 9 N Z W 1 i L 0 N o Y W 5 n Z W Q g V H l w Z S 5 7 Q 2 9 s d W 1 u M T M z O D g s M T M z O T B 9 J n F 1 b 3 Q 7 L C Z x d W 9 0 O 1 N l Y 3 R p b 2 4 x L 0 1 l b W I v Q 2 h h b m d l Z C B U e X B l L n t D b 2 x 1 b W 4 x M z M 4 O S w x M z M 5 M X 0 m c X V v d D s s J n F 1 b 3 Q 7 U 2 V j d G l v b j E v T W V t Y i 9 D a G F u Z 2 V k I F R 5 c G U u e 0 N v b H V t b j E z M z k w L D E z M z k y f S Z x d W 9 0 O y w m c X V v d D t T Z W N 0 a W 9 u M S 9 N Z W 1 i L 0 N o Y W 5 n Z W Q g V H l w Z S 5 7 Q 2 9 s d W 1 u M T M z O T E s M T M z O T N 9 J n F 1 b 3 Q 7 L C Z x d W 9 0 O 1 N l Y 3 R p b 2 4 x L 0 1 l b W I v Q 2 h h b m d l Z C B U e X B l L n t D b 2 x 1 b W 4 x M z M 5 M i w x M z M 5 N H 0 m c X V v d D s s J n F 1 b 3 Q 7 U 2 V j d G l v b j E v T W V t Y i 9 D a G F u Z 2 V k I F R 5 c G U u e 0 N v b H V t b j E z M z k z L D E z M z k 1 f S Z x d W 9 0 O y w m c X V v d D t T Z W N 0 a W 9 u M S 9 N Z W 1 i L 0 N o Y W 5 n Z W Q g V H l w Z S 5 7 Q 2 9 s d W 1 u M T M z O T Q s M T M z O T Z 9 J n F 1 b 3 Q 7 L C Z x d W 9 0 O 1 N l Y 3 R p b 2 4 x L 0 1 l b W I v Q 2 h h b m d l Z C B U e X B l L n t D b 2 x 1 b W 4 x M z M 5 N S w x M z M 5 N 3 0 m c X V v d D s s J n F 1 b 3 Q 7 U 2 V j d G l v b j E v T W V t Y i 9 D a G F u Z 2 V k I F R 5 c G U u e 0 N v b H V t b j E z M z k 2 L D E z M z k 4 f S Z x d W 9 0 O y w m c X V v d D t T Z W N 0 a W 9 u M S 9 N Z W 1 i L 0 N o Y W 5 n Z W Q g V H l w Z S 5 7 Q 2 9 s d W 1 u M T M z O T c s M T M z O T l 9 J n F 1 b 3 Q 7 L C Z x d W 9 0 O 1 N l Y 3 R p b 2 4 x L 0 1 l b W I v Q 2 h h b m d l Z C B U e X B l L n t D b 2 x 1 b W 4 x M z M 5 O C w x M z Q w M H 0 m c X V v d D s s J n F 1 b 3 Q 7 U 2 V j d G l v b j E v T W V t Y i 9 D a G F u Z 2 V k I F R 5 c G U u e 0 N v b H V t b j E z M z k 5 L D E z N D A x f S Z x d W 9 0 O y w m c X V v d D t T Z W N 0 a W 9 u M S 9 N Z W 1 i L 0 N o Y W 5 n Z W Q g V H l w Z S 5 7 Q 2 9 s d W 1 u M T M 0 M D A s M T M 0 M D J 9 J n F 1 b 3 Q 7 L C Z x d W 9 0 O 1 N l Y 3 R p b 2 4 x L 0 1 l b W I v Q 2 h h b m d l Z C B U e X B l L n t D b 2 x 1 b W 4 x M z Q w M S w x M z Q w M 3 0 m c X V v d D s s J n F 1 b 3 Q 7 U 2 V j d G l v b j E v T W V t Y i 9 D a G F u Z 2 V k I F R 5 c G U u e 0 N v b H V t b j E z N D A y L D E z N D A 0 f S Z x d W 9 0 O y w m c X V v d D t T Z W N 0 a W 9 u M S 9 N Z W 1 i L 0 N o Y W 5 n Z W Q g V H l w Z S 5 7 Q 2 9 s d W 1 u M T M 0 M D M s M T M 0 M D V 9 J n F 1 b 3 Q 7 L C Z x d W 9 0 O 1 N l Y 3 R p b 2 4 x L 0 1 l b W I v Q 2 h h b m d l Z C B U e X B l L n t D b 2 x 1 b W 4 x M z Q w N C w x M z Q w N n 0 m c X V v d D s s J n F 1 b 3 Q 7 U 2 V j d G l v b j E v T W V t Y i 9 D a G F u Z 2 V k I F R 5 c G U u e 0 N v b H V t b j E z N D A 1 L D E z N D A 3 f S Z x d W 9 0 O y w m c X V v d D t T Z W N 0 a W 9 u M S 9 N Z W 1 i L 0 N o Y W 5 n Z W Q g V H l w Z S 5 7 Q 2 9 s d W 1 u M T M 0 M D Y s M T M 0 M D h 9 J n F 1 b 3 Q 7 L C Z x d W 9 0 O 1 N l Y 3 R p b 2 4 x L 0 1 l b W I v Q 2 h h b m d l Z C B U e X B l L n t D b 2 x 1 b W 4 x M z Q w N y w x M z Q w O X 0 m c X V v d D s s J n F 1 b 3 Q 7 U 2 V j d G l v b j E v T W V t Y i 9 D a G F u Z 2 V k I F R 5 c G U u e 0 N v b H V t b j E z N D A 4 L D E z N D E w f S Z x d W 9 0 O y w m c X V v d D t T Z W N 0 a W 9 u M S 9 N Z W 1 i L 0 N o Y W 5 n Z W Q g V H l w Z S 5 7 Q 2 9 s d W 1 u M T M 0 M D k s M T M 0 M T F 9 J n F 1 b 3 Q 7 L C Z x d W 9 0 O 1 N l Y 3 R p b 2 4 x L 0 1 l b W I v Q 2 h h b m d l Z C B U e X B l L n t D b 2 x 1 b W 4 x M z Q x M C w x M z Q x M n 0 m c X V v d D s s J n F 1 b 3 Q 7 U 2 V j d G l v b j E v T W V t Y i 9 D a G F u Z 2 V k I F R 5 c G U u e 0 N v b H V t b j E z N D E x L D E z N D E z f S Z x d W 9 0 O y w m c X V v d D t T Z W N 0 a W 9 u M S 9 N Z W 1 i L 0 N o Y W 5 n Z W Q g V H l w Z S 5 7 Q 2 9 s d W 1 u M T M 0 M T I s M T M 0 M T R 9 J n F 1 b 3 Q 7 L C Z x d W 9 0 O 1 N l Y 3 R p b 2 4 x L 0 1 l b W I v Q 2 h h b m d l Z C B U e X B l L n t D b 2 x 1 b W 4 x M z Q x M y w x M z Q x N X 0 m c X V v d D s s J n F 1 b 3 Q 7 U 2 V j d G l v b j E v T W V t Y i 9 D a G F u Z 2 V k I F R 5 c G U u e 0 N v b H V t b j E z N D E 0 L D E z N D E 2 f S Z x d W 9 0 O y w m c X V v d D t T Z W N 0 a W 9 u M S 9 N Z W 1 i L 0 N o Y W 5 n Z W Q g V H l w Z S 5 7 Q 2 9 s d W 1 u M T M 0 M T U s M T M 0 M T d 9 J n F 1 b 3 Q 7 L C Z x d W 9 0 O 1 N l Y 3 R p b 2 4 x L 0 1 l b W I v Q 2 h h b m d l Z C B U e X B l L n t D b 2 x 1 b W 4 x M z Q x N i w x M z Q x O H 0 m c X V v d D s s J n F 1 b 3 Q 7 U 2 V j d G l v b j E v T W V t Y i 9 D a G F u Z 2 V k I F R 5 c G U u e 0 N v b H V t b j E z N D E 3 L D E z N D E 5 f S Z x d W 9 0 O y w m c X V v d D t T Z W N 0 a W 9 u M S 9 N Z W 1 i L 0 N o Y W 5 n Z W Q g V H l w Z S 5 7 Q 2 9 s d W 1 u M T M 0 M T g s M T M 0 M j B 9 J n F 1 b 3 Q 7 L C Z x d W 9 0 O 1 N l Y 3 R p b 2 4 x L 0 1 l b W I v Q 2 h h b m d l Z C B U e X B l L n t D b 2 x 1 b W 4 x M z Q x O S w x M z Q y M X 0 m c X V v d D s s J n F 1 b 3 Q 7 U 2 V j d G l v b j E v T W V t Y i 9 D a G F u Z 2 V k I F R 5 c G U u e 0 N v b H V t b j E z N D I w L D E z N D I y f S Z x d W 9 0 O y w m c X V v d D t T Z W N 0 a W 9 u M S 9 N Z W 1 i L 0 N o Y W 5 n Z W Q g V H l w Z S 5 7 Q 2 9 s d W 1 u M T M 0 M j E s M T M 0 M j N 9 J n F 1 b 3 Q 7 L C Z x d W 9 0 O 1 N l Y 3 R p b 2 4 x L 0 1 l b W I v Q 2 h h b m d l Z C B U e X B l L n t D b 2 x 1 b W 4 x M z Q y M i w x M z Q y N H 0 m c X V v d D s s J n F 1 b 3 Q 7 U 2 V j d G l v b j E v T W V t Y i 9 D a G F u Z 2 V k I F R 5 c G U u e 0 N v b H V t b j E z N D I z L D E z N D I 1 f S Z x d W 9 0 O y w m c X V v d D t T Z W N 0 a W 9 u M S 9 N Z W 1 i L 0 N o Y W 5 n Z W Q g V H l w Z S 5 7 Q 2 9 s d W 1 u M T M 0 M j Q s M T M 0 M j Z 9 J n F 1 b 3 Q 7 L C Z x d W 9 0 O 1 N l Y 3 R p b 2 4 x L 0 1 l b W I v Q 2 h h b m d l Z C B U e X B l L n t D b 2 x 1 b W 4 x M z Q y N S w x M z Q y N 3 0 m c X V v d D s s J n F 1 b 3 Q 7 U 2 V j d G l v b j E v T W V t Y i 9 D a G F u Z 2 V k I F R 5 c G U u e 0 N v b H V t b j E z N D I 2 L D E z N D I 4 f S Z x d W 9 0 O y w m c X V v d D t T Z W N 0 a W 9 u M S 9 N Z W 1 i L 0 N o Y W 5 n Z W Q g V H l w Z S 5 7 Q 2 9 s d W 1 u M T M 0 M j c s M T M 0 M j l 9 J n F 1 b 3 Q 7 L C Z x d W 9 0 O 1 N l Y 3 R p b 2 4 x L 0 1 l b W I v Q 2 h h b m d l Z C B U e X B l L n t D b 2 x 1 b W 4 x M z Q y O C w x M z Q z M H 0 m c X V v d D s s J n F 1 b 3 Q 7 U 2 V j d G l v b j E v T W V t Y i 9 D a G F u Z 2 V k I F R 5 c G U u e 0 N v b H V t b j E z N D I 5 L D E z N D M x f S Z x d W 9 0 O y w m c X V v d D t T Z W N 0 a W 9 u M S 9 N Z W 1 i L 0 N o Y W 5 n Z W Q g V H l w Z S 5 7 Q 2 9 s d W 1 u M T M 0 M z A s M T M 0 M z J 9 J n F 1 b 3 Q 7 L C Z x d W 9 0 O 1 N l Y 3 R p b 2 4 x L 0 1 l b W I v Q 2 h h b m d l Z C B U e X B l L n t D b 2 x 1 b W 4 x M z Q z M S w x M z Q z M 3 0 m c X V v d D s s J n F 1 b 3 Q 7 U 2 V j d G l v b j E v T W V t Y i 9 D a G F u Z 2 V k I F R 5 c G U u e 0 N v b H V t b j E z N D M y L D E z N D M 0 f S Z x d W 9 0 O y w m c X V v d D t T Z W N 0 a W 9 u M S 9 N Z W 1 i L 0 N o Y W 5 n Z W Q g V H l w Z S 5 7 Q 2 9 s d W 1 u M T M 0 M z M s M T M 0 M z V 9 J n F 1 b 3 Q 7 L C Z x d W 9 0 O 1 N l Y 3 R p b 2 4 x L 0 1 l b W I v Q 2 h h b m d l Z C B U e X B l L n t D b 2 x 1 b W 4 x M z Q z N C w x M z Q z N n 0 m c X V v d D s s J n F 1 b 3 Q 7 U 2 V j d G l v b j E v T W V t Y i 9 D a G F u Z 2 V k I F R 5 c G U u e 0 N v b H V t b j E z N D M 1 L D E z N D M 3 f S Z x d W 9 0 O y w m c X V v d D t T Z W N 0 a W 9 u M S 9 N Z W 1 i L 0 N o Y W 5 n Z W Q g V H l w Z S 5 7 Q 2 9 s d W 1 u M T M 0 M z Y s M T M 0 M z h 9 J n F 1 b 3 Q 7 L C Z x d W 9 0 O 1 N l Y 3 R p b 2 4 x L 0 1 l b W I v Q 2 h h b m d l Z C B U e X B l L n t D b 2 x 1 b W 4 x M z Q z N y w x M z Q z O X 0 m c X V v d D s s J n F 1 b 3 Q 7 U 2 V j d G l v b j E v T W V t Y i 9 D a G F u Z 2 V k I F R 5 c G U u e 0 N v b H V t b j E z N D M 4 L D E z N D Q w f S Z x d W 9 0 O y w m c X V v d D t T Z W N 0 a W 9 u M S 9 N Z W 1 i L 0 N o Y W 5 n Z W Q g V H l w Z S 5 7 Q 2 9 s d W 1 u M T M 0 M z k s M T M 0 N D F 9 J n F 1 b 3 Q 7 L C Z x d W 9 0 O 1 N l Y 3 R p b 2 4 x L 0 1 l b W I v Q 2 h h b m d l Z C B U e X B l L n t D b 2 x 1 b W 4 x M z Q 0 M C w x M z Q 0 M n 0 m c X V v d D s s J n F 1 b 3 Q 7 U 2 V j d G l v b j E v T W V t Y i 9 D a G F u Z 2 V k I F R 5 c G U u e 0 N v b H V t b j E z N D Q x L D E z N D Q z f S Z x d W 9 0 O y w m c X V v d D t T Z W N 0 a W 9 u M S 9 N Z W 1 i L 0 N o Y W 5 n Z W Q g V H l w Z S 5 7 Q 2 9 s d W 1 u M T M 0 N D I s M T M 0 N D R 9 J n F 1 b 3 Q 7 L C Z x d W 9 0 O 1 N l Y 3 R p b 2 4 x L 0 1 l b W I v Q 2 h h b m d l Z C B U e X B l L n t D b 2 x 1 b W 4 x M z Q 0 M y w x M z Q 0 N X 0 m c X V v d D s s J n F 1 b 3 Q 7 U 2 V j d G l v b j E v T W V t Y i 9 D a G F u Z 2 V k I F R 5 c G U u e 0 N v b H V t b j E z N D Q 0 L D E z N D Q 2 f S Z x d W 9 0 O y w m c X V v d D t T Z W N 0 a W 9 u M S 9 N Z W 1 i L 0 N o Y W 5 n Z W Q g V H l w Z S 5 7 Q 2 9 s d W 1 u M T M 0 N D U s M T M 0 N D d 9 J n F 1 b 3 Q 7 L C Z x d W 9 0 O 1 N l Y 3 R p b 2 4 x L 0 1 l b W I v Q 2 h h b m d l Z C B U e X B l L n t D b 2 x 1 b W 4 x M z Q 0 N i w x M z Q 0 O H 0 m c X V v d D s s J n F 1 b 3 Q 7 U 2 V j d G l v b j E v T W V t Y i 9 D a G F u Z 2 V k I F R 5 c G U u e 0 N v b H V t b j E z N D Q 3 L D E z N D Q 5 f S Z x d W 9 0 O y w m c X V v d D t T Z W N 0 a W 9 u M S 9 N Z W 1 i L 0 N o Y W 5 n Z W Q g V H l w Z S 5 7 Q 2 9 s d W 1 u M T M 0 N D g s M T M 0 N T B 9 J n F 1 b 3 Q 7 L C Z x d W 9 0 O 1 N l Y 3 R p b 2 4 x L 0 1 l b W I v Q 2 h h b m d l Z C B U e X B l L n t D b 2 x 1 b W 4 x M z Q 0 O S w x M z Q 1 M X 0 m c X V v d D s s J n F 1 b 3 Q 7 U 2 V j d G l v b j E v T W V t Y i 9 D a G F u Z 2 V k I F R 5 c G U u e 0 N v b H V t b j E z N D U w L D E z N D U y f S Z x d W 9 0 O y w m c X V v d D t T Z W N 0 a W 9 u M S 9 N Z W 1 i L 0 N o Y W 5 n Z W Q g V H l w Z S 5 7 Q 2 9 s d W 1 u M T M 0 N T E s M T M 0 N T N 9 J n F 1 b 3 Q 7 L C Z x d W 9 0 O 1 N l Y 3 R p b 2 4 x L 0 1 l b W I v Q 2 h h b m d l Z C B U e X B l L n t D b 2 x 1 b W 4 x M z Q 1 M i w x M z Q 1 N H 0 m c X V v d D s s J n F 1 b 3 Q 7 U 2 V j d G l v b j E v T W V t Y i 9 D a G F u Z 2 V k I F R 5 c G U u e 0 N v b H V t b j E z N D U z L D E z N D U 1 f S Z x d W 9 0 O y w m c X V v d D t T Z W N 0 a W 9 u M S 9 N Z W 1 i L 0 N o Y W 5 n Z W Q g V H l w Z S 5 7 Q 2 9 s d W 1 u M T M 0 N T Q s M T M 0 N T Z 9 J n F 1 b 3 Q 7 L C Z x d W 9 0 O 1 N l Y 3 R p b 2 4 x L 0 1 l b W I v Q 2 h h b m d l Z C B U e X B l L n t D b 2 x 1 b W 4 x M z Q 1 N S w x M z Q 1 N 3 0 m c X V v d D s s J n F 1 b 3 Q 7 U 2 V j d G l v b j E v T W V t Y i 9 D a G F u Z 2 V k I F R 5 c G U u e 0 N v b H V t b j E z N D U 2 L D E z N D U 4 f S Z x d W 9 0 O y w m c X V v d D t T Z W N 0 a W 9 u M S 9 N Z W 1 i L 0 N o Y W 5 n Z W Q g V H l w Z S 5 7 Q 2 9 s d W 1 u M T M 0 N T c s M T M 0 N T l 9 J n F 1 b 3 Q 7 L C Z x d W 9 0 O 1 N l Y 3 R p b 2 4 x L 0 1 l b W I v Q 2 h h b m d l Z C B U e X B l L n t D b 2 x 1 b W 4 x M z Q 1 O C w x M z Q 2 M H 0 m c X V v d D s s J n F 1 b 3 Q 7 U 2 V j d G l v b j E v T W V t Y i 9 D a G F u Z 2 V k I F R 5 c G U u e 0 N v b H V t b j E z N D U 5 L D E z N D Y x f S Z x d W 9 0 O y w m c X V v d D t T Z W N 0 a W 9 u M S 9 N Z W 1 i L 0 N o Y W 5 n Z W Q g V H l w Z S 5 7 Q 2 9 s d W 1 u M T M 0 N j A s M T M 0 N j J 9 J n F 1 b 3 Q 7 L C Z x d W 9 0 O 1 N l Y 3 R p b 2 4 x L 0 1 l b W I v Q 2 h h b m d l Z C B U e X B l L n t D b 2 x 1 b W 4 x M z Q 2 M S w x M z Q 2 M 3 0 m c X V v d D s s J n F 1 b 3 Q 7 U 2 V j d G l v b j E v T W V t Y i 9 D a G F u Z 2 V k I F R 5 c G U u e 0 N v b H V t b j E z N D Y y L D E z N D Y 0 f S Z x d W 9 0 O y w m c X V v d D t T Z W N 0 a W 9 u M S 9 N Z W 1 i L 0 N o Y W 5 n Z W Q g V H l w Z S 5 7 Q 2 9 s d W 1 u M T M 0 N j M s M T M 0 N j V 9 J n F 1 b 3 Q 7 L C Z x d W 9 0 O 1 N l Y 3 R p b 2 4 x L 0 1 l b W I v Q 2 h h b m d l Z C B U e X B l L n t D b 2 x 1 b W 4 x M z Q 2 N C w x M z Q 2 N n 0 m c X V v d D s s J n F 1 b 3 Q 7 U 2 V j d G l v b j E v T W V t Y i 9 D a G F u Z 2 V k I F R 5 c G U u e 0 N v b H V t b j E z N D Y 1 L D E z N D Y 3 f S Z x d W 9 0 O y w m c X V v d D t T Z W N 0 a W 9 u M S 9 N Z W 1 i L 0 N o Y W 5 n Z W Q g V H l w Z S 5 7 Q 2 9 s d W 1 u M T M 0 N j Y s M T M 0 N j h 9 J n F 1 b 3 Q 7 L C Z x d W 9 0 O 1 N l Y 3 R p b 2 4 x L 0 1 l b W I v Q 2 h h b m d l Z C B U e X B l L n t D b 2 x 1 b W 4 x M z Q 2 N y w x M z Q 2 O X 0 m c X V v d D s s J n F 1 b 3 Q 7 U 2 V j d G l v b j E v T W V t Y i 9 D a G F u Z 2 V k I F R 5 c G U u e 0 N v b H V t b j E z N D Y 4 L D E z N D c w f S Z x d W 9 0 O y w m c X V v d D t T Z W N 0 a W 9 u M S 9 N Z W 1 i L 0 N o Y W 5 n Z W Q g V H l w Z S 5 7 Q 2 9 s d W 1 u M T M 0 N j k s M T M 0 N z F 9 J n F 1 b 3 Q 7 L C Z x d W 9 0 O 1 N l Y 3 R p b 2 4 x L 0 1 l b W I v Q 2 h h b m d l Z C B U e X B l L n t D b 2 x 1 b W 4 x M z Q 3 M C w x M z Q 3 M n 0 m c X V v d D s s J n F 1 b 3 Q 7 U 2 V j d G l v b j E v T W V t Y i 9 D a G F u Z 2 V k I F R 5 c G U u e 0 N v b H V t b j E z N D c x L D E z N D c z f S Z x d W 9 0 O y w m c X V v d D t T Z W N 0 a W 9 u M S 9 N Z W 1 i L 0 N o Y W 5 n Z W Q g V H l w Z S 5 7 Q 2 9 s d W 1 u M T M 0 N z I s M T M 0 N z R 9 J n F 1 b 3 Q 7 L C Z x d W 9 0 O 1 N l Y 3 R p b 2 4 x L 0 1 l b W I v Q 2 h h b m d l Z C B U e X B l L n t D b 2 x 1 b W 4 x M z Q 3 M y w x M z Q 3 N X 0 m c X V v d D s s J n F 1 b 3 Q 7 U 2 V j d G l v b j E v T W V t Y i 9 D a G F u Z 2 V k I F R 5 c G U u e 0 N v b H V t b j E z N D c 0 L D E z N D c 2 f S Z x d W 9 0 O y w m c X V v d D t T Z W N 0 a W 9 u M S 9 N Z W 1 i L 0 N o Y W 5 n Z W Q g V H l w Z S 5 7 Q 2 9 s d W 1 u M T M 0 N z U s M T M 0 N z d 9 J n F 1 b 3 Q 7 L C Z x d W 9 0 O 1 N l Y 3 R p b 2 4 x L 0 1 l b W I v Q 2 h h b m d l Z C B U e X B l L n t D b 2 x 1 b W 4 x M z Q 3 N i w x M z Q 3 O H 0 m c X V v d D s s J n F 1 b 3 Q 7 U 2 V j d G l v b j E v T W V t Y i 9 D a G F u Z 2 V k I F R 5 c G U u e 0 N v b H V t b j E z N D c 3 L D E z N D c 5 f S Z x d W 9 0 O y w m c X V v d D t T Z W N 0 a W 9 u M S 9 N Z W 1 i L 0 N o Y W 5 n Z W Q g V H l w Z S 5 7 Q 2 9 s d W 1 u M T M 0 N z g s M T M 0 O D B 9 J n F 1 b 3 Q 7 L C Z x d W 9 0 O 1 N l Y 3 R p b 2 4 x L 0 1 l b W I v Q 2 h h b m d l Z C B U e X B l L n t D b 2 x 1 b W 4 x M z Q 3 O S w x M z Q 4 M X 0 m c X V v d D s s J n F 1 b 3 Q 7 U 2 V j d G l v b j E v T W V t Y i 9 D a G F u Z 2 V k I F R 5 c G U u e 0 N v b H V t b j E z N D g w L D E z N D g y f S Z x d W 9 0 O y w m c X V v d D t T Z W N 0 a W 9 u M S 9 N Z W 1 i L 0 N o Y W 5 n Z W Q g V H l w Z S 5 7 Q 2 9 s d W 1 u M T M 0 O D E s M T M 0 O D N 9 J n F 1 b 3 Q 7 L C Z x d W 9 0 O 1 N l Y 3 R p b 2 4 x L 0 1 l b W I v Q 2 h h b m d l Z C B U e X B l L n t D b 2 x 1 b W 4 x M z Q 4 M i w x M z Q 4 N H 0 m c X V v d D s s J n F 1 b 3 Q 7 U 2 V j d G l v b j E v T W V t Y i 9 D a G F u Z 2 V k I F R 5 c G U u e 0 N v b H V t b j E z N D g z L D E z N D g 1 f S Z x d W 9 0 O y w m c X V v d D t T Z W N 0 a W 9 u M S 9 N Z W 1 i L 0 N o Y W 5 n Z W Q g V H l w Z S 5 7 Q 2 9 s d W 1 u M T M 0 O D Q s M T M 0 O D Z 9 J n F 1 b 3 Q 7 L C Z x d W 9 0 O 1 N l Y 3 R p b 2 4 x L 0 1 l b W I v Q 2 h h b m d l Z C B U e X B l L n t D b 2 x 1 b W 4 x M z Q 4 N S w x M z Q 4 N 3 0 m c X V v d D s s J n F 1 b 3 Q 7 U 2 V j d G l v b j E v T W V t Y i 9 D a G F u Z 2 V k I F R 5 c G U u e 0 N v b H V t b j E z N D g 2 L D E z N D g 4 f S Z x d W 9 0 O y w m c X V v d D t T Z W N 0 a W 9 u M S 9 N Z W 1 i L 0 N o Y W 5 n Z W Q g V H l w Z S 5 7 Q 2 9 s d W 1 u M T M 0 O D c s M T M 0 O D l 9 J n F 1 b 3 Q 7 L C Z x d W 9 0 O 1 N l Y 3 R p b 2 4 x L 0 1 l b W I v Q 2 h h b m d l Z C B U e X B l L n t D b 2 x 1 b W 4 x M z Q 4 O C w x M z Q 5 M H 0 m c X V v d D s s J n F 1 b 3 Q 7 U 2 V j d G l v b j E v T W V t Y i 9 D a G F u Z 2 V k I F R 5 c G U u e 0 N v b H V t b j E z N D g 5 L D E z N D k x f S Z x d W 9 0 O y w m c X V v d D t T Z W N 0 a W 9 u M S 9 N Z W 1 i L 0 N o Y W 5 n Z W Q g V H l w Z S 5 7 Q 2 9 s d W 1 u M T M 0 O T A s M T M 0 O T J 9 J n F 1 b 3 Q 7 L C Z x d W 9 0 O 1 N l Y 3 R p b 2 4 x L 0 1 l b W I v Q 2 h h b m d l Z C B U e X B l L n t D b 2 x 1 b W 4 x M z Q 5 M S w x M z Q 5 M 3 0 m c X V v d D s s J n F 1 b 3 Q 7 U 2 V j d G l v b j E v T W V t Y i 9 D a G F u Z 2 V k I F R 5 c G U u e 0 N v b H V t b j E z N D k y L D E z N D k 0 f S Z x d W 9 0 O y w m c X V v d D t T Z W N 0 a W 9 u M S 9 N Z W 1 i L 0 N o Y W 5 n Z W Q g V H l w Z S 5 7 Q 2 9 s d W 1 u M T M 0 O T M s M T M 0 O T V 9 J n F 1 b 3 Q 7 L C Z x d W 9 0 O 1 N l Y 3 R p b 2 4 x L 0 1 l b W I v Q 2 h h b m d l Z C B U e X B l L n t D b 2 x 1 b W 4 x M z Q 5 N C w x M z Q 5 N n 0 m c X V v d D s s J n F 1 b 3 Q 7 U 2 V j d G l v b j E v T W V t Y i 9 D a G F u Z 2 V k I F R 5 c G U u e 0 N v b H V t b j E z N D k 1 L D E z N D k 3 f S Z x d W 9 0 O y w m c X V v d D t T Z W N 0 a W 9 u M S 9 N Z W 1 i L 0 N o Y W 5 n Z W Q g V H l w Z S 5 7 Q 2 9 s d W 1 u M T M 0 O T Y s M T M 0 O T h 9 J n F 1 b 3 Q 7 L C Z x d W 9 0 O 1 N l Y 3 R p b 2 4 x L 0 1 l b W I v Q 2 h h b m d l Z C B U e X B l L n t D b 2 x 1 b W 4 x M z Q 5 N y w x M z Q 5 O X 0 m c X V v d D s s J n F 1 b 3 Q 7 U 2 V j d G l v b j E v T W V t Y i 9 D a G F u Z 2 V k I F R 5 c G U u e 0 N v b H V t b j E z N D k 4 L D E z N T A w f S Z x d W 9 0 O y w m c X V v d D t T Z W N 0 a W 9 u M S 9 N Z W 1 i L 0 N o Y W 5 n Z W Q g V H l w Z S 5 7 Q 2 9 s d W 1 u M T M 0 O T k s M T M 1 M D F 9 J n F 1 b 3 Q 7 L C Z x d W 9 0 O 1 N l Y 3 R p b 2 4 x L 0 1 l b W I v Q 2 h h b m d l Z C B U e X B l L n t D b 2 x 1 b W 4 x M z U w M C w x M z U w M n 0 m c X V v d D s s J n F 1 b 3 Q 7 U 2 V j d G l v b j E v T W V t Y i 9 D a G F u Z 2 V k I F R 5 c G U u e 0 N v b H V t b j E z N T A x L D E z N T A z f S Z x d W 9 0 O y w m c X V v d D t T Z W N 0 a W 9 u M S 9 N Z W 1 i L 0 N o Y W 5 n Z W Q g V H l w Z S 5 7 Q 2 9 s d W 1 u M T M 1 M D I s M T M 1 M D R 9 J n F 1 b 3 Q 7 L C Z x d W 9 0 O 1 N l Y 3 R p b 2 4 x L 0 1 l b W I v Q 2 h h b m d l Z C B U e X B l L n t D b 2 x 1 b W 4 x M z U w M y w x M z U w N X 0 m c X V v d D s s J n F 1 b 3 Q 7 U 2 V j d G l v b j E v T W V t Y i 9 D a G F u Z 2 V k I F R 5 c G U u e 0 N v b H V t b j E z N T A 0 L D E z N T A 2 f S Z x d W 9 0 O y w m c X V v d D t T Z W N 0 a W 9 u M S 9 N Z W 1 i L 0 N o Y W 5 n Z W Q g V H l w Z S 5 7 Q 2 9 s d W 1 u M T M 1 M D U s M T M 1 M D d 9 J n F 1 b 3 Q 7 L C Z x d W 9 0 O 1 N l Y 3 R p b 2 4 x L 0 1 l b W I v Q 2 h h b m d l Z C B U e X B l L n t D b 2 x 1 b W 4 x M z U w N i w x M z U w O H 0 m c X V v d D s s J n F 1 b 3 Q 7 U 2 V j d G l v b j E v T W V t Y i 9 D a G F u Z 2 V k I F R 5 c G U u e 0 N v b H V t b j E z N T A 3 L D E z N T A 5 f S Z x d W 9 0 O y w m c X V v d D t T Z W N 0 a W 9 u M S 9 N Z W 1 i L 0 N o Y W 5 n Z W Q g V H l w Z S 5 7 Q 2 9 s d W 1 u M T M 1 M D g s M T M 1 M T B 9 J n F 1 b 3 Q 7 L C Z x d W 9 0 O 1 N l Y 3 R p b 2 4 x L 0 1 l b W I v Q 2 h h b m d l Z C B U e X B l L n t D b 2 x 1 b W 4 x M z U w O S w x M z U x M X 0 m c X V v d D s s J n F 1 b 3 Q 7 U 2 V j d G l v b j E v T W V t Y i 9 D a G F u Z 2 V k I F R 5 c G U u e 0 N v b H V t b j E z N T E w L D E z N T E y f S Z x d W 9 0 O y w m c X V v d D t T Z W N 0 a W 9 u M S 9 N Z W 1 i L 0 N o Y W 5 n Z W Q g V H l w Z S 5 7 Q 2 9 s d W 1 u M T M 1 M T E s M T M 1 M T N 9 J n F 1 b 3 Q 7 L C Z x d W 9 0 O 1 N l Y 3 R p b 2 4 x L 0 1 l b W I v Q 2 h h b m d l Z C B U e X B l L n t D b 2 x 1 b W 4 x M z U x M i w x M z U x N H 0 m c X V v d D s s J n F 1 b 3 Q 7 U 2 V j d G l v b j E v T W V t Y i 9 D a G F u Z 2 V k I F R 5 c G U u e 0 N v b H V t b j E z N T E z L D E z N T E 1 f S Z x d W 9 0 O y w m c X V v d D t T Z W N 0 a W 9 u M S 9 N Z W 1 i L 0 N o Y W 5 n Z W Q g V H l w Z S 5 7 Q 2 9 s d W 1 u M T M 1 M T Q s M T M 1 M T Z 9 J n F 1 b 3 Q 7 L C Z x d W 9 0 O 1 N l Y 3 R p b 2 4 x L 0 1 l b W I v Q 2 h h b m d l Z C B U e X B l L n t D b 2 x 1 b W 4 x M z U x N S w x M z U x N 3 0 m c X V v d D s s J n F 1 b 3 Q 7 U 2 V j d G l v b j E v T W V t Y i 9 D a G F u Z 2 V k I F R 5 c G U u e 0 N v b H V t b j E z N T E 2 L D E z N T E 4 f S Z x d W 9 0 O y w m c X V v d D t T Z W N 0 a W 9 u M S 9 N Z W 1 i L 0 N o Y W 5 n Z W Q g V H l w Z S 5 7 Q 2 9 s d W 1 u M T M 1 M T c s M T M 1 M T l 9 J n F 1 b 3 Q 7 L C Z x d W 9 0 O 1 N l Y 3 R p b 2 4 x L 0 1 l b W I v Q 2 h h b m d l Z C B U e X B l L n t D b 2 x 1 b W 4 x M z U x O C w x M z U y M H 0 m c X V v d D s s J n F 1 b 3 Q 7 U 2 V j d G l v b j E v T W V t Y i 9 D a G F u Z 2 V k I F R 5 c G U u e 0 N v b H V t b j E z N T E 5 L D E z N T I x f S Z x d W 9 0 O y w m c X V v d D t T Z W N 0 a W 9 u M S 9 N Z W 1 i L 0 N o Y W 5 n Z W Q g V H l w Z S 5 7 Q 2 9 s d W 1 u M T M 1 M j A s M T M 1 M j J 9 J n F 1 b 3 Q 7 L C Z x d W 9 0 O 1 N l Y 3 R p b 2 4 x L 0 1 l b W I v Q 2 h h b m d l Z C B U e X B l L n t D b 2 x 1 b W 4 x M z U y M S w x M z U y M 3 0 m c X V v d D s s J n F 1 b 3 Q 7 U 2 V j d G l v b j E v T W V t Y i 9 D a G F u Z 2 V k I F R 5 c G U u e 0 N v b H V t b j E z N T I y L D E z N T I 0 f S Z x d W 9 0 O y w m c X V v d D t T Z W N 0 a W 9 u M S 9 N Z W 1 i L 0 N o Y W 5 n Z W Q g V H l w Z S 5 7 Q 2 9 s d W 1 u M T M 1 M j M s M T M 1 M j V 9 J n F 1 b 3 Q 7 L C Z x d W 9 0 O 1 N l Y 3 R p b 2 4 x L 0 1 l b W I v Q 2 h h b m d l Z C B U e X B l L n t D b 2 x 1 b W 4 x M z U y N C w x M z U y N n 0 m c X V v d D s s J n F 1 b 3 Q 7 U 2 V j d G l v b j E v T W V t Y i 9 D a G F u Z 2 V k I F R 5 c G U u e 0 N v b H V t b j E z N T I 1 L D E z N T I 3 f S Z x d W 9 0 O y w m c X V v d D t T Z W N 0 a W 9 u M S 9 N Z W 1 i L 0 N o Y W 5 n Z W Q g V H l w Z S 5 7 Q 2 9 s d W 1 u M T M 1 M j Y s M T M 1 M j h 9 J n F 1 b 3 Q 7 L C Z x d W 9 0 O 1 N l Y 3 R p b 2 4 x L 0 1 l b W I v Q 2 h h b m d l Z C B U e X B l L n t D b 2 x 1 b W 4 x M z U y N y w x M z U y O X 0 m c X V v d D s s J n F 1 b 3 Q 7 U 2 V j d G l v b j E v T W V t Y i 9 D a G F u Z 2 V k I F R 5 c G U u e 0 N v b H V t b j E z N T I 4 L D E z N T M w f S Z x d W 9 0 O y w m c X V v d D t T Z W N 0 a W 9 u M S 9 N Z W 1 i L 0 N o Y W 5 n Z W Q g V H l w Z S 5 7 Q 2 9 s d W 1 u M T M 1 M j k s M T M 1 M z F 9 J n F 1 b 3 Q 7 L C Z x d W 9 0 O 1 N l Y 3 R p b 2 4 x L 0 1 l b W I v Q 2 h h b m d l Z C B U e X B l L n t D b 2 x 1 b W 4 x M z U z M C w x M z U z M n 0 m c X V v d D s s J n F 1 b 3 Q 7 U 2 V j d G l v b j E v T W V t Y i 9 D a G F u Z 2 V k I F R 5 c G U u e 0 N v b H V t b j E z N T M x L D E z N T M z f S Z x d W 9 0 O y w m c X V v d D t T Z W N 0 a W 9 u M S 9 N Z W 1 i L 0 N o Y W 5 n Z W Q g V H l w Z S 5 7 Q 2 9 s d W 1 u M T M 1 M z I s M T M 1 M z R 9 J n F 1 b 3 Q 7 L C Z x d W 9 0 O 1 N l Y 3 R p b 2 4 x L 0 1 l b W I v Q 2 h h b m d l Z C B U e X B l L n t D b 2 x 1 b W 4 x M z U z M y w x M z U z N X 0 m c X V v d D s s J n F 1 b 3 Q 7 U 2 V j d G l v b j E v T W V t Y i 9 D a G F u Z 2 V k I F R 5 c G U u e 0 N v b H V t b j E z N T M 0 L D E z N T M 2 f S Z x d W 9 0 O y w m c X V v d D t T Z W N 0 a W 9 u M S 9 N Z W 1 i L 0 N o Y W 5 n Z W Q g V H l w Z S 5 7 Q 2 9 s d W 1 u M T M 1 M z U s M T M 1 M z d 9 J n F 1 b 3 Q 7 L C Z x d W 9 0 O 1 N l Y 3 R p b 2 4 x L 0 1 l b W I v Q 2 h h b m d l Z C B U e X B l L n t D b 2 x 1 b W 4 x M z U z N i w x M z U z O H 0 m c X V v d D s s J n F 1 b 3 Q 7 U 2 V j d G l v b j E v T W V t Y i 9 D a G F u Z 2 V k I F R 5 c G U u e 0 N v b H V t b j E z N T M 3 L D E z N T M 5 f S Z x d W 9 0 O y w m c X V v d D t T Z W N 0 a W 9 u M S 9 N Z W 1 i L 0 N o Y W 5 n Z W Q g V H l w Z S 5 7 Q 2 9 s d W 1 u M T M 1 M z g s M T M 1 N D B 9 J n F 1 b 3 Q 7 L C Z x d W 9 0 O 1 N l Y 3 R p b 2 4 x L 0 1 l b W I v Q 2 h h b m d l Z C B U e X B l L n t D b 2 x 1 b W 4 x M z U z O S w x M z U 0 M X 0 m c X V v d D s s J n F 1 b 3 Q 7 U 2 V j d G l v b j E v T W V t Y i 9 D a G F u Z 2 V k I F R 5 c G U u e 0 N v b H V t b j E z N T Q w L D E z N T Q y f S Z x d W 9 0 O y w m c X V v d D t T Z W N 0 a W 9 u M S 9 N Z W 1 i L 0 N o Y W 5 n Z W Q g V H l w Z S 5 7 Q 2 9 s d W 1 u M T M 1 N D E s M T M 1 N D N 9 J n F 1 b 3 Q 7 L C Z x d W 9 0 O 1 N l Y 3 R p b 2 4 x L 0 1 l b W I v Q 2 h h b m d l Z C B U e X B l L n t D b 2 x 1 b W 4 x M z U 0 M i w x M z U 0 N H 0 m c X V v d D s s J n F 1 b 3 Q 7 U 2 V j d G l v b j E v T W V t Y i 9 D a G F u Z 2 V k I F R 5 c G U u e 0 N v b H V t b j E z N T Q z L D E z N T Q 1 f S Z x d W 9 0 O y w m c X V v d D t T Z W N 0 a W 9 u M S 9 N Z W 1 i L 0 N o Y W 5 n Z W Q g V H l w Z S 5 7 Q 2 9 s d W 1 u M T M 1 N D Q s M T M 1 N D Z 9 J n F 1 b 3 Q 7 L C Z x d W 9 0 O 1 N l Y 3 R p b 2 4 x L 0 1 l b W I v Q 2 h h b m d l Z C B U e X B l L n t D b 2 x 1 b W 4 x M z U 0 N S w x M z U 0 N 3 0 m c X V v d D s s J n F 1 b 3 Q 7 U 2 V j d G l v b j E v T W V t Y i 9 D a G F u Z 2 V k I F R 5 c G U u e 0 N v b H V t b j E z N T Q 2 L D E z N T Q 4 f S Z x d W 9 0 O y w m c X V v d D t T Z W N 0 a W 9 u M S 9 N Z W 1 i L 0 N o Y W 5 n Z W Q g V H l w Z S 5 7 Q 2 9 s d W 1 u M T M 1 N D c s M T M 1 N D l 9 J n F 1 b 3 Q 7 L C Z x d W 9 0 O 1 N l Y 3 R p b 2 4 x L 0 1 l b W I v Q 2 h h b m d l Z C B U e X B l L n t D b 2 x 1 b W 4 x M z U 0 O C w x M z U 1 M H 0 m c X V v d D s s J n F 1 b 3 Q 7 U 2 V j d G l v b j E v T W V t Y i 9 D a G F u Z 2 V k I F R 5 c G U u e 0 N v b H V t b j E z N T Q 5 L D E z N T U x f S Z x d W 9 0 O y w m c X V v d D t T Z W N 0 a W 9 u M S 9 N Z W 1 i L 0 N o Y W 5 n Z W Q g V H l w Z S 5 7 Q 2 9 s d W 1 u M T M 1 N T A s M T M 1 N T J 9 J n F 1 b 3 Q 7 L C Z x d W 9 0 O 1 N l Y 3 R p b 2 4 x L 0 1 l b W I v Q 2 h h b m d l Z C B U e X B l L n t D b 2 x 1 b W 4 x M z U 1 M S w x M z U 1 M 3 0 m c X V v d D s s J n F 1 b 3 Q 7 U 2 V j d G l v b j E v T W V t Y i 9 D a G F u Z 2 V k I F R 5 c G U u e 0 N v b H V t b j E z N T U y L D E z N T U 0 f S Z x d W 9 0 O y w m c X V v d D t T Z W N 0 a W 9 u M S 9 N Z W 1 i L 0 N o Y W 5 n Z W Q g V H l w Z S 5 7 Q 2 9 s d W 1 u M T M 1 N T M s M T M 1 N T V 9 J n F 1 b 3 Q 7 L C Z x d W 9 0 O 1 N l Y 3 R p b 2 4 x L 0 1 l b W I v Q 2 h h b m d l Z C B U e X B l L n t D b 2 x 1 b W 4 x M z U 1 N C w x M z U 1 N n 0 m c X V v d D s s J n F 1 b 3 Q 7 U 2 V j d G l v b j E v T W V t Y i 9 D a G F u Z 2 V k I F R 5 c G U u e 0 N v b H V t b j E z N T U 1 L D E z N T U 3 f S Z x d W 9 0 O y w m c X V v d D t T Z W N 0 a W 9 u M S 9 N Z W 1 i L 0 N o Y W 5 n Z W Q g V H l w Z S 5 7 Q 2 9 s d W 1 u M T M 1 N T Y s M T M 1 N T h 9 J n F 1 b 3 Q 7 L C Z x d W 9 0 O 1 N l Y 3 R p b 2 4 x L 0 1 l b W I v Q 2 h h b m d l Z C B U e X B l L n t D b 2 x 1 b W 4 x M z U 1 N y w x M z U 1 O X 0 m c X V v d D s s J n F 1 b 3 Q 7 U 2 V j d G l v b j E v T W V t Y i 9 D a G F u Z 2 V k I F R 5 c G U u e 0 N v b H V t b j E z N T U 4 L D E z N T Y w f S Z x d W 9 0 O y w m c X V v d D t T Z W N 0 a W 9 u M S 9 N Z W 1 i L 0 N o Y W 5 n Z W Q g V H l w Z S 5 7 Q 2 9 s d W 1 u M T M 1 N T k s M T M 1 N j F 9 J n F 1 b 3 Q 7 L C Z x d W 9 0 O 1 N l Y 3 R p b 2 4 x L 0 1 l b W I v Q 2 h h b m d l Z C B U e X B l L n t D b 2 x 1 b W 4 x M z U 2 M C w x M z U 2 M n 0 m c X V v d D s s J n F 1 b 3 Q 7 U 2 V j d G l v b j E v T W V t Y i 9 D a G F u Z 2 V k I F R 5 c G U u e 0 N v b H V t b j E z N T Y x L D E z N T Y z f S Z x d W 9 0 O y w m c X V v d D t T Z W N 0 a W 9 u M S 9 N Z W 1 i L 0 N o Y W 5 n Z W Q g V H l w Z S 5 7 Q 2 9 s d W 1 u M T M 1 N j I s M T M 1 N j R 9 J n F 1 b 3 Q 7 L C Z x d W 9 0 O 1 N l Y 3 R p b 2 4 x L 0 1 l b W I v Q 2 h h b m d l Z C B U e X B l L n t D b 2 x 1 b W 4 x M z U 2 M y w x M z U 2 N X 0 m c X V v d D s s J n F 1 b 3 Q 7 U 2 V j d G l v b j E v T W V t Y i 9 D a G F u Z 2 V k I F R 5 c G U u e 0 N v b H V t b j E z N T Y 0 L D E z N T Y 2 f S Z x d W 9 0 O y w m c X V v d D t T Z W N 0 a W 9 u M S 9 N Z W 1 i L 0 N o Y W 5 n Z W Q g V H l w Z S 5 7 Q 2 9 s d W 1 u M T M 1 N j U s M T M 1 N j d 9 J n F 1 b 3 Q 7 L C Z x d W 9 0 O 1 N l Y 3 R p b 2 4 x L 0 1 l b W I v Q 2 h h b m d l Z C B U e X B l L n t D b 2 x 1 b W 4 x M z U 2 N i w x M z U 2 O H 0 m c X V v d D s s J n F 1 b 3 Q 7 U 2 V j d G l v b j E v T W V t Y i 9 D a G F u Z 2 V k I F R 5 c G U u e 0 N v b H V t b j E z N T Y 3 L D E z N T Y 5 f S Z x d W 9 0 O y w m c X V v d D t T Z W N 0 a W 9 u M S 9 N Z W 1 i L 0 N o Y W 5 n Z W Q g V H l w Z S 5 7 Q 2 9 s d W 1 u M T M 1 N j g s M T M 1 N z B 9 J n F 1 b 3 Q 7 L C Z x d W 9 0 O 1 N l Y 3 R p b 2 4 x L 0 1 l b W I v Q 2 h h b m d l Z C B U e X B l L n t D b 2 x 1 b W 4 x M z U 2 O S w x M z U 3 M X 0 m c X V v d D s s J n F 1 b 3 Q 7 U 2 V j d G l v b j E v T W V t Y i 9 D a G F u Z 2 V k I F R 5 c G U u e 0 N v b H V t b j E z N T c w L D E z N T c y f S Z x d W 9 0 O y w m c X V v d D t T Z W N 0 a W 9 u M S 9 N Z W 1 i L 0 N o Y W 5 n Z W Q g V H l w Z S 5 7 Q 2 9 s d W 1 u M T M 1 N z E s M T M 1 N z N 9 J n F 1 b 3 Q 7 L C Z x d W 9 0 O 1 N l Y 3 R p b 2 4 x L 0 1 l b W I v Q 2 h h b m d l Z C B U e X B l L n t D b 2 x 1 b W 4 x M z U 3 M i w x M z U 3 N H 0 m c X V v d D s s J n F 1 b 3 Q 7 U 2 V j d G l v b j E v T W V t Y i 9 D a G F u Z 2 V k I F R 5 c G U u e 0 N v b H V t b j E z N T c z L D E z N T c 1 f S Z x d W 9 0 O y w m c X V v d D t T Z W N 0 a W 9 u M S 9 N Z W 1 i L 0 N o Y W 5 n Z W Q g V H l w Z S 5 7 Q 2 9 s d W 1 u M T M 1 N z Q s M T M 1 N z Z 9 J n F 1 b 3 Q 7 L C Z x d W 9 0 O 1 N l Y 3 R p b 2 4 x L 0 1 l b W I v Q 2 h h b m d l Z C B U e X B l L n t D b 2 x 1 b W 4 x M z U 3 N S w x M z U 3 N 3 0 m c X V v d D s s J n F 1 b 3 Q 7 U 2 V j d G l v b j E v T W V t Y i 9 D a G F u Z 2 V k I F R 5 c G U u e 0 N v b H V t b j E z N T c 2 L D E z N T c 4 f S Z x d W 9 0 O y w m c X V v d D t T Z W N 0 a W 9 u M S 9 N Z W 1 i L 0 N o Y W 5 n Z W Q g V H l w Z S 5 7 Q 2 9 s d W 1 u M T M 1 N z c s M T M 1 N z l 9 J n F 1 b 3 Q 7 L C Z x d W 9 0 O 1 N l Y 3 R p b 2 4 x L 0 1 l b W I v Q 2 h h b m d l Z C B U e X B l L n t D b 2 x 1 b W 4 x M z U 3 O C w x M z U 4 M H 0 m c X V v d D s s J n F 1 b 3 Q 7 U 2 V j d G l v b j E v T W V t Y i 9 D a G F u Z 2 V k I F R 5 c G U u e 0 N v b H V t b j E z N T c 5 L D E z N T g x f S Z x d W 9 0 O y w m c X V v d D t T Z W N 0 a W 9 u M S 9 N Z W 1 i L 0 N o Y W 5 n Z W Q g V H l w Z S 5 7 Q 2 9 s d W 1 u M T M 1 O D A s M T M 1 O D J 9 J n F 1 b 3 Q 7 L C Z x d W 9 0 O 1 N l Y 3 R p b 2 4 x L 0 1 l b W I v Q 2 h h b m d l Z C B U e X B l L n t D b 2 x 1 b W 4 x M z U 4 M S w x M z U 4 M 3 0 m c X V v d D s s J n F 1 b 3 Q 7 U 2 V j d G l v b j E v T W V t Y i 9 D a G F u Z 2 V k I F R 5 c G U u e 0 N v b H V t b j E z N T g y L D E z N T g 0 f S Z x d W 9 0 O y w m c X V v d D t T Z W N 0 a W 9 u M S 9 N Z W 1 i L 0 N o Y W 5 n Z W Q g V H l w Z S 5 7 Q 2 9 s d W 1 u M T M 1 O D M s M T M 1 O D V 9 J n F 1 b 3 Q 7 L C Z x d W 9 0 O 1 N l Y 3 R p b 2 4 x L 0 1 l b W I v Q 2 h h b m d l Z C B U e X B l L n t D b 2 x 1 b W 4 x M z U 4 N C w x M z U 4 N n 0 m c X V v d D s s J n F 1 b 3 Q 7 U 2 V j d G l v b j E v T W V t Y i 9 D a G F u Z 2 V k I F R 5 c G U u e 0 N v b H V t b j E z N T g 1 L D E z N T g 3 f S Z x d W 9 0 O y w m c X V v d D t T Z W N 0 a W 9 u M S 9 N Z W 1 i L 0 N o Y W 5 n Z W Q g V H l w Z S 5 7 Q 2 9 s d W 1 u M T M 1 O D Y s M T M 1 O D h 9 J n F 1 b 3 Q 7 L C Z x d W 9 0 O 1 N l Y 3 R p b 2 4 x L 0 1 l b W I v Q 2 h h b m d l Z C B U e X B l L n t D b 2 x 1 b W 4 x M z U 4 N y w x M z U 4 O X 0 m c X V v d D s s J n F 1 b 3 Q 7 U 2 V j d G l v b j E v T W V t Y i 9 D a G F u Z 2 V k I F R 5 c G U u e 0 N v b H V t b j E z N T g 4 L D E z N T k w f S Z x d W 9 0 O y w m c X V v d D t T Z W N 0 a W 9 u M S 9 N Z W 1 i L 0 N o Y W 5 n Z W Q g V H l w Z S 5 7 Q 2 9 s d W 1 u M T M 1 O D k s M T M 1 O T F 9 J n F 1 b 3 Q 7 L C Z x d W 9 0 O 1 N l Y 3 R p b 2 4 x L 0 1 l b W I v Q 2 h h b m d l Z C B U e X B l L n t D b 2 x 1 b W 4 x M z U 5 M C w x M z U 5 M n 0 m c X V v d D s s J n F 1 b 3 Q 7 U 2 V j d G l v b j E v T W V t Y i 9 D a G F u Z 2 V k I F R 5 c G U u e 0 N v b H V t b j E z N T k x L D E z N T k z f S Z x d W 9 0 O y w m c X V v d D t T Z W N 0 a W 9 u M S 9 N Z W 1 i L 0 N o Y W 5 n Z W Q g V H l w Z S 5 7 Q 2 9 s d W 1 u M T M 1 O T I s M T M 1 O T R 9 J n F 1 b 3 Q 7 L C Z x d W 9 0 O 1 N l Y 3 R p b 2 4 x L 0 1 l b W I v Q 2 h h b m d l Z C B U e X B l L n t D b 2 x 1 b W 4 x M z U 5 M y w x M z U 5 N X 0 m c X V v d D s s J n F 1 b 3 Q 7 U 2 V j d G l v b j E v T W V t Y i 9 D a G F u Z 2 V k I F R 5 c G U u e 0 N v b H V t b j E z N T k 0 L D E z N T k 2 f S Z x d W 9 0 O y w m c X V v d D t T Z W N 0 a W 9 u M S 9 N Z W 1 i L 0 N o Y W 5 n Z W Q g V H l w Z S 5 7 Q 2 9 s d W 1 u M T M 1 O T U s M T M 1 O T d 9 J n F 1 b 3 Q 7 L C Z x d W 9 0 O 1 N l Y 3 R p b 2 4 x L 0 1 l b W I v Q 2 h h b m d l Z C B U e X B l L n t D b 2 x 1 b W 4 x M z U 5 N i w x M z U 5 O H 0 m c X V v d D s s J n F 1 b 3 Q 7 U 2 V j d G l v b j E v T W V t Y i 9 D a G F u Z 2 V k I F R 5 c G U u e 0 N v b H V t b j E z N T k 3 L D E z N T k 5 f S Z x d W 9 0 O y w m c X V v d D t T Z W N 0 a W 9 u M S 9 N Z W 1 i L 0 N o Y W 5 n Z W Q g V H l w Z S 5 7 Q 2 9 s d W 1 u M T M 1 O T g s M T M 2 M D B 9 J n F 1 b 3 Q 7 L C Z x d W 9 0 O 1 N l Y 3 R p b 2 4 x L 0 1 l b W I v Q 2 h h b m d l Z C B U e X B l L n t D b 2 x 1 b W 4 x M z U 5 O S w x M z Y w M X 0 m c X V v d D s s J n F 1 b 3 Q 7 U 2 V j d G l v b j E v T W V t Y i 9 D a G F u Z 2 V k I F R 5 c G U u e 0 N v b H V t b j E z N j A w L D E z N j A y f S Z x d W 9 0 O y w m c X V v d D t T Z W N 0 a W 9 u M S 9 N Z W 1 i L 0 N o Y W 5 n Z W Q g V H l w Z S 5 7 Q 2 9 s d W 1 u M T M 2 M D E s M T M 2 M D N 9 J n F 1 b 3 Q 7 L C Z x d W 9 0 O 1 N l Y 3 R p b 2 4 x L 0 1 l b W I v Q 2 h h b m d l Z C B U e X B l L n t D b 2 x 1 b W 4 x M z Y w M i w x M z Y w N H 0 m c X V v d D s s J n F 1 b 3 Q 7 U 2 V j d G l v b j E v T W V t Y i 9 D a G F u Z 2 V k I F R 5 c G U u e 0 N v b H V t b j E z N j A z L D E z N j A 1 f S Z x d W 9 0 O y w m c X V v d D t T Z W N 0 a W 9 u M S 9 N Z W 1 i L 0 N o Y W 5 n Z W Q g V H l w Z S 5 7 Q 2 9 s d W 1 u M T M 2 M D Q s M T M 2 M D Z 9 J n F 1 b 3 Q 7 L C Z x d W 9 0 O 1 N l Y 3 R p b 2 4 x L 0 1 l b W I v Q 2 h h b m d l Z C B U e X B l L n t D b 2 x 1 b W 4 x M z Y w N S w x M z Y w N 3 0 m c X V v d D s s J n F 1 b 3 Q 7 U 2 V j d G l v b j E v T W V t Y i 9 D a G F u Z 2 V k I F R 5 c G U u e 0 N v b H V t b j E z N j A 2 L D E z N j A 4 f S Z x d W 9 0 O y w m c X V v d D t T Z W N 0 a W 9 u M S 9 N Z W 1 i L 0 N o Y W 5 n Z W Q g V H l w Z S 5 7 Q 2 9 s d W 1 u M T M 2 M D c s M T M 2 M D l 9 J n F 1 b 3 Q 7 L C Z x d W 9 0 O 1 N l Y 3 R p b 2 4 x L 0 1 l b W I v Q 2 h h b m d l Z C B U e X B l L n t D b 2 x 1 b W 4 x M z Y w O C w x M z Y x M H 0 m c X V v d D s s J n F 1 b 3 Q 7 U 2 V j d G l v b j E v T W V t Y i 9 D a G F u Z 2 V k I F R 5 c G U u e 0 N v b H V t b j E z N j A 5 L D E z N j E x f S Z x d W 9 0 O y w m c X V v d D t T Z W N 0 a W 9 u M S 9 N Z W 1 i L 0 N o Y W 5 n Z W Q g V H l w Z S 5 7 Q 2 9 s d W 1 u M T M 2 M T A s M T M 2 M T J 9 J n F 1 b 3 Q 7 L C Z x d W 9 0 O 1 N l Y 3 R p b 2 4 x L 0 1 l b W I v Q 2 h h b m d l Z C B U e X B l L n t D b 2 x 1 b W 4 x M z Y x M S w x M z Y x M 3 0 m c X V v d D s s J n F 1 b 3 Q 7 U 2 V j d G l v b j E v T W V t Y i 9 D a G F u Z 2 V k I F R 5 c G U u e 0 N v b H V t b j E z N j E y L D E z N j E 0 f S Z x d W 9 0 O y w m c X V v d D t T Z W N 0 a W 9 u M S 9 N Z W 1 i L 0 N o Y W 5 n Z W Q g V H l w Z S 5 7 Q 2 9 s d W 1 u M T M 2 M T M s M T M 2 M T V 9 J n F 1 b 3 Q 7 L C Z x d W 9 0 O 1 N l Y 3 R p b 2 4 x L 0 1 l b W I v Q 2 h h b m d l Z C B U e X B l L n t D b 2 x 1 b W 4 x M z Y x N C w x M z Y x N n 0 m c X V v d D s s J n F 1 b 3 Q 7 U 2 V j d G l v b j E v T W V t Y i 9 D a G F u Z 2 V k I F R 5 c G U u e 0 N v b H V t b j E z N j E 1 L D E z N j E 3 f S Z x d W 9 0 O y w m c X V v d D t T Z W N 0 a W 9 u M S 9 N Z W 1 i L 0 N o Y W 5 n Z W Q g V H l w Z S 5 7 Q 2 9 s d W 1 u M T M 2 M T Y s M T M 2 M T h 9 J n F 1 b 3 Q 7 L C Z x d W 9 0 O 1 N l Y 3 R p b 2 4 x L 0 1 l b W I v Q 2 h h b m d l Z C B U e X B l L n t D b 2 x 1 b W 4 x M z Y x N y w x M z Y x O X 0 m c X V v d D s s J n F 1 b 3 Q 7 U 2 V j d G l v b j E v T W V t Y i 9 D a G F u Z 2 V k I F R 5 c G U u e 0 N v b H V t b j E z N j E 4 L D E z N j I w f S Z x d W 9 0 O y w m c X V v d D t T Z W N 0 a W 9 u M S 9 N Z W 1 i L 0 N o Y W 5 n Z W Q g V H l w Z S 5 7 Q 2 9 s d W 1 u M T M 2 M T k s M T M 2 M j F 9 J n F 1 b 3 Q 7 L C Z x d W 9 0 O 1 N l Y 3 R p b 2 4 x L 0 1 l b W I v Q 2 h h b m d l Z C B U e X B l L n t D b 2 x 1 b W 4 x M z Y y M C w x M z Y y M n 0 m c X V v d D s s J n F 1 b 3 Q 7 U 2 V j d G l v b j E v T W V t Y i 9 D a G F u Z 2 V k I F R 5 c G U u e 0 N v b H V t b j E z N j I x L D E z N j I z f S Z x d W 9 0 O y w m c X V v d D t T Z W N 0 a W 9 u M S 9 N Z W 1 i L 0 N o Y W 5 n Z W Q g V H l w Z S 5 7 Q 2 9 s d W 1 u M T M 2 M j I s M T M 2 M j R 9 J n F 1 b 3 Q 7 L C Z x d W 9 0 O 1 N l Y 3 R p b 2 4 x L 0 1 l b W I v Q 2 h h b m d l Z C B U e X B l L n t D b 2 x 1 b W 4 x M z Y y M y w x M z Y y N X 0 m c X V v d D s s J n F 1 b 3 Q 7 U 2 V j d G l v b j E v T W V t Y i 9 D a G F u Z 2 V k I F R 5 c G U u e 0 N v b H V t b j E z N j I 0 L D E z N j I 2 f S Z x d W 9 0 O y w m c X V v d D t T Z W N 0 a W 9 u M S 9 N Z W 1 i L 0 N o Y W 5 n Z W Q g V H l w Z S 5 7 Q 2 9 s d W 1 u M T M 2 M j U s M T M 2 M j d 9 J n F 1 b 3 Q 7 L C Z x d W 9 0 O 1 N l Y 3 R p b 2 4 x L 0 1 l b W I v Q 2 h h b m d l Z C B U e X B l L n t D b 2 x 1 b W 4 x M z Y y N i w x M z Y y O H 0 m c X V v d D s s J n F 1 b 3 Q 7 U 2 V j d G l v b j E v T W V t Y i 9 D a G F u Z 2 V k I F R 5 c G U u e 0 N v b H V t b j E z N j I 3 L D E z N j I 5 f S Z x d W 9 0 O y w m c X V v d D t T Z W N 0 a W 9 u M S 9 N Z W 1 i L 0 N o Y W 5 n Z W Q g V H l w Z S 5 7 Q 2 9 s d W 1 u M T M 2 M j g s M T M 2 M z B 9 J n F 1 b 3 Q 7 L C Z x d W 9 0 O 1 N l Y 3 R p b 2 4 x L 0 1 l b W I v Q 2 h h b m d l Z C B U e X B l L n t D b 2 x 1 b W 4 x M z Y y O S w x M z Y z M X 0 m c X V v d D s s J n F 1 b 3 Q 7 U 2 V j d G l v b j E v T W V t Y i 9 D a G F u Z 2 V k I F R 5 c G U u e 0 N v b H V t b j E z N j M w L D E z N j M y f S Z x d W 9 0 O y w m c X V v d D t T Z W N 0 a W 9 u M S 9 N Z W 1 i L 0 N o Y W 5 n Z W Q g V H l w Z S 5 7 Q 2 9 s d W 1 u M T M 2 M z E s M T M 2 M z N 9 J n F 1 b 3 Q 7 L C Z x d W 9 0 O 1 N l Y 3 R p b 2 4 x L 0 1 l b W I v Q 2 h h b m d l Z C B U e X B l L n t D b 2 x 1 b W 4 x M z Y z M i w x M z Y z N H 0 m c X V v d D s s J n F 1 b 3 Q 7 U 2 V j d G l v b j E v T W V t Y i 9 D a G F u Z 2 V k I F R 5 c G U u e 0 N v b H V t b j E z N j M z L D E z N j M 1 f S Z x d W 9 0 O y w m c X V v d D t T Z W N 0 a W 9 u M S 9 N Z W 1 i L 0 N o Y W 5 n Z W Q g V H l w Z S 5 7 Q 2 9 s d W 1 u M T M 2 M z Q s M T M 2 M z Z 9 J n F 1 b 3 Q 7 L C Z x d W 9 0 O 1 N l Y 3 R p b 2 4 x L 0 1 l b W I v Q 2 h h b m d l Z C B U e X B l L n t D b 2 x 1 b W 4 x M z Y z N S w x M z Y z N 3 0 m c X V v d D s s J n F 1 b 3 Q 7 U 2 V j d G l v b j E v T W V t Y i 9 D a G F u Z 2 V k I F R 5 c G U u e 0 N v b H V t b j E z N j M 2 L D E z N j M 4 f S Z x d W 9 0 O y w m c X V v d D t T Z W N 0 a W 9 u M S 9 N Z W 1 i L 0 N o Y W 5 n Z W Q g V H l w Z S 5 7 Q 2 9 s d W 1 u M T M 2 M z c s M T M 2 M z l 9 J n F 1 b 3 Q 7 L C Z x d W 9 0 O 1 N l Y 3 R p b 2 4 x L 0 1 l b W I v Q 2 h h b m d l Z C B U e X B l L n t D b 2 x 1 b W 4 x M z Y z O C w x M z Y 0 M H 0 m c X V v d D s s J n F 1 b 3 Q 7 U 2 V j d G l v b j E v T W V t Y i 9 D a G F u Z 2 V k I F R 5 c G U u e 0 N v b H V t b j E z N j M 5 L D E z N j Q x f S Z x d W 9 0 O y w m c X V v d D t T Z W N 0 a W 9 u M S 9 N Z W 1 i L 0 N o Y W 5 n Z W Q g V H l w Z S 5 7 Q 2 9 s d W 1 u M T M 2 N D A s M T M 2 N D J 9 J n F 1 b 3 Q 7 L C Z x d W 9 0 O 1 N l Y 3 R p b 2 4 x L 0 1 l b W I v Q 2 h h b m d l Z C B U e X B l L n t D b 2 x 1 b W 4 x M z Y 0 M S w x M z Y 0 M 3 0 m c X V v d D s s J n F 1 b 3 Q 7 U 2 V j d G l v b j E v T W V t Y i 9 D a G F u Z 2 V k I F R 5 c G U u e 0 N v b H V t b j E z N j Q y L D E z N j Q 0 f S Z x d W 9 0 O y w m c X V v d D t T Z W N 0 a W 9 u M S 9 N Z W 1 i L 0 N o Y W 5 n Z W Q g V H l w Z S 5 7 Q 2 9 s d W 1 u M T M 2 N D M s M T M 2 N D V 9 J n F 1 b 3 Q 7 L C Z x d W 9 0 O 1 N l Y 3 R p b 2 4 x L 0 1 l b W I v Q 2 h h b m d l Z C B U e X B l L n t D b 2 x 1 b W 4 x M z Y 0 N C w x M z Y 0 N n 0 m c X V v d D s s J n F 1 b 3 Q 7 U 2 V j d G l v b j E v T W V t Y i 9 D a G F u Z 2 V k I F R 5 c G U u e 0 N v b H V t b j E z N j Q 1 L D E z N j Q 3 f S Z x d W 9 0 O y w m c X V v d D t T Z W N 0 a W 9 u M S 9 N Z W 1 i L 0 N o Y W 5 n Z W Q g V H l w Z S 5 7 Q 2 9 s d W 1 u M T M 2 N D Y s M T M 2 N D h 9 J n F 1 b 3 Q 7 L C Z x d W 9 0 O 1 N l Y 3 R p b 2 4 x L 0 1 l b W I v Q 2 h h b m d l Z C B U e X B l L n t D b 2 x 1 b W 4 x M z Y 0 N y w x M z Y 0 O X 0 m c X V v d D s s J n F 1 b 3 Q 7 U 2 V j d G l v b j E v T W V t Y i 9 D a G F u Z 2 V k I F R 5 c G U u e 0 N v b H V t b j E z N j Q 4 L D E z N j U w f S Z x d W 9 0 O y w m c X V v d D t T Z W N 0 a W 9 u M S 9 N Z W 1 i L 0 N o Y W 5 n Z W Q g V H l w Z S 5 7 Q 2 9 s d W 1 u M T M 2 N D k s M T M 2 N T F 9 J n F 1 b 3 Q 7 L C Z x d W 9 0 O 1 N l Y 3 R p b 2 4 x L 0 1 l b W I v Q 2 h h b m d l Z C B U e X B l L n t D b 2 x 1 b W 4 x M z Y 1 M C w x M z Y 1 M n 0 m c X V v d D s s J n F 1 b 3 Q 7 U 2 V j d G l v b j E v T W V t Y i 9 D a G F u Z 2 V k I F R 5 c G U u e 0 N v b H V t b j E z N j U x L D E z N j U z f S Z x d W 9 0 O y w m c X V v d D t T Z W N 0 a W 9 u M S 9 N Z W 1 i L 0 N o Y W 5 n Z W Q g V H l w Z S 5 7 Q 2 9 s d W 1 u M T M 2 N T I s M T M 2 N T R 9 J n F 1 b 3 Q 7 L C Z x d W 9 0 O 1 N l Y 3 R p b 2 4 x L 0 1 l b W I v Q 2 h h b m d l Z C B U e X B l L n t D b 2 x 1 b W 4 x M z Y 1 M y w x M z Y 1 N X 0 m c X V v d D s s J n F 1 b 3 Q 7 U 2 V j d G l v b j E v T W V t Y i 9 D a G F u Z 2 V k I F R 5 c G U u e 0 N v b H V t b j E z N j U 0 L D E z N j U 2 f S Z x d W 9 0 O y w m c X V v d D t T Z W N 0 a W 9 u M S 9 N Z W 1 i L 0 N o Y W 5 n Z W Q g V H l w Z S 5 7 Q 2 9 s d W 1 u M T M 2 N T U s M T M 2 N T d 9 J n F 1 b 3 Q 7 L C Z x d W 9 0 O 1 N l Y 3 R p b 2 4 x L 0 1 l b W I v Q 2 h h b m d l Z C B U e X B l L n t D b 2 x 1 b W 4 x M z Y 1 N i w x M z Y 1 O H 0 m c X V v d D s s J n F 1 b 3 Q 7 U 2 V j d G l v b j E v T W V t Y i 9 D a G F u Z 2 V k I F R 5 c G U u e 0 N v b H V t b j E z N j U 3 L D E z N j U 5 f S Z x d W 9 0 O y w m c X V v d D t T Z W N 0 a W 9 u M S 9 N Z W 1 i L 0 N o Y W 5 n Z W Q g V H l w Z S 5 7 Q 2 9 s d W 1 u M T M 2 N T g s M T M 2 N j B 9 J n F 1 b 3 Q 7 L C Z x d W 9 0 O 1 N l Y 3 R p b 2 4 x L 0 1 l b W I v Q 2 h h b m d l Z C B U e X B l L n t D b 2 x 1 b W 4 x M z Y 1 O S w x M z Y 2 M X 0 m c X V v d D s s J n F 1 b 3 Q 7 U 2 V j d G l v b j E v T W V t Y i 9 D a G F u Z 2 V k I F R 5 c G U u e 0 N v b H V t b j E z N j Y w L D E z N j Y y f S Z x d W 9 0 O y w m c X V v d D t T Z W N 0 a W 9 u M S 9 N Z W 1 i L 0 N o Y W 5 n Z W Q g V H l w Z S 5 7 Q 2 9 s d W 1 u M T M 2 N j E s M T M 2 N j N 9 J n F 1 b 3 Q 7 L C Z x d W 9 0 O 1 N l Y 3 R p b 2 4 x L 0 1 l b W I v Q 2 h h b m d l Z C B U e X B l L n t D b 2 x 1 b W 4 x M z Y 2 M i w x M z Y 2 N H 0 m c X V v d D s s J n F 1 b 3 Q 7 U 2 V j d G l v b j E v T W V t Y i 9 D a G F u Z 2 V k I F R 5 c G U u e 0 N v b H V t b j E z N j Y z L D E z N j Y 1 f S Z x d W 9 0 O y w m c X V v d D t T Z W N 0 a W 9 u M S 9 N Z W 1 i L 0 N o Y W 5 n Z W Q g V H l w Z S 5 7 Q 2 9 s d W 1 u M T M 2 N j Q s M T M 2 N j Z 9 J n F 1 b 3 Q 7 L C Z x d W 9 0 O 1 N l Y 3 R p b 2 4 x L 0 1 l b W I v Q 2 h h b m d l Z C B U e X B l L n t D b 2 x 1 b W 4 x M z Y 2 N S w x M z Y 2 N 3 0 m c X V v d D s s J n F 1 b 3 Q 7 U 2 V j d G l v b j E v T W V t Y i 9 D a G F u Z 2 V k I F R 5 c G U u e 0 N v b H V t b j E z N j Y 2 L D E z N j Y 4 f S Z x d W 9 0 O y w m c X V v d D t T Z W N 0 a W 9 u M S 9 N Z W 1 i L 0 N o Y W 5 n Z W Q g V H l w Z S 5 7 Q 2 9 s d W 1 u M T M 2 N j c s M T M 2 N j l 9 J n F 1 b 3 Q 7 L C Z x d W 9 0 O 1 N l Y 3 R p b 2 4 x L 0 1 l b W I v Q 2 h h b m d l Z C B U e X B l L n t D b 2 x 1 b W 4 x M z Y 2 O C w x M z Y 3 M H 0 m c X V v d D s s J n F 1 b 3 Q 7 U 2 V j d G l v b j E v T W V t Y i 9 D a G F u Z 2 V k I F R 5 c G U u e 0 N v b H V t b j E z N j Y 5 L D E z N j c x f S Z x d W 9 0 O y w m c X V v d D t T Z W N 0 a W 9 u M S 9 N Z W 1 i L 0 N o Y W 5 n Z W Q g V H l w Z S 5 7 Q 2 9 s d W 1 u M T M 2 N z A s M T M 2 N z J 9 J n F 1 b 3 Q 7 L C Z x d W 9 0 O 1 N l Y 3 R p b 2 4 x L 0 1 l b W I v Q 2 h h b m d l Z C B U e X B l L n t D b 2 x 1 b W 4 x M z Y 3 M S w x M z Y 3 M 3 0 m c X V v d D s s J n F 1 b 3 Q 7 U 2 V j d G l v b j E v T W V t Y i 9 D a G F u Z 2 V k I F R 5 c G U u e 0 N v b H V t b j E z N j c y L D E z N j c 0 f S Z x d W 9 0 O y w m c X V v d D t T Z W N 0 a W 9 u M S 9 N Z W 1 i L 0 N o Y W 5 n Z W Q g V H l w Z S 5 7 Q 2 9 s d W 1 u M T M 2 N z M s M T M 2 N z V 9 J n F 1 b 3 Q 7 L C Z x d W 9 0 O 1 N l Y 3 R p b 2 4 x L 0 1 l b W I v Q 2 h h b m d l Z C B U e X B l L n t D b 2 x 1 b W 4 x M z Y 3 N C w x M z Y 3 N n 0 m c X V v d D s s J n F 1 b 3 Q 7 U 2 V j d G l v b j E v T W V t Y i 9 D a G F u Z 2 V k I F R 5 c G U u e 0 N v b H V t b j E z N j c 1 L D E z N j c 3 f S Z x d W 9 0 O y w m c X V v d D t T Z W N 0 a W 9 u M S 9 N Z W 1 i L 0 N o Y W 5 n Z W Q g V H l w Z S 5 7 Q 2 9 s d W 1 u M T M 2 N z Y s M T M 2 N z h 9 J n F 1 b 3 Q 7 L C Z x d W 9 0 O 1 N l Y 3 R p b 2 4 x L 0 1 l b W I v Q 2 h h b m d l Z C B U e X B l L n t D b 2 x 1 b W 4 x M z Y 3 N y w x M z Y 3 O X 0 m c X V v d D s s J n F 1 b 3 Q 7 U 2 V j d G l v b j E v T W V t Y i 9 D a G F u Z 2 V k I F R 5 c G U u e 0 N v b H V t b j E z N j c 4 L D E z N j g w f S Z x d W 9 0 O y w m c X V v d D t T Z W N 0 a W 9 u M S 9 N Z W 1 i L 0 N o Y W 5 n Z W Q g V H l w Z S 5 7 Q 2 9 s d W 1 u M T M 2 N z k s M T M 2 O D F 9 J n F 1 b 3 Q 7 L C Z x d W 9 0 O 1 N l Y 3 R p b 2 4 x L 0 1 l b W I v Q 2 h h b m d l Z C B U e X B l L n t D b 2 x 1 b W 4 x M z Y 4 M C w x M z Y 4 M n 0 m c X V v d D s s J n F 1 b 3 Q 7 U 2 V j d G l v b j E v T W V t Y i 9 D a G F u Z 2 V k I F R 5 c G U u e 0 N v b H V t b j E z N j g x L D E z N j g z f S Z x d W 9 0 O y w m c X V v d D t T Z W N 0 a W 9 u M S 9 N Z W 1 i L 0 N o Y W 5 n Z W Q g V H l w Z S 5 7 Q 2 9 s d W 1 u M T M 2 O D I s M T M 2 O D R 9 J n F 1 b 3 Q 7 L C Z x d W 9 0 O 1 N l Y 3 R p b 2 4 x L 0 1 l b W I v Q 2 h h b m d l Z C B U e X B l L n t D b 2 x 1 b W 4 x M z Y 4 M y w x M z Y 4 N X 0 m c X V v d D s s J n F 1 b 3 Q 7 U 2 V j d G l v b j E v T W V t Y i 9 D a G F u Z 2 V k I F R 5 c G U u e 0 N v b H V t b j E z N j g 0 L D E z N j g 2 f S Z x d W 9 0 O y w m c X V v d D t T Z W N 0 a W 9 u M S 9 N Z W 1 i L 0 N o Y W 5 n Z W Q g V H l w Z S 5 7 Q 2 9 s d W 1 u M T M 2 O D U s M T M 2 O D d 9 J n F 1 b 3 Q 7 L C Z x d W 9 0 O 1 N l Y 3 R p b 2 4 x L 0 1 l b W I v Q 2 h h b m d l Z C B U e X B l L n t D b 2 x 1 b W 4 x M z Y 4 N i w x M z Y 4 O H 0 m c X V v d D s s J n F 1 b 3 Q 7 U 2 V j d G l v b j E v T W V t Y i 9 D a G F u Z 2 V k I F R 5 c G U u e 0 N v b H V t b j E z N j g 3 L D E z N j g 5 f S Z x d W 9 0 O y w m c X V v d D t T Z W N 0 a W 9 u M S 9 N Z W 1 i L 0 N o Y W 5 n Z W Q g V H l w Z S 5 7 Q 2 9 s d W 1 u M T M 2 O D g s M T M 2 O T B 9 J n F 1 b 3 Q 7 L C Z x d W 9 0 O 1 N l Y 3 R p b 2 4 x L 0 1 l b W I v Q 2 h h b m d l Z C B U e X B l L n t D b 2 x 1 b W 4 x M z Y 4 O S w x M z Y 5 M X 0 m c X V v d D s s J n F 1 b 3 Q 7 U 2 V j d G l v b j E v T W V t Y i 9 D a G F u Z 2 V k I F R 5 c G U u e 0 N v b H V t b j E z N j k w L D E z N j k y f S Z x d W 9 0 O y w m c X V v d D t T Z W N 0 a W 9 u M S 9 N Z W 1 i L 0 N o Y W 5 n Z W Q g V H l w Z S 5 7 Q 2 9 s d W 1 u M T M 2 O T E s M T M 2 O T N 9 J n F 1 b 3 Q 7 L C Z x d W 9 0 O 1 N l Y 3 R p b 2 4 x L 0 1 l b W I v Q 2 h h b m d l Z C B U e X B l L n t D b 2 x 1 b W 4 x M z Y 5 M i w x M z Y 5 N H 0 m c X V v d D s s J n F 1 b 3 Q 7 U 2 V j d G l v b j E v T W V t Y i 9 D a G F u Z 2 V k I F R 5 c G U u e 0 N v b H V t b j E z N j k z L D E z N j k 1 f S Z x d W 9 0 O y w m c X V v d D t T Z W N 0 a W 9 u M S 9 N Z W 1 i L 0 N o Y W 5 n Z W Q g V H l w Z S 5 7 Q 2 9 s d W 1 u M T M 2 O T Q s M T M 2 O T Z 9 J n F 1 b 3 Q 7 L C Z x d W 9 0 O 1 N l Y 3 R p b 2 4 x L 0 1 l b W I v Q 2 h h b m d l Z C B U e X B l L n t D b 2 x 1 b W 4 x M z Y 5 N S w x M z Y 5 N 3 0 m c X V v d D s s J n F 1 b 3 Q 7 U 2 V j d G l v b j E v T W V t Y i 9 D a G F u Z 2 V k I F R 5 c G U u e 0 N v b H V t b j E z N j k 2 L D E z N j k 4 f S Z x d W 9 0 O y w m c X V v d D t T Z W N 0 a W 9 u M S 9 N Z W 1 i L 0 N o Y W 5 n Z W Q g V H l w Z S 5 7 Q 2 9 s d W 1 u M T M 2 O T c s M T M 2 O T l 9 J n F 1 b 3 Q 7 L C Z x d W 9 0 O 1 N l Y 3 R p b 2 4 x L 0 1 l b W I v Q 2 h h b m d l Z C B U e X B l L n t D b 2 x 1 b W 4 x M z Y 5 O C w x M z c w M H 0 m c X V v d D s s J n F 1 b 3 Q 7 U 2 V j d G l v b j E v T W V t Y i 9 D a G F u Z 2 V k I F R 5 c G U u e 0 N v b H V t b j E z N j k 5 L D E z N z A x f S Z x d W 9 0 O y w m c X V v d D t T Z W N 0 a W 9 u M S 9 N Z W 1 i L 0 N o Y W 5 n Z W Q g V H l w Z S 5 7 Q 2 9 s d W 1 u M T M 3 M D A s M T M 3 M D J 9 J n F 1 b 3 Q 7 L C Z x d W 9 0 O 1 N l Y 3 R p b 2 4 x L 0 1 l b W I v Q 2 h h b m d l Z C B U e X B l L n t D b 2 x 1 b W 4 x M z c w M S w x M z c w M 3 0 m c X V v d D s s J n F 1 b 3 Q 7 U 2 V j d G l v b j E v T W V t Y i 9 D a G F u Z 2 V k I F R 5 c G U u e 0 N v b H V t b j E z N z A y L D E z N z A 0 f S Z x d W 9 0 O y w m c X V v d D t T Z W N 0 a W 9 u M S 9 N Z W 1 i L 0 N o Y W 5 n Z W Q g V H l w Z S 5 7 Q 2 9 s d W 1 u M T M 3 M D M s M T M 3 M D V 9 J n F 1 b 3 Q 7 L C Z x d W 9 0 O 1 N l Y 3 R p b 2 4 x L 0 1 l b W I v Q 2 h h b m d l Z C B U e X B l L n t D b 2 x 1 b W 4 x M z c w N C w x M z c w N n 0 m c X V v d D s s J n F 1 b 3 Q 7 U 2 V j d G l v b j E v T W V t Y i 9 D a G F u Z 2 V k I F R 5 c G U u e 0 N v b H V t b j E z N z A 1 L D E z N z A 3 f S Z x d W 9 0 O y w m c X V v d D t T Z W N 0 a W 9 u M S 9 N Z W 1 i L 0 N o Y W 5 n Z W Q g V H l w Z S 5 7 Q 2 9 s d W 1 u M T M 3 M D Y s M T M 3 M D h 9 J n F 1 b 3 Q 7 L C Z x d W 9 0 O 1 N l Y 3 R p b 2 4 x L 0 1 l b W I v Q 2 h h b m d l Z C B U e X B l L n t D b 2 x 1 b W 4 x M z c w N y w x M z c w O X 0 m c X V v d D s s J n F 1 b 3 Q 7 U 2 V j d G l v b j E v T W V t Y i 9 D a G F u Z 2 V k I F R 5 c G U u e 0 N v b H V t b j E z N z A 4 L D E z N z E w f S Z x d W 9 0 O y w m c X V v d D t T Z W N 0 a W 9 u M S 9 N Z W 1 i L 0 N o Y W 5 n Z W Q g V H l w Z S 5 7 Q 2 9 s d W 1 u M T M 3 M D k s M T M 3 M T F 9 J n F 1 b 3 Q 7 L C Z x d W 9 0 O 1 N l Y 3 R p b 2 4 x L 0 1 l b W I v Q 2 h h b m d l Z C B U e X B l L n t D b 2 x 1 b W 4 x M z c x M C w x M z c x M n 0 m c X V v d D s s J n F 1 b 3 Q 7 U 2 V j d G l v b j E v T W V t Y i 9 D a G F u Z 2 V k I F R 5 c G U u e 0 N v b H V t b j E z N z E x L D E z N z E z f S Z x d W 9 0 O y w m c X V v d D t T Z W N 0 a W 9 u M S 9 N Z W 1 i L 0 N o Y W 5 n Z W Q g V H l w Z S 5 7 Q 2 9 s d W 1 u M T M 3 M T I s M T M 3 M T R 9 J n F 1 b 3 Q 7 L C Z x d W 9 0 O 1 N l Y 3 R p b 2 4 x L 0 1 l b W I v Q 2 h h b m d l Z C B U e X B l L n t D b 2 x 1 b W 4 x M z c x M y w x M z c x N X 0 m c X V v d D s s J n F 1 b 3 Q 7 U 2 V j d G l v b j E v T W V t Y i 9 D a G F u Z 2 V k I F R 5 c G U u e 0 N v b H V t b j E z N z E 0 L D E z N z E 2 f S Z x d W 9 0 O y w m c X V v d D t T Z W N 0 a W 9 u M S 9 N Z W 1 i L 0 N o Y W 5 n Z W Q g V H l w Z S 5 7 Q 2 9 s d W 1 u M T M 3 M T U s M T M 3 M T d 9 J n F 1 b 3 Q 7 L C Z x d W 9 0 O 1 N l Y 3 R p b 2 4 x L 0 1 l b W I v Q 2 h h b m d l Z C B U e X B l L n t D b 2 x 1 b W 4 x M z c x N i w x M z c x O H 0 m c X V v d D s s J n F 1 b 3 Q 7 U 2 V j d G l v b j E v T W V t Y i 9 D a G F u Z 2 V k I F R 5 c G U u e 0 N v b H V t b j E z N z E 3 L D E z N z E 5 f S Z x d W 9 0 O y w m c X V v d D t T Z W N 0 a W 9 u M S 9 N Z W 1 i L 0 N o Y W 5 n Z W Q g V H l w Z S 5 7 Q 2 9 s d W 1 u M T M 3 M T g s M T M 3 M j B 9 J n F 1 b 3 Q 7 L C Z x d W 9 0 O 1 N l Y 3 R p b 2 4 x L 0 1 l b W I v Q 2 h h b m d l Z C B U e X B l L n t D b 2 x 1 b W 4 x M z c x O S w x M z c y M X 0 m c X V v d D s s J n F 1 b 3 Q 7 U 2 V j d G l v b j E v T W V t Y i 9 D a G F u Z 2 V k I F R 5 c G U u e 0 N v b H V t b j E z N z I w L D E z N z I y f S Z x d W 9 0 O y w m c X V v d D t T Z W N 0 a W 9 u M S 9 N Z W 1 i L 0 N o Y W 5 n Z W Q g V H l w Z S 5 7 Q 2 9 s d W 1 u M T M 3 M j E s M T M 3 M j N 9 J n F 1 b 3 Q 7 L C Z x d W 9 0 O 1 N l Y 3 R p b 2 4 x L 0 1 l b W I v Q 2 h h b m d l Z C B U e X B l L n t D b 2 x 1 b W 4 x M z c y M i w x M z c y N H 0 m c X V v d D s s J n F 1 b 3 Q 7 U 2 V j d G l v b j E v T W V t Y i 9 D a G F u Z 2 V k I F R 5 c G U u e 0 N v b H V t b j E z N z I z L D E z N z I 1 f S Z x d W 9 0 O y w m c X V v d D t T Z W N 0 a W 9 u M S 9 N Z W 1 i L 0 N o Y W 5 n Z W Q g V H l w Z S 5 7 Q 2 9 s d W 1 u M T M 3 M j Q s M T M 3 M j Z 9 J n F 1 b 3 Q 7 L C Z x d W 9 0 O 1 N l Y 3 R p b 2 4 x L 0 1 l b W I v Q 2 h h b m d l Z C B U e X B l L n t D b 2 x 1 b W 4 x M z c y N S w x M z c y N 3 0 m c X V v d D s s J n F 1 b 3 Q 7 U 2 V j d G l v b j E v T W V t Y i 9 D a G F u Z 2 V k I F R 5 c G U u e 0 N v b H V t b j E z N z I 2 L D E z N z I 4 f S Z x d W 9 0 O y w m c X V v d D t T Z W N 0 a W 9 u M S 9 N Z W 1 i L 0 N o Y W 5 n Z W Q g V H l w Z S 5 7 Q 2 9 s d W 1 u M T M 3 M j c s M T M 3 M j l 9 J n F 1 b 3 Q 7 L C Z x d W 9 0 O 1 N l Y 3 R p b 2 4 x L 0 1 l b W I v Q 2 h h b m d l Z C B U e X B l L n t D b 2 x 1 b W 4 x M z c y O C w x M z c z M H 0 m c X V v d D s s J n F 1 b 3 Q 7 U 2 V j d G l v b j E v T W V t Y i 9 D a G F u Z 2 V k I F R 5 c G U u e 0 N v b H V t b j E z N z I 5 L D E z N z M x f S Z x d W 9 0 O y w m c X V v d D t T Z W N 0 a W 9 u M S 9 N Z W 1 i L 0 N o Y W 5 n Z W Q g V H l w Z S 5 7 Q 2 9 s d W 1 u M T M 3 M z A s M T M 3 M z J 9 J n F 1 b 3 Q 7 L C Z x d W 9 0 O 1 N l Y 3 R p b 2 4 x L 0 1 l b W I v Q 2 h h b m d l Z C B U e X B l L n t D b 2 x 1 b W 4 x M z c z M S w x M z c z M 3 0 m c X V v d D s s J n F 1 b 3 Q 7 U 2 V j d G l v b j E v T W V t Y i 9 D a G F u Z 2 V k I F R 5 c G U u e 0 N v b H V t b j E z N z M y L D E z N z M 0 f S Z x d W 9 0 O y w m c X V v d D t T Z W N 0 a W 9 u M S 9 N Z W 1 i L 0 N o Y W 5 n Z W Q g V H l w Z S 5 7 Q 2 9 s d W 1 u M T M 3 M z M s M T M 3 M z V 9 J n F 1 b 3 Q 7 L C Z x d W 9 0 O 1 N l Y 3 R p b 2 4 x L 0 1 l b W I v Q 2 h h b m d l Z C B U e X B l L n t D b 2 x 1 b W 4 x M z c z N C w x M z c z N n 0 m c X V v d D s s J n F 1 b 3 Q 7 U 2 V j d G l v b j E v T W V t Y i 9 D a G F u Z 2 V k I F R 5 c G U u e 0 N v b H V t b j E z N z M 1 L D E z N z M 3 f S Z x d W 9 0 O y w m c X V v d D t T Z W N 0 a W 9 u M S 9 N Z W 1 i L 0 N o Y W 5 n Z W Q g V H l w Z S 5 7 Q 2 9 s d W 1 u M T M 3 M z Y s M T M 3 M z h 9 J n F 1 b 3 Q 7 L C Z x d W 9 0 O 1 N l Y 3 R p b 2 4 x L 0 1 l b W I v Q 2 h h b m d l Z C B U e X B l L n t D b 2 x 1 b W 4 x M z c z N y w x M z c z O X 0 m c X V v d D s s J n F 1 b 3 Q 7 U 2 V j d G l v b j E v T W V t Y i 9 D a G F u Z 2 V k I F R 5 c G U u e 0 N v b H V t b j E z N z M 4 L D E z N z Q w f S Z x d W 9 0 O y w m c X V v d D t T Z W N 0 a W 9 u M S 9 N Z W 1 i L 0 N o Y W 5 n Z W Q g V H l w Z S 5 7 Q 2 9 s d W 1 u M T M 3 M z k s M T M 3 N D F 9 J n F 1 b 3 Q 7 L C Z x d W 9 0 O 1 N l Y 3 R p b 2 4 x L 0 1 l b W I v Q 2 h h b m d l Z C B U e X B l L n t D b 2 x 1 b W 4 x M z c 0 M C w x M z c 0 M n 0 m c X V v d D s s J n F 1 b 3 Q 7 U 2 V j d G l v b j E v T W V t Y i 9 D a G F u Z 2 V k I F R 5 c G U u e 0 N v b H V t b j E z N z Q x L D E z N z Q z f S Z x d W 9 0 O y w m c X V v d D t T Z W N 0 a W 9 u M S 9 N Z W 1 i L 0 N o Y W 5 n Z W Q g V H l w Z S 5 7 Q 2 9 s d W 1 u M T M 3 N D I s M T M 3 N D R 9 J n F 1 b 3 Q 7 L C Z x d W 9 0 O 1 N l Y 3 R p b 2 4 x L 0 1 l b W I v Q 2 h h b m d l Z C B U e X B l L n t D b 2 x 1 b W 4 x M z c 0 M y w x M z c 0 N X 0 m c X V v d D s s J n F 1 b 3 Q 7 U 2 V j d G l v b j E v T W V t Y i 9 D a G F u Z 2 V k I F R 5 c G U u e 0 N v b H V t b j E z N z Q 0 L D E z N z Q 2 f S Z x d W 9 0 O y w m c X V v d D t T Z W N 0 a W 9 u M S 9 N Z W 1 i L 0 N o Y W 5 n Z W Q g V H l w Z S 5 7 Q 2 9 s d W 1 u M T M 3 N D U s M T M 3 N D d 9 J n F 1 b 3 Q 7 L C Z x d W 9 0 O 1 N l Y 3 R p b 2 4 x L 0 1 l b W I v Q 2 h h b m d l Z C B U e X B l L n t D b 2 x 1 b W 4 x M z c 0 N i w x M z c 0 O H 0 m c X V v d D s s J n F 1 b 3 Q 7 U 2 V j d G l v b j E v T W V t Y i 9 D a G F u Z 2 V k I F R 5 c G U u e 0 N v b H V t b j E z N z Q 3 L D E z N z Q 5 f S Z x d W 9 0 O y w m c X V v d D t T Z W N 0 a W 9 u M S 9 N Z W 1 i L 0 N o Y W 5 n Z W Q g V H l w Z S 5 7 Q 2 9 s d W 1 u M T M 3 N D g s M T M 3 N T B 9 J n F 1 b 3 Q 7 L C Z x d W 9 0 O 1 N l Y 3 R p b 2 4 x L 0 1 l b W I v Q 2 h h b m d l Z C B U e X B l L n t D b 2 x 1 b W 4 x M z c 0 O S w x M z c 1 M X 0 m c X V v d D s s J n F 1 b 3 Q 7 U 2 V j d G l v b j E v T W V t Y i 9 D a G F u Z 2 V k I F R 5 c G U u e 0 N v b H V t b j E z N z U w L D E z N z U y f S Z x d W 9 0 O y w m c X V v d D t T Z W N 0 a W 9 u M S 9 N Z W 1 i L 0 N o Y W 5 n Z W Q g V H l w Z S 5 7 Q 2 9 s d W 1 u M T M 3 N T E s M T M 3 N T N 9 J n F 1 b 3 Q 7 L C Z x d W 9 0 O 1 N l Y 3 R p b 2 4 x L 0 1 l b W I v Q 2 h h b m d l Z C B U e X B l L n t D b 2 x 1 b W 4 x M z c 1 M i w x M z c 1 N H 0 m c X V v d D s s J n F 1 b 3 Q 7 U 2 V j d G l v b j E v T W V t Y i 9 D a G F u Z 2 V k I F R 5 c G U u e 0 N v b H V t b j E z N z U z L D E z N z U 1 f S Z x d W 9 0 O y w m c X V v d D t T Z W N 0 a W 9 u M S 9 N Z W 1 i L 0 N o Y W 5 n Z W Q g V H l w Z S 5 7 Q 2 9 s d W 1 u M T M 3 N T Q s M T M 3 N T Z 9 J n F 1 b 3 Q 7 L C Z x d W 9 0 O 1 N l Y 3 R p b 2 4 x L 0 1 l b W I v Q 2 h h b m d l Z C B U e X B l L n t D b 2 x 1 b W 4 x M z c 1 N S w x M z c 1 N 3 0 m c X V v d D s s J n F 1 b 3 Q 7 U 2 V j d G l v b j E v T W V t Y i 9 D a G F u Z 2 V k I F R 5 c G U u e 0 N v b H V t b j E z N z U 2 L D E z N z U 4 f S Z x d W 9 0 O y w m c X V v d D t T Z W N 0 a W 9 u M S 9 N Z W 1 i L 0 N o Y W 5 n Z W Q g V H l w Z S 5 7 Q 2 9 s d W 1 u M T M 3 N T c s M T M 3 N T l 9 J n F 1 b 3 Q 7 L C Z x d W 9 0 O 1 N l Y 3 R p b 2 4 x L 0 1 l b W I v Q 2 h h b m d l Z C B U e X B l L n t D b 2 x 1 b W 4 x M z c 1 O C w x M z c 2 M H 0 m c X V v d D s s J n F 1 b 3 Q 7 U 2 V j d G l v b j E v T W V t Y i 9 D a G F u Z 2 V k I F R 5 c G U u e 0 N v b H V t b j E z N z U 5 L D E z N z Y x f S Z x d W 9 0 O y w m c X V v d D t T Z W N 0 a W 9 u M S 9 N Z W 1 i L 0 N o Y W 5 n Z W Q g V H l w Z S 5 7 Q 2 9 s d W 1 u M T M 3 N j A s M T M 3 N j J 9 J n F 1 b 3 Q 7 L C Z x d W 9 0 O 1 N l Y 3 R p b 2 4 x L 0 1 l b W I v Q 2 h h b m d l Z C B U e X B l L n t D b 2 x 1 b W 4 x M z c 2 M S w x M z c 2 M 3 0 m c X V v d D s s J n F 1 b 3 Q 7 U 2 V j d G l v b j E v T W V t Y i 9 D a G F u Z 2 V k I F R 5 c G U u e 0 N v b H V t b j E z N z Y y L D E z N z Y 0 f S Z x d W 9 0 O y w m c X V v d D t T Z W N 0 a W 9 u M S 9 N Z W 1 i L 0 N o Y W 5 n Z W Q g V H l w Z S 5 7 Q 2 9 s d W 1 u M T M 3 N j M s M T M 3 N j V 9 J n F 1 b 3 Q 7 L C Z x d W 9 0 O 1 N l Y 3 R p b 2 4 x L 0 1 l b W I v Q 2 h h b m d l Z C B U e X B l L n t D b 2 x 1 b W 4 x M z c 2 N C w x M z c 2 N n 0 m c X V v d D s s J n F 1 b 3 Q 7 U 2 V j d G l v b j E v T W V t Y i 9 D a G F u Z 2 V k I F R 5 c G U u e 0 N v b H V t b j E z N z Y 1 L D E z N z Y 3 f S Z x d W 9 0 O y w m c X V v d D t T Z W N 0 a W 9 u M S 9 N Z W 1 i L 0 N o Y W 5 n Z W Q g V H l w Z S 5 7 Q 2 9 s d W 1 u M T M 3 N j Y s M T M 3 N j h 9 J n F 1 b 3 Q 7 L C Z x d W 9 0 O 1 N l Y 3 R p b 2 4 x L 0 1 l b W I v Q 2 h h b m d l Z C B U e X B l L n t D b 2 x 1 b W 4 x M z c 2 N y w x M z c 2 O X 0 m c X V v d D s s J n F 1 b 3 Q 7 U 2 V j d G l v b j E v T W V t Y i 9 D a G F u Z 2 V k I F R 5 c G U u e 0 N v b H V t b j E z N z Y 4 L D E z N z c w f S Z x d W 9 0 O y w m c X V v d D t T Z W N 0 a W 9 u M S 9 N Z W 1 i L 0 N o Y W 5 n Z W Q g V H l w Z S 5 7 Q 2 9 s d W 1 u M T M 3 N j k s M T M 3 N z F 9 J n F 1 b 3 Q 7 L C Z x d W 9 0 O 1 N l Y 3 R p b 2 4 x L 0 1 l b W I v Q 2 h h b m d l Z C B U e X B l L n t D b 2 x 1 b W 4 x M z c 3 M C w x M z c 3 M n 0 m c X V v d D s s J n F 1 b 3 Q 7 U 2 V j d G l v b j E v T W V t Y i 9 D a G F u Z 2 V k I F R 5 c G U u e 0 N v b H V t b j E z N z c x L D E z N z c z f S Z x d W 9 0 O y w m c X V v d D t T Z W N 0 a W 9 u M S 9 N Z W 1 i L 0 N o Y W 5 n Z W Q g V H l w Z S 5 7 Q 2 9 s d W 1 u M T M 3 N z I s M T M 3 N z R 9 J n F 1 b 3 Q 7 L C Z x d W 9 0 O 1 N l Y 3 R p b 2 4 x L 0 1 l b W I v Q 2 h h b m d l Z C B U e X B l L n t D b 2 x 1 b W 4 x M z c 3 M y w x M z c 3 N X 0 m c X V v d D s s J n F 1 b 3 Q 7 U 2 V j d G l v b j E v T W V t Y i 9 D a G F u Z 2 V k I F R 5 c G U u e 0 N v b H V t b j E z N z c 0 L D E z N z c 2 f S Z x d W 9 0 O y w m c X V v d D t T Z W N 0 a W 9 u M S 9 N Z W 1 i L 0 N o Y W 5 n Z W Q g V H l w Z S 5 7 Q 2 9 s d W 1 u M T M 3 N z U s M T M 3 N z d 9 J n F 1 b 3 Q 7 L C Z x d W 9 0 O 1 N l Y 3 R p b 2 4 x L 0 1 l b W I v Q 2 h h b m d l Z C B U e X B l L n t D b 2 x 1 b W 4 x M z c 3 N i w x M z c 3 O H 0 m c X V v d D s s J n F 1 b 3 Q 7 U 2 V j d G l v b j E v T W V t Y i 9 D a G F u Z 2 V k I F R 5 c G U u e 0 N v b H V t b j E z N z c 3 L D E z N z c 5 f S Z x d W 9 0 O y w m c X V v d D t T Z W N 0 a W 9 u M S 9 N Z W 1 i L 0 N o Y W 5 n Z W Q g V H l w Z S 5 7 Q 2 9 s d W 1 u M T M 3 N z g s M T M 3 O D B 9 J n F 1 b 3 Q 7 L C Z x d W 9 0 O 1 N l Y 3 R p b 2 4 x L 0 1 l b W I v Q 2 h h b m d l Z C B U e X B l L n t D b 2 x 1 b W 4 x M z c 3 O S w x M z c 4 M X 0 m c X V v d D s s J n F 1 b 3 Q 7 U 2 V j d G l v b j E v T W V t Y i 9 D a G F u Z 2 V k I F R 5 c G U u e 0 N v b H V t b j E z N z g w L D E z N z g y f S Z x d W 9 0 O y w m c X V v d D t T Z W N 0 a W 9 u M S 9 N Z W 1 i L 0 N o Y W 5 n Z W Q g V H l w Z S 5 7 Q 2 9 s d W 1 u M T M 3 O D E s M T M 3 O D N 9 J n F 1 b 3 Q 7 L C Z x d W 9 0 O 1 N l Y 3 R p b 2 4 x L 0 1 l b W I v Q 2 h h b m d l Z C B U e X B l L n t D b 2 x 1 b W 4 x M z c 4 M i w x M z c 4 N H 0 m c X V v d D s s J n F 1 b 3 Q 7 U 2 V j d G l v b j E v T W V t Y i 9 D a G F u Z 2 V k I F R 5 c G U u e 0 N v b H V t b j E z N z g z L D E z N z g 1 f S Z x d W 9 0 O y w m c X V v d D t T Z W N 0 a W 9 u M S 9 N Z W 1 i L 0 N o Y W 5 n Z W Q g V H l w Z S 5 7 Q 2 9 s d W 1 u M T M 3 O D Q s M T M 3 O D Z 9 J n F 1 b 3 Q 7 L C Z x d W 9 0 O 1 N l Y 3 R p b 2 4 x L 0 1 l b W I v Q 2 h h b m d l Z C B U e X B l L n t D b 2 x 1 b W 4 x M z c 4 N S w x M z c 4 N 3 0 m c X V v d D s s J n F 1 b 3 Q 7 U 2 V j d G l v b j E v T W V t Y i 9 D a G F u Z 2 V k I F R 5 c G U u e 0 N v b H V t b j E z N z g 2 L D E z N z g 4 f S Z x d W 9 0 O y w m c X V v d D t T Z W N 0 a W 9 u M S 9 N Z W 1 i L 0 N o Y W 5 n Z W Q g V H l w Z S 5 7 Q 2 9 s d W 1 u M T M 3 O D c s M T M 3 O D l 9 J n F 1 b 3 Q 7 L C Z x d W 9 0 O 1 N l Y 3 R p b 2 4 x L 0 1 l b W I v Q 2 h h b m d l Z C B U e X B l L n t D b 2 x 1 b W 4 x M z c 4 O C w x M z c 5 M H 0 m c X V v d D s s J n F 1 b 3 Q 7 U 2 V j d G l v b j E v T W V t Y i 9 D a G F u Z 2 V k I F R 5 c G U u e 0 N v b H V t b j E z N z g 5 L D E z N z k x f S Z x d W 9 0 O y w m c X V v d D t T Z W N 0 a W 9 u M S 9 N Z W 1 i L 0 N o Y W 5 n Z W Q g V H l w Z S 5 7 Q 2 9 s d W 1 u M T M 3 O T A s M T M 3 O T J 9 J n F 1 b 3 Q 7 L C Z x d W 9 0 O 1 N l Y 3 R p b 2 4 x L 0 1 l b W I v Q 2 h h b m d l Z C B U e X B l L n t D b 2 x 1 b W 4 x M z c 5 M S w x M z c 5 M 3 0 m c X V v d D s s J n F 1 b 3 Q 7 U 2 V j d G l v b j E v T W V t Y i 9 D a G F u Z 2 V k I F R 5 c G U u e 0 N v b H V t b j E z N z k y L D E z N z k 0 f S Z x d W 9 0 O y w m c X V v d D t T Z W N 0 a W 9 u M S 9 N Z W 1 i L 0 N o Y W 5 n Z W Q g V H l w Z S 5 7 Q 2 9 s d W 1 u M T M 3 O T M s M T M 3 O T V 9 J n F 1 b 3 Q 7 L C Z x d W 9 0 O 1 N l Y 3 R p b 2 4 x L 0 1 l b W I v Q 2 h h b m d l Z C B U e X B l L n t D b 2 x 1 b W 4 x M z c 5 N C w x M z c 5 N n 0 m c X V v d D s s J n F 1 b 3 Q 7 U 2 V j d G l v b j E v T W V t Y i 9 D a G F u Z 2 V k I F R 5 c G U u e 0 N v b H V t b j E z N z k 1 L D E z N z k 3 f S Z x d W 9 0 O y w m c X V v d D t T Z W N 0 a W 9 u M S 9 N Z W 1 i L 0 N o Y W 5 n Z W Q g V H l w Z S 5 7 Q 2 9 s d W 1 u M T M 3 O T Y s M T M 3 O T h 9 J n F 1 b 3 Q 7 L C Z x d W 9 0 O 1 N l Y 3 R p b 2 4 x L 0 1 l b W I v Q 2 h h b m d l Z C B U e X B l L n t D b 2 x 1 b W 4 x M z c 5 N y w x M z c 5 O X 0 m c X V v d D s s J n F 1 b 3 Q 7 U 2 V j d G l v b j E v T W V t Y i 9 D a G F u Z 2 V k I F R 5 c G U u e 0 N v b H V t b j E z N z k 4 L D E z O D A w f S Z x d W 9 0 O y w m c X V v d D t T Z W N 0 a W 9 u M S 9 N Z W 1 i L 0 N o Y W 5 n Z W Q g V H l w Z S 5 7 Q 2 9 s d W 1 u M T M 3 O T k s M T M 4 M D F 9 J n F 1 b 3 Q 7 L C Z x d W 9 0 O 1 N l Y 3 R p b 2 4 x L 0 1 l b W I v Q 2 h h b m d l Z C B U e X B l L n t D b 2 x 1 b W 4 x M z g w M C w x M z g w M n 0 m c X V v d D s s J n F 1 b 3 Q 7 U 2 V j d G l v b j E v T W V t Y i 9 D a G F u Z 2 V k I F R 5 c G U u e 0 N v b H V t b j E z O D A x L D E z O D A z f S Z x d W 9 0 O y w m c X V v d D t T Z W N 0 a W 9 u M S 9 N Z W 1 i L 0 N o Y W 5 n Z W Q g V H l w Z S 5 7 Q 2 9 s d W 1 u M T M 4 M D I s M T M 4 M D R 9 J n F 1 b 3 Q 7 L C Z x d W 9 0 O 1 N l Y 3 R p b 2 4 x L 0 1 l b W I v Q 2 h h b m d l Z C B U e X B l L n t D b 2 x 1 b W 4 x M z g w M y w x M z g w N X 0 m c X V v d D s s J n F 1 b 3 Q 7 U 2 V j d G l v b j E v T W V t Y i 9 D a G F u Z 2 V k I F R 5 c G U u e 0 N v b H V t b j E z O D A 0 L D E z O D A 2 f S Z x d W 9 0 O y w m c X V v d D t T Z W N 0 a W 9 u M S 9 N Z W 1 i L 0 N o Y W 5 n Z W Q g V H l w Z S 5 7 Q 2 9 s d W 1 u M T M 4 M D U s M T M 4 M D d 9 J n F 1 b 3 Q 7 L C Z x d W 9 0 O 1 N l Y 3 R p b 2 4 x L 0 1 l b W I v Q 2 h h b m d l Z C B U e X B l L n t D b 2 x 1 b W 4 x M z g w N i w x M z g w O H 0 m c X V v d D s s J n F 1 b 3 Q 7 U 2 V j d G l v b j E v T W V t Y i 9 D a G F u Z 2 V k I F R 5 c G U u e 0 N v b H V t b j E z O D A 3 L D E z O D A 5 f S Z x d W 9 0 O y w m c X V v d D t T Z W N 0 a W 9 u M S 9 N Z W 1 i L 0 N o Y W 5 n Z W Q g V H l w Z S 5 7 Q 2 9 s d W 1 u M T M 4 M D g s M T M 4 M T B 9 J n F 1 b 3 Q 7 L C Z x d W 9 0 O 1 N l Y 3 R p b 2 4 x L 0 1 l b W I v Q 2 h h b m d l Z C B U e X B l L n t D b 2 x 1 b W 4 x M z g w O S w x M z g x M X 0 m c X V v d D s s J n F 1 b 3 Q 7 U 2 V j d G l v b j E v T W V t Y i 9 D a G F u Z 2 V k I F R 5 c G U u e 0 N v b H V t b j E z O D E w L D E z O D E y f S Z x d W 9 0 O y w m c X V v d D t T Z W N 0 a W 9 u M S 9 N Z W 1 i L 0 N o Y W 5 n Z W Q g V H l w Z S 5 7 Q 2 9 s d W 1 u M T M 4 M T E s M T M 4 M T N 9 J n F 1 b 3 Q 7 L C Z x d W 9 0 O 1 N l Y 3 R p b 2 4 x L 0 1 l b W I v Q 2 h h b m d l Z C B U e X B l L n t D b 2 x 1 b W 4 x M z g x M i w x M z g x N H 0 m c X V v d D s s J n F 1 b 3 Q 7 U 2 V j d G l v b j E v T W V t Y i 9 D a G F u Z 2 V k I F R 5 c G U u e 0 N v b H V t b j E z O D E z L D E z O D E 1 f S Z x d W 9 0 O y w m c X V v d D t T Z W N 0 a W 9 u M S 9 N Z W 1 i L 0 N o Y W 5 n Z W Q g V H l w Z S 5 7 Q 2 9 s d W 1 u M T M 4 M T Q s M T M 4 M T Z 9 J n F 1 b 3 Q 7 L C Z x d W 9 0 O 1 N l Y 3 R p b 2 4 x L 0 1 l b W I v Q 2 h h b m d l Z C B U e X B l L n t D b 2 x 1 b W 4 x M z g x N S w x M z g x N 3 0 m c X V v d D s s J n F 1 b 3 Q 7 U 2 V j d G l v b j E v T W V t Y i 9 D a G F u Z 2 V k I F R 5 c G U u e 0 N v b H V t b j E z O D E 2 L D E z O D E 4 f S Z x d W 9 0 O y w m c X V v d D t T Z W N 0 a W 9 u M S 9 N Z W 1 i L 0 N o Y W 5 n Z W Q g V H l w Z S 5 7 Q 2 9 s d W 1 u M T M 4 M T c s M T M 4 M T l 9 J n F 1 b 3 Q 7 L C Z x d W 9 0 O 1 N l Y 3 R p b 2 4 x L 0 1 l b W I v Q 2 h h b m d l Z C B U e X B l L n t D b 2 x 1 b W 4 x M z g x O C w x M z g y M H 0 m c X V v d D s s J n F 1 b 3 Q 7 U 2 V j d G l v b j E v T W V t Y i 9 D a G F u Z 2 V k I F R 5 c G U u e 0 N v b H V t b j E z O D E 5 L D E z O D I x f S Z x d W 9 0 O y w m c X V v d D t T Z W N 0 a W 9 u M S 9 N Z W 1 i L 0 N o Y W 5 n Z W Q g V H l w Z S 5 7 Q 2 9 s d W 1 u M T M 4 M j A s M T M 4 M j J 9 J n F 1 b 3 Q 7 L C Z x d W 9 0 O 1 N l Y 3 R p b 2 4 x L 0 1 l b W I v Q 2 h h b m d l Z C B U e X B l L n t D b 2 x 1 b W 4 x M z g y M S w x M z g y M 3 0 m c X V v d D s s J n F 1 b 3 Q 7 U 2 V j d G l v b j E v T W V t Y i 9 D a G F u Z 2 V k I F R 5 c G U u e 0 N v b H V t b j E z O D I y L D E z O D I 0 f S Z x d W 9 0 O y w m c X V v d D t T Z W N 0 a W 9 u M S 9 N Z W 1 i L 0 N o Y W 5 n Z W Q g V H l w Z S 5 7 Q 2 9 s d W 1 u M T M 4 M j M s M T M 4 M j V 9 J n F 1 b 3 Q 7 L C Z x d W 9 0 O 1 N l Y 3 R p b 2 4 x L 0 1 l b W I v Q 2 h h b m d l Z C B U e X B l L n t D b 2 x 1 b W 4 x M z g y N C w x M z g y N n 0 m c X V v d D s s J n F 1 b 3 Q 7 U 2 V j d G l v b j E v T W V t Y i 9 D a G F u Z 2 V k I F R 5 c G U u e 0 N v b H V t b j E z O D I 1 L D E z O D I 3 f S Z x d W 9 0 O y w m c X V v d D t T Z W N 0 a W 9 u M S 9 N Z W 1 i L 0 N o Y W 5 n Z W Q g V H l w Z S 5 7 Q 2 9 s d W 1 u M T M 4 M j Y s M T M 4 M j h 9 J n F 1 b 3 Q 7 L C Z x d W 9 0 O 1 N l Y 3 R p b 2 4 x L 0 1 l b W I v Q 2 h h b m d l Z C B U e X B l L n t D b 2 x 1 b W 4 x M z g y N y w x M z g y O X 0 m c X V v d D s s J n F 1 b 3 Q 7 U 2 V j d G l v b j E v T W V t Y i 9 D a G F u Z 2 V k I F R 5 c G U u e 0 N v b H V t b j E z O D I 4 L D E z O D M w f S Z x d W 9 0 O y w m c X V v d D t T Z W N 0 a W 9 u M S 9 N Z W 1 i L 0 N o Y W 5 n Z W Q g V H l w Z S 5 7 Q 2 9 s d W 1 u M T M 4 M j k s M T M 4 M z F 9 J n F 1 b 3 Q 7 L C Z x d W 9 0 O 1 N l Y 3 R p b 2 4 x L 0 1 l b W I v Q 2 h h b m d l Z C B U e X B l L n t D b 2 x 1 b W 4 x M z g z M C w x M z g z M n 0 m c X V v d D s s J n F 1 b 3 Q 7 U 2 V j d G l v b j E v T W V t Y i 9 D a G F u Z 2 V k I F R 5 c G U u e 0 N v b H V t b j E z O D M x L D E z O D M z f S Z x d W 9 0 O y w m c X V v d D t T Z W N 0 a W 9 u M S 9 N Z W 1 i L 0 N o Y W 5 n Z W Q g V H l w Z S 5 7 Q 2 9 s d W 1 u M T M 4 M z I s M T M 4 M z R 9 J n F 1 b 3 Q 7 L C Z x d W 9 0 O 1 N l Y 3 R p b 2 4 x L 0 1 l b W I v Q 2 h h b m d l Z C B U e X B l L n t D b 2 x 1 b W 4 x M z g z M y w x M z g z N X 0 m c X V v d D s s J n F 1 b 3 Q 7 U 2 V j d G l v b j E v T W V t Y i 9 D a G F u Z 2 V k I F R 5 c G U u e 0 N v b H V t b j E z O D M 0 L D E z O D M 2 f S Z x d W 9 0 O y w m c X V v d D t T Z W N 0 a W 9 u M S 9 N Z W 1 i L 0 N o Y W 5 n Z W Q g V H l w Z S 5 7 Q 2 9 s d W 1 u M T M 4 M z U s M T M 4 M z d 9 J n F 1 b 3 Q 7 L C Z x d W 9 0 O 1 N l Y 3 R p b 2 4 x L 0 1 l b W I v Q 2 h h b m d l Z C B U e X B l L n t D b 2 x 1 b W 4 x M z g z N i w x M z g z O H 0 m c X V v d D s s J n F 1 b 3 Q 7 U 2 V j d G l v b j E v T W V t Y i 9 D a G F u Z 2 V k I F R 5 c G U u e 0 N v b H V t b j E z O D M 3 L D E z O D M 5 f S Z x d W 9 0 O y w m c X V v d D t T Z W N 0 a W 9 u M S 9 N Z W 1 i L 0 N o Y W 5 n Z W Q g V H l w Z S 5 7 Q 2 9 s d W 1 u M T M 4 M z g s M T M 4 N D B 9 J n F 1 b 3 Q 7 L C Z x d W 9 0 O 1 N l Y 3 R p b 2 4 x L 0 1 l b W I v Q 2 h h b m d l Z C B U e X B l L n t D b 2 x 1 b W 4 x M z g z O S w x M z g 0 M X 0 m c X V v d D s s J n F 1 b 3 Q 7 U 2 V j d G l v b j E v T W V t Y i 9 D a G F u Z 2 V k I F R 5 c G U u e 0 N v b H V t b j E z O D Q w L D E z O D Q y f S Z x d W 9 0 O y w m c X V v d D t T Z W N 0 a W 9 u M S 9 N Z W 1 i L 0 N o Y W 5 n Z W Q g V H l w Z S 5 7 Q 2 9 s d W 1 u M T M 4 N D E s M T M 4 N D N 9 J n F 1 b 3 Q 7 L C Z x d W 9 0 O 1 N l Y 3 R p b 2 4 x L 0 1 l b W I v Q 2 h h b m d l Z C B U e X B l L n t D b 2 x 1 b W 4 x M z g 0 M i w x M z g 0 N H 0 m c X V v d D s s J n F 1 b 3 Q 7 U 2 V j d G l v b j E v T W V t Y i 9 D a G F u Z 2 V k I F R 5 c G U u e 0 N v b H V t b j E z O D Q z L D E z O D Q 1 f S Z x d W 9 0 O y w m c X V v d D t T Z W N 0 a W 9 u M S 9 N Z W 1 i L 0 N o Y W 5 n Z W Q g V H l w Z S 5 7 Q 2 9 s d W 1 u M T M 4 N D Q s M T M 4 N D Z 9 J n F 1 b 3 Q 7 L C Z x d W 9 0 O 1 N l Y 3 R p b 2 4 x L 0 1 l b W I v Q 2 h h b m d l Z C B U e X B l L n t D b 2 x 1 b W 4 x M z g 0 N S w x M z g 0 N 3 0 m c X V v d D s s J n F 1 b 3 Q 7 U 2 V j d G l v b j E v T W V t Y i 9 D a G F u Z 2 V k I F R 5 c G U u e 0 N v b H V t b j E z O D Q 2 L D E z O D Q 4 f S Z x d W 9 0 O y w m c X V v d D t T Z W N 0 a W 9 u M S 9 N Z W 1 i L 0 N o Y W 5 n Z W Q g V H l w Z S 5 7 Q 2 9 s d W 1 u M T M 4 N D c s M T M 4 N D l 9 J n F 1 b 3 Q 7 L C Z x d W 9 0 O 1 N l Y 3 R p b 2 4 x L 0 1 l b W I v Q 2 h h b m d l Z C B U e X B l L n t D b 2 x 1 b W 4 x M z g 0 O C w x M z g 1 M H 0 m c X V v d D s s J n F 1 b 3 Q 7 U 2 V j d G l v b j E v T W V t Y i 9 D a G F u Z 2 V k I F R 5 c G U u e 0 N v b H V t b j E z O D Q 5 L D E z O D U x f S Z x d W 9 0 O y w m c X V v d D t T Z W N 0 a W 9 u M S 9 N Z W 1 i L 0 N o Y W 5 n Z W Q g V H l w Z S 5 7 Q 2 9 s d W 1 u M T M 4 N T A s M T M 4 N T J 9 J n F 1 b 3 Q 7 L C Z x d W 9 0 O 1 N l Y 3 R p b 2 4 x L 0 1 l b W I v Q 2 h h b m d l Z C B U e X B l L n t D b 2 x 1 b W 4 x M z g 1 M S w x M z g 1 M 3 0 m c X V v d D s s J n F 1 b 3 Q 7 U 2 V j d G l v b j E v T W V t Y i 9 D a G F u Z 2 V k I F R 5 c G U u e 0 N v b H V t b j E z O D U y L D E z O D U 0 f S Z x d W 9 0 O y w m c X V v d D t T Z W N 0 a W 9 u M S 9 N Z W 1 i L 0 N o Y W 5 n Z W Q g V H l w Z S 5 7 Q 2 9 s d W 1 u M T M 4 N T M s M T M 4 N T V 9 J n F 1 b 3 Q 7 L C Z x d W 9 0 O 1 N l Y 3 R p b 2 4 x L 0 1 l b W I v Q 2 h h b m d l Z C B U e X B l L n t D b 2 x 1 b W 4 x M z g 1 N C w x M z g 1 N n 0 m c X V v d D s s J n F 1 b 3 Q 7 U 2 V j d G l v b j E v T W V t Y i 9 D a G F u Z 2 V k I F R 5 c G U u e 0 N v b H V t b j E z O D U 1 L D E z O D U 3 f S Z x d W 9 0 O y w m c X V v d D t T Z W N 0 a W 9 u M S 9 N Z W 1 i L 0 N o Y W 5 n Z W Q g V H l w Z S 5 7 Q 2 9 s d W 1 u M T M 4 N T Y s M T M 4 N T h 9 J n F 1 b 3 Q 7 L C Z x d W 9 0 O 1 N l Y 3 R p b 2 4 x L 0 1 l b W I v Q 2 h h b m d l Z C B U e X B l L n t D b 2 x 1 b W 4 x M z g 1 N y w x M z g 1 O X 0 m c X V v d D s s J n F 1 b 3 Q 7 U 2 V j d G l v b j E v T W V t Y i 9 D a G F u Z 2 V k I F R 5 c G U u e 0 N v b H V t b j E z O D U 4 L D E z O D Y w f S Z x d W 9 0 O y w m c X V v d D t T Z W N 0 a W 9 u M S 9 N Z W 1 i L 0 N o Y W 5 n Z W Q g V H l w Z S 5 7 Q 2 9 s d W 1 u M T M 4 N T k s M T M 4 N j F 9 J n F 1 b 3 Q 7 L C Z x d W 9 0 O 1 N l Y 3 R p b 2 4 x L 0 1 l b W I v Q 2 h h b m d l Z C B U e X B l L n t D b 2 x 1 b W 4 x M z g 2 M C w x M z g 2 M n 0 m c X V v d D s s J n F 1 b 3 Q 7 U 2 V j d G l v b j E v T W V t Y i 9 D a G F u Z 2 V k I F R 5 c G U u e 0 N v b H V t b j E z O D Y x L D E z O D Y z f S Z x d W 9 0 O y w m c X V v d D t T Z W N 0 a W 9 u M S 9 N Z W 1 i L 0 N o Y W 5 n Z W Q g V H l w Z S 5 7 Q 2 9 s d W 1 u M T M 4 N j I s M T M 4 N j R 9 J n F 1 b 3 Q 7 L C Z x d W 9 0 O 1 N l Y 3 R p b 2 4 x L 0 1 l b W I v Q 2 h h b m d l Z C B U e X B l L n t D b 2 x 1 b W 4 x M z g 2 M y w x M z g 2 N X 0 m c X V v d D s s J n F 1 b 3 Q 7 U 2 V j d G l v b j E v T W V t Y i 9 D a G F u Z 2 V k I F R 5 c G U u e 0 N v b H V t b j E z O D Y 0 L D E z O D Y 2 f S Z x d W 9 0 O y w m c X V v d D t T Z W N 0 a W 9 u M S 9 N Z W 1 i L 0 N o Y W 5 n Z W Q g V H l w Z S 5 7 Q 2 9 s d W 1 u M T M 4 N j U s M T M 4 N j d 9 J n F 1 b 3 Q 7 L C Z x d W 9 0 O 1 N l Y 3 R p b 2 4 x L 0 1 l b W I v Q 2 h h b m d l Z C B U e X B l L n t D b 2 x 1 b W 4 x M z g 2 N i w x M z g 2 O H 0 m c X V v d D s s J n F 1 b 3 Q 7 U 2 V j d G l v b j E v T W V t Y i 9 D a G F u Z 2 V k I F R 5 c G U u e 0 N v b H V t b j E z O D Y 3 L D E z O D Y 5 f S Z x d W 9 0 O y w m c X V v d D t T Z W N 0 a W 9 u M S 9 N Z W 1 i L 0 N o Y W 5 n Z W Q g V H l w Z S 5 7 Q 2 9 s d W 1 u M T M 4 N j g s M T M 4 N z B 9 J n F 1 b 3 Q 7 L C Z x d W 9 0 O 1 N l Y 3 R p b 2 4 x L 0 1 l b W I v Q 2 h h b m d l Z C B U e X B l L n t D b 2 x 1 b W 4 x M z g 2 O S w x M z g 3 M X 0 m c X V v d D s s J n F 1 b 3 Q 7 U 2 V j d G l v b j E v T W V t Y i 9 D a G F u Z 2 V k I F R 5 c G U u e 0 N v b H V t b j E z O D c w L D E z O D c y f S Z x d W 9 0 O y w m c X V v d D t T Z W N 0 a W 9 u M S 9 N Z W 1 i L 0 N o Y W 5 n Z W Q g V H l w Z S 5 7 Q 2 9 s d W 1 u M T M 4 N z E s M T M 4 N z N 9 J n F 1 b 3 Q 7 L C Z x d W 9 0 O 1 N l Y 3 R p b 2 4 x L 0 1 l b W I v Q 2 h h b m d l Z C B U e X B l L n t D b 2 x 1 b W 4 x M z g 3 M i w x M z g 3 N H 0 m c X V v d D s s J n F 1 b 3 Q 7 U 2 V j d G l v b j E v T W V t Y i 9 D a G F u Z 2 V k I F R 5 c G U u e 0 N v b H V t b j E z O D c z L D E z O D c 1 f S Z x d W 9 0 O y w m c X V v d D t T Z W N 0 a W 9 u M S 9 N Z W 1 i L 0 N o Y W 5 n Z W Q g V H l w Z S 5 7 Q 2 9 s d W 1 u M T M 4 N z Q s M T M 4 N z Z 9 J n F 1 b 3 Q 7 L C Z x d W 9 0 O 1 N l Y 3 R p b 2 4 x L 0 1 l b W I v Q 2 h h b m d l Z C B U e X B l L n t D b 2 x 1 b W 4 x M z g 3 N S w x M z g 3 N 3 0 m c X V v d D s s J n F 1 b 3 Q 7 U 2 V j d G l v b j E v T W V t Y i 9 D a G F u Z 2 V k I F R 5 c G U u e 0 N v b H V t b j E z O D c 2 L D E z O D c 4 f S Z x d W 9 0 O y w m c X V v d D t T Z W N 0 a W 9 u M S 9 N Z W 1 i L 0 N o Y W 5 n Z W Q g V H l w Z S 5 7 Q 2 9 s d W 1 u M T M 4 N z c s M T M 4 N z l 9 J n F 1 b 3 Q 7 L C Z x d W 9 0 O 1 N l Y 3 R p b 2 4 x L 0 1 l b W I v Q 2 h h b m d l Z C B U e X B l L n t D b 2 x 1 b W 4 x M z g 3 O C w x M z g 4 M H 0 m c X V v d D s s J n F 1 b 3 Q 7 U 2 V j d G l v b j E v T W V t Y i 9 D a G F u Z 2 V k I F R 5 c G U u e 0 N v b H V t b j E z O D c 5 L D E z O D g x f S Z x d W 9 0 O y w m c X V v d D t T Z W N 0 a W 9 u M S 9 N Z W 1 i L 0 N o Y W 5 n Z W Q g V H l w Z S 5 7 Q 2 9 s d W 1 u M T M 4 O D A s M T M 4 O D J 9 J n F 1 b 3 Q 7 L C Z x d W 9 0 O 1 N l Y 3 R p b 2 4 x L 0 1 l b W I v Q 2 h h b m d l Z C B U e X B l L n t D b 2 x 1 b W 4 x M z g 4 M S w x M z g 4 M 3 0 m c X V v d D s s J n F 1 b 3 Q 7 U 2 V j d G l v b j E v T W V t Y i 9 D a G F u Z 2 V k I F R 5 c G U u e 0 N v b H V t b j E z O D g y L D E z O D g 0 f S Z x d W 9 0 O y w m c X V v d D t T Z W N 0 a W 9 u M S 9 N Z W 1 i L 0 N o Y W 5 n Z W Q g V H l w Z S 5 7 Q 2 9 s d W 1 u M T M 4 O D M s M T M 4 O D V 9 J n F 1 b 3 Q 7 L C Z x d W 9 0 O 1 N l Y 3 R p b 2 4 x L 0 1 l b W I v Q 2 h h b m d l Z C B U e X B l L n t D b 2 x 1 b W 4 x M z g 4 N C w x M z g 4 N n 0 m c X V v d D s s J n F 1 b 3 Q 7 U 2 V j d G l v b j E v T W V t Y i 9 D a G F u Z 2 V k I F R 5 c G U u e 0 N v b H V t b j E z O D g 1 L D E z O D g 3 f S Z x d W 9 0 O y w m c X V v d D t T Z W N 0 a W 9 u M S 9 N Z W 1 i L 0 N o Y W 5 n Z W Q g V H l w Z S 5 7 Q 2 9 s d W 1 u M T M 4 O D Y s M T M 4 O D h 9 J n F 1 b 3 Q 7 L C Z x d W 9 0 O 1 N l Y 3 R p b 2 4 x L 0 1 l b W I v Q 2 h h b m d l Z C B U e X B l L n t D b 2 x 1 b W 4 x M z g 4 N y w x M z g 4 O X 0 m c X V v d D s s J n F 1 b 3 Q 7 U 2 V j d G l v b j E v T W V t Y i 9 D a G F u Z 2 V k I F R 5 c G U u e 0 N v b H V t b j E z O D g 4 L D E z O D k w f S Z x d W 9 0 O y w m c X V v d D t T Z W N 0 a W 9 u M S 9 N Z W 1 i L 0 N o Y W 5 n Z W Q g V H l w Z S 5 7 Q 2 9 s d W 1 u M T M 4 O D k s M T M 4 O T F 9 J n F 1 b 3 Q 7 L C Z x d W 9 0 O 1 N l Y 3 R p b 2 4 x L 0 1 l b W I v Q 2 h h b m d l Z C B U e X B l L n t D b 2 x 1 b W 4 x M z g 5 M C w x M z g 5 M n 0 m c X V v d D s s J n F 1 b 3 Q 7 U 2 V j d G l v b j E v T W V t Y i 9 D a G F u Z 2 V k I F R 5 c G U u e 0 N v b H V t b j E z O D k x L D E z O D k z f S Z x d W 9 0 O y w m c X V v d D t T Z W N 0 a W 9 u M S 9 N Z W 1 i L 0 N o Y W 5 n Z W Q g V H l w Z S 5 7 Q 2 9 s d W 1 u M T M 4 O T I s M T M 4 O T R 9 J n F 1 b 3 Q 7 L C Z x d W 9 0 O 1 N l Y 3 R p b 2 4 x L 0 1 l b W I v Q 2 h h b m d l Z C B U e X B l L n t D b 2 x 1 b W 4 x M z g 5 M y w x M z g 5 N X 0 m c X V v d D s s J n F 1 b 3 Q 7 U 2 V j d G l v b j E v T W V t Y i 9 D a G F u Z 2 V k I F R 5 c G U u e 0 N v b H V t b j E z O D k 0 L D E z O D k 2 f S Z x d W 9 0 O y w m c X V v d D t T Z W N 0 a W 9 u M S 9 N Z W 1 i L 0 N o Y W 5 n Z W Q g V H l w Z S 5 7 Q 2 9 s d W 1 u M T M 4 O T U s M T M 4 O T d 9 J n F 1 b 3 Q 7 L C Z x d W 9 0 O 1 N l Y 3 R p b 2 4 x L 0 1 l b W I v Q 2 h h b m d l Z C B U e X B l L n t D b 2 x 1 b W 4 x M z g 5 N i w x M z g 5 O H 0 m c X V v d D s s J n F 1 b 3 Q 7 U 2 V j d G l v b j E v T W V t Y i 9 D a G F u Z 2 V k I F R 5 c G U u e 0 N v b H V t b j E z O D k 3 L D E z O D k 5 f S Z x d W 9 0 O y w m c X V v d D t T Z W N 0 a W 9 u M S 9 N Z W 1 i L 0 N o Y W 5 n Z W Q g V H l w Z S 5 7 Q 2 9 s d W 1 u M T M 4 O T g s M T M 5 M D B 9 J n F 1 b 3 Q 7 L C Z x d W 9 0 O 1 N l Y 3 R p b 2 4 x L 0 1 l b W I v Q 2 h h b m d l Z C B U e X B l L n t D b 2 x 1 b W 4 x M z g 5 O S w x M z k w M X 0 m c X V v d D s s J n F 1 b 3 Q 7 U 2 V j d G l v b j E v T W V t Y i 9 D a G F u Z 2 V k I F R 5 c G U u e 0 N v b H V t b j E z O T A w L D E z O T A y f S Z x d W 9 0 O y w m c X V v d D t T Z W N 0 a W 9 u M S 9 N Z W 1 i L 0 N o Y W 5 n Z W Q g V H l w Z S 5 7 Q 2 9 s d W 1 u M T M 5 M D E s M T M 5 M D N 9 J n F 1 b 3 Q 7 L C Z x d W 9 0 O 1 N l Y 3 R p b 2 4 x L 0 1 l b W I v Q 2 h h b m d l Z C B U e X B l L n t D b 2 x 1 b W 4 x M z k w M i w x M z k w N H 0 m c X V v d D s s J n F 1 b 3 Q 7 U 2 V j d G l v b j E v T W V t Y i 9 D a G F u Z 2 V k I F R 5 c G U u e 0 N v b H V t b j E z O T A z L D E z O T A 1 f S Z x d W 9 0 O y w m c X V v d D t T Z W N 0 a W 9 u M S 9 N Z W 1 i L 0 N o Y W 5 n Z W Q g V H l w Z S 5 7 Q 2 9 s d W 1 u M T M 5 M D Q s M T M 5 M D Z 9 J n F 1 b 3 Q 7 L C Z x d W 9 0 O 1 N l Y 3 R p b 2 4 x L 0 1 l b W I v Q 2 h h b m d l Z C B U e X B l L n t D b 2 x 1 b W 4 x M z k w N S w x M z k w N 3 0 m c X V v d D s s J n F 1 b 3 Q 7 U 2 V j d G l v b j E v T W V t Y i 9 D a G F u Z 2 V k I F R 5 c G U u e 0 N v b H V t b j E z O T A 2 L D E z O T A 4 f S Z x d W 9 0 O y w m c X V v d D t T Z W N 0 a W 9 u M S 9 N Z W 1 i L 0 N o Y W 5 n Z W Q g V H l w Z S 5 7 Q 2 9 s d W 1 u M T M 5 M D c s M T M 5 M D l 9 J n F 1 b 3 Q 7 L C Z x d W 9 0 O 1 N l Y 3 R p b 2 4 x L 0 1 l b W I v Q 2 h h b m d l Z C B U e X B l L n t D b 2 x 1 b W 4 x M z k w O C w x M z k x M H 0 m c X V v d D s s J n F 1 b 3 Q 7 U 2 V j d G l v b j E v T W V t Y i 9 D a G F u Z 2 V k I F R 5 c G U u e 0 N v b H V t b j E z O T A 5 L D E z O T E x f S Z x d W 9 0 O y w m c X V v d D t T Z W N 0 a W 9 u M S 9 N Z W 1 i L 0 N o Y W 5 n Z W Q g V H l w Z S 5 7 Q 2 9 s d W 1 u M T M 5 M T A s M T M 5 M T J 9 J n F 1 b 3 Q 7 L C Z x d W 9 0 O 1 N l Y 3 R p b 2 4 x L 0 1 l b W I v Q 2 h h b m d l Z C B U e X B l L n t D b 2 x 1 b W 4 x M z k x M S w x M z k x M 3 0 m c X V v d D s s J n F 1 b 3 Q 7 U 2 V j d G l v b j E v T W V t Y i 9 D a G F u Z 2 V k I F R 5 c G U u e 0 N v b H V t b j E z O T E y L D E z O T E 0 f S Z x d W 9 0 O y w m c X V v d D t T Z W N 0 a W 9 u M S 9 N Z W 1 i L 0 N o Y W 5 n Z W Q g V H l w Z S 5 7 Q 2 9 s d W 1 u M T M 5 M T M s M T M 5 M T V 9 J n F 1 b 3 Q 7 L C Z x d W 9 0 O 1 N l Y 3 R p b 2 4 x L 0 1 l b W I v Q 2 h h b m d l Z C B U e X B l L n t D b 2 x 1 b W 4 x M z k x N C w x M z k x N n 0 m c X V v d D s s J n F 1 b 3 Q 7 U 2 V j d G l v b j E v T W V t Y i 9 D a G F u Z 2 V k I F R 5 c G U u e 0 N v b H V t b j E z O T E 1 L D E z O T E 3 f S Z x d W 9 0 O y w m c X V v d D t T Z W N 0 a W 9 u M S 9 N Z W 1 i L 0 N o Y W 5 n Z W Q g V H l w Z S 5 7 Q 2 9 s d W 1 u M T M 5 M T Y s M T M 5 M T h 9 J n F 1 b 3 Q 7 L C Z x d W 9 0 O 1 N l Y 3 R p b 2 4 x L 0 1 l b W I v Q 2 h h b m d l Z C B U e X B l L n t D b 2 x 1 b W 4 x M z k x N y w x M z k x O X 0 m c X V v d D s s J n F 1 b 3 Q 7 U 2 V j d G l v b j E v T W V t Y i 9 D a G F u Z 2 V k I F R 5 c G U u e 0 N v b H V t b j E z O T E 4 L D E z O T I w f S Z x d W 9 0 O y w m c X V v d D t T Z W N 0 a W 9 u M S 9 N Z W 1 i L 0 N o Y W 5 n Z W Q g V H l w Z S 5 7 Q 2 9 s d W 1 u M T M 5 M T k s M T M 5 M j F 9 J n F 1 b 3 Q 7 L C Z x d W 9 0 O 1 N l Y 3 R p b 2 4 x L 0 1 l b W I v Q 2 h h b m d l Z C B U e X B l L n t D b 2 x 1 b W 4 x M z k y M C w x M z k y M n 0 m c X V v d D s s J n F 1 b 3 Q 7 U 2 V j d G l v b j E v T W V t Y i 9 D a G F u Z 2 V k I F R 5 c G U u e 0 N v b H V t b j E z O T I x L D E z O T I z f S Z x d W 9 0 O y w m c X V v d D t T Z W N 0 a W 9 u M S 9 N Z W 1 i L 0 N o Y W 5 n Z W Q g V H l w Z S 5 7 Q 2 9 s d W 1 u M T M 5 M j I s M T M 5 M j R 9 J n F 1 b 3 Q 7 L C Z x d W 9 0 O 1 N l Y 3 R p b 2 4 x L 0 1 l b W I v Q 2 h h b m d l Z C B U e X B l L n t D b 2 x 1 b W 4 x M z k y M y w x M z k y N X 0 m c X V v d D s s J n F 1 b 3 Q 7 U 2 V j d G l v b j E v T W V t Y i 9 D a G F u Z 2 V k I F R 5 c G U u e 0 N v b H V t b j E z O T I 0 L D E z O T I 2 f S Z x d W 9 0 O y w m c X V v d D t T Z W N 0 a W 9 u M S 9 N Z W 1 i L 0 N o Y W 5 n Z W Q g V H l w Z S 5 7 Q 2 9 s d W 1 u M T M 5 M j U s M T M 5 M j d 9 J n F 1 b 3 Q 7 L C Z x d W 9 0 O 1 N l Y 3 R p b 2 4 x L 0 1 l b W I v Q 2 h h b m d l Z C B U e X B l L n t D b 2 x 1 b W 4 x M z k y N i w x M z k y O H 0 m c X V v d D s s J n F 1 b 3 Q 7 U 2 V j d G l v b j E v T W V t Y i 9 D a G F u Z 2 V k I F R 5 c G U u e 0 N v b H V t b j E z O T I 3 L D E z O T I 5 f S Z x d W 9 0 O y w m c X V v d D t T Z W N 0 a W 9 u M S 9 N Z W 1 i L 0 N o Y W 5 n Z W Q g V H l w Z S 5 7 Q 2 9 s d W 1 u M T M 5 M j g s M T M 5 M z B 9 J n F 1 b 3 Q 7 L C Z x d W 9 0 O 1 N l Y 3 R p b 2 4 x L 0 1 l b W I v Q 2 h h b m d l Z C B U e X B l L n t D b 2 x 1 b W 4 x M z k y O S w x M z k z M X 0 m c X V v d D s s J n F 1 b 3 Q 7 U 2 V j d G l v b j E v T W V t Y i 9 D a G F u Z 2 V k I F R 5 c G U u e 0 N v b H V t b j E z O T M w L D E z O T M y f S Z x d W 9 0 O y w m c X V v d D t T Z W N 0 a W 9 u M S 9 N Z W 1 i L 0 N o Y W 5 n Z W Q g V H l w Z S 5 7 Q 2 9 s d W 1 u M T M 5 M z E s M T M 5 M z N 9 J n F 1 b 3 Q 7 L C Z x d W 9 0 O 1 N l Y 3 R p b 2 4 x L 0 1 l b W I v Q 2 h h b m d l Z C B U e X B l L n t D b 2 x 1 b W 4 x M z k z M i w x M z k z N H 0 m c X V v d D s s J n F 1 b 3 Q 7 U 2 V j d G l v b j E v T W V t Y i 9 D a G F u Z 2 V k I F R 5 c G U u e 0 N v b H V t b j E z O T M z L D E z O T M 1 f S Z x d W 9 0 O y w m c X V v d D t T Z W N 0 a W 9 u M S 9 N Z W 1 i L 0 N o Y W 5 n Z W Q g V H l w Z S 5 7 Q 2 9 s d W 1 u M T M 5 M z Q s M T M 5 M z Z 9 J n F 1 b 3 Q 7 L C Z x d W 9 0 O 1 N l Y 3 R p b 2 4 x L 0 1 l b W I v Q 2 h h b m d l Z C B U e X B l L n t D b 2 x 1 b W 4 x M z k z N S w x M z k z N 3 0 m c X V v d D s s J n F 1 b 3 Q 7 U 2 V j d G l v b j E v T W V t Y i 9 D a G F u Z 2 V k I F R 5 c G U u e 0 N v b H V t b j E z O T M 2 L D E z O T M 4 f S Z x d W 9 0 O y w m c X V v d D t T Z W N 0 a W 9 u M S 9 N Z W 1 i L 0 N o Y W 5 n Z W Q g V H l w Z S 5 7 Q 2 9 s d W 1 u M T M 5 M z c s M T M 5 M z l 9 J n F 1 b 3 Q 7 L C Z x d W 9 0 O 1 N l Y 3 R p b 2 4 x L 0 1 l b W I v Q 2 h h b m d l Z C B U e X B l L n t D b 2 x 1 b W 4 x M z k z O C w x M z k 0 M H 0 m c X V v d D s s J n F 1 b 3 Q 7 U 2 V j d G l v b j E v T W V t Y i 9 D a G F u Z 2 V k I F R 5 c G U u e 0 N v b H V t b j E z O T M 5 L D E z O T Q x f S Z x d W 9 0 O y w m c X V v d D t T Z W N 0 a W 9 u M S 9 N Z W 1 i L 0 N o Y W 5 n Z W Q g V H l w Z S 5 7 Q 2 9 s d W 1 u M T M 5 N D A s M T M 5 N D J 9 J n F 1 b 3 Q 7 L C Z x d W 9 0 O 1 N l Y 3 R p b 2 4 x L 0 1 l b W I v Q 2 h h b m d l Z C B U e X B l L n t D b 2 x 1 b W 4 x M z k 0 M S w x M z k 0 M 3 0 m c X V v d D s s J n F 1 b 3 Q 7 U 2 V j d G l v b j E v T W V t Y i 9 D a G F u Z 2 V k I F R 5 c G U u e 0 N v b H V t b j E z O T Q y L D E z O T Q 0 f S Z x d W 9 0 O y w m c X V v d D t T Z W N 0 a W 9 u M S 9 N Z W 1 i L 0 N o Y W 5 n Z W Q g V H l w Z S 5 7 Q 2 9 s d W 1 u M T M 5 N D M s M T M 5 N D V 9 J n F 1 b 3 Q 7 L C Z x d W 9 0 O 1 N l Y 3 R p b 2 4 x L 0 1 l b W I v Q 2 h h b m d l Z C B U e X B l L n t D b 2 x 1 b W 4 x M z k 0 N C w x M z k 0 N n 0 m c X V v d D s s J n F 1 b 3 Q 7 U 2 V j d G l v b j E v T W V t Y i 9 D a G F u Z 2 V k I F R 5 c G U u e 0 N v b H V t b j E z O T Q 1 L D E z O T Q 3 f S Z x d W 9 0 O y w m c X V v d D t T Z W N 0 a W 9 u M S 9 N Z W 1 i L 0 N o Y W 5 n Z W Q g V H l w Z S 5 7 Q 2 9 s d W 1 u M T M 5 N D Y s M T M 5 N D h 9 J n F 1 b 3 Q 7 L C Z x d W 9 0 O 1 N l Y 3 R p b 2 4 x L 0 1 l b W I v Q 2 h h b m d l Z C B U e X B l L n t D b 2 x 1 b W 4 x M z k 0 N y w x M z k 0 O X 0 m c X V v d D s s J n F 1 b 3 Q 7 U 2 V j d G l v b j E v T W V t Y i 9 D a G F u Z 2 V k I F R 5 c G U u e 0 N v b H V t b j E z O T Q 4 L D E z O T U w f S Z x d W 9 0 O y w m c X V v d D t T Z W N 0 a W 9 u M S 9 N Z W 1 i L 0 N o Y W 5 n Z W Q g V H l w Z S 5 7 Q 2 9 s d W 1 u M T M 5 N D k s M T M 5 N T F 9 J n F 1 b 3 Q 7 L C Z x d W 9 0 O 1 N l Y 3 R p b 2 4 x L 0 1 l b W I v Q 2 h h b m d l Z C B U e X B l L n t D b 2 x 1 b W 4 x M z k 1 M C w x M z k 1 M n 0 m c X V v d D s s J n F 1 b 3 Q 7 U 2 V j d G l v b j E v T W V t Y i 9 D a G F u Z 2 V k I F R 5 c G U u e 0 N v b H V t b j E z O T U x L D E z O T U z f S Z x d W 9 0 O y w m c X V v d D t T Z W N 0 a W 9 u M S 9 N Z W 1 i L 0 N o Y W 5 n Z W Q g V H l w Z S 5 7 Q 2 9 s d W 1 u M T M 5 N T I s M T M 5 N T R 9 J n F 1 b 3 Q 7 L C Z x d W 9 0 O 1 N l Y 3 R p b 2 4 x L 0 1 l b W I v Q 2 h h b m d l Z C B U e X B l L n t D b 2 x 1 b W 4 x M z k 1 M y w x M z k 1 N X 0 m c X V v d D s s J n F 1 b 3 Q 7 U 2 V j d G l v b j E v T W V t Y i 9 D a G F u Z 2 V k I F R 5 c G U u e 0 N v b H V t b j E z O T U 0 L D E z O T U 2 f S Z x d W 9 0 O y w m c X V v d D t T Z W N 0 a W 9 u M S 9 N Z W 1 i L 0 N o Y W 5 n Z W Q g V H l w Z S 5 7 Q 2 9 s d W 1 u M T M 5 N T U s M T M 5 N T d 9 J n F 1 b 3 Q 7 L C Z x d W 9 0 O 1 N l Y 3 R p b 2 4 x L 0 1 l b W I v Q 2 h h b m d l Z C B U e X B l L n t D b 2 x 1 b W 4 x M z k 1 N i w x M z k 1 O H 0 m c X V v d D s s J n F 1 b 3 Q 7 U 2 V j d G l v b j E v T W V t Y i 9 D a G F u Z 2 V k I F R 5 c G U u e 0 N v b H V t b j E z O T U 3 L D E z O T U 5 f S Z x d W 9 0 O y w m c X V v d D t T Z W N 0 a W 9 u M S 9 N Z W 1 i L 0 N o Y W 5 n Z W Q g V H l w Z S 5 7 Q 2 9 s d W 1 u M T M 5 N T g s M T M 5 N j B 9 J n F 1 b 3 Q 7 L C Z x d W 9 0 O 1 N l Y 3 R p b 2 4 x L 0 1 l b W I v Q 2 h h b m d l Z C B U e X B l L n t D b 2 x 1 b W 4 x M z k 1 O S w x M z k 2 M X 0 m c X V v d D s s J n F 1 b 3 Q 7 U 2 V j d G l v b j E v T W V t Y i 9 D a G F u Z 2 V k I F R 5 c G U u e 0 N v b H V t b j E z O T Y w L D E z O T Y y f S Z x d W 9 0 O y w m c X V v d D t T Z W N 0 a W 9 u M S 9 N Z W 1 i L 0 N o Y W 5 n Z W Q g V H l w Z S 5 7 Q 2 9 s d W 1 u M T M 5 N j E s M T M 5 N j N 9 J n F 1 b 3 Q 7 L C Z x d W 9 0 O 1 N l Y 3 R p b 2 4 x L 0 1 l b W I v Q 2 h h b m d l Z C B U e X B l L n t D b 2 x 1 b W 4 x M z k 2 M i w x M z k 2 N H 0 m c X V v d D s s J n F 1 b 3 Q 7 U 2 V j d G l v b j E v T W V t Y i 9 D a G F u Z 2 V k I F R 5 c G U u e 0 N v b H V t b j E z O T Y z L D E z O T Y 1 f S Z x d W 9 0 O y w m c X V v d D t T Z W N 0 a W 9 u M S 9 N Z W 1 i L 0 N o Y W 5 n Z W Q g V H l w Z S 5 7 Q 2 9 s d W 1 u M T M 5 N j Q s M T M 5 N j Z 9 J n F 1 b 3 Q 7 L C Z x d W 9 0 O 1 N l Y 3 R p b 2 4 x L 0 1 l b W I v Q 2 h h b m d l Z C B U e X B l L n t D b 2 x 1 b W 4 x M z k 2 N S w x M z k 2 N 3 0 m c X V v d D s s J n F 1 b 3 Q 7 U 2 V j d G l v b j E v T W V t Y i 9 D a G F u Z 2 V k I F R 5 c G U u e 0 N v b H V t b j E z O T Y 2 L D E z O T Y 4 f S Z x d W 9 0 O y w m c X V v d D t T Z W N 0 a W 9 u M S 9 N Z W 1 i L 0 N o Y W 5 n Z W Q g V H l w Z S 5 7 Q 2 9 s d W 1 u M T M 5 N j c s M T M 5 N j l 9 J n F 1 b 3 Q 7 L C Z x d W 9 0 O 1 N l Y 3 R p b 2 4 x L 0 1 l b W I v Q 2 h h b m d l Z C B U e X B l L n t D b 2 x 1 b W 4 x M z k 2 O C w x M z k 3 M H 0 m c X V v d D s s J n F 1 b 3 Q 7 U 2 V j d G l v b j E v T W V t Y i 9 D a G F u Z 2 V k I F R 5 c G U u e 0 N v b H V t b j E z O T Y 5 L D E z O T c x f S Z x d W 9 0 O y w m c X V v d D t T Z W N 0 a W 9 u M S 9 N Z W 1 i L 0 N o Y W 5 n Z W Q g V H l w Z S 5 7 Q 2 9 s d W 1 u M T M 5 N z A s M T M 5 N z J 9 J n F 1 b 3 Q 7 L C Z x d W 9 0 O 1 N l Y 3 R p b 2 4 x L 0 1 l b W I v Q 2 h h b m d l Z C B U e X B l L n t D b 2 x 1 b W 4 x M z k 3 M S w x M z k 3 M 3 0 m c X V v d D s s J n F 1 b 3 Q 7 U 2 V j d G l v b j E v T W V t Y i 9 D a G F u Z 2 V k I F R 5 c G U u e 0 N v b H V t b j E z O T c y L D E z O T c 0 f S Z x d W 9 0 O y w m c X V v d D t T Z W N 0 a W 9 u M S 9 N Z W 1 i L 0 N o Y W 5 n Z W Q g V H l w Z S 5 7 Q 2 9 s d W 1 u M T M 5 N z M s M T M 5 N z V 9 J n F 1 b 3 Q 7 L C Z x d W 9 0 O 1 N l Y 3 R p b 2 4 x L 0 1 l b W I v Q 2 h h b m d l Z C B U e X B l L n t D b 2 x 1 b W 4 x M z k 3 N C w x M z k 3 N n 0 m c X V v d D s s J n F 1 b 3 Q 7 U 2 V j d G l v b j E v T W V t Y i 9 D a G F u Z 2 V k I F R 5 c G U u e 0 N v b H V t b j E z O T c 1 L D E z O T c 3 f S Z x d W 9 0 O y w m c X V v d D t T Z W N 0 a W 9 u M S 9 N Z W 1 i L 0 N o Y W 5 n Z W Q g V H l w Z S 5 7 Q 2 9 s d W 1 u M T M 5 N z Y s M T M 5 N z h 9 J n F 1 b 3 Q 7 L C Z x d W 9 0 O 1 N l Y 3 R p b 2 4 x L 0 1 l b W I v Q 2 h h b m d l Z C B U e X B l L n t D b 2 x 1 b W 4 x M z k 3 N y w x M z k 3 O X 0 m c X V v d D s s J n F 1 b 3 Q 7 U 2 V j d G l v b j E v T W V t Y i 9 D a G F u Z 2 V k I F R 5 c G U u e 0 N v b H V t b j E z O T c 4 L D E z O T g w f S Z x d W 9 0 O y w m c X V v d D t T Z W N 0 a W 9 u M S 9 N Z W 1 i L 0 N o Y W 5 n Z W Q g V H l w Z S 5 7 Q 2 9 s d W 1 u M T M 5 N z k s M T M 5 O D F 9 J n F 1 b 3 Q 7 L C Z x d W 9 0 O 1 N l Y 3 R p b 2 4 x L 0 1 l b W I v Q 2 h h b m d l Z C B U e X B l L n t D b 2 x 1 b W 4 x M z k 4 M C w x M z k 4 M n 0 m c X V v d D s s J n F 1 b 3 Q 7 U 2 V j d G l v b j E v T W V t Y i 9 D a G F u Z 2 V k I F R 5 c G U u e 0 N v b H V t b j E z O T g x L D E z O T g z f S Z x d W 9 0 O y w m c X V v d D t T Z W N 0 a W 9 u M S 9 N Z W 1 i L 0 N o Y W 5 n Z W Q g V H l w Z S 5 7 Q 2 9 s d W 1 u M T M 5 O D I s M T M 5 O D R 9 J n F 1 b 3 Q 7 L C Z x d W 9 0 O 1 N l Y 3 R p b 2 4 x L 0 1 l b W I v Q 2 h h b m d l Z C B U e X B l L n t D b 2 x 1 b W 4 x M z k 4 M y w x M z k 4 N X 0 m c X V v d D s s J n F 1 b 3 Q 7 U 2 V j d G l v b j E v T W V t Y i 9 D a G F u Z 2 V k I F R 5 c G U u e 0 N v b H V t b j E z O T g 0 L D E z O T g 2 f S Z x d W 9 0 O y w m c X V v d D t T Z W N 0 a W 9 u M S 9 N Z W 1 i L 0 N o Y W 5 n Z W Q g V H l w Z S 5 7 Q 2 9 s d W 1 u M T M 5 O D U s M T M 5 O D d 9 J n F 1 b 3 Q 7 L C Z x d W 9 0 O 1 N l Y 3 R p b 2 4 x L 0 1 l b W I v Q 2 h h b m d l Z C B U e X B l L n t D b 2 x 1 b W 4 x M z k 4 N i w x M z k 4 O H 0 m c X V v d D s s J n F 1 b 3 Q 7 U 2 V j d G l v b j E v T W V t Y i 9 D a G F u Z 2 V k I F R 5 c G U u e 0 N v b H V t b j E z O T g 3 L D E z O T g 5 f S Z x d W 9 0 O y w m c X V v d D t T Z W N 0 a W 9 u M S 9 N Z W 1 i L 0 N o Y W 5 n Z W Q g V H l w Z S 5 7 Q 2 9 s d W 1 u M T M 5 O D g s M T M 5 O T B 9 J n F 1 b 3 Q 7 L C Z x d W 9 0 O 1 N l Y 3 R p b 2 4 x L 0 1 l b W I v Q 2 h h b m d l Z C B U e X B l L n t D b 2 x 1 b W 4 x M z k 4 O S w x M z k 5 M X 0 m c X V v d D s s J n F 1 b 3 Q 7 U 2 V j d G l v b j E v T W V t Y i 9 D a G F u Z 2 V k I F R 5 c G U u e 0 N v b H V t b j E z O T k w L D E z O T k y f S Z x d W 9 0 O y w m c X V v d D t T Z W N 0 a W 9 u M S 9 N Z W 1 i L 0 N o Y W 5 n Z W Q g V H l w Z S 5 7 Q 2 9 s d W 1 u M T M 5 O T E s M T M 5 O T N 9 J n F 1 b 3 Q 7 L C Z x d W 9 0 O 1 N l Y 3 R p b 2 4 x L 0 1 l b W I v Q 2 h h b m d l Z C B U e X B l L n t D b 2 x 1 b W 4 x M z k 5 M i w x M z k 5 N H 0 m c X V v d D s s J n F 1 b 3 Q 7 U 2 V j d G l v b j E v T W V t Y i 9 D a G F u Z 2 V k I F R 5 c G U u e 0 N v b H V t b j E z O T k z L D E z O T k 1 f S Z x d W 9 0 O y w m c X V v d D t T Z W N 0 a W 9 u M S 9 N Z W 1 i L 0 N o Y W 5 n Z W Q g V H l w Z S 5 7 Q 2 9 s d W 1 u M T M 5 O T Q s M T M 5 O T Z 9 J n F 1 b 3 Q 7 L C Z x d W 9 0 O 1 N l Y 3 R p b 2 4 x L 0 1 l b W I v Q 2 h h b m d l Z C B U e X B l L n t D b 2 x 1 b W 4 x M z k 5 N S w x M z k 5 N 3 0 m c X V v d D s s J n F 1 b 3 Q 7 U 2 V j d G l v b j E v T W V t Y i 9 D a G F u Z 2 V k I F R 5 c G U u e 0 N v b H V t b j E z O T k 2 L D E z O T k 4 f S Z x d W 9 0 O y w m c X V v d D t T Z W N 0 a W 9 u M S 9 N Z W 1 i L 0 N o Y W 5 n Z W Q g V H l w Z S 5 7 Q 2 9 s d W 1 u M T M 5 O T c s M T M 5 O T l 9 J n F 1 b 3 Q 7 L C Z x d W 9 0 O 1 N l Y 3 R p b 2 4 x L 0 1 l b W I v Q 2 h h b m d l Z C B U e X B l L n t D b 2 x 1 b W 4 x M z k 5 O C w x N D A w M H 0 m c X V v d D s s J n F 1 b 3 Q 7 U 2 V j d G l v b j E v T W V t Y i 9 D a G F u Z 2 V k I F R 5 c G U u e 0 N v b H V t b j E z O T k 5 L D E 0 M D A x f S Z x d W 9 0 O y w m c X V v d D t T Z W N 0 a W 9 u M S 9 N Z W 1 i L 0 N o Y W 5 n Z W Q g V H l w Z S 5 7 Q 2 9 s d W 1 u M T Q w M D A s M T Q w M D J 9 J n F 1 b 3 Q 7 L C Z x d W 9 0 O 1 N l Y 3 R p b 2 4 x L 0 1 l b W I v Q 2 h h b m d l Z C B U e X B l L n t D b 2 x 1 b W 4 x N D A w M S w x N D A w M 3 0 m c X V v d D s s J n F 1 b 3 Q 7 U 2 V j d G l v b j E v T W V t Y i 9 D a G F u Z 2 V k I F R 5 c G U u e 0 N v b H V t b j E 0 M D A y L D E 0 M D A 0 f S Z x d W 9 0 O y w m c X V v d D t T Z W N 0 a W 9 u M S 9 N Z W 1 i L 0 N o Y W 5 n Z W Q g V H l w Z S 5 7 Q 2 9 s d W 1 u M T Q w M D M s M T Q w M D V 9 J n F 1 b 3 Q 7 L C Z x d W 9 0 O 1 N l Y 3 R p b 2 4 x L 0 1 l b W I v Q 2 h h b m d l Z C B U e X B l L n t D b 2 x 1 b W 4 x N D A w N C w x N D A w N n 0 m c X V v d D s s J n F 1 b 3 Q 7 U 2 V j d G l v b j E v T W V t Y i 9 D a G F u Z 2 V k I F R 5 c G U u e 0 N v b H V t b j E 0 M D A 1 L D E 0 M D A 3 f S Z x d W 9 0 O y w m c X V v d D t T Z W N 0 a W 9 u M S 9 N Z W 1 i L 0 N o Y W 5 n Z W Q g V H l w Z S 5 7 Q 2 9 s d W 1 u M T Q w M D Y s M T Q w M D h 9 J n F 1 b 3 Q 7 L C Z x d W 9 0 O 1 N l Y 3 R p b 2 4 x L 0 1 l b W I v Q 2 h h b m d l Z C B U e X B l L n t D b 2 x 1 b W 4 x N D A w N y w x N D A w O X 0 m c X V v d D s s J n F 1 b 3 Q 7 U 2 V j d G l v b j E v T W V t Y i 9 D a G F u Z 2 V k I F R 5 c G U u e 0 N v b H V t b j E 0 M D A 4 L D E 0 M D E w f S Z x d W 9 0 O y w m c X V v d D t T Z W N 0 a W 9 u M S 9 N Z W 1 i L 0 N o Y W 5 n Z W Q g V H l w Z S 5 7 Q 2 9 s d W 1 u M T Q w M D k s M T Q w M T F 9 J n F 1 b 3 Q 7 L C Z x d W 9 0 O 1 N l Y 3 R p b 2 4 x L 0 1 l b W I v Q 2 h h b m d l Z C B U e X B l L n t D b 2 x 1 b W 4 x N D A x M C w x N D A x M n 0 m c X V v d D s s J n F 1 b 3 Q 7 U 2 V j d G l v b j E v T W V t Y i 9 D a G F u Z 2 V k I F R 5 c G U u e 0 N v b H V t b j E 0 M D E x L D E 0 M D E z f S Z x d W 9 0 O y w m c X V v d D t T Z W N 0 a W 9 u M S 9 N Z W 1 i L 0 N o Y W 5 n Z W Q g V H l w Z S 5 7 Q 2 9 s d W 1 u M T Q w M T I s M T Q w M T R 9 J n F 1 b 3 Q 7 L C Z x d W 9 0 O 1 N l Y 3 R p b 2 4 x L 0 1 l b W I v Q 2 h h b m d l Z C B U e X B l L n t D b 2 x 1 b W 4 x N D A x M y w x N D A x N X 0 m c X V v d D s s J n F 1 b 3 Q 7 U 2 V j d G l v b j E v T W V t Y i 9 D a G F u Z 2 V k I F R 5 c G U u e 0 N v b H V t b j E 0 M D E 0 L D E 0 M D E 2 f S Z x d W 9 0 O y w m c X V v d D t T Z W N 0 a W 9 u M S 9 N Z W 1 i L 0 N o Y W 5 n Z W Q g V H l w Z S 5 7 Q 2 9 s d W 1 u M T Q w M T U s M T Q w M T d 9 J n F 1 b 3 Q 7 L C Z x d W 9 0 O 1 N l Y 3 R p b 2 4 x L 0 1 l b W I v Q 2 h h b m d l Z C B U e X B l L n t D b 2 x 1 b W 4 x N D A x N i w x N D A x O H 0 m c X V v d D s s J n F 1 b 3 Q 7 U 2 V j d G l v b j E v T W V t Y i 9 D a G F u Z 2 V k I F R 5 c G U u e 0 N v b H V t b j E 0 M D E 3 L D E 0 M D E 5 f S Z x d W 9 0 O y w m c X V v d D t T Z W N 0 a W 9 u M S 9 N Z W 1 i L 0 N o Y W 5 n Z W Q g V H l w Z S 5 7 Q 2 9 s d W 1 u M T Q w M T g s M T Q w M j B 9 J n F 1 b 3 Q 7 L C Z x d W 9 0 O 1 N l Y 3 R p b 2 4 x L 0 1 l b W I v Q 2 h h b m d l Z C B U e X B l L n t D b 2 x 1 b W 4 x N D A x O S w x N D A y M X 0 m c X V v d D s s J n F 1 b 3 Q 7 U 2 V j d G l v b j E v T W V t Y i 9 D a G F u Z 2 V k I F R 5 c G U u e 0 N v b H V t b j E 0 M D I w L D E 0 M D I y f S Z x d W 9 0 O y w m c X V v d D t T Z W N 0 a W 9 u M S 9 N Z W 1 i L 0 N o Y W 5 n Z W Q g V H l w Z S 5 7 Q 2 9 s d W 1 u M T Q w M j E s M T Q w M j N 9 J n F 1 b 3 Q 7 L C Z x d W 9 0 O 1 N l Y 3 R p b 2 4 x L 0 1 l b W I v Q 2 h h b m d l Z C B U e X B l L n t D b 2 x 1 b W 4 x N D A y M i w x N D A y N H 0 m c X V v d D s s J n F 1 b 3 Q 7 U 2 V j d G l v b j E v T W V t Y i 9 D a G F u Z 2 V k I F R 5 c G U u e 0 N v b H V t b j E 0 M D I z L D E 0 M D I 1 f S Z x d W 9 0 O y w m c X V v d D t T Z W N 0 a W 9 u M S 9 N Z W 1 i L 0 N o Y W 5 n Z W Q g V H l w Z S 5 7 Q 2 9 s d W 1 u M T Q w M j Q s M T Q w M j Z 9 J n F 1 b 3 Q 7 L C Z x d W 9 0 O 1 N l Y 3 R p b 2 4 x L 0 1 l b W I v Q 2 h h b m d l Z C B U e X B l L n t D b 2 x 1 b W 4 x N D A y N S w x N D A y N 3 0 m c X V v d D s s J n F 1 b 3 Q 7 U 2 V j d G l v b j E v T W V t Y i 9 D a G F u Z 2 V k I F R 5 c G U u e 0 N v b H V t b j E 0 M D I 2 L D E 0 M D I 4 f S Z x d W 9 0 O y w m c X V v d D t T Z W N 0 a W 9 u M S 9 N Z W 1 i L 0 N o Y W 5 n Z W Q g V H l w Z S 5 7 Q 2 9 s d W 1 u M T Q w M j c s M T Q w M j l 9 J n F 1 b 3 Q 7 L C Z x d W 9 0 O 1 N l Y 3 R p b 2 4 x L 0 1 l b W I v Q 2 h h b m d l Z C B U e X B l L n t D b 2 x 1 b W 4 x N D A y O C w x N D A z M H 0 m c X V v d D s s J n F 1 b 3 Q 7 U 2 V j d G l v b j E v T W V t Y i 9 D a G F u Z 2 V k I F R 5 c G U u e 0 N v b H V t b j E 0 M D I 5 L D E 0 M D M x f S Z x d W 9 0 O y w m c X V v d D t T Z W N 0 a W 9 u M S 9 N Z W 1 i L 0 N o Y W 5 n Z W Q g V H l w Z S 5 7 Q 2 9 s d W 1 u M T Q w M z A s M T Q w M z J 9 J n F 1 b 3 Q 7 L C Z x d W 9 0 O 1 N l Y 3 R p b 2 4 x L 0 1 l b W I v Q 2 h h b m d l Z C B U e X B l L n t D b 2 x 1 b W 4 x N D A z M S w x N D A z M 3 0 m c X V v d D s s J n F 1 b 3 Q 7 U 2 V j d G l v b j E v T W V t Y i 9 D a G F u Z 2 V k I F R 5 c G U u e 0 N v b H V t b j E 0 M D M y L D E 0 M D M 0 f S Z x d W 9 0 O y w m c X V v d D t T Z W N 0 a W 9 u M S 9 N Z W 1 i L 0 N o Y W 5 n Z W Q g V H l w Z S 5 7 Q 2 9 s d W 1 u M T Q w M z M s M T Q w M z V 9 J n F 1 b 3 Q 7 L C Z x d W 9 0 O 1 N l Y 3 R p b 2 4 x L 0 1 l b W I v Q 2 h h b m d l Z C B U e X B l L n t D b 2 x 1 b W 4 x N D A z N C w x N D A z N n 0 m c X V v d D s s J n F 1 b 3 Q 7 U 2 V j d G l v b j E v T W V t Y i 9 D a G F u Z 2 V k I F R 5 c G U u e 0 N v b H V t b j E 0 M D M 1 L D E 0 M D M 3 f S Z x d W 9 0 O y w m c X V v d D t T Z W N 0 a W 9 u M S 9 N Z W 1 i L 0 N o Y W 5 n Z W Q g V H l w Z S 5 7 Q 2 9 s d W 1 u M T Q w M z Y s M T Q w M z h 9 J n F 1 b 3 Q 7 L C Z x d W 9 0 O 1 N l Y 3 R p b 2 4 x L 0 1 l b W I v Q 2 h h b m d l Z C B U e X B l L n t D b 2 x 1 b W 4 x N D A z N y w x N D A z O X 0 m c X V v d D s s J n F 1 b 3 Q 7 U 2 V j d G l v b j E v T W V t Y i 9 D a G F u Z 2 V k I F R 5 c G U u e 0 N v b H V t b j E 0 M D M 4 L D E 0 M D Q w f S Z x d W 9 0 O y w m c X V v d D t T Z W N 0 a W 9 u M S 9 N Z W 1 i L 0 N o Y W 5 n Z W Q g V H l w Z S 5 7 Q 2 9 s d W 1 u M T Q w M z k s M T Q w N D F 9 J n F 1 b 3 Q 7 L C Z x d W 9 0 O 1 N l Y 3 R p b 2 4 x L 0 1 l b W I v Q 2 h h b m d l Z C B U e X B l L n t D b 2 x 1 b W 4 x N D A 0 M C w x N D A 0 M n 0 m c X V v d D s s J n F 1 b 3 Q 7 U 2 V j d G l v b j E v T W V t Y i 9 D a G F u Z 2 V k I F R 5 c G U u e 0 N v b H V t b j E 0 M D Q x L D E 0 M D Q z f S Z x d W 9 0 O y w m c X V v d D t T Z W N 0 a W 9 u M S 9 N Z W 1 i L 0 N o Y W 5 n Z W Q g V H l w Z S 5 7 Q 2 9 s d W 1 u M T Q w N D I s M T Q w N D R 9 J n F 1 b 3 Q 7 L C Z x d W 9 0 O 1 N l Y 3 R p b 2 4 x L 0 1 l b W I v Q 2 h h b m d l Z C B U e X B l L n t D b 2 x 1 b W 4 x N D A 0 M y w x N D A 0 N X 0 m c X V v d D s s J n F 1 b 3 Q 7 U 2 V j d G l v b j E v T W V t Y i 9 D a G F u Z 2 V k I F R 5 c G U u e 0 N v b H V t b j E 0 M D Q 0 L D E 0 M D Q 2 f S Z x d W 9 0 O y w m c X V v d D t T Z W N 0 a W 9 u M S 9 N Z W 1 i L 0 N o Y W 5 n Z W Q g V H l w Z S 5 7 Q 2 9 s d W 1 u M T Q w N D U s M T Q w N D d 9 J n F 1 b 3 Q 7 L C Z x d W 9 0 O 1 N l Y 3 R p b 2 4 x L 0 1 l b W I v Q 2 h h b m d l Z C B U e X B l L n t D b 2 x 1 b W 4 x N D A 0 N i w x N D A 0 O H 0 m c X V v d D s s J n F 1 b 3 Q 7 U 2 V j d G l v b j E v T W V t Y i 9 D a G F u Z 2 V k I F R 5 c G U u e 0 N v b H V t b j E 0 M D Q 3 L D E 0 M D Q 5 f S Z x d W 9 0 O y w m c X V v d D t T Z W N 0 a W 9 u M S 9 N Z W 1 i L 0 N o Y W 5 n Z W Q g V H l w Z S 5 7 Q 2 9 s d W 1 u M T Q w N D g s M T Q w N T B 9 J n F 1 b 3 Q 7 L C Z x d W 9 0 O 1 N l Y 3 R p b 2 4 x L 0 1 l b W I v Q 2 h h b m d l Z C B U e X B l L n t D b 2 x 1 b W 4 x N D A 0 O S w x N D A 1 M X 0 m c X V v d D s s J n F 1 b 3 Q 7 U 2 V j d G l v b j E v T W V t Y i 9 D a G F u Z 2 V k I F R 5 c G U u e 0 N v b H V t b j E 0 M D U w L D E 0 M D U y f S Z x d W 9 0 O y w m c X V v d D t T Z W N 0 a W 9 u M S 9 N Z W 1 i L 0 N o Y W 5 n Z W Q g V H l w Z S 5 7 Q 2 9 s d W 1 u M T Q w N T E s M T Q w N T N 9 J n F 1 b 3 Q 7 L C Z x d W 9 0 O 1 N l Y 3 R p b 2 4 x L 0 1 l b W I v Q 2 h h b m d l Z C B U e X B l L n t D b 2 x 1 b W 4 x N D A 1 M i w x N D A 1 N H 0 m c X V v d D s s J n F 1 b 3 Q 7 U 2 V j d G l v b j E v T W V t Y i 9 D a G F u Z 2 V k I F R 5 c G U u e 0 N v b H V t b j E 0 M D U z L D E 0 M D U 1 f S Z x d W 9 0 O y w m c X V v d D t T Z W N 0 a W 9 u M S 9 N Z W 1 i L 0 N o Y W 5 n Z W Q g V H l w Z S 5 7 Q 2 9 s d W 1 u M T Q w N T Q s M T Q w N T Z 9 J n F 1 b 3 Q 7 L C Z x d W 9 0 O 1 N l Y 3 R p b 2 4 x L 0 1 l b W I v Q 2 h h b m d l Z C B U e X B l L n t D b 2 x 1 b W 4 x N D A 1 N S w x N D A 1 N 3 0 m c X V v d D s s J n F 1 b 3 Q 7 U 2 V j d G l v b j E v T W V t Y i 9 D a G F u Z 2 V k I F R 5 c G U u e 0 N v b H V t b j E 0 M D U 2 L D E 0 M D U 4 f S Z x d W 9 0 O y w m c X V v d D t T Z W N 0 a W 9 u M S 9 N Z W 1 i L 0 N o Y W 5 n Z W Q g V H l w Z S 5 7 Q 2 9 s d W 1 u M T Q w N T c s M T Q w N T l 9 J n F 1 b 3 Q 7 L C Z x d W 9 0 O 1 N l Y 3 R p b 2 4 x L 0 1 l b W I v Q 2 h h b m d l Z C B U e X B l L n t D b 2 x 1 b W 4 x N D A 1 O C w x N D A 2 M H 0 m c X V v d D s s J n F 1 b 3 Q 7 U 2 V j d G l v b j E v T W V t Y i 9 D a G F u Z 2 V k I F R 5 c G U u e 0 N v b H V t b j E 0 M D U 5 L D E 0 M D Y x f S Z x d W 9 0 O y w m c X V v d D t T Z W N 0 a W 9 u M S 9 N Z W 1 i L 0 N o Y W 5 n Z W Q g V H l w Z S 5 7 Q 2 9 s d W 1 u M T Q w N j A s M T Q w N j J 9 J n F 1 b 3 Q 7 L C Z x d W 9 0 O 1 N l Y 3 R p b 2 4 x L 0 1 l b W I v Q 2 h h b m d l Z C B U e X B l L n t D b 2 x 1 b W 4 x N D A 2 M S w x N D A 2 M 3 0 m c X V v d D s s J n F 1 b 3 Q 7 U 2 V j d G l v b j E v T W V t Y i 9 D a G F u Z 2 V k I F R 5 c G U u e 0 N v b H V t b j E 0 M D Y y L D E 0 M D Y 0 f S Z x d W 9 0 O y w m c X V v d D t T Z W N 0 a W 9 u M S 9 N Z W 1 i L 0 N o Y W 5 n Z W Q g V H l w Z S 5 7 Q 2 9 s d W 1 u M T Q w N j M s M T Q w N j V 9 J n F 1 b 3 Q 7 L C Z x d W 9 0 O 1 N l Y 3 R p b 2 4 x L 0 1 l b W I v Q 2 h h b m d l Z C B U e X B l L n t D b 2 x 1 b W 4 x N D A 2 N C w x N D A 2 N n 0 m c X V v d D s s J n F 1 b 3 Q 7 U 2 V j d G l v b j E v T W V t Y i 9 D a G F u Z 2 V k I F R 5 c G U u e 0 N v b H V t b j E 0 M D Y 1 L D E 0 M D Y 3 f S Z x d W 9 0 O y w m c X V v d D t T Z W N 0 a W 9 u M S 9 N Z W 1 i L 0 N o Y W 5 n Z W Q g V H l w Z S 5 7 Q 2 9 s d W 1 u M T Q w N j Y s M T Q w N j h 9 J n F 1 b 3 Q 7 L C Z x d W 9 0 O 1 N l Y 3 R p b 2 4 x L 0 1 l b W I v Q 2 h h b m d l Z C B U e X B l L n t D b 2 x 1 b W 4 x N D A 2 N y w x N D A 2 O X 0 m c X V v d D s s J n F 1 b 3 Q 7 U 2 V j d G l v b j E v T W V t Y i 9 D a G F u Z 2 V k I F R 5 c G U u e 0 N v b H V t b j E 0 M D Y 4 L D E 0 M D c w f S Z x d W 9 0 O y w m c X V v d D t T Z W N 0 a W 9 u M S 9 N Z W 1 i L 0 N o Y W 5 n Z W Q g V H l w Z S 5 7 Q 2 9 s d W 1 u M T Q w N j k s M T Q w N z F 9 J n F 1 b 3 Q 7 L C Z x d W 9 0 O 1 N l Y 3 R p b 2 4 x L 0 1 l b W I v Q 2 h h b m d l Z C B U e X B l L n t D b 2 x 1 b W 4 x N D A 3 M C w x N D A 3 M n 0 m c X V v d D s s J n F 1 b 3 Q 7 U 2 V j d G l v b j E v T W V t Y i 9 D a G F u Z 2 V k I F R 5 c G U u e 0 N v b H V t b j E 0 M D c x L D E 0 M D c z f S Z x d W 9 0 O y w m c X V v d D t T Z W N 0 a W 9 u M S 9 N Z W 1 i L 0 N o Y W 5 n Z W Q g V H l w Z S 5 7 Q 2 9 s d W 1 u M T Q w N z I s M T Q w N z R 9 J n F 1 b 3 Q 7 L C Z x d W 9 0 O 1 N l Y 3 R p b 2 4 x L 0 1 l b W I v Q 2 h h b m d l Z C B U e X B l L n t D b 2 x 1 b W 4 x N D A 3 M y w x N D A 3 N X 0 m c X V v d D s s J n F 1 b 3 Q 7 U 2 V j d G l v b j E v T W V t Y i 9 D a G F u Z 2 V k I F R 5 c G U u e 0 N v b H V t b j E 0 M D c 0 L D E 0 M D c 2 f S Z x d W 9 0 O y w m c X V v d D t T Z W N 0 a W 9 u M S 9 N Z W 1 i L 0 N o Y W 5 n Z W Q g V H l w Z S 5 7 Q 2 9 s d W 1 u M T Q w N z U s M T Q w N z d 9 J n F 1 b 3 Q 7 L C Z x d W 9 0 O 1 N l Y 3 R p b 2 4 x L 0 1 l b W I v Q 2 h h b m d l Z C B U e X B l L n t D b 2 x 1 b W 4 x N D A 3 N i w x N D A 3 O H 0 m c X V v d D s s J n F 1 b 3 Q 7 U 2 V j d G l v b j E v T W V t Y i 9 D a G F u Z 2 V k I F R 5 c G U u e 0 N v b H V t b j E 0 M D c 3 L D E 0 M D c 5 f S Z x d W 9 0 O y w m c X V v d D t T Z W N 0 a W 9 u M S 9 N Z W 1 i L 0 N o Y W 5 n Z W Q g V H l w Z S 5 7 Q 2 9 s d W 1 u M T Q w N z g s M T Q w O D B 9 J n F 1 b 3 Q 7 L C Z x d W 9 0 O 1 N l Y 3 R p b 2 4 x L 0 1 l b W I v Q 2 h h b m d l Z C B U e X B l L n t D b 2 x 1 b W 4 x N D A 3 O S w x N D A 4 M X 0 m c X V v d D s s J n F 1 b 3 Q 7 U 2 V j d G l v b j E v T W V t Y i 9 D a G F u Z 2 V k I F R 5 c G U u e 0 N v b H V t b j E 0 M D g w L D E 0 M D g y f S Z x d W 9 0 O y w m c X V v d D t T Z W N 0 a W 9 u M S 9 N Z W 1 i L 0 N o Y W 5 n Z W Q g V H l w Z S 5 7 Q 2 9 s d W 1 u M T Q w O D E s M T Q w O D N 9 J n F 1 b 3 Q 7 L C Z x d W 9 0 O 1 N l Y 3 R p b 2 4 x L 0 1 l b W I v Q 2 h h b m d l Z C B U e X B l L n t D b 2 x 1 b W 4 x N D A 4 M i w x N D A 4 N H 0 m c X V v d D s s J n F 1 b 3 Q 7 U 2 V j d G l v b j E v T W V t Y i 9 D a G F u Z 2 V k I F R 5 c G U u e 0 N v b H V t b j E 0 M D g z L D E 0 M D g 1 f S Z x d W 9 0 O y w m c X V v d D t T Z W N 0 a W 9 u M S 9 N Z W 1 i L 0 N o Y W 5 n Z W Q g V H l w Z S 5 7 Q 2 9 s d W 1 u M T Q w O D Q s M T Q w O D Z 9 J n F 1 b 3 Q 7 L C Z x d W 9 0 O 1 N l Y 3 R p b 2 4 x L 0 1 l b W I v Q 2 h h b m d l Z C B U e X B l L n t D b 2 x 1 b W 4 x N D A 4 N S w x N D A 4 N 3 0 m c X V v d D s s J n F 1 b 3 Q 7 U 2 V j d G l v b j E v T W V t Y i 9 D a G F u Z 2 V k I F R 5 c G U u e 0 N v b H V t b j E 0 M D g 2 L D E 0 M D g 4 f S Z x d W 9 0 O y w m c X V v d D t T Z W N 0 a W 9 u M S 9 N Z W 1 i L 0 N o Y W 5 n Z W Q g V H l w Z S 5 7 Q 2 9 s d W 1 u M T Q w O D c s M T Q w O D l 9 J n F 1 b 3 Q 7 L C Z x d W 9 0 O 1 N l Y 3 R p b 2 4 x L 0 1 l b W I v Q 2 h h b m d l Z C B U e X B l L n t D b 2 x 1 b W 4 x N D A 4 O C w x N D A 5 M H 0 m c X V v d D s s J n F 1 b 3 Q 7 U 2 V j d G l v b j E v T W V t Y i 9 D a G F u Z 2 V k I F R 5 c G U u e 0 N v b H V t b j E 0 M D g 5 L D E 0 M D k x f S Z x d W 9 0 O y w m c X V v d D t T Z W N 0 a W 9 u M S 9 N Z W 1 i L 0 N o Y W 5 n Z W Q g V H l w Z S 5 7 Q 2 9 s d W 1 u M T Q w O T A s M T Q w O T J 9 J n F 1 b 3 Q 7 L C Z x d W 9 0 O 1 N l Y 3 R p b 2 4 x L 0 1 l b W I v Q 2 h h b m d l Z C B U e X B l L n t D b 2 x 1 b W 4 x N D A 5 M S w x N D A 5 M 3 0 m c X V v d D s s J n F 1 b 3 Q 7 U 2 V j d G l v b j E v T W V t Y i 9 D a G F u Z 2 V k I F R 5 c G U u e 0 N v b H V t b j E 0 M D k y L D E 0 M D k 0 f S Z x d W 9 0 O y w m c X V v d D t T Z W N 0 a W 9 u M S 9 N Z W 1 i L 0 N o Y W 5 n Z W Q g V H l w Z S 5 7 Q 2 9 s d W 1 u M T Q w O T M s M T Q w O T V 9 J n F 1 b 3 Q 7 L C Z x d W 9 0 O 1 N l Y 3 R p b 2 4 x L 0 1 l b W I v Q 2 h h b m d l Z C B U e X B l L n t D b 2 x 1 b W 4 x N D A 5 N C w x N D A 5 N n 0 m c X V v d D s s J n F 1 b 3 Q 7 U 2 V j d G l v b j E v T W V t Y i 9 D a G F u Z 2 V k I F R 5 c G U u e 0 N v b H V t b j E 0 M D k 1 L D E 0 M D k 3 f S Z x d W 9 0 O y w m c X V v d D t T Z W N 0 a W 9 u M S 9 N Z W 1 i L 0 N o Y W 5 n Z W Q g V H l w Z S 5 7 Q 2 9 s d W 1 u M T Q w O T Y s M T Q w O T h 9 J n F 1 b 3 Q 7 L C Z x d W 9 0 O 1 N l Y 3 R p b 2 4 x L 0 1 l b W I v Q 2 h h b m d l Z C B U e X B l L n t D b 2 x 1 b W 4 x N D A 5 N y w x N D A 5 O X 0 m c X V v d D s s J n F 1 b 3 Q 7 U 2 V j d G l v b j E v T W V t Y i 9 D a G F u Z 2 V k I F R 5 c G U u e 0 N v b H V t b j E 0 M D k 4 L D E 0 M T A w f S Z x d W 9 0 O y w m c X V v d D t T Z W N 0 a W 9 u M S 9 N Z W 1 i L 0 N o Y W 5 n Z W Q g V H l w Z S 5 7 Q 2 9 s d W 1 u M T Q w O T k s M T Q x M D F 9 J n F 1 b 3 Q 7 L C Z x d W 9 0 O 1 N l Y 3 R p b 2 4 x L 0 1 l b W I v Q 2 h h b m d l Z C B U e X B l L n t D b 2 x 1 b W 4 x N D E w M C w x N D E w M n 0 m c X V v d D s s J n F 1 b 3 Q 7 U 2 V j d G l v b j E v T W V t Y i 9 D a G F u Z 2 V k I F R 5 c G U u e 0 N v b H V t b j E 0 M T A x L D E 0 M T A z f S Z x d W 9 0 O y w m c X V v d D t T Z W N 0 a W 9 u M S 9 N Z W 1 i L 0 N o Y W 5 n Z W Q g V H l w Z S 5 7 Q 2 9 s d W 1 u M T Q x M D I s M T Q x M D R 9 J n F 1 b 3 Q 7 L C Z x d W 9 0 O 1 N l Y 3 R p b 2 4 x L 0 1 l b W I v Q 2 h h b m d l Z C B U e X B l L n t D b 2 x 1 b W 4 x N D E w M y w x N D E w N X 0 m c X V v d D s s J n F 1 b 3 Q 7 U 2 V j d G l v b j E v T W V t Y i 9 D a G F u Z 2 V k I F R 5 c G U u e 0 N v b H V t b j E 0 M T A 0 L D E 0 M T A 2 f S Z x d W 9 0 O y w m c X V v d D t T Z W N 0 a W 9 u M S 9 N Z W 1 i L 0 N o Y W 5 n Z W Q g V H l w Z S 5 7 Q 2 9 s d W 1 u M T Q x M D U s M T Q x M D d 9 J n F 1 b 3 Q 7 L C Z x d W 9 0 O 1 N l Y 3 R p b 2 4 x L 0 1 l b W I v Q 2 h h b m d l Z C B U e X B l L n t D b 2 x 1 b W 4 x N D E w N i w x N D E w O H 0 m c X V v d D s s J n F 1 b 3 Q 7 U 2 V j d G l v b j E v T W V t Y i 9 D a G F u Z 2 V k I F R 5 c G U u e 0 N v b H V t b j E 0 M T A 3 L D E 0 M T A 5 f S Z x d W 9 0 O y w m c X V v d D t T Z W N 0 a W 9 u M S 9 N Z W 1 i L 0 N o Y W 5 n Z W Q g V H l w Z S 5 7 Q 2 9 s d W 1 u M T Q x M D g s M T Q x M T B 9 J n F 1 b 3 Q 7 L C Z x d W 9 0 O 1 N l Y 3 R p b 2 4 x L 0 1 l b W I v Q 2 h h b m d l Z C B U e X B l L n t D b 2 x 1 b W 4 x N D E w O S w x N D E x M X 0 m c X V v d D s s J n F 1 b 3 Q 7 U 2 V j d G l v b j E v T W V t Y i 9 D a G F u Z 2 V k I F R 5 c G U u e 0 N v b H V t b j E 0 M T E w L D E 0 M T E y f S Z x d W 9 0 O y w m c X V v d D t T Z W N 0 a W 9 u M S 9 N Z W 1 i L 0 N o Y W 5 n Z W Q g V H l w Z S 5 7 Q 2 9 s d W 1 u M T Q x M T E s M T Q x M T N 9 J n F 1 b 3 Q 7 L C Z x d W 9 0 O 1 N l Y 3 R p b 2 4 x L 0 1 l b W I v Q 2 h h b m d l Z C B U e X B l L n t D b 2 x 1 b W 4 x N D E x M i w x N D E x N H 0 m c X V v d D s s J n F 1 b 3 Q 7 U 2 V j d G l v b j E v T W V t Y i 9 D a G F u Z 2 V k I F R 5 c G U u e 0 N v b H V t b j E 0 M T E z L D E 0 M T E 1 f S Z x d W 9 0 O y w m c X V v d D t T Z W N 0 a W 9 u M S 9 N Z W 1 i L 0 N o Y W 5 n Z W Q g V H l w Z S 5 7 Q 2 9 s d W 1 u M T Q x M T Q s M T Q x M T Z 9 J n F 1 b 3 Q 7 L C Z x d W 9 0 O 1 N l Y 3 R p b 2 4 x L 0 1 l b W I v Q 2 h h b m d l Z C B U e X B l L n t D b 2 x 1 b W 4 x N D E x N S w x N D E x N 3 0 m c X V v d D s s J n F 1 b 3 Q 7 U 2 V j d G l v b j E v T W V t Y i 9 D a G F u Z 2 V k I F R 5 c G U u e 0 N v b H V t b j E 0 M T E 2 L D E 0 M T E 4 f S Z x d W 9 0 O y w m c X V v d D t T Z W N 0 a W 9 u M S 9 N Z W 1 i L 0 N o Y W 5 n Z W Q g V H l w Z S 5 7 Q 2 9 s d W 1 u M T Q x M T c s M T Q x M T l 9 J n F 1 b 3 Q 7 L C Z x d W 9 0 O 1 N l Y 3 R p b 2 4 x L 0 1 l b W I v Q 2 h h b m d l Z C B U e X B l L n t D b 2 x 1 b W 4 x N D E x O C w x N D E y M H 0 m c X V v d D s s J n F 1 b 3 Q 7 U 2 V j d G l v b j E v T W V t Y i 9 D a G F u Z 2 V k I F R 5 c G U u e 0 N v b H V t b j E 0 M T E 5 L D E 0 M T I x f S Z x d W 9 0 O y w m c X V v d D t T Z W N 0 a W 9 u M S 9 N Z W 1 i L 0 N o Y W 5 n Z W Q g V H l w Z S 5 7 Q 2 9 s d W 1 u M T Q x M j A s M T Q x M j J 9 J n F 1 b 3 Q 7 L C Z x d W 9 0 O 1 N l Y 3 R p b 2 4 x L 0 1 l b W I v Q 2 h h b m d l Z C B U e X B l L n t D b 2 x 1 b W 4 x N D E y M S w x N D E y M 3 0 m c X V v d D s s J n F 1 b 3 Q 7 U 2 V j d G l v b j E v T W V t Y i 9 D a G F u Z 2 V k I F R 5 c G U u e 0 N v b H V t b j E 0 M T I y L D E 0 M T I 0 f S Z x d W 9 0 O y w m c X V v d D t T Z W N 0 a W 9 u M S 9 N Z W 1 i L 0 N o Y W 5 n Z W Q g V H l w Z S 5 7 Q 2 9 s d W 1 u M T Q x M j M s M T Q x M j V 9 J n F 1 b 3 Q 7 L C Z x d W 9 0 O 1 N l Y 3 R p b 2 4 x L 0 1 l b W I v Q 2 h h b m d l Z C B U e X B l L n t D b 2 x 1 b W 4 x N D E y N C w x N D E y N n 0 m c X V v d D s s J n F 1 b 3 Q 7 U 2 V j d G l v b j E v T W V t Y i 9 D a G F u Z 2 V k I F R 5 c G U u e 0 N v b H V t b j E 0 M T I 1 L D E 0 M T I 3 f S Z x d W 9 0 O y w m c X V v d D t T Z W N 0 a W 9 u M S 9 N Z W 1 i L 0 N o Y W 5 n Z W Q g V H l w Z S 5 7 Q 2 9 s d W 1 u M T Q x M j Y s M T Q x M j h 9 J n F 1 b 3 Q 7 L C Z x d W 9 0 O 1 N l Y 3 R p b 2 4 x L 0 1 l b W I v Q 2 h h b m d l Z C B U e X B l L n t D b 2 x 1 b W 4 x N D E y N y w x N D E y O X 0 m c X V v d D s s J n F 1 b 3 Q 7 U 2 V j d G l v b j E v T W V t Y i 9 D a G F u Z 2 V k I F R 5 c G U u e 0 N v b H V t b j E 0 M T I 4 L D E 0 M T M w f S Z x d W 9 0 O y w m c X V v d D t T Z W N 0 a W 9 u M S 9 N Z W 1 i L 0 N o Y W 5 n Z W Q g V H l w Z S 5 7 Q 2 9 s d W 1 u M T Q x M j k s M T Q x M z F 9 J n F 1 b 3 Q 7 L C Z x d W 9 0 O 1 N l Y 3 R p b 2 4 x L 0 1 l b W I v Q 2 h h b m d l Z C B U e X B l L n t D b 2 x 1 b W 4 x N D E z M C w x N D E z M n 0 m c X V v d D s s J n F 1 b 3 Q 7 U 2 V j d G l v b j E v T W V t Y i 9 D a G F u Z 2 V k I F R 5 c G U u e 0 N v b H V t b j E 0 M T M x L D E 0 M T M z f S Z x d W 9 0 O y w m c X V v d D t T Z W N 0 a W 9 u M S 9 N Z W 1 i L 0 N o Y W 5 n Z W Q g V H l w Z S 5 7 Q 2 9 s d W 1 u M T Q x M z I s M T Q x M z R 9 J n F 1 b 3 Q 7 L C Z x d W 9 0 O 1 N l Y 3 R p b 2 4 x L 0 1 l b W I v Q 2 h h b m d l Z C B U e X B l L n t D b 2 x 1 b W 4 x N D E z M y w x N D E z N X 0 m c X V v d D s s J n F 1 b 3 Q 7 U 2 V j d G l v b j E v T W V t Y i 9 D a G F u Z 2 V k I F R 5 c G U u e 0 N v b H V t b j E 0 M T M 0 L D E 0 M T M 2 f S Z x d W 9 0 O y w m c X V v d D t T Z W N 0 a W 9 u M S 9 N Z W 1 i L 0 N o Y W 5 n Z W Q g V H l w Z S 5 7 Q 2 9 s d W 1 u M T Q x M z U s M T Q x M z d 9 J n F 1 b 3 Q 7 L C Z x d W 9 0 O 1 N l Y 3 R p b 2 4 x L 0 1 l b W I v Q 2 h h b m d l Z C B U e X B l L n t D b 2 x 1 b W 4 x N D E z N i w x N D E z O H 0 m c X V v d D s s J n F 1 b 3 Q 7 U 2 V j d G l v b j E v T W V t Y i 9 D a G F u Z 2 V k I F R 5 c G U u e 0 N v b H V t b j E 0 M T M 3 L D E 0 M T M 5 f S Z x d W 9 0 O y w m c X V v d D t T Z W N 0 a W 9 u M S 9 N Z W 1 i L 0 N o Y W 5 n Z W Q g V H l w Z S 5 7 Q 2 9 s d W 1 u M T Q x M z g s M T Q x N D B 9 J n F 1 b 3 Q 7 L C Z x d W 9 0 O 1 N l Y 3 R p b 2 4 x L 0 1 l b W I v Q 2 h h b m d l Z C B U e X B l L n t D b 2 x 1 b W 4 x N D E z O S w x N D E 0 M X 0 m c X V v d D s s J n F 1 b 3 Q 7 U 2 V j d G l v b j E v T W V t Y i 9 D a G F u Z 2 V k I F R 5 c G U u e 0 N v b H V t b j E 0 M T Q w L D E 0 M T Q y f S Z x d W 9 0 O y w m c X V v d D t T Z W N 0 a W 9 u M S 9 N Z W 1 i L 0 N o Y W 5 n Z W Q g V H l w Z S 5 7 Q 2 9 s d W 1 u M T Q x N D E s M T Q x N D N 9 J n F 1 b 3 Q 7 L C Z x d W 9 0 O 1 N l Y 3 R p b 2 4 x L 0 1 l b W I v Q 2 h h b m d l Z C B U e X B l L n t D b 2 x 1 b W 4 x N D E 0 M i w x N D E 0 N H 0 m c X V v d D s s J n F 1 b 3 Q 7 U 2 V j d G l v b j E v T W V t Y i 9 D a G F u Z 2 V k I F R 5 c G U u e 0 N v b H V t b j E 0 M T Q z L D E 0 M T Q 1 f S Z x d W 9 0 O y w m c X V v d D t T Z W N 0 a W 9 u M S 9 N Z W 1 i L 0 N o Y W 5 n Z W Q g V H l w Z S 5 7 Q 2 9 s d W 1 u M T Q x N D Q s M T Q x N D Z 9 J n F 1 b 3 Q 7 L C Z x d W 9 0 O 1 N l Y 3 R p b 2 4 x L 0 1 l b W I v Q 2 h h b m d l Z C B U e X B l L n t D b 2 x 1 b W 4 x N D E 0 N S w x N D E 0 N 3 0 m c X V v d D s s J n F 1 b 3 Q 7 U 2 V j d G l v b j E v T W V t Y i 9 D a G F u Z 2 V k I F R 5 c G U u e 0 N v b H V t b j E 0 M T Q 2 L D E 0 M T Q 4 f S Z x d W 9 0 O y w m c X V v d D t T Z W N 0 a W 9 u M S 9 N Z W 1 i L 0 N o Y W 5 n Z W Q g V H l w Z S 5 7 Q 2 9 s d W 1 u M T Q x N D c s M T Q x N D l 9 J n F 1 b 3 Q 7 L C Z x d W 9 0 O 1 N l Y 3 R p b 2 4 x L 0 1 l b W I v Q 2 h h b m d l Z C B U e X B l L n t D b 2 x 1 b W 4 x N D E 0 O C w x N D E 1 M H 0 m c X V v d D s s J n F 1 b 3 Q 7 U 2 V j d G l v b j E v T W V t Y i 9 D a G F u Z 2 V k I F R 5 c G U u e 0 N v b H V t b j E 0 M T Q 5 L D E 0 M T U x f S Z x d W 9 0 O y w m c X V v d D t T Z W N 0 a W 9 u M S 9 N Z W 1 i L 0 N o Y W 5 n Z W Q g V H l w Z S 5 7 Q 2 9 s d W 1 u M T Q x N T A s M T Q x N T J 9 J n F 1 b 3 Q 7 L C Z x d W 9 0 O 1 N l Y 3 R p b 2 4 x L 0 1 l b W I v Q 2 h h b m d l Z C B U e X B l L n t D b 2 x 1 b W 4 x N D E 1 M S w x N D E 1 M 3 0 m c X V v d D s s J n F 1 b 3 Q 7 U 2 V j d G l v b j E v T W V t Y i 9 D a G F u Z 2 V k I F R 5 c G U u e 0 N v b H V t b j E 0 M T U y L D E 0 M T U 0 f S Z x d W 9 0 O y w m c X V v d D t T Z W N 0 a W 9 u M S 9 N Z W 1 i L 0 N o Y W 5 n Z W Q g V H l w Z S 5 7 Q 2 9 s d W 1 u M T Q x N T M s M T Q x N T V 9 J n F 1 b 3 Q 7 L C Z x d W 9 0 O 1 N l Y 3 R p b 2 4 x L 0 1 l b W I v Q 2 h h b m d l Z C B U e X B l L n t D b 2 x 1 b W 4 x N D E 1 N C w x N D E 1 N n 0 m c X V v d D s s J n F 1 b 3 Q 7 U 2 V j d G l v b j E v T W V t Y i 9 D a G F u Z 2 V k I F R 5 c G U u e 0 N v b H V t b j E 0 M T U 1 L D E 0 M T U 3 f S Z x d W 9 0 O y w m c X V v d D t T Z W N 0 a W 9 u M S 9 N Z W 1 i L 0 N o Y W 5 n Z W Q g V H l w Z S 5 7 Q 2 9 s d W 1 u M T Q x N T Y s M T Q x N T h 9 J n F 1 b 3 Q 7 L C Z x d W 9 0 O 1 N l Y 3 R p b 2 4 x L 0 1 l b W I v Q 2 h h b m d l Z C B U e X B l L n t D b 2 x 1 b W 4 x N D E 1 N y w x N D E 1 O X 0 m c X V v d D s s J n F 1 b 3 Q 7 U 2 V j d G l v b j E v T W V t Y i 9 D a G F u Z 2 V k I F R 5 c G U u e 0 N v b H V t b j E 0 M T U 4 L D E 0 M T Y w f S Z x d W 9 0 O y w m c X V v d D t T Z W N 0 a W 9 u M S 9 N Z W 1 i L 0 N o Y W 5 n Z W Q g V H l w Z S 5 7 Q 2 9 s d W 1 u M T Q x N T k s M T Q x N j F 9 J n F 1 b 3 Q 7 L C Z x d W 9 0 O 1 N l Y 3 R p b 2 4 x L 0 1 l b W I v Q 2 h h b m d l Z C B U e X B l L n t D b 2 x 1 b W 4 x N D E 2 M C w x N D E 2 M n 0 m c X V v d D s s J n F 1 b 3 Q 7 U 2 V j d G l v b j E v T W V t Y i 9 D a G F u Z 2 V k I F R 5 c G U u e 0 N v b H V t b j E 0 M T Y x L D E 0 M T Y z f S Z x d W 9 0 O y w m c X V v d D t T Z W N 0 a W 9 u M S 9 N Z W 1 i L 0 N o Y W 5 n Z W Q g V H l w Z S 5 7 Q 2 9 s d W 1 u M T Q x N j I s M T Q x N j R 9 J n F 1 b 3 Q 7 L C Z x d W 9 0 O 1 N l Y 3 R p b 2 4 x L 0 1 l b W I v Q 2 h h b m d l Z C B U e X B l L n t D b 2 x 1 b W 4 x N D E 2 M y w x N D E 2 N X 0 m c X V v d D s s J n F 1 b 3 Q 7 U 2 V j d G l v b j E v T W V t Y i 9 D a G F u Z 2 V k I F R 5 c G U u e 0 N v b H V t b j E 0 M T Y 0 L D E 0 M T Y 2 f S Z x d W 9 0 O y w m c X V v d D t T Z W N 0 a W 9 u M S 9 N Z W 1 i L 0 N o Y W 5 n Z W Q g V H l w Z S 5 7 Q 2 9 s d W 1 u M T Q x N j U s M T Q x N j d 9 J n F 1 b 3 Q 7 L C Z x d W 9 0 O 1 N l Y 3 R p b 2 4 x L 0 1 l b W I v Q 2 h h b m d l Z C B U e X B l L n t D b 2 x 1 b W 4 x N D E 2 N i w x N D E 2 O H 0 m c X V v d D s s J n F 1 b 3 Q 7 U 2 V j d G l v b j E v T W V t Y i 9 D a G F u Z 2 V k I F R 5 c G U u e 0 N v b H V t b j E 0 M T Y 3 L D E 0 M T Y 5 f S Z x d W 9 0 O y w m c X V v d D t T Z W N 0 a W 9 u M S 9 N Z W 1 i L 0 N o Y W 5 n Z W Q g V H l w Z S 5 7 Q 2 9 s d W 1 u M T Q x N j g s M T Q x N z B 9 J n F 1 b 3 Q 7 L C Z x d W 9 0 O 1 N l Y 3 R p b 2 4 x L 0 1 l b W I v Q 2 h h b m d l Z C B U e X B l L n t D b 2 x 1 b W 4 x N D E 2 O S w x N D E 3 M X 0 m c X V v d D s s J n F 1 b 3 Q 7 U 2 V j d G l v b j E v T W V t Y i 9 D a G F u Z 2 V k I F R 5 c G U u e 0 N v b H V t b j E 0 M T c w L D E 0 M T c y f S Z x d W 9 0 O y w m c X V v d D t T Z W N 0 a W 9 u M S 9 N Z W 1 i L 0 N o Y W 5 n Z W Q g V H l w Z S 5 7 Q 2 9 s d W 1 u M T Q x N z E s M T Q x N z N 9 J n F 1 b 3 Q 7 L C Z x d W 9 0 O 1 N l Y 3 R p b 2 4 x L 0 1 l b W I v Q 2 h h b m d l Z C B U e X B l L n t D b 2 x 1 b W 4 x N D E 3 M i w x N D E 3 N H 0 m c X V v d D s s J n F 1 b 3 Q 7 U 2 V j d G l v b j E v T W V t Y i 9 D a G F u Z 2 V k I F R 5 c G U u e 0 N v b H V t b j E 0 M T c z L D E 0 M T c 1 f S Z x d W 9 0 O y w m c X V v d D t T Z W N 0 a W 9 u M S 9 N Z W 1 i L 0 N o Y W 5 n Z W Q g V H l w Z S 5 7 Q 2 9 s d W 1 u M T Q x N z Q s M T Q x N z Z 9 J n F 1 b 3 Q 7 L C Z x d W 9 0 O 1 N l Y 3 R p b 2 4 x L 0 1 l b W I v Q 2 h h b m d l Z C B U e X B l L n t D b 2 x 1 b W 4 x N D E 3 N S w x N D E 3 N 3 0 m c X V v d D s s J n F 1 b 3 Q 7 U 2 V j d G l v b j E v T W V t Y i 9 D a G F u Z 2 V k I F R 5 c G U u e 0 N v b H V t b j E 0 M T c 2 L D E 0 M T c 4 f S Z x d W 9 0 O y w m c X V v d D t T Z W N 0 a W 9 u M S 9 N Z W 1 i L 0 N o Y W 5 n Z W Q g V H l w Z S 5 7 Q 2 9 s d W 1 u M T Q x N z c s M T Q x N z l 9 J n F 1 b 3 Q 7 L C Z x d W 9 0 O 1 N l Y 3 R p b 2 4 x L 0 1 l b W I v Q 2 h h b m d l Z C B U e X B l L n t D b 2 x 1 b W 4 x N D E 3 O C w x N D E 4 M H 0 m c X V v d D s s J n F 1 b 3 Q 7 U 2 V j d G l v b j E v T W V t Y i 9 D a G F u Z 2 V k I F R 5 c G U u e 0 N v b H V t b j E 0 M T c 5 L D E 0 M T g x f S Z x d W 9 0 O y w m c X V v d D t T Z W N 0 a W 9 u M S 9 N Z W 1 i L 0 N o Y W 5 n Z W Q g V H l w Z S 5 7 Q 2 9 s d W 1 u M T Q x O D A s M T Q x O D J 9 J n F 1 b 3 Q 7 L C Z x d W 9 0 O 1 N l Y 3 R p b 2 4 x L 0 1 l b W I v Q 2 h h b m d l Z C B U e X B l L n t D b 2 x 1 b W 4 x N D E 4 M S w x N D E 4 M 3 0 m c X V v d D s s J n F 1 b 3 Q 7 U 2 V j d G l v b j E v T W V t Y i 9 D a G F u Z 2 V k I F R 5 c G U u e 0 N v b H V t b j E 0 M T g y L D E 0 M T g 0 f S Z x d W 9 0 O y w m c X V v d D t T Z W N 0 a W 9 u M S 9 N Z W 1 i L 0 N o Y W 5 n Z W Q g V H l w Z S 5 7 Q 2 9 s d W 1 u M T Q x O D M s M T Q x O D V 9 J n F 1 b 3 Q 7 L C Z x d W 9 0 O 1 N l Y 3 R p b 2 4 x L 0 1 l b W I v Q 2 h h b m d l Z C B U e X B l L n t D b 2 x 1 b W 4 x N D E 4 N C w x N D E 4 N n 0 m c X V v d D s s J n F 1 b 3 Q 7 U 2 V j d G l v b j E v T W V t Y i 9 D a G F u Z 2 V k I F R 5 c G U u e 0 N v b H V t b j E 0 M T g 1 L D E 0 M T g 3 f S Z x d W 9 0 O y w m c X V v d D t T Z W N 0 a W 9 u M S 9 N Z W 1 i L 0 N o Y W 5 n Z W Q g V H l w Z S 5 7 Q 2 9 s d W 1 u M T Q x O D Y s M T Q x O D h 9 J n F 1 b 3 Q 7 L C Z x d W 9 0 O 1 N l Y 3 R p b 2 4 x L 0 1 l b W I v Q 2 h h b m d l Z C B U e X B l L n t D b 2 x 1 b W 4 x N D E 4 N y w x N D E 4 O X 0 m c X V v d D s s J n F 1 b 3 Q 7 U 2 V j d G l v b j E v T W V t Y i 9 D a G F u Z 2 V k I F R 5 c G U u e 0 N v b H V t b j E 0 M T g 4 L D E 0 M T k w f S Z x d W 9 0 O y w m c X V v d D t T Z W N 0 a W 9 u M S 9 N Z W 1 i L 0 N o Y W 5 n Z W Q g V H l w Z S 5 7 Q 2 9 s d W 1 u M T Q x O D k s M T Q x O T F 9 J n F 1 b 3 Q 7 L C Z x d W 9 0 O 1 N l Y 3 R p b 2 4 x L 0 1 l b W I v Q 2 h h b m d l Z C B U e X B l L n t D b 2 x 1 b W 4 x N D E 5 M C w x N D E 5 M n 0 m c X V v d D s s J n F 1 b 3 Q 7 U 2 V j d G l v b j E v T W V t Y i 9 D a G F u Z 2 V k I F R 5 c G U u e 0 N v b H V t b j E 0 M T k x L D E 0 M T k z f S Z x d W 9 0 O y w m c X V v d D t T Z W N 0 a W 9 u M S 9 N Z W 1 i L 0 N o Y W 5 n Z W Q g V H l w Z S 5 7 Q 2 9 s d W 1 u M T Q x O T I s M T Q x O T R 9 J n F 1 b 3 Q 7 L C Z x d W 9 0 O 1 N l Y 3 R p b 2 4 x L 0 1 l b W I v Q 2 h h b m d l Z C B U e X B l L n t D b 2 x 1 b W 4 x N D E 5 M y w x N D E 5 N X 0 m c X V v d D s s J n F 1 b 3 Q 7 U 2 V j d G l v b j E v T W V t Y i 9 D a G F u Z 2 V k I F R 5 c G U u e 0 N v b H V t b j E 0 M T k 0 L D E 0 M T k 2 f S Z x d W 9 0 O y w m c X V v d D t T Z W N 0 a W 9 u M S 9 N Z W 1 i L 0 N o Y W 5 n Z W Q g V H l w Z S 5 7 Q 2 9 s d W 1 u M T Q x O T U s M T Q x O T d 9 J n F 1 b 3 Q 7 L C Z x d W 9 0 O 1 N l Y 3 R p b 2 4 x L 0 1 l b W I v Q 2 h h b m d l Z C B U e X B l L n t D b 2 x 1 b W 4 x N D E 5 N i w x N D E 5 O H 0 m c X V v d D s s J n F 1 b 3 Q 7 U 2 V j d G l v b j E v T W V t Y i 9 D a G F u Z 2 V k I F R 5 c G U u e 0 N v b H V t b j E 0 M T k 3 L D E 0 M T k 5 f S Z x d W 9 0 O y w m c X V v d D t T Z W N 0 a W 9 u M S 9 N Z W 1 i L 0 N o Y W 5 n Z W Q g V H l w Z S 5 7 Q 2 9 s d W 1 u M T Q x O T g s M T Q y M D B 9 J n F 1 b 3 Q 7 L C Z x d W 9 0 O 1 N l Y 3 R p b 2 4 x L 0 1 l b W I v Q 2 h h b m d l Z C B U e X B l L n t D b 2 x 1 b W 4 x N D E 5 O S w x N D I w M X 0 m c X V v d D s s J n F 1 b 3 Q 7 U 2 V j d G l v b j E v T W V t Y i 9 D a G F u Z 2 V k I F R 5 c G U u e 0 N v b H V t b j E 0 M j A w L D E 0 M j A y f S Z x d W 9 0 O y w m c X V v d D t T Z W N 0 a W 9 u M S 9 N Z W 1 i L 0 N o Y W 5 n Z W Q g V H l w Z S 5 7 Q 2 9 s d W 1 u M T Q y M D E s M T Q y M D N 9 J n F 1 b 3 Q 7 L C Z x d W 9 0 O 1 N l Y 3 R p b 2 4 x L 0 1 l b W I v Q 2 h h b m d l Z C B U e X B l L n t D b 2 x 1 b W 4 x N D I w M i w x N D I w N H 0 m c X V v d D s s J n F 1 b 3 Q 7 U 2 V j d G l v b j E v T W V t Y i 9 D a G F u Z 2 V k I F R 5 c G U u e 0 N v b H V t b j E 0 M j A z L D E 0 M j A 1 f S Z x d W 9 0 O y w m c X V v d D t T Z W N 0 a W 9 u M S 9 N Z W 1 i L 0 N o Y W 5 n Z W Q g V H l w Z S 5 7 Q 2 9 s d W 1 u M T Q y M D Q s M T Q y M D Z 9 J n F 1 b 3 Q 7 L C Z x d W 9 0 O 1 N l Y 3 R p b 2 4 x L 0 1 l b W I v Q 2 h h b m d l Z C B U e X B l L n t D b 2 x 1 b W 4 x N D I w N S w x N D I w N 3 0 m c X V v d D s s J n F 1 b 3 Q 7 U 2 V j d G l v b j E v T W V t Y i 9 D a G F u Z 2 V k I F R 5 c G U u e 0 N v b H V t b j E 0 M j A 2 L D E 0 M j A 4 f S Z x d W 9 0 O y w m c X V v d D t T Z W N 0 a W 9 u M S 9 N Z W 1 i L 0 N o Y W 5 n Z W Q g V H l w Z S 5 7 Q 2 9 s d W 1 u M T Q y M D c s M T Q y M D l 9 J n F 1 b 3 Q 7 L C Z x d W 9 0 O 1 N l Y 3 R p b 2 4 x L 0 1 l b W I v Q 2 h h b m d l Z C B U e X B l L n t D b 2 x 1 b W 4 x N D I w O C w x N D I x M H 0 m c X V v d D s s J n F 1 b 3 Q 7 U 2 V j d G l v b j E v T W V t Y i 9 D a G F u Z 2 V k I F R 5 c G U u e 0 N v b H V t b j E 0 M j A 5 L D E 0 M j E x f S Z x d W 9 0 O y w m c X V v d D t T Z W N 0 a W 9 u M S 9 N Z W 1 i L 0 N o Y W 5 n Z W Q g V H l w Z S 5 7 Q 2 9 s d W 1 u M T Q y M T A s M T Q y M T J 9 J n F 1 b 3 Q 7 L C Z x d W 9 0 O 1 N l Y 3 R p b 2 4 x L 0 1 l b W I v Q 2 h h b m d l Z C B U e X B l L n t D b 2 x 1 b W 4 x N D I x M S w x N D I x M 3 0 m c X V v d D s s J n F 1 b 3 Q 7 U 2 V j d G l v b j E v T W V t Y i 9 D a G F u Z 2 V k I F R 5 c G U u e 0 N v b H V t b j E 0 M j E y L D E 0 M j E 0 f S Z x d W 9 0 O y w m c X V v d D t T Z W N 0 a W 9 u M S 9 N Z W 1 i L 0 N o Y W 5 n Z W Q g V H l w Z S 5 7 Q 2 9 s d W 1 u M T Q y M T M s M T Q y M T V 9 J n F 1 b 3 Q 7 L C Z x d W 9 0 O 1 N l Y 3 R p b 2 4 x L 0 1 l b W I v Q 2 h h b m d l Z C B U e X B l L n t D b 2 x 1 b W 4 x N D I x N C w x N D I x N n 0 m c X V v d D s s J n F 1 b 3 Q 7 U 2 V j d G l v b j E v T W V t Y i 9 D a G F u Z 2 V k I F R 5 c G U u e 0 N v b H V t b j E 0 M j E 1 L D E 0 M j E 3 f S Z x d W 9 0 O y w m c X V v d D t T Z W N 0 a W 9 u M S 9 N Z W 1 i L 0 N o Y W 5 n Z W Q g V H l w Z S 5 7 Q 2 9 s d W 1 u M T Q y M T Y s M T Q y M T h 9 J n F 1 b 3 Q 7 L C Z x d W 9 0 O 1 N l Y 3 R p b 2 4 x L 0 1 l b W I v Q 2 h h b m d l Z C B U e X B l L n t D b 2 x 1 b W 4 x N D I x N y w x N D I x O X 0 m c X V v d D s s J n F 1 b 3 Q 7 U 2 V j d G l v b j E v T W V t Y i 9 D a G F u Z 2 V k I F R 5 c G U u e 0 N v b H V t b j E 0 M j E 4 L D E 0 M j I w f S Z x d W 9 0 O y w m c X V v d D t T Z W N 0 a W 9 u M S 9 N Z W 1 i L 0 N o Y W 5 n Z W Q g V H l w Z S 5 7 Q 2 9 s d W 1 u M T Q y M T k s M T Q y M j F 9 J n F 1 b 3 Q 7 L C Z x d W 9 0 O 1 N l Y 3 R p b 2 4 x L 0 1 l b W I v Q 2 h h b m d l Z C B U e X B l L n t D b 2 x 1 b W 4 x N D I y M C w x N D I y M n 0 m c X V v d D s s J n F 1 b 3 Q 7 U 2 V j d G l v b j E v T W V t Y i 9 D a G F u Z 2 V k I F R 5 c G U u e 0 N v b H V t b j E 0 M j I x L D E 0 M j I z f S Z x d W 9 0 O y w m c X V v d D t T Z W N 0 a W 9 u M S 9 N Z W 1 i L 0 N o Y W 5 n Z W Q g V H l w Z S 5 7 Q 2 9 s d W 1 u M T Q y M j I s M T Q y M j R 9 J n F 1 b 3 Q 7 L C Z x d W 9 0 O 1 N l Y 3 R p b 2 4 x L 0 1 l b W I v Q 2 h h b m d l Z C B U e X B l L n t D b 2 x 1 b W 4 x N D I y M y w x N D I y N X 0 m c X V v d D s s J n F 1 b 3 Q 7 U 2 V j d G l v b j E v T W V t Y i 9 D a G F u Z 2 V k I F R 5 c G U u e 0 N v b H V t b j E 0 M j I 0 L D E 0 M j I 2 f S Z x d W 9 0 O y w m c X V v d D t T Z W N 0 a W 9 u M S 9 N Z W 1 i L 0 N o Y W 5 n Z W Q g V H l w Z S 5 7 Q 2 9 s d W 1 u M T Q y M j U s M T Q y M j d 9 J n F 1 b 3 Q 7 L C Z x d W 9 0 O 1 N l Y 3 R p b 2 4 x L 0 1 l b W I v Q 2 h h b m d l Z C B U e X B l L n t D b 2 x 1 b W 4 x N D I y N i w x N D I y O H 0 m c X V v d D s s J n F 1 b 3 Q 7 U 2 V j d G l v b j E v T W V t Y i 9 D a G F u Z 2 V k I F R 5 c G U u e 0 N v b H V t b j E 0 M j I 3 L D E 0 M j I 5 f S Z x d W 9 0 O y w m c X V v d D t T Z W N 0 a W 9 u M S 9 N Z W 1 i L 0 N o Y W 5 n Z W Q g V H l w Z S 5 7 Q 2 9 s d W 1 u M T Q y M j g s M T Q y M z B 9 J n F 1 b 3 Q 7 L C Z x d W 9 0 O 1 N l Y 3 R p b 2 4 x L 0 1 l b W I v Q 2 h h b m d l Z C B U e X B l L n t D b 2 x 1 b W 4 x N D I y O S w x N D I z M X 0 m c X V v d D s s J n F 1 b 3 Q 7 U 2 V j d G l v b j E v T W V t Y i 9 D a G F u Z 2 V k I F R 5 c G U u e 0 N v b H V t b j E 0 M j M w L D E 0 M j M y f S Z x d W 9 0 O y w m c X V v d D t T Z W N 0 a W 9 u M S 9 N Z W 1 i L 0 N o Y W 5 n Z W Q g V H l w Z S 5 7 Q 2 9 s d W 1 u M T Q y M z E s M T Q y M z N 9 J n F 1 b 3 Q 7 L C Z x d W 9 0 O 1 N l Y 3 R p b 2 4 x L 0 1 l b W I v Q 2 h h b m d l Z C B U e X B l L n t D b 2 x 1 b W 4 x N D I z M i w x N D I z N H 0 m c X V v d D s s J n F 1 b 3 Q 7 U 2 V j d G l v b j E v T W V t Y i 9 D a G F u Z 2 V k I F R 5 c G U u e 0 N v b H V t b j E 0 M j M z L D E 0 M j M 1 f S Z x d W 9 0 O y w m c X V v d D t T Z W N 0 a W 9 u M S 9 N Z W 1 i L 0 N o Y W 5 n Z W Q g V H l w Z S 5 7 Q 2 9 s d W 1 u M T Q y M z Q s M T Q y M z Z 9 J n F 1 b 3 Q 7 L C Z x d W 9 0 O 1 N l Y 3 R p b 2 4 x L 0 1 l b W I v Q 2 h h b m d l Z C B U e X B l L n t D b 2 x 1 b W 4 x N D I z N S w x N D I z N 3 0 m c X V v d D s s J n F 1 b 3 Q 7 U 2 V j d G l v b j E v T W V t Y i 9 D a G F u Z 2 V k I F R 5 c G U u e 0 N v b H V t b j E 0 M j M 2 L D E 0 M j M 4 f S Z x d W 9 0 O y w m c X V v d D t T Z W N 0 a W 9 u M S 9 N Z W 1 i L 0 N o Y W 5 n Z W Q g V H l w Z S 5 7 Q 2 9 s d W 1 u M T Q y M z c s M T Q y M z l 9 J n F 1 b 3 Q 7 L C Z x d W 9 0 O 1 N l Y 3 R p b 2 4 x L 0 1 l b W I v Q 2 h h b m d l Z C B U e X B l L n t D b 2 x 1 b W 4 x N D I z O C w x N D I 0 M H 0 m c X V v d D s s J n F 1 b 3 Q 7 U 2 V j d G l v b j E v T W V t Y i 9 D a G F u Z 2 V k I F R 5 c G U u e 0 N v b H V t b j E 0 M j M 5 L D E 0 M j Q x f S Z x d W 9 0 O y w m c X V v d D t T Z W N 0 a W 9 u M S 9 N Z W 1 i L 0 N o Y W 5 n Z W Q g V H l w Z S 5 7 Q 2 9 s d W 1 u M T Q y N D A s M T Q y N D J 9 J n F 1 b 3 Q 7 L C Z x d W 9 0 O 1 N l Y 3 R p b 2 4 x L 0 1 l b W I v Q 2 h h b m d l Z C B U e X B l L n t D b 2 x 1 b W 4 x N D I 0 M S w x N D I 0 M 3 0 m c X V v d D s s J n F 1 b 3 Q 7 U 2 V j d G l v b j E v T W V t Y i 9 D a G F u Z 2 V k I F R 5 c G U u e 0 N v b H V t b j E 0 M j Q y L D E 0 M j Q 0 f S Z x d W 9 0 O y w m c X V v d D t T Z W N 0 a W 9 u M S 9 N Z W 1 i L 0 N o Y W 5 n Z W Q g V H l w Z S 5 7 Q 2 9 s d W 1 u M T Q y N D M s M T Q y N D V 9 J n F 1 b 3 Q 7 L C Z x d W 9 0 O 1 N l Y 3 R p b 2 4 x L 0 1 l b W I v Q 2 h h b m d l Z C B U e X B l L n t D b 2 x 1 b W 4 x N D I 0 N C w x N D I 0 N n 0 m c X V v d D s s J n F 1 b 3 Q 7 U 2 V j d G l v b j E v T W V t Y i 9 D a G F u Z 2 V k I F R 5 c G U u e 0 N v b H V t b j E 0 M j Q 1 L D E 0 M j Q 3 f S Z x d W 9 0 O y w m c X V v d D t T Z W N 0 a W 9 u M S 9 N Z W 1 i L 0 N o Y W 5 n Z W Q g V H l w Z S 5 7 Q 2 9 s d W 1 u M T Q y N D Y s M T Q y N D h 9 J n F 1 b 3 Q 7 L C Z x d W 9 0 O 1 N l Y 3 R p b 2 4 x L 0 1 l b W I v Q 2 h h b m d l Z C B U e X B l L n t D b 2 x 1 b W 4 x N D I 0 N y w x N D I 0 O X 0 m c X V v d D s s J n F 1 b 3 Q 7 U 2 V j d G l v b j E v T W V t Y i 9 D a G F u Z 2 V k I F R 5 c G U u e 0 N v b H V t b j E 0 M j Q 4 L D E 0 M j U w f S Z x d W 9 0 O y w m c X V v d D t T Z W N 0 a W 9 u M S 9 N Z W 1 i L 0 N o Y W 5 n Z W Q g V H l w Z S 5 7 Q 2 9 s d W 1 u M T Q y N D k s M T Q y N T F 9 J n F 1 b 3 Q 7 L C Z x d W 9 0 O 1 N l Y 3 R p b 2 4 x L 0 1 l b W I v Q 2 h h b m d l Z C B U e X B l L n t D b 2 x 1 b W 4 x N D I 1 M C w x N D I 1 M n 0 m c X V v d D s s J n F 1 b 3 Q 7 U 2 V j d G l v b j E v T W V t Y i 9 D a G F u Z 2 V k I F R 5 c G U u e 0 N v b H V t b j E 0 M j U x L D E 0 M j U z f S Z x d W 9 0 O y w m c X V v d D t T Z W N 0 a W 9 u M S 9 N Z W 1 i L 0 N o Y W 5 n Z W Q g V H l w Z S 5 7 Q 2 9 s d W 1 u M T Q y N T I s M T Q y N T R 9 J n F 1 b 3 Q 7 L C Z x d W 9 0 O 1 N l Y 3 R p b 2 4 x L 0 1 l b W I v Q 2 h h b m d l Z C B U e X B l L n t D b 2 x 1 b W 4 x N D I 1 M y w x N D I 1 N X 0 m c X V v d D s s J n F 1 b 3 Q 7 U 2 V j d G l v b j E v T W V t Y i 9 D a G F u Z 2 V k I F R 5 c G U u e 0 N v b H V t b j E 0 M j U 0 L D E 0 M j U 2 f S Z x d W 9 0 O y w m c X V v d D t T Z W N 0 a W 9 u M S 9 N Z W 1 i L 0 N o Y W 5 n Z W Q g V H l w Z S 5 7 Q 2 9 s d W 1 u M T Q y N T U s M T Q y N T d 9 J n F 1 b 3 Q 7 L C Z x d W 9 0 O 1 N l Y 3 R p b 2 4 x L 0 1 l b W I v Q 2 h h b m d l Z C B U e X B l L n t D b 2 x 1 b W 4 x N D I 1 N i w x N D I 1 O H 0 m c X V v d D s s J n F 1 b 3 Q 7 U 2 V j d G l v b j E v T W V t Y i 9 D a G F u Z 2 V k I F R 5 c G U u e 0 N v b H V t b j E 0 M j U 3 L D E 0 M j U 5 f S Z x d W 9 0 O y w m c X V v d D t T Z W N 0 a W 9 u M S 9 N Z W 1 i L 0 N o Y W 5 n Z W Q g V H l w Z S 5 7 Q 2 9 s d W 1 u M T Q y N T g s M T Q y N j B 9 J n F 1 b 3 Q 7 L C Z x d W 9 0 O 1 N l Y 3 R p b 2 4 x L 0 1 l b W I v Q 2 h h b m d l Z C B U e X B l L n t D b 2 x 1 b W 4 x N D I 1 O S w x N D I 2 M X 0 m c X V v d D s s J n F 1 b 3 Q 7 U 2 V j d G l v b j E v T W V t Y i 9 D a G F u Z 2 V k I F R 5 c G U u e 0 N v b H V t b j E 0 M j Y w L D E 0 M j Y y f S Z x d W 9 0 O y w m c X V v d D t T Z W N 0 a W 9 u M S 9 N Z W 1 i L 0 N o Y W 5 n Z W Q g V H l w Z S 5 7 Q 2 9 s d W 1 u M T Q y N j E s M T Q y N j N 9 J n F 1 b 3 Q 7 L C Z x d W 9 0 O 1 N l Y 3 R p b 2 4 x L 0 1 l b W I v Q 2 h h b m d l Z C B U e X B l L n t D b 2 x 1 b W 4 x N D I 2 M i w x N D I 2 N H 0 m c X V v d D s s J n F 1 b 3 Q 7 U 2 V j d G l v b j E v T W V t Y i 9 D a G F u Z 2 V k I F R 5 c G U u e 0 N v b H V t b j E 0 M j Y z L D E 0 M j Y 1 f S Z x d W 9 0 O y w m c X V v d D t T Z W N 0 a W 9 u M S 9 N Z W 1 i L 0 N o Y W 5 n Z W Q g V H l w Z S 5 7 Q 2 9 s d W 1 u M T Q y N j Q s M T Q y N j Z 9 J n F 1 b 3 Q 7 L C Z x d W 9 0 O 1 N l Y 3 R p b 2 4 x L 0 1 l b W I v Q 2 h h b m d l Z C B U e X B l L n t D b 2 x 1 b W 4 x N D I 2 N S w x N D I 2 N 3 0 m c X V v d D s s J n F 1 b 3 Q 7 U 2 V j d G l v b j E v T W V t Y i 9 D a G F u Z 2 V k I F R 5 c G U u e 0 N v b H V t b j E 0 M j Y 2 L D E 0 M j Y 4 f S Z x d W 9 0 O y w m c X V v d D t T Z W N 0 a W 9 u M S 9 N Z W 1 i L 0 N o Y W 5 n Z W Q g V H l w Z S 5 7 Q 2 9 s d W 1 u M T Q y N j c s M T Q y N j l 9 J n F 1 b 3 Q 7 L C Z x d W 9 0 O 1 N l Y 3 R p b 2 4 x L 0 1 l b W I v Q 2 h h b m d l Z C B U e X B l L n t D b 2 x 1 b W 4 x N D I 2 O C w x N D I 3 M H 0 m c X V v d D s s J n F 1 b 3 Q 7 U 2 V j d G l v b j E v T W V t Y i 9 D a G F u Z 2 V k I F R 5 c G U u e 0 N v b H V t b j E 0 M j Y 5 L D E 0 M j c x f S Z x d W 9 0 O y w m c X V v d D t T Z W N 0 a W 9 u M S 9 N Z W 1 i L 0 N o Y W 5 n Z W Q g V H l w Z S 5 7 Q 2 9 s d W 1 u M T Q y N z A s M T Q y N z J 9 J n F 1 b 3 Q 7 L C Z x d W 9 0 O 1 N l Y 3 R p b 2 4 x L 0 1 l b W I v Q 2 h h b m d l Z C B U e X B l L n t D b 2 x 1 b W 4 x N D I 3 M S w x N D I 3 M 3 0 m c X V v d D s s J n F 1 b 3 Q 7 U 2 V j d G l v b j E v T W V t Y i 9 D a G F u Z 2 V k I F R 5 c G U u e 0 N v b H V t b j E 0 M j c y L D E 0 M j c 0 f S Z x d W 9 0 O y w m c X V v d D t T Z W N 0 a W 9 u M S 9 N Z W 1 i L 0 N o Y W 5 n Z W Q g V H l w Z S 5 7 Q 2 9 s d W 1 u M T Q y N z M s M T Q y N z V 9 J n F 1 b 3 Q 7 L C Z x d W 9 0 O 1 N l Y 3 R p b 2 4 x L 0 1 l b W I v Q 2 h h b m d l Z C B U e X B l L n t D b 2 x 1 b W 4 x N D I 3 N C w x N D I 3 N n 0 m c X V v d D s s J n F 1 b 3 Q 7 U 2 V j d G l v b j E v T W V t Y i 9 D a G F u Z 2 V k I F R 5 c G U u e 0 N v b H V t b j E 0 M j c 1 L D E 0 M j c 3 f S Z x d W 9 0 O y w m c X V v d D t T Z W N 0 a W 9 u M S 9 N Z W 1 i L 0 N o Y W 5 n Z W Q g V H l w Z S 5 7 Q 2 9 s d W 1 u M T Q y N z Y s M T Q y N z h 9 J n F 1 b 3 Q 7 L C Z x d W 9 0 O 1 N l Y 3 R p b 2 4 x L 0 1 l b W I v Q 2 h h b m d l Z C B U e X B l L n t D b 2 x 1 b W 4 x N D I 3 N y w x N D I 3 O X 0 m c X V v d D s s J n F 1 b 3 Q 7 U 2 V j d G l v b j E v T W V t Y i 9 D a G F u Z 2 V k I F R 5 c G U u e 0 N v b H V t b j E 0 M j c 4 L D E 0 M j g w f S Z x d W 9 0 O y w m c X V v d D t T Z W N 0 a W 9 u M S 9 N Z W 1 i L 0 N o Y W 5 n Z W Q g V H l w Z S 5 7 Q 2 9 s d W 1 u M T Q y N z k s M T Q y O D F 9 J n F 1 b 3 Q 7 L C Z x d W 9 0 O 1 N l Y 3 R p b 2 4 x L 0 1 l b W I v Q 2 h h b m d l Z C B U e X B l L n t D b 2 x 1 b W 4 x N D I 4 M C w x N D I 4 M n 0 m c X V v d D s s J n F 1 b 3 Q 7 U 2 V j d G l v b j E v T W V t Y i 9 D a G F u Z 2 V k I F R 5 c G U u e 0 N v b H V t b j E 0 M j g x L D E 0 M j g z f S Z x d W 9 0 O y w m c X V v d D t T Z W N 0 a W 9 u M S 9 N Z W 1 i L 0 N o Y W 5 n Z W Q g V H l w Z S 5 7 Q 2 9 s d W 1 u M T Q y O D I s M T Q y O D R 9 J n F 1 b 3 Q 7 L C Z x d W 9 0 O 1 N l Y 3 R p b 2 4 x L 0 1 l b W I v Q 2 h h b m d l Z C B U e X B l L n t D b 2 x 1 b W 4 x N D I 4 M y w x N D I 4 N X 0 m c X V v d D s s J n F 1 b 3 Q 7 U 2 V j d G l v b j E v T W V t Y i 9 D a G F u Z 2 V k I F R 5 c G U u e 0 N v b H V t b j E 0 M j g 0 L D E 0 M j g 2 f S Z x d W 9 0 O y w m c X V v d D t T Z W N 0 a W 9 u M S 9 N Z W 1 i L 0 N o Y W 5 n Z W Q g V H l w Z S 5 7 Q 2 9 s d W 1 u M T Q y O D U s M T Q y O D d 9 J n F 1 b 3 Q 7 L C Z x d W 9 0 O 1 N l Y 3 R p b 2 4 x L 0 1 l b W I v Q 2 h h b m d l Z C B U e X B l L n t D b 2 x 1 b W 4 x N D I 4 N i w x N D I 4 O H 0 m c X V v d D s s J n F 1 b 3 Q 7 U 2 V j d G l v b j E v T W V t Y i 9 D a G F u Z 2 V k I F R 5 c G U u e 0 N v b H V t b j E 0 M j g 3 L D E 0 M j g 5 f S Z x d W 9 0 O y w m c X V v d D t T Z W N 0 a W 9 u M S 9 N Z W 1 i L 0 N o Y W 5 n Z W Q g V H l w Z S 5 7 Q 2 9 s d W 1 u M T Q y O D g s M T Q y O T B 9 J n F 1 b 3 Q 7 L C Z x d W 9 0 O 1 N l Y 3 R p b 2 4 x L 0 1 l b W I v Q 2 h h b m d l Z C B U e X B l L n t D b 2 x 1 b W 4 x N D I 4 O S w x N D I 5 M X 0 m c X V v d D s s J n F 1 b 3 Q 7 U 2 V j d G l v b j E v T W V t Y i 9 D a G F u Z 2 V k I F R 5 c G U u e 0 N v b H V t b j E 0 M j k w L D E 0 M j k y f S Z x d W 9 0 O y w m c X V v d D t T Z W N 0 a W 9 u M S 9 N Z W 1 i L 0 N o Y W 5 n Z W Q g V H l w Z S 5 7 Q 2 9 s d W 1 u M T Q y O T E s M T Q y O T N 9 J n F 1 b 3 Q 7 L C Z x d W 9 0 O 1 N l Y 3 R p b 2 4 x L 0 1 l b W I v Q 2 h h b m d l Z C B U e X B l L n t D b 2 x 1 b W 4 x N D I 5 M i w x N D I 5 N H 0 m c X V v d D s s J n F 1 b 3 Q 7 U 2 V j d G l v b j E v T W V t Y i 9 D a G F u Z 2 V k I F R 5 c G U u e 0 N v b H V t b j E 0 M j k z L D E 0 M j k 1 f S Z x d W 9 0 O y w m c X V v d D t T Z W N 0 a W 9 u M S 9 N Z W 1 i L 0 N o Y W 5 n Z W Q g V H l w Z S 5 7 Q 2 9 s d W 1 u M T Q y O T Q s M T Q y O T Z 9 J n F 1 b 3 Q 7 L C Z x d W 9 0 O 1 N l Y 3 R p b 2 4 x L 0 1 l b W I v Q 2 h h b m d l Z C B U e X B l L n t D b 2 x 1 b W 4 x N D I 5 N S w x N D I 5 N 3 0 m c X V v d D s s J n F 1 b 3 Q 7 U 2 V j d G l v b j E v T W V t Y i 9 D a G F u Z 2 V k I F R 5 c G U u e 0 N v b H V t b j E 0 M j k 2 L D E 0 M j k 4 f S Z x d W 9 0 O y w m c X V v d D t T Z W N 0 a W 9 u M S 9 N Z W 1 i L 0 N o Y W 5 n Z W Q g V H l w Z S 5 7 Q 2 9 s d W 1 u M T Q y O T c s M T Q y O T l 9 J n F 1 b 3 Q 7 L C Z x d W 9 0 O 1 N l Y 3 R p b 2 4 x L 0 1 l b W I v Q 2 h h b m d l Z C B U e X B l L n t D b 2 x 1 b W 4 x N D I 5 O C w x N D M w M H 0 m c X V v d D s s J n F 1 b 3 Q 7 U 2 V j d G l v b j E v T W V t Y i 9 D a G F u Z 2 V k I F R 5 c G U u e 0 N v b H V t b j E 0 M j k 5 L D E 0 M z A x f S Z x d W 9 0 O y w m c X V v d D t T Z W N 0 a W 9 u M S 9 N Z W 1 i L 0 N o Y W 5 n Z W Q g V H l w Z S 5 7 Q 2 9 s d W 1 u M T Q z M D A s M T Q z M D J 9 J n F 1 b 3 Q 7 L C Z x d W 9 0 O 1 N l Y 3 R p b 2 4 x L 0 1 l b W I v Q 2 h h b m d l Z C B U e X B l L n t D b 2 x 1 b W 4 x N D M w M S w x N D M w M 3 0 m c X V v d D s s J n F 1 b 3 Q 7 U 2 V j d G l v b j E v T W V t Y i 9 D a G F u Z 2 V k I F R 5 c G U u e 0 N v b H V t b j E 0 M z A y L D E 0 M z A 0 f S Z x d W 9 0 O y w m c X V v d D t T Z W N 0 a W 9 u M S 9 N Z W 1 i L 0 N o Y W 5 n Z W Q g V H l w Z S 5 7 Q 2 9 s d W 1 u M T Q z M D M s M T Q z M D V 9 J n F 1 b 3 Q 7 L C Z x d W 9 0 O 1 N l Y 3 R p b 2 4 x L 0 1 l b W I v Q 2 h h b m d l Z C B U e X B l L n t D b 2 x 1 b W 4 x N D M w N C w x N D M w N n 0 m c X V v d D s s J n F 1 b 3 Q 7 U 2 V j d G l v b j E v T W V t Y i 9 D a G F u Z 2 V k I F R 5 c G U u e 0 N v b H V t b j E 0 M z A 1 L D E 0 M z A 3 f S Z x d W 9 0 O y w m c X V v d D t T Z W N 0 a W 9 u M S 9 N Z W 1 i L 0 N o Y W 5 n Z W Q g V H l w Z S 5 7 Q 2 9 s d W 1 u M T Q z M D Y s M T Q z M D h 9 J n F 1 b 3 Q 7 L C Z x d W 9 0 O 1 N l Y 3 R p b 2 4 x L 0 1 l b W I v Q 2 h h b m d l Z C B U e X B l L n t D b 2 x 1 b W 4 x N D M w N y w x N D M w O X 0 m c X V v d D s s J n F 1 b 3 Q 7 U 2 V j d G l v b j E v T W V t Y i 9 D a G F u Z 2 V k I F R 5 c G U u e 0 N v b H V t b j E 0 M z A 4 L D E 0 M z E w f S Z x d W 9 0 O y w m c X V v d D t T Z W N 0 a W 9 u M S 9 N Z W 1 i L 0 N o Y W 5 n Z W Q g V H l w Z S 5 7 Q 2 9 s d W 1 u M T Q z M D k s M T Q z M T F 9 J n F 1 b 3 Q 7 L C Z x d W 9 0 O 1 N l Y 3 R p b 2 4 x L 0 1 l b W I v Q 2 h h b m d l Z C B U e X B l L n t D b 2 x 1 b W 4 x N D M x M C w x N D M x M n 0 m c X V v d D s s J n F 1 b 3 Q 7 U 2 V j d G l v b j E v T W V t Y i 9 D a G F u Z 2 V k I F R 5 c G U u e 0 N v b H V t b j E 0 M z E x L D E 0 M z E z f S Z x d W 9 0 O y w m c X V v d D t T Z W N 0 a W 9 u M S 9 N Z W 1 i L 0 N o Y W 5 n Z W Q g V H l w Z S 5 7 Q 2 9 s d W 1 u M T Q z M T I s M T Q z M T R 9 J n F 1 b 3 Q 7 L C Z x d W 9 0 O 1 N l Y 3 R p b 2 4 x L 0 1 l b W I v Q 2 h h b m d l Z C B U e X B l L n t D b 2 x 1 b W 4 x N D M x M y w x N D M x N X 0 m c X V v d D s s J n F 1 b 3 Q 7 U 2 V j d G l v b j E v T W V t Y i 9 D a G F u Z 2 V k I F R 5 c G U u e 0 N v b H V t b j E 0 M z E 0 L D E 0 M z E 2 f S Z x d W 9 0 O y w m c X V v d D t T Z W N 0 a W 9 u M S 9 N Z W 1 i L 0 N o Y W 5 n Z W Q g V H l w Z S 5 7 Q 2 9 s d W 1 u M T Q z M T U s M T Q z M T d 9 J n F 1 b 3 Q 7 L C Z x d W 9 0 O 1 N l Y 3 R p b 2 4 x L 0 1 l b W I v Q 2 h h b m d l Z C B U e X B l L n t D b 2 x 1 b W 4 x N D M x N i w x N D M x O H 0 m c X V v d D s s J n F 1 b 3 Q 7 U 2 V j d G l v b j E v T W V t Y i 9 D a G F u Z 2 V k I F R 5 c G U u e 0 N v b H V t b j E 0 M z E 3 L D E 0 M z E 5 f S Z x d W 9 0 O y w m c X V v d D t T Z W N 0 a W 9 u M S 9 N Z W 1 i L 0 N o Y W 5 n Z W Q g V H l w Z S 5 7 Q 2 9 s d W 1 u M T Q z M T g s M T Q z M j B 9 J n F 1 b 3 Q 7 L C Z x d W 9 0 O 1 N l Y 3 R p b 2 4 x L 0 1 l b W I v Q 2 h h b m d l Z C B U e X B l L n t D b 2 x 1 b W 4 x N D M x O S w x N D M y M X 0 m c X V v d D s s J n F 1 b 3 Q 7 U 2 V j d G l v b j E v T W V t Y i 9 D a G F u Z 2 V k I F R 5 c G U u e 0 N v b H V t b j E 0 M z I w L D E 0 M z I y f S Z x d W 9 0 O y w m c X V v d D t T Z W N 0 a W 9 u M S 9 N Z W 1 i L 0 N o Y W 5 n Z W Q g V H l w Z S 5 7 Q 2 9 s d W 1 u M T Q z M j E s M T Q z M j N 9 J n F 1 b 3 Q 7 L C Z x d W 9 0 O 1 N l Y 3 R p b 2 4 x L 0 1 l b W I v Q 2 h h b m d l Z C B U e X B l L n t D b 2 x 1 b W 4 x N D M y M i w x N D M y N H 0 m c X V v d D s s J n F 1 b 3 Q 7 U 2 V j d G l v b j E v T W V t Y i 9 D a G F u Z 2 V k I F R 5 c G U u e 0 N v b H V t b j E 0 M z I z L D E 0 M z I 1 f S Z x d W 9 0 O y w m c X V v d D t T Z W N 0 a W 9 u M S 9 N Z W 1 i L 0 N o Y W 5 n Z W Q g V H l w Z S 5 7 Q 2 9 s d W 1 u M T Q z M j Q s M T Q z M j Z 9 J n F 1 b 3 Q 7 L C Z x d W 9 0 O 1 N l Y 3 R p b 2 4 x L 0 1 l b W I v Q 2 h h b m d l Z C B U e X B l L n t D b 2 x 1 b W 4 x N D M y N S w x N D M y N 3 0 m c X V v d D s s J n F 1 b 3 Q 7 U 2 V j d G l v b j E v T W V t Y i 9 D a G F u Z 2 V k I F R 5 c G U u e 0 N v b H V t b j E 0 M z I 2 L D E 0 M z I 4 f S Z x d W 9 0 O y w m c X V v d D t T Z W N 0 a W 9 u M S 9 N Z W 1 i L 0 N o Y W 5 n Z W Q g V H l w Z S 5 7 Q 2 9 s d W 1 u M T Q z M j c s M T Q z M j l 9 J n F 1 b 3 Q 7 L C Z x d W 9 0 O 1 N l Y 3 R p b 2 4 x L 0 1 l b W I v Q 2 h h b m d l Z C B U e X B l L n t D b 2 x 1 b W 4 x N D M y O C w x N D M z M H 0 m c X V v d D s s J n F 1 b 3 Q 7 U 2 V j d G l v b j E v T W V t Y i 9 D a G F u Z 2 V k I F R 5 c G U u e 0 N v b H V t b j E 0 M z I 5 L D E 0 M z M x f S Z x d W 9 0 O y w m c X V v d D t T Z W N 0 a W 9 u M S 9 N Z W 1 i L 0 N o Y W 5 n Z W Q g V H l w Z S 5 7 Q 2 9 s d W 1 u M T Q z M z A s M T Q z M z J 9 J n F 1 b 3 Q 7 L C Z x d W 9 0 O 1 N l Y 3 R p b 2 4 x L 0 1 l b W I v Q 2 h h b m d l Z C B U e X B l L n t D b 2 x 1 b W 4 x N D M z M S w x N D M z M 3 0 m c X V v d D s s J n F 1 b 3 Q 7 U 2 V j d G l v b j E v T W V t Y i 9 D a G F u Z 2 V k I F R 5 c G U u e 0 N v b H V t b j E 0 M z M y L D E 0 M z M 0 f S Z x d W 9 0 O y w m c X V v d D t T Z W N 0 a W 9 u M S 9 N Z W 1 i L 0 N o Y W 5 n Z W Q g V H l w Z S 5 7 Q 2 9 s d W 1 u M T Q z M z M s M T Q z M z V 9 J n F 1 b 3 Q 7 L C Z x d W 9 0 O 1 N l Y 3 R p b 2 4 x L 0 1 l b W I v Q 2 h h b m d l Z C B U e X B l L n t D b 2 x 1 b W 4 x N D M z N C w x N D M z N n 0 m c X V v d D s s J n F 1 b 3 Q 7 U 2 V j d G l v b j E v T W V t Y i 9 D a G F u Z 2 V k I F R 5 c G U u e 0 N v b H V t b j E 0 M z M 1 L D E 0 M z M 3 f S Z x d W 9 0 O y w m c X V v d D t T Z W N 0 a W 9 u M S 9 N Z W 1 i L 0 N o Y W 5 n Z W Q g V H l w Z S 5 7 Q 2 9 s d W 1 u M T Q z M z Y s M T Q z M z h 9 J n F 1 b 3 Q 7 L C Z x d W 9 0 O 1 N l Y 3 R p b 2 4 x L 0 1 l b W I v Q 2 h h b m d l Z C B U e X B l L n t D b 2 x 1 b W 4 x N D M z N y w x N D M z O X 0 m c X V v d D s s J n F 1 b 3 Q 7 U 2 V j d G l v b j E v T W V t Y i 9 D a G F u Z 2 V k I F R 5 c G U u e 0 N v b H V t b j E 0 M z M 4 L D E 0 M z Q w f S Z x d W 9 0 O y w m c X V v d D t T Z W N 0 a W 9 u M S 9 N Z W 1 i L 0 N o Y W 5 n Z W Q g V H l w Z S 5 7 Q 2 9 s d W 1 u M T Q z M z k s M T Q z N D F 9 J n F 1 b 3 Q 7 L C Z x d W 9 0 O 1 N l Y 3 R p b 2 4 x L 0 1 l b W I v Q 2 h h b m d l Z C B U e X B l L n t D b 2 x 1 b W 4 x N D M 0 M C w x N D M 0 M n 0 m c X V v d D s s J n F 1 b 3 Q 7 U 2 V j d G l v b j E v T W V t Y i 9 D a G F u Z 2 V k I F R 5 c G U u e 0 N v b H V t b j E 0 M z Q x L D E 0 M z Q z f S Z x d W 9 0 O y w m c X V v d D t T Z W N 0 a W 9 u M S 9 N Z W 1 i L 0 N o Y W 5 n Z W Q g V H l w Z S 5 7 Q 2 9 s d W 1 u M T Q z N D I s M T Q z N D R 9 J n F 1 b 3 Q 7 L C Z x d W 9 0 O 1 N l Y 3 R p b 2 4 x L 0 1 l b W I v Q 2 h h b m d l Z C B U e X B l L n t D b 2 x 1 b W 4 x N D M 0 M y w x N D M 0 N X 0 m c X V v d D s s J n F 1 b 3 Q 7 U 2 V j d G l v b j E v T W V t Y i 9 D a G F u Z 2 V k I F R 5 c G U u e 0 N v b H V t b j E 0 M z Q 0 L D E 0 M z Q 2 f S Z x d W 9 0 O y w m c X V v d D t T Z W N 0 a W 9 u M S 9 N Z W 1 i L 0 N o Y W 5 n Z W Q g V H l w Z S 5 7 Q 2 9 s d W 1 u M T Q z N D U s M T Q z N D d 9 J n F 1 b 3 Q 7 L C Z x d W 9 0 O 1 N l Y 3 R p b 2 4 x L 0 1 l b W I v Q 2 h h b m d l Z C B U e X B l L n t D b 2 x 1 b W 4 x N D M 0 N i w x N D M 0 O H 0 m c X V v d D s s J n F 1 b 3 Q 7 U 2 V j d G l v b j E v T W V t Y i 9 D a G F u Z 2 V k I F R 5 c G U u e 0 N v b H V t b j E 0 M z Q 3 L D E 0 M z Q 5 f S Z x d W 9 0 O y w m c X V v d D t T Z W N 0 a W 9 u M S 9 N Z W 1 i L 0 N o Y W 5 n Z W Q g V H l w Z S 5 7 Q 2 9 s d W 1 u M T Q z N D g s M T Q z N T B 9 J n F 1 b 3 Q 7 L C Z x d W 9 0 O 1 N l Y 3 R p b 2 4 x L 0 1 l b W I v Q 2 h h b m d l Z C B U e X B l L n t D b 2 x 1 b W 4 x N D M 0 O S w x N D M 1 M X 0 m c X V v d D s s J n F 1 b 3 Q 7 U 2 V j d G l v b j E v T W V t Y i 9 D a G F u Z 2 V k I F R 5 c G U u e 0 N v b H V t b j E 0 M z U w L D E 0 M z U y f S Z x d W 9 0 O y w m c X V v d D t T Z W N 0 a W 9 u M S 9 N Z W 1 i L 0 N o Y W 5 n Z W Q g V H l w Z S 5 7 Q 2 9 s d W 1 u M T Q z N T E s M T Q z N T N 9 J n F 1 b 3 Q 7 L C Z x d W 9 0 O 1 N l Y 3 R p b 2 4 x L 0 1 l b W I v Q 2 h h b m d l Z C B U e X B l L n t D b 2 x 1 b W 4 x N D M 1 M i w x N D M 1 N H 0 m c X V v d D s s J n F 1 b 3 Q 7 U 2 V j d G l v b j E v T W V t Y i 9 D a G F u Z 2 V k I F R 5 c G U u e 0 N v b H V t b j E 0 M z U z L D E 0 M z U 1 f S Z x d W 9 0 O y w m c X V v d D t T Z W N 0 a W 9 u M S 9 N Z W 1 i L 0 N o Y W 5 n Z W Q g V H l w Z S 5 7 Q 2 9 s d W 1 u M T Q z N T Q s M T Q z N T Z 9 J n F 1 b 3 Q 7 L C Z x d W 9 0 O 1 N l Y 3 R p b 2 4 x L 0 1 l b W I v Q 2 h h b m d l Z C B U e X B l L n t D b 2 x 1 b W 4 x N D M 1 N S w x N D M 1 N 3 0 m c X V v d D s s J n F 1 b 3 Q 7 U 2 V j d G l v b j E v T W V t Y i 9 D a G F u Z 2 V k I F R 5 c G U u e 0 N v b H V t b j E 0 M z U 2 L D E 0 M z U 4 f S Z x d W 9 0 O y w m c X V v d D t T Z W N 0 a W 9 u M S 9 N Z W 1 i L 0 N o Y W 5 n Z W Q g V H l w Z S 5 7 Q 2 9 s d W 1 u M T Q z N T c s M T Q z N T l 9 J n F 1 b 3 Q 7 L C Z x d W 9 0 O 1 N l Y 3 R p b 2 4 x L 0 1 l b W I v Q 2 h h b m d l Z C B U e X B l L n t D b 2 x 1 b W 4 x N D M 1 O C w x N D M 2 M H 0 m c X V v d D s s J n F 1 b 3 Q 7 U 2 V j d G l v b j E v T W V t Y i 9 D a G F u Z 2 V k I F R 5 c G U u e 0 N v b H V t b j E 0 M z U 5 L D E 0 M z Y x f S Z x d W 9 0 O y w m c X V v d D t T Z W N 0 a W 9 u M S 9 N Z W 1 i L 0 N o Y W 5 n Z W Q g V H l w Z S 5 7 Q 2 9 s d W 1 u M T Q z N j A s M T Q z N j J 9 J n F 1 b 3 Q 7 L C Z x d W 9 0 O 1 N l Y 3 R p b 2 4 x L 0 1 l b W I v Q 2 h h b m d l Z C B U e X B l L n t D b 2 x 1 b W 4 x N D M 2 M S w x N D M 2 M 3 0 m c X V v d D s s J n F 1 b 3 Q 7 U 2 V j d G l v b j E v T W V t Y i 9 D a G F u Z 2 V k I F R 5 c G U u e 0 N v b H V t b j E 0 M z Y y L D E 0 M z Y 0 f S Z x d W 9 0 O y w m c X V v d D t T Z W N 0 a W 9 u M S 9 N Z W 1 i L 0 N o Y W 5 n Z W Q g V H l w Z S 5 7 Q 2 9 s d W 1 u M T Q z N j M s M T Q z N j V 9 J n F 1 b 3 Q 7 L C Z x d W 9 0 O 1 N l Y 3 R p b 2 4 x L 0 1 l b W I v Q 2 h h b m d l Z C B U e X B l L n t D b 2 x 1 b W 4 x N D M 2 N C w x N D M 2 N n 0 m c X V v d D s s J n F 1 b 3 Q 7 U 2 V j d G l v b j E v T W V t Y i 9 D a G F u Z 2 V k I F R 5 c G U u e 0 N v b H V t b j E 0 M z Y 1 L D E 0 M z Y 3 f S Z x d W 9 0 O y w m c X V v d D t T Z W N 0 a W 9 u M S 9 N Z W 1 i L 0 N o Y W 5 n Z W Q g V H l w Z S 5 7 Q 2 9 s d W 1 u M T Q z N j Y s M T Q z N j h 9 J n F 1 b 3 Q 7 L C Z x d W 9 0 O 1 N l Y 3 R p b 2 4 x L 0 1 l b W I v Q 2 h h b m d l Z C B U e X B l L n t D b 2 x 1 b W 4 x N D M 2 N y w x N D M 2 O X 0 m c X V v d D s s J n F 1 b 3 Q 7 U 2 V j d G l v b j E v T W V t Y i 9 D a G F u Z 2 V k I F R 5 c G U u e 0 N v b H V t b j E 0 M z Y 4 L D E 0 M z c w f S Z x d W 9 0 O y w m c X V v d D t T Z W N 0 a W 9 u M S 9 N Z W 1 i L 0 N o Y W 5 n Z W Q g V H l w Z S 5 7 Q 2 9 s d W 1 u M T Q z N j k s M T Q z N z F 9 J n F 1 b 3 Q 7 L C Z x d W 9 0 O 1 N l Y 3 R p b 2 4 x L 0 1 l b W I v Q 2 h h b m d l Z C B U e X B l L n t D b 2 x 1 b W 4 x N D M 3 M C w x N D M 3 M n 0 m c X V v d D s s J n F 1 b 3 Q 7 U 2 V j d G l v b j E v T W V t Y i 9 D a G F u Z 2 V k I F R 5 c G U u e 0 N v b H V t b j E 0 M z c x L D E 0 M z c z f S Z x d W 9 0 O y w m c X V v d D t T Z W N 0 a W 9 u M S 9 N Z W 1 i L 0 N o Y W 5 n Z W Q g V H l w Z S 5 7 Q 2 9 s d W 1 u M T Q z N z I s M T Q z N z R 9 J n F 1 b 3 Q 7 L C Z x d W 9 0 O 1 N l Y 3 R p b 2 4 x L 0 1 l b W I v Q 2 h h b m d l Z C B U e X B l L n t D b 2 x 1 b W 4 x N D M 3 M y w x N D M 3 N X 0 m c X V v d D s s J n F 1 b 3 Q 7 U 2 V j d G l v b j E v T W V t Y i 9 D a G F u Z 2 V k I F R 5 c G U u e 0 N v b H V t b j E 0 M z c 0 L D E 0 M z c 2 f S Z x d W 9 0 O y w m c X V v d D t T Z W N 0 a W 9 u M S 9 N Z W 1 i L 0 N o Y W 5 n Z W Q g V H l w Z S 5 7 Q 2 9 s d W 1 u M T Q z N z U s M T Q z N z d 9 J n F 1 b 3 Q 7 L C Z x d W 9 0 O 1 N l Y 3 R p b 2 4 x L 0 1 l b W I v Q 2 h h b m d l Z C B U e X B l L n t D b 2 x 1 b W 4 x N D M 3 N i w x N D M 3 O H 0 m c X V v d D s s J n F 1 b 3 Q 7 U 2 V j d G l v b j E v T W V t Y i 9 D a G F u Z 2 V k I F R 5 c G U u e 0 N v b H V t b j E 0 M z c 3 L D E 0 M z c 5 f S Z x d W 9 0 O y w m c X V v d D t T Z W N 0 a W 9 u M S 9 N Z W 1 i L 0 N o Y W 5 n Z W Q g V H l w Z S 5 7 Q 2 9 s d W 1 u M T Q z N z g s M T Q z O D B 9 J n F 1 b 3 Q 7 L C Z x d W 9 0 O 1 N l Y 3 R p b 2 4 x L 0 1 l b W I v Q 2 h h b m d l Z C B U e X B l L n t D b 2 x 1 b W 4 x N D M 3 O S w x N D M 4 M X 0 m c X V v d D s s J n F 1 b 3 Q 7 U 2 V j d G l v b j E v T W V t Y i 9 D a G F u Z 2 V k I F R 5 c G U u e 0 N v b H V t b j E 0 M z g w L D E 0 M z g y f S Z x d W 9 0 O y w m c X V v d D t T Z W N 0 a W 9 u M S 9 N Z W 1 i L 0 N o Y W 5 n Z W Q g V H l w Z S 5 7 Q 2 9 s d W 1 u M T Q z O D E s M T Q z O D N 9 J n F 1 b 3 Q 7 L C Z x d W 9 0 O 1 N l Y 3 R p b 2 4 x L 0 1 l b W I v Q 2 h h b m d l Z C B U e X B l L n t D b 2 x 1 b W 4 x N D M 4 M i w x N D M 4 N H 0 m c X V v d D s s J n F 1 b 3 Q 7 U 2 V j d G l v b j E v T W V t Y i 9 D a G F u Z 2 V k I F R 5 c G U u e 0 N v b H V t b j E 0 M z g z L D E 0 M z g 1 f S Z x d W 9 0 O y w m c X V v d D t T Z W N 0 a W 9 u M S 9 N Z W 1 i L 0 N o Y W 5 n Z W Q g V H l w Z S 5 7 Q 2 9 s d W 1 u M T Q z O D Q s M T Q z O D Z 9 J n F 1 b 3 Q 7 L C Z x d W 9 0 O 1 N l Y 3 R p b 2 4 x L 0 1 l b W I v Q 2 h h b m d l Z C B U e X B l L n t D b 2 x 1 b W 4 x N D M 4 N S w x N D M 4 N 3 0 m c X V v d D s s J n F 1 b 3 Q 7 U 2 V j d G l v b j E v T W V t Y i 9 D a G F u Z 2 V k I F R 5 c G U u e 0 N v b H V t b j E 0 M z g 2 L D E 0 M z g 4 f S Z x d W 9 0 O y w m c X V v d D t T Z W N 0 a W 9 u M S 9 N Z W 1 i L 0 N o Y W 5 n Z W Q g V H l w Z S 5 7 Q 2 9 s d W 1 u M T Q z O D c s M T Q z O D l 9 J n F 1 b 3 Q 7 L C Z x d W 9 0 O 1 N l Y 3 R p b 2 4 x L 0 1 l b W I v Q 2 h h b m d l Z C B U e X B l L n t D b 2 x 1 b W 4 x N D M 4 O C w x N D M 5 M H 0 m c X V v d D s s J n F 1 b 3 Q 7 U 2 V j d G l v b j E v T W V t Y i 9 D a G F u Z 2 V k I F R 5 c G U u e 0 N v b H V t b j E 0 M z g 5 L D E 0 M z k x f S Z x d W 9 0 O y w m c X V v d D t T Z W N 0 a W 9 u M S 9 N Z W 1 i L 0 N o Y W 5 n Z W Q g V H l w Z S 5 7 Q 2 9 s d W 1 u M T Q z O T A s M T Q z O T J 9 J n F 1 b 3 Q 7 L C Z x d W 9 0 O 1 N l Y 3 R p b 2 4 x L 0 1 l b W I v Q 2 h h b m d l Z C B U e X B l L n t D b 2 x 1 b W 4 x N D M 5 M S w x N D M 5 M 3 0 m c X V v d D s s J n F 1 b 3 Q 7 U 2 V j d G l v b j E v T W V t Y i 9 D a G F u Z 2 V k I F R 5 c G U u e 0 N v b H V t b j E 0 M z k y L D E 0 M z k 0 f S Z x d W 9 0 O y w m c X V v d D t T Z W N 0 a W 9 u M S 9 N Z W 1 i L 0 N o Y W 5 n Z W Q g V H l w Z S 5 7 Q 2 9 s d W 1 u M T Q z O T M s M T Q z O T V 9 J n F 1 b 3 Q 7 L C Z x d W 9 0 O 1 N l Y 3 R p b 2 4 x L 0 1 l b W I v Q 2 h h b m d l Z C B U e X B l L n t D b 2 x 1 b W 4 x N D M 5 N C w x N D M 5 N n 0 m c X V v d D s s J n F 1 b 3 Q 7 U 2 V j d G l v b j E v T W V t Y i 9 D a G F u Z 2 V k I F R 5 c G U u e 0 N v b H V t b j E 0 M z k 1 L D E 0 M z k 3 f S Z x d W 9 0 O y w m c X V v d D t T Z W N 0 a W 9 u M S 9 N Z W 1 i L 0 N o Y W 5 n Z W Q g V H l w Z S 5 7 Q 2 9 s d W 1 u M T Q z O T Y s M T Q z O T h 9 J n F 1 b 3 Q 7 L C Z x d W 9 0 O 1 N l Y 3 R p b 2 4 x L 0 1 l b W I v Q 2 h h b m d l Z C B U e X B l L n t D b 2 x 1 b W 4 x N D M 5 N y w x N D M 5 O X 0 m c X V v d D s s J n F 1 b 3 Q 7 U 2 V j d G l v b j E v T W V t Y i 9 D a G F u Z 2 V k I F R 5 c G U u e 0 N v b H V t b j E 0 M z k 4 L D E 0 N D A w f S Z x d W 9 0 O y w m c X V v d D t T Z W N 0 a W 9 u M S 9 N Z W 1 i L 0 N o Y W 5 n Z W Q g V H l w Z S 5 7 Q 2 9 s d W 1 u M T Q z O T k s M T Q 0 M D F 9 J n F 1 b 3 Q 7 L C Z x d W 9 0 O 1 N l Y 3 R p b 2 4 x L 0 1 l b W I v Q 2 h h b m d l Z C B U e X B l L n t D b 2 x 1 b W 4 x N D Q w M C w x N D Q w M n 0 m c X V v d D s s J n F 1 b 3 Q 7 U 2 V j d G l v b j E v T W V t Y i 9 D a G F u Z 2 V k I F R 5 c G U u e 0 N v b H V t b j E 0 N D A x L D E 0 N D A z f S Z x d W 9 0 O y w m c X V v d D t T Z W N 0 a W 9 u M S 9 N Z W 1 i L 0 N o Y W 5 n Z W Q g V H l w Z S 5 7 Q 2 9 s d W 1 u M T Q 0 M D I s M T Q 0 M D R 9 J n F 1 b 3 Q 7 L C Z x d W 9 0 O 1 N l Y 3 R p b 2 4 x L 0 1 l b W I v Q 2 h h b m d l Z C B U e X B l L n t D b 2 x 1 b W 4 x N D Q w M y w x N D Q w N X 0 m c X V v d D s s J n F 1 b 3 Q 7 U 2 V j d G l v b j E v T W V t Y i 9 D a G F u Z 2 V k I F R 5 c G U u e 0 N v b H V t b j E 0 N D A 0 L D E 0 N D A 2 f S Z x d W 9 0 O y w m c X V v d D t T Z W N 0 a W 9 u M S 9 N Z W 1 i L 0 N o Y W 5 n Z W Q g V H l w Z S 5 7 Q 2 9 s d W 1 u M T Q 0 M D U s M T Q 0 M D d 9 J n F 1 b 3 Q 7 L C Z x d W 9 0 O 1 N l Y 3 R p b 2 4 x L 0 1 l b W I v Q 2 h h b m d l Z C B U e X B l L n t D b 2 x 1 b W 4 x N D Q w N i w x N D Q w O H 0 m c X V v d D s s J n F 1 b 3 Q 7 U 2 V j d G l v b j E v T W V t Y i 9 D a G F u Z 2 V k I F R 5 c G U u e 0 N v b H V t b j E 0 N D A 3 L D E 0 N D A 5 f S Z x d W 9 0 O y w m c X V v d D t T Z W N 0 a W 9 u M S 9 N Z W 1 i L 0 N o Y W 5 n Z W Q g V H l w Z S 5 7 Q 2 9 s d W 1 u M T Q 0 M D g s M T Q 0 M T B 9 J n F 1 b 3 Q 7 L C Z x d W 9 0 O 1 N l Y 3 R p b 2 4 x L 0 1 l b W I v Q 2 h h b m d l Z C B U e X B l L n t D b 2 x 1 b W 4 x N D Q w O S w x N D Q x M X 0 m c X V v d D s s J n F 1 b 3 Q 7 U 2 V j d G l v b j E v T W V t Y i 9 D a G F u Z 2 V k I F R 5 c G U u e 0 N v b H V t b j E 0 N D E w L D E 0 N D E y f S Z x d W 9 0 O y w m c X V v d D t T Z W N 0 a W 9 u M S 9 N Z W 1 i L 0 N o Y W 5 n Z W Q g V H l w Z S 5 7 Q 2 9 s d W 1 u M T Q 0 M T E s M T Q 0 M T N 9 J n F 1 b 3 Q 7 L C Z x d W 9 0 O 1 N l Y 3 R p b 2 4 x L 0 1 l b W I v Q 2 h h b m d l Z C B U e X B l L n t D b 2 x 1 b W 4 x N D Q x M i w x N D Q x N H 0 m c X V v d D s s J n F 1 b 3 Q 7 U 2 V j d G l v b j E v T W V t Y i 9 D a G F u Z 2 V k I F R 5 c G U u e 0 N v b H V t b j E 0 N D E z L D E 0 N D E 1 f S Z x d W 9 0 O y w m c X V v d D t T Z W N 0 a W 9 u M S 9 N Z W 1 i L 0 N o Y W 5 n Z W Q g V H l w Z S 5 7 Q 2 9 s d W 1 u M T Q 0 M T Q s M T Q 0 M T Z 9 J n F 1 b 3 Q 7 L C Z x d W 9 0 O 1 N l Y 3 R p b 2 4 x L 0 1 l b W I v Q 2 h h b m d l Z C B U e X B l L n t D b 2 x 1 b W 4 x N D Q x N S w x N D Q x N 3 0 m c X V v d D s s J n F 1 b 3 Q 7 U 2 V j d G l v b j E v T W V t Y i 9 D a G F u Z 2 V k I F R 5 c G U u e 0 N v b H V t b j E 0 N D E 2 L D E 0 N D E 4 f S Z x d W 9 0 O y w m c X V v d D t T Z W N 0 a W 9 u M S 9 N Z W 1 i L 0 N o Y W 5 n Z W Q g V H l w Z S 5 7 Q 2 9 s d W 1 u M T Q 0 M T c s M T Q 0 M T l 9 J n F 1 b 3 Q 7 L C Z x d W 9 0 O 1 N l Y 3 R p b 2 4 x L 0 1 l b W I v Q 2 h h b m d l Z C B U e X B l L n t D b 2 x 1 b W 4 x N D Q x O C w x N D Q y M H 0 m c X V v d D s s J n F 1 b 3 Q 7 U 2 V j d G l v b j E v T W V t Y i 9 D a G F u Z 2 V k I F R 5 c G U u e 0 N v b H V t b j E 0 N D E 5 L D E 0 N D I x f S Z x d W 9 0 O y w m c X V v d D t T Z W N 0 a W 9 u M S 9 N Z W 1 i L 0 N o Y W 5 n Z W Q g V H l w Z S 5 7 Q 2 9 s d W 1 u M T Q 0 M j A s M T Q 0 M j J 9 J n F 1 b 3 Q 7 L C Z x d W 9 0 O 1 N l Y 3 R p b 2 4 x L 0 1 l b W I v Q 2 h h b m d l Z C B U e X B l L n t D b 2 x 1 b W 4 x N D Q y M S w x N D Q y M 3 0 m c X V v d D s s J n F 1 b 3 Q 7 U 2 V j d G l v b j E v T W V t Y i 9 D a G F u Z 2 V k I F R 5 c G U u e 0 N v b H V t b j E 0 N D I y L D E 0 N D I 0 f S Z x d W 9 0 O y w m c X V v d D t T Z W N 0 a W 9 u M S 9 N Z W 1 i L 0 N o Y W 5 n Z W Q g V H l w Z S 5 7 Q 2 9 s d W 1 u M T Q 0 M j M s M T Q 0 M j V 9 J n F 1 b 3 Q 7 L C Z x d W 9 0 O 1 N l Y 3 R p b 2 4 x L 0 1 l b W I v Q 2 h h b m d l Z C B U e X B l L n t D b 2 x 1 b W 4 x N D Q y N C w x N D Q y N n 0 m c X V v d D s s J n F 1 b 3 Q 7 U 2 V j d G l v b j E v T W V t Y i 9 D a G F u Z 2 V k I F R 5 c G U u e 0 N v b H V t b j E 0 N D I 1 L D E 0 N D I 3 f S Z x d W 9 0 O y w m c X V v d D t T Z W N 0 a W 9 u M S 9 N Z W 1 i L 0 N o Y W 5 n Z W Q g V H l w Z S 5 7 Q 2 9 s d W 1 u M T Q 0 M j Y s M T Q 0 M j h 9 J n F 1 b 3 Q 7 L C Z x d W 9 0 O 1 N l Y 3 R p b 2 4 x L 0 1 l b W I v Q 2 h h b m d l Z C B U e X B l L n t D b 2 x 1 b W 4 x N D Q y N y w x N D Q y O X 0 m c X V v d D s s J n F 1 b 3 Q 7 U 2 V j d G l v b j E v T W V t Y i 9 D a G F u Z 2 V k I F R 5 c G U u e 0 N v b H V t b j E 0 N D I 4 L D E 0 N D M w f S Z x d W 9 0 O y w m c X V v d D t T Z W N 0 a W 9 u M S 9 N Z W 1 i L 0 N o Y W 5 n Z W Q g V H l w Z S 5 7 Q 2 9 s d W 1 u M T Q 0 M j k s M T Q 0 M z F 9 J n F 1 b 3 Q 7 L C Z x d W 9 0 O 1 N l Y 3 R p b 2 4 x L 0 1 l b W I v Q 2 h h b m d l Z C B U e X B l L n t D b 2 x 1 b W 4 x N D Q z M C w x N D Q z M n 0 m c X V v d D s s J n F 1 b 3 Q 7 U 2 V j d G l v b j E v T W V t Y i 9 D a G F u Z 2 V k I F R 5 c G U u e 0 N v b H V t b j E 0 N D M x L D E 0 N D M z f S Z x d W 9 0 O y w m c X V v d D t T Z W N 0 a W 9 u M S 9 N Z W 1 i L 0 N o Y W 5 n Z W Q g V H l w Z S 5 7 Q 2 9 s d W 1 u M T Q 0 M z I s M T Q 0 M z R 9 J n F 1 b 3 Q 7 L C Z x d W 9 0 O 1 N l Y 3 R p b 2 4 x L 0 1 l b W I v Q 2 h h b m d l Z C B U e X B l L n t D b 2 x 1 b W 4 x N D Q z M y w x N D Q z N X 0 m c X V v d D s s J n F 1 b 3 Q 7 U 2 V j d G l v b j E v T W V t Y i 9 D a G F u Z 2 V k I F R 5 c G U u e 0 N v b H V t b j E 0 N D M 0 L D E 0 N D M 2 f S Z x d W 9 0 O y w m c X V v d D t T Z W N 0 a W 9 u M S 9 N Z W 1 i L 0 N o Y W 5 n Z W Q g V H l w Z S 5 7 Q 2 9 s d W 1 u M T Q 0 M z U s M T Q 0 M z d 9 J n F 1 b 3 Q 7 L C Z x d W 9 0 O 1 N l Y 3 R p b 2 4 x L 0 1 l b W I v Q 2 h h b m d l Z C B U e X B l L n t D b 2 x 1 b W 4 x N D Q z N i w x N D Q z O H 0 m c X V v d D s s J n F 1 b 3 Q 7 U 2 V j d G l v b j E v T W V t Y i 9 D a G F u Z 2 V k I F R 5 c G U u e 0 N v b H V t b j E 0 N D M 3 L D E 0 N D M 5 f S Z x d W 9 0 O y w m c X V v d D t T Z W N 0 a W 9 u M S 9 N Z W 1 i L 0 N o Y W 5 n Z W Q g V H l w Z S 5 7 Q 2 9 s d W 1 u M T Q 0 M z g s M T Q 0 N D B 9 J n F 1 b 3 Q 7 L C Z x d W 9 0 O 1 N l Y 3 R p b 2 4 x L 0 1 l b W I v Q 2 h h b m d l Z C B U e X B l L n t D b 2 x 1 b W 4 x N D Q z O S w x N D Q 0 M X 0 m c X V v d D s s J n F 1 b 3 Q 7 U 2 V j d G l v b j E v T W V t Y i 9 D a G F u Z 2 V k I F R 5 c G U u e 0 N v b H V t b j E 0 N D Q w L D E 0 N D Q y f S Z x d W 9 0 O y w m c X V v d D t T Z W N 0 a W 9 u M S 9 N Z W 1 i L 0 N o Y W 5 n Z W Q g V H l w Z S 5 7 Q 2 9 s d W 1 u M T Q 0 N D E s M T Q 0 N D N 9 J n F 1 b 3 Q 7 L C Z x d W 9 0 O 1 N l Y 3 R p b 2 4 x L 0 1 l b W I v Q 2 h h b m d l Z C B U e X B l L n t D b 2 x 1 b W 4 x N D Q 0 M i w x N D Q 0 N H 0 m c X V v d D s s J n F 1 b 3 Q 7 U 2 V j d G l v b j E v T W V t Y i 9 D a G F u Z 2 V k I F R 5 c G U u e 0 N v b H V t b j E 0 N D Q z L D E 0 N D Q 1 f S Z x d W 9 0 O y w m c X V v d D t T Z W N 0 a W 9 u M S 9 N Z W 1 i L 0 N o Y W 5 n Z W Q g V H l w Z S 5 7 Q 2 9 s d W 1 u M T Q 0 N D Q s M T Q 0 N D Z 9 J n F 1 b 3 Q 7 L C Z x d W 9 0 O 1 N l Y 3 R p b 2 4 x L 0 1 l b W I v Q 2 h h b m d l Z C B U e X B l L n t D b 2 x 1 b W 4 x N D Q 0 N S w x N D Q 0 N 3 0 m c X V v d D s s J n F 1 b 3 Q 7 U 2 V j d G l v b j E v T W V t Y i 9 D a G F u Z 2 V k I F R 5 c G U u e 0 N v b H V t b j E 0 N D Q 2 L D E 0 N D Q 4 f S Z x d W 9 0 O y w m c X V v d D t T Z W N 0 a W 9 u M S 9 N Z W 1 i L 0 N o Y W 5 n Z W Q g V H l w Z S 5 7 Q 2 9 s d W 1 u M T Q 0 N D c s M T Q 0 N D l 9 J n F 1 b 3 Q 7 L C Z x d W 9 0 O 1 N l Y 3 R p b 2 4 x L 0 1 l b W I v Q 2 h h b m d l Z C B U e X B l L n t D b 2 x 1 b W 4 x N D Q 0 O C w x N D Q 1 M H 0 m c X V v d D s s J n F 1 b 3 Q 7 U 2 V j d G l v b j E v T W V t Y i 9 D a G F u Z 2 V k I F R 5 c G U u e 0 N v b H V t b j E 0 N D Q 5 L D E 0 N D U x f S Z x d W 9 0 O y w m c X V v d D t T Z W N 0 a W 9 u M S 9 N Z W 1 i L 0 N o Y W 5 n Z W Q g V H l w Z S 5 7 Q 2 9 s d W 1 u M T Q 0 N T A s M T Q 0 N T J 9 J n F 1 b 3 Q 7 L C Z x d W 9 0 O 1 N l Y 3 R p b 2 4 x L 0 1 l b W I v Q 2 h h b m d l Z C B U e X B l L n t D b 2 x 1 b W 4 x N D Q 1 M S w x N D Q 1 M 3 0 m c X V v d D s s J n F 1 b 3 Q 7 U 2 V j d G l v b j E v T W V t Y i 9 D a G F u Z 2 V k I F R 5 c G U u e 0 N v b H V t b j E 0 N D U y L D E 0 N D U 0 f S Z x d W 9 0 O y w m c X V v d D t T Z W N 0 a W 9 u M S 9 N Z W 1 i L 0 N o Y W 5 n Z W Q g V H l w Z S 5 7 Q 2 9 s d W 1 u M T Q 0 N T M s M T Q 0 N T V 9 J n F 1 b 3 Q 7 L C Z x d W 9 0 O 1 N l Y 3 R p b 2 4 x L 0 1 l b W I v Q 2 h h b m d l Z C B U e X B l L n t D b 2 x 1 b W 4 x N D Q 1 N C w x N D Q 1 N n 0 m c X V v d D s s J n F 1 b 3 Q 7 U 2 V j d G l v b j E v T W V t Y i 9 D a G F u Z 2 V k I F R 5 c G U u e 0 N v b H V t b j E 0 N D U 1 L D E 0 N D U 3 f S Z x d W 9 0 O y w m c X V v d D t T Z W N 0 a W 9 u M S 9 N Z W 1 i L 0 N o Y W 5 n Z W Q g V H l w Z S 5 7 Q 2 9 s d W 1 u M T Q 0 N T Y s M T Q 0 N T h 9 J n F 1 b 3 Q 7 L C Z x d W 9 0 O 1 N l Y 3 R p b 2 4 x L 0 1 l b W I v Q 2 h h b m d l Z C B U e X B l L n t D b 2 x 1 b W 4 x N D Q 1 N y w x N D Q 1 O X 0 m c X V v d D s s J n F 1 b 3 Q 7 U 2 V j d G l v b j E v T W V t Y i 9 D a G F u Z 2 V k I F R 5 c G U u e 0 N v b H V t b j E 0 N D U 4 L D E 0 N D Y w f S Z x d W 9 0 O y w m c X V v d D t T Z W N 0 a W 9 u M S 9 N Z W 1 i L 0 N o Y W 5 n Z W Q g V H l w Z S 5 7 Q 2 9 s d W 1 u M T Q 0 N T k s M T Q 0 N j F 9 J n F 1 b 3 Q 7 L C Z x d W 9 0 O 1 N l Y 3 R p b 2 4 x L 0 1 l b W I v Q 2 h h b m d l Z C B U e X B l L n t D b 2 x 1 b W 4 x N D Q 2 M C w x N D Q 2 M n 0 m c X V v d D s s J n F 1 b 3 Q 7 U 2 V j d G l v b j E v T W V t Y i 9 D a G F u Z 2 V k I F R 5 c G U u e 0 N v b H V t b j E 0 N D Y x L D E 0 N D Y z f S Z x d W 9 0 O y w m c X V v d D t T Z W N 0 a W 9 u M S 9 N Z W 1 i L 0 N o Y W 5 n Z W Q g V H l w Z S 5 7 Q 2 9 s d W 1 u M T Q 0 N j I s M T Q 0 N j R 9 J n F 1 b 3 Q 7 L C Z x d W 9 0 O 1 N l Y 3 R p b 2 4 x L 0 1 l b W I v Q 2 h h b m d l Z C B U e X B l L n t D b 2 x 1 b W 4 x N D Q 2 M y w x N D Q 2 N X 0 m c X V v d D s s J n F 1 b 3 Q 7 U 2 V j d G l v b j E v T W V t Y i 9 D a G F u Z 2 V k I F R 5 c G U u e 0 N v b H V t b j E 0 N D Y 0 L D E 0 N D Y 2 f S Z x d W 9 0 O y w m c X V v d D t T Z W N 0 a W 9 u M S 9 N Z W 1 i L 0 N o Y W 5 n Z W Q g V H l w Z S 5 7 Q 2 9 s d W 1 u M T Q 0 N j U s M T Q 0 N j d 9 J n F 1 b 3 Q 7 L C Z x d W 9 0 O 1 N l Y 3 R p b 2 4 x L 0 1 l b W I v Q 2 h h b m d l Z C B U e X B l L n t D b 2 x 1 b W 4 x N D Q 2 N i w x N D Q 2 O H 0 m c X V v d D s s J n F 1 b 3 Q 7 U 2 V j d G l v b j E v T W V t Y i 9 D a G F u Z 2 V k I F R 5 c G U u e 0 N v b H V t b j E 0 N D Y 3 L D E 0 N D Y 5 f S Z x d W 9 0 O y w m c X V v d D t T Z W N 0 a W 9 u M S 9 N Z W 1 i L 0 N o Y W 5 n Z W Q g V H l w Z S 5 7 Q 2 9 s d W 1 u M T Q 0 N j g s M T Q 0 N z B 9 J n F 1 b 3 Q 7 L C Z x d W 9 0 O 1 N l Y 3 R p b 2 4 x L 0 1 l b W I v Q 2 h h b m d l Z C B U e X B l L n t D b 2 x 1 b W 4 x N D Q 2 O S w x N D Q 3 M X 0 m c X V v d D s s J n F 1 b 3 Q 7 U 2 V j d G l v b j E v T W V t Y i 9 D a G F u Z 2 V k I F R 5 c G U u e 0 N v b H V t b j E 0 N D c w L D E 0 N D c y f S Z x d W 9 0 O y w m c X V v d D t T Z W N 0 a W 9 u M S 9 N Z W 1 i L 0 N o Y W 5 n Z W Q g V H l w Z S 5 7 Q 2 9 s d W 1 u M T Q 0 N z E s M T Q 0 N z N 9 J n F 1 b 3 Q 7 L C Z x d W 9 0 O 1 N l Y 3 R p b 2 4 x L 0 1 l b W I v Q 2 h h b m d l Z C B U e X B l L n t D b 2 x 1 b W 4 x N D Q 3 M i w x N D Q 3 N H 0 m c X V v d D s s J n F 1 b 3 Q 7 U 2 V j d G l v b j E v T W V t Y i 9 D a G F u Z 2 V k I F R 5 c G U u e 0 N v b H V t b j E 0 N D c z L D E 0 N D c 1 f S Z x d W 9 0 O y w m c X V v d D t T Z W N 0 a W 9 u M S 9 N Z W 1 i L 0 N o Y W 5 n Z W Q g V H l w Z S 5 7 Q 2 9 s d W 1 u M T Q 0 N z Q s M T Q 0 N z Z 9 J n F 1 b 3 Q 7 L C Z x d W 9 0 O 1 N l Y 3 R p b 2 4 x L 0 1 l b W I v Q 2 h h b m d l Z C B U e X B l L n t D b 2 x 1 b W 4 x N D Q 3 N S w x N D Q 3 N 3 0 m c X V v d D s s J n F 1 b 3 Q 7 U 2 V j d G l v b j E v T W V t Y i 9 D a G F u Z 2 V k I F R 5 c G U u e 0 N v b H V t b j E 0 N D c 2 L D E 0 N D c 4 f S Z x d W 9 0 O y w m c X V v d D t T Z W N 0 a W 9 u M S 9 N Z W 1 i L 0 N o Y W 5 n Z W Q g V H l w Z S 5 7 Q 2 9 s d W 1 u M T Q 0 N z c s M T Q 0 N z l 9 J n F 1 b 3 Q 7 L C Z x d W 9 0 O 1 N l Y 3 R p b 2 4 x L 0 1 l b W I v Q 2 h h b m d l Z C B U e X B l L n t D b 2 x 1 b W 4 x N D Q 3 O C w x N D Q 4 M H 0 m c X V v d D s s J n F 1 b 3 Q 7 U 2 V j d G l v b j E v T W V t Y i 9 D a G F u Z 2 V k I F R 5 c G U u e 0 N v b H V t b j E 0 N D c 5 L D E 0 N D g x f S Z x d W 9 0 O y w m c X V v d D t T Z W N 0 a W 9 u M S 9 N Z W 1 i L 0 N o Y W 5 n Z W Q g V H l w Z S 5 7 Q 2 9 s d W 1 u M T Q 0 O D A s M T Q 0 O D J 9 J n F 1 b 3 Q 7 L C Z x d W 9 0 O 1 N l Y 3 R p b 2 4 x L 0 1 l b W I v Q 2 h h b m d l Z C B U e X B l L n t D b 2 x 1 b W 4 x N D Q 4 M S w x N D Q 4 M 3 0 m c X V v d D s s J n F 1 b 3 Q 7 U 2 V j d G l v b j E v T W V t Y i 9 D a G F u Z 2 V k I F R 5 c G U u e 0 N v b H V t b j E 0 N D g y L D E 0 N D g 0 f S Z x d W 9 0 O y w m c X V v d D t T Z W N 0 a W 9 u M S 9 N Z W 1 i L 0 N o Y W 5 n Z W Q g V H l w Z S 5 7 Q 2 9 s d W 1 u M T Q 0 O D M s M T Q 0 O D V 9 J n F 1 b 3 Q 7 L C Z x d W 9 0 O 1 N l Y 3 R p b 2 4 x L 0 1 l b W I v Q 2 h h b m d l Z C B U e X B l L n t D b 2 x 1 b W 4 x N D Q 4 N C w x N D Q 4 N n 0 m c X V v d D s s J n F 1 b 3 Q 7 U 2 V j d G l v b j E v T W V t Y i 9 D a G F u Z 2 V k I F R 5 c G U u e 0 N v b H V t b j E 0 N D g 1 L D E 0 N D g 3 f S Z x d W 9 0 O y w m c X V v d D t T Z W N 0 a W 9 u M S 9 N Z W 1 i L 0 N o Y W 5 n Z W Q g V H l w Z S 5 7 Q 2 9 s d W 1 u M T Q 0 O D Y s M T Q 0 O D h 9 J n F 1 b 3 Q 7 L C Z x d W 9 0 O 1 N l Y 3 R p b 2 4 x L 0 1 l b W I v Q 2 h h b m d l Z C B U e X B l L n t D b 2 x 1 b W 4 x N D Q 4 N y w x N D Q 4 O X 0 m c X V v d D s s J n F 1 b 3 Q 7 U 2 V j d G l v b j E v T W V t Y i 9 D a G F u Z 2 V k I F R 5 c G U u e 0 N v b H V t b j E 0 N D g 4 L D E 0 N D k w f S Z x d W 9 0 O y w m c X V v d D t T Z W N 0 a W 9 u M S 9 N Z W 1 i L 0 N o Y W 5 n Z W Q g V H l w Z S 5 7 Q 2 9 s d W 1 u M T Q 0 O D k s M T Q 0 O T F 9 J n F 1 b 3 Q 7 L C Z x d W 9 0 O 1 N l Y 3 R p b 2 4 x L 0 1 l b W I v Q 2 h h b m d l Z C B U e X B l L n t D b 2 x 1 b W 4 x N D Q 5 M C w x N D Q 5 M n 0 m c X V v d D s s J n F 1 b 3 Q 7 U 2 V j d G l v b j E v T W V t Y i 9 D a G F u Z 2 V k I F R 5 c G U u e 0 N v b H V t b j E 0 N D k x L D E 0 N D k z f S Z x d W 9 0 O y w m c X V v d D t T Z W N 0 a W 9 u M S 9 N Z W 1 i L 0 N o Y W 5 n Z W Q g V H l w Z S 5 7 Q 2 9 s d W 1 u M T Q 0 O T I s M T Q 0 O T R 9 J n F 1 b 3 Q 7 L C Z x d W 9 0 O 1 N l Y 3 R p b 2 4 x L 0 1 l b W I v Q 2 h h b m d l Z C B U e X B l L n t D b 2 x 1 b W 4 x N D Q 5 M y w x N D Q 5 N X 0 m c X V v d D s s J n F 1 b 3 Q 7 U 2 V j d G l v b j E v T W V t Y i 9 D a G F u Z 2 V k I F R 5 c G U u e 0 N v b H V t b j E 0 N D k 0 L D E 0 N D k 2 f S Z x d W 9 0 O y w m c X V v d D t T Z W N 0 a W 9 u M S 9 N Z W 1 i L 0 N o Y W 5 n Z W Q g V H l w Z S 5 7 Q 2 9 s d W 1 u M T Q 0 O T U s M T Q 0 O T d 9 J n F 1 b 3 Q 7 L C Z x d W 9 0 O 1 N l Y 3 R p b 2 4 x L 0 1 l b W I v Q 2 h h b m d l Z C B U e X B l L n t D b 2 x 1 b W 4 x N D Q 5 N i w x N D Q 5 O H 0 m c X V v d D s s J n F 1 b 3 Q 7 U 2 V j d G l v b j E v T W V t Y i 9 D a G F u Z 2 V k I F R 5 c G U u e 0 N v b H V t b j E 0 N D k 3 L D E 0 N D k 5 f S Z x d W 9 0 O y w m c X V v d D t T Z W N 0 a W 9 u M S 9 N Z W 1 i L 0 N o Y W 5 n Z W Q g V H l w Z S 5 7 Q 2 9 s d W 1 u M T Q 0 O T g s M T Q 1 M D B 9 J n F 1 b 3 Q 7 L C Z x d W 9 0 O 1 N l Y 3 R p b 2 4 x L 0 1 l b W I v Q 2 h h b m d l Z C B U e X B l L n t D b 2 x 1 b W 4 x N D Q 5 O S w x N D U w M X 0 m c X V v d D s s J n F 1 b 3 Q 7 U 2 V j d G l v b j E v T W V t Y i 9 D a G F u Z 2 V k I F R 5 c G U u e 0 N v b H V t b j E 0 N T A w L D E 0 N T A y f S Z x d W 9 0 O y w m c X V v d D t T Z W N 0 a W 9 u M S 9 N Z W 1 i L 0 N o Y W 5 n Z W Q g V H l w Z S 5 7 Q 2 9 s d W 1 u M T Q 1 M D E s M T Q 1 M D N 9 J n F 1 b 3 Q 7 L C Z x d W 9 0 O 1 N l Y 3 R p b 2 4 x L 0 1 l b W I v Q 2 h h b m d l Z C B U e X B l L n t D b 2 x 1 b W 4 x N D U w M i w x N D U w N H 0 m c X V v d D s s J n F 1 b 3 Q 7 U 2 V j d G l v b j E v T W V t Y i 9 D a G F u Z 2 V k I F R 5 c G U u e 0 N v b H V t b j E 0 N T A z L D E 0 N T A 1 f S Z x d W 9 0 O y w m c X V v d D t T Z W N 0 a W 9 u M S 9 N Z W 1 i L 0 N o Y W 5 n Z W Q g V H l w Z S 5 7 Q 2 9 s d W 1 u M T Q 1 M D Q s M T Q 1 M D Z 9 J n F 1 b 3 Q 7 L C Z x d W 9 0 O 1 N l Y 3 R p b 2 4 x L 0 1 l b W I v Q 2 h h b m d l Z C B U e X B l L n t D b 2 x 1 b W 4 x N D U w N S w x N D U w N 3 0 m c X V v d D s s J n F 1 b 3 Q 7 U 2 V j d G l v b j E v T W V t Y i 9 D a G F u Z 2 V k I F R 5 c G U u e 0 N v b H V t b j E 0 N T A 2 L D E 0 N T A 4 f S Z x d W 9 0 O y w m c X V v d D t T Z W N 0 a W 9 u M S 9 N Z W 1 i L 0 N o Y W 5 n Z W Q g V H l w Z S 5 7 Q 2 9 s d W 1 u M T Q 1 M D c s M T Q 1 M D l 9 J n F 1 b 3 Q 7 L C Z x d W 9 0 O 1 N l Y 3 R p b 2 4 x L 0 1 l b W I v Q 2 h h b m d l Z C B U e X B l L n t D b 2 x 1 b W 4 x N D U w O C w x N D U x M H 0 m c X V v d D s s J n F 1 b 3 Q 7 U 2 V j d G l v b j E v T W V t Y i 9 D a G F u Z 2 V k I F R 5 c G U u e 0 N v b H V t b j E 0 N T A 5 L D E 0 N T E x f S Z x d W 9 0 O y w m c X V v d D t T Z W N 0 a W 9 u M S 9 N Z W 1 i L 0 N o Y W 5 n Z W Q g V H l w Z S 5 7 Q 2 9 s d W 1 u M T Q 1 M T A s M T Q 1 M T J 9 J n F 1 b 3 Q 7 L C Z x d W 9 0 O 1 N l Y 3 R p b 2 4 x L 0 1 l b W I v Q 2 h h b m d l Z C B U e X B l L n t D b 2 x 1 b W 4 x N D U x M S w x N D U x M 3 0 m c X V v d D s s J n F 1 b 3 Q 7 U 2 V j d G l v b j E v T W V t Y i 9 D a G F u Z 2 V k I F R 5 c G U u e 0 N v b H V t b j E 0 N T E y L D E 0 N T E 0 f S Z x d W 9 0 O y w m c X V v d D t T Z W N 0 a W 9 u M S 9 N Z W 1 i L 0 N o Y W 5 n Z W Q g V H l w Z S 5 7 Q 2 9 s d W 1 u M T Q 1 M T M s M T Q 1 M T V 9 J n F 1 b 3 Q 7 L C Z x d W 9 0 O 1 N l Y 3 R p b 2 4 x L 0 1 l b W I v Q 2 h h b m d l Z C B U e X B l L n t D b 2 x 1 b W 4 x N D U x N C w x N D U x N n 0 m c X V v d D s s J n F 1 b 3 Q 7 U 2 V j d G l v b j E v T W V t Y i 9 D a G F u Z 2 V k I F R 5 c G U u e 0 N v b H V t b j E 0 N T E 1 L D E 0 N T E 3 f S Z x d W 9 0 O y w m c X V v d D t T Z W N 0 a W 9 u M S 9 N Z W 1 i L 0 N o Y W 5 n Z W Q g V H l w Z S 5 7 Q 2 9 s d W 1 u M T Q 1 M T Y s M T Q 1 M T h 9 J n F 1 b 3 Q 7 L C Z x d W 9 0 O 1 N l Y 3 R p b 2 4 x L 0 1 l b W I v Q 2 h h b m d l Z C B U e X B l L n t D b 2 x 1 b W 4 x N D U x N y w x N D U x O X 0 m c X V v d D s s J n F 1 b 3 Q 7 U 2 V j d G l v b j E v T W V t Y i 9 D a G F u Z 2 V k I F R 5 c G U u e 0 N v b H V t b j E 0 N T E 4 L D E 0 N T I w f S Z x d W 9 0 O y w m c X V v d D t T Z W N 0 a W 9 u M S 9 N Z W 1 i L 0 N o Y W 5 n Z W Q g V H l w Z S 5 7 Q 2 9 s d W 1 u M T Q 1 M T k s M T Q 1 M j F 9 J n F 1 b 3 Q 7 L C Z x d W 9 0 O 1 N l Y 3 R p b 2 4 x L 0 1 l b W I v Q 2 h h b m d l Z C B U e X B l L n t D b 2 x 1 b W 4 x N D U y M C w x N D U y M n 0 m c X V v d D s s J n F 1 b 3 Q 7 U 2 V j d G l v b j E v T W V t Y i 9 D a G F u Z 2 V k I F R 5 c G U u e 0 N v b H V t b j E 0 N T I x L D E 0 N T I z f S Z x d W 9 0 O y w m c X V v d D t T Z W N 0 a W 9 u M S 9 N Z W 1 i L 0 N o Y W 5 n Z W Q g V H l w Z S 5 7 Q 2 9 s d W 1 u M T Q 1 M j I s M T Q 1 M j R 9 J n F 1 b 3 Q 7 L C Z x d W 9 0 O 1 N l Y 3 R p b 2 4 x L 0 1 l b W I v Q 2 h h b m d l Z C B U e X B l L n t D b 2 x 1 b W 4 x N D U y M y w x N D U y N X 0 m c X V v d D s s J n F 1 b 3 Q 7 U 2 V j d G l v b j E v T W V t Y i 9 D a G F u Z 2 V k I F R 5 c G U u e 0 N v b H V t b j E 0 N T I 0 L D E 0 N T I 2 f S Z x d W 9 0 O y w m c X V v d D t T Z W N 0 a W 9 u M S 9 N Z W 1 i L 0 N o Y W 5 n Z W Q g V H l w Z S 5 7 Q 2 9 s d W 1 u M T Q 1 M j U s M T Q 1 M j d 9 J n F 1 b 3 Q 7 L C Z x d W 9 0 O 1 N l Y 3 R p b 2 4 x L 0 1 l b W I v Q 2 h h b m d l Z C B U e X B l L n t D b 2 x 1 b W 4 x N D U y N i w x N D U y O H 0 m c X V v d D s s J n F 1 b 3 Q 7 U 2 V j d G l v b j E v T W V t Y i 9 D a G F u Z 2 V k I F R 5 c G U u e 0 N v b H V t b j E 0 N T I 3 L D E 0 N T I 5 f S Z x d W 9 0 O y w m c X V v d D t T Z W N 0 a W 9 u M S 9 N Z W 1 i L 0 N o Y W 5 n Z W Q g V H l w Z S 5 7 Q 2 9 s d W 1 u M T Q 1 M j g s M T Q 1 M z B 9 J n F 1 b 3 Q 7 L C Z x d W 9 0 O 1 N l Y 3 R p b 2 4 x L 0 1 l b W I v Q 2 h h b m d l Z C B U e X B l L n t D b 2 x 1 b W 4 x N D U y O S w x N D U z M X 0 m c X V v d D s s J n F 1 b 3 Q 7 U 2 V j d G l v b j E v T W V t Y i 9 D a G F u Z 2 V k I F R 5 c G U u e 0 N v b H V t b j E 0 N T M w L D E 0 N T M y f S Z x d W 9 0 O y w m c X V v d D t T Z W N 0 a W 9 u M S 9 N Z W 1 i L 0 N o Y W 5 n Z W Q g V H l w Z S 5 7 Q 2 9 s d W 1 u M T Q 1 M z E s M T Q 1 M z N 9 J n F 1 b 3 Q 7 L C Z x d W 9 0 O 1 N l Y 3 R p b 2 4 x L 0 1 l b W I v Q 2 h h b m d l Z C B U e X B l L n t D b 2 x 1 b W 4 x N D U z M i w x N D U z N H 0 m c X V v d D s s J n F 1 b 3 Q 7 U 2 V j d G l v b j E v T W V t Y i 9 D a G F u Z 2 V k I F R 5 c G U u e 0 N v b H V t b j E 0 N T M z L D E 0 N T M 1 f S Z x d W 9 0 O y w m c X V v d D t T Z W N 0 a W 9 u M S 9 N Z W 1 i L 0 N o Y W 5 n Z W Q g V H l w Z S 5 7 Q 2 9 s d W 1 u M T Q 1 M z Q s M T Q 1 M z Z 9 J n F 1 b 3 Q 7 L C Z x d W 9 0 O 1 N l Y 3 R p b 2 4 x L 0 1 l b W I v Q 2 h h b m d l Z C B U e X B l L n t D b 2 x 1 b W 4 x N D U z N S w x N D U z N 3 0 m c X V v d D s s J n F 1 b 3 Q 7 U 2 V j d G l v b j E v T W V t Y i 9 D a G F u Z 2 V k I F R 5 c G U u e 0 N v b H V t b j E 0 N T M 2 L D E 0 N T M 4 f S Z x d W 9 0 O y w m c X V v d D t T Z W N 0 a W 9 u M S 9 N Z W 1 i L 0 N o Y W 5 n Z W Q g V H l w Z S 5 7 Q 2 9 s d W 1 u M T Q 1 M z c s M T Q 1 M z l 9 J n F 1 b 3 Q 7 L C Z x d W 9 0 O 1 N l Y 3 R p b 2 4 x L 0 1 l b W I v Q 2 h h b m d l Z C B U e X B l L n t D b 2 x 1 b W 4 x N D U z O C w x N D U 0 M H 0 m c X V v d D s s J n F 1 b 3 Q 7 U 2 V j d G l v b j E v T W V t Y i 9 D a G F u Z 2 V k I F R 5 c G U u e 0 N v b H V t b j E 0 N T M 5 L D E 0 N T Q x f S Z x d W 9 0 O y w m c X V v d D t T Z W N 0 a W 9 u M S 9 N Z W 1 i L 0 N o Y W 5 n Z W Q g V H l w Z S 5 7 Q 2 9 s d W 1 u M T Q 1 N D A s M T Q 1 N D J 9 J n F 1 b 3 Q 7 L C Z x d W 9 0 O 1 N l Y 3 R p b 2 4 x L 0 1 l b W I v Q 2 h h b m d l Z C B U e X B l L n t D b 2 x 1 b W 4 x N D U 0 M S w x N D U 0 M 3 0 m c X V v d D s s J n F 1 b 3 Q 7 U 2 V j d G l v b j E v T W V t Y i 9 D a G F u Z 2 V k I F R 5 c G U u e 0 N v b H V t b j E 0 N T Q y L D E 0 N T Q 0 f S Z x d W 9 0 O y w m c X V v d D t T Z W N 0 a W 9 u M S 9 N Z W 1 i L 0 N o Y W 5 n Z W Q g V H l w Z S 5 7 Q 2 9 s d W 1 u M T Q 1 N D M s M T Q 1 N D V 9 J n F 1 b 3 Q 7 L C Z x d W 9 0 O 1 N l Y 3 R p b 2 4 x L 0 1 l b W I v Q 2 h h b m d l Z C B U e X B l L n t D b 2 x 1 b W 4 x N D U 0 N C w x N D U 0 N n 0 m c X V v d D s s J n F 1 b 3 Q 7 U 2 V j d G l v b j E v T W V t Y i 9 D a G F u Z 2 V k I F R 5 c G U u e 0 N v b H V t b j E 0 N T Q 1 L D E 0 N T Q 3 f S Z x d W 9 0 O y w m c X V v d D t T Z W N 0 a W 9 u M S 9 N Z W 1 i L 0 N o Y W 5 n Z W Q g V H l w Z S 5 7 Q 2 9 s d W 1 u M T Q 1 N D Y s M T Q 1 N D h 9 J n F 1 b 3 Q 7 L C Z x d W 9 0 O 1 N l Y 3 R p b 2 4 x L 0 1 l b W I v Q 2 h h b m d l Z C B U e X B l L n t D b 2 x 1 b W 4 x N D U 0 N y w x N D U 0 O X 0 m c X V v d D s s J n F 1 b 3 Q 7 U 2 V j d G l v b j E v T W V t Y i 9 D a G F u Z 2 V k I F R 5 c G U u e 0 N v b H V t b j E 0 N T Q 4 L D E 0 N T U w f S Z x d W 9 0 O y w m c X V v d D t T Z W N 0 a W 9 u M S 9 N Z W 1 i L 0 N o Y W 5 n Z W Q g V H l w Z S 5 7 Q 2 9 s d W 1 u M T Q 1 N D k s M T Q 1 N T F 9 J n F 1 b 3 Q 7 L C Z x d W 9 0 O 1 N l Y 3 R p b 2 4 x L 0 1 l b W I v Q 2 h h b m d l Z C B U e X B l L n t D b 2 x 1 b W 4 x N D U 1 M C w x N D U 1 M n 0 m c X V v d D s s J n F 1 b 3 Q 7 U 2 V j d G l v b j E v T W V t Y i 9 D a G F u Z 2 V k I F R 5 c G U u e 0 N v b H V t b j E 0 N T U x L D E 0 N T U z f S Z x d W 9 0 O y w m c X V v d D t T Z W N 0 a W 9 u M S 9 N Z W 1 i L 0 N o Y W 5 n Z W Q g V H l w Z S 5 7 Q 2 9 s d W 1 u M T Q 1 N T I s M T Q 1 N T R 9 J n F 1 b 3 Q 7 L C Z x d W 9 0 O 1 N l Y 3 R p b 2 4 x L 0 1 l b W I v Q 2 h h b m d l Z C B U e X B l L n t D b 2 x 1 b W 4 x N D U 1 M y w x N D U 1 N X 0 m c X V v d D s s J n F 1 b 3 Q 7 U 2 V j d G l v b j E v T W V t Y i 9 D a G F u Z 2 V k I F R 5 c G U u e 0 N v b H V t b j E 0 N T U 0 L D E 0 N T U 2 f S Z x d W 9 0 O y w m c X V v d D t T Z W N 0 a W 9 u M S 9 N Z W 1 i L 0 N o Y W 5 n Z W Q g V H l w Z S 5 7 Q 2 9 s d W 1 u M T Q 1 N T U s M T Q 1 N T d 9 J n F 1 b 3 Q 7 L C Z x d W 9 0 O 1 N l Y 3 R p b 2 4 x L 0 1 l b W I v Q 2 h h b m d l Z C B U e X B l L n t D b 2 x 1 b W 4 x N D U 1 N i w x N D U 1 O H 0 m c X V v d D s s J n F 1 b 3 Q 7 U 2 V j d G l v b j E v T W V t Y i 9 D a G F u Z 2 V k I F R 5 c G U u e 0 N v b H V t b j E 0 N T U 3 L D E 0 N T U 5 f S Z x d W 9 0 O y w m c X V v d D t T Z W N 0 a W 9 u M S 9 N Z W 1 i L 0 N o Y W 5 n Z W Q g V H l w Z S 5 7 Q 2 9 s d W 1 u M T Q 1 N T g s M T Q 1 N j B 9 J n F 1 b 3 Q 7 L C Z x d W 9 0 O 1 N l Y 3 R p b 2 4 x L 0 1 l b W I v Q 2 h h b m d l Z C B U e X B l L n t D b 2 x 1 b W 4 x N D U 1 O S w x N D U 2 M X 0 m c X V v d D s s J n F 1 b 3 Q 7 U 2 V j d G l v b j E v T W V t Y i 9 D a G F u Z 2 V k I F R 5 c G U u e 0 N v b H V t b j E 0 N T Y w L D E 0 N T Y y f S Z x d W 9 0 O y w m c X V v d D t T Z W N 0 a W 9 u M S 9 N Z W 1 i L 0 N o Y W 5 n Z W Q g V H l w Z S 5 7 Q 2 9 s d W 1 u M T Q 1 N j E s M T Q 1 N j N 9 J n F 1 b 3 Q 7 L C Z x d W 9 0 O 1 N l Y 3 R p b 2 4 x L 0 1 l b W I v Q 2 h h b m d l Z C B U e X B l L n t D b 2 x 1 b W 4 x N D U 2 M i w x N D U 2 N H 0 m c X V v d D s s J n F 1 b 3 Q 7 U 2 V j d G l v b j E v T W V t Y i 9 D a G F u Z 2 V k I F R 5 c G U u e 0 N v b H V t b j E 0 N T Y z L D E 0 N T Y 1 f S Z x d W 9 0 O y w m c X V v d D t T Z W N 0 a W 9 u M S 9 N Z W 1 i L 0 N o Y W 5 n Z W Q g V H l w Z S 5 7 Q 2 9 s d W 1 u M T Q 1 N j Q s M T Q 1 N j Z 9 J n F 1 b 3 Q 7 L C Z x d W 9 0 O 1 N l Y 3 R p b 2 4 x L 0 1 l b W I v Q 2 h h b m d l Z C B U e X B l L n t D b 2 x 1 b W 4 x N D U 2 N S w x N D U 2 N 3 0 m c X V v d D s s J n F 1 b 3 Q 7 U 2 V j d G l v b j E v T W V t Y i 9 D a G F u Z 2 V k I F R 5 c G U u e 0 N v b H V t b j E 0 N T Y 2 L D E 0 N T Y 4 f S Z x d W 9 0 O y w m c X V v d D t T Z W N 0 a W 9 u M S 9 N Z W 1 i L 0 N o Y W 5 n Z W Q g V H l w Z S 5 7 Q 2 9 s d W 1 u M T Q 1 N j c s M T Q 1 N j l 9 J n F 1 b 3 Q 7 L C Z x d W 9 0 O 1 N l Y 3 R p b 2 4 x L 0 1 l b W I v Q 2 h h b m d l Z C B U e X B l L n t D b 2 x 1 b W 4 x N D U 2 O C w x N D U 3 M H 0 m c X V v d D s s J n F 1 b 3 Q 7 U 2 V j d G l v b j E v T W V t Y i 9 D a G F u Z 2 V k I F R 5 c G U u e 0 N v b H V t b j E 0 N T Y 5 L D E 0 N T c x f S Z x d W 9 0 O y w m c X V v d D t T Z W N 0 a W 9 u M S 9 N Z W 1 i L 0 N o Y W 5 n Z W Q g V H l w Z S 5 7 Q 2 9 s d W 1 u M T Q 1 N z A s M T Q 1 N z J 9 J n F 1 b 3 Q 7 L C Z x d W 9 0 O 1 N l Y 3 R p b 2 4 x L 0 1 l b W I v Q 2 h h b m d l Z C B U e X B l L n t D b 2 x 1 b W 4 x N D U 3 M S w x N D U 3 M 3 0 m c X V v d D s s J n F 1 b 3 Q 7 U 2 V j d G l v b j E v T W V t Y i 9 D a G F u Z 2 V k I F R 5 c G U u e 0 N v b H V t b j E 0 N T c y L D E 0 N T c 0 f S Z x d W 9 0 O y w m c X V v d D t T Z W N 0 a W 9 u M S 9 N Z W 1 i L 0 N o Y W 5 n Z W Q g V H l w Z S 5 7 Q 2 9 s d W 1 u M T Q 1 N z M s M T Q 1 N z V 9 J n F 1 b 3 Q 7 L C Z x d W 9 0 O 1 N l Y 3 R p b 2 4 x L 0 1 l b W I v Q 2 h h b m d l Z C B U e X B l L n t D b 2 x 1 b W 4 x N D U 3 N C w x N D U 3 N n 0 m c X V v d D s s J n F 1 b 3 Q 7 U 2 V j d G l v b j E v T W V t Y i 9 D a G F u Z 2 V k I F R 5 c G U u e 0 N v b H V t b j E 0 N T c 1 L D E 0 N T c 3 f S Z x d W 9 0 O y w m c X V v d D t T Z W N 0 a W 9 u M S 9 N Z W 1 i L 0 N o Y W 5 n Z W Q g V H l w Z S 5 7 Q 2 9 s d W 1 u M T Q 1 N z Y s M T Q 1 N z h 9 J n F 1 b 3 Q 7 L C Z x d W 9 0 O 1 N l Y 3 R p b 2 4 x L 0 1 l b W I v Q 2 h h b m d l Z C B U e X B l L n t D b 2 x 1 b W 4 x N D U 3 N y w x N D U 3 O X 0 m c X V v d D s s J n F 1 b 3 Q 7 U 2 V j d G l v b j E v T W V t Y i 9 D a G F u Z 2 V k I F R 5 c G U u e 0 N v b H V t b j E 0 N T c 4 L D E 0 N T g w f S Z x d W 9 0 O y w m c X V v d D t T Z W N 0 a W 9 u M S 9 N Z W 1 i L 0 N o Y W 5 n Z W Q g V H l w Z S 5 7 Q 2 9 s d W 1 u M T Q 1 N z k s M T Q 1 O D F 9 J n F 1 b 3 Q 7 L C Z x d W 9 0 O 1 N l Y 3 R p b 2 4 x L 0 1 l b W I v Q 2 h h b m d l Z C B U e X B l L n t D b 2 x 1 b W 4 x N D U 4 M C w x N D U 4 M n 0 m c X V v d D s s J n F 1 b 3 Q 7 U 2 V j d G l v b j E v T W V t Y i 9 D a G F u Z 2 V k I F R 5 c G U u e 0 N v b H V t b j E 0 N T g x L D E 0 N T g z f S Z x d W 9 0 O y w m c X V v d D t T Z W N 0 a W 9 u M S 9 N Z W 1 i L 0 N o Y W 5 n Z W Q g V H l w Z S 5 7 Q 2 9 s d W 1 u M T Q 1 O D I s M T Q 1 O D R 9 J n F 1 b 3 Q 7 L C Z x d W 9 0 O 1 N l Y 3 R p b 2 4 x L 0 1 l b W I v Q 2 h h b m d l Z C B U e X B l L n t D b 2 x 1 b W 4 x N D U 4 M y w x N D U 4 N X 0 m c X V v d D s s J n F 1 b 3 Q 7 U 2 V j d G l v b j E v T W V t Y i 9 D a G F u Z 2 V k I F R 5 c G U u e 0 N v b H V t b j E 0 N T g 0 L D E 0 N T g 2 f S Z x d W 9 0 O y w m c X V v d D t T Z W N 0 a W 9 u M S 9 N Z W 1 i L 0 N o Y W 5 n Z W Q g V H l w Z S 5 7 Q 2 9 s d W 1 u M T Q 1 O D U s M T Q 1 O D d 9 J n F 1 b 3 Q 7 L C Z x d W 9 0 O 1 N l Y 3 R p b 2 4 x L 0 1 l b W I v Q 2 h h b m d l Z C B U e X B l L n t D b 2 x 1 b W 4 x N D U 4 N i w x N D U 4 O H 0 m c X V v d D s s J n F 1 b 3 Q 7 U 2 V j d G l v b j E v T W V t Y i 9 D a G F u Z 2 V k I F R 5 c G U u e 0 N v b H V t b j E 0 N T g 3 L D E 0 N T g 5 f S Z x d W 9 0 O y w m c X V v d D t T Z W N 0 a W 9 u M S 9 N Z W 1 i L 0 N o Y W 5 n Z W Q g V H l w Z S 5 7 Q 2 9 s d W 1 u M T Q 1 O D g s M T Q 1 O T B 9 J n F 1 b 3 Q 7 L C Z x d W 9 0 O 1 N l Y 3 R p b 2 4 x L 0 1 l b W I v Q 2 h h b m d l Z C B U e X B l L n t D b 2 x 1 b W 4 x N D U 4 O S w x N D U 5 M X 0 m c X V v d D s s J n F 1 b 3 Q 7 U 2 V j d G l v b j E v T W V t Y i 9 D a G F u Z 2 V k I F R 5 c G U u e 0 N v b H V t b j E 0 N T k w L D E 0 N T k y f S Z x d W 9 0 O y w m c X V v d D t T Z W N 0 a W 9 u M S 9 N Z W 1 i L 0 N o Y W 5 n Z W Q g V H l w Z S 5 7 Q 2 9 s d W 1 u M T Q 1 O T E s M T Q 1 O T N 9 J n F 1 b 3 Q 7 L C Z x d W 9 0 O 1 N l Y 3 R p b 2 4 x L 0 1 l b W I v Q 2 h h b m d l Z C B U e X B l L n t D b 2 x 1 b W 4 x N D U 5 M i w x N D U 5 N H 0 m c X V v d D s s J n F 1 b 3 Q 7 U 2 V j d G l v b j E v T W V t Y i 9 D a G F u Z 2 V k I F R 5 c G U u e 0 N v b H V t b j E 0 N T k z L D E 0 N T k 1 f S Z x d W 9 0 O y w m c X V v d D t T Z W N 0 a W 9 u M S 9 N Z W 1 i L 0 N o Y W 5 n Z W Q g V H l w Z S 5 7 Q 2 9 s d W 1 u M T Q 1 O T Q s M T Q 1 O T Z 9 J n F 1 b 3 Q 7 L C Z x d W 9 0 O 1 N l Y 3 R p b 2 4 x L 0 1 l b W I v Q 2 h h b m d l Z C B U e X B l L n t D b 2 x 1 b W 4 x N D U 5 N S w x N D U 5 N 3 0 m c X V v d D s s J n F 1 b 3 Q 7 U 2 V j d G l v b j E v T W V t Y i 9 D a G F u Z 2 V k I F R 5 c G U u e 0 N v b H V t b j E 0 N T k 2 L D E 0 N T k 4 f S Z x d W 9 0 O y w m c X V v d D t T Z W N 0 a W 9 u M S 9 N Z W 1 i L 0 N o Y W 5 n Z W Q g V H l w Z S 5 7 Q 2 9 s d W 1 u M T Q 1 O T c s M T Q 1 O T l 9 J n F 1 b 3 Q 7 L C Z x d W 9 0 O 1 N l Y 3 R p b 2 4 x L 0 1 l b W I v Q 2 h h b m d l Z C B U e X B l L n t D b 2 x 1 b W 4 x N D U 5 O C w x N D Y w M H 0 m c X V v d D s s J n F 1 b 3 Q 7 U 2 V j d G l v b j E v T W V t Y i 9 D a G F u Z 2 V k I F R 5 c G U u e 0 N v b H V t b j E 0 N T k 5 L D E 0 N j A x f S Z x d W 9 0 O y w m c X V v d D t T Z W N 0 a W 9 u M S 9 N Z W 1 i L 0 N o Y W 5 n Z W Q g V H l w Z S 5 7 Q 2 9 s d W 1 u M T Q 2 M D A s M T Q 2 M D J 9 J n F 1 b 3 Q 7 L C Z x d W 9 0 O 1 N l Y 3 R p b 2 4 x L 0 1 l b W I v Q 2 h h b m d l Z C B U e X B l L n t D b 2 x 1 b W 4 x N D Y w M S w x N D Y w M 3 0 m c X V v d D s s J n F 1 b 3 Q 7 U 2 V j d G l v b j E v T W V t Y i 9 D a G F u Z 2 V k I F R 5 c G U u e 0 N v b H V t b j E 0 N j A y L D E 0 N j A 0 f S Z x d W 9 0 O y w m c X V v d D t T Z W N 0 a W 9 u M S 9 N Z W 1 i L 0 N o Y W 5 n Z W Q g V H l w Z S 5 7 Q 2 9 s d W 1 u M T Q 2 M D M s M T Q 2 M D V 9 J n F 1 b 3 Q 7 L C Z x d W 9 0 O 1 N l Y 3 R p b 2 4 x L 0 1 l b W I v Q 2 h h b m d l Z C B U e X B l L n t D b 2 x 1 b W 4 x N D Y w N C w x N D Y w N n 0 m c X V v d D s s J n F 1 b 3 Q 7 U 2 V j d G l v b j E v T W V t Y i 9 D a G F u Z 2 V k I F R 5 c G U u e 0 N v b H V t b j E 0 N j A 1 L D E 0 N j A 3 f S Z x d W 9 0 O y w m c X V v d D t T Z W N 0 a W 9 u M S 9 N Z W 1 i L 0 N o Y W 5 n Z W Q g V H l w Z S 5 7 Q 2 9 s d W 1 u M T Q 2 M D Y s M T Q 2 M D h 9 J n F 1 b 3 Q 7 L C Z x d W 9 0 O 1 N l Y 3 R p b 2 4 x L 0 1 l b W I v Q 2 h h b m d l Z C B U e X B l L n t D b 2 x 1 b W 4 x N D Y w N y w x N D Y w O X 0 m c X V v d D s s J n F 1 b 3 Q 7 U 2 V j d G l v b j E v T W V t Y i 9 D a G F u Z 2 V k I F R 5 c G U u e 0 N v b H V t b j E 0 N j A 4 L D E 0 N j E w f S Z x d W 9 0 O y w m c X V v d D t T Z W N 0 a W 9 u M S 9 N Z W 1 i L 0 N o Y W 5 n Z W Q g V H l w Z S 5 7 Q 2 9 s d W 1 u M T Q 2 M D k s M T Q 2 M T F 9 J n F 1 b 3 Q 7 L C Z x d W 9 0 O 1 N l Y 3 R p b 2 4 x L 0 1 l b W I v Q 2 h h b m d l Z C B U e X B l L n t D b 2 x 1 b W 4 x N D Y x M C w x N D Y x M n 0 m c X V v d D s s J n F 1 b 3 Q 7 U 2 V j d G l v b j E v T W V t Y i 9 D a G F u Z 2 V k I F R 5 c G U u e 0 N v b H V t b j E 0 N j E x L D E 0 N j E z f S Z x d W 9 0 O y w m c X V v d D t T Z W N 0 a W 9 u M S 9 N Z W 1 i L 0 N o Y W 5 n Z W Q g V H l w Z S 5 7 Q 2 9 s d W 1 u M T Q 2 M T I s M T Q 2 M T R 9 J n F 1 b 3 Q 7 L C Z x d W 9 0 O 1 N l Y 3 R p b 2 4 x L 0 1 l b W I v Q 2 h h b m d l Z C B U e X B l L n t D b 2 x 1 b W 4 x N D Y x M y w x N D Y x N X 0 m c X V v d D s s J n F 1 b 3 Q 7 U 2 V j d G l v b j E v T W V t Y i 9 D a G F u Z 2 V k I F R 5 c G U u e 0 N v b H V t b j E 0 N j E 0 L D E 0 N j E 2 f S Z x d W 9 0 O y w m c X V v d D t T Z W N 0 a W 9 u M S 9 N Z W 1 i L 0 N o Y W 5 n Z W Q g V H l w Z S 5 7 Q 2 9 s d W 1 u M T Q 2 M T U s M T Q 2 M T d 9 J n F 1 b 3 Q 7 L C Z x d W 9 0 O 1 N l Y 3 R p b 2 4 x L 0 1 l b W I v Q 2 h h b m d l Z C B U e X B l L n t D b 2 x 1 b W 4 x N D Y x N i w x N D Y x O H 0 m c X V v d D s s J n F 1 b 3 Q 7 U 2 V j d G l v b j E v T W V t Y i 9 D a G F u Z 2 V k I F R 5 c G U u e 0 N v b H V t b j E 0 N j E 3 L D E 0 N j E 5 f S Z x d W 9 0 O y w m c X V v d D t T Z W N 0 a W 9 u M S 9 N Z W 1 i L 0 N o Y W 5 n Z W Q g V H l w Z S 5 7 Q 2 9 s d W 1 u M T Q 2 M T g s M T Q 2 M j B 9 J n F 1 b 3 Q 7 L C Z x d W 9 0 O 1 N l Y 3 R p b 2 4 x L 0 1 l b W I v Q 2 h h b m d l Z C B U e X B l L n t D b 2 x 1 b W 4 x N D Y x O S w x N D Y y M X 0 m c X V v d D s s J n F 1 b 3 Q 7 U 2 V j d G l v b j E v T W V t Y i 9 D a G F u Z 2 V k I F R 5 c G U u e 0 N v b H V t b j E 0 N j I w L D E 0 N j I y f S Z x d W 9 0 O y w m c X V v d D t T Z W N 0 a W 9 u M S 9 N Z W 1 i L 0 N o Y W 5 n Z W Q g V H l w Z S 5 7 Q 2 9 s d W 1 u M T Q 2 M j E s M T Q 2 M j N 9 J n F 1 b 3 Q 7 L C Z x d W 9 0 O 1 N l Y 3 R p b 2 4 x L 0 1 l b W I v Q 2 h h b m d l Z C B U e X B l L n t D b 2 x 1 b W 4 x N D Y y M i w x N D Y y N H 0 m c X V v d D s s J n F 1 b 3 Q 7 U 2 V j d G l v b j E v T W V t Y i 9 D a G F u Z 2 V k I F R 5 c G U u e 0 N v b H V t b j E 0 N j I z L D E 0 N j I 1 f S Z x d W 9 0 O y w m c X V v d D t T Z W N 0 a W 9 u M S 9 N Z W 1 i L 0 N o Y W 5 n Z W Q g V H l w Z S 5 7 Q 2 9 s d W 1 u M T Q 2 M j Q s M T Q 2 M j Z 9 J n F 1 b 3 Q 7 L C Z x d W 9 0 O 1 N l Y 3 R p b 2 4 x L 0 1 l b W I v Q 2 h h b m d l Z C B U e X B l L n t D b 2 x 1 b W 4 x N D Y y N S w x N D Y y N 3 0 m c X V v d D s s J n F 1 b 3 Q 7 U 2 V j d G l v b j E v T W V t Y i 9 D a G F u Z 2 V k I F R 5 c G U u e 0 N v b H V t b j E 0 N j I 2 L D E 0 N j I 4 f S Z x d W 9 0 O y w m c X V v d D t T Z W N 0 a W 9 u M S 9 N Z W 1 i L 0 N o Y W 5 n Z W Q g V H l w Z S 5 7 Q 2 9 s d W 1 u M T Q 2 M j c s M T Q 2 M j l 9 J n F 1 b 3 Q 7 L C Z x d W 9 0 O 1 N l Y 3 R p b 2 4 x L 0 1 l b W I v Q 2 h h b m d l Z C B U e X B l L n t D b 2 x 1 b W 4 x N D Y y O C w x N D Y z M H 0 m c X V v d D s s J n F 1 b 3 Q 7 U 2 V j d G l v b j E v T W V t Y i 9 D a G F u Z 2 V k I F R 5 c G U u e 0 N v b H V t b j E 0 N j I 5 L D E 0 N j M x f S Z x d W 9 0 O y w m c X V v d D t T Z W N 0 a W 9 u M S 9 N Z W 1 i L 0 N o Y W 5 n Z W Q g V H l w Z S 5 7 Q 2 9 s d W 1 u M T Q 2 M z A s M T Q 2 M z J 9 J n F 1 b 3 Q 7 L C Z x d W 9 0 O 1 N l Y 3 R p b 2 4 x L 0 1 l b W I v Q 2 h h b m d l Z C B U e X B l L n t D b 2 x 1 b W 4 x N D Y z M S w x N D Y z M 3 0 m c X V v d D s s J n F 1 b 3 Q 7 U 2 V j d G l v b j E v T W V t Y i 9 D a G F u Z 2 V k I F R 5 c G U u e 0 N v b H V t b j E 0 N j M y L D E 0 N j M 0 f S Z x d W 9 0 O y w m c X V v d D t T Z W N 0 a W 9 u M S 9 N Z W 1 i L 0 N o Y W 5 n Z W Q g V H l w Z S 5 7 Q 2 9 s d W 1 u M T Q 2 M z M s M T Q 2 M z V 9 J n F 1 b 3 Q 7 L C Z x d W 9 0 O 1 N l Y 3 R p b 2 4 x L 0 1 l b W I v Q 2 h h b m d l Z C B U e X B l L n t D b 2 x 1 b W 4 x N D Y z N C w x N D Y z N n 0 m c X V v d D s s J n F 1 b 3 Q 7 U 2 V j d G l v b j E v T W V t Y i 9 D a G F u Z 2 V k I F R 5 c G U u e 0 N v b H V t b j E 0 N j M 1 L D E 0 N j M 3 f S Z x d W 9 0 O y w m c X V v d D t T Z W N 0 a W 9 u M S 9 N Z W 1 i L 0 N o Y W 5 n Z W Q g V H l w Z S 5 7 Q 2 9 s d W 1 u M T Q 2 M z Y s M T Q 2 M z h 9 J n F 1 b 3 Q 7 L C Z x d W 9 0 O 1 N l Y 3 R p b 2 4 x L 0 1 l b W I v Q 2 h h b m d l Z C B U e X B l L n t D b 2 x 1 b W 4 x N D Y z N y w x N D Y z O X 0 m c X V v d D s s J n F 1 b 3 Q 7 U 2 V j d G l v b j E v T W V t Y i 9 D a G F u Z 2 V k I F R 5 c G U u e 0 N v b H V t b j E 0 N j M 4 L D E 0 N j Q w f S Z x d W 9 0 O y w m c X V v d D t T Z W N 0 a W 9 u M S 9 N Z W 1 i L 0 N o Y W 5 n Z W Q g V H l w Z S 5 7 Q 2 9 s d W 1 u M T Q 2 M z k s M T Q 2 N D F 9 J n F 1 b 3 Q 7 L C Z x d W 9 0 O 1 N l Y 3 R p b 2 4 x L 0 1 l b W I v Q 2 h h b m d l Z C B U e X B l L n t D b 2 x 1 b W 4 x N D Y 0 M C w x N D Y 0 M n 0 m c X V v d D s s J n F 1 b 3 Q 7 U 2 V j d G l v b j E v T W V t Y i 9 D a G F u Z 2 V k I F R 5 c G U u e 0 N v b H V t b j E 0 N j Q x L D E 0 N j Q z f S Z x d W 9 0 O y w m c X V v d D t T Z W N 0 a W 9 u M S 9 N Z W 1 i L 0 N o Y W 5 n Z W Q g V H l w Z S 5 7 Q 2 9 s d W 1 u M T Q 2 N D I s M T Q 2 N D R 9 J n F 1 b 3 Q 7 L C Z x d W 9 0 O 1 N l Y 3 R p b 2 4 x L 0 1 l b W I v Q 2 h h b m d l Z C B U e X B l L n t D b 2 x 1 b W 4 x N D Y 0 M y w x N D Y 0 N X 0 m c X V v d D s s J n F 1 b 3 Q 7 U 2 V j d G l v b j E v T W V t Y i 9 D a G F u Z 2 V k I F R 5 c G U u e 0 N v b H V t b j E 0 N j Q 0 L D E 0 N j Q 2 f S Z x d W 9 0 O y w m c X V v d D t T Z W N 0 a W 9 u M S 9 N Z W 1 i L 0 N o Y W 5 n Z W Q g V H l w Z S 5 7 Q 2 9 s d W 1 u M T Q 2 N D U s M T Q 2 N D d 9 J n F 1 b 3 Q 7 L C Z x d W 9 0 O 1 N l Y 3 R p b 2 4 x L 0 1 l b W I v Q 2 h h b m d l Z C B U e X B l L n t D b 2 x 1 b W 4 x N D Y 0 N i w x N D Y 0 O H 0 m c X V v d D s s J n F 1 b 3 Q 7 U 2 V j d G l v b j E v T W V t Y i 9 D a G F u Z 2 V k I F R 5 c G U u e 0 N v b H V t b j E 0 N j Q 3 L D E 0 N j Q 5 f S Z x d W 9 0 O y w m c X V v d D t T Z W N 0 a W 9 u M S 9 N Z W 1 i L 0 N o Y W 5 n Z W Q g V H l w Z S 5 7 Q 2 9 s d W 1 u M T Q 2 N D g s M T Q 2 N T B 9 J n F 1 b 3 Q 7 L C Z x d W 9 0 O 1 N l Y 3 R p b 2 4 x L 0 1 l b W I v Q 2 h h b m d l Z C B U e X B l L n t D b 2 x 1 b W 4 x N D Y 0 O S w x N D Y 1 M X 0 m c X V v d D s s J n F 1 b 3 Q 7 U 2 V j d G l v b j E v T W V t Y i 9 D a G F u Z 2 V k I F R 5 c G U u e 0 N v b H V t b j E 0 N j U w L D E 0 N j U y f S Z x d W 9 0 O y w m c X V v d D t T Z W N 0 a W 9 u M S 9 N Z W 1 i L 0 N o Y W 5 n Z W Q g V H l w Z S 5 7 Q 2 9 s d W 1 u M T Q 2 N T E s M T Q 2 N T N 9 J n F 1 b 3 Q 7 L C Z x d W 9 0 O 1 N l Y 3 R p b 2 4 x L 0 1 l b W I v Q 2 h h b m d l Z C B U e X B l L n t D b 2 x 1 b W 4 x N D Y 1 M i w x N D Y 1 N H 0 m c X V v d D s s J n F 1 b 3 Q 7 U 2 V j d G l v b j E v T W V t Y i 9 D a G F u Z 2 V k I F R 5 c G U u e 0 N v b H V t b j E 0 N j U z L D E 0 N j U 1 f S Z x d W 9 0 O y w m c X V v d D t T Z W N 0 a W 9 u M S 9 N Z W 1 i L 0 N o Y W 5 n Z W Q g V H l w Z S 5 7 Q 2 9 s d W 1 u M T Q 2 N T Q s M T Q 2 N T Z 9 J n F 1 b 3 Q 7 L C Z x d W 9 0 O 1 N l Y 3 R p b 2 4 x L 0 1 l b W I v Q 2 h h b m d l Z C B U e X B l L n t D b 2 x 1 b W 4 x N D Y 1 N S w x N D Y 1 N 3 0 m c X V v d D s s J n F 1 b 3 Q 7 U 2 V j d G l v b j E v T W V t Y i 9 D a G F u Z 2 V k I F R 5 c G U u e 0 N v b H V t b j E 0 N j U 2 L D E 0 N j U 4 f S Z x d W 9 0 O y w m c X V v d D t T Z W N 0 a W 9 u M S 9 N Z W 1 i L 0 N o Y W 5 n Z W Q g V H l w Z S 5 7 Q 2 9 s d W 1 u M T Q 2 N T c s M T Q 2 N T l 9 J n F 1 b 3 Q 7 L C Z x d W 9 0 O 1 N l Y 3 R p b 2 4 x L 0 1 l b W I v Q 2 h h b m d l Z C B U e X B l L n t D b 2 x 1 b W 4 x N D Y 1 O C w x N D Y 2 M H 0 m c X V v d D s s J n F 1 b 3 Q 7 U 2 V j d G l v b j E v T W V t Y i 9 D a G F u Z 2 V k I F R 5 c G U u e 0 N v b H V t b j E 0 N j U 5 L D E 0 N j Y x f S Z x d W 9 0 O y w m c X V v d D t T Z W N 0 a W 9 u M S 9 N Z W 1 i L 0 N o Y W 5 n Z W Q g V H l w Z S 5 7 Q 2 9 s d W 1 u M T Q 2 N j A s M T Q 2 N j J 9 J n F 1 b 3 Q 7 L C Z x d W 9 0 O 1 N l Y 3 R p b 2 4 x L 0 1 l b W I v Q 2 h h b m d l Z C B U e X B l L n t D b 2 x 1 b W 4 x N D Y 2 M S w x N D Y 2 M 3 0 m c X V v d D s s J n F 1 b 3 Q 7 U 2 V j d G l v b j E v T W V t Y i 9 D a G F u Z 2 V k I F R 5 c G U u e 0 N v b H V t b j E 0 N j Y y L D E 0 N j Y 0 f S Z x d W 9 0 O y w m c X V v d D t T Z W N 0 a W 9 u M S 9 N Z W 1 i L 0 N o Y W 5 n Z W Q g V H l w Z S 5 7 Q 2 9 s d W 1 u M T Q 2 N j M s M T Q 2 N j V 9 J n F 1 b 3 Q 7 L C Z x d W 9 0 O 1 N l Y 3 R p b 2 4 x L 0 1 l b W I v Q 2 h h b m d l Z C B U e X B l L n t D b 2 x 1 b W 4 x N D Y 2 N C w x N D Y 2 N n 0 m c X V v d D s s J n F 1 b 3 Q 7 U 2 V j d G l v b j E v T W V t Y i 9 D a G F u Z 2 V k I F R 5 c G U u e 0 N v b H V t b j E 0 N j Y 1 L D E 0 N j Y 3 f S Z x d W 9 0 O y w m c X V v d D t T Z W N 0 a W 9 u M S 9 N Z W 1 i L 0 N o Y W 5 n Z W Q g V H l w Z S 5 7 Q 2 9 s d W 1 u M T Q 2 N j Y s M T Q 2 N j h 9 J n F 1 b 3 Q 7 L C Z x d W 9 0 O 1 N l Y 3 R p b 2 4 x L 0 1 l b W I v Q 2 h h b m d l Z C B U e X B l L n t D b 2 x 1 b W 4 x N D Y 2 N y w x N D Y 2 O X 0 m c X V v d D s s J n F 1 b 3 Q 7 U 2 V j d G l v b j E v T W V t Y i 9 D a G F u Z 2 V k I F R 5 c G U u e 0 N v b H V t b j E 0 N j Y 4 L D E 0 N j c w f S Z x d W 9 0 O y w m c X V v d D t T Z W N 0 a W 9 u M S 9 N Z W 1 i L 0 N o Y W 5 n Z W Q g V H l w Z S 5 7 Q 2 9 s d W 1 u M T Q 2 N j k s M T Q 2 N z F 9 J n F 1 b 3 Q 7 L C Z x d W 9 0 O 1 N l Y 3 R p b 2 4 x L 0 1 l b W I v Q 2 h h b m d l Z C B U e X B l L n t D b 2 x 1 b W 4 x N D Y 3 M C w x N D Y 3 M n 0 m c X V v d D s s J n F 1 b 3 Q 7 U 2 V j d G l v b j E v T W V t Y i 9 D a G F u Z 2 V k I F R 5 c G U u e 0 N v b H V t b j E 0 N j c x L D E 0 N j c z f S Z x d W 9 0 O y w m c X V v d D t T Z W N 0 a W 9 u M S 9 N Z W 1 i L 0 N o Y W 5 n Z W Q g V H l w Z S 5 7 Q 2 9 s d W 1 u M T Q 2 N z I s M T Q 2 N z R 9 J n F 1 b 3 Q 7 L C Z x d W 9 0 O 1 N l Y 3 R p b 2 4 x L 0 1 l b W I v Q 2 h h b m d l Z C B U e X B l L n t D b 2 x 1 b W 4 x N D Y 3 M y w x N D Y 3 N X 0 m c X V v d D s s J n F 1 b 3 Q 7 U 2 V j d G l v b j E v T W V t Y i 9 D a G F u Z 2 V k I F R 5 c G U u e 0 N v b H V t b j E 0 N j c 0 L D E 0 N j c 2 f S Z x d W 9 0 O y w m c X V v d D t T Z W N 0 a W 9 u M S 9 N Z W 1 i L 0 N o Y W 5 n Z W Q g V H l w Z S 5 7 Q 2 9 s d W 1 u M T Q 2 N z U s M T Q 2 N z d 9 J n F 1 b 3 Q 7 L C Z x d W 9 0 O 1 N l Y 3 R p b 2 4 x L 0 1 l b W I v Q 2 h h b m d l Z C B U e X B l L n t D b 2 x 1 b W 4 x N D Y 3 N i w x N D Y 3 O H 0 m c X V v d D s s J n F 1 b 3 Q 7 U 2 V j d G l v b j E v T W V t Y i 9 D a G F u Z 2 V k I F R 5 c G U u e 0 N v b H V t b j E 0 N j c 3 L D E 0 N j c 5 f S Z x d W 9 0 O y w m c X V v d D t T Z W N 0 a W 9 u M S 9 N Z W 1 i L 0 N o Y W 5 n Z W Q g V H l w Z S 5 7 Q 2 9 s d W 1 u M T Q 2 N z g s M T Q 2 O D B 9 J n F 1 b 3 Q 7 L C Z x d W 9 0 O 1 N l Y 3 R p b 2 4 x L 0 1 l b W I v Q 2 h h b m d l Z C B U e X B l L n t D b 2 x 1 b W 4 x N D Y 3 O S w x N D Y 4 M X 0 m c X V v d D s s J n F 1 b 3 Q 7 U 2 V j d G l v b j E v T W V t Y i 9 D a G F u Z 2 V k I F R 5 c G U u e 0 N v b H V t b j E 0 N j g w L D E 0 N j g y f S Z x d W 9 0 O y w m c X V v d D t T Z W N 0 a W 9 u M S 9 N Z W 1 i L 0 N o Y W 5 n Z W Q g V H l w Z S 5 7 Q 2 9 s d W 1 u M T Q 2 O D E s M T Q 2 O D N 9 J n F 1 b 3 Q 7 L C Z x d W 9 0 O 1 N l Y 3 R p b 2 4 x L 0 1 l b W I v Q 2 h h b m d l Z C B U e X B l L n t D b 2 x 1 b W 4 x N D Y 4 M i w x N D Y 4 N H 0 m c X V v d D s s J n F 1 b 3 Q 7 U 2 V j d G l v b j E v T W V t Y i 9 D a G F u Z 2 V k I F R 5 c G U u e 0 N v b H V t b j E 0 N j g z L D E 0 N j g 1 f S Z x d W 9 0 O y w m c X V v d D t T Z W N 0 a W 9 u M S 9 N Z W 1 i L 0 N o Y W 5 n Z W Q g V H l w Z S 5 7 Q 2 9 s d W 1 u M T Q 2 O D Q s M T Q 2 O D Z 9 J n F 1 b 3 Q 7 L C Z x d W 9 0 O 1 N l Y 3 R p b 2 4 x L 0 1 l b W I v Q 2 h h b m d l Z C B U e X B l L n t D b 2 x 1 b W 4 x N D Y 4 N S w x N D Y 4 N 3 0 m c X V v d D s s J n F 1 b 3 Q 7 U 2 V j d G l v b j E v T W V t Y i 9 D a G F u Z 2 V k I F R 5 c G U u e 0 N v b H V t b j E 0 N j g 2 L D E 0 N j g 4 f S Z x d W 9 0 O y w m c X V v d D t T Z W N 0 a W 9 u M S 9 N Z W 1 i L 0 N o Y W 5 n Z W Q g V H l w Z S 5 7 Q 2 9 s d W 1 u M T Q 2 O D c s M T Q 2 O D l 9 J n F 1 b 3 Q 7 L C Z x d W 9 0 O 1 N l Y 3 R p b 2 4 x L 0 1 l b W I v Q 2 h h b m d l Z C B U e X B l L n t D b 2 x 1 b W 4 x N D Y 4 O C w x N D Y 5 M H 0 m c X V v d D s s J n F 1 b 3 Q 7 U 2 V j d G l v b j E v T W V t Y i 9 D a G F u Z 2 V k I F R 5 c G U u e 0 N v b H V t b j E 0 N j g 5 L D E 0 N j k x f S Z x d W 9 0 O y w m c X V v d D t T Z W N 0 a W 9 u M S 9 N Z W 1 i L 0 N o Y W 5 n Z W Q g V H l w Z S 5 7 Q 2 9 s d W 1 u M T Q 2 O T A s M T Q 2 O T J 9 J n F 1 b 3 Q 7 L C Z x d W 9 0 O 1 N l Y 3 R p b 2 4 x L 0 1 l b W I v Q 2 h h b m d l Z C B U e X B l L n t D b 2 x 1 b W 4 x N D Y 5 M S w x N D Y 5 M 3 0 m c X V v d D s s J n F 1 b 3 Q 7 U 2 V j d G l v b j E v T W V t Y i 9 D a G F u Z 2 V k I F R 5 c G U u e 0 N v b H V t b j E 0 N j k y L D E 0 N j k 0 f S Z x d W 9 0 O y w m c X V v d D t T Z W N 0 a W 9 u M S 9 N Z W 1 i L 0 N o Y W 5 n Z W Q g V H l w Z S 5 7 Q 2 9 s d W 1 u M T Q 2 O T M s M T Q 2 O T V 9 J n F 1 b 3 Q 7 L C Z x d W 9 0 O 1 N l Y 3 R p b 2 4 x L 0 1 l b W I v Q 2 h h b m d l Z C B U e X B l L n t D b 2 x 1 b W 4 x N D Y 5 N C w x N D Y 5 N n 0 m c X V v d D s s J n F 1 b 3 Q 7 U 2 V j d G l v b j E v T W V t Y i 9 D a G F u Z 2 V k I F R 5 c G U u e 0 N v b H V t b j E 0 N j k 1 L D E 0 N j k 3 f S Z x d W 9 0 O y w m c X V v d D t T Z W N 0 a W 9 u M S 9 N Z W 1 i L 0 N o Y W 5 n Z W Q g V H l w Z S 5 7 Q 2 9 s d W 1 u M T Q 2 O T Y s M T Q 2 O T h 9 J n F 1 b 3 Q 7 L C Z x d W 9 0 O 1 N l Y 3 R p b 2 4 x L 0 1 l b W I v Q 2 h h b m d l Z C B U e X B l L n t D b 2 x 1 b W 4 x N D Y 5 N y w x N D Y 5 O X 0 m c X V v d D s s J n F 1 b 3 Q 7 U 2 V j d G l v b j E v T W V t Y i 9 D a G F u Z 2 V k I F R 5 c G U u e 0 N v b H V t b j E 0 N j k 4 L D E 0 N z A w f S Z x d W 9 0 O y w m c X V v d D t T Z W N 0 a W 9 u M S 9 N Z W 1 i L 0 N o Y W 5 n Z W Q g V H l w Z S 5 7 Q 2 9 s d W 1 u M T Q 2 O T k s M T Q 3 M D F 9 J n F 1 b 3 Q 7 L C Z x d W 9 0 O 1 N l Y 3 R p b 2 4 x L 0 1 l b W I v Q 2 h h b m d l Z C B U e X B l L n t D b 2 x 1 b W 4 x N D c w M C w x N D c w M n 0 m c X V v d D s s J n F 1 b 3 Q 7 U 2 V j d G l v b j E v T W V t Y i 9 D a G F u Z 2 V k I F R 5 c G U u e 0 N v b H V t b j E 0 N z A x L D E 0 N z A z f S Z x d W 9 0 O y w m c X V v d D t T Z W N 0 a W 9 u M S 9 N Z W 1 i L 0 N o Y W 5 n Z W Q g V H l w Z S 5 7 Q 2 9 s d W 1 u M T Q 3 M D I s M T Q 3 M D R 9 J n F 1 b 3 Q 7 L C Z x d W 9 0 O 1 N l Y 3 R p b 2 4 x L 0 1 l b W I v Q 2 h h b m d l Z C B U e X B l L n t D b 2 x 1 b W 4 x N D c w M y w x N D c w N X 0 m c X V v d D s s J n F 1 b 3 Q 7 U 2 V j d G l v b j E v T W V t Y i 9 D a G F u Z 2 V k I F R 5 c G U u e 0 N v b H V t b j E 0 N z A 0 L D E 0 N z A 2 f S Z x d W 9 0 O y w m c X V v d D t T Z W N 0 a W 9 u M S 9 N Z W 1 i L 0 N o Y W 5 n Z W Q g V H l w Z S 5 7 Q 2 9 s d W 1 u M T Q 3 M D U s M T Q 3 M D d 9 J n F 1 b 3 Q 7 L C Z x d W 9 0 O 1 N l Y 3 R p b 2 4 x L 0 1 l b W I v Q 2 h h b m d l Z C B U e X B l L n t D b 2 x 1 b W 4 x N D c w N i w x N D c w O H 0 m c X V v d D s s J n F 1 b 3 Q 7 U 2 V j d G l v b j E v T W V t Y i 9 D a G F u Z 2 V k I F R 5 c G U u e 0 N v b H V t b j E 0 N z A 3 L D E 0 N z A 5 f S Z x d W 9 0 O y w m c X V v d D t T Z W N 0 a W 9 u M S 9 N Z W 1 i L 0 N o Y W 5 n Z W Q g V H l w Z S 5 7 Q 2 9 s d W 1 u M T Q 3 M D g s M T Q 3 M T B 9 J n F 1 b 3 Q 7 L C Z x d W 9 0 O 1 N l Y 3 R p b 2 4 x L 0 1 l b W I v Q 2 h h b m d l Z C B U e X B l L n t D b 2 x 1 b W 4 x N D c w O S w x N D c x M X 0 m c X V v d D s s J n F 1 b 3 Q 7 U 2 V j d G l v b j E v T W V t Y i 9 D a G F u Z 2 V k I F R 5 c G U u e 0 N v b H V t b j E 0 N z E w L D E 0 N z E y f S Z x d W 9 0 O y w m c X V v d D t T Z W N 0 a W 9 u M S 9 N Z W 1 i L 0 N o Y W 5 n Z W Q g V H l w Z S 5 7 Q 2 9 s d W 1 u M T Q 3 M T E s M T Q 3 M T N 9 J n F 1 b 3 Q 7 L C Z x d W 9 0 O 1 N l Y 3 R p b 2 4 x L 0 1 l b W I v Q 2 h h b m d l Z C B U e X B l L n t D b 2 x 1 b W 4 x N D c x M i w x N D c x N H 0 m c X V v d D s s J n F 1 b 3 Q 7 U 2 V j d G l v b j E v T W V t Y i 9 D a G F u Z 2 V k I F R 5 c G U u e 0 N v b H V t b j E 0 N z E z L D E 0 N z E 1 f S Z x d W 9 0 O y w m c X V v d D t T Z W N 0 a W 9 u M S 9 N Z W 1 i L 0 N o Y W 5 n Z W Q g V H l w Z S 5 7 Q 2 9 s d W 1 u M T Q 3 M T Q s M T Q 3 M T Z 9 J n F 1 b 3 Q 7 L C Z x d W 9 0 O 1 N l Y 3 R p b 2 4 x L 0 1 l b W I v Q 2 h h b m d l Z C B U e X B l L n t D b 2 x 1 b W 4 x N D c x N S w x N D c x N 3 0 m c X V v d D s s J n F 1 b 3 Q 7 U 2 V j d G l v b j E v T W V t Y i 9 D a G F u Z 2 V k I F R 5 c G U u e 0 N v b H V t b j E 0 N z E 2 L D E 0 N z E 4 f S Z x d W 9 0 O y w m c X V v d D t T Z W N 0 a W 9 u M S 9 N Z W 1 i L 0 N o Y W 5 n Z W Q g V H l w Z S 5 7 Q 2 9 s d W 1 u M T Q 3 M T c s M T Q 3 M T l 9 J n F 1 b 3 Q 7 L C Z x d W 9 0 O 1 N l Y 3 R p b 2 4 x L 0 1 l b W I v Q 2 h h b m d l Z C B U e X B l L n t D b 2 x 1 b W 4 x N D c x O C w x N D c y M H 0 m c X V v d D s s J n F 1 b 3 Q 7 U 2 V j d G l v b j E v T W V t Y i 9 D a G F u Z 2 V k I F R 5 c G U u e 0 N v b H V t b j E 0 N z E 5 L D E 0 N z I x f S Z x d W 9 0 O y w m c X V v d D t T Z W N 0 a W 9 u M S 9 N Z W 1 i L 0 N o Y W 5 n Z W Q g V H l w Z S 5 7 Q 2 9 s d W 1 u M T Q 3 M j A s M T Q 3 M j J 9 J n F 1 b 3 Q 7 L C Z x d W 9 0 O 1 N l Y 3 R p b 2 4 x L 0 1 l b W I v Q 2 h h b m d l Z C B U e X B l L n t D b 2 x 1 b W 4 x N D c y M S w x N D c y M 3 0 m c X V v d D s s J n F 1 b 3 Q 7 U 2 V j d G l v b j E v T W V t Y i 9 D a G F u Z 2 V k I F R 5 c G U u e 0 N v b H V t b j E 0 N z I y L D E 0 N z I 0 f S Z x d W 9 0 O y w m c X V v d D t T Z W N 0 a W 9 u M S 9 N Z W 1 i L 0 N o Y W 5 n Z W Q g V H l w Z S 5 7 Q 2 9 s d W 1 u M T Q 3 M j M s M T Q 3 M j V 9 J n F 1 b 3 Q 7 L C Z x d W 9 0 O 1 N l Y 3 R p b 2 4 x L 0 1 l b W I v Q 2 h h b m d l Z C B U e X B l L n t D b 2 x 1 b W 4 x N D c y N C w x N D c y N n 0 m c X V v d D s s J n F 1 b 3 Q 7 U 2 V j d G l v b j E v T W V t Y i 9 D a G F u Z 2 V k I F R 5 c G U u e 0 N v b H V t b j E 0 N z I 1 L D E 0 N z I 3 f S Z x d W 9 0 O y w m c X V v d D t T Z W N 0 a W 9 u M S 9 N Z W 1 i L 0 N o Y W 5 n Z W Q g V H l w Z S 5 7 Q 2 9 s d W 1 u M T Q 3 M j Y s M T Q 3 M j h 9 J n F 1 b 3 Q 7 L C Z x d W 9 0 O 1 N l Y 3 R p b 2 4 x L 0 1 l b W I v Q 2 h h b m d l Z C B U e X B l L n t D b 2 x 1 b W 4 x N D c y N y w x N D c y O X 0 m c X V v d D s s J n F 1 b 3 Q 7 U 2 V j d G l v b j E v T W V t Y i 9 D a G F u Z 2 V k I F R 5 c G U u e 0 N v b H V t b j E 0 N z I 4 L D E 0 N z M w f S Z x d W 9 0 O y w m c X V v d D t T Z W N 0 a W 9 u M S 9 N Z W 1 i L 0 N o Y W 5 n Z W Q g V H l w Z S 5 7 Q 2 9 s d W 1 u M T Q 3 M j k s M T Q 3 M z F 9 J n F 1 b 3 Q 7 L C Z x d W 9 0 O 1 N l Y 3 R p b 2 4 x L 0 1 l b W I v Q 2 h h b m d l Z C B U e X B l L n t D b 2 x 1 b W 4 x N D c z M C w x N D c z M n 0 m c X V v d D s s J n F 1 b 3 Q 7 U 2 V j d G l v b j E v T W V t Y i 9 D a G F u Z 2 V k I F R 5 c G U u e 0 N v b H V t b j E 0 N z M x L D E 0 N z M z f S Z x d W 9 0 O y w m c X V v d D t T Z W N 0 a W 9 u M S 9 N Z W 1 i L 0 N o Y W 5 n Z W Q g V H l w Z S 5 7 Q 2 9 s d W 1 u M T Q 3 M z I s M T Q 3 M z R 9 J n F 1 b 3 Q 7 L C Z x d W 9 0 O 1 N l Y 3 R p b 2 4 x L 0 1 l b W I v Q 2 h h b m d l Z C B U e X B l L n t D b 2 x 1 b W 4 x N D c z M y w x N D c z N X 0 m c X V v d D s s J n F 1 b 3 Q 7 U 2 V j d G l v b j E v T W V t Y i 9 D a G F u Z 2 V k I F R 5 c G U u e 0 N v b H V t b j E 0 N z M 0 L D E 0 N z M 2 f S Z x d W 9 0 O y w m c X V v d D t T Z W N 0 a W 9 u M S 9 N Z W 1 i L 0 N o Y W 5 n Z W Q g V H l w Z S 5 7 Q 2 9 s d W 1 u M T Q 3 M z U s M T Q 3 M z d 9 J n F 1 b 3 Q 7 L C Z x d W 9 0 O 1 N l Y 3 R p b 2 4 x L 0 1 l b W I v Q 2 h h b m d l Z C B U e X B l L n t D b 2 x 1 b W 4 x N D c z N i w x N D c z O H 0 m c X V v d D s s J n F 1 b 3 Q 7 U 2 V j d G l v b j E v T W V t Y i 9 D a G F u Z 2 V k I F R 5 c G U u e 0 N v b H V t b j E 0 N z M 3 L D E 0 N z M 5 f S Z x d W 9 0 O y w m c X V v d D t T Z W N 0 a W 9 u M S 9 N Z W 1 i L 0 N o Y W 5 n Z W Q g V H l w Z S 5 7 Q 2 9 s d W 1 u M T Q 3 M z g s M T Q 3 N D B 9 J n F 1 b 3 Q 7 L C Z x d W 9 0 O 1 N l Y 3 R p b 2 4 x L 0 1 l b W I v Q 2 h h b m d l Z C B U e X B l L n t D b 2 x 1 b W 4 x N D c z O S w x N D c 0 M X 0 m c X V v d D s s J n F 1 b 3 Q 7 U 2 V j d G l v b j E v T W V t Y i 9 D a G F u Z 2 V k I F R 5 c G U u e 0 N v b H V t b j E 0 N z Q w L D E 0 N z Q y f S Z x d W 9 0 O y w m c X V v d D t T Z W N 0 a W 9 u M S 9 N Z W 1 i L 0 N o Y W 5 n Z W Q g V H l w Z S 5 7 Q 2 9 s d W 1 u M T Q 3 N D E s M T Q 3 N D N 9 J n F 1 b 3 Q 7 L C Z x d W 9 0 O 1 N l Y 3 R p b 2 4 x L 0 1 l b W I v Q 2 h h b m d l Z C B U e X B l L n t D b 2 x 1 b W 4 x N D c 0 M i w x N D c 0 N H 0 m c X V v d D s s J n F 1 b 3 Q 7 U 2 V j d G l v b j E v T W V t Y i 9 D a G F u Z 2 V k I F R 5 c G U u e 0 N v b H V t b j E 0 N z Q z L D E 0 N z Q 1 f S Z x d W 9 0 O y w m c X V v d D t T Z W N 0 a W 9 u M S 9 N Z W 1 i L 0 N o Y W 5 n Z W Q g V H l w Z S 5 7 Q 2 9 s d W 1 u M T Q 3 N D Q s M T Q 3 N D Z 9 J n F 1 b 3 Q 7 L C Z x d W 9 0 O 1 N l Y 3 R p b 2 4 x L 0 1 l b W I v Q 2 h h b m d l Z C B U e X B l L n t D b 2 x 1 b W 4 x N D c 0 N S w x N D c 0 N 3 0 m c X V v d D s s J n F 1 b 3 Q 7 U 2 V j d G l v b j E v T W V t Y i 9 D a G F u Z 2 V k I F R 5 c G U u e 0 N v b H V t b j E 0 N z Q 2 L D E 0 N z Q 4 f S Z x d W 9 0 O y w m c X V v d D t T Z W N 0 a W 9 u M S 9 N Z W 1 i L 0 N o Y W 5 n Z W Q g V H l w Z S 5 7 Q 2 9 s d W 1 u M T Q 3 N D c s M T Q 3 N D l 9 J n F 1 b 3 Q 7 L C Z x d W 9 0 O 1 N l Y 3 R p b 2 4 x L 0 1 l b W I v Q 2 h h b m d l Z C B U e X B l L n t D b 2 x 1 b W 4 x N D c 0 O C w x N D c 1 M H 0 m c X V v d D s s J n F 1 b 3 Q 7 U 2 V j d G l v b j E v T W V t Y i 9 D a G F u Z 2 V k I F R 5 c G U u e 0 N v b H V t b j E 0 N z Q 5 L D E 0 N z U x f S Z x d W 9 0 O y w m c X V v d D t T Z W N 0 a W 9 u M S 9 N Z W 1 i L 0 N o Y W 5 n Z W Q g V H l w Z S 5 7 Q 2 9 s d W 1 u M T Q 3 N T A s M T Q 3 N T J 9 J n F 1 b 3 Q 7 L C Z x d W 9 0 O 1 N l Y 3 R p b 2 4 x L 0 1 l b W I v Q 2 h h b m d l Z C B U e X B l L n t D b 2 x 1 b W 4 x N D c 1 M S w x N D c 1 M 3 0 m c X V v d D s s J n F 1 b 3 Q 7 U 2 V j d G l v b j E v T W V t Y i 9 D a G F u Z 2 V k I F R 5 c G U u e 0 N v b H V t b j E 0 N z U y L D E 0 N z U 0 f S Z x d W 9 0 O y w m c X V v d D t T Z W N 0 a W 9 u M S 9 N Z W 1 i L 0 N o Y W 5 n Z W Q g V H l w Z S 5 7 Q 2 9 s d W 1 u M T Q 3 N T M s M T Q 3 N T V 9 J n F 1 b 3 Q 7 L C Z x d W 9 0 O 1 N l Y 3 R p b 2 4 x L 0 1 l b W I v Q 2 h h b m d l Z C B U e X B l L n t D b 2 x 1 b W 4 x N D c 1 N C w x N D c 1 N n 0 m c X V v d D s s J n F 1 b 3 Q 7 U 2 V j d G l v b j E v T W V t Y i 9 D a G F u Z 2 V k I F R 5 c G U u e 0 N v b H V t b j E 0 N z U 1 L D E 0 N z U 3 f S Z x d W 9 0 O y w m c X V v d D t T Z W N 0 a W 9 u M S 9 N Z W 1 i L 0 N o Y W 5 n Z W Q g V H l w Z S 5 7 Q 2 9 s d W 1 u M T Q 3 N T Y s M T Q 3 N T h 9 J n F 1 b 3 Q 7 L C Z x d W 9 0 O 1 N l Y 3 R p b 2 4 x L 0 1 l b W I v Q 2 h h b m d l Z C B U e X B l L n t D b 2 x 1 b W 4 x N D c 1 N y w x N D c 1 O X 0 m c X V v d D s s J n F 1 b 3 Q 7 U 2 V j d G l v b j E v T W V t Y i 9 D a G F u Z 2 V k I F R 5 c G U u e 0 N v b H V t b j E 0 N z U 4 L D E 0 N z Y w f S Z x d W 9 0 O y w m c X V v d D t T Z W N 0 a W 9 u M S 9 N Z W 1 i L 0 N o Y W 5 n Z W Q g V H l w Z S 5 7 Q 2 9 s d W 1 u M T Q 3 N T k s M T Q 3 N j F 9 J n F 1 b 3 Q 7 L C Z x d W 9 0 O 1 N l Y 3 R p b 2 4 x L 0 1 l b W I v Q 2 h h b m d l Z C B U e X B l L n t D b 2 x 1 b W 4 x N D c 2 M C w x N D c 2 M n 0 m c X V v d D s s J n F 1 b 3 Q 7 U 2 V j d G l v b j E v T W V t Y i 9 D a G F u Z 2 V k I F R 5 c G U u e 0 N v b H V t b j E 0 N z Y x L D E 0 N z Y z f S Z x d W 9 0 O y w m c X V v d D t T Z W N 0 a W 9 u M S 9 N Z W 1 i L 0 N o Y W 5 n Z W Q g V H l w Z S 5 7 Q 2 9 s d W 1 u M T Q 3 N j I s M T Q 3 N j R 9 J n F 1 b 3 Q 7 L C Z x d W 9 0 O 1 N l Y 3 R p b 2 4 x L 0 1 l b W I v Q 2 h h b m d l Z C B U e X B l L n t D b 2 x 1 b W 4 x N D c 2 M y w x N D c 2 N X 0 m c X V v d D s s J n F 1 b 3 Q 7 U 2 V j d G l v b j E v T W V t Y i 9 D a G F u Z 2 V k I F R 5 c G U u e 0 N v b H V t b j E 0 N z Y 0 L D E 0 N z Y 2 f S Z x d W 9 0 O y w m c X V v d D t T Z W N 0 a W 9 u M S 9 N Z W 1 i L 0 N o Y W 5 n Z W Q g V H l w Z S 5 7 Q 2 9 s d W 1 u M T Q 3 N j U s M T Q 3 N j d 9 J n F 1 b 3 Q 7 L C Z x d W 9 0 O 1 N l Y 3 R p b 2 4 x L 0 1 l b W I v Q 2 h h b m d l Z C B U e X B l L n t D b 2 x 1 b W 4 x N D c 2 N i w x N D c 2 O H 0 m c X V v d D s s J n F 1 b 3 Q 7 U 2 V j d G l v b j E v T W V t Y i 9 D a G F u Z 2 V k I F R 5 c G U u e 0 N v b H V t b j E 0 N z Y 3 L D E 0 N z Y 5 f S Z x d W 9 0 O y w m c X V v d D t T Z W N 0 a W 9 u M S 9 N Z W 1 i L 0 N o Y W 5 n Z W Q g V H l w Z S 5 7 Q 2 9 s d W 1 u M T Q 3 N j g s M T Q 3 N z B 9 J n F 1 b 3 Q 7 L C Z x d W 9 0 O 1 N l Y 3 R p b 2 4 x L 0 1 l b W I v Q 2 h h b m d l Z C B U e X B l L n t D b 2 x 1 b W 4 x N D c 2 O S w x N D c 3 M X 0 m c X V v d D s s J n F 1 b 3 Q 7 U 2 V j d G l v b j E v T W V t Y i 9 D a G F u Z 2 V k I F R 5 c G U u e 0 N v b H V t b j E 0 N z c w L D E 0 N z c y f S Z x d W 9 0 O y w m c X V v d D t T Z W N 0 a W 9 u M S 9 N Z W 1 i L 0 N o Y W 5 n Z W Q g V H l w Z S 5 7 Q 2 9 s d W 1 u M T Q 3 N z E s M T Q 3 N z N 9 J n F 1 b 3 Q 7 L C Z x d W 9 0 O 1 N l Y 3 R p b 2 4 x L 0 1 l b W I v Q 2 h h b m d l Z C B U e X B l L n t D b 2 x 1 b W 4 x N D c 3 M i w x N D c 3 N H 0 m c X V v d D s s J n F 1 b 3 Q 7 U 2 V j d G l v b j E v T W V t Y i 9 D a G F u Z 2 V k I F R 5 c G U u e 0 N v b H V t b j E 0 N z c z L D E 0 N z c 1 f S Z x d W 9 0 O y w m c X V v d D t T Z W N 0 a W 9 u M S 9 N Z W 1 i L 0 N o Y W 5 n Z W Q g V H l w Z S 5 7 Q 2 9 s d W 1 u M T Q 3 N z Q s M T Q 3 N z Z 9 J n F 1 b 3 Q 7 L C Z x d W 9 0 O 1 N l Y 3 R p b 2 4 x L 0 1 l b W I v Q 2 h h b m d l Z C B U e X B l L n t D b 2 x 1 b W 4 x N D c 3 N S w x N D c 3 N 3 0 m c X V v d D s s J n F 1 b 3 Q 7 U 2 V j d G l v b j E v T W V t Y i 9 D a G F u Z 2 V k I F R 5 c G U u e 0 N v b H V t b j E 0 N z c 2 L D E 0 N z c 4 f S Z x d W 9 0 O y w m c X V v d D t T Z W N 0 a W 9 u M S 9 N Z W 1 i L 0 N o Y W 5 n Z W Q g V H l w Z S 5 7 Q 2 9 s d W 1 u M T Q 3 N z c s M T Q 3 N z l 9 J n F 1 b 3 Q 7 L C Z x d W 9 0 O 1 N l Y 3 R p b 2 4 x L 0 1 l b W I v Q 2 h h b m d l Z C B U e X B l L n t D b 2 x 1 b W 4 x N D c 3 O C w x N D c 4 M H 0 m c X V v d D s s J n F 1 b 3 Q 7 U 2 V j d G l v b j E v T W V t Y i 9 D a G F u Z 2 V k I F R 5 c G U u e 0 N v b H V t b j E 0 N z c 5 L D E 0 N z g x f S Z x d W 9 0 O y w m c X V v d D t T Z W N 0 a W 9 u M S 9 N Z W 1 i L 0 N o Y W 5 n Z W Q g V H l w Z S 5 7 Q 2 9 s d W 1 u M T Q 3 O D A s M T Q 3 O D J 9 J n F 1 b 3 Q 7 L C Z x d W 9 0 O 1 N l Y 3 R p b 2 4 x L 0 1 l b W I v Q 2 h h b m d l Z C B U e X B l L n t D b 2 x 1 b W 4 x N D c 4 M S w x N D c 4 M 3 0 m c X V v d D s s J n F 1 b 3 Q 7 U 2 V j d G l v b j E v T W V t Y i 9 D a G F u Z 2 V k I F R 5 c G U u e 0 N v b H V t b j E 0 N z g y L D E 0 N z g 0 f S Z x d W 9 0 O y w m c X V v d D t T Z W N 0 a W 9 u M S 9 N Z W 1 i L 0 N o Y W 5 n Z W Q g V H l w Z S 5 7 Q 2 9 s d W 1 u M T Q 3 O D M s M T Q 3 O D V 9 J n F 1 b 3 Q 7 L C Z x d W 9 0 O 1 N l Y 3 R p b 2 4 x L 0 1 l b W I v Q 2 h h b m d l Z C B U e X B l L n t D b 2 x 1 b W 4 x N D c 4 N C w x N D c 4 N n 0 m c X V v d D s s J n F 1 b 3 Q 7 U 2 V j d G l v b j E v T W V t Y i 9 D a G F u Z 2 V k I F R 5 c G U u e 0 N v b H V t b j E 0 N z g 1 L D E 0 N z g 3 f S Z x d W 9 0 O y w m c X V v d D t T Z W N 0 a W 9 u M S 9 N Z W 1 i L 0 N o Y W 5 n Z W Q g V H l w Z S 5 7 Q 2 9 s d W 1 u M T Q 3 O D Y s M T Q 3 O D h 9 J n F 1 b 3 Q 7 L C Z x d W 9 0 O 1 N l Y 3 R p b 2 4 x L 0 1 l b W I v Q 2 h h b m d l Z C B U e X B l L n t D b 2 x 1 b W 4 x N D c 4 N y w x N D c 4 O X 0 m c X V v d D s s J n F 1 b 3 Q 7 U 2 V j d G l v b j E v T W V t Y i 9 D a G F u Z 2 V k I F R 5 c G U u e 0 N v b H V t b j E 0 N z g 4 L D E 0 N z k w f S Z x d W 9 0 O y w m c X V v d D t T Z W N 0 a W 9 u M S 9 N Z W 1 i L 0 N o Y W 5 n Z W Q g V H l w Z S 5 7 Q 2 9 s d W 1 u M T Q 3 O D k s M T Q 3 O T F 9 J n F 1 b 3 Q 7 L C Z x d W 9 0 O 1 N l Y 3 R p b 2 4 x L 0 1 l b W I v Q 2 h h b m d l Z C B U e X B l L n t D b 2 x 1 b W 4 x N D c 5 M C w x N D c 5 M n 0 m c X V v d D s s J n F 1 b 3 Q 7 U 2 V j d G l v b j E v T W V t Y i 9 D a G F u Z 2 V k I F R 5 c G U u e 0 N v b H V t b j E 0 N z k x L D E 0 N z k z f S Z x d W 9 0 O y w m c X V v d D t T Z W N 0 a W 9 u M S 9 N Z W 1 i L 0 N o Y W 5 n Z W Q g V H l w Z S 5 7 Q 2 9 s d W 1 u M T Q 3 O T I s M T Q 3 O T R 9 J n F 1 b 3 Q 7 L C Z x d W 9 0 O 1 N l Y 3 R p b 2 4 x L 0 1 l b W I v Q 2 h h b m d l Z C B U e X B l L n t D b 2 x 1 b W 4 x N D c 5 M y w x N D c 5 N X 0 m c X V v d D s s J n F 1 b 3 Q 7 U 2 V j d G l v b j E v T W V t Y i 9 D a G F u Z 2 V k I F R 5 c G U u e 0 N v b H V t b j E 0 N z k 0 L D E 0 N z k 2 f S Z x d W 9 0 O y w m c X V v d D t T Z W N 0 a W 9 u M S 9 N Z W 1 i L 0 N o Y W 5 n Z W Q g V H l w Z S 5 7 Q 2 9 s d W 1 u M T Q 3 O T U s M T Q 3 O T d 9 J n F 1 b 3 Q 7 L C Z x d W 9 0 O 1 N l Y 3 R p b 2 4 x L 0 1 l b W I v Q 2 h h b m d l Z C B U e X B l L n t D b 2 x 1 b W 4 x N D c 5 N i w x N D c 5 O H 0 m c X V v d D s s J n F 1 b 3 Q 7 U 2 V j d G l v b j E v T W V t Y i 9 D a G F u Z 2 V k I F R 5 c G U u e 0 N v b H V t b j E 0 N z k 3 L D E 0 N z k 5 f S Z x d W 9 0 O y w m c X V v d D t T Z W N 0 a W 9 u M S 9 N Z W 1 i L 0 N o Y W 5 n Z W Q g V H l w Z S 5 7 Q 2 9 s d W 1 u M T Q 3 O T g s M T Q 4 M D B 9 J n F 1 b 3 Q 7 L C Z x d W 9 0 O 1 N l Y 3 R p b 2 4 x L 0 1 l b W I v Q 2 h h b m d l Z C B U e X B l L n t D b 2 x 1 b W 4 x N D c 5 O S w x N D g w M X 0 m c X V v d D s s J n F 1 b 3 Q 7 U 2 V j d G l v b j E v T W V t Y i 9 D a G F u Z 2 V k I F R 5 c G U u e 0 N v b H V t b j E 0 O D A w L D E 0 O D A y f S Z x d W 9 0 O y w m c X V v d D t T Z W N 0 a W 9 u M S 9 N Z W 1 i L 0 N o Y W 5 n Z W Q g V H l w Z S 5 7 Q 2 9 s d W 1 u M T Q 4 M D E s M T Q 4 M D N 9 J n F 1 b 3 Q 7 L C Z x d W 9 0 O 1 N l Y 3 R p b 2 4 x L 0 1 l b W I v Q 2 h h b m d l Z C B U e X B l L n t D b 2 x 1 b W 4 x N D g w M i w x N D g w N H 0 m c X V v d D s s J n F 1 b 3 Q 7 U 2 V j d G l v b j E v T W V t Y i 9 D a G F u Z 2 V k I F R 5 c G U u e 0 N v b H V t b j E 0 O D A z L D E 0 O D A 1 f S Z x d W 9 0 O y w m c X V v d D t T Z W N 0 a W 9 u M S 9 N Z W 1 i L 0 N o Y W 5 n Z W Q g V H l w Z S 5 7 Q 2 9 s d W 1 u M T Q 4 M D Q s M T Q 4 M D Z 9 J n F 1 b 3 Q 7 L C Z x d W 9 0 O 1 N l Y 3 R p b 2 4 x L 0 1 l b W I v Q 2 h h b m d l Z C B U e X B l L n t D b 2 x 1 b W 4 x N D g w N S w x N D g w N 3 0 m c X V v d D s s J n F 1 b 3 Q 7 U 2 V j d G l v b j E v T W V t Y i 9 D a G F u Z 2 V k I F R 5 c G U u e 0 N v b H V t b j E 0 O D A 2 L D E 0 O D A 4 f S Z x d W 9 0 O y w m c X V v d D t T Z W N 0 a W 9 u M S 9 N Z W 1 i L 0 N o Y W 5 n Z W Q g V H l w Z S 5 7 Q 2 9 s d W 1 u M T Q 4 M D c s M T Q 4 M D l 9 J n F 1 b 3 Q 7 L C Z x d W 9 0 O 1 N l Y 3 R p b 2 4 x L 0 1 l b W I v Q 2 h h b m d l Z C B U e X B l L n t D b 2 x 1 b W 4 x N D g w O C w x N D g x M H 0 m c X V v d D s s J n F 1 b 3 Q 7 U 2 V j d G l v b j E v T W V t Y i 9 D a G F u Z 2 V k I F R 5 c G U u e 0 N v b H V t b j E 0 O D A 5 L D E 0 O D E x f S Z x d W 9 0 O y w m c X V v d D t T Z W N 0 a W 9 u M S 9 N Z W 1 i L 0 N o Y W 5 n Z W Q g V H l w Z S 5 7 Q 2 9 s d W 1 u M T Q 4 M T A s M T Q 4 M T J 9 J n F 1 b 3 Q 7 L C Z x d W 9 0 O 1 N l Y 3 R p b 2 4 x L 0 1 l b W I v Q 2 h h b m d l Z C B U e X B l L n t D b 2 x 1 b W 4 x N D g x M S w x N D g x M 3 0 m c X V v d D s s J n F 1 b 3 Q 7 U 2 V j d G l v b j E v T W V t Y i 9 D a G F u Z 2 V k I F R 5 c G U u e 0 N v b H V t b j E 0 O D E y L D E 0 O D E 0 f S Z x d W 9 0 O y w m c X V v d D t T Z W N 0 a W 9 u M S 9 N Z W 1 i L 0 N o Y W 5 n Z W Q g V H l w Z S 5 7 Q 2 9 s d W 1 u M T Q 4 M T M s M T Q 4 M T V 9 J n F 1 b 3 Q 7 L C Z x d W 9 0 O 1 N l Y 3 R p b 2 4 x L 0 1 l b W I v Q 2 h h b m d l Z C B U e X B l L n t D b 2 x 1 b W 4 x N D g x N C w x N D g x N n 0 m c X V v d D s s J n F 1 b 3 Q 7 U 2 V j d G l v b j E v T W V t Y i 9 D a G F u Z 2 V k I F R 5 c G U u e 0 N v b H V t b j E 0 O D E 1 L D E 0 O D E 3 f S Z x d W 9 0 O y w m c X V v d D t T Z W N 0 a W 9 u M S 9 N Z W 1 i L 0 N o Y W 5 n Z W Q g V H l w Z S 5 7 Q 2 9 s d W 1 u M T Q 4 M T Y s M T Q 4 M T h 9 J n F 1 b 3 Q 7 L C Z x d W 9 0 O 1 N l Y 3 R p b 2 4 x L 0 1 l b W I v Q 2 h h b m d l Z C B U e X B l L n t D b 2 x 1 b W 4 x N D g x N y w x N D g x O X 0 m c X V v d D s s J n F 1 b 3 Q 7 U 2 V j d G l v b j E v T W V t Y i 9 D a G F u Z 2 V k I F R 5 c G U u e 0 N v b H V t b j E 0 O D E 4 L D E 0 O D I w f S Z x d W 9 0 O y w m c X V v d D t T Z W N 0 a W 9 u M S 9 N Z W 1 i L 0 N o Y W 5 n Z W Q g V H l w Z S 5 7 Q 2 9 s d W 1 u M T Q 4 M T k s M T Q 4 M j F 9 J n F 1 b 3 Q 7 L C Z x d W 9 0 O 1 N l Y 3 R p b 2 4 x L 0 1 l b W I v Q 2 h h b m d l Z C B U e X B l L n t D b 2 x 1 b W 4 x N D g y M C w x N D g y M n 0 m c X V v d D s s J n F 1 b 3 Q 7 U 2 V j d G l v b j E v T W V t Y i 9 D a G F u Z 2 V k I F R 5 c G U u e 0 N v b H V t b j E 0 O D I x L D E 0 O D I z f S Z x d W 9 0 O y w m c X V v d D t T Z W N 0 a W 9 u M S 9 N Z W 1 i L 0 N o Y W 5 n Z W Q g V H l w Z S 5 7 Q 2 9 s d W 1 u M T Q 4 M j I s M T Q 4 M j R 9 J n F 1 b 3 Q 7 L C Z x d W 9 0 O 1 N l Y 3 R p b 2 4 x L 0 1 l b W I v Q 2 h h b m d l Z C B U e X B l L n t D b 2 x 1 b W 4 x N D g y M y w x N D g y N X 0 m c X V v d D s s J n F 1 b 3 Q 7 U 2 V j d G l v b j E v T W V t Y i 9 D a G F u Z 2 V k I F R 5 c G U u e 0 N v b H V t b j E 0 O D I 0 L D E 0 O D I 2 f S Z x d W 9 0 O y w m c X V v d D t T Z W N 0 a W 9 u M S 9 N Z W 1 i L 0 N o Y W 5 n Z W Q g V H l w Z S 5 7 Q 2 9 s d W 1 u M T Q 4 M j U s M T Q 4 M j d 9 J n F 1 b 3 Q 7 L C Z x d W 9 0 O 1 N l Y 3 R p b 2 4 x L 0 1 l b W I v Q 2 h h b m d l Z C B U e X B l L n t D b 2 x 1 b W 4 x N D g y N i w x N D g y O H 0 m c X V v d D s s J n F 1 b 3 Q 7 U 2 V j d G l v b j E v T W V t Y i 9 D a G F u Z 2 V k I F R 5 c G U u e 0 N v b H V t b j E 0 O D I 3 L D E 0 O D I 5 f S Z x d W 9 0 O y w m c X V v d D t T Z W N 0 a W 9 u M S 9 N Z W 1 i L 0 N o Y W 5 n Z W Q g V H l w Z S 5 7 Q 2 9 s d W 1 u M T Q 4 M j g s M T Q 4 M z B 9 J n F 1 b 3 Q 7 L C Z x d W 9 0 O 1 N l Y 3 R p b 2 4 x L 0 1 l b W I v Q 2 h h b m d l Z C B U e X B l L n t D b 2 x 1 b W 4 x N D g y O S w x N D g z M X 0 m c X V v d D s s J n F 1 b 3 Q 7 U 2 V j d G l v b j E v T W V t Y i 9 D a G F u Z 2 V k I F R 5 c G U u e 0 N v b H V t b j E 0 O D M w L D E 0 O D M y f S Z x d W 9 0 O y w m c X V v d D t T Z W N 0 a W 9 u M S 9 N Z W 1 i L 0 N o Y W 5 n Z W Q g V H l w Z S 5 7 Q 2 9 s d W 1 u M T Q 4 M z E s M T Q 4 M z N 9 J n F 1 b 3 Q 7 L C Z x d W 9 0 O 1 N l Y 3 R p b 2 4 x L 0 1 l b W I v Q 2 h h b m d l Z C B U e X B l L n t D b 2 x 1 b W 4 x N D g z M i w x N D g z N H 0 m c X V v d D s s J n F 1 b 3 Q 7 U 2 V j d G l v b j E v T W V t Y i 9 D a G F u Z 2 V k I F R 5 c G U u e 0 N v b H V t b j E 0 O D M z L D E 0 O D M 1 f S Z x d W 9 0 O y w m c X V v d D t T Z W N 0 a W 9 u M S 9 N Z W 1 i L 0 N o Y W 5 n Z W Q g V H l w Z S 5 7 Q 2 9 s d W 1 u M T Q 4 M z Q s M T Q 4 M z Z 9 J n F 1 b 3 Q 7 L C Z x d W 9 0 O 1 N l Y 3 R p b 2 4 x L 0 1 l b W I v Q 2 h h b m d l Z C B U e X B l L n t D b 2 x 1 b W 4 x N D g z N S w x N D g z N 3 0 m c X V v d D s s J n F 1 b 3 Q 7 U 2 V j d G l v b j E v T W V t Y i 9 D a G F u Z 2 V k I F R 5 c G U u e 0 N v b H V t b j E 0 O D M 2 L D E 0 O D M 4 f S Z x d W 9 0 O y w m c X V v d D t T Z W N 0 a W 9 u M S 9 N Z W 1 i L 0 N o Y W 5 n Z W Q g V H l w Z S 5 7 Q 2 9 s d W 1 u M T Q 4 M z c s M T Q 4 M z l 9 J n F 1 b 3 Q 7 L C Z x d W 9 0 O 1 N l Y 3 R p b 2 4 x L 0 1 l b W I v Q 2 h h b m d l Z C B U e X B l L n t D b 2 x 1 b W 4 x N D g z O C w x N D g 0 M H 0 m c X V v d D s s J n F 1 b 3 Q 7 U 2 V j d G l v b j E v T W V t Y i 9 D a G F u Z 2 V k I F R 5 c G U u e 0 N v b H V t b j E 0 O D M 5 L D E 0 O D Q x f S Z x d W 9 0 O y w m c X V v d D t T Z W N 0 a W 9 u M S 9 N Z W 1 i L 0 N o Y W 5 n Z W Q g V H l w Z S 5 7 Q 2 9 s d W 1 u M T Q 4 N D A s M T Q 4 N D J 9 J n F 1 b 3 Q 7 L C Z x d W 9 0 O 1 N l Y 3 R p b 2 4 x L 0 1 l b W I v Q 2 h h b m d l Z C B U e X B l L n t D b 2 x 1 b W 4 x N D g 0 M S w x N D g 0 M 3 0 m c X V v d D s s J n F 1 b 3 Q 7 U 2 V j d G l v b j E v T W V t Y i 9 D a G F u Z 2 V k I F R 5 c G U u e 0 N v b H V t b j E 0 O D Q y L D E 0 O D Q 0 f S Z x d W 9 0 O y w m c X V v d D t T Z W N 0 a W 9 u M S 9 N Z W 1 i L 0 N o Y W 5 n Z W Q g V H l w Z S 5 7 Q 2 9 s d W 1 u M T Q 4 N D M s M T Q 4 N D V 9 J n F 1 b 3 Q 7 L C Z x d W 9 0 O 1 N l Y 3 R p b 2 4 x L 0 1 l b W I v Q 2 h h b m d l Z C B U e X B l L n t D b 2 x 1 b W 4 x N D g 0 N C w x N D g 0 N n 0 m c X V v d D s s J n F 1 b 3 Q 7 U 2 V j d G l v b j E v T W V t Y i 9 D a G F u Z 2 V k I F R 5 c G U u e 0 N v b H V t b j E 0 O D Q 1 L D E 0 O D Q 3 f S Z x d W 9 0 O y w m c X V v d D t T Z W N 0 a W 9 u M S 9 N Z W 1 i L 0 N o Y W 5 n Z W Q g V H l w Z S 5 7 Q 2 9 s d W 1 u M T Q 4 N D Y s M T Q 4 N D h 9 J n F 1 b 3 Q 7 L C Z x d W 9 0 O 1 N l Y 3 R p b 2 4 x L 0 1 l b W I v Q 2 h h b m d l Z C B U e X B l L n t D b 2 x 1 b W 4 x N D g 0 N y w x N D g 0 O X 0 m c X V v d D s s J n F 1 b 3 Q 7 U 2 V j d G l v b j E v T W V t Y i 9 D a G F u Z 2 V k I F R 5 c G U u e 0 N v b H V t b j E 0 O D Q 4 L D E 0 O D U w f S Z x d W 9 0 O y w m c X V v d D t T Z W N 0 a W 9 u M S 9 N Z W 1 i L 0 N o Y W 5 n Z W Q g V H l w Z S 5 7 Q 2 9 s d W 1 u M T Q 4 N D k s M T Q 4 N T F 9 J n F 1 b 3 Q 7 L C Z x d W 9 0 O 1 N l Y 3 R p b 2 4 x L 0 1 l b W I v Q 2 h h b m d l Z C B U e X B l L n t D b 2 x 1 b W 4 x N D g 1 M C w x N D g 1 M n 0 m c X V v d D s s J n F 1 b 3 Q 7 U 2 V j d G l v b j E v T W V t Y i 9 D a G F u Z 2 V k I F R 5 c G U u e 0 N v b H V t b j E 0 O D U x L D E 0 O D U z f S Z x d W 9 0 O y w m c X V v d D t T Z W N 0 a W 9 u M S 9 N Z W 1 i L 0 N o Y W 5 n Z W Q g V H l w Z S 5 7 Q 2 9 s d W 1 u M T Q 4 N T I s M T Q 4 N T R 9 J n F 1 b 3 Q 7 L C Z x d W 9 0 O 1 N l Y 3 R p b 2 4 x L 0 1 l b W I v Q 2 h h b m d l Z C B U e X B l L n t D b 2 x 1 b W 4 x N D g 1 M y w x N D g 1 N X 0 m c X V v d D s s J n F 1 b 3 Q 7 U 2 V j d G l v b j E v T W V t Y i 9 D a G F u Z 2 V k I F R 5 c G U u e 0 N v b H V t b j E 0 O D U 0 L D E 0 O D U 2 f S Z x d W 9 0 O y w m c X V v d D t T Z W N 0 a W 9 u M S 9 N Z W 1 i L 0 N o Y W 5 n Z W Q g V H l w Z S 5 7 Q 2 9 s d W 1 u M T Q 4 N T U s M T Q 4 N T d 9 J n F 1 b 3 Q 7 L C Z x d W 9 0 O 1 N l Y 3 R p b 2 4 x L 0 1 l b W I v Q 2 h h b m d l Z C B U e X B l L n t D b 2 x 1 b W 4 x N D g 1 N i w x N D g 1 O H 0 m c X V v d D s s J n F 1 b 3 Q 7 U 2 V j d G l v b j E v T W V t Y i 9 D a G F u Z 2 V k I F R 5 c G U u e 0 N v b H V t b j E 0 O D U 3 L D E 0 O D U 5 f S Z x d W 9 0 O y w m c X V v d D t T Z W N 0 a W 9 u M S 9 N Z W 1 i L 0 N o Y W 5 n Z W Q g V H l w Z S 5 7 Q 2 9 s d W 1 u M T Q 4 N T g s M T Q 4 N j B 9 J n F 1 b 3 Q 7 L C Z x d W 9 0 O 1 N l Y 3 R p b 2 4 x L 0 1 l b W I v Q 2 h h b m d l Z C B U e X B l L n t D b 2 x 1 b W 4 x N D g 1 O S w x N D g 2 M X 0 m c X V v d D s s J n F 1 b 3 Q 7 U 2 V j d G l v b j E v T W V t Y i 9 D a G F u Z 2 V k I F R 5 c G U u e 0 N v b H V t b j E 0 O D Y w L D E 0 O D Y y f S Z x d W 9 0 O y w m c X V v d D t T Z W N 0 a W 9 u M S 9 N Z W 1 i L 0 N o Y W 5 n Z W Q g V H l w Z S 5 7 Q 2 9 s d W 1 u M T Q 4 N j E s M T Q 4 N j N 9 J n F 1 b 3 Q 7 L C Z x d W 9 0 O 1 N l Y 3 R p b 2 4 x L 0 1 l b W I v Q 2 h h b m d l Z C B U e X B l L n t D b 2 x 1 b W 4 x N D g 2 M i w x N D g 2 N H 0 m c X V v d D s s J n F 1 b 3 Q 7 U 2 V j d G l v b j E v T W V t Y i 9 D a G F u Z 2 V k I F R 5 c G U u e 0 N v b H V t b j E 0 O D Y z L D E 0 O D Y 1 f S Z x d W 9 0 O y w m c X V v d D t T Z W N 0 a W 9 u M S 9 N Z W 1 i L 0 N o Y W 5 n Z W Q g V H l w Z S 5 7 Q 2 9 s d W 1 u M T Q 4 N j Q s M T Q 4 N j Z 9 J n F 1 b 3 Q 7 L C Z x d W 9 0 O 1 N l Y 3 R p b 2 4 x L 0 1 l b W I v Q 2 h h b m d l Z C B U e X B l L n t D b 2 x 1 b W 4 x N D g 2 N S w x N D g 2 N 3 0 m c X V v d D s s J n F 1 b 3 Q 7 U 2 V j d G l v b j E v T W V t Y i 9 D a G F u Z 2 V k I F R 5 c G U u e 0 N v b H V t b j E 0 O D Y 2 L D E 0 O D Y 4 f S Z x d W 9 0 O y w m c X V v d D t T Z W N 0 a W 9 u M S 9 N Z W 1 i L 0 N o Y W 5 n Z W Q g V H l w Z S 5 7 Q 2 9 s d W 1 u M T Q 4 N j c s M T Q 4 N j l 9 J n F 1 b 3 Q 7 L C Z x d W 9 0 O 1 N l Y 3 R p b 2 4 x L 0 1 l b W I v Q 2 h h b m d l Z C B U e X B l L n t D b 2 x 1 b W 4 x N D g 2 O C w x N D g 3 M H 0 m c X V v d D s s J n F 1 b 3 Q 7 U 2 V j d G l v b j E v T W V t Y i 9 D a G F u Z 2 V k I F R 5 c G U u e 0 N v b H V t b j E 0 O D Y 5 L D E 0 O D c x f S Z x d W 9 0 O y w m c X V v d D t T Z W N 0 a W 9 u M S 9 N Z W 1 i L 0 N o Y W 5 n Z W Q g V H l w Z S 5 7 Q 2 9 s d W 1 u M T Q 4 N z A s M T Q 4 N z J 9 J n F 1 b 3 Q 7 L C Z x d W 9 0 O 1 N l Y 3 R p b 2 4 x L 0 1 l b W I v Q 2 h h b m d l Z C B U e X B l L n t D b 2 x 1 b W 4 x N D g 3 M S w x N D g 3 M 3 0 m c X V v d D s s J n F 1 b 3 Q 7 U 2 V j d G l v b j E v T W V t Y i 9 D a G F u Z 2 V k I F R 5 c G U u e 0 N v b H V t b j E 0 O D c y L D E 0 O D c 0 f S Z x d W 9 0 O y w m c X V v d D t T Z W N 0 a W 9 u M S 9 N Z W 1 i L 0 N o Y W 5 n Z W Q g V H l w Z S 5 7 Q 2 9 s d W 1 u M T Q 4 N z M s M T Q 4 N z V 9 J n F 1 b 3 Q 7 L C Z x d W 9 0 O 1 N l Y 3 R p b 2 4 x L 0 1 l b W I v Q 2 h h b m d l Z C B U e X B l L n t D b 2 x 1 b W 4 x N D g 3 N C w x N D g 3 N n 0 m c X V v d D s s J n F 1 b 3 Q 7 U 2 V j d G l v b j E v T W V t Y i 9 D a G F u Z 2 V k I F R 5 c G U u e 0 N v b H V t b j E 0 O D c 1 L D E 0 O D c 3 f S Z x d W 9 0 O y w m c X V v d D t T Z W N 0 a W 9 u M S 9 N Z W 1 i L 0 N o Y W 5 n Z W Q g V H l w Z S 5 7 Q 2 9 s d W 1 u M T Q 4 N z Y s M T Q 4 N z h 9 J n F 1 b 3 Q 7 L C Z x d W 9 0 O 1 N l Y 3 R p b 2 4 x L 0 1 l b W I v Q 2 h h b m d l Z C B U e X B l L n t D b 2 x 1 b W 4 x N D g 3 N y w x N D g 3 O X 0 m c X V v d D s s J n F 1 b 3 Q 7 U 2 V j d G l v b j E v T W V t Y i 9 D a G F u Z 2 V k I F R 5 c G U u e 0 N v b H V t b j E 0 O D c 4 L D E 0 O D g w f S Z x d W 9 0 O y w m c X V v d D t T Z W N 0 a W 9 u M S 9 N Z W 1 i L 0 N o Y W 5 n Z W Q g V H l w Z S 5 7 Q 2 9 s d W 1 u M T Q 4 N z k s M T Q 4 O D F 9 J n F 1 b 3 Q 7 L C Z x d W 9 0 O 1 N l Y 3 R p b 2 4 x L 0 1 l b W I v Q 2 h h b m d l Z C B U e X B l L n t D b 2 x 1 b W 4 x N D g 4 M C w x N D g 4 M n 0 m c X V v d D s s J n F 1 b 3 Q 7 U 2 V j d G l v b j E v T W V t Y i 9 D a G F u Z 2 V k I F R 5 c G U u e 0 N v b H V t b j E 0 O D g x L D E 0 O D g z f S Z x d W 9 0 O y w m c X V v d D t T Z W N 0 a W 9 u M S 9 N Z W 1 i L 0 N o Y W 5 n Z W Q g V H l w Z S 5 7 Q 2 9 s d W 1 u M T Q 4 O D I s M T Q 4 O D R 9 J n F 1 b 3 Q 7 L C Z x d W 9 0 O 1 N l Y 3 R p b 2 4 x L 0 1 l b W I v Q 2 h h b m d l Z C B U e X B l L n t D b 2 x 1 b W 4 x N D g 4 M y w x N D g 4 N X 0 m c X V v d D s s J n F 1 b 3 Q 7 U 2 V j d G l v b j E v T W V t Y i 9 D a G F u Z 2 V k I F R 5 c G U u e 0 N v b H V t b j E 0 O D g 0 L D E 0 O D g 2 f S Z x d W 9 0 O y w m c X V v d D t T Z W N 0 a W 9 u M S 9 N Z W 1 i L 0 N o Y W 5 n Z W Q g V H l w Z S 5 7 Q 2 9 s d W 1 u M T Q 4 O D U s M T Q 4 O D d 9 J n F 1 b 3 Q 7 L C Z x d W 9 0 O 1 N l Y 3 R p b 2 4 x L 0 1 l b W I v Q 2 h h b m d l Z C B U e X B l L n t D b 2 x 1 b W 4 x N D g 4 N i w x N D g 4 O H 0 m c X V v d D s s J n F 1 b 3 Q 7 U 2 V j d G l v b j E v T W V t Y i 9 D a G F u Z 2 V k I F R 5 c G U u e 0 N v b H V t b j E 0 O D g 3 L D E 0 O D g 5 f S Z x d W 9 0 O y w m c X V v d D t T Z W N 0 a W 9 u M S 9 N Z W 1 i L 0 N o Y W 5 n Z W Q g V H l w Z S 5 7 Q 2 9 s d W 1 u M T Q 4 O D g s M T Q 4 O T B 9 J n F 1 b 3 Q 7 L C Z x d W 9 0 O 1 N l Y 3 R p b 2 4 x L 0 1 l b W I v Q 2 h h b m d l Z C B U e X B l L n t D b 2 x 1 b W 4 x N D g 4 O S w x N D g 5 M X 0 m c X V v d D s s J n F 1 b 3 Q 7 U 2 V j d G l v b j E v T W V t Y i 9 D a G F u Z 2 V k I F R 5 c G U u e 0 N v b H V t b j E 0 O D k w L D E 0 O D k y f S Z x d W 9 0 O y w m c X V v d D t T Z W N 0 a W 9 u M S 9 N Z W 1 i L 0 N o Y W 5 n Z W Q g V H l w Z S 5 7 Q 2 9 s d W 1 u M T Q 4 O T E s M T Q 4 O T N 9 J n F 1 b 3 Q 7 L C Z x d W 9 0 O 1 N l Y 3 R p b 2 4 x L 0 1 l b W I v Q 2 h h b m d l Z C B U e X B l L n t D b 2 x 1 b W 4 x N D g 5 M i w x N D g 5 N H 0 m c X V v d D s s J n F 1 b 3 Q 7 U 2 V j d G l v b j E v T W V t Y i 9 D a G F u Z 2 V k I F R 5 c G U u e 0 N v b H V t b j E 0 O D k z L D E 0 O D k 1 f S Z x d W 9 0 O y w m c X V v d D t T Z W N 0 a W 9 u M S 9 N Z W 1 i L 0 N o Y W 5 n Z W Q g V H l w Z S 5 7 Q 2 9 s d W 1 u M T Q 4 O T Q s M T Q 4 O T Z 9 J n F 1 b 3 Q 7 L C Z x d W 9 0 O 1 N l Y 3 R p b 2 4 x L 0 1 l b W I v Q 2 h h b m d l Z C B U e X B l L n t D b 2 x 1 b W 4 x N D g 5 N S w x N D g 5 N 3 0 m c X V v d D s s J n F 1 b 3 Q 7 U 2 V j d G l v b j E v T W V t Y i 9 D a G F u Z 2 V k I F R 5 c G U u e 0 N v b H V t b j E 0 O D k 2 L D E 0 O D k 4 f S Z x d W 9 0 O y w m c X V v d D t T Z W N 0 a W 9 u M S 9 N Z W 1 i L 0 N o Y W 5 n Z W Q g V H l w Z S 5 7 Q 2 9 s d W 1 u M T Q 4 O T c s M T Q 4 O T l 9 J n F 1 b 3 Q 7 L C Z x d W 9 0 O 1 N l Y 3 R p b 2 4 x L 0 1 l b W I v Q 2 h h b m d l Z C B U e X B l L n t D b 2 x 1 b W 4 x N D g 5 O C w x N D k w M H 0 m c X V v d D s s J n F 1 b 3 Q 7 U 2 V j d G l v b j E v T W V t Y i 9 D a G F u Z 2 V k I F R 5 c G U u e 0 N v b H V t b j E 0 O D k 5 L D E 0 O T A x f S Z x d W 9 0 O y w m c X V v d D t T Z W N 0 a W 9 u M S 9 N Z W 1 i L 0 N o Y W 5 n Z W Q g V H l w Z S 5 7 Q 2 9 s d W 1 u M T Q 5 M D A s M T Q 5 M D J 9 J n F 1 b 3 Q 7 L C Z x d W 9 0 O 1 N l Y 3 R p b 2 4 x L 0 1 l b W I v Q 2 h h b m d l Z C B U e X B l L n t D b 2 x 1 b W 4 x N D k w M S w x N D k w M 3 0 m c X V v d D s s J n F 1 b 3 Q 7 U 2 V j d G l v b j E v T W V t Y i 9 D a G F u Z 2 V k I F R 5 c G U u e 0 N v b H V t b j E 0 O T A y L D E 0 O T A 0 f S Z x d W 9 0 O y w m c X V v d D t T Z W N 0 a W 9 u M S 9 N Z W 1 i L 0 N o Y W 5 n Z W Q g V H l w Z S 5 7 Q 2 9 s d W 1 u M T Q 5 M D M s M T Q 5 M D V 9 J n F 1 b 3 Q 7 L C Z x d W 9 0 O 1 N l Y 3 R p b 2 4 x L 0 1 l b W I v Q 2 h h b m d l Z C B U e X B l L n t D b 2 x 1 b W 4 x N D k w N C w x N D k w N n 0 m c X V v d D s s J n F 1 b 3 Q 7 U 2 V j d G l v b j E v T W V t Y i 9 D a G F u Z 2 V k I F R 5 c G U u e 0 N v b H V t b j E 0 O T A 1 L D E 0 O T A 3 f S Z x d W 9 0 O y w m c X V v d D t T Z W N 0 a W 9 u M S 9 N Z W 1 i L 0 N o Y W 5 n Z W Q g V H l w Z S 5 7 Q 2 9 s d W 1 u M T Q 5 M D Y s M T Q 5 M D h 9 J n F 1 b 3 Q 7 L C Z x d W 9 0 O 1 N l Y 3 R p b 2 4 x L 0 1 l b W I v Q 2 h h b m d l Z C B U e X B l L n t D b 2 x 1 b W 4 x N D k w N y w x N D k w O X 0 m c X V v d D s s J n F 1 b 3 Q 7 U 2 V j d G l v b j E v T W V t Y i 9 D a G F u Z 2 V k I F R 5 c G U u e 0 N v b H V t b j E 0 O T A 4 L D E 0 O T E w f S Z x d W 9 0 O y w m c X V v d D t T Z W N 0 a W 9 u M S 9 N Z W 1 i L 0 N o Y W 5 n Z W Q g V H l w Z S 5 7 Q 2 9 s d W 1 u M T Q 5 M D k s M T Q 5 M T F 9 J n F 1 b 3 Q 7 L C Z x d W 9 0 O 1 N l Y 3 R p b 2 4 x L 0 1 l b W I v Q 2 h h b m d l Z C B U e X B l L n t D b 2 x 1 b W 4 x N D k x M C w x N D k x M n 0 m c X V v d D s s J n F 1 b 3 Q 7 U 2 V j d G l v b j E v T W V t Y i 9 D a G F u Z 2 V k I F R 5 c G U u e 0 N v b H V t b j E 0 O T E x L D E 0 O T E z f S Z x d W 9 0 O y w m c X V v d D t T Z W N 0 a W 9 u M S 9 N Z W 1 i L 0 N o Y W 5 n Z W Q g V H l w Z S 5 7 Q 2 9 s d W 1 u M T Q 5 M T I s M T Q 5 M T R 9 J n F 1 b 3 Q 7 L C Z x d W 9 0 O 1 N l Y 3 R p b 2 4 x L 0 1 l b W I v Q 2 h h b m d l Z C B U e X B l L n t D b 2 x 1 b W 4 x N D k x M y w x N D k x N X 0 m c X V v d D s s J n F 1 b 3 Q 7 U 2 V j d G l v b j E v T W V t Y i 9 D a G F u Z 2 V k I F R 5 c G U u e 0 N v b H V t b j E 0 O T E 0 L D E 0 O T E 2 f S Z x d W 9 0 O y w m c X V v d D t T Z W N 0 a W 9 u M S 9 N Z W 1 i L 0 N o Y W 5 n Z W Q g V H l w Z S 5 7 Q 2 9 s d W 1 u M T Q 5 M T U s M T Q 5 M T d 9 J n F 1 b 3 Q 7 L C Z x d W 9 0 O 1 N l Y 3 R p b 2 4 x L 0 1 l b W I v Q 2 h h b m d l Z C B U e X B l L n t D b 2 x 1 b W 4 x N D k x N i w x N D k x O H 0 m c X V v d D s s J n F 1 b 3 Q 7 U 2 V j d G l v b j E v T W V t Y i 9 D a G F u Z 2 V k I F R 5 c G U u e 0 N v b H V t b j E 0 O T E 3 L D E 0 O T E 5 f S Z x d W 9 0 O y w m c X V v d D t T Z W N 0 a W 9 u M S 9 N Z W 1 i L 0 N o Y W 5 n Z W Q g V H l w Z S 5 7 Q 2 9 s d W 1 u M T Q 5 M T g s M T Q 5 M j B 9 J n F 1 b 3 Q 7 L C Z x d W 9 0 O 1 N l Y 3 R p b 2 4 x L 0 1 l b W I v Q 2 h h b m d l Z C B U e X B l L n t D b 2 x 1 b W 4 x N D k x O S w x N D k y M X 0 m c X V v d D s s J n F 1 b 3 Q 7 U 2 V j d G l v b j E v T W V t Y i 9 D a G F u Z 2 V k I F R 5 c G U u e 0 N v b H V t b j E 0 O T I w L D E 0 O T I y f S Z x d W 9 0 O y w m c X V v d D t T Z W N 0 a W 9 u M S 9 N Z W 1 i L 0 N o Y W 5 n Z W Q g V H l w Z S 5 7 Q 2 9 s d W 1 u M T Q 5 M j E s M T Q 5 M j N 9 J n F 1 b 3 Q 7 L C Z x d W 9 0 O 1 N l Y 3 R p b 2 4 x L 0 1 l b W I v Q 2 h h b m d l Z C B U e X B l L n t D b 2 x 1 b W 4 x N D k y M i w x N D k y N H 0 m c X V v d D s s J n F 1 b 3 Q 7 U 2 V j d G l v b j E v T W V t Y i 9 D a G F u Z 2 V k I F R 5 c G U u e 0 N v b H V t b j E 0 O T I z L D E 0 O T I 1 f S Z x d W 9 0 O y w m c X V v d D t T Z W N 0 a W 9 u M S 9 N Z W 1 i L 0 N o Y W 5 n Z W Q g V H l w Z S 5 7 Q 2 9 s d W 1 u M T Q 5 M j Q s M T Q 5 M j Z 9 J n F 1 b 3 Q 7 L C Z x d W 9 0 O 1 N l Y 3 R p b 2 4 x L 0 1 l b W I v Q 2 h h b m d l Z C B U e X B l L n t D b 2 x 1 b W 4 x N D k y N S w x N D k y N 3 0 m c X V v d D s s J n F 1 b 3 Q 7 U 2 V j d G l v b j E v T W V t Y i 9 D a G F u Z 2 V k I F R 5 c G U u e 0 N v b H V t b j E 0 O T I 2 L D E 0 O T I 4 f S Z x d W 9 0 O y w m c X V v d D t T Z W N 0 a W 9 u M S 9 N Z W 1 i L 0 N o Y W 5 n Z W Q g V H l w Z S 5 7 Q 2 9 s d W 1 u M T Q 5 M j c s M T Q 5 M j l 9 J n F 1 b 3 Q 7 L C Z x d W 9 0 O 1 N l Y 3 R p b 2 4 x L 0 1 l b W I v Q 2 h h b m d l Z C B U e X B l L n t D b 2 x 1 b W 4 x N D k y O C w x N D k z M H 0 m c X V v d D s s J n F 1 b 3 Q 7 U 2 V j d G l v b j E v T W V t Y i 9 D a G F u Z 2 V k I F R 5 c G U u e 0 N v b H V t b j E 0 O T I 5 L D E 0 O T M x f S Z x d W 9 0 O y w m c X V v d D t T Z W N 0 a W 9 u M S 9 N Z W 1 i L 0 N o Y W 5 n Z W Q g V H l w Z S 5 7 Q 2 9 s d W 1 u M T Q 5 M z A s M T Q 5 M z J 9 J n F 1 b 3 Q 7 L C Z x d W 9 0 O 1 N l Y 3 R p b 2 4 x L 0 1 l b W I v Q 2 h h b m d l Z C B U e X B l L n t D b 2 x 1 b W 4 x N D k z M S w x N D k z M 3 0 m c X V v d D s s J n F 1 b 3 Q 7 U 2 V j d G l v b j E v T W V t Y i 9 D a G F u Z 2 V k I F R 5 c G U u e 0 N v b H V t b j E 0 O T M y L D E 0 O T M 0 f S Z x d W 9 0 O y w m c X V v d D t T Z W N 0 a W 9 u M S 9 N Z W 1 i L 0 N o Y W 5 n Z W Q g V H l w Z S 5 7 Q 2 9 s d W 1 u M T Q 5 M z M s M T Q 5 M z V 9 J n F 1 b 3 Q 7 L C Z x d W 9 0 O 1 N l Y 3 R p b 2 4 x L 0 1 l b W I v Q 2 h h b m d l Z C B U e X B l L n t D b 2 x 1 b W 4 x N D k z N C w x N D k z N n 0 m c X V v d D s s J n F 1 b 3 Q 7 U 2 V j d G l v b j E v T W V t Y i 9 D a G F u Z 2 V k I F R 5 c G U u e 0 N v b H V t b j E 0 O T M 1 L D E 0 O T M 3 f S Z x d W 9 0 O y w m c X V v d D t T Z W N 0 a W 9 u M S 9 N Z W 1 i L 0 N o Y W 5 n Z W Q g V H l w Z S 5 7 Q 2 9 s d W 1 u M T Q 5 M z Y s M T Q 5 M z h 9 J n F 1 b 3 Q 7 L C Z x d W 9 0 O 1 N l Y 3 R p b 2 4 x L 0 1 l b W I v Q 2 h h b m d l Z C B U e X B l L n t D b 2 x 1 b W 4 x N D k z N y w x N D k z O X 0 m c X V v d D s s J n F 1 b 3 Q 7 U 2 V j d G l v b j E v T W V t Y i 9 D a G F u Z 2 V k I F R 5 c G U u e 0 N v b H V t b j E 0 O T M 4 L D E 0 O T Q w f S Z x d W 9 0 O y w m c X V v d D t T Z W N 0 a W 9 u M S 9 N Z W 1 i L 0 N o Y W 5 n Z W Q g V H l w Z S 5 7 Q 2 9 s d W 1 u M T Q 5 M z k s M T Q 5 N D F 9 J n F 1 b 3 Q 7 L C Z x d W 9 0 O 1 N l Y 3 R p b 2 4 x L 0 1 l b W I v Q 2 h h b m d l Z C B U e X B l L n t D b 2 x 1 b W 4 x N D k 0 M C w x N D k 0 M n 0 m c X V v d D s s J n F 1 b 3 Q 7 U 2 V j d G l v b j E v T W V t Y i 9 D a G F u Z 2 V k I F R 5 c G U u e 0 N v b H V t b j E 0 O T Q x L D E 0 O T Q z f S Z x d W 9 0 O y w m c X V v d D t T Z W N 0 a W 9 u M S 9 N Z W 1 i L 0 N o Y W 5 n Z W Q g V H l w Z S 5 7 Q 2 9 s d W 1 u M T Q 5 N D I s M T Q 5 N D R 9 J n F 1 b 3 Q 7 L C Z x d W 9 0 O 1 N l Y 3 R p b 2 4 x L 0 1 l b W I v Q 2 h h b m d l Z C B U e X B l L n t D b 2 x 1 b W 4 x N D k 0 M y w x N D k 0 N X 0 m c X V v d D s s J n F 1 b 3 Q 7 U 2 V j d G l v b j E v T W V t Y i 9 D a G F u Z 2 V k I F R 5 c G U u e 0 N v b H V t b j E 0 O T Q 0 L D E 0 O T Q 2 f S Z x d W 9 0 O y w m c X V v d D t T Z W N 0 a W 9 u M S 9 N Z W 1 i L 0 N o Y W 5 n Z W Q g V H l w Z S 5 7 Q 2 9 s d W 1 u M T Q 5 N D U s M T Q 5 N D d 9 J n F 1 b 3 Q 7 L C Z x d W 9 0 O 1 N l Y 3 R p b 2 4 x L 0 1 l b W I v Q 2 h h b m d l Z C B U e X B l L n t D b 2 x 1 b W 4 x N D k 0 N i w x N D k 0 O H 0 m c X V v d D s s J n F 1 b 3 Q 7 U 2 V j d G l v b j E v T W V t Y i 9 D a G F u Z 2 V k I F R 5 c G U u e 0 N v b H V t b j E 0 O T Q 3 L D E 0 O T Q 5 f S Z x d W 9 0 O y w m c X V v d D t T Z W N 0 a W 9 u M S 9 N Z W 1 i L 0 N o Y W 5 n Z W Q g V H l w Z S 5 7 Q 2 9 s d W 1 u M T Q 5 N D g s M T Q 5 N T B 9 J n F 1 b 3 Q 7 L C Z x d W 9 0 O 1 N l Y 3 R p b 2 4 x L 0 1 l b W I v Q 2 h h b m d l Z C B U e X B l L n t D b 2 x 1 b W 4 x N D k 0 O S w x N D k 1 M X 0 m c X V v d D s s J n F 1 b 3 Q 7 U 2 V j d G l v b j E v T W V t Y i 9 D a G F u Z 2 V k I F R 5 c G U u e 0 N v b H V t b j E 0 O T U w L D E 0 O T U y f S Z x d W 9 0 O y w m c X V v d D t T Z W N 0 a W 9 u M S 9 N Z W 1 i L 0 N o Y W 5 n Z W Q g V H l w Z S 5 7 Q 2 9 s d W 1 u M T Q 5 N T E s M T Q 5 N T N 9 J n F 1 b 3 Q 7 L C Z x d W 9 0 O 1 N l Y 3 R p b 2 4 x L 0 1 l b W I v Q 2 h h b m d l Z C B U e X B l L n t D b 2 x 1 b W 4 x N D k 1 M i w x N D k 1 N H 0 m c X V v d D s s J n F 1 b 3 Q 7 U 2 V j d G l v b j E v T W V t Y i 9 D a G F u Z 2 V k I F R 5 c G U u e 0 N v b H V t b j E 0 O T U z L D E 0 O T U 1 f S Z x d W 9 0 O y w m c X V v d D t T Z W N 0 a W 9 u M S 9 N Z W 1 i L 0 N o Y W 5 n Z W Q g V H l w Z S 5 7 Q 2 9 s d W 1 u M T Q 5 N T Q s M T Q 5 N T Z 9 J n F 1 b 3 Q 7 L C Z x d W 9 0 O 1 N l Y 3 R p b 2 4 x L 0 1 l b W I v Q 2 h h b m d l Z C B U e X B l L n t D b 2 x 1 b W 4 x N D k 1 N S w x N D k 1 N 3 0 m c X V v d D s s J n F 1 b 3 Q 7 U 2 V j d G l v b j E v T W V t Y i 9 D a G F u Z 2 V k I F R 5 c G U u e 0 N v b H V t b j E 0 O T U 2 L D E 0 O T U 4 f S Z x d W 9 0 O y w m c X V v d D t T Z W N 0 a W 9 u M S 9 N Z W 1 i L 0 N o Y W 5 n Z W Q g V H l w Z S 5 7 Q 2 9 s d W 1 u M T Q 5 N T c s M T Q 5 N T l 9 J n F 1 b 3 Q 7 L C Z x d W 9 0 O 1 N l Y 3 R p b 2 4 x L 0 1 l b W I v Q 2 h h b m d l Z C B U e X B l L n t D b 2 x 1 b W 4 x N D k 1 O C w x N D k 2 M H 0 m c X V v d D s s J n F 1 b 3 Q 7 U 2 V j d G l v b j E v T W V t Y i 9 D a G F u Z 2 V k I F R 5 c G U u e 0 N v b H V t b j E 0 O T U 5 L D E 0 O T Y x f S Z x d W 9 0 O y w m c X V v d D t T Z W N 0 a W 9 u M S 9 N Z W 1 i L 0 N o Y W 5 n Z W Q g V H l w Z S 5 7 Q 2 9 s d W 1 u M T Q 5 N j A s M T Q 5 N j J 9 J n F 1 b 3 Q 7 L C Z x d W 9 0 O 1 N l Y 3 R p b 2 4 x L 0 1 l b W I v Q 2 h h b m d l Z C B U e X B l L n t D b 2 x 1 b W 4 x N D k 2 M S w x N D k 2 M 3 0 m c X V v d D s s J n F 1 b 3 Q 7 U 2 V j d G l v b j E v T W V t Y i 9 D a G F u Z 2 V k I F R 5 c G U u e 0 N v b H V t b j E 0 O T Y y L D E 0 O T Y 0 f S Z x d W 9 0 O y w m c X V v d D t T Z W N 0 a W 9 u M S 9 N Z W 1 i L 0 N o Y W 5 n Z W Q g V H l w Z S 5 7 Q 2 9 s d W 1 u M T Q 5 N j M s M T Q 5 N j V 9 J n F 1 b 3 Q 7 L C Z x d W 9 0 O 1 N l Y 3 R p b 2 4 x L 0 1 l b W I v Q 2 h h b m d l Z C B U e X B l L n t D b 2 x 1 b W 4 x N D k 2 N C w x N D k 2 N n 0 m c X V v d D s s J n F 1 b 3 Q 7 U 2 V j d G l v b j E v T W V t Y i 9 D a G F u Z 2 V k I F R 5 c G U u e 0 N v b H V t b j E 0 O T Y 1 L D E 0 O T Y 3 f S Z x d W 9 0 O y w m c X V v d D t T Z W N 0 a W 9 u M S 9 N Z W 1 i L 0 N o Y W 5 n Z W Q g V H l w Z S 5 7 Q 2 9 s d W 1 u M T Q 5 N j Y s M T Q 5 N j h 9 J n F 1 b 3 Q 7 L C Z x d W 9 0 O 1 N l Y 3 R p b 2 4 x L 0 1 l b W I v Q 2 h h b m d l Z C B U e X B l L n t D b 2 x 1 b W 4 x N D k 2 N y w x N D k 2 O X 0 m c X V v d D s s J n F 1 b 3 Q 7 U 2 V j d G l v b j E v T W V t Y i 9 D a G F u Z 2 V k I F R 5 c G U u e 0 N v b H V t b j E 0 O T Y 4 L D E 0 O T c w f S Z x d W 9 0 O y w m c X V v d D t T Z W N 0 a W 9 u M S 9 N Z W 1 i L 0 N o Y W 5 n Z W Q g V H l w Z S 5 7 Q 2 9 s d W 1 u M T Q 5 N j k s M T Q 5 N z F 9 J n F 1 b 3 Q 7 L C Z x d W 9 0 O 1 N l Y 3 R p b 2 4 x L 0 1 l b W I v Q 2 h h b m d l Z C B U e X B l L n t D b 2 x 1 b W 4 x N D k 3 M C w x N D k 3 M n 0 m c X V v d D s s J n F 1 b 3 Q 7 U 2 V j d G l v b j E v T W V t Y i 9 D a G F u Z 2 V k I F R 5 c G U u e 0 N v b H V t b j E 0 O T c x L D E 0 O T c z f S Z x d W 9 0 O y w m c X V v d D t T Z W N 0 a W 9 u M S 9 N Z W 1 i L 0 N o Y W 5 n Z W Q g V H l w Z S 5 7 Q 2 9 s d W 1 u M T Q 5 N z I s M T Q 5 N z R 9 J n F 1 b 3 Q 7 L C Z x d W 9 0 O 1 N l Y 3 R p b 2 4 x L 0 1 l b W I v Q 2 h h b m d l Z C B U e X B l L n t D b 2 x 1 b W 4 x N D k 3 M y w x N D k 3 N X 0 m c X V v d D s s J n F 1 b 3 Q 7 U 2 V j d G l v b j E v T W V t Y i 9 D a G F u Z 2 V k I F R 5 c G U u e 0 N v b H V t b j E 0 O T c 0 L D E 0 O T c 2 f S Z x d W 9 0 O y w m c X V v d D t T Z W N 0 a W 9 u M S 9 N Z W 1 i L 0 N o Y W 5 n Z W Q g V H l w Z S 5 7 Q 2 9 s d W 1 u M T Q 5 N z U s M T Q 5 N z d 9 J n F 1 b 3 Q 7 L C Z x d W 9 0 O 1 N l Y 3 R p b 2 4 x L 0 1 l b W I v Q 2 h h b m d l Z C B U e X B l L n t D b 2 x 1 b W 4 x N D k 3 N i w x N D k 3 O H 0 m c X V v d D s s J n F 1 b 3 Q 7 U 2 V j d G l v b j E v T W V t Y i 9 D a G F u Z 2 V k I F R 5 c G U u e 0 N v b H V t b j E 0 O T c 3 L D E 0 O T c 5 f S Z x d W 9 0 O y w m c X V v d D t T Z W N 0 a W 9 u M S 9 N Z W 1 i L 0 N o Y W 5 n Z W Q g V H l w Z S 5 7 Q 2 9 s d W 1 u M T Q 5 N z g s M T Q 5 O D B 9 J n F 1 b 3 Q 7 L C Z x d W 9 0 O 1 N l Y 3 R p b 2 4 x L 0 1 l b W I v Q 2 h h b m d l Z C B U e X B l L n t D b 2 x 1 b W 4 x N D k 3 O S w x N D k 4 M X 0 m c X V v d D s s J n F 1 b 3 Q 7 U 2 V j d G l v b j E v T W V t Y i 9 D a G F u Z 2 V k I F R 5 c G U u e 0 N v b H V t b j E 0 O T g w L D E 0 O T g y f S Z x d W 9 0 O y w m c X V v d D t T Z W N 0 a W 9 u M S 9 N Z W 1 i L 0 N o Y W 5 n Z W Q g V H l w Z S 5 7 Q 2 9 s d W 1 u M T Q 5 O D E s M T Q 5 O D N 9 J n F 1 b 3 Q 7 L C Z x d W 9 0 O 1 N l Y 3 R p b 2 4 x L 0 1 l b W I v Q 2 h h b m d l Z C B U e X B l L n t D b 2 x 1 b W 4 x N D k 4 M i w x N D k 4 N H 0 m c X V v d D s s J n F 1 b 3 Q 7 U 2 V j d G l v b j E v T W V t Y i 9 D a G F u Z 2 V k I F R 5 c G U u e 0 N v b H V t b j E 0 O T g z L D E 0 O T g 1 f S Z x d W 9 0 O y w m c X V v d D t T Z W N 0 a W 9 u M S 9 N Z W 1 i L 0 N o Y W 5 n Z W Q g V H l w Z S 5 7 Q 2 9 s d W 1 u M T Q 5 O D Q s M T Q 5 O D Z 9 J n F 1 b 3 Q 7 L C Z x d W 9 0 O 1 N l Y 3 R p b 2 4 x L 0 1 l b W I v Q 2 h h b m d l Z C B U e X B l L n t D b 2 x 1 b W 4 x N D k 4 N S w x N D k 4 N 3 0 m c X V v d D s s J n F 1 b 3 Q 7 U 2 V j d G l v b j E v T W V t Y i 9 D a G F u Z 2 V k I F R 5 c G U u e 0 N v b H V t b j E 0 O T g 2 L D E 0 O T g 4 f S Z x d W 9 0 O y w m c X V v d D t T Z W N 0 a W 9 u M S 9 N Z W 1 i L 0 N o Y W 5 n Z W Q g V H l w Z S 5 7 Q 2 9 s d W 1 u M T Q 5 O D c s M T Q 5 O D l 9 J n F 1 b 3 Q 7 L C Z x d W 9 0 O 1 N l Y 3 R p b 2 4 x L 0 1 l b W I v Q 2 h h b m d l Z C B U e X B l L n t D b 2 x 1 b W 4 x N D k 4 O C w x N D k 5 M H 0 m c X V v d D s s J n F 1 b 3 Q 7 U 2 V j d G l v b j E v T W V t Y i 9 D a G F u Z 2 V k I F R 5 c G U u e 0 N v b H V t b j E 0 O T g 5 L D E 0 O T k x f S Z x d W 9 0 O y w m c X V v d D t T Z W N 0 a W 9 u M S 9 N Z W 1 i L 0 N o Y W 5 n Z W Q g V H l w Z S 5 7 Q 2 9 s d W 1 u M T Q 5 O T A s M T Q 5 O T J 9 J n F 1 b 3 Q 7 L C Z x d W 9 0 O 1 N l Y 3 R p b 2 4 x L 0 1 l b W I v Q 2 h h b m d l Z C B U e X B l L n t D b 2 x 1 b W 4 x N D k 5 M S w x N D k 5 M 3 0 m c X V v d D s s J n F 1 b 3 Q 7 U 2 V j d G l v b j E v T W V t Y i 9 D a G F u Z 2 V k I F R 5 c G U u e 0 N v b H V t b j E 0 O T k y L D E 0 O T k 0 f S Z x d W 9 0 O y w m c X V v d D t T Z W N 0 a W 9 u M S 9 N Z W 1 i L 0 N o Y W 5 n Z W Q g V H l w Z S 5 7 Q 2 9 s d W 1 u M T Q 5 O T M s M T Q 5 O T V 9 J n F 1 b 3 Q 7 L C Z x d W 9 0 O 1 N l Y 3 R p b 2 4 x L 0 1 l b W I v Q 2 h h b m d l Z C B U e X B l L n t D b 2 x 1 b W 4 x N D k 5 N C w x N D k 5 N n 0 m c X V v d D s s J n F 1 b 3 Q 7 U 2 V j d G l v b j E v T W V t Y i 9 D a G F u Z 2 V k I F R 5 c G U u e 0 N v b H V t b j E 0 O T k 1 L D E 0 O T k 3 f S Z x d W 9 0 O y w m c X V v d D t T Z W N 0 a W 9 u M S 9 N Z W 1 i L 0 N o Y W 5 n Z W Q g V H l w Z S 5 7 Q 2 9 s d W 1 u M T Q 5 O T Y s M T Q 5 O T h 9 J n F 1 b 3 Q 7 L C Z x d W 9 0 O 1 N l Y 3 R p b 2 4 x L 0 1 l b W I v Q 2 h h b m d l Z C B U e X B l L n t D b 2 x 1 b W 4 x N D k 5 N y w x N D k 5 O X 0 m c X V v d D s s J n F 1 b 3 Q 7 U 2 V j d G l v b j E v T W V t Y i 9 D a G F u Z 2 V k I F R 5 c G U u e 0 N v b H V t b j E 0 O T k 4 L D E 1 M D A w f S Z x d W 9 0 O y w m c X V v d D t T Z W N 0 a W 9 u M S 9 N Z W 1 i L 0 N o Y W 5 n Z W Q g V H l w Z S 5 7 Q 2 9 s d W 1 u M T Q 5 O T k s M T U w M D F 9 J n F 1 b 3 Q 7 L C Z x d W 9 0 O 1 N l Y 3 R p b 2 4 x L 0 1 l b W I v Q 2 h h b m d l Z C B U e X B l L n t D b 2 x 1 b W 4 x N T A w M C w x N T A w M n 0 m c X V v d D s s J n F 1 b 3 Q 7 U 2 V j d G l v b j E v T W V t Y i 9 D a G F u Z 2 V k I F R 5 c G U u e 0 N v b H V t b j E 1 M D A x L D E 1 M D A z f S Z x d W 9 0 O y w m c X V v d D t T Z W N 0 a W 9 u M S 9 N Z W 1 i L 0 N o Y W 5 n Z W Q g V H l w Z S 5 7 Q 2 9 s d W 1 u M T U w M D I s M T U w M D R 9 J n F 1 b 3 Q 7 L C Z x d W 9 0 O 1 N l Y 3 R p b 2 4 x L 0 1 l b W I v Q 2 h h b m d l Z C B U e X B l L n t D b 2 x 1 b W 4 x N T A w M y w x N T A w N X 0 m c X V v d D s s J n F 1 b 3 Q 7 U 2 V j d G l v b j E v T W V t Y i 9 D a G F u Z 2 V k I F R 5 c G U u e 0 N v b H V t b j E 1 M D A 0 L D E 1 M D A 2 f S Z x d W 9 0 O y w m c X V v d D t T Z W N 0 a W 9 u M S 9 N Z W 1 i L 0 N o Y W 5 n Z W Q g V H l w Z S 5 7 Q 2 9 s d W 1 u M T U w M D U s M T U w M D d 9 J n F 1 b 3 Q 7 L C Z x d W 9 0 O 1 N l Y 3 R p b 2 4 x L 0 1 l b W I v Q 2 h h b m d l Z C B U e X B l L n t D b 2 x 1 b W 4 x N T A w N i w x N T A w O H 0 m c X V v d D s s J n F 1 b 3 Q 7 U 2 V j d G l v b j E v T W V t Y i 9 D a G F u Z 2 V k I F R 5 c G U u e 0 N v b H V t b j E 1 M D A 3 L D E 1 M D A 5 f S Z x d W 9 0 O y w m c X V v d D t T Z W N 0 a W 9 u M S 9 N Z W 1 i L 0 N o Y W 5 n Z W Q g V H l w Z S 5 7 Q 2 9 s d W 1 u M T U w M D g s M T U w M T B 9 J n F 1 b 3 Q 7 L C Z x d W 9 0 O 1 N l Y 3 R p b 2 4 x L 0 1 l b W I v Q 2 h h b m d l Z C B U e X B l L n t D b 2 x 1 b W 4 x N T A w O S w x N T A x M X 0 m c X V v d D s s J n F 1 b 3 Q 7 U 2 V j d G l v b j E v T W V t Y i 9 D a G F u Z 2 V k I F R 5 c G U u e 0 N v b H V t b j E 1 M D E w L D E 1 M D E y f S Z x d W 9 0 O y w m c X V v d D t T Z W N 0 a W 9 u M S 9 N Z W 1 i L 0 N o Y W 5 n Z W Q g V H l w Z S 5 7 Q 2 9 s d W 1 u M T U w M T E s M T U w M T N 9 J n F 1 b 3 Q 7 L C Z x d W 9 0 O 1 N l Y 3 R p b 2 4 x L 0 1 l b W I v Q 2 h h b m d l Z C B U e X B l L n t D b 2 x 1 b W 4 x N T A x M i w x N T A x N H 0 m c X V v d D s s J n F 1 b 3 Q 7 U 2 V j d G l v b j E v T W V t Y i 9 D a G F u Z 2 V k I F R 5 c G U u e 0 N v b H V t b j E 1 M D E z L D E 1 M D E 1 f S Z x d W 9 0 O y w m c X V v d D t T Z W N 0 a W 9 u M S 9 N Z W 1 i L 0 N o Y W 5 n Z W Q g V H l w Z S 5 7 Q 2 9 s d W 1 u M T U w M T Q s M T U w M T Z 9 J n F 1 b 3 Q 7 L C Z x d W 9 0 O 1 N l Y 3 R p b 2 4 x L 0 1 l b W I v Q 2 h h b m d l Z C B U e X B l L n t D b 2 x 1 b W 4 x N T A x N S w x N T A x N 3 0 m c X V v d D s s J n F 1 b 3 Q 7 U 2 V j d G l v b j E v T W V t Y i 9 D a G F u Z 2 V k I F R 5 c G U u e 0 N v b H V t b j E 1 M D E 2 L D E 1 M D E 4 f S Z x d W 9 0 O y w m c X V v d D t T Z W N 0 a W 9 u M S 9 N Z W 1 i L 0 N o Y W 5 n Z W Q g V H l w Z S 5 7 Q 2 9 s d W 1 u M T U w M T c s M T U w M T l 9 J n F 1 b 3 Q 7 L C Z x d W 9 0 O 1 N l Y 3 R p b 2 4 x L 0 1 l b W I v Q 2 h h b m d l Z C B U e X B l L n t D b 2 x 1 b W 4 x N T A x O C w x N T A y M H 0 m c X V v d D s s J n F 1 b 3 Q 7 U 2 V j d G l v b j E v T W V t Y i 9 D a G F u Z 2 V k I F R 5 c G U u e 0 N v b H V t b j E 1 M D E 5 L D E 1 M D I x f S Z x d W 9 0 O y w m c X V v d D t T Z W N 0 a W 9 u M S 9 N Z W 1 i L 0 N o Y W 5 n Z W Q g V H l w Z S 5 7 Q 2 9 s d W 1 u M T U w M j A s M T U w M j J 9 J n F 1 b 3 Q 7 L C Z x d W 9 0 O 1 N l Y 3 R p b 2 4 x L 0 1 l b W I v Q 2 h h b m d l Z C B U e X B l L n t D b 2 x 1 b W 4 x N T A y M S w x N T A y M 3 0 m c X V v d D s s J n F 1 b 3 Q 7 U 2 V j d G l v b j E v T W V t Y i 9 D a G F u Z 2 V k I F R 5 c G U u e 0 N v b H V t b j E 1 M D I y L D E 1 M D I 0 f S Z x d W 9 0 O y w m c X V v d D t T Z W N 0 a W 9 u M S 9 N Z W 1 i L 0 N o Y W 5 n Z W Q g V H l w Z S 5 7 Q 2 9 s d W 1 u M T U w M j M s M T U w M j V 9 J n F 1 b 3 Q 7 L C Z x d W 9 0 O 1 N l Y 3 R p b 2 4 x L 0 1 l b W I v Q 2 h h b m d l Z C B U e X B l L n t D b 2 x 1 b W 4 x N T A y N C w x N T A y N n 0 m c X V v d D s s J n F 1 b 3 Q 7 U 2 V j d G l v b j E v T W V t Y i 9 D a G F u Z 2 V k I F R 5 c G U u e 0 N v b H V t b j E 1 M D I 1 L D E 1 M D I 3 f S Z x d W 9 0 O y w m c X V v d D t T Z W N 0 a W 9 u M S 9 N Z W 1 i L 0 N o Y W 5 n Z W Q g V H l w Z S 5 7 Q 2 9 s d W 1 u M T U w M j Y s M T U w M j h 9 J n F 1 b 3 Q 7 L C Z x d W 9 0 O 1 N l Y 3 R p b 2 4 x L 0 1 l b W I v Q 2 h h b m d l Z C B U e X B l L n t D b 2 x 1 b W 4 x N T A y N y w x N T A y O X 0 m c X V v d D s s J n F 1 b 3 Q 7 U 2 V j d G l v b j E v T W V t Y i 9 D a G F u Z 2 V k I F R 5 c G U u e 0 N v b H V t b j E 1 M D I 4 L D E 1 M D M w f S Z x d W 9 0 O y w m c X V v d D t T Z W N 0 a W 9 u M S 9 N Z W 1 i L 0 N o Y W 5 n Z W Q g V H l w Z S 5 7 Q 2 9 s d W 1 u M T U w M j k s M T U w M z F 9 J n F 1 b 3 Q 7 L C Z x d W 9 0 O 1 N l Y 3 R p b 2 4 x L 0 1 l b W I v Q 2 h h b m d l Z C B U e X B l L n t D b 2 x 1 b W 4 x N T A z M C w x N T A z M n 0 m c X V v d D s s J n F 1 b 3 Q 7 U 2 V j d G l v b j E v T W V t Y i 9 D a G F u Z 2 V k I F R 5 c G U u e 0 N v b H V t b j E 1 M D M x L D E 1 M D M z f S Z x d W 9 0 O y w m c X V v d D t T Z W N 0 a W 9 u M S 9 N Z W 1 i L 0 N o Y W 5 n Z W Q g V H l w Z S 5 7 Q 2 9 s d W 1 u M T U w M z I s M T U w M z R 9 J n F 1 b 3 Q 7 L C Z x d W 9 0 O 1 N l Y 3 R p b 2 4 x L 0 1 l b W I v Q 2 h h b m d l Z C B U e X B l L n t D b 2 x 1 b W 4 x N T A z M y w x N T A z N X 0 m c X V v d D s s J n F 1 b 3 Q 7 U 2 V j d G l v b j E v T W V t Y i 9 D a G F u Z 2 V k I F R 5 c G U u e 0 N v b H V t b j E 1 M D M 0 L D E 1 M D M 2 f S Z x d W 9 0 O y w m c X V v d D t T Z W N 0 a W 9 u M S 9 N Z W 1 i L 0 N o Y W 5 n Z W Q g V H l w Z S 5 7 Q 2 9 s d W 1 u M T U w M z U s M T U w M z d 9 J n F 1 b 3 Q 7 L C Z x d W 9 0 O 1 N l Y 3 R p b 2 4 x L 0 1 l b W I v Q 2 h h b m d l Z C B U e X B l L n t D b 2 x 1 b W 4 x N T A z N i w x N T A z O H 0 m c X V v d D s s J n F 1 b 3 Q 7 U 2 V j d G l v b j E v T W V t Y i 9 D a G F u Z 2 V k I F R 5 c G U u e 0 N v b H V t b j E 1 M D M 3 L D E 1 M D M 5 f S Z x d W 9 0 O y w m c X V v d D t T Z W N 0 a W 9 u M S 9 N Z W 1 i L 0 N o Y W 5 n Z W Q g V H l w Z S 5 7 Q 2 9 s d W 1 u M T U w M z g s M T U w N D B 9 J n F 1 b 3 Q 7 L C Z x d W 9 0 O 1 N l Y 3 R p b 2 4 x L 0 1 l b W I v Q 2 h h b m d l Z C B U e X B l L n t D b 2 x 1 b W 4 x N T A z O S w x N T A 0 M X 0 m c X V v d D s s J n F 1 b 3 Q 7 U 2 V j d G l v b j E v T W V t Y i 9 D a G F u Z 2 V k I F R 5 c G U u e 0 N v b H V t b j E 1 M D Q w L D E 1 M D Q y f S Z x d W 9 0 O y w m c X V v d D t T Z W N 0 a W 9 u M S 9 N Z W 1 i L 0 N o Y W 5 n Z W Q g V H l w Z S 5 7 Q 2 9 s d W 1 u M T U w N D E s M T U w N D N 9 J n F 1 b 3 Q 7 L C Z x d W 9 0 O 1 N l Y 3 R p b 2 4 x L 0 1 l b W I v Q 2 h h b m d l Z C B U e X B l L n t D b 2 x 1 b W 4 x N T A 0 M i w x N T A 0 N H 0 m c X V v d D s s J n F 1 b 3 Q 7 U 2 V j d G l v b j E v T W V t Y i 9 D a G F u Z 2 V k I F R 5 c G U u e 0 N v b H V t b j E 1 M D Q z L D E 1 M D Q 1 f S Z x d W 9 0 O y w m c X V v d D t T Z W N 0 a W 9 u M S 9 N Z W 1 i L 0 N o Y W 5 n Z W Q g V H l w Z S 5 7 Q 2 9 s d W 1 u M T U w N D Q s M T U w N D Z 9 J n F 1 b 3 Q 7 L C Z x d W 9 0 O 1 N l Y 3 R p b 2 4 x L 0 1 l b W I v Q 2 h h b m d l Z C B U e X B l L n t D b 2 x 1 b W 4 x N T A 0 N S w x N T A 0 N 3 0 m c X V v d D s s J n F 1 b 3 Q 7 U 2 V j d G l v b j E v T W V t Y i 9 D a G F u Z 2 V k I F R 5 c G U u e 0 N v b H V t b j E 1 M D Q 2 L D E 1 M D Q 4 f S Z x d W 9 0 O y w m c X V v d D t T Z W N 0 a W 9 u M S 9 N Z W 1 i L 0 N o Y W 5 n Z W Q g V H l w Z S 5 7 Q 2 9 s d W 1 u M T U w N D c s M T U w N D l 9 J n F 1 b 3 Q 7 L C Z x d W 9 0 O 1 N l Y 3 R p b 2 4 x L 0 1 l b W I v Q 2 h h b m d l Z C B U e X B l L n t D b 2 x 1 b W 4 x N T A 0 O C w x N T A 1 M H 0 m c X V v d D s s J n F 1 b 3 Q 7 U 2 V j d G l v b j E v T W V t Y i 9 D a G F u Z 2 V k I F R 5 c G U u e 0 N v b H V t b j E 1 M D Q 5 L D E 1 M D U x f S Z x d W 9 0 O y w m c X V v d D t T Z W N 0 a W 9 u M S 9 N Z W 1 i L 0 N o Y W 5 n Z W Q g V H l w Z S 5 7 Q 2 9 s d W 1 u M T U w N T A s M T U w N T J 9 J n F 1 b 3 Q 7 L C Z x d W 9 0 O 1 N l Y 3 R p b 2 4 x L 0 1 l b W I v Q 2 h h b m d l Z C B U e X B l L n t D b 2 x 1 b W 4 x N T A 1 M S w x N T A 1 M 3 0 m c X V v d D s s J n F 1 b 3 Q 7 U 2 V j d G l v b j E v T W V t Y i 9 D a G F u Z 2 V k I F R 5 c G U u e 0 N v b H V t b j E 1 M D U y L D E 1 M D U 0 f S Z x d W 9 0 O y w m c X V v d D t T Z W N 0 a W 9 u M S 9 N Z W 1 i L 0 N o Y W 5 n Z W Q g V H l w Z S 5 7 Q 2 9 s d W 1 u M T U w N T M s M T U w N T V 9 J n F 1 b 3 Q 7 L C Z x d W 9 0 O 1 N l Y 3 R p b 2 4 x L 0 1 l b W I v Q 2 h h b m d l Z C B U e X B l L n t D b 2 x 1 b W 4 x N T A 1 N C w x N T A 1 N n 0 m c X V v d D s s J n F 1 b 3 Q 7 U 2 V j d G l v b j E v T W V t Y i 9 D a G F u Z 2 V k I F R 5 c G U u e 0 N v b H V t b j E 1 M D U 1 L D E 1 M D U 3 f S Z x d W 9 0 O y w m c X V v d D t T Z W N 0 a W 9 u M S 9 N Z W 1 i L 0 N o Y W 5 n Z W Q g V H l w Z S 5 7 Q 2 9 s d W 1 u M T U w N T Y s M T U w N T h 9 J n F 1 b 3 Q 7 L C Z x d W 9 0 O 1 N l Y 3 R p b 2 4 x L 0 1 l b W I v Q 2 h h b m d l Z C B U e X B l L n t D b 2 x 1 b W 4 x N T A 1 N y w x N T A 1 O X 0 m c X V v d D s s J n F 1 b 3 Q 7 U 2 V j d G l v b j E v T W V t Y i 9 D a G F u Z 2 V k I F R 5 c G U u e 0 N v b H V t b j E 1 M D U 4 L D E 1 M D Y w f S Z x d W 9 0 O y w m c X V v d D t T Z W N 0 a W 9 u M S 9 N Z W 1 i L 0 N o Y W 5 n Z W Q g V H l w Z S 5 7 Q 2 9 s d W 1 u M T U w N T k s M T U w N j F 9 J n F 1 b 3 Q 7 L C Z x d W 9 0 O 1 N l Y 3 R p b 2 4 x L 0 1 l b W I v Q 2 h h b m d l Z C B U e X B l L n t D b 2 x 1 b W 4 x N T A 2 M C w x N T A 2 M n 0 m c X V v d D s s J n F 1 b 3 Q 7 U 2 V j d G l v b j E v T W V t Y i 9 D a G F u Z 2 V k I F R 5 c G U u e 0 N v b H V t b j E 1 M D Y x L D E 1 M D Y z f S Z x d W 9 0 O y w m c X V v d D t T Z W N 0 a W 9 u M S 9 N Z W 1 i L 0 N o Y W 5 n Z W Q g V H l w Z S 5 7 Q 2 9 s d W 1 u M T U w N j I s M T U w N j R 9 J n F 1 b 3 Q 7 L C Z x d W 9 0 O 1 N l Y 3 R p b 2 4 x L 0 1 l b W I v Q 2 h h b m d l Z C B U e X B l L n t D b 2 x 1 b W 4 x N T A 2 M y w x N T A 2 N X 0 m c X V v d D s s J n F 1 b 3 Q 7 U 2 V j d G l v b j E v T W V t Y i 9 D a G F u Z 2 V k I F R 5 c G U u e 0 N v b H V t b j E 1 M D Y 0 L D E 1 M D Y 2 f S Z x d W 9 0 O y w m c X V v d D t T Z W N 0 a W 9 u M S 9 N Z W 1 i L 0 N o Y W 5 n Z W Q g V H l w Z S 5 7 Q 2 9 s d W 1 u M T U w N j U s M T U w N j d 9 J n F 1 b 3 Q 7 L C Z x d W 9 0 O 1 N l Y 3 R p b 2 4 x L 0 1 l b W I v Q 2 h h b m d l Z C B U e X B l L n t D b 2 x 1 b W 4 x N T A 2 N i w x N T A 2 O H 0 m c X V v d D s s J n F 1 b 3 Q 7 U 2 V j d G l v b j E v T W V t Y i 9 D a G F u Z 2 V k I F R 5 c G U u e 0 N v b H V t b j E 1 M D Y 3 L D E 1 M D Y 5 f S Z x d W 9 0 O y w m c X V v d D t T Z W N 0 a W 9 u M S 9 N Z W 1 i L 0 N o Y W 5 n Z W Q g V H l w Z S 5 7 Q 2 9 s d W 1 u M T U w N j g s M T U w N z B 9 J n F 1 b 3 Q 7 L C Z x d W 9 0 O 1 N l Y 3 R p b 2 4 x L 0 1 l b W I v Q 2 h h b m d l Z C B U e X B l L n t D b 2 x 1 b W 4 x N T A 2 O S w x N T A 3 M X 0 m c X V v d D s s J n F 1 b 3 Q 7 U 2 V j d G l v b j E v T W V t Y i 9 D a G F u Z 2 V k I F R 5 c G U u e 0 N v b H V t b j E 1 M D c w L D E 1 M D c y f S Z x d W 9 0 O y w m c X V v d D t T Z W N 0 a W 9 u M S 9 N Z W 1 i L 0 N o Y W 5 n Z W Q g V H l w Z S 5 7 Q 2 9 s d W 1 u M T U w N z E s M T U w N z N 9 J n F 1 b 3 Q 7 L C Z x d W 9 0 O 1 N l Y 3 R p b 2 4 x L 0 1 l b W I v Q 2 h h b m d l Z C B U e X B l L n t D b 2 x 1 b W 4 x N T A 3 M i w x N T A 3 N H 0 m c X V v d D s s J n F 1 b 3 Q 7 U 2 V j d G l v b j E v T W V t Y i 9 D a G F u Z 2 V k I F R 5 c G U u e 0 N v b H V t b j E 1 M D c z L D E 1 M D c 1 f S Z x d W 9 0 O y w m c X V v d D t T Z W N 0 a W 9 u M S 9 N Z W 1 i L 0 N o Y W 5 n Z W Q g V H l w Z S 5 7 Q 2 9 s d W 1 u M T U w N z Q s M T U w N z Z 9 J n F 1 b 3 Q 7 L C Z x d W 9 0 O 1 N l Y 3 R p b 2 4 x L 0 1 l b W I v Q 2 h h b m d l Z C B U e X B l L n t D b 2 x 1 b W 4 x N T A 3 N S w x N T A 3 N 3 0 m c X V v d D s s J n F 1 b 3 Q 7 U 2 V j d G l v b j E v T W V t Y i 9 D a G F u Z 2 V k I F R 5 c G U u e 0 N v b H V t b j E 1 M D c 2 L D E 1 M D c 4 f S Z x d W 9 0 O y w m c X V v d D t T Z W N 0 a W 9 u M S 9 N Z W 1 i L 0 N o Y W 5 n Z W Q g V H l w Z S 5 7 Q 2 9 s d W 1 u M T U w N z c s M T U w N z l 9 J n F 1 b 3 Q 7 L C Z x d W 9 0 O 1 N l Y 3 R p b 2 4 x L 0 1 l b W I v Q 2 h h b m d l Z C B U e X B l L n t D b 2 x 1 b W 4 x N T A 3 O C w x N T A 4 M H 0 m c X V v d D s s J n F 1 b 3 Q 7 U 2 V j d G l v b j E v T W V t Y i 9 D a G F u Z 2 V k I F R 5 c G U u e 0 N v b H V t b j E 1 M D c 5 L D E 1 M D g x f S Z x d W 9 0 O y w m c X V v d D t T Z W N 0 a W 9 u M S 9 N Z W 1 i L 0 N o Y W 5 n Z W Q g V H l w Z S 5 7 Q 2 9 s d W 1 u M T U w O D A s M T U w O D J 9 J n F 1 b 3 Q 7 L C Z x d W 9 0 O 1 N l Y 3 R p b 2 4 x L 0 1 l b W I v Q 2 h h b m d l Z C B U e X B l L n t D b 2 x 1 b W 4 x N T A 4 M S w x N T A 4 M 3 0 m c X V v d D s s J n F 1 b 3 Q 7 U 2 V j d G l v b j E v T W V t Y i 9 D a G F u Z 2 V k I F R 5 c G U u e 0 N v b H V t b j E 1 M D g y L D E 1 M D g 0 f S Z x d W 9 0 O y w m c X V v d D t T Z W N 0 a W 9 u M S 9 N Z W 1 i L 0 N o Y W 5 n Z W Q g V H l w Z S 5 7 Q 2 9 s d W 1 u M T U w O D M s M T U w O D V 9 J n F 1 b 3 Q 7 L C Z x d W 9 0 O 1 N l Y 3 R p b 2 4 x L 0 1 l b W I v Q 2 h h b m d l Z C B U e X B l L n t D b 2 x 1 b W 4 x N T A 4 N C w x N T A 4 N n 0 m c X V v d D s s J n F 1 b 3 Q 7 U 2 V j d G l v b j E v T W V t Y i 9 D a G F u Z 2 V k I F R 5 c G U u e 0 N v b H V t b j E 1 M D g 1 L D E 1 M D g 3 f S Z x d W 9 0 O y w m c X V v d D t T Z W N 0 a W 9 u M S 9 N Z W 1 i L 0 N o Y W 5 n Z W Q g V H l w Z S 5 7 Q 2 9 s d W 1 u M T U w O D Y s M T U w O D h 9 J n F 1 b 3 Q 7 L C Z x d W 9 0 O 1 N l Y 3 R p b 2 4 x L 0 1 l b W I v Q 2 h h b m d l Z C B U e X B l L n t D b 2 x 1 b W 4 x N T A 4 N y w x N T A 4 O X 0 m c X V v d D s s J n F 1 b 3 Q 7 U 2 V j d G l v b j E v T W V t Y i 9 D a G F u Z 2 V k I F R 5 c G U u e 0 N v b H V t b j E 1 M D g 4 L D E 1 M D k w f S Z x d W 9 0 O y w m c X V v d D t T Z W N 0 a W 9 u M S 9 N Z W 1 i L 0 N o Y W 5 n Z W Q g V H l w Z S 5 7 Q 2 9 s d W 1 u M T U w O D k s M T U w O T F 9 J n F 1 b 3 Q 7 L C Z x d W 9 0 O 1 N l Y 3 R p b 2 4 x L 0 1 l b W I v Q 2 h h b m d l Z C B U e X B l L n t D b 2 x 1 b W 4 x N T A 5 M C w x N T A 5 M n 0 m c X V v d D s s J n F 1 b 3 Q 7 U 2 V j d G l v b j E v T W V t Y i 9 D a G F u Z 2 V k I F R 5 c G U u e 0 N v b H V t b j E 1 M D k x L D E 1 M D k z f S Z x d W 9 0 O y w m c X V v d D t T Z W N 0 a W 9 u M S 9 N Z W 1 i L 0 N o Y W 5 n Z W Q g V H l w Z S 5 7 Q 2 9 s d W 1 u M T U w O T I s M T U w O T R 9 J n F 1 b 3 Q 7 L C Z x d W 9 0 O 1 N l Y 3 R p b 2 4 x L 0 1 l b W I v Q 2 h h b m d l Z C B U e X B l L n t D b 2 x 1 b W 4 x N T A 5 M y w x N T A 5 N X 0 m c X V v d D s s J n F 1 b 3 Q 7 U 2 V j d G l v b j E v T W V t Y i 9 D a G F u Z 2 V k I F R 5 c G U u e 0 N v b H V t b j E 1 M D k 0 L D E 1 M D k 2 f S Z x d W 9 0 O y w m c X V v d D t T Z W N 0 a W 9 u M S 9 N Z W 1 i L 0 N o Y W 5 n Z W Q g V H l w Z S 5 7 Q 2 9 s d W 1 u M T U w O T U s M T U w O T d 9 J n F 1 b 3 Q 7 L C Z x d W 9 0 O 1 N l Y 3 R p b 2 4 x L 0 1 l b W I v Q 2 h h b m d l Z C B U e X B l L n t D b 2 x 1 b W 4 x N T A 5 N i w x N T A 5 O H 0 m c X V v d D s s J n F 1 b 3 Q 7 U 2 V j d G l v b j E v T W V t Y i 9 D a G F u Z 2 V k I F R 5 c G U u e 0 N v b H V t b j E 1 M D k 3 L D E 1 M D k 5 f S Z x d W 9 0 O y w m c X V v d D t T Z W N 0 a W 9 u M S 9 N Z W 1 i L 0 N o Y W 5 n Z W Q g V H l w Z S 5 7 Q 2 9 s d W 1 u M T U w O T g s M T U x M D B 9 J n F 1 b 3 Q 7 L C Z x d W 9 0 O 1 N l Y 3 R p b 2 4 x L 0 1 l b W I v Q 2 h h b m d l Z C B U e X B l L n t D b 2 x 1 b W 4 x N T A 5 O S w x N T E w M X 0 m c X V v d D s s J n F 1 b 3 Q 7 U 2 V j d G l v b j E v T W V t Y i 9 D a G F u Z 2 V k I F R 5 c G U u e 0 N v b H V t b j E 1 M T A w L D E 1 M T A y f S Z x d W 9 0 O y w m c X V v d D t T Z W N 0 a W 9 u M S 9 N Z W 1 i L 0 N o Y W 5 n Z W Q g V H l w Z S 5 7 Q 2 9 s d W 1 u M T U x M D E s M T U x M D N 9 J n F 1 b 3 Q 7 L C Z x d W 9 0 O 1 N l Y 3 R p b 2 4 x L 0 1 l b W I v Q 2 h h b m d l Z C B U e X B l L n t D b 2 x 1 b W 4 x N T E w M i w x N T E w N H 0 m c X V v d D s s J n F 1 b 3 Q 7 U 2 V j d G l v b j E v T W V t Y i 9 D a G F u Z 2 V k I F R 5 c G U u e 0 N v b H V t b j E 1 M T A z L D E 1 M T A 1 f S Z x d W 9 0 O y w m c X V v d D t T Z W N 0 a W 9 u M S 9 N Z W 1 i L 0 N o Y W 5 n Z W Q g V H l w Z S 5 7 Q 2 9 s d W 1 u M T U x M D Q s M T U x M D Z 9 J n F 1 b 3 Q 7 L C Z x d W 9 0 O 1 N l Y 3 R p b 2 4 x L 0 1 l b W I v Q 2 h h b m d l Z C B U e X B l L n t D b 2 x 1 b W 4 x N T E w N S w x N T E w N 3 0 m c X V v d D s s J n F 1 b 3 Q 7 U 2 V j d G l v b j E v T W V t Y i 9 D a G F u Z 2 V k I F R 5 c G U u e 0 N v b H V t b j E 1 M T A 2 L D E 1 M T A 4 f S Z x d W 9 0 O y w m c X V v d D t T Z W N 0 a W 9 u M S 9 N Z W 1 i L 0 N o Y W 5 n Z W Q g V H l w Z S 5 7 Q 2 9 s d W 1 u M T U x M D c s M T U x M D l 9 J n F 1 b 3 Q 7 L C Z x d W 9 0 O 1 N l Y 3 R p b 2 4 x L 0 1 l b W I v Q 2 h h b m d l Z C B U e X B l L n t D b 2 x 1 b W 4 x N T E w O C w x N T E x M H 0 m c X V v d D s s J n F 1 b 3 Q 7 U 2 V j d G l v b j E v T W V t Y i 9 D a G F u Z 2 V k I F R 5 c G U u e 0 N v b H V t b j E 1 M T A 5 L D E 1 M T E x f S Z x d W 9 0 O y w m c X V v d D t T Z W N 0 a W 9 u M S 9 N Z W 1 i L 0 N o Y W 5 n Z W Q g V H l w Z S 5 7 Q 2 9 s d W 1 u M T U x M T A s M T U x M T J 9 J n F 1 b 3 Q 7 L C Z x d W 9 0 O 1 N l Y 3 R p b 2 4 x L 0 1 l b W I v Q 2 h h b m d l Z C B U e X B l L n t D b 2 x 1 b W 4 x N T E x M S w x N T E x M 3 0 m c X V v d D s s J n F 1 b 3 Q 7 U 2 V j d G l v b j E v T W V t Y i 9 D a G F u Z 2 V k I F R 5 c G U u e 0 N v b H V t b j E 1 M T E y L D E 1 M T E 0 f S Z x d W 9 0 O y w m c X V v d D t T Z W N 0 a W 9 u M S 9 N Z W 1 i L 0 N o Y W 5 n Z W Q g V H l w Z S 5 7 Q 2 9 s d W 1 u M T U x M T M s M T U x M T V 9 J n F 1 b 3 Q 7 L C Z x d W 9 0 O 1 N l Y 3 R p b 2 4 x L 0 1 l b W I v Q 2 h h b m d l Z C B U e X B l L n t D b 2 x 1 b W 4 x N T E x N C w x N T E x N n 0 m c X V v d D s s J n F 1 b 3 Q 7 U 2 V j d G l v b j E v T W V t Y i 9 D a G F u Z 2 V k I F R 5 c G U u e 0 N v b H V t b j E 1 M T E 1 L D E 1 M T E 3 f S Z x d W 9 0 O y w m c X V v d D t T Z W N 0 a W 9 u M S 9 N Z W 1 i L 0 N o Y W 5 n Z W Q g V H l w Z S 5 7 Q 2 9 s d W 1 u M T U x M T Y s M T U x M T h 9 J n F 1 b 3 Q 7 L C Z x d W 9 0 O 1 N l Y 3 R p b 2 4 x L 0 1 l b W I v Q 2 h h b m d l Z C B U e X B l L n t D b 2 x 1 b W 4 x N T E x N y w x N T E x O X 0 m c X V v d D s s J n F 1 b 3 Q 7 U 2 V j d G l v b j E v T W V t Y i 9 D a G F u Z 2 V k I F R 5 c G U u e 0 N v b H V t b j E 1 M T E 4 L D E 1 M T I w f S Z x d W 9 0 O y w m c X V v d D t T Z W N 0 a W 9 u M S 9 N Z W 1 i L 0 N o Y W 5 n Z W Q g V H l w Z S 5 7 Q 2 9 s d W 1 u M T U x M T k s M T U x M j F 9 J n F 1 b 3 Q 7 L C Z x d W 9 0 O 1 N l Y 3 R p b 2 4 x L 0 1 l b W I v Q 2 h h b m d l Z C B U e X B l L n t D b 2 x 1 b W 4 x N T E y M C w x N T E y M n 0 m c X V v d D s s J n F 1 b 3 Q 7 U 2 V j d G l v b j E v T W V t Y i 9 D a G F u Z 2 V k I F R 5 c G U u e 0 N v b H V t b j E 1 M T I x L D E 1 M T I z f S Z x d W 9 0 O y w m c X V v d D t T Z W N 0 a W 9 u M S 9 N Z W 1 i L 0 N o Y W 5 n Z W Q g V H l w Z S 5 7 Q 2 9 s d W 1 u M T U x M j I s M T U x M j R 9 J n F 1 b 3 Q 7 L C Z x d W 9 0 O 1 N l Y 3 R p b 2 4 x L 0 1 l b W I v Q 2 h h b m d l Z C B U e X B l L n t D b 2 x 1 b W 4 x N T E y M y w x N T E y N X 0 m c X V v d D s s J n F 1 b 3 Q 7 U 2 V j d G l v b j E v T W V t Y i 9 D a G F u Z 2 V k I F R 5 c G U u e 0 N v b H V t b j E 1 M T I 0 L D E 1 M T I 2 f S Z x d W 9 0 O y w m c X V v d D t T Z W N 0 a W 9 u M S 9 N Z W 1 i L 0 N o Y W 5 n Z W Q g V H l w Z S 5 7 Q 2 9 s d W 1 u M T U x M j U s M T U x M j d 9 J n F 1 b 3 Q 7 L C Z x d W 9 0 O 1 N l Y 3 R p b 2 4 x L 0 1 l b W I v Q 2 h h b m d l Z C B U e X B l L n t D b 2 x 1 b W 4 x N T E y N i w x N T E y O H 0 m c X V v d D s s J n F 1 b 3 Q 7 U 2 V j d G l v b j E v T W V t Y i 9 D a G F u Z 2 V k I F R 5 c G U u e 0 N v b H V t b j E 1 M T I 3 L D E 1 M T I 5 f S Z x d W 9 0 O y w m c X V v d D t T Z W N 0 a W 9 u M S 9 N Z W 1 i L 0 N o Y W 5 n Z W Q g V H l w Z S 5 7 Q 2 9 s d W 1 u M T U x M j g s M T U x M z B 9 J n F 1 b 3 Q 7 L C Z x d W 9 0 O 1 N l Y 3 R p b 2 4 x L 0 1 l b W I v Q 2 h h b m d l Z C B U e X B l L n t D b 2 x 1 b W 4 x N T E y O S w x N T E z M X 0 m c X V v d D s s J n F 1 b 3 Q 7 U 2 V j d G l v b j E v T W V t Y i 9 D a G F u Z 2 V k I F R 5 c G U u e 0 N v b H V t b j E 1 M T M w L D E 1 M T M y f S Z x d W 9 0 O y w m c X V v d D t T Z W N 0 a W 9 u M S 9 N Z W 1 i L 0 N o Y W 5 n Z W Q g V H l w Z S 5 7 Q 2 9 s d W 1 u M T U x M z E s M T U x M z N 9 J n F 1 b 3 Q 7 L C Z x d W 9 0 O 1 N l Y 3 R p b 2 4 x L 0 1 l b W I v Q 2 h h b m d l Z C B U e X B l L n t D b 2 x 1 b W 4 x N T E z M i w x N T E z N H 0 m c X V v d D s s J n F 1 b 3 Q 7 U 2 V j d G l v b j E v T W V t Y i 9 D a G F u Z 2 V k I F R 5 c G U u e 0 N v b H V t b j E 1 M T M z L D E 1 M T M 1 f S Z x d W 9 0 O y w m c X V v d D t T Z W N 0 a W 9 u M S 9 N Z W 1 i L 0 N o Y W 5 n Z W Q g V H l w Z S 5 7 Q 2 9 s d W 1 u M T U x M z Q s M T U x M z Z 9 J n F 1 b 3 Q 7 L C Z x d W 9 0 O 1 N l Y 3 R p b 2 4 x L 0 1 l b W I v Q 2 h h b m d l Z C B U e X B l L n t D b 2 x 1 b W 4 x N T E z N S w x N T E z N 3 0 m c X V v d D s s J n F 1 b 3 Q 7 U 2 V j d G l v b j E v T W V t Y i 9 D a G F u Z 2 V k I F R 5 c G U u e 0 N v b H V t b j E 1 M T M 2 L D E 1 M T M 4 f S Z x d W 9 0 O y w m c X V v d D t T Z W N 0 a W 9 u M S 9 N Z W 1 i L 0 N o Y W 5 n Z W Q g V H l w Z S 5 7 Q 2 9 s d W 1 u M T U x M z c s M T U x M z l 9 J n F 1 b 3 Q 7 L C Z x d W 9 0 O 1 N l Y 3 R p b 2 4 x L 0 1 l b W I v Q 2 h h b m d l Z C B U e X B l L n t D b 2 x 1 b W 4 x N T E z O C w x N T E 0 M H 0 m c X V v d D s s J n F 1 b 3 Q 7 U 2 V j d G l v b j E v T W V t Y i 9 D a G F u Z 2 V k I F R 5 c G U u e 0 N v b H V t b j E 1 M T M 5 L D E 1 M T Q x f S Z x d W 9 0 O y w m c X V v d D t T Z W N 0 a W 9 u M S 9 N Z W 1 i L 0 N o Y W 5 n Z W Q g V H l w Z S 5 7 Q 2 9 s d W 1 u M T U x N D A s M T U x N D J 9 J n F 1 b 3 Q 7 L C Z x d W 9 0 O 1 N l Y 3 R p b 2 4 x L 0 1 l b W I v Q 2 h h b m d l Z C B U e X B l L n t D b 2 x 1 b W 4 x N T E 0 M S w x N T E 0 M 3 0 m c X V v d D s s J n F 1 b 3 Q 7 U 2 V j d G l v b j E v T W V t Y i 9 D a G F u Z 2 V k I F R 5 c G U u e 0 N v b H V t b j E 1 M T Q y L D E 1 M T Q 0 f S Z x d W 9 0 O y w m c X V v d D t T Z W N 0 a W 9 u M S 9 N Z W 1 i L 0 N o Y W 5 n Z W Q g V H l w Z S 5 7 Q 2 9 s d W 1 u M T U x N D M s M T U x N D V 9 J n F 1 b 3 Q 7 L C Z x d W 9 0 O 1 N l Y 3 R p b 2 4 x L 0 1 l b W I v Q 2 h h b m d l Z C B U e X B l L n t D b 2 x 1 b W 4 x N T E 0 N C w x N T E 0 N n 0 m c X V v d D s s J n F 1 b 3 Q 7 U 2 V j d G l v b j E v T W V t Y i 9 D a G F u Z 2 V k I F R 5 c G U u e 0 N v b H V t b j E 1 M T Q 1 L D E 1 M T Q 3 f S Z x d W 9 0 O y w m c X V v d D t T Z W N 0 a W 9 u M S 9 N Z W 1 i L 0 N o Y W 5 n Z W Q g V H l w Z S 5 7 Q 2 9 s d W 1 u M T U x N D Y s M T U x N D h 9 J n F 1 b 3 Q 7 L C Z x d W 9 0 O 1 N l Y 3 R p b 2 4 x L 0 1 l b W I v Q 2 h h b m d l Z C B U e X B l L n t D b 2 x 1 b W 4 x N T E 0 N y w x N T E 0 O X 0 m c X V v d D s s J n F 1 b 3 Q 7 U 2 V j d G l v b j E v T W V t Y i 9 D a G F u Z 2 V k I F R 5 c G U u e 0 N v b H V t b j E 1 M T Q 4 L D E 1 M T U w f S Z x d W 9 0 O y w m c X V v d D t T Z W N 0 a W 9 u M S 9 N Z W 1 i L 0 N o Y W 5 n Z W Q g V H l w Z S 5 7 Q 2 9 s d W 1 u M T U x N D k s M T U x N T F 9 J n F 1 b 3 Q 7 L C Z x d W 9 0 O 1 N l Y 3 R p b 2 4 x L 0 1 l b W I v Q 2 h h b m d l Z C B U e X B l L n t D b 2 x 1 b W 4 x N T E 1 M C w x N T E 1 M n 0 m c X V v d D s s J n F 1 b 3 Q 7 U 2 V j d G l v b j E v T W V t Y i 9 D a G F u Z 2 V k I F R 5 c G U u e 0 N v b H V t b j E 1 M T U x L D E 1 M T U z f S Z x d W 9 0 O y w m c X V v d D t T Z W N 0 a W 9 u M S 9 N Z W 1 i L 0 N o Y W 5 n Z W Q g V H l w Z S 5 7 Q 2 9 s d W 1 u M T U x N T I s M T U x N T R 9 J n F 1 b 3 Q 7 L C Z x d W 9 0 O 1 N l Y 3 R p b 2 4 x L 0 1 l b W I v Q 2 h h b m d l Z C B U e X B l L n t D b 2 x 1 b W 4 x N T E 1 M y w x N T E 1 N X 0 m c X V v d D s s J n F 1 b 3 Q 7 U 2 V j d G l v b j E v T W V t Y i 9 D a G F u Z 2 V k I F R 5 c G U u e 0 N v b H V t b j E 1 M T U 0 L D E 1 M T U 2 f S Z x d W 9 0 O y w m c X V v d D t T Z W N 0 a W 9 u M S 9 N Z W 1 i L 0 N o Y W 5 n Z W Q g V H l w Z S 5 7 Q 2 9 s d W 1 u M T U x N T U s M T U x N T d 9 J n F 1 b 3 Q 7 L C Z x d W 9 0 O 1 N l Y 3 R p b 2 4 x L 0 1 l b W I v Q 2 h h b m d l Z C B U e X B l L n t D b 2 x 1 b W 4 x N T E 1 N i w x N T E 1 O H 0 m c X V v d D s s J n F 1 b 3 Q 7 U 2 V j d G l v b j E v T W V t Y i 9 D a G F u Z 2 V k I F R 5 c G U u e 0 N v b H V t b j E 1 M T U 3 L D E 1 M T U 5 f S Z x d W 9 0 O y w m c X V v d D t T Z W N 0 a W 9 u M S 9 N Z W 1 i L 0 N o Y W 5 n Z W Q g V H l w Z S 5 7 Q 2 9 s d W 1 u M T U x N T g s M T U x N j B 9 J n F 1 b 3 Q 7 L C Z x d W 9 0 O 1 N l Y 3 R p b 2 4 x L 0 1 l b W I v Q 2 h h b m d l Z C B U e X B l L n t D b 2 x 1 b W 4 x N T E 1 O S w x N T E 2 M X 0 m c X V v d D s s J n F 1 b 3 Q 7 U 2 V j d G l v b j E v T W V t Y i 9 D a G F u Z 2 V k I F R 5 c G U u e 0 N v b H V t b j E 1 M T Y w L D E 1 M T Y y f S Z x d W 9 0 O y w m c X V v d D t T Z W N 0 a W 9 u M S 9 N Z W 1 i L 0 N o Y W 5 n Z W Q g V H l w Z S 5 7 Q 2 9 s d W 1 u M T U x N j E s M T U x N j N 9 J n F 1 b 3 Q 7 L C Z x d W 9 0 O 1 N l Y 3 R p b 2 4 x L 0 1 l b W I v Q 2 h h b m d l Z C B U e X B l L n t D b 2 x 1 b W 4 x N T E 2 M i w x N T E 2 N H 0 m c X V v d D s s J n F 1 b 3 Q 7 U 2 V j d G l v b j E v T W V t Y i 9 D a G F u Z 2 V k I F R 5 c G U u e 0 N v b H V t b j E 1 M T Y z L D E 1 M T Y 1 f S Z x d W 9 0 O y w m c X V v d D t T Z W N 0 a W 9 u M S 9 N Z W 1 i L 0 N o Y W 5 n Z W Q g V H l w Z S 5 7 Q 2 9 s d W 1 u M T U x N j Q s M T U x N j Z 9 J n F 1 b 3 Q 7 L C Z x d W 9 0 O 1 N l Y 3 R p b 2 4 x L 0 1 l b W I v Q 2 h h b m d l Z C B U e X B l L n t D b 2 x 1 b W 4 x N T E 2 N S w x N T E 2 N 3 0 m c X V v d D s s J n F 1 b 3 Q 7 U 2 V j d G l v b j E v T W V t Y i 9 D a G F u Z 2 V k I F R 5 c G U u e 0 N v b H V t b j E 1 M T Y 2 L D E 1 M T Y 4 f S Z x d W 9 0 O y w m c X V v d D t T Z W N 0 a W 9 u M S 9 N Z W 1 i L 0 N o Y W 5 n Z W Q g V H l w Z S 5 7 Q 2 9 s d W 1 u M T U x N j c s M T U x N j l 9 J n F 1 b 3 Q 7 L C Z x d W 9 0 O 1 N l Y 3 R p b 2 4 x L 0 1 l b W I v Q 2 h h b m d l Z C B U e X B l L n t D b 2 x 1 b W 4 x N T E 2 O C w x N T E 3 M H 0 m c X V v d D s s J n F 1 b 3 Q 7 U 2 V j d G l v b j E v T W V t Y i 9 D a G F u Z 2 V k I F R 5 c G U u e 0 N v b H V t b j E 1 M T Y 5 L D E 1 M T c x f S Z x d W 9 0 O y w m c X V v d D t T Z W N 0 a W 9 u M S 9 N Z W 1 i L 0 N o Y W 5 n Z W Q g V H l w Z S 5 7 Q 2 9 s d W 1 u M T U x N z A s M T U x N z J 9 J n F 1 b 3 Q 7 L C Z x d W 9 0 O 1 N l Y 3 R p b 2 4 x L 0 1 l b W I v Q 2 h h b m d l Z C B U e X B l L n t D b 2 x 1 b W 4 x N T E 3 M S w x N T E 3 M 3 0 m c X V v d D s s J n F 1 b 3 Q 7 U 2 V j d G l v b j E v T W V t Y i 9 D a G F u Z 2 V k I F R 5 c G U u e 0 N v b H V t b j E 1 M T c y L D E 1 M T c 0 f S Z x d W 9 0 O y w m c X V v d D t T Z W N 0 a W 9 u M S 9 N Z W 1 i L 0 N o Y W 5 n Z W Q g V H l w Z S 5 7 Q 2 9 s d W 1 u M T U x N z M s M T U x N z V 9 J n F 1 b 3 Q 7 L C Z x d W 9 0 O 1 N l Y 3 R p b 2 4 x L 0 1 l b W I v Q 2 h h b m d l Z C B U e X B l L n t D b 2 x 1 b W 4 x N T E 3 N C w x N T E 3 N n 0 m c X V v d D s s J n F 1 b 3 Q 7 U 2 V j d G l v b j E v T W V t Y i 9 D a G F u Z 2 V k I F R 5 c G U u e 0 N v b H V t b j E 1 M T c 1 L D E 1 M T c 3 f S Z x d W 9 0 O y w m c X V v d D t T Z W N 0 a W 9 u M S 9 N Z W 1 i L 0 N o Y W 5 n Z W Q g V H l w Z S 5 7 Q 2 9 s d W 1 u M T U x N z Y s M T U x N z h 9 J n F 1 b 3 Q 7 L C Z x d W 9 0 O 1 N l Y 3 R p b 2 4 x L 0 1 l b W I v Q 2 h h b m d l Z C B U e X B l L n t D b 2 x 1 b W 4 x N T E 3 N y w x N T E 3 O X 0 m c X V v d D s s J n F 1 b 3 Q 7 U 2 V j d G l v b j E v T W V t Y i 9 D a G F u Z 2 V k I F R 5 c G U u e 0 N v b H V t b j E 1 M T c 4 L D E 1 M T g w f S Z x d W 9 0 O y w m c X V v d D t T Z W N 0 a W 9 u M S 9 N Z W 1 i L 0 N o Y W 5 n Z W Q g V H l w Z S 5 7 Q 2 9 s d W 1 u M T U x N z k s M T U x O D F 9 J n F 1 b 3 Q 7 L C Z x d W 9 0 O 1 N l Y 3 R p b 2 4 x L 0 1 l b W I v Q 2 h h b m d l Z C B U e X B l L n t D b 2 x 1 b W 4 x N T E 4 M C w x N T E 4 M n 0 m c X V v d D s s J n F 1 b 3 Q 7 U 2 V j d G l v b j E v T W V t Y i 9 D a G F u Z 2 V k I F R 5 c G U u e 0 N v b H V t b j E 1 M T g x L D E 1 M T g z f S Z x d W 9 0 O y w m c X V v d D t T Z W N 0 a W 9 u M S 9 N Z W 1 i L 0 N o Y W 5 n Z W Q g V H l w Z S 5 7 Q 2 9 s d W 1 u M T U x O D I s M T U x O D R 9 J n F 1 b 3 Q 7 L C Z x d W 9 0 O 1 N l Y 3 R p b 2 4 x L 0 1 l b W I v Q 2 h h b m d l Z C B U e X B l L n t D b 2 x 1 b W 4 x N T E 4 M y w x N T E 4 N X 0 m c X V v d D s s J n F 1 b 3 Q 7 U 2 V j d G l v b j E v T W V t Y i 9 D a G F u Z 2 V k I F R 5 c G U u e 0 N v b H V t b j E 1 M T g 0 L D E 1 M T g 2 f S Z x d W 9 0 O y w m c X V v d D t T Z W N 0 a W 9 u M S 9 N Z W 1 i L 0 N o Y W 5 n Z W Q g V H l w Z S 5 7 Q 2 9 s d W 1 u M T U x O D U s M T U x O D d 9 J n F 1 b 3 Q 7 L C Z x d W 9 0 O 1 N l Y 3 R p b 2 4 x L 0 1 l b W I v Q 2 h h b m d l Z C B U e X B l L n t D b 2 x 1 b W 4 x N T E 4 N i w x N T E 4 O H 0 m c X V v d D s s J n F 1 b 3 Q 7 U 2 V j d G l v b j E v T W V t Y i 9 D a G F u Z 2 V k I F R 5 c G U u e 0 N v b H V t b j E 1 M T g 3 L D E 1 M T g 5 f S Z x d W 9 0 O y w m c X V v d D t T Z W N 0 a W 9 u M S 9 N Z W 1 i L 0 N o Y W 5 n Z W Q g V H l w Z S 5 7 Q 2 9 s d W 1 u M T U x O D g s M T U x O T B 9 J n F 1 b 3 Q 7 L C Z x d W 9 0 O 1 N l Y 3 R p b 2 4 x L 0 1 l b W I v Q 2 h h b m d l Z C B U e X B l L n t D b 2 x 1 b W 4 x N T E 4 O S w x N T E 5 M X 0 m c X V v d D s s J n F 1 b 3 Q 7 U 2 V j d G l v b j E v T W V t Y i 9 D a G F u Z 2 V k I F R 5 c G U u e 0 N v b H V t b j E 1 M T k w L D E 1 M T k y f S Z x d W 9 0 O y w m c X V v d D t T Z W N 0 a W 9 u M S 9 N Z W 1 i L 0 N o Y W 5 n Z W Q g V H l w Z S 5 7 Q 2 9 s d W 1 u M T U x O T E s M T U x O T N 9 J n F 1 b 3 Q 7 L C Z x d W 9 0 O 1 N l Y 3 R p b 2 4 x L 0 1 l b W I v Q 2 h h b m d l Z C B U e X B l L n t D b 2 x 1 b W 4 x N T E 5 M i w x N T E 5 N H 0 m c X V v d D s s J n F 1 b 3 Q 7 U 2 V j d G l v b j E v T W V t Y i 9 D a G F u Z 2 V k I F R 5 c G U u e 0 N v b H V t b j E 1 M T k z L D E 1 M T k 1 f S Z x d W 9 0 O y w m c X V v d D t T Z W N 0 a W 9 u M S 9 N Z W 1 i L 0 N o Y W 5 n Z W Q g V H l w Z S 5 7 Q 2 9 s d W 1 u M T U x O T Q s M T U x O T Z 9 J n F 1 b 3 Q 7 L C Z x d W 9 0 O 1 N l Y 3 R p b 2 4 x L 0 1 l b W I v Q 2 h h b m d l Z C B U e X B l L n t D b 2 x 1 b W 4 x N T E 5 N S w x N T E 5 N 3 0 m c X V v d D s s J n F 1 b 3 Q 7 U 2 V j d G l v b j E v T W V t Y i 9 D a G F u Z 2 V k I F R 5 c G U u e 0 N v b H V t b j E 1 M T k 2 L D E 1 M T k 4 f S Z x d W 9 0 O y w m c X V v d D t T Z W N 0 a W 9 u M S 9 N Z W 1 i L 0 N o Y W 5 n Z W Q g V H l w Z S 5 7 Q 2 9 s d W 1 u M T U x O T c s M T U x O T l 9 J n F 1 b 3 Q 7 L C Z x d W 9 0 O 1 N l Y 3 R p b 2 4 x L 0 1 l b W I v Q 2 h h b m d l Z C B U e X B l L n t D b 2 x 1 b W 4 x N T E 5 O C w x N T I w M H 0 m c X V v d D s s J n F 1 b 3 Q 7 U 2 V j d G l v b j E v T W V t Y i 9 D a G F u Z 2 V k I F R 5 c G U u e 0 N v b H V t b j E 1 M T k 5 L D E 1 M j A x f S Z x d W 9 0 O y w m c X V v d D t T Z W N 0 a W 9 u M S 9 N Z W 1 i L 0 N o Y W 5 n Z W Q g V H l w Z S 5 7 Q 2 9 s d W 1 u M T U y M D A s M T U y M D J 9 J n F 1 b 3 Q 7 L C Z x d W 9 0 O 1 N l Y 3 R p b 2 4 x L 0 1 l b W I v Q 2 h h b m d l Z C B U e X B l L n t D b 2 x 1 b W 4 x N T I w M S w x N T I w M 3 0 m c X V v d D s s J n F 1 b 3 Q 7 U 2 V j d G l v b j E v T W V t Y i 9 D a G F u Z 2 V k I F R 5 c G U u e 0 N v b H V t b j E 1 M j A y L D E 1 M j A 0 f S Z x d W 9 0 O y w m c X V v d D t T Z W N 0 a W 9 u M S 9 N Z W 1 i L 0 N o Y W 5 n Z W Q g V H l w Z S 5 7 Q 2 9 s d W 1 u M T U y M D M s M T U y M D V 9 J n F 1 b 3 Q 7 L C Z x d W 9 0 O 1 N l Y 3 R p b 2 4 x L 0 1 l b W I v Q 2 h h b m d l Z C B U e X B l L n t D b 2 x 1 b W 4 x N T I w N C w x N T I w N n 0 m c X V v d D s s J n F 1 b 3 Q 7 U 2 V j d G l v b j E v T W V t Y i 9 D a G F u Z 2 V k I F R 5 c G U u e 0 N v b H V t b j E 1 M j A 1 L D E 1 M j A 3 f S Z x d W 9 0 O y w m c X V v d D t T Z W N 0 a W 9 u M S 9 N Z W 1 i L 0 N o Y W 5 n Z W Q g V H l w Z S 5 7 Q 2 9 s d W 1 u M T U y M D Y s M T U y M D h 9 J n F 1 b 3 Q 7 L C Z x d W 9 0 O 1 N l Y 3 R p b 2 4 x L 0 1 l b W I v Q 2 h h b m d l Z C B U e X B l L n t D b 2 x 1 b W 4 x N T I w N y w x N T I w O X 0 m c X V v d D s s J n F 1 b 3 Q 7 U 2 V j d G l v b j E v T W V t Y i 9 D a G F u Z 2 V k I F R 5 c G U u e 0 N v b H V t b j E 1 M j A 4 L D E 1 M j E w f S Z x d W 9 0 O y w m c X V v d D t T Z W N 0 a W 9 u M S 9 N Z W 1 i L 0 N o Y W 5 n Z W Q g V H l w Z S 5 7 Q 2 9 s d W 1 u M T U y M D k s M T U y M T F 9 J n F 1 b 3 Q 7 L C Z x d W 9 0 O 1 N l Y 3 R p b 2 4 x L 0 1 l b W I v Q 2 h h b m d l Z C B U e X B l L n t D b 2 x 1 b W 4 x N T I x M C w x N T I x M n 0 m c X V v d D s s J n F 1 b 3 Q 7 U 2 V j d G l v b j E v T W V t Y i 9 D a G F u Z 2 V k I F R 5 c G U u e 0 N v b H V t b j E 1 M j E x L D E 1 M j E z f S Z x d W 9 0 O y w m c X V v d D t T Z W N 0 a W 9 u M S 9 N Z W 1 i L 0 N o Y W 5 n Z W Q g V H l w Z S 5 7 Q 2 9 s d W 1 u M T U y M T I s M T U y M T R 9 J n F 1 b 3 Q 7 L C Z x d W 9 0 O 1 N l Y 3 R p b 2 4 x L 0 1 l b W I v Q 2 h h b m d l Z C B U e X B l L n t D b 2 x 1 b W 4 x N T I x M y w x N T I x N X 0 m c X V v d D s s J n F 1 b 3 Q 7 U 2 V j d G l v b j E v T W V t Y i 9 D a G F u Z 2 V k I F R 5 c G U u e 0 N v b H V t b j E 1 M j E 0 L D E 1 M j E 2 f S Z x d W 9 0 O y w m c X V v d D t T Z W N 0 a W 9 u M S 9 N Z W 1 i L 0 N o Y W 5 n Z W Q g V H l w Z S 5 7 Q 2 9 s d W 1 u M T U y M T U s M T U y M T d 9 J n F 1 b 3 Q 7 L C Z x d W 9 0 O 1 N l Y 3 R p b 2 4 x L 0 1 l b W I v Q 2 h h b m d l Z C B U e X B l L n t D b 2 x 1 b W 4 x N T I x N i w x N T I x O H 0 m c X V v d D s s J n F 1 b 3 Q 7 U 2 V j d G l v b j E v T W V t Y i 9 D a G F u Z 2 V k I F R 5 c G U u e 0 N v b H V t b j E 1 M j E 3 L D E 1 M j E 5 f S Z x d W 9 0 O y w m c X V v d D t T Z W N 0 a W 9 u M S 9 N Z W 1 i L 0 N o Y W 5 n Z W Q g V H l w Z S 5 7 Q 2 9 s d W 1 u M T U y M T g s M T U y M j B 9 J n F 1 b 3 Q 7 L C Z x d W 9 0 O 1 N l Y 3 R p b 2 4 x L 0 1 l b W I v Q 2 h h b m d l Z C B U e X B l L n t D b 2 x 1 b W 4 x N T I x O S w x N T I y M X 0 m c X V v d D s s J n F 1 b 3 Q 7 U 2 V j d G l v b j E v T W V t Y i 9 D a G F u Z 2 V k I F R 5 c G U u e 0 N v b H V t b j E 1 M j I w L D E 1 M j I y f S Z x d W 9 0 O y w m c X V v d D t T Z W N 0 a W 9 u M S 9 N Z W 1 i L 0 N o Y W 5 n Z W Q g V H l w Z S 5 7 Q 2 9 s d W 1 u M T U y M j E s M T U y M j N 9 J n F 1 b 3 Q 7 L C Z x d W 9 0 O 1 N l Y 3 R p b 2 4 x L 0 1 l b W I v Q 2 h h b m d l Z C B U e X B l L n t D b 2 x 1 b W 4 x N T I y M i w x N T I y N H 0 m c X V v d D s s J n F 1 b 3 Q 7 U 2 V j d G l v b j E v T W V t Y i 9 D a G F u Z 2 V k I F R 5 c G U u e 0 N v b H V t b j E 1 M j I z L D E 1 M j I 1 f S Z x d W 9 0 O y w m c X V v d D t T Z W N 0 a W 9 u M S 9 N Z W 1 i L 0 N o Y W 5 n Z W Q g V H l w Z S 5 7 Q 2 9 s d W 1 u M T U y M j Q s M T U y M j Z 9 J n F 1 b 3 Q 7 L C Z x d W 9 0 O 1 N l Y 3 R p b 2 4 x L 0 1 l b W I v Q 2 h h b m d l Z C B U e X B l L n t D b 2 x 1 b W 4 x N T I y N S w x N T I y N 3 0 m c X V v d D s s J n F 1 b 3 Q 7 U 2 V j d G l v b j E v T W V t Y i 9 D a G F u Z 2 V k I F R 5 c G U u e 0 N v b H V t b j E 1 M j I 2 L D E 1 M j I 4 f S Z x d W 9 0 O y w m c X V v d D t T Z W N 0 a W 9 u M S 9 N Z W 1 i L 0 N o Y W 5 n Z W Q g V H l w Z S 5 7 Q 2 9 s d W 1 u M T U y M j c s M T U y M j l 9 J n F 1 b 3 Q 7 L C Z x d W 9 0 O 1 N l Y 3 R p b 2 4 x L 0 1 l b W I v Q 2 h h b m d l Z C B U e X B l L n t D b 2 x 1 b W 4 x N T I y O C w x N T I z M H 0 m c X V v d D s s J n F 1 b 3 Q 7 U 2 V j d G l v b j E v T W V t Y i 9 D a G F u Z 2 V k I F R 5 c G U u e 0 N v b H V t b j E 1 M j I 5 L D E 1 M j M x f S Z x d W 9 0 O y w m c X V v d D t T Z W N 0 a W 9 u M S 9 N Z W 1 i L 0 N o Y W 5 n Z W Q g V H l w Z S 5 7 Q 2 9 s d W 1 u M T U y M z A s M T U y M z J 9 J n F 1 b 3 Q 7 L C Z x d W 9 0 O 1 N l Y 3 R p b 2 4 x L 0 1 l b W I v Q 2 h h b m d l Z C B U e X B l L n t D b 2 x 1 b W 4 x N T I z M S w x N T I z M 3 0 m c X V v d D s s J n F 1 b 3 Q 7 U 2 V j d G l v b j E v T W V t Y i 9 D a G F u Z 2 V k I F R 5 c G U u e 0 N v b H V t b j E 1 M j M y L D E 1 M j M 0 f S Z x d W 9 0 O y w m c X V v d D t T Z W N 0 a W 9 u M S 9 N Z W 1 i L 0 N o Y W 5 n Z W Q g V H l w Z S 5 7 Q 2 9 s d W 1 u M T U y M z M s M T U y M z V 9 J n F 1 b 3 Q 7 L C Z x d W 9 0 O 1 N l Y 3 R p b 2 4 x L 0 1 l b W I v Q 2 h h b m d l Z C B U e X B l L n t D b 2 x 1 b W 4 x N T I z N C w x N T I z N n 0 m c X V v d D s s J n F 1 b 3 Q 7 U 2 V j d G l v b j E v T W V t Y i 9 D a G F u Z 2 V k I F R 5 c G U u e 0 N v b H V t b j E 1 M j M 1 L D E 1 M j M 3 f S Z x d W 9 0 O y w m c X V v d D t T Z W N 0 a W 9 u M S 9 N Z W 1 i L 0 N o Y W 5 n Z W Q g V H l w Z S 5 7 Q 2 9 s d W 1 u M T U y M z Y s M T U y M z h 9 J n F 1 b 3 Q 7 L C Z x d W 9 0 O 1 N l Y 3 R p b 2 4 x L 0 1 l b W I v Q 2 h h b m d l Z C B U e X B l L n t D b 2 x 1 b W 4 x N T I z N y w x N T I z O X 0 m c X V v d D s s J n F 1 b 3 Q 7 U 2 V j d G l v b j E v T W V t Y i 9 D a G F u Z 2 V k I F R 5 c G U u e 0 N v b H V t b j E 1 M j M 4 L D E 1 M j Q w f S Z x d W 9 0 O y w m c X V v d D t T Z W N 0 a W 9 u M S 9 N Z W 1 i L 0 N o Y W 5 n Z W Q g V H l w Z S 5 7 Q 2 9 s d W 1 u M T U y M z k s M T U y N D F 9 J n F 1 b 3 Q 7 L C Z x d W 9 0 O 1 N l Y 3 R p b 2 4 x L 0 1 l b W I v Q 2 h h b m d l Z C B U e X B l L n t D b 2 x 1 b W 4 x N T I 0 M C w x N T I 0 M n 0 m c X V v d D s s J n F 1 b 3 Q 7 U 2 V j d G l v b j E v T W V t Y i 9 D a G F u Z 2 V k I F R 5 c G U u e 0 N v b H V t b j E 1 M j Q x L D E 1 M j Q z f S Z x d W 9 0 O y w m c X V v d D t T Z W N 0 a W 9 u M S 9 N Z W 1 i L 0 N o Y W 5 n Z W Q g V H l w Z S 5 7 Q 2 9 s d W 1 u M T U y N D I s M T U y N D R 9 J n F 1 b 3 Q 7 L C Z x d W 9 0 O 1 N l Y 3 R p b 2 4 x L 0 1 l b W I v Q 2 h h b m d l Z C B U e X B l L n t D b 2 x 1 b W 4 x N T I 0 M y w x N T I 0 N X 0 m c X V v d D s s J n F 1 b 3 Q 7 U 2 V j d G l v b j E v T W V t Y i 9 D a G F u Z 2 V k I F R 5 c G U u e 0 N v b H V t b j E 1 M j Q 0 L D E 1 M j Q 2 f S Z x d W 9 0 O y w m c X V v d D t T Z W N 0 a W 9 u M S 9 N Z W 1 i L 0 N o Y W 5 n Z W Q g V H l w Z S 5 7 Q 2 9 s d W 1 u M T U y N D U s M T U y N D d 9 J n F 1 b 3 Q 7 L C Z x d W 9 0 O 1 N l Y 3 R p b 2 4 x L 0 1 l b W I v Q 2 h h b m d l Z C B U e X B l L n t D b 2 x 1 b W 4 x N T I 0 N i w x N T I 0 O H 0 m c X V v d D s s J n F 1 b 3 Q 7 U 2 V j d G l v b j E v T W V t Y i 9 D a G F u Z 2 V k I F R 5 c G U u e 0 N v b H V t b j E 1 M j Q 3 L D E 1 M j Q 5 f S Z x d W 9 0 O y w m c X V v d D t T Z W N 0 a W 9 u M S 9 N Z W 1 i L 0 N o Y W 5 n Z W Q g V H l w Z S 5 7 Q 2 9 s d W 1 u M T U y N D g s M T U y N T B 9 J n F 1 b 3 Q 7 L C Z x d W 9 0 O 1 N l Y 3 R p b 2 4 x L 0 1 l b W I v Q 2 h h b m d l Z C B U e X B l L n t D b 2 x 1 b W 4 x N T I 0 O S w x N T I 1 M X 0 m c X V v d D s s J n F 1 b 3 Q 7 U 2 V j d G l v b j E v T W V t Y i 9 D a G F u Z 2 V k I F R 5 c G U u e 0 N v b H V t b j E 1 M j U w L D E 1 M j U y f S Z x d W 9 0 O y w m c X V v d D t T Z W N 0 a W 9 u M S 9 N Z W 1 i L 0 N o Y W 5 n Z W Q g V H l w Z S 5 7 Q 2 9 s d W 1 u M T U y N T E s M T U y N T N 9 J n F 1 b 3 Q 7 L C Z x d W 9 0 O 1 N l Y 3 R p b 2 4 x L 0 1 l b W I v Q 2 h h b m d l Z C B U e X B l L n t D b 2 x 1 b W 4 x N T I 1 M i w x N T I 1 N H 0 m c X V v d D s s J n F 1 b 3 Q 7 U 2 V j d G l v b j E v T W V t Y i 9 D a G F u Z 2 V k I F R 5 c G U u e 0 N v b H V t b j E 1 M j U z L D E 1 M j U 1 f S Z x d W 9 0 O y w m c X V v d D t T Z W N 0 a W 9 u M S 9 N Z W 1 i L 0 N o Y W 5 n Z W Q g V H l w Z S 5 7 Q 2 9 s d W 1 u M T U y N T Q s M T U y N T Z 9 J n F 1 b 3 Q 7 L C Z x d W 9 0 O 1 N l Y 3 R p b 2 4 x L 0 1 l b W I v Q 2 h h b m d l Z C B U e X B l L n t D b 2 x 1 b W 4 x N T I 1 N S w x N T I 1 N 3 0 m c X V v d D s s J n F 1 b 3 Q 7 U 2 V j d G l v b j E v T W V t Y i 9 D a G F u Z 2 V k I F R 5 c G U u e 0 N v b H V t b j E 1 M j U 2 L D E 1 M j U 4 f S Z x d W 9 0 O y w m c X V v d D t T Z W N 0 a W 9 u M S 9 N Z W 1 i L 0 N o Y W 5 n Z W Q g V H l w Z S 5 7 Q 2 9 s d W 1 u M T U y N T c s M T U y N T l 9 J n F 1 b 3 Q 7 L C Z x d W 9 0 O 1 N l Y 3 R p b 2 4 x L 0 1 l b W I v Q 2 h h b m d l Z C B U e X B l L n t D b 2 x 1 b W 4 x N T I 1 O C w x N T I 2 M H 0 m c X V v d D s s J n F 1 b 3 Q 7 U 2 V j d G l v b j E v T W V t Y i 9 D a G F u Z 2 V k I F R 5 c G U u e 0 N v b H V t b j E 1 M j U 5 L D E 1 M j Y x f S Z x d W 9 0 O y w m c X V v d D t T Z W N 0 a W 9 u M S 9 N Z W 1 i L 0 N o Y W 5 n Z W Q g V H l w Z S 5 7 Q 2 9 s d W 1 u M T U y N j A s M T U y N j J 9 J n F 1 b 3 Q 7 L C Z x d W 9 0 O 1 N l Y 3 R p b 2 4 x L 0 1 l b W I v Q 2 h h b m d l Z C B U e X B l L n t D b 2 x 1 b W 4 x N T I 2 M S w x N T I 2 M 3 0 m c X V v d D s s J n F 1 b 3 Q 7 U 2 V j d G l v b j E v T W V t Y i 9 D a G F u Z 2 V k I F R 5 c G U u e 0 N v b H V t b j E 1 M j Y y L D E 1 M j Y 0 f S Z x d W 9 0 O y w m c X V v d D t T Z W N 0 a W 9 u M S 9 N Z W 1 i L 0 N o Y W 5 n Z W Q g V H l w Z S 5 7 Q 2 9 s d W 1 u M T U y N j M s M T U y N j V 9 J n F 1 b 3 Q 7 L C Z x d W 9 0 O 1 N l Y 3 R p b 2 4 x L 0 1 l b W I v Q 2 h h b m d l Z C B U e X B l L n t D b 2 x 1 b W 4 x N T I 2 N C w x N T I 2 N n 0 m c X V v d D s s J n F 1 b 3 Q 7 U 2 V j d G l v b j E v T W V t Y i 9 D a G F u Z 2 V k I F R 5 c G U u e 0 N v b H V t b j E 1 M j Y 1 L D E 1 M j Y 3 f S Z x d W 9 0 O y w m c X V v d D t T Z W N 0 a W 9 u M S 9 N Z W 1 i L 0 N o Y W 5 n Z W Q g V H l w Z S 5 7 Q 2 9 s d W 1 u M T U y N j Y s M T U y N j h 9 J n F 1 b 3 Q 7 L C Z x d W 9 0 O 1 N l Y 3 R p b 2 4 x L 0 1 l b W I v Q 2 h h b m d l Z C B U e X B l L n t D b 2 x 1 b W 4 x N T I 2 N y w x N T I 2 O X 0 m c X V v d D s s J n F 1 b 3 Q 7 U 2 V j d G l v b j E v T W V t Y i 9 D a G F u Z 2 V k I F R 5 c G U u e 0 N v b H V t b j E 1 M j Y 4 L D E 1 M j c w f S Z x d W 9 0 O y w m c X V v d D t T Z W N 0 a W 9 u M S 9 N Z W 1 i L 0 N o Y W 5 n Z W Q g V H l w Z S 5 7 Q 2 9 s d W 1 u M T U y N j k s M T U y N z F 9 J n F 1 b 3 Q 7 L C Z x d W 9 0 O 1 N l Y 3 R p b 2 4 x L 0 1 l b W I v Q 2 h h b m d l Z C B U e X B l L n t D b 2 x 1 b W 4 x N T I 3 M C w x N T I 3 M n 0 m c X V v d D s s J n F 1 b 3 Q 7 U 2 V j d G l v b j E v T W V t Y i 9 D a G F u Z 2 V k I F R 5 c G U u e 0 N v b H V t b j E 1 M j c x L D E 1 M j c z f S Z x d W 9 0 O y w m c X V v d D t T Z W N 0 a W 9 u M S 9 N Z W 1 i L 0 N o Y W 5 n Z W Q g V H l w Z S 5 7 Q 2 9 s d W 1 u M T U y N z I s M T U y N z R 9 J n F 1 b 3 Q 7 L C Z x d W 9 0 O 1 N l Y 3 R p b 2 4 x L 0 1 l b W I v Q 2 h h b m d l Z C B U e X B l L n t D b 2 x 1 b W 4 x N T I 3 M y w x N T I 3 N X 0 m c X V v d D s s J n F 1 b 3 Q 7 U 2 V j d G l v b j E v T W V t Y i 9 D a G F u Z 2 V k I F R 5 c G U u e 0 N v b H V t b j E 1 M j c 0 L D E 1 M j c 2 f S Z x d W 9 0 O y w m c X V v d D t T Z W N 0 a W 9 u M S 9 N Z W 1 i L 0 N o Y W 5 n Z W Q g V H l w Z S 5 7 Q 2 9 s d W 1 u M T U y N z U s M T U y N z d 9 J n F 1 b 3 Q 7 L C Z x d W 9 0 O 1 N l Y 3 R p b 2 4 x L 0 1 l b W I v Q 2 h h b m d l Z C B U e X B l L n t D b 2 x 1 b W 4 x N T I 3 N i w x N T I 3 O H 0 m c X V v d D s s J n F 1 b 3 Q 7 U 2 V j d G l v b j E v T W V t Y i 9 D a G F u Z 2 V k I F R 5 c G U u e 0 N v b H V t b j E 1 M j c 3 L D E 1 M j c 5 f S Z x d W 9 0 O y w m c X V v d D t T Z W N 0 a W 9 u M S 9 N Z W 1 i L 0 N o Y W 5 n Z W Q g V H l w Z S 5 7 Q 2 9 s d W 1 u M T U y N z g s M T U y O D B 9 J n F 1 b 3 Q 7 L C Z x d W 9 0 O 1 N l Y 3 R p b 2 4 x L 0 1 l b W I v Q 2 h h b m d l Z C B U e X B l L n t D b 2 x 1 b W 4 x N T I 3 O S w x N T I 4 M X 0 m c X V v d D s s J n F 1 b 3 Q 7 U 2 V j d G l v b j E v T W V t Y i 9 D a G F u Z 2 V k I F R 5 c G U u e 0 N v b H V t b j E 1 M j g w L D E 1 M j g y f S Z x d W 9 0 O y w m c X V v d D t T Z W N 0 a W 9 u M S 9 N Z W 1 i L 0 N o Y W 5 n Z W Q g V H l w Z S 5 7 Q 2 9 s d W 1 u M T U y O D E s M T U y O D N 9 J n F 1 b 3 Q 7 L C Z x d W 9 0 O 1 N l Y 3 R p b 2 4 x L 0 1 l b W I v Q 2 h h b m d l Z C B U e X B l L n t D b 2 x 1 b W 4 x N T I 4 M i w x N T I 4 N H 0 m c X V v d D s s J n F 1 b 3 Q 7 U 2 V j d G l v b j E v T W V t Y i 9 D a G F u Z 2 V k I F R 5 c G U u e 0 N v b H V t b j E 1 M j g z L D E 1 M j g 1 f S Z x d W 9 0 O y w m c X V v d D t T Z W N 0 a W 9 u M S 9 N Z W 1 i L 0 N o Y W 5 n Z W Q g V H l w Z S 5 7 Q 2 9 s d W 1 u M T U y O D Q s M T U y O D Z 9 J n F 1 b 3 Q 7 L C Z x d W 9 0 O 1 N l Y 3 R p b 2 4 x L 0 1 l b W I v Q 2 h h b m d l Z C B U e X B l L n t D b 2 x 1 b W 4 x N T I 4 N S w x N T I 4 N 3 0 m c X V v d D s s J n F 1 b 3 Q 7 U 2 V j d G l v b j E v T W V t Y i 9 D a G F u Z 2 V k I F R 5 c G U u e 0 N v b H V t b j E 1 M j g 2 L D E 1 M j g 4 f S Z x d W 9 0 O y w m c X V v d D t T Z W N 0 a W 9 u M S 9 N Z W 1 i L 0 N o Y W 5 n Z W Q g V H l w Z S 5 7 Q 2 9 s d W 1 u M T U y O D c s M T U y O D l 9 J n F 1 b 3 Q 7 L C Z x d W 9 0 O 1 N l Y 3 R p b 2 4 x L 0 1 l b W I v Q 2 h h b m d l Z C B U e X B l L n t D b 2 x 1 b W 4 x N T I 4 O C w x N T I 5 M H 0 m c X V v d D s s J n F 1 b 3 Q 7 U 2 V j d G l v b j E v T W V t Y i 9 D a G F u Z 2 V k I F R 5 c G U u e 0 N v b H V t b j E 1 M j g 5 L D E 1 M j k x f S Z x d W 9 0 O y w m c X V v d D t T Z W N 0 a W 9 u M S 9 N Z W 1 i L 0 N o Y W 5 n Z W Q g V H l w Z S 5 7 Q 2 9 s d W 1 u M T U y O T A s M T U y O T J 9 J n F 1 b 3 Q 7 L C Z x d W 9 0 O 1 N l Y 3 R p b 2 4 x L 0 1 l b W I v Q 2 h h b m d l Z C B U e X B l L n t D b 2 x 1 b W 4 x N T I 5 M S w x N T I 5 M 3 0 m c X V v d D s s J n F 1 b 3 Q 7 U 2 V j d G l v b j E v T W V t Y i 9 D a G F u Z 2 V k I F R 5 c G U u e 0 N v b H V t b j E 1 M j k y L D E 1 M j k 0 f S Z x d W 9 0 O y w m c X V v d D t T Z W N 0 a W 9 u M S 9 N Z W 1 i L 0 N o Y W 5 n Z W Q g V H l w Z S 5 7 Q 2 9 s d W 1 u M T U y O T M s M T U y O T V 9 J n F 1 b 3 Q 7 L C Z x d W 9 0 O 1 N l Y 3 R p b 2 4 x L 0 1 l b W I v Q 2 h h b m d l Z C B U e X B l L n t D b 2 x 1 b W 4 x N T I 5 N C w x N T I 5 N n 0 m c X V v d D s s J n F 1 b 3 Q 7 U 2 V j d G l v b j E v T W V t Y i 9 D a G F u Z 2 V k I F R 5 c G U u e 0 N v b H V t b j E 1 M j k 1 L D E 1 M j k 3 f S Z x d W 9 0 O y w m c X V v d D t T Z W N 0 a W 9 u M S 9 N Z W 1 i L 0 N o Y W 5 n Z W Q g V H l w Z S 5 7 Q 2 9 s d W 1 u M T U y O T Y s M T U y O T h 9 J n F 1 b 3 Q 7 L C Z x d W 9 0 O 1 N l Y 3 R p b 2 4 x L 0 1 l b W I v Q 2 h h b m d l Z C B U e X B l L n t D b 2 x 1 b W 4 x N T I 5 N y w x N T I 5 O X 0 m c X V v d D s s J n F 1 b 3 Q 7 U 2 V j d G l v b j E v T W V t Y i 9 D a G F u Z 2 V k I F R 5 c G U u e 0 N v b H V t b j E 1 M j k 4 L D E 1 M z A w f S Z x d W 9 0 O y w m c X V v d D t T Z W N 0 a W 9 u M S 9 N Z W 1 i L 0 N o Y W 5 n Z W Q g V H l w Z S 5 7 Q 2 9 s d W 1 u M T U y O T k s M T U z M D F 9 J n F 1 b 3 Q 7 L C Z x d W 9 0 O 1 N l Y 3 R p b 2 4 x L 0 1 l b W I v Q 2 h h b m d l Z C B U e X B l L n t D b 2 x 1 b W 4 x N T M w M C w x N T M w M n 0 m c X V v d D s s J n F 1 b 3 Q 7 U 2 V j d G l v b j E v T W V t Y i 9 D a G F u Z 2 V k I F R 5 c G U u e 0 N v b H V t b j E 1 M z A x L D E 1 M z A z f S Z x d W 9 0 O y w m c X V v d D t T Z W N 0 a W 9 u M S 9 N Z W 1 i L 0 N o Y W 5 n Z W Q g V H l w Z S 5 7 Q 2 9 s d W 1 u M T U z M D I s M T U z M D R 9 J n F 1 b 3 Q 7 L C Z x d W 9 0 O 1 N l Y 3 R p b 2 4 x L 0 1 l b W I v Q 2 h h b m d l Z C B U e X B l L n t D b 2 x 1 b W 4 x N T M w M y w x N T M w N X 0 m c X V v d D s s J n F 1 b 3 Q 7 U 2 V j d G l v b j E v T W V t Y i 9 D a G F u Z 2 V k I F R 5 c G U u e 0 N v b H V t b j E 1 M z A 0 L D E 1 M z A 2 f S Z x d W 9 0 O y w m c X V v d D t T Z W N 0 a W 9 u M S 9 N Z W 1 i L 0 N o Y W 5 n Z W Q g V H l w Z S 5 7 Q 2 9 s d W 1 u M T U z M D U s M T U z M D d 9 J n F 1 b 3 Q 7 L C Z x d W 9 0 O 1 N l Y 3 R p b 2 4 x L 0 1 l b W I v Q 2 h h b m d l Z C B U e X B l L n t D b 2 x 1 b W 4 x N T M w N i w x N T M w O H 0 m c X V v d D s s J n F 1 b 3 Q 7 U 2 V j d G l v b j E v T W V t Y i 9 D a G F u Z 2 V k I F R 5 c G U u e 0 N v b H V t b j E 1 M z A 3 L D E 1 M z A 5 f S Z x d W 9 0 O y w m c X V v d D t T Z W N 0 a W 9 u M S 9 N Z W 1 i L 0 N o Y W 5 n Z W Q g V H l w Z S 5 7 Q 2 9 s d W 1 u M T U z M D g s M T U z M T B 9 J n F 1 b 3 Q 7 L C Z x d W 9 0 O 1 N l Y 3 R p b 2 4 x L 0 1 l b W I v Q 2 h h b m d l Z C B U e X B l L n t D b 2 x 1 b W 4 x N T M w O S w x N T M x M X 0 m c X V v d D s s J n F 1 b 3 Q 7 U 2 V j d G l v b j E v T W V t Y i 9 D a G F u Z 2 V k I F R 5 c G U u e 0 N v b H V t b j E 1 M z E w L D E 1 M z E y f S Z x d W 9 0 O y w m c X V v d D t T Z W N 0 a W 9 u M S 9 N Z W 1 i L 0 N o Y W 5 n Z W Q g V H l w Z S 5 7 Q 2 9 s d W 1 u M T U z M T E s M T U z M T N 9 J n F 1 b 3 Q 7 L C Z x d W 9 0 O 1 N l Y 3 R p b 2 4 x L 0 1 l b W I v Q 2 h h b m d l Z C B U e X B l L n t D b 2 x 1 b W 4 x N T M x M i w x N T M x N H 0 m c X V v d D s s J n F 1 b 3 Q 7 U 2 V j d G l v b j E v T W V t Y i 9 D a G F u Z 2 V k I F R 5 c G U u e 0 N v b H V t b j E 1 M z E z L D E 1 M z E 1 f S Z x d W 9 0 O y w m c X V v d D t T Z W N 0 a W 9 u M S 9 N Z W 1 i L 0 N o Y W 5 n Z W Q g V H l w Z S 5 7 Q 2 9 s d W 1 u M T U z M T Q s M T U z M T Z 9 J n F 1 b 3 Q 7 L C Z x d W 9 0 O 1 N l Y 3 R p b 2 4 x L 0 1 l b W I v Q 2 h h b m d l Z C B U e X B l L n t D b 2 x 1 b W 4 x N T M x N S w x N T M x N 3 0 m c X V v d D s s J n F 1 b 3 Q 7 U 2 V j d G l v b j E v T W V t Y i 9 D a G F u Z 2 V k I F R 5 c G U u e 0 N v b H V t b j E 1 M z E 2 L D E 1 M z E 4 f S Z x d W 9 0 O y w m c X V v d D t T Z W N 0 a W 9 u M S 9 N Z W 1 i L 0 N o Y W 5 n Z W Q g V H l w Z S 5 7 Q 2 9 s d W 1 u M T U z M T c s M T U z M T l 9 J n F 1 b 3 Q 7 L C Z x d W 9 0 O 1 N l Y 3 R p b 2 4 x L 0 1 l b W I v Q 2 h h b m d l Z C B U e X B l L n t D b 2 x 1 b W 4 x N T M x O C w x N T M y M H 0 m c X V v d D s s J n F 1 b 3 Q 7 U 2 V j d G l v b j E v T W V t Y i 9 D a G F u Z 2 V k I F R 5 c G U u e 0 N v b H V t b j E 1 M z E 5 L D E 1 M z I x f S Z x d W 9 0 O y w m c X V v d D t T Z W N 0 a W 9 u M S 9 N Z W 1 i L 0 N o Y W 5 n Z W Q g V H l w Z S 5 7 Q 2 9 s d W 1 u M T U z M j A s M T U z M j J 9 J n F 1 b 3 Q 7 L C Z x d W 9 0 O 1 N l Y 3 R p b 2 4 x L 0 1 l b W I v Q 2 h h b m d l Z C B U e X B l L n t D b 2 x 1 b W 4 x N T M y M S w x N T M y M 3 0 m c X V v d D s s J n F 1 b 3 Q 7 U 2 V j d G l v b j E v T W V t Y i 9 D a G F u Z 2 V k I F R 5 c G U u e 0 N v b H V t b j E 1 M z I y L D E 1 M z I 0 f S Z x d W 9 0 O y w m c X V v d D t T Z W N 0 a W 9 u M S 9 N Z W 1 i L 0 N o Y W 5 n Z W Q g V H l w Z S 5 7 Q 2 9 s d W 1 u M T U z M j M s M T U z M j V 9 J n F 1 b 3 Q 7 L C Z x d W 9 0 O 1 N l Y 3 R p b 2 4 x L 0 1 l b W I v Q 2 h h b m d l Z C B U e X B l L n t D b 2 x 1 b W 4 x N T M y N C w x N T M y N n 0 m c X V v d D s s J n F 1 b 3 Q 7 U 2 V j d G l v b j E v T W V t Y i 9 D a G F u Z 2 V k I F R 5 c G U u e 0 N v b H V t b j E 1 M z I 1 L D E 1 M z I 3 f S Z x d W 9 0 O y w m c X V v d D t T Z W N 0 a W 9 u M S 9 N Z W 1 i L 0 N o Y W 5 n Z W Q g V H l w Z S 5 7 Q 2 9 s d W 1 u M T U z M j Y s M T U z M j h 9 J n F 1 b 3 Q 7 L C Z x d W 9 0 O 1 N l Y 3 R p b 2 4 x L 0 1 l b W I v Q 2 h h b m d l Z C B U e X B l L n t D b 2 x 1 b W 4 x N T M y N y w x N T M y O X 0 m c X V v d D s s J n F 1 b 3 Q 7 U 2 V j d G l v b j E v T W V t Y i 9 D a G F u Z 2 V k I F R 5 c G U u e 0 N v b H V t b j E 1 M z I 4 L D E 1 M z M w f S Z x d W 9 0 O y w m c X V v d D t T Z W N 0 a W 9 u M S 9 N Z W 1 i L 0 N o Y W 5 n Z W Q g V H l w Z S 5 7 Q 2 9 s d W 1 u M T U z M j k s M T U z M z F 9 J n F 1 b 3 Q 7 L C Z x d W 9 0 O 1 N l Y 3 R p b 2 4 x L 0 1 l b W I v Q 2 h h b m d l Z C B U e X B l L n t D b 2 x 1 b W 4 x N T M z M C w x N T M z M n 0 m c X V v d D s s J n F 1 b 3 Q 7 U 2 V j d G l v b j E v T W V t Y i 9 D a G F u Z 2 V k I F R 5 c G U u e 0 N v b H V t b j E 1 M z M x L D E 1 M z M z f S Z x d W 9 0 O y w m c X V v d D t T Z W N 0 a W 9 u M S 9 N Z W 1 i L 0 N o Y W 5 n Z W Q g V H l w Z S 5 7 Q 2 9 s d W 1 u M T U z M z I s M T U z M z R 9 J n F 1 b 3 Q 7 L C Z x d W 9 0 O 1 N l Y 3 R p b 2 4 x L 0 1 l b W I v Q 2 h h b m d l Z C B U e X B l L n t D b 2 x 1 b W 4 x N T M z M y w x N T M z N X 0 m c X V v d D s s J n F 1 b 3 Q 7 U 2 V j d G l v b j E v T W V t Y i 9 D a G F u Z 2 V k I F R 5 c G U u e 0 N v b H V t b j E 1 M z M 0 L D E 1 M z M 2 f S Z x d W 9 0 O y w m c X V v d D t T Z W N 0 a W 9 u M S 9 N Z W 1 i L 0 N o Y W 5 n Z W Q g V H l w Z S 5 7 Q 2 9 s d W 1 u M T U z M z U s M T U z M z d 9 J n F 1 b 3 Q 7 L C Z x d W 9 0 O 1 N l Y 3 R p b 2 4 x L 0 1 l b W I v Q 2 h h b m d l Z C B U e X B l L n t D b 2 x 1 b W 4 x N T M z N i w x N T M z O H 0 m c X V v d D s s J n F 1 b 3 Q 7 U 2 V j d G l v b j E v T W V t Y i 9 D a G F u Z 2 V k I F R 5 c G U u e 0 N v b H V t b j E 1 M z M 3 L D E 1 M z M 5 f S Z x d W 9 0 O y w m c X V v d D t T Z W N 0 a W 9 u M S 9 N Z W 1 i L 0 N o Y W 5 n Z W Q g V H l w Z S 5 7 Q 2 9 s d W 1 u M T U z M z g s M T U z N D B 9 J n F 1 b 3 Q 7 L C Z x d W 9 0 O 1 N l Y 3 R p b 2 4 x L 0 1 l b W I v Q 2 h h b m d l Z C B U e X B l L n t D b 2 x 1 b W 4 x N T M z O S w x N T M 0 M X 0 m c X V v d D s s J n F 1 b 3 Q 7 U 2 V j d G l v b j E v T W V t Y i 9 D a G F u Z 2 V k I F R 5 c G U u e 0 N v b H V t b j E 1 M z Q w L D E 1 M z Q y f S Z x d W 9 0 O y w m c X V v d D t T Z W N 0 a W 9 u M S 9 N Z W 1 i L 0 N o Y W 5 n Z W Q g V H l w Z S 5 7 Q 2 9 s d W 1 u M T U z N D E s M T U z N D N 9 J n F 1 b 3 Q 7 L C Z x d W 9 0 O 1 N l Y 3 R p b 2 4 x L 0 1 l b W I v Q 2 h h b m d l Z C B U e X B l L n t D b 2 x 1 b W 4 x N T M 0 M i w x N T M 0 N H 0 m c X V v d D s s J n F 1 b 3 Q 7 U 2 V j d G l v b j E v T W V t Y i 9 D a G F u Z 2 V k I F R 5 c G U u e 0 N v b H V t b j E 1 M z Q z L D E 1 M z Q 1 f S Z x d W 9 0 O y w m c X V v d D t T Z W N 0 a W 9 u M S 9 N Z W 1 i L 0 N o Y W 5 n Z W Q g V H l w Z S 5 7 Q 2 9 s d W 1 u M T U z N D Q s M T U z N D Z 9 J n F 1 b 3 Q 7 L C Z x d W 9 0 O 1 N l Y 3 R p b 2 4 x L 0 1 l b W I v Q 2 h h b m d l Z C B U e X B l L n t D b 2 x 1 b W 4 x N T M 0 N S w x N T M 0 N 3 0 m c X V v d D s s J n F 1 b 3 Q 7 U 2 V j d G l v b j E v T W V t Y i 9 D a G F u Z 2 V k I F R 5 c G U u e 0 N v b H V t b j E 1 M z Q 2 L D E 1 M z Q 4 f S Z x d W 9 0 O y w m c X V v d D t T Z W N 0 a W 9 u M S 9 N Z W 1 i L 0 N o Y W 5 n Z W Q g V H l w Z S 5 7 Q 2 9 s d W 1 u M T U z N D c s M T U z N D l 9 J n F 1 b 3 Q 7 L C Z x d W 9 0 O 1 N l Y 3 R p b 2 4 x L 0 1 l b W I v Q 2 h h b m d l Z C B U e X B l L n t D b 2 x 1 b W 4 x N T M 0 O C w x N T M 1 M H 0 m c X V v d D s s J n F 1 b 3 Q 7 U 2 V j d G l v b j E v T W V t Y i 9 D a G F u Z 2 V k I F R 5 c G U u e 0 N v b H V t b j E 1 M z Q 5 L D E 1 M z U x f S Z x d W 9 0 O y w m c X V v d D t T Z W N 0 a W 9 u M S 9 N Z W 1 i L 0 N o Y W 5 n Z W Q g V H l w Z S 5 7 Q 2 9 s d W 1 u M T U z N T A s M T U z N T J 9 J n F 1 b 3 Q 7 L C Z x d W 9 0 O 1 N l Y 3 R p b 2 4 x L 0 1 l b W I v Q 2 h h b m d l Z C B U e X B l L n t D b 2 x 1 b W 4 x N T M 1 M S w x N T M 1 M 3 0 m c X V v d D s s J n F 1 b 3 Q 7 U 2 V j d G l v b j E v T W V t Y i 9 D a G F u Z 2 V k I F R 5 c G U u e 0 N v b H V t b j E 1 M z U y L D E 1 M z U 0 f S Z x d W 9 0 O y w m c X V v d D t T Z W N 0 a W 9 u M S 9 N Z W 1 i L 0 N o Y W 5 n Z W Q g V H l w Z S 5 7 Q 2 9 s d W 1 u M T U z N T M s M T U z N T V 9 J n F 1 b 3 Q 7 L C Z x d W 9 0 O 1 N l Y 3 R p b 2 4 x L 0 1 l b W I v Q 2 h h b m d l Z C B U e X B l L n t D b 2 x 1 b W 4 x N T M 1 N C w x N T M 1 N n 0 m c X V v d D s s J n F 1 b 3 Q 7 U 2 V j d G l v b j E v T W V t Y i 9 D a G F u Z 2 V k I F R 5 c G U u e 0 N v b H V t b j E 1 M z U 1 L D E 1 M z U 3 f S Z x d W 9 0 O y w m c X V v d D t T Z W N 0 a W 9 u M S 9 N Z W 1 i L 0 N o Y W 5 n Z W Q g V H l w Z S 5 7 Q 2 9 s d W 1 u M T U z N T Y s M T U z N T h 9 J n F 1 b 3 Q 7 L C Z x d W 9 0 O 1 N l Y 3 R p b 2 4 x L 0 1 l b W I v Q 2 h h b m d l Z C B U e X B l L n t D b 2 x 1 b W 4 x N T M 1 N y w x N T M 1 O X 0 m c X V v d D s s J n F 1 b 3 Q 7 U 2 V j d G l v b j E v T W V t Y i 9 D a G F u Z 2 V k I F R 5 c G U u e 0 N v b H V t b j E 1 M z U 4 L D E 1 M z Y w f S Z x d W 9 0 O y w m c X V v d D t T Z W N 0 a W 9 u M S 9 N Z W 1 i L 0 N o Y W 5 n Z W Q g V H l w Z S 5 7 Q 2 9 s d W 1 u M T U z N T k s M T U z N j F 9 J n F 1 b 3 Q 7 L C Z x d W 9 0 O 1 N l Y 3 R p b 2 4 x L 0 1 l b W I v Q 2 h h b m d l Z C B U e X B l L n t D b 2 x 1 b W 4 x N T M 2 M C w x N T M 2 M n 0 m c X V v d D s s J n F 1 b 3 Q 7 U 2 V j d G l v b j E v T W V t Y i 9 D a G F u Z 2 V k I F R 5 c G U u e 0 N v b H V t b j E 1 M z Y x L D E 1 M z Y z f S Z x d W 9 0 O y w m c X V v d D t T Z W N 0 a W 9 u M S 9 N Z W 1 i L 0 N o Y W 5 n Z W Q g V H l w Z S 5 7 Q 2 9 s d W 1 u M T U z N j I s M T U z N j R 9 J n F 1 b 3 Q 7 L C Z x d W 9 0 O 1 N l Y 3 R p b 2 4 x L 0 1 l b W I v Q 2 h h b m d l Z C B U e X B l L n t D b 2 x 1 b W 4 x N T M 2 M y w x N T M 2 N X 0 m c X V v d D s s J n F 1 b 3 Q 7 U 2 V j d G l v b j E v T W V t Y i 9 D a G F u Z 2 V k I F R 5 c G U u e 0 N v b H V t b j E 1 M z Y 0 L D E 1 M z Y 2 f S Z x d W 9 0 O y w m c X V v d D t T Z W N 0 a W 9 u M S 9 N Z W 1 i L 0 N o Y W 5 n Z W Q g V H l w Z S 5 7 Q 2 9 s d W 1 u M T U z N j U s M T U z N j d 9 J n F 1 b 3 Q 7 L C Z x d W 9 0 O 1 N l Y 3 R p b 2 4 x L 0 1 l b W I v Q 2 h h b m d l Z C B U e X B l L n t D b 2 x 1 b W 4 x N T M 2 N i w x N T M 2 O H 0 m c X V v d D s s J n F 1 b 3 Q 7 U 2 V j d G l v b j E v T W V t Y i 9 D a G F u Z 2 V k I F R 5 c G U u e 0 N v b H V t b j E 1 M z Y 3 L D E 1 M z Y 5 f S Z x d W 9 0 O y w m c X V v d D t T Z W N 0 a W 9 u M S 9 N Z W 1 i L 0 N o Y W 5 n Z W Q g V H l w Z S 5 7 Q 2 9 s d W 1 u M T U z N j g s M T U z N z B 9 J n F 1 b 3 Q 7 L C Z x d W 9 0 O 1 N l Y 3 R p b 2 4 x L 0 1 l b W I v Q 2 h h b m d l Z C B U e X B l L n t D b 2 x 1 b W 4 x N T M 2 O S w x N T M 3 M X 0 m c X V v d D s s J n F 1 b 3 Q 7 U 2 V j d G l v b j E v T W V t Y i 9 D a G F u Z 2 V k I F R 5 c G U u e 0 N v b H V t b j E 1 M z c w L D E 1 M z c y f S Z x d W 9 0 O y w m c X V v d D t T Z W N 0 a W 9 u M S 9 N Z W 1 i L 0 N o Y W 5 n Z W Q g V H l w Z S 5 7 Q 2 9 s d W 1 u M T U z N z E s M T U z N z N 9 J n F 1 b 3 Q 7 L C Z x d W 9 0 O 1 N l Y 3 R p b 2 4 x L 0 1 l b W I v Q 2 h h b m d l Z C B U e X B l L n t D b 2 x 1 b W 4 x N T M 3 M i w x N T M 3 N H 0 m c X V v d D s s J n F 1 b 3 Q 7 U 2 V j d G l v b j E v T W V t Y i 9 D a G F u Z 2 V k I F R 5 c G U u e 0 N v b H V t b j E 1 M z c z L D E 1 M z c 1 f S Z x d W 9 0 O y w m c X V v d D t T Z W N 0 a W 9 u M S 9 N Z W 1 i L 0 N o Y W 5 n Z W Q g V H l w Z S 5 7 Q 2 9 s d W 1 u M T U z N z Q s M T U z N z Z 9 J n F 1 b 3 Q 7 L C Z x d W 9 0 O 1 N l Y 3 R p b 2 4 x L 0 1 l b W I v Q 2 h h b m d l Z C B U e X B l L n t D b 2 x 1 b W 4 x N T M 3 N S w x N T M 3 N 3 0 m c X V v d D s s J n F 1 b 3 Q 7 U 2 V j d G l v b j E v T W V t Y i 9 D a G F u Z 2 V k I F R 5 c G U u e 0 N v b H V t b j E 1 M z c 2 L D E 1 M z c 4 f S Z x d W 9 0 O y w m c X V v d D t T Z W N 0 a W 9 u M S 9 N Z W 1 i L 0 N o Y W 5 n Z W Q g V H l w Z S 5 7 Q 2 9 s d W 1 u M T U z N z c s M T U z N z l 9 J n F 1 b 3 Q 7 L C Z x d W 9 0 O 1 N l Y 3 R p b 2 4 x L 0 1 l b W I v Q 2 h h b m d l Z C B U e X B l L n t D b 2 x 1 b W 4 x N T M 3 O C w x N T M 4 M H 0 m c X V v d D s s J n F 1 b 3 Q 7 U 2 V j d G l v b j E v T W V t Y i 9 D a G F u Z 2 V k I F R 5 c G U u e 0 N v b H V t b j E 1 M z c 5 L D E 1 M z g x f S Z x d W 9 0 O y w m c X V v d D t T Z W N 0 a W 9 u M S 9 N Z W 1 i L 0 N o Y W 5 n Z W Q g V H l w Z S 5 7 Q 2 9 s d W 1 u M T U z O D A s M T U z O D J 9 J n F 1 b 3 Q 7 L C Z x d W 9 0 O 1 N l Y 3 R p b 2 4 x L 0 1 l b W I v Q 2 h h b m d l Z C B U e X B l L n t D b 2 x 1 b W 4 x N T M 4 M S w x N T M 4 M 3 0 m c X V v d D s s J n F 1 b 3 Q 7 U 2 V j d G l v b j E v T W V t Y i 9 D a G F u Z 2 V k I F R 5 c G U u e 0 N v b H V t b j E 1 M z g y L D E 1 M z g 0 f S Z x d W 9 0 O y w m c X V v d D t T Z W N 0 a W 9 u M S 9 N Z W 1 i L 0 N o Y W 5 n Z W Q g V H l w Z S 5 7 Q 2 9 s d W 1 u M T U z O D M s M T U z O D V 9 J n F 1 b 3 Q 7 L C Z x d W 9 0 O 1 N l Y 3 R p b 2 4 x L 0 1 l b W I v Q 2 h h b m d l Z C B U e X B l L n t D b 2 x 1 b W 4 x N T M 4 N C w x N T M 4 N n 0 m c X V v d D s s J n F 1 b 3 Q 7 U 2 V j d G l v b j E v T W V t Y i 9 D a G F u Z 2 V k I F R 5 c G U u e 0 N v b H V t b j E 1 M z g 1 L D E 1 M z g 3 f S Z x d W 9 0 O y w m c X V v d D t T Z W N 0 a W 9 u M S 9 N Z W 1 i L 0 N o Y W 5 n Z W Q g V H l w Z S 5 7 Q 2 9 s d W 1 u M T U z O D Y s M T U z O D h 9 J n F 1 b 3 Q 7 L C Z x d W 9 0 O 1 N l Y 3 R p b 2 4 x L 0 1 l b W I v Q 2 h h b m d l Z C B U e X B l L n t D b 2 x 1 b W 4 x N T M 4 N y w x N T M 4 O X 0 m c X V v d D s s J n F 1 b 3 Q 7 U 2 V j d G l v b j E v T W V t Y i 9 D a G F u Z 2 V k I F R 5 c G U u e 0 N v b H V t b j E 1 M z g 4 L D E 1 M z k w f S Z x d W 9 0 O y w m c X V v d D t T Z W N 0 a W 9 u M S 9 N Z W 1 i L 0 N o Y W 5 n Z W Q g V H l w Z S 5 7 Q 2 9 s d W 1 u M T U z O D k s M T U z O T F 9 J n F 1 b 3 Q 7 L C Z x d W 9 0 O 1 N l Y 3 R p b 2 4 x L 0 1 l b W I v Q 2 h h b m d l Z C B U e X B l L n t D b 2 x 1 b W 4 x N T M 5 M C w x N T M 5 M n 0 m c X V v d D s s J n F 1 b 3 Q 7 U 2 V j d G l v b j E v T W V t Y i 9 D a G F u Z 2 V k I F R 5 c G U u e 0 N v b H V t b j E 1 M z k x L D E 1 M z k z f S Z x d W 9 0 O y w m c X V v d D t T Z W N 0 a W 9 u M S 9 N Z W 1 i L 0 N o Y W 5 n Z W Q g V H l w Z S 5 7 Q 2 9 s d W 1 u M T U z O T I s M T U z O T R 9 J n F 1 b 3 Q 7 L C Z x d W 9 0 O 1 N l Y 3 R p b 2 4 x L 0 1 l b W I v Q 2 h h b m d l Z C B U e X B l L n t D b 2 x 1 b W 4 x N T M 5 M y w x N T M 5 N X 0 m c X V v d D s s J n F 1 b 3 Q 7 U 2 V j d G l v b j E v T W V t Y i 9 D a G F u Z 2 V k I F R 5 c G U u e 0 N v b H V t b j E 1 M z k 0 L D E 1 M z k 2 f S Z x d W 9 0 O y w m c X V v d D t T Z W N 0 a W 9 u M S 9 N Z W 1 i L 0 N o Y W 5 n Z W Q g V H l w Z S 5 7 Q 2 9 s d W 1 u M T U z O T U s M T U z O T d 9 J n F 1 b 3 Q 7 L C Z x d W 9 0 O 1 N l Y 3 R p b 2 4 x L 0 1 l b W I v Q 2 h h b m d l Z C B U e X B l L n t D b 2 x 1 b W 4 x N T M 5 N i w x N T M 5 O H 0 m c X V v d D s s J n F 1 b 3 Q 7 U 2 V j d G l v b j E v T W V t Y i 9 D a G F u Z 2 V k I F R 5 c G U u e 0 N v b H V t b j E 1 M z k 3 L D E 1 M z k 5 f S Z x d W 9 0 O y w m c X V v d D t T Z W N 0 a W 9 u M S 9 N Z W 1 i L 0 N o Y W 5 n Z W Q g V H l w Z S 5 7 Q 2 9 s d W 1 u M T U z O T g s M T U 0 M D B 9 J n F 1 b 3 Q 7 L C Z x d W 9 0 O 1 N l Y 3 R p b 2 4 x L 0 1 l b W I v Q 2 h h b m d l Z C B U e X B l L n t D b 2 x 1 b W 4 x N T M 5 O S w x N T Q w M X 0 m c X V v d D s s J n F 1 b 3 Q 7 U 2 V j d G l v b j E v T W V t Y i 9 D a G F u Z 2 V k I F R 5 c G U u e 0 N v b H V t b j E 1 N D A w L D E 1 N D A y f S Z x d W 9 0 O y w m c X V v d D t T Z W N 0 a W 9 u M S 9 N Z W 1 i L 0 N o Y W 5 n Z W Q g V H l w Z S 5 7 Q 2 9 s d W 1 u M T U 0 M D E s M T U 0 M D N 9 J n F 1 b 3 Q 7 L C Z x d W 9 0 O 1 N l Y 3 R p b 2 4 x L 0 1 l b W I v Q 2 h h b m d l Z C B U e X B l L n t D b 2 x 1 b W 4 x N T Q w M i w x N T Q w N H 0 m c X V v d D s s J n F 1 b 3 Q 7 U 2 V j d G l v b j E v T W V t Y i 9 D a G F u Z 2 V k I F R 5 c G U u e 0 N v b H V t b j E 1 N D A z L D E 1 N D A 1 f S Z x d W 9 0 O y w m c X V v d D t T Z W N 0 a W 9 u M S 9 N Z W 1 i L 0 N o Y W 5 n Z W Q g V H l w Z S 5 7 Q 2 9 s d W 1 u M T U 0 M D Q s M T U 0 M D Z 9 J n F 1 b 3 Q 7 L C Z x d W 9 0 O 1 N l Y 3 R p b 2 4 x L 0 1 l b W I v Q 2 h h b m d l Z C B U e X B l L n t D b 2 x 1 b W 4 x N T Q w N S w x N T Q w N 3 0 m c X V v d D s s J n F 1 b 3 Q 7 U 2 V j d G l v b j E v T W V t Y i 9 D a G F u Z 2 V k I F R 5 c G U u e 0 N v b H V t b j E 1 N D A 2 L D E 1 N D A 4 f S Z x d W 9 0 O y w m c X V v d D t T Z W N 0 a W 9 u M S 9 N Z W 1 i L 0 N o Y W 5 n Z W Q g V H l w Z S 5 7 Q 2 9 s d W 1 u M T U 0 M D c s M T U 0 M D l 9 J n F 1 b 3 Q 7 L C Z x d W 9 0 O 1 N l Y 3 R p b 2 4 x L 0 1 l b W I v Q 2 h h b m d l Z C B U e X B l L n t D b 2 x 1 b W 4 x N T Q w O C w x N T Q x M H 0 m c X V v d D s s J n F 1 b 3 Q 7 U 2 V j d G l v b j E v T W V t Y i 9 D a G F u Z 2 V k I F R 5 c G U u e 0 N v b H V t b j E 1 N D A 5 L D E 1 N D E x f S Z x d W 9 0 O y w m c X V v d D t T Z W N 0 a W 9 u M S 9 N Z W 1 i L 0 N o Y W 5 n Z W Q g V H l w Z S 5 7 Q 2 9 s d W 1 u M T U 0 M T A s M T U 0 M T J 9 J n F 1 b 3 Q 7 L C Z x d W 9 0 O 1 N l Y 3 R p b 2 4 x L 0 1 l b W I v Q 2 h h b m d l Z C B U e X B l L n t D b 2 x 1 b W 4 x N T Q x M S w x N T Q x M 3 0 m c X V v d D s s J n F 1 b 3 Q 7 U 2 V j d G l v b j E v T W V t Y i 9 D a G F u Z 2 V k I F R 5 c G U u e 0 N v b H V t b j E 1 N D E y L D E 1 N D E 0 f S Z x d W 9 0 O y w m c X V v d D t T Z W N 0 a W 9 u M S 9 N Z W 1 i L 0 N o Y W 5 n Z W Q g V H l w Z S 5 7 Q 2 9 s d W 1 u M T U 0 M T M s M T U 0 M T V 9 J n F 1 b 3 Q 7 L C Z x d W 9 0 O 1 N l Y 3 R p b 2 4 x L 0 1 l b W I v Q 2 h h b m d l Z C B U e X B l L n t D b 2 x 1 b W 4 x N T Q x N C w x N T Q x N n 0 m c X V v d D s s J n F 1 b 3 Q 7 U 2 V j d G l v b j E v T W V t Y i 9 D a G F u Z 2 V k I F R 5 c G U u e 0 N v b H V t b j E 1 N D E 1 L D E 1 N D E 3 f S Z x d W 9 0 O y w m c X V v d D t T Z W N 0 a W 9 u M S 9 N Z W 1 i L 0 N o Y W 5 n Z W Q g V H l w Z S 5 7 Q 2 9 s d W 1 u M T U 0 M T Y s M T U 0 M T h 9 J n F 1 b 3 Q 7 L C Z x d W 9 0 O 1 N l Y 3 R p b 2 4 x L 0 1 l b W I v Q 2 h h b m d l Z C B U e X B l L n t D b 2 x 1 b W 4 x N T Q x N y w x N T Q x O X 0 m c X V v d D s s J n F 1 b 3 Q 7 U 2 V j d G l v b j E v T W V t Y i 9 D a G F u Z 2 V k I F R 5 c G U u e 0 N v b H V t b j E 1 N D E 4 L D E 1 N D I w f S Z x d W 9 0 O y w m c X V v d D t T Z W N 0 a W 9 u M S 9 N Z W 1 i L 0 N o Y W 5 n Z W Q g V H l w Z S 5 7 Q 2 9 s d W 1 u M T U 0 M T k s M T U 0 M j F 9 J n F 1 b 3 Q 7 L C Z x d W 9 0 O 1 N l Y 3 R p b 2 4 x L 0 1 l b W I v Q 2 h h b m d l Z C B U e X B l L n t D b 2 x 1 b W 4 x N T Q y M C w x N T Q y M n 0 m c X V v d D s s J n F 1 b 3 Q 7 U 2 V j d G l v b j E v T W V t Y i 9 D a G F u Z 2 V k I F R 5 c G U u e 0 N v b H V t b j E 1 N D I x L D E 1 N D I z f S Z x d W 9 0 O y w m c X V v d D t T Z W N 0 a W 9 u M S 9 N Z W 1 i L 0 N o Y W 5 n Z W Q g V H l w Z S 5 7 Q 2 9 s d W 1 u M T U 0 M j I s M T U 0 M j R 9 J n F 1 b 3 Q 7 L C Z x d W 9 0 O 1 N l Y 3 R p b 2 4 x L 0 1 l b W I v Q 2 h h b m d l Z C B U e X B l L n t D b 2 x 1 b W 4 x N T Q y M y w x N T Q y N X 0 m c X V v d D s s J n F 1 b 3 Q 7 U 2 V j d G l v b j E v T W V t Y i 9 D a G F u Z 2 V k I F R 5 c G U u e 0 N v b H V t b j E 1 N D I 0 L D E 1 N D I 2 f S Z x d W 9 0 O y w m c X V v d D t T Z W N 0 a W 9 u M S 9 N Z W 1 i L 0 N o Y W 5 n Z W Q g V H l w Z S 5 7 Q 2 9 s d W 1 u M T U 0 M j U s M T U 0 M j d 9 J n F 1 b 3 Q 7 L C Z x d W 9 0 O 1 N l Y 3 R p b 2 4 x L 0 1 l b W I v Q 2 h h b m d l Z C B U e X B l L n t D b 2 x 1 b W 4 x N T Q y N i w x N T Q y O H 0 m c X V v d D s s J n F 1 b 3 Q 7 U 2 V j d G l v b j E v T W V t Y i 9 D a G F u Z 2 V k I F R 5 c G U u e 0 N v b H V t b j E 1 N D I 3 L D E 1 N D I 5 f S Z x d W 9 0 O y w m c X V v d D t T Z W N 0 a W 9 u M S 9 N Z W 1 i L 0 N o Y W 5 n Z W Q g V H l w Z S 5 7 Q 2 9 s d W 1 u M T U 0 M j g s M T U 0 M z B 9 J n F 1 b 3 Q 7 L C Z x d W 9 0 O 1 N l Y 3 R p b 2 4 x L 0 1 l b W I v Q 2 h h b m d l Z C B U e X B l L n t D b 2 x 1 b W 4 x N T Q y O S w x N T Q z M X 0 m c X V v d D s s J n F 1 b 3 Q 7 U 2 V j d G l v b j E v T W V t Y i 9 D a G F u Z 2 V k I F R 5 c G U u e 0 N v b H V t b j E 1 N D M w L D E 1 N D M y f S Z x d W 9 0 O y w m c X V v d D t T Z W N 0 a W 9 u M S 9 N Z W 1 i L 0 N o Y W 5 n Z W Q g V H l w Z S 5 7 Q 2 9 s d W 1 u M T U 0 M z E s M T U 0 M z N 9 J n F 1 b 3 Q 7 L C Z x d W 9 0 O 1 N l Y 3 R p b 2 4 x L 0 1 l b W I v Q 2 h h b m d l Z C B U e X B l L n t D b 2 x 1 b W 4 x N T Q z M i w x N T Q z N H 0 m c X V v d D s s J n F 1 b 3 Q 7 U 2 V j d G l v b j E v T W V t Y i 9 D a G F u Z 2 V k I F R 5 c G U u e 0 N v b H V t b j E 1 N D M z L D E 1 N D M 1 f S Z x d W 9 0 O y w m c X V v d D t T Z W N 0 a W 9 u M S 9 N Z W 1 i L 0 N o Y W 5 n Z W Q g V H l w Z S 5 7 Q 2 9 s d W 1 u M T U 0 M z Q s M T U 0 M z Z 9 J n F 1 b 3 Q 7 L C Z x d W 9 0 O 1 N l Y 3 R p b 2 4 x L 0 1 l b W I v Q 2 h h b m d l Z C B U e X B l L n t D b 2 x 1 b W 4 x N T Q z N S w x N T Q z N 3 0 m c X V v d D s s J n F 1 b 3 Q 7 U 2 V j d G l v b j E v T W V t Y i 9 D a G F u Z 2 V k I F R 5 c G U u e 0 N v b H V t b j E 1 N D M 2 L D E 1 N D M 4 f S Z x d W 9 0 O y w m c X V v d D t T Z W N 0 a W 9 u M S 9 N Z W 1 i L 0 N o Y W 5 n Z W Q g V H l w Z S 5 7 Q 2 9 s d W 1 u M T U 0 M z c s M T U 0 M z l 9 J n F 1 b 3 Q 7 L C Z x d W 9 0 O 1 N l Y 3 R p b 2 4 x L 0 1 l b W I v Q 2 h h b m d l Z C B U e X B l L n t D b 2 x 1 b W 4 x N T Q z O C w x N T Q 0 M H 0 m c X V v d D s s J n F 1 b 3 Q 7 U 2 V j d G l v b j E v T W V t Y i 9 D a G F u Z 2 V k I F R 5 c G U u e 0 N v b H V t b j E 1 N D M 5 L D E 1 N D Q x f S Z x d W 9 0 O y w m c X V v d D t T Z W N 0 a W 9 u M S 9 N Z W 1 i L 0 N o Y W 5 n Z W Q g V H l w Z S 5 7 Q 2 9 s d W 1 u M T U 0 N D A s M T U 0 N D J 9 J n F 1 b 3 Q 7 L C Z x d W 9 0 O 1 N l Y 3 R p b 2 4 x L 0 1 l b W I v Q 2 h h b m d l Z C B U e X B l L n t D b 2 x 1 b W 4 x N T Q 0 M S w x N T Q 0 M 3 0 m c X V v d D s s J n F 1 b 3 Q 7 U 2 V j d G l v b j E v T W V t Y i 9 D a G F u Z 2 V k I F R 5 c G U u e 0 N v b H V t b j E 1 N D Q y L D E 1 N D Q 0 f S Z x d W 9 0 O y w m c X V v d D t T Z W N 0 a W 9 u M S 9 N Z W 1 i L 0 N o Y W 5 n Z W Q g V H l w Z S 5 7 Q 2 9 s d W 1 u M T U 0 N D M s M T U 0 N D V 9 J n F 1 b 3 Q 7 L C Z x d W 9 0 O 1 N l Y 3 R p b 2 4 x L 0 1 l b W I v Q 2 h h b m d l Z C B U e X B l L n t D b 2 x 1 b W 4 x N T Q 0 N C w x N T Q 0 N n 0 m c X V v d D s s J n F 1 b 3 Q 7 U 2 V j d G l v b j E v T W V t Y i 9 D a G F u Z 2 V k I F R 5 c G U u e 0 N v b H V t b j E 1 N D Q 1 L D E 1 N D Q 3 f S Z x d W 9 0 O y w m c X V v d D t T Z W N 0 a W 9 u M S 9 N Z W 1 i L 0 N o Y W 5 n Z W Q g V H l w Z S 5 7 Q 2 9 s d W 1 u M T U 0 N D Y s M T U 0 N D h 9 J n F 1 b 3 Q 7 L C Z x d W 9 0 O 1 N l Y 3 R p b 2 4 x L 0 1 l b W I v Q 2 h h b m d l Z C B U e X B l L n t D b 2 x 1 b W 4 x N T Q 0 N y w x N T Q 0 O X 0 m c X V v d D s s J n F 1 b 3 Q 7 U 2 V j d G l v b j E v T W V t Y i 9 D a G F u Z 2 V k I F R 5 c G U u e 0 N v b H V t b j E 1 N D Q 4 L D E 1 N D U w f S Z x d W 9 0 O y w m c X V v d D t T Z W N 0 a W 9 u M S 9 N Z W 1 i L 0 N o Y W 5 n Z W Q g V H l w Z S 5 7 Q 2 9 s d W 1 u M T U 0 N D k s M T U 0 N T F 9 J n F 1 b 3 Q 7 L C Z x d W 9 0 O 1 N l Y 3 R p b 2 4 x L 0 1 l b W I v Q 2 h h b m d l Z C B U e X B l L n t D b 2 x 1 b W 4 x N T Q 1 M C w x N T Q 1 M n 0 m c X V v d D s s J n F 1 b 3 Q 7 U 2 V j d G l v b j E v T W V t Y i 9 D a G F u Z 2 V k I F R 5 c G U u e 0 N v b H V t b j E 1 N D U x L D E 1 N D U z f S Z x d W 9 0 O y w m c X V v d D t T Z W N 0 a W 9 u M S 9 N Z W 1 i L 0 N o Y W 5 n Z W Q g V H l w Z S 5 7 Q 2 9 s d W 1 u M T U 0 N T I s M T U 0 N T R 9 J n F 1 b 3 Q 7 L C Z x d W 9 0 O 1 N l Y 3 R p b 2 4 x L 0 1 l b W I v Q 2 h h b m d l Z C B U e X B l L n t D b 2 x 1 b W 4 x N T Q 1 M y w x N T Q 1 N X 0 m c X V v d D s s J n F 1 b 3 Q 7 U 2 V j d G l v b j E v T W V t Y i 9 D a G F u Z 2 V k I F R 5 c G U u e 0 N v b H V t b j E 1 N D U 0 L D E 1 N D U 2 f S Z x d W 9 0 O y w m c X V v d D t T Z W N 0 a W 9 u M S 9 N Z W 1 i L 0 N o Y W 5 n Z W Q g V H l w Z S 5 7 Q 2 9 s d W 1 u M T U 0 N T U s M T U 0 N T d 9 J n F 1 b 3 Q 7 L C Z x d W 9 0 O 1 N l Y 3 R p b 2 4 x L 0 1 l b W I v Q 2 h h b m d l Z C B U e X B l L n t D b 2 x 1 b W 4 x N T Q 1 N i w x N T Q 1 O H 0 m c X V v d D s s J n F 1 b 3 Q 7 U 2 V j d G l v b j E v T W V t Y i 9 D a G F u Z 2 V k I F R 5 c G U u e 0 N v b H V t b j E 1 N D U 3 L D E 1 N D U 5 f S Z x d W 9 0 O y w m c X V v d D t T Z W N 0 a W 9 u M S 9 N Z W 1 i L 0 N o Y W 5 n Z W Q g V H l w Z S 5 7 Q 2 9 s d W 1 u M T U 0 N T g s M T U 0 N j B 9 J n F 1 b 3 Q 7 L C Z x d W 9 0 O 1 N l Y 3 R p b 2 4 x L 0 1 l b W I v Q 2 h h b m d l Z C B U e X B l L n t D b 2 x 1 b W 4 x N T Q 1 O S w x N T Q 2 M X 0 m c X V v d D s s J n F 1 b 3 Q 7 U 2 V j d G l v b j E v T W V t Y i 9 D a G F u Z 2 V k I F R 5 c G U u e 0 N v b H V t b j E 1 N D Y w L D E 1 N D Y y f S Z x d W 9 0 O y w m c X V v d D t T Z W N 0 a W 9 u M S 9 N Z W 1 i L 0 N o Y W 5 n Z W Q g V H l w Z S 5 7 Q 2 9 s d W 1 u M T U 0 N j E s M T U 0 N j N 9 J n F 1 b 3 Q 7 L C Z x d W 9 0 O 1 N l Y 3 R p b 2 4 x L 0 1 l b W I v Q 2 h h b m d l Z C B U e X B l L n t D b 2 x 1 b W 4 x N T Q 2 M i w x N T Q 2 N H 0 m c X V v d D s s J n F 1 b 3 Q 7 U 2 V j d G l v b j E v T W V t Y i 9 D a G F u Z 2 V k I F R 5 c G U u e 0 N v b H V t b j E 1 N D Y z L D E 1 N D Y 1 f S Z x d W 9 0 O y w m c X V v d D t T Z W N 0 a W 9 u M S 9 N Z W 1 i L 0 N o Y W 5 n Z W Q g V H l w Z S 5 7 Q 2 9 s d W 1 u M T U 0 N j Q s M T U 0 N j Z 9 J n F 1 b 3 Q 7 L C Z x d W 9 0 O 1 N l Y 3 R p b 2 4 x L 0 1 l b W I v Q 2 h h b m d l Z C B U e X B l L n t D b 2 x 1 b W 4 x N T Q 2 N S w x N T Q 2 N 3 0 m c X V v d D s s J n F 1 b 3 Q 7 U 2 V j d G l v b j E v T W V t Y i 9 D a G F u Z 2 V k I F R 5 c G U u e 0 N v b H V t b j E 1 N D Y 2 L D E 1 N D Y 4 f S Z x d W 9 0 O y w m c X V v d D t T Z W N 0 a W 9 u M S 9 N Z W 1 i L 0 N o Y W 5 n Z W Q g V H l w Z S 5 7 Q 2 9 s d W 1 u M T U 0 N j c s M T U 0 N j l 9 J n F 1 b 3 Q 7 L C Z x d W 9 0 O 1 N l Y 3 R p b 2 4 x L 0 1 l b W I v Q 2 h h b m d l Z C B U e X B l L n t D b 2 x 1 b W 4 x N T Q 2 O C w x N T Q 3 M H 0 m c X V v d D s s J n F 1 b 3 Q 7 U 2 V j d G l v b j E v T W V t Y i 9 D a G F u Z 2 V k I F R 5 c G U u e 0 N v b H V t b j E 1 N D Y 5 L D E 1 N D c x f S Z x d W 9 0 O y w m c X V v d D t T Z W N 0 a W 9 u M S 9 N Z W 1 i L 0 N o Y W 5 n Z W Q g V H l w Z S 5 7 Q 2 9 s d W 1 u M T U 0 N z A s M T U 0 N z J 9 J n F 1 b 3 Q 7 L C Z x d W 9 0 O 1 N l Y 3 R p b 2 4 x L 0 1 l b W I v Q 2 h h b m d l Z C B U e X B l L n t D b 2 x 1 b W 4 x N T Q 3 M S w x N T Q 3 M 3 0 m c X V v d D s s J n F 1 b 3 Q 7 U 2 V j d G l v b j E v T W V t Y i 9 D a G F u Z 2 V k I F R 5 c G U u e 0 N v b H V t b j E 1 N D c y L D E 1 N D c 0 f S Z x d W 9 0 O y w m c X V v d D t T Z W N 0 a W 9 u M S 9 N Z W 1 i L 0 N o Y W 5 n Z W Q g V H l w Z S 5 7 Q 2 9 s d W 1 u M T U 0 N z M s M T U 0 N z V 9 J n F 1 b 3 Q 7 L C Z x d W 9 0 O 1 N l Y 3 R p b 2 4 x L 0 1 l b W I v Q 2 h h b m d l Z C B U e X B l L n t D b 2 x 1 b W 4 x N T Q 3 N C w x N T Q 3 N n 0 m c X V v d D s s J n F 1 b 3 Q 7 U 2 V j d G l v b j E v T W V t Y i 9 D a G F u Z 2 V k I F R 5 c G U u e 0 N v b H V t b j E 1 N D c 1 L D E 1 N D c 3 f S Z x d W 9 0 O y w m c X V v d D t T Z W N 0 a W 9 u M S 9 N Z W 1 i L 0 N o Y W 5 n Z W Q g V H l w Z S 5 7 Q 2 9 s d W 1 u M T U 0 N z Y s M T U 0 N z h 9 J n F 1 b 3 Q 7 L C Z x d W 9 0 O 1 N l Y 3 R p b 2 4 x L 0 1 l b W I v Q 2 h h b m d l Z C B U e X B l L n t D b 2 x 1 b W 4 x N T Q 3 N y w x N T Q 3 O X 0 m c X V v d D s s J n F 1 b 3 Q 7 U 2 V j d G l v b j E v T W V t Y i 9 D a G F u Z 2 V k I F R 5 c G U u e 0 N v b H V t b j E 1 N D c 4 L D E 1 N D g w f S Z x d W 9 0 O y w m c X V v d D t T Z W N 0 a W 9 u M S 9 N Z W 1 i L 0 N o Y W 5 n Z W Q g V H l w Z S 5 7 Q 2 9 s d W 1 u M T U 0 N z k s M T U 0 O D F 9 J n F 1 b 3 Q 7 L C Z x d W 9 0 O 1 N l Y 3 R p b 2 4 x L 0 1 l b W I v Q 2 h h b m d l Z C B U e X B l L n t D b 2 x 1 b W 4 x N T Q 4 M C w x N T Q 4 M n 0 m c X V v d D s s J n F 1 b 3 Q 7 U 2 V j d G l v b j E v T W V t Y i 9 D a G F u Z 2 V k I F R 5 c G U u e 0 N v b H V t b j E 1 N D g x L D E 1 N D g z f S Z x d W 9 0 O y w m c X V v d D t T Z W N 0 a W 9 u M S 9 N Z W 1 i L 0 N o Y W 5 n Z W Q g V H l w Z S 5 7 Q 2 9 s d W 1 u M T U 0 O D I s M T U 0 O D R 9 J n F 1 b 3 Q 7 L C Z x d W 9 0 O 1 N l Y 3 R p b 2 4 x L 0 1 l b W I v Q 2 h h b m d l Z C B U e X B l L n t D b 2 x 1 b W 4 x N T Q 4 M y w x N T Q 4 N X 0 m c X V v d D s s J n F 1 b 3 Q 7 U 2 V j d G l v b j E v T W V t Y i 9 D a G F u Z 2 V k I F R 5 c G U u e 0 N v b H V t b j E 1 N D g 0 L D E 1 N D g 2 f S Z x d W 9 0 O y w m c X V v d D t T Z W N 0 a W 9 u M S 9 N Z W 1 i L 0 N o Y W 5 n Z W Q g V H l w Z S 5 7 Q 2 9 s d W 1 u M T U 0 O D U s M T U 0 O D d 9 J n F 1 b 3 Q 7 L C Z x d W 9 0 O 1 N l Y 3 R p b 2 4 x L 0 1 l b W I v Q 2 h h b m d l Z C B U e X B l L n t D b 2 x 1 b W 4 x N T Q 4 N i w x N T Q 4 O H 0 m c X V v d D s s J n F 1 b 3 Q 7 U 2 V j d G l v b j E v T W V t Y i 9 D a G F u Z 2 V k I F R 5 c G U u e 0 N v b H V t b j E 1 N D g 3 L D E 1 N D g 5 f S Z x d W 9 0 O y w m c X V v d D t T Z W N 0 a W 9 u M S 9 N Z W 1 i L 0 N o Y W 5 n Z W Q g V H l w Z S 5 7 Q 2 9 s d W 1 u M T U 0 O D g s M T U 0 O T B 9 J n F 1 b 3 Q 7 L C Z x d W 9 0 O 1 N l Y 3 R p b 2 4 x L 0 1 l b W I v Q 2 h h b m d l Z C B U e X B l L n t D b 2 x 1 b W 4 x N T Q 4 O S w x N T Q 5 M X 0 m c X V v d D s s J n F 1 b 3 Q 7 U 2 V j d G l v b j E v T W V t Y i 9 D a G F u Z 2 V k I F R 5 c G U u e 0 N v b H V t b j E 1 N D k w L D E 1 N D k y f S Z x d W 9 0 O y w m c X V v d D t T Z W N 0 a W 9 u M S 9 N Z W 1 i L 0 N o Y W 5 n Z W Q g V H l w Z S 5 7 Q 2 9 s d W 1 u M T U 0 O T E s M T U 0 O T N 9 J n F 1 b 3 Q 7 L C Z x d W 9 0 O 1 N l Y 3 R p b 2 4 x L 0 1 l b W I v Q 2 h h b m d l Z C B U e X B l L n t D b 2 x 1 b W 4 x N T Q 5 M i w x N T Q 5 N H 0 m c X V v d D s s J n F 1 b 3 Q 7 U 2 V j d G l v b j E v T W V t Y i 9 D a G F u Z 2 V k I F R 5 c G U u e 0 N v b H V t b j E 1 N D k z L D E 1 N D k 1 f S Z x d W 9 0 O y w m c X V v d D t T Z W N 0 a W 9 u M S 9 N Z W 1 i L 0 N o Y W 5 n Z W Q g V H l w Z S 5 7 Q 2 9 s d W 1 u M T U 0 O T Q s M T U 0 O T Z 9 J n F 1 b 3 Q 7 L C Z x d W 9 0 O 1 N l Y 3 R p b 2 4 x L 0 1 l b W I v Q 2 h h b m d l Z C B U e X B l L n t D b 2 x 1 b W 4 x N T Q 5 N S w x N T Q 5 N 3 0 m c X V v d D s s J n F 1 b 3 Q 7 U 2 V j d G l v b j E v T W V t Y i 9 D a G F u Z 2 V k I F R 5 c G U u e 0 N v b H V t b j E 1 N D k 2 L D E 1 N D k 4 f S Z x d W 9 0 O y w m c X V v d D t T Z W N 0 a W 9 u M S 9 N Z W 1 i L 0 N o Y W 5 n Z W Q g V H l w Z S 5 7 Q 2 9 s d W 1 u M T U 0 O T c s M T U 0 O T l 9 J n F 1 b 3 Q 7 L C Z x d W 9 0 O 1 N l Y 3 R p b 2 4 x L 0 1 l b W I v Q 2 h h b m d l Z C B U e X B l L n t D b 2 x 1 b W 4 x N T Q 5 O C w x N T U w M H 0 m c X V v d D s s J n F 1 b 3 Q 7 U 2 V j d G l v b j E v T W V t Y i 9 D a G F u Z 2 V k I F R 5 c G U u e 0 N v b H V t b j E 1 N D k 5 L D E 1 N T A x f S Z x d W 9 0 O y w m c X V v d D t T Z W N 0 a W 9 u M S 9 N Z W 1 i L 0 N o Y W 5 n Z W Q g V H l w Z S 5 7 Q 2 9 s d W 1 u M T U 1 M D A s M T U 1 M D J 9 J n F 1 b 3 Q 7 L C Z x d W 9 0 O 1 N l Y 3 R p b 2 4 x L 0 1 l b W I v Q 2 h h b m d l Z C B U e X B l L n t D b 2 x 1 b W 4 x N T U w M S w x N T U w M 3 0 m c X V v d D s s J n F 1 b 3 Q 7 U 2 V j d G l v b j E v T W V t Y i 9 D a G F u Z 2 V k I F R 5 c G U u e 0 N v b H V t b j E 1 N T A y L D E 1 N T A 0 f S Z x d W 9 0 O y w m c X V v d D t T Z W N 0 a W 9 u M S 9 N Z W 1 i L 0 N o Y W 5 n Z W Q g V H l w Z S 5 7 Q 2 9 s d W 1 u M T U 1 M D M s M T U 1 M D V 9 J n F 1 b 3 Q 7 L C Z x d W 9 0 O 1 N l Y 3 R p b 2 4 x L 0 1 l b W I v Q 2 h h b m d l Z C B U e X B l L n t D b 2 x 1 b W 4 x N T U w N C w x N T U w N n 0 m c X V v d D s s J n F 1 b 3 Q 7 U 2 V j d G l v b j E v T W V t Y i 9 D a G F u Z 2 V k I F R 5 c G U u e 0 N v b H V t b j E 1 N T A 1 L D E 1 N T A 3 f S Z x d W 9 0 O y w m c X V v d D t T Z W N 0 a W 9 u M S 9 N Z W 1 i L 0 N o Y W 5 n Z W Q g V H l w Z S 5 7 Q 2 9 s d W 1 u M T U 1 M D Y s M T U 1 M D h 9 J n F 1 b 3 Q 7 L C Z x d W 9 0 O 1 N l Y 3 R p b 2 4 x L 0 1 l b W I v Q 2 h h b m d l Z C B U e X B l L n t D b 2 x 1 b W 4 x N T U w N y w x N T U w O X 0 m c X V v d D s s J n F 1 b 3 Q 7 U 2 V j d G l v b j E v T W V t Y i 9 D a G F u Z 2 V k I F R 5 c G U u e 0 N v b H V t b j E 1 N T A 4 L D E 1 N T E w f S Z x d W 9 0 O y w m c X V v d D t T Z W N 0 a W 9 u M S 9 N Z W 1 i L 0 N o Y W 5 n Z W Q g V H l w Z S 5 7 Q 2 9 s d W 1 u M T U 1 M D k s M T U 1 M T F 9 J n F 1 b 3 Q 7 L C Z x d W 9 0 O 1 N l Y 3 R p b 2 4 x L 0 1 l b W I v Q 2 h h b m d l Z C B U e X B l L n t D b 2 x 1 b W 4 x N T U x M C w x N T U x M n 0 m c X V v d D s s J n F 1 b 3 Q 7 U 2 V j d G l v b j E v T W V t Y i 9 D a G F u Z 2 V k I F R 5 c G U u e 0 N v b H V t b j E 1 N T E x L D E 1 N T E z f S Z x d W 9 0 O y w m c X V v d D t T Z W N 0 a W 9 u M S 9 N Z W 1 i L 0 N o Y W 5 n Z W Q g V H l w Z S 5 7 Q 2 9 s d W 1 u M T U 1 M T I s M T U 1 M T R 9 J n F 1 b 3 Q 7 L C Z x d W 9 0 O 1 N l Y 3 R p b 2 4 x L 0 1 l b W I v Q 2 h h b m d l Z C B U e X B l L n t D b 2 x 1 b W 4 x N T U x M y w x N T U x N X 0 m c X V v d D s s J n F 1 b 3 Q 7 U 2 V j d G l v b j E v T W V t Y i 9 D a G F u Z 2 V k I F R 5 c G U u e 0 N v b H V t b j E 1 N T E 0 L D E 1 N T E 2 f S Z x d W 9 0 O y w m c X V v d D t T Z W N 0 a W 9 u M S 9 N Z W 1 i L 0 N o Y W 5 n Z W Q g V H l w Z S 5 7 Q 2 9 s d W 1 u M T U 1 M T U s M T U 1 M T d 9 J n F 1 b 3 Q 7 L C Z x d W 9 0 O 1 N l Y 3 R p b 2 4 x L 0 1 l b W I v Q 2 h h b m d l Z C B U e X B l L n t D b 2 x 1 b W 4 x N T U x N i w x N T U x O H 0 m c X V v d D s s J n F 1 b 3 Q 7 U 2 V j d G l v b j E v T W V t Y i 9 D a G F u Z 2 V k I F R 5 c G U u e 0 N v b H V t b j E 1 N T E 3 L D E 1 N T E 5 f S Z x d W 9 0 O y w m c X V v d D t T Z W N 0 a W 9 u M S 9 N Z W 1 i L 0 N o Y W 5 n Z W Q g V H l w Z S 5 7 Q 2 9 s d W 1 u M T U 1 M T g s M T U 1 M j B 9 J n F 1 b 3 Q 7 L C Z x d W 9 0 O 1 N l Y 3 R p b 2 4 x L 0 1 l b W I v Q 2 h h b m d l Z C B U e X B l L n t D b 2 x 1 b W 4 x N T U x O S w x N T U y M X 0 m c X V v d D s s J n F 1 b 3 Q 7 U 2 V j d G l v b j E v T W V t Y i 9 D a G F u Z 2 V k I F R 5 c G U u e 0 N v b H V t b j E 1 N T I w L D E 1 N T I y f S Z x d W 9 0 O y w m c X V v d D t T Z W N 0 a W 9 u M S 9 N Z W 1 i L 0 N o Y W 5 n Z W Q g V H l w Z S 5 7 Q 2 9 s d W 1 u M T U 1 M j E s M T U 1 M j N 9 J n F 1 b 3 Q 7 L C Z x d W 9 0 O 1 N l Y 3 R p b 2 4 x L 0 1 l b W I v Q 2 h h b m d l Z C B U e X B l L n t D b 2 x 1 b W 4 x N T U y M i w x N T U y N H 0 m c X V v d D s s J n F 1 b 3 Q 7 U 2 V j d G l v b j E v T W V t Y i 9 D a G F u Z 2 V k I F R 5 c G U u e 0 N v b H V t b j E 1 N T I z L D E 1 N T I 1 f S Z x d W 9 0 O y w m c X V v d D t T Z W N 0 a W 9 u M S 9 N Z W 1 i L 0 N o Y W 5 n Z W Q g V H l w Z S 5 7 Q 2 9 s d W 1 u M T U 1 M j Q s M T U 1 M j Z 9 J n F 1 b 3 Q 7 L C Z x d W 9 0 O 1 N l Y 3 R p b 2 4 x L 0 1 l b W I v Q 2 h h b m d l Z C B U e X B l L n t D b 2 x 1 b W 4 x N T U y N S w x N T U y N 3 0 m c X V v d D s s J n F 1 b 3 Q 7 U 2 V j d G l v b j E v T W V t Y i 9 D a G F u Z 2 V k I F R 5 c G U u e 0 N v b H V t b j E 1 N T I 2 L D E 1 N T I 4 f S Z x d W 9 0 O y w m c X V v d D t T Z W N 0 a W 9 u M S 9 N Z W 1 i L 0 N o Y W 5 n Z W Q g V H l w Z S 5 7 Q 2 9 s d W 1 u M T U 1 M j c s M T U 1 M j l 9 J n F 1 b 3 Q 7 L C Z x d W 9 0 O 1 N l Y 3 R p b 2 4 x L 0 1 l b W I v Q 2 h h b m d l Z C B U e X B l L n t D b 2 x 1 b W 4 x N T U y O C w x N T U z M H 0 m c X V v d D s s J n F 1 b 3 Q 7 U 2 V j d G l v b j E v T W V t Y i 9 D a G F u Z 2 V k I F R 5 c G U u e 0 N v b H V t b j E 1 N T I 5 L D E 1 N T M x f S Z x d W 9 0 O y w m c X V v d D t T Z W N 0 a W 9 u M S 9 N Z W 1 i L 0 N o Y W 5 n Z W Q g V H l w Z S 5 7 Q 2 9 s d W 1 u M T U 1 M z A s M T U 1 M z J 9 J n F 1 b 3 Q 7 L C Z x d W 9 0 O 1 N l Y 3 R p b 2 4 x L 0 1 l b W I v Q 2 h h b m d l Z C B U e X B l L n t D b 2 x 1 b W 4 x N T U z M S w x N T U z M 3 0 m c X V v d D s s J n F 1 b 3 Q 7 U 2 V j d G l v b j E v T W V t Y i 9 D a G F u Z 2 V k I F R 5 c G U u e 0 N v b H V t b j E 1 N T M y L D E 1 N T M 0 f S Z x d W 9 0 O y w m c X V v d D t T Z W N 0 a W 9 u M S 9 N Z W 1 i L 0 N o Y W 5 n Z W Q g V H l w Z S 5 7 Q 2 9 s d W 1 u M T U 1 M z M s M T U 1 M z V 9 J n F 1 b 3 Q 7 L C Z x d W 9 0 O 1 N l Y 3 R p b 2 4 x L 0 1 l b W I v Q 2 h h b m d l Z C B U e X B l L n t D b 2 x 1 b W 4 x N T U z N C w x N T U z N n 0 m c X V v d D s s J n F 1 b 3 Q 7 U 2 V j d G l v b j E v T W V t Y i 9 D a G F u Z 2 V k I F R 5 c G U u e 0 N v b H V t b j E 1 N T M 1 L D E 1 N T M 3 f S Z x d W 9 0 O y w m c X V v d D t T Z W N 0 a W 9 u M S 9 N Z W 1 i L 0 N o Y W 5 n Z W Q g V H l w Z S 5 7 Q 2 9 s d W 1 u M T U 1 M z Y s M T U 1 M z h 9 J n F 1 b 3 Q 7 L C Z x d W 9 0 O 1 N l Y 3 R p b 2 4 x L 0 1 l b W I v Q 2 h h b m d l Z C B U e X B l L n t D b 2 x 1 b W 4 x N T U z N y w x N T U z O X 0 m c X V v d D s s J n F 1 b 3 Q 7 U 2 V j d G l v b j E v T W V t Y i 9 D a G F u Z 2 V k I F R 5 c G U u e 0 N v b H V t b j E 1 N T M 4 L D E 1 N T Q w f S Z x d W 9 0 O y w m c X V v d D t T Z W N 0 a W 9 u M S 9 N Z W 1 i L 0 N o Y W 5 n Z W Q g V H l w Z S 5 7 Q 2 9 s d W 1 u M T U 1 M z k s M T U 1 N D F 9 J n F 1 b 3 Q 7 L C Z x d W 9 0 O 1 N l Y 3 R p b 2 4 x L 0 1 l b W I v Q 2 h h b m d l Z C B U e X B l L n t D b 2 x 1 b W 4 x N T U 0 M C w x N T U 0 M n 0 m c X V v d D s s J n F 1 b 3 Q 7 U 2 V j d G l v b j E v T W V t Y i 9 D a G F u Z 2 V k I F R 5 c G U u e 0 N v b H V t b j E 1 N T Q x L D E 1 N T Q z f S Z x d W 9 0 O y w m c X V v d D t T Z W N 0 a W 9 u M S 9 N Z W 1 i L 0 N o Y W 5 n Z W Q g V H l w Z S 5 7 Q 2 9 s d W 1 u M T U 1 N D I s M T U 1 N D R 9 J n F 1 b 3 Q 7 L C Z x d W 9 0 O 1 N l Y 3 R p b 2 4 x L 0 1 l b W I v Q 2 h h b m d l Z C B U e X B l L n t D b 2 x 1 b W 4 x N T U 0 M y w x N T U 0 N X 0 m c X V v d D s s J n F 1 b 3 Q 7 U 2 V j d G l v b j E v T W V t Y i 9 D a G F u Z 2 V k I F R 5 c G U u e 0 N v b H V t b j E 1 N T Q 0 L D E 1 N T Q 2 f S Z x d W 9 0 O y w m c X V v d D t T Z W N 0 a W 9 u M S 9 N Z W 1 i L 0 N o Y W 5 n Z W Q g V H l w Z S 5 7 Q 2 9 s d W 1 u M T U 1 N D U s M T U 1 N D d 9 J n F 1 b 3 Q 7 L C Z x d W 9 0 O 1 N l Y 3 R p b 2 4 x L 0 1 l b W I v Q 2 h h b m d l Z C B U e X B l L n t D b 2 x 1 b W 4 x N T U 0 N i w x N T U 0 O H 0 m c X V v d D s s J n F 1 b 3 Q 7 U 2 V j d G l v b j E v T W V t Y i 9 D a G F u Z 2 V k I F R 5 c G U u e 0 N v b H V t b j E 1 N T Q 3 L D E 1 N T Q 5 f S Z x d W 9 0 O y w m c X V v d D t T Z W N 0 a W 9 u M S 9 N Z W 1 i L 0 N o Y W 5 n Z W Q g V H l w Z S 5 7 Q 2 9 s d W 1 u M T U 1 N D g s M T U 1 N T B 9 J n F 1 b 3 Q 7 L C Z x d W 9 0 O 1 N l Y 3 R p b 2 4 x L 0 1 l b W I v Q 2 h h b m d l Z C B U e X B l L n t D b 2 x 1 b W 4 x N T U 0 O S w x N T U 1 M X 0 m c X V v d D s s J n F 1 b 3 Q 7 U 2 V j d G l v b j E v T W V t Y i 9 D a G F u Z 2 V k I F R 5 c G U u e 0 N v b H V t b j E 1 N T U w L D E 1 N T U y f S Z x d W 9 0 O y w m c X V v d D t T Z W N 0 a W 9 u M S 9 N Z W 1 i L 0 N o Y W 5 n Z W Q g V H l w Z S 5 7 Q 2 9 s d W 1 u M T U 1 N T E s M T U 1 N T N 9 J n F 1 b 3 Q 7 L C Z x d W 9 0 O 1 N l Y 3 R p b 2 4 x L 0 1 l b W I v Q 2 h h b m d l Z C B U e X B l L n t D b 2 x 1 b W 4 x N T U 1 M i w x N T U 1 N H 0 m c X V v d D s s J n F 1 b 3 Q 7 U 2 V j d G l v b j E v T W V t Y i 9 D a G F u Z 2 V k I F R 5 c G U u e 0 N v b H V t b j E 1 N T U z L D E 1 N T U 1 f S Z x d W 9 0 O y w m c X V v d D t T Z W N 0 a W 9 u M S 9 N Z W 1 i L 0 N o Y W 5 n Z W Q g V H l w Z S 5 7 Q 2 9 s d W 1 u M T U 1 N T Q s M T U 1 N T Z 9 J n F 1 b 3 Q 7 L C Z x d W 9 0 O 1 N l Y 3 R p b 2 4 x L 0 1 l b W I v Q 2 h h b m d l Z C B U e X B l L n t D b 2 x 1 b W 4 x N T U 1 N S w x N T U 1 N 3 0 m c X V v d D s s J n F 1 b 3 Q 7 U 2 V j d G l v b j E v T W V t Y i 9 D a G F u Z 2 V k I F R 5 c G U u e 0 N v b H V t b j E 1 N T U 2 L D E 1 N T U 4 f S Z x d W 9 0 O y w m c X V v d D t T Z W N 0 a W 9 u M S 9 N Z W 1 i L 0 N o Y W 5 n Z W Q g V H l w Z S 5 7 Q 2 9 s d W 1 u M T U 1 N T c s M T U 1 N T l 9 J n F 1 b 3 Q 7 L C Z x d W 9 0 O 1 N l Y 3 R p b 2 4 x L 0 1 l b W I v Q 2 h h b m d l Z C B U e X B l L n t D b 2 x 1 b W 4 x N T U 1 O C w x N T U 2 M H 0 m c X V v d D s s J n F 1 b 3 Q 7 U 2 V j d G l v b j E v T W V t Y i 9 D a G F u Z 2 V k I F R 5 c G U u e 0 N v b H V t b j E 1 N T U 5 L D E 1 N T Y x f S Z x d W 9 0 O y w m c X V v d D t T Z W N 0 a W 9 u M S 9 N Z W 1 i L 0 N o Y W 5 n Z W Q g V H l w Z S 5 7 Q 2 9 s d W 1 u M T U 1 N j A s M T U 1 N j J 9 J n F 1 b 3 Q 7 L C Z x d W 9 0 O 1 N l Y 3 R p b 2 4 x L 0 1 l b W I v Q 2 h h b m d l Z C B U e X B l L n t D b 2 x 1 b W 4 x N T U 2 M S w x N T U 2 M 3 0 m c X V v d D s s J n F 1 b 3 Q 7 U 2 V j d G l v b j E v T W V t Y i 9 D a G F u Z 2 V k I F R 5 c G U u e 0 N v b H V t b j E 1 N T Y y L D E 1 N T Y 0 f S Z x d W 9 0 O y w m c X V v d D t T Z W N 0 a W 9 u M S 9 N Z W 1 i L 0 N o Y W 5 n Z W Q g V H l w Z S 5 7 Q 2 9 s d W 1 u M T U 1 N j M s M T U 1 N j V 9 J n F 1 b 3 Q 7 L C Z x d W 9 0 O 1 N l Y 3 R p b 2 4 x L 0 1 l b W I v Q 2 h h b m d l Z C B U e X B l L n t D b 2 x 1 b W 4 x N T U 2 N C w x N T U 2 N n 0 m c X V v d D s s J n F 1 b 3 Q 7 U 2 V j d G l v b j E v T W V t Y i 9 D a G F u Z 2 V k I F R 5 c G U u e 0 N v b H V t b j E 1 N T Y 1 L D E 1 N T Y 3 f S Z x d W 9 0 O y w m c X V v d D t T Z W N 0 a W 9 u M S 9 N Z W 1 i L 0 N o Y W 5 n Z W Q g V H l w Z S 5 7 Q 2 9 s d W 1 u M T U 1 N j Y s M T U 1 N j h 9 J n F 1 b 3 Q 7 L C Z x d W 9 0 O 1 N l Y 3 R p b 2 4 x L 0 1 l b W I v Q 2 h h b m d l Z C B U e X B l L n t D b 2 x 1 b W 4 x N T U 2 N y w x N T U 2 O X 0 m c X V v d D s s J n F 1 b 3 Q 7 U 2 V j d G l v b j E v T W V t Y i 9 D a G F u Z 2 V k I F R 5 c G U u e 0 N v b H V t b j E 1 N T Y 4 L D E 1 N T c w f S Z x d W 9 0 O y w m c X V v d D t T Z W N 0 a W 9 u M S 9 N Z W 1 i L 0 N o Y W 5 n Z W Q g V H l w Z S 5 7 Q 2 9 s d W 1 u M T U 1 N j k s M T U 1 N z F 9 J n F 1 b 3 Q 7 L C Z x d W 9 0 O 1 N l Y 3 R p b 2 4 x L 0 1 l b W I v Q 2 h h b m d l Z C B U e X B l L n t D b 2 x 1 b W 4 x N T U 3 M C w x N T U 3 M n 0 m c X V v d D s s J n F 1 b 3 Q 7 U 2 V j d G l v b j E v T W V t Y i 9 D a G F u Z 2 V k I F R 5 c G U u e 0 N v b H V t b j E 1 N T c x L D E 1 N T c z f S Z x d W 9 0 O y w m c X V v d D t T Z W N 0 a W 9 u M S 9 N Z W 1 i L 0 N o Y W 5 n Z W Q g V H l w Z S 5 7 Q 2 9 s d W 1 u M T U 1 N z I s M T U 1 N z R 9 J n F 1 b 3 Q 7 L C Z x d W 9 0 O 1 N l Y 3 R p b 2 4 x L 0 1 l b W I v Q 2 h h b m d l Z C B U e X B l L n t D b 2 x 1 b W 4 x N T U 3 M y w x N T U 3 N X 0 m c X V v d D s s J n F 1 b 3 Q 7 U 2 V j d G l v b j E v T W V t Y i 9 D a G F u Z 2 V k I F R 5 c G U u e 0 N v b H V t b j E 1 N T c 0 L D E 1 N T c 2 f S Z x d W 9 0 O y w m c X V v d D t T Z W N 0 a W 9 u M S 9 N Z W 1 i L 0 N o Y W 5 n Z W Q g V H l w Z S 5 7 Q 2 9 s d W 1 u M T U 1 N z U s M T U 1 N z d 9 J n F 1 b 3 Q 7 L C Z x d W 9 0 O 1 N l Y 3 R p b 2 4 x L 0 1 l b W I v Q 2 h h b m d l Z C B U e X B l L n t D b 2 x 1 b W 4 x N T U 3 N i w x N T U 3 O H 0 m c X V v d D s s J n F 1 b 3 Q 7 U 2 V j d G l v b j E v T W V t Y i 9 D a G F u Z 2 V k I F R 5 c G U u e 0 N v b H V t b j E 1 N T c 3 L D E 1 N T c 5 f S Z x d W 9 0 O y w m c X V v d D t T Z W N 0 a W 9 u M S 9 N Z W 1 i L 0 N o Y W 5 n Z W Q g V H l w Z S 5 7 Q 2 9 s d W 1 u M T U 1 N z g s M T U 1 O D B 9 J n F 1 b 3 Q 7 L C Z x d W 9 0 O 1 N l Y 3 R p b 2 4 x L 0 1 l b W I v Q 2 h h b m d l Z C B U e X B l L n t D b 2 x 1 b W 4 x N T U 3 O S w x N T U 4 M X 0 m c X V v d D s s J n F 1 b 3 Q 7 U 2 V j d G l v b j E v T W V t Y i 9 D a G F u Z 2 V k I F R 5 c G U u e 0 N v b H V t b j E 1 N T g w L D E 1 N T g y f S Z x d W 9 0 O y w m c X V v d D t T Z W N 0 a W 9 u M S 9 N Z W 1 i L 0 N o Y W 5 n Z W Q g V H l w Z S 5 7 Q 2 9 s d W 1 u M T U 1 O D E s M T U 1 O D N 9 J n F 1 b 3 Q 7 L C Z x d W 9 0 O 1 N l Y 3 R p b 2 4 x L 0 1 l b W I v Q 2 h h b m d l Z C B U e X B l L n t D b 2 x 1 b W 4 x N T U 4 M i w x N T U 4 N H 0 m c X V v d D s s J n F 1 b 3 Q 7 U 2 V j d G l v b j E v T W V t Y i 9 D a G F u Z 2 V k I F R 5 c G U u e 0 N v b H V t b j E 1 N T g z L D E 1 N T g 1 f S Z x d W 9 0 O y w m c X V v d D t T Z W N 0 a W 9 u M S 9 N Z W 1 i L 0 N o Y W 5 n Z W Q g V H l w Z S 5 7 Q 2 9 s d W 1 u M T U 1 O D Q s M T U 1 O D Z 9 J n F 1 b 3 Q 7 L C Z x d W 9 0 O 1 N l Y 3 R p b 2 4 x L 0 1 l b W I v Q 2 h h b m d l Z C B U e X B l L n t D b 2 x 1 b W 4 x N T U 4 N S w x N T U 4 N 3 0 m c X V v d D s s J n F 1 b 3 Q 7 U 2 V j d G l v b j E v T W V t Y i 9 D a G F u Z 2 V k I F R 5 c G U u e 0 N v b H V t b j E 1 N T g 2 L D E 1 N T g 4 f S Z x d W 9 0 O y w m c X V v d D t T Z W N 0 a W 9 u M S 9 N Z W 1 i L 0 N o Y W 5 n Z W Q g V H l w Z S 5 7 Q 2 9 s d W 1 u M T U 1 O D c s M T U 1 O D l 9 J n F 1 b 3 Q 7 L C Z x d W 9 0 O 1 N l Y 3 R p b 2 4 x L 0 1 l b W I v Q 2 h h b m d l Z C B U e X B l L n t D b 2 x 1 b W 4 x N T U 4 O C w x N T U 5 M H 0 m c X V v d D s s J n F 1 b 3 Q 7 U 2 V j d G l v b j E v T W V t Y i 9 D a G F u Z 2 V k I F R 5 c G U u e 0 N v b H V t b j E 1 N T g 5 L D E 1 N T k x f S Z x d W 9 0 O y w m c X V v d D t T Z W N 0 a W 9 u M S 9 N Z W 1 i L 0 N o Y W 5 n Z W Q g V H l w Z S 5 7 Q 2 9 s d W 1 u M T U 1 O T A s M T U 1 O T J 9 J n F 1 b 3 Q 7 L C Z x d W 9 0 O 1 N l Y 3 R p b 2 4 x L 0 1 l b W I v Q 2 h h b m d l Z C B U e X B l L n t D b 2 x 1 b W 4 x N T U 5 M S w x N T U 5 M 3 0 m c X V v d D s s J n F 1 b 3 Q 7 U 2 V j d G l v b j E v T W V t Y i 9 D a G F u Z 2 V k I F R 5 c G U u e 0 N v b H V t b j E 1 N T k y L D E 1 N T k 0 f S Z x d W 9 0 O y w m c X V v d D t T Z W N 0 a W 9 u M S 9 N Z W 1 i L 0 N o Y W 5 n Z W Q g V H l w Z S 5 7 Q 2 9 s d W 1 u M T U 1 O T M s M T U 1 O T V 9 J n F 1 b 3 Q 7 L C Z x d W 9 0 O 1 N l Y 3 R p b 2 4 x L 0 1 l b W I v Q 2 h h b m d l Z C B U e X B l L n t D b 2 x 1 b W 4 x N T U 5 N C w x N T U 5 N n 0 m c X V v d D s s J n F 1 b 3 Q 7 U 2 V j d G l v b j E v T W V t Y i 9 D a G F u Z 2 V k I F R 5 c G U u e 0 N v b H V t b j E 1 N T k 1 L D E 1 N T k 3 f S Z x d W 9 0 O y w m c X V v d D t T Z W N 0 a W 9 u M S 9 N Z W 1 i L 0 N o Y W 5 n Z W Q g V H l w Z S 5 7 Q 2 9 s d W 1 u M T U 1 O T Y s M T U 1 O T h 9 J n F 1 b 3 Q 7 L C Z x d W 9 0 O 1 N l Y 3 R p b 2 4 x L 0 1 l b W I v Q 2 h h b m d l Z C B U e X B l L n t D b 2 x 1 b W 4 x N T U 5 N y w x N T U 5 O X 0 m c X V v d D s s J n F 1 b 3 Q 7 U 2 V j d G l v b j E v T W V t Y i 9 D a G F u Z 2 V k I F R 5 c G U u e 0 N v b H V t b j E 1 N T k 4 L D E 1 N j A w f S Z x d W 9 0 O y w m c X V v d D t T Z W N 0 a W 9 u M S 9 N Z W 1 i L 0 N o Y W 5 n Z W Q g V H l w Z S 5 7 Q 2 9 s d W 1 u M T U 1 O T k s M T U 2 M D F 9 J n F 1 b 3 Q 7 L C Z x d W 9 0 O 1 N l Y 3 R p b 2 4 x L 0 1 l b W I v Q 2 h h b m d l Z C B U e X B l L n t D b 2 x 1 b W 4 x N T Y w M C w x N T Y w M n 0 m c X V v d D s s J n F 1 b 3 Q 7 U 2 V j d G l v b j E v T W V t Y i 9 D a G F u Z 2 V k I F R 5 c G U u e 0 N v b H V t b j E 1 N j A x L D E 1 N j A z f S Z x d W 9 0 O y w m c X V v d D t T Z W N 0 a W 9 u M S 9 N Z W 1 i L 0 N o Y W 5 n Z W Q g V H l w Z S 5 7 Q 2 9 s d W 1 u M T U 2 M D I s M T U 2 M D R 9 J n F 1 b 3 Q 7 L C Z x d W 9 0 O 1 N l Y 3 R p b 2 4 x L 0 1 l b W I v Q 2 h h b m d l Z C B U e X B l L n t D b 2 x 1 b W 4 x N T Y w M y w x N T Y w N X 0 m c X V v d D s s J n F 1 b 3 Q 7 U 2 V j d G l v b j E v T W V t Y i 9 D a G F u Z 2 V k I F R 5 c G U u e 0 N v b H V t b j E 1 N j A 0 L D E 1 N j A 2 f S Z x d W 9 0 O y w m c X V v d D t T Z W N 0 a W 9 u M S 9 N Z W 1 i L 0 N o Y W 5 n Z W Q g V H l w Z S 5 7 Q 2 9 s d W 1 u M T U 2 M D U s M T U 2 M D d 9 J n F 1 b 3 Q 7 L C Z x d W 9 0 O 1 N l Y 3 R p b 2 4 x L 0 1 l b W I v Q 2 h h b m d l Z C B U e X B l L n t D b 2 x 1 b W 4 x N T Y w N i w x N T Y w O H 0 m c X V v d D s s J n F 1 b 3 Q 7 U 2 V j d G l v b j E v T W V t Y i 9 D a G F u Z 2 V k I F R 5 c G U u e 0 N v b H V t b j E 1 N j A 3 L D E 1 N j A 5 f S Z x d W 9 0 O y w m c X V v d D t T Z W N 0 a W 9 u M S 9 N Z W 1 i L 0 N o Y W 5 n Z W Q g V H l w Z S 5 7 Q 2 9 s d W 1 u M T U 2 M D g s M T U 2 M T B 9 J n F 1 b 3 Q 7 L C Z x d W 9 0 O 1 N l Y 3 R p b 2 4 x L 0 1 l b W I v Q 2 h h b m d l Z C B U e X B l L n t D b 2 x 1 b W 4 x N T Y w O S w x N T Y x M X 0 m c X V v d D s s J n F 1 b 3 Q 7 U 2 V j d G l v b j E v T W V t Y i 9 D a G F u Z 2 V k I F R 5 c G U u e 0 N v b H V t b j E 1 N j E w L D E 1 N j E y f S Z x d W 9 0 O y w m c X V v d D t T Z W N 0 a W 9 u M S 9 N Z W 1 i L 0 N o Y W 5 n Z W Q g V H l w Z S 5 7 Q 2 9 s d W 1 u M T U 2 M T E s M T U 2 M T N 9 J n F 1 b 3 Q 7 L C Z x d W 9 0 O 1 N l Y 3 R p b 2 4 x L 0 1 l b W I v Q 2 h h b m d l Z C B U e X B l L n t D b 2 x 1 b W 4 x N T Y x M i w x N T Y x N H 0 m c X V v d D s s J n F 1 b 3 Q 7 U 2 V j d G l v b j E v T W V t Y i 9 D a G F u Z 2 V k I F R 5 c G U u e 0 N v b H V t b j E 1 N j E z L D E 1 N j E 1 f S Z x d W 9 0 O y w m c X V v d D t T Z W N 0 a W 9 u M S 9 N Z W 1 i L 0 N o Y W 5 n Z W Q g V H l w Z S 5 7 Q 2 9 s d W 1 u M T U 2 M T Q s M T U 2 M T Z 9 J n F 1 b 3 Q 7 L C Z x d W 9 0 O 1 N l Y 3 R p b 2 4 x L 0 1 l b W I v Q 2 h h b m d l Z C B U e X B l L n t D b 2 x 1 b W 4 x N T Y x N S w x N T Y x N 3 0 m c X V v d D s s J n F 1 b 3 Q 7 U 2 V j d G l v b j E v T W V t Y i 9 D a G F u Z 2 V k I F R 5 c G U u e 0 N v b H V t b j E 1 N j E 2 L D E 1 N j E 4 f S Z x d W 9 0 O y w m c X V v d D t T Z W N 0 a W 9 u M S 9 N Z W 1 i L 0 N o Y W 5 n Z W Q g V H l w Z S 5 7 Q 2 9 s d W 1 u M T U 2 M T c s M T U 2 M T l 9 J n F 1 b 3 Q 7 L C Z x d W 9 0 O 1 N l Y 3 R p b 2 4 x L 0 1 l b W I v Q 2 h h b m d l Z C B U e X B l L n t D b 2 x 1 b W 4 x N T Y x O C w x N T Y y M H 0 m c X V v d D s s J n F 1 b 3 Q 7 U 2 V j d G l v b j E v T W V t Y i 9 D a G F u Z 2 V k I F R 5 c G U u e 0 N v b H V t b j E 1 N j E 5 L D E 1 N j I x f S Z x d W 9 0 O y w m c X V v d D t T Z W N 0 a W 9 u M S 9 N Z W 1 i L 0 N o Y W 5 n Z W Q g V H l w Z S 5 7 Q 2 9 s d W 1 u M T U 2 M j A s M T U 2 M j J 9 J n F 1 b 3 Q 7 L C Z x d W 9 0 O 1 N l Y 3 R p b 2 4 x L 0 1 l b W I v Q 2 h h b m d l Z C B U e X B l L n t D b 2 x 1 b W 4 x N T Y y M S w x N T Y y M 3 0 m c X V v d D s s J n F 1 b 3 Q 7 U 2 V j d G l v b j E v T W V t Y i 9 D a G F u Z 2 V k I F R 5 c G U u e 0 N v b H V t b j E 1 N j I y L D E 1 N j I 0 f S Z x d W 9 0 O y w m c X V v d D t T Z W N 0 a W 9 u M S 9 N Z W 1 i L 0 N o Y W 5 n Z W Q g V H l w Z S 5 7 Q 2 9 s d W 1 u M T U 2 M j M s M T U 2 M j V 9 J n F 1 b 3 Q 7 L C Z x d W 9 0 O 1 N l Y 3 R p b 2 4 x L 0 1 l b W I v Q 2 h h b m d l Z C B U e X B l L n t D b 2 x 1 b W 4 x N T Y y N C w x N T Y y N n 0 m c X V v d D s s J n F 1 b 3 Q 7 U 2 V j d G l v b j E v T W V t Y i 9 D a G F u Z 2 V k I F R 5 c G U u e 0 N v b H V t b j E 1 N j I 1 L D E 1 N j I 3 f S Z x d W 9 0 O y w m c X V v d D t T Z W N 0 a W 9 u M S 9 N Z W 1 i L 0 N o Y W 5 n Z W Q g V H l w Z S 5 7 Q 2 9 s d W 1 u M T U 2 M j Y s M T U 2 M j h 9 J n F 1 b 3 Q 7 L C Z x d W 9 0 O 1 N l Y 3 R p b 2 4 x L 0 1 l b W I v Q 2 h h b m d l Z C B U e X B l L n t D b 2 x 1 b W 4 x N T Y y N y w x N T Y y O X 0 m c X V v d D s s J n F 1 b 3 Q 7 U 2 V j d G l v b j E v T W V t Y i 9 D a G F u Z 2 V k I F R 5 c G U u e 0 N v b H V t b j E 1 N j I 4 L D E 1 N j M w f S Z x d W 9 0 O y w m c X V v d D t T Z W N 0 a W 9 u M S 9 N Z W 1 i L 0 N o Y W 5 n Z W Q g V H l w Z S 5 7 Q 2 9 s d W 1 u M T U 2 M j k s M T U 2 M z F 9 J n F 1 b 3 Q 7 L C Z x d W 9 0 O 1 N l Y 3 R p b 2 4 x L 0 1 l b W I v Q 2 h h b m d l Z C B U e X B l L n t D b 2 x 1 b W 4 x N T Y z M C w x N T Y z M n 0 m c X V v d D s s J n F 1 b 3 Q 7 U 2 V j d G l v b j E v T W V t Y i 9 D a G F u Z 2 V k I F R 5 c G U u e 0 N v b H V t b j E 1 N j M x L D E 1 N j M z f S Z x d W 9 0 O y w m c X V v d D t T Z W N 0 a W 9 u M S 9 N Z W 1 i L 0 N o Y W 5 n Z W Q g V H l w Z S 5 7 Q 2 9 s d W 1 u M T U 2 M z I s M T U 2 M z R 9 J n F 1 b 3 Q 7 L C Z x d W 9 0 O 1 N l Y 3 R p b 2 4 x L 0 1 l b W I v Q 2 h h b m d l Z C B U e X B l L n t D b 2 x 1 b W 4 x N T Y z M y w x N T Y z N X 0 m c X V v d D s s J n F 1 b 3 Q 7 U 2 V j d G l v b j E v T W V t Y i 9 D a G F u Z 2 V k I F R 5 c G U u e 0 N v b H V t b j E 1 N j M 0 L D E 1 N j M 2 f S Z x d W 9 0 O y w m c X V v d D t T Z W N 0 a W 9 u M S 9 N Z W 1 i L 0 N o Y W 5 n Z W Q g V H l w Z S 5 7 Q 2 9 s d W 1 u M T U 2 M z U s M T U 2 M z d 9 J n F 1 b 3 Q 7 L C Z x d W 9 0 O 1 N l Y 3 R p b 2 4 x L 0 1 l b W I v Q 2 h h b m d l Z C B U e X B l L n t D b 2 x 1 b W 4 x N T Y z N i w x N T Y z O H 0 m c X V v d D s s J n F 1 b 3 Q 7 U 2 V j d G l v b j E v T W V t Y i 9 D a G F u Z 2 V k I F R 5 c G U u e 0 N v b H V t b j E 1 N j M 3 L D E 1 N j M 5 f S Z x d W 9 0 O y w m c X V v d D t T Z W N 0 a W 9 u M S 9 N Z W 1 i L 0 N o Y W 5 n Z W Q g V H l w Z S 5 7 Q 2 9 s d W 1 u M T U 2 M z g s M T U 2 N D B 9 J n F 1 b 3 Q 7 L C Z x d W 9 0 O 1 N l Y 3 R p b 2 4 x L 0 1 l b W I v Q 2 h h b m d l Z C B U e X B l L n t D b 2 x 1 b W 4 x N T Y z O S w x N T Y 0 M X 0 m c X V v d D s s J n F 1 b 3 Q 7 U 2 V j d G l v b j E v T W V t Y i 9 D a G F u Z 2 V k I F R 5 c G U u e 0 N v b H V t b j E 1 N j Q w L D E 1 N j Q y f S Z x d W 9 0 O y w m c X V v d D t T Z W N 0 a W 9 u M S 9 N Z W 1 i L 0 N o Y W 5 n Z W Q g V H l w Z S 5 7 Q 2 9 s d W 1 u M T U 2 N D E s M T U 2 N D N 9 J n F 1 b 3 Q 7 L C Z x d W 9 0 O 1 N l Y 3 R p b 2 4 x L 0 1 l b W I v Q 2 h h b m d l Z C B U e X B l L n t D b 2 x 1 b W 4 x N T Y 0 M i w x N T Y 0 N H 0 m c X V v d D s s J n F 1 b 3 Q 7 U 2 V j d G l v b j E v T W V t Y i 9 D a G F u Z 2 V k I F R 5 c G U u e 0 N v b H V t b j E 1 N j Q z L D E 1 N j Q 1 f S Z x d W 9 0 O y w m c X V v d D t T Z W N 0 a W 9 u M S 9 N Z W 1 i L 0 N o Y W 5 n Z W Q g V H l w Z S 5 7 Q 2 9 s d W 1 u M T U 2 N D Q s M T U 2 N D Z 9 J n F 1 b 3 Q 7 L C Z x d W 9 0 O 1 N l Y 3 R p b 2 4 x L 0 1 l b W I v Q 2 h h b m d l Z C B U e X B l L n t D b 2 x 1 b W 4 x N T Y 0 N S w x N T Y 0 N 3 0 m c X V v d D s s J n F 1 b 3 Q 7 U 2 V j d G l v b j E v T W V t Y i 9 D a G F u Z 2 V k I F R 5 c G U u e 0 N v b H V t b j E 1 N j Q 2 L D E 1 N j Q 4 f S Z x d W 9 0 O y w m c X V v d D t T Z W N 0 a W 9 u M S 9 N Z W 1 i L 0 N o Y W 5 n Z W Q g V H l w Z S 5 7 Q 2 9 s d W 1 u M T U 2 N D c s M T U 2 N D l 9 J n F 1 b 3 Q 7 L C Z x d W 9 0 O 1 N l Y 3 R p b 2 4 x L 0 1 l b W I v Q 2 h h b m d l Z C B U e X B l L n t D b 2 x 1 b W 4 x N T Y 0 O C w x N T Y 1 M H 0 m c X V v d D s s J n F 1 b 3 Q 7 U 2 V j d G l v b j E v T W V t Y i 9 D a G F u Z 2 V k I F R 5 c G U u e 0 N v b H V t b j E 1 N j Q 5 L D E 1 N j U x f S Z x d W 9 0 O y w m c X V v d D t T Z W N 0 a W 9 u M S 9 N Z W 1 i L 0 N o Y W 5 n Z W Q g V H l w Z S 5 7 Q 2 9 s d W 1 u M T U 2 N T A s M T U 2 N T J 9 J n F 1 b 3 Q 7 L C Z x d W 9 0 O 1 N l Y 3 R p b 2 4 x L 0 1 l b W I v Q 2 h h b m d l Z C B U e X B l L n t D b 2 x 1 b W 4 x N T Y 1 M S w x N T Y 1 M 3 0 m c X V v d D s s J n F 1 b 3 Q 7 U 2 V j d G l v b j E v T W V t Y i 9 D a G F u Z 2 V k I F R 5 c G U u e 0 N v b H V t b j E 1 N j U y L D E 1 N j U 0 f S Z x d W 9 0 O y w m c X V v d D t T Z W N 0 a W 9 u M S 9 N Z W 1 i L 0 N o Y W 5 n Z W Q g V H l w Z S 5 7 Q 2 9 s d W 1 u M T U 2 N T M s M T U 2 N T V 9 J n F 1 b 3 Q 7 L C Z x d W 9 0 O 1 N l Y 3 R p b 2 4 x L 0 1 l b W I v Q 2 h h b m d l Z C B U e X B l L n t D b 2 x 1 b W 4 x N T Y 1 N C w x N T Y 1 N n 0 m c X V v d D s s J n F 1 b 3 Q 7 U 2 V j d G l v b j E v T W V t Y i 9 D a G F u Z 2 V k I F R 5 c G U u e 0 N v b H V t b j E 1 N j U 1 L D E 1 N j U 3 f S Z x d W 9 0 O y w m c X V v d D t T Z W N 0 a W 9 u M S 9 N Z W 1 i L 0 N o Y W 5 n Z W Q g V H l w Z S 5 7 Q 2 9 s d W 1 u M T U 2 N T Y s M T U 2 N T h 9 J n F 1 b 3 Q 7 L C Z x d W 9 0 O 1 N l Y 3 R p b 2 4 x L 0 1 l b W I v Q 2 h h b m d l Z C B U e X B l L n t D b 2 x 1 b W 4 x N T Y 1 N y w x N T Y 1 O X 0 m c X V v d D s s J n F 1 b 3 Q 7 U 2 V j d G l v b j E v T W V t Y i 9 D a G F u Z 2 V k I F R 5 c G U u e 0 N v b H V t b j E 1 N j U 4 L D E 1 N j Y w f S Z x d W 9 0 O y w m c X V v d D t T Z W N 0 a W 9 u M S 9 N Z W 1 i L 0 N o Y W 5 n Z W Q g V H l w Z S 5 7 Q 2 9 s d W 1 u M T U 2 N T k s M T U 2 N j F 9 J n F 1 b 3 Q 7 L C Z x d W 9 0 O 1 N l Y 3 R p b 2 4 x L 0 1 l b W I v Q 2 h h b m d l Z C B U e X B l L n t D b 2 x 1 b W 4 x N T Y 2 M C w x N T Y 2 M n 0 m c X V v d D s s J n F 1 b 3 Q 7 U 2 V j d G l v b j E v T W V t Y i 9 D a G F u Z 2 V k I F R 5 c G U u e 0 N v b H V t b j E 1 N j Y x L D E 1 N j Y z f S Z x d W 9 0 O y w m c X V v d D t T Z W N 0 a W 9 u M S 9 N Z W 1 i L 0 N o Y W 5 n Z W Q g V H l w Z S 5 7 Q 2 9 s d W 1 u M T U 2 N j I s M T U 2 N j R 9 J n F 1 b 3 Q 7 L C Z x d W 9 0 O 1 N l Y 3 R p b 2 4 x L 0 1 l b W I v Q 2 h h b m d l Z C B U e X B l L n t D b 2 x 1 b W 4 x N T Y 2 M y w x N T Y 2 N X 0 m c X V v d D s s J n F 1 b 3 Q 7 U 2 V j d G l v b j E v T W V t Y i 9 D a G F u Z 2 V k I F R 5 c G U u e 0 N v b H V t b j E 1 N j Y 0 L D E 1 N j Y 2 f S Z x d W 9 0 O y w m c X V v d D t T Z W N 0 a W 9 u M S 9 N Z W 1 i L 0 N o Y W 5 n Z W Q g V H l w Z S 5 7 Q 2 9 s d W 1 u M T U 2 N j U s M T U 2 N j d 9 J n F 1 b 3 Q 7 L C Z x d W 9 0 O 1 N l Y 3 R p b 2 4 x L 0 1 l b W I v Q 2 h h b m d l Z C B U e X B l L n t D b 2 x 1 b W 4 x N T Y 2 N i w x N T Y 2 O H 0 m c X V v d D s s J n F 1 b 3 Q 7 U 2 V j d G l v b j E v T W V t Y i 9 D a G F u Z 2 V k I F R 5 c G U u e 0 N v b H V t b j E 1 N j Y 3 L D E 1 N j Y 5 f S Z x d W 9 0 O y w m c X V v d D t T Z W N 0 a W 9 u M S 9 N Z W 1 i L 0 N o Y W 5 n Z W Q g V H l w Z S 5 7 Q 2 9 s d W 1 u M T U 2 N j g s M T U 2 N z B 9 J n F 1 b 3 Q 7 L C Z x d W 9 0 O 1 N l Y 3 R p b 2 4 x L 0 1 l b W I v Q 2 h h b m d l Z C B U e X B l L n t D b 2 x 1 b W 4 x N T Y 2 O S w x N T Y 3 M X 0 m c X V v d D s s J n F 1 b 3 Q 7 U 2 V j d G l v b j E v T W V t Y i 9 D a G F u Z 2 V k I F R 5 c G U u e 0 N v b H V t b j E 1 N j c w L D E 1 N j c y f S Z x d W 9 0 O y w m c X V v d D t T Z W N 0 a W 9 u M S 9 N Z W 1 i L 0 N o Y W 5 n Z W Q g V H l w Z S 5 7 Q 2 9 s d W 1 u M T U 2 N z E s M T U 2 N z N 9 J n F 1 b 3 Q 7 L C Z x d W 9 0 O 1 N l Y 3 R p b 2 4 x L 0 1 l b W I v Q 2 h h b m d l Z C B U e X B l L n t D b 2 x 1 b W 4 x N T Y 3 M i w x N T Y 3 N H 0 m c X V v d D s s J n F 1 b 3 Q 7 U 2 V j d G l v b j E v T W V t Y i 9 D a G F u Z 2 V k I F R 5 c G U u e 0 N v b H V t b j E 1 N j c z L D E 1 N j c 1 f S Z x d W 9 0 O y w m c X V v d D t T Z W N 0 a W 9 u M S 9 N Z W 1 i L 0 N o Y W 5 n Z W Q g V H l w Z S 5 7 Q 2 9 s d W 1 u M T U 2 N z Q s M T U 2 N z Z 9 J n F 1 b 3 Q 7 L C Z x d W 9 0 O 1 N l Y 3 R p b 2 4 x L 0 1 l b W I v Q 2 h h b m d l Z C B U e X B l L n t D b 2 x 1 b W 4 x N T Y 3 N S w x N T Y 3 N 3 0 m c X V v d D s s J n F 1 b 3 Q 7 U 2 V j d G l v b j E v T W V t Y i 9 D a G F u Z 2 V k I F R 5 c G U u e 0 N v b H V t b j E 1 N j c 2 L D E 1 N j c 4 f S Z x d W 9 0 O y w m c X V v d D t T Z W N 0 a W 9 u M S 9 N Z W 1 i L 0 N o Y W 5 n Z W Q g V H l w Z S 5 7 Q 2 9 s d W 1 u M T U 2 N z c s M T U 2 N z l 9 J n F 1 b 3 Q 7 L C Z x d W 9 0 O 1 N l Y 3 R p b 2 4 x L 0 1 l b W I v Q 2 h h b m d l Z C B U e X B l L n t D b 2 x 1 b W 4 x N T Y 3 O C w x N T Y 4 M H 0 m c X V v d D s s J n F 1 b 3 Q 7 U 2 V j d G l v b j E v T W V t Y i 9 D a G F u Z 2 V k I F R 5 c G U u e 0 N v b H V t b j E 1 N j c 5 L D E 1 N j g x f S Z x d W 9 0 O y w m c X V v d D t T Z W N 0 a W 9 u M S 9 N Z W 1 i L 0 N o Y W 5 n Z W Q g V H l w Z S 5 7 Q 2 9 s d W 1 u M T U 2 O D A s M T U 2 O D J 9 J n F 1 b 3 Q 7 L C Z x d W 9 0 O 1 N l Y 3 R p b 2 4 x L 0 1 l b W I v Q 2 h h b m d l Z C B U e X B l L n t D b 2 x 1 b W 4 x N T Y 4 M S w x N T Y 4 M 3 0 m c X V v d D s s J n F 1 b 3 Q 7 U 2 V j d G l v b j E v T W V t Y i 9 D a G F u Z 2 V k I F R 5 c G U u e 0 N v b H V t b j E 1 N j g y L D E 1 N j g 0 f S Z x d W 9 0 O y w m c X V v d D t T Z W N 0 a W 9 u M S 9 N Z W 1 i L 0 N o Y W 5 n Z W Q g V H l w Z S 5 7 Q 2 9 s d W 1 u M T U 2 O D M s M T U 2 O D V 9 J n F 1 b 3 Q 7 L C Z x d W 9 0 O 1 N l Y 3 R p b 2 4 x L 0 1 l b W I v Q 2 h h b m d l Z C B U e X B l L n t D b 2 x 1 b W 4 x N T Y 4 N C w x N T Y 4 N n 0 m c X V v d D s s J n F 1 b 3 Q 7 U 2 V j d G l v b j E v T W V t Y i 9 D a G F u Z 2 V k I F R 5 c G U u e 0 N v b H V t b j E 1 N j g 1 L D E 1 N j g 3 f S Z x d W 9 0 O y w m c X V v d D t T Z W N 0 a W 9 u M S 9 N Z W 1 i L 0 N o Y W 5 n Z W Q g V H l w Z S 5 7 Q 2 9 s d W 1 u M T U 2 O D Y s M T U 2 O D h 9 J n F 1 b 3 Q 7 L C Z x d W 9 0 O 1 N l Y 3 R p b 2 4 x L 0 1 l b W I v Q 2 h h b m d l Z C B U e X B l L n t D b 2 x 1 b W 4 x N T Y 4 N y w x N T Y 4 O X 0 m c X V v d D s s J n F 1 b 3 Q 7 U 2 V j d G l v b j E v T W V t Y i 9 D a G F u Z 2 V k I F R 5 c G U u e 0 N v b H V t b j E 1 N j g 4 L D E 1 N j k w f S Z x d W 9 0 O y w m c X V v d D t T Z W N 0 a W 9 u M S 9 N Z W 1 i L 0 N o Y W 5 n Z W Q g V H l w Z S 5 7 Q 2 9 s d W 1 u M T U 2 O D k s M T U 2 O T F 9 J n F 1 b 3 Q 7 L C Z x d W 9 0 O 1 N l Y 3 R p b 2 4 x L 0 1 l b W I v Q 2 h h b m d l Z C B U e X B l L n t D b 2 x 1 b W 4 x N T Y 5 M C w x N T Y 5 M n 0 m c X V v d D s s J n F 1 b 3 Q 7 U 2 V j d G l v b j E v T W V t Y i 9 D a G F u Z 2 V k I F R 5 c G U u e 0 N v b H V t b j E 1 N j k x L D E 1 N j k z f S Z x d W 9 0 O y w m c X V v d D t T Z W N 0 a W 9 u M S 9 N Z W 1 i L 0 N o Y W 5 n Z W Q g V H l w Z S 5 7 Q 2 9 s d W 1 u M T U 2 O T I s M T U 2 O T R 9 J n F 1 b 3 Q 7 L C Z x d W 9 0 O 1 N l Y 3 R p b 2 4 x L 0 1 l b W I v Q 2 h h b m d l Z C B U e X B l L n t D b 2 x 1 b W 4 x N T Y 5 M y w x N T Y 5 N X 0 m c X V v d D s s J n F 1 b 3 Q 7 U 2 V j d G l v b j E v T W V t Y i 9 D a G F u Z 2 V k I F R 5 c G U u e 0 N v b H V t b j E 1 N j k 0 L D E 1 N j k 2 f S Z x d W 9 0 O y w m c X V v d D t T Z W N 0 a W 9 u M S 9 N Z W 1 i L 0 N o Y W 5 n Z W Q g V H l w Z S 5 7 Q 2 9 s d W 1 u M T U 2 O T U s M T U 2 O T d 9 J n F 1 b 3 Q 7 L C Z x d W 9 0 O 1 N l Y 3 R p b 2 4 x L 0 1 l b W I v Q 2 h h b m d l Z C B U e X B l L n t D b 2 x 1 b W 4 x N T Y 5 N i w x N T Y 5 O H 0 m c X V v d D s s J n F 1 b 3 Q 7 U 2 V j d G l v b j E v T W V t Y i 9 D a G F u Z 2 V k I F R 5 c G U u e 0 N v b H V t b j E 1 N j k 3 L D E 1 N j k 5 f S Z x d W 9 0 O y w m c X V v d D t T Z W N 0 a W 9 u M S 9 N Z W 1 i L 0 N o Y W 5 n Z W Q g V H l w Z S 5 7 Q 2 9 s d W 1 u M T U 2 O T g s M T U 3 M D B 9 J n F 1 b 3 Q 7 L C Z x d W 9 0 O 1 N l Y 3 R p b 2 4 x L 0 1 l b W I v Q 2 h h b m d l Z C B U e X B l L n t D b 2 x 1 b W 4 x N T Y 5 O S w x N T c w M X 0 m c X V v d D s s J n F 1 b 3 Q 7 U 2 V j d G l v b j E v T W V t Y i 9 D a G F u Z 2 V k I F R 5 c G U u e 0 N v b H V t b j E 1 N z A w L D E 1 N z A y f S Z x d W 9 0 O y w m c X V v d D t T Z W N 0 a W 9 u M S 9 N Z W 1 i L 0 N o Y W 5 n Z W Q g V H l w Z S 5 7 Q 2 9 s d W 1 u M T U 3 M D E s M T U 3 M D N 9 J n F 1 b 3 Q 7 L C Z x d W 9 0 O 1 N l Y 3 R p b 2 4 x L 0 1 l b W I v Q 2 h h b m d l Z C B U e X B l L n t D b 2 x 1 b W 4 x N T c w M i w x N T c w N H 0 m c X V v d D s s J n F 1 b 3 Q 7 U 2 V j d G l v b j E v T W V t Y i 9 D a G F u Z 2 V k I F R 5 c G U u e 0 N v b H V t b j E 1 N z A z L D E 1 N z A 1 f S Z x d W 9 0 O y w m c X V v d D t T Z W N 0 a W 9 u M S 9 N Z W 1 i L 0 N o Y W 5 n Z W Q g V H l w Z S 5 7 Q 2 9 s d W 1 u M T U 3 M D Q s M T U 3 M D Z 9 J n F 1 b 3 Q 7 L C Z x d W 9 0 O 1 N l Y 3 R p b 2 4 x L 0 1 l b W I v Q 2 h h b m d l Z C B U e X B l L n t D b 2 x 1 b W 4 x N T c w N S w x N T c w N 3 0 m c X V v d D s s J n F 1 b 3 Q 7 U 2 V j d G l v b j E v T W V t Y i 9 D a G F u Z 2 V k I F R 5 c G U u e 0 N v b H V t b j E 1 N z A 2 L D E 1 N z A 4 f S Z x d W 9 0 O y w m c X V v d D t T Z W N 0 a W 9 u M S 9 N Z W 1 i L 0 N o Y W 5 n Z W Q g V H l w Z S 5 7 Q 2 9 s d W 1 u M T U 3 M D c s M T U 3 M D l 9 J n F 1 b 3 Q 7 L C Z x d W 9 0 O 1 N l Y 3 R p b 2 4 x L 0 1 l b W I v Q 2 h h b m d l Z C B U e X B l L n t D b 2 x 1 b W 4 x N T c w O C w x N T c x M H 0 m c X V v d D s s J n F 1 b 3 Q 7 U 2 V j d G l v b j E v T W V t Y i 9 D a G F u Z 2 V k I F R 5 c G U u e 0 N v b H V t b j E 1 N z A 5 L D E 1 N z E x f S Z x d W 9 0 O y w m c X V v d D t T Z W N 0 a W 9 u M S 9 N Z W 1 i L 0 N o Y W 5 n Z W Q g V H l w Z S 5 7 Q 2 9 s d W 1 u M T U 3 M T A s M T U 3 M T J 9 J n F 1 b 3 Q 7 L C Z x d W 9 0 O 1 N l Y 3 R p b 2 4 x L 0 1 l b W I v Q 2 h h b m d l Z C B U e X B l L n t D b 2 x 1 b W 4 x N T c x M S w x N T c x M 3 0 m c X V v d D s s J n F 1 b 3 Q 7 U 2 V j d G l v b j E v T W V t Y i 9 D a G F u Z 2 V k I F R 5 c G U u e 0 N v b H V t b j E 1 N z E y L D E 1 N z E 0 f S Z x d W 9 0 O y w m c X V v d D t T Z W N 0 a W 9 u M S 9 N Z W 1 i L 0 N o Y W 5 n Z W Q g V H l w Z S 5 7 Q 2 9 s d W 1 u M T U 3 M T M s M T U 3 M T V 9 J n F 1 b 3 Q 7 L C Z x d W 9 0 O 1 N l Y 3 R p b 2 4 x L 0 1 l b W I v Q 2 h h b m d l Z C B U e X B l L n t D b 2 x 1 b W 4 x N T c x N C w x N T c x N n 0 m c X V v d D s s J n F 1 b 3 Q 7 U 2 V j d G l v b j E v T W V t Y i 9 D a G F u Z 2 V k I F R 5 c G U u e 0 N v b H V t b j E 1 N z E 1 L D E 1 N z E 3 f S Z x d W 9 0 O y w m c X V v d D t T Z W N 0 a W 9 u M S 9 N Z W 1 i L 0 N o Y W 5 n Z W Q g V H l w Z S 5 7 Q 2 9 s d W 1 u M T U 3 M T Y s M T U 3 M T h 9 J n F 1 b 3 Q 7 L C Z x d W 9 0 O 1 N l Y 3 R p b 2 4 x L 0 1 l b W I v Q 2 h h b m d l Z C B U e X B l L n t D b 2 x 1 b W 4 x N T c x N y w x N T c x O X 0 m c X V v d D s s J n F 1 b 3 Q 7 U 2 V j d G l v b j E v T W V t Y i 9 D a G F u Z 2 V k I F R 5 c G U u e 0 N v b H V t b j E 1 N z E 4 L D E 1 N z I w f S Z x d W 9 0 O y w m c X V v d D t T Z W N 0 a W 9 u M S 9 N Z W 1 i L 0 N o Y W 5 n Z W Q g V H l w Z S 5 7 Q 2 9 s d W 1 u M T U 3 M T k s M T U 3 M j F 9 J n F 1 b 3 Q 7 L C Z x d W 9 0 O 1 N l Y 3 R p b 2 4 x L 0 1 l b W I v Q 2 h h b m d l Z C B U e X B l L n t D b 2 x 1 b W 4 x N T c y M C w x N T c y M n 0 m c X V v d D s s J n F 1 b 3 Q 7 U 2 V j d G l v b j E v T W V t Y i 9 D a G F u Z 2 V k I F R 5 c G U u e 0 N v b H V t b j E 1 N z I x L D E 1 N z I z f S Z x d W 9 0 O y w m c X V v d D t T Z W N 0 a W 9 u M S 9 N Z W 1 i L 0 N o Y W 5 n Z W Q g V H l w Z S 5 7 Q 2 9 s d W 1 u M T U 3 M j I s M T U 3 M j R 9 J n F 1 b 3 Q 7 L C Z x d W 9 0 O 1 N l Y 3 R p b 2 4 x L 0 1 l b W I v Q 2 h h b m d l Z C B U e X B l L n t D b 2 x 1 b W 4 x N T c y M y w x N T c y N X 0 m c X V v d D s s J n F 1 b 3 Q 7 U 2 V j d G l v b j E v T W V t Y i 9 D a G F u Z 2 V k I F R 5 c G U u e 0 N v b H V t b j E 1 N z I 0 L D E 1 N z I 2 f S Z x d W 9 0 O y w m c X V v d D t T Z W N 0 a W 9 u M S 9 N Z W 1 i L 0 N o Y W 5 n Z W Q g V H l w Z S 5 7 Q 2 9 s d W 1 u M T U 3 M j U s M T U 3 M j d 9 J n F 1 b 3 Q 7 L C Z x d W 9 0 O 1 N l Y 3 R p b 2 4 x L 0 1 l b W I v Q 2 h h b m d l Z C B U e X B l L n t D b 2 x 1 b W 4 x N T c y N i w x N T c y O H 0 m c X V v d D s s J n F 1 b 3 Q 7 U 2 V j d G l v b j E v T W V t Y i 9 D a G F u Z 2 V k I F R 5 c G U u e 0 N v b H V t b j E 1 N z I 3 L D E 1 N z I 5 f S Z x d W 9 0 O y w m c X V v d D t T Z W N 0 a W 9 u M S 9 N Z W 1 i L 0 N o Y W 5 n Z W Q g V H l w Z S 5 7 Q 2 9 s d W 1 u M T U 3 M j g s M T U 3 M z B 9 J n F 1 b 3 Q 7 L C Z x d W 9 0 O 1 N l Y 3 R p b 2 4 x L 0 1 l b W I v Q 2 h h b m d l Z C B U e X B l L n t D b 2 x 1 b W 4 x N T c y O S w x N T c z M X 0 m c X V v d D s s J n F 1 b 3 Q 7 U 2 V j d G l v b j E v T W V t Y i 9 D a G F u Z 2 V k I F R 5 c G U u e 0 N v b H V t b j E 1 N z M w L D E 1 N z M y f S Z x d W 9 0 O y w m c X V v d D t T Z W N 0 a W 9 u M S 9 N Z W 1 i L 0 N o Y W 5 n Z W Q g V H l w Z S 5 7 Q 2 9 s d W 1 u M T U 3 M z E s M T U 3 M z N 9 J n F 1 b 3 Q 7 L C Z x d W 9 0 O 1 N l Y 3 R p b 2 4 x L 0 1 l b W I v Q 2 h h b m d l Z C B U e X B l L n t D b 2 x 1 b W 4 x N T c z M i w x N T c z N H 0 m c X V v d D s s J n F 1 b 3 Q 7 U 2 V j d G l v b j E v T W V t Y i 9 D a G F u Z 2 V k I F R 5 c G U u e 0 N v b H V t b j E 1 N z M z L D E 1 N z M 1 f S Z x d W 9 0 O y w m c X V v d D t T Z W N 0 a W 9 u M S 9 N Z W 1 i L 0 N o Y W 5 n Z W Q g V H l w Z S 5 7 Q 2 9 s d W 1 u M T U 3 M z Q s M T U 3 M z Z 9 J n F 1 b 3 Q 7 L C Z x d W 9 0 O 1 N l Y 3 R p b 2 4 x L 0 1 l b W I v Q 2 h h b m d l Z C B U e X B l L n t D b 2 x 1 b W 4 x N T c z N S w x N T c z N 3 0 m c X V v d D s s J n F 1 b 3 Q 7 U 2 V j d G l v b j E v T W V t Y i 9 D a G F u Z 2 V k I F R 5 c G U u e 0 N v b H V t b j E 1 N z M 2 L D E 1 N z M 4 f S Z x d W 9 0 O y w m c X V v d D t T Z W N 0 a W 9 u M S 9 N Z W 1 i L 0 N o Y W 5 n Z W Q g V H l w Z S 5 7 Q 2 9 s d W 1 u M T U 3 M z c s M T U 3 M z l 9 J n F 1 b 3 Q 7 L C Z x d W 9 0 O 1 N l Y 3 R p b 2 4 x L 0 1 l b W I v Q 2 h h b m d l Z C B U e X B l L n t D b 2 x 1 b W 4 x N T c z O C w x N T c 0 M H 0 m c X V v d D s s J n F 1 b 3 Q 7 U 2 V j d G l v b j E v T W V t Y i 9 D a G F u Z 2 V k I F R 5 c G U u e 0 N v b H V t b j E 1 N z M 5 L D E 1 N z Q x f S Z x d W 9 0 O y w m c X V v d D t T Z W N 0 a W 9 u M S 9 N Z W 1 i L 0 N o Y W 5 n Z W Q g V H l w Z S 5 7 Q 2 9 s d W 1 u M T U 3 N D A s M T U 3 N D J 9 J n F 1 b 3 Q 7 L C Z x d W 9 0 O 1 N l Y 3 R p b 2 4 x L 0 1 l b W I v Q 2 h h b m d l Z C B U e X B l L n t D b 2 x 1 b W 4 x N T c 0 M S w x N T c 0 M 3 0 m c X V v d D s s J n F 1 b 3 Q 7 U 2 V j d G l v b j E v T W V t Y i 9 D a G F u Z 2 V k I F R 5 c G U u e 0 N v b H V t b j E 1 N z Q y L D E 1 N z Q 0 f S Z x d W 9 0 O y w m c X V v d D t T Z W N 0 a W 9 u M S 9 N Z W 1 i L 0 N o Y W 5 n Z W Q g V H l w Z S 5 7 Q 2 9 s d W 1 u M T U 3 N D M s M T U 3 N D V 9 J n F 1 b 3 Q 7 L C Z x d W 9 0 O 1 N l Y 3 R p b 2 4 x L 0 1 l b W I v Q 2 h h b m d l Z C B U e X B l L n t D b 2 x 1 b W 4 x N T c 0 N C w x N T c 0 N n 0 m c X V v d D s s J n F 1 b 3 Q 7 U 2 V j d G l v b j E v T W V t Y i 9 D a G F u Z 2 V k I F R 5 c G U u e 0 N v b H V t b j E 1 N z Q 1 L D E 1 N z Q 3 f S Z x d W 9 0 O y w m c X V v d D t T Z W N 0 a W 9 u M S 9 N Z W 1 i L 0 N o Y W 5 n Z W Q g V H l w Z S 5 7 Q 2 9 s d W 1 u M T U 3 N D Y s M T U 3 N D h 9 J n F 1 b 3 Q 7 L C Z x d W 9 0 O 1 N l Y 3 R p b 2 4 x L 0 1 l b W I v Q 2 h h b m d l Z C B U e X B l L n t D b 2 x 1 b W 4 x N T c 0 N y w x N T c 0 O X 0 m c X V v d D s s J n F 1 b 3 Q 7 U 2 V j d G l v b j E v T W V t Y i 9 D a G F u Z 2 V k I F R 5 c G U u e 0 N v b H V t b j E 1 N z Q 4 L D E 1 N z U w f S Z x d W 9 0 O y w m c X V v d D t T Z W N 0 a W 9 u M S 9 N Z W 1 i L 0 N o Y W 5 n Z W Q g V H l w Z S 5 7 Q 2 9 s d W 1 u M T U 3 N D k s M T U 3 N T F 9 J n F 1 b 3 Q 7 L C Z x d W 9 0 O 1 N l Y 3 R p b 2 4 x L 0 1 l b W I v Q 2 h h b m d l Z C B U e X B l L n t D b 2 x 1 b W 4 x N T c 1 M C w x N T c 1 M n 0 m c X V v d D s s J n F 1 b 3 Q 7 U 2 V j d G l v b j E v T W V t Y i 9 D a G F u Z 2 V k I F R 5 c G U u e 0 N v b H V t b j E 1 N z U x L D E 1 N z U z f S Z x d W 9 0 O y w m c X V v d D t T Z W N 0 a W 9 u M S 9 N Z W 1 i L 0 N o Y W 5 n Z W Q g V H l w Z S 5 7 Q 2 9 s d W 1 u M T U 3 N T I s M T U 3 N T R 9 J n F 1 b 3 Q 7 L C Z x d W 9 0 O 1 N l Y 3 R p b 2 4 x L 0 1 l b W I v Q 2 h h b m d l Z C B U e X B l L n t D b 2 x 1 b W 4 x N T c 1 M y w x N T c 1 N X 0 m c X V v d D s s J n F 1 b 3 Q 7 U 2 V j d G l v b j E v T W V t Y i 9 D a G F u Z 2 V k I F R 5 c G U u e 0 N v b H V t b j E 1 N z U 0 L D E 1 N z U 2 f S Z x d W 9 0 O y w m c X V v d D t T Z W N 0 a W 9 u M S 9 N Z W 1 i L 0 N o Y W 5 n Z W Q g V H l w Z S 5 7 Q 2 9 s d W 1 u M T U 3 N T U s M T U 3 N T d 9 J n F 1 b 3 Q 7 L C Z x d W 9 0 O 1 N l Y 3 R p b 2 4 x L 0 1 l b W I v Q 2 h h b m d l Z C B U e X B l L n t D b 2 x 1 b W 4 x N T c 1 N i w x N T c 1 O H 0 m c X V v d D s s J n F 1 b 3 Q 7 U 2 V j d G l v b j E v T W V t Y i 9 D a G F u Z 2 V k I F R 5 c G U u e 0 N v b H V t b j E 1 N z U 3 L D E 1 N z U 5 f S Z x d W 9 0 O y w m c X V v d D t T Z W N 0 a W 9 u M S 9 N Z W 1 i L 0 N o Y W 5 n Z W Q g V H l w Z S 5 7 Q 2 9 s d W 1 u M T U 3 N T g s M T U 3 N j B 9 J n F 1 b 3 Q 7 L C Z x d W 9 0 O 1 N l Y 3 R p b 2 4 x L 0 1 l b W I v Q 2 h h b m d l Z C B U e X B l L n t D b 2 x 1 b W 4 x N T c 1 O S w x N T c 2 M X 0 m c X V v d D s s J n F 1 b 3 Q 7 U 2 V j d G l v b j E v T W V t Y i 9 D a G F u Z 2 V k I F R 5 c G U u e 0 N v b H V t b j E 1 N z Y w L D E 1 N z Y y f S Z x d W 9 0 O y w m c X V v d D t T Z W N 0 a W 9 u M S 9 N Z W 1 i L 0 N o Y W 5 n Z W Q g V H l w Z S 5 7 Q 2 9 s d W 1 u M T U 3 N j E s M T U 3 N j N 9 J n F 1 b 3 Q 7 L C Z x d W 9 0 O 1 N l Y 3 R p b 2 4 x L 0 1 l b W I v Q 2 h h b m d l Z C B U e X B l L n t D b 2 x 1 b W 4 x N T c 2 M i w x N T c 2 N H 0 m c X V v d D s s J n F 1 b 3 Q 7 U 2 V j d G l v b j E v T W V t Y i 9 D a G F u Z 2 V k I F R 5 c G U u e 0 N v b H V t b j E 1 N z Y z L D E 1 N z Y 1 f S Z x d W 9 0 O y w m c X V v d D t T Z W N 0 a W 9 u M S 9 N Z W 1 i L 0 N o Y W 5 n Z W Q g V H l w Z S 5 7 Q 2 9 s d W 1 u M T U 3 N j Q s M T U 3 N j Z 9 J n F 1 b 3 Q 7 L C Z x d W 9 0 O 1 N l Y 3 R p b 2 4 x L 0 1 l b W I v Q 2 h h b m d l Z C B U e X B l L n t D b 2 x 1 b W 4 x N T c 2 N S w x N T c 2 N 3 0 m c X V v d D s s J n F 1 b 3 Q 7 U 2 V j d G l v b j E v T W V t Y i 9 D a G F u Z 2 V k I F R 5 c G U u e 0 N v b H V t b j E 1 N z Y 2 L D E 1 N z Y 4 f S Z x d W 9 0 O y w m c X V v d D t T Z W N 0 a W 9 u M S 9 N Z W 1 i L 0 N o Y W 5 n Z W Q g V H l w Z S 5 7 Q 2 9 s d W 1 u M T U 3 N j c s M T U 3 N j l 9 J n F 1 b 3 Q 7 L C Z x d W 9 0 O 1 N l Y 3 R p b 2 4 x L 0 1 l b W I v Q 2 h h b m d l Z C B U e X B l L n t D b 2 x 1 b W 4 x N T c 2 O C w x N T c 3 M H 0 m c X V v d D s s J n F 1 b 3 Q 7 U 2 V j d G l v b j E v T W V t Y i 9 D a G F u Z 2 V k I F R 5 c G U u e 0 N v b H V t b j E 1 N z Y 5 L D E 1 N z c x f S Z x d W 9 0 O y w m c X V v d D t T Z W N 0 a W 9 u M S 9 N Z W 1 i L 0 N o Y W 5 n Z W Q g V H l w Z S 5 7 Q 2 9 s d W 1 u M T U 3 N z A s M T U 3 N z J 9 J n F 1 b 3 Q 7 L C Z x d W 9 0 O 1 N l Y 3 R p b 2 4 x L 0 1 l b W I v Q 2 h h b m d l Z C B U e X B l L n t D b 2 x 1 b W 4 x N T c 3 M S w x N T c 3 M 3 0 m c X V v d D s s J n F 1 b 3 Q 7 U 2 V j d G l v b j E v T W V t Y i 9 D a G F u Z 2 V k I F R 5 c G U u e 0 N v b H V t b j E 1 N z c y L D E 1 N z c 0 f S Z x d W 9 0 O y w m c X V v d D t T Z W N 0 a W 9 u M S 9 N Z W 1 i L 0 N o Y W 5 n Z W Q g V H l w Z S 5 7 Q 2 9 s d W 1 u M T U 3 N z M s M T U 3 N z V 9 J n F 1 b 3 Q 7 L C Z x d W 9 0 O 1 N l Y 3 R p b 2 4 x L 0 1 l b W I v Q 2 h h b m d l Z C B U e X B l L n t D b 2 x 1 b W 4 x N T c 3 N C w x N T c 3 N n 0 m c X V v d D s s J n F 1 b 3 Q 7 U 2 V j d G l v b j E v T W V t Y i 9 D a G F u Z 2 V k I F R 5 c G U u e 0 N v b H V t b j E 1 N z c 1 L D E 1 N z c 3 f S Z x d W 9 0 O y w m c X V v d D t T Z W N 0 a W 9 u M S 9 N Z W 1 i L 0 N o Y W 5 n Z W Q g V H l w Z S 5 7 Q 2 9 s d W 1 u M T U 3 N z Y s M T U 3 N z h 9 J n F 1 b 3 Q 7 L C Z x d W 9 0 O 1 N l Y 3 R p b 2 4 x L 0 1 l b W I v Q 2 h h b m d l Z C B U e X B l L n t D b 2 x 1 b W 4 x N T c 3 N y w x N T c 3 O X 0 m c X V v d D s s J n F 1 b 3 Q 7 U 2 V j d G l v b j E v T W V t Y i 9 D a G F u Z 2 V k I F R 5 c G U u e 0 N v b H V t b j E 1 N z c 4 L D E 1 N z g w f S Z x d W 9 0 O y w m c X V v d D t T Z W N 0 a W 9 u M S 9 N Z W 1 i L 0 N o Y W 5 n Z W Q g V H l w Z S 5 7 Q 2 9 s d W 1 u M T U 3 N z k s M T U 3 O D F 9 J n F 1 b 3 Q 7 L C Z x d W 9 0 O 1 N l Y 3 R p b 2 4 x L 0 1 l b W I v Q 2 h h b m d l Z C B U e X B l L n t D b 2 x 1 b W 4 x N T c 4 M C w x N T c 4 M n 0 m c X V v d D s s J n F 1 b 3 Q 7 U 2 V j d G l v b j E v T W V t Y i 9 D a G F u Z 2 V k I F R 5 c G U u e 0 N v b H V t b j E 1 N z g x L D E 1 N z g z f S Z x d W 9 0 O y w m c X V v d D t T Z W N 0 a W 9 u M S 9 N Z W 1 i L 0 N o Y W 5 n Z W Q g V H l w Z S 5 7 Q 2 9 s d W 1 u M T U 3 O D I s M T U 3 O D R 9 J n F 1 b 3 Q 7 L C Z x d W 9 0 O 1 N l Y 3 R p b 2 4 x L 0 1 l b W I v Q 2 h h b m d l Z C B U e X B l L n t D b 2 x 1 b W 4 x N T c 4 M y w x N T c 4 N X 0 m c X V v d D s s J n F 1 b 3 Q 7 U 2 V j d G l v b j E v T W V t Y i 9 D a G F u Z 2 V k I F R 5 c G U u e 0 N v b H V t b j E 1 N z g 0 L D E 1 N z g 2 f S Z x d W 9 0 O y w m c X V v d D t T Z W N 0 a W 9 u M S 9 N Z W 1 i L 0 N o Y W 5 n Z W Q g V H l w Z S 5 7 Q 2 9 s d W 1 u M T U 3 O D U s M T U 3 O D d 9 J n F 1 b 3 Q 7 L C Z x d W 9 0 O 1 N l Y 3 R p b 2 4 x L 0 1 l b W I v Q 2 h h b m d l Z C B U e X B l L n t D b 2 x 1 b W 4 x N T c 4 N i w x N T c 4 O H 0 m c X V v d D s s J n F 1 b 3 Q 7 U 2 V j d G l v b j E v T W V t Y i 9 D a G F u Z 2 V k I F R 5 c G U u e 0 N v b H V t b j E 1 N z g 3 L D E 1 N z g 5 f S Z x d W 9 0 O y w m c X V v d D t T Z W N 0 a W 9 u M S 9 N Z W 1 i L 0 N o Y W 5 n Z W Q g V H l w Z S 5 7 Q 2 9 s d W 1 u M T U 3 O D g s M T U 3 O T B 9 J n F 1 b 3 Q 7 L C Z x d W 9 0 O 1 N l Y 3 R p b 2 4 x L 0 1 l b W I v Q 2 h h b m d l Z C B U e X B l L n t D b 2 x 1 b W 4 x N T c 4 O S w x N T c 5 M X 0 m c X V v d D s s J n F 1 b 3 Q 7 U 2 V j d G l v b j E v T W V t Y i 9 D a G F u Z 2 V k I F R 5 c G U u e 0 N v b H V t b j E 1 N z k w L D E 1 N z k y f S Z x d W 9 0 O y w m c X V v d D t T Z W N 0 a W 9 u M S 9 N Z W 1 i L 0 N o Y W 5 n Z W Q g V H l w Z S 5 7 Q 2 9 s d W 1 u M T U 3 O T E s M T U 3 O T N 9 J n F 1 b 3 Q 7 L C Z x d W 9 0 O 1 N l Y 3 R p b 2 4 x L 0 1 l b W I v Q 2 h h b m d l Z C B U e X B l L n t D b 2 x 1 b W 4 x N T c 5 M i w x N T c 5 N H 0 m c X V v d D s s J n F 1 b 3 Q 7 U 2 V j d G l v b j E v T W V t Y i 9 D a G F u Z 2 V k I F R 5 c G U u e 0 N v b H V t b j E 1 N z k z L D E 1 N z k 1 f S Z x d W 9 0 O y w m c X V v d D t T Z W N 0 a W 9 u M S 9 N Z W 1 i L 0 N o Y W 5 n Z W Q g V H l w Z S 5 7 Q 2 9 s d W 1 u M T U 3 O T Q s M T U 3 O T Z 9 J n F 1 b 3 Q 7 L C Z x d W 9 0 O 1 N l Y 3 R p b 2 4 x L 0 1 l b W I v Q 2 h h b m d l Z C B U e X B l L n t D b 2 x 1 b W 4 x N T c 5 N S w x N T c 5 N 3 0 m c X V v d D s s J n F 1 b 3 Q 7 U 2 V j d G l v b j E v T W V t Y i 9 D a G F u Z 2 V k I F R 5 c G U u e 0 N v b H V t b j E 1 N z k 2 L D E 1 N z k 4 f S Z x d W 9 0 O y w m c X V v d D t T Z W N 0 a W 9 u M S 9 N Z W 1 i L 0 N o Y W 5 n Z W Q g V H l w Z S 5 7 Q 2 9 s d W 1 u M T U 3 O T c s M T U 3 O T l 9 J n F 1 b 3 Q 7 L C Z x d W 9 0 O 1 N l Y 3 R p b 2 4 x L 0 1 l b W I v Q 2 h h b m d l Z C B U e X B l L n t D b 2 x 1 b W 4 x N T c 5 O C w x N T g w M H 0 m c X V v d D s s J n F 1 b 3 Q 7 U 2 V j d G l v b j E v T W V t Y i 9 D a G F u Z 2 V k I F R 5 c G U u e 0 N v b H V t b j E 1 N z k 5 L D E 1 O D A x f S Z x d W 9 0 O y w m c X V v d D t T Z W N 0 a W 9 u M S 9 N Z W 1 i L 0 N o Y W 5 n Z W Q g V H l w Z S 5 7 Q 2 9 s d W 1 u M T U 4 M D A s M T U 4 M D J 9 J n F 1 b 3 Q 7 L C Z x d W 9 0 O 1 N l Y 3 R p b 2 4 x L 0 1 l b W I v Q 2 h h b m d l Z C B U e X B l L n t D b 2 x 1 b W 4 x N T g w M S w x N T g w M 3 0 m c X V v d D s s J n F 1 b 3 Q 7 U 2 V j d G l v b j E v T W V t Y i 9 D a G F u Z 2 V k I F R 5 c G U u e 0 N v b H V t b j E 1 O D A y L D E 1 O D A 0 f S Z x d W 9 0 O y w m c X V v d D t T Z W N 0 a W 9 u M S 9 N Z W 1 i L 0 N o Y W 5 n Z W Q g V H l w Z S 5 7 Q 2 9 s d W 1 u M T U 4 M D M s M T U 4 M D V 9 J n F 1 b 3 Q 7 L C Z x d W 9 0 O 1 N l Y 3 R p b 2 4 x L 0 1 l b W I v Q 2 h h b m d l Z C B U e X B l L n t D b 2 x 1 b W 4 x N T g w N C w x N T g w N n 0 m c X V v d D s s J n F 1 b 3 Q 7 U 2 V j d G l v b j E v T W V t Y i 9 D a G F u Z 2 V k I F R 5 c G U u e 0 N v b H V t b j E 1 O D A 1 L D E 1 O D A 3 f S Z x d W 9 0 O y w m c X V v d D t T Z W N 0 a W 9 u M S 9 N Z W 1 i L 0 N o Y W 5 n Z W Q g V H l w Z S 5 7 Q 2 9 s d W 1 u M T U 4 M D Y s M T U 4 M D h 9 J n F 1 b 3 Q 7 L C Z x d W 9 0 O 1 N l Y 3 R p b 2 4 x L 0 1 l b W I v Q 2 h h b m d l Z C B U e X B l L n t D b 2 x 1 b W 4 x N T g w N y w x N T g w O X 0 m c X V v d D s s J n F 1 b 3 Q 7 U 2 V j d G l v b j E v T W V t Y i 9 D a G F u Z 2 V k I F R 5 c G U u e 0 N v b H V t b j E 1 O D A 4 L D E 1 O D E w f S Z x d W 9 0 O y w m c X V v d D t T Z W N 0 a W 9 u M S 9 N Z W 1 i L 0 N o Y W 5 n Z W Q g V H l w Z S 5 7 Q 2 9 s d W 1 u M T U 4 M D k s M T U 4 M T F 9 J n F 1 b 3 Q 7 L C Z x d W 9 0 O 1 N l Y 3 R p b 2 4 x L 0 1 l b W I v Q 2 h h b m d l Z C B U e X B l L n t D b 2 x 1 b W 4 x N T g x M C w x N T g x M n 0 m c X V v d D s s J n F 1 b 3 Q 7 U 2 V j d G l v b j E v T W V t Y i 9 D a G F u Z 2 V k I F R 5 c G U u e 0 N v b H V t b j E 1 O D E x L D E 1 O D E z f S Z x d W 9 0 O y w m c X V v d D t T Z W N 0 a W 9 u M S 9 N Z W 1 i L 0 N o Y W 5 n Z W Q g V H l w Z S 5 7 Q 2 9 s d W 1 u M T U 4 M T I s M T U 4 M T R 9 J n F 1 b 3 Q 7 L C Z x d W 9 0 O 1 N l Y 3 R p b 2 4 x L 0 1 l b W I v Q 2 h h b m d l Z C B U e X B l L n t D b 2 x 1 b W 4 x N T g x M y w x N T g x N X 0 m c X V v d D s s J n F 1 b 3 Q 7 U 2 V j d G l v b j E v T W V t Y i 9 D a G F u Z 2 V k I F R 5 c G U u e 0 N v b H V t b j E 1 O D E 0 L D E 1 O D E 2 f S Z x d W 9 0 O y w m c X V v d D t T Z W N 0 a W 9 u M S 9 N Z W 1 i L 0 N o Y W 5 n Z W Q g V H l w Z S 5 7 Q 2 9 s d W 1 u M T U 4 M T U s M T U 4 M T d 9 J n F 1 b 3 Q 7 L C Z x d W 9 0 O 1 N l Y 3 R p b 2 4 x L 0 1 l b W I v Q 2 h h b m d l Z C B U e X B l L n t D b 2 x 1 b W 4 x N T g x N i w x N T g x O H 0 m c X V v d D s s J n F 1 b 3 Q 7 U 2 V j d G l v b j E v T W V t Y i 9 D a G F u Z 2 V k I F R 5 c G U u e 0 N v b H V t b j E 1 O D E 3 L D E 1 O D E 5 f S Z x d W 9 0 O y w m c X V v d D t T Z W N 0 a W 9 u M S 9 N Z W 1 i L 0 N o Y W 5 n Z W Q g V H l w Z S 5 7 Q 2 9 s d W 1 u M T U 4 M T g s M T U 4 M j B 9 J n F 1 b 3 Q 7 L C Z x d W 9 0 O 1 N l Y 3 R p b 2 4 x L 0 1 l b W I v Q 2 h h b m d l Z C B U e X B l L n t D b 2 x 1 b W 4 x N T g x O S w x N T g y M X 0 m c X V v d D s s J n F 1 b 3 Q 7 U 2 V j d G l v b j E v T W V t Y i 9 D a G F u Z 2 V k I F R 5 c G U u e 0 N v b H V t b j E 1 O D I w L D E 1 O D I y f S Z x d W 9 0 O y w m c X V v d D t T Z W N 0 a W 9 u M S 9 N Z W 1 i L 0 N o Y W 5 n Z W Q g V H l w Z S 5 7 Q 2 9 s d W 1 u M T U 4 M j E s M T U 4 M j N 9 J n F 1 b 3 Q 7 L C Z x d W 9 0 O 1 N l Y 3 R p b 2 4 x L 0 1 l b W I v Q 2 h h b m d l Z C B U e X B l L n t D b 2 x 1 b W 4 x N T g y M i w x N T g y N H 0 m c X V v d D s s J n F 1 b 3 Q 7 U 2 V j d G l v b j E v T W V t Y i 9 D a G F u Z 2 V k I F R 5 c G U u e 0 N v b H V t b j E 1 O D I z L D E 1 O D I 1 f S Z x d W 9 0 O y w m c X V v d D t T Z W N 0 a W 9 u M S 9 N Z W 1 i L 0 N o Y W 5 n Z W Q g V H l w Z S 5 7 Q 2 9 s d W 1 u M T U 4 M j Q s M T U 4 M j Z 9 J n F 1 b 3 Q 7 L C Z x d W 9 0 O 1 N l Y 3 R p b 2 4 x L 0 1 l b W I v Q 2 h h b m d l Z C B U e X B l L n t D b 2 x 1 b W 4 x N T g y N S w x N T g y N 3 0 m c X V v d D s s J n F 1 b 3 Q 7 U 2 V j d G l v b j E v T W V t Y i 9 D a G F u Z 2 V k I F R 5 c G U u e 0 N v b H V t b j E 1 O D I 2 L D E 1 O D I 4 f S Z x d W 9 0 O y w m c X V v d D t T Z W N 0 a W 9 u M S 9 N Z W 1 i L 0 N o Y W 5 n Z W Q g V H l w Z S 5 7 Q 2 9 s d W 1 u M T U 4 M j c s M T U 4 M j l 9 J n F 1 b 3 Q 7 L C Z x d W 9 0 O 1 N l Y 3 R p b 2 4 x L 0 1 l b W I v Q 2 h h b m d l Z C B U e X B l L n t D b 2 x 1 b W 4 x N T g y O C w x N T g z M H 0 m c X V v d D s s J n F 1 b 3 Q 7 U 2 V j d G l v b j E v T W V t Y i 9 D a G F u Z 2 V k I F R 5 c G U u e 0 N v b H V t b j E 1 O D I 5 L D E 1 O D M x f S Z x d W 9 0 O y w m c X V v d D t T Z W N 0 a W 9 u M S 9 N Z W 1 i L 0 N o Y W 5 n Z W Q g V H l w Z S 5 7 Q 2 9 s d W 1 u M T U 4 M z A s M T U 4 M z J 9 J n F 1 b 3 Q 7 L C Z x d W 9 0 O 1 N l Y 3 R p b 2 4 x L 0 1 l b W I v Q 2 h h b m d l Z C B U e X B l L n t D b 2 x 1 b W 4 x N T g z M S w x N T g z M 3 0 m c X V v d D s s J n F 1 b 3 Q 7 U 2 V j d G l v b j E v T W V t Y i 9 D a G F u Z 2 V k I F R 5 c G U u e 0 N v b H V t b j E 1 O D M y L D E 1 O D M 0 f S Z x d W 9 0 O y w m c X V v d D t T Z W N 0 a W 9 u M S 9 N Z W 1 i L 0 N o Y W 5 n Z W Q g V H l w Z S 5 7 Q 2 9 s d W 1 u M T U 4 M z M s M T U 4 M z V 9 J n F 1 b 3 Q 7 L C Z x d W 9 0 O 1 N l Y 3 R p b 2 4 x L 0 1 l b W I v Q 2 h h b m d l Z C B U e X B l L n t D b 2 x 1 b W 4 x N T g z N C w x N T g z N n 0 m c X V v d D s s J n F 1 b 3 Q 7 U 2 V j d G l v b j E v T W V t Y i 9 D a G F u Z 2 V k I F R 5 c G U u e 0 N v b H V t b j E 1 O D M 1 L D E 1 O D M 3 f S Z x d W 9 0 O y w m c X V v d D t T Z W N 0 a W 9 u M S 9 N Z W 1 i L 0 N o Y W 5 n Z W Q g V H l w Z S 5 7 Q 2 9 s d W 1 u M T U 4 M z Y s M T U 4 M z h 9 J n F 1 b 3 Q 7 L C Z x d W 9 0 O 1 N l Y 3 R p b 2 4 x L 0 1 l b W I v Q 2 h h b m d l Z C B U e X B l L n t D b 2 x 1 b W 4 x N T g z N y w x N T g z O X 0 m c X V v d D s s J n F 1 b 3 Q 7 U 2 V j d G l v b j E v T W V t Y i 9 D a G F u Z 2 V k I F R 5 c G U u e 0 N v b H V t b j E 1 O D M 4 L D E 1 O D Q w f S Z x d W 9 0 O y w m c X V v d D t T Z W N 0 a W 9 u M S 9 N Z W 1 i L 0 N o Y W 5 n Z W Q g V H l w Z S 5 7 Q 2 9 s d W 1 u M T U 4 M z k s M T U 4 N D F 9 J n F 1 b 3 Q 7 L C Z x d W 9 0 O 1 N l Y 3 R p b 2 4 x L 0 1 l b W I v Q 2 h h b m d l Z C B U e X B l L n t D b 2 x 1 b W 4 x N T g 0 M C w x N T g 0 M n 0 m c X V v d D s s J n F 1 b 3 Q 7 U 2 V j d G l v b j E v T W V t Y i 9 D a G F u Z 2 V k I F R 5 c G U u e 0 N v b H V t b j E 1 O D Q x L D E 1 O D Q z f S Z x d W 9 0 O y w m c X V v d D t T Z W N 0 a W 9 u M S 9 N Z W 1 i L 0 N o Y W 5 n Z W Q g V H l w Z S 5 7 Q 2 9 s d W 1 u M T U 4 N D I s M T U 4 N D R 9 J n F 1 b 3 Q 7 L C Z x d W 9 0 O 1 N l Y 3 R p b 2 4 x L 0 1 l b W I v Q 2 h h b m d l Z C B U e X B l L n t D b 2 x 1 b W 4 x N T g 0 M y w x N T g 0 N X 0 m c X V v d D s s J n F 1 b 3 Q 7 U 2 V j d G l v b j E v T W V t Y i 9 D a G F u Z 2 V k I F R 5 c G U u e 0 N v b H V t b j E 1 O D Q 0 L D E 1 O D Q 2 f S Z x d W 9 0 O y w m c X V v d D t T Z W N 0 a W 9 u M S 9 N Z W 1 i L 0 N o Y W 5 n Z W Q g V H l w Z S 5 7 Q 2 9 s d W 1 u M T U 4 N D U s M T U 4 N D d 9 J n F 1 b 3 Q 7 L C Z x d W 9 0 O 1 N l Y 3 R p b 2 4 x L 0 1 l b W I v Q 2 h h b m d l Z C B U e X B l L n t D b 2 x 1 b W 4 x N T g 0 N i w x N T g 0 O H 0 m c X V v d D s s J n F 1 b 3 Q 7 U 2 V j d G l v b j E v T W V t Y i 9 D a G F u Z 2 V k I F R 5 c G U u e 0 N v b H V t b j E 1 O D Q 3 L D E 1 O D Q 5 f S Z x d W 9 0 O y w m c X V v d D t T Z W N 0 a W 9 u M S 9 N Z W 1 i L 0 N o Y W 5 n Z W Q g V H l w Z S 5 7 Q 2 9 s d W 1 u M T U 4 N D g s M T U 4 N T B 9 J n F 1 b 3 Q 7 L C Z x d W 9 0 O 1 N l Y 3 R p b 2 4 x L 0 1 l b W I v Q 2 h h b m d l Z C B U e X B l L n t D b 2 x 1 b W 4 x N T g 0 O S w x N T g 1 M X 0 m c X V v d D s s J n F 1 b 3 Q 7 U 2 V j d G l v b j E v T W V t Y i 9 D a G F u Z 2 V k I F R 5 c G U u e 0 N v b H V t b j E 1 O D U w L D E 1 O D U y f S Z x d W 9 0 O y w m c X V v d D t T Z W N 0 a W 9 u M S 9 N Z W 1 i L 0 N o Y W 5 n Z W Q g V H l w Z S 5 7 Q 2 9 s d W 1 u M T U 4 N T E s M T U 4 N T N 9 J n F 1 b 3 Q 7 L C Z x d W 9 0 O 1 N l Y 3 R p b 2 4 x L 0 1 l b W I v Q 2 h h b m d l Z C B U e X B l L n t D b 2 x 1 b W 4 x N T g 1 M i w x N T g 1 N H 0 m c X V v d D s s J n F 1 b 3 Q 7 U 2 V j d G l v b j E v T W V t Y i 9 D a G F u Z 2 V k I F R 5 c G U u e 0 N v b H V t b j E 1 O D U z L D E 1 O D U 1 f S Z x d W 9 0 O y w m c X V v d D t T Z W N 0 a W 9 u M S 9 N Z W 1 i L 0 N o Y W 5 n Z W Q g V H l w Z S 5 7 Q 2 9 s d W 1 u M T U 4 N T Q s M T U 4 N T Z 9 J n F 1 b 3 Q 7 L C Z x d W 9 0 O 1 N l Y 3 R p b 2 4 x L 0 1 l b W I v Q 2 h h b m d l Z C B U e X B l L n t D b 2 x 1 b W 4 x N T g 1 N S w x N T g 1 N 3 0 m c X V v d D s s J n F 1 b 3 Q 7 U 2 V j d G l v b j E v T W V t Y i 9 D a G F u Z 2 V k I F R 5 c G U u e 0 N v b H V t b j E 1 O D U 2 L D E 1 O D U 4 f S Z x d W 9 0 O y w m c X V v d D t T Z W N 0 a W 9 u M S 9 N Z W 1 i L 0 N o Y W 5 n Z W Q g V H l w Z S 5 7 Q 2 9 s d W 1 u M T U 4 N T c s M T U 4 N T l 9 J n F 1 b 3 Q 7 L C Z x d W 9 0 O 1 N l Y 3 R p b 2 4 x L 0 1 l b W I v Q 2 h h b m d l Z C B U e X B l L n t D b 2 x 1 b W 4 x N T g 1 O C w x N T g 2 M H 0 m c X V v d D s s J n F 1 b 3 Q 7 U 2 V j d G l v b j E v T W V t Y i 9 D a G F u Z 2 V k I F R 5 c G U u e 0 N v b H V t b j E 1 O D U 5 L D E 1 O D Y x f S Z x d W 9 0 O y w m c X V v d D t T Z W N 0 a W 9 u M S 9 N Z W 1 i L 0 N o Y W 5 n Z W Q g V H l w Z S 5 7 Q 2 9 s d W 1 u M T U 4 N j A s M T U 4 N j J 9 J n F 1 b 3 Q 7 L C Z x d W 9 0 O 1 N l Y 3 R p b 2 4 x L 0 1 l b W I v Q 2 h h b m d l Z C B U e X B l L n t D b 2 x 1 b W 4 x N T g 2 M S w x N T g 2 M 3 0 m c X V v d D s s J n F 1 b 3 Q 7 U 2 V j d G l v b j E v T W V t Y i 9 D a G F u Z 2 V k I F R 5 c G U u e 0 N v b H V t b j E 1 O D Y y L D E 1 O D Y 0 f S Z x d W 9 0 O y w m c X V v d D t T Z W N 0 a W 9 u M S 9 N Z W 1 i L 0 N o Y W 5 n Z W Q g V H l w Z S 5 7 Q 2 9 s d W 1 u M T U 4 N j M s M T U 4 N j V 9 J n F 1 b 3 Q 7 L C Z x d W 9 0 O 1 N l Y 3 R p b 2 4 x L 0 1 l b W I v Q 2 h h b m d l Z C B U e X B l L n t D b 2 x 1 b W 4 x N T g 2 N C w x N T g 2 N n 0 m c X V v d D s s J n F 1 b 3 Q 7 U 2 V j d G l v b j E v T W V t Y i 9 D a G F u Z 2 V k I F R 5 c G U u e 0 N v b H V t b j E 1 O D Y 1 L D E 1 O D Y 3 f S Z x d W 9 0 O y w m c X V v d D t T Z W N 0 a W 9 u M S 9 N Z W 1 i L 0 N o Y W 5 n Z W Q g V H l w Z S 5 7 Q 2 9 s d W 1 u M T U 4 N j Y s M T U 4 N j h 9 J n F 1 b 3 Q 7 L C Z x d W 9 0 O 1 N l Y 3 R p b 2 4 x L 0 1 l b W I v Q 2 h h b m d l Z C B U e X B l L n t D b 2 x 1 b W 4 x N T g 2 N y w x N T g 2 O X 0 m c X V v d D s s J n F 1 b 3 Q 7 U 2 V j d G l v b j E v T W V t Y i 9 D a G F u Z 2 V k I F R 5 c G U u e 0 N v b H V t b j E 1 O D Y 4 L D E 1 O D c w f S Z x d W 9 0 O y w m c X V v d D t T Z W N 0 a W 9 u M S 9 N Z W 1 i L 0 N o Y W 5 n Z W Q g V H l w Z S 5 7 Q 2 9 s d W 1 u M T U 4 N j k s M T U 4 N z F 9 J n F 1 b 3 Q 7 L C Z x d W 9 0 O 1 N l Y 3 R p b 2 4 x L 0 1 l b W I v Q 2 h h b m d l Z C B U e X B l L n t D b 2 x 1 b W 4 x N T g 3 M C w x N T g 3 M n 0 m c X V v d D s s J n F 1 b 3 Q 7 U 2 V j d G l v b j E v T W V t Y i 9 D a G F u Z 2 V k I F R 5 c G U u e 0 N v b H V t b j E 1 O D c x L D E 1 O D c z f S Z x d W 9 0 O y w m c X V v d D t T Z W N 0 a W 9 u M S 9 N Z W 1 i L 0 N o Y W 5 n Z W Q g V H l w Z S 5 7 Q 2 9 s d W 1 u M T U 4 N z I s M T U 4 N z R 9 J n F 1 b 3 Q 7 L C Z x d W 9 0 O 1 N l Y 3 R p b 2 4 x L 0 1 l b W I v Q 2 h h b m d l Z C B U e X B l L n t D b 2 x 1 b W 4 x N T g 3 M y w x N T g 3 N X 0 m c X V v d D s s J n F 1 b 3 Q 7 U 2 V j d G l v b j E v T W V t Y i 9 D a G F u Z 2 V k I F R 5 c G U u e 0 N v b H V t b j E 1 O D c 0 L D E 1 O D c 2 f S Z x d W 9 0 O y w m c X V v d D t T Z W N 0 a W 9 u M S 9 N Z W 1 i L 0 N o Y W 5 n Z W Q g V H l w Z S 5 7 Q 2 9 s d W 1 u M T U 4 N z U s M T U 4 N z d 9 J n F 1 b 3 Q 7 L C Z x d W 9 0 O 1 N l Y 3 R p b 2 4 x L 0 1 l b W I v Q 2 h h b m d l Z C B U e X B l L n t D b 2 x 1 b W 4 x N T g 3 N i w x N T g 3 O H 0 m c X V v d D s s J n F 1 b 3 Q 7 U 2 V j d G l v b j E v T W V t Y i 9 D a G F u Z 2 V k I F R 5 c G U u e 0 N v b H V t b j E 1 O D c 3 L D E 1 O D c 5 f S Z x d W 9 0 O y w m c X V v d D t T Z W N 0 a W 9 u M S 9 N Z W 1 i L 0 N o Y W 5 n Z W Q g V H l w Z S 5 7 Q 2 9 s d W 1 u M T U 4 N z g s M T U 4 O D B 9 J n F 1 b 3 Q 7 L C Z x d W 9 0 O 1 N l Y 3 R p b 2 4 x L 0 1 l b W I v Q 2 h h b m d l Z C B U e X B l L n t D b 2 x 1 b W 4 x N T g 3 O S w x N T g 4 M X 0 m c X V v d D s s J n F 1 b 3 Q 7 U 2 V j d G l v b j E v T W V t Y i 9 D a G F u Z 2 V k I F R 5 c G U u e 0 N v b H V t b j E 1 O D g w L D E 1 O D g y f S Z x d W 9 0 O y w m c X V v d D t T Z W N 0 a W 9 u M S 9 N Z W 1 i L 0 N o Y W 5 n Z W Q g V H l w Z S 5 7 Q 2 9 s d W 1 u M T U 4 O D E s M T U 4 O D N 9 J n F 1 b 3 Q 7 L C Z x d W 9 0 O 1 N l Y 3 R p b 2 4 x L 0 1 l b W I v Q 2 h h b m d l Z C B U e X B l L n t D b 2 x 1 b W 4 x N T g 4 M i w x N T g 4 N H 0 m c X V v d D s s J n F 1 b 3 Q 7 U 2 V j d G l v b j E v T W V t Y i 9 D a G F u Z 2 V k I F R 5 c G U u e 0 N v b H V t b j E 1 O D g z L D E 1 O D g 1 f S Z x d W 9 0 O y w m c X V v d D t T Z W N 0 a W 9 u M S 9 N Z W 1 i L 0 N o Y W 5 n Z W Q g V H l w Z S 5 7 Q 2 9 s d W 1 u M T U 4 O D Q s M T U 4 O D Z 9 J n F 1 b 3 Q 7 L C Z x d W 9 0 O 1 N l Y 3 R p b 2 4 x L 0 1 l b W I v Q 2 h h b m d l Z C B U e X B l L n t D b 2 x 1 b W 4 x N T g 4 N S w x N T g 4 N 3 0 m c X V v d D s s J n F 1 b 3 Q 7 U 2 V j d G l v b j E v T W V t Y i 9 D a G F u Z 2 V k I F R 5 c G U u e 0 N v b H V t b j E 1 O D g 2 L D E 1 O D g 4 f S Z x d W 9 0 O y w m c X V v d D t T Z W N 0 a W 9 u M S 9 N Z W 1 i L 0 N o Y W 5 n Z W Q g V H l w Z S 5 7 Q 2 9 s d W 1 u M T U 4 O D c s M T U 4 O D l 9 J n F 1 b 3 Q 7 L C Z x d W 9 0 O 1 N l Y 3 R p b 2 4 x L 0 1 l b W I v Q 2 h h b m d l Z C B U e X B l L n t D b 2 x 1 b W 4 x N T g 4 O C w x N T g 5 M H 0 m c X V v d D s s J n F 1 b 3 Q 7 U 2 V j d G l v b j E v T W V t Y i 9 D a G F u Z 2 V k I F R 5 c G U u e 0 N v b H V t b j E 1 O D g 5 L D E 1 O D k x f S Z x d W 9 0 O y w m c X V v d D t T Z W N 0 a W 9 u M S 9 N Z W 1 i L 0 N o Y W 5 n Z W Q g V H l w Z S 5 7 Q 2 9 s d W 1 u M T U 4 O T A s M T U 4 O T J 9 J n F 1 b 3 Q 7 L C Z x d W 9 0 O 1 N l Y 3 R p b 2 4 x L 0 1 l b W I v Q 2 h h b m d l Z C B U e X B l L n t D b 2 x 1 b W 4 x N T g 5 M S w x N T g 5 M 3 0 m c X V v d D s s J n F 1 b 3 Q 7 U 2 V j d G l v b j E v T W V t Y i 9 D a G F u Z 2 V k I F R 5 c G U u e 0 N v b H V t b j E 1 O D k y L D E 1 O D k 0 f S Z x d W 9 0 O y w m c X V v d D t T Z W N 0 a W 9 u M S 9 N Z W 1 i L 0 N o Y W 5 n Z W Q g V H l w Z S 5 7 Q 2 9 s d W 1 u M T U 4 O T M s M T U 4 O T V 9 J n F 1 b 3 Q 7 L C Z x d W 9 0 O 1 N l Y 3 R p b 2 4 x L 0 1 l b W I v Q 2 h h b m d l Z C B U e X B l L n t D b 2 x 1 b W 4 x N T g 5 N C w x N T g 5 N n 0 m c X V v d D s s J n F 1 b 3 Q 7 U 2 V j d G l v b j E v T W V t Y i 9 D a G F u Z 2 V k I F R 5 c G U u e 0 N v b H V t b j E 1 O D k 1 L D E 1 O D k 3 f S Z x d W 9 0 O y w m c X V v d D t T Z W N 0 a W 9 u M S 9 N Z W 1 i L 0 N o Y W 5 n Z W Q g V H l w Z S 5 7 Q 2 9 s d W 1 u M T U 4 O T Y s M T U 4 O T h 9 J n F 1 b 3 Q 7 L C Z x d W 9 0 O 1 N l Y 3 R p b 2 4 x L 0 1 l b W I v Q 2 h h b m d l Z C B U e X B l L n t D b 2 x 1 b W 4 x N T g 5 N y w x N T g 5 O X 0 m c X V v d D s s J n F 1 b 3 Q 7 U 2 V j d G l v b j E v T W V t Y i 9 D a G F u Z 2 V k I F R 5 c G U u e 0 N v b H V t b j E 1 O D k 4 L D E 1 O T A w f S Z x d W 9 0 O y w m c X V v d D t T Z W N 0 a W 9 u M S 9 N Z W 1 i L 0 N o Y W 5 n Z W Q g V H l w Z S 5 7 Q 2 9 s d W 1 u M T U 4 O T k s M T U 5 M D F 9 J n F 1 b 3 Q 7 L C Z x d W 9 0 O 1 N l Y 3 R p b 2 4 x L 0 1 l b W I v Q 2 h h b m d l Z C B U e X B l L n t D b 2 x 1 b W 4 x N T k w M C w x N T k w M n 0 m c X V v d D s s J n F 1 b 3 Q 7 U 2 V j d G l v b j E v T W V t Y i 9 D a G F u Z 2 V k I F R 5 c G U u e 0 N v b H V t b j E 1 O T A x L D E 1 O T A z f S Z x d W 9 0 O y w m c X V v d D t T Z W N 0 a W 9 u M S 9 N Z W 1 i L 0 N o Y W 5 n Z W Q g V H l w Z S 5 7 Q 2 9 s d W 1 u M T U 5 M D I s M T U 5 M D R 9 J n F 1 b 3 Q 7 L C Z x d W 9 0 O 1 N l Y 3 R p b 2 4 x L 0 1 l b W I v Q 2 h h b m d l Z C B U e X B l L n t D b 2 x 1 b W 4 x N T k w M y w x N T k w N X 0 m c X V v d D s s J n F 1 b 3 Q 7 U 2 V j d G l v b j E v T W V t Y i 9 D a G F u Z 2 V k I F R 5 c G U u e 0 N v b H V t b j E 1 O T A 0 L D E 1 O T A 2 f S Z x d W 9 0 O y w m c X V v d D t T Z W N 0 a W 9 u M S 9 N Z W 1 i L 0 N o Y W 5 n Z W Q g V H l w Z S 5 7 Q 2 9 s d W 1 u M T U 5 M D U s M T U 5 M D d 9 J n F 1 b 3 Q 7 L C Z x d W 9 0 O 1 N l Y 3 R p b 2 4 x L 0 1 l b W I v Q 2 h h b m d l Z C B U e X B l L n t D b 2 x 1 b W 4 x N T k w N i w x N T k w O H 0 m c X V v d D s s J n F 1 b 3 Q 7 U 2 V j d G l v b j E v T W V t Y i 9 D a G F u Z 2 V k I F R 5 c G U u e 0 N v b H V t b j E 1 O T A 3 L D E 1 O T A 5 f S Z x d W 9 0 O y w m c X V v d D t T Z W N 0 a W 9 u M S 9 N Z W 1 i L 0 N o Y W 5 n Z W Q g V H l w Z S 5 7 Q 2 9 s d W 1 u M T U 5 M D g s M T U 5 M T B 9 J n F 1 b 3 Q 7 L C Z x d W 9 0 O 1 N l Y 3 R p b 2 4 x L 0 1 l b W I v Q 2 h h b m d l Z C B U e X B l L n t D b 2 x 1 b W 4 x N T k w O S w x N T k x M X 0 m c X V v d D s s J n F 1 b 3 Q 7 U 2 V j d G l v b j E v T W V t Y i 9 D a G F u Z 2 V k I F R 5 c G U u e 0 N v b H V t b j E 1 O T E w L D E 1 O T E y f S Z x d W 9 0 O y w m c X V v d D t T Z W N 0 a W 9 u M S 9 N Z W 1 i L 0 N o Y W 5 n Z W Q g V H l w Z S 5 7 Q 2 9 s d W 1 u M T U 5 M T E s M T U 5 M T N 9 J n F 1 b 3 Q 7 L C Z x d W 9 0 O 1 N l Y 3 R p b 2 4 x L 0 1 l b W I v Q 2 h h b m d l Z C B U e X B l L n t D b 2 x 1 b W 4 x N T k x M i w x N T k x N H 0 m c X V v d D s s J n F 1 b 3 Q 7 U 2 V j d G l v b j E v T W V t Y i 9 D a G F u Z 2 V k I F R 5 c G U u e 0 N v b H V t b j E 1 O T E z L D E 1 O T E 1 f S Z x d W 9 0 O y w m c X V v d D t T Z W N 0 a W 9 u M S 9 N Z W 1 i L 0 N o Y W 5 n Z W Q g V H l w Z S 5 7 Q 2 9 s d W 1 u M T U 5 M T Q s M T U 5 M T Z 9 J n F 1 b 3 Q 7 L C Z x d W 9 0 O 1 N l Y 3 R p b 2 4 x L 0 1 l b W I v Q 2 h h b m d l Z C B U e X B l L n t D b 2 x 1 b W 4 x N T k x N S w x N T k x N 3 0 m c X V v d D s s J n F 1 b 3 Q 7 U 2 V j d G l v b j E v T W V t Y i 9 D a G F u Z 2 V k I F R 5 c G U u e 0 N v b H V t b j E 1 O T E 2 L D E 1 O T E 4 f S Z x d W 9 0 O y w m c X V v d D t T Z W N 0 a W 9 u M S 9 N Z W 1 i L 0 N o Y W 5 n Z W Q g V H l w Z S 5 7 Q 2 9 s d W 1 u M T U 5 M T c s M T U 5 M T l 9 J n F 1 b 3 Q 7 L C Z x d W 9 0 O 1 N l Y 3 R p b 2 4 x L 0 1 l b W I v Q 2 h h b m d l Z C B U e X B l L n t D b 2 x 1 b W 4 x N T k x O C w x N T k y M H 0 m c X V v d D s s J n F 1 b 3 Q 7 U 2 V j d G l v b j E v T W V t Y i 9 D a G F u Z 2 V k I F R 5 c G U u e 0 N v b H V t b j E 1 O T E 5 L D E 1 O T I x f S Z x d W 9 0 O y w m c X V v d D t T Z W N 0 a W 9 u M S 9 N Z W 1 i L 0 N o Y W 5 n Z W Q g V H l w Z S 5 7 Q 2 9 s d W 1 u M T U 5 M j A s M T U 5 M j J 9 J n F 1 b 3 Q 7 L C Z x d W 9 0 O 1 N l Y 3 R p b 2 4 x L 0 1 l b W I v Q 2 h h b m d l Z C B U e X B l L n t D b 2 x 1 b W 4 x N T k y M S w x N T k y M 3 0 m c X V v d D s s J n F 1 b 3 Q 7 U 2 V j d G l v b j E v T W V t Y i 9 D a G F u Z 2 V k I F R 5 c G U u e 0 N v b H V t b j E 1 O T I y L D E 1 O T I 0 f S Z x d W 9 0 O y w m c X V v d D t T Z W N 0 a W 9 u M S 9 N Z W 1 i L 0 N o Y W 5 n Z W Q g V H l w Z S 5 7 Q 2 9 s d W 1 u M T U 5 M j M s M T U 5 M j V 9 J n F 1 b 3 Q 7 L C Z x d W 9 0 O 1 N l Y 3 R p b 2 4 x L 0 1 l b W I v Q 2 h h b m d l Z C B U e X B l L n t D b 2 x 1 b W 4 x N T k y N C w x N T k y N n 0 m c X V v d D s s J n F 1 b 3 Q 7 U 2 V j d G l v b j E v T W V t Y i 9 D a G F u Z 2 V k I F R 5 c G U u e 0 N v b H V t b j E 1 O T I 1 L D E 1 O T I 3 f S Z x d W 9 0 O y w m c X V v d D t T Z W N 0 a W 9 u M S 9 N Z W 1 i L 0 N o Y W 5 n Z W Q g V H l w Z S 5 7 Q 2 9 s d W 1 u M T U 5 M j Y s M T U 5 M j h 9 J n F 1 b 3 Q 7 L C Z x d W 9 0 O 1 N l Y 3 R p b 2 4 x L 0 1 l b W I v Q 2 h h b m d l Z C B U e X B l L n t D b 2 x 1 b W 4 x N T k y N y w x N T k y O X 0 m c X V v d D s s J n F 1 b 3 Q 7 U 2 V j d G l v b j E v T W V t Y i 9 D a G F u Z 2 V k I F R 5 c G U u e 0 N v b H V t b j E 1 O T I 4 L D E 1 O T M w f S Z x d W 9 0 O y w m c X V v d D t T Z W N 0 a W 9 u M S 9 N Z W 1 i L 0 N o Y W 5 n Z W Q g V H l w Z S 5 7 Q 2 9 s d W 1 u M T U 5 M j k s M T U 5 M z F 9 J n F 1 b 3 Q 7 L C Z x d W 9 0 O 1 N l Y 3 R p b 2 4 x L 0 1 l b W I v Q 2 h h b m d l Z C B U e X B l L n t D b 2 x 1 b W 4 x N T k z M C w x N T k z M n 0 m c X V v d D s s J n F 1 b 3 Q 7 U 2 V j d G l v b j E v T W V t Y i 9 D a G F u Z 2 V k I F R 5 c G U u e 0 N v b H V t b j E 1 O T M x L D E 1 O T M z f S Z x d W 9 0 O y w m c X V v d D t T Z W N 0 a W 9 u M S 9 N Z W 1 i L 0 N o Y W 5 n Z W Q g V H l w Z S 5 7 Q 2 9 s d W 1 u M T U 5 M z I s M T U 5 M z R 9 J n F 1 b 3 Q 7 L C Z x d W 9 0 O 1 N l Y 3 R p b 2 4 x L 0 1 l b W I v Q 2 h h b m d l Z C B U e X B l L n t D b 2 x 1 b W 4 x N T k z M y w x N T k z N X 0 m c X V v d D s s J n F 1 b 3 Q 7 U 2 V j d G l v b j E v T W V t Y i 9 D a G F u Z 2 V k I F R 5 c G U u e 0 N v b H V t b j E 1 O T M 0 L D E 1 O T M 2 f S Z x d W 9 0 O y w m c X V v d D t T Z W N 0 a W 9 u M S 9 N Z W 1 i L 0 N o Y W 5 n Z W Q g V H l w Z S 5 7 Q 2 9 s d W 1 u M T U 5 M z U s M T U 5 M z d 9 J n F 1 b 3 Q 7 L C Z x d W 9 0 O 1 N l Y 3 R p b 2 4 x L 0 1 l b W I v Q 2 h h b m d l Z C B U e X B l L n t D b 2 x 1 b W 4 x N T k z N i w x N T k z O H 0 m c X V v d D s s J n F 1 b 3 Q 7 U 2 V j d G l v b j E v T W V t Y i 9 D a G F u Z 2 V k I F R 5 c G U u e 0 N v b H V t b j E 1 O T M 3 L D E 1 O T M 5 f S Z x d W 9 0 O y w m c X V v d D t T Z W N 0 a W 9 u M S 9 N Z W 1 i L 0 N o Y W 5 n Z W Q g V H l w Z S 5 7 Q 2 9 s d W 1 u M T U 5 M z g s M T U 5 N D B 9 J n F 1 b 3 Q 7 L C Z x d W 9 0 O 1 N l Y 3 R p b 2 4 x L 0 1 l b W I v Q 2 h h b m d l Z C B U e X B l L n t D b 2 x 1 b W 4 x N T k z O S w x N T k 0 M X 0 m c X V v d D s s J n F 1 b 3 Q 7 U 2 V j d G l v b j E v T W V t Y i 9 D a G F u Z 2 V k I F R 5 c G U u e 0 N v b H V t b j E 1 O T Q w L D E 1 O T Q y f S Z x d W 9 0 O y w m c X V v d D t T Z W N 0 a W 9 u M S 9 N Z W 1 i L 0 N o Y W 5 n Z W Q g V H l w Z S 5 7 Q 2 9 s d W 1 u M T U 5 N D E s M T U 5 N D N 9 J n F 1 b 3 Q 7 L C Z x d W 9 0 O 1 N l Y 3 R p b 2 4 x L 0 1 l b W I v Q 2 h h b m d l Z C B U e X B l L n t D b 2 x 1 b W 4 x N T k 0 M i w x N T k 0 N H 0 m c X V v d D s s J n F 1 b 3 Q 7 U 2 V j d G l v b j E v T W V t Y i 9 D a G F u Z 2 V k I F R 5 c G U u e 0 N v b H V t b j E 1 O T Q z L D E 1 O T Q 1 f S Z x d W 9 0 O y w m c X V v d D t T Z W N 0 a W 9 u M S 9 N Z W 1 i L 0 N o Y W 5 n Z W Q g V H l w Z S 5 7 Q 2 9 s d W 1 u M T U 5 N D Q s M T U 5 N D Z 9 J n F 1 b 3 Q 7 L C Z x d W 9 0 O 1 N l Y 3 R p b 2 4 x L 0 1 l b W I v Q 2 h h b m d l Z C B U e X B l L n t D b 2 x 1 b W 4 x N T k 0 N S w x N T k 0 N 3 0 m c X V v d D s s J n F 1 b 3 Q 7 U 2 V j d G l v b j E v T W V t Y i 9 D a G F u Z 2 V k I F R 5 c G U u e 0 N v b H V t b j E 1 O T Q 2 L D E 1 O T Q 4 f S Z x d W 9 0 O y w m c X V v d D t T Z W N 0 a W 9 u M S 9 N Z W 1 i L 0 N o Y W 5 n Z W Q g V H l w Z S 5 7 Q 2 9 s d W 1 u M T U 5 N D c s M T U 5 N D l 9 J n F 1 b 3 Q 7 L C Z x d W 9 0 O 1 N l Y 3 R p b 2 4 x L 0 1 l b W I v Q 2 h h b m d l Z C B U e X B l L n t D b 2 x 1 b W 4 x N T k 0 O C w x N T k 1 M H 0 m c X V v d D s s J n F 1 b 3 Q 7 U 2 V j d G l v b j E v T W V t Y i 9 D a G F u Z 2 V k I F R 5 c G U u e 0 N v b H V t b j E 1 O T Q 5 L D E 1 O T U x f S Z x d W 9 0 O y w m c X V v d D t T Z W N 0 a W 9 u M S 9 N Z W 1 i L 0 N o Y W 5 n Z W Q g V H l w Z S 5 7 Q 2 9 s d W 1 u M T U 5 N T A s M T U 5 N T J 9 J n F 1 b 3 Q 7 L C Z x d W 9 0 O 1 N l Y 3 R p b 2 4 x L 0 1 l b W I v Q 2 h h b m d l Z C B U e X B l L n t D b 2 x 1 b W 4 x N T k 1 M S w x N T k 1 M 3 0 m c X V v d D s s J n F 1 b 3 Q 7 U 2 V j d G l v b j E v T W V t Y i 9 D a G F u Z 2 V k I F R 5 c G U u e 0 N v b H V t b j E 1 O T U y L D E 1 O T U 0 f S Z x d W 9 0 O y w m c X V v d D t T Z W N 0 a W 9 u M S 9 N Z W 1 i L 0 N o Y W 5 n Z W Q g V H l w Z S 5 7 Q 2 9 s d W 1 u M T U 5 N T M s M T U 5 N T V 9 J n F 1 b 3 Q 7 L C Z x d W 9 0 O 1 N l Y 3 R p b 2 4 x L 0 1 l b W I v Q 2 h h b m d l Z C B U e X B l L n t D b 2 x 1 b W 4 x N T k 1 N C w x N T k 1 N n 0 m c X V v d D s s J n F 1 b 3 Q 7 U 2 V j d G l v b j E v T W V t Y i 9 D a G F u Z 2 V k I F R 5 c G U u e 0 N v b H V t b j E 1 O T U 1 L D E 1 O T U 3 f S Z x d W 9 0 O y w m c X V v d D t T Z W N 0 a W 9 u M S 9 N Z W 1 i L 0 N o Y W 5 n Z W Q g V H l w Z S 5 7 Q 2 9 s d W 1 u M T U 5 N T Y s M T U 5 N T h 9 J n F 1 b 3 Q 7 L C Z x d W 9 0 O 1 N l Y 3 R p b 2 4 x L 0 1 l b W I v Q 2 h h b m d l Z C B U e X B l L n t D b 2 x 1 b W 4 x N T k 1 N y w x N T k 1 O X 0 m c X V v d D s s J n F 1 b 3 Q 7 U 2 V j d G l v b j E v T W V t Y i 9 D a G F u Z 2 V k I F R 5 c G U u e 0 N v b H V t b j E 1 O T U 4 L D E 1 O T Y w f S Z x d W 9 0 O y w m c X V v d D t T Z W N 0 a W 9 u M S 9 N Z W 1 i L 0 N o Y W 5 n Z W Q g V H l w Z S 5 7 Q 2 9 s d W 1 u M T U 5 N T k s M T U 5 N j F 9 J n F 1 b 3 Q 7 L C Z x d W 9 0 O 1 N l Y 3 R p b 2 4 x L 0 1 l b W I v Q 2 h h b m d l Z C B U e X B l L n t D b 2 x 1 b W 4 x N T k 2 M C w x N T k 2 M n 0 m c X V v d D s s J n F 1 b 3 Q 7 U 2 V j d G l v b j E v T W V t Y i 9 D a G F u Z 2 V k I F R 5 c G U u e 0 N v b H V t b j E 1 O T Y x L D E 1 O T Y z f S Z x d W 9 0 O y w m c X V v d D t T Z W N 0 a W 9 u M S 9 N Z W 1 i L 0 N o Y W 5 n Z W Q g V H l w Z S 5 7 Q 2 9 s d W 1 u M T U 5 N j I s M T U 5 N j R 9 J n F 1 b 3 Q 7 L C Z x d W 9 0 O 1 N l Y 3 R p b 2 4 x L 0 1 l b W I v Q 2 h h b m d l Z C B U e X B l L n t D b 2 x 1 b W 4 x N T k 2 M y w x N T k 2 N X 0 m c X V v d D s s J n F 1 b 3 Q 7 U 2 V j d G l v b j E v T W V t Y i 9 D a G F u Z 2 V k I F R 5 c G U u e 0 N v b H V t b j E 1 O T Y 0 L D E 1 O T Y 2 f S Z x d W 9 0 O y w m c X V v d D t T Z W N 0 a W 9 u M S 9 N Z W 1 i L 0 N o Y W 5 n Z W Q g V H l w Z S 5 7 Q 2 9 s d W 1 u M T U 5 N j U s M T U 5 N j d 9 J n F 1 b 3 Q 7 L C Z x d W 9 0 O 1 N l Y 3 R p b 2 4 x L 0 1 l b W I v Q 2 h h b m d l Z C B U e X B l L n t D b 2 x 1 b W 4 x N T k 2 N i w x N T k 2 O H 0 m c X V v d D s s J n F 1 b 3 Q 7 U 2 V j d G l v b j E v T W V t Y i 9 D a G F u Z 2 V k I F R 5 c G U u e 0 N v b H V t b j E 1 O T Y 3 L D E 1 O T Y 5 f S Z x d W 9 0 O y w m c X V v d D t T Z W N 0 a W 9 u M S 9 N Z W 1 i L 0 N o Y W 5 n Z W Q g V H l w Z S 5 7 Q 2 9 s d W 1 u M T U 5 N j g s M T U 5 N z B 9 J n F 1 b 3 Q 7 L C Z x d W 9 0 O 1 N l Y 3 R p b 2 4 x L 0 1 l b W I v Q 2 h h b m d l Z C B U e X B l L n t D b 2 x 1 b W 4 x N T k 2 O S w x N T k 3 M X 0 m c X V v d D s s J n F 1 b 3 Q 7 U 2 V j d G l v b j E v T W V t Y i 9 D a G F u Z 2 V k I F R 5 c G U u e 0 N v b H V t b j E 1 O T c w L D E 1 O T c y f S Z x d W 9 0 O y w m c X V v d D t T Z W N 0 a W 9 u M S 9 N Z W 1 i L 0 N o Y W 5 n Z W Q g V H l w Z S 5 7 Q 2 9 s d W 1 u M T U 5 N z E s M T U 5 N z N 9 J n F 1 b 3 Q 7 L C Z x d W 9 0 O 1 N l Y 3 R p b 2 4 x L 0 1 l b W I v Q 2 h h b m d l Z C B U e X B l L n t D b 2 x 1 b W 4 x N T k 3 M i w x N T k 3 N H 0 m c X V v d D s s J n F 1 b 3 Q 7 U 2 V j d G l v b j E v T W V t Y i 9 D a G F u Z 2 V k I F R 5 c G U u e 0 N v b H V t b j E 1 O T c z L D E 1 O T c 1 f S Z x d W 9 0 O y w m c X V v d D t T Z W N 0 a W 9 u M S 9 N Z W 1 i L 0 N o Y W 5 n Z W Q g V H l w Z S 5 7 Q 2 9 s d W 1 u M T U 5 N z Q s M T U 5 N z Z 9 J n F 1 b 3 Q 7 L C Z x d W 9 0 O 1 N l Y 3 R p b 2 4 x L 0 1 l b W I v Q 2 h h b m d l Z C B U e X B l L n t D b 2 x 1 b W 4 x N T k 3 N S w x N T k 3 N 3 0 m c X V v d D s s J n F 1 b 3 Q 7 U 2 V j d G l v b j E v T W V t Y i 9 D a G F u Z 2 V k I F R 5 c G U u e 0 N v b H V t b j E 1 O T c 2 L D E 1 O T c 4 f S Z x d W 9 0 O y w m c X V v d D t T Z W N 0 a W 9 u M S 9 N Z W 1 i L 0 N o Y W 5 n Z W Q g V H l w Z S 5 7 Q 2 9 s d W 1 u M T U 5 N z c s M T U 5 N z l 9 J n F 1 b 3 Q 7 L C Z x d W 9 0 O 1 N l Y 3 R p b 2 4 x L 0 1 l b W I v Q 2 h h b m d l Z C B U e X B l L n t D b 2 x 1 b W 4 x N T k 3 O C w x N T k 4 M H 0 m c X V v d D s s J n F 1 b 3 Q 7 U 2 V j d G l v b j E v T W V t Y i 9 D a G F u Z 2 V k I F R 5 c G U u e 0 N v b H V t b j E 1 O T c 5 L D E 1 O T g x f S Z x d W 9 0 O y w m c X V v d D t T Z W N 0 a W 9 u M S 9 N Z W 1 i L 0 N o Y W 5 n Z W Q g V H l w Z S 5 7 Q 2 9 s d W 1 u M T U 5 O D A s M T U 5 O D J 9 J n F 1 b 3 Q 7 L C Z x d W 9 0 O 1 N l Y 3 R p b 2 4 x L 0 1 l b W I v Q 2 h h b m d l Z C B U e X B l L n t D b 2 x 1 b W 4 x N T k 4 M S w x N T k 4 M 3 0 m c X V v d D s s J n F 1 b 3 Q 7 U 2 V j d G l v b j E v T W V t Y i 9 D a G F u Z 2 V k I F R 5 c G U u e 0 N v b H V t b j E 1 O T g y L D E 1 O T g 0 f S Z x d W 9 0 O y w m c X V v d D t T Z W N 0 a W 9 u M S 9 N Z W 1 i L 0 N o Y W 5 n Z W Q g V H l w Z S 5 7 Q 2 9 s d W 1 u M T U 5 O D M s M T U 5 O D V 9 J n F 1 b 3 Q 7 L C Z x d W 9 0 O 1 N l Y 3 R p b 2 4 x L 0 1 l b W I v Q 2 h h b m d l Z C B U e X B l L n t D b 2 x 1 b W 4 x N T k 4 N C w x N T k 4 N n 0 m c X V v d D s s J n F 1 b 3 Q 7 U 2 V j d G l v b j E v T W V t Y i 9 D a G F u Z 2 V k I F R 5 c G U u e 0 N v b H V t b j E 1 O T g 1 L D E 1 O T g 3 f S Z x d W 9 0 O y w m c X V v d D t T Z W N 0 a W 9 u M S 9 N Z W 1 i L 0 N o Y W 5 n Z W Q g V H l w Z S 5 7 Q 2 9 s d W 1 u M T U 5 O D Y s M T U 5 O D h 9 J n F 1 b 3 Q 7 L C Z x d W 9 0 O 1 N l Y 3 R p b 2 4 x L 0 1 l b W I v Q 2 h h b m d l Z C B U e X B l L n t D b 2 x 1 b W 4 x N T k 4 N y w x N T k 4 O X 0 m c X V v d D s s J n F 1 b 3 Q 7 U 2 V j d G l v b j E v T W V t Y i 9 D a G F u Z 2 V k I F R 5 c G U u e 0 N v b H V t b j E 1 O T g 4 L D E 1 O T k w f S Z x d W 9 0 O y w m c X V v d D t T Z W N 0 a W 9 u M S 9 N Z W 1 i L 0 N o Y W 5 n Z W Q g V H l w Z S 5 7 Q 2 9 s d W 1 u M T U 5 O D k s M T U 5 O T F 9 J n F 1 b 3 Q 7 L C Z x d W 9 0 O 1 N l Y 3 R p b 2 4 x L 0 1 l b W I v Q 2 h h b m d l Z C B U e X B l L n t D b 2 x 1 b W 4 x N T k 5 M C w x N T k 5 M n 0 m c X V v d D s s J n F 1 b 3 Q 7 U 2 V j d G l v b j E v T W V t Y i 9 D a G F u Z 2 V k I F R 5 c G U u e 0 N v b H V t b j E 1 O T k x L D E 1 O T k z f S Z x d W 9 0 O y w m c X V v d D t T Z W N 0 a W 9 u M S 9 N Z W 1 i L 0 N o Y W 5 n Z W Q g V H l w Z S 5 7 Q 2 9 s d W 1 u M T U 5 O T I s M T U 5 O T R 9 J n F 1 b 3 Q 7 L C Z x d W 9 0 O 1 N l Y 3 R p b 2 4 x L 0 1 l b W I v Q 2 h h b m d l Z C B U e X B l L n t D b 2 x 1 b W 4 x N T k 5 M y w x N T k 5 N X 0 m c X V v d D s s J n F 1 b 3 Q 7 U 2 V j d G l v b j E v T W V t Y i 9 D a G F u Z 2 V k I F R 5 c G U u e 0 N v b H V t b j E 1 O T k 0 L D E 1 O T k 2 f S Z x d W 9 0 O y w m c X V v d D t T Z W N 0 a W 9 u M S 9 N Z W 1 i L 0 N o Y W 5 n Z W Q g V H l w Z S 5 7 Q 2 9 s d W 1 u M T U 5 O T U s M T U 5 O T d 9 J n F 1 b 3 Q 7 L C Z x d W 9 0 O 1 N l Y 3 R p b 2 4 x L 0 1 l b W I v Q 2 h h b m d l Z C B U e X B l L n t D b 2 x 1 b W 4 x N T k 5 N i w x N T k 5 O H 0 m c X V v d D s s J n F 1 b 3 Q 7 U 2 V j d G l v b j E v T W V t Y i 9 D a G F u Z 2 V k I F R 5 c G U u e 0 N v b H V t b j E 1 O T k 3 L D E 1 O T k 5 f S Z x d W 9 0 O y w m c X V v d D t T Z W N 0 a W 9 u M S 9 N Z W 1 i L 0 N o Y W 5 n Z W Q g V H l w Z S 5 7 Q 2 9 s d W 1 u M T U 5 O T g s M T Y w M D B 9 J n F 1 b 3 Q 7 L C Z x d W 9 0 O 1 N l Y 3 R p b 2 4 x L 0 1 l b W I v Q 2 h h b m d l Z C B U e X B l L n t D b 2 x 1 b W 4 x N T k 5 O S w x N j A w M X 0 m c X V v d D s s J n F 1 b 3 Q 7 U 2 V j d G l v b j E v T W V t Y i 9 D a G F u Z 2 V k I F R 5 c G U u e 0 N v b H V t b j E 2 M D A w L D E 2 M D A y f S Z x d W 9 0 O y w m c X V v d D t T Z W N 0 a W 9 u M S 9 N Z W 1 i L 0 N o Y W 5 n Z W Q g V H l w Z S 5 7 Q 2 9 s d W 1 u M T Y w M D E s M T Y w M D N 9 J n F 1 b 3 Q 7 L C Z x d W 9 0 O 1 N l Y 3 R p b 2 4 x L 0 1 l b W I v Q 2 h h b m d l Z C B U e X B l L n t D b 2 x 1 b W 4 x N j A w M i w x N j A w N H 0 m c X V v d D s s J n F 1 b 3 Q 7 U 2 V j d G l v b j E v T W V t Y i 9 D a G F u Z 2 V k I F R 5 c G U u e 0 N v b H V t b j E 2 M D A z L D E 2 M D A 1 f S Z x d W 9 0 O y w m c X V v d D t T Z W N 0 a W 9 u M S 9 N Z W 1 i L 0 N o Y W 5 n Z W Q g V H l w Z S 5 7 Q 2 9 s d W 1 u M T Y w M D Q s M T Y w M D Z 9 J n F 1 b 3 Q 7 L C Z x d W 9 0 O 1 N l Y 3 R p b 2 4 x L 0 1 l b W I v Q 2 h h b m d l Z C B U e X B l L n t D b 2 x 1 b W 4 x N j A w N S w x N j A w N 3 0 m c X V v d D s s J n F 1 b 3 Q 7 U 2 V j d G l v b j E v T W V t Y i 9 D a G F u Z 2 V k I F R 5 c G U u e 0 N v b H V t b j E 2 M D A 2 L D E 2 M D A 4 f S Z x d W 9 0 O y w m c X V v d D t T Z W N 0 a W 9 u M S 9 N Z W 1 i L 0 N o Y W 5 n Z W Q g V H l w Z S 5 7 Q 2 9 s d W 1 u M T Y w M D c s M T Y w M D l 9 J n F 1 b 3 Q 7 L C Z x d W 9 0 O 1 N l Y 3 R p b 2 4 x L 0 1 l b W I v Q 2 h h b m d l Z C B U e X B l L n t D b 2 x 1 b W 4 x N j A w O C w x N j A x M H 0 m c X V v d D s s J n F 1 b 3 Q 7 U 2 V j d G l v b j E v T W V t Y i 9 D a G F u Z 2 V k I F R 5 c G U u e 0 N v b H V t b j E 2 M D A 5 L D E 2 M D E x f S Z x d W 9 0 O y w m c X V v d D t T Z W N 0 a W 9 u M S 9 N Z W 1 i L 0 N o Y W 5 n Z W Q g V H l w Z S 5 7 Q 2 9 s d W 1 u M T Y w M T A s M T Y w M T J 9 J n F 1 b 3 Q 7 L C Z x d W 9 0 O 1 N l Y 3 R p b 2 4 x L 0 1 l b W I v Q 2 h h b m d l Z C B U e X B l L n t D b 2 x 1 b W 4 x N j A x M S w x N j A x M 3 0 m c X V v d D s s J n F 1 b 3 Q 7 U 2 V j d G l v b j E v T W V t Y i 9 D a G F u Z 2 V k I F R 5 c G U u e 0 N v b H V t b j E 2 M D E y L D E 2 M D E 0 f S Z x d W 9 0 O y w m c X V v d D t T Z W N 0 a W 9 u M S 9 N Z W 1 i L 0 N o Y W 5 n Z W Q g V H l w Z S 5 7 Q 2 9 s d W 1 u M T Y w M T M s M T Y w M T V 9 J n F 1 b 3 Q 7 L C Z x d W 9 0 O 1 N l Y 3 R p b 2 4 x L 0 1 l b W I v Q 2 h h b m d l Z C B U e X B l L n t D b 2 x 1 b W 4 x N j A x N C w x N j A x N n 0 m c X V v d D s s J n F 1 b 3 Q 7 U 2 V j d G l v b j E v T W V t Y i 9 D a G F u Z 2 V k I F R 5 c G U u e 0 N v b H V t b j E 2 M D E 1 L D E 2 M D E 3 f S Z x d W 9 0 O y w m c X V v d D t T Z W N 0 a W 9 u M S 9 N Z W 1 i L 0 N o Y W 5 n Z W Q g V H l w Z S 5 7 Q 2 9 s d W 1 u M T Y w M T Y s M T Y w M T h 9 J n F 1 b 3 Q 7 L C Z x d W 9 0 O 1 N l Y 3 R p b 2 4 x L 0 1 l b W I v Q 2 h h b m d l Z C B U e X B l L n t D b 2 x 1 b W 4 x N j A x N y w x N j A x O X 0 m c X V v d D s s J n F 1 b 3 Q 7 U 2 V j d G l v b j E v T W V t Y i 9 D a G F u Z 2 V k I F R 5 c G U u e 0 N v b H V t b j E 2 M D E 4 L D E 2 M D I w f S Z x d W 9 0 O y w m c X V v d D t T Z W N 0 a W 9 u M S 9 N Z W 1 i L 0 N o Y W 5 n Z W Q g V H l w Z S 5 7 Q 2 9 s d W 1 u M T Y w M T k s M T Y w M j F 9 J n F 1 b 3 Q 7 L C Z x d W 9 0 O 1 N l Y 3 R p b 2 4 x L 0 1 l b W I v Q 2 h h b m d l Z C B U e X B l L n t D b 2 x 1 b W 4 x N j A y M C w x N j A y M n 0 m c X V v d D s s J n F 1 b 3 Q 7 U 2 V j d G l v b j E v T W V t Y i 9 D a G F u Z 2 V k I F R 5 c G U u e 0 N v b H V t b j E 2 M D I x L D E 2 M D I z f S Z x d W 9 0 O y w m c X V v d D t T Z W N 0 a W 9 u M S 9 N Z W 1 i L 0 N o Y W 5 n Z W Q g V H l w Z S 5 7 Q 2 9 s d W 1 u M T Y w M j I s M T Y w M j R 9 J n F 1 b 3 Q 7 L C Z x d W 9 0 O 1 N l Y 3 R p b 2 4 x L 0 1 l b W I v Q 2 h h b m d l Z C B U e X B l L n t D b 2 x 1 b W 4 x N j A y M y w x N j A y N X 0 m c X V v d D s s J n F 1 b 3 Q 7 U 2 V j d G l v b j E v T W V t Y i 9 D a G F u Z 2 V k I F R 5 c G U u e 0 N v b H V t b j E 2 M D I 0 L D E 2 M D I 2 f S Z x d W 9 0 O y w m c X V v d D t T Z W N 0 a W 9 u M S 9 N Z W 1 i L 0 N o Y W 5 n Z W Q g V H l w Z S 5 7 Q 2 9 s d W 1 u M T Y w M j U s M T Y w M j d 9 J n F 1 b 3 Q 7 L C Z x d W 9 0 O 1 N l Y 3 R p b 2 4 x L 0 1 l b W I v Q 2 h h b m d l Z C B U e X B l L n t D b 2 x 1 b W 4 x N j A y N i w x N j A y O H 0 m c X V v d D s s J n F 1 b 3 Q 7 U 2 V j d G l v b j E v T W V t Y i 9 D a G F u Z 2 V k I F R 5 c G U u e 0 N v b H V t b j E 2 M D I 3 L D E 2 M D I 5 f S Z x d W 9 0 O y w m c X V v d D t T Z W N 0 a W 9 u M S 9 N Z W 1 i L 0 N o Y W 5 n Z W Q g V H l w Z S 5 7 Q 2 9 s d W 1 u M T Y w M j g s M T Y w M z B 9 J n F 1 b 3 Q 7 L C Z x d W 9 0 O 1 N l Y 3 R p b 2 4 x L 0 1 l b W I v Q 2 h h b m d l Z C B U e X B l L n t D b 2 x 1 b W 4 x N j A y O S w x N j A z M X 0 m c X V v d D s s J n F 1 b 3 Q 7 U 2 V j d G l v b j E v T W V t Y i 9 D a G F u Z 2 V k I F R 5 c G U u e 0 N v b H V t b j E 2 M D M w L D E 2 M D M y f S Z x d W 9 0 O y w m c X V v d D t T Z W N 0 a W 9 u M S 9 N Z W 1 i L 0 N o Y W 5 n Z W Q g V H l w Z S 5 7 Q 2 9 s d W 1 u M T Y w M z E s M T Y w M z N 9 J n F 1 b 3 Q 7 L C Z x d W 9 0 O 1 N l Y 3 R p b 2 4 x L 0 1 l b W I v Q 2 h h b m d l Z C B U e X B l L n t D b 2 x 1 b W 4 x N j A z M i w x N j A z N H 0 m c X V v d D s s J n F 1 b 3 Q 7 U 2 V j d G l v b j E v T W V t Y i 9 D a G F u Z 2 V k I F R 5 c G U u e 0 N v b H V t b j E 2 M D M z L D E 2 M D M 1 f S Z x d W 9 0 O y w m c X V v d D t T Z W N 0 a W 9 u M S 9 N Z W 1 i L 0 N o Y W 5 n Z W Q g V H l w Z S 5 7 Q 2 9 s d W 1 u M T Y w M z Q s M T Y w M z Z 9 J n F 1 b 3 Q 7 L C Z x d W 9 0 O 1 N l Y 3 R p b 2 4 x L 0 1 l b W I v Q 2 h h b m d l Z C B U e X B l L n t D b 2 x 1 b W 4 x N j A z N S w x N j A z N 3 0 m c X V v d D s s J n F 1 b 3 Q 7 U 2 V j d G l v b j E v T W V t Y i 9 D a G F u Z 2 V k I F R 5 c G U u e 0 N v b H V t b j E 2 M D M 2 L D E 2 M D M 4 f S Z x d W 9 0 O y w m c X V v d D t T Z W N 0 a W 9 u M S 9 N Z W 1 i L 0 N o Y W 5 n Z W Q g V H l w Z S 5 7 Q 2 9 s d W 1 u M T Y w M z c s M T Y w M z l 9 J n F 1 b 3 Q 7 L C Z x d W 9 0 O 1 N l Y 3 R p b 2 4 x L 0 1 l b W I v Q 2 h h b m d l Z C B U e X B l L n t D b 2 x 1 b W 4 x N j A z O C w x N j A 0 M H 0 m c X V v d D s s J n F 1 b 3 Q 7 U 2 V j d G l v b j E v T W V t Y i 9 D a G F u Z 2 V k I F R 5 c G U u e 0 N v b H V t b j E 2 M D M 5 L D E 2 M D Q x f S Z x d W 9 0 O y w m c X V v d D t T Z W N 0 a W 9 u M S 9 N Z W 1 i L 0 N o Y W 5 n Z W Q g V H l w Z S 5 7 Q 2 9 s d W 1 u M T Y w N D A s M T Y w N D J 9 J n F 1 b 3 Q 7 L C Z x d W 9 0 O 1 N l Y 3 R p b 2 4 x L 0 1 l b W I v Q 2 h h b m d l Z C B U e X B l L n t D b 2 x 1 b W 4 x N j A 0 M S w x N j A 0 M 3 0 m c X V v d D s s J n F 1 b 3 Q 7 U 2 V j d G l v b j E v T W V t Y i 9 D a G F u Z 2 V k I F R 5 c G U u e 0 N v b H V t b j E 2 M D Q y L D E 2 M D Q 0 f S Z x d W 9 0 O y w m c X V v d D t T Z W N 0 a W 9 u M S 9 N Z W 1 i L 0 N o Y W 5 n Z W Q g V H l w Z S 5 7 Q 2 9 s d W 1 u M T Y w N D M s M T Y w N D V 9 J n F 1 b 3 Q 7 L C Z x d W 9 0 O 1 N l Y 3 R p b 2 4 x L 0 1 l b W I v Q 2 h h b m d l Z C B U e X B l L n t D b 2 x 1 b W 4 x N j A 0 N C w x N j A 0 N n 0 m c X V v d D s s J n F 1 b 3 Q 7 U 2 V j d G l v b j E v T W V t Y i 9 D a G F u Z 2 V k I F R 5 c G U u e 0 N v b H V t b j E 2 M D Q 1 L D E 2 M D Q 3 f S Z x d W 9 0 O y w m c X V v d D t T Z W N 0 a W 9 u M S 9 N Z W 1 i L 0 N o Y W 5 n Z W Q g V H l w Z S 5 7 Q 2 9 s d W 1 u M T Y w N D Y s M T Y w N D h 9 J n F 1 b 3 Q 7 L C Z x d W 9 0 O 1 N l Y 3 R p b 2 4 x L 0 1 l b W I v Q 2 h h b m d l Z C B U e X B l L n t D b 2 x 1 b W 4 x N j A 0 N y w x N j A 0 O X 0 m c X V v d D s s J n F 1 b 3 Q 7 U 2 V j d G l v b j E v T W V t Y i 9 D a G F u Z 2 V k I F R 5 c G U u e 0 N v b H V t b j E 2 M D Q 4 L D E 2 M D U w f S Z x d W 9 0 O y w m c X V v d D t T Z W N 0 a W 9 u M S 9 N Z W 1 i L 0 N o Y W 5 n Z W Q g V H l w Z S 5 7 Q 2 9 s d W 1 u M T Y w N D k s M T Y w N T F 9 J n F 1 b 3 Q 7 L C Z x d W 9 0 O 1 N l Y 3 R p b 2 4 x L 0 1 l b W I v Q 2 h h b m d l Z C B U e X B l L n t D b 2 x 1 b W 4 x N j A 1 M C w x N j A 1 M n 0 m c X V v d D s s J n F 1 b 3 Q 7 U 2 V j d G l v b j E v T W V t Y i 9 D a G F u Z 2 V k I F R 5 c G U u e 0 N v b H V t b j E 2 M D U x L D E 2 M D U z f S Z x d W 9 0 O y w m c X V v d D t T Z W N 0 a W 9 u M S 9 N Z W 1 i L 0 N o Y W 5 n Z W Q g V H l w Z S 5 7 Q 2 9 s d W 1 u M T Y w N T I s M T Y w N T R 9 J n F 1 b 3 Q 7 L C Z x d W 9 0 O 1 N l Y 3 R p b 2 4 x L 0 1 l b W I v Q 2 h h b m d l Z C B U e X B l L n t D b 2 x 1 b W 4 x N j A 1 M y w x N j A 1 N X 0 m c X V v d D s s J n F 1 b 3 Q 7 U 2 V j d G l v b j E v T W V t Y i 9 D a G F u Z 2 V k I F R 5 c G U u e 0 N v b H V t b j E 2 M D U 0 L D E 2 M D U 2 f S Z x d W 9 0 O y w m c X V v d D t T Z W N 0 a W 9 u M S 9 N Z W 1 i L 0 N o Y W 5 n Z W Q g V H l w Z S 5 7 Q 2 9 s d W 1 u M T Y w N T U s M T Y w N T d 9 J n F 1 b 3 Q 7 L C Z x d W 9 0 O 1 N l Y 3 R p b 2 4 x L 0 1 l b W I v Q 2 h h b m d l Z C B U e X B l L n t D b 2 x 1 b W 4 x N j A 1 N i w x N j A 1 O H 0 m c X V v d D s s J n F 1 b 3 Q 7 U 2 V j d G l v b j E v T W V t Y i 9 D a G F u Z 2 V k I F R 5 c G U u e 0 N v b H V t b j E 2 M D U 3 L D E 2 M D U 5 f S Z x d W 9 0 O y w m c X V v d D t T Z W N 0 a W 9 u M S 9 N Z W 1 i L 0 N o Y W 5 n Z W Q g V H l w Z S 5 7 Q 2 9 s d W 1 u M T Y w N T g s M T Y w N j B 9 J n F 1 b 3 Q 7 L C Z x d W 9 0 O 1 N l Y 3 R p b 2 4 x L 0 1 l b W I v Q 2 h h b m d l Z C B U e X B l L n t D b 2 x 1 b W 4 x N j A 1 O S w x N j A 2 M X 0 m c X V v d D s s J n F 1 b 3 Q 7 U 2 V j d G l v b j E v T W V t Y i 9 D a G F u Z 2 V k I F R 5 c G U u e 0 N v b H V t b j E 2 M D Y w L D E 2 M D Y y f S Z x d W 9 0 O y w m c X V v d D t T Z W N 0 a W 9 u M S 9 N Z W 1 i L 0 N o Y W 5 n Z W Q g V H l w Z S 5 7 Q 2 9 s d W 1 u M T Y w N j E s M T Y w N j N 9 J n F 1 b 3 Q 7 L C Z x d W 9 0 O 1 N l Y 3 R p b 2 4 x L 0 1 l b W I v Q 2 h h b m d l Z C B U e X B l L n t D b 2 x 1 b W 4 x N j A 2 M i w x N j A 2 N H 0 m c X V v d D s s J n F 1 b 3 Q 7 U 2 V j d G l v b j E v T W V t Y i 9 D a G F u Z 2 V k I F R 5 c G U u e 0 N v b H V t b j E 2 M D Y z L D E 2 M D Y 1 f S Z x d W 9 0 O y w m c X V v d D t T Z W N 0 a W 9 u M S 9 N Z W 1 i L 0 N o Y W 5 n Z W Q g V H l w Z S 5 7 Q 2 9 s d W 1 u M T Y w N j Q s M T Y w N j Z 9 J n F 1 b 3 Q 7 L C Z x d W 9 0 O 1 N l Y 3 R p b 2 4 x L 0 1 l b W I v Q 2 h h b m d l Z C B U e X B l L n t D b 2 x 1 b W 4 x N j A 2 N S w x N j A 2 N 3 0 m c X V v d D s s J n F 1 b 3 Q 7 U 2 V j d G l v b j E v T W V t Y i 9 D a G F u Z 2 V k I F R 5 c G U u e 0 N v b H V t b j E 2 M D Y 2 L D E 2 M D Y 4 f S Z x d W 9 0 O y w m c X V v d D t T Z W N 0 a W 9 u M S 9 N Z W 1 i L 0 N o Y W 5 n Z W Q g V H l w Z S 5 7 Q 2 9 s d W 1 u M T Y w N j c s M T Y w N j l 9 J n F 1 b 3 Q 7 L C Z x d W 9 0 O 1 N l Y 3 R p b 2 4 x L 0 1 l b W I v Q 2 h h b m d l Z C B U e X B l L n t D b 2 x 1 b W 4 x N j A 2 O C w x N j A 3 M H 0 m c X V v d D s s J n F 1 b 3 Q 7 U 2 V j d G l v b j E v T W V t Y i 9 D a G F u Z 2 V k I F R 5 c G U u e 0 N v b H V t b j E 2 M D Y 5 L D E 2 M D c x f S Z x d W 9 0 O y w m c X V v d D t T Z W N 0 a W 9 u M S 9 N Z W 1 i L 0 N o Y W 5 n Z W Q g V H l w Z S 5 7 Q 2 9 s d W 1 u M T Y w N z A s M T Y w N z J 9 J n F 1 b 3 Q 7 L C Z x d W 9 0 O 1 N l Y 3 R p b 2 4 x L 0 1 l b W I v Q 2 h h b m d l Z C B U e X B l L n t D b 2 x 1 b W 4 x N j A 3 M S w x N j A 3 M 3 0 m c X V v d D s s J n F 1 b 3 Q 7 U 2 V j d G l v b j E v T W V t Y i 9 D a G F u Z 2 V k I F R 5 c G U u e 0 N v b H V t b j E 2 M D c y L D E 2 M D c 0 f S Z x d W 9 0 O y w m c X V v d D t T Z W N 0 a W 9 u M S 9 N Z W 1 i L 0 N o Y W 5 n Z W Q g V H l w Z S 5 7 Q 2 9 s d W 1 u M T Y w N z M s M T Y w N z V 9 J n F 1 b 3 Q 7 L C Z x d W 9 0 O 1 N l Y 3 R p b 2 4 x L 0 1 l b W I v Q 2 h h b m d l Z C B U e X B l L n t D b 2 x 1 b W 4 x N j A 3 N C w x N j A 3 N n 0 m c X V v d D s s J n F 1 b 3 Q 7 U 2 V j d G l v b j E v T W V t Y i 9 D a G F u Z 2 V k I F R 5 c G U u e 0 N v b H V t b j E 2 M D c 1 L D E 2 M D c 3 f S Z x d W 9 0 O y w m c X V v d D t T Z W N 0 a W 9 u M S 9 N Z W 1 i L 0 N o Y W 5 n Z W Q g V H l w Z S 5 7 Q 2 9 s d W 1 u M T Y w N z Y s M T Y w N z h 9 J n F 1 b 3 Q 7 L C Z x d W 9 0 O 1 N l Y 3 R p b 2 4 x L 0 1 l b W I v Q 2 h h b m d l Z C B U e X B l L n t D b 2 x 1 b W 4 x N j A 3 N y w x N j A 3 O X 0 m c X V v d D s s J n F 1 b 3 Q 7 U 2 V j d G l v b j E v T W V t Y i 9 D a G F u Z 2 V k I F R 5 c G U u e 0 N v b H V t b j E 2 M D c 4 L D E 2 M D g w f S Z x d W 9 0 O y w m c X V v d D t T Z W N 0 a W 9 u M S 9 N Z W 1 i L 0 N o Y W 5 n Z W Q g V H l w Z S 5 7 Q 2 9 s d W 1 u M T Y w N z k s M T Y w O D F 9 J n F 1 b 3 Q 7 L C Z x d W 9 0 O 1 N l Y 3 R p b 2 4 x L 0 1 l b W I v Q 2 h h b m d l Z C B U e X B l L n t D b 2 x 1 b W 4 x N j A 4 M C w x N j A 4 M n 0 m c X V v d D s s J n F 1 b 3 Q 7 U 2 V j d G l v b j E v T W V t Y i 9 D a G F u Z 2 V k I F R 5 c G U u e 0 N v b H V t b j E 2 M D g x L D E 2 M D g z f S Z x d W 9 0 O y w m c X V v d D t T Z W N 0 a W 9 u M S 9 N Z W 1 i L 0 N o Y W 5 n Z W Q g V H l w Z S 5 7 Q 2 9 s d W 1 u M T Y w O D I s M T Y w O D R 9 J n F 1 b 3 Q 7 L C Z x d W 9 0 O 1 N l Y 3 R p b 2 4 x L 0 1 l b W I v Q 2 h h b m d l Z C B U e X B l L n t D b 2 x 1 b W 4 x N j A 4 M y w x N j A 4 N X 0 m c X V v d D s s J n F 1 b 3 Q 7 U 2 V j d G l v b j E v T W V t Y i 9 D a G F u Z 2 V k I F R 5 c G U u e 0 N v b H V t b j E 2 M D g 0 L D E 2 M D g 2 f S Z x d W 9 0 O y w m c X V v d D t T Z W N 0 a W 9 u M S 9 N Z W 1 i L 0 N o Y W 5 n Z W Q g V H l w Z S 5 7 Q 2 9 s d W 1 u M T Y w O D U s M T Y w O D d 9 J n F 1 b 3 Q 7 L C Z x d W 9 0 O 1 N l Y 3 R p b 2 4 x L 0 1 l b W I v Q 2 h h b m d l Z C B U e X B l L n t D b 2 x 1 b W 4 x N j A 4 N i w x N j A 4 O H 0 m c X V v d D s s J n F 1 b 3 Q 7 U 2 V j d G l v b j E v T W V t Y i 9 D a G F u Z 2 V k I F R 5 c G U u e 0 N v b H V t b j E 2 M D g 3 L D E 2 M D g 5 f S Z x d W 9 0 O y w m c X V v d D t T Z W N 0 a W 9 u M S 9 N Z W 1 i L 0 N o Y W 5 n Z W Q g V H l w Z S 5 7 Q 2 9 s d W 1 u M T Y w O D g s M T Y w O T B 9 J n F 1 b 3 Q 7 L C Z x d W 9 0 O 1 N l Y 3 R p b 2 4 x L 0 1 l b W I v Q 2 h h b m d l Z C B U e X B l L n t D b 2 x 1 b W 4 x N j A 4 O S w x N j A 5 M X 0 m c X V v d D s s J n F 1 b 3 Q 7 U 2 V j d G l v b j E v T W V t Y i 9 D a G F u Z 2 V k I F R 5 c G U u e 0 N v b H V t b j E 2 M D k w L D E 2 M D k y f S Z x d W 9 0 O y w m c X V v d D t T Z W N 0 a W 9 u M S 9 N Z W 1 i L 0 N o Y W 5 n Z W Q g V H l w Z S 5 7 Q 2 9 s d W 1 u M T Y w O T E s M T Y w O T N 9 J n F 1 b 3 Q 7 L C Z x d W 9 0 O 1 N l Y 3 R p b 2 4 x L 0 1 l b W I v Q 2 h h b m d l Z C B U e X B l L n t D b 2 x 1 b W 4 x N j A 5 M i w x N j A 5 N H 0 m c X V v d D s s J n F 1 b 3 Q 7 U 2 V j d G l v b j E v T W V t Y i 9 D a G F u Z 2 V k I F R 5 c G U u e 0 N v b H V t b j E 2 M D k z L D E 2 M D k 1 f S Z x d W 9 0 O y w m c X V v d D t T Z W N 0 a W 9 u M S 9 N Z W 1 i L 0 N o Y W 5 n Z W Q g V H l w Z S 5 7 Q 2 9 s d W 1 u M T Y w O T Q s M T Y w O T Z 9 J n F 1 b 3 Q 7 L C Z x d W 9 0 O 1 N l Y 3 R p b 2 4 x L 0 1 l b W I v Q 2 h h b m d l Z C B U e X B l L n t D b 2 x 1 b W 4 x N j A 5 N S w x N j A 5 N 3 0 m c X V v d D s s J n F 1 b 3 Q 7 U 2 V j d G l v b j E v T W V t Y i 9 D a G F u Z 2 V k I F R 5 c G U u e 0 N v b H V t b j E 2 M D k 2 L D E 2 M D k 4 f S Z x d W 9 0 O y w m c X V v d D t T Z W N 0 a W 9 u M S 9 N Z W 1 i L 0 N o Y W 5 n Z W Q g V H l w Z S 5 7 Q 2 9 s d W 1 u M T Y w O T c s M T Y w O T l 9 J n F 1 b 3 Q 7 L C Z x d W 9 0 O 1 N l Y 3 R p b 2 4 x L 0 1 l b W I v Q 2 h h b m d l Z C B U e X B l L n t D b 2 x 1 b W 4 x N j A 5 O C w x N j E w M H 0 m c X V v d D s s J n F 1 b 3 Q 7 U 2 V j d G l v b j E v T W V t Y i 9 D a G F u Z 2 V k I F R 5 c G U u e 0 N v b H V t b j E 2 M D k 5 L D E 2 M T A x f S Z x d W 9 0 O y w m c X V v d D t T Z W N 0 a W 9 u M S 9 N Z W 1 i L 0 N o Y W 5 n Z W Q g V H l w Z S 5 7 Q 2 9 s d W 1 u M T Y x M D A s M T Y x M D J 9 J n F 1 b 3 Q 7 L C Z x d W 9 0 O 1 N l Y 3 R p b 2 4 x L 0 1 l b W I v Q 2 h h b m d l Z C B U e X B l L n t D b 2 x 1 b W 4 x N j E w M S w x N j E w M 3 0 m c X V v d D s s J n F 1 b 3 Q 7 U 2 V j d G l v b j E v T W V t Y i 9 D a G F u Z 2 V k I F R 5 c G U u e 0 N v b H V t b j E 2 M T A y L D E 2 M T A 0 f S Z x d W 9 0 O y w m c X V v d D t T Z W N 0 a W 9 u M S 9 N Z W 1 i L 0 N o Y W 5 n Z W Q g V H l w Z S 5 7 Q 2 9 s d W 1 u M T Y x M D M s M T Y x M D V 9 J n F 1 b 3 Q 7 L C Z x d W 9 0 O 1 N l Y 3 R p b 2 4 x L 0 1 l b W I v Q 2 h h b m d l Z C B U e X B l L n t D b 2 x 1 b W 4 x N j E w N C w x N j E w N n 0 m c X V v d D s s J n F 1 b 3 Q 7 U 2 V j d G l v b j E v T W V t Y i 9 D a G F u Z 2 V k I F R 5 c G U u e 0 N v b H V t b j E 2 M T A 1 L D E 2 M T A 3 f S Z x d W 9 0 O y w m c X V v d D t T Z W N 0 a W 9 u M S 9 N Z W 1 i L 0 N o Y W 5 n Z W Q g V H l w Z S 5 7 Q 2 9 s d W 1 u M T Y x M D Y s M T Y x M D h 9 J n F 1 b 3 Q 7 L C Z x d W 9 0 O 1 N l Y 3 R p b 2 4 x L 0 1 l b W I v Q 2 h h b m d l Z C B U e X B l L n t D b 2 x 1 b W 4 x N j E w N y w x N j E w O X 0 m c X V v d D s s J n F 1 b 3 Q 7 U 2 V j d G l v b j E v T W V t Y i 9 D a G F u Z 2 V k I F R 5 c G U u e 0 N v b H V t b j E 2 M T A 4 L D E 2 M T E w f S Z x d W 9 0 O y w m c X V v d D t T Z W N 0 a W 9 u M S 9 N Z W 1 i L 0 N o Y W 5 n Z W Q g V H l w Z S 5 7 Q 2 9 s d W 1 u M T Y x M D k s M T Y x M T F 9 J n F 1 b 3 Q 7 L C Z x d W 9 0 O 1 N l Y 3 R p b 2 4 x L 0 1 l b W I v Q 2 h h b m d l Z C B U e X B l L n t D b 2 x 1 b W 4 x N j E x M C w x N j E x M n 0 m c X V v d D s s J n F 1 b 3 Q 7 U 2 V j d G l v b j E v T W V t Y i 9 D a G F u Z 2 V k I F R 5 c G U u e 0 N v b H V t b j E 2 M T E x L D E 2 M T E z f S Z x d W 9 0 O y w m c X V v d D t T Z W N 0 a W 9 u M S 9 N Z W 1 i L 0 N o Y W 5 n Z W Q g V H l w Z S 5 7 Q 2 9 s d W 1 u M T Y x M T I s M T Y x M T R 9 J n F 1 b 3 Q 7 L C Z x d W 9 0 O 1 N l Y 3 R p b 2 4 x L 0 1 l b W I v Q 2 h h b m d l Z C B U e X B l L n t D b 2 x 1 b W 4 x N j E x M y w x N j E x N X 0 m c X V v d D s s J n F 1 b 3 Q 7 U 2 V j d G l v b j E v T W V t Y i 9 D a G F u Z 2 V k I F R 5 c G U u e 0 N v b H V t b j E 2 M T E 0 L D E 2 M T E 2 f S Z x d W 9 0 O y w m c X V v d D t T Z W N 0 a W 9 u M S 9 N Z W 1 i L 0 N o Y W 5 n Z W Q g V H l w Z S 5 7 Q 2 9 s d W 1 u M T Y x M T U s M T Y x M T d 9 J n F 1 b 3 Q 7 L C Z x d W 9 0 O 1 N l Y 3 R p b 2 4 x L 0 1 l b W I v Q 2 h h b m d l Z C B U e X B l L n t D b 2 x 1 b W 4 x N j E x N i w x N j E x O H 0 m c X V v d D s s J n F 1 b 3 Q 7 U 2 V j d G l v b j E v T W V t Y i 9 D a G F u Z 2 V k I F R 5 c G U u e 0 N v b H V t b j E 2 M T E 3 L D E 2 M T E 5 f S Z x d W 9 0 O y w m c X V v d D t T Z W N 0 a W 9 u M S 9 N Z W 1 i L 0 N o Y W 5 n Z W Q g V H l w Z S 5 7 Q 2 9 s d W 1 u M T Y x M T g s M T Y x M j B 9 J n F 1 b 3 Q 7 L C Z x d W 9 0 O 1 N l Y 3 R p b 2 4 x L 0 1 l b W I v Q 2 h h b m d l Z C B U e X B l L n t D b 2 x 1 b W 4 x N j E x O S w x N j E y M X 0 m c X V v d D s s J n F 1 b 3 Q 7 U 2 V j d G l v b j E v T W V t Y i 9 D a G F u Z 2 V k I F R 5 c G U u e 0 N v b H V t b j E 2 M T I w L D E 2 M T I y f S Z x d W 9 0 O y w m c X V v d D t T Z W N 0 a W 9 u M S 9 N Z W 1 i L 0 N o Y W 5 n Z W Q g V H l w Z S 5 7 Q 2 9 s d W 1 u M T Y x M j E s M T Y x M j N 9 J n F 1 b 3 Q 7 L C Z x d W 9 0 O 1 N l Y 3 R p b 2 4 x L 0 1 l b W I v Q 2 h h b m d l Z C B U e X B l L n t D b 2 x 1 b W 4 x N j E y M i w x N j E y N H 0 m c X V v d D s s J n F 1 b 3 Q 7 U 2 V j d G l v b j E v T W V t Y i 9 D a G F u Z 2 V k I F R 5 c G U u e 0 N v b H V t b j E 2 M T I z L D E 2 M T I 1 f S Z x d W 9 0 O y w m c X V v d D t T Z W N 0 a W 9 u M S 9 N Z W 1 i L 0 N o Y W 5 n Z W Q g V H l w Z S 5 7 Q 2 9 s d W 1 u M T Y x M j Q s M T Y x M j Z 9 J n F 1 b 3 Q 7 L C Z x d W 9 0 O 1 N l Y 3 R p b 2 4 x L 0 1 l b W I v Q 2 h h b m d l Z C B U e X B l L n t D b 2 x 1 b W 4 x N j E y N S w x N j E y N 3 0 m c X V v d D s s J n F 1 b 3 Q 7 U 2 V j d G l v b j E v T W V t Y i 9 D a G F u Z 2 V k I F R 5 c G U u e 0 N v b H V t b j E 2 M T I 2 L D E 2 M T I 4 f S Z x d W 9 0 O y w m c X V v d D t T Z W N 0 a W 9 u M S 9 N Z W 1 i L 0 N o Y W 5 n Z W Q g V H l w Z S 5 7 Q 2 9 s d W 1 u M T Y x M j c s M T Y x M j l 9 J n F 1 b 3 Q 7 L C Z x d W 9 0 O 1 N l Y 3 R p b 2 4 x L 0 1 l b W I v Q 2 h h b m d l Z C B U e X B l L n t D b 2 x 1 b W 4 x N j E y O C w x N j E z M H 0 m c X V v d D s s J n F 1 b 3 Q 7 U 2 V j d G l v b j E v T W V t Y i 9 D a G F u Z 2 V k I F R 5 c G U u e 0 N v b H V t b j E 2 M T I 5 L D E 2 M T M x f S Z x d W 9 0 O y w m c X V v d D t T Z W N 0 a W 9 u M S 9 N Z W 1 i L 0 N o Y W 5 n Z W Q g V H l w Z S 5 7 Q 2 9 s d W 1 u M T Y x M z A s M T Y x M z J 9 J n F 1 b 3 Q 7 L C Z x d W 9 0 O 1 N l Y 3 R p b 2 4 x L 0 1 l b W I v Q 2 h h b m d l Z C B U e X B l L n t D b 2 x 1 b W 4 x N j E z M S w x N j E z M 3 0 m c X V v d D s s J n F 1 b 3 Q 7 U 2 V j d G l v b j E v T W V t Y i 9 D a G F u Z 2 V k I F R 5 c G U u e 0 N v b H V t b j E 2 M T M y L D E 2 M T M 0 f S Z x d W 9 0 O y w m c X V v d D t T Z W N 0 a W 9 u M S 9 N Z W 1 i L 0 N o Y W 5 n Z W Q g V H l w Z S 5 7 Q 2 9 s d W 1 u M T Y x M z M s M T Y x M z V 9 J n F 1 b 3 Q 7 L C Z x d W 9 0 O 1 N l Y 3 R p b 2 4 x L 0 1 l b W I v Q 2 h h b m d l Z C B U e X B l L n t D b 2 x 1 b W 4 x N j E z N C w x N j E z N n 0 m c X V v d D s s J n F 1 b 3 Q 7 U 2 V j d G l v b j E v T W V t Y i 9 D a G F u Z 2 V k I F R 5 c G U u e 0 N v b H V t b j E 2 M T M 1 L D E 2 M T M 3 f S Z x d W 9 0 O y w m c X V v d D t T Z W N 0 a W 9 u M S 9 N Z W 1 i L 0 N o Y W 5 n Z W Q g V H l w Z S 5 7 Q 2 9 s d W 1 u M T Y x M z Y s M T Y x M z h 9 J n F 1 b 3 Q 7 L C Z x d W 9 0 O 1 N l Y 3 R p b 2 4 x L 0 1 l b W I v Q 2 h h b m d l Z C B U e X B l L n t D b 2 x 1 b W 4 x N j E z N y w x N j E z O X 0 m c X V v d D s s J n F 1 b 3 Q 7 U 2 V j d G l v b j E v T W V t Y i 9 D a G F u Z 2 V k I F R 5 c G U u e 0 N v b H V t b j E 2 M T M 4 L D E 2 M T Q w f S Z x d W 9 0 O y w m c X V v d D t T Z W N 0 a W 9 u M S 9 N Z W 1 i L 0 N o Y W 5 n Z W Q g V H l w Z S 5 7 Q 2 9 s d W 1 u M T Y x M z k s M T Y x N D F 9 J n F 1 b 3 Q 7 L C Z x d W 9 0 O 1 N l Y 3 R p b 2 4 x L 0 1 l b W I v Q 2 h h b m d l Z C B U e X B l L n t D b 2 x 1 b W 4 x N j E 0 M C w x N j E 0 M n 0 m c X V v d D s s J n F 1 b 3 Q 7 U 2 V j d G l v b j E v T W V t Y i 9 D a G F u Z 2 V k I F R 5 c G U u e 0 N v b H V t b j E 2 M T Q x L D E 2 M T Q z f S Z x d W 9 0 O y w m c X V v d D t T Z W N 0 a W 9 u M S 9 N Z W 1 i L 0 N o Y W 5 n Z W Q g V H l w Z S 5 7 Q 2 9 s d W 1 u M T Y x N D I s M T Y x N D R 9 J n F 1 b 3 Q 7 L C Z x d W 9 0 O 1 N l Y 3 R p b 2 4 x L 0 1 l b W I v Q 2 h h b m d l Z C B U e X B l L n t D b 2 x 1 b W 4 x N j E 0 M y w x N j E 0 N X 0 m c X V v d D s s J n F 1 b 3 Q 7 U 2 V j d G l v b j E v T W V t Y i 9 D a G F u Z 2 V k I F R 5 c G U u e 0 N v b H V t b j E 2 M T Q 0 L D E 2 M T Q 2 f S Z x d W 9 0 O y w m c X V v d D t T Z W N 0 a W 9 u M S 9 N Z W 1 i L 0 N o Y W 5 n Z W Q g V H l w Z S 5 7 Q 2 9 s d W 1 u M T Y x N D U s M T Y x N D d 9 J n F 1 b 3 Q 7 L C Z x d W 9 0 O 1 N l Y 3 R p b 2 4 x L 0 1 l b W I v Q 2 h h b m d l Z C B U e X B l L n t D b 2 x 1 b W 4 x N j E 0 N i w x N j E 0 O H 0 m c X V v d D s s J n F 1 b 3 Q 7 U 2 V j d G l v b j E v T W V t Y i 9 D a G F u Z 2 V k I F R 5 c G U u e 0 N v b H V t b j E 2 M T Q 3 L D E 2 M T Q 5 f S Z x d W 9 0 O y w m c X V v d D t T Z W N 0 a W 9 u M S 9 N Z W 1 i L 0 N o Y W 5 n Z W Q g V H l w Z S 5 7 Q 2 9 s d W 1 u M T Y x N D g s M T Y x N T B 9 J n F 1 b 3 Q 7 L C Z x d W 9 0 O 1 N l Y 3 R p b 2 4 x L 0 1 l b W I v Q 2 h h b m d l Z C B U e X B l L n t D b 2 x 1 b W 4 x N j E 0 O S w x N j E 1 M X 0 m c X V v d D s s J n F 1 b 3 Q 7 U 2 V j d G l v b j E v T W V t Y i 9 D a G F u Z 2 V k I F R 5 c G U u e 0 N v b H V t b j E 2 M T U w L D E 2 M T U y f S Z x d W 9 0 O y w m c X V v d D t T Z W N 0 a W 9 u M S 9 N Z W 1 i L 0 N o Y W 5 n Z W Q g V H l w Z S 5 7 Q 2 9 s d W 1 u M T Y x N T E s M T Y x N T N 9 J n F 1 b 3 Q 7 L C Z x d W 9 0 O 1 N l Y 3 R p b 2 4 x L 0 1 l b W I v Q 2 h h b m d l Z C B U e X B l L n t D b 2 x 1 b W 4 x N j E 1 M i w x N j E 1 N H 0 m c X V v d D s s J n F 1 b 3 Q 7 U 2 V j d G l v b j E v T W V t Y i 9 D a G F u Z 2 V k I F R 5 c G U u e 0 N v b H V t b j E 2 M T U z L D E 2 M T U 1 f S Z x d W 9 0 O y w m c X V v d D t T Z W N 0 a W 9 u M S 9 N Z W 1 i L 0 N o Y W 5 n Z W Q g V H l w Z S 5 7 Q 2 9 s d W 1 u M T Y x N T Q s M T Y x N T Z 9 J n F 1 b 3 Q 7 L C Z x d W 9 0 O 1 N l Y 3 R p b 2 4 x L 0 1 l b W I v Q 2 h h b m d l Z C B U e X B l L n t D b 2 x 1 b W 4 x N j E 1 N S w x N j E 1 N 3 0 m c X V v d D s s J n F 1 b 3 Q 7 U 2 V j d G l v b j E v T W V t Y i 9 D a G F u Z 2 V k I F R 5 c G U u e 0 N v b H V t b j E 2 M T U 2 L D E 2 M T U 4 f S Z x d W 9 0 O y w m c X V v d D t T Z W N 0 a W 9 u M S 9 N Z W 1 i L 0 N o Y W 5 n Z W Q g V H l w Z S 5 7 Q 2 9 s d W 1 u M T Y x N T c s M T Y x N T l 9 J n F 1 b 3 Q 7 L C Z x d W 9 0 O 1 N l Y 3 R p b 2 4 x L 0 1 l b W I v Q 2 h h b m d l Z C B U e X B l L n t D b 2 x 1 b W 4 x N j E 1 O C w x N j E 2 M H 0 m c X V v d D s s J n F 1 b 3 Q 7 U 2 V j d G l v b j E v T W V t Y i 9 D a G F u Z 2 V k I F R 5 c G U u e 0 N v b H V t b j E 2 M T U 5 L D E 2 M T Y x f S Z x d W 9 0 O y w m c X V v d D t T Z W N 0 a W 9 u M S 9 N Z W 1 i L 0 N o Y W 5 n Z W Q g V H l w Z S 5 7 Q 2 9 s d W 1 u M T Y x N j A s M T Y x N j J 9 J n F 1 b 3 Q 7 L C Z x d W 9 0 O 1 N l Y 3 R p b 2 4 x L 0 1 l b W I v Q 2 h h b m d l Z C B U e X B l L n t D b 2 x 1 b W 4 x N j E 2 M S w x N j E 2 M 3 0 m c X V v d D s s J n F 1 b 3 Q 7 U 2 V j d G l v b j E v T W V t Y i 9 D a G F u Z 2 V k I F R 5 c G U u e 0 N v b H V t b j E 2 M T Y y L D E 2 M T Y 0 f S Z x d W 9 0 O y w m c X V v d D t T Z W N 0 a W 9 u M S 9 N Z W 1 i L 0 N o Y W 5 n Z W Q g V H l w Z S 5 7 Q 2 9 s d W 1 u M T Y x N j M s M T Y x N j V 9 J n F 1 b 3 Q 7 L C Z x d W 9 0 O 1 N l Y 3 R p b 2 4 x L 0 1 l b W I v Q 2 h h b m d l Z C B U e X B l L n t D b 2 x 1 b W 4 x N j E 2 N C w x N j E 2 N n 0 m c X V v d D s s J n F 1 b 3 Q 7 U 2 V j d G l v b j E v T W V t Y i 9 D a G F u Z 2 V k I F R 5 c G U u e 0 N v b H V t b j E 2 M T Y 1 L D E 2 M T Y 3 f S Z x d W 9 0 O y w m c X V v d D t T Z W N 0 a W 9 u M S 9 N Z W 1 i L 0 N o Y W 5 n Z W Q g V H l w Z S 5 7 Q 2 9 s d W 1 u M T Y x N j Y s M T Y x N j h 9 J n F 1 b 3 Q 7 L C Z x d W 9 0 O 1 N l Y 3 R p b 2 4 x L 0 1 l b W I v Q 2 h h b m d l Z C B U e X B l L n t D b 2 x 1 b W 4 x N j E 2 N y w x N j E 2 O X 0 m c X V v d D s s J n F 1 b 3 Q 7 U 2 V j d G l v b j E v T W V t Y i 9 D a G F u Z 2 V k I F R 5 c G U u e 0 N v b H V t b j E 2 M T Y 4 L D E 2 M T c w f S Z x d W 9 0 O y w m c X V v d D t T Z W N 0 a W 9 u M S 9 N Z W 1 i L 0 N o Y W 5 n Z W Q g V H l w Z S 5 7 Q 2 9 s d W 1 u M T Y x N j k s M T Y x N z F 9 J n F 1 b 3 Q 7 L C Z x d W 9 0 O 1 N l Y 3 R p b 2 4 x L 0 1 l b W I v Q 2 h h b m d l Z C B U e X B l L n t D b 2 x 1 b W 4 x N j E 3 M C w x N j E 3 M n 0 m c X V v d D s s J n F 1 b 3 Q 7 U 2 V j d G l v b j E v T W V t Y i 9 D a G F u Z 2 V k I F R 5 c G U u e 0 N v b H V t b j E 2 M T c x L D E 2 M T c z f S Z x d W 9 0 O y w m c X V v d D t T Z W N 0 a W 9 u M S 9 N Z W 1 i L 0 N o Y W 5 n Z W Q g V H l w Z S 5 7 Q 2 9 s d W 1 u M T Y x N z I s M T Y x N z R 9 J n F 1 b 3 Q 7 L C Z x d W 9 0 O 1 N l Y 3 R p b 2 4 x L 0 1 l b W I v Q 2 h h b m d l Z C B U e X B l L n t D b 2 x 1 b W 4 x N j E 3 M y w x N j E 3 N X 0 m c X V v d D s s J n F 1 b 3 Q 7 U 2 V j d G l v b j E v T W V t Y i 9 D a G F u Z 2 V k I F R 5 c G U u e 0 N v b H V t b j E 2 M T c 0 L D E 2 M T c 2 f S Z x d W 9 0 O y w m c X V v d D t T Z W N 0 a W 9 u M S 9 N Z W 1 i L 0 N o Y W 5 n Z W Q g V H l w Z S 5 7 Q 2 9 s d W 1 u M T Y x N z U s M T Y x N z d 9 J n F 1 b 3 Q 7 L C Z x d W 9 0 O 1 N l Y 3 R p b 2 4 x L 0 1 l b W I v Q 2 h h b m d l Z C B U e X B l L n t D b 2 x 1 b W 4 x N j E 3 N i w x N j E 3 O H 0 m c X V v d D s s J n F 1 b 3 Q 7 U 2 V j d G l v b j E v T W V t Y i 9 D a G F u Z 2 V k I F R 5 c G U u e 0 N v b H V t b j E 2 M T c 3 L D E 2 M T c 5 f S Z x d W 9 0 O y w m c X V v d D t T Z W N 0 a W 9 u M S 9 N Z W 1 i L 0 N o Y W 5 n Z W Q g V H l w Z S 5 7 Q 2 9 s d W 1 u M T Y x N z g s M T Y x O D B 9 J n F 1 b 3 Q 7 L C Z x d W 9 0 O 1 N l Y 3 R p b 2 4 x L 0 1 l b W I v Q 2 h h b m d l Z C B U e X B l L n t D b 2 x 1 b W 4 x N j E 3 O S w x N j E 4 M X 0 m c X V v d D s s J n F 1 b 3 Q 7 U 2 V j d G l v b j E v T W V t Y i 9 D a G F u Z 2 V k I F R 5 c G U u e 0 N v b H V t b j E 2 M T g w L D E 2 M T g y f S Z x d W 9 0 O y w m c X V v d D t T Z W N 0 a W 9 u M S 9 N Z W 1 i L 0 N o Y W 5 n Z W Q g V H l w Z S 5 7 Q 2 9 s d W 1 u M T Y x O D E s M T Y x O D N 9 J n F 1 b 3 Q 7 L C Z x d W 9 0 O 1 N l Y 3 R p b 2 4 x L 0 1 l b W I v Q 2 h h b m d l Z C B U e X B l L n t D b 2 x 1 b W 4 x N j E 4 M i w x N j E 4 N H 0 m c X V v d D s s J n F 1 b 3 Q 7 U 2 V j d G l v b j E v T W V t Y i 9 D a G F u Z 2 V k I F R 5 c G U u e 0 N v b H V t b j E 2 M T g z L D E 2 M T g 1 f S Z x d W 9 0 O y w m c X V v d D t T Z W N 0 a W 9 u M S 9 N Z W 1 i L 0 N o Y W 5 n Z W Q g V H l w Z S 5 7 Q 2 9 s d W 1 u M T Y x O D Q s M T Y x O D Z 9 J n F 1 b 3 Q 7 L C Z x d W 9 0 O 1 N l Y 3 R p b 2 4 x L 0 1 l b W I v Q 2 h h b m d l Z C B U e X B l L n t D b 2 x 1 b W 4 x N j E 4 N S w x N j E 4 N 3 0 m c X V v d D s s J n F 1 b 3 Q 7 U 2 V j d G l v b j E v T W V t Y i 9 D a G F u Z 2 V k I F R 5 c G U u e 0 N v b H V t b j E 2 M T g 2 L D E 2 M T g 4 f S Z x d W 9 0 O y w m c X V v d D t T Z W N 0 a W 9 u M S 9 N Z W 1 i L 0 N o Y W 5 n Z W Q g V H l w Z S 5 7 Q 2 9 s d W 1 u M T Y x O D c s M T Y x O D l 9 J n F 1 b 3 Q 7 L C Z x d W 9 0 O 1 N l Y 3 R p b 2 4 x L 0 1 l b W I v Q 2 h h b m d l Z C B U e X B l L n t D b 2 x 1 b W 4 x N j E 4 O C w x N j E 5 M H 0 m c X V v d D s s J n F 1 b 3 Q 7 U 2 V j d G l v b j E v T W V t Y i 9 D a G F u Z 2 V k I F R 5 c G U u e 0 N v b H V t b j E 2 M T g 5 L D E 2 M T k x f S Z x d W 9 0 O y w m c X V v d D t T Z W N 0 a W 9 u M S 9 N Z W 1 i L 0 N o Y W 5 n Z W Q g V H l w Z S 5 7 Q 2 9 s d W 1 u M T Y x O T A s M T Y x O T J 9 J n F 1 b 3 Q 7 L C Z x d W 9 0 O 1 N l Y 3 R p b 2 4 x L 0 1 l b W I v Q 2 h h b m d l Z C B U e X B l L n t D b 2 x 1 b W 4 x N j E 5 M S w x N j E 5 M 3 0 m c X V v d D s s J n F 1 b 3 Q 7 U 2 V j d G l v b j E v T W V t Y i 9 D a G F u Z 2 V k I F R 5 c G U u e 0 N v b H V t b j E 2 M T k y L D E 2 M T k 0 f S Z x d W 9 0 O y w m c X V v d D t T Z W N 0 a W 9 u M S 9 N Z W 1 i L 0 N o Y W 5 n Z W Q g V H l w Z S 5 7 Q 2 9 s d W 1 u M T Y x O T M s M T Y x O T V 9 J n F 1 b 3 Q 7 L C Z x d W 9 0 O 1 N l Y 3 R p b 2 4 x L 0 1 l b W I v Q 2 h h b m d l Z C B U e X B l L n t D b 2 x 1 b W 4 x N j E 5 N C w x N j E 5 N n 0 m c X V v d D s s J n F 1 b 3 Q 7 U 2 V j d G l v b j E v T W V t Y i 9 D a G F u Z 2 V k I F R 5 c G U u e 0 N v b H V t b j E 2 M T k 1 L D E 2 M T k 3 f S Z x d W 9 0 O y w m c X V v d D t T Z W N 0 a W 9 u M S 9 N Z W 1 i L 0 N o Y W 5 n Z W Q g V H l w Z S 5 7 Q 2 9 s d W 1 u M T Y x O T Y s M T Y x O T h 9 J n F 1 b 3 Q 7 L C Z x d W 9 0 O 1 N l Y 3 R p b 2 4 x L 0 1 l b W I v Q 2 h h b m d l Z C B U e X B l L n t D b 2 x 1 b W 4 x N j E 5 N y w x N j E 5 O X 0 m c X V v d D s s J n F 1 b 3 Q 7 U 2 V j d G l v b j E v T W V t Y i 9 D a G F u Z 2 V k I F R 5 c G U u e 0 N v b H V t b j E 2 M T k 4 L D E 2 M j A w f S Z x d W 9 0 O y w m c X V v d D t T Z W N 0 a W 9 u M S 9 N Z W 1 i L 0 N o Y W 5 n Z W Q g V H l w Z S 5 7 Q 2 9 s d W 1 u M T Y x O T k s M T Y y M D F 9 J n F 1 b 3 Q 7 L C Z x d W 9 0 O 1 N l Y 3 R p b 2 4 x L 0 1 l b W I v Q 2 h h b m d l Z C B U e X B l L n t D b 2 x 1 b W 4 x N j I w M C w x N j I w M n 0 m c X V v d D s s J n F 1 b 3 Q 7 U 2 V j d G l v b j E v T W V t Y i 9 D a G F u Z 2 V k I F R 5 c G U u e 0 N v b H V t b j E 2 M j A x L D E 2 M j A z f S Z x d W 9 0 O y w m c X V v d D t T Z W N 0 a W 9 u M S 9 N Z W 1 i L 0 N o Y W 5 n Z W Q g V H l w Z S 5 7 Q 2 9 s d W 1 u M T Y y M D I s M T Y y M D R 9 J n F 1 b 3 Q 7 L C Z x d W 9 0 O 1 N l Y 3 R p b 2 4 x L 0 1 l b W I v Q 2 h h b m d l Z C B U e X B l L n t D b 2 x 1 b W 4 x N j I w M y w x N j I w N X 0 m c X V v d D s s J n F 1 b 3 Q 7 U 2 V j d G l v b j E v T W V t Y i 9 D a G F u Z 2 V k I F R 5 c G U u e 0 N v b H V t b j E 2 M j A 0 L D E 2 M j A 2 f S Z x d W 9 0 O y w m c X V v d D t T Z W N 0 a W 9 u M S 9 N Z W 1 i L 0 N o Y W 5 n Z W Q g V H l w Z S 5 7 Q 2 9 s d W 1 u M T Y y M D U s M T Y y M D d 9 J n F 1 b 3 Q 7 L C Z x d W 9 0 O 1 N l Y 3 R p b 2 4 x L 0 1 l b W I v Q 2 h h b m d l Z C B U e X B l L n t D b 2 x 1 b W 4 x N j I w N i w x N j I w O H 0 m c X V v d D s s J n F 1 b 3 Q 7 U 2 V j d G l v b j E v T W V t Y i 9 D a G F u Z 2 V k I F R 5 c G U u e 0 N v b H V t b j E 2 M j A 3 L D E 2 M j A 5 f S Z x d W 9 0 O y w m c X V v d D t T Z W N 0 a W 9 u M S 9 N Z W 1 i L 0 N o Y W 5 n Z W Q g V H l w Z S 5 7 Q 2 9 s d W 1 u M T Y y M D g s M T Y y M T B 9 J n F 1 b 3 Q 7 L C Z x d W 9 0 O 1 N l Y 3 R p b 2 4 x L 0 1 l b W I v Q 2 h h b m d l Z C B U e X B l L n t D b 2 x 1 b W 4 x N j I w O S w x N j I x M X 0 m c X V v d D s s J n F 1 b 3 Q 7 U 2 V j d G l v b j E v T W V t Y i 9 D a G F u Z 2 V k I F R 5 c G U u e 0 N v b H V t b j E 2 M j E w L D E 2 M j E y f S Z x d W 9 0 O y w m c X V v d D t T Z W N 0 a W 9 u M S 9 N Z W 1 i L 0 N o Y W 5 n Z W Q g V H l w Z S 5 7 Q 2 9 s d W 1 u M T Y y M T E s M T Y y M T N 9 J n F 1 b 3 Q 7 L C Z x d W 9 0 O 1 N l Y 3 R p b 2 4 x L 0 1 l b W I v Q 2 h h b m d l Z C B U e X B l L n t D b 2 x 1 b W 4 x N j I x M i w x N j I x N H 0 m c X V v d D s s J n F 1 b 3 Q 7 U 2 V j d G l v b j E v T W V t Y i 9 D a G F u Z 2 V k I F R 5 c G U u e 0 N v b H V t b j E 2 M j E z L D E 2 M j E 1 f S Z x d W 9 0 O y w m c X V v d D t T Z W N 0 a W 9 u M S 9 N Z W 1 i L 0 N o Y W 5 n Z W Q g V H l w Z S 5 7 Q 2 9 s d W 1 u M T Y y M T Q s M T Y y M T Z 9 J n F 1 b 3 Q 7 L C Z x d W 9 0 O 1 N l Y 3 R p b 2 4 x L 0 1 l b W I v Q 2 h h b m d l Z C B U e X B l L n t D b 2 x 1 b W 4 x N j I x N S w x N j I x N 3 0 m c X V v d D s s J n F 1 b 3 Q 7 U 2 V j d G l v b j E v T W V t Y i 9 D a G F u Z 2 V k I F R 5 c G U u e 0 N v b H V t b j E 2 M j E 2 L D E 2 M j E 4 f S Z x d W 9 0 O y w m c X V v d D t T Z W N 0 a W 9 u M S 9 N Z W 1 i L 0 N o Y W 5 n Z W Q g V H l w Z S 5 7 Q 2 9 s d W 1 u M T Y y M T c s M T Y y M T l 9 J n F 1 b 3 Q 7 L C Z x d W 9 0 O 1 N l Y 3 R p b 2 4 x L 0 1 l b W I v Q 2 h h b m d l Z C B U e X B l L n t D b 2 x 1 b W 4 x N j I x O C w x N j I y M H 0 m c X V v d D s s J n F 1 b 3 Q 7 U 2 V j d G l v b j E v T W V t Y i 9 D a G F u Z 2 V k I F R 5 c G U u e 0 N v b H V t b j E 2 M j E 5 L D E 2 M j I x f S Z x d W 9 0 O y w m c X V v d D t T Z W N 0 a W 9 u M S 9 N Z W 1 i L 0 N o Y W 5 n Z W Q g V H l w Z S 5 7 Q 2 9 s d W 1 u M T Y y M j A s M T Y y M j J 9 J n F 1 b 3 Q 7 L C Z x d W 9 0 O 1 N l Y 3 R p b 2 4 x L 0 1 l b W I v Q 2 h h b m d l Z C B U e X B l L n t D b 2 x 1 b W 4 x N j I y M S w x N j I y M 3 0 m c X V v d D s s J n F 1 b 3 Q 7 U 2 V j d G l v b j E v T W V t Y i 9 D a G F u Z 2 V k I F R 5 c G U u e 0 N v b H V t b j E 2 M j I y L D E 2 M j I 0 f S Z x d W 9 0 O y w m c X V v d D t T Z W N 0 a W 9 u M S 9 N Z W 1 i L 0 N o Y W 5 n Z W Q g V H l w Z S 5 7 Q 2 9 s d W 1 u M T Y y M j M s M T Y y M j V 9 J n F 1 b 3 Q 7 L C Z x d W 9 0 O 1 N l Y 3 R p b 2 4 x L 0 1 l b W I v Q 2 h h b m d l Z C B U e X B l L n t D b 2 x 1 b W 4 x N j I y N C w x N j I y N n 0 m c X V v d D s s J n F 1 b 3 Q 7 U 2 V j d G l v b j E v T W V t Y i 9 D a G F u Z 2 V k I F R 5 c G U u e 0 N v b H V t b j E 2 M j I 1 L D E 2 M j I 3 f S Z x d W 9 0 O y w m c X V v d D t T Z W N 0 a W 9 u M S 9 N Z W 1 i L 0 N o Y W 5 n Z W Q g V H l w Z S 5 7 Q 2 9 s d W 1 u M T Y y M j Y s M T Y y M j h 9 J n F 1 b 3 Q 7 L C Z x d W 9 0 O 1 N l Y 3 R p b 2 4 x L 0 1 l b W I v Q 2 h h b m d l Z C B U e X B l L n t D b 2 x 1 b W 4 x N j I y N y w x N j I y O X 0 m c X V v d D s s J n F 1 b 3 Q 7 U 2 V j d G l v b j E v T W V t Y i 9 D a G F u Z 2 V k I F R 5 c G U u e 0 N v b H V t b j E 2 M j I 4 L D E 2 M j M w f S Z x d W 9 0 O y w m c X V v d D t T Z W N 0 a W 9 u M S 9 N Z W 1 i L 0 N o Y W 5 n Z W Q g V H l w Z S 5 7 Q 2 9 s d W 1 u M T Y y M j k s M T Y y M z F 9 J n F 1 b 3 Q 7 L C Z x d W 9 0 O 1 N l Y 3 R p b 2 4 x L 0 1 l b W I v Q 2 h h b m d l Z C B U e X B l L n t D b 2 x 1 b W 4 x N j I z M C w x N j I z M n 0 m c X V v d D s s J n F 1 b 3 Q 7 U 2 V j d G l v b j E v T W V t Y i 9 D a G F u Z 2 V k I F R 5 c G U u e 0 N v b H V t b j E 2 M j M x L D E 2 M j M z f S Z x d W 9 0 O y w m c X V v d D t T Z W N 0 a W 9 u M S 9 N Z W 1 i L 0 N o Y W 5 n Z W Q g V H l w Z S 5 7 Q 2 9 s d W 1 u M T Y y M z I s M T Y y M z R 9 J n F 1 b 3 Q 7 L C Z x d W 9 0 O 1 N l Y 3 R p b 2 4 x L 0 1 l b W I v Q 2 h h b m d l Z C B U e X B l L n t D b 2 x 1 b W 4 x N j I z M y w x N j I z N X 0 m c X V v d D s s J n F 1 b 3 Q 7 U 2 V j d G l v b j E v T W V t Y i 9 D a G F u Z 2 V k I F R 5 c G U u e 0 N v b H V t b j E 2 M j M 0 L D E 2 M j M 2 f S Z x d W 9 0 O y w m c X V v d D t T Z W N 0 a W 9 u M S 9 N Z W 1 i L 0 N o Y W 5 n Z W Q g V H l w Z S 5 7 Q 2 9 s d W 1 u M T Y y M z U s M T Y y M z d 9 J n F 1 b 3 Q 7 L C Z x d W 9 0 O 1 N l Y 3 R p b 2 4 x L 0 1 l b W I v Q 2 h h b m d l Z C B U e X B l L n t D b 2 x 1 b W 4 x N j I z N i w x N j I z O H 0 m c X V v d D s s J n F 1 b 3 Q 7 U 2 V j d G l v b j E v T W V t Y i 9 D a G F u Z 2 V k I F R 5 c G U u e 0 N v b H V t b j E 2 M j M 3 L D E 2 M j M 5 f S Z x d W 9 0 O y w m c X V v d D t T Z W N 0 a W 9 u M S 9 N Z W 1 i L 0 N o Y W 5 n Z W Q g V H l w Z S 5 7 Q 2 9 s d W 1 u M T Y y M z g s M T Y y N D B 9 J n F 1 b 3 Q 7 L C Z x d W 9 0 O 1 N l Y 3 R p b 2 4 x L 0 1 l b W I v Q 2 h h b m d l Z C B U e X B l L n t D b 2 x 1 b W 4 x N j I z O S w x N j I 0 M X 0 m c X V v d D s s J n F 1 b 3 Q 7 U 2 V j d G l v b j E v T W V t Y i 9 D a G F u Z 2 V k I F R 5 c G U u e 0 N v b H V t b j E 2 M j Q w L D E 2 M j Q y f S Z x d W 9 0 O y w m c X V v d D t T Z W N 0 a W 9 u M S 9 N Z W 1 i L 0 N o Y W 5 n Z W Q g V H l w Z S 5 7 Q 2 9 s d W 1 u M T Y y N D E s M T Y y N D N 9 J n F 1 b 3 Q 7 L C Z x d W 9 0 O 1 N l Y 3 R p b 2 4 x L 0 1 l b W I v Q 2 h h b m d l Z C B U e X B l L n t D b 2 x 1 b W 4 x N j I 0 M i w x N j I 0 N H 0 m c X V v d D s s J n F 1 b 3 Q 7 U 2 V j d G l v b j E v T W V t Y i 9 D a G F u Z 2 V k I F R 5 c G U u e 0 N v b H V t b j E 2 M j Q z L D E 2 M j Q 1 f S Z x d W 9 0 O y w m c X V v d D t T Z W N 0 a W 9 u M S 9 N Z W 1 i L 0 N o Y W 5 n Z W Q g V H l w Z S 5 7 Q 2 9 s d W 1 u M T Y y N D Q s M T Y y N D Z 9 J n F 1 b 3 Q 7 L C Z x d W 9 0 O 1 N l Y 3 R p b 2 4 x L 0 1 l b W I v Q 2 h h b m d l Z C B U e X B l L n t D b 2 x 1 b W 4 x N j I 0 N S w x N j I 0 N 3 0 m c X V v d D s s J n F 1 b 3 Q 7 U 2 V j d G l v b j E v T W V t Y i 9 D a G F u Z 2 V k I F R 5 c G U u e 0 N v b H V t b j E 2 M j Q 2 L D E 2 M j Q 4 f S Z x d W 9 0 O y w m c X V v d D t T Z W N 0 a W 9 u M S 9 N Z W 1 i L 0 N o Y W 5 n Z W Q g V H l w Z S 5 7 Q 2 9 s d W 1 u M T Y y N D c s M T Y y N D l 9 J n F 1 b 3 Q 7 L C Z x d W 9 0 O 1 N l Y 3 R p b 2 4 x L 0 1 l b W I v Q 2 h h b m d l Z C B U e X B l L n t D b 2 x 1 b W 4 x N j I 0 O C w x N j I 1 M H 0 m c X V v d D s s J n F 1 b 3 Q 7 U 2 V j d G l v b j E v T W V t Y i 9 D a G F u Z 2 V k I F R 5 c G U u e 0 N v b H V t b j E 2 M j Q 5 L D E 2 M j U x f S Z x d W 9 0 O y w m c X V v d D t T Z W N 0 a W 9 u M S 9 N Z W 1 i L 0 N o Y W 5 n Z W Q g V H l w Z S 5 7 Q 2 9 s d W 1 u M T Y y N T A s M T Y y N T J 9 J n F 1 b 3 Q 7 L C Z x d W 9 0 O 1 N l Y 3 R p b 2 4 x L 0 1 l b W I v Q 2 h h b m d l Z C B U e X B l L n t D b 2 x 1 b W 4 x N j I 1 M S w x N j I 1 M 3 0 m c X V v d D s s J n F 1 b 3 Q 7 U 2 V j d G l v b j E v T W V t Y i 9 D a G F u Z 2 V k I F R 5 c G U u e 0 N v b H V t b j E 2 M j U y L D E 2 M j U 0 f S Z x d W 9 0 O y w m c X V v d D t T Z W N 0 a W 9 u M S 9 N Z W 1 i L 0 N o Y W 5 n Z W Q g V H l w Z S 5 7 Q 2 9 s d W 1 u M T Y y N T M s M T Y y N T V 9 J n F 1 b 3 Q 7 L C Z x d W 9 0 O 1 N l Y 3 R p b 2 4 x L 0 1 l b W I v Q 2 h h b m d l Z C B U e X B l L n t D b 2 x 1 b W 4 x N j I 1 N C w x N j I 1 N n 0 m c X V v d D s s J n F 1 b 3 Q 7 U 2 V j d G l v b j E v T W V t Y i 9 D a G F u Z 2 V k I F R 5 c G U u e 0 N v b H V t b j E 2 M j U 1 L D E 2 M j U 3 f S Z x d W 9 0 O y w m c X V v d D t T Z W N 0 a W 9 u M S 9 N Z W 1 i L 0 N o Y W 5 n Z W Q g V H l w Z S 5 7 Q 2 9 s d W 1 u M T Y y N T Y s M T Y y N T h 9 J n F 1 b 3 Q 7 L C Z x d W 9 0 O 1 N l Y 3 R p b 2 4 x L 0 1 l b W I v Q 2 h h b m d l Z C B U e X B l L n t D b 2 x 1 b W 4 x N j I 1 N y w x N j I 1 O X 0 m c X V v d D s s J n F 1 b 3 Q 7 U 2 V j d G l v b j E v T W V t Y i 9 D a G F u Z 2 V k I F R 5 c G U u e 0 N v b H V t b j E 2 M j U 4 L D E 2 M j Y w f S Z x d W 9 0 O y w m c X V v d D t T Z W N 0 a W 9 u M S 9 N Z W 1 i L 0 N o Y W 5 n Z W Q g V H l w Z S 5 7 Q 2 9 s d W 1 u M T Y y N T k s M T Y y N j F 9 J n F 1 b 3 Q 7 L C Z x d W 9 0 O 1 N l Y 3 R p b 2 4 x L 0 1 l b W I v Q 2 h h b m d l Z C B U e X B l L n t D b 2 x 1 b W 4 x N j I 2 M C w x N j I 2 M n 0 m c X V v d D s s J n F 1 b 3 Q 7 U 2 V j d G l v b j E v T W V t Y i 9 D a G F u Z 2 V k I F R 5 c G U u e 0 N v b H V t b j E 2 M j Y x L D E 2 M j Y z f S Z x d W 9 0 O y w m c X V v d D t T Z W N 0 a W 9 u M S 9 N Z W 1 i L 0 N o Y W 5 n Z W Q g V H l w Z S 5 7 Q 2 9 s d W 1 u M T Y y N j I s M T Y y N j R 9 J n F 1 b 3 Q 7 L C Z x d W 9 0 O 1 N l Y 3 R p b 2 4 x L 0 1 l b W I v Q 2 h h b m d l Z C B U e X B l L n t D b 2 x 1 b W 4 x N j I 2 M y w x N j I 2 N X 0 m c X V v d D s s J n F 1 b 3 Q 7 U 2 V j d G l v b j E v T W V t Y i 9 D a G F u Z 2 V k I F R 5 c G U u e 0 N v b H V t b j E 2 M j Y 0 L D E 2 M j Y 2 f S Z x d W 9 0 O y w m c X V v d D t T Z W N 0 a W 9 u M S 9 N Z W 1 i L 0 N o Y W 5 n Z W Q g V H l w Z S 5 7 Q 2 9 s d W 1 u M T Y y N j U s M T Y y N j d 9 J n F 1 b 3 Q 7 L C Z x d W 9 0 O 1 N l Y 3 R p b 2 4 x L 0 1 l b W I v Q 2 h h b m d l Z C B U e X B l L n t D b 2 x 1 b W 4 x N j I 2 N i w x N j I 2 O H 0 m c X V v d D s s J n F 1 b 3 Q 7 U 2 V j d G l v b j E v T W V t Y i 9 D a G F u Z 2 V k I F R 5 c G U u e 0 N v b H V t b j E 2 M j Y 3 L D E 2 M j Y 5 f S Z x d W 9 0 O y w m c X V v d D t T Z W N 0 a W 9 u M S 9 N Z W 1 i L 0 N o Y W 5 n Z W Q g V H l w Z S 5 7 Q 2 9 s d W 1 u M T Y y N j g s M T Y y N z B 9 J n F 1 b 3 Q 7 L C Z x d W 9 0 O 1 N l Y 3 R p b 2 4 x L 0 1 l b W I v Q 2 h h b m d l Z C B U e X B l L n t D b 2 x 1 b W 4 x N j I 2 O S w x N j I 3 M X 0 m c X V v d D s s J n F 1 b 3 Q 7 U 2 V j d G l v b j E v T W V t Y i 9 D a G F u Z 2 V k I F R 5 c G U u e 0 N v b H V t b j E 2 M j c w L D E 2 M j c y f S Z x d W 9 0 O y w m c X V v d D t T Z W N 0 a W 9 u M S 9 N Z W 1 i L 0 N o Y W 5 n Z W Q g V H l w Z S 5 7 Q 2 9 s d W 1 u M T Y y N z E s M T Y y N z N 9 J n F 1 b 3 Q 7 L C Z x d W 9 0 O 1 N l Y 3 R p b 2 4 x L 0 1 l b W I v Q 2 h h b m d l Z C B U e X B l L n t D b 2 x 1 b W 4 x N j I 3 M i w x N j I 3 N H 0 m c X V v d D s s J n F 1 b 3 Q 7 U 2 V j d G l v b j E v T W V t Y i 9 D a G F u Z 2 V k I F R 5 c G U u e 0 N v b H V t b j E 2 M j c z L D E 2 M j c 1 f S Z x d W 9 0 O y w m c X V v d D t T Z W N 0 a W 9 u M S 9 N Z W 1 i L 0 N o Y W 5 n Z W Q g V H l w Z S 5 7 Q 2 9 s d W 1 u M T Y y N z Q s M T Y y N z Z 9 J n F 1 b 3 Q 7 L C Z x d W 9 0 O 1 N l Y 3 R p b 2 4 x L 0 1 l b W I v Q 2 h h b m d l Z C B U e X B l L n t D b 2 x 1 b W 4 x N j I 3 N S w x N j I 3 N 3 0 m c X V v d D s s J n F 1 b 3 Q 7 U 2 V j d G l v b j E v T W V t Y i 9 D a G F u Z 2 V k I F R 5 c G U u e 0 N v b H V t b j E 2 M j c 2 L D E 2 M j c 4 f S Z x d W 9 0 O y w m c X V v d D t T Z W N 0 a W 9 u M S 9 N Z W 1 i L 0 N o Y W 5 n Z W Q g V H l w Z S 5 7 Q 2 9 s d W 1 u M T Y y N z c s M T Y y N z l 9 J n F 1 b 3 Q 7 L C Z x d W 9 0 O 1 N l Y 3 R p b 2 4 x L 0 1 l b W I v Q 2 h h b m d l Z C B U e X B l L n t D b 2 x 1 b W 4 x N j I 3 O C w x N j I 4 M H 0 m c X V v d D s s J n F 1 b 3 Q 7 U 2 V j d G l v b j E v T W V t Y i 9 D a G F u Z 2 V k I F R 5 c G U u e 0 N v b H V t b j E 2 M j c 5 L D E 2 M j g x f S Z x d W 9 0 O y w m c X V v d D t T Z W N 0 a W 9 u M S 9 N Z W 1 i L 0 N o Y W 5 n Z W Q g V H l w Z S 5 7 Q 2 9 s d W 1 u M T Y y O D A s M T Y y O D J 9 J n F 1 b 3 Q 7 L C Z x d W 9 0 O 1 N l Y 3 R p b 2 4 x L 0 1 l b W I v Q 2 h h b m d l Z C B U e X B l L n t D b 2 x 1 b W 4 x N j I 4 M S w x N j I 4 M 3 0 m c X V v d D s s J n F 1 b 3 Q 7 U 2 V j d G l v b j E v T W V t Y i 9 D a G F u Z 2 V k I F R 5 c G U u e 0 N v b H V t b j E 2 M j g y L D E 2 M j g 0 f S Z x d W 9 0 O y w m c X V v d D t T Z W N 0 a W 9 u M S 9 N Z W 1 i L 0 N o Y W 5 n Z W Q g V H l w Z S 5 7 Q 2 9 s d W 1 u M T Y y O D M s M T Y y O D V 9 J n F 1 b 3 Q 7 L C Z x d W 9 0 O 1 N l Y 3 R p b 2 4 x L 0 1 l b W I v Q 2 h h b m d l Z C B U e X B l L n t D b 2 x 1 b W 4 x N j I 4 N C w x N j I 4 N n 0 m c X V v d D s s J n F 1 b 3 Q 7 U 2 V j d G l v b j E v T W V t Y i 9 D a G F u Z 2 V k I F R 5 c G U u e 0 N v b H V t b j E 2 M j g 1 L D E 2 M j g 3 f S Z x d W 9 0 O y w m c X V v d D t T Z W N 0 a W 9 u M S 9 N Z W 1 i L 0 N o Y W 5 n Z W Q g V H l w Z S 5 7 Q 2 9 s d W 1 u M T Y y O D Y s M T Y y O D h 9 J n F 1 b 3 Q 7 L C Z x d W 9 0 O 1 N l Y 3 R p b 2 4 x L 0 1 l b W I v Q 2 h h b m d l Z C B U e X B l L n t D b 2 x 1 b W 4 x N j I 4 N y w x N j I 4 O X 0 m c X V v d D s s J n F 1 b 3 Q 7 U 2 V j d G l v b j E v T W V t Y i 9 D a G F u Z 2 V k I F R 5 c G U u e 0 N v b H V t b j E 2 M j g 4 L D E 2 M j k w f S Z x d W 9 0 O y w m c X V v d D t T Z W N 0 a W 9 u M S 9 N Z W 1 i L 0 N o Y W 5 n Z W Q g V H l w Z S 5 7 Q 2 9 s d W 1 u M T Y y O D k s M T Y y O T F 9 J n F 1 b 3 Q 7 L C Z x d W 9 0 O 1 N l Y 3 R p b 2 4 x L 0 1 l b W I v Q 2 h h b m d l Z C B U e X B l L n t D b 2 x 1 b W 4 x N j I 5 M C w x N j I 5 M n 0 m c X V v d D s s J n F 1 b 3 Q 7 U 2 V j d G l v b j E v T W V t Y i 9 D a G F u Z 2 V k I F R 5 c G U u e 0 N v b H V t b j E 2 M j k x L D E 2 M j k z f S Z x d W 9 0 O y w m c X V v d D t T Z W N 0 a W 9 u M S 9 N Z W 1 i L 0 N o Y W 5 n Z W Q g V H l w Z S 5 7 Q 2 9 s d W 1 u M T Y y O T I s M T Y y O T R 9 J n F 1 b 3 Q 7 L C Z x d W 9 0 O 1 N l Y 3 R p b 2 4 x L 0 1 l b W I v Q 2 h h b m d l Z C B U e X B l L n t D b 2 x 1 b W 4 x N j I 5 M y w x N j I 5 N X 0 m c X V v d D s s J n F 1 b 3 Q 7 U 2 V j d G l v b j E v T W V t Y i 9 D a G F u Z 2 V k I F R 5 c G U u e 0 N v b H V t b j E 2 M j k 0 L D E 2 M j k 2 f S Z x d W 9 0 O y w m c X V v d D t T Z W N 0 a W 9 u M S 9 N Z W 1 i L 0 N o Y W 5 n Z W Q g V H l w Z S 5 7 Q 2 9 s d W 1 u M T Y y O T U s M T Y y O T d 9 J n F 1 b 3 Q 7 L C Z x d W 9 0 O 1 N l Y 3 R p b 2 4 x L 0 1 l b W I v Q 2 h h b m d l Z C B U e X B l L n t D b 2 x 1 b W 4 x N j I 5 N i w x N j I 5 O H 0 m c X V v d D s s J n F 1 b 3 Q 7 U 2 V j d G l v b j E v T W V t Y i 9 D a G F u Z 2 V k I F R 5 c G U u e 0 N v b H V t b j E 2 M j k 3 L D E 2 M j k 5 f S Z x d W 9 0 O y w m c X V v d D t T Z W N 0 a W 9 u M S 9 N Z W 1 i L 0 N o Y W 5 n Z W Q g V H l w Z S 5 7 Q 2 9 s d W 1 u M T Y y O T g s M T Y z M D B 9 J n F 1 b 3 Q 7 L C Z x d W 9 0 O 1 N l Y 3 R p b 2 4 x L 0 1 l b W I v Q 2 h h b m d l Z C B U e X B l L n t D b 2 x 1 b W 4 x N j I 5 O S w x N j M w M X 0 m c X V v d D s s J n F 1 b 3 Q 7 U 2 V j d G l v b j E v T W V t Y i 9 D a G F u Z 2 V k I F R 5 c G U u e 0 N v b H V t b j E 2 M z A w L D E 2 M z A y f S Z x d W 9 0 O y w m c X V v d D t T Z W N 0 a W 9 u M S 9 N Z W 1 i L 0 N o Y W 5 n Z W Q g V H l w Z S 5 7 Q 2 9 s d W 1 u M T Y z M D E s M T Y z M D N 9 J n F 1 b 3 Q 7 L C Z x d W 9 0 O 1 N l Y 3 R p b 2 4 x L 0 1 l b W I v Q 2 h h b m d l Z C B U e X B l L n t D b 2 x 1 b W 4 x N j M w M i w x N j M w N H 0 m c X V v d D s s J n F 1 b 3 Q 7 U 2 V j d G l v b j E v T W V t Y i 9 D a G F u Z 2 V k I F R 5 c G U u e 0 N v b H V t b j E 2 M z A z L D E 2 M z A 1 f S Z x d W 9 0 O y w m c X V v d D t T Z W N 0 a W 9 u M S 9 N Z W 1 i L 0 N o Y W 5 n Z W Q g V H l w Z S 5 7 Q 2 9 s d W 1 u M T Y z M D Q s M T Y z M D Z 9 J n F 1 b 3 Q 7 L C Z x d W 9 0 O 1 N l Y 3 R p b 2 4 x L 0 1 l b W I v Q 2 h h b m d l Z C B U e X B l L n t D b 2 x 1 b W 4 x N j M w N S w x N j M w N 3 0 m c X V v d D s s J n F 1 b 3 Q 7 U 2 V j d G l v b j E v T W V t Y i 9 D a G F u Z 2 V k I F R 5 c G U u e 0 N v b H V t b j E 2 M z A 2 L D E 2 M z A 4 f S Z x d W 9 0 O y w m c X V v d D t T Z W N 0 a W 9 u M S 9 N Z W 1 i L 0 N o Y W 5 n Z W Q g V H l w Z S 5 7 Q 2 9 s d W 1 u M T Y z M D c s M T Y z M D l 9 J n F 1 b 3 Q 7 L C Z x d W 9 0 O 1 N l Y 3 R p b 2 4 x L 0 1 l b W I v Q 2 h h b m d l Z C B U e X B l L n t D b 2 x 1 b W 4 x N j M w O C w x N j M x M H 0 m c X V v d D s s J n F 1 b 3 Q 7 U 2 V j d G l v b j E v T W V t Y i 9 D a G F u Z 2 V k I F R 5 c G U u e 0 N v b H V t b j E 2 M z A 5 L D E 2 M z E x f S Z x d W 9 0 O y w m c X V v d D t T Z W N 0 a W 9 u M S 9 N Z W 1 i L 0 N o Y W 5 n Z W Q g V H l w Z S 5 7 Q 2 9 s d W 1 u M T Y z M T A s M T Y z M T J 9 J n F 1 b 3 Q 7 L C Z x d W 9 0 O 1 N l Y 3 R p b 2 4 x L 0 1 l b W I v Q 2 h h b m d l Z C B U e X B l L n t D b 2 x 1 b W 4 x N j M x M S w x N j M x M 3 0 m c X V v d D s s J n F 1 b 3 Q 7 U 2 V j d G l v b j E v T W V t Y i 9 D a G F u Z 2 V k I F R 5 c G U u e 0 N v b H V t b j E 2 M z E y L D E 2 M z E 0 f S Z x d W 9 0 O y w m c X V v d D t T Z W N 0 a W 9 u M S 9 N Z W 1 i L 0 N o Y W 5 n Z W Q g V H l w Z S 5 7 Q 2 9 s d W 1 u M T Y z M T M s M T Y z M T V 9 J n F 1 b 3 Q 7 L C Z x d W 9 0 O 1 N l Y 3 R p b 2 4 x L 0 1 l b W I v Q 2 h h b m d l Z C B U e X B l L n t D b 2 x 1 b W 4 x N j M x N C w x N j M x N n 0 m c X V v d D s s J n F 1 b 3 Q 7 U 2 V j d G l v b j E v T W V t Y i 9 D a G F u Z 2 V k I F R 5 c G U u e 0 N v b H V t b j E 2 M z E 1 L D E 2 M z E 3 f S Z x d W 9 0 O y w m c X V v d D t T Z W N 0 a W 9 u M S 9 N Z W 1 i L 0 N o Y W 5 n Z W Q g V H l w Z S 5 7 Q 2 9 s d W 1 u M T Y z M T Y s M T Y z M T h 9 J n F 1 b 3 Q 7 L C Z x d W 9 0 O 1 N l Y 3 R p b 2 4 x L 0 1 l b W I v Q 2 h h b m d l Z C B U e X B l L n t D b 2 x 1 b W 4 x N j M x N y w x N j M x O X 0 m c X V v d D s s J n F 1 b 3 Q 7 U 2 V j d G l v b j E v T W V t Y i 9 D a G F u Z 2 V k I F R 5 c G U u e 0 N v b H V t b j E 2 M z E 4 L D E 2 M z I w f S Z x d W 9 0 O y w m c X V v d D t T Z W N 0 a W 9 u M S 9 N Z W 1 i L 0 N o Y W 5 n Z W Q g V H l w Z S 5 7 Q 2 9 s d W 1 u M T Y z M T k s M T Y z M j F 9 J n F 1 b 3 Q 7 L C Z x d W 9 0 O 1 N l Y 3 R p b 2 4 x L 0 1 l b W I v Q 2 h h b m d l Z C B U e X B l L n t D b 2 x 1 b W 4 x N j M y M C w x N j M y M n 0 m c X V v d D s s J n F 1 b 3 Q 7 U 2 V j d G l v b j E v T W V t Y i 9 D a G F u Z 2 V k I F R 5 c G U u e 0 N v b H V t b j E 2 M z I x L D E 2 M z I z f S Z x d W 9 0 O y w m c X V v d D t T Z W N 0 a W 9 u M S 9 N Z W 1 i L 0 N o Y W 5 n Z W Q g V H l w Z S 5 7 Q 2 9 s d W 1 u M T Y z M j I s M T Y z M j R 9 J n F 1 b 3 Q 7 L C Z x d W 9 0 O 1 N l Y 3 R p b 2 4 x L 0 1 l b W I v Q 2 h h b m d l Z C B U e X B l L n t D b 2 x 1 b W 4 x N j M y M y w x N j M y N X 0 m c X V v d D s s J n F 1 b 3 Q 7 U 2 V j d G l v b j E v T W V t Y i 9 D a G F u Z 2 V k I F R 5 c G U u e 0 N v b H V t b j E 2 M z I 0 L D E 2 M z I 2 f S Z x d W 9 0 O y w m c X V v d D t T Z W N 0 a W 9 u M S 9 N Z W 1 i L 0 N o Y W 5 n Z W Q g V H l w Z S 5 7 Q 2 9 s d W 1 u M T Y z M j U s M T Y z M j d 9 J n F 1 b 3 Q 7 L C Z x d W 9 0 O 1 N l Y 3 R p b 2 4 x L 0 1 l b W I v Q 2 h h b m d l Z C B U e X B l L n t D b 2 x 1 b W 4 x N j M y N i w x N j M y O H 0 m c X V v d D s s J n F 1 b 3 Q 7 U 2 V j d G l v b j E v T W V t Y i 9 D a G F u Z 2 V k I F R 5 c G U u e 0 N v b H V t b j E 2 M z I 3 L D E 2 M z I 5 f S Z x d W 9 0 O y w m c X V v d D t T Z W N 0 a W 9 u M S 9 N Z W 1 i L 0 N o Y W 5 n Z W Q g V H l w Z S 5 7 Q 2 9 s d W 1 u M T Y z M j g s M T Y z M z B 9 J n F 1 b 3 Q 7 L C Z x d W 9 0 O 1 N l Y 3 R p b 2 4 x L 0 1 l b W I v Q 2 h h b m d l Z C B U e X B l L n t D b 2 x 1 b W 4 x N j M y O S w x N j M z M X 0 m c X V v d D s s J n F 1 b 3 Q 7 U 2 V j d G l v b j E v T W V t Y i 9 D a G F u Z 2 V k I F R 5 c G U u e 0 N v b H V t b j E 2 M z M w L D E 2 M z M y f S Z x d W 9 0 O y w m c X V v d D t T Z W N 0 a W 9 u M S 9 N Z W 1 i L 0 N o Y W 5 n Z W Q g V H l w Z S 5 7 Q 2 9 s d W 1 u M T Y z M z E s M T Y z M z N 9 J n F 1 b 3 Q 7 L C Z x d W 9 0 O 1 N l Y 3 R p b 2 4 x L 0 1 l b W I v Q 2 h h b m d l Z C B U e X B l L n t D b 2 x 1 b W 4 x N j M z M i w x N j M z N H 0 m c X V v d D s s J n F 1 b 3 Q 7 U 2 V j d G l v b j E v T W V t Y i 9 D a G F u Z 2 V k I F R 5 c G U u e 0 N v b H V t b j E 2 M z M z L D E 2 M z M 1 f S Z x d W 9 0 O y w m c X V v d D t T Z W N 0 a W 9 u M S 9 N Z W 1 i L 0 N o Y W 5 n Z W Q g V H l w Z S 5 7 Q 2 9 s d W 1 u M T Y z M z Q s M T Y z M z Z 9 J n F 1 b 3 Q 7 L C Z x d W 9 0 O 1 N l Y 3 R p b 2 4 x L 0 1 l b W I v Q 2 h h b m d l Z C B U e X B l L n t D b 2 x 1 b W 4 x N j M z N S w x N j M z N 3 0 m c X V v d D s s J n F 1 b 3 Q 7 U 2 V j d G l v b j E v T W V t Y i 9 D a G F u Z 2 V k I F R 5 c G U u e 0 N v b H V t b j E 2 M z M 2 L D E 2 M z M 4 f S Z x d W 9 0 O y w m c X V v d D t T Z W N 0 a W 9 u M S 9 N Z W 1 i L 0 N o Y W 5 n Z W Q g V H l w Z S 5 7 Q 2 9 s d W 1 u M T Y z M z c s M T Y z M z l 9 J n F 1 b 3 Q 7 L C Z x d W 9 0 O 1 N l Y 3 R p b 2 4 x L 0 1 l b W I v Q 2 h h b m d l Z C B U e X B l L n t D b 2 x 1 b W 4 x N j M z O C w x N j M 0 M H 0 m c X V v d D s s J n F 1 b 3 Q 7 U 2 V j d G l v b j E v T W V t Y i 9 D a G F u Z 2 V k I F R 5 c G U u e 0 N v b H V t b j E 2 M z M 5 L D E 2 M z Q x f S Z x d W 9 0 O y w m c X V v d D t T Z W N 0 a W 9 u M S 9 N Z W 1 i L 0 N o Y W 5 n Z W Q g V H l w Z S 5 7 Q 2 9 s d W 1 u M T Y z N D A s M T Y z N D J 9 J n F 1 b 3 Q 7 L C Z x d W 9 0 O 1 N l Y 3 R p b 2 4 x L 0 1 l b W I v Q 2 h h b m d l Z C B U e X B l L n t D b 2 x 1 b W 4 x N j M 0 M S w x N j M 0 M 3 0 m c X V v d D s s J n F 1 b 3 Q 7 U 2 V j d G l v b j E v T W V t Y i 9 D a G F u Z 2 V k I F R 5 c G U u e 0 N v b H V t b j E 2 M z Q y L D E 2 M z Q 0 f S Z x d W 9 0 O y w m c X V v d D t T Z W N 0 a W 9 u M S 9 N Z W 1 i L 0 N o Y W 5 n Z W Q g V H l w Z S 5 7 Q 2 9 s d W 1 u M T Y z N D M s M T Y z N D V 9 J n F 1 b 3 Q 7 L C Z x d W 9 0 O 1 N l Y 3 R p b 2 4 x L 0 1 l b W I v Q 2 h h b m d l Z C B U e X B l L n t D b 2 x 1 b W 4 x N j M 0 N C w x N j M 0 N n 0 m c X V v d D s s J n F 1 b 3 Q 7 U 2 V j d G l v b j E v T W V t Y i 9 D a G F u Z 2 V k I F R 5 c G U u e 0 N v b H V t b j E 2 M z Q 1 L D E 2 M z Q 3 f S Z x d W 9 0 O y w m c X V v d D t T Z W N 0 a W 9 u M S 9 N Z W 1 i L 0 N o Y W 5 n Z W Q g V H l w Z S 5 7 Q 2 9 s d W 1 u M T Y z N D Y s M T Y z N D h 9 J n F 1 b 3 Q 7 L C Z x d W 9 0 O 1 N l Y 3 R p b 2 4 x L 0 1 l b W I v Q 2 h h b m d l Z C B U e X B l L n t D b 2 x 1 b W 4 x N j M 0 N y w x N j M 0 O X 0 m c X V v d D s s J n F 1 b 3 Q 7 U 2 V j d G l v b j E v T W V t Y i 9 D a G F u Z 2 V k I F R 5 c G U u e 0 N v b H V t b j E 2 M z Q 4 L D E 2 M z U w f S Z x d W 9 0 O y w m c X V v d D t T Z W N 0 a W 9 u M S 9 N Z W 1 i L 0 N o Y W 5 n Z W Q g V H l w Z S 5 7 Q 2 9 s d W 1 u M T Y z N D k s M T Y z N T F 9 J n F 1 b 3 Q 7 L C Z x d W 9 0 O 1 N l Y 3 R p b 2 4 x L 0 1 l b W I v Q 2 h h b m d l Z C B U e X B l L n t D b 2 x 1 b W 4 x N j M 1 M C w x N j M 1 M n 0 m c X V v d D s s J n F 1 b 3 Q 7 U 2 V j d G l v b j E v T W V t Y i 9 D a G F u Z 2 V k I F R 5 c G U u e 0 N v b H V t b j E 2 M z U x L D E 2 M z U z f S Z x d W 9 0 O y w m c X V v d D t T Z W N 0 a W 9 u M S 9 N Z W 1 i L 0 N o Y W 5 n Z W Q g V H l w Z S 5 7 Q 2 9 s d W 1 u M T Y z N T I s M T Y z N T R 9 J n F 1 b 3 Q 7 L C Z x d W 9 0 O 1 N l Y 3 R p b 2 4 x L 0 1 l b W I v Q 2 h h b m d l Z C B U e X B l L n t D b 2 x 1 b W 4 x N j M 1 M y w x N j M 1 N X 0 m c X V v d D s s J n F 1 b 3 Q 7 U 2 V j d G l v b j E v T W V t Y i 9 D a G F u Z 2 V k I F R 5 c G U u e 0 N v b H V t b j E 2 M z U 0 L D E 2 M z U 2 f S Z x d W 9 0 O y w m c X V v d D t T Z W N 0 a W 9 u M S 9 N Z W 1 i L 0 N o Y W 5 n Z W Q g V H l w Z S 5 7 Q 2 9 s d W 1 u M T Y z N T U s M T Y z N T d 9 J n F 1 b 3 Q 7 L C Z x d W 9 0 O 1 N l Y 3 R p b 2 4 x L 0 1 l b W I v Q 2 h h b m d l Z C B U e X B l L n t D b 2 x 1 b W 4 x N j M 1 N i w x N j M 1 O H 0 m c X V v d D s s J n F 1 b 3 Q 7 U 2 V j d G l v b j E v T W V t Y i 9 D a G F u Z 2 V k I F R 5 c G U u e 0 N v b H V t b j E 2 M z U 3 L D E 2 M z U 5 f S Z x d W 9 0 O y w m c X V v d D t T Z W N 0 a W 9 u M S 9 N Z W 1 i L 0 N o Y W 5 n Z W Q g V H l w Z S 5 7 Q 2 9 s d W 1 u M T Y z N T g s M T Y z N j B 9 J n F 1 b 3 Q 7 L C Z x d W 9 0 O 1 N l Y 3 R p b 2 4 x L 0 1 l b W I v Q 2 h h b m d l Z C B U e X B l L n t D b 2 x 1 b W 4 x N j M 1 O S w x N j M 2 M X 0 m c X V v d D s s J n F 1 b 3 Q 7 U 2 V j d G l v b j E v T W V t Y i 9 D a G F u Z 2 V k I F R 5 c G U u e 0 N v b H V t b j E 2 M z Y w L D E 2 M z Y y f S Z x d W 9 0 O y w m c X V v d D t T Z W N 0 a W 9 u M S 9 N Z W 1 i L 0 N o Y W 5 n Z W Q g V H l w Z S 5 7 Q 2 9 s d W 1 u M T Y z N j E s M T Y z N j N 9 J n F 1 b 3 Q 7 L C Z x d W 9 0 O 1 N l Y 3 R p b 2 4 x L 0 1 l b W I v Q 2 h h b m d l Z C B U e X B l L n t D b 2 x 1 b W 4 x N j M 2 M i w x N j M 2 N H 0 m c X V v d D s s J n F 1 b 3 Q 7 U 2 V j d G l v b j E v T W V t Y i 9 D a G F u Z 2 V k I F R 5 c G U u e 0 N v b H V t b j E 2 M z Y z L D E 2 M z Y 1 f S Z x d W 9 0 O y w m c X V v d D t T Z W N 0 a W 9 u M S 9 N Z W 1 i L 0 N o Y W 5 n Z W Q g V H l w Z S 5 7 Q 2 9 s d W 1 u M T Y z N j Q s M T Y z N j Z 9 J n F 1 b 3 Q 7 L C Z x d W 9 0 O 1 N l Y 3 R p b 2 4 x L 0 1 l b W I v Q 2 h h b m d l Z C B U e X B l L n t D b 2 x 1 b W 4 x N j M 2 N S w x N j M 2 N 3 0 m c X V v d D s s J n F 1 b 3 Q 7 U 2 V j d G l v b j E v T W V t Y i 9 D a G F u Z 2 V k I F R 5 c G U u e 0 N v b H V t b j E 2 M z Y 2 L D E 2 M z Y 4 f S Z x d W 9 0 O y w m c X V v d D t T Z W N 0 a W 9 u M S 9 N Z W 1 i L 0 N o Y W 5 n Z W Q g V H l w Z S 5 7 Q 2 9 s d W 1 u M T Y z N j c s M T Y z N j l 9 J n F 1 b 3 Q 7 L C Z x d W 9 0 O 1 N l Y 3 R p b 2 4 x L 0 1 l b W I v Q 2 h h b m d l Z C B U e X B l L n t D b 2 x 1 b W 4 x N j M 2 O C w x N j M 3 M H 0 m c X V v d D s s J n F 1 b 3 Q 7 U 2 V j d G l v b j E v T W V t Y i 9 D a G F u Z 2 V k I F R 5 c G U u e 0 N v b H V t b j E 2 M z Y 5 L D E 2 M z c x f S Z x d W 9 0 O y w m c X V v d D t T Z W N 0 a W 9 u M S 9 N Z W 1 i L 0 N o Y W 5 n Z W Q g V H l w Z S 5 7 Q 2 9 s d W 1 u M T Y z N z A s M T Y z N z J 9 J n F 1 b 3 Q 7 L C Z x d W 9 0 O 1 N l Y 3 R p b 2 4 x L 0 1 l b W I v Q 2 h h b m d l Z C B U e X B l L n t D b 2 x 1 b W 4 x N j M 3 M S w x N j M 3 M 3 0 m c X V v d D s s J n F 1 b 3 Q 7 U 2 V j d G l v b j E v T W V t Y i 9 D a G F u Z 2 V k I F R 5 c G U u e 0 N v b H V t b j E 2 M z c y L D E 2 M z c 0 f S Z x d W 9 0 O y w m c X V v d D t T Z W N 0 a W 9 u M S 9 N Z W 1 i L 0 N o Y W 5 n Z W Q g V H l w Z S 5 7 Q 2 9 s d W 1 u M T Y z N z M s M T Y z N z V 9 J n F 1 b 3 Q 7 L C Z x d W 9 0 O 1 N l Y 3 R p b 2 4 x L 0 1 l b W I v Q 2 h h b m d l Z C B U e X B l L n t D b 2 x 1 b W 4 x N j M 3 N C w x N j M 3 N n 0 m c X V v d D s s J n F 1 b 3 Q 7 U 2 V j d G l v b j E v T W V t Y i 9 D a G F u Z 2 V k I F R 5 c G U u e 0 N v b H V t b j E 2 M z c 1 L D E 2 M z c 3 f S Z x d W 9 0 O y w m c X V v d D t T Z W N 0 a W 9 u M S 9 N Z W 1 i L 0 N o Y W 5 n Z W Q g V H l w Z S 5 7 Q 2 9 s d W 1 u M T Y z N z Y s M T Y z N z h 9 J n F 1 b 3 Q 7 L C Z x d W 9 0 O 1 N l Y 3 R p b 2 4 x L 0 1 l b W I v Q 2 h h b m d l Z C B U e X B l L n t D b 2 x 1 b W 4 x N j M 3 N y w x N j M 3 O X 0 m c X V v d D s s J n F 1 b 3 Q 7 U 2 V j d G l v b j E v T W V t Y i 9 D a G F u Z 2 V k I F R 5 c G U u e 0 N v b H V t b j E 2 M z c 4 L D E 2 M z g w f S Z x d W 9 0 O y w m c X V v d D t T Z W N 0 a W 9 u M S 9 N Z W 1 i L 0 N o Y W 5 n Z W Q g V H l w Z S 5 7 Q 2 9 s d W 1 u M T Y z N z k s M T Y z O D F 9 J n F 1 b 3 Q 7 L C Z x d W 9 0 O 1 N l Y 3 R p b 2 4 x L 0 1 l b W I v Q 2 h h b m d l Z C B U e X B l L n t D b 2 x 1 b W 4 x N j M 4 M C w x N j M 4 M n 0 m c X V v d D s s J n F 1 b 3 Q 7 U 2 V j d G l v b j E v T W V t Y i 9 D a G F u Z 2 V k I F R 5 c G U u e 0 N v b H V t b j E 2 M z g x L D E 2 M z g z f S Z x d W 9 0 O 1 0 s J n F 1 b 3 Q 7 Q 2 9 s d W 1 u Q 2 9 1 b n Q m c X V v d D s 6 M T Y z O D Q s J n F 1 b 3 Q 7 S 2 V 5 Q 2 9 s d W 1 u T m F t Z X M m c X V v d D s 6 W 1 0 s J n F 1 b 3 Q 7 Q 2 9 s d W 1 u S W R l b n R p d G l l c y Z x d W 9 0 O z p b J n F 1 b 3 Q 7 U 2 V j d G l v b j E v T W V t Y i 9 D a G F u Z 2 V k I F R 5 c G U u e 1 N v c n Q g Q n k s M H 0 m c X V v d D s s J n F 1 b 3 Q 7 U 2 V j d G l v b j E v T W V t Y i 9 D a G F u Z 2 V k I F R 5 c G U u e 0 Z 1 b G w g T m F t Z S w x f S Z x d W 9 0 O y w m c X V v d D t T Z W N 0 a W 9 u M S 9 N Z W 1 i L 0 N o Y W 5 n Z W Q g V H l w Z S 5 7 R n J l c X V l b n Q s M n 0 m c X V v d D s s J n F 1 b 3 Q 7 U 2 V j d G l v b j E v T W V t Y i 9 D a G F u Z 2 V k I F R 5 c G U u e 0 N v b H V t b j E s M 3 0 m c X V v d D s s J n F 1 b 3 Q 7 U 2 V j d G l v b j E v T W V t Y i 9 D a G F u Z 2 V k I F R 5 c G U u e 0 N v b H V t b j I s N H 0 m c X V v d D s s J n F 1 b 3 Q 7 U 2 V j d G l v b j E v T W V t Y i 9 D a G F u Z 2 V k I F R 5 c G U u e 0 N v b H V t b j M s N X 0 m c X V v d D s s J n F 1 b 3 Q 7 U 2 V j d G l v b j E v T W V t Y i 9 D a G F u Z 2 V k I F R 5 c G U u e 0 N v b H V t b j Q s N n 0 m c X V v d D s s J n F 1 b 3 Q 7 U 2 V j d G l v b j E v T W V t Y i 9 D a G F u Z 2 V k I F R 5 c G U u e 0 N v b H V t b j U s N 3 0 m c X V v d D s s J n F 1 b 3 Q 7 U 2 V j d G l v b j E v T W V t Y i 9 D a G F u Z 2 V k I F R 5 c G U u e 0 N v b H V t b j Y s O H 0 m c X V v d D s s J n F 1 b 3 Q 7 U 2 V j d G l v b j E v T W V t Y i 9 D a G F u Z 2 V k I F R 5 c G U u e 0 N v b H V t b j c s O X 0 m c X V v d D s s J n F 1 b 3 Q 7 U 2 V j d G l v b j E v T W V t Y i 9 D a G F u Z 2 V k I F R 5 c G U u e 0 N v b H V t b j g s M T B 9 J n F 1 b 3 Q 7 L C Z x d W 9 0 O 1 N l Y 3 R p b 2 4 x L 0 1 l b W I v Q 2 h h b m d l Z C B U e X B l L n t D b 2 x 1 b W 4 5 L D E x f S Z x d W 9 0 O y w m c X V v d D t T Z W N 0 a W 9 u M S 9 N Z W 1 i L 0 N o Y W 5 n Z W Q g V H l w Z S 5 7 Q 2 9 s d W 1 u M T A s M T J 9 J n F 1 b 3 Q 7 L C Z x d W 9 0 O 1 N l Y 3 R p b 2 4 x L 0 1 l b W I v Q 2 h h b m d l Z C B U e X B l L n t D b 2 x 1 b W 4 x M S w x M 3 0 m c X V v d D s s J n F 1 b 3 Q 7 U 2 V j d G l v b j E v T W V t Y i 9 D a G F u Z 2 V k I F R 5 c G U u e 0 N v b H V t b j E y L D E 0 f S Z x d W 9 0 O y w m c X V v d D t T Z W N 0 a W 9 u M S 9 N Z W 1 i L 0 N o Y W 5 n Z W Q g V H l w Z S 5 7 Q 2 9 s d W 1 u M T M s M T V 9 J n F 1 b 3 Q 7 L C Z x d W 9 0 O 1 N l Y 3 R p b 2 4 x L 0 1 l b W I v Q 2 h h b m d l Z C B U e X B l L n t D b 2 x 1 b W 4 x N C w x N n 0 m c X V v d D s s J n F 1 b 3 Q 7 U 2 V j d G l v b j E v T W V t Y i 9 D a G F u Z 2 V k I F R 5 c G U u e 0 N v b H V t b j E 1 L D E 3 f S Z x d W 9 0 O y w m c X V v d D t T Z W N 0 a W 9 u M S 9 N Z W 1 i L 0 N o Y W 5 n Z W Q g V H l w Z S 5 7 Q 2 9 s d W 1 u M T Y s M T h 9 J n F 1 b 3 Q 7 L C Z x d W 9 0 O 1 N l Y 3 R p b 2 4 x L 0 1 l b W I v Q 2 h h b m d l Z C B U e X B l L n t D b 2 x 1 b W 4 x N y w x O X 0 m c X V v d D s s J n F 1 b 3 Q 7 U 2 V j d G l v b j E v T W V t Y i 9 D a G F u Z 2 V k I F R 5 c G U u e 0 N v b H V t b j E 4 L D I w f S Z x d W 9 0 O y w m c X V v d D t T Z W N 0 a W 9 u M S 9 N Z W 1 i L 0 N o Y W 5 n Z W Q g V H l w Z S 5 7 Q 2 9 s d W 1 u M T k s M j F 9 J n F 1 b 3 Q 7 L C Z x d W 9 0 O 1 N l Y 3 R p b 2 4 x L 0 1 l b W I v Q 2 h h b m d l Z C B U e X B l L n t D b 2 x 1 b W 4 y M C w y M n 0 m c X V v d D s s J n F 1 b 3 Q 7 U 2 V j d G l v b j E v T W V t Y i 9 D a G F u Z 2 V k I F R 5 c G U u e 0 N v b H V t b j I x L D I z f S Z x d W 9 0 O y w m c X V v d D t T Z W N 0 a W 9 u M S 9 N Z W 1 i L 0 N o Y W 5 n Z W Q g V H l w Z S 5 7 Q 2 9 s d W 1 u M j I s M j R 9 J n F 1 b 3 Q 7 L C Z x d W 9 0 O 1 N l Y 3 R p b 2 4 x L 0 1 l b W I v Q 2 h h b m d l Z C B U e X B l L n t D b 2 x 1 b W 4 y M y w y N X 0 m c X V v d D s s J n F 1 b 3 Q 7 U 2 V j d G l v b j E v T W V t Y i 9 D a G F u Z 2 V k I F R 5 c G U u e 0 N v b H V t b j I 0 L D I 2 f S Z x d W 9 0 O y w m c X V v d D t T Z W N 0 a W 9 u M S 9 N Z W 1 i L 0 N o Y W 5 n Z W Q g V H l w Z S 5 7 Q 2 9 s d W 1 u M j U s M j d 9 J n F 1 b 3 Q 7 L C Z x d W 9 0 O 1 N l Y 3 R p b 2 4 x L 0 1 l b W I v Q 2 h h b m d l Z C B U e X B l L n t D b 2 x 1 b W 4 y N i w y O H 0 m c X V v d D s s J n F 1 b 3 Q 7 U 2 V j d G l v b j E v T W V t Y i 9 D a G F u Z 2 V k I F R 5 c G U u e 0 N v b H V t b j I 3 L D I 5 f S Z x d W 9 0 O y w m c X V v d D t T Z W N 0 a W 9 u M S 9 N Z W 1 i L 0 N o Y W 5 n Z W Q g V H l w Z S 5 7 Q 2 9 s d W 1 u M j g s M z B 9 J n F 1 b 3 Q 7 L C Z x d W 9 0 O 1 N l Y 3 R p b 2 4 x L 0 1 l b W I v Q 2 h h b m d l Z C B U e X B l L n t D b 2 x 1 b W 4 y O S w z M X 0 m c X V v d D s s J n F 1 b 3 Q 7 U 2 V j d G l v b j E v T W V t Y i 9 D a G F u Z 2 V k I F R 5 c G U u e 0 N v b H V t b j M w L D M y f S Z x d W 9 0 O y w m c X V v d D t T Z W N 0 a W 9 u M S 9 N Z W 1 i L 0 N o Y W 5 n Z W Q g V H l w Z S 5 7 Q 2 9 s d W 1 u M z E s M z N 9 J n F 1 b 3 Q 7 L C Z x d W 9 0 O 1 N l Y 3 R p b 2 4 x L 0 1 l b W I v Q 2 h h b m d l Z C B U e X B l L n t D b 2 x 1 b W 4 z M i w z N H 0 m c X V v d D s s J n F 1 b 3 Q 7 U 2 V j d G l v b j E v T W V t Y i 9 D a G F u Z 2 V k I F R 5 c G U u e 0 N v b H V t b j M z L D M 1 f S Z x d W 9 0 O y w m c X V v d D t T Z W N 0 a W 9 u M S 9 N Z W 1 i L 0 N o Y W 5 n Z W Q g V H l w Z S 5 7 Q 2 9 s d W 1 u M z Q s M z Z 9 J n F 1 b 3 Q 7 L C Z x d W 9 0 O 1 N l Y 3 R p b 2 4 x L 0 1 l b W I v Q 2 h h b m d l Z C B U e X B l L n t D b 2 x 1 b W 4 z N S w z N 3 0 m c X V v d D s s J n F 1 b 3 Q 7 U 2 V j d G l v b j E v T W V t Y i 9 D a G F u Z 2 V k I F R 5 c G U u e 0 N v b H V t b j M 2 L D M 4 f S Z x d W 9 0 O y w m c X V v d D t T Z W N 0 a W 9 u M S 9 N Z W 1 i L 0 N o Y W 5 n Z W Q g V H l w Z S 5 7 Q 2 9 s d W 1 u M z c s M z l 9 J n F 1 b 3 Q 7 L C Z x d W 9 0 O 1 N l Y 3 R p b 2 4 x L 0 1 l b W I v Q 2 h h b m d l Z C B U e X B l L n t D b 2 x 1 b W 4 z O C w 0 M H 0 m c X V v d D s s J n F 1 b 3 Q 7 U 2 V j d G l v b j E v T W V t Y i 9 D a G F u Z 2 V k I F R 5 c G U u e 0 N v b H V t b j M 5 L D Q x f S Z x d W 9 0 O y w m c X V v d D t T Z W N 0 a W 9 u M S 9 N Z W 1 i L 0 N o Y W 5 n Z W Q g V H l w Z S 5 7 Q 2 9 s d W 1 u N D A s N D J 9 J n F 1 b 3 Q 7 L C Z x d W 9 0 O 1 N l Y 3 R p b 2 4 x L 0 1 l b W I v Q 2 h h b m d l Z C B U e X B l L n t D b 2 x 1 b W 4 0 M S w 0 M 3 0 m c X V v d D s s J n F 1 b 3 Q 7 U 2 V j d G l v b j E v T W V t Y i 9 D a G F u Z 2 V k I F R 5 c G U u e 0 N v b H V t b j Q y L D Q 0 f S Z x d W 9 0 O y w m c X V v d D t T Z W N 0 a W 9 u M S 9 N Z W 1 i L 0 N o Y W 5 n Z W Q g V H l w Z S 5 7 Q 2 9 s d W 1 u N D M s N D V 9 J n F 1 b 3 Q 7 L C Z x d W 9 0 O 1 N l Y 3 R p b 2 4 x L 0 1 l b W I v Q 2 h h b m d l Z C B U e X B l L n t D b 2 x 1 b W 4 0 N C w 0 N n 0 m c X V v d D s s J n F 1 b 3 Q 7 U 2 V j d G l v b j E v T W V t Y i 9 D a G F u Z 2 V k I F R 5 c G U u e 0 N v b H V t b j Q 1 L D Q 3 f S Z x d W 9 0 O y w m c X V v d D t T Z W N 0 a W 9 u M S 9 N Z W 1 i L 0 N o Y W 5 n Z W Q g V H l w Z S 5 7 Q 2 9 s d W 1 u N D Y s N D h 9 J n F 1 b 3 Q 7 L C Z x d W 9 0 O 1 N l Y 3 R p b 2 4 x L 0 1 l b W I v Q 2 h h b m d l Z C B U e X B l L n t D b 2 x 1 b W 4 0 N y w 0 O X 0 m c X V v d D s s J n F 1 b 3 Q 7 U 2 V j d G l v b j E v T W V t Y i 9 D a G F u Z 2 V k I F R 5 c G U u e 0 N v b H V t b j Q 4 L D U w f S Z x d W 9 0 O y w m c X V v d D t T Z W N 0 a W 9 u M S 9 N Z W 1 i L 0 N o Y W 5 n Z W Q g V H l w Z S 5 7 Q 2 9 s d W 1 u N D k s N T F 9 J n F 1 b 3 Q 7 L C Z x d W 9 0 O 1 N l Y 3 R p b 2 4 x L 0 1 l b W I v Q 2 h h b m d l Z C B U e X B l L n t D b 2 x 1 b W 4 1 M C w 1 M n 0 m c X V v d D s s J n F 1 b 3 Q 7 U 2 V j d G l v b j E v T W V t Y i 9 D a G F u Z 2 V k I F R 5 c G U u e 0 N v b H V t b j U x L D U z f S Z x d W 9 0 O y w m c X V v d D t T Z W N 0 a W 9 u M S 9 N Z W 1 i L 0 N o Y W 5 n Z W Q g V H l w Z S 5 7 Q 2 9 s d W 1 u N T I s N T R 9 J n F 1 b 3 Q 7 L C Z x d W 9 0 O 1 N l Y 3 R p b 2 4 x L 0 1 l b W I v Q 2 h h b m d l Z C B U e X B l L n t D b 2 x 1 b W 4 1 M y w 1 N X 0 m c X V v d D s s J n F 1 b 3 Q 7 U 2 V j d G l v b j E v T W V t Y i 9 D a G F u Z 2 V k I F R 5 c G U u e 0 N v b H V t b j U 0 L D U 2 f S Z x d W 9 0 O y w m c X V v d D t T Z W N 0 a W 9 u M S 9 N Z W 1 i L 0 N o Y W 5 n Z W Q g V H l w Z S 5 7 Q 2 9 s d W 1 u N T U s N T d 9 J n F 1 b 3 Q 7 L C Z x d W 9 0 O 1 N l Y 3 R p b 2 4 x L 0 1 l b W I v Q 2 h h b m d l Z C B U e X B l L n t D b 2 x 1 b W 4 1 N i w 1 O H 0 m c X V v d D s s J n F 1 b 3 Q 7 U 2 V j d G l v b j E v T W V t Y i 9 D a G F u Z 2 V k I F R 5 c G U u e 0 N v b H V t b j U 3 L D U 5 f S Z x d W 9 0 O y w m c X V v d D t T Z W N 0 a W 9 u M S 9 N Z W 1 i L 0 N o Y W 5 n Z W Q g V H l w Z S 5 7 Q 2 9 s d W 1 u N T g s N j B 9 J n F 1 b 3 Q 7 L C Z x d W 9 0 O 1 N l Y 3 R p b 2 4 x L 0 1 l b W I v Q 2 h h b m d l Z C B U e X B l L n t D b 2 x 1 b W 4 1 O S w 2 M X 0 m c X V v d D s s J n F 1 b 3 Q 7 U 2 V j d G l v b j E v T W V t Y i 9 D a G F u Z 2 V k I F R 5 c G U u e 0 N v b H V t b j Y w L D Y y f S Z x d W 9 0 O y w m c X V v d D t T Z W N 0 a W 9 u M S 9 N Z W 1 i L 0 N o Y W 5 n Z W Q g V H l w Z S 5 7 Q 2 9 s d W 1 u N j E s N j N 9 J n F 1 b 3 Q 7 L C Z x d W 9 0 O 1 N l Y 3 R p b 2 4 x L 0 1 l b W I v Q 2 h h b m d l Z C B U e X B l L n t D b 2 x 1 b W 4 2 M i w 2 N H 0 m c X V v d D s s J n F 1 b 3 Q 7 U 2 V j d G l v b j E v T W V t Y i 9 D a G F u Z 2 V k I F R 5 c G U u e 0 N v b H V t b j Y z L D Y 1 f S Z x d W 9 0 O y w m c X V v d D t T Z W N 0 a W 9 u M S 9 N Z W 1 i L 0 N o Y W 5 n Z W Q g V H l w Z S 5 7 Q 2 9 s d W 1 u N j Q s N j Z 9 J n F 1 b 3 Q 7 L C Z x d W 9 0 O 1 N l Y 3 R p b 2 4 x L 0 1 l b W I v Q 2 h h b m d l Z C B U e X B l L n t D b 2 x 1 b W 4 2 N S w 2 N 3 0 m c X V v d D s s J n F 1 b 3 Q 7 U 2 V j d G l v b j E v T W V t Y i 9 D a G F u Z 2 V k I F R 5 c G U u e 0 N v b H V t b j Y 2 L D Y 4 f S Z x d W 9 0 O y w m c X V v d D t T Z W N 0 a W 9 u M S 9 N Z W 1 i L 0 N o Y W 5 n Z W Q g V H l w Z S 5 7 Q 2 9 s d W 1 u N j c s N j l 9 J n F 1 b 3 Q 7 L C Z x d W 9 0 O 1 N l Y 3 R p b 2 4 x L 0 1 l b W I v Q 2 h h b m d l Z C B U e X B l L n t D b 2 x 1 b W 4 2 O C w 3 M H 0 m c X V v d D s s J n F 1 b 3 Q 7 U 2 V j d G l v b j E v T W V t Y i 9 D a G F u Z 2 V k I F R 5 c G U u e 0 N v b H V t b j Y 5 L D c x f S Z x d W 9 0 O y w m c X V v d D t T Z W N 0 a W 9 u M S 9 N Z W 1 i L 0 N o Y W 5 n Z W Q g V H l w Z S 5 7 Q 2 9 s d W 1 u N z A s N z J 9 J n F 1 b 3 Q 7 L C Z x d W 9 0 O 1 N l Y 3 R p b 2 4 x L 0 1 l b W I v Q 2 h h b m d l Z C B U e X B l L n t D b 2 x 1 b W 4 3 M S w 3 M 3 0 m c X V v d D s s J n F 1 b 3 Q 7 U 2 V j d G l v b j E v T W V t Y i 9 D a G F u Z 2 V k I F R 5 c G U u e 0 N v b H V t b j c y L D c 0 f S Z x d W 9 0 O y w m c X V v d D t T Z W N 0 a W 9 u M S 9 N Z W 1 i L 0 N o Y W 5 n Z W Q g V H l w Z S 5 7 Q 2 9 s d W 1 u N z M s N z V 9 J n F 1 b 3 Q 7 L C Z x d W 9 0 O 1 N l Y 3 R p b 2 4 x L 0 1 l b W I v Q 2 h h b m d l Z C B U e X B l L n t D b 2 x 1 b W 4 3 N C w 3 N n 0 m c X V v d D s s J n F 1 b 3 Q 7 U 2 V j d G l v b j E v T W V t Y i 9 D a G F u Z 2 V k I F R 5 c G U u e 0 N v b H V t b j c 1 L D c 3 f S Z x d W 9 0 O y w m c X V v d D t T Z W N 0 a W 9 u M S 9 N Z W 1 i L 0 N o Y W 5 n Z W Q g V H l w Z S 5 7 Q 2 9 s d W 1 u N z Y s N z h 9 J n F 1 b 3 Q 7 L C Z x d W 9 0 O 1 N l Y 3 R p b 2 4 x L 0 1 l b W I v Q 2 h h b m d l Z C B U e X B l L n t D b 2 x 1 b W 4 3 N y w 3 O X 0 m c X V v d D s s J n F 1 b 3 Q 7 U 2 V j d G l v b j E v T W V t Y i 9 D a G F u Z 2 V k I F R 5 c G U u e 0 N v b H V t b j c 4 L D g w f S Z x d W 9 0 O y w m c X V v d D t T Z W N 0 a W 9 u M S 9 N Z W 1 i L 0 N o Y W 5 n Z W Q g V H l w Z S 5 7 Q 2 9 s d W 1 u N z k s O D F 9 J n F 1 b 3 Q 7 L C Z x d W 9 0 O 1 N l Y 3 R p b 2 4 x L 0 1 l b W I v Q 2 h h b m d l Z C B U e X B l L n t D b 2 x 1 b W 4 4 M C w 4 M n 0 m c X V v d D s s J n F 1 b 3 Q 7 U 2 V j d G l v b j E v T W V t Y i 9 D a G F u Z 2 V k I F R 5 c G U u e 0 N v b H V t b j g x L D g z f S Z x d W 9 0 O y w m c X V v d D t T Z W N 0 a W 9 u M S 9 N Z W 1 i L 0 N o Y W 5 n Z W Q g V H l w Z S 5 7 Q 2 9 s d W 1 u O D I s O D R 9 J n F 1 b 3 Q 7 L C Z x d W 9 0 O 1 N l Y 3 R p b 2 4 x L 0 1 l b W I v Q 2 h h b m d l Z C B U e X B l L n t D b 2 x 1 b W 4 4 M y w 4 N X 0 m c X V v d D s s J n F 1 b 3 Q 7 U 2 V j d G l v b j E v T W V t Y i 9 D a G F u Z 2 V k I F R 5 c G U u e 0 N v b H V t b j g 0 L D g 2 f S Z x d W 9 0 O y w m c X V v d D t T Z W N 0 a W 9 u M S 9 N Z W 1 i L 0 N o Y W 5 n Z W Q g V H l w Z S 5 7 Q 2 9 s d W 1 u O D U s O D d 9 J n F 1 b 3 Q 7 L C Z x d W 9 0 O 1 N l Y 3 R p b 2 4 x L 0 1 l b W I v Q 2 h h b m d l Z C B U e X B l L n t D b 2 x 1 b W 4 4 N i w 4 O H 0 m c X V v d D s s J n F 1 b 3 Q 7 U 2 V j d G l v b j E v T W V t Y i 9 D a G F u Z 2 V k I F R 5 c G U u e 0 N v b H V t b j g 3 L D g 5 f S Z x d W 9 0 O y w m c X V v d D t T Z W N 0 a W 9 u M S 9 N Z W 1 i L 0 N o Y W 5 n Z W Q g V H l w Z S 5 7 Q 2 9 s d W 1 u O D g s O T B 9 J n F 1 b 3 Q 7 L C Z x d W 9 0 O 1 N l Y 3 R p b 2 4 x L 0 1 l b W I v Q 2 h h b m d l Z C B U e X B l L n t D b 2 x 1 b W 4 4 O S w 5 M X 0 m c X V v d D s s J n F 1 b 3 Q 7 U 2 V j d G l v b j E v T W V t Y i 9 D a G F u Z 2 V k I F R 5 c G U u e 0 N v b H V t b j k w L D k y f S Z x d W 9 0 O y w m c X V v d D t T Z W N 0 a W 9 u M S 9 N Z W 1 i L 0 N o Y W 5 n Z W Q g V H l w Z S 5 7 Q 2 9 s d W 1 u O T E s O T N 9 J n F 1 b 3 Q 7 L C Z x d W 9 0 O 1 N l Y 3 R p b 2 4 x L 0 1 l b W I v Q 2 h h b m d l Z C B U e X B l L n t D b 2 x 1 b W 4 5 M i w 5 N H 0 m c X V v d D s s J n F 1 b 3 Q 7 U 2 V j d G l v b j E v T W V t Y i 9 D a G F u Z 2 V k I F R 5 c G U u e 0 N v b H V t b j k z L D k 1 f S Z x d W 9 0 O y w m c X V v d D t T Z W N 0 a W 9 u M S 9 N Z W 1 i L 0 N o Y W 5 n Z W Q g V H l w Z S 5 7 Q 2 9 s d W 1 u O T Q s O T Z 9 J n F 1 b 3 Q 7 L C Z x d W 9 0 O 1 N l Y 3 R p b 2 4 x L 0 1 l b W I v Q 2 h h b m d l Z C B U e X B l L n t D b 2 x 1 b W 4 5 N S w 5 N 3 0 m c X V v d D s s J n F 1 b 3 Q 7 U 2 V j d G l v b j E v T W V t Y i 9 D a G F u Z 2 V k I F R 5 c G U u e 0 N v b H V t b j k 2 L D k 4 f S Z x d W 9 0 O y w m c X V v d D t T Z W N 0 a W 9 u M S 9 N Z W 1 i L 0 N o Y W 5 n Z W Q g V H l w Z S 5 7 Q 2 9 s d W 1 u O T c s O T l 9 J n F 1 b 3 Q 7 L C Z x d W 9 0 O 1 N l Y 3 R p b 2 4 x L 0 1 l b W I v Q 2 h h b m d l Z C B U e X B l L n t D b 2 x 1 b W 4 5 O C w x M D B 9 J n F 1 b 3 Q 7 L C Z x d W 9 0 O 1 N l Y 3 R p b 2 4 x L 0 1 l b W I v Q 2 h h b m d l Z C B U e X B l L n t D b 2 x 1 b W 4 5 O S w x M D F 9 J n F 1 b 3 Q 7 L C Z x d W 9 0 O 1 N l Y 3 R p b 2 4 x L 0 1 l b W I v Q 2 h h b m d l Z C B U e X B l L n t D b 2 x 1 b W 4 x M D A s M T A y f S Z x d W 9 0 O y w m c X V v d D t T Z W N 0 a W 9 u M S 9 N Z W 1 i L 0 N o Y W 5 n Z W Q g V H l w Z S 5 7 Q 2 9 s d W 1 u M T A x L D E w M 3 0 m c X V v d D s s J n F 1 b 3 Q 7 U 2 V j d G l v b j E v T W V t Y i 9 D a G F u Z 2 V k I F R 5 c G U u e 0 N v b H V t b j E w M i w x M D R 9 J n F 1 b 3 Q 7 L C Z x d W 9 0 O 1 N l Y 3 R p b 2 4 x L 0 1 l b W I v Q 2 h h b m d l Z C B U e X B l L n t D b 2 x 1 b W 4 x M D M s M T A 1 f S Z x d W 9 0 O y w m c X V v d D t T Z W N 0 a W 9 u M S 9 N Z W 1 i L 0 N o Y W 5 n Z W Q g V H l w Z S 5 7 Q 2 9 s d W 1 u M T A 0 L D E w N n 0 m c X V v d D s s J n F 1 b 3 Q 7 U 2 V j d G l v b j E v T W V t Y i 9 D a G F u Z 2 V k I F R 5 c G U u e 0 N v b H V t b j E w N S w x M D d 9 J n F 1 b 3 Q 7 L C Z x d W 9 0 O 1 N l Y 3 R p b 2 4 x L 0 1 l b W I v Q 2 h h b m d l Z C B U e X B l L n t D b 2 x 1 b W 4 x M D Y s M T A 4 f S Z x d W 9 0 O y w m c X V v d D t T Z W N 0 a W 9 u M S 9 N Z W 1 i L 0 N o Y W 5 n Z W Q g V H l w Z S 5 7 Q 2 9 s d W 1 u M T A 3 L D E w O X 0 m c X V v d D s s J n F 1 b 3 Q 7 U 2 V j d G l v b j E v T W V t Y i 9 D a G F u Z 2 V k I F R 5 c G U u e 0 N v b H V t b j E w O C w x M T B 9 J n F 1 b 3 Q 7 L C Z x d W 9 0 O 1 N l Y 3 R p b 2 4 x L 0 1 l b W I v Q 2 h h b m d l Z C B U e X B l L n t D b 2 x 1 b W 4 x M D k s M T E x f S Z x d W 9 0 O y w m c X V v d D t T Z W N 0 a W 9 u M S 9 N Z W 1 i L 0 N o Y W 5 n Z W Q g V H l w Z S 5 7 Q 2 9 s d W 1 u M T E w L D E x M n 0 m c X V v d D s s J n F 1 b 3 Q 7 U 2 V j d G l v b j E v T W V t Y i 9 D a G F u Z 2 V k I F R 5 c G U u e 0 N v b H V t b j E x M S w x M T N 9 J n F 1 b 3 Q 7 L C Z x d W 9 0 O 1 N l Y 3 R p b 2 4 x L 0 1 l b W I v Q 2 h h b m d l Z C B U e X B l L n t D b 2 x 1 b W 4 x M T I s M T E 0 f S Z x d W 9 0 O y w m c X V v d D t T Z W N 0 a W 9 u M S 9 N Z W 1 i L 0 N o Y W 5 n Z W Q g V H l w Z S 5 7 Q 2 9 s d W 1 u M T E z L D E x N X 0 m c X V v d D s s J n F 1 b 3 Q 7 U 2 V j d G l v b j E v T W V t Y i 9 D a G F u Z 2 V k I F R 5 c G U u e 0 N v b H V t b j E x N C w x M T Z 9 J n F 1 b 3 Q 7 L C Z x d W 9 0 O 1 N l Y 3 R p b 2 4 x L 0 1 l b W I v Q 2 h h b m d l Z C B U e X B l L n t D b 2 x 1 b W 4 x M T U s M T E 3 f S Z x d W 9 0 O y w m c X V v d D t T Z W N 0 a W 9 u M S 9 N Z W 1 i L 0 N o Y W 5 n Z W Q g V H l w Z S 5 7 Q 2 9 s d W 1 u M T E 2 L D E x O H 0 m c X V v d D s s J n F 1 b 3 Q 7 U 2 V j d G l v b j E v T W V t Y i 9 D a G F u Z 2 V k I F R 5 c G U u e 0 N v b H V t b j E x N y w x M T l 9 J n F 1 b 3 Q 7 L C Z x d W 9 0 O 1 N l Y 3 R p b 2 4 x L 0 1 l b W I v Q 2 h h b m d l Z C B U e X B l L n t D b 2 x 1 b W 4 x M T g s M T I w f S Z x d W 9 0 O y w m c X V v d D t T Z W N 0 a W 9 u M S 9 N Z W 1 i L 0 N o Y W 5 n Z W Q g V H l w Z S 5 7 Q 2 9 s d W 1 u M T E 5 L D E y M X 0 m c X V v d D s s J n F 1 b 3 Q 7 U 2 V j d G l v b j E v T W V t Y i 9 D a G F u Z 2 V k I F R 5 c G U u e 0 N v b H V t b j E y M C w x M j J 9 J n F 1 b 3 Q 7 L C Z x d W 9 0 O 1 N l Y 3 R p b 2 4 x L 0 1 l b W I v Q 2 h h b m d l Z C B U e X B l L n t D b 2 x 1 b W 4 x M j E s M T I z f S Z x d W 9 0 O y w m c X V v d D t T Z W N 0 a W 9 u M S 9 N Z W 1 i L 0 N o Y W 5 n Z W Q g V H l w Z S 5 7 Q 2 9 s d W 1 u M T I y L D E y N H 0 m c X V v d D s s J n F 1 b 3 Q 7 U 2 V j d G l v b j E v T W V t Y i 9 D a G F u Z 2 V k I F R 5 c G U u e 0 N v b H V t b j E y M y w x M j V 9 J n F 1 b 3 Q 7 L C Z x d W 9 0 O 1 N l Y 3 R p b 2 4 x L 0 1 l b W I v Q 2 h h b m d l Z C B U e X B l L n t D b 2 x 1 b W 4 x M j Q s M T I 2 f S Z x d W 9 0 O y w m c X V v d D t T Z W N 0 a W 9 u M S 9 N Z W 1 i L 0 N o Y W 5 n Z W Q g V H l w Z S 5 7 Q 2 9 s d W 1 u M T I 1 L D E y N 3 0 m c X V v d D s s J n F 1 b 3 Q 7 U 2 V j d G l v b j E v T W V t Y i 9 D a G F u Z 2 V k I F R 5 c G U u e 0 N v b H V t b j E y N i w x M j h 9 J n F 1 b 3 Q 7 L C Z x d W 9 0 O 1 N l Y 3 R p b 2 4 x L 0 1 l b W I v Q 2 h h b m d l Z C B U e X B l L n t D b 2 x 1 b W 4 x M j c s M T I 5 f S Z x d W 9 0 O y w m c X V v d D t T Z W N 0 a W 9 u M S 9 N Z W 1 i L 0 N o Y W 5 n Z W Q g V H l w Z S 5 7 Q 2 9 s d W 1 u M T I 4 L D E z M H 0 m c X V v d D s s J n F 1 b 3 Q 7 U 2 V j d G l v b j E v T W V t Y i 9 D a G F u Z 2 V k I F R 5 c G U u e 0 N v b H V t b j E y O S w x M z F 9 J n F 1 b 3 Q 7 L C Z x d W 9 0 O 1 N l Y 3 R p b 2 4 x L 0 1 l b W I v Q 2 h h b m d l Z C B U e X B l L n t D b 2 x 1 b W 4 x M z A s M T M y f S Z x d W 9 0 O y w m c X V v d D t T Z W N 0 a W 9 u M S 9 N Z W 1 i L 0 N o Y W 5 n Z W Q g V H l w Z S 5 7 Q 2 9 s d W 1 u M T M x L D E z M 3 0 m c X V v d D s s J n F 1 b 3 Q 7 U 2 V j d G l v b j E v T W V t Y i 9 D a G F u Z 2 V k I F R 5 c G U u e 0 N v b H V t b j E z M i w x M z R 9 J n F 1 b 3 Q 7 L C Z x d W 9 0 O 1 N l Y 3 R p b 2 4 x L 0 1 l b W I v Q 2 h h b m d l Z C B U e X B l L n t D b 2 x 1 b W 4 x M z M s M T M 1 f S Z x d W 9 0 O y w m c X V v d D t T Z W N 0 a W 9 u M S 9 N Z W 1 i L 0 N o Y W 5 n Z W Q g V H l w Z S 5 7 Q 2 9 s d W 1 u M T M 0 L D E z N n 0 m c X V v d D s s J n F 1 b 3 Q 7 U 2 V j d G l v b j E v T W V t Y i 9 D a G F u Z 2 V k I F R 5 c G U u e 0 N v b H V t b j E z N S w x M z d 9 J n F 1 b 3 Q 7 L C Z x d W 9 0 O 1 N l Y 3 R p b 2 4 x L 0 1 l b W I v Q 2 h h b m d l Z C B U e X B l L n t D b 2 x 1 b W 4 x M z Y s M T M 4 f S Z x d W 9 0 O y w m c X V v d D t T Z W N 0 a W 9 u M S 9 N Z W 1 i L 0 N o Y W 5 n Z W Q g V H l w Z S 5 7 Q 2 9 s d W 1 u M T M 3 L D E z O X 0 m c X V v d D s s J n F 1 b 3 Q 7 U 2 V j d G l v b j E v T W V t Y i 9 D a G F u Z 2 V k I F R 5 c G U u e 0 N v b H V t b j E z O C w x N D B 9 J n F 1 b 3 Q 7 L C Z x d W 9 0 O 1 N l Y 3 R p b 2 4 x L 0 1 l b W I v Q 2 h h b m d l Z C B U e X B l L n t D b 2 x 1 b W 4 x M z k s M T Q x f S Z x d W 9 0 O y w m c X V v d D t T Z W N 0 a W 9 u M S 9 N Z W 1 i L 0 N o Y W 5 n Z W Q g V H l w Z S 5 7 Q 2 9 s d W 1 u M T Q w L D E 0 M n 0 m c X V v d D s s J n F 1 b 3 Q 7 U 2 V j d G l v b j E v T W V t Y i 9 D a G F u Z 2 V k I F R 5 c G U u e 0 N v b H V t b j E 0 M S w x N D N 9 J n F 1 b 3 Q 7 L C Z x d W 9 0 O 1 N l Y 3 R p b 2 4 x L 0 1 l b W I v Q 2 h h b m d l Z C B U e X B l L n t D b 2 x 1 b W 4 x N D I s M T Q 0 f S Z x d W 9 0 O y w m c X V v d D t T Z W N 0 a W 9 u M S 9 N Z W 1 i L 0 N o Y W 5 n Z W Q g V H l w Z S 5 7 Q 2 9 s d W 1 u M T Q z L D E 0 N X 0 m c X V v d D s s J n F 1 b 3 Q 7 U 2 V j d G l v b j E v T W V t Y i 9 D a G F u Z 2 V k I F R 5 c G U u e 0 N v b H V t b j E 0 N C w x N D Z 9 J n F 1 b 3 Q 7 L C Z x d W 9 0 O 1 N l Y 3 R p b 2 4 x L 0 1 l b W I v Q 2 h h b m d l Z C B U e X B l L n t D b 2 x 1 b W 4 x N D U s M T Q 3 f S Z x d W 9 0 O y w m c X V v d D t T Z W N 0 a W 9 u M S 9 N Z W 1 i L 0 N o Y W 5 n Z W Q g V H l w Z S 5 7 Q 2 9 s d W 1 u M T Q 2 L D E 0 O H 0 m c X V v d D s s J n F 1 b 3 Q 7 U 2 V j d G l v b j E v T W V t Y i 9 D a G F u Z 2 V k I F R 5 c G U u e 0 N v b H V t b j E 0 N y w x N D l 9 J n F 1 b 3 Q 7 L C Z x d W 9 0 O 1 N l Y 3 R p b 2 4 x L 0 1 l b W I v Q 2 h h b m d l Z C B U e X B l L n t D b 2 x 1 b W 4 x N D g s M T U w f S Z x d W 9 0 O y w m c X V v d D t T Z W N 0 a W 9 u M S 9 N Z W 1 i L 0 N o Y W 5 n Z W Q g V H l w Z S 5 7 Q 2 9 s d W 1 u M T Q 5 L D E 1 M X 0 m c X V v d D s s J n F 1 b 3 Q 7 U 2 V j d G l v b j E v T W V t Y i 9 D a G F u Z 2 V k I F R 5 c G U u e 0 N v b H V t b j E 1 M C w x N T J 9 J n F 1 b 3 Q 7 L C Z x d W 9 0 O 1 N l Y 3 R p b 2 4 x L 0 1 l b W I v Q 2 h h b m d l Z C B U e X B l L n t D b 2 x 1 b W 4 x N T E s M T U z f S Z x d W 9 0 O y w m c X V v d D t T Z W N 0 a W 9 u M S 9 N Z W 1 i L 0 N o Y W 5 n Z W Q g V H l w Z S 5 7 Q 2 9 s d W 1 u M T U y L D E 1 N H 0 m c X V v d D s s J n F 1 b 3 Q 7 U 2 V j d G l v b j E v T W V t Y i 9 D a G F u Z 2 V k I F R 5 c G U u e 0 N v b H V t b j E 1 M y w x N T V 9 J n F 1 b 3 Q 7 L C Z x d W 9 0 O 1 N l Y 3 R p b 2 4 x L 0 1 l b W I v Q 2 h h b m d l Z C B U e X B l L n t D b 2 x 1 b W 4 x N T Q s M T U 2 f S Z x d W 9 0 O y w m c X V v d D t T Z W N 0 a W 9 u M S 9 N Z W 1 i L 0 N o Y W 5 n Z W Q g V H l w Z S 5 7 Q 2 9 s d W 1 u M T U 1 L D E 1 N 3 0 m c X V v d D s s J n F 1 b 3 Q 7 U 2 V j d G l v b j E v T W V t Y i 9 D a G F u Z 2 V k I F R 5 c G U u e 0 N v b H V t b j E 1 N i w x N T h 9 J n F 1 b 3 Q 7 L C Z x d W 9 0 O 1 N l Y 3 R p b 2 4 x L 0 1 l b W I v Q 2 h h b m d l Z C B U e X B l L n t D b 2 x 1 b W 4 x N T c s M T U 5 f S Z x d W 9 0 O y w m c X V v d D t T Z W N 0 a W 9 u M S 9 N Z W 1 i L 0 N o Y W 5 n Z W Q g V H l w Z S 5 7 Q 2 9 s d W 1 u M T U 4 L D E 2 M H 0 m c X V v d D s s J n F 1 b 3 Q 7 U 2 V j d G l v b j E v T W V t Y i 9 D a G F u Z 2 V k I F R 5 c G U u e 0 N v b H V t b j E 1 O S w x N j F 9 J n F 1 b 3 Q 7 L C Z x d W 9 0 O 1 N l Y 3 R p b 2 4 x L 0 1 l b W I v Q 2 h h b m d l Z C B U e X B l L n t D b 2 x 1 b W 4 x N j A s M T Y y f S Z x d W 9 0 O y w m c X V v d D t T Z W N 0 a W 9 u M S 9 N Z W 1 i L 0 N o Y W 5 n Z W Q g V H l w Z S 5 7 Q 2 9 s d W 1 u M T Y x L D E 2 M 3 0 m c X V v d D s s J n F 1 b 3 Q 7 U 2 V j d G l v b j E v T W V t Y i 9 D a G F u Z 2 V k I F R 5 c G U u e 0 N v b H V t b j E 2 M i w x N j R 9 J n F 1 b 3 Q 7 L C Z x d W 9 0 O 1 N l Y 3 R p b 2 4 x L 0 1 l b W I v Q 2 h h b m d l Z C B U e X B l L n t D b 2 x 1 b W 4 x N j M s M T Y 1 f S Z x d W 9 0 O y w m c X V v d D t T Z W N 0 a W 9 u M S 9 N Z W 1 i L 0 N o Y W 5 n Z W Q g V H l w Z S 5 7 Q 2 9 s d W 1 u M T Y 0 L D E 2 N n 0 m c X V v d D s s J n F 1 b 3 Q 7 U 2 V j d G l v b j E v T W V t Y i 9 D a G F u Z 2 V k I F R 5 c G U u e 0 N v b H V t b j E 2 N S w x N j d 9 J n F 1 b 3 Q 7 L C Z x d W 9 0 O 1 N l Y 3 R p b 2 4 x L 0 1 l b W I v Q 2 h h b m d l Z C B U e X B l L n t D b 2 x 1 b W 4 x N j Y s M T Y 4 f S Z x d W 9 0 O y w m c X V v d D t T Z W N 0 a W 9 u M S 9 N Z W 1 i L 0 N o Y W 5 n Z W Q g V H l w Z S 5 7 Q 2 9 s d W 1 u M T Y 3 L D E 2 O X 0 m c X V v d D s s J n F 1 b 3 Q 7 U 2 V j d G l v b j E v T W V t Y i 9 D a G F u Z 2 V k I F R 5 c G U u e 0 N v b H V t b j E 2 O C w x N z B 9 J n F 1 b 3 Q 7 L C Z x d W 9 0 O 1 N l Y 3 R p b 2 4 x L 0 1 l b W I v Q 2 h h b m d l Z C B U e X B l L n t D b 2 x 1 b W 4 x N j k s M T c x f S Z x d W 9 0 O y w m c X V v d D t T Z W N 0 a W 9 u M S 9 N Z W 1 i L 0 N o Y W 5 n Z W Q g V H l w Z S 5 7 Q 2 9 s d W 1 u M T c w L D E 3 M n 0 m c X V v d D s s J n F 1 b 3 Q 7 U 2 V j d G l v b j E v T W V t Y i 9 D a G F u Z 2 V k I F R 5 c G U u e 0 N v b H V t b j E 3 M S w x N z N 9 J n F 1 b 3 Q 7 L C Z x d W 9 0 O 1 N l Y 3 R p b 2 4 x L 0 1 l b W I v Q 2 h h b m d l Z C B U e X B l L n t D b 2 x 1 b W 4 x N z I s M T c 0 f S Z x d W 9 0 O y w m c X V v d D t T Z W N 0 a W 9 u M S 9 N Z W 1 i L 0 N o Y W 5 n Z W Q g V H l w Z S 5 7 Q 2 9 s d W 1 u M T c z L D E 3 N X 0 m c X V v d D s s J n F 1 b 3 Q 7 U 2 V j d G l v b j E v T W V t Y i 9 D a G F u Z 2 V k I F R 5 c G U u e 0 N v b H V t b j E 3 N C w x N z Z 9 J n F 1 b 3 Q 7 L C Z x d W 9 0 O 1 N l Y 3 R p b 2 4 x L 0 1 l b W I v Q 2 h h b m d l Z C B U e X B l L n t D b 2 x 1 b W 4 x N z U s M T c 3 f S Z x d W 9 0 O y w m c X V v d D t T Z W N 0 a W 9 u M S 9 N Z W 1 i L 0 N o Y W 5 n Z W Q g V H l w Z S 5 7 Q 2 9 s d W 1 u M T c 2 L D E 3 O H 0 m c X V v d D s s J n F 1 b 3 Q 7 U 2 V j d G l v b j E v T W V t Y i 9 D a G F u Z 2 V k I F R 5 c G U u e 0 N v b H V t b j E 3 N y w x N z l 9 J n F 1 b 3 Q 7 L C Z x d W 9 0 O 1 N l Y 3 R p b 2 4 x L 0 1 l b W I v Q 2 h h b m d l Z C B U e X B l L n t D b 2 x 1 b W 4 x N z g s M T g w f S Z x d W 9 0 O y w m c X V v d D t T Z W N 0 a W 9 u M S 9 N Z W 1 i L 0 N o Y W 5 n Z W Q g V H l w Z S 5 7 Q 2 9 s d W 1 u M T c 5 L D E 4 M X 0 m c X V v d D s s J n F 1 b 3 Q 7 U 2 V j d G l v b j E v T W V t Y i 9 D a G F u Z 2 V k I F R 5 c G U u e 0 N v b H V t b j E 4 M C w x O D J 9 J n F 1 b 3 Q 7 L C Z x d W 9 0 O 1 N l Y 3 R p b 2 4 x L 0 1 l b W I v Q 2 h h b m d l Z C B U e X B l L n t D b 2 x 1 b W 4 x O D E s M T g z f S Z x d W 9 0 O y w m c X V v d D t T Z W N 0 a W 9 u M S 9 N Z W 1 i L 0 N o Y W 5 n Z W Q g V H l w Z S 5 7 Q 2 9 s d W 1 u M T g y L D E 4 N H 0 m c X V v d D s s J n F 1 b 3 Q 7 U 2 V j d G l v b j E v T W V t Y i 9 D a G F u Z 2 V k I F R 5 c G U u e 0 N v b H V t b j E 4 M y w x O D V 9 J n F 1 b 3 Q 7 L C Z x d W 9 0 O 1 N l Y 3 R p b 2 4 x L 0 1 l b W I v Q 2 h h b m d l Z C B U e X B l L n t D b 2 x 1 b W 4 x O D Q s M T g 2 f S Z x d W 9 0 O y w m c X V v d D t T Z W N 0 a W 9 u M S 9 N Z W 1 i L 0 N o Y W 5 n Z W Q g V H l w Z S 5 7 Q 2 9 s d W 1 u M T g 1 L D E 4 N 3 0 m c X V v d D s s J n F 1 b 3 Q 7 U 2 V j d G l v b j E v T W V t Y i 9 D a G F u Z 2 V k I F R 5 c G U u e 0 N v b H V t b j E 4 N i w x O D h 9 J n F 1 b 3 Q 7 L C Z x d W 9 0 O 1 N l Y 3 R p b 2 4 x L 0 1 l b W I v Q 2 h h b m d l Z C B U e X B l L n t D b 2 x 1 b W 4 x O D c s M T g 5 f S Z x d W 9 0 O y w m c X V v d D t T Z W N 0 a W 9 u M S 9 N Z W 1 i L 0 N o Y W 5 n Z W Q g V H l w Z S 5 7 Q 2 9 s d W 1 u M T g 4 L D E 5 M H 0 m c X V v d D s s J n F 1 b 3 Q 7 U 2 V j d G l v b j E v T W V t Y i 9 D a G F u Z 2 V k I F R 5 c G U u e 0 N v b H V t b j E 4 O S w x O T F 9 J n F 1 b 3 Q 7 L C Z x d W 9 0 O 1 N l Y 3 R p b 2 4 x L 0 1 l b W I v Q 2 h h b m d l Z C B U e X B l L n t D b 2 x 1 b W 4 x O T A s M T k y f S Z x d W 9 0 O y w m c X V v d D t T Z W N 0 a W 9 u M S 9 N Z W 1 i L 0 N o Y W 5 n Z W Q g V H l w Z S 5 7 Q 2 9 s d W 1 u M T k x L D E 5 M 3 0 m c X V v d D s s J n F 1 b 3 Q 7 U 2 V j d G l v b j E v T W V t Y i 9 D a G F u Z 2 V k I F R 5 c G U u e 0 N v b H V t b j E 5 M i w x O T R 9 J n F 1 b 3 Q 7 L C Z x d W 9 0 O 1 N l Y 3 R p b 2 4 x L 0 1 l b W I v Q 2 h h b m d l Z C B U e X B l L n t D b 2 x 1 b W 4 x O T M s M T k 1 f S Z x d W 9 0 O y w m c X V v d D t T Z W N 0 a W 9 u M S 9 N Z W 1 i L 0 N o Y W 5 n Z W Q g V H l w Z S 5 7 Q 2 9 s d W 1 u M T k 0 L D E 5 N n 0 m c X V v d D s s J n F 1 b 3 Q 7 U 2 V j d G l v b j E v T W V t Y i 9 D a G F u Z 2 V k I F R 5 c G U u e 0 N v b H V t b j E 5 N S w x O T d 9 J n F 1 b 3 Q 7 L C Z x d W 9 0 O 1 N l Y 3 R p b 2 4 x L 0 1 l b W I v Q 2 h h b m d l Z C B U e X B l L n t D b 2 x 1 b W 4 x O T Y s M T k 4 f S Z x d W 9 0 O y w m c X V v d D t T Z W N 0 a W 9 u M S 9 N Z W 1 i L 0 N o Y W 5 n Z W Q g V H l w Z S 5 7 Q 2 9 s d W 1 u M T k 3 L D E 5 O X 0 m c X V v d D s s J n F 1 b 3 Q 7 U 2 V j d G l v b j E v T W V t Y i 9 D a G F u Z 2 V k I F R 5 c G U u e 0 N v b H V t b j E 5 O C w y M D B 9 J n F 1 b 3 Q 7 L C Z x d W 9 0 O 1 N l Y 3 R p b 2 4 x L 0 1 l b W I v Q 2 h h b m d l Z C B U e X B l L n t D b 2 x 1 b W 4 x O T k s M j A x f S Z x d W 9 0 O y w m c X V v d D t T Z W N 0 a W 9 u M S 9 N Z W 1 i L 0 N o Y W 5 n Z W Q g V H l w Z S 5 7 Q 2 9 s d W 1 u M j A w L D I w M n 0 m c X V v d D s s J n F 1 b 3 Q 7 U 2 V j d G l v b j E v T W V t Y i 9 D a G F u Z 2 V k I F R 5 c G U u e 0 N v b H V t b j I w M S w y M D N 9 J n F 1 b 3 Q 7 L C Z x d W 9 0 O 1 N l Y 3 R p b 2 4 x L 0 1 l b W I v Q 2 h h b m d l Z C B U e X B l L n t D b 2 x 1 b W 4 y M D I s M j A 0 f S Z x d W 9 0 O y w m c X V v d D t T Z W N 0 a W 9 u M S 9 N Z W 1 i L 0 N o Y W 5 n Z W Q g V H l w Z S 5 7 Q 2 9 s d W 1 u M j A z L D I w N X 0 m c X V v d D s s J n F 1 b 3 Q 7 U 2 V j d G l v b j E v T W V t Y i 9 D a G F u Z 2 V k I F R 5 c G U u e 0 N v b H V t b j I w N C w y M D Z 9 J n F 1 b 3 Q 7 L C Z x d W 9 0 O 1 N l Y 3 R p b 2 4 x L 0 1 l b W I v Q 2 h h b m d l Z C B U e X B l L n t D b 2 x 1 b W 4 y M D U s M j A 3 f S Z x d W 9 0 O y w m c X V v d D t T Z W N 0 a W 9 u M S 9 N Z W 1 i L 0 N o Y W 5 n Z W Q g V H l w Z S 5 7 Q 2 9 s d W 1 u M j A 2 L D I w O H 0 m c X V v d D s s J n F 1 b 3 Q 7 U 2 V j d G l v b j E v T W V t Y i 9 D a G F u Z 2 V k I F R 5 c G U u e 0 N v b H V t b j I w N y w y M D l 9 J n F 1 b 3 Q 7 L C Z x d W 9 0 O 1 N l Y 3 R p b 2 4 x L 0 1 l b W I v Q 2 h h b m d l Z C B U e X B l L n t D b 2 x 1 b W 4 y M D g s M j E w f S Z x d W 9 0 O y w m c X V v d D t T Z W N 0 a W 9 u M S 9 N Z W 1 i L 0 N o Y W 5 n Z W Q g V H l w Z S 5 7 Q 2 9 s d W 1 u M j A 5 L D I x M X 0 m c X V v d D s s J n F 1 b 3 Q 7 U 2 V j d G l v b j E v T W V t Y i 9 D a G F u Z 2 V k I F R 5 c G U u e 0 N v b H V t b j I x M C w y M T J 9 J n F 1 b 3 Q 7 L C Z x d W 9 0 O 1 N l Y 3 R p b 2 4 x L 0 1 l b W I v Q 2 h h b m d l Z C B U e X B l L n t D b 2 x 1 b W 4 y M T E s M j E z f S Z x d W 9 0 O y w m c X V v d D t T Z W N 0 a W 9 u M S 9 N Z W 1 i L 0 N o Y W 5 n Z W Q g V H l w Z S 5 7 Q 2 9 s d W 1 u M j E y L D I x N H 0 m c X V v d D s s J n F 1 b 3 Q 7 U 2 V j d G l v b j E v T W V t Y i 9 D a G F u Z 2 V k I F R 5 c G U u e 0 N v b H V t b j I x M y w y M T V 9 J n F 1 b 3 Q 7 L C Z x d W 9 0 O 1 N l Y 3 R p b 2 4 x L 0 1 l b W I v Q 2 h h b m d l Z C B U e X B l L n t D b 2 x 1 b W 4 y M T Q s M j E 2 f S Z x d W 9 0 O y w m c X V v d D t T Z W N 0 a W 9 u M S 9 N Z W 1 i L 0 N o Y W 5 n Z W Q g V H l w Z S 5 7 Q 2 9 s d W 1 u M j E 1 L D I x N 3 0 m c X V v d D s s J n F 1 b 3 Q 7 U 2 V j d G l v b j E v T W V t Y i 9 D a G F u Z 2 V k I F R 5 c G U u e 0 N v b H V t b j I x N i w y M T h 9 J n F 1 b 3 Q 7 L C Z x d W 9 0 O 1 N l Y 3 R p b 2 4 x L 0 1 l b W I v Q 2 h h b m d l Z C B U e X B l L n t D b 2 x 1 b W 4 y M T c s M j E 5 f S Z x d W 9 0 O y w m c X V v d D t T Z W N 0 a W 9 u M S 9 N Z W 1 i L 0 N o Y W 5 n Z W Q g V H l w Z S 5 7 Q 2 9 s d W 1 u M j E 4 L D I y M H 0 m c X V v d D s s J n F 1 b 3 Q 7 U 2 V j d G l v b j E v T W V t Y i 9 D a G F u Z 2 V k I F R 5 c G U u e 0 N v b H V t b j I x O S w y M j F 9 J n F 1 b 3 Q 7 L C Z x d W 9 0 O 1 N l Y 3 R p b 2 4 x L 0 1 l b W I v Q 2 h h b m d l Z C B U e X B l L n t D b 2 x 1 b W 4 y M j A s M j I y f S Z x d W 9 0 O y w m c X V v d D t T Z W N 0 a W 9 u M S 9 N Z W 1 i L 0 N o Y W 5 n Z W Q g V H l w Z S 5 7 Q 2 9 s d W 1 u M j I x L D I y M 3 0 m c X V v d D s s J n F 1 b 3 Q 7 U 2 V j d G l v b j E v T W V t Y i 9 D a G F u Z 2 V k I F R 5 c G U u e 0 N v b H V t b j I y M i w y M j R 9 J n F 1 b 3 Q 7 L C Z x d W 9 0 O 1 N l Y 3 R p b 2 4 x L 0 1 l b W I v Q 2 h h b m d l Z C B U e X B l L n t D b 2 x 1 b W 4 y M j M s M j I 1 f S Z x d W 9 0 O y w m c X V v d D t T Z W N 0 a W 9 u M S 9 N Z W 1 i L 0 N o Y W 5 n Z W Q g V H l w Z S 5 7 Q 2 9 s d W 1 u M j I 0 L D I y N n 0 m c X V v d D s s J n F 1 b 3 Q 7 U 2 V j d G l v b j E v T W V t Y i 9 D a G F u Z 2 V k I F R 5 c G U u e 0 N v b H V t b j I y N S w y M j d 9 J n F 1 b 3 Q 7 L C Z x d W 9 0 O 1 N l Y 3 R p b 2 4 x L 0 1 l b W I v Q 2 h h b m d l Z C B U e X B l L n t D b 2 x 1 b W 4 y M j Y s M j I 4 f S Z x d W 9 0 O y w m c X V v d D t T Z W N 0 a W 9 u M S 9 N Z W 1 i L 0 N o Y W 5 n Z W Q g V H l w Z S 5 7 Q 2 9 s d W 1 u M j I 3 L D I y O X 0 m c X V v d D s s J n F 1 b 3 Q 7 U 2 V j d G l v b j E v T W V t Y i 9 D a G F u Z 2 V k I F R 5 c G U u e 0 N v b H V t b j I y O C w y M z B 9 J n F 1 b 3 Q 7 L C Z x d W 9 0 O 1 N l Y 3 R p b 2 4 x L 0 1 l b W I v Q 2 h h b m d l Z C B U e X B l L n t D b 2 x 1 b W 4 y M j k s M j M x f S Z x d W 9 0 O y w m c X V v d D t T Z W N 0 a W 9 u M S 9 N Z W 1 i L 0 N o Y W 5 n Z W Q g V H l w Z S 5 7 Q 2 9 s d W 1 u M j M w L D I z M n 0 m c X V v d D s s J n F 1 b 3 Q 7 U 2 V j d G l v b j E v T W V t Y i 9 D a G F u Z 2 V k I F R 5 c G U u e 0 N v b H V t b j I z M S w y M z N 9 J n F 1 b 3 Q 7 L C Z x d W 9 0 O 1 N l Y 3 R p b 2 4 x L 0 1 l b W I v Q 2 h h b m d l Z C B U e X B l L n t D b 2 x 1 b W 4 y M z I s M j M 0 f S Z x d W 9 0 O y w m c X V v d D t T Z W N 0 a W 9 u M S 9 N Z W 1 i L 0 N o Y W 5 n Z W Q g V H l w Z S 5 7 Q 2 9 s d W 1 u M j M z L D I z N X 0 m c X V v d D s s J n F 1 b 3 Q 7 U 2 V j d G l v b j E v T W V t Y i 9 D a G F u Z 2 V k I F R 5 c G U u e 0 N v b H V t b j I z N C w y M z Z 9 J n F 1 b 3 Q 7 L C Z x d W 9 0 O 1 N l Y 3 R p b 2 4 x L 0 1 l b W I v Q 2 h h b m d l Z C B U e X B l L n t D b 2 x 1 b W 4 y M z U s M j M 3 f S Z x d W 9 0 O y w m c X V v d D t T Z W N 0 a W 9 u M S 9 N Z W 1 i L 0 N o Y W 5 n Z W Q g V H l w Z S 5 7 Q 2 9 s d W 1 u M j M 2 L D I z O H 0 m c X V v d D s s J n F 1 b 3 Q 7 U 2 V j d G l v b j E v T W V t Y i 9 D a G F u Z 2 V k I F R 5 c G U u e 0 N v b H V t b j I z N y w y M z l 9 J n F 1 b 3 Q 7 L C Z x d W 9 0 O 1 N l Y 3 R p b 2 4 x L 0 1 l b W I v Q 2 h h b m d l Z C B U e X B l L n t D b 2 x 1 b W 4 y M z g s M j Q w f S Z x d W 9 0 O y w m c X V v d D t T Z W N 0 a W 9 u M S 9 N Z W 1 i L 0 N o Y W 5 n Z W Q g V H l w Z S 5 7 Q 2 9 s d W 1 u M j M 5 L D I 0 M X 0 m c X V v d D s s J n F 1 b 3 Q 7 U 2 V j d G l v b j E v T W V t Y i 9 D a G F u Z 2 V k I F R 5 c G U u e 0 N v b H V t b j I 0 M C w y N D J 9 J n F 1 b 3 Q 7 L C Z x d W 9 0 O 1 N l Y 3 R p b 2 4 x L 0 1 l b W I v Q 2 h h b m d l Z C B U e X B l L n t D b 2 x 1 b W 4 y N D E s M j Q z f S Z x d W 9 0 O y w m c X V v d D t T Z W N 0 a W 9 u M S 9 N Z W 1 i L 0 N o Y W 5 n Z W Q g V H l w Z S 5 7 Q 2 9 s d W 1 u M j Q y L D I 0 N H 0 m c X V v d D s s J n F 1 b 3 Q 7 U 2 V j d G l v b j E v T W V t Y i 9 D a G F u Z 2 V k I F R 5 c G U u e 0 N v b H V t b j I 0 M y w y N D V 9 J n F 1 b 3 Q 7 L C Z x d W 9 0 O 1 N l Y 3 R p b 2 4 x L 0 1 l b W I v Q 2 h h b m d l Z C B U e X B l L n t D b 2 x 1 b W 4 y N D Q s M j Q 2 f S Z x d W 9 0 O y w m c X V v d D t T Z W N 0 a W 9 u M S 9 N Z W 1 i L 0 N o Y W 5 n Z W Q g V H l w Z S 5 7 Q 2 9 s d W 1 u M j Q 1 L D I 0 N 3 0 m c X V v d D s s J n F 1 b 3 Q 7 U 2 V j d G l v b j E v T W V t Y i 9 D a G F u Z 2 V k I F R 5 c G U u e 0 N v b H V t b j I 0 N i w y N D h 9 J n F 1 b 3 Q 7 L C Z x d W 9 0 O 1 N l Y 3 R p b 2 4 x L 0 1 l b W I v Q 2 h h b m d l Z C B U e X B l L n t D b 2 x 1 b W 4 y N D c s M j Q 5 f S Z x d W 9 0 O y w m c X V v d D t T Z W N 0 a W 9 u M S 9 N Z W 1 i L 0 N o Y W 5 n Z W Q g V H l w Z S 5 7 Q 2 9 s d W 1 u M j Q 4 L D I 1 M H 0 m c X V v d D s s J n F 1 b 3 Q 7 U 2 V j d G l v b j E v T W V t Y i 9 D a G F u Z 2 V k I F R 5 c G U u e 0 N v b H V t b j I 0 O S w y N T F 9 J n F 1 b 3 Q 7 L C Z x d W 9 0 O 1 N l Y 3 R p b 2 4 x L 0 1 l b W I v Q 2 h h b m d l Z C B U e X B l L n t D b 2 x 1 b W 4 y N T A s M j U y f S Z x d W 9 0 O y w m c X V v d D t T Z W N 0 a W 9 u M S 9 N Z W 1 i L 0 N o Y W 5 n Z W Q g V H l w Z S 5 7 Q 2 9 s d W 1 u M j U x L D I 1 M 3 0 m c X V v d D s s J n F 1 b 3 Q 7 U 2 V j d G l v b j E v T W V t Y i 9 D a G F u Z 2 V k I F R 5 c G U u e 0 N v b H V t b j I 1 M i w y N T R 9 J n F 1 b 3 Q 7 L C Z x d W 9 0 O 1 N l Y 3 R p b 2 4 x L 0 1 l b W I v Q 2 h h b m d l Z C B U e X B l L n t D b 2 x 1 b W 4 y N T M s M j U 1 f S Z x d W 9 0 O y w m c X V v d D t T Z W N 0 a W 9 u M S 9 N Z W 1 i L 0 N o Y W 5 n Z W Q g V H l w Z S 5 7 Q 2 9 s d W 1 u M j U 0 L D I 1 N n 0 m c X V v d D s s J n F 1 b 3 Q 7 U 2 V j d G l v b j E v T W V t Y i 9 D a G F u Z 2 V k I F R 5 c G U u e 0 N v b H V t b j I 1 N S w y N T d 9 J n F 1 b 3 Q 7 L C Z x d W 9 0 O 1 N l Y 3 R p b 2 4 x L 0 1 l b W I v Q 2 h h b m d l Z C B U e X B l L n t D b 2 x 1 b W 4 y N T Y s M j U 4 f S Z x d W 9 0 O y w m c X V v d D t T Z W N 0 a W 9 u M S 9 N Z W 1 i L 0 N o Y W 5 n Z W Q g V H l w Z S 5 7 Q 2 9 s d W 1 u M j U 3 L D I 1 O X 0 m c X V v d D s s J n F 1 b 3 Q 7 U 2 V j d G l v b j E v T W V t Y i 9 D a G F u Z 2 V k I F R 5 c G U u e 0 N v b H V t b j I 1 O C w y N j B 9 J n F 1 b 3 Q 7 L C Z x d W 9 0 O 1 N l Y 3 R p b 2 4 x L 0 1 l b W I v Q 2 h h b m d l Z C B U e X B l L n t D b 2 x 1 b W 4 y N T k s M j Y x f S Z x d W 9 0 O y w m c X V v d D t T Z W N 0 a W 9 u M S 9 N Z W 1 i L 0 N o Y W 5 n Z W Q g V H l w Z S 5 7 Q 2 9 s d W 1 u M j Y w L D I 2 M n 0 m c X V v d D s s J n F 1 b 3 Q 7 U 2 V j d G l v b j E v T W V t Y i 9 D a G F u Z 2 V k I F R 5 c G U u e 0 N v b H V t b j I 2 M S w y N j N 9 J n F 1 b 3 Q 7 L C Z x d W 9 0 O 1 N l Y 3 R p b 2 4 x L 0 1 l b W I v Q 2 h h b m d l Z C B U e X B l L n t D b 2 x 1 b W 4 y N j I s M j Y 0 f S Z x d W 9 0 O y w m c X V v d D t T Z W N 0 a W 9 u M S 9 N Z W 1 i L 0 N o Y W 5 n Z W Q g V H l w Z S 5 7 Q 2 9 s d W 1 u M j Y z L D I 2 N X 0 m c X V v d D s s J n F 1 b 3 Q 7 U 2 V j d G l v b j E v T W V t Y i 9 D a G F u Z 2 V k I F R 5 c G U u e 0 N v b H V t b j I 2 N C w y N j Z 9 J n F 1 b 3 Q 7 L C Z x d W 9 0 O 1 N l Y 3 R p b 2 4 x L 0 1 l b W I v Q 2 h h b m d l Z C B U e X B l L n t D b 2 x 1 b W 4 y N j U s M j Y 3 f S Z x d W 9 0 O y w m c X V v d D t T Z W N 0 a W 9 u M S 9 N Z W 1 i L 0 N o Y W 5 n Z W Q g V H l w Z S 5 7 Q 2 9 s d W 1 u M j Y 2 L D I 2 O H 0 m c X V v d D s s J n F 1 b 3 Q 7 U 2 V j d G l v b j E v T W V t Y i 9 D a G F u Z 2 V k I F R 5 c G U u e 0 N v b H V t b j I 2 N y w y N j l 9 J n F 1 b 3 Q 7 L C Z x d W 9 0 O 1 N l Y 3 R p b 2 4 x L 0 1 l b W I v Q 2 h h b m d l Z C B U e X B l L n t D b 2 x 1 b W 4 y N j g s M j c w f S Z x d W 9 0 O y w m c X V v d D t T Z W N 0 a W 9 u M S 9 N Z W 1 i L 0 N o Y W 5 n Z W Q g V H l w Z S 5 7 Q 2 9 s d W 1 u M j Y 5 L D I 3 M X 0 m c X V v d D s s J n F 1 b 3 Q 7 U 2 V j d G l v b j E v T W V t Y i 9 D a G F u Z 2 V k I F R 5 c G U u e 0 N v b H V t b j I 3 M C w y N z J 9 J n F 1 b 3 Q 7 L C Z x d W 9 0 O 1 N l Y 3 R p b 2 4 x L 0 1 l b W I v Q 2 h h b m d l Z C B U e X B l L n t D b 2 x 1 b W 4 y N z E s M j c z f S Z x d W 9 0 O y w m c X V v d D t T Z W N 0 a W 9 u M S 9 N Z W 1 i L 0 N o Y W 5 n Z W Q g V H l w Z S 5 7 Q 2 9 s d W 1 u M j c y L D I 3 N H 0 m c X V v d D s s J n F 1 b 3 Q 7 U 2 V j d G l v b j E v T W V t Y i 9 D a G F u Z 2 V k I F R 5 c G U u e 0 N v b H V t b j I 3 M y w y N z V 9 J n F 1 b 3 Q 7 L C Z x d W 9 0 O 1 N l Y 3 R p b 2 4 x L 0 1 l b W I v Q 2 h h b m d l Z C B U e X B l L n t D b 2 x 1 b W 4 y N z Q s M j c 2 f S Z x d W 9 0 O y w m c X V v d D t T Z W N 0 a W 9 u M S 9 N Z W 1 i L 0 N o Y W 5 n Z W Q g V H l w Z S 5 7 Q 2 9 s d W 1 u M j c 1 L D I 3 N 3 0 m c X V v d D s s J n F 1 b 3 Q 7 U 2 V j d G l v b j E v T W V t Y i 9 D a G F u Z 2 V k I F R 5 c G U u e 0 N v b H V t b j I 3 N i w y N z h 9 J n F 1 b 3 Q 7 L C Z x d W 9 0 O 1 N l Y 3 R p b 2 4 x L 0 1 l b W I v Q 2 h h b m d l Z C B U e X B l L n t D b 2 x 1 b W 4 y N z c s M j c 5 f S Z x d W 9 0 O y w m c X V v d D t T Z W N 0 a W 9 u M S 9 N Z W 1 i L 0 N o Y W 5 n Z W Q g V H l w Z S 5 7 Q 2 9 s d W 1 u M j c 4 L D I 4 M H 0 m c X V v d D s s J n F 1 b 3 Q 7 U 2 V j d G l v b j E v T W V t Y i 9 D a G F u Z 2 V k I F R 5 c G U u e 0 N v b H V t b j I 3 O S w y O D F 9 J n F 1 b 3 Q 7 L C Z x d W 9 0 O 1 N l Y 3 R p b 2 4 x L 0 1 l b W I v Q 2 h h b m d l Z C B U e X B l L n t D b 2 x 1 b W 4 y O D A s M j g y f S Z x d W 9 0 O y w m c X V v d D t T Z W N 0 a W 9 u M S 9 N Z W 1 i L 0 N o Y W 5 n Z W Q g V H l w Z S 5 7 Q 2 9 s d W 1 u M j g x L D I 4 M 3 0 m c X V v d D s s J n F 1 b 3 Q 7 U 2 V j d G l v b j E v T W V t Y i 9 D a G F u Z 2 V k I F R 5 c G U u e 0 N v b H V t b j I 4 M i w y O D R 9 J n F 1 b 3 Q 7 L C Z x d W 9 0 O 1 N l Y 3 R p b 2 4 x L 0 1 l b W I v Q 2 h h b m d l Z C B U e X B l L n t D b 2 x 1 b W 4 y O D M s M j g 1 f S Z x d W 9 0 O y w m c X V v d D t T Z W N 0 a W 9 u M S 9 N Z W 1 i L 0 N o Y W 5 n Z W Q g V H l w Z S 5 7 Q 2 9 s d W 1 u M j g 0 L D I 4 N n 0 m c X V v d D s s J n F 1 b 3 Q 7 U 2 V j d G l v b j E v T W V t Y i 9 D a G F u Z 2 V k I F R 5 c G U u e 0 N v b H V t b j I 4 N S w y O D d 9 J n F 1 b 3 Q 7 L C Z x d W 9 0 O 1 N l Y 3 R p b 2 4 x L 0 1 l b W I v Q 2 h h b m d l Z C B U e X B l L n t D b 2 x 1 b W 4 y O D Y s M j g 4 f S Z x d W 9 0 O y w m c X V v d D t T Z W N 0 a W 9 u M S 9 N Z W 1 i L 0 N o Y W 5 n Z W Q g V H l w Z S 5 7 Q 2 9 s d W 1 u M j g 3 L D I 4 O X 0 m c X V v d D s s J n F 1 b 3 Q 7 U 2 V j d G l v b j E v T W V t Y i 9 D a G F u Z 2 V k I F R 5 c G U u e 0 N v b H V t b j I 4 O C w y O T B 9 J n F 1 b 3 Q 7 L C Z x d W 9 0 O 1 N l Y 3 R p b 2 4 x L 0 1 l b W I v Q 2 h h b m d l Z C B U e X B l L n t D b 2 x 1 b W 4 y O D k s M j k x f S Z x d W 9 0 O y w m c X V v d D t T Z W N 0 a W 9 u M S 9 N Z W 1 i L 0 N o Y W 5 n Z W Q g V H l w Z S 5 7 Q 2 9 s d W 1 u M j k w L D I 5 M n 0 m c X V v d D s s J n F 1 b 3 Q 7 U 2 V j d G l v b j E v T W V t Y i 9 D a G F u Z 2 V k I F R 5 c G U u e 0 N v b H V t b j I 5 M S w y O T N 9 J n F 1 b 3 Q 7 L C Z x d W 9 0 O 1 N l Y 3 R p b 2 4 x L 0 1 l b W I v Q 2 h h b m d l Z C B U e X B l L n t D b 2 x 1 b W 4 y O T I s M j k 0 f S Z x d W 9 0 O y w m c X V v d D t T Z W N 0 a W 9 u M S 9 N Z W 1 i L 0 N o Y W 5 n Z W Q g V H l w Z S 5 7 Q 2 9 s d W 1 u M j k z L D I 5 N X 0 m c X V v d D s s J n F 1 b 3 Q 7 U 2 V j d G l v b j E v T W V t Y i 9 D a G F u Z 2 V k I F R 5 c G U u e 0 N v b H V t b j I 5 N C w y O T Z 9 J n F 1 b 3 Q 7 L C Z x d W 9 0 O 1 N l Y 3 R p b 2 4 x L 0 1 l b W I v Q 2 h h b m d l Z C B U e X B l L n t D b 2 x 1 b W 4 y O T U s M j k 3 f S Z x d W 9 0 O y w m c X V v d D t T Z W N 0 a W 9 u M S 9 N Z W 1 i L 0 N o Y W 5 n Z W Q g V H l w Z S 5 7 Q 2 9 s d W 1 u M j k 2 L D I 5 O H 0 m c X V v d D s s J n F 1 b 3 Q 7 U 2 V j d G l v b j E v T W V t Y i 9 D a G F u Z 2 V k I F R 5 c G U u e 0 N v b H V t b j I 5 N y w y O T l 9 J n F 1 b 3 Q 7 L C Z x d W 9 0 O 1 N l Y 3 R p b 2 4 x L 0 1 l b W I v Q 2 h h b m d l Z C B U e X B l L n t D b 2 x 1 b W 4 y O T g s M z A w f S Z x d W 9 0 O y w m c X V v d D t T Z W N 0 a W 9 u M S 9 N Z W 1 i L 0 N o Y W 5 n Z W Q g V H l w Z S 5 7 Q 2 9 s d W 1 u M j k 5 L D M w M X 0 m c X V v d D s s J n F 1 b 3 Q 7 U 2 V j d G l v b j E v T W V t Y i 9 D a G F u Z 2 V k I F R 5 c G U u e 0 N v b H V t b j M w M C w z M D J 9 J n F 1 b 3 Q 7 L C Z x d W 9 0 O 1 N l Y 3 R p b 2 4 x L 0 1 l b W I v Q 2 h h b m d l Z C B U e X B l L n t D b 2 x 1 b W 4 z M D E s M z A z f S Z x d W 9 0 O y w m c X V v d D t T Z W N 0 a W 9 u M S 9 N Z W 1 i L 0 N o Y W 5 n Z W Q g V H l w Z S 5 7 Q 2 9 s d W 1 u M z A y L D M w N H 0 m c X V v d D s s J n F 1 b 3 Q 7 U 2 V j d G l v b j E v T W V t Y i 9 D a G F u Z 2 V k I F R 5 c G U u e 0 N v b H V t b j M w M y w z M D V 9 J n F 1 b 3 Q 7 L C Z x d W 9 0 O 1 N l Y 3 R p b 2 4 x L 0 1 l b W I v Q 2 h h b m d l Z C B U e X B l L n t D b 2 x 1 b W 4 z M D Q s M z A 2 f S Z x d W 9 0 O y w m c X V v d D t T Z W N 0 a W 9 u M S 9 N Z W 1 i L 0 N o Y W 5 n Z W Q g V H l w Z S 5 7 Q 2 9 s d W 1 u M z A 1 L D M w N 3 0 m c X V v d D s s J n F 1 b 3 Q 7 U 2 V j d G l v b j E v T W V t Y i 9 D a G F u Z 2 V k I F R 5 c G U u e 0 N v b H V t b j M w N i w z M D h 9 J n F 1 b 3 Q 7 L C Z x d W 9 0 O 1 N l Y 3 R p b 2 4 x L 0 1 l b W I v Q 2 h h b m d l Z C B U e X B l L n t D b 2 x 1 b W 4 z M D c s M z A 5 f S Z x d W 9 0 O y w m c X V v d D t T Z W N 0 a W 9 u M S 9 N Z W 1 i L 0 N o Y W 5 n Z W Q g V H l w Z S 5 7 Q 2 9 s d W 1 u M z A 4 L D M x M H 0 m c X V v d D s s J n F 1 b 3 Q 7 U 2 V j d G l v b j E v T W V t Y i 9 D a G F u Z 2 V k I F R 5 c G U u e 0 N v b H V t b j M w O S w z M T F 9 J n F 1 b 3 Q 7 L C Z x d W 9 0 O 1 N l Y 3 R p b 2 4 x L 0 1 l b W I v Q 2 h h b m d l Z C B U e X B l L n t D b 2 x 1 b W 4 z M T A s M z E y f S Z x d W 9 0 O y w m c X V v d D t T Z W N 0 a W 9 u M S 9 N Z W 1 i L 0 N o Y W 5 n Z W Q g V H l w Z S 5 7 Q 2 9 s d W 1 u M z E x L D M x M 3 0 m c X V v d D s s J n F 1 b 3 Q 7 U 2 V j d G l v b j E v T W V t Y i 9 D a G F u Z 2 V k I F R 5 c G U u e 0 N v b H V t b j M x M i w z M T R 9 J n F 1 b 3 Q 7 L C Z x d W 9 0 O 1 N l Y 3 R p b 2 4 x L 0 1 l b W I v Q 2 h h b m d l Z C B U e X B l L n t D b 2 x 1 b W 4 z M T M s M z E 1 f S Z x d W 9 0 O y w m c X V v d D t T Z W N 0 a W 9 u M S 9 N Z W 1 i L 0 N o Y W 5 n Z W Q g V H l w Z S 5 7 Q 2 9 s d W 1 u M z E 0 L D M x N n 0 m c X V v d D s s J n F 1 b 3 Q 7 U 2 V j d G l v b j E v T W V t Y i 9 D a G F u Z 2 V k I F R 5 c G U u e 0 N v b H V t b j M x N S w z M T d 9 J n F 1 b 3 Q 7 L C Z x d W 9 0 O 1 N l Y 3 R p b 2 4 x L 0 1 l b W I v Q 2 h h b m d l Z C B U e X B l L n t D b 2 x 1 b W 4 z M T Y s M z E 4 f S Z x d W 9 0 O y w m c X V v d D t T Z W N 0 a W 9 u M S 9 N Z W 1 i L 0 N o Y W 5 n Z W Q g V H l w Z S 5 7 Q 2 9 s d W 1 u M z E 3 L D M x O X 0 m c X V v d D s s J n F 1 b 3 Q 7 U 2 V j d G l v b j E v T W V t Y i 9 D a G F u Z 2 V k I F R 5 c G U u e 0 N v b H V t b j M x O C w z M j B 9 J n F 1 b 3 Q 7 L C Z x d W 9 0 O 1 N l Y 3 R p b 2 4 x L 0 1 l b W I v Q 2 h h b m d l Z C B U e X B l L n t D b 2 x 1 b W 4 z M T k s M z I x f S Z x d W 9 0 O y w m c X V v d D t T Z W N 0 a W 9 u M S 9 N Z W 1 i L 0 N o Y W 5 n Z W Q g V H l w Z S 5 7 Q 2 9 s d W 1 u M z I w L D M y M n 0 m c X V v d D s s J n F 1 b 3 Q 7 U 2 V j d G l v b j E v T W V t Y i 9 D a G F u Z 2 V k I F R 5 c G U u e 0 N v b H V t b j M y M S w z M j N 9 J n F 1 b 3 Q 7 L C Z x d W 9 0 O 1 N l Y 3 R p b 2 4 x L 0 1 l b W I v Q 2 h h b m d l Z C B U e X B l L n t D b 2 x 1 b W 4 z M j I s M z I 0 f S Z x d W 9 0 O y w m c X V v d D t T Z W N 0 a W 9 u M S 9 N Z W 1 i L 0 N o Y W 5 n Z W Q g V H l w Z S 5 7 Q 2 9 s d W 1 u M z I z L D M y N X 0 m c X V v d D s s J n F 1 b 3 Q 7 U 2 V j d G l v b j E v T W V t Y i 9 D a G F u Z 2 V k I F R 5 c G U u e 0 N v b H V t b j M y N C w z M j Z 9 J n F 1 b 3 Q 7 L C Z x d W 9 0 O 1 N l Y 3 R p b 2 4 x L 0 1 l b W I v Q 2 h h b m d l Z C B U e X B l L n t D b 2 x 1 b W 4 z M j U s M z I 3 f S Z x d W 9 0 O y w m c X V v d D t T Z W N 0 a W 9 u M S 9 N Z W 1 i L 0 N o Y W 5 n Z W Q g V H l w Z S 5 7 Q 2 9 s d W 1 u M z I 2 L D M y O H 0 m c X V v d D s s J n F 1 b 3 Q 7 U 2 V j d G l v b j E v T W V t Y i 9 D a G F u Z 2 V k I F R 5 c G U u e 0 N v b H V t b j M y N y w z M j l 9 J n F 1 b 3 Q 7 L C Z x d W 9 0 O 1 N l Y 3 R p b 2 4 x L 0 1 l b W I v Q 2 h h b m d l Z C B U e X B l L n t D b 2 x 1 b W 4 z M j g s M z M w f S Z x d W 9 0 O y w m c X V v d D t T Z W N 0 a W 9 u M S 9 N Z W 1 i L 0 N o Y W 5 n Z W Q g V H l w Z S 5 7 Q 2 9 s d W 1 u M z I 5 L D M z M X 0 m c X V v d D s s J n F 1 b 3 Q 7 U 2 V j d G l v b j E v T W V t Y i 9 D a G F u Z 2 V k I F R 5 c G U u e 0 N v b H V t b j M z M C w z M z J 9 J n F 1 b 3 Q 7 L C Z x d W 9 0 O 1 N l Y 3 R p b 2 4 x L 0 1 l b W I v Q 2 h h b m d l Z C B U e X B l L n t D b 2 x 1 b W 4 z M z E s M z M z f S Z x d W 9 0 O y w m c X V v d D t T Z W N 0 a W 9 u M S 9 N Z W 1 i L 0 N o Y W 5 n Z W Q g V H l w Z S 5 7 Q 2 9 s d W 1 u M z M y L D M z N H 0 m c X V v d D s s J n F 1 b 3 Q 7 U 2 V j d G l v b j E v T W V t Y i 9 D a G F u Z 2 V k I F R 5 c G U u e 0 N v b H V t b j M z M y w z M z V 9 J n F 1 b 3 Q 7 L C Z x d W 9 0 O 1 N l Y 3 R p b 2 4 x L 0 1 l b W I v Q 2 h h b m d l Z C B U e X B l L n t D b 2 x 1 b W 4 z M z Q s M z M 2 f S Z x d W 9 0 O y w m c X V v d D t T Z W N 0 a W 9 u M S 9 N Z W 1 i L 0 N o Y W 5 n Z W Q g V H l w Z S 5 7 Q 2 9 s d W 1 u M z M 1 L D M z N 3 0 m c X V v d D s s J n F 1 b 3 Q 7 U 2 V j d G l v b j E v T W V t Y i 9 D a G F u Z 2 V k I F R 5 c G U u e 0 N v b H V t b j M z N i w z M z h 9 J n F 1 b 3 Q 7 L C Z x d W 9 0 O 1 N l Y 3 R p b 2 4 x L 0 1 l b W I v Q 2 h h b m d l Z C B U e X B l L n t D b 2 x 1 b W 4 z M z c s M z M 5 f S Z x d W 9 0 O y w m c X V v d D t T Z W N 0 a W 9 u M S 9 N Z W 1 i L 0 N o Y W 5 n Z W Q g V H l w Z S 5 7 Q 2 9 s d W 1 u M z M 4 L D M 0 M H 0 m c X V v d D s s J n F 1 b 3 Q 7 U 2 V j d G l v b j E v T W V t Y i 9 D a G F u Z 2 V k I F R 5 c G U u e 0 N v b H V t b j M z O S w z N D F 9 J n F 1 b 3 Q 7 L C Z x d W 9 0 O 1 N l Y 3 R p b 2 4 x L 0 1 l b W I v Q 2 h h b m d l Z C B U e X B l L n t D b 2 x 1 b W 4 z N D A s M z Q y f S Z x d W 9 0 O y w m c X V v d D t T Z W N 0 a W 9 u M S 9 N Z W 1 i L 0 N o Y W 5 n Z W Q g V H l w Z S 5 7 Q 2 9 s d W 1 u M z Q x L D M 0 M 3 0 m c X V v d D s s J n F 1 b 3 Q 7 U 2 V j d G l v b j E v T W V t Y i 9 D a G F u Z 2 V k I F R 5 c G U u e 0 N v b H V t b j M 0 M i w z N D R 9 J n F 1 b 3 Q 7 L C Z x d W 9 0 O 1 N l Y 3 R p b 2 4 x L 0 1 l b W I v Q 2 h h b m d l Z C B U e X B l L n t D b 2 x 1 b W 4 z N D M s M z Q 1 f S Z x d W 9 0 O y w m c X V v d D t T Z W N 0 a W 9 u M S 9 N Z W 1 i L 0 N o Y W 5 n Z W Q g V H l w Z S 5 7 Q 2 9 s d W 1 u M z Q 0 L D M 0 N n 0 m c X V v d D s s J n F 1 b 3 Q 7 U 2 V j d G l v b j E v T W V t Y i 9 D a G F u Z 2 V k I F R 5 c G U u e 0 N v b H V t b j M 0 N S w z N D d 9 J n F 1 b 3 Q 7 L C Z x d W 9 0 O 1 N l Y 3 R p b 2 4 x L 0 1 l b W I v Q 2 h h b m d l Z C B U e X B l L n t D b 2 x 1 b W 4 z N D Y s M z Q 4 f S Z x d W 9 0 O y w m c X V v d D t T Z W N 0 a W 9 u M S 9 N Z W 1 i L 0 N o Y W 5 n Z W Q g V H l w Z S 5 7 Q 2 9 s d W 1 u M z Q 3 L D M 0 O X 0 m c X V v d D s s J n F 1 b 3 Q 7 U 2 V j d G l v b j E v T W V t Y i 9 D a G F u Z 2 V k I F R 5 c G U u e 0 N v b H V t b j M 0 O C w z N T B 9 J n F 1 b 3 Q 7 L C Z x d W 9 0 O 1 N l Y 3 R p b 2 4 x L 0 1 l b W I v Q 2 h h b m d l Z C B U e X B l L n t D b 2 x 1 b W 4 z N D k s M z U x f S Z x d W 9 0 O y w m c X V v d D t T Z W N 0 a W 9 u M S 9 N Z W 1 i L 0 N o Y W 5 n Z W Q g V H l w Z S 5 7 Q 2 9 s d W 1 u M z U w L D M 1 M n 0 m c X V v d D s s J n F 1 b 3 Q 7 U 2 V j d G l v b j E v T W V t Y i 9 D a G F u Z 2 V k I F R 5 c G U u e 0 N v b H V t b j M 1 M S w z N T N 9 J n F 1 b 3 Q 7 L C Z x d W 9 0 O 1 N l Y 3 R p b 2 4 x L 0 1 l b W I v Q 2 h h b m d l Z C B U e X B l L n t D b 2 x 1 b W 4 z N T I s M z U 0 f S Z x d W 9 0 O y w m c X V v d D t T Z W N 0 a W 9 u M S 9 N Z W 1 i L 0 N o Y W 5 n Z W Q g V H l w Z S 5 7 Q 2 9 s d W 1 u M z U z L D M 1 N X 0 m c X V v d D s s J n F 1 b 3 Q 7 U 2 V j d G l v b j E v T W V t Y i 9 D a G F u Z 2 V k I F R 5 c G U u e 0 N v b H V t b j M 1 N C w z N T Z 9 J n F 1 b 3 Q 7 L C Z x d W 9 0 O 1 N l Y 3 R p b 2 4 x L 0 1 l b W I v Q 2 h h b m d l Z C B U e X B l L n t D b 2 x 1 b W 4 z N T U s M z U 3 f S Z x d W 9 0 O y w m c X V v d D t T Z W N 0 a W 9 u M S 9 N Z W 1 i L 0 N o Y W 5 n Z W Q g V H l w Z S 5 7 Q 2 9 s d W 1 u M z U 2 L D M 1 O H 0 m c X V v d D s s J n F 1 b 3 Q 7 U 2 V j d G l v b j E v T W V t Y i 9 D a G F u Z 2 V k I F R 5 c G U u e 0 N v b H V t b j M 1 N y w z N T l 9 J n F 1 b 3 Q 7 L C Z x d W 9 0 O 1 N l Y 3 R p b 2 4 x L 0 1 l b W I v Q 2 h h b m d l Z C B U e X B l L n t D b 2 x 1 b W 4 z N T g s M z Y w f S Z x d W 9 0 O y w m c X V v d D t T Z W N 0 a W 9 u M S 9 N Z W 1 i L 0 N o Y W 5 n Z W Q g V H l w Z S 5 7 Q 2 9 s d W 1 u M z U 5 L D M 2 M X 0 m c X V v d D s s J n F 1 b 3 Q 7 U 2 V j d G l v b j E v T W V t Y i 9 D a G F u Z 2 V k I F R 5 c G U u e 0 N v b H V t b j M 2 M C w z N j J 9 J n F 1 b 3 Q 7 L C Z x d W 9 0 O 1 N l Y 3 R p b 2 4 x L 0 1 l b W I v Q 2 h h b m d l Z C B U e X B l L n t D b 2 x 1 b W 4 z N j E s M z Y z f S Z x d W 9 0 O y w m c X V v d D t T Z W N 0 a W 9 u M S 9 N Z W 1 i L 0 N o Y W 5 n Z W Q g V H l w Z S 5 7 Q 2 9 s d W 1 u M z Y y L D M 2 N H 0 m c X V v d D s s J n F 1 b 3 Q 7 U 2 V j d G l v b j E v T W V t Y i 9 D a G F u Z 2 V k I F R 5 c G U u e 0 N v b H V t b j M 2 M y w z N j V 9 J n F 1 b 3 Q 7 L C Z x d W 9 0 O 1 N l Y 3 R p b 2 4 x L 0 1 l b W I v Q 2 h h b m d l Z C B U e X B l L n t D b 2 x 1 b W 4 z N j Q s M z Y 2 f S Z x d W 9 0 O y w m c X V v d D t T Z W N 0 a W 9 u M S 9 N Z W 1 i L 0 N o Y W 5 n Z W Q g V H l w Z S 5 7 Q 2 9 s d W 1 u M z Y 1 L D M 2 N 3 0 m c X V v d D s s J n F 1 b 3 Q 7 U 2 V j d G l v b j E v T W V t Y i 9 D a G F u Z 2 V k I F R 5 c G U u e 0 N v b H V t b j M 2 N i w z N j h 9 J n F 1 b 3 Q 7 L C Z x d W 9 0 O 1 N l Y 3 R p b 2 4 x L 0 1 l b W I v Q 2 h h b m d l Z C B U e X B l L n t D b 2 x 1 b W 4 z N j c s M z Y 5 f S Z x d W 9 0 O y w m c X V v d D t T Z W N 0 a W 9 u M S 9 N Z W 1 i L 0 N o Y W 5 n Z W Q g V H l w Z S 5 7 Q 2 9 s d W 1 u M z Y 4 L D M 3 M H 0 m c X V v d D s s J n F 1 b 3 Q 7 U 2 V j d G l v b j E v T W V t Y i 9 D a G F u Z 2 V k I F R 5 c G U u e 0 N v b H V t b j M 2 O S w z N z F 9 J n F 1 b 3 Q 7 L C Z x d W 9 0 O 1 N l Y 3 R p b 2 4 x L 0 1 l b W I v Q 2 h h b m d l Z C B U e X B l L n t D b 2 x 1 b W 4 z N z A s M z c y f S Z x d W 9 0 O y w m c X V v d D t T Z W N 0 a W 9 u M S 9 N Z W 1 i L 0 N o Y W 5 n Z W Q g V H l w Z S 5 7 Q 2 9 s d W 1 u M z c x L D M 3 M 3 0 m c X V v d D s s J n F 1 b 3 Q 7 U 2 V j d G l v b j E v T W V t Y i 9 D a G F u Z 2 V k I F R 5 c G U u e 0 N v b H V t b j M 3 M i w z N z R 9 J n F 1 b 3 Q 7 L C Z x d W 9 0 O 1 N l Y 3 R p b 2 4 x L 0 1 l b W I v Q 2 h h b m d l Z C B U e X B l L n t D b 2 x 1 b W 4 z N z M s M z c 1 f S Z x d W 9 0 O y w m c X V v d D t T Z W N 0 a W 9 u M S 9 N Z W 1 i L 0 N o Y W 5 n Z W Q g V H l w Z S 5 7 Q 2 9 s d W 1 u M z c 0 L D M 3 N n 0 m c X V v d D s s J n F 1 b 3 Q 7 U 2 V j d G l v b j E v T W V t Y i 9 D a G F u Z 2 V k I F R 5 c G U u e 0 N v b H V t b j M 3 N S w z N z d 9 J n F 1 b 3 Q 7 L C Z x d W 9 0 O 1 N l Y 3 R p b 2 4 x L 0 1 l b W I v Q 2 h h b m d l Z C B U e X B l L n t D b 2 x 1 b W 4 z N z Y s M z c 4 f S Z x d W 9 0 O y w m c X V v d D t T Z W N 0 a W 9 u M S 9 N Z W 1 i L 0 N o Y W 5 n Z W Q g V H l w Z S 5 7 Q 2 9 s d W 1 u M z c 3 L D M 3 O X 0 m c X V v d D s s J n F 1 b 3 Q 7 U 2 V j d G l v b j E v T W V t Y i 9 D a G F u Z 2 V k I F R 5 c G U u e 0 N v b H V t b j M 3 O C w z O D B 9 J n F 1 b 3 Q 7 L C Z x d W 9 0 O 1 N l Y 3 R p b 2 4 x L 0 1 l b W I v Q 2 h h b m d l Z C B U e X B l L n t D b 2 x 1 b W 4 z N z k s M z g x f S Z x d W 9 0 O y w m c X V v d D t T Z W N 0 a W 9 u M S 9 N Z W 1 i L 0 N o Y W 5 n Z W Q g V H l w Z S 5 7 Q 2 9 s d W 1 u M z g w L D M 4 M n 0 m c X V v d D s s J n F 1 b 3 Q 7 U 2 V j d G l v b j E v T W V t Y i 9 D a G F u Z 2 V k I F R 5 c G U u e 0 N v b H V t b j M 4 M S w z O D N 9 J n F 1 b 3 Q 7 L C Z x d W 9 0 O 1 N l Y 3 R p b 2 4 x L 0 1 l b W I v Q 2 h h b m d l Z C B U e X B l L n t D b 2 x 1 b W 4 z O D I s M z g 0 f S Z x d W 9 0 O y w m c X V v d D t T Z W N 0 a W 9 u M S 9 N Z W 1 i L 0 N o Y W 5 n Z W Q g V H l w Z S 5 7 Q 2 9 s d W 1 u M z g z L D M 4 N X 0 m c X V v d D s s J n F 1 b 3 Q 7 U 2 V j d G l v b j E v T W V t Y i 9 D a G F u Z 2 V k I F R 5 c G U u e 0 N v b H V t b j M 4 N C w z O D Z 9 J n F 1 b 3 Q 7 L C Z x d W 9 0 O 1 N l Y 3 R p b 2 4 x L 0 1 l b W I v Q 2 h h b m d l Z C B U e X B l L n t D b 2 x 1 b W 4 z O D U s M z g 3 f S Z x d W 9 0 O y w m c X V v d D t T Z W N 0 a W 9 u M S 9 N Z W 1 i L 0 N o Y W 5 n Z W Q g V H l w Z S 5 7 Q 2 9 s d W 1 u M z g 2 L D M 4 O H 0 m c X V v d D s s J n F 1 b 3 Q 7 U 2 V j d G l v b j E v T W V t Y i 9 D a G F u Z 2 V k I F R 5 c G U u e 0 N v b H V t b j M 4 N y w z O D l 9 J n F 1 b 3 Q 7 L C Z x d W 9 0 O 1 N l Y 3 R p b 2 4 x L 0 1 l b W I v Q 2 h h b m d l Z C B U e X B l L n t D b 2 x 1 b W 4 z O D g s M z k w f S Z x d W 9 0 O y w m c X V v d D t T Z W N 0 a W 9 u M S 9 N Z W 1 i L 0 N o Y W 5 n Z W Q g V H l w Z S 5 7 Q 2 9 s d W 1 u M z g 5 L D M 5 M X 0 m c X V v d D s s J n F 1 b 3 Q 7 U 2 V j d G l v b j E v T W V t Y i 9 D a G F u Z 2 V k I F R 5 c G U u e 0 N v b H V t b j M 5 M C w z O T J 9 J n F 1 b 3 Q 7 L C Z x d W 9 0 O 1 N l Y 3 R p b 2 4 x L 0 1 l b W I v Q 2 h h b m d l Z C B U e X B l L n t D b 2 x 1 b W 4 z O T E s M z k z f S Z x d W 9 0 O y w m c X V v d D t T Z W N 0 a W 9 u M S 9 N Z W 1 i L 0 N o Y W 5 n Z W Q g V H l w Z S 5 7 Q 2 9 s d W 1 u M z k y L D M 5 N H 0 m c X V v d D s s J n F 1 b 3 Q 7 U 2 V j d G l v b j E v T W V t Y i 9 D a G F u Z 2 V k I F R 5 c G U u e 0 N v b H V t b j M 5 M y w z O T V 9 J n F 1 b 3 Q 7 L C Z x d W 9 0 O 1 N l Y 3 R p b 2 4 x L 0 1 l b W I v Q 2 h h b m d l Z C B U e X B l L n t D b 2 x 1 b W 4 z O T Q s M z k 2 f S Z x d W 9 0 O y w m c X V v d D t T Z W N 0 a W 9 u M S 9 N Z W 1 i L 0 N o Y W 5 n Z W Q g V H l w Z S 5 7 Q 2 9 s d W 1 u M z k 1 L D M 5 N 3 0 m c X V v d D s s J n F 1 b 3 Q 7 U 2 V j d G l v b j E v T W V t Y i 9 D a G F u Z 2 V k I F R 5 c G U u e 0 N v b H V t b j M 5 N i w z O T h 9 J n F 1 b 3 Q 7 L C Z x d W 9 0 O 1 N l Y 3 R p b 2 4 x L 0 1 l b W I v Q 2 h h b m d l Z C B U e X B l L n t D b 2 x 1 b W 4 z O T c s M z k 5 f S Z x d W 9 0 O y w m c X V v d D t T Z W N 0 a W 9 u M S 9 N Z W 1 i L 0 N o Y W 5 n Z W Q g V H l w Z S 5 7 Q 2 9 s d W 1 u M z k 4 L D Q w M H 0 m c X V v d D s s J n F 1 b 3 Q 7 U 2 V j d G l v b j E v T W V t Y i 9 D a G F u Z 2 V k I F R 5 c G U u e 0 N v b H V t b j M 5 O S w 0 M D F 9 J n F 1 b 3 Q 7 L C Z x d W 9 0 O 1 N l Y 3 R p b 2 4 x L 0 1 l b W I v Q 2 h h b m d l Z C B U e X B l L n t D b 2 x 1 b W 4 0 M D A s N D A y f S Z x d W 9 0 O y w m c X V v d D t T Z W N 0 a W 9 u M S 9 N Z W 1 i L 0 N o Y W 5 n Z W Q g V H l w Z S 5 7 Q 2 9 s d W 1 u N D A x L D Q w M 3 0 m c X V v d D s s J n F 1 b 3 Q 7 U 2 V j d G l v b j E v T W V t Y i 9 D a G F u Z 2 V k I F R 5 c G U u e 0 N v b H V t b j Q w M i w 0 M D R 9 J n F 1 b 3 Q 7 L C Z x d W 9 0 O 1 N l Y 3 R p b 2 4 x L 0 1 l b W I v Q 2 h h b m d l Z C B U e X B l L n t D b 2 x 1 b W 4 0 M D M s N D A 1 f S Z x d W 9 0 O y w m c X V v d D t T Z W N 0 a W 9 u M S 9 N Z W 1 i L 0 N o Y W 5 n Z W Q g V H l w Z S 5 7 Q 2 9 s d W 1 u N D A 0 L D Q w N n 0 m c X V v d D s s J n F 1 b 3 Q 7 U 2 V j d G l v b j E v T W V t Y i 9 D a G F u Z 2 V k I F R 5 c G U u e 0 N v b H V t b j Q w N S w 0 M D d 9 J n F 1 b 3 Q 7 L C Z x d W 9 0 O 1 N l Y 3 R p b 2 4 x L 0 1 l b W I v Q 2 h h b m d l Z C B U e X B l L n t D b 2 x 1 b W 4 0 M D Y s N D A 4 f S Z x d W 9 0 O y w m c X V v d D t T Z W N 0 a W 9 u M S 9 N Z W 1 i L 0 N o Y W 5 n Z W Q g V H l w Z S 5 7 Q 2 9 s d W 1 u N D A 3 L D Q w O X 0 m c X V v d D s s J n F 1 b 3 Q 7 U 2 V j d G l v b j E v T W V t Y i 9 D a G F u Z 2 V k I F R 5 c G U u e 0 N v b H V t b j Q w O C w 0 M T B 9 J n F 1 b 3 Q 7 L C Z x d W 9 0 O 1 N l Y 3 R p b 2 4 x L 0 1 l b W I v Q 2 h h b m d l Z C B U e X B l L n t D b 2 x 1 b W 4 0 M D k s N D E x f S Z x d W 9 0 O y w m c X V v d D t T Z W N 0 a W 9 u M S 9 N Z W 1 i L 0 N o Y W 5 n Z W Q g V H l w Z S 5 7 Q 2 9 s d W 1 u N D E w L D Q x M n 0 m c X V v d D s s J n F 1 b 3 Q 7 U 2 V j d G l v b j E v T W V t Y i 9 D a G F u Z 2 V k I F R 5 c G U u e 0 N v b H V t b j Q x M S w 0 M T N 9 J n F 1 b 3 Q 7 L C Z x d W 9 0 O 1 N l Y 3 R p b 2 4 x L 0 1 l b W I v Q 2 h h b m d l Z C B U e X B l L n t D b 2 x 1 b W 4 0 M T I s N D E 0 f S Z x d W 9 0 O y w m c X V v d D t T Z W N 0 a W 9 u M S 9 N Z W 1 i L 0 N o Y W 5 n Z W Q g V H l w Z S 5 7 Q 2 9 s d W 1 u N D E z L D Q x N X 0 m c X V v d D s s J n F 1 b 3 Q 7 U 2 V j d G l v b j E v T W V t Y i 9 D a G F u Z 2 V k I F R 5 c G U u e 0 N v b H V t b j Q x N C w 0 M T Z 9 J n F 1 b 3 Q 7 L C Z x d W 9 0 O 1 N l Y 3 R p b 2 4 x L 0 1 l b W I v Q 2 h h b m d l Z C B U e X B l L n t D b 2 x 1 b W 4 0 M T U s N D E 3 f S Z x d W 9 0 O y w m c X V v d D t T Z W N 0 a W 9 u M S 9 N Z W 1 i L 0 N o Y W 5 n Z W Q g V H l w Z S 5 7 Q 2 9 s d W 1 u N D E 2 L D Q x O H 0 m c X V v d D s s J n F 1 b 3 Q 7 U 2 V j d G l v b j E v T W V t Y i 9 D a G F u Z 2 V k I F R 5 c G U u e 0 N v b H V t b j Q x N y w 0 M T l 9 J n F 1 b 3 Q 7 L C Z x d W 9 0 O 1 N l Y 3 R p b 2 4 x L 0 1 l b W I v Q 2 h h b m d l Z C B U e X B l L n t D b 2 x 1 b W 4 0 M T g s N D I w f S Z x d W 9 0 O y w m c X V v d D t T Z W N 0 a W 9 u M S 9 N Z W 1 i L 0 N o Y W 5 n Z W Q g V H l w Z S 5 7 Q 2 9 s d W 1 u N D E 5 L D Q y M X 0 m c X V v d D s s J n F 1 b 3 Q 7 U 2 V j d G l v b j E v T W V t Y i 9 D a G F u Z 2 V k I F R 5 c G U u e 0 N v b H V t b j Q y M C w 0 M j J 9 J n F 1 b 3 Q 7 L C Z x d W 9 0 O 1 N l Y 3 R p b 2 4 x L 0 1 l b W I v Q 2 h h b m d l Z C B U e X B l L n t D b 2 x 1 b W 4 0 M j E s N D I z f S Z x d W 9 0 O y w m c X V v d D t T Z W N 0 a W 9 u M S 9 N Z W 1 i L 0 N o Y W 5 n Z W Q g V H l w Z S 5 7 Q 2 9 s d W 1 u N D I y L D Q y N H 0 m c X V v d D s s J n F 1 b 3 Q 7 U 2 V j d G l v b j E v T W V t Y i 9 D a G F u Z 2 V k I F R 5 c G U u e 0 N v b H V t b j Q y M y w 0 M j V 9 J n F 1 b 3 Q 7 L C Z x d W 9 0 O 1 N l Y 3 R p b 2 4 x L 0 1 l b W I v Q 2 h h b m d l Z C B U e X B l L n t D b 2 x 1 b W 4 0 M j Q s N D I 2 f S Z x d W 9 0 O y w m c X V v d D t T Z W N 0 a W 9 u M S 9 N Z W 1 i L 0 N o Y W 5 n Z W Q g V H l w Z S 5 7 Q 2 9 s d W 1 u N D I 1 L D Q y N 3 0 m c X V v d D s s J n F 1 b 3 Q 7 U 2 V j d G l v b j E v T W V t Y i 9 D a G F u Z 2 V k I F R 5 c G U u e 0 N v b H V t b j Q y N i w 0 M j h 9 J n F 1 b 3 Q 7 L C Z x d W 9 0 O 1 N l Y 3 R p b 2 4 x L 0 1 l b W I v Q 2 h h b m d l Z C B U e X B l L n t D b 2 x 1 b W 4 0 M j c s N D I 5 f S Z x d W 9 0 O y w m c X V v d D t T Z W N 0 a W 9 u M S 9 N Z W 1 i L 0 N o Y W 5 n Z W Q g V H l w Z S 5 7 Q 2 9 s d W 1 u N D I 4 L D Q z M H 0 m c X V v d D s s J n F 1 b 3 Q 7 U 2 V j d G l v b j E v T W V t Y i 9 D a G F u Z 2 V k I F R 5 c G U u e 0 N v b H V t b j Q y O S w 0 M z F 9 J n F 1 b 3 Q 7 L C Z x d W 9 0 O 1 N l Y 3 R p b 2 4 x L 0 1 l b W I v Q 2 h h b m d l Z C B U e X B l L n t D b 2 x 1 b W 4 0 M z A s N D M y f S Z x d W 9 0 O y w m c X V v d D t T Z W N 0 a W 9 u M S 9 N Z W 1 i L 0 N o Y W 5 n Z W Q g V H l w Z S 5 7 Q 2 9 s d W 1 u N D M x L D Q z M 3 0 m c X V v d D s s J n F 1 b 3 Q 7 U 2 V j d G l v b j E v T W V t Y i 9 D a G F u Z 2 V k I F R 5 c G U u e 0 N v b H V t b j Q z M i w 0 M z R 9 J n F 1 b 3 Q 7 L C Z x d W 9 0 O 1 N l Y 3 R p b 2 4 x L 0 1 l b W I v Q 2 h h b m d l Z C B U e X B l L n t D b 2 x 1 b W 4 0 M z M s N D M 1 f S Z x d W 9 0 O y w m c X V v d D t T Z W N 0 a W 9 u M S 9 N Z W 1 i L 0 N o Y W 5 n Z W Q g V H l w Z S 5 7 Q 2 9 s d W 1 u N D M 0 L D Q z N n 0 m c X V v d D s s J n F 1 b 3 Q 7 U 2 V j d G l v b j E v T W V t Y i 9 D a G F u Z 2 V k I F R 5 c G U u e 0 N v b H V t b j Q z N S w 0 M z d 9 J n F 1 b 3 Q 7 L C Z x d W 9 0 O 1 N l Y 3 R p b 2 4 x L 0 1 l b W I v Q 2 h h b m d l Z C B U e X B l L n t D b 2 x 1 b W 4 0 M z Y s N D M 4 f S Z x d W 9 0 O y w m c X V v d D t T Z W N 0 a W 9 u M S 9 N Z W 1 i L 0 N o Y W 5 n Z W Q g V H l w Z S 5 7 Q 2 9 s d W 1 u N D M 3 L D Q z O X 0 m c X V v d D s s J n F 1 b 3 Q 7 U 2 V j d G l v b j E v T W V t Y i 9 D a G F u Z 2 V k I F R 5 c G U u e 0 N v b H V t b j Q z O C w 0 N D B 9 J n F 1 b 3 Q 7 L C Z x d W 9 0 O 1 N l Y 3 R p b 2 4 x L 0 1 l b W I v Q 2 h h b m d l Z C B U e X B l L n t D b 2 x 1 b W 4 0 M z k s N D Q x f S Z x d W 9 0 O y w m c X V v d D t T Z W N 0 a W 9 u M S 9 N Z W 1 i L 0 N o Y W 5 n Z W Q g V H l w Z S 5 7 Q 2 9 s d W 1 u N D Q w L D Q 0 M n 0 m c X V v d D s s J n F 1 b 3 Q 7 U 2 V j d G l v b j E v T W V t Y i 9 D a G F u Z 2 V k I F R 5 c G U u e 0 N v b H V t b j Q 0 M S w 0 N D N 9 J n F 1 b 3 Q 7 L C Z x d W 9 0 O 1 N l Y 3 R p b 2 4 x L 0 1 l b W I v Q 2 h h b m d l Z C B U e X B l L n t D b 2 x 1 b W 4 0 N D I s N D Q 0 f S Z x d W 9 0 O y w m c X V v d D t T Z W N 0 a W 9 u M S 9 N Z W 1 i L 0 N o Y W 5 n Z W Q g V H l w Z S 5 7 Q 2 9 s d W 1 u N D Q z L D Q 0 N X 0 m c X V v d D s s J n F 1 b 3 Q 7 U 2 V j d G l v b j E v T W V t Y i 9 D a G F u Z 2 V k I F R 5 c G U u e 0 N v b H V t b j Q 0 N C w 0 N D Z 9 J n F 1 b 3 Q 7 L C Z x d W 9 0 O 1 N l Y 3 R p b 2 4 x L 0 1 l b W I v Q 2 h h b m d l Z C B U e X B l L n t D b 2 x 1 b W 4 0 N D U s N D Q 3 f S Z x d W 9 0 O y w m c X V v d D t T Z W N 0 a W 9 u M S 9 N Z W 1 i L 0 N o Y W 5 n Z W Q g V H l w Z S 5 7 Q 2 9 s d W 1 u N D Q 2 L D Q 0 O H 0 m c X V v d D s s J n F 1 b 3 Q 7 U 2 V j d G l v b j E v T W V t Y i 9 D a G F u Z 2 V k I F R 5 c G U u e 0 N v b H V t b j Q 0 N y w 0 N D l 9 J n F 1 b 3 Q 7 L C Z x d W 9 0 O 1 N l Y 3 R p b 2 4 x L 0 1 l b W I v Q 2 h h b m d l Z C B U e X B l L n t D b 2 x 1 b W 4 0 N D g s N D U w f S Z x d W 9 0 O y w m c X V v d D t T Z W N 0 a W 9 u M S 9 N Z W 1 i L 0 N o Y W 5 n Z W Q g V H l w Z S 5 7 Q 2 9 s d W 1 u N D Q 5 L D Q 1 M X 0 m c X V v d D s s J n F 1 b 3 Q 7 U 2 V j d G l v b j E v T W V t Y i 9 D a G F u Z 2 V k I F R 5 c G U u e 0 N v b H V t b j Q 1 M C w 0 N T J 9 J n F 1 b 3 Q 7 L C Z x d W 9 0 O 1 N l Y 3 R p b 2 4 x L 0 1 l b W I v Q 2 h h b m d l Z C B U e X B l L n t D b 2 x 1 b W 4 0 N T E s N D U z f S Z x d W 9 0 O y w m c X V v d D t T Z W N 0 a W 9 u M S 9 N Z W 1 i L 0 N o Y W 5 n Z W Q g V H l w Z S 5 7 Q 2 9 s d W 1 u N D U y L D Q 1 N H 0 m c X V v d D s s J n F 1 b 3 Q 7 U 2 V j d G l v b j E v T W V t Y i 9 D a G F u Z 2 V k I F R 5 c G U u e 0 N v b H V t b j Q 1 M y w 0 N T V 9 J n F 1 b 3 Q 7 L C Z x d W 9 0 O 1 N l Y 3 R p b 2 4 x L 0 1 l b W I v Q 2 h h b m d l Z C B U e X B l L n t D b 2 x 1 b W 4 0 N T Q s N D U 2 f S Z x d W 9 0 O y w m c X V v d D t T Z W N 0 a W 9 u M S 9 N Z W 1 i L 0 N o Y W 5 n Z W Q g V H l w Z S 5 7 Q 2 9 s d W 1 u N D U 1 L D Q 1 N 3 0 m c X V v d D s s J n F 1 b 3 Q 7 U 2 V j d G l v b j E v T W V t Y i 9 D a G F u Z 2 V k I F R 5 c G U u e 0 N v b H V t b j Q 1 N i w 0 N T h 9 J n F 1 b 3 Q 7 L C Z x d W 9 0 O 1 N l Y 3 R p b 2 4 x L 0 1 l b W I v Q 2 h h b m d l Z C B U e X B l L n t D b 2 x 1 b W 4 0 N T c s N D U 5 f S Z x d W 9 0 O y w m c X V v d D t T Z W N 0 a W 9 u M S 9 N Z W 1 i L 0 N o Y W 5 n Z W Q g V H l w Z S 5 7 Q 2 9 s d W 1 u N D U 4 L D Q 2 M H 0 m c X V v d D s s J n F 1 b 3 Q 7 U 2 V j d G l v b j E v T W V t Y i 9 D a G F u Z 2 V k I F R 5 c G U u e 0 N v b H V t b j Q 1 O S w 0 N j F 9 J n F 1 b 3 Q 7 L C Z x d W 9 0 O 1 N l Y 3 R p b 2 4 x L 0 1 l b W I v Q 2 h h b m d l Z C B U e X B l L n t D b 2 x 1 b W 4 0 N j A s N D Y y f S Z x d W 9 0 O y w m c X V v d D t T Z W N 0 a W 9 u M S 9 N Z W 1 i L 0 N o Y W 5 n Z W Q g V H l w Z S 5 7 Q 2 9 s d W 1 u N D Y x L D Q 2 M 3 0 m c X V v d D s s J n F 1 b 3 Q 7 U 2 V j d G l v b j E v T W V t Y i 9 D a G F u Z 2 V k I F R 5 c G U u e 0 N v b H V t b j Q 2 M i w 0 N j R 9 J n F 1 b 3 Q 7 L C Z x d W 9 0 O 1 N l Y 3 R p b 2 4 x L 0 1 l b W I v Q 2 h h b m d l Z C B U e X B l L n t D b 2 x 1 b W 4 0 N j M s N D Y 1 f S Z x d W 9 0 O y w m c X V v d D t T Z W N 0 a W 9 u M S 9 N Z W 1 i L 0 N o Y W 5 n Z W Q g V H l w Z S 5 7 Q 2 9 s d W 1 u N D Y 0 L D Q 2 N n 0 m c X V v d D s s J n F 1 b 3 Q 7 U 2 V j d G l v b j E v T W V t Y i 9 D a G F u Z 2 V k I F R 5 c G U u e 0 N v b H V t b j Q 2 N S w 0 N j d 9 J n F 1 b 3 Q 7 L C Z x d W 9 0 O 1 N l Y 3 R p b 2 4 x L 0 1 l b W I v Q 2 h h b m d l Z C B U e X B l L n t D b 2 x 1 b W 4 0 N j Y s N D Y 4 f S Z x d W 9 0 O y w m c X V v d D t T Z W N 0 a W 9 u M S 9 N Z W 1 i L 0 N o Y W 5 n Z W Q g V H l w Z S 5 7 Q 2 9 s d W 1 u N D Y 3 L D Q 2 O X 0 m c X V v d D s s J n F 1 b 3 Q 7 U 2 V j d G l v b j E v T W V t Y i 9 D a G F u Z 2 V k I F R 5 c G U u e 0 N v b H V t b j Q 2 O C w 0 N z B 9 J n F 1 b 3 Q 7 L C Z x d W 9 0 O 1 N l Y 3 R p b 2 4 x L 0 1 l b W I v Q 2 h h b m d l Z C B U e X B l L n t D b 2 x 1 b W 4 0 N j k s N D c x f S Z x d W 9 0 O y w m c X V v d D t T Z W N 0 a W 9 u M S 9 N Z W 1 i L 0 N o Y W 5 n Z W Q g V H l w Z S 5 7 Q 2 9 s d W 1 u N D c w L D Q 3 M n 0 m c X V v d D s s J n F 1 b 3 Q 7 U 2 V j d G l v b j E v T W V t Y i 9 D a G F u Z 2 V k I F R 5 c G U u e 0 N v b H V t b j Q 3 M S w 0 N z N 9 J n F 1 b 3 Q 7 L C Z x d W 9 0 O 1 N l Y 3 R p b 2 4 x L 0 1 l b W I v Q 2 h h b m d l Z C B U e X B l L n t D b 2 x 1 b W 4 0 N z I s N D c 0 f S Z x d W 9 0 O y w m c X V v d D t T Z W N 0 a W 9 u M S 9 N Z W 1 i L 0 N o Y W 5 n Z W Q g V H l w Z S 5 7 Q 2 9 s d W 1 u N D c z L D Q 3 N X 0 m c X V v d D s s J n F 1 b 3 Q 7 U 2 V j d G l v b j E v T W V t Y i 9 D a G F u Z 2 V k I F R 5 c G U u e 0 N v b H V t b j Q 3 N C w 0 N z Z 9 J n F 1 b 3 Q 7 L C Z x d W 9 0 O 1 N l Y 3 R p b 2 4 x L 0 1 l b W I v Q 2 h h b m d l Z C B U e X B l L n t D b 2 x 1 b W 4 0 N z U s N D c 3 f S Z x d W 9 0 O y w m c X V v d D t T Z W N 0 a W 9 u M S 9 N Z W 1 i L 0 N o Y W 5 n Z W Q g V H l w Z S 5 7 Q 2 9 s d W 1 u N D c 2 L D Q 3 O H 0 m c X V v d D s s J n F 1 b 3 Q 7 U 2 V j d G l v b j E v T W V t Y i 9 D a G F u Z 2 V k I F R 5 c G U u e 0 N v b H V t b j Q 3 N y w 0 N z l 9 J n F 1 b 3 Q 7 L C Z x d W 9 0 O 1 N l Y 3 R p b 2 4 x L 0 1 l b W I v Q 2 h h b m d l Z C B U e X B l L n t D b 2 x 1 b W 4 0 N z g s N D g w f S Z x d W 9 0 O y w m c X V v d D t T Z W N 0 a W 9 u M S 9 N Z W 1 i L 0 N o Y W 5 n Z W Q g V H l w Z S 5 7 Q 2 9 s d W 1 u N D c 5 L D Q 4 M X 0 m c X V v d D s s J n F 1 b 3 Q 7 U 2 V j d G l v b j E v T W V t Y i 9 D a G F u Z 2 V k I F R 5 c G U u e 0 N v b H V t b j Q 4 M C w 0 O D J 9 J n F 1 b 3 Q 7 L C Z x d W 9 0 O 1 N l Y 3 R p b 2 4 x L 0 1 l b W I v Q 2 h h b m d l Z C B U e X B l L n t D b 2 x 1 b W 4 0 O D E s N D g z f S Z x d W 9 0 O y w m c X V v d D t T Z W N 0 a W 9 u M S 9 N Z W 1 i L 0 N o Y W 5 n Z W Q g V H l w Z S 5 7 Q 2 9 s d W 1 u N D g y L D Q 4 N H 0 m c X V v d D s s J n F 1 b 3 Q 7 U 2 V j d G l v b j E v T W V t Y i 9 D a G F u Z 2 V k I F R 5 c G U u e 0 N v b H V t b j Q 4 M y w 0 O D V 9 J n F 1 b 3 Q 7 L C Z x d W 9 0 O 1 N l Y 3 R p b 2 4 x L 0 1 l b W I v Q 2 h h b m d l Z C B U e X B l L n t D b 2 x 1 b W 4 0 O D Q s N D g 2 f S Z x d W 9 0 O y w m c X V v d D t T Z W N 0 a W 9 u M S 9 N Z W 1 i L 0 N o Y W 5 n Z W Q g V H l w Z S 5 7 Q 2 9 s d W 1 u N D g 1 L D Q 4 N 3 0 m c X V v d D s s J n F 1 b 3 Q 7 U 2 V j d G l v b j E v T W V t Y i 9 D a G F u Z 2 V k I F R 5 c G U u e 0 N v b H V t b j Q 4 N i w 0 O D h 9 J n F 1 b 3 Q 7 L C Z x d W 9 0 O 1 N l Y 3 R p b 2 4 x L 0 1 l b W I v Q 2 h h b m d l Z C B U e X B l L n t D b 2 x 1 b W 4 0 O D c s N D g 5 f S Z x d W 9 0 O y w m c X V v d D t T Z W N 0 a W 9 u M S 9 N Z W 1 i L 0 N o Y W 5 n Z W Q g V H l w Z S 5 7 Q 2 9 s d W 1 u N D g 4 L D Q 5 M H 0 m c X V v d D s s J n F 1 b 3 Q 7 U 2 V j d G l v b j E v T W V t Y i 9 D a G F u Z 2 V k I F R 5 c G U u e 0 N v b H V t b j Q 4 O S w 0 O T F 9 J n F 1 b 3 Q 7 L C Z x d W 9 0 O 1 N l Y 3 R p b 2 4 x L 0 1 l b W I v Q 2 h h b m d l Z C B U e X B l L n t D b 2 x 1 b W 4 0 O T A s N D k y f S Z x d W 9 0 O y w m c X V v d D t T Z W N 0 a W 9 u M S 9 N Z W 1 i L 0 N o Y W 5 n Z W Q g V H l w Z S 5 7 Q 2 9 s d W 1 u N D k x L D Q 5 M 3 0 m c X V v d D s s J n F 1 b 3 Q 7 U 2 V j d G l v b j E v T W V t Y i 9 D a G F u Z 2 V k I F R 5 c G U u e 0 N v b H V t b j Q 5 M i w 0 O T R 9 J n F 1 b 3 Q 7 L C Z x d W 9 0 O 1 N l Y 3 R p b 2 4 x L 0 1 l b W I v Q 2 h h b m d l Z C B U e X B l L n t D b 2 x 1 b W 4 0 O T M s N D k 1 f S Z x d W 9 0 O y w m c X V v d D t T Z W N 0 a W 9 u M S 9 N Z W 1 i L 0 N o Y W 5 n Z W Q g V H l w Z S 5 7 Q 2 9 s d W 1 u N D k 0 L D Q 5 N n 0 m c X V v d D s s J n F 1 b 3 Q 7 U 2 V j d G l v b j E v T W V t Y i 9 D a G F u Z 2 V k I F R 5 c G U u e 0 N v b H V t b j Q 5 N S w 0 O T d 9 J n F 1 b 3 Q 7 L C Z x d W 9 0 O 1 N l Y 3 R p b 2 4 x L 0 1 l b W I v Q 2 h h b m d l Z C B U e X B l L n t D b 2 x 1 b W 4 0 O T Y s N D k 4 f S Z x d W 9 0 O y w m c X V v d D t T Z W N 0 a W 9 u M S 9 N Z W 1 i L 0 N o Y W 5 n Z W Q g V H l w Z S 5 7 Q 2 9 s d W 1 u N D k 3 L D Q 5 O X 0 m c X V v d D s s J n F 1 b 3 Q 7 U 2 V j d G l v b j E v T W V t Y i 9 D a G F u Z 2 V k I F R 5 c G U u e 0 N v b H V t b j Q 5 O C w 1 M D B 9 J n F 1 b 3 Q 7 L C Z x d W 9 0 O 1 N l Y 3 R p b 2 4 x L 0 1 l b W I v Q 2 h h b m d l Z C B U e X B l L n t D b 2 x 1 b W 4 0 O T k s N T A x f S Z x d W 9 0 O y w m c X V v d D t T Z W N 0 a W 9 u M S 9 N Z W 1 i L 0 N o Y W 5 n Z W Q g V H l w Z S 5 7 Q 2 9 s d W 1 u N T A w L D U w M n 0 m c X V v d D s s J n F 1 b 3 Q 7 U 2 V j d G l v b j E v T W V t Y i 9 D a G F u Z 2 V k I F R 5 c G U u e 0 N v b H V t b j U w M S w 1 M D N 9 J n F 1 b 3 Q 7 L C Z x d W 9 0 O 1 N l Y 3 R p b 2 4 x L 0 1 l b W I v Q 2 h h b m d l Z C B U e X B l L n t D b 2 x 1 b W 4 1 M D I s N T A 0 f S Z x d W 9 0 O y w m c X V v d D t T Z W N 0 a W 9 u M S 9 N Z W 1 i L 0 N o Y W 5 n Z W Q g V H l w Z S 5 7 Q 2 9 s d W 1 u N T A z L D U w N X 0 m c X V v d D s s J n F 1 b 3 Q 7 U 2 V j d G l v b j E v T W V t Y i 9 D a G F u Z 2 V k I F R 5 c G U u e 0 N v b H V t b j U w N C w 1 M D Z 9 J n F 1 b 3 Q 7 L C Z x d W 9 0 O 1 N l Y 3 R p b 2 4 x L 0 1 l b W I v Q 2 h h b m d l Z C B U e X B l L n t D b 2 x 1 b W 4 1 M D U s N T A 3 f S Z x d W 9 0 O y w m c X V v d D t T Z W N 0 a W 9 u M S 9 N Z W 1 i L 0 N o Y W 5 n Z W Q g V H l w Z S 5 7 Q 2 9 s d W 1 u N T A 2 L D U w O H 0 m c X V v d D s s J n F 1 b 3 Q 7 U 2 V j d G l v b j E v T W V t Y i 9 D a G F u Z 2 V k I F R 5 c G U u e 0 N v b H V t b j U w N y w 1 M D l 9 J n F 1 b 3 Q 7 L C Z x d W 9 0 O 1 N l Y 3 R p b 2 4 x L 0 1 l b W I v Q 2 h h b m d l Z C B U e X B l L n t D b 2 x 1 b W 4 1 M D g s N T E w f S Z x d W 9 0 O y w m c X V v d D t T Z W N 0 a W 9 u M S 9 N Z W 1 i L 0 N o Y W 5 n Z W Q g V H l w Z S 5 7 Q 2 9 s d W 1 u N T A 5 L D U x M X 0 m c X V v d D s s J n F 1 b 3 Q 7 U 2 V j d G l v b j E v T W V t Y i 9 D a G F u Z 2 V k I F R 5 c G U u e 0 N v b H V t b j U x M C w 1 M T J 9 J n F 1 b 3 Q 7 L C Z x d W 9 0 O 1 N l Y 3 R p b 2 4 x L 0 1 l b W I v Q 2 h h b m d l Z C B U e X B l L n t D b 2 x 1 b W 4 1 M T E s N T E z f S Z x d W 9 0 O y w m c X V v d D t T Z W N 0 a W 9 u M S 9 N Z W 1 i L 0 N o Y W 5 n Z W Q g V H l w Z S 5 7 Q 2 9 s d W 1 u N T E y L D U x N H 0 m c X V v d D s s J n F 1 b 3 Q 7 U 2 V j d G l v b j E v T W V t Y i 9 D a G F u Z 2 V k I F R 5 c G U u e 0 N v b H V t b j U x M y w 1 M T V 9 J n F 1 b 3 Q 7 L C Z x d W 9 0 O 1 N l Y 3 R p b 2 4 x L 0 1 l b W I v Q 2 h h b m d l Z C B U e X B l L n t D b 2 x 1 b W 4 1 M T Q s N T E 2 f S Z x d W 9 0 O y w m c X V v d D t T Z W N 0 a W 9 u M S 9 N Z W 1 i L 0 N o Y W 5 n Z W Q g V H l w Z S 5 7 Q 2 9 s d W 1 u N T E 1 L D U x N 3 0 m c X V v d D s s J n F 1 b 3 Q 7 U 2 V j d G l v b j E v T W V t Y i 9 D a G F u Z 2 V k I F R 5 c G U u e 0 N v b H V t b j U x N i w 1 M T h 9 J n F 1 b 3 Q 7 L C Z x d W 9 0 O 1 N l Y 3 R p b 2 4 x L 0 1 l b W I v Q 2 h h b m d l Z C B U e X B l L n t D b 2 x 1 b W 4 1 M T c s N T E 5 f S Z x d W 9 0 O y w m c X V v d D t T Z W N 0 a W 9 u M S 9 N Z W 1 i L 0 N o Y W 5 n Z W Q g V H l w Z S 5 7 Q 2 9 s d W 1 u N T E 4 L D U y M H 0 m c X V v d D s s J n F 1 b 3 Q 7 U 2 V j d G l v b j E v T W V t Y i 9 D a G F u Z 2 V k I F R 5 c G U u e 0 N v b H V t b j U x O S w 1 M j F 9 J n F 1 b 3 Q 7 L C Z x d W 9 0 O 1 N l Y 3 R p b 2 4 x L 0 1 l b W I v Q 2 h h b m d l Z C B U e X B l L n t D b 2 x 1 b W 4 1 M j A s N T I y f S Z x d W 9 0 O y w m c X V v d D t T Z W N 0 a W 9 u M S 9 N Z W 1 i L 0 N o Y W 5 n Z W Q g V H l w Z S 5 7 Q 2 9 s d W 1 u N T I x L D U y M 3 0 m c X V v d D s s J n F 1 b 3 Q 7 U 2 V j d G l v b j E v T W V t Y i 9 D a G F u Z 2 V k I F R 5 c G U u e 0 N v b H V t b j U y M i w 1 M j R 9 J n F 1 b 3 Q 7 L C Z x d W 9 0 O 1 N l Y 3 R p b 2 4 x L 0 1 l b W I v Q 2 h h b m d l Z C B U e X B l L n t D b 2 x 1 b W 4 1 M j M s N T I 1 f S Z x d W 9 0 O y w m c X V v d D t T Z W N 0 a W 9 u M S 9 N Z W 1 i L 0 N o Y W 5 n Z W Q g V H l w Z S 5 7 Q 2 9 s d W 1 u N T I 0 L D U y N n 0 m c X V v d D s s J n F 1 b 3 Q 7 U 2 V j d G l v b j E v T W V t Y i 9 D a G F u Z 2 V k I F R 5 c G U u e 0 N v b H V t b j U y N S w 1 M j d 9 J n F 1 b 3 Q 7 L C Z x d W 9 0 O 1 N l Y 3 R p b 2 4 x L 0 1 l b W I v Q 2 h h b m d l Z C B U e X B l L n t D b 2 x 1 b W 4 1 M j Y s N T I 4 f S Z x d W 9 0 O y w m c X V v d D t T Z W N 0 a W 9 u M S 9 N Z W 1 i L 0 N o Y W 5 n Z W Q g V H l w Z S 5 7 Q 2 9 s d W 1 u N T I 3 L D U y O X 0 m c X V v d D s s J n F 1 b 3 Q 7 U 2 V j d G l v b j E v T W V t Y i 9 D a G F u Z 2 V k I F R 5 c G U u e 0 N v b H V t b j U y O C w 1 M z B 9 J n F 1 b 3 Q 7 L C Z x d W 9 0 O 1 N l Y 3 R p b 2 4 x L 0 1 l b W I v Q 2 h h b m d l Z C B U e X B l L n t D b 2 x 1 b W 4 1 M j k s N T M x f S Z x d W 9 0 O y w m c X V v d D t T Z W N 0 a W 9 u M S 9 N Z W 1 i L 0 N o Y W 5 n Z W Q g V H l w Z S 5 7 Q 2 9 s d W 1 u N T M w L D U z M n 0 m c X V v d D s s J n F 1 b 3 Q 7 U 2 V j d G l v b j E v T W V t Y i 9 D a G F u Z 2 V k I F R 5 c G U u e 0 N v b H V t b j U z M S w 1 M z N 9 J n F 1 b 3 Q 7 L C Z x d W 9 0 O 1 N l Y 3 R p b 2 4 x L 0 1 l b W I v Q 2 h h b m d l Z C B U e X B l L n t D b 2 x 1 b W 4 1 M z I s N T M 0 f S Z x d W 9 0 O y w m c X V v d D t T Z W N 0 a W 9 u M S 9 N Z W 1 i L 0 N o Y W 5 n Z W Q g V H l w Z S 5 7 Q 2 9 s d W 1 u N T M z L D U z N X 0 m c X V v d D s s J n F 1 b 3 Q 7 U 2 V j d G l v b j E v T W V t Y i 9 D a G F u Z 2 V k I F R 5 c G U u e 0 N v b H V t b j U z N C w 1 M z Z 9 J n F 1 b 3 Q 7 L C Z x d W 9 0 O 1 N l Y 3 R p b 2 4 x L 0 1 l b W I v Q 2 h h b m d l Z C B U e X B l L n t D b 2 x 1 b W 4 1 M z U s N T M 3 f S Z x d W 9 0 O y w m c X V v d D t T Z W N 0 a W 9 u M S 9 N Z W 1 i L 0 N o Y W 5 n Z W Q g V H l w Z S 5 7 Q 2 9 s d W 1 u N T M 2 L D U z O H 0 m c X V v d D s s J n F 1 b 3 Q 7 U 2 V j d G l v b j E v T W V t Y i 9 D a G F u Z 2 V k I F R 5 c G U u e 0 N v b H V t b j U z N y w 1 M z l 9 J n F 1 b 3 Q 7 L C Z x d W 9 0 O 1 N l Y 3 R p b 2 4 x L 0 1 l b W I v Q 2 h h b m d l Z C B U e X B l L n t D b 2 x 1 b W 4 1 M z g s N T Q w f S Z x d W 9 0 O y w m c X V v d D t T Z W N 0 a W 9 u M S 9 N Z W 1 i L 0 N o Y W 5 n Z W Q g V H l w Z S 5 7 Q 2 9 s d W 1 u N T M 5 L D U 0 M X 0 m c X V v d D s s J n F 1 b 3 Q 7 U 2 V j d G l v b j E v T W V t Y i 9 D a G F u Z 2 V k I F R 5 c G U u e 0 N v b H V t b j U 0 M C w 1 N D J 9 J n F 1 b 3 Q 7 L C Z x d W 9 0 O 1 N l Y 3 R p b 2 4 x L 0 1 l b W I v Q 2 h h b m d l Z C B U e X B l L n t D b 2 x 1 b W 4 1 N D E s N T Q z f S Z x d W 9 0 O y w m c X V v d D t T Z W N 0 a W 9 u M S 9 N Z W 1 i L 0 N o Y W 5 n Z W Q g V H l w Z S 5 7 Q 2 9 s d W 1 u N T Q y L D U 0 N H 0 m c X V v d D s s J n F 1 b 3 Q 7 U 2 V j d G l v b j E v T W V t Y i 9 D a G F u Z 2 V k I F R 5 c G U u e 0 N v b H V t b j U 0 M y w 1 N D V 9 J n F 1 b 3 Q 7 L C Z x d W 9 0 O 1 N l Y 3 R p b 2 4 x L 0 1 l b W I v Q 2 h h b m d l Z C B U e X B l L n t D b 2 x 1 b W 4 1 N D Q s N T Q 2 f S Z x d W 9 0 O y w m c X V v d D t T Z W N 0 a W 9 u M S 9 N Z W 1 i L 0 N o Y W 5 n Z W Q g V H l w Z S 5 7 Q 2 9 s d W 1 u N T Q 1 L D U 0 N 3 0 m c X V v d D s s J n F 1 b 3 Q 7 U 2 V j d G l v b j E v T W V t Y i 9 D a G F u Z 2 V k I F R 5 c G U u e 0 N v b H V t b j U 0 N i w 1 N D h 9 J n F 1 b 3 Q 7 L C Z x d W 9 0 O 1 N l Y 3 R p b 2 4 x L 0 1 l b W I v Q 2 h h b m d l Z C B U e X B l L n t D b 2 x 1 b W 4 1 N D c s N T Q 5 f S Z x d W 9 0 O y w m c X V v d D t T Z W N 0 a W 9 u M S 9 N Z W 1 i L 0 N o Y W 5 n Z W Q g V H l w Z S 5 7 Q 2 9 s d W 1 u N T Q 4 L D U 1 M H 0 m c X V v d D s s J n F 1 b 3 Q 7 U 2 V j d G l v b j E v T W V t Y i 9 D a G F u Z 2 V k I F R 5 c G U u e 0 N v b H V t b j U 0 O S w 1 N T F 9 J n F 1 b 3 Q 7 L C Z x d W 9 0 O 1 N l Y 3 R p b 2 4 x L 0 1 l b W I v Q 2 h h b m d l Z C B U e X B l L n t D b 2 x 1 b W 4 1 N T A s N T U y f S Z x d W 9 0 O y w m c X V v d D t T Z W N 0 a W 9 u M S 9 N Z W 1 i L 0 N o Y W 5 n Z W Q g V H l w Z S 5 7 Q 2 9 s d W 1 u N T U x L D U 1 M 3 0 m c X V v d D s s J n F 1 b 3 Q 7 U 2 V j d G l v b j E v T W V t Y i 9 D a G F u Z 2 V k I F R 5 c G U u e 0 N v b H V t b j U 1 M i w 1 N T R 9 J n F 1 b 3 Q 7 L C Z x d W 9 0 O 1 N l Y 3 R p b 2 4 x L 0 1 l b W I v Q 2 h h b m d l Z C B U e X B l L n t D b 2 x 1 b W 4 1 N T M s N T U 1 f S Z x d W 9 0 O y w m c X V v d D t T Z W N 0 a W 9 u M S 9 N Z W 1 i L 0 N o Y W 5 n Z W Q g V H l w Z S 5 7 Q 2 9 s d W 1 u N T U 0 L D U 1 N n 0 m c X V v d D s s J n F 1 b 3 Q 7 U 2 V j d G l v b j E v T W V t Y i 9 D a G F u Z 2 V k I F R 5 c G U u e 0 N v b H V t b j U 1 N S w 1 N T d 9 J n F 1 b 3 Q 7 L C Z x d W 9 0 O 1 N l Y 3 R p b 2 4 x L 0 1 l b W I v Q 2 h h b m d l Z C B U e X B l L n t D b 2 x 1 b W 4 1 N T Y s N T U 4 f S Z x d W 9 0 O y w m c X V v d D t T Z W N 0 a W 9 u M S 9 N Z W 1 i L 0 N o Y W 5 n Z W Q g V H l w Z S 5 7 Q 2 9 s d W 1 u N T U 3 L D U 1 O X 0 m c X V v d D s s J n F 1 b 3 Q 7 U 2 V j d G l v b j E v T W V t Y i 9 D a G F u Z 2 V k I F R 5 c G U u e 0 N v b H V t b j U 1 O C w 1 N j B 9 J n F 1 b 3 Q 7 L C Z x d W 9 0 O 1 N l Y 3 R p b 2 4 x L 0 1 l b W I v Q 2 h h b m d l Z C B U e X B l L n t D b 2 x 1 b W 4 1 N T k s N T Y x f S Z x d W 9 0 O y w m c X V v d D t T Z W N 0 a W 9 u M S 9 N Z W 1 i L 0 N o Y W 5 n Z W Q g V H l w Z S 5 7 Q 2 9 s d W 1 u N T Y w L D U 2 M n 0 m c X V v d D s s J n F 1 b 3 Q 7 U 2 V j d G l v b j E v T W V t Y i 9 D a G F u Z 2 V k I F R 5 c G U u e 0 N v b H V t b j U 2 M S w 1 N j N 9 J n F 1 b 3 Q 7 L C Z x d W 9 0 O 1 N l Y 3 R p b 2 4 x L 0 1 l b W I v Q 2 h h b m d l Z C B U e X B l L n t D b 2 x 1 b W 4 1 N j I s N T Y 0 f S Z x d W 9 0 O y w m c X V v d D t T Z W N 0 a W 9 u M S 9 N Z W 1 i L 0 N o Y W 5 n Z W Q g V H l w Z S 5 7 Q 2 9 s d W 1 u N T Y z L D U 2 N X 0 m c X V v d D s s J n F 1 b 3 Q 7 U 2 V j d G l v b j E v T W V t Y i 9 D a G F u Z 2 V k I F R 5 c G U u e 0 N v b H V t b j U 2 N C w 1 N j Z 9 J n F 1 b 3 Q 7 L C Z x d W 9 0 O 1 N l Y 3 R p b 2 4 x L 0 1 l b W I v Q 2 h h b m d l Z C B U e X B l L n t D b 2 x 1 b W 4 1 N j U s N T Y 3 f S Z x d W 9 0 O y w m c X V v d D t T Z W N 0 a W 9 u M S 9 N Z W 1 i L 0 N o Y W 5 n Z W Q g V H l w Z S 5 7 Q 2 9 s d W 1 u N T Y 2 L D U 2 O H 0 m c X V v d D s s J n F 1 b 3 Q 7 U 2 V j d G l v b j E v T W V t Y i 9 D a G F u Z 2 V k I F R 5 c G U u e 0 N v b H V t b j U 2 N y w 1 N j l 9 J n F 1 b 3 Q 7 L C Z x d W 9 0 O 1 N l Y 3 R p b 2 4 x L 0 1 l b W I v Q 2 h h b m d l Z C B U e X B l L n t D b 2 x 1 b W 4 1 N j g s N T c w f S Z x d W 9 0 O y w m c X V v d D t T Z W N 0 a W 9 u M S 9 N Z W 1 i L 0 N o Y W 5 n Z W Q g V H l w Z S 5 7 Q 2 9 s d W 1 u N T Y 5 L D U 3 M X 0 m c X V v d D s s J n F 1 b 3 Q 7 U 2 V j d G l v b j E v T W V t Y i 9 D a G F u Z 2 V k I F R 5 c G U u e 0 N v b H V t b j U 3 M C w 1 N z J 9 J n F 1 b 3 Q 7 L C Z x d W 9 0 O 1 N l Y 3 R p b 2 4 x L 0 1 l b W I v Q 2 h h b m d l Z C B U e X B l L n t D b 2 x 1 b W 4 1 N z E s N T c z f S Z x d W 9 0 O y w m c X V v d D t T Z W N 0 a W 9 u M S 9 N Z W 1 i L 0 N o Y W 5 n Z W Q g V H l w Z S 5 7 Q 2 9 s d W 1 u N T c y L D U 3 N H 0 m c X V v d D s s J n F 1 b 3 Q 7 U 2 V j d G l v b j E v T W V t Y i 9 D a G F u Z 2 V k I F R 5 c G U u e 0 N v b H V t b j U 3 M y w 1 N z V 9 J n F 1 b 3 Q 7 L C Z x d W 9 0 O 1 N l Y 3 R p b 2 4 x L 0 1 l b W I v Q 2 h h b m d l Z C B U e X B l L n t D b 2 x 1 b W 4 1 N z Q s N T c 2 f S Z x d W 9 0 O y w m c X V v d D t T Z W N 0 a W 9 u M S 9 N Z W 1 i L 0 N o Y W 5 n Z W Q g V H l w Z S 5 7 Q 2 9 s d W 1 u N T c 1 L D U 3 N 3 0 m c X V v d D s s J n F 1 b 3 Q 7 U 2 V j d G l v b j E v T W V t Y i 9 D a G F u Z 2 V k I F R 5 c G U u e 0 N v b H V t b j U 3 N i w 1 N z h 9 J n F 1 b 3 Q 7 L C Z x d W 9 0 O 1 N l Y 3 R p b 2 4 x L 0 1 l b W I v Q 2 h h b m d l Z C B U e X B l L n t D b 2 x 1 b W 4 1 N z c s N T c 5 f S Z x d W 9 0 O y w m c X V v d D t T Z W N 0 a W 9 u M S 9 N Z W 1 i L 0 N o Y W 5 n Z W Q g V H l w Z S 5 7 Q 2 9 s d W 1 u N T c 4 L D U 4 M H 0 m c X V v d D s s J n F 1 b 3 Q 7 U 2 V j d G l v b j E v T W V t Y i 9 D a G F u Z 2 V k I F R 5 c G U u e 0 N v b H V t b j U 3 O S w 1 O D F 9 J n F 1 b 3 Q 7 L C Z x d W 9 0 O 1 N l Y 3 R p b 2 4 x L 0 1 l b W I v Q 2 h h b m d l Z C B U e X B l L n t D b 2 x 1 b W 4 1 O D A s N T g y f S Z x d W 9 0 O y w m c X V v d D t T Z W N 0 a W 9 u M S 9 N Z W 1 i L 0 N o Y W 5 n Z W Q g V H l w Z S 5 7 Q 2 9 s d W 1 u N T g x L D U 4 M 3 0 m c X V v d D s s J n F 1 b 3 Q 7 U 2 V j d G l v b j E v T W V t Y i 9 D a G F u Z 2 V k I F R 5 c G U u e 0 N v b H V t b j U 4 M i w 1 O D R 9 J n F 1 b 3 Q 7 L C Z x d W 9 0 O 1 N l Y 3 R p b 2 4 x L 0 1 l b W I v Q 2 h h b m d l Z C B U e X B l L n t D b 2 x 1 b W 4 1 O D M s N T g 1 f S Z x d W 9 0 O y w m c X V v d D t T Z W N 0 a W 9 u M S 9 N Z W 1 i L 0 N o Y W 5 n Z W Q g V H l w Z S 5 7 Q 2 9 s d W 1 u N T g 0 L D U 4 N n 0 m c X V v d D s s J n F 1 b 3 Q 7 U 2 V j d G l v b j E v T W V t Y i 9 D a G F u Z 2 V k I F R 5 c G U u e 0 N v b H V t b j U 4 N S w 1 O D d 9 J n F 1 b 3 Q 7 L C Z x d W 9 0 O 1 N l Y 3 R p b 2 4 x L 0 1 l b W I v Q 2 h h b m d l Z C B U e X B l L n t D b 2 x 1 b W 4 1 O D Y s N T g 4 f S Z x d W 9 0 O y w m c X V v d D t T Z W N 0 a W 9 u M S 9 N Z W 1 i L 0 N o Y W 5 n Z W Q g V H l w Z S 5 7 Q 2 9 s d W 1 u N T g 3 L D U 4 O X 0 m c X V v d D s s J n F 1 b 3 Q 7 U 2 V j d G l v b j E v T W V t Y i 9 D a G F u Z 2 V k I F R 5 c G U u e 0 N v b H V t b j U 4 O C w 1 O T B 9 J n F 1 b 3 Q 7 L C Z x d W 9 0 O 1 N l Y 3 R p b 2 4 x L 0 1 l b W I v Q 2 h h b m d l Z C B U e X B l L n t D b 2 x 1 b W 4 1 O D k s N T k x f S Z x d W 9 0 O y w m c X V v d D t T Z W N 0 a W 9 u M S 9 N Z W 1 i L 0 N o Y W 5 n Z W Q g V H l w Z S 5 7 Q 2 9 s d W 1 u N T k w L D U 5 M n 0 m c X V v d D s s J n F 1 b 3 Q 7 U 2 V j d G l v b j E v T W V t Y i 9 D a G F u Z 2 V k I F R 5 c G U u e 0 N v b H V t b j U 5 M S w 1 O T N 9 J n F 1 b 3 Q 7 L C Z x d W 9 0 O 1 N l Y 3 R p b 2 4 x L 0 1 l b W I v Q 2 h h b m d l Z C B U e X B l L n t D b 2 x 1 b W 4 1 O T I s N T k 0 f S Z x d W 9 0 O y w m c X V v d D t T Z W N 0 a W 9 u M S 9 N Z W 1 i L 0 N o Y W 5 n Z W Q g V H l w Z S 5 7 Q 2 9 s d W 1 u N T k z L D U 5 N X 0 m c X V v d D s s J n F 1 b 3 Q 7 U 2 V j d G l v b j E v T W V t Y i 9 D a G F u Z 2 V k I F R 5 c G U u e 0 N v b H V t b j U 5 N C w 1 O T Z 9 J n F 1 b 3 Q 7 L C Z x d W 9 0 O 1 N l Y 3 R p b 2 4 x L 0 1 l b W I v Q 2 h h b m d l Z C B U e X B l L n t D b 2 x 1 b W 4 1 O T U s N T k 3 f S Z x d W 9 0 O y w m c X V v d D t T Z W N 0 a W 9 u M S 9 N Z W 1 i L 0 N o Y W 5 n Z W Q g V H l w Z S 5 7 Q 2 9 s d W 1 u N T k 2 L D U 5 O H 0 m c X V v d D s s J n F 1 b 3 Q 7 U 2 V j d G l v b j E v T W V t Y i 9 D a G F u Z 2 V k I F R 5 c G U u e 0 N v b H V t b j U 5 N y w 1 O T l 9 J n F 1 b 3 Q 7 L C Z x d W 9 0 O 1 N l Y 3 R p b 2 4 x L 0 1 l b W I v Q 2 h h b m d l Z C B U e X B l L n t D b 2 x 1 b W 4 1 O T g s N j A w f S Z x d W 9 0 O y w m c X V v d D t T Z W N 0 a W 9 u M S 9 N Z W 1 i L 0 N o Y W 5 n Z W Q g V H l w Z S 5 7 Q 2 9 s d W 1 u N T k 5 L D Y w M X 0 m c X V v d D s s J n F 1 b 3 Q 7 U 2 V j d G l v b j E v T W V t Y i 9 D a G F u Z 2 V k I F R 5 c G U u e 0 N v b H V t b j Y w M C w 2 M D J 9 J n F 1 b 3 Q 7 L C Z x d W 9 0 O 1 N l Y 3 R p b 2 4 x L 0 1 l b W I v Q 2 h h b m d l Z C B U e X B l L n t D b 2 x 1 b W 4 2 M D E s N j A z f S Z x d W 9 0 O y w m c X V v d D t T Z W N 0 a W 9 u M S 9 N Z W 1 i L 0 N o Y W 5 n Z W Q g V H l w Z S 5 7 Q 2 9 s d W 1 u N j A y L D Y w N H 0 m c X V v d D s s J n F 1 b 3 Q 7 U 2 V j d G l v b j E v T W V t Y i 9 D a G F u Z 2 V k I F R 5 c G U u e 0 N v b H V t b j Y w M y w 2 M D V 9 J n F 1 b 3 Q 7 L C Z x d W 9 0 O 1 N l Y 3 R p b 2 4 x L 0 1 l b W I v Q 2 h h b m d l Z C B U e X B l L n t D b 2 x 1 b W 4 2 M D Q s N j A 2 f S Z x d W 9 0 O y w m c X V v d D t T Z W N 0 a W 9 u M S 9 N Z W 1 i L 0 N o Y W 5 n Z W Q g V H l w Z S 5 7 Q 2 9 s d W 1 u N j A 1 L D Y w N 3 0 m c X V v d D s s J n F 1 b 3 Q 7 U 2 V j d G l v b j E v T W V t Y i 9 D a G F u Z 2 V k I F R 5 c G U u e 0 N v b H V t b j Y w N i w 2 M D h 9 J n F 1 b 3 Q 7 L C Z x d W 9 0 O 1 N l Y 3 R p b 2 4 x L 0 1 l b W I v Q 2 h h b m d l Z C B U e X B l L n t D b 2 x 1 b W 4 2 M D c s N j A 5 f S Z x d W 9 0 O y w m c X V v d D t T Z W N 0 a W 9 u M S 9 N Z W 1 i L 0 N o Y W 5 n Z W Q g V H l w Z S 5 7 Q 2 9 s d W 1 u N j A 4 L D Y x M H 0 m c X V v d D s s J n F 1 b 3 Q 7 U 2 V j d G l v b j E v T W V t Y i 9 D a G F u Z 2 V k I F R 5 c G U u e 0 N v b H V t b j Y w O S w 2 M T F 9 J n F 1 b 3 Q 7 L C Z x d W 9 0 O 1 N l Y 3 R p b 2 4 x L 0 1 l b W I v Q 2 h h b m d l Z C B U e X B l L n t D b 2 x 1 b W 4 2 M T A s N j E y f S Z x d W 9 0 O y w m c X V v d D t T Z W N 0 a W 9 u M S 9 N Z W 1 i L 0 N o Y W 5 n Z W Q g V H l w Z S 5 7 Q 2 9 s d W 1 u N j E x L D Y x M 3 0 m c X V v d D s s J n F 1 b 3 Q 7 U 2 V j d G l v b j E v T W V t Y i 9 D a G F u Z 2 V k I F R 5 c G U u e 0 N v b H V t b j Y x M i w 2 M T R 9 J n F 1 b 3 Q 7 L C Z x d W 9 0 O 1 N l Y 3 R p b 2 4 x L 0 1 l b W I v Q 2 h h b m d l Z C B U e X B l L n t D b 2 x 1 b W 4 2 M T M s N j E 1 f S Z x d W 9 0 O y w m c X V v d D t T Z W N 0 a W 9 u M S 9 N Z W 1 i L 0 N o Y W 5 n Z W Q g V H l w Z S 5 7 Q 2 9 s d W 1 u N j E 0 L D Y x N n 0 m c X V v d D s s J n F 1 b 3 Q 7 U 2 V j d G l v b j E v T W V t Y i 9 D a G F u Z 2 V k I F R 5 c G U u e 0 N v b H V t b j Y x N S w 2 M T d 9 J n F 1 b 3 Q 7 L C Z x d W 9 0 O 1 N l Y 3 R p b 2 4 x L 0 1 l b W I v Q 2 h h b m d l Z C B U e X B l L n t D b 2 x 1 b W 4 2 M T Y s N j E 4 f S Z x d W 9 0 O y w m c X V v d D t T Z W N 0 a W 9 u M S 9 N Z W 1 i L 0 N o Y W 5 n Z W Q g V H l w Z S 5 7 Q 2 9 s d W 1 u N j E 3 L D Y x O X 0 m c X V v d D s s J n F 1 b 3 Q 7 U 2 V j d G l v b j E v T W V t Y i 9 D a G F u Z 2 V k I F R 5 c G U u e 0 N v b H V t b j Y x O C w 2 M j B 9 J n F 1 b 3 Q 7 L C Z x d W 9 0 O 1 N l Y 3 R p b 2 4 x L 0 1 l b W I v Q 2 h h b m d l Z C B U e X B l L n t D b 2 x 1 b W 4 2 M T k s N j I x f S Z x d W 9 0 O y w m c X V v d D t T Z W N 0 a W 9 u M S 9 N Z W 1 i L 0 N o Y W 5 n Z W Q g V H l w Z S 5 7 Q 2 9 s d W 1 u N j I w L D Y y M n 0 m c X V v d D s s J n F 1 b 3 Q 7 U 2 V j d G l v b j E v T W V t Y i 9 D a G F u Z 2 V k I F R 5 c G U u e 0 N v b H V t b j Y y M S w 2 M j N 9 J n F 1 b 3 Q 7 L C Z x d W 9 0 O 1 N l Y 3 R p b 2 4 x L 0 1 l b W I v Q 2 h h b m d l Z C B U e X B l L n t D b 2 x 1 b W 4 2 M j I s N j I 0 f S Z x d W 9 0 O y w m c X V v d D t T Z W N 0 a W 9 u M S 9 N Z W 1 i L 0 N o Y W 5 n Z W Q g V H l w Z S 5 7 Q 2 9 s d W 1 u N j I z L D Y y N X 0 m c X V v d D s s J n F 1 b 3 Q 7 U 2 V j d G l v b j E v T W V t Y i 9 D a G F u Z 2 V k I F R 5 c G U u e 0 N v b H V t b j Y y N C w 2 M j Z 9 J n F 1 b 3 Q 7 L C Z x d W 9 0 O 1 N l Y 3 R p b 2 4 x L 0 1 l b W I v Q 2 h h b m d l Z C B U e X B l L n t D b 2 x 1 b W 4 2 M j U s N j I 3 f S Z x d W 9 0 O y w m c X V v d D t T Z W N 0 a W 9 u M S 9 N Z W 1 i L 0 N o Y W 5 n Z W Q g V H l w Z S 5 7 Q 2 9 s d W 1 u N j I 2 L D Y y O H 0 m c X V v d D s s J n F 1 b 3 Q 7 U 2 V j d G l v b j E v T W V t Y i 9 D a G F u Z 2 V k I F R 5 c G U u e 0 N v b H V t b j Y y N y w 2 M j l 9 J n F 1 b 3 Q 7 L C Z x d W 9 0 O 1 N l Y 3 R p b 2 4 x L 0 1 l b W I v Q 2 h h b m d l Z C B U e X B l L n t D b 2 x 1 b W 4 2 M j g s N j M w f S Z x d W 9 0 O y w m c X V v d D t T Z W N 0 a W 9 u M S 9 N Z W 1 i L 0 N o Y W 5 n Z W Q g V H l w Z S 5 7 Q 2 9 s d W 1 u N j I 5 L D Y z M X 0 m c X V v d D s s J n F 1 b 3 Q 7 U 2 V j d G l v b j E v T W V t Y i 9 D a G F u Z 2 V k I F R 5 c G U u e 0 N v b H V t b j Y z M C w 2 M z J 9 J n F 1 b 3 Q 7 L C Z x d W 9 0 O 1 N l Y 3 R p b 2 4 x L 0 1 l b W I v Q 2 h h b m d l Z C B U e X B l L n t D b 2 x 1 b W 4 2 M z E s N j M z f S Z x d W 9 0 O y w m c X V v d D t T Z W N 0 a W 9 u M S 9 N Z W 1 i L 0 N o Y W 5 n Z W Q g V H l w Z S 5 7 Q 2 9 s d W 1 u N j M y L D Y z N H 0 m c X V v d D s s J n F 1 b 3 Q 7 U 2 V j d G l v b j E v T W V t Y i 9 D a G F u Z 2 V k I F R 5 c G U u e 0 N v b H V t b j Y z M y w 2 M z V 9 J n F 1 b 3 Q 7 L C Z x d W 9 0 O 1 N l Y 3 R p b 2 4 x L 0 1 l b W I v Q 2 h h b m d l Z C B U e X B l L n t D b 2 x 1 b W 4 2 M z Q s N j M 2 f S Z x d W 9 0 O y w m c X V v d D t T Z W N 0 a W 9 u M S 9 N Z W 1 i L 0 N o Y W 5 n Z W Q g V H l w Z S 5 7 Q 2 9 s d W 1 u N j M 1 L D Y z N 3 0 m c X V v d D s s J n F 1 b 3 Q 7 U 2 V j d G l v b j E v T W V t Y i 9 D a G F u Z 2 V k I F R 5 c G U u e 0 N v b H V t b j Y z N i w 2 M z h 9 J n F 1 b 3 Q 7 L C Z x d W 9 0 O 1 N l Y 3 R p b 2 4 x L 0 1 l b W I v Q 2 h h b m d l Z C B U e X B l L n t D b 2 x 1 b W 4 2 M z c s N j M 5 f S Z x d W 9 0 O y w m c X V v d D t T Z W N 0 a W 9 u M S 9 N Z W 1 i L 0 N o Y W 5 n Z W Q g V H l w Z S 5 7 Q 2 9 s d W 1 u N j M 4 L D Y 0 M H 0 m c X V v d D s s J n F 1 b 3 Q 7 U 2 V j d G l v b j E v T W V t Y i 9 D a G F u Z 2 V k I F R 5 c G U u e 0 N v b H V t b j Y z O S w 2 N D F 9 J n F 1 b 3 Q 7 L C Z x d W 9 0 O 1 N l Y 3 R p b 2 4 x L 0 1 l b W I v Q 2 h h b m d l Z C B U e X B l L n t D b 2 x 1 b W 4 2 N D A s N j Q y f S Z x d W 9 0 O y w m c X V v d D t T Z W N 0 a W 9 u M S 9 N Z W 1 i L 0 N o Y W 5 n Z W Q g V H l w Z S 5 7 Q 2 9 s d W 1 u N j Q x L D Y 0 M 3 0 m c X V v d D s s J n F 1 b 3 Q 7 U 2 V j d G l v b j E v T W V t Y i 9 D a G F u Z 2 V k I F R 5 c G U u e 0 N v b H V t b j Y 0 M i w 2 N D R 9 J n F 1 b 3 Q 7 L C Z x d W 9 0 O 1 N l Y 3 R p b 2 4 x L 0 1 l b W I v Q 2 h h b m d l Z C B U e X B l L n t D b 2 x 1 b W 4 2 N D M s N j Q 1 f S Z x d W 9 0 O y w m c X V v d D t T Z W N 0 a W 9 u M S 9 N Z W 1 i L 0 N o Y W 5 n Z W Q g V H l w Z S 5 7 Q 2 9 s d W 1 u N j Q 0 L D Y 0 N n 0 m c X V v d D s s J n F 1 b 3 Q 7 U 2 V j d G l v b j E v T W V t Y i 9 D a G F u Z 2 V k I F R 5 c G U u e 0 N v b H V t b j Y 0 N S w 2 N D d 9 J n F 1 b 3 Q 7 L C Z x d W 9 0 O 1 N l Y 3 R p b 2 4 x L 0 1 l b W I v Q 2 h h b m d l Z C B U e X B l L n t D b 2 x 1 b W 4 2 N D Y s N j Q 4 f S Z x d W 9 0 O y w m c X V v d D t T Z W N 0 a W 9 u M S 9 N Z W 1 i L 0 N o Y W 5 n Z W Q g V H l w Z S 5 7 Q 2 9 s d W 1 u N j Q 3 L D Y 0 O X 0 m c X V v d D s s J n F 1 b 3 Q 7 U 2 V j d G l v b j E v T W V t Y i 9 D a G F u Z 2 V k I F R 5 c G U u e 0 N v b H V t b j Y 0 O C w 2 N T B 9 J n F 1 b 3 Q 7 L C Z x d W 9 0 O 1 N l Y 3 R p b 2 4 x L 0 1 l b W I v Q 2 h h b m d l Z C B U e X B l L n t D b 2 x 1 b W 4 2 N D k s N j U x f S Z x d W 9 0 O y w m c X V v d D t T Z W N 0 a W 9 u M S 9 N Z W 1 i L 0 N o Y W 5 n Z W Q g V H l w Z S 5 7 Q 2 9 s d W 1 u N j U w L D Y 1 M n 0 m c X V v d D s s J n F 1 b 3 Q 7 U 2 V j d G l v b j E v T W V t Y i 9 D a G F u Z 2 V k I F R 5 c G U u e 0 N v b H V t b j Y 1 M S w 2 N T N 9 J n F 1 b 3 Q 7 L C Z x d W 9 0 O 1 N l Y 3 R p b 2 4 x L 0 1 l b W I v Q 2 h h b m d l Z C B U e X B l L n t D b 2 x 1 b W 4 2 N T I s N j U 0 f S Z x d W 9 0 O y w m c X V v d D t T Z W N 0 a W 9 u M S 9 N Z W 1 i L 0 N o Y W 5 n Z W Q g V H l w Z S 5 7 Q 2 9 s d W 1 u N j U z L D Y 1 N X 0 m c X V v d D s s J n F 1 b 3 Q 7 U 2 V j d G l v b j E v T W V t Y i 9 D a G F u Z 2 V k I F R 5 c G U u e 0 N v b H V t b j Y 1 N C w 2 N T Z 9 J n F 1 b 3 Q 7 L C Z x d W 9 0 O 1 N l Y 3 R p b 2 4 x L 0 1 l b W I v Q 2 h h b m d l Z C B U e X B l L n t D b 2 x 1 b W 4 2 N T U s N j U 3 f S Z x d W 9 0 O y w m c X V v d D t T Z W N 0 a W 9 u M S 9 N Z W 1 i L 0 N o Y W 5 n Z W Q g V H l w Z S 5 7 Q 2 9 s d W 1 u N j U 2 L D Y 1 O H 0 m c X V v d D s s J n F 1 b 3 Q 7 U 2 V j d G l v b j E v T W V t Y i 9 D a G F u Z 2 V k I F R 5 c G U u e 0 N v b H V t b j Y 1 N y w 2 N T l 9 J n F 1 b 3 Q 7 L C Z x d W 9 0 O 1 N l Y 3 R p b 2 4 x L 0 1 l b W I v Q 2 h h b m d l Z C B U e X B l L n t D b 2 x 1 b W 4 2 N T g s N j Y w f S Z x d W 9 0 O y w m c X V v d D t T Z W N 0 a W 9 u M S 9 N Z W 1 i L 0 N o Y W 5 n Z W Q g V H l w Z S 5 7 Q 2 9 s d W 1 u N j U 5 L D Y 2 M X 0 m c X V v d D s s J n F 1 b 3 Q 7 U 2 V j d G l v b j E v T W V t Y i 9 D a G F u Z 2 V k I F R 5 c G U u e 0 N v b H V t b j Y 2 M C w 2 N j J 9 J n F 1 b 3 Q 7 L C Z x d W 9 0 O 1 N l Y 3 R p b 2 4 x L 0 1 l b W I v Q 2 h h b m d l Z C B U e X B l L n t D b 2 x 1 b W 4 2 N j E s N j Y z f S Z x d W 9 0 O y w m c X V v d D t T Z W N 0 a W 9 u M S 9 N Z W 1 i L 0 N o Y W 5 n Z W Q g V H l w Z S 5 7 Q 2 9 s d W 1 u N j Y y L D Y 2 N H 0 m c X V v d D s s J n F 1 b 3 Q 7 U 2 V j d G l v b j E v T W V t Y i 9 D a G F u Z 2 V k I F R 5 c G U u e 0 N v b H V t b j Y 2 M y w 2 N j V 9 J n F 1 b 3 Q 7 L C Z x d W 9 0 O 1 N l Y 3 R p b 2 4 x L 0 1 l b W I v Q 2 h h b m d l Z C B U e X B l L n t D b 2 x 1 b W 4 2 N j Q s N j Y 2 f S Z x d W 9 0 O y w m c X V v d D t T Z W N 0 a W 9 u M S 9 N Z W 1 i L 0 N o Y W 5 n Z W Q g V H l w Z S 5 7 Q 2 9 s d W 1 u N j Y 1 L D Y 2 N 3 0 m c X V v d D s s J n F 1 b 3 Q 7 U 2 V j d G l v b j E v T W V t Y i 9 D a G F u Z 2 V k I F R 5 c G U u e 0 N v b H V t b j Y 2 N i w 2 N j h 9 J n F 1 b 3 Q 7 L C Z x d W 9 0 O 1 N l Y 3 R p b 2 4 x L 0 1 l b W I v Q 2 h h b m d l Z C B U e X B l L n t D b 2 x 1 b W 4 2 N j c s N j Y 5 f S Z x d W 9 0 O y w m c X V v d D t T Z W N 0 a W 9 u M S 9 N Z W 1 i L 0 N o Y W 5 n Z W Q g V H l w Z S 5 7 Q 2 9 s d W 1 u N j Y 4 L D Y 3 M H 0 m c X V v d D s s J n F 1 b 3 Q 7 U 2 V j d G l v b j E v T W V t Y i 9 D a G F u Z 2 V k I F R 5 c G U u e 0 N v b H V t b j Y 2 O S w 2 N z F 9 J n F 1 b 3 Q 7 L C Z x d W 9 0 O 1 N l Y 3 R p b 2 4 x L 0 1 l b W I v Q 2 h h b m d l Z C B U e X B l L n t D b 2 x 1 b W 4 2 N z A s N j c y f S Z x d W 9 0 O y w m c X V v d D t T Z W N 0 a W 9 u M S 9 N Z W 1 i L 0 N o Y W 5 n Z W Q g V H l w Z S 5 7 Q 2 9 s d W 1 u N j c x L D Y 3 M 3 0 m c X V v d D s s J n F 1 b 3 Q 7 U 2 V j d G l v b j E v T W V t Y i 9 D a G F u Z 2 V k I F R 5 c G U u e 0 N v b H V t b j Y 3 M i w 2 N z R 9 J n F 1 b 3 Q 7 L C Z x d W 9 0 O 1 N l Y 3 R p b 2 4 x L 0 1 l b W I v Q 2 h h b m d l Z C B U e X B l L n t D b 2 x 1 b W 4 2 N z M s N j c 1 f S Z x d W 9 0 O y w m c X V v d D t T Z W N 0 a W 9 u M S 9 N Z W 1 i L 0 N o Y W 5 n Z W Q g V H l w Z S 5 7 Q 2 9 s d W 1 u N j c 0 L D Y 3 N n 0 m c X V v d D s s J n F 1 b 3 Q 7 U 2 V j d G l v b j E v T W V t Y i 9 D a G F u Z 2 V k I F R 5 c G U u e 0 N v b H V t b j Y 3 N S w 2 N z d 9 J n F 1 b 3 Q 7 L C Z x d W 9 0 O 1 N l Y 3 R p b 2 4 x L 0 1 l b W I v Q 2 h h b m d l Z C B U e X B l L n t D b 2 x 1 b W 4 2 N z Y s N j c 4 f S Z x d W 9 0 O y w m c X V v d D t T Z W N 0 a W 9 u M S 9 N Z W 1 i L 0 N o Y W 5 n Z W Q g V H l w Z S 5 7 Q 2 9 s d W 1 u N j c 3 L D Y 3 O X 0 m c X V v d D s s J n F 1 b 3 Q 7 U 2 V j d G l v b j E v T W V t Y i 9 D a G F u Z 2 V k I F R 5 c G U u e 0 N v b H V t b j Y 3 O C w 2 O D B 9 J n F 1 b 3 Q 7 L C Z x d W 9 0 O 1 N l Y 3 R p b 2 4 x L 0 1 l b W I v Q 2 h h b m d l Z C B U e X B l L n t D b 2 x 1 b W 4 2 N z k s N j g x f S Z x d W 9 0 O y w m c X V v d D t T Z W N 0 a W 9 u M S 9 N Z W 1 i L 0 N o Y W 5 n Z W Q g V H l w Z S 5 7 Q 2 9 s d W 1 u N j g w L D Y 4 M n 0 m c X V v d D s s J n F 1 b 3 Q 7 U 2 V j d G l v b j E v T W V t Y i 9 D a G F u Z 2 V k I F R 5 c G U u e 0 N v b H V t b j Y 4 M S w 2 O D N 9 J n F 1 b 3 Q 7 L C Z x d W 9 0 O 1 N l Y 3 R p b 2 4 x L 0 1 l b W I v Q 2 h h b m d l Z C B U e X B l L n t D b 2 x 1 b W 4 2 O D I s N j g 0 f S Z x d W 9 0 O y w m c X V v d D t T Z W N 0 a W 9 u M S 9 N Z W 1 i L 0 N o Y W 5 n Z W Q g V H l w Z S 5 7 Q 2 9 s d W 1 u N j g z L D Y 4 N X 0 m c X V v d D s s J n F 1 b 3 Q 7 U 2 V j d G l v b j E v T W V t Y i 9 D a G F u Z 2 V k I F R 5 c G U u e 0 N v b H V t b j Y 4 N C w 2 O D Z 9 J n F 1 b 3 Q 7 L C Z x d W 9 0 O 1 N l Y 3 R p b 2 4 x L 0 1 l b W I v Q 2 h h b m d l Z C B U e X B l L n t D b 2 x 1 b W 4 2 O D U s N j g 3 f S Z x d W 9 0 O y w m c X V v d D t T Z W N 0 a W 9 u M S 9 N Z W 1 i L 0 N o Y W 5 n Z W Q g V H l w Z S 5 7 Q 2 9 s d W 1 u N j g 2 L D Y 4 O H 0 m c X V v d D s s J n F 1 b 3 Q 7 U 2 V j d G l v b j E v T W V t Y i 9 D a G F u Z 2 V k I F R 5 c G U u e 0 N v b H V t b j Y 4 N y w 2 O D l 9 J n F 1 b 3 Q 7 L C Z x d W 9 0 O 1 N l Y 3 R p b 2 4 x L 0 1 l b W I v Q 2 h h b m d l Z C B U e X B l L n t D b 2 x 1 b W 4 2 O D g s N j k w f S Z x d W 9 0 O y w m c X V v d D t T Z W N 0 a W 9 u M S 9 N Z W 1 i L 0 N o Y W 5 n Z W Q g V H l w Z S 5 7 Q 2 9 s d W 1 u N j g 5 L D Y 5 M X 0 m c X V v d D s s J n F 1 b 3 Q 7 U 2 V j d G l v b j E v T W V t Y i 9 D a G F u Z 2 V k I F R 5 c G U u e 0 N v b H V t b j Y 5 M C w 2 O T J 9 J n F 1 b 3 Q 7 L C Z x d W 9 0 O 1 N l Y 3 R p b 2 4 x L 0 1 l b W I v Q 2 h h b m d l Z C B U e X B l L n t D b 2 x 1 b W 4 2 O T E s N j k z f S Z x d W 9 0 O y w m c X V v d D t T Z W N 0 a W 9 u M S 9 N Z W 1 i L 0 N o Y W 5 n Z W Q g V H l w Z S 5 7 Q 2 9 s d W 1 u N j k y L D Y 5 N H 0 m c X V v d D s s J n F 1 b 3 Q 7 U 2 V j d G l v b j E v T W V t Y i 9 D a G F u Z 2 V k I F R 5 c G U u e 0 N v b H V t b j Y 5 M y w 2 O T V 9 J n F 1 b 3 Q 7 L C Z x d W 9 0 O 1 N l Y 3 R p b 2 4 x L 0 1 l b W I v Q 2 h h b m d l Z C B U e X B l L n t D b 2 x 1 b W 4 2 O T Q s N j k 2 f S Z x d W 9 0 O y w m c X V v d D t T Z W N 0 a W 9 u M S 9 N Z W 1 i L 0 N o Y W 5 n Z W Q g V H l w Z S 5 7 Q 2 9 s d W 1 u N j k 1 L D Y 5 N 3 0 m c X V v d D s s J n F 1 b 3 Q 7 U 2 V j d G l v b j E v T W V t Y i 9 D a G F u Z 2 V k I F R 5 c G U u e 0 N v b H V t b j Y 5 N i w 2 O T h 9 J n F 1 b 3 Q 7 L C Z x d W 9 0 O 1 N l Y 3 R p b 2 4 x L 0 1 l b W I v Q 2 h h b m d l Z C B U e X B l L n t D b 2 x 1 b W 4 2 O T c s N j k 5 f S Z x d W 9 0 O y w m c X V v d D t T Z W N 0 a W 9 u M S 9 N Z W 1 i L 0 N o Y W 5 n Z W Q g V H l w Z S 5 7 Q 2 9 s d W 1 u N j k 4 L D c w M H 0 m c X V v d D s s J n F 1 b 3 Q 7 U 2 V j d G l v b j E v T W V t Y i 9 D a G F u Z 2 V k I F R 5 c G U u e 0 N v b H V t b j Y 5 O S w 3 M D F 9 J n F 1 b 3 Q 7 L C Z x d W 9 0 O 1 N l Y 3 R p b 2 4 x L 0 1 l b W I v Q 2 h h b m d l Z C B U e X B l L n t D b 2 x 1 b W 4 3 M D A s N z A y f S Z x d W 9 0 O y w m c X V v d D t T Z W N 0 a W 9 u M S 9 N Z W 1 i L 0 N o Y W 5 n Z W Q g V H l w Z S 5 7 Q 2 9 s d W 1 u N z A x L D c w M 3 0 m c X V v d D s s J n F 1 b 3 Q 7 U 2 V j d G l v b j E v T W V t Y i 9 D a G F u Z 2 V k I F R 5 c G U u e 0 N v b H V t b j c w M i w 3 M D R 9 J n F 1 b 3 Q 7 L C Z x d W 9 0 O 1 N l Y 3 R p b 2 4 x L 0 1 l b W I v Q 2 h h b m d l Z C B U e X B l L n t D b 2 x 1 b W 4 3 M D M s N z A 1 f S Z x d W 9 0 O y w m c X V v d D t T Z W N 0 a W 9 u M S 9 N Z W 1 i L 0 N o Y W 5 n Z W Q g V H l w Z S 5 7 Q 2 9 s d W 1 u N z A 0 L D c w N n 0 m c X V v d D s s J n F 1 b 3 Q 7 U 2 V j d G l v b j E v T W V t Y i 9 D a G F u Z 2 V k I F R 5 c G U u e 0 N v b H V t b j c w N S w 3 M D d 9 J n F 1 b 3 Q 7 L C Z x d W 9 0 O 1 N l Y 3 R p b 2 4 x L 0 1 l b W I v Q 2 h h b m d l Z C B U e X B l L n t D b 2 x 1 b W 4 3 M D Y s N z A 4 f S Z x d W 9 0 O y w m c X V v d D t T Z W N 0 a W 9 u M S 9 N Z W 1 i L 0 N o Y W 5 n Z W Q g V H l w Z S 5 7 Q 2 9 s d W 1 u N z A 3 L D c w O X 0 m c X V v d D s s J n F 1 b 3 Q 7 U 2 V j d G l v b j E v T W V t Y i 9 D a G F u Z 2 V k I F R 5 c G U u e 0 N v b H V t b j c w O C w 3 M T B 9 J n F 1 b 3 Q 7 L C Z x d W 9 0 O 1 N l Y 3 R p b 2 4 x L 0 1 l b W I v Q 2 h h b m d l Z C B U e X B l L n t D b 2 x 1 b W 4 3 M D k s N z E x f S Z x d W 9 0 O y w m c X V v d D t T Z W N 0 a W 9 u M S 9 N Z W 1 i L 0 N o Y W 5 n Z W Q g V H l w Z S 5 7 Q 2 9 s d W 1 u N z E w L D c x M n 0 m c X V v d D s s J n F 1 b 3 Q 7 U 2 V j d G l v b j E v T W V t Y i 9 D a G F u Z 2 V k I F R 5 c G U u e 0 N v b H V t b j c x M S w 3 M T N 9 J n F 1 b 3 Q 7 L C Z x d W 9 0 O 1 N l Y 3 R p b 2 4 x L 0 1 l b W I v Q 2 h h b m d l Z C B U e X B l L n t D b 2 x 1 b W 4 3 M T I s N z E 0 f S Z x d W 9 0 O y w m c X V v d D t T Z W N 0 a W 9 u M S 9 N Z W 1 i L 0 N o Y W 5 n Z W Q g V H l w Z S 5 7 Q 2 9 s d W 1 u N z E z L D c x N X 0 m c X V v d D s s J n F 1 b 3 Q 7 U 2 V j d G l v b j E v T W V t Y i 9 D a G F u Z 2 V k I F R 5 c G U u e 0 N v b H V t b j c x N C w 3 M T Z 9 J n F 1 b 3 Q 7 L C Z x d W 9 0 O 1 N l Y 3 R p b 2 4 x L 0 1 l b W I v Q 2 h h b m d l Z C B U e X B l L n t D b 2 x 1 b W 4 3 M T U s N z E 3 f S Z x d W 9 0 O y w m c X V v d D t T Z W N 0 a W 9 u M S 9 N Z W 1 i L 0 N o Y W 5 n Z W Q g V H l w Z S 5 7 Q 2 9 s d W 1 u N z E 2 L D c x O H 0 m c X V v d D s s J n F 1 b 3 Q 7 U 2 V j d G l v b j E v T W V t Y i 9 D a G F u Z 2 V k I F R 5 c G U u e 0 N v b H V t b j c x N y w 3 M T l 9 J n F 1 b 3 Q 7 L C Z x d W 9 0 O 1 N l Y 3 R p b 2 4 x L 0 1 l b W I v Q 2 h h b m d l Z C B U e X B l L n t D b 2 x 1 b W 4 3 M T g s N z I w f S Z x d W 9 0 O y w m c X V v d D t T Z W N 0 a W 9 u M S 9 N Z W 1 i L 0 N o Y W 5 n Z W Q g V H l w Z S 5 7 Q 2 9 s d W 1 u N z E 5 L D c y M X 0 m c X V v d D s s J n F 1 b 3 Q 7 U 2 V j d G l v b j E v T W V t Y i 9 D a G F u Z 2 V k I F R 5 c G U u e 0 N v b H V t b j c y M C w 3 M j J 9 J n F 1 b 3 Q 7 L C Z x d W 9 0 O 1 N l Y 3 R p b 2 4 x L 0 1 l b W I v Q 2 h h b m d l Z C B U e X B l L n t D b 2 x 1 b W 4 3 M j E s N z I z f S Z x d W 9 0 O y w m c X V v d D t T Z W N 0 a W 9 u M S 9 N Z W 1 i L 0 N o Y W 5 n Z W Q g V H l w Z S 5 7 Q 2 9 s d W 1 u N z I y L D c y N H 0 m c X V v d D s s J n F 1 b 3 Q 7 U 2 V j d G l v b j E v T W V t Y i 9 D a G F u Z 2 V k I F R 5 c G U u e 0 N v b H V t b j c y M y w 3 M j V 9 J n F 1 b 3 Q 7 L C Z x d W 9 0 O 1 N l Y 3 R p b 2 4 x L 0 1 l b W I v Q 2 h h b m d l Z C B U e X B l L n t D b 2 x 1 b W 4 3 M j Q s N z I 2 f S Z x d W 9 0 O y w m c X V v d D t T Z W N 0 a W 9 u M S 9 N Z W 1 i L 0 N o Y W 5 n Z W Q g V H l w Z S 5 7 Q 2 9 s d W 1 u N z I 1 L D c y N 3 0 m c X V v d D s s J n F 1 b 3 Q 7 U 2 V j d G l v b j E v T W V t Y i 9 D a G F u Z 2 V k I F R 5 c G U u e 0 N v b H V t b j c y N i w 3 M j h 9 J n F 1 b 3 Q 7 L C Z x d W 9 0 O 1 N l Y 3 R p b 2 4 x L 0 1 l b W I v Q 2 h h b m d l Z C B U e X B l L n t D b 2 x 1 b W 4 3 M j c s N z I 5 f S Z x d W 9 0 O y w m c X V v d D t T Z W N 0 a W 9 u M S 9 N Z W 1 i L 0 N o Y W 5 n Z W Q g V H l w Z S 5 7 Q 2 9 s d W 1 u N z I 4 L D c z M H 0 m c X V v d D s s J n F 1 b 3 Q 7 U 2 V j d G l v b j E v T W V t Y i 9 D a G F u Z 2 V k I F R 5 c G U u e 0 N v b H V t b j c y O S w 3 M z F 9 J n F 1 b 3 Q 7 L C Z x d W 9 0 O 1 N l Y 3 R p b 2 4 x L 0 1 l b W I v Q 2 h h b m d l Z C B U e X B l L n t D b 2 x 1 b W 4 3 M z A s N z M y f S Z x d W 9 0 O y w m c X V v d D t T Z W N 0 a W 9 u M S 9 N Z W 1 i L 0 N o Y W 5 n Z W Q g V H l w Z S 5 7 Q 2 9 s d W 1 u N z M x L D c z M 3 0 m c X V v d D s s J n F 1 b 3 Q 7 U 2 V j d G l v b j E v T W V t Y i 9 D a G F u Z 2 V k I F R 5 c G U u e 0 N v b H V t b j c z M i w 3 M z R 9 J n F 1 b 3 Q 7 L C Z x d W 9 0 O 1 N l Y 3 R p b 2 4 x L 0 1 l b W I v Q 2 h h b m d l Z C B U e X B l L n t D b 2 x 1 b W 4 3 M z M s N z M 1 f S Z x d W 9 0 O y w m c X V v d D t T Z W N 0 a W 9 u M S 9 N Z W 1 i L 0 N o Y W 5 n Z W Q g V H l w Z S 5 7 Q 2 9 s d W 1 u N z M 0 L D c z N n 0 m c X V v d D s s J n F 1 b 3 Q 7 U 2 V j d G l v b j E v T W V t Y i 9 D a G F u Z 2 V k I F R 5 c G U u e 0 N v b H V t b j c z N S w 3 M z d 9 J n F 1 b 3 Q 7 L C Z x d W 9 0 O 1 N l Y 3 R p b 2 4 x L 0 1 l b W I v Q 2 h h b m d l Z C B U e X B l L n t D b 2 x 1 b W 4 3 M z Y s N z M 4 f S Z x d W 9 0 O y w m c X V v d D t T Z W N 0 a W 9 u M S 9 N Z W 1 i L 0 N o Y W 5 n Z W Q g V H l w Z S 5 7 Q 2 9 s d W 1 u N z M 3 L D c z O X 0 m c X V v d D s s J n F 1 b 3 Q 7 U 2 V j d G l v b j E v T W V t Y i 9 D a G F u Z 2 V k I F R 5 c G U u e 0 N v b H V t b j c z O C w 3 N D B 9 J n F 1 b 3 Q 7 L C Z x d W 9 0 O 1 N l Y 3 R p b 2 4 x L 0 1 l b W I v Q 2 h h b m d l Z C B U e X B l L n t D b 2 x 1 b W 4 3 M z k s N z Q x f S Z x d W 9 0 O y w m c X V v d D t T Z W N 0 a W 9 u M S 9 N Z W 1 i L 0 N o Y W 5 n Z W Q g V H l w Z S 5 7 Q 2 9 s d W 1 u N z Q w L D c 0 M n 0 m c X V v d D s s J n F 1 b 3 Q 7 U 2 V j d G l v b j E v T W V t Y i 9 D a G F u Z 2 V k I F R 5 c G U u e 0 N v b H V t b j c 0 M S w 3 N D N 9 J n F 1 b 3 Q 7 L C Z x d W 9 0 O 1 N l Y 3 R p b 2 4 x L 0 1 l b W I v Q 2 h h b m d l Z C B U e X B l L n t D b 2 x 1 b W 4 3 N D I s N z Q 0 f S Z x d W 9 0 O y w m c X V v d D t T Z W N 0 a W 9 u M S 9 N Z W 1 i L 0 N o Y W 5 n Z W Q g V H l w Z S 5 7 Q 2 9 s d W 1 u N z Q z L D c 0 N X 0 m c X V v d D s s J n F 1 b 3 Q 7 U 2 V j d G l v b j E v T W V t Y i 9 D a G F u Z 2 V k I F R 5 c G U u e 0 N v b H V t b j c 0 N C w 3 N D Z 9 J n F 1 b 3 Q 7 L C Z x d W 9 0 O 1 N l Y 3 R p b 2 4 x L 0 1 l b W I v Q 2 h h b m d l Z C B U e X B l L n t D b 2 x 1 b W 4 3 N D U s N z Q 3 f S Z x d W 9 0 O y w m c X V v d D t T Z W N 0 a W 9 u M S 9 N Z W 1 i L 0 N o Y W 5 n Z W Q g V H l w Z S 5 7 Q 2 9 s d W 1 u N z Q 2 L D c 0 O H 0 m c X V v d D s s J n F 1 b 3 Q 7 U 2 V j d G l v b j E v T W V t Y i 9 D a G F u Z 2 V k I F R 5 c G U u e 0 N v b H V t b j c 0 N y w 3 N D l 9 J n F 1 b 3 Q 7 L C Z x d W 9 0 O 1 N l Y 3 R p b 2 4 x L 0 1 l b W I v Q 2 h h b m d l Z C B U e X B l L n t D b 2 x 1 b W 4 3 N D g s N z U w f S Z x d W 9 0 O y w m c X V v d D t T Z W N 0 a W 9 u M S 9 N Z W 1 i L 0 N o Y W 5 n Z W Q g V H l w Z S 5 7 Q 2 9 s d W 1 u N z Q 5 L D c 1 M X 0 m c X V v d D s s J n F 1 b 3 Q 7 U 2 V j d G l v b j E v T W V t Y i 9 D a G F u Z 2 V k I F R 5 c G U u e 0 N v b H V t b j c 1 M C w 3 N T J 9 J n F 1 b 3 Q 7 L C Z x d W 9 0 O 1 N l Y 3 R p b 2 4 x L 0 1 l b W I v Q 2 h h b m d l Z C B U e X B l L n t D b 2 x 1 b W 4 3 N T E s N z U z f S Z x d W 9 0 O y w m c X V v d D t T Z W N 0 a W 9 u M S 9 N Z W 1 i L 0 N o Y W 5 n Z W Q g V H l w Z S 5 7 Q 2 9 s d W 1 u N z U y L D c 1 N H 0 m c X V v d D s s J n F 1 b 3 Q 7 U 2 V j d G l v b j E v T W V t Y i 9 D a G F u Z 2 V k I F R 5 c G U u e 0 N v b H V t b j c 1 M y w 3 N T V 9 J n F 1 b 3 Q 7 L C Z x d W 9 0 O 1 N l Y 3 R p b 2 4 x L 0 1 l b W I v Q 2 h h b m d l Z C B U e X B l L n t D b 2 x 1 b W 4 3 N T Q s N z U 2 f S Z x d W 9 0 O y w m c X V v d D t T Z W N 0 a W 9 u M S 9 N Z W 1 i L 0 N o Y W 5 n Z W Q g V H l w Z S 5 7 Q 2 9 s d W 1 u N z U 1 L D c 1 N 3 0 m c X V v d D s s J n F 1 b 3 Q 7 U 2 V j d G l v b j E v T W V t Y i 9 D a G F u Z 2 V k I F R 5 c G U u e 0 N v b H V t b j c 1 N i w 3 N T h 9 J n F 1 b 3 Q 7 L C Z x d W 9 0 O 1 N l Y 3 R p b 2 4 x L 0 1 l b W I v Q 2 h h b m d l Z C B U e X B l L n t D b 2 x 1 b W 4 3 N T c s N z U 5 f S Z x d W 9 0 O y w m c X V v d D t T Z W N 0 a W 9 u M S 9 N Z W 1 i L 0 N o Y W 5 n Z W Q g V H l w Z S 5 7 Q 2 9 s d W 1 u N z U 4 L D c 2 M H 0 m c X V v d D s s J n F 1 b 3 Q 7 U 2 V j d G l v b j E v T W V t Y i 9 D a G F u Z 2 V k I F R 5 c G U u e 0 N v b H V t b j c 1 O S w 3 N j F 9 J n F 1 b 3 Q 7 L C Z x d W 9 0 O 1 N l Y 3 R p b 2 4 x L 0 1 l b W I v Q 2 h h b m d l Z C B U e X B l L n t D b 2 x 1 b W 4 3 N j A s N z Y y f S Z x d W 9 0 O y w m c X V v d D t T Z W N 0 a W 9 u M S 9 N Z W 1 i L 0 N o Y W 5 n Z W Q g V H l w Z S 5 7 Q 2 9 s d W 1 u N z Y x L D c 2 M 3 0 m c X V v d D s s J n F 1 b 3 Q 7 U 2 V j d G l v b j E v T W V t Y i 9 D a G F u Z 2 V k I F R 5 c G U u e 0 N v b H V t b j c 2 M i w 3 N j R 9 J n F 1 b 3 Q 7 L C Z x d W 9 0 O 1 N l Y 3 R p b 2 4 x L 0 1 l b W I v Q 2 h h b m d l Z C B U e X B l L n t D b 2 x 1 b W 4 3 N j M s N z Y 1 f S Z x d W 9 0 O y w m c X V v d D t T Z W N 0 a W 9 u M S 9 N Z W 1 i L 0 N o Y W 5 n Z W Q g V H l w Z S 5 7 Q 2 9 s d W 1 u N z Y 0 L D c 2 N n 0 m c X V v d D s s J n F 1 b 3 Q 7 U 2 V j d G l v b j E v T W V t Y i 9 D a G F u Z 2 V k I F R 5 c G U u e 0 N v b H V t b j c 2 N S w 3 N j d 9 J n F 1 b 3 Q 7 L C Z x d W 9 0 O 1 N l Y 3 R p b 2 4 x L 0 1 l b W I v Q 2 h h b m d l Z C B U e X B l L n t D b 2 x 1 b W 4 3 N j Y s N z Y 4 f S Z x d W 9 0 O y w m c X V v d D t T Z W N 0 a W 9 u M S 9 N Z W 1 i L 0 N o Y W 5 n Z W Q g V H l w Z S 5 7 Q 2 9 s d W 1 u N z Y 3 L D c 2 O X 0 m c X V v d D s s J n F 1 b 3 Q 7 U 2 V j d G l v b j E v T W V t Y i 9 D a G F u Z 2 V k I F R 5 c G U u e 0 N v b H V t b j c 2 O C w 3 N z B 9 J n F 1 b 3 Q 7 L C Z x d W 9 0 O 1 N l Y 3 R p b 2 4 x L 0 1 l b W I v Q 2 h h b m d l Z C B U e X B l L n t D b 2 x 1 b W 4 3 N j k s N z c x f S Z x d W 9 0 O y w m c X V v d D t T Z W N 0 a W 9 u M S 9 N Z W 1 i L 0 N o Y W 5 n Z W Q g V H l w Z S 5 7 Q 2 9 s d W 1 u N z c w L D c 3 M n 0 m c X V v d D s s J n F 1 b 3 Q 7 U 2 V j d G l v b j E v T W V t Y i 9 D a G F u Z 2 V k I F R 5 c G U u e 0 N v b H V t b j c 3 M S w 3 N z N 9 J n F 1 b 3 Q 7 L C Z x d W 9 0 O 1 N l Y 3 R p b 2 4 x L 0 1 l b W I v Q 2 h h b m d l Z C B U e X B l L n t D b 2 x 1 b W 4 3 N z I s N z c 0 f S Z x d W 9 0 O y w m c X V v d D t T Z W N 0 a W 9 u M S 9 N Z W 1 i L 0 N o Y W 5 n Z W Q g V H l w Z S 5 7 Q 2 9 s d W 1 u N z c z L D c 3 N X 0 m c X V v d D s s J n F 1 b 3 Q 7 U 2 V j d G l v b j E v T W V t Y i 9 D a G F u Z 2 V k I F R 5 c G U u e 0 N v b H V t b j c 3 N C w 3 N z Z 9 J n F 1 b 3 Q 7 L C Z x d W 9 0 O 1 N l Y 3 R p b 2 4 x L 0 1 l b W I v Q 2 h h b m d l Z C B U e X B l L n t D b 2 x 1 b W 4 3 N z U s N z c 3 f S Z x d W 9 0 O y w m c X V v d D t T Z W N 0 a W 9 u M S 9 N Z W 1 i L 0 N o Y W 5 n Z W Q g V H l w Z S 5 7 Q 2 9 s d W 1 u N z c 2 L D c 3 O H 0 m c X V v d D s s J n F 1 b 3 Q 7 U 2 V j d G l v b j E v T W V t Y i 9 D a G F u Z 2 V k I F R 5 c G U u e 0 N v b H V t b j c 3 N y w 3 N z l 9 J n F 1 b 3 Q 7 L C Z x d W 9 0 O 1 N l Y 3 R p b 2 4 x L 0 1 l b W I v Q 2 h h b m d l Z C B U e X B l L n t D b 2 x 1 b W 4 3 N z g s N z g w f S Z x d W 9 0 O y w m c X V v d D t T Z W N 0 a W 9 u M S 9 N Z W 1 i L 0 N o Y W 5 n Z W Q g V H l w Z S 5 7 Q 2 9 s d W 1 u N z c 5 L D c 4 M X 0 m c X V v d D s s J n F 1 b 3 Q 7 U 2 V j d G l v b j E v T W V t Y i 9 D a G F u Z 2 V k I F R 5 c G U u e 0 N v b H V t b j c 4 M C w 3 O D J 9 J n F 1 b 3 Q 7 L C Z x d W 9 0 O 1 N l Y 3 R p b 2 4 x L 0 1 l b W I v Q 2 h h b m d l Z C B U e X B l L n t D b 2 x 1 b W 4 3 O D E s N z g z f S Z x d W 9 0 O y w m c X V v d D t T Z W N 0 a W 9 u M S 9 N Z W 1 i L 0 N o Y W 5 n Z W Q g V H l w Z S 5 7 Q 2 9 s d W 1 u N z g y L D c 4 N H 0 m c X V v d D s s J n F 1 b 3 Q 7 U 2 V j d G l v b j E v T W V t Y i 9 D a G F u Z 2 V k I F R 5 c G U u e 0 N v b H V t b j c 4 M y w 3 O D V 9 J n F 1 b 3 Q 7 L C Z x d W 9 0 O 1 N l Y 3 R p b 2 4 x L 0 1 l b W I v Q 2 h h b m d l Z C B U e X B l L n t D b 2 x 1 b W 4 3 O D Q s N z g 2 f S Z x d W 9 0 O y w m c X V v d D t T Z W N 0 a W 9 u M S 9 N Z W 1 i L 0 N o Y W 5 n Z W Q g V H l w Z S 5 7 Q 2 9 s d W 1 u N z g 1 L D c 4 N 3 0 m c X V v d D s s J n F 1 b 3 Q 7 U 2 V j d G l v b j E v T W V t Y i 9 D a G F u Z 2 V k I F R 5 c G U u e 0 N v b H V t b j c 4 N i w 3 O D h 9 J n F 1 b 3 Q 7 L C Z x d W 9 0 O 1 N l Y 3 R p b 2 4 x L 0 1 l b W I v Q 2 h h b m d l Z C B U e X B l L n t D b 2 x 1 b W 4 3 O D c s N z g 5 f S Z x d W 9 0 O y w m c X V v d D t T Z W N 0 a W 9 u M S 9 N Z W 1 i L 0 N o Y W 5 n Z W Q g V H l w Z S 5 7 Q 2 9 s d W 1 u N z g 4 L D c 5 M H 0 m c X V v d D s s J n F 1 b 3 Q 7 U 2 V j d G l v b j E v T W V t Y i 9 D a G F u Z 2 V k I F R 5 c G U u e 0 N v b H V t b j c 4 O S w 3 O T F 9 J n F 1 b 3 Q 7 L C Z x d W 9 0 O 1 N l Y 3 R p b 2 4 x L 0 1 l b W I v Q 2 h h b m d l Z C B U e X B l L n t D b 2 x 1 b W 4 3 O T A s N z k y f S Z x d W 9 0 O y w m c X V v d D t T Z W N 0 a W 9 u M S 9 N Z W 1 i L 0 N o Y W 5 n Z W Q g V H l w Z S 5 7 Q 2 9 s d W 1 u N z k x L D c 5 M 3 0 m c X V v d D s s J n F 1 b 3 Q 7 U 2 V j d G l v b j E v T W V t Y i 9 D a G F u Z 2 V k I F R 5 c G U u e 0 N v b H V t b j c 5 M i w 3 O T R 9 J n F 1 b 3 Q 7 L C Z x d W 9 0 O 1 N l Y 3 R p b 2 4 x L 0 1 l b W I v Q 2 h h b m d l Z C B U e X B l L n t D b 2 x 1 b W 4 3 O T M s N z k 1 f S Z x d W 9 0 O y w m c X V v d D t T Z W N 0 a W 9 u M S 9 N Z W 1 i L 0 N o Y W 5 n Z W Q g V H l w Z S 5 7 Q 2 9 s d W 1 u N z k 0 L D c 5 N n 0 m c X V v d D s s J n F 1 b 3 Q 7 U 2 V j d G l v b j E v T W V t Y i 9 D a G F u Z 2 V k I F R 5 c G U u e 0 N v b H V t b j c 5 N S w 3 O T d 9 J n F 1 b 3 Q 7 L C Z x d W 9 0 O 1 N l Y 3 R p b 2 4 x L 0 1 l b W I v Q 2 h h b m d l Z C B U e X B l L n t D b 2 x 1 b W 4 3 O T Y s N z k 4 f S Z x d W 9 0 O y w m c X V v d D t T Z W N 0 a W 9 u M S 9 N Z W 1 i L 0 N o Y W 5 n Z W Q g V H l w Z S 5 7 Q 2 9 s d W 1 u N z k 3 L D c 5 O X 0 m c X V v d D s s J n F 1 b 3 Q 7 U 2 V j d G l v b j E v T W V t Y i 9 D a G F u Z 2 V k I F R 5 c G U u e 0 N v b H V t b j c 5 O C w 4 M D B 9 J n F 1 b 3 Q 7 L C Z x d W 9 0 O 1 N l Y 3 R p b 2 4 x L 0 1 l b W I v Q 2 h h b m d l Z C B U e X B l L n t D b 2 x 1 b W 4 3 O T k s O D A x f S Z x d W 9 0 O y w m c X V v d D t T Z W N 0 a W 9 u M S 9 N Z W 1 i L 0 N o Y W 5 n Z W Q g V H l w Z S 5 7 Q 2 9 s d W 1 u O D A w L D g w M n 0 m c X V v d D s s J n F 1 b 3 Q 7 U 2 V j d G l v b j E v T W V t Y i 9 D a G F u Z 2 V k I F R 5 c G U u e 0 N v b H V t b j g w M S w 4 M D N 9 J n F 1 b 3 Q 7 L C Z x d W 9 0 O 1 N l Y 3 R p b 2 4 x L 0 1 l b W I v Q 2 h h b m d l Z C B U e X B l L n t D b 2 x 1 b W 4 4 M D I s O D A 0 f S Z x d W 9 0 O y w m c X V v d D t T Z W N 0 a W 9 u M S 9 N Z W 1 i L 0 N o Y W 5 n Z W Q g V H l w Z S 5 7 Q 2 9 s d W 1 u O D A z L D g w N X 0 m c X V v d D s s J n F 1 b 3 Q 7 U 2 V j d G l v b j E v T W V t Y i 9 D a G F u Z 2 V k I F R 5 c G U u e 0 N v b H V t b j g w N C w 4 M D Z 9 J n F 1 b 3 Q 7 L C Z x d W 9 0 O 1 N l Y 3 R p b 2 4 x L 0 1 l b W I v Q 2 h h b m d l Z C B U e X B l L n t D b 2 x 1 b W 4 4 M D U s O D A 3 f S Z x d W 9 0 O y w m c X V v d D t T Z W N 0 a W 9 u M S 9 N Z W 1 i L 0 N o Y W 5 n Z W Q g V H l w Z S 5 7 Q 2 9 s d W 1 u O D A 2 L D g w O H 0 m c X V v d D s s J n F 1 b 3 Q 7 U 2 V j d G l v b j E v T W V t Y i 9 D a G F u Z 2 V k I F R 5 c G U u e 0 N v b H V t b j g w N y w 4 M D l 9 J n F 1 b 3 Q 7 L C Z x d W 9 0 O 1 N l Y 3 R p b 2 4 x L 0 1 l b W I v Q 2 h h b m d l Z C B U e X B l L n t D b 2 x 1 b W 4 4 M D g s O D E w f S Z x d W 9 0 O y w m c X V v d D t T Z W N 0 a W 9 u M S 9 N Z W 1 i L 0 N o Y W 5 n Z W Q g V H l w Z S 5 7 Q 2 9 s d W 1 u O D A 5 L D g x M X 0 m c X V v d D s s J n F 1 b 3 Q 7 U 2 V j d G l v b j E v T W V t Y i 9 D a G F u Z 2 V k I F R 5 c G U u e 0 N v b H V t b j g x M C w 4 M T J 9 J n F 1 b 3 Q 7 L C Z x d W 9 0 O 1 N l Y 3 R p b 2 4 x L 0 1 l b W I v Q 2 h h b m d l Z C B U e X B l L n t D b 2 x 1 b W 4 4 M T E s O D E z f S Z x d W 9 0 O y w m c X V v d D t T Z W N 0 a W 9 u M S 9 N Z W 1 i L 0 N o Y W 5 n Z W Q g V H l w Z S 5 7 Q 2 9 s d W 1 u O D E y L D g x N H 0 m c X V v d D s s J n F 1 b 3 Q 7 U 2 V j d G l v b j E v T W V t Y i 9 D a G F u Z 2 V k I F R 5 c G U u e 0 N v b H V t b j g x M y w 4 M T V 9 J n F 1 b 3 Q 7 L C Z x d W 9 0 O 1 N l Y 3 R p b 2 4 x L 0 1 l b W I v Q 2 h h b m d l Z C B U e X B l L n t D b 2 x 1 b W 4 4 M T Q s O D E 2 f S Z x d W 9 0 O y w m c X V v d D t T Z W N 0 a W 9 u M S 9 N Z W 1 i L 0 N o Y W 5 n Z W Q g V H l w Z S 5 7 Q 2 9 s d W 1 u O D E 1 L D g x N 3 0 m c X V v d D s s J n F 1 b 3 Q 7 U 2 V j d G l v b j E v T W V t Y i 9 D a G F u Z 2 V k I F R 5 c G U u e 0 N v b H V t b j g x N i w 4 M T h 9 J n F 1 b 3 Q 7 L C Z x d W 9 0 O 1 N l Y 3 R p b 2 4 x L 0 1 l b W I v Q 2 h h b m d l Z C B U e X B l L n t D b 2 x 1 b W 4 4 M T c s O D E 5 f S Z x d W 9 0 O y w m c X V v d D t T Z W N 0 a W 9 u M S 9 N Z W 1 i L 0 N o Y W 5 n Z W Q g V H l w Z S 5 7 Q 2 9 s d W 1 u O D E 4 L D g y M H 0 m c X V v d D s s J n F 1 b 3 Q 7 U 2 V j d G l v b j E v T W V t Y i 9 D a G F u Z 2 V k I F R 5 c G U u e 0 N v b H V t b j g x O S w 4 M j F 9 J n F 1 b 3 Q 7 L C Z x d W 9 0 O 1 N l Y 3 R p b 2 4 x L 0 1 l b W I v Q 2 h h b m d l Z C B U e X B l L n t D b 2 x 1 b W 4 4 M j A s O D I y f S Z x d W 9 0 O y w m c X V v d D t T Z W N 0 a W 9 u M S 9 N Z W 1 i L 0 N o Y W 5 n Z W Q g V H l w Z S 5 7 Q 2 9 s d W 1 u O D I x L D g y M 3 0 m c X V v d D s s J n F 1 b 3 Q 7 U 2 V j d G l v b j E v T W V t Y i 9 D a G F u Z 2 V k I F R 5 c G U u e 0 N v b H V t b j g y M i w 4 M j R 9 J n F 1 b 3 Q 7 L C Z x d W 9 0 O 1 N l Y 3 R p b 2 4 x L 0 1 l b W I v Q 2 h h b m d l Z C B U e X B l L n t D b 2 x 1 b W 4 4 M j M s O D I 1 f S Z x d W 9 0 O y w m c X V v d D t T Z W N 0 a W 9 u M S 9 N Z W 1 i L 0 N o Y W 5 n Z W Q g V H l w Z S 5 7 Q 2 9 s d W 1 u O D I 0 L D g y N n 0 m c X V v d D s s J n F 1 b 3 Q 7 U 2 V j d G l v b j E v T W V t Y i 9 D a G F u Z 2 V k I F R 5 c G U u e 0 N v b H V t b j g y N S w 4 M j d 9 J n F 1 b 3 Q 7 L C Z x d W 9 0 O 1 N l Y 3 R p b 2 4 x L 0 1 l b W I v Q 2 h h b m d l Z C B U e X B l L n t D b 2 x 1 b W 4 4 M j Y s O D I 4 f S Z x d W 9 0 O y w m c X V v d D t T Z W N 0 a W 9 u M S 9 N Z W 1 i L 0 N o Y W 5 n Z W Q g V H l w Z S 5 7 Q 2 9 s d W 1 u O D I 3 L D g y O X 0 m c X V v d D s s J n F 1 b 3 Q 7 U 2 V j d G l v b j E v T W V t Y i 9 D a G F u Z 2 V k I F R 5 c G U u e 0 N v b H V t b j g y O C w 4 M z B 9 J n F 1 b 3 Q 7 L C Z x d W 9 0 O 1 N l Y 3 R p b 2 4 x L 0 1 l b W I v Q 2 h h b m d l Z C B U e X B l L n t D b 2 x 1 b W 4 4 M j k s O D M x f S Z x d W 9 0 O y w m c X V v d D t T Z W N 0 a W 9 u M S 9 N Z W 1 i L 0 N o Y W 5 n Z W Q g V H l w Z S 5 7 Q 2 9 s d W 1 u O D M w L D g z M n 0 m c X V v d D s s J n F 1 b 3 Q 7 U 2 V j d G l v b j E v T W V t Y i 9 D a G F u Z 2 V k I F R 5 c G U u e 0 N v b H V t b j g z M S w 4 M z N 9 J n F 1 b 3 Q 7 L C Z x d W 9 0 O 1 N l Y 3 R p b 2 4 x L 0 1 l b W I v Q 2 h h b m d l Z C B U e X B l L n t D b 2 x 1 b W 4 4 M z I s O D M 0 f S Z x d W 9 0 O y w m c X V v d D t T Z W N 0 a W 9 u M S 9 N Z W 1 i L 0 N o Y W 5 n Z W Q g V H l w Z S 5 7 Q 2 9 s d W 1 u O D M z L D g z N X 0 m c X V v d D s s J n F 1 b 3 Q 7 U 2 V j d G l v b j E v T W V t Y i 9 D a G F u Z 2 V k I F R 5 c G U u e 0 N v b H V t b j g z N C w 4 M z Z 9 J n F 1 b 3 Q 7 L C Z x d W 9 0 O 1 N l Y 3 R p b 2 4 x L 0 1 l b W I v Q 2 h h b m d l Z C B U e X B l L n t D b 2 x 1 b W 4 4 M z U s O D M 3 f S Z x d W 9 0 O y w m c X V v d D t T Z W N 0 a W 9 u M S 9 N Z W 1 i L 0 N o Y W 5 n Z W Q g V H l w Z S 5 7 Q 2 9 s d W 1 u O D M 2 L D g z O H 0 m c X V v d D s s J n F 1 b 3 Q 7 U 2 V j d G l v b j E v T W V t Y i 9 D a G F u Z 2 V k I F R 5 c G U u e 0 N v b H V t b j g z N y w 4 M z l 9 J n F 1 b 3 Q 7 L C Z x d W 9 0 O 1 N l Y 3 R p b 2 4 x L 0 1 l b W I v Q 2 h h b m d l Z C B U e X B l L n t D b 2 x 1 b W 4 4 M z g s O D Q w f S Z x d W 9 0 O y w m c X V v d D t T Z W N 0 a W 9 u M S 9 N Z W 1 i L 0 N o Y W 5 n Z W Q g V H l w Z S 5 7 Q 2 9 s d W 1 u O D M 5 L D g 0 M X 0 m c X V v d D s s J n F 1 b 3 Q 7 U 2 V j d G l v b j E v T W V t Y i 9 D a G F u Z 2 V k I F R 5 c G U u e 0 N v b H V t b j g 0 M C w 4 N D J 9 J n F 1 b 3 Q 7 L C Z x d W 9 0 O 1 N l Y 3 R p b 2 4 x L 0 1 l b W I v Q 2 h h b m d l Z C B U e X B l L n t D b 2 x 1 b W 4 4 N D E s O D Q z f S Z x d W 9 0 O y w m c X V v d D t T Z W N 0 a W 9 u M S 9 N Z W 1 i L 0 N o Y W 5 n Z W Q g V H l w Z S 5 7 Q 2 9 s d W 1 u O D Q y L D g 0 N H 0 m c X V v d D s s J n F 1 b 3 Q 7 U 2 V j d G l v b j E v T W V t Y i 9 D a G F u Z 2 V k I F R 5 c G U u e 0 N v b H V t b j g 0 M y w 4 N D V 9 J n F 1 b 3 Q 7 L C Z x d W 9 0 O 1 N l Y 3 R p b 2 4 x L 0 1 l b W I v Q 2 h h b m d l Z C B U e X B l L n t D b 2 x 1 b W 4 4 N D Q s O D Q 2 f S Z x d W 9 0 O y w m c X V v d D t T Z W N 0 a W 9 u M S 9 N Z W 1 i L 0 N o Y W 5 n Z W Q g V H l w Z S 5 7 Q 2 9 s d W 1 u O D Q 1 L D g 0 N 3 0 m c X V v d D s s J n F 1 b 3 Q 7 U 2 V j d G l v b j E v T W V t Y i 9 D a G F u Z 2 V k I F R 5 c G U u e 0 N v b H V t b j g 0 N i w 4 N D h 9 J n F 1 b 3 Q 7 L C Z x d W 9 0 O 1 N l Y 3 R p b 2 4 x L 0 1 l b W I v Q 2 h h b m d l Z C B U e X B l L n t D b 2 x 1 b W 4 4 N D c s O D Q 5 f S Z x d W 9 0 O y w m c X V v d D t T Z W N 0 a W 9 u M S 9 N Z W 1 i L 0 N o Y W 5 n Z W Q g V H l w Z S 5 7 Q 2 9 s d W 1 u O D Q 4 L D g 1 M H 0 m c X V v d D s s J n F 1 b 3 Q 7 U 2 V j d G l v b j E v T W V t Y i 9 D a G F u Z 2 V k I F R 5 c G U u e 0 N v b H V t b j g 0 O S w 4 N T F 9 J n F 1 b 3 Q 7 L C Z x d W 9 0 O 1 N l Y 3 R p b 2 4 x L 0 1 l b W I v Q 2 h h b m d l Z C B U e X B l L n t D b 2 x 1 b W 4 4 N T A s O D U y f S Z x d W 9 0 O y w m c X V v d D t T Z W N 0 a W 9 u M S 9 N Z W 1 i L 0 N o Y W 5 n Z W Q g V H l w Z S 5 7 Q 2 9 s d W 1 u O D U x L D g 1 M 3 0 m c X V v d D s s J n F 1 b 3 Q 7 U 2 V j d G l v b j E v T W V t Y i 9 D a G F u Z 2 V k I F R 5 c G U u e 0 N v b H V t b j g 1 M i w 4 N T R 9 J n F 1 b 3 Q 7 L C Z x d W 9 0 O 1 N l Y 3 R p b 2 4 x L 0 1 l b W I v Q 2 h h b m d l Z C B U e X B l L n t D b 2 x 1 b W 4 4 N T M s O D U 1 f S Z x d W 9 0 O y w m c X V v d D t T Z W N 0 a W 9 u M S 9 N Z W 1 i L 0 N o Y W 5 n Z W Q g V H l w Z S 5 7 Q 2 9 s d W 1 u O D U 0 L D g 1 N n 0 m c X V v d D s s J n F 1 b 3 Q 7 U 2 V j d G l v b j E v T W V t Y i 9 D a G F u Z 2 V k I F R 5 c G U u e 0 N v b H V t b j g 1 N S w 4 N T d 9 J n F 1 b 3 Q 7 L C Z x d W 9 0 O 1 N l Y 3 R p b 2 4 x L 0 1 l b W I v Q 2 h h b m d l Z C B U e X B l L n t D b 2 x 1 b W 4 4 N T Y s O D U 4 f S Z x d W 9 0 O y w m c X V v d D t T Z W N 0 a W 9 u M S 9 N Z W 1 i L 0 N o Y W 5 n Z W Q g V H l w Z S 5 7 Q 2 9 s d W 1 u O D U 3 L D g 1 O X 0 m c X V v d D s s J n F 1 b 3 Q 7 U 2 V j d G l v b j E v T W V t Y i 9 D a G F u Z 2 V k I F R 5 c G U u e 0 N v b H V t b j g 1 O C w 4 N j B 9 J n F 1 b 3 Q 7 L C Z x d W 9 0 O 1 N l Y 3 R p b 2 4 x L 0 1 l b W I v Q 2 h h b m d l Z C B U e X B l L n t D b 2 x 1 b W 4 4 N T k s O D Y x f S Z x d W 9 0 O y w m c X V v d D t T Z W N 0 a W 9 u M S 9 N Z W 1 i L 0 N o Y W 5 n Z W Q g V H l w Z S 5 7 Q 2 9 s d W 1 u O D Y w L D g 2 M n 0 m c X V v d D s s J n F 1 b 3 Q 7 U 2 V j d G l v b j E v T W V t Y i 9 D a G F u Z 2 V k I F R 5 c G U u e 0 N v b H V t b j g 2 M S w 4 N j N 9 J n F 1 b 3 Q 7 L C Z x d W 9 0 O 1 N l Y 3 R p b 2 4 x L 0 1 l b W I v Q 2 h h b m d l Z C B U e X B l L n t D b 2 x 1 b W 4 4 N j I s O D Y 0 f S Z x d W 9 0 O y w m c X V v d D t T Z W N 0 a W 9 u M S 9 N Z W 1 i L 0 N o Y W 5 n Z W Q g V H l w Z S 5 7 Q 2 9 s d W 1 u O D Y z L D g 2 N X 0 m c X V v d D s s J n F 1 b 3 Q 7 U 2 V j d G l v b j E v T W V t Y i 9 D a G F u Z 2 V k I F R 5 c G U u e 0 N v b H V t b j g 2 N C w 4 N j Z 9 J n F 1 b 3 Q 7 L C Z x d W 9 0 O 1 N l Y 3 R p b 2 4 x L 0 1 l b W I v Q 2 h h b m d l Z C B U e X B l L n t D b 2 x 1 b W 4 4 N j U s O D Y 3 f S Z x d W 9 0 O y w m c X V v d D t T Z W N 0 a W 9 u M S 9 N Z W 1 i L 0 N o Y W 5 n Z W Q g V H l w Z S 5 7 Q 2 9 s d W 1 u O D Y 2 L D g 2 O H 0 m c X V v d D s s J n F 1 b 3 Q 7 U 2 V j d G l v b j E v T W V t Y i 9 D a G F u Z 2 V k I F R 5 c G U u e 0 N v b H V t b j g 2 N y w 4 N j l 9 J n F 1 b 3 Q 7 L C Z x d W 9 0 O 1 N l Y 3 R p b 2 4 x L 0 1 l b W I v Q 2 h h b m d l Z C B U e X B l L n t D b 2 x 1 b W 4 4 N j g s O D c w f S Z x d W 9 0 O y w m c X V v d D t T Z W N 0 a W 9 u M S 9 N Z W 1 i L 0 N o Y W 5 n Z W Q g V H l w Z S 5 7 Q 2 9 s d W 1 u O D Y 5 L D g 3 M X 0 m c X V v d D s s J n F 1 b 3 Q 7 U 2 V j d G l v b j E v T W V t Y i 9 D a G F u Z 2 V k I F R 5 c G U u e 0 N v b H V t b j g 3 M C w 4 N z J 9 J n F 1 b 3 Q 7 L C Z x d W 9 0 O 1 N l Y 3 R p b 2 4 x L 0 1 l b W I v Q 2 h h b m d l Z C B U e X B l L n t D b 2 x 1 b W 4 4 N z E s O D c z f S Z x d W 9 0 O y w m c X V v d D t T Z W N 0 a W 9 u M S 9 N Z W 1 i L 0 N o Y W 5 n Z W Q g V H l w Z S 5 7 Q 2 9 s d W 1 u O D c y L D g 3 N H 0 m c X V v d D s s J n F 1 b 3 Q 7 U 2 V j d G l v b j E v T W V t Y i 9 D a G F u Z 2 V k I F R 5 c G U u e 0 N v b H V t b j g 3 M y w 4 N z V 9 J n F 1 b 3 Q 7 L C Z x d W 9 0 O 1 N l Y 3 R p b 2 4 x L 0 1 l b W I v Q 2 h h b m d l Z C B U e X B l L n t D b 2 x 1 b W 4 4 N z Q s O D c 2 f S Z x d W 9 0 O y w m c X V v d D t T Z W N 0 a W 9 u M S 9 N Z W 1 i L 0 N o Y W 5 n Z W Q g V H l w Z S 5 7 Q 2 9 s d W 1 u O D c 1 L D g 3 N 3 0 m c X V v d D s s J n F 1 b 3 Q 7 U 2 V j d G l v b j E v T W V t Y i 9 D a G F u Z 2 V k I F R 5 c G U u e 0 N v b H V t b j g 3 N i w 4 N z h 9 J n F 1 b 3 Q 7 L C Z x d W 9 0 O 1 N l Y 3 R p b 2 4 x L 0 1 l b W I v Q 2 h h b m d l Z C B U e X B l L n t D b 2 x 1 b W 4 4 N z c s O D c 5 f S Z x d W 9 0 O y w m c X V v d D t T Z W N 0 a W 9 u M S 9 N Z W 1 i L 0 N o Y W 5 n Z W Q g V H l w Z S 5 7 Q 2 9 s d W 1 u O D c 4 L D g 4 M H 0 m c X V v d D s s J n F 1 b 3 Q 7 U 2 V j d G l v b j E v T W V t Y i 9 D a G F u Z 2 V k I F R 5 c G U u e 0 N v b H V t b j g 3 O S w 4 O D F 9 J n F 1 b 3 Q 7 L C Z x d W 9 0 O 1 N l Y 3 R p b 2 4 x L 0 1 l b W I v Q 2 h h b m d l Z C B U e X B l L n t D b 2 x 1 b W 4 4 O D A s O D g y f S Z x d W 9 0 O y w m c X V v d D t T Z W N 0 a W 9 u M S 9 N Z W 1 i L 0 N o Y W 5 n Z W Q g V H l w Z S 5 7 Q 2 9 s d W 1 u O D g x L D g 4 M 3 0 m c X V v d D s s J n F 1 b 3 Q 7 U 2 V j d G l v b j E v T W V t Y i 9 D a G F u Z 2 V k I F R 5 c G U u e 0 N v b H V t b j g 4 M i w 4 O D R 9 J n F 1 b 3 Q 7 L C Z x d W 9 0 O 1 N l Y 3 R p b 2 4 x L 0 1 l b W I v Q 2 h h b m d l Z C B U e X B l L n t D b 2 x 1 b W 4 4 O D M s O D g 1 f S Z x d W 9 0 O y w m c X V v d D t T Z W N 0 a W 9 u M S 9 N Z W 1 i L 0 N o Y W 5 n Z W Q g V H l w Z S 5 7 Q 2 9 s d W 1 u O D g 0 L D g 4 N n 0 m c X V v d D s s J n F 1 b 3 Q 7 U 2 V j d G l v b j E v T W V t Y i 9 D a G F u Z 2 V k I F R 5 c G U u e 0 N v b H V t b j g 4 N S w 4 O D d 9 J n F 1 b 3 Q 7 L C Z x d W 9 0 O 1 N l Y 3 R p b 2 4 x L 0 1 l b W I v Q 2 h h b m d l Z C B U e X B l L n t D b 2 x 1 b W 4 4 O D Y s O D g 4 f S Z x d W 9 0 O y w m c X V v d D t T Z W N 0 a W 9 u M S 9 N Z W 1 i L 0 N o Y W 5 n Z W Q g V H l w Z S 5 7 Q 2 9 s d W 1 u O D g 3 L D g 4 O X 0 m c X V v d D s s J n F 1 b 3 Q 7 U 2 V j d G l v b j E v T W V t Y i 9 D a G F u Z 2 V k I F R 5 c G U u e 0 N v b H V t b j g 4 O C w 4 O T B 9 J n F 1 b 3 Q 7 L C Z x d W 9 0 O 1 N l Y 3 R p b 2 4 x L 0 1 l b W I v Q 2 h h b m d l Z C B U e X B l L n t D b 2 x 1 b W 4 4 O D k s O D k x f S Z x d W 9 0 O y w m c X V v d D t T Z W N 0 a W 9 u M S 9 N Z W 1 i L 0 N o Y W 5 n Z W Q g V H l w Z S 5 7 Q 2 9 s d W 1 u O D k w L D g 5 M n 0 m c X V v d D s s J n F 1 b 3 Q 7 U 2 V j d G l v b j E v T W V t Y i 9 D a G F u Z 2 V k I F R 5 c G U u e 0 N v b H V t b j g 5 M S w 4 O T N 9 J n F 1 b 3 Q 7 L C Z x d W 9 0 O 1 N l Y 3 R p b 2 4 x L 0 1 l b W I v Q 2 h h b m d l Z C B U e X B l L n t D b 2 x 1 b W 4 4 O T I s O D k 0 f S Z x d W 9 0 O y w m c X V v d D t T Z W N 0 a W 9 u M S 9 N Z W 1 i L 0 N o Y W 5 n Z W Q g V H l w Z S 5 7 Q 2 9 s d W 1 u O D k z L D g 5 N X 0 m c X V v d D s s J n F 1 b 3 Q 7 U 2 V j d G l v b j E v T W V t Y i 9 D a G F u Z 2 V k I F R 5 c G U u e 0 N v b H V t b j g 5 N C w 4 O T Z 9 J n F 1 b 3 Q 7 L C Z x d W 9 0 O 1 N l Y 3 R p b 2 4 x L 0 1 l b W I v Q 2 h h b m d l Z C B U e X B l L n t D b 2 x 1 b W 4 4 O T U s O D k 3 f S Z x d W 9 0 O y w m c X V v d D t T Z W N 0 a W 9 u M S 9 N Z W 1 i L 0 N o Y W 5 n Z W Q g V H l w Z S 5 7 Q 2 9 s d W 1 u O D k 2 L D g 5 O H 0 m c X V v d D s s J n F 1 b 3 Q 7 U 2 V j d G l v b j E v T W V t Y i 9 D a G F u Z 2 V k I F R 5 c G U u e 0 N v b H V t b j g 5 N y w 4 O T l 9 J n F 1 b 3 Q 7 L C Z x d W 9 0 O 1 N l Y 3 R p b 2 4 x L 0 1 l b W I v Q 2 h h b m d l Z C B U e X B l L n t D b 2 x 1 b W 4 4 O T g s O T A w f S Z x d W 9 0 O y w m c X V v d D t T Z W N 0 a W 9 u M S 9 N Z W 1 i L 0 N o Y W 5 n Z W Q g V H l w Z S 5 7 Q 2 9 s d W 1 u O D k 5 L D k w M X 0 m c X V v d D s s J n F 1 b 3 Q 7 U 2 V j d G l v b j E v T W V t Y i 9 D a G F u Z 2 V k I F R 5 c G U u e 0 N v b H V t b j k w M C w 5 M D J 9 J n F 1 b 3 Q 7 L C Z x d W 9 0 O 1 N l Y 3 R p b 2 4 x L 0 1 l b W I v Q 2 h h b m d l Z C B U e X B l L n t D b 2 x 1 b W 4 5 M D E s O T A z f S Z x d W 9 0 O y w m c X V v d D t T Z W N 0 a W 9 u M S 9 N Z W 1 i L 0 N o Y W 5 n Z W Q g V H l w Z S 5 7 Q 2 9 s d W 1 u O T A y L D k w N H 0 m c X V v d D s s J n F 1 b 3 Q 7 U 2 V j d G l v b j E v T W V t Y i 9 D a G F u Z 2 V k I F R 5 c G U u e 0 N v b H V t b j k w M y w 5 M D V 9 J n F 1 b 3 Q 7 L C Z x d W 9 0 O 1 N l Y 3 R p b 2 4 x L 0 1 l b W I v Q 2 h h b m d l Z C B U e X B l L n t D b 2 x 1 b W 4 5 M D Q s O T A 2 f S Z x d W 9 0 O y w m c X V v d D t T Z W N 0 a W 9 u M S 9 N Z W 1 i L 0 N o Y W 5 n Z W Q g V H l w Z S 5 7 Q 2 9 s d W 1 u O T A 1 L D k w N 3 0 m c X V v d D s s J n F 1 b 3 Q 7 U 2 V j d G l v b j E v T W V t Y i 9 D a G F u Z 2 V k I F R 5 c G U u e 0 N v b H V t b j k w N i w 5 M D h 9 J n F 1 b 3 Q 7 L C Z x d W 9 0 O 1 N l Y 3 R p b 2 4 x L 0 1 l b W I v Q 2 h h b m d l Z C B U e X B l L n t D b 2 x 1 b W 4 5 M D c s O T A 5 f S Z x d W 9 0 O y w m c X V v d D t T Z W N 0 a W 9 u M S 9 N Z W 1 i L 0 N o Y W 5 n Z W Q g V H l w Z S 5 7 Q 2 9 s d W 1 u O T A 4 L D k x M H 0 m c X V v d D s s J n F 1 b 3 Q 7 U 2 V j d G l v b j E v T W V t Y i 9 D a G F u Z 2 V k I F R 5 c G U u e 0 N v b H V t b j k w O S w 5 M T F 9 J n F 1 b 3 Q 7 L C Z x d W 9 0 O 1 N l Y 3 R p b 2 4 x L 0 1 l b W I v Q 2 h h b m d l Z C B U e X B l L n t D b 2 x 1 b W 4 5 M T A s O T E y f S Z x d W 9 0 O y w m c X V v d D t T Z W N 0 a W 9 u M S 9 N Z W 1 i L 0 N o Y W 5 n Z W Q g V H l w Z S 5 7 Q 2 9 s d W 1 u O T E x L D k x M 3 0 m c X V v d D s s J n F 1 b 3 Q 7 U 2 V j d G l v b j E v T W V t Y i 9 D a G F u Z 2 V k I F R 5 c G U u e 0 N v b H V t b j k x M i w 5 M T R 9 J n F 1 b 3 Q 7 L C Z x d W 9 0 O 1 N l Y 3 R p b 2 4 x L 0 1 l b W I v Q 2 h h b m d l Z C B U e X B l L n t D b 2 x 1 b W 4 5 M T M s O T E 1 f S Z x d W 9 0 O y w m c X V v d D t T Z W N 0 a W 9 u M S 9 N Z W 1 i L 0 N o Y W 5 n Z W Q g V H l w Z S 5 7 Q 2 9 s d W 1 u O T E 0 L D k x N n 0 m c X V v d D s s J n F 1 b 3 Q 7 U 2 V j d G l v b j E v T W V t Y i 9 D a G F u Z 2 V k I F R 5 c G U u e 0 N v b H V t b j k x N S w 5 M T d 9 J n F 1 b 3 Q 7 L C Z x d W 9 0 O 1 N l Y 3 R p b 2 4 x L 0 1 l b W I v Q 2 h h b m d l Z C B U e X B l L n t D b 2 x 1 b W 4 5 M T Y s O T E 4 f S Z x d W 9 0 O y w m c X V v d D t T Z W N 0 a W 9 u M S 9 N Z W 1 i L 0 N o Y W 5 n Z W Q g V H l w Z S 5 7 Q 2 9 s d W 1 u O T E 3 L D k x O X 0 m c X V v d D s s J n F 1 b 3 Q 7 U 2 V j d G l v b j E v T W V t Y i 9 D a G F u Z 2 V k I F R 5 c G U u e 0 N v b H V t b j k x O C w 5 M j B 9 J n F 1 b 3 Q 7 L C Z x d W 9 0 O 1 N l Y 3 R p b 2 4 x L 0 1 l b W I v Q 2 h h b m d l Z C B U e X B l L n t D b 2 x 1 b W 4 5 M T k s O T I x f S Z x d W 9 0 O y w m c X V v d D t T Z W N 0 a W 9 u M S 9 N Z W 1 i L 0 N o Y W 5 n Z W Q g V H l w Z S 5 7 Q 2 9 s d W 1 u O T I w L D k y M n 0 m c X V v d D s s J n F 1 b 3 Q 7 U 2 V j d G l v b j E v T W V t Y i 9 D a G F u Z 2 V k I F R 5 c G U u e 0 N v b H V t b j k y M S w 5 M j N 9 J n F 1 b 3 Q 7 L C Z x d W 9 0 O 1 N l Y 3 R p b 2 4 x L 0 1 l b W I v Q 2 h h b m d l Z C B U e X B l L n t D b 2 x 1 b W 4 5 M j I s O T I 0 f S Z x d W 9 0 O y w m c X V v d D t T Z W N 0 a W 9 u M S 9 N Z W 1 i L 0 N o Y W 5 n Z W Q g V H l w Z S 5 7 Q 2 9 s d W 1 u O T I z L D k y N X 0 m c X V v d D s s J n F 1 b 3 Q 7 U 2 V j d G l v b j E v T W V t Y i 9 D a G F u Z 2 V k I F R 5 c G U u e 0 N v b H V t b j k y N C w 5 M j Z 9 J n F 1 b 3 Q 7 L C Z x d W 9 0 O 1 N l Y 3 R p b 2 4 x L 0 1 l b W I v Q 2 h h b m d l Z C B U e X B l L n t D b 2 x 1 b W 4 5 M j U s O T I 3 f S Z x d W 9 0 O y w m c X V v d D t T Z W N 0 a W 9 u M S 9 N Z W 1 i L 0 N o Y W 5 n Z W Q g V H l w Z S 5 7 Q 2 9 s d W 1 u O T I 2 L D k y O H 0 m c X V v d D s s J n F 1 b 3 Q 7 U 2 V j d G l v b j E v T W V t Y i 9 D a G F u Z 2 V k I F R 5 c G U u e 0 N v b H V t b j k y N y w 5 M j l 9 J n F 1 b 3 Q 7 L C Z x d W 9 0 O 1 N l Y 3 R p b 2 4 x L 0 1 l b W I v Q 2 h h b m d l Z C B U e X B l L n t D b 2 x 1 b W 4 5 M j g s O T M w f S Z x d W 9 0 O y w m c X V v d D t T Z W N 0 a W 9 u M S 9 N Z W 1 i L 0 N o Y W 5 n Z W Q g V H l w Z S 5 7 Q 2 9 s d W 1 u O T I 5 L D k z M X 0 m c X V v d D s s J n F 1 b 3 Q 7 U 2 V j d G l v b j E v T W V t Y i 9 D a G F u Z 2 V k I F R 5 c G U u e 0 N v b H V t b j k z M C w 5 M z J 9 J n F 1 b 3 Q 7 L C Z x d W 9 0 O 1 N l Y 3 R p b 2 4 x L 0 1 l b W I v Q 2 h h b m d l Z C B U e X B l L n t D b 2 x 1 b W 4 5 M z E s O T M z f S Z x d W 9 0 O y w m c X V v d D t T Z W N 0 a W 9 u M S 9 N Z W 1 i L 0 N o Y W 5 n Z W Q g V H l w Z S 5 7 Q 2 9 s d W 1 u O T M y L D k z N H 0 m c X V v d D s s J n F 1 b 3 Q 7 U 2 V j d G l v b j E v T W V t Y i 9 D a G F u Z 2 V k I F R 5 c G U u e 0 N v b H V t b j k z M y w 5 M z V 9 J n F 1 b 3 Q 7 L C Z x d W 9 0 O 1 N l Y 3 R p b 2 4 x L 0 1 l b W I v Q 2 h h b m d l Z C B U e X B l L n t D b 2 x 1 b W 4 5 M z Q s O T M 2 f S Z x d W 9 0 O y w m c X V v d D t T Z W N 0 a W 9 u M S 9 N Z W 1 i L 0 N o Y W 5 n Z W Q g V H l w Z S 5 7 Q 2 9 s d W 1 u O T M 1 L D k z N 3 0 m c X V v d D s s J n F 1 b 3 Q 7 U 2 V j d G l v b j E v T W V t Y i 9 D a G F u Z 2 V k I F R 5 c G U u e 0 N v b H V t b j k z N i w 5 M z h 9 J n F 1 b 3 Q 7 L C Z x d W 9 0 O 1 N l Y 3 R p b 2 4 x L 0 1 l b W I v Q 2 h h b m d l Z C B U e X B l L n t D b 2 x 1 b W 4 5 M z c s O T M 5 f S Z x d W 9 0 O y w m c X V v d D t T Z W N 0 a W 9 u M S 9 N Z W 1 i L 0 N o Y W 5 n Z W Q g V H l w Z S 5 7 Q 2 9 s d W 1 u O T M 4 L D k 0 M H 0 m c X V v d D s s J n F 1 b 3 Q 7 U 2 V j d G l v b j E v T W V t Y i 9 D a G F u Z 2 V k I F R 5 c G U u e 0 N v b H V t b j k z O S w 5 N D F 9 J n F 1 b 3 Q 7 L C Z x d W 9 0 O 1 N l Y 3 R p b 2 4 x L 0 1 l b W I v Q 2 h h b m d l Z C B U e X B l L n t D b 2 x 1 b W 4 5 N D A s O T Q y f S Z x d W 9 0 O y w m c X V v d D t T Z W N 0 a W 9 u M S 9 N Z W 1 i L 0 N o Y W 5 n Z W Q g V H l w Z S 5 7 Q 2 9 s d W 1 u O T Q x L D k 0 M 3 0 m c X V v d D s s J n F 1 b 3 Q 7 U 2 V j d G l v b j E v T W V t Y i 9 D a G F u Z 2 V k I F R 5 c G U u e 0 N v b H V t b j k 0 M i w 5 N D R 9 J n F 1 b 3 Q 7 L C Z x d W 9 0 O 1 N l Y 3 R p b 2 4 x L 0 1 l b W I v Q 2 h h b m d l Z C B U e X B l L n t D b 2 x 1 b W 4 5 N D M s O T Q 1 f S Z x d W 9 0 O y w m c X V v d D t T Z W N 0 a W 9 u M S 9 N Z W 1 i L 0 N o Y W 5 n Z W Q g V H l w Z S 5 7 Q 2 9 s d W 1 u O T Q 0 L D k 0 N n 0 m c X V v d D s s J n F 1 b 3 Q 7 U 2 V j d G l v b j E v T W V t Y i 9 D a G F u Z 2 V k I F R 5 c G U u e 0 N v b H V t b j k 0 N S w 5 N D d 9 J n F 1 b 3 Q 7 L C Z x d W 9 0 O 1 N l Y 3 R p b 2 4 x L 0 1 l b W I v Q 2 h h b m d l Z C B U e X B l L n t D b 2 x 1 b W 4 5 N D Y s O T Q 4 f S Z x d W 9 0 O y w m c X V v d D t T Z W N 0 a W 9 u M S 9 N Z W 1 i L 0 N o Y W 5 n Z W Q g V H l w Z S 5 7 Q 2 9 s d W 1 u O T Q 3 L D k 0 O X 0 m c X V v d D s s J n F 1 b 3 Q 7 U 2 V j d G l v b j E v T W V t Y i 9 D a G F u Z 2 V k I F R 5 c G U u e 0 N v b H V t b j k 0 O C w 5 N T B 9 J n F 1 b 3 Q 7 L C Z x d W 9 0 O 1 N l Y 3 R p b 2 4 x L 0 1 l b W I v Q 2 h h b m d l Z C B U e X B l L n t D b 2 x 1 b W 4 5 N D k s O T U x f S Z x d W 9 0 O y w m c X V v d D t T Z W N 0 a W 9 u M S 9 N Z W 1 i L 0 N o Y W 5 n Z W Q g V H l w Z S 5 7 Q 2 9 s d W 1 u O T U w L D k 1 M n 0 m c X V v d D s s J n F 1 b 3 Q 7 U 2 V j d G l v b j E v T W V t Y i 9 D a G F u Z 2 V k I F R 5 c G U u e 0 N v b H V t b j k 1 M S w 5 N T N 9 J n F 1 b 3 Q 7 L C Z x d W 9 0 O 1 N l Y 3 R p b 2 4 x L 0 1 l b W I v Q 2 h h b m d l Z C B U e X B l L n t D b 2 x 1 b W 4 5 N T I s O T U 0 f S Z x d W 9 0 O y w m c X V v d D t T Z W N 0 a W 9 u M S 9 N Z W 1 i L 0 N o Y W 5 n Z W Q g V H l w Z S 5 7 Q 2 9 s d W 1 u O T U z L D k 1 N X 0 m c X V v d D s s J n F 1 b 3 Q 7 U 2 V j d G l v b j E v T W V t Y i 9 D a G F u Z 2 V k I F R 5 c G U u e 0 N v b H V t b j k 1 N C w 5 N T Z 9 J n F 1 b 3 Q 7 L C Z x d W 9 0 O 1 N l Y 3 R p b 2 4 x L 0 1 l b W I v Q 2 h h b m d l Z C B U e X B l L n t D b 2 x 1 b W 4 5 N T U s O T U 3 f S Z x d W 9 0 O y w m c X V v d D t T Z W N 0 a W 9 u M S 9 N Z W 1 i L 0 N o Y W 5 n Z W Q g V H l w Z S 5 7 Q 2 9 s d W 1 u O T U 2 L D k 1 O H 0 m c X V v d D s s J n F 1 b 3 Q 7 U 2 V j d G l v b j E v T W V t Y i 9 D a G F u Z 2 V k I F R 5 c G U u e 0 N v b H V t b j k 1 N y w 5 N T l 9 J n F 1 b 3 Q 7 L C Z x d W 9 0 O 1 N l Y 3 R p b 2 4 x L 0 1 l b W I v Q 2 h h b m d l Z C B U e X B l L n t D b 2 x 1 b W 4 5 N T g s O T Y w f S Z x d W 9 0 O y w m c X V v d D t T Z W N 0 a W 9 u M S 9 N Z W 1 i L 0 N o Y W 5 n Z W Q g V H l w Z S 5 7 Q 2 9 s d W 1 u O T U 5 L D k 2 M X 0 m c X V v d D s s J n F 1 b 3 Q 7 U 2 V j d G l v b j E v T W V t Y i 9 D a G F u Z 2 V k I F R 5 c G U u e 0 N v b H V t b j k 2 M C w 5 N j J 9 J n F 1 b 3 Q 7 L C Z x d W 9 0 O 1 N l Y 3 R p b 2 4 x L 0 1 l b W I v Q 2 h h b m d l Z C B U e X B l L n t D b 2 x 1 b W 4 5 N j E s O T Y z f S Z x d W 9 0 O y w m c X V v d D t T Z W N 0 a W 9 u M S 9 N Z W 1 i L 0 N o Y W 5 n Z W Q g V H l w Z S 5 7 Q 2 9 s d W 1 u O T Y y L D k 2 N H 0 m c X V v d D s s J n F 1 b 3 Q 7 U 2 V j d G l v b j E v T W V t Y i 9 D a G F u Z 2 V k I F R 5 c G U u e 0 N v b H V t b j k 2 M y w 5 N j V 9 J n F 1 b 3 Q 7 L C Z x d W 9 0 O 1 N l Y 3 R p b 2 4 x L 0 1 l b W I v Q 2 h h b m d l Z C B U e X B l L n t D b 2 x 1 b W 4 5 N j Q s O T Y 2 f S Z x d W 9 0 O y w m c X V v d D t T Z W N 0 a W 9 u M S 9 N Z W 1 i L 0 N o Y W 5 n Z W Q g V H l w Z S 5 7 Q 2 9 s d W 1 u O T Y 1 L D k 2 N 3 0 m c X V v d D s s J n F 1 b 3 Q 7 U 2 V j d G l v b j E v T W V t Y i 9 D a G F u Z 2 V k I F R 5 c G U u e 0 N v b H V t b j k 2 N i w 5 N j h 9 J n F 1 b 3 Q 7 L C Z x d W 9 0 O 1 N l Y 3 R p b 2 4 x L 0 1 l b W I v Q 2 h h b m d l Z C B U e X B l L n t D b 2 x 1 b W 4 5 N j c s O T Y 5 f S Z x d W 9 0 O y w m c X V v d D t T Z W N 0 a W 9 u M S 9 N Z W 1 i L 0 N o Y W 5 n Z W Q g V H l w Z S 5 7 Q 2 9 s d W 1 u O T Y 4 L D k 3 M H 0 m c X V v d D s s J n F 1 b 3 Q 7 U 2 V j d G l v b j E v T W V t Y i 9 D a G F u Z 2 V k I F R 5 c G U u e 0 N v b H V t b j k 2 O S w 5 N z F 9 J n F 1 b 3 Q 7 L C Z x d W 9 0 O 1 N l Y 3 R p b 2 4 x L 0 1 l b W I v Q 2 h h b m d l Z C B U e X B l L n t D b 2 x 1 b W 4 5 N z A s O T c y f S Z x d W 9 0 O y w m c X V v d D t T Z W N 0 a W 9 u M S 9 N Z W 1 i L 0 N o Y W 5 n Z W Q g V H l w Z S 5 7 Q 2 9 s d W 1 u O T c x L D k 3 M 3 0 m c X V v d D s s J n F 1 b 3 Q 7 U 2 V j d G l v b j E v T W V t Y i 9 D a G F u Z 2 V k I F R 5 c G U u e 0 N v b H V t b j k 3 M i w 5 N z R 9 J n F 1 b 3 Q 7 L C Z x d W 9 0 O 1 N l Y 3 R p b 2 4 x L 0 1 l b W I v Q 2 h h b m d l Z C B U e X B l L n t D b 2 x 1 b W 4 5 N z M s O T c 1 f S Z x d W 9 0 O y w m c X V v d D t T Z W N 0 a W 9 u M S 9 N Z W 1 i L 0 N o Y W 5 n Z W Q g V H l w Z S 5 7 Q 2 9 s d W 1 u O T c 0 L D k 3 N n 0 m c X V v d D s s J n F 1 b 3 Q 7 U 2 V j d G l v b j E v T W V t Y i 9 D a G F u Z 2 V k I F R 5 c G U u e 0 N v b H V t b j k 3 N S w 5 N z d 9 J n F 1 b 3 Q 7 L C Z x d W 9 0 O 1 N l Y 3 R p b 2 4 x L 0 1 l b W I v Q 2 h h b m d l Z C B U e X B l L n t D b 2 x 1 b W 4 5 N z Y s O T c 4 f S Z x d W 9 0 O y w m c X V v d D t T Z W N 0 a W 9 u M S 9 N Z W 1 i L 0 N o Y W 5 n Z W Q g V H l w Z S 5 7 Q 2 9 s d W 1 u O T c 3 L D k 3 O X 0 m c X V v d D s s J n F 1 b 3 Q 7 U 2 V j d G l v b j E v T W V t Y i 9 D a G F u Z 2 V k I F R 5 c G U u e 0 N v b H V t b j k 3 O C w 5 O D B 9 J n F 1 b 3 Q 7 L C Z x d W 9 0 O 1 N l Y 3 R p b 2 4 x L 0 1 l b W I v Q 2 h h b m d l Z C B U e X B l L n t D b 2 x 1 b W 4 5 N z k s O T g x f S Z x d W 9 0 O y w m c X V v d D t T Z W N 0 a W 9 u M S 9 N Z W 1 i L 0 N o Y W 5 n Z W Q g V H l w Z S 5 7 Q 2 9 s d W 1 u O T g w L D k 4 M n 0 m c X V v d D s s J n F 1 b 3 Q 7 U 2 V j d G l v b j E v T W V t Y i 9 D a G F u Z 2 V k I F R 5 c G U u e 0 N v b H V t b j k 4 M S w 5 O D N 9 J n F 1 b 3 Q 7 L C Z x d W 9 0 O 1 N l Y 3 R p b 2 4 x L 0 1 l b W I v Q 2 h h b m d l Z C B U e X B l L n t D b 2 x 1 b W 4 5 O D I s O T g 0 f S Z x d W 9 0 O y w m c X V v d D t T Z W N 0 a W 9 u M S 9 N Z W 1 i L 0 N o Y W 5 n Z W Q g V H l w Z S 5 7 Q 2 9 s d W 1 u O T g z L D k 4 N X 0 m c X V v d D s s J n F 1 b 3 Q 7 U 2 V j d G l v b j E v T W V t Y i 9 D a G F u Z 2 V k I F R 5 c G U u e 0 N v b H V t b j k 4 N C w 5 O D Z 9 J n F 1 b 3 Q 7 L C Z x d W 9 0 O 1 N l Y 3 R p b 2 4 x L 0 1 l b W I v Q 2 h h b m d l Z C B U e X B l L n t D b 2 x 1 b W 4 5 O D U s O T g 3 f S Z x d W 9 0 O y w m c X V v d D t T Z W N 0 a W 9 u M S 9 N Z W 1 i L 0 N o Y W 5 n Z W Q g V H l w Z S 5 7 Q 2 9 s d W 1 u O T g 2 L D k 4 O H 0 m c X V v d D s s J n F 1 b 3 Q 7 U 2 V j d G l v b j E v T W V t Y i 9 D a G F u Z 2 V k I F R 5 c G U u e 0 N v b H V t b j k 4 N y w 5 O D l 9 J n F 1 b 3 Q 7 L C Z x d W 9 0 O 1 N l Y 3 R p b 2 4 x L 0 1 l b W I v Q 2 h h b m d l Z C B U e X B l L n t D b 2 x 1 b W 4 5 O D g s O T k w f S Z x d W 9 0 O y w m c X V v d D t T Z W N 0 a W 9 u M S 9 N Z W 1 i L 0 N o Y W 5 n Z W Q g V H l w Z S 5 7 Q 2 9 s d W 1 u O T g 5 L D k 5 M X 0 m c X V v d D s s J n F 1 b 3 Q 7 U 2 V j d G l v b j E v T W V t Y i 9 D a G F u Z 2 V k I F R 5 c G U u e 0 N v b H V t b j k 5 M C w 5 O T J 9 J n F 1 b 3 Q 7 L C Z x d W 9 0 O 1 N l Y 3 R p b 2 4 x L 0 1 l b W I v Q 2 h h b m d l Z C B U e X B l L n t D b 2 x 1 b W 4 5 O T E s O T k z f S Z x d W 9 0 O y w m c X V v d D t T Z W N 0 a W 9 u M S 9 N Z W 1 i L 0 N o Y W 5 n Z W Q g V H l w Z S 5 7 Q 2 9 s d W 1 u O T k y L D k 5 N H 0 m c X V v d D s s J n F 1 b 3 Q 7 U 2 V j d G l v b j E v T W V t Y i 9 D a G F u Z 2 V k I F R 5 c G U u e 0 N v b H V t b j k 5 M y w 5 O T V 9 J n F 1 b 3 Q 7 L C Z x d W 9 0 O 1 N l Y 3 R p b 2 4 x L 0 1 l b W I v Q 2 h h b m d l Z C B U e X B l L n t D b 2 x 1 b W 4 5 O T Q s O T k 2 f S Z x d W 9 0 O y w m c X V v d D t T Z W N 0 a W 9 u M S 9 N Z W 1 i L 0 N o Y W 5 n Z W Q g V H l w Z S 5 7 Q 2 9 s d W 1 u O T k 1 L D k 5 N 3 0 m c X V v d D s s J n F 1 b 3 Q 7 U 2 V j d G l v b j E v T W V t Y i 9 D a G F u Z 2 V k I F R 5 c G U u e 0 N v b H V t b j k 5 N i w 5 O T h 9 J n F 1 b 3 Q 7 L C Z x d W 9 0 O 1 N l Y 3 R p b 2 4 x L 0 1 l b W I v Q 2 h h b m d l Z C B U e X B l L n t D b 2 x 1 b W 4 5 O T c s O T k 5 f S Z x d W 9 0 O y w m c X V v d D t T Z W N 0 a W 9 u M S 9 N Z W 1 i L 0 N o Y W 5 n Z W Q g V H l w Z S 5 7 Q 2 9 s d W 1 u O T k 4 L D E w M D B 9 J n F 1 b 3 Q 7 L C Z x d W 9 0 O 1 N l Y 3 R p b 2 4 x L 0 1 l b W I v Q 2 h h b m d l Z C B U e X B l L n t D b 2 x 1 b W 4 5 O T k s M T A w M X 0 m c X V v d D s s J n F 1 b 3 Q 7 U 2 V j d G l v b j E v T W V t Y i 9 D a G F u Z 2 V k I F R 5 c G U u e 0 N v b H V t b j E w M D A s M T A w M n 0 m c X V v d D s s J n F 1 b 3 Q 7 U 2 V j d G l v b j E v T W V t Y i 9 D a G F u Z 2 V k I F R 5 c G U u e 0 N v b H V t b j E w M D E s M T A w M 3 0 m c X V v d D s s J n F 1 b 3 Q 7 U 2 V j d G l v b j E v T W V t Y i 9 D a G F u Z 2 V k I F R 5 c G U u e 0 N v b H V t b j E w M D I s M T A w N H 0 m c X V v d D s s J n F 1 b 3 Q 7 U 2 V j d G l v b j E v T W V t Y i 9 D a G F u Z 2 V k I F R 5 c G U u e 0 N v b H V t b j E w M D M s M T A w N X 0 m c X V v d D s s J n F 1 b 3 Q 7 U 2 V j d G l v b j E v T W V t Y i 9 D a G F u Z 2 V k I F R 5 c G U u e 0 N v b H V t b j E w M D Q s M T A w N n 0 m c X V v d D s s J n F 1 b 3 Q 7 U 2 V j d G l v b j E v T W V t Y i 9 D a G F u Z 2 V k I F R 5 c G U u e 0 N v b H V t b j E w M D U s M T A w N 3 0 m c X V v d D s s J n F 1 b 3 Q 7 U 2 V j d G l v b j E v T W V t Y i 9 D a G F u Z 2 V k I F R 5 c G U u e 0 N v b H V t b j E w M D Y s M T A w O H 0 m c X V v d D s s J n F 1 b 3 Q 7 U 2 V j d G l v b j E v T W V t Y i 9 D a G F u Z 2 V k I F R 5 c G U u e 0 N v b H V t b j E w M D c s M T A w O X 0 m c X V v d D s s J n F 1 b 3 Q 7 U 2 V j d G l v b j E v T W V t Y i 9 D a G F u Z 2 V k I F R 5 c G U u e 0 N v b H V t b j E w M D g s M T A x M H 0 m c X V v d D s s J n F 1 b 3 Q 7 U 2 V j d G l v b j E v T W V t Y i 9 D a G F u Z 2 V k I F R 5 c G U u e 0 N v b H V t b j E w M D k s M T A x M X 0 m c X V v d D s s J n F 1 b 3 Q 7 U 2 V j d G l v b j E v T W V t Y i 9 D a G F u Z 2 V k I F R 5 c G U u e 0 N v b H V t b j E w M T A s M T A x M n 0 m c X V v d D s s J n F 1 b 3 Q 7 U 2 V j d G l v b j E v T W V t Y i 9 D a G F u Z 2 V k I F R 5 c G U u e 0 N v b H V t b j E w M T E s M T A x M 3 0 m c X V v d D s s J n F 1 b 3 Q 7 U 2 V j d G l v b j E v T W V t Y i 9 D a G F u Z 2 V k I F R 5 c G U u e 0 N v b H V t b j E w M T I s M T A x N H 0 m c X V v d D s s J n F 1 b 3 Q 7 U 2 V j d G l v b j E v T W V t Y i 9 D a G F u Z 2 V k I F R 5 c G U u e 0 N v b H V t b j E w M T M s M T A x N X 0 m c X V v d D s s J n F 1 b 3 Q 7 U 2 V j d G l v b j E v T W V t Y i 9 D a G F u Z 2 V k I F R 5 c G U u e 0 N v b H V t b j E w M T Q s M T A x N n 0 m c X V v d D s s J n F 1 b 3 Q 7 U 2 V j d G l v b j E v T W V t Y i 9 D a G F u Z 2 V k I F R 5 c G U u e 0 N v b H V t b j E w M T U s M T A x N 3 0 m c X V v d D s s J n F 1 b 3 Q 7 U 2 V j d G l v b j E v T W V t Y i 9 D a G F u Z 2 V k I F R 5 c G U u e 0 N v b H V t b j E w M T Y s M T A x O H 0 m c X V v d D s s J n F 1 b 3 Q 7 U 2 V j d G l v b j E v T W V t Y i 9 D a G F u Z 2 V k I F R 5 c G U u e 0 N v b H V t b j E w M T c s M T A x O X 0 m c X V v d D s s J n F 1 b 3 Q 7 U 2 V j d G l v b j E v T W V t Y i 9 D a G F u Z 2 V k I F R 5 c G U u e 0 N v b H V t b j E w M T g s M T A y M H 0 m c X V v d D s s J n F 1 b 3 Q 7 U 2 V j d G l v b j E v T W V t Y i 9 D a G F u Z 2 V k I F R 5 c G U u e 0 N v b H V t b j E w M T k s M T A y M X 0 m c X V v d D s s J n F 1 b 3 Q 7 U 2 V j d G l v b j E v T W V t Y i 9 D a G F u Z 2 V k I F R 5 c G U u e 0 N v b H V t b j E w M j A s M T A y M n 0 m c X V v d D s s J n F 1 b 3 Q 7 U 2 V j d G l v b j E v T W V t Y i 9 D a G F u Z 2 V k I F R 5 c G U u e 0 N v b H V t b j E w M j E s M T A y M 3 0 m c X V v d D s s J n F 1 b 3 Q 7 U 2 V j d G l v b j E v T W V t Y i 9 D a G F u Z 2 V k I F R 5 c G U u e 0 N v b H V t b j E w M j I s M T A y N H 0 m c X V v d D s s J n F 1 b 3 Q 7 U 2 V j d G l v b j E v T W V t Y i 9 D a G F u Z 2 V k I F R 5 c G U u e 0 N v b H V t b j E w M j M s M T A y N X 0 m c X V v d D s s J n F 1 b 3 Q 7 U 2 V j d G l v b j E v T W V t Y i 9 D a G F u Z 2 V k I F R 5 c G U u e 0 N v b H V t b j E w M j Q s M T A y N n 0 m c X V v d D s s J n F 1 b 3 Q 7 U 2 V j d G l v b j E v T W V t Y i 9 D a G F u Z 2 V k I F R 5 c G U u e 0 N v b H V t b j E w M j U s M T A y N 3 0 m c X V v d D s s J n F 1 b 3 Q 7 U 2 V j d G l v b j E v T W V t Y i 9 D a G F u Z 2 V k I F R 5 c G U u e 0 N v b H V t b j E w M j Y s M T A y O H 0 m c X V v d D s s J n F 1 b 3 Q 7 U 2 V j d G l v b j E v T W V t Y i 9 D a G F u Z 2 V k I F R 5 c G U u e 0 N v b H V t b j E w M j c s M T A y O X 0 m c X V v d D s s J n F 1 b 3 Q 7 U 2 V j d G l v b j E v T W V t Y i 9 D a G F u Z 2 V k I F R 5 c G U u e 0 N v b H V t b j E w M j g s M T A z M H 0 m c X V v d D s s J n F 1 b 3 Q 7 U 2 V j d G l v b j E v T W V t Y i 9 D a G F u Z 2 V k I F R 5 c G U u e 0 N v b H V t b j E w M j k s M T A z M X 0 m c X V v d D s s J n F 1 b 3 Q 7 U 2 V j d G l v b j E v T W V t Y i 9 D a G F u Z 2 V k I F R 5 c G U u e 0 N v b H V t b j E w M z A s M T A z M n 0 m c X V v d D s s J n F 1 b 3 Q 7 U 2 V j d G l v b j E v T W V t Y i 9 D a G F u Z 2 V k I F R 5 c G U u e 0 N v b H V t b j E w M z E s M T A z M 3 0 m c X V v d D s s J n F 1 b 3 Q 7 U 2 V j d G l v b j E v T W V t Y i 9 D a G F u Z 2 V k I F R 5 c G U u e 0 N v b H V t b j E w M z I s M T A z N H 0 m c X V v d D s s J n F 1 b 3 Q 7 U 2 V j d G l v b j E v T W V t Y i 9 D a G F u Z 2 V k I F R 5 c G U u e 0 N v b H V t b j E w M z M s M T A z N X 0 m c X V v d D s s J n F 1 b 3 Q 7 U 2 V j d G l v b j E v T W V t Y i 9 D a G F u Z 2 V k I F R 5 c G U u e 0 N v b H V t b j E w M z Q s M T A z N n 0 m c X V v d D s s J n F 1 b 3 Q 7 U 2 V j d G l v b j E v T W V t Y i 9 D a G F u Z 2 V k I F R 5 c G U u e 0 N v b H V t b j E w M z U s M T A z N 3 0 m c X V v d D s s J n F 1 b 3 Q 7 U 2 V j d G l v b j E v T W V t Y i 9 D a G F u Z 2 V k I F R 5 c G U u e 0 N v b H V t b j E w M z Y s M T A z O H 0 m c X V v d D s s J n F 1 b 3 Q 7 U 2 V j d G l v b j E v T W V t Y i 9 D a G F u Z 2 V k I F R 5 c G U u e 0 N v b H V t b j E w M z c s M T A z O X 0 m c X V v d D s s J n F 1 b 3 Q 7 U 2 V j d G l v b j E v T W V t Y i 9 D a G F u Z 2 V k I F R 5 c G U u e 0 N v b H V t b j E w M z g s M T A 0 M H 0 m c X V v d D s s J n F 1 b 3 Q 7 U 2 V j d G l v b j E v T W V t Y i 9 D a G F u Z 2 V k I F R 5 c G U u e 0 N v b H V t b j E w M z k s M T A 0 M X 0 m c X V v d D s s J n F 1 b 3 Q 7 U 2 V j d G l v b j E v T W V t Y i 9 D a G F u Z 2 V k I F R 5 c G U u e 0 N v b H V t b j E w N D A s M T A 0 M n 0 m c X V v d D s s J n F 1 b 3 Q 7 U 2 V j d G l v b j E v T W V t Y i 9 D a G F u Z 2 V k I F R 5 c G U u e 0 N v b H V t b j E w N D E s M T A 0 M 3 0 m c X V v d D s s J n F 1 b 3 Q 7 U 2 V j d G l v b j E v T W V t Y i 9 D a G F u Z 2 V k I F R 5 c G U u e 0 N v b H V t b j E w N D I s M T A 0 N H 0 m c X V v d D s s J n F 1 b 3 Q 7 U 2 V j d G l v b j E v T W V t Y i 9 D a G F u Z 2 V k I F R 5 c G U u e 0 N v b H V t b j E w N D M s M T A 0 N X 0 m c X V v d D s s J n F 1 b 3 Q 7 U 2 V j d G l v b j E v T W V t Y i 9 D a G F u Z 2 V k I F R 5 c G U u e 0 N v b H V t b j E w N D Q s M T A 0 N n 0 m c X V v d D s s J n F 1 b 3 Q 7 U 2 V j d G l v b j E v T W V t Y i 9 D a G F u Z 2 V k I F R 5 c G U u e 0 N v b H V t b j E w N D U s M T A 0 N 3 0 m c X V v d D s s J n F 1 b 3 Q 7 U 2 V j d G l v b j E v T W V t Y i 9 D a G F u Z 2 V k I F R 5 c G U u e 0 N v b H V t b j E w N D Y s M T A 0 O H 0 m c X V v d D s s J n F 1 b 3 Q 7 U 2 V j d G l v b j E v T W V t Y i 9 D a G F u Z 2 V k I F R 5 c G U u e 0 N v b H V t b j E w N D c s M T A 0 O X 0 m c X V v d D s s J n F 1 b 3 Q 7 U 2 V j d G l v b j E v T W V t Y i 9 D a G F u Z 2 V k I F R 5 c G U u e 0 N v b H V t b j E w N D g s M T A 1 M H 0 m c X V v d D s s J n F 1 b 3 Q 7 U 2 V j d G l v b j E v T W V t Y i 9 D a G F u Z 2 V k I F R 5 c G U u e 0 N v b H V t b j E w N D k s M T A 1 M X 0 m c X V v d D s s J n F 1 b 3 Q 7 U 2 V j d G l v b j E v T W V t Y i 9 D a G F u Z 2 V k I F R 5 c G U u e 0 N v b H V t b j E w N T A s M T A 1 M n 0 m c X V v d D s s J n F 1 b 3 Q 7 U 2 V j d G l v b j E v T W V t Y i 9 D a G F u Z 2 V k I F R 5 c G U u e 0 N v b H V t b j E w N T E s M T A 1 M 3 0 m c X V v d D s s J n F 1 b 3 Q 7 U 2 V j d G l v b j E v T W V t Y i 9 D a G F u Z 2 V k I F R 5 c G U u e 0 N v b H V t b j E w N T I s M T A 1 N H 0 m c X V v d D s s J n F 1 b 3 Q 7 U 2 V j d G l v b j E v T W V t Y i 9 D a G F u Z 2 V k I F R 5 c G U u e 0 N v b H V t b j E w N T M s M T A 1 N X 0 m c X V v d D s s J n F 1 b 3 Q 7 U 2 V j d G l v b j E v T W V t Y i 9 D a G F u Z 2 V k I F R 5 c G U u e 0 N v b H V t b j E w N T Q s M T A 1 N n 0 m c X V v d D s s J n F 1 b 3 Q 7 U 2 V j d G l v b j E v T W V t Y i 9 D a G F u Z 2 V k I F R 5 c G U u e 0 N v b H V t b j E w N T U s M T A 1 N 3 0 m c X V v d D s s J n F 1 b 3 Q 7 U 2 V j d G l v b j E v T W V t Y i 9 D a G F u Z 2 V k I F R 5 c G U u e 0 N v b H V t b j E w N T Y s M T A 1 O H 0 m c X V v d D s s J n F 1 b 3 Q 7 U 2 V j d G l v b j E v T W V t Y i 9 D a G F u Z 2 V k I F R 5 c G U u e 0 N v b H V t b j E w N T c s M T A 1 O X 0 m c X V v d D s s J n F 1 b 3 Q 7 U 2 V j d G l v b j E v T W V t Y i 9 D a G F u Z 2 V k I F R 5 c G U u e 0 N v b H V t b j E w N T g s M T A 2 M H 0 m c X V v d D s s J n F 1 b 3 Q 7 U 2 V j d G l v b j E v T W V t Y i 9 D a G F u Z 2 V k I F R 5 c G U u e 0 N v b H V t b j E w N T k s M T A 2 M X 0 m c X V v d D s s J n F 1 b 3 Q 7 U 2 V j d G l v b j E v T W V t Y i 9 D a G F u Z 2 V k I F R 5 c G U u e 0 N v b H V t b j E w N j A s M T A 2 M n 0 m c X V v d D s s J n F 1 b 3 Q 7 U 2 V j d G l v b j E v T W V t Y i 9 D a G F u Z 2 V k I F R 5 c G U u e 0 N v b H V t b j E w N j E s M T A 2 M 3 0 m c X V v d D s s J n F 1 b 3 Q 7 U 2 V j d G l v b j E v T W V t Y i 9 D a G F u Z 2 V k I F R 5 c G U u e 0 N v b H V t b j E w N j I s M T A 2 N H 0 m c X V v d D s s J n F 1 b 3 Q 7 U 2 V j d G l v b j E v T W V t Y i 9 D a G F u Z 2 V k I F R 5 c G U u e 0 N v b H V t b j E w N j M s M T A 2 N X 0 m c X V v d D s s J n F 1 b 3 Q 7 U 2 V j d G l v b j E v T W V t Y i 9 D a G F u Z 2 V k I F R 5 c G U u e 0 N v b H V t b j E w N j Q s M T A 2 N n 0 m c X V v d D s s J n F 1 b 3 Q 7 U 2 V j d G l v b j E v T W V t Y i 9 D a G F u Z 2 V k I F R 5 c G U u e 0 N v b H V t b j E w N j U s M T A 2 N 3 0 m c X V v d D s s J n F 1 b 3 Q 7 U 2 V j d G l v b j E v T W V t Y i 9 D a G F u Z 2 V k I F R 5 c G U u e 0 N v b H V t b j E w N j Y s M T A 2 O H 0 m c X V v d D s s J n F 1 b 3 Q 7 U 2 V j d G l v b j E v T W V t Y i 9 D a G F u Z 2 V k I F R 5 c G U u e 0 N v b H V t b j E w N j c s M T A 2 O X 0 m c X V v d D s s J n F 1 b 3 Q 7 U 2 V j d G l v b j E v T W V t Y i 9 D a G F u Z 2 V k I F R 5 c G U u e 0 N v b H V t b j E w N j g s M T A 3 M H 0 m c X V v d D s s J n F 1 b 3 Q 7 U 2 V j d G l v b j E v T W V t Y i 9 D a G F u Z 2 V k I F R 5 c G U u e 0 N v b H V t b j E w N j k s M T A 3 M X 0 m c X V v d D s s J n F 1 b 3 Q 7 U 2 V j d G l v b j E v T W V t Y i 9 D a G F u Z 2 V k I F R 5 c G U u e 0 N v b H V t b j E w N z A s M T A 3 M n 0 m c X V v d D s s J n F 1 b 3 Q 7 U 2 V j d G l v b j E v T W V t Y i 9 D a G F u Z 2 V k I F R 5 c G U u e 0 N v b H V t b j E w N z E s M T A 3 M 3 0 m c X V v d D s s J n F 1 b 3 Q 7 U 2 V j d G l v b j E v T W V t Y i 9 D a G F u Z 2 V k I F R 5 c G U u e 0 N v b H V t b j E w N z I s M T A 3 N H 0 m c X V v d D s s J n F 1 b 3 Q 7 U 2 V j d G l v b j E v T W V t Y i 9 D a G F u Z 2 V k I F R 5 c G U u e 0 N v b H V t b j E w N z M s M T A 3 N X 0 m c X V v d D s s J n F 1 b 3 Q 7 U 2 V j d G l v b j E v T W V t Y i 9 D a G F u Z 2 V k I F R 5 c G U u e 0 N v b H V t b j E w N z Q s M T A 3 N n 0 m c X V v d D s s J n F 1 b 3 Q 7 U 2 V j d G l v b j E v T W V t Y i 9 D a G F u Z 2 V k I F R 5 c G U u e 0 N v b H V t b j E w N z U s M T A 3 N 3 0 m c X V v d D s s J n F 1 b 3 Q 7 U 2 V j d G l v b j E v T W V t Y i 9 D a G F u Z 2 V k I F R 5 c G U u e 0 N v b H V t b j E w N z Y s M T A 3 O H 0 m c X V v d D s s J n F 1 b 3 Q 7 U 2 V j d G l v b j E v T W V t Y i 9 D a G F u Z 2 V k I F R 5 c G U u e 0 N v b H V t b j E w N z c s M T A 3 O X 0 m c X V v d D s s J n F 1 b 3 Q 7 U 2 V j d G l v b j E v T W V t Y i 9 D a G F u Z 2 V k I F R 5 c G U u e 0 N v b H V t b j E w N z g s M T A 4 M H 0 m c X V v d D s s J n F 1 b 3 Q 7 U 2 V j d G l v b j E v T W V t Y i 9 D a G F u Z 2 V k I F R 5 c G U u e 0 N v b H V t b j E w N z k s M T A 4 M X 0 m c X V v d D s s J n F 1 b 3 Q 7 U 2 V j d G l v b j E v T W V t Y i 9 D a G F u Z 2 V k I F R 5 c G U u e 0 N v b H V t b j E w O D A s M T A 4 M n 0 m c X V v d D s s J n F 1 b 3 Q 7 U 2 V j d G l v b j E v T W V t Y i 9 D a G F u Z 2 V k I F R 5 c G U u e 0 N v b H V t b j E w O D E s M T A 4 M 3 0 m c X V v d D s s J n F 1 b 3 Q 7 U 2 V j d G l v b j E v T W V t Y i 9 D a G F u Z 2 V k I F R 5 c G U u e 0 N v b H V t b j E w O D I s M T A 4 N H 0 m c X V v d D s s J n F 1 b 3 Q 7 U 2 V j d G l v b j E v T W V t Y i 9 D a G F u Z 2 V k I F R 5 c G U u e 0 N v b H V t b j E w O D M s M T A 4 N X 0 m c X V v d D s s J n F 1 b 3 Q 7 U 2 V j d G l v b j E v T W V t Y i 9 D a G F u Z 2 V k I F R 5 c G U u e 0 N v b H V t b j E w O D Q s M T A 4 N n 0 m c X V v d D s s J n F 1 b 3 Q 7 U 2 V j d G l v b j E v T W V t Y i 9 D a G F u Z 2 V k I F R 5 c G U u e 0 N v b H V t b j E w O D U s M T A 4 N 3 0 m c X V v d D s s J n F 1 b 3 Q 7 U 2 V j d G l v b j E v T W V t Y i 9 D a G F u Z 2 V k I F R 5 c G U u e 0 N v b H V t b j E w O D Y s M T A 4 O H 0 m c X V v d D s s J n F 1 b 3 Q 7 U 2 V j d G l v b j E v T W V t Y i 9 D a G F u Z 2 V k I F R 5 c G U u e 0 N v b H V t b j E w O D c s M T A 4 O X 0 m c X V v d D s s J n F 1 b 3 Q 7 U 2 V j d G l v b j E v T W V t Y i 9 D a G F u Z 2 V k I F R 5 c G U u e 0 N v b H V t b j E w O D g s M T A 5 M H 0 m c X V v d D s s J n F 1 b 3 Q 7 U 2 V j d G l v b j E v T W V t Y i 9 D a G F u Z 2 V k I F R 5 c G U u e 0 N v b H V t b j E w O D k s M T A 5 M X 0 m c X V v d D s s J n F 1 b 3 Q 7 U 2 V j d G l v b j E v T W V t Y i 9 D a G F u Z 2 V k I F R 5 c G U u e 0 N v b H V t b j E w O T A s M T A 5 M n 0 m c X V v d D s s J n F 1 b 3 Q 7 U 2 V j d G l v b j E v T W V t Y i 9 D a G F u Z 2 V k I F R 5 c G U u e 0 N v b H V t b j E w O T E s M T A 5 M 3 0 m c X V v d D s s J n F 1 b 3 Q 7 U 2 V j d G l v b j E v T W V t Y i 9 D a G F u Z 2 V k I F R 5 c G U u e 0 N v b H V t b j E w O T I s M T A 5 N H 0 m c X V v d D s s J n F 1 b 3 Q 7 U 2 V j d G l v b j E v T W V t Y i 9 D a G F u Z 2 V k I F R 5 c G U u e 0 N v b H V t b j E w O T M s M T A 5 N X 0 m c X V v d D s s J n F 1 b 3 Q 7 U 2 V j d G l v b j E v T W V t Y i 9 D a G F u Z 2 V k I F R 5 c G U u e 0 N v b H V t b j E w O T Q s M T A 5 N n 0 m c X V v d D s s J n F 1 b 3 Q 7 U 2 V j d G l v b j E v T W V t Y i 9 D a G F u Z 2 V k I F R 5 c G U u e 0 N v b H V t b j E w O T U s M T A 5 N 3 0 m c X V v d D s s J n F 1 b 3 Q 7 U 2 V j d G l v b j E v T W V t Y i 9 D a G F u Z 2 V k I F R 5 c G U u e 0 N v b H V t b j E w O T Y s M T A 5 O H 0 m c X V v d D s s J n F 1 b 3 Q 7 U 2 V j d G l v b j E v T W V t Y i 9 D a G F u Z 2 V k I F R 5 c G U u e 0 N v b H V t b j E w O T c s M T A 5 O X 0 m c X V v d D s s J n F 1 b 3 Q 7 U 2 V j d G l v b j E v T W V t Y i 9 D a G F u Z 2 V k I F R 5 c G U u e 0 N v b H V t b j E w O T g s M T E w M H 0 m c X V v d D s s J n F 1 b 3 Q 7 U 2 V j d G l v b j E v T W V t Y i 9 D a G F u Z 2 V k I F R 5 c G U u e 0 N v b H V t b j E w O T k s M T E w M X 0 m c X V v d D s s J n F 1 b 3 Q 7 U 2 V j d G l v b j E v T W V t Y i 9 D a G F u Z 2 V k I F R 5 c G U u e 0 N v b H V t b j E x M D A s M T E w M n 0 m c X V v d D s s J n F 1 b 3 Q 7 U 2 V j d G l v b j E v T W V t Y i 9 D a G F u Z 2 V k I F R 5 c G U u e 0 N v b H V t b j E x M D E s M T E w M 3 0 m c X V v d D s s J n F 1 b 3 Q 7 U 2 V j d G l v b j E v T W V t Y i 9 D a G F u Z 2 V k I F R 5 c G U u e 0 N v b H V t b j E x M D I s M T E w N H 0 m c X V v d D s s J n F 1 b 3 Q 7 U 2 V j d G l v b j E v T W V t Y i 9 D a G F u Z 2 V k I F R 5 c G U u e 0 N v b H V t b j E x M D M s M T E w N X 0 m c X V v d D s s J n F 1 b 3 Q 7 U 2 V j d G l v b j E v T W V t Y i 9 D a G F u Z 2 V k I F R 5 c G U u e 0 N v b H V t b j E x M D Q s M T E w N n 0 m c X V v d D s s J n F 1 b 3 Q 7 U 2 V j d G l v b j E v T W V t Y i 9 D a G F u Z 2 V k I F R 5 c G U u e 0 N v b H V t b j E x M D U s M T E w N 3 0 m c X V v d D s s J n F 1 b 3 Q 7 U 2 V j d G l v b j E v T W V t Y i 9 D a G F u Z 2 V k I F R 5 c G U u e 0 N v b H V t b j E x M D Y s M T E w O H 0 m c X V v d D s s J n F 1 b 3 Q 7 U 2 V j d G l v b j E v T W V t Y i 9 D a G F u Z 2 V k I F R 5 c G U u e 0 N v b H V t b j E x M D c s M T E w O X 0 m c X V v d D s s J n F 1 b 3 Q 7 U 2 V j d G l v b j E v T W V t Y i 9 D a G F u Z 2 V k I F R 5 c G U u e 0 N v b H V t b j E x M D g s M T E x M H 0 m c X V v d D s s J n F 1 b 3 Q 7 U 2 V j d G l v b j E v T W V t Y i 9 D a G F u Z 2 V k I F R 5 c G U u e 0 N v b H V t b j E x M D k s M T E x M X 0 m c X V v d D s s J n F 1 b 3 Q 7 U 2 V j d G l v b j E v T W V t Y i 9 D a G F u Z 2 V k I F R 5 c G U u e 0 N v b H V t b j E x M T A s M T E x M n 0 m c X V v d D s s J n F 1 b 3 Q 7 U 2 V j d G l v b j E v T W V t Y i 9 D a G F u Z 2 V k I F R 5 c G U u e 0 N v b H V t b j E x M T E s M T E x M 3 0 m c X V v d D s s J n F 1 b 3 Q 7 U 2 V j d G l v b j E v T W V t Y i 9 D a G F u Z 2 V k I F R 5 c G U u e 0 N v b H V t b j E x M T I s M T E x N H 0 m c X V v d D s s J n F 1 b 3 Q 7 U 2 V j d G l v b j E v T W V t Y i 9 D a G F u Z 2 V k I F R 5 c G U u e 0 N v b H V t b j E x M T M s M T E x N X 0 m c X V v d D s s J n F 1 b 3 Q 7 U 2 V j d G l v b j E v T W V t Y i 9 D a G F u Z 2 V k I F R 5 c G U u e 0 N v b H V t b j E x M T Q s M T E x N n 0 m c X V v d D s s J n F 1 b 3 Q 7 U 2 V j d G l v b j E v T W V t Y i 9 D a G F u Z 2 V k I F R 5 c G U u e 0 N v b H V t b j E x M T U s M T E x N 3 0 m c X V v d D s s J n F 1 b 3 Q 7 U 2 V j d G l v b j E v T W V t Y i 9 D a G F u Z 2 V k I F R 5 c G U u e 0 N v b H V t b j E x M T Y s M T E x O H 0 m c X V v d D s s J n F 1 b 3 Q 7 U 2 V j d G l v b j E v T W V t Y i 9 D a G F u Z 2 V k I F R 5 c G U u e 0 N v b H V t b j E x M T c s M T E x O X 0 m c X V v d D s s J n F 1 b 3 Q 7 U 2 V j d G l v b j E v T W V t Y i 9 D a G F u Z 2 V k I F R 5 c G U u e 0 N v b H V t b j E x M T g s M T E y M H 0 m c X V v d D s s J n F 1 b 3 Q 7 U 2 V j d G l v b j E v T W V t Y i 9 D a G F u Z 2 V k I F R 5 c G U u e 0 N v b H V t b j E x M T k s M T E y M X 0 m c X V v d D s s J n F 1 b 3 Q 7 U 2 V j d G l v b j E v T W V t Y i 9 D a G F u Z 2 V k I F R 5 c G U u e 0 N v b H V t b j E x M j A s M T E y M n 0 m c X V v d D s s J n F 1 b 3 Q 7 U 2 V j d G l v b j E v T W V t Y i 9 D a G F u Z 2 V k I F R 5 c G U u e 0 N v b H V t b j E x M j E s M T E y M 3 0 m c X V v d D s s J n F 1 b 3 Q 7 U 2 V j d G l v b j E v T W V t Y i 9 D a G F u Z 2 V k I F R 5 c G U u e 0 N v b H V t b j E x M j I s M T E y N H 0 m c X V v d D s s J n F 1 b 3 Q 7 U 2 V j d G l v b j E v T W V t Y i 9 D a G F u Z 2 V k I F R 5 c G U u e 0 N v b H V t b j E x M j M s M T E y N X 0 m c X V v d D s s J n F 1 b 3 Q 7 U 2 V j d G l v b j E v T W V t Y i 9 D a G F u Z 2 V k I F R 5 c G U u e 0 N v b H V t b j E x M j Q s M T E y N n 0 m c X V v d D s s J n F 1 b 3 Q 7 U 2 V j d G l v b j E v T W V t Y i 9 D a G F u Z 2 V k I F R 5 c G U u e 0 N v b H V t b j E x M j U s M T E y N 3 0 m c X V v d D s s J n F 1 b 3 Q 7 U 2 V j d G l v b j E v T W V t Y i 9 D a G F u Z 2 V k I F R 5 c G U u e 0 N v b H V t b j E x M j Y s M T E y O H 0 m c X V v d D s s J n F 1 b 3 Q 7 U 2 V j d G l v b j E v T W V t Y i 9 D a G F u Z 2 V k I F R 5 c G U u e 0 N v b H V t b j E x M j c s M T E y O X 0 m c X V v d D s s J n F 1 b 3 Q 7 U 2 V j d G l v b j E v T W V t Y i 9 D a G F u Z 2 V k I F R 5 c G U u e 0 N v b H V t b j E x M j g s M T E z M H 0 m c X V v d D s s J n F 1 b 3 Q 7 U 2 V j d G l v b j E v T W V t Y i 9 D a G F u Z 2 V k I F R 5 c G U u e 0 N v b H V t b j E x M j k s M T E z M X 0 m c X V v d D s s J n F 1 b 3 Q 7 U 2 V j d G l v b j E v T W V t Y i 9 D a G F u Z 2 V k I F R 5 c G U u e 0 N v b H V t b j E x M z A s M T E z M n 0 m c X V v d D s s J n F 1 b 3 Q 7 U 2 V j d G l v b j E v T W V t Y i 9 D a G F u Z 2 V k I F R 5 c G U u e 0 N v b H V t b j E x M z E s M T E z M 3 0 m c X V v d D s s J n F 1 b 3 Q 7 U 2 V j d G l v b j E v T W V t Y i 9 D a G F u Z 2 V k I F R 5 c G U u e 0 N v b H V t b j E x M z I s M T E z N H 0 m c X V v d D s s J n F 1 b 3 Q 7 U 2 V j d G l v b j E v T W V t Y i 9 D a G F u Z 2 V k I F R 5 c G U u e 0 N v b H V t b j E x M z M s M T E z N X 0 m c X V v d D s s J n F 1 b 3 Q 7 U 2 V j d G l v b j E v T W V t Y i 9 D a G F u Z 2 V k I F R 5 c G U u e 0 N v b H V t b j E x M z Q s M T E z N n 0 m c X V v d D s s J n F 1 b 3 Q 7 U 2 V j d G l v b j E v T W V t Y i 9 D a G F u Z 2 V k I F R 5 c G U u e 0 N v b H V t b j E x M z U s M T E z N 3 0 m c X V v d D s s J n F 1 b 3 Q 7 U 2 V j d G l v b j E v T W V t Y i 9 D a G F u Z 2 V k I F R 5 c G U u e 0 N v b H V t b j E x M z Y s M T E z O H 0 m c X V v d D s s J n F 1 b 3 Q 7 U 2 V j d G l v b j E v T W V t Y i 9 D a G F u Z 2 V k I F R 5 c G U u e 0 N v b H V t b j E x M z c s M T E z O X 0 m c X V v d D s s J n F 1 b 3 Q 7 U 2 V j d G l v b j E v T W V t Y i 9 D a G F u Z 2 V k I F R 5 c G U u e 0 N v b H V t b j E x M z g s M T E 0 M H 0 m c X V v d D s s J n F 1 b 3 Q 7 U 2 V j d G l v b j E v T W V t Y i 9 D a G F u Z 2 V k I F R 5 c G U u e 0 N v b H V t b j E x M z k s M T E 0 M X 0 m c X V v d D s s J n F 1 b 3 Q 7 U 2 V j d G l v b j E v T W V t Y i 9 D a G F u Z 2 V k I F R 5 c G U u e 0 N v b H V t b j E x N D A s M T E 0 M n 0 m c X V v d D s s J n F 1 b 3 Q 7 U 2 V j d G l v b j E v T W V t Y i 9 D a G F u Z 2 V k I F R 5 c G U u e 0 N v b H V t b j E x N D E s M T E 0 M 3 0 m c X V v d D s s J n F 1 b 3 Q 7 U 2 V j d G l v b j E v T W V t Y i 9 D a G F u Z 2 V k I F R 5 c G U u e 0 N v b H V t b j E x N D I s M T E 0 N H 0 m c X V v d D s s J n F 1 b 3 Q 7 U 2 V j d G l v b j E v T W V t Y i 9 D a G F u Z 2 V k I F R 5 c G U u e 0 N v b H V t b j E x N D M s M T E 0 N X 0 m c X V v d D s s J n F 1 b 3 Q 7 U 2 V j d G l v b j E v T W V t Y i 9 D a G F u Z 2 V k I F R 5 c G U u e 0 N v b H V t b j E x N D Q s M T E 0 N n 0 m c X V v d D s s J n F 1 b 3 Q 7 U 2 V j d G l v b j E v T W V t Y i 9 D a G F u Z 2 V k I F R 5 c G U u e 0 N v b H V t b j E x N D U s M T E 0 N 3 0 m c X V v d D s s J n F 1 b 3 Q 7 U 2 V j d G l v b j E v T W V t Y i 9 D a G F u Z 2 V k I F R 5 c G U u e 0 N v b H V t b j E x N D Y s M T E 0 O H 0 m c X V v d D s s J n F 1 b 3 Q 7 U 2 V j d G l v b j E v T W V t Y i 9 D a G F u Z 2 V k I F R 5 c G U u e 0 N v b H V t b j E x N D c s M T E 0 O X 0 m c X V v d D s s J n F 1 b 3 Q 7 U 2 V j d G l v b j E v T W V t Y i 9 D a G F u Z 2 V k I F R 5 c G U u e 0 N v b H V t b j E x N D g s M T E 1 M H 0 m c X V v d D s s J n F 1 b 3 Q 7 U 2 V j d G l v b j E v T W V t Y i 9 D a G F u Z 2 V k I F R 5 c G U u e 0 N v b H V t b j E x N D k s M T E 1 M X 0 m c X V v d D s s J n F 1 b 3 Q 7 U 2 V j d G l v b j E v T W V t Y i 9 D a G F u Z 2 V k I F R 5 c G U u e 0 N v b H V t b j E x N T A s M T E 1 M n 0 m c X V v d D s s J n F 1 b 3 Q 7 U 2 V j d G l v b j E v T W V t Y i 9 D a G F u Z 2 V k I F R 5 c G U u e 0 N v b H V t b j E x N T E s M T E 1 M 3 0 m c X V v d D s s J n F 1 b 3 Q 7 U 2 V j d G l v b j E v T W V t Y i 9 D a G F u Z 2 V k I F R 5 c G U u e 0 N v b H V t b j E x N T I s M T E 1 N H 0 m c X V v d D s s J n F 1 b 3 Q 7 U 2 V j d G l v b j E v T W V t Y i 9 D a G F u Z 2 V k I F R 5 c G U u e 0 N v b H V t b j E x N T M s M T E 1 N X 0 m c X V v d D s s J n F 1 b 3 Q 7 U 2 V j d G l v b j E v T W V t Y i 9 D a G F u Z 2 V k I F R 5 c G U u e 0 N v b H V t b j E x N T Q s M T E 1 N n 0 m c X V v d D s s J n F 1 b 3 Q 7 U 2 V j d G l v b j E v T W V t Y i 9 D a G F u Z 2 V k I F R 5 c G U u e 0 N v b H V t b j E x N T U s M T E 1 N 3 0 m c X V v d D s s J n F 1 b 3 Q 7 U 2 V j d G l v b j E v T W V t Y i 9 D a G F u Z 2 V k I F R 5 c G U u e 0 N v b H V t b j E x N T Y s M T E 1 O H 0 m c X V v d D s s J n F 1 b 3 Q 7 U 2 V j d G l v b j E v T W V t Y i 9 D a G F u Z 2 V k I F R 5 c G U u e 0 N v b H V t b j E x N T c s M T E 1 O X 0 m c X V v d D s s J n F 1 b 3 Q 7 U 2 V j d G l v b j E v T W V t Y i 9 D a G F u Z 2 V k I F R 5 c G U u e 0 N v b H V t b j E x N T g s M T E 2 M H 0 m c X V v d D s s J n F 1 b 3 Q 7 U 2 V j d G l v b j E v T W V t Y i 9 D a G F u Z 2 V k I F R 5 c G U u e 0 N v b H V t b j E x N T k s M T E 2 M X 0 m c X V v d D s s J n F 1 b 3 Q 7 U 2 V j d G l v b j E v T W V t Y i 9 D a G F u Z 2 V k I F R 5 c G U u e 0 N v b H V t b j E x N j A s M T E 2 M n 0 m c X V v d D s s J n F 1 b 3 Q 7 U 2 V j d G l v b j E v T W V t Y i 9 D a G F u Z 2 V k I F R 5 c G U u e 0 N v b H V t b j E x N j E s M T E 2 M 3 0 m c X V v d D s s J n F 1 b 3 Q 7 U 2 V j d G l v b j E v T W V t Y i 9 D a G F u Z 2 V k I F R 5 c G U u e 0 N v b H V t b j E x N j I s M T E 2 N H 0 m c X V v d D s s J n F 1 b 3 Q 7 U 2 V j d G l v b j E v T W V t Y i 9 D a G F u Z 2 V k I F R 5 c G U u e 0 N v b H V t b j E x N j M s M T E 2 N X 0 m c X V v d D s s J n F 1 b 3 Q 7 U 2 V j d G l v b j E v T W V t Y i 9 D a G F u Z 2 V k I F R 5 c G U u e 0 N v b H V t b j E x N j Q s M T E 2 N n 0 m c X V v d D s s J n F 1 b 3 Q 7 U 2 V j d G l v b j E v T W V t Y i 9 D a G F u Z 2 V k I F R 5 c G U u e 0 N v b H V t b j E x N j U s M T E 2 N 3 0 m c X V v d D s s J n F 1 b 3 Q 7 U 2 V j d G l v b j E v T W V t Y i 9 D a G F u Z 2 V k I F R 5 c G U u e 0 N v b H V t b j E x N j Y s M T E 2 O H 0 m c X V v d D s s J n F 1 b 3 Q 7 U 2 V j d G l v b j E v T W V t Y i 9 D a G F u Z 2 V k I F R 5 c G U u e 0 N v b H V t b j E x N j c s M T E 2 O X 0 m c X V v d D s s J n F 1 b 3 Q 7 U 2 V j d G l v b j E v T W V t Y i 9 D a G F u Z 2 V k I F R 5 c G U u e 0 N v b H V t b j E x N j g s M T E 3 M H 0 m c X V v d D s s J n F 1 b 3 Q 7 U 2 V j d G l v b j E v T W V t Y i 9 D a G F u Z 2 V k I F R 5 c G U u e 0 N v b H V t b j E x N j k s M T E 3 M X 0 m c X V v d D s s J n F 1 b 3 Q 7 U 2 V j d G l v b j E v T W V t Y i 9 D a G F u Z 2 V k I F R 5 c G U u e 0 N v b H V t b j E x N z A s M T E 3 M n 0 m c X V v d D s s J n F 1 b 3 Q 7 U 2 V j d G l v b j E v T W V t Y i 9 D a G F u Z 2 V k I F R 5 c G U u e 0 N v b H V t b j E x N z E s M T E 3 M 3 0 m c X V v d D s s J n F 1 b 3 Q 7 U 2 V j d G l v b j E v T W V t Y i 9 D a G F u Z 2 V k I F R 5 c G U u e 0 N v b H V t b j E x N z I s M T E 3 N H 0 m c X V v d D s s J n F 1 b 3 Q 7 U 2 V j d G l v b j E v T W V t Y i 9 D a G F u Z 2 V k I F R 5 c G U u e 0 N v b H V t b j E x N z M s M T E 3 N X 0 m c X V v d D s s J n F 1 b 3 Q 7 U 2 V j d G l v b j E v T W V t Y i 9 D a G F u Z 2 V k I F R 5 c G U u e 0 N v b H V t b j E x N z Q s M T E 3 N n 0 m c X V v d D s s J n F 1 b 3 Q 7 U 2 V j d G l v b j E v T W V t Y i 9 D a G F u Z 2 V k I F R 5 c G U u e 0 N v b H V t b j E x N z U s M T E 3 N 3 0 m c X V v d D s s J n F 1 b 3 Q 7 U 2 V j d G l v b j E v T W V t Y i 9 D a G F u Z 2 V k I F R 5 c G U u e 0 N v b H V t b j E x N z Y s M T E 3 O H 0 m c X V v d D s s J n F 1 b 3 Q 7 U 2 V j d G l v b j E v T W V t Y i 9 D a G F u Z 2 V k I F R 5 c G U u e 0 N v b H V t b j E x N z c s M T E 3 O X 0 m c X V v d D s s J n F 1 b 3 Q 7 U 2 V j d G l v b j E v T W V t Y i 9 D a G F u Z 2 V k I F R 5 c G U u e 0 N v b H V t b j E x N z g s M T E 4 M H 0 m c X V v d D s s J n F 1 b 3 Q 7 U 2 V j d G l v b j E v T W V t Y i 9 D a G F u Z 2 V k I F R 5 c G U u e 0 N v b H V t b j E x N z k s M T E 4 M X 0 m c X V v d D s s J n F 1 b 3 Q 7 U 2 V j d G l v b j E v T W V t Y i 9 D a G F u Z 2 V k I F R 5 c G U u e 0 N v b H V t b j E x O D A s M T E 4 M n 0 m c X V v d D s s J n F 1 b 3 Q 7 U 2 V j d G l v b j E v T W V t Y i 9 D a G F u Z 2 V k I F R 5 c G U u e 0 N v b H V t b j E x O D E s M T E 4 M 3 0 m c X V v d D s s J n F 1 b 3 Q 7 U 2 V j d G l v b j E v T W V t Y i 9 D a G F u Z 2 V k I F R 5 c G U u e 0 N v b H V t b j E x O D I s M T E 4 N H 0 m c X V v d D s s J n F 1 b 3 Q 7 U 2 V j d G l v b j E v T W V t Y i 9 D a G F u Z 2 V k I F R 5 c G U u e 0 N v b H V t b j E x O D M s M T E 4 N X 0 m c X V v d D s s J n F 1 b 3 Q 7 U 2 V j d G l v b j E v T W V t Y i 9 D a G F u Z 2 V k I F R 5 c G U u e 0 N v b H V t b j E x O D Q s M T E 4 N n 0 m c X V v d D s s J n F 1 b 3 Q 7 U 2 V j d G l v b j E v T W V t Y i 9 D a G F u Z 2 V k I F R 5 c G U u e 0 N v b H V t b j E x O D U s M T E 4 N 3 0 m c X V v d D s s J n F 1 b 3 Q 7 U 2 V j d G l v b j E v T W V t Y i 9 D a G F u Z 2 V k I F R 5 c G U u e 0 N v b H V t b j E x O D Y s M T E 4 O H 0 m c X V v d D s s J n F 1 b 3 Q 7 U 2 V j d G l v b j E v T W V t Y i 9 D a G F u Z 2 V k I F R 5 c G U u e 0 N v b H V t b j E x O D c s M T E 4 O X 0 m c X V v d D s s J n F 1 b 3 Q 7 U 2 V j d G l v b j E v T W V t Y i 9 D a G F u Z 2 V k I F R 5 c G U u e 0 N v b H V t b j E x O D g s M T E 5 M H 0 m c X V v d D s s J n F 1 b 3 Q 7 U 2 V j d G l v b j E v T W V t Y i 9 D a G F u Z 2 V k I F R 5 c G U u e 0 N v b H V t b j E x O D k s M T E 5 M X 0 m c X V v d D s s J n F 1 b 3 Q 7 U 2 V j d G l v b j E v T W V t Y i 9 D a G F u Z 2 V k I F R 5 c G U u e 0 N v b H V t b j E x O T A s M T E 5 M n 0 m c X V v d D s s J n F 1 b 3 Q 7 U 2 V j d G l v b j E v T W V t Y i 9 D a G F u Z 2 V k I F R 5 c G U u e 0 N v b H V t b j E x O T E s M T E 5 M 3 0 m c X V v d D s s J n F 1 b 3 Q 7 U 2 V j d G l v b j E v T W V t Y i 9 D a G F u Z 2 V k I F R 5 c G U u e 0 N v b H V t b j E x O T I s M T E 5 N H 0 m c X V v d D s s J n F 1 b 3 Q 7 U 2 V j d G l v b j E v T W V t Y i 9 D a G F u Z 2 V k I F R 5 c G U u e 0 N v b H V t b j E x O T M s M T E 5 N X 0 m c X V v d D s s J n F 1 b 3 Q 7 U 2 V j d G l v b j E v T W V t Y i 9 D a G F u Z 2 V k I F R 5 c G U u e 0 N v b H V t b j E x O T Q s M T E 5 N n 0 m c X V v d D s s J n F 1 b 3 Q 7 U 2 V j d G l v b j E v T W V t Y i 9 D a G F u Z 2 V k I F R 5 c G U u e 0 N v b H V t b j E x O T U s M T E 5 N 3 0 m c X V v d D s s J n F 1 b 3 Q 7 U 2 V j d G l v b j E v T W V t Y i 9 D a G F u Z 2 V k I F R 5 c G U u e 0 N v b H V t b j E x O T Y s M T E 5 O H 0 m c X V v d D s s J n F 1 b 3 Q 7 U 2 V j d G l v b j E v T W V t Y i 9 D a G F u Z 2 V k I F R 5 c G U u e 0 N v b H V t b j E x O T c s M T E 5 O X 0 m c X V v d D s s J n F 1 b 3 Q 7 U 2 V j d G l v b j E v T W V t Y i 9 D a G F u Z 2 V k I F R 5 c G U u e 0 N v b H V t b j E x O T g s M T I w M H 0 m c X V v d D s s J n F 1 b 3 Q 7 U 2 V j d G l v b j E v T W V t Y i 9 D a G F u Z 2 V k I F R 5 c G U u e 0 N v b H V t b j E x O T k s M T I w M X 0 m c X V v d D s s J n F 1 b 3 Q 7 U 2 V j d G l v b j E v T W V t Y i 9 D a G F u Z 2 V k I F R 5 c G U u e 0 N v b H V t b j E y M D A s M T I w M n 0 m c X V v d D s s J n F 1 b 3 Q 7 U 2 V j d G l v b j E v T W V t Y i 9 D a G F u Z 2 V k I F R 5 c G U u e 0 N v b H V t b j E y M D E s M T I w M 3 0 m c X V v d D s s J n F 1 b 3 Q 7 U 2 V j d G l v b j E v T W V t Y i 9 D a G F u Z 2 V k I F R 5 c G U u e 0 N v b H V t b j E y M D I s M T I w N H 0 m c X V v d D s s J n F 1 b 3 Q 7 U 2 V j d G l v b j E v T W V t Y i 9 D a G F u Z 2 V k I F R 5 c G U u e 0 N v b H V t b j E y M D M s M T I w N X 0 m c X V v d D s s J n F 1 b 3 Q 7 U 2 V j d G l v b j E v T W V t Y i 9 D a G F u Z 2 V k I F R 5 c G U u e 0 N v b H V t b j E y M D Q s M T I w N n 0 m c X V v d D s s J n F 1 b 3 Q 7 U 2 V j d G l v b j E v T W V t Y i 9 D a G F u Z 2 V k I F R 5 c G U u e 0 N v b H V t b j E y M D U s M T I w N 3 0 m c X V v d D s s J n F 1 b 3 Q 7 U 2 V j d G l v b j E v T W V t Y i 9 D a G F u Z 2 V k I F R 5 c G U u e 0 N v b H V t b j E y M D Y s M T I w O H 0 m c X V v d D s s J n F 1 b 3 Q 7 U 2 V j d G l v b j E v T W V t Y i 9 D a G F u Z 2 V k I F R 5 c G U u e 0 N v b H V t b j E y M D c s M T I w O X 0 m c X V v d D s s J n F 1 b 3 Q 7 U 2 V j d G l v b j E v T W V t Y i 9 D a G F u Z 2 V k I F R 5 c G U u e 0 N v b H V t b j E y M D g s M T I x M H 0 m c X V v d D s s J n F 1 b 3 Q 7 U 2 V j d G l v b j E v T W V t Y i 9 D a G F u Z 2 V k I F R 5 c G U u e 0 N v b H V t b j E y M D k s M T I x M X 0 m c X V v d D s s J n F 1 b 3 Q 7 U 2 V j d G l v b j E v T W V t Y i 9 D a G F u Z 2 V k I F R 5 c G U u e 0 N v b H V t b j E y M T A s M T I x M n 0 m c X V v d D s s J n F 1 b 3 Q 7 U 2 V j d G l v b j E v T W V t Y i 9 D a G F u Z 2 V k I F R 5 c G U u e 0 N v b H V t b j E y M T E s M T I x M 3 0 m c X V v d D s s J n F 1 b 3 Q 7 U 2 V j d G l v b j E v T W V t Y i 9 D a G F u Z 2 V k I F R 5 c G U u e 0 N v b H V t b j E y M T I s M T I x N H 0 m c X V v d D s s J n F 1 b 3 Q 7 U 2 V j d G l v b j E v T W V t Y i 9 D a G F u Z 2 V k I F R 5 c G U u e 0 N v b H V t b j E y M T M s M T I x N X 0 m c X V v d D s s J n F 1 b 3 Q 7 U 2 V j d G l v b j E v T W V t Y i 9 D a G F u Z 2 V k I F R 5 c G U u e 0 N v b H V t b j E y M T Q s M T I x N n 0 m c X V v d D s s J n F 1 b 3 Q 7 U 2 V j d G l v b j E v T W V t Y i 9 D a G F u Z 2 V k I F R 5 c G U u e 0 N v b H V t b j E y M T U s M T I x N 3 0 m c X V v d D s s J n F 1 b 3 Q 7 U 2 V j d G l v b j E v T W V t Y i 9 D a G F u Z 2 V k I F R 5 c G U u e 0 N v b H V t b j E y M T Y s M T I x O H 0 m c X V v d D s s J n F 1 b 3 Q 7 U 2 V j d G l v b j E v T W V t Y i 9 D a G F u Z 2 V k I F R 5 c G U u e 0 N v b H V t b j E y M T c s M T I x O X 0 m c X V v d D s s J n F 1 b 3 Q 7 U 2 V j d G l v b j E v T W V t Y i 9 D a G F u Z 2 V k I F R 5 c G U u e 0 N v b H V t b j E y M T g s M T I y M H 0 m c X V v d D s s J n F 1 b 3 Q 7 U 2 V j d G l v b j E v T W V t Y i 9 D a G F u Z 2 V k I F R 5 c G U u e 0 N v b H V t b j E y M T k s M T I y M X 0 m c X V v d D s s J n F 1 b 3 Q 7 U 2 V j d G l v b j E v T W V t Y i 9 D a G F u Z 2 V k I F R 5 c G U u e 0 N v b H V t b j E y M j A s M T I y M n 0 m c X V v d D s s J n F 1 b 3 Q 7 U 2 V j d G l v b j E v T W V t Y i 9 D a G F u Z 2 V k I F R 5 c G U u e 0 N v b H V t b j E y M j E s M T I y M 3 0 m c X V v d D s s J n F 1 b 3 Q 7 U 2 V j d G l v b j E v T W V t Y i 9 D a G F u Z 2 V k I F R 5 c G U u e 0 N v b H V t b j E y M j I s M T I y N H 0 m c X V v d D s s J n F 1 b 3 Q 7 U 2 V j d G l v b j E v T W V t Y i 9 D a G F u Z 2 V k I F R 5 c G U u e 0 N v b H V t b j E y M j M s M T I y N X 0 m c X V v d D s s J n F 1 b 3 Q 7 U 2 V j d G l v b j E v T W V t Y i 9 D a G F u Z 2 V k I F R 5 c G U u e 0 N v b H V t b j E y M j Q s M T I y N n 0 m c X V v d D s s J n F 1 b 3 Q 7 U 2 V j d G l v b j E v T W V t Y i 9 D a G F u Z 2 V k I F R 5 c G U u e 0 N v b H V t b j E y M j U s M T I y N 3 0 m c X V v d D s s J n F 1 b 3 Q 7 U 2 V j d G l v b j E v T W V t Y i 9 D a G F u Z 2 V k I F R 5 c G U u e 0 N v b H V t b j E y M j Y s M T I y O H 0 m c X V v d D s s J n F 1 b 3 Q 7 U 2 V j d G l v b j E v T W V t Y i 9 D a G F u Z 2 V k I F R 5 c G U u e 0 N v b H V t b j E y M j c s M T I y O X 0 m c X V v d D s s J n F 1 b 3 Q 7 U 2 V j d G l v b j E v T W V t Y i 9 D a G F u Z 2 V k I F R 5 c G U u e 0 N v b H V t b j E y M j g s M T I z M H 0 m c X V v d D s s J n F 1 b 3 Q 7 U 2 V j d G l v b j E v T W V t Y i 9 D a G F u Z 2 V k I F R 5 c G U u e 0 N v b H V t b j E y M j k s M T I z M X 0 m c X V v d D s s J n F 1 b 3 Q 7 U 2 V j d G l v b j E v T W V t Y i 9 D a G F u Z 2 V k I F R 5 c G U u e 0 N v b H V t b j E y M z A s M T I z M n 0 m c X V v d D s s J n F 1 b 3 Q 7 U 2 V j d G l v b j E v T W V t Y i 9 D a G F u Z 2 V k I F R 5 c G U u e 0 N v b H V t b j E y M z E s M T I z M 3 0 m c X V v d D s s J n F 1 b 3 Q 7 U 2 V j d G l v b j E v T W V t Y i 9 D a G F u Z 2 V k I F R 5 c G U u e 0 N v b H V t b j E y M z I s M T I z N H 0 m c X V v d D s s J n F 1 b 3 Q 7 U 2 V j d G l v b j E v T W V t Y i 9 D a G F u Z 2 V k I F R 5 c G U u e 0 N v b H V t b j E y M z M s M T I z N X 0 m c X V v d D s s J n F 1 b 3 Q 7 U 2 V j d G l v b j E v T W V t Y i 9 D a G F u Z 2 V k I F R 5 c G U u e 0 N v b H V t b j E y M z Q s M T I z N n 0 m c X V v d D s s J n F 1 b 3 Q 7 U 2 V j d G l v b j E v T W V t Y i 9 D a G F u Z 2 V k I F R 5 c G U u e 0 N v b H V t b j E y M z U s M T I z N 3 0 m c X V v d D s s J n F 1 b 3 Q 7 U 2 V j d G l v b j E v T W V t Y i 9 D a G F u Z 2 V k I F R 5 c G U u e 0 N v b H V t b j E y M z Y s M T I z O H 0 m c X V v d D s s J n F 1 b 3 Q 7 U 2 V j d G l v b j E v T W V t Y i 9 D a G F u Z 2 V k I F R 5 c G U u e 0 N v b H V t b j E y M z c s M T I z O X 0 m c X V v d D s s J n F 1 b 3 Q 7 U 2 V j d G l v b j E v T W V t Y i 9 D a G F u Z 2 V k I F R 5 c G U u e 0 N v b H V t b j E y M z g s M T I 0 M H 0 m c X V v d D s s J n F 1 b 3 Q 7 U 2 V j d G l v b j E v T W V t Y i 9 D a G F u Z 2 V k I F R 5 c G U u e 0 N v b H V t b j E y M z k s M T I 0 M X 0 m c X V v d D s s J n F 1 b 3 Q 7 U 2 V j d G l v b j E v T W V t Y i 9 D a G F u Z 2 V k I F R 5 c G U u e 0 N v b H V t b j E y N D A s M T I 0 M n 0 m c X V v d D s s J n F 1 b 3 Q 7 U 2 V j d G l v b j E v T W V t Y i 9 D a G F u Z 2 V k I F R 5 c G U u e 0 N v b H V t b j E y N D E s M T I 0 M 3 0 m c X V v d D s s J n F 1 b 3 Q 7 U 2 V j d G l v b j E v T W V t Y i 9 D a G F u Z 2 V k I F R 5 c G U u e 0 N v b H V t b j E y N D I s M T I 0 N H 0 m c X V v d D s s J n F 1 b 3 Q 7 U 2 V j d G l v b j E v T W V t Y i 9 D a G F u Z 2 V k I F R 5 c G U u e 0 N v b H V t b j E y N D M s M T I 0 N X 0 m c X V v d D s s J n F 1 b 3 Q 7 U 2 V j d G l v b j E v T W V t Y i 9 D a G F u Z 2 V k I F R 5 c G U u e 0 N v b H V t b j E y N D Q s M T I 0 N n 0 m c X V v d D s s J n F 1 b 3 Q 7 U 2 V j d G l v b j E v T W V t Y i 9 D a G F u Z 2 V k I F R 5 c G U u e 0 N v b H V t b j E y N D U s M T I 0 N 3 0 m c X V v d D s s J n F 1 b 3 Q 7 U 2 V j d G l v b j E v T W V t Y i 9 D a G F u Z 2 V k I F R 5 c G U u e 0 N v b H V t b j E y N D Y s M T I 0 O H 0 m c X V v d D s s J n F 1 b 3 Q 7 U 2 V j d G l v b j E v T W V t Y i 9 D a G F u Z 2 V k I F R 5 c G U u e 0 N v b H V t b j E y N D c s M T I 0 O X 0 m c X V v d D s s J n F 1 b 3 Q 7 U 2 V j d G l v b j E v T W V t Y i 9 D a G F u Z 2 V k I F R 5 c G U u e 0 N v b H V t b j E y N D g s M T I 1 M H 0 m c X V v d D s s J n F 1 b 3 Q 7 U 2 V j d G l v b j E v T W V t Y i 9 D a G F u Z 2 V k I F R 5 c G U u e 0 N v b H V t b j E y N D k s M T I 1 M X 0 m c X V v d D s s J n F 1 b 3 Q 7 U 2 V j d G l v b j E v T W V t Y i 9 D a G F u Z 2 V k I F R 5 c G U u e 0 N v b H V t b j E y N T A s M T I 1 M n 0 m c X V v d D s s J n F 1 b 3 Q 7 U 2 V j d G l v b j E v T W V t Y i 9 D a G F u Z 2 V k I F R 5 c G U u e 0 N v b H V t b j E y N T E s M T I 1 M 3 0 m c X V v d D s s J n F 1 b 3 Q 7 U 2 V j d G l v b j E v T W V t Y i 9 D a G F u Z 2 V k I F R 5 c G U u e 0 N v b H V t b j E y N T I s M T I 1 N H 0 m c X V v d D s s J n F 1 b 3 Q 7 U 2 V j d G l v b j E v T W V t Y i 9 D a G F u Z 2 V k I F R 5 c G U u e 0 N v b H V t b j E y N T M s M T I 1 N X 0 m c X V v d D s s J n F 1 b 3 Q 7 U 2 V j d G l v b j E v T W V t Y i 9 D a G F u Z 2 V k I F R 5 c G U u e 0 N v b H V t b j E y N T Q s M T I 1 N n 0 m c X V v d D s s J n F 1 b 3 Q 7 U 2 V j d G l v b j E v T W V t Y i 9 D a G F u Z 2 V k I F R 5 c G U u e 0 N v b H V t b j E y N T U s M T I 1 N 3 0 m c X V v d D s s J n F 1 b 3 Q 7 U 2 V j d G l v b j E v T W V t Y i 9 D a G F u Z 2 V k I F R 5 c G U u e 0 N v b H V t b j E y N T Y s M T I 1 O H 0 m c X V v d D s s J n F 1 b 3 Q 7 U 2 V j d G l v b j E v T W V t Y i 9 D a G F u Z 2 V k I F R 5 c G U u e 0 N v b H V t b j E y N T c s M T I 1 O X 0 m c X V v d D s s J n F 1 b 3 Q 7 U 2 V j d G l v b j E v T W V t Y i 9 D a G F u Z 2 V k I F R 5 c G U u e 0 N v b H V t b j E y N T g s M T I 2 M H 0 m c X V v d D s s J n F 1 b 3 Q 7 U 2 V j d G l v b j E v T W V t Y i 9 D a G F u Z 2 V k I F R 5 c G U u e 0 N v b H V t b j E y N T k s M T I 2 M X 0 m c X V v d D s s J n F 1 b 3 Q 7 U 2 V j d G l v b j E v T W V t Y i 9 D a G F u Z 2 V k I F R 5 c G U u e 0 N v b H V t b j E y N j A s M T I 2 M n 0 m c X V v d D s s J n F 1 b 3 Q 7 U 2 V j d G l v b j E v T W V t Y i 9 D a G F u Z 2 V k I F R 5 c G U u e 0 N v b H V t b j E y N j E s M T I 2 M 3 0 m c X V v d D s s J n F 1 b 3 Q 7 U 2 V j d G l v b j E v T W V t Y i 9 D a G F u Z 2 V k I F R 5 c G U u e 0 N v b H V t b j E y N j I s M T I 2 N H 0 m c X V v d D s s J n F 1 b 3 Q 7 U 2 V j d G l v b j E v T W V t Y i 9 D a G F u Z 2 V k I F R 5 c G U u e 0 N v b H V t b j E y N j M s M T I 2 N X 0 m c X V v d D s s J n F 1 b 3 Q 7 U 2 V j d G l v b j E v T W V t Y i 9 D a G F u Z 2 V k I F R 5 c G U u e 0 N v b H V t b j E y N j Q s M T I 2 N n 0 m c X V v d D s s J n F 1 b 3 Q 7 U 2 V j d G l v b j E v T W V t Y i 9 D a G F u Z 2 V k I F R 5 c G U u e 0 N v b H V t b j E y N j U s M T I 2 N 3 0 m c X V v d D s s J n F 1 b 3 Q 7 U 2 V j d G l v b j E v T W V t Y i 9 D a G F u Z 2 V k I F R 5 c G U u e 0 N v b H V t b j E y N j Y s M T I 2 O H 0 m c X V v d D s s J n F 1 b 3 Q 7 U 2 V j d G l v b j E v T W V t Y i 9 D a G F u Z 2 V k I F R 5 c G U u e 0 N v b H V t b j E y N j c s M T I 2 O X 0 m c X V v d D s s J n F 1 b 3 Q 7 U 2 V j d G l v b j E v T W V t Y i 9 D a G F u Z 2 V k I F R 5 c G U u e 0 N v b H V t b j E y N j g s M T I 3 M H 0 m c X V v d D s s J n F 1 b 3 Q 7 U 2 V j d G l v b j E v T W V t Y i 9 D a G F u Z 2 V k I F R 5 c G U u e 0 N v b H V t b j E y N j k s M T I 3 M X 0 m c X V v d D s s J n F 1 b 3 Q 7 U 2 V j d G l v b j E v T W V t Y i 9 D a G F u Z 2 V k I F R 5 c G U u e 0 N v b H V t b j E y N z A s M T I 3 M n 0 m c X V v d D s s J n F 1 b 3 Q 7 U 2 V j d G l v b j E v T W V t Y i 9 D a G F u Z 2 V k I F R 5 c G U u e 0 N v b H V t b j E y N z E s M T I 3 M 3 0 m c X V v d D s s J n F 1 b 3 Q 7 U 2 V j d G l v b j E v T W V t Y i 9 D a G F u Z 2 V k I F R 5 c G U u e 0 N v b H V t b j E y N z I s M T I 3 N H 0 m c X V v d D s s J n F 1 b 3 Q 7 U 2 V j d G l v b j E v T W V t Y i 9 D a G F u Z 2 V k I F R 5 c G U u e 0 N v b H V t b j E y N z M s M T I 3 N X 0 m c X V v d D s s J n F 1 b 3 Q 7 U 2 V j d G l v b j E v T W V t Y i 9 D a G F u Z 2 V k I F R 5 c G U u e 0 N v b H V t b j E y N z Q s M T I 3 N n 0 m c X V v d D s s J n F 1 b 3 Q 7 U 2 V j d G l v b j E v T W V t Y i 9 D a G F u Z 2 V k I F R 5 c G U u e 0 N v b H V t b j E y N z U s M T I 3 N 3 0 m c X V v d D s s J n F 1 b 3 Q 7 U 2 V j d G l v b j E v T W V t Y i 9 D a G F u Z 2 V k I F R 5 c G U u e 0 N v b H V t b j E y N z Y s M T I 3 O H 0 m c X V v d D s s J n F 1 b 3 Q 7 U 2 V j d G l v b j E v T W V t Y i 9 D a G F u Z 2 V k I F R 5 c G U u e 0 N v b H V t b j E y N z c s M T I 3 O X 0 m c X V v d D s s J n F 1 b 3 Q 7 U 2 V j d G l v b j E v T W V t Y i 9 D a G F u Z 2 V k I F R 5 c G U u e 0 N v b H V t b j E y N z g s M T I 4 M H 0 m c X V v d D s s J n F 1 b 3 Q 7 U 2 V j d G l v b j E v T W V t Y i 9 D a G F u Z 2 V k I F R 5 c G U u e 0 N v b H V t b j E y N z k s M T I 4 M X 0 m c X V v d D s s J n F 1 b 3 Q 7 U 2 V j d G l v b j E v T W V t Y i 9 D a G F u Z 2 V k I F R 5 c G U u e 0 N v b H V t b j E y O D A s M T I 4 M n 0 m c X V v d D s s J n F 1 b 3 Q 7 U 2 V j d G l v b j E v T W V t Y i 9 D a G F u Z 2 V k I F R 5 c G U u e 0 N v b H V t b j E y O D E s M T I 4 M 3 0 m c X V v d D s s J n F 1 b 3 Q 7 U 2 V j d G l v b j E v T W V t Y i 9 D a G F u Z 2 V k I F R 5 c G U u e 0 N v b H V t b j E y O D I s M T I 4 N H 0 m c X V v d D s s J n F 1 b 3 Q 7 U 2 V j d G l v b j E v T W V t Y i 9 D a G F u Z 2 V k I F R 5 c G U u e 0 N v b H V t b j E y O D M s M T I 4 N X 0 m c X V v d D s s J n F 1 b 3 Q 7 U 2 V j d G l v b j E v T W V t Y i 9 D a G F u Z 2 V k I F R 5 c G U u e 0 N v b H V t b j E y O D Q s M T I 4 N n 0 m c X V v d D s s J n F 1 b 3 Q 7 U 2 V j d G l v b j E v T W V t Y i 9 D a G F u Z 2 V k I F R 5 c G U u e 0 N v b H V t b j E y O D U s M T I 4 N 3 0 m c X V v d D s s J n F 1 b 3 Q 7 U 2 V j d G l v b j E v T W V t Y i 9 D a G F u Z 2 V k I F R 5 c G U u e 0 N v b H V t b j E y O D Y s M T I 4 O H 0 m c X V v d D s s J n F 1 b 3 Q 7 U 2 V j d G l v b j E v T W V t Y i 9 D a G F u Z 2 V k I F R 5 c G U u e 0 N v b H V t b j E y O D c s M T I 4 O X 0 m c X V v d D s s J n F 1 b 3 Q 7 U 2 V j d G l v b j E v T W V t Y i 9 D a G F u Z 2 V k I F R 5 c G U u e 0 N v b H V t b j E y O D g s M T I 5 M H 0 m c X V v d D s s J n F 1 b 3 Q 7 U 2 V j d G l v b j E v T W V t Y i 9 D a G F u Z 2 V k I F R 5 c G U u e 0 N v b H V t b j E y O D k s M T I 5 M X 0 m c X V v d D s s J n F 1 b 3 Q 7 U 2 V j d G l v b j E v T W V t Y i 9 D a G F u Z 2 V k I F R 5 c G U u e 0 N v b H V t b j E y O T A s M T I 5 M n 0 m c X V v d D s s J n F 1 b 3 Q 7 U 2 V j d G l v b j E v T W V t Y i 9 D a G F u Z 2 V k I F R 5 c G U u e 0 N v b H V t b j E y O T E s M T I 5 M 3 0 m c X V v d D s s J n F 1 b 3 Q 7 U 2 V j d G l v b j E v T W V t Y i 9 D a G F u Z 2 V k I F R 5 c G U u e 0 N v b H V t b j E y O T I s M T I 5 N H 0 m c X V v d D s s J n F 1 b 3 Q 7 U 2 V j d G l v b j E v T W V t Y i 9 D a G F u Z 2 V k I F R 5 c G U u e 0 N v b H V t b j E y O T M s M T I 5 N X 0 m c X V v d D s s J n F 1 b 3 Q 7 U 2 V j d G l v b j E v T W V t Y i 9 D a G F u Z 2 V k I F R 5 c G U u e 0 N v b H V t b j E y O T Q s M T I 5 N n 0 m c X V v d D s s J n F 1 b 3 Q 7 U 2 V j d G l v b j E v T W V t Y i 9 D a G F u Z 2 V k I F R 5 c G U u e 0 N v b H V t b j E y O T U s M T I 5 N 3 0 m c X V v d D s s J n F 1 b 3 Q 7 U 2 V j d G l v b j E v T W V t Y i 9 D a G F u Z 2 V k I F R 5 c G U u e 0 N v b H V t b j E y O T Y s M T I 5 O H 0 m c X V v d D s s J n F 1 b 3 Q 7 U 2 V j d G l v b j E v T W V t Y i 9 D a G F u Z 2 V k I F R 5 c G U u e 0 N v b H V t b j E y O T c s M T I 5 O X 0 m c X V v d D s s J n F 1 b 3 Q 7 U 2 V j d G l v b j E v T W V t Y i 9 D a G F u Z 2 V k I F R 5 c G U u e 0 N v b H V t b j E y O T g s M T M w M H 0 m c X V v d D s s J n F 1 b 3 Q 7 U 2 V j d G l v b j E v T W V t Y i 9 D a G F u Z 2 V k I F R 5 c G U u e 0 N v b H V t b j E y O T k s M T M w M X 0 m c X V v d D s s J n F 1 b 3 Q 7 U 2 V j d G l v b j E v T W V t Y i 9 D a G F u Z 2 V k I F R 5 c G U u e 0 N v b H V t b j E z M D A s M T M w M n 0 m c X V v d D s s J n F 1 b 3 Q 7 U 2 V j d G l v b j E v T W V t Y i 9 D a G F u Z 2 V k I F R 5 c G U u e 0 N v b H V t b j E z M D E s M T M w M 3 0 m c X V v d D s s J n F 1 b 3 Q 7 U 2 V j d G l v b j E v T W V t Y i 9 D a G F u Z 2 V k I F R 5 c G U u e 0 N v b H V t b j E z M D I s M T M w N H 0 m c X V v d D s s J n F 1 b 3 Q 7 U 2 V j d G l v b j E v T W V t Y i 9 D a G F u Z 2 V k I F R 5 c G U u e 0 N v b H V t b j E z M D M s M T M w N X 0 m c X V v d D s s J n F 1 b 3 Q 7 U 2 V j d G l v b j E v T W V t Y i 9 D a G F u Z 2 V k I F R 5 c G U u e 0 N v b H V t b j E z M D Q s M T M w N n 0 m c X V v d D s s J n F 1 b 3 Q 7 U 2 V j d G l v b j E v T W V t Y i 9 D a G F u Z 2 V k I F R 5 c G U u e 0 N v b H V t b j E z M D U s M T M w N 3 0 m c X V v d D s s J n F 1 b 3 Q 7 U 2 V j d G l v b j E v T W V t Y i 9 D a G F u Z 2 V k I F R 5 c G U u e 0 N v b H V t b j E z M D Y s M T M w O H 0 m c X V v d D s s J n F 1 b 3 Q 7 U 2 V j d G l v b j E v T W V t Y i 9 D a G F u Z 2 V k I F R 5 c G U u e 0 N v b H V t b j E z M D c s M T M w O X 0 m c X V v d D s s J n F 1 b 3 Q 7 U 2 V j d G l v b j E v T W V t Y i 9 D a G F u Z 2 V k I F R 5 c G U u e 0 N v b H V t b j E z M D g s M T M x M H 0 m c X V v d D s s J n F 1 b 3 Q 7 U 2 V j d G l v b j E v T W V t Y i 9 D a G F u Z 2 V k I F R 5 c G U u e 0 N v b H V t b j E z M D k s M T M x M X 0 m c X V v d D s s J n F 1 b 3 Q 7 U 2 V j d G l v b j E v T W V t Y i 9 D a G F u Z 2 V k I F R 5 c G U u e 0 N v b H V t b j E z M T A s M T M x M n 0 m c X V v d D s s J n F 1 b 3 Q 7 U 2 V j d G l v b j E v T W V t Y i 9 D a G F u Z 2 V k I F R 5 c G U u e 0 N v b H V t b j E z M T E s M T M x M 3 0 m c X V v d D s s J n F 1 b 3 Q 7 U 2 V j d G l v b j E v T W V t Y i 9 D a G F u Z 2 V k I F R 5 c G U u e 0 N v b H V t b j E z M T I s M T M x N H 0 m c X V v d D s s J n F 1 b 3 Q 7 U 2 V j d G l v b j E v T W V t Y i 9 D a G F u Z 2 V k I F R 5 c G U u e 0 N v b H V t b j E z M T M s M T M x N X 0 m c X V v d D s s J n F 1 b 3 Q 7 U 2 V j d G l v b j E v T W V t Y i 9 D a G F u Z 2 V k I F R 5 c G U u e 0 N v b H V t b j E z M T Q s M T M x N n 0 m c X V v d D s s J n F 1 b 3 Q 7 U 2 V j d G l v b j E v T W V t Y i 9 D a G F u Z 2 V k I F R 5 c G U u e 0 N v b H V t b j E z M T U s M T M x N 3 0 m c X V v d D s s J n F 1 b 3 Q 7 U 2 V j d G l v b j E v T W V t Y i 9 D a G F u Z 2 V k I F R 5 c G U u e 0 N v b H V t b j E z M T Y s M T M x O H 0 m c X V v d D s s J n F 1 b 3 Q 7 U 2 V j d G l v b j E v T W V t Y i 9 D a G F u Z 2 V k I F R 5 c G U u e 0 N v b H V t b j E z M T c s M T M x O X 0 m c X V v d D s s J n F 1 b 3 Q 7 U 2 V j d G l v b j E v T W V t Y i 9 D a G F u Z 2 V k I F R 5 c G U u e 0 N v b H V t b j E z M T g s M T M y M H 0 m c X V v d D s s J n F 1 b 3 Q 7 U 2 V j d G l v b j E v T W V t Y i 9 D a G F u Z 2 V k I F R 5 c G U u e 0 N v b H V t b j E z M T k s M T M y M X 0 m c X V v d D s s J n F 1 b 3 Q 7 U 2 V j d G l v b j E v T W V t Y i 9 D a G F u Z 2 V k I F R 5 c G U u e 0 N v b H V t b j E z M j A s M T M y M n 0 m c X V v d D s s J n F 1 b 3 Q 7 U 2 V j d G l v b j E v T W V t Y i 9 D a G F u Z 2 V k I F R 5 c G U u e 0 N v b H V t b j E z M j E s M T M y M 3 0 m c X V v d D s s J n F 1 b 3 Q 7 U 2 V j d G l v b j E v T W V t Y i 9 D a G F u Z 2 V k I F R 5 c G U u e 0 N v b H V t b j E z M j I s M T M y N H 0 m c X V v d D s s J n F 1 b 3 Q 7 U 2 V j d G l v b j E v T W V t Y i 9 D a G F u Z 2 V k I F R 5 c G U u e 0 N v b H V t b j E z M j M s M T M y N X 0 m c X V v d D s s J n F 1 b 3 Q 7 U 2 V j d G l v b j E v T W V t Y i 9 D a G F u Z 2 V k I F R 5 c G U u e 0 N v b H V t b j E z M j Q s M T M y N n 0 m c X V v d D s s J n F 1 b 3 Q 7 U 2 V j d G l v b j E v T W V t Y i 9 D a G F u Z 2 V k I F R 5 c G U u e 0 N v b H V t b j E z M j U s M T M y N 3 0 m c X V v d D s s J n F 1 b 3 Q 7 U 2 V j d G l v b j E v T W V t Y i 9 D a G F u Z 2 V k I F R 5 c G U u e 0 N v b H V t b j E z M j Y s M T M y O H 0 m c X V v d D s s J n F 1 b 3 Q 7 U 2 V j d G l v b j E v T W V t Y i 9 D a G F u Z 2 V k I F R 5 c G U u e 0 N v b H V t b j E z M j c s M T M y O X 0 m c X V v d D s s J n F 1 b 3 Q 7 U 2 V j d G l v b j E v T W V t Y i 9 D a G F u Z 2 V k I F R 5 c G U u e 0 N v b H V t b j E z M j g s M T M z M H 0 m c X V v d D s s J n F 1 b 3 Q 7 U 2 V j d G l v b j E v T W V t Y i 9 D a G F u Z 2 V k I F R 5 c G U u e 0 N v b H V t b j E z M j k s M T M z M X 0 m c X V v d D s s J n F 1 b 3 Q 7 U 2 V j d G l v b j E v T W V t Y i 9 D a G F u Z 2 V k I F R 5 c G U u e 0 N v b H V t b j E z M z A s M T M z M n 0 m c X V v d D s s J n F 1 b 3 Q 7 U 2 V j d G l v b j E v T W V t Y i 9 D a G F u Z 2 V k I F R 5 c G U u e 0 N v b H V t b j E z M z E s M T M z M 3 0 m c X V v d D s s J n F 1 b 3 Q 7 U 2 V j d G l v b j E v T W V t Y i 9 D a G F u Z 2 V k I F R 5 c G U u e 0 N v b H V t b j E z M z I s M T M z N H 0 m c X V v d D s s J n F 1 b 3 Q 7 U 2 V j d G l v b j E v T W V t Y i 9 D a G F u Z 2 V k I F R 5 c G U u e 0 N v b H V t b j E z M z M s M T M z N X 0 m c X V v d D s s J n F 1 b 3 Q 7 U 2 V j d G l v b j E v T W V t Y i 9 D a G F u Z 2 V k I F R 5 c G U u e 0 N v b H V t b j E z M z Q s M T M z N n 0 m c X V v d D s s J n F 1 b 3 Q 7 U 2 V j d G l v b j E v T W V t Y i 9 D a G F u Z 2 V k I F R 5 c G U u e 0 N v b H V t b j E z M z U s M T M z N 3 0 m c X V v d D s s J n F 1 b 3 Q 7 U 2 V j d G l v b j E v T W V t Y i 9 D a G F u Z 2 V k I F R 5 c G U u e 0 N v b H V t b j E z M z Y s M T M z O H 0 m c X V v d D s s J n F 1 b 3 Q 7 U 2 V j d G l v b j E v T W V t Y i 9 D a G F u Z 2 V k I F R 5 c G U u e 0 N v b H V t b j E z M z c s M T M z O X 0 m c X V v d D s s J n F 1 b 3 Q 7 U 2 V j d G l v b j E v T W V t Y i 9 D a G F u Z 2 V k I F R 5 c G U u e 0 N v b H V t b j E z M z g s M T M 0 M H 0 m c X V v d D s s J n F 1 b 3 Q 7 U 2 V j d G l v b j E v T W V t Y i 9 D a G F u Z 2 V k I F R 5 c G U u e 0 N v b H V t b j E z M z k s M T M 0 M X 0 m c X V v d D s s J n F 1 b 3 Q 7 U 2 V j d G l v b j E v T W V t Y i 9 D a G F u Z 2 V k I F R 5 c G U u e 0 N v b H V t b j E z N D A s M T M 0 M n 0 m c X V v d D s s J n F 1 b 3 Q 7 U 2 V j d G l v b j E v T W V t Y i 9 D a G F u Z 2 V k I F R 5 c G U u e 0 N v b H V t b j E z N D E s M T M 0 M 3 0 m c X V v d D s s J n F 1 b 3 Q 7 U 2 V j d G l v b j E v T W V t Y i 9 D a G F u Z 2 V k I F R 5 c G U u e 0 N v b H V t b j E z N D I s M T M 0 N H 0 m c X V v d D s s J n F 1 b 3 Q 7 U 2 V j d G l v b j E v T W V t Y i 9 D a G F u Z 2 V k I F R 5 c G U u e 0 N v b H V t b j E z N D M s M T M 0 N X 0 m c X V v d D s s J n F 1 b 3 Q 7 U 2 V j d G l v b j E v T W V t Y i 9 D a G F u Z 2 V k I F R 5 c G U u e 0 N v b H V t b j E z N D Q s M T M 0 N n 0 m c X V v d D s s J n F 1 b 3 Q 7 U 2 V j d G l v b j E v T W V t Y i 9 D a G F u Z 2 V k I F R 5 c G U u e 0 N v b H V t b j E z N D U s M T M 0 N 3 0 m c X V v d D s s J n F 1 b 3 Q 7 U 2 V j d G l v b j E v T W V t Y i 9 D a G F u Z 2 V k I F R 5 c G U u e 0 N v b H V t b j E z N D Y s M T M 0 O H 0 m c X V v d D s s J n F 1 b 3 Q 7 U 2 V j d G l v b j E v T W V t Y i 9 D a G F u Z 2 V k I F R 5 c G U u e 0 N v b H V t b j E z N D c s M T M 0 O X 0 m c X V v d D s s J n F 1 b 3 Q 7 U 2 V j d G l v b j E v T W V t Y i 9 D a G F u Z 2 V k I F R 5 c G U u e 0 N v b H V t b j E z N D g s M T M 1 M H 0 m c X V v d D s s J n F 1 b 3 Q 7 U 2 V j d G l v b j E v T W V t Y i 9 D a G F u Z 2 V k I F R 5 c G U u e 0 N v b H V t b j E z N D k s M T M 1 M X 0 m c X V v d D s s J n F 1 b 3 Q 7 U 2 V j d G l v b j E v T W V t Y i 9 D a G F u Z 2 V k I F R 5 c G U u e 0 N v b H V t b j E z N T A s M T M 1 M n 0 m c X V v d D s s J n F 1 b 3 Q 7 U 2 V j d G l v b j E v T W V t Y i 9 D a G F u Z 2 V k I F R 5 c G U u e 0 N v b H V t b j E z N T E s M T M 1 M 3 0 m c X V v d D s s J n F 1 b 3 Q 7 U 2 V j d G l v b j E v T W V t Y i 9 D a G F u Z 2 V k I F R 5 c G U u e 0 N v b H V t b j E z N T I s M T M 1 N H 0 m c X V v d D s s J n F 1 b 3 Q 7 U 2 V j d G l v b j E v T W V t Y i 9 D a G F u Z 2 V k I F R 5 c G U u e 0 N v b H V t b j E z N T M s M T M 1 N X 0 m c X V v d D s s J n F 1 b 3 Q 7 U 2 V j d G l v b j E v T W V t Y i 9 D a G F u Z 2 V k I F R 5 c G U u e 0 N v b H V t b j E z N T Q s M T M 1 N n 0 m c X V v d D s s J n F 1 b 3 Q 7 U 2 V j d G l v b j E v T W V t Y i 9 D a G F u Z 2 V k I F R 5 c G U u e 0 N v b H V t b j E z N T U s M T M 1 N 3 0 m c X V v d D s s J n F 1 b 3 Q 7 U 2 V j d G l v b j E v T W V t Y i 9 D a G F u Z 2 V k I F R 5 c G U u e 0 N v b H V t b j E z N T Y s M T M 1 O H 0 m c X V v d D s s J n F 1 b 3 Q 7 U 2 V j d G l v b j E v T W V t Y i 9 D a G F u Z 2 V k I F R 5 c G U u e 0 N v b H V t b j E z N T c s M T M 1 O X 0 m c X V v d D s s J n F 1 b 3 Q 7 U 2 V j d G l v b j E v T W V t Y i 9 D a G F u Z 2 V k I F R 5 c G U u e 0 N v b H V t b j E z N T g s M T M 2 M H 0 m c X V v d D s s J n F 1 b 3 Q 7 U 2 V j d G l v b j E v T W V t Y i 9 D a G F u Z 2 V k I F R 5 c G U u e 0 N v b H V t b j E z N T k s M T M 2 M X 0 m c X V v d D s s J n F 1 b 3 Q 7 U 2 V j d G l v b j E v T W V t Y i 9 D a G F u Z 2 V k I F R 5 c G U u e 0 N v b H V t b j E z N j A s M T M 2 M n 0 m c X V v d D s s J n F 1 b 3 Q 7 U 2 V j d G l v b j E v T W V t Y i 9 D a G F u Z 2 V k I F R 5 c G U u e 0 N v b H V t b j E z N j E s M T M 2 M 3 0 m c X V v d D s s J n F 1 b 3 Q 7 U 2 V j d G l v b j E v T W V t Y i 9 D a G F u Z 2 V k I F R 5 c G U u e 0 N v b H V t b j E z N j I s M T M 2 N H 0 m c X V v d D s s J n F 1 b 3 Q 7 U 2 V j d G l v b j E v T W V t Y i 9 D a G F u Z 2 V k I F R 5 c G U u e 0 N v b H V t b j E z N j M s M T M 2 N X 0 m c X V v d D s s J n F 1 b 3 Q 7 U 2 V j d G l v b j E v T W V t Y i 9 D a G F u Z 2 V k I F R 5 c G U u e 0 N v b H V t b j E z N j Q s M T M 2 N n 0 m c X V v d D s s J n F 1 b 3 Q 7 U 2 V j d G l v b j E v T W V t Y i 9 D a G F u Z 2 V k I F R 5 c G U u e 0 N v b H V t b j E z N j U s M T M 2 N 3 0 m c X V v d D s s J n F 1 b 3 Q 7 U 2 V j d G l v b j E v T W V t Y i 9 D a G F u Z 2 V k I F R 5 c G U u e 0 N v b H V t b j E z N j Y s M T M 2 O H 0 m c X V v d D s s J n F 1 b 3 Q 7 U 2 V j d G l v b j E v T W V t Y i 9 D a G F u Z 2 V k I F R 5 c G U u e 0 N v b H V t b j E z N j c s M T M 2 O X 0 m c X V v d D s s J n F 1 b 3 Q 7 U 2 V j d G l v b j E v T W V t Y i 9 D a G F u Z 2 V k I F R 5 c G U u e 0 N v b H V t b j E z N j g s M T M 3 M H 0 m c X V v d D s s J n F 1 b 3 Q 7 U 2 V j d G l v b j E v T W V t Y i 9 D a G F u Z 2 V k I F R 5 c G U u e 0 N v b H V t b j E z N j k s M T M 3 M X 0 m c X V v d D s s J n F 1 b 3 Q 7 U 2 V j d G l v b j E v T W V t Y i 9 D a G F u Z 2 V k I F R 5 c G U u e 0 N v b H V t b j E z N z A s M T M 3 M n 0 m c X V v d D s s J n F 1 b 3 Q 7 U 2 V j d G l v b j E v T W V t Y i 9 D a G F u Z 2 V k I F R 5 c G U u e 0 N v b H V t b j E z N z E s M T M 3 M 3 0 m c X V v d D s s J n F 1 b 3 Q 7 U 2 V j d G l v b j E v T W V t Y i 9 D a G F u Z 2 V k I F R 5 c G U u e 0 N v b H V t b j E z N z I s M T M 3 N H 0 m c X V v d D s s J n F 1 b 3 Q 7 U 2 V j d G l v b j E v T W V t Y i 9 D a G F u Z 2 V k I F R 5 c G U u e 0 N v b H V t b j E z N z M s M T M 3 N X 0 m c X V v d D s s J n F 1 b 3 Q 7 U 2 V j d G l v b j E v T W V t Y i 9 D a G F u Z 2 V k I F R 5 c G U u e 0 N v b H V t b j E z N z Q s M T M 3 N n 0 m c X V v d D s s J n F 1 b 3 Q 7 U 2 V j d G l v b j E v T W V t Y i 9 D a G F u Z 2 V k I F R 5 c G U u e 0 N v b H V t b j E z N z U s M T M 3 N 3 0 m c X V v d D s s J n F 1 b 3 Q 7 U 2 V j d G l v b j E v T W V t Y i 9 D a G F u Z 2 V k I F R 5 c G U u e 0 N v b H V t b j E z N z Y s M T M 3 O H 0 m c X V v d D s s J n F 1 b 3 Q 7 U 2 V j d G l v b j E v T W V t Y i 9 D a G F u Z 2 V k I F R 5 c G U u e 0 N v b H V t b j E z N z c s M T M 3 O X 0 m c X V v d D s s J n F 1 b 3 Q 7 U 2 V j d G l v b j E v T W V t Y i 9 D a G F u Z 2 V k I F R 5 c G U u e 0 N v b H V t b j E z N z g s M T M 4 M H 0 m c X V v d D s s J n F 1 b 3 Q 7 U 2 V j d G l v b j E v T W V t Y i 9 D a G F u Z 2 V k I F R 5 c G U u e 0 N v b H V t b j E z N z k s M T M 4 M X 0 m c X V v d D s s J n F 1 b 3 Q 7 U 2 V j d G l v b j E v T W V t Y i 9 D a G F u Z 2 V k I F R 5 c G U u e 0 N v b H V t b j E z O D A s M T M 4 M n 0 m c X V v d D s s J n F 1 b 3 Q 7 U 2 V j d G l v b j E v T W V t Y i 9 D a G F u Z 2 V k I F R 5 c G U u e 0 N v b H V t b j E z O D E s M T M 4 M 3 0 m c X V v d D s s J n F 1 b 3 Q 7 U 2 V j d G l v b j E v T W V t Y i 9 D a G F u Z 2 V k I F R 5 c G U u e 0 N v b H V t b j E z O D I s M T M 4 N H 0 m c X V v d D s s J n F 1 b 3 Q 7 U 2 V j d G l v b j E v T W V t Y i 9 D a G F u Z 2 V k I F R 5 c G U u e 0 N v b H V t b j E z O D M s M T M 4 N X 0 m c X V v d D s s J n F 1 b 3 Q 7 U 2 V j d G l v b j E v T W V t Y i 9 D a G F u Z 2 V k I F R 5 c G U u e 0 N v b H V t b j E z O D Q s M T M 4 N n 0 m c X V v d D s s J n F 1 b 3 Q 7 U 2 V j d G l v b j E v T W V t Y i 9 D a G F u Z 2 V k I F R 5 c G U u e 0 N v b H V t b j E z O D U s M T M 4 N 3 0 m c X V v d D s s J n F 1 b 3 Q 7 U 2 V j d G l v b j E v T W V t Y i 9 D a G F u Z 2 V k I F R 5 c G U u e 0 N v b H V t b j E z O D Y s M T M 4 O H 0 m c X V v d D s s J n F 1 b 3 Q 7 U 2 V j d G l v b j E v T W V t Y i 9 D a G F u Z 2 V k I F R 5 c G U u e 0 N v b H V t b j E z O D c s M T M 4 O X 0 m c X V v d D s s J n F 1 b 3 Q 7 U 2 V j d G l v b j E v T W V t Y i 9 D a G F u Z 2 V k I F R 5 c G U u e 0 N v b H V t b j E z O D g s M T M 5 M H 0 m c X V v d D s s J n F 1 b 3 Q 7 U 2 V j d G l v b j E v T W V t Y i 9 D a G F u Z 2 V k I F R 5 c G U u e 0 N v b H V t b j E z O D k s M T M 5 M X 0 m c X V v d D s s J n F 1 b 3 Q 7 U 2 V j d G l v b j E v T W V t Y i 9 D a G F u Z 2 V k I F R 5 c G U u e 0 N v b H V t b j E z O T A s M T M 5 M n 0 m c X V v d D s s J n F 1 b 3 Q 7 U 2 V j d G l v b j E v T W V t Y i 9 D a G F u Z 2 V k I F R 5 c G U u e 0 N v b H V t b j E z O T E s M T M 5 M 3 0 m c X V v d D s s J n F 1 b 3 Q 7 U 2 V j d G l v b j E v T W V t Y i 9 D a G F u Z 2 V k I F R 5 c G U u e 0 N v b H V t b j E z O T I s M T M 5 N H 0 m c X V v d D s s J n F 1 b 3 Q 7 U 2 V j d G l v b j E v T W V t Y i 9 D a G F u Z 2 V k I F R 5 c G U u e 0 N v b H V t b j E z O T M s M T M 5 N X 0 m c X V v d D s s J n F 1 b 3 Q 7 U 2 V j d G l v b j E v T W V t Y i 9 D a G F u Z 2 V k I F R 5 c G U u e 0 N v b H V t b j E z O T Q s M T M 5 N n 0 m c X V v d D s s J n F 1 b 3 Q 7 U 2 V j d G l v b j E v T W V t Y i 9 D a G F u Z 2 V k I F R 5 c G U u e 0 N v b H V t b j E z O T U s M T M 5 N 3 0 m c X V v d D s s J n F 1 b 3 Q 7 U 2 V j d G l v b j E v T W V t Y i 9 D a G F u Z 2 V k I F R 5 c G U u e 0 N v b H V t b j E z O T Y s M T M 5 O H 0 m c X V v d D s s J n F 1 b 3 Q 7 U 2 V j d G l v b j E v T W V t Y i 9 D a G F u Z 2 V k I F R 5 c G U u e 0 N v b H V t b j E z O T c s M T M 5 O X 0 m c X V v d D s s J n F 1 b 3 Q 7 U 2 V j d G l v b j E v T W V t Y i 9 D a G F u Z 2 V k I F R 5 c G U u e 0 N v b H V t b j E z O T g s M T Q w M H 0 m c X V v d D s s J n F 1 b 3 Q 7 U 2 V j d G l v b j E v T W V t Y i 9 D a G F u Z 2 V k I F R 5 c G U u e 0 N v b H V t b j E z O T k s M T Q w M X 0 m c X V v d D s s J n F 1 b 3 Q 7 U 2 V j d G l v b j E v T W V t Y i 9 D a G F u Z 2 V k I F R 5 c G U u e 0 N v b H V t b j E 0 M D A s M T Q w M n 0 m c X V v d D s s J n F 1 b 3 Q 7 U 2 V j d G l v b j E v T W V t Y i 9 D a G F u Z 2 V k I F R 5 c G U u e 0 N v b H V t b j E 0 M D E s M T Q w M 3 0 m c X V v d D s s J n F 1 b 3 Q 7 U 2 V j d G l v b j E v T W V t Y i 9 D a G F u Z 2 V k I F R 5 c G U u e 0 N v b H V t b j E 0 M D I s M T Q w N H 0 m c X V v d D s s J n F 1 b 3 Q 7 U 2 V j d G l v b j E v T W V t Y i 9 D a G F u Z 2 V k I F R 5 c G U u e 0 N v b H V t b j E 0 M D M s M T Q w N X 0 m c X V v d D s s J n F 1 b 3 Q 7 U 2 V j d G l v b j E v T W V t Y i 9 D a G F u Z 2 V k I F R 5 c G U u e 0 N v b H V t b j E 0 M D Q s M T Q w N n 0 m c X V v d D s s J n F 1 b 3 Q 7 U 2 V j d G l v b j E v T W V t Y i 9 D a G F u Z 2 V k I F R 5 c G U u e 0 N v b H V t b j E 0 M D U s M T Q w N 3 0 m c X V v d D s s J n F 1 b 3 Q 7 U 2 V j d G l v b j E v T W V t Y i 9 D a G F u Z 2 V k I F R 5 c G U u e 0 N v b H V t b j E 0 M D Y s M T Q w O H 0 m c X V v d D s s J n F 1 b 3 Q 7 U 2 V j d G l v b j E v T W V t Y i 9 D a G F u Z 2 V k I F R 5 c G U u e 0 N v b H V t b j E 0 M D c s M T Q w O X 0 m c X V v d D s s J n F 1 b 3 Q 7 U 2 V j d G l v b j E v T W V t Y i 9 D a G F u Z 2 V k I F R 5 c G U u e 0 N v b H V t b j E 0 M D g s M T Q x M H 0 m c X V v d D s s J n F 1 b 3 Q 7 U 2 V j d G l v b j E v T W V t Y i 9 D a G F u Z 2 V k I F R 5 c G U u e 0 N v b H V t b j E 0 M D k s M T Q x M X 0 m c X V v d D s s J n F 1 b 3 Q 7 U 2 V j d G l v b j E v T W V t Y i 9 D a G F u Z 2 V k I F R 5 c G U u e 0 N v b H V t b j E 0 M T A s M T Q x M n 0 m c X V v d D s s J n F 1 b 3 Q 7 U 2 V j d G l v b j E v T W V t Y i 9 D a G F u Z 2 V k I F R 5 c G U u e 0 N v b H V t b j E 0 M T E s M T Q x M 3 0 m c X V v d D s s J n F 1 b 3 Q 7 U 2 V j d G l v b j E v T W V t Y i 9 D a G F u Z 2 V k I F R 5 c G U u e 0 N v b H V t b j E 0 M T I s M T Q x N H 0 m c X V v d D s s J n F 1 b 3 Q 7 U 2 V j d G l v b j E v T W V t Y i 9 D a G F u Z 2 V k I F R 5 c G U u e 0 N v b H V t b j E 0 M T M s M T Q x N X 0 m c X V v d D s s J n F 1 b 3 Q 7 U 2 V j d G l v b j E v T W V t Y i 9 D a G F u Z 2 V k I F R 5 c G U u e 0 N v b H V t b j E 0 M T Q s M T Q x N n 0 m c X V v d D s s J n F 1 b 3 Q 7 U 2 V j d G l v b j E v T W V t Y i 9 D a G F u Z 2 V k I F R 5 c G U u e 0 N v b H V t b j E 0 M T U s M T Q x N 3 0 m c X V v d D s s J n F 1 b 3 Q 7 U 2 V j d G l v b j E v T W V t Y i 9 D a G F u Z 2 V k I F R 5 c G U u e 0 N v b H V t b j E 0 M T Y s M T Q x O H 0 m c X V v d D s s J n F 1 b 3 Q 7 U 2 V j d G l v b j E v T W V t Y i 9 D a G F u Z 2 V k I F R 5 c G U u e 0 N v b H V t b j E 0 M T c s M T Q x O X 0 m c X V v d D s s J n F 1 b 3 Q 7 U 2 V j d G l v b j E v T W V t Y i 9 D a G F u Z 2 V k I F R 5 c G U u e 0 N v b H V t b j E 0 M T g s M T Q y M H 0 m c X V v d D s s J n F 1 b 3 Q 7 U 2 V j d G l v b j E v T W V t Y i 9 D a G F u Z 2 V k I F R 5 c G U u e 0 N v b H V t b j E 0 M T k s M T Q y M X 0 m c X V v d D s s J n F 1 b 3 Q 7 U 2 V j d G l v b j E v T W V t Y i 9 D a G F u Z 2 V k I F R 5 c G U u e 0 N v b H V t b j E 0 M j A s M T Q y M n 0 m c X V v d D s s J n F 1 b 3 Q 7 U 2 V j d G l v b j E v T W V t Y i 9 D a G F u Z 2 V k I F R 5 c G U u e 0 N v b H V t b j E 0 M j E s M T Q y M 3 0 m c X V v d D s s J n F 1 b 3 Q 7 U 2 V j d G l v b j E v T W V t Y i 9 D a G F u Z 2 V k I F R 5 c G U u e 0 N v b H V t b j E 0 M j I s M T Q y N H 0 m c X V v d D s s J n F 1 b 3 Q 7 U 2 V j d G l v b j E v T W V t Y i 9 D a G F u Z 2 V k I F R 5 c G U u e 0 N v b H V t b j E 0 M j M s M T Q y N X 0 m c X V v d D s s J n F 1 b 3 Q 7 U 2 V j d G l v b j E v T W V t Y i 9 D a G F u Z 2 V k I F R 5 c G U u e 0 N v b H V t b j E 0 M j Q s M T Q y N n 0 m c X V v d D s s J n F 1 b 3 Q 7 U 2 V j d G l v b j E v T W V t Y i 9 D a G F u Z 2 V k I F R 5 c G U u e 0 N v b H V t b j E 0 M j U s M T Q y N 3 0 m c X V v d D s s J n F 1 b 3 Q 7 U 2 V j d G l v b j E v T W V t Y i 9 D a G F u Z 2 V k I F R 5 c G U u e 0 N v b H V t b j E 0 M j Y s M T Q y O H 0 m c X V v d D s s J n F 1 b 3 Q 7 U 2 V j d G l v b j E v T W V t Y i 9 D a G F u Z 2 V k I F R 5 c G U u e 0 N v b H V t b j E 0 M j c s M T Q y O X 0 m c X V v d D s s J n F 1 b 3 Q 7 U 2 V j d G l v b j E v T W V t Y i 9 D a G F u Z 2 V k I F R 5 c G U u e 0 N v b H V t b j E 0 M j g s M T Q z M H 0 m c X V v d D s s J n F 1 b 3 Q 7 U 2 V j d G l v b j E v T W V t Y i 9 D a G F u Z 2 V k I F R 5 c G U u e 0 N v b H V t b j E 0 M j k s M T Q z M X 0 m c X V v d D s s J n F 1 b 3 Q 7 U 2 V j d G l v b j E v T W V t Y i 9 D a G F u Z 2 V k I F R 5 c G U u e 0 N v b H V t b j E 0 M z A s M T Q z M n 0 m c X V v d D s s J n F 1 b 3 Q 7 U 2 V j d G l v b j E v T W V t Y i 9 D a G F u Z 2 V k I F R 5 c G U u e 0 N v b H V t b j E 0 M z E s M T Q z M 3 0 m c X V v d D s s J n F 1 b 3 Q 7 U 2 V j d G l v b j E v T W V t Y i 9 D a G F u Z 2 V k I F R 5 c G U u e 0 N v b H V t b j E 0 M z I s M T Q z N H 0 m c X V v d D s s J n F 1 b 3 Q 7 U 2 V j d G l v b j E v T W V t Y i 9 D a G F u Z 2 V k I F R 5 c G U u e 0 N v b H V t b j E 0 M z M s M T Q z N X 0 m c X V v d D s s J n F 1 b 3 Q 7 U 2 V j d G l v b j E v T W V t Y i 9 D a G F u Z 2 V k I F R 5 c G U u e 0 N v b H V t b j E 0 M z Q s M T Q z N n 0 m c X V v d D s s J n F 1 b 3 Q 7 U 2 V j d G l v b j E v T W V t Y i 9 D a G F u Z 2 V k I F R 5 c G U u e 0 N v b H V t b j E 0 M z U s M T Q z N 3 0 m c X V v d D s s J n F 1 b 3 Q 7 U 2 V j d G l v b j E v T W V t Y i 9 D a G F u Z 2 V k I F R 5 c G U u e 0 N v b H V t b j E 0 M z Y s M T Q z O H 0 m c X V v d D s s J n F 1 b 3 Q 7 U 2 V j d G l v b j E v T W V t Y i 9 D a G F u Z 2 V k I F R 5 c G U u e 0 N v b H V t b j E 0 M z c s M T Q z O X 0 m c X V v d D s s J n F 1 b 3 Q 7 U 2 V j d G l v b j E v T W V t Y i 9 D a G F u Z 2 V k I F R 5 c G U u e 0 N v b H V t b j E 0 M z g s M T Q 0 M H 0 m c X V v d D s s J n F 1 b 3 Q 7 U 2 V j d G l v b j E v T W V t Y i 9 D a G F u Z 2 V k I F R 5 c G U u e 0 N v b H V t b j E 0 M z k s M T Q 0 M X 0 m c X V v d D s s J n F 1 b 3 Q 7 U 2 V j d G l v b j E v T W V t Y i 9 D a G F u Z 2 V k I F R 5 c G U u e 0 N v b H V t b j E 0 N D A s M T Q 0 M n 0 m c X V v d D s s J n F 1 b 3 Q 7 U 2 V j d G l v b j E v T W V t Y i 9 D a G F u Z 2 V k I F R 5 c G U u e 0 N v b H V t b j E 0 N D E s M T Q 0 M 3 0 m c X V v d D s s J n F 1 b 3 Q 7 U 2 V j d G l v b j E v T W V t Y i 9 D a G F u Z 2 V k I F R 5 c G U u e 0 N v b H V t b j E 0 N D I s M T Q 0 N H 0 m c X V v d D s s J n F 1 b 3 Q 7 U 2 V j d G l v b j E v T W V t Y i 9 D a G F u Z 2 V k I F R 5 c G U u e 0 N v b H V t b j E 0 N D M s M T Q 0 N X 0 m c X V v d D s s J n F 1 b 3 Q 7 U 2 V j d G l v b j E v T W V t Y i 9 D a G F u Z 2 V k I F R 5 c G U u e 0 N v b H V t b j E 0 N D Q s M T Q 0 N n 0 m c X V v d D s s J n F 1 b 3 Q 7 U 2 V j d G l v b j E v T W V t Y i 9 D a G F u Z 2 V k I F R 5 c G U u e 0 N v b H V t b j E 0 N D U s M T Q 0 N 3 0 m c X V v d D s s J n F 1 b 3 Q 7 U 2 V j d G l v b j E v T W V t Y i 9 D a G F u Z 2 V k I F R 5 c G U u e 0 N v b H V t b j E 0 N D Y s M T Q 0 O H 0 m c X V v d D s s J n F 1 b 3 Q 7 U 2 V j d G l v b j E v T W V t Y i 9 D a G F u Z 2 V k I F R 5 c G U u e 0 N v b H V t b j E 0 N D c s M T Q 0 O X 0 m c X V v d D s s J n F 1 b 3 Q 7 U 2 V j d G l v b j E v T W V t Y i 9 D a G F u Z 2 V k I F R 5 c G U u e 0 N v b H V t b j E 0 N D g s M T Q 1 M H 0 m c X V v d D s s J n F 1 b 3 Q 7 U 2 V j d G l v b j E v T W V t Y i 9 D a G F u Z 2 V k I F R 5 c G U u e 0 N v b H V t b j E 0 N D k s M T Q 1 M X 0 m c X V v d D s s J n F 1 b 3 Q 7 U 2 V j d G l v b j E v T W V t Y i 9 D a G F u Z 2 V k I F R 5 c G U u e 0 N v b H V t b j E 0 N T A s M T Q 1 M n 0 m c X V v d D s s J n F 1 b 3 Q 7 U 2 V j d G l v b j E v T W V t Y i 9 D a G F u Z 2 V k I F R 5 c G U u e 0 N v b H V t b j E 0 N T E s M T Q 1 M 3 0 m c X V v d D s s J n F 1 b 3 Q 7 U 2 V j d G l v b j E v T W V t Y i 9 D a G F u Z 2 V k I F R 5 c G U u e 0 N v b H V t b j E 0 N T I s M T Q 1 N H 0 m c X V v d D s s J n F 1 b 3 Q 7 U 2 V j d G l v b j E v T W V t Y i 9 D a G F u Z 2 V k I F R 5 c G U u e 0 N v b H V t b j E 0 N T M s M T Q 1 N X 0 m c X V v d D s s J n F 1 b 3 Q 7 U 2 V j d G l v b j E v T W V t Y i 9 D a G F u Z 2 V k I F R 5 c G U u e 0 N v b H V t b j E 0 N T Q s M T Q 1 N n 0 m c X V v d D s s J n F 1 b 3 Q 7 U 2 V j d G l v b j E v T W V t Y i 9 D a G F u Z 2 V k I F R 5 c G U u e 0 N v b H V t b j E 0 N T U s M T Q 1 N 3 0 m c X V v d D s s J n F 1 b 3 Q 7 U 2 V j d G l v b j E v T W V t Y i 9 D a G F u Z 2 V k I F R 5 c G U u e 0 N v b H V t b j E 0 N T Y s M T Q 1 O H 0 m c X V v d D s s J n F 1 b 3 Q 7 U 2 V j d G l v b j E v T W V t Y i 9 D a G F u Z 2 V k I F R 5 c G U u e 0 N v b H V t b j E 0 N T c s M T Q 1 O X 0 m c X V v d D s s J n F 1 b 3 Q 7 U 2 V j d G l v b j E v T W V t Y i 9 D a G F u Z 2 V k I F R 5 c G U u e 0 N v b H V t b j E 0 N T g s M T Q 2 M H 0 m c X V v d D s s J n F 1 b 3 Q 7 U 2 V j d G l v b j E v T W V t Y i 9 D a G F u Z 2 V k I F R 5 c G U u e 0 N v b H V t b j E 0 N T k s M T Q 2 M X 0 m c X V v d D s s J n F 1 b 3 Q 7 U 2 V j d G l v b j E v T W V t Y i 9 D a G F u Z 2 V k I F R 5 c G U u e 0 N v b H V t b j E 0 N j A s M T Q 2 M n 0 m c X V v d D s s J n F 1 b 3 Q 7 U 2 V j d G l v b j E v T W V t Y i 9 D a G F u Z 2 V k I F R 5 c G U u e 0 N v b H V t b j E 0 N j E s M T Q 2 M 3 0 m c X V v d D s s J n F 1 b 3 Q 7 U 2 V j d G l v b j E v T W V t Y i 9 D a G F u Z 2 V k I F R 5 c G U u e 0 N v b H V t b j E 0 N j I s M T Q 2 N H 0 m c X V v d D s s J n F 1 b 3 Q 7 U 2 V j d G l v b j E v T W V t Y i 9 D a G F u Z 2 V k I F R 5 c G U u e 0 N v b H V t b j E 0 N j M s M T Q 2 N X 0 m c X V v d D s s J n F 1 b 3 Q 7 U 2 V j d G l v b j E v T W V t Y i 9 D a G F u Z 2 V k I F R 5 c G U u e 0 N v b H V t b j E 0 N j Q s M T Q 2 N n 0 m c X V v d D s s J n F 1 b 3 Q 7 U 2 V j d G l v b j E v T W V t Y i 9 D a G F u Z 2 V k I F R 5 c G U u e 0 N v b H V t b j E 0 N j U s M T Q 2 N 3 0 m c X V v d D s s J n F 1 b 3 Q 7 U 2 V j d G l v b j E v T W V t Y i 9 D a G F u Z 2 V k I F R 5 c G U u e 0 N v b H V t b j E 0 N j Y s M T Q 2 O H 0 m c X V v d D s s J n F 1 b 3 Q 7 U 2 V j d G l v b j E v T W V t Y i 9 D a G F u Z 2 V k I F R 5 c G U u e 0 N v b H V t b j E 0 N j c s M T Q 2 O X 0 m c X V v d D s s J n F 1 b 3 Q 7 U 2 V j d G l v b j E v T W V t Y i 9 D a G F u Z 2 V k I F R 5 c G U u e 0 N v b H V t b j E 0 N j g s M T Q 3 M H 0 m c X V v d D s s J n F 1 b 3 Q 7 U 2 V j d G l v b j E v T W V t Y i 9 D a G F u Z 2 V k I F R 5 c G U u e 0 N v b H V t b j E 0 N j k s M T Q 3 M X 0 m c X V v d D s s J n F 1 b 3 Q 7 U 2 V j d G l v b j E v T W V t Y i 9 D a G F u Z 2 V k I F R 5 c G U u e 0 N v b H V t b j E 0 N z A s M T Q 3 M n 0 m c X V v d D s s J n F 1 b 3 Q 7 U 2 V j d G l v b j E v T W V t Y i 9 D a G F u Z 2 V k I F R 5 c G U u e 0 N v b H V t b j E 0 N z E s M T Q 3 M 3 0 m c X V v d D s s J n F 1 b 3 Q 7 U 2 V j d G l v b j E v T W V t Y i 9 D a G F u Z 2 V k I F R 5 c G U u e 0 N v b H V t b j E 0 N z I s M T Q 3 N H 0 m c X V v d D s s J n F 1 b 3 Q 7 U 2 V j d G l v b j E v T W V t Y i 9 D a G F u Z 2 V k I F R 5 c G U u e 0 N v b H V t b j E 0 N z M s M T Q 3 N X 0 m c X V v d D s s J n F 1 b 3 Q 7 U 2 V j d G l v b j E v T W V t Y i 9 D a G F u Z 2 V k I F R 5 c G U u e 0 N v b H V t b j E 0 N z Q s M T Q 3 N n 0 m c X V v d D s s J n F 1 b 3 Q 7 U 2 V j d G l v b j E v T W V t Y i 9 D a G F u Z 2 V k I F R 5 c G U u e 0 N v b H V t b j E 0 N z U s M T Q 3 N 3 0 m c X V v d D s s J n F 1 b 3 Q 7 U 2 V j d G l v b j E v T W V t Y i 9 D a G F u Z 2 V k I F R 5 c G U u e 0 N v b H V t b j E 0 N z Y s M T Q 3 O H 0 m c X V v d D s s J n F 1 b 3 Q 7 U 2 V j d G l v b j E v T W V t Y i 9 D a G F u Z 2 V k I F R 5 c G U u e 0 N v b H V t b j E 0 N z c s M T Q 3 O X 0 m c X V v d D s s J n F 1 b 3 Q 7 U 2 V j d G l v b j E v T W V t Y i 9 D a G F u Z 2 V k I F R 5 c G U u e 0 N v b H V t b j E 0 N z g s M T Q 4 M H 0 m c X V v d D s s J n F 1 b 3 Q 7 U 2 V j d G l v b j E v T W V t Y i 9 D a G F u Z 2 V k I F R 5 c G U u e 0 N v b H V t b j E 0 N z k s M T Q 4 M X 0 m c X V v d D s s J n F 1 b 3 Q 7 U 2 V j d G l v b j E v T W V t Y i 9 D a G F u Z 2 V k I F R 5 c G U u e 0 N v b H V t b j E 0 O D A s M T Q 4 M n 0 m c X V v d D s s J n F 1 b 3 Q 7 U 2 V j d G l v b j E v T W V t Y i 9 D a G F u Z 2 V k I F R 5 c G U u e 0 N v b H V t b j E 0 O D E s M T Q 4 M 3 0 m c X V v d D s s J n F 1 b 3 Q 7 U 2 V j d G l v b j E v T W V t Y i 9 D a G F u Z 2 V k I F R 5 c G U u e 0 N v b H V t b j E 0 O D I s M T Q 4 N H 0 m c X V v d D s s J n F 1 b 3 Q 7 U 2 V j d G l v b j E v T W V t Y i 9 D a G F u Z 2 V k I F R 5 c G U u e 0 N v b H V t b j E 0 O D M s M T Q 4 N X 0 m c X V v d D s s J n F 1 b 3 Q 7 U 2 V j d G l v b j E v T W V t Y i 9 D a G F u Z 2 V k I F R 5 c G U u e 0 N v b H V t b j E 0 O D Q s M T Q 4 N n 0 m c X V v d D s s J n F 1 b 3 Q 7 U 2 V j d G l v b j E v T W V t Y i 9 D a G F u Z 2 V k I F R 5 c G U u e 0 N v b H V t b j E 0 O D U s M T Q 4 N 3 0 m c X V v d D s s J n F 1 b 3 Q 7 U 2 V j d G l v b j E v T W V t Y i 9 D a G F u Z 2 V k I F R 5 c G U u e 0 N v b H V t b j E 0 O D Y s M T Q 4 O H 0 m c X V v d D s s J n F 1 b 3 Q 7 U 2 V j d G l v b j E v T W V t Y i 9 D a G F u Z 2 V k I F R 5 c G U u e 0 N v b H V t b j E 0 O D c s M T Q 4 O X 0 m c X V v d D s s J n F 1 b 3 Q 7 U 2 V j d G l v b j E v T W V t Y i 9 D a G F u Z 2 V k I F R 5 c G U u e 0 N v b H V t b j E 0 O D g s M T Q 5 M H 0 m c X V v d D s s J n F 1 b 3 Q 7 U 2 V j d G l v b j E v T W V t Y i 9 D a G F u Z 2 V k I F R 5 c G U u e 0 N v b H V t b j E 0 O D k s M T Q 5 M X 0 m c X V v d D s s J n F 1 b 3 Q 7 U 2 V j d G l v b j E v T W V t Y i 9 D a G F u Z 2 V k I F R 5 c G U u e 0 N v b H V t b j E 0 O T A s M T Q 5 M n 0 m c X V v d D s s J n F 1 b 3 Q 7 U 2 V j d G l v b j E v T W V t Y i 9 D a G F u Z 2 V k I F R 5 c G U u e 0 N v b H V t b j E 0 O T E s M T Q 5 M 3 0 m c X V v d D s s J n F 1 b 3 Q 7 U 2 V j d G l v b j E v T W V t Y i 9 D a G F u Z 2 V k I F R 5 c G U u e 0 N v b H V t b j E 0 O T I s M T Q 5 N H 0 m c X V v d D s s J n F 1 b 3 Q 7 U 2 V j d G l v b j E v T W V t Y i 9 D a G F u Z 2 V k I F R 5 c G U u e 0 N v b H V t b j E 0 O T M s M T Q 5 N X 0 m c X V v d D s s J n F 1 b 3 Q 7 U 2 V j d G l v b j E v T W V t Y i 9 D a G F u Z 2 V k I F R 5 c G U u e 0 N v b H V t b j E 0 O T Q s M T Q 5 N n 0 m c X V v d D s s J n F 1 b 3 Q 7 U 2 V j d G l v b j E v T W V t Y i 9 D a G F u Z 2 V k I F R 5 c G U u e 0 N v b H V t b j E 0 O T U s M T Q 5 N 3 0 m c X V v d D s s J n F 1 b 3 Q 7 U 2 V j d G l v b j E v T W V t Y i 9 D a G F u Z 2 V k I F R 5 c G U u e 0 N v b H V t b j E 0 O T Y s M T Q 5 O H 0 m c X V v d D s s J n F 1 b 3 Q 7 U 2 V j d G l v b j E v T W V t Y i 9 D a G F u Z 2 V k I F R 5 c G U u e 0 N v b H V t b j E 0 O T c s M T Q 5 O X 0 m c X V v d D s s J n F 1 b 3 Q 7 U 2 V j d G l v b j E v T W V t Y i 9 D a G F u Z 2 V k I F R 5 c G U u e 0 N v b H V t b j E 0 O T g s M T U w M H 0 m c X V v d D s s J n F 1 b 3 Q 7 U 2 V j d G l v b j E v T W V t Y i 9 D a G F u Z 2 V k I F R 5 c G U u e 0 N v b H V t b j E 0 O T k s M T U w M X 0 m c X V v d D s s J n F 1 b 3 Q 7 U 2 V j d G l v b j E v T W V t Y i 9 D a G F u Z 2 V k I F R 5 c G U u e 0 N v b H V t b j E 1 M D A s M T U w M n 0 m c X V v d D s s J n F 1 b 3 Q 7 U 2 V j d G l v b j E v T W V t Y i 9 D a G F u Z 2 V k I F R 5 c G U u e 0 N v b H V t b j E 1 M D E s M T U w M 3 0 m c X V v d D s s J n F 1 b 3 Q 7 U 2 V j d G l v b j E v T W V t Y i 9 D a G F u Z 2 V k I F R 5 c G U u e 0 N v b H V t b j E 1 M D I s M T U w N H 0 m c X V v d D s s J n F 1 b 3 Q 7 U 2 V j d G l v b j E v T W V t Y i 9 D a G F u Z 2 V k I F R 5 c G U u e 0 N v b H V t b j E 1 M D M s M T U w N X 0 m c X V v d D s s J n F 1 b 3 Q 7 U 2 V j d G l v b j E v T W V t Y i 9 D a G F u Z 2 V k I F R 5 c G U u e 0 N v b H V t b j E 1 M D Q s M T U w N n 0 m c X V v d D s s J n F 1 b 3 Q 7 U 2 V j d G l v b j E v T W V t Y i 9 D a G F u Z 2 V k I F R 5 c G U u e 0 N v b H V t b j E 1 M D U s M T U w N 3 0 m c X V v d D s s J n F 1 b 3 Q 7 U 2 V j d G l v b j E v T W V t Y i 9 D a G F u Z 2 V k I F R 5 c G U u e 0 N v b H V t b j E 1 M D Y s M T U w O H 0 m c X V v d D s s J n F 1 b 3 Q 7 U 2 V j d G l v b j E v T W V t Y i 9 D a G F u Z 2 V k I F R 5 c G U u e 0 N v b H V t b j E 1 M D c s M T U w O X 0 m c X V v d D s s J n F 1 b 3 Q 7 U 2 V j d G l v b j E v T W V t Y i 9 D a G F u Z 2 V k I F R 5 c G U u e 0 N v b H V t b j E 1 M D g s M T U x M H 0 m c X V v d D s s J n F 1 b 3 Q 7 U 2 V j d G l v b j E v T W V t Y i 9 D a G F u Z 2 V k I F R 5 c G U u e 0 N v b H V t b j E 1 M D k s M T U x M X 0 m c X V v d D s s J n F 1 b 3 Q 7 U 2 V j d G l v b j E v T W V t Y i 9 D a G F u Z 2 V k I F R 5 c G U u e 0 N v b H V t b j E 1 M T A s M T U x M n 0 m c X V v d D s s J n F 1 b 3 Q 7 U 2 V j d G l v b j E v T W V t Y i 9 D a G F u Z 2 V k I F R 5 c G U u e 0 N v b H V t b j E 1 M T E s M T U x M 3 0 m c X V v d D s s J n F 1 b 3 Q 7 U 2 V j d G l v b j E v T W V t Y i 9 D a G F u Z 2 V k I F R 5 c G U u e 0 N v b H V t b j E 1 M T I s M T U x N H 0 m c X V v d D s s J n F 1 b 3 Q 7 U 2 V j d G l v b j E v T W V t Y i 9 D a G F u Z 2 V k I F R 5 c G U u e 0 N v b H V t b j E 1 M T M s M T U x N X 0 m c X V v d D s s J n F 1 b 3 Q 7 U 2 V j d G l v b j E v T W V t Y i 9 D a G F u Z 2 V k I F R 5 c G U u e 0 N v b H V t b j E 1 M T Q s M T U x N n 0 m c X V v d D s s J n F 1 b 3 Q 7 U 2 V j d G l v b j E v T W V t Y i 9 D a G F u Z 2 V k I F R 5 c G U u e 0 N v b H V t b j E 1 M T U s M T U x N 3 0 m c X V v d D s s J n F 1 b 3 Q 7 U 2 V j d G l v b j E v T W V t Y i 9 D a G F u Z 2 V k I F R 5 c G U u e 0 N v b H V t b j E 1 M T Y s M T U x O H 0 m c X V v d D s s J n F 1 b 3 Q 7 U 2 V j d G l v b j E v T W V t Y i 9 D a G F u Z 2 V k I F R 5 c G U u e 0 N v b H V t b j E 1 M T c s M T U x O X 0 m c X V v d D s s J n F 1 b 3 Q 7 U 2 V j d G l v b j E v T W V t Y i 9 D a G F u Z 2 V k I F R 5 c G U u e 0 N v b H V t b j E 1 M T g s M T U y M H 0 m c X V v d D s s J n F 1 b 3 Q 7 U 2 V j d G l v b j E v T W V t Y i 9 D a G F u Z 2 V k I F R 5 c G U u e 0 N v b H V t b j E 1 M T k s M T U y M X 0 m c X V v d D s s J n F 1 b 3 Q 7 U 2 V j d G l v b j E v T W V t Y i 9 D a G F u Z 2 V k I F R 5 c G U u e 0 N v b H V t b j E 1 M j A s M T U y M n 0 m c X V v d D s s J n F 1 b 3 Q 7 U 2 V j d G l v b j E v T W V t Y i 9 D a G F u Z 2 V k I F R 5 c G U u e 0 N v b H V t b j E 1 M j E s M T U y M 3 0 m c X V v d D s s J n F 1 b 3 Q 7 U 2 V j d G l v b j E v T W V t Y i 9 D a G F u Z 2 V k I F R 5 c G U u e 0 N v b H V t b j E 1 M j I s M T U y N H 0 m c X V v d D s s J n F 1 b 3 Q 7 U 2 V j d G l v b j E v T W V t Y i 9 D a G F u Z 2 V k I F R 5 c G U u e 0 N v b H V t b j E 1 M j M s M T U y N X 0 m c X V v d D s s J n F 1 b 3 Q 7 U 2 V j d G l v b j E v T W V t Y i 9 D a G F u Z 2 V k I F R 5 c G U u e 0 N v b H V t b j E 1 M j Q s M T U y N n 0 m c X V v d D s s J n F 1 b 3 Q 7 U 2 V j d G l v b j E v T W V t Y i 9 D a G F u Z 2 V k I F R 5 c G U u e 0 N v b H V t b j E 1 M j U s M T U y N 3 0 m c X V v d D s s J n F 1 b 3 Q 7 U 2 V j d G l v b j E v T W V t Y i 9 D a G F u Z 2 V k I F R 5 c G U u e 0 N v b H V t b j E 1 M j Y s M T U y O H 0 m c X V v d D s s J n F 1 b 3 Q 7 U 2 V j d G l v b j E v T W V t Y i 9 D a G F u Z 2 V k I F R 5 c G U u e 0 N v b H V t b j E 1 M j c s M T U y O X 0 m c X V v d D s s J n F 1 b 3 Q 7 U 2 V j d G l v b j E v T W V t Y i 9 D a G F u Z 2 V k I F R 5 c G U u e 0 N v b H V t b j E 1 M j g s M T U z M H 0 m c X V v d D s s J n F 1 b 3 Q 7 U 2 V j d G l v b j E v T W V t Y i 9 D a G F u Z 2 V k I F R 5 c G U u e 0 N v b H V t b j E 1 M j k s M T U z M X 0 m c X V v d D s s J n F 1 b 3 Q 7 U 2 V j d G l v b j E v T W V t Y i 9 D a G F u Z 2 V k I F R 5 c G U u e 0 N v b H V t b j E 1 M z A s M T U z M n 0 m c X V v d D s s J n F 1 b 3 Q 7 U 2 V j d G l v b j E v T W V t Y i 9 D a G F u Z 2 V k I F R 5 c G U u e 0 N v b H V t b j E 1 M z E s M T U z M 3 0 m c X V v d D s s J n F 1 b 3 Q 7 U 2 V j d G l v b j E v T W V t Y i 9 D a G F u Z 2 V k I F R 5 c G U u e 0 N v b H V t b j E 1 M z I s M T U z N H 0 m c X V v d D s s J n F 1 b 3 Q 7 U 2 V j d G l v b j E v T W V t Y i 9 D a G F u Z 2 V k I F R 5 c G U u e 0 N v b H V t b j E 1 M z M s M T U z N X 0 m c X V v d D s s J n F 1 b 3 Q 7 U 2 V j d G l v b j E v T W V t Y i 9 D a G F u Z 2 V k I F R 5 c G U u e 0 N v b H V t b j E 1 M z Q s M T U z N n 0 m c X V v d D s s J n F 1 b 3 Q 7 U 2 V j d G l v b j E v T W V t Y i 9 D a G F u Z 2 V k I F R 5 c G U u e 0 N v b H V t b j E 1 M z U s M T U z N 3 0 m c X V v d D s s J n F 1 b 3 Q 7 U 2 V j d G l v b j E v T W V t Y i 9 D a G F u Z 2 V k I F R 5 c G U u e 0 N v b H V t b j E 1 M z Y s M T U z O H 0 m c X V v d D s s J n F 1 b 3 Q 7 U 2 V j d G l v b j E v T W V t Y i 9 D a G F u Z 2 V k I F R 5 c G U u e 0 N v b H V t b j E 1 M z c s M T U z O X 0 m c X V v d D s s J n F 1 b 3 Q 7 U 2 V j d G l v b j E v T W V t Y i 9 D a G F u Z 2 V k I F R 5 c G U u e 0 N v b H V t b j E 1 M z g s M T U 0 M H 0 m c X V v d D s s J n F 1 b 3 Q 7 U 2 V j d G l v b j E v T W V t Y i 9 D a G F u Z 2 V k I F R 5 c G U u e 0 N v b H V t b j E 1 M z k s M T U 0 M X 0 m c X V v d D s s J n F 1 b 3 Q 7 U 2 V j d G l v b j E v T W V t Y i 9 D a G F u Z 2 V k I F R 5 c G U u e 0 N v b H V t b j E 1 N D A s M T U 0 M n 0 m c X V v d D s s J n F 1 b 3 Q 7 U 2 V j d G l v b j E v T W V t Y i 9 D a G F u Z 2 V k I F R 5 c G U u e 0 N v b H V t b j E 1 N D E s M T U 0 M 3 0 m c X V v d D s s J n F 1 b 3 Q 7 U 2 V j d G l v b j E v T W V t Y i 9 D a G F u Z 2 V k I F R 5 c G U u e 0 N v b H V t b j E 1 N D I s M T U 0 N H 0 m c X V v d D s s J n F 1 b 3 Q 7 U 2 V j d G l v b j E v T W V t Y i 9 D a G F u Z 2 V k I F R 5 c G U u e 0 N v b H V t b j E 1 N D M s M T U 0 N X 0 m c X V v d D s s J n F 1 b 3 Q 7 U 2 V j d G l v b j E v T W V t Y i 9 D a G F u Z 2 V k I F R 5 c G U u e 0 N v b H V t b j E 1 N D Q s M T U 0 N n 0 m c X V v d D s s J n F 1 b 3 Q 7 U 2 V j d G l v b j E v T W V t Y i 9 D a G F u Z 2 V k I F R 5 c G U u e 0 N v b H V t b j E 1 N D U s M T U 0 N 3 0 m c X V v d D s s J n F 1 b 3 Q 7 U 2 V j d G l v b j E v T W V t Y i 9 D a G F u Z 2 V k I F R 5 c G U u e 0 N v b H V t b j E 1 N D Y s M T U 0 O H 0 m c X V v d D s s J n F 1 b 3 Q 7 U 2 V j d G l v b j E v T W V t Y i 9 D a G F u Z 2 V k I F R 5 c G U u e 0 N v b H V t b j E 1 N D c s M T U 0 O X 0 m c X V v d D s s J n F 1 b 3 Q 7 U 2 V j d G l v b j E v T W V t Y i 9 D a G F u Z 2 V k I F R 5 c G U u e 0 N v b H V t b j E 1 N D g s M T U 1 M H 0 m c X V v d D s s J n F 1 b 3 Q 7 U 2 V j d G l v b j E v T W V t Y i 9 D a G F u Z 2 V k I F R 5 c G U u e 0 N v b H V t b j E 1 N D k s M T U 1 M X 0 m c X V v d D s s J n F 1 b 3 Q 7 U 2 V j d G l v b j E v T W V t Y i 9 D a G F u Z 2 V k I F R 5 c G U u e 0 N v b H V t b j E 1 N T A s M T U 1 M n 0 m c X V v d D s s J n F 1 b 3 Q 7 U 2 V j d G l v b j E v T W V t Y i 9 D a G F u Z 2 V k I F R 5 c G U u e 0 N v b H V t b j E 1 N T E s M T U 1 M 3 0 m c X V v d D s s J n F 1 b 3 Q 7 U 2 V j d G l v b j E v T W V t Y i 9 D a G F u Z 2 V k I F R 5 c G U u e 0 N v b H V t b j E 1 N T I s M T U 1 N H 0 m c X V v d D s s J n F 1 b 3 Q 7 U 2 V j d G l v b j E v T W V t Y i 9 D a G F u Z 2 V k I F R 5 c G U u e 0 N v b H V t b j E 1 N T M s M T U 1 N X 0 m c X V v d D s s J n F 1 b 3 Q 7 U 2 V j d G l v b j E v T W V t Y i 9 D a G F u Z 2 V k I F R 5 c G U u e 0 N v b H V t b j E 1 N T Q s M T U 1 N n 0 m c X V v d D s s J n F 1 b 3 Q 7 U 2 V j d G l v b j E v T W V t Y i 9 D a G F u Z 2 V k I F R 5 c G U u e 0 N v b H V t b j E 1 N T U s M T U 1 N 3 0 m c X V v d D s s J n F 1 b 3 Q 7 U 2 V j d G l v b j E v T W V t Y i 9 D a G F u Z 2 V k I F R 5 c G U u e 0 N v b H V t b j E 1 N T Y s M T U 1 O H 0 m c X V v d D s s J n F 1 b 3 Q 7 U 2 V j d G l v b j E v T W V t Y i 9 D a G F u Z 2 V k I F R 5 c G U u e 0 N v b H V t b j E 1 N T c s M T U 1 O X 0 m c X V v d D s s J n F 1 b 3 Q 7 U 2 V j d G l v b j E v T W V t Y i 9 D a G F u Z 2 V k I F R 5 c G U u e 0 N v b H V t b j E 1 N T g s M T U 2 M H 0 m c X V v d D s s J n F 1 b 3 Q 7 U 2 V j d G l v b j E v T W V t Y i 9 D a G F u Z 2 V k I F R 5 c G U u e 0 N v b H V t b j E 1 N T k s M T U 2 M X 0 m c X V v d D s s J n F 1 b 3 Q 7 U 2 V j d G l v b j E v T W V t Y i 9 D a G F u Z 2 V k I F R 5 c G U u e 0 N v b H V t b j E 1 N j A s M T U 2 M n 0 m c X V v d D s s J n F 1 b 3 Q 7 U 2 V j d G l v b j E v T W V t Y i 9 D a G F u Z 2 V k I F R 5 c G U u e 0 N v b H V t b j E 1 N j E s M T U 2 M 3 0 m c X V v d D s s J n F 1 b 3 Q 7 U 2 V j d G l v b j E v T W V t Y i 9 D a G F u Z 2 V k I F R 5 c G U u e 0 N v b H V t b j E 1 N j I s M T U 2 N H 0 m c X V v d D s s J n F 1 b 3 Q 7 U 2 V j d G l v b j E v T W V t Y i 9 D a G F u Z 2 V k I F R 5 c G U u e 0 N v b H V t b j E 1 N j M s M T U 2 N X 0 m c X V v d D s s J n F 1 b 3 Q 7 U 2 V j d G l v b j E v T W V t Y i 9 D a G F u Z 2 V k I F R 5 c G U u e 0 N v b H V t b j E 1 N j Q s M T U 2 N n 0 m c X V v d D s s J n F 1 b 3 Q 7 U 2 V j d G l v b j E v T W V t Y i 9 D a G F u Z 2 V k I F R 5 c G U u e 0 N v b H V t b j E 1 N j U s M T U 2 N 3 0 m c X V v d D s s J n F 1 b 3 Q 7 U 2 V j d G l v b j E v T W V t Y i 9 D a G F u Z 2 V k I F R 5 c G U u e 0 N v b H V t b j E 1 N j Y s M T U 2 O H 0 m c X V v d D s s J n F 1 b 3 Q 7 U 2 V j d G l v b j E v T W V t Y i 9 D a G F u Z 2 V k I F R 5 c G U u e 0 N v b H V t b j E 1 N j c s M T U 2 O X 0 m c X V v d D s s J n F 1 b 3 Q 7 U 2 V j d G l v b j E v T W V t Y i 9 D a G F u Z 2 V k I F R 5 c G U u e 0 N v b H V t b j E 1 N j g s M T U 3 M H 0 m c X V v d D s s J n F 1 b 3 Q 7 U 2 V j d G l v b j E v T W V t Y i 9 D a G F u Z 2 V k I F R 5 c G U u e 0 N v b H V t b j E 1 N j k s M T U 3 M X 0 m c X V v d D s s J n F 1 b 3 Q 7 U 2 V j d G l v b j E v T W V t Y i 9 D a G F u Z 2 V k I F R 5 c G U u e 0 N v b H V t b j E 1 N z A s M T U 3 M n 0 m c X V v d D s s J n F 1 b 3 Q 7 U 2 V j d G l v b j E v T W V t Y i 9 D a G F u Z 2 V k I F R 5 c G U u e 0 N v b H V t b j E 1 N z E s M T U 3 M 3 0 m c X V v d D s s J n F 1 b 3 Q 7 U 2 V j d G l v b j E v T W V t Y i 9 D a G F u Z 2 V k I F R 5 c G U u e 0 N v b H V t b j E 1 N z I s M T U 3 N H 0 m c X V v d D s s J n F 1 b 3 Q 7 U 2 V j d G l v b j E v T W V t Y i 9 D a G F u Z 2 V k I F R 5 c G U u e 0 N v b H V t b j E 1 N z M s M T U 3 N X 0 m c X V v d D s s J n F 1 b 3 Q 7 U 2 V j d G l v b j E v T W V t Y i 9 D a G F u Z 2 V k I F R 5 c G U u e 0 N v b H V t b j E 1 N z Q s M T U 3 N n 0 m c X V v d D s s J n F 1 b 3 Q 7 U 2 V j d G l v b j E v T W V t Y i 9 D a G F u Z 2 V k I F R 5 c G U u e 0 N v b H V t b j E 1 N z U s M T U 3 N 3 0 m c X V v d D s s J n F 1 b 3 Q 7 U 2 V j d G l v b j E v T W V t Y i 9 D a G F u Z 2 V k I F R 5 c G U u e 0 N v b H V t b j E 1 N z Y s M T U 3 O H 0 m c X V v d D s s J n F 1 b 3 Q 7 U 2 V j d G l v b j E v T W V t Y i 9 D a G F u Z 2 V k I F R 5 c G U u e 0 N v b H V t b j E 1 N z c s M T U 3 O X 0 m c X V v d D s s J n F 1 b 3 Q 7 U 2 V j d G l v b j E v T W V t Y i 9 D a G F u Z 2 V k I F R 5 c G U u e 0 N v b H V t b j E 1 N z g s M T U 4 M H 0 m c X V v d D s s J n F 1 b 3 Q 7 U 2 V j d G l v b j E v T W V t Y i 9 D a G F u Z 2 V k I F R 5 c G U u e 0 N v b H V t b j E 1 N z k s M T U 4 M X 0 m c X V v d D s s J n F 1 b 3 Q 7 U 2 V j d G l v b j E v T W V t Y i 9 D a G F u Z 2 V k I F R 5 c G U u e 0 N v b H V t b j E 1 O D A s M T U 4 M n 0 m c X V v d D s s J n F 1 b 3 Q 7 U 2 V j d G l v b j E v T W V t Y i 9 D a G F u Z 2 V k I F R 5 c G U u e 0 N v b H V t b j E 1 O D E s M T U 4 M 3 0 m c X V v d D s s J n F 1 b 3 Q 7 U 2 V j d G l v b j E v T W V t Y i 9 D a G F u Z 2 V k I F R 5 c G U u e 0 N v b H V t b j E 1 O D I s M T U 4 N H 0 m c X V v d D s s J n F 1 b 3 Q 7 U 2 V j d G l v b j E v T W V t Y i 9 D a G F u Z 2 V k I F R 5 c G U u e 0 N v b H V t b j E 1 O D M s M T U 4 N X 0 m c X V v d D s s J n F 1 b 3 Q 7 U 2 V j d G l v b j E v T W V t Y i 9 D a G F u Z 2 V k I F R 5 c G U u e 0 N v b H V t b j E 1 O D Q s M T U 4 N n 0 m c X V v d D s s J n F 1 b 3 Q 7 U 2 V j d G l v b j E v T W V t Y i 9 D a G F u Z 2 V k I F R 5 c G U u e 0 N v b H V t b j E 1 O D U s M T U 4 N 3 0 m c X V v d D s s J n F 1 b 3 Q 7 U 2 V j d G l v b j E v T W V t Y i 9 D a G F u Z 2 V k I F R 5 c G U u e 0 N v b H V t b j E 1 O D Y s M T U 4 O H 0 m c X V v d D s s J n F 1 b 3 Q 7 U 2 V j d G l v b j E v T W V t Y i 9 D a G F u Z 2 V k I F R 5 c G U u e 0 N v b H V t b j E 1 O D c s M T U 4 O X 0 m c X V v d D s s J n F 1 b 3 Q 7 U 2 V j d G l v b j E v T W V t Y i 9 D a G F u Z 2 V k I F R 5 c G U u e 0 N v b H V t b j E 1 O D g s M T U 5 M H 0 m c X V v d D s s J n F 1 b 3 Q 7 U 2 V j d G l v b j E v T W V t Y i 9 D a G F u Z 2 V k I F R 5 c G U u e 0 N v b H V t b j E 1 O D k s M T U 5 M X 0 m c X V v d D s s J n F 1 b 3 Q 7 U 2 V j d G l v b j E v T W V t Y i 9 D a G F u Z 2 V k I F R 5 c G U u e 0 N v b H V t b j E 1 O T A s M T U 5 M n 0 m c X V v d D s s J n F 1 b 3 Q 7 U 2 V j d G l v b j E v T W V t Y i 9 D a G F u Z 2 V k I F R 5 c G U u e 0 N v b H V t b j E 1 O T E s M T U 5 M 3 0 m c X V v d D s s J n F 1 b 3 Q 7 U 2 V j d G l v b j E v T W V t Y i 9 D a G F u Z 2 V k I F R 5 c G U u e 0 N v b H V t b j E 1 O T I s M T U 5 N H 0 m c X V v d D s s J n F 1 b 3 Q 7 U 2 V j d G l v b j E v T W V t Y i 9 D a G F u Z 2 V k I F R 5 c G U u e 0 N v b H V t b j E 1 O T M s M T U 5 N X 0 m c X V v d D s s J n F 1 b 3 Q 7 U 2 V j d G l v b j E v T W V t Y i 9 D a G F u Z 2 V k I F R 5 c G U u e 0 N v b H V t b j E 1 O T Q s M T U 5 N n 0 m c X V v d D s s J n F 1 b 3 Q 7 U 2 V j d G l v b j E v T W V t Y i 9 D a G F u Z 2 V k I F R 5 c G U u e 0 N v b H V t b j E 1 O T U s M T U 5 N 3 0 m c X V v d D s s J n F 1 b 3 Q 7 U 2 V j d G l v b j E v T W V t Y i 9 D a G F u Z 2 V k I F R 5 c G U u e 0 N v b H V t b j E 1 O T Y s M T U 5 O H 0 m c X V v d D s s J n F 1 b 3 Q 7 U 2 V j d G l v b j E v T W V t Y i 9 D a G F u Z 2 V k I F R 5 c G U u e 0 N v b H V t b j E 1 O T c s M T U 5 O X 0 m c X V v d D s s J n F 1 b 3 Q 7 U 2 V j d G l v b j E v T W V t Y i 9 D a G F u Z 2 V k I F R 5 c G U u e 0 N v b H V t b j E 1 O T g s M T Y w M H 0 m c X V v d D s s J n F 1 b 3 Q 7 U 2 V j d G l v b j E v T W V t Y i 9 D a G F u Z 2 V k I F R 5 c G U u e 0 N v b H V t b j E 1 O T k s M T Y w M X 0 m c X V v d D s s J n F 1 b 3 Q 7 U 2 V j d G l v b j E v T W V t Y i 9 D a G F u Z 2 V k I F R 5 c G U u e 0 N v b H V t b j E 2 M D A s M T Y w M n 0 m c X V v d D s s J n F 1 b 3 Q 7 U 2 V j d G l v b j E v T W V t Y i 9 D a G F u Z 2 V k I F R 5 c G U u e 0 N v b H V t b j E 2 M D E s M T Y w M 3 0 m c X V v d D s s J n F 1 b 3 Q 7 U 2 V j d G l v b j E v T W V t Y i 9 D a G F u Z 2 V k I F R 5 c G U u e 0 N v b H V t b j E 2 M D I s M T Y w N H 0 m c X V v d D s s J n F 1 b 3 Q 7 U 2 V j d G l v b j E v T W V t Y i 9 D a G F u Z 2 V k I F R 5 c G U u e 0 N v b H V t b j E 2 M D M s M T Y w N X 0 m c X V v d D s s J n F 1 b 3 Q 7 U 2 V j d G l v b j E v T W V t Y i 9 D a G F u Z 2 V k I F R 5 c G U u e 0 N v b H V t b j E 2 M D Q s M T Y w N n 0 m c X V v d D s s J n F 1 b 3 Q 7 U 2 V j d G l v b j E v T W V t Y i 9 D a G F u Z 2 V k I F R 5 c G U u e 0 N v b H V t b j E 2 M D U s M T Y w N 3 0 m c X V v d D s s J n F 1 b 3 Q 7 U 2 V j d G l v b j E v T W V t Y i 9 D a G F u Z 2 V k I F R 5 c G U u e 0 N v b H V t b j E 2 M D Y s M T Y w O H 0 m c X V v d D s s J n F 1 b 3 Q 7 U 2 V j d G l v b j E v T W V t Y i 9 D a G F u Z 2 V k I F R 5 c G U u e 0 N v b H V t b j E 2 M D c s M T Y w O X 0 m c X V v d D s s J n F 1 b 3 Q 7 U 2 V j d G l v b j E v T W V t Y i 9 D a G F u Z 2 V k I F R 5 c G U u e 0 N v b H V t b j E 2 M D g s M T Y x M H 0 m c X V v d D s s J n F 1 b 3 Q 7 U 2 V j d G l v b j E v T W V t Y i 9 D a G F u Z 2 V k I F R 5 c G U u e 0 N v b H V t b j E 2 M D k s M T Y x M X 0 m c X V v d D s s J n F 1 b 3 Q 7 U 2 V j d G l v b j E v T W V t Y i 9 D a G F u Z 2 V k I F R 5 c G U u e 0 N v b H V t b j E 2 M T A s M T Y x M n 0 m c X V v d D s s J n F 1 b 3 Q 7 U 2 V j d G l v b j E v T W V t Y i 9 D a G F u Z 2 V k I F R 5 c G U u e 0 N v b H V t b j E 2 M T E s M T Y x M 3 0 m c X V v d D s s J n F 1 b 3 Q 7 U 2 V j d G l v b j E v T W V t Y i 9 D a G F u Z 2 V k I F R 5 c G U u e 0 N v b H V t b j E 2 M T I s M T Y x N H 0 m c X V v d D s s J n F 1 b 3 Q 7 U 2 V j d G l v b j E v T W V t Y i 9 D a G F u Z 2 V k I F R 5 c G U u e 0 N v b H V t b j E 2 M T M s M T Y x N X 0 m c X V v d D s s J n F 1 b 3 Q 7 U 2 V j d G l v b j E v T W V t Y i 9 D a G F u Z 2 V k I F R 5 c G U u e 0 N v b H V t b j E 2 M T Q s M T Y x N n 0 m c X V v d D s s J n F 1 b 3 Q 7 U 2 V j d G l v b j E v T W V t Y i 9 D a G F u Z 2 V k I F R 5 c G U u e 0 N v b H V t b j E 2 M T U s M T Y x N 3 0 m c X V v d D s s J n F 1 b 3 Q 7 U 2 V j d G l v b j E v T W V t Y i 9 D a G F u Z 2 V k I F R 5 c G U u e 0 N v b H V t b j E 2 M T Y s M T Y x O H 0 m c X V v d D s s J n F 1 b 3 Q 7 U 2 V j d G l v b j E v T W V t Y i 9 D a G F u Z 2 V k I F R 5 c G U u e 0 N v b H V t b j E 2 M T c s M T Y x O X 0 m c X V v d D s s J n F 1 b 3 Q 7 U 2 V j d G l v b j E v T W V t Y i 9 D a G F u Z 2 V k I F R 5 c G U u e 0 N v b H V t b j E 2 M T g s M T Y y M H 0 m c X V v d D s s J n F 1 b 3 Q 7 U 2 V j d G l v b j E v T W V t Y i 9 D a G F u Z 2 V k I F R 5 c G U u e 0 N v b H V t b j E 2 M T k s M T Y y M X 0 m c X V v d D s s J n F 1 b 3 Q 7 U 2 V j d G l v b j E v T W V t Y i 9 D a G F u Z 2 V k I F R 5 c G U u e 0 N v b H V t b j E 2 M j A s M T Y y M n 0 m c X V v d D s s J n F 1 b 3 Q 7 U 2 V j d G l v b j E v T W V t Y i 9 D a G F u Z 2 V k I F R 5 c G U u e 0 N v b H V t b j E 2 M j E s M T Y y M 3 0 m c X V v d D s s J n F 1 b 3 Q 7 U 2 V j d G l v b j E v T W V t Y i 9 D a G F u Z 2 V k I F R 5 c G U u e 0 N v b H V t b j E 2 M j I s M T Y y N H 0 m c X V v d D s s J n F 1 b 3 Q 7 U 2 V j d G l v b j E v T W V t Y i 9 D a G F u Z 2 V k I F R 5 c G U u e 0 N v b H V t b j E 2 M j M s M T Y y N X 0 m c X V v d D s s J n F 1 b 3 Q 7 U 2 V j d G l v b j E v T W V t Y i 9 D a G F u Z 2 V k I F R 5 c G U u e 0 N v b H V t b j E 2 M j Q s M T Y y N n 0 m c X V v d D s s J n F 1 b 3 Q 7 U 2 V j d G l v b j E v T W V t Y i 9 D a G F u Z 2 V k I F R 5 c G U u e 0 N v b H V t b j E 2 M j U s M T Y y N 3 0 m c X V v d D s s J n F 1 b 3 Q 7 U 2 V j d G l v b j E v T W V t Y i 9 D a G F u Z 2 V k I F R 5 c G U u e 0 N v b H V t b j E 2 M j Y s M T Y y O H 0 m c X V v d D s s J n F 1 b 3 Q 7 U 2 V j d G l v b j E v T W V t Y i 9 D a G F u Z 2 V k I F R 5 c G U u e 0 N v b H V t b j E 2 M j c s M T Y y O X 0 m c X V v d D s s J n F 1 b 3 Q 7 U 2 V j d G l v b j E v T W V t Y i 9 D a G F u Z 2 V k I F R 5 c G U u e 0 N v b H V t b j E 2 M j g s M T Y z M H 0 m c X V v d D s s J n F 1 b 3 Q 7 U 2 V j d G l v b j E v T W V t Y i 9 D a G F u Z 2 V k I F R 5 c G U u e 0 N v b H V t b j E 2 M j k s M T Y z M X 0 m c X V v d D s s J n F 1 b 3 Q 7 U 2 V j d G l v b j E v T W V t Y i 9 D a G F u Z 2 V k I F R 5 c G U u e 0 N v b H V t b j E 2 M z A s M T Y z M n 0 m c X V v d D s s J n F 1 b 3 Q 7 U 2 V j d G l v b j E v T W V t Y i 9 D a G F u Z 2 V k I F R 5 c G U u e 0 N v b H V t b j E 2 M z E s M T Y z M 3 0 m c X V v d D s s J n F 1 b 3 Q 7 U 2 V j d G l v b j E v T W V t Y i 9 D a G F u Z 2 V k I F R 5 c G U u e 0 N v b H V t b j E 2 M z I s M T Y z N H 0 m c X V v d D s s J n F 1 b 3 Q 7 U 2 V j d G l v b j E v T W V t Y i 9 D a G F u Z 2 V k I F R 5 c G U u e 0 N v b H V t b j E 2 M z M s M T Y z N X 0 m c X V v d D s s J n F 1 b 3 Q 7 U 2 V j d G l v b j E v T W V t Y i 9 D a G F u Z 2 V k I F R 5 c G U u e 0 N v b H V t b j E 2 M z Q s M T Y z N n 0 m c X V v d D s s J n F 1 b 3 Q 7 U 2 V j d G l v b j E v T W V t Y i 9 D a G F u Z 2 V k I F R 5 c G U u e 0 N v b H V t b j E 2 M z U s M T Y z N 3 0 m c X V v d D s s J n F 1 b 3 Q 7 U 2 V j d G l v b j E v T W V t Y i 9 D a G F u Z 2 V k I F R 5 c G U u e 0 N v b H V t b j E 2 M z Y s M T Y z O H 0 m c X V v d D s s J n F 1 b 3 Q 7 U 2 V j d G l v b j E v T W V t Y i 9 D a G F u Z 2 V k I F R 5 c G U u e 0 N v b H V t b j E 2 M z c s M T Y z O X 0 m c X V v d D s s J n F 1 b 3 Q 7 U 2 V j d G l v b j E v T W V t Y i 9 D a G F u Z 2 V k I F R 5 c G U u e 0 N v b H V t b j E 2 M z g s M T Y 0 M H 0 m c X V v d D s s J n F 1 b 3 Q 7 U 2 V j d G l v b j E v T W V t Y i 9 D a G F u Z 2 V k I F R 5 c G U u e 0 N v b H V t b j E 2 M z k s M T Y 0 M X 0 m c X V v d D s s J n F 1 b 3 Q 7 U 2 V j d G l v b j E v T W V t Y i 9 D a G F u Z 2 V k I F R 5 c G U u e 0 N v b H V t b j E 2 N D A s M T Y 0 M n 0 m c X V v d D s s J n F 1 b 3 Q 7 U 2 V j d G l v b j E v T W V t Y i 9 D a G F u Z 2 V k I F R 5 c G U u e 0 N v b H V t b j E 2 N D E s M T Y 0 M 3 0 m c X V v d D s s J n F 1 b 3 Q 7 U 2 V j d G l v b j E v T W V t Y i 9 D a G F u Z 2 V k I F R 5 c G U u e 0 N v b H V t b j E 2 N D I s M T Y 0 N H 0 m c X V v d D s s J n F 1 b 3 Q 7 U 2 V j d G l v b j E v T W V t Y i 9 D a G F u Z 2 V k I F R 5 c G U u e 0 N v b H V t b j E 2 N D M s M T Y 0 N X 0 m c X V v d D s s J n F 1 b 3 Q 7 U 2 V j d G l v b j E v T W V t Y i 9 D a G F u Z 2 V k I F R 5 c G U u e 0 N v b H V t b j E 2 N D Q s M T Y 0 N n 0 m c X V v d D s s J n F 1 b 3 Q 7 U 2 V j d G l v b j E v T W V t Y i 9 D a G F u Z 2 V k I F R 5 c G U u e 0 N v b H V t b j E 2 N D U s M T Y 0 N 3 0 m c X V v d D s s J n F 1 b 3 Q 7 U 2 V j d G l v b j E v T W V t Y i 9 D a G F u Z 2 V k I F R 5 c G U u e 0 N v b H V t b j E 2 N D Y s M T Y 0 O H 0 m c X V v d D s s J n F 1 b 3 Q 7 U 2 V j d G l v b j E v T W V t Y i 9 D a G F u Z 2 V k I F R 5 c G U u e 0 N v b H V t b j E 2 N D c s M T Y 0 O X 0 m c X V v d D s s J n F 1 b 3 Q 7 U 2 V j d G l v b j E v T W V t Y i 9 D a G F u Z 2 V k I F R 5 c G U u e 0 N v b H V t b j E 2 N D g s M T Y 1 M H 0 m c X V v d D s s J n F 1 b 3 Q 7 U 2 V j d G l v b j E v T W V t Y i 9 D a G F u Z 2 V k I F R 5 c G U u e 0 N v b H V t b j E 2 N D k s M T Y 1 M X 0 m c X V v d D s s J n F 1 b 3 Q 7 U 2 V j d G l v b j E v T W V t Y i 9 D a G F u Z 2 V k I F R 5 c G U u e 0 N v b H V t b j E 2 N T A s M T Y 1 M n 0 m c X V v d D s s J n F 1 b 3 Q 7 U 2 V j d G l v b j E v T W V t Y i 9 D a G F u Z 2 V k I F R 5 c G U u e 0 N v b H V t b j E 2 N T E s M T Y 1 M 3 0 m c X V v d D s s J n F 1 b 3 Q 7 U 2 V j d G l v b j E v T W V t Y i 9 D a G F u Z 2 V k I F R 5 c G U u e 0 N v b H V t b j E 2 N T I s M T Y 1 N H 0 m c X V v d D s s J n F 1 b 3 Q 7 U 2 V j d G l v b j E v T W V t Y i 9 D a G F u Z 2 V k I F R 5 c G U u e 0 N v b H V t b j E 2 N T M s M T Y 1 N X 0 m c X V v d D s s J n F 1 b 3 Q 7 U 2 V j d G l v b j E v T W V t Y i 9 D a G F u Z 2 V k I F R 5 c G U u e 0 N v b H V t b j E 2 N T Q s M T Y 1 N n 0 m c X V v d D s s J n F 1 b 3 Q 7 U 2 V j d G l v b j E v T W V t Y i 9 D a G F u Z 2 V k I F R 5 c G U u e 0 N v b H V t b j E 2 N T U s M T Y 1 N 3 0 m c X V v d D s s J n F 1 b 3 Q 7 U 2 V j d G l v b j E v T W V t Y i 9 D a G F u Z 2 V k I F R 5 c G U u e 0 N v b H V t b j E 2 N T Y s M T Y 1 O H 0 m c X V v d D s s J n F 1 b 3 Q 7 U 2 V j d G l v b j E v T W V t Y i 9 D a G F u Z 2 V k I F R 5 c G U u e 0 N v b H V t b j E 2 N T c s M T Y 1 O X 0 m c X V v d D s s J n F 1 b 3 Q 7 U 2 V j d G l v b j E v T W V t Y i 9 D a G F u Z 2 V k I F R 5 c G U u e 0 N v b H V t b j E 2 N T g s M T Y 2 M H 0 m c X V v d D s s J n F 1 b 3 Q 7 U 2 V j d G l v b j E v T W V t Y i 9 D a G F u Z 2 V k I F R 5 c G U u e 0 N v b H V t b j E 2 N T k s M T Y 2 M X 0 m c X V v d D s s J n F 1 b 3 Q 7 U 2 V j d G l v b j E v T W V t Y i 9 D a G F u Z 2 V k I F R 5 c G U u e 0 N v b H V t b j E 2 N j A s M T Y 2 M n 0 m c X V v d D s s J n F 1 b 3 Q 7 U 2 V j d G l v b j E v T W V t Y i 9 D a G F u Z 2 V k I F R 5 c G U u e 0 N v b H V t b j E 2 N j E s M T Y 2 M 3 0 m c X V v d D s s J n F 1 b 3 Q 7 U 2 V j d G l v b j E v T W V t Y i 9 D a G F u Z 2 V k I F R 5 c G U u e 0 N v b H V t b j E 2 N j I s M T Y 2 N H 0 m c X V v d D s s J n F 1 b 3 Q 7 U 2 V j d G l v b j E v T W V t Y i 9 D a G F u Z 2 V k I F R 5 c G U u e 0 N v b H V t b j E 2 N j M s M T Y 2 N X 0 m c X V v d D s s J n F 1 b 3 Q 7 U 2 V j d G l v b j E v T W V t Y i 9 D a G F u Z 2 V k I F R 5 c G U u e 0 N v b H V t b j E 2 N j Q s M T Y 2 N n 0 m c X V v d D s s J n F 1 b 3 Q 7 U 2 V j d G l v b j E v T W V t Y i 9 D a G F u Z 2 V k I F R 5 c G U u e 0 N v b H V t b j E 2 N j U s M T Y 2 N 3 0 m c X V v d D s s J n F 1 b 3 Q 7 U 2 V j d G l v b j E v T W V t Y i 9 D a G F u Z 2 V k I F R 5 c G U u e 0 N v b H V t b j E 2 N j Y s M T Y 2 O H 0 m c X V v d D s s J n F 1 b 3 Q 7 U 2 V j d G l v b j E v T W V t Y i 9 D a G F u Z 2 V k I F R 5 c G U u e 0 N v b H V t b j E 2 N j c s M T Y 2 O X 0 m c X V v d D s s J n F 1 b 3 Q 7 U 2 V j d G l v b j E v T W V t Y i 9 D a G F u Z 2 V k I F R 5 c G U u e 0 N v b H V t b j E 2 N j g s M T Y 3 M H 0 m c X V v d D s s J n F 1 b 3 Q 7 U 2 V j d G l v b j E v T W V t Y i 9 D a G F u Z 2 V k I F R 5 c G U u e 0 N v b H V t b j E 2 N j k s M T Y 3 M X 0 m c X V v d D s s J n F 1 b 3 Q 7 U 2 V j d G l v b j E v T W V t Y i 9 D a G F u Z 2 V k I F R 5 c G U u e 0 N v b H V t b j E 2 N z A s M T Y 3 M n 0 m c X V v d D s s J n F 1 b 3 Q 7 U 2 V j d G l v b j E v T W V t Y i 9 D a G F u Z 2 V k I F R 5 c G U u e 0 N v b H V t b j E 2 N z E s M T Y 3 M 3 0 m c X V v d D s s J n F 1 b 3 Q 7 U 2 V j d G l v b j E v T W V t Y i 9 D a G F u Z 2 V k I F R 5 c G U u e 0 N v b H V t b j E 2 N z I s M T Y 3 N H 0 m c X V v d D s s J n F 1 b 3 Q 7 U 2 V j d G l v b j E v T W V t Y i 9 D a G F u Z 2 V k I F R 5 c G U u e 0 N v b H V t b j E 2 N z M s M T Y 3 N X 0 m c X V v d D s s J n F 1 b 3 Q 7 U 2 V j d G l v b j E v T W V t Y i 9 D a G F u Z 2 V k I F R 5 c G U u e 0 N v b H V t b j E 2 N z Q s M T Y 3 N n 0 m c X V v d D s s J n F 1 b 3 Q 7 U 2 V j d G l v b j E v T W V t Y i 9 D a G F u Z 2 V k I F R 5 c G U u e 0 N v b H V t b j E 2 N z U s M T Y 3 N 3 0 m c X V v d D s s J n F 1 b 3 Q 7 U 2 V j d G l v b j E v T W V t Y i 9 D a G F u Z 2 V k I F R 5 c G U u e 0 N v b H V t b j E 2 N z Y s M T Y 3 O H 0 m c X V v d D s s J n F 1 b 3 Q 7 U 2 V j d G l v b j E v T W V t Y i 9 D a G F u Z 2 V k I F R 5 c G U u e 0 N v b H V t b j E 2 N z c s M T Y 3 O X 0 m c X V v d D s s J n F 1 b 3 Q 7 U 2 V j d G l v b j E v T W V t Y i 9 D a G F u Z 2 V k I F R 5 c G U u e 0 N v b H V t b j E 2 N z g s M T Y 4 M H 0 m c X V v d D s s J n F 1 b 3 Q 7 U 2 V j d G l v b j E v T W V t Y i 9 D a G F u Z 2 V k I F R 5 c G U u e 0 N v b H V t b j E 2 N z k s M T Y 4 M X 0 m c X V v d D s s J n F 1 b 3 Q 7 U 2 V j d G l v b j E v T W V t Y i 9 D a G F u Z 2 V k I F R 5 c G U u e 0 N v b H V t b j E 2 O D A s M T Y 4 M n 0 m c X V v d D s s J n F 1 b 3 Q 7 U 2 V j d G l v b j E v T W V t Y i 9 D a G F u Z 2 V k I F R 5 c G U u e 0 N v b H V t b j E 2 O D E s M T Y 4 M 3 0 m c X V v d D s s J n F 1 b 3 Q 7 U 2 V j d G l v b j E v T W V t Y i 9 D a G F u Z 2 V k I F R 5 c G U u e 0 N v b H V t b j E 2 O D I s M T Y 4 N H 0 m c X V v d D s s J n F 1 b 3 Q 7 U 2 V j d G l v b j E v T W V t Y i 9 D a G F u Z 2 V k I F R 5 c G U u e 0 N v b H V t b j E 2 O D M s M T Y 4 N X 0 m c X V v d D s s J n F 1 b 3 Q 7 U 2 V j d G l v b j E v T W V t Y i 9 D a G F u Z 2 V k I F R 5 c G U u e 0 N v b H V t b j E 2 O D Q s M T Y 4 N n 0 m c X V v d D s s J n F 1 b 3 Q 7 U 2 V j d G l v b j E v T W V t Y i 9 D a G F u Z 2 V k I F R 5 c G U u e 0 N v b H V t b j E 2 O D U s M T Y 4 N 3 0 m c X V v d D s s J n F 1 b 3 Q 7 U 2 V j d G l v b j E v T W V t Y i 9 D a G F u Z 2 V k I F R 5 c G U u e 0 N v b H V t b j E 2 O D Y s M T Y 4 O H 0 m c X V v d D s s J n F 1 b 3 Q 7 U 2 V j d G l v b j E v T W V t Y i 9 D a G F u Z 2 V k I F R 5 c G U u e 0 N v b H V t b j E 2 O D c s M T Y 4 O X 0 m c X V v d D s s J n F 1 b 3 Q 7 U 2 V j d G l v b j E v T W V t Y i 9 D a G F u Z 2 V k I F R 5 c G U u e 0 N v b H V t b j E 2 O D g s M T Y 5 M H 0 m c X V v d D s s J n F 1 b 3 Q 7 U 2 V j d G l v b j E v T W V t Y i 9 D a G F u Z 2 V k I F R 5 c G U u e 0 N v b H V t b j E 2 O D k s M T Y 5 M X 0 m c X V v d D s s J n F 1 b 3 Q 7 U 2 V j d G l v b j E v T W V t Y i 9 D a G F u Z 2 V k I F R 5 c G U u e 0 N v b H V t b j E 2 O T A s M T Y 5 M n 0 m c X V v d D s s J n F 1 b 3 Q 7 U 2 V j d G l v b j E v T W V t Y i 9 D a G F u Z 2 V k I F R 5 c G U u e 0 N v b H V t b j E 2 O T E s M T Y 5 M 3 0 m c X V v d D s s J n F 1 b 3 Q 7 U 2 V j d G l v b j E v T W V t Y i 9 D a G F u Z 2 V k I F R 5 c G U u e 0 N v b H V t b j E 2 O T I s M T Y 5 N H 0 m c X V v d D s s J n F 1 b 3 Q 7 U 2 V j d G l v b j E v T W V t Y i 9 D a G F u Z 2 V k I F R 5 c G U u e 0 N v b H V t b j E 2 O T M s M T Y 5 N X 0 m c X V v d D s s J n F 1 b 3 Q 7 U 2 V j d G l v b j E v T W V t Y i 9 D a G F u Z 2 V k I F R 5 c G U u e 0 N v b H V t b j E 2 O T Q s M T Y 5 N n 0 m c X V v d D s s J n F 1 b 3 Q 7 U 2 V j d G l v b j E v T W V t Y i 9 D a G F u Z 2 V k I F R 5 c G U u e 0 N v b H V t b j E 2 O T U s M T Y 5 N 3 0 m c X V v d D s s J n F 1 b 3 Q 7 U 2 V j d G l v b j E v T W V t Y i 9 D a G F u Z 2 V k I F R 5 c G U u e 0 N v b H V t b j E 2 O T Y s M T Y 5 O H 0 m c X V v d D s s J n F 1 b 3 Q 7 U 2 V j d G l v b j E v T W V t Y i 9 D a G F u Z 2 V k I F R 5 c G U u e 0 N v b H V t b j E 2 O T c s M T Y 5 O X 0 m c X V v d D s s J n F 1 b 3 Q 7 U 2 V j d G l v b j E v T W V t Y i 9 D a G F u Z 2 V k I F R 5 c G U u e 0 N v b H V t b j E 2 O T g s M T c w M H 0 m c X V v d D s s J n F 1 b 3 Q 7 U 2 V j d G l v b j E v T W V t Y i 9 D a G F u Z 2 V k I F R 5 c G U u e 0 N v b H V t b j E 2 O T k s M T c w M X 0 m c X V v d D s s J n F 1 b 3 Q 7 U 2 V j d G l v b j E v T W V t Y i 9 D a G F u Z 2 V k I F R 5 c G U u e 0 N v b H V t b j E 3 M D A s M T c w M n 0 m c X V v d D s s J n F 1 b 3 Q 7 U 2 V j d G l v b j E v T W V t Y i 9 D a G F u Z 2 V k I F R 5 c G U u e 0 N v b H V t b j E 3 M D E s M T c w M 3 0 m c X V v d D s s J n F 1 b 3 Q 7 U 2 V j d G l v b j E v T W V t Y i 9 D a G F u Z 2 V k I F R 5 c G U u e 0 N v b H V t b j E 3 M D I s M T c w N H 0 m c X V v d D s s J n F 1 b 3 Q 7 U 2 V j d G l v b j E v T W V t Y i 9 D a G F u Z 2 V k I F R 5 c G U u e 0 N v b H V t b j E 3 M D M s M T c w N X 0 m c X V v d D s s J n F 1 b 3 Q 7 U 2 V j d G l v b j E v T W V t Y i 9 D a G F u Z 2 V k I F R 5 c G U u e 0 N v b H V t b j E 3 M D Q s M T c w N n 0 m c X V v d D s s J n F 1 b 3 Q 7 U 2 V j d G l v b j E v T W V t Y i 9 D a G F u Z 2 V k I F R 5 c G U u e 0 N v b H V t b j E 3 M D U s M T c w N 3 0 m c X V v d D s s J n F 1 b 3 Q 7 U 2 V j d G l v b j E v T W V t Y i 9 D a G F u Z 2 V k I F R 5 c G U u e 0 N v b H V t b j E 3 M D Y s M T c w O H 0 m c X V v d D s s J n F 1 b 3 Q 7 U 2 V j d G l v b j E v T W V t Y i 9 D a G F u Z 2 V k I F R 5 c G U u e 0 N v b H V t b j E 3 M D c s M T c w O X 0 m c X V v d D s s J n F 1 b 3 Q 7 U 2 V j d G l v b j E v T W V t Y i 9 D a G F u Z 2 V k I F R 5 c G U u e 0 N v b H V t b j E 3 M D g s M T c x M H 0 m c X V v d D s s J n F 1 b 3 Q 7 U 2 V j d G l v b j E v T W V t Y i 9 D a G F u Z 2 V k I F R 5 c G U u e 0 N v b H V t b j E 3 M D k s M T c x M X 0 m c X V v d D s s J n F 1 b 3 Q 7 U 2 V j d G l v b j E v T W V t Y i 9 D a G F u Z 2 V k I F R 5 c G U u e 0 N v b H V t b j E 3 M T A s M T c x M n 0 m c X V v d D s s J n F 1 b 3 Q 7 U 2 V j d G l v b j E v T W V t Y i 9 D a G F u Z 2 V k I F R 5 c G U u e 0 N v b H V t b j E 3 M T E s M T c x M 3 0 m c X V v d D s s J n F 1 b 3 Q 7 U 2 V j d G l v b j E v T W V t Y i 9 D a G F u Z 2 V k I F R 5 c G U u e 0 N v b H V t b j E 3 M T I s M T c x N H 0 m c X V v d D s s J n F 1 b 3 Q 7 U 2 V j d G l v b j E v T W V t Y i 9 D a G F u Z 2 V k I F R 5 c G U u e 0 N v b H V t b j E 3 M T M s M T c x N X 0 m c X V v d D s s J n F 1 b 3 Q 7 U 2 V j d G l v b j E v T W V t Y i 9 D a G F u Z 2 V k I F R 5 c G U u e 0 N v b H V t b j E 3 M T Q s M T c x N n 0 m c X V v d D s s J n F 1 b 3 Q 7 U 2 V j d G l v b j E v T W V t Y i 9 D a G F u Z 2 V k I F R 5 c G U u e 0 N v b H V t b j E 3 M T U s M T c x N 3 0 m c X V v d D s s J n F 1 b 3 Q 7 U 2 V j d G l v b j E v T W V t Y i 9 D a G F u Z 2 V k I F R 5 c G U u e 0 N v b H V t b j E 3 M T Y s M T c x O H 0 m c X V v d D s s J n F 1 b 3 Q 7 U 2 V j d G l v b j E v T W V t Y i 9 D a G F u Z 2 V k I F R 5 c G U u e 0 N v b H V t b j E 3 M T c s M T c x O X 0 m c X V v d D s s J n F 1 b 3 Q 7 U 2 V j d G l v b j E v T W V t Y i 9 D a G F u Z 2 V k I F R 5 c G U u e 0 N v b H V t b j E 3 M T g s M T c y M H 0 m c X V v d D s s J n F 1 b 3 Q 7 U 2 V j d G l v b j E v T W V t Y i 9 D a G F u Z 2 V k I F R 5 c G U u e 0 N v b H V t b j E 3 M T k s M T c y M X 0 m c X V v d D s s J n F 1 b 3 Q 7 U 2 V j d G l v b j E v T W V t Y i 9 D a G F u Z 2 V k I F R 5 c G U u e 0 N v b H V t b j E 3 M j A s M T c y M n 0 m c X V v d D s s J n F 1 b 3 Q 7 U 2 V j d G l v b j E v T W V t Y i 9 D a G F u Z 2 V k I F R 5 c G U u e 0 N v b H V t b j E 3 M j E s M T c y M 3 0 m c X V v d D s s J n F 1 b 3 Q 7 U 2 V j d G l v b j E v T W V t Y i 9 D a G F u Z 2 V k I F R 5 c G U u e 0 N v b H V t b j E 3 M j I s M T c y N H 0 m c X V v d D s s J n F 1 b 3 Q 7 U 2 V j d G l v b j E v T W V t Y i 9 D a G F u Z 2 V k I F R 5 c G U u e 0 N v b H V t b j E 3 M j M s M T c y N X 0 m c X V v d D s s J n F 1 b 3 Q 7 U 2 V j d G l v b j E v T W V t Y i 9 D a G F u Z 2 V k I F R 5 c G U u e 0 N v b H V t b j E 3 M j Q s M T c y N n 0 m c X V v d D s s J n F 1 b 3 Q 7 U 2 V j d G l v b j E v T W V t Y i 9 D a G F u Z 2 V k I F R 5 c G U u e 0 N v b H V t b j E 3 M j U s M T c y N 3 0 m c X V v d D s s J n F 1 b 3 Q 7 U 2 V j d G l v b j E v T W V t Y i 9 D a G F u Z 2 V k I F R 5 c G U u e 0 N v b H V t b j E 3 M j Y s M T c y O H 0 m c X V v d D s s J n F 1 b 3 Q 7 U 2 V j d G l v b j E v T W V t Y i 9 D a G F u Z 2 V k I F R 5 c G U u e 0 N v b H V t b j E 3 M j c s M T c y O X 0 m c X V v d D s s J n F 1 b 3 Q 7 U 2 V j d G l v b j E v T W V t Y i 9 D a G F u Z 2 V k I F R 5 c G U u e 0 N v b H V t b j E 3 M j g s M T c z M H 0 m c X V v d D s s J n F 1 b 3 Q 7 U 2 V j d G l v b j E v T W V t Y i 9 D a G F u Z 2 V k I F R 5 c G U u e 0 N v b H V t b j E 3 M j k s M T c z M X 0 m c X V v d D s s J n F 1 b 3 Q 7 U 2 V j d G l v b j E v T W V t Y i 9 D a G F u Z 2 V k I F R 5 c G U u e 0 N v b H V t b j E 3 M z A s M T c z M n 0 m c X V v d D s s J n F 1 b 3 Q 7 U 2 V j d G l v b j E v T W V t Y i 9 D a G F u Z 2 V k I F R 5 c G U u e 0 N v b H V t b j E 3 M z E s M T c z M 3 0 m c X V v d D s s J n F 1 b 3 Q 7 U 2 V j d G l v b j E v T W V t Y i 9 D a G F u Z 2 V k I F R 5 c G U u e 0 N v b H V t b j E 3 M z I s M T c z N H 0 m c X V v d D s s J n F 1 b 3 Q 7 U 2 V j d G l v b j E v T W V t Y i 9 D a G F u Z 2 V k I F R 5 c G U u e 0 N v b H V t b j E 3 M z M s M T c z N X 0 m c X V v d D s s J n F 1 b 3 Q 7 U 2 V j d G l v b j E v T W V t Y i 9 D a G F u Z 2 V k I F R 5 c G U u e 0 N v b H V t b j E 3 M z Q s M T c z N n 0 m c X V v d D s s J n F 1 b 3 Q 7 U 2 V j d G l v b j E v T W V t Y i 9 D a G F u Z 2 V k I F R 5 c G U u e 0 N v b H V t b j E 3 M z U s M T c z N 3 0 m c X V v d D s s J n F 1 b 3 Q 7 U 2 V j d G l v b j E v T W V t Y i 9 D a G F u Z 2 V k I F R 5 c G U u e 0 N v b H V t b j E 3 M z Y s M T c z O H 0 m c X V v d D s s J n F 1 b 3 Q 7 U 2 V j d G l v b j E v T W V t Y i 9 D a G F u Z 2 V k I F R 5 c G U u e 0 N v b H V t b j E 3 M z c s M T c z O X 0 m c X V v d D s s J n F 1 b 3 Q 7 U 2 V j d G l v b j E v T W V t Y i 9 D a G F u Z 2 V k I F R 5 c G U u e 0 N v b H V t b j E 3 M z g s M T c 0 M H 0 m c X V v d D s s J n F 1 b 3 Q 7 U 2 V j d G l v b j E v T W V t Y i 9 D a G F u Z 2 V k I F R 5 c G U u e 0 N v b H V t b j E 3 M z k s M T c 0 M X 0 m c X V v d D s s J n F 1 b 3 Q 7 U 2 V j d G l v b j E v T W V t Y i 9 D a G F u Z 2 V k I F R 5 c G U u e 0 N v b H V t b j E 3 N D A s M T c 0 M n 0 m c X V v d D s s J n F 1 b 3 Q 7 U 2 V j d G l v b j E v T W V t Y i 9 D a G F u Z 2 V k I F R 5 c G U u e 0 N v b H V t b j E 3 N D E s M T c 0 M 3 0 m c X V v d D s s J n F 1 b 3 Q 7 U 2 V j d G l v b j E v T W V t Y i 9 D a G F u Z 2 V k I F R 5 c G U u e 0 N v b H V t b j E 3 N D I s M T c 0 N H 0 m c X V v d D s s J n F 1 b 3 Q 7 U 2 V j d G l v b j E v T W V t Y i 9 D a G F u Z 2 V k I F R 5 c G U u e 0 N v b H V t b j E 3 N D M s M T c 0 N X 0 m c X V v d D s s J n F 1 b 3 Q 7 U 2 V j d G l v b j E v T W V t Y i 9 D a G F u Z 2 V k I F R 5 c G U u e 0 N v b H V t b j E 3 N D Q s M T c 0 N n 0 m c X V v d D s s J n F 1 b 3 Q 7 U 2 V j d G l v b j E v T W V t Y i 9 D a G F u Z 2 V k I F R 5 c G U u e 0 N v b H V t b j E 3 N D U s M T c 0 N 3 0 m c X V v d D s s J n F 1 b 3 Q 7 U 2 V j d G l v b j E v T W V t Y i 9 D a G F u Z 2 V k I F R 5 c G U u e 0 N v b H V t b j E 3 N D Y s M T c 0 O H 0 m c X V v d D s s J n F 1 b 3 Q 7 U 2 V j d G l v b j E v T W V t Y i 9 D a G F u Z 2 V k I F R 5 c G U u e 0 N v b H V t b j E 3 N D c s M T c 0 O X 0 m c X V v d D s s J n F 1 b 3 Q 7 U 2 V j d G l v b j E v T W V t Y i 9 D a G F u Z 2 V k I F R 5 c G U u e 0 N v b H V t b j E 3 N D g s M T c 1 M H 0 m c X V v d D s s J n F 1 b 3 Q 7 U 2 V j d G l v b j E v T W V t Y i 9 D a G F u Z 2 V k I F R 5 c G U u e 0 N v b H V t b j E 3 N D k s M T c 1 M X 0 m c X V v d D s s J n F 1 b 3 Q 7 U 2 V j d G l v b j E v T W V t Y i 9 D a G F u Z 2 V k I F R 5 c G U u e 0 N v b H V t b j E 3 N T A s M T c 1 M n 0 m c X V v d D s s J n F 1 b 3 Q 7 U 2 V j d G l v b j E v T W V t Y i 9 D a G F u Z 2 V k I F R 5 c G U u e 0 N v b H V t b j E 3 N T E s M T c 1 M 3 0 m c X V v d D s s J n F 1 b 3 Q 7 U 2 V j d G l v b j E v T W V t Y i 9 D a G F u Z 2 V k I F R 5 c G U u e 0 N v b H V t b j E 3 N T I s M T c 1 N H 0 m c X V v d D s s J n F 1 b 3 Q 7 U 2 V j d G l v b j E v T W V t Y i 9 D a G F u Z 2 V k I F R 5 c G U u e 0 N v b H V t b j E 3 N T M s M T c 1 N X 0 m c X V v d D s s J n F 1 b 3 Q 7 U 2 V j d G l v b j E v T W V t Y i 9 D a G F u Z 2 V k I F R 5 c G U u e 0 N v b H V t b j E 3 N T Q s M T c 1 N n 0 m c X V v d D s s J n F 1 b 3 Q 7 U 2 V j d G l v b j E v T W V t Y i 9 D a G F u Z 2 V k I F R 5 c G U u e 0 N v b H V t b j E 3 N T U s M T c 1 N 3 0 m c X V v d D s s J n F 1 b 3 Q 7 U 2 V j d G l v b j E v T W V t Y i 9 D a G F u Z 2 V k I F R 5 c G U u e 0 N v b H V t b j E 3 N T Y s M T c 1 O H 0 m c X V v d D s s J n F 1 b 3 Q 7 U 2 V j d G l v b j E v T W V t Y i 9 D a G F u Z 2 V k I F R 5 c G U u e 0 N v b H V t b j E 3 N T c s M T c 1 O X 0 m c X V v d D s s J n F 1 b 3 Q 7 U 2 V j d G l v b j E v T W V t Y i 9 D a G F u Z 2 V k I F R 5 c G U u e 0 N v b H V t b j E 3 N T g s M T c 2 M H 0 m c X V v d D s s J n F 1 b 3 Q 7 U 2 V j d G l v b j E v T W V t Y i 9 D a G F u Z 2 V k I F R 5 c G U u e 0 N v b H V t b j E 3 N T k s M T c 2 M X 0 m c X V v d D s s J n F 1 b 3 Q 7 U 2 V j d G l v b j E v T W V t Y i 9 D a G F u Z 2 V k I F R 5 c G U u e 0 N v b H V t b j E 3 N j A s M T c 2 M n 0 m c X V v d D s s J n F 1 b 3 Q 7 U 2 V j d G l v b j E v T W V t Y i 9 D a G F u Z 2 V k I F R 5 c G U u e 0 N v b H V t b j E 3 N j E s M T c 2 M 3 0 m c X V v d D s s J n F 1 b 3 Q 7 U 2 V j d G l v b j E v T W V t Y i 9 D a G F u Z 2 V k I F R 5 c G U u e 0 N v b H V t b j E 3 N j I s M T c 2 N H 0 m c X V v d D s s J n F 1 b 3 Q 7 U 2 V j d G l v b j E v T W V t Y i 9 D a G F u Z 2 V k I F R 5 c G U u e 0 N v b H V t b j E 3 N j M s M T c 2 N X 0 m c X V v d D s s J n F 1 b 3 Q 7 U 2 V j d G l v b j E v T W V t Y i 9 D a G F u Z 2 V k I F R 5 c G U u e 0 N v b H V t b j E 3 N j Q s M T c 2 N n 0 m c X V v d D s s J n F 1 b 3 Q 7 U 2 V j d G l v b j E v T W V t Y i 9 D a G F u Z 2 V k I F R 5 c G U u e 0 N v b H V t b j E 3 N j U s M T c 2 N 3 0 m c X V v d D s s J n F 1 b 3 Q 7 U 2 V j d G l v b j E v T W V t Y i 9 D a G F u Z 2 V k I F R 5 c G U u e 0 N v b H V t b j E 3 N j Y s M T c 2 O H 0 m c X V v d D s s J n F 1 b 3 Q 7 U 2 V j d G l v b j E v T W V t Y i 9 D a G F u Z 2 V k I F R 5 c G U u e 0 N v b H V t b j E 3 N j c s M T c 2 O X 0 m c X V v d D s s J n F 1 b 3 Q 7 U 2 V j d G l v b j E v T W V t Y i 9 D a G F u Z 2 V k I F R 5 c G U u e 0 N v b H V t b j E 3 N j g s M T c 3 M H 0 m c X V v d D s s J n F 1 b 3 Q 7 U 2 V j d G l v b j E v T W V t Y i 9 D a G F u Z 2 V k I F R 5 c G U u e 0 N v b H V t b j E 3 N j k s M T c 3 M X 0 m c X V v d D s s J n F 1 b 3 Q 7 U 2 V j d G l v b j E v T W V t Y i 9 D a G F u Z 2 V k I F R 5 c G U u e 0 N v b H V t b j E 3 N z A s M T c 3 M n 0 m c X V v d D s s J n F 1 b 3 Q 7 U 2 V j d G l v b j E v T W V t Y i 9 D a G F u Z 2 V k I F R 5 c G U u e 0 N v b H V t b j E 3 N z E s M T c 3 M 3 0 m c X V v d D s s J n F 1 b 3 Q 7 U 2 V j d G l v b j E v T W V t Y i 9 D a G F u Z 2 V k I F R 5 c G U u e 0 N v b H V t b j E 3 N z I s M T c 3 N H 0 m c X V v d D s s J n F 1 b 3 Q 7 U 2 V j d G l v b j E v T W V t Y i 9 D a G F u Z 2 V k I F R 5 c G U u e 0 N v b H V t b j E 3 N z M s M T c 3 N X 0 m c X V v d D s s J n F 1 b 3 Q 7 U 2 V j d G l v b j E v T W V t Y i 9 D a G F u Z 2 V k I F R 5 c G U u e 0 N v b H V t b j E 3 N z Q s M T c 3 N n 0 m c X V v d D s s J n F 1 b 3 Q 7 U 2 V j d G l v b j E v T W V t Y i 9 D a G F u Z 2 V k I F R 5 c G U u e 0 N v b H V t b j E 3 N z U s M T c 3 N 3 0 m c X V v d D s s J n F 1 b 3 Q 7 U 2 V j d G l v b j E v T W V t Y i 9 D a G F u Z 2 V k I F R 5 c G U u e 0 N v b H V t b j E 3 N z Y s M T c 3 O H 0 m c X V v d D s s J n F 1 b 3 Q 7 U 2 V j d G l v b j E v T W V t Y i 9 D a G F u Z 2 V k I F R 5 c G U u e 0 N v b H V t b j E 3 N z c s M T c 3 O X 0 m c X V v d D s s J n F 1 b 3 Q 7 U 2 V j d G l v b j E v T W V t Y i 9 D a G F u Z 2 V k I F R 5 c G U u e 0 N v b H V t b j E 3 N z g s M T c 4 M H 0 m c X V v d D s s J n F 1 b 3 Q 7 U 2 V j d G l v b j E v T W V t Y i 9 D a G F u Z 2 V k I F R 5 c G U u e 0 N v b H V t b j E 3 N z k s M T c 4 M X 0 m c X V v d D s s J n F 1 b 3 Q 7 U 2 V j d G l v b j E v T W V t Y i 9 D a G F u Z 2 V k I F R 5 c G U u e 0 N v b H V t b j E 3 O D A s M T c 4 M n 0 m c X V v d D s s J n F 1 b 3 Q 7 U 2 V j d G l v b j E v T W V t Y i 9 D a G F u Z 2 V k I F R 5 c G U u e 0 N v b H V t b j E 3 O D E s M T c 4 M 3 0 m c X V v d D s s J n F 1 b 3 Q 7 U 2 V j d G l v b j E v T W V t Y i 9 D a G F u Z 2 V k I F R 5 c G U u e 0 N v b H V t b j E 3 O D I s M T c 4 N H 0 m c X V v d D s s J n F 1 b 3 Q 7 U 2 V j d G l v b j E v T W V t Y i 9 D a G F u Z 2 V k I F R 5 c G U u e 0 N v b H V t b j E 3 O D M s M T c 4 N X 0 m c X V v d D s s J n F 1 b 3 Q 7 U 2 V j d G l v b j E v T W V t Y i 9 D a G F u Z 2 V k I F R 5 c G U u e 0 N v b H V t b j E 3 O D Q s M T c 4 N n 0 m c X V v d D s s J n F 1 b 3 Q 7 U 2 V j d G l v b j E v T W V t Y i 9 D a G F u Z 2 V k I F R 5 c G U u e 0 N v b H V t b j E 3 O D U s M T c 4 N 3 0 m c X V v d D s s J n F 1 b 3 Q 7 U 2 V j d G l v b j E v T W V t Y i 9 D a G F u Z 2 V k I F R 5 c G U u e 0 N v b H V t b j E 3 O D Y s M T c 4 O H 0 m c X V v d D s s J n F 1 b 3 Q 7 U 2 V j d G l v b j E v T W V t Y i 9 D a G F u Z 2 V k I F R 5 c G U u e 0 N v b H V t b j E 3 O D c s M T c 4 O X 0 m c X V v d D s s J n F 1 b 3 Q 7 U 2 V j d G l v b j E v T W V t Y i 9 D a G F u Z 2 V k I F R 5 c G U u e 0 N v b H V t b j E 3 O D g s M T c 5 M H 0 m c X V v d D s s J n F 1 b 3 Q 7 U 2 V j d G l v b j E v T W V t Y i 9 D a G F u Z 2 V k I F R 5 c G U u e 0 N v b H V t b j E 3 O D k s M T c 5 M X 0 m c X V v d D s s J n F 1 b 3 Q 7 U 2 V j d G l v b j E v T W V t Y i 9 D a G F u Z 2 V k I F R 5 c G U u e 0 N v b H V t b j E 3 O T A s M T c 5 M n 0 m c X V v d D s s J n F 1 b 3 Q 7 U 2 V j d G l v b j E v T W V t Y i 9 D a G F u Z 2 V k I F R 5 c G U u e 0 N v b H V t b j E 3 O T E s M T c 5 M 3 0 m c X V v d D s s J n F 1 b 3 Q 7 U 2 V j d G l v b j E v T W V t Y i 9 D a G F u Z 2 V k I F R 5 c G U u e 0 N v b H V t b j E 3 O T I s M T c 5 N H 0 m c X V v d D s s J n F 1 b 3 Q 7 U 2 V j d G l v b j E v T W V t Y i 9 D a G F u Z 2 V k I F R 5 c G U u e 0 N v b H V t b j E 3 O T M s M T c 5 N X 0 m c X V v d D s s J n F 1 b 3 Q 7 U 2 V j d G l v b j E v T W V t Y i 9 D a G F u Z 2 V k I F R 5 c G U u e 0 N v b H V t b j E 3 O T Q s M T c 5 N n 0 m c X V v d D s s J n F 1 b 3 Q 7 U 2 V j d G l v b j E v T W V t Y i 9 D a G F u Z 2 V k I F R 5 c G U u e 0 N v b H V t b j E 3 O T U s M T c 5 N 3 0 m c X V v d D s s J n F 1 b 3 Q 7 U 2 V j d G l v b j E v T W V t Y i 9 D a G F u Z 2 V k I F R 5 c G U u e 0 N v b H V t b j E 3 O T Y s M T c 5 O H 0 m c X V v d D s s J n F 1 b 3 Q 7 U 2 V j d G l v b j E v T W V t Y i 9 D a G F u Z 2 V k I F R 5 c G U u e 0 N v b H V t b j E 3 O T c s M T c 5 O X 0 m c X V v d D s s J n F 1 b 3 Q 7 U 2 V j d G l v b j E v T W V t Y i 9 D a G F u Z 2 V k I F R 5 c G U u e 0 N v b H V t b j E 3 O T g s M T g w M H 0 m c X V v d D s s J n F 1 b 3 Q 7 U 2 V j d G l v b j E v T W V t Y i 9 D a G F u Z 2 V k I F R 5 c G U u e 0 N v b H V t b j E 3 O T k s M T g w M X 0 m c X V v d D s s J n F 1 b 3 Q 7 U 2 V j d G l v b j E v T W V t Y i 9 D a G F u Z 2 V k I F R 5 c G U u e 0 N v b H V t b j E 4 M D A s M T g w M n 0 m c X V v d D s s J n F 1 b 3 Q 7 U 2 V j d G l v b j E v T W V t Y i 9 D a G F u Z 2 V k I F R 5 c G U u e 0 N v b H V t b j E 4 M D E s M T g w M 3 0 m c X V v d D s s J n F 1 b 3 Q 7 U 2 V j d G l v b j E v T W V t Y i 9 D a G F u Z 2 V k I F R 5 c G U u e 0 N v b H V t b j E 4 M D I s M T g w N H 0 m c X V v d D s s J n F 1 b 3 Q 7 U 2 V j d G l v b j E v T W V t Y i 9 D a G F u Z 2 V k I F R 5 c G U u e 0 N v b H V t b j E 4 M D M s M T g w N X 0 m c X V v d D s s J n F 1 b 3 Q 7 U 2 V j d G l v b j E v T W V t Y i 9 D a G F u Z 2 V k I F R 5 c G U u e 0 N v b H V t b j E 4 M D Q s M T g w N n 0 m c X V v d D s s J n F 1 b 3 Q 7 U 2 V j d G l v b j E v T W V t Y i 9 D a G F u Z 2 V k I F R 5 c G U u e 0 N v b H V t b j E 4 M D U s M T g w N 3 0 m c X V v d D s s J n F 1 b 3 Q 7 U 2 V j d G l v b j E v T W V t Y i 9 D a G F u Z 2 V k I F R 5 c G U u e 0 N v b H V t b j E 4 M D Y s M T g w O H 0 m c X V v d D s s J n F 1 b 3 Q 7 U 2 V j d G l v b j E v T W V t Y i 9 D a G F u Z 2 V k I F R 5 c G U u e 0 N v b H V t b j E 4 M D c s M T g w O X 0 m c X V v d D s s J n F 1 b 3 Q 7 U 2 V j d G l v b j E v T W V t Y i 9 D a G F u Z 2 V k I F R 5 c G U u e 0 N v b H V t b j E 4 M D g s M T g x M H 0 m c X V v d D s s J n F 1 b 3 Q 7 U 2 V j d G l v b j E v T W V t Y i 9 D a G F u Z 2 V k I F R 5 c G U u e 0 N v b H V t b j E 4 M D k s M T g x M X 0 m c X V v d D s s J n F 1 b 3 Q 7 U 2 V j d G l v b j E v T W V t Y i 9 D a G F u Z 2 V k I F R 5 c G U u e 0 N v b H V t b j E 4 M T A s M T g x M n 0 m c X V v d D s s J n F 1 b 3 Q 7 U 2 V j d G l v b j E v T W V t Y i 9 D a G F u Z 2 V k I F R 5 c G U u e 0 N v b H V t b j E 4 M T E s M T g x M 3 0 m c X V v d D s s J n F 1 b 3 Q 7 U 2 V j d G l v b j E v T W V t Y i 9 D a G F u Z 2 V k I F R 5 c G U u e 0 N v b H V t b j E 4 M T I s M T g x N H 0 m c X V v d D s s J n F 1 b 3 Q 7 U 2 V j d G l v b j E v T W V t Y i 9 D a G F u Z 2 V k I F R 5 c G U u e 0 N v b H V t b j E 4 M T M s M T g x N X 0 m c X V v d D s s J n F 1 b 3 Q 7 U 2 V j d G l v b j E v T W V t Y i 9 D a G F u Z 2 V k I F R 5 c G U u e 0 N v b H V t b j E 4 M T Q s M T g x N n 0 m c X V v d D s s J n F 1 b 3 Q 7 U 2 V j d G l v b j E v T W V t Y i 9 D a G F u Z 2 V k I F R 5 c G U u e 0 N v b H V t b j E 4 M T U s M T g x N 3 0 m c X V v d D s s J n F 1 b 3 Q 7 U 2 V j d G l v b j E v T W V t Y i 9 D a G F u Z 2 V k I F R 5 c G U u e 0 N v b H V t b j E 4 M T Y s M T g x O H 0 m c X V v d D s s J n F 1 b 3 Q 7 U 2 V j d G l v b j E v T W V t Y i 9 D a G F u Z 2 V k I F R 5 c G U u e 0 N v b H V t b j E 4 M T c s M T g x O X 0 m c X V v d D s s J n F 1 b 3 Q 7 U 2 V j d G l v b j E v T W V t Y i 9 D a G F u Z 2 V k I F R 5 c G U u e 0 N v b H V t b j E 4 M T g s M T g y M H 0 m c X V v d D s s J n F 1 b 3 Q 7 U 2 V j d G l v b j E v T W V t Y i 9 D a G F u Z 2 V k I F R 5 c G U u e 0 N v b H V t b j E 4 M T k s M T g y M X 0 m c X V v d D s s J n F 1 b 3 Q 7 U 2 V j d G l v b j E v T W V t Y i 9 D a G F u Z 2 V k I F R 5 c G U u e 0 N v b H V t b j E 4 M j A s M T g y M n 0 m c X V v d D s s J n F 1 b 3 Q 7 U 2 V j d G l v b j E v T W V t Y i 9 D a G F u Z 2 V k I F R 5 c G U u e 0 N v b H V t b j E 4 M j E s M T g y M 3 0 m c X V v d D s s J n F 1 b 3 Q 7 U 2 V j d G l v b j E v T W V t Y i 9 D a G F u Z 2 V k I F R 5 c G U u e 0 N v b H V t b j E 4 M j I s M T g y N H 0 m c X V v d D s s J n F 1 b 3 Q 7 U 2 V j d G l v b j E v T W V t Y i 9 D a G F u Z 2 V k I F R 5 c G U u e 0 N v b H V t b j E 4 M j M s M T g y N X 0 m c X V v d D s s J n F 1 b 3 Q 7 U 2 V j d G l v b j E v T W V t Y i 9 D a G F u Z 2 V k I F R 5 c G U u e 0 N v b H V t b j E 4 M j Q s M T g y N n 0 m c X V v d D s s J n F 1 b 3 Q 7 U 2 V j d G l v b j E v T W V t Y i 9 D a G F u Z 2 V k I F R 5 c G U u e 0 N v b H V t b j E 4 M j U s M T g y N 3 0 m c X V v d D s s J n F 1 b 3 Q 7 U 2 V j d G l v b j E v T W V t Y i 9 D a G F u Z 2 V k I F R 5 c G U u e 0 N v b H V t b j E 4 M j Y s M T g y O H 0 m c X V v d D s s J n F 1 b 3 Q 7 U 2 V j d G l v b j E v T W V t Y i 9 D a G F u Z 2 V k I F R 5 c G U u e 0 N v b H V t b j E 4 M j c s M T g y O X 0 m c X V v d D s s J n F 1 b 3 Q 7 U 2 V j d G l v b j E v T W V t Y i 9 D a G F u Z 2 V k I F R 5 c G U u e 0 N v b H V t b j E 4 M j g s M T g z M H 0 m c X V v d D s s J n F 1 b 3 Q 7 U 2 V j d G l v b j E v T W V t Y i 9 D a G F u Z 2 V k I F R 5 c G U u e 0 N v b H V t b j E 4 M j k s M T g z M X 0 m c X V v d D s s J n F 1 b 3 Q 7 U 2 V j d G l v b j E v T W V t Y i 9 D a G F u Z 2 V k I F R 5 c G U u e 0 N v b H V t b j E 4 M z A s M T g z M n 0 m c X V v d D s s J n F 1 b 3 Q 7 U 2 V j d G l v b j E v T W V t Y i 9 D a G F u Z 2 V k I F R 5 c G U u e 0 N v b H V t b j E 4 M z E s M T g z M 3 0 m c X V v d D s s J n F 1 b 3 Q 7 U 2 V j d G l v b j E v T W V t Y i 9 D a G F u Z 2 V k I F R 5 c G U u e 0 N v b H V t b j E 4 M z I s M T g z N H 0 m c X V v d D s s J n F 1 b 3 Q 7 U 2 V j d G l v b j E v T W V t Y i 9 D a G F u Z 2 V k I F R 5 c G U u e 0 N v b H V t b j E 4 M z M s M T g z N X 0 m c X V v d D s s J n F 1 b 3 Q 7 U 2 V j d G l v b j E v T W V t Y i 9 D a G F u Z 2 V k I F R 5 c G U u e 0 N v b H V t b j E 4 M z Q s M T g z N n 0 m c X V v d D s s J n F 1 b 3 Q 7 U 2 V j d G l v b j E v T W V t Y i 9 D a G F u Z 2 V k I F R 5 c G U u e 0 N v b H V t b j E 4 M z U s M T g z N 3 0 m c X V v d D s s J n F 1 b 3 Q 7 U 2 V j d G l v b j E v T W V t Y i 9 D a G F u Z 2 V k I F R 5 c G U u e 0 N v b H V t b j E 4 M z Y s M T g z O H 0 m c X V v d D s s J n F 1 b 3 Q 7 U 2 V j d G l v b j E v T W V t Y i 9 D a G F u Z 2 V k I F R 5 c G U u e 0 N v b H V t b j E 4 M z c s M T g z O X 0 m c X V v d D s s J n F 1 b 3 Q 7 U 2 V j d G l v b j E v T W V t Y i 9 D a G F u Z 2 V k I F R 5 c G U u e 0 N v b H V t b j E 4 M z g s M T g 0 M H 0 m c X V v d D s s J n F 1 b 3 Q 7 U 2 V j d G l v b j E v T W V t Y i 9 D a G F u Z 2 V k I F R 5 c G U u e 0 N v b H V t b j E 4 M z k s M T g 0 M X 0 m c X V v d D s s J n F 1 b 3 Q 7 U 2 V j d G l v b j E v T W V t Y i 9 D a G F u Z 2 V k I F R 5 c G U u e 0 N v b H V t b j E 4 N D A s M T g 0 M n 0 m c X V v d D s s J n F 1 b 3 Q 7 U 2 V j d G l v b j E v T W V t Y i 9 D a G F u Z 2 V k I F R 5 c G U u e 0 N v b H V t b j E 4 N D E s M T g 0 M 3 0 m c X V v d D s s J n F 1 b 3 Q 7 U 2 V j d G l v b j E v T W V t Y i 9 D a G F u Z 2 V k I F R 5 c G U u e 0 N v b H V t b j E 4 N D I s M T g 0 N H 0 m c X V v d D s s J n F 1 b 3 Q 7 U 2 V j d G l v b j E v T W V t Y i 9 D a G F u Z 2 V k I F R 5 c G U u e 0 N v b H V t b j E 4 N D M s M T g 0 N X 0 m c X V v d D s s J n F 1 b 3 Q 7 U 2 V j d G l v b j E v T W V t Y i 9 D a G F u Z 2 V k I F R 5 c G U u e 0 N v b H V t b j E 4 N D Q s M T g 0 N n 0 m c X V v d D s s J n F 1 b 3 Q 7 U 2 V j d G l v b j E v T W V t Y i 9 D a G F u Z 2 V k I F R 5 c G U u e 0 N v b H V t b j E 4 N D U s M T g 0 N 3 0 m c X V v d D s s J n F 1 b 3 Q 7 U 2 V j d G l v b j E v T W V t Y i 9 D a G F u Z 2 V k I F R 5 c G U u e 0 N v b H V t b j E 4 N D Y s M T g 0 O H 0 m c X V v d D s s J n F 1 b 3 Q 7 U 2 V j d G l v b j E v T W V t Y i 9 D a G F u Z 2 V k I F R 5 c G U u e 0 N v b H V t b j E 4 N D c s M T g 0 O X 0 m c X V v d D s s J n F 1 b 3 Q 7 U 2 V j d G l v b j E v T W V t Y i 9 D a G F u Z 2 V k I F R 5 c G U u e 0 N v b H V t b j E 4 N D g s M T g 1 M H 0 m c X V v d D s s J n F 1 b 3 Q 7 U 2 V j d G l v b j E v T W V t Y i 9 D a G F u Z 2 V k I F R 5 c G U u e 0 N v b H V t b j E 4 N D k s M T g 1 M X 0 m c X V v d D s s J n F 1 b 3 Q 7 U 2 V j d G l v b j E v T W V t Y i 9 D a G F u Z 2 V k I F R 5 c G U u e 0 N v b H V t b j E 4 N T A s M T g 1 M n 0 m c X V v d D s s J n F 1 b 3 Q 7 U 2 V j d G l v b j E v T W V t Y i 9 D a G F u Z 2 V k I F R 5 c G U u e 0 N v b H V t b j E 4 N T E s M T g 1 M 3 0 m c X V v d D s s J n F 1 b 3 Q 7 U 2 V j d G l v b j E v T W V t Y i 9 D a G F u Z 2 V k I F R 5 c G U u e 0 N v b H V t b j E 4 N T I s M T g 1 N H 0 m c X V v d D s s J n F 1 b 3 Q 7 U 2 V j d G l v b j E v T W V t Y i 9 D a G F u Z 2 V k I F R 5 c G U u e 0 N v b H V t b j E 4 N T M s M T g 1 N X 0 m c X V v d D s s J n F 1 b 3 Q 7 U 2 V j d G l v b j E v T W V t Y i 9 D a G F u Z 2 V k I F R 5 c G U u e 0 N v b H V t b j E 4 N T Q s M T g 1 N n 0 m c X V v d D s s J n F 1 b 3 Q 7 U 2 V j d G l v b j E v T W V t Y i 9 D a G F u Z 2 V k I F R 5 c G U u e 0 N v b H V t b j E 4 N T U s M T g 1 N 3 0 m c X V v d D s s J n F 1 b 3 Q 7 U 2 V j d G l v b j E v T W V t Y i 9 D a G F u Z 2 V k I F R 5 c G U u e 0 N v b H V t b j E 4 N T Y s M T g 1 O H 0 m c X V v d D s s J n F 1 b 3 Q 7 U 2 V j d G l v b j E v T W V t Y i 9 D a G F u Z 2 V k I F R 5 c G U u e 0 N v b H V t b j E 4 N T c s M T g 1 O X 0 m c X V v d D s s J n F 1 b 3 Q 7 U 2 V j d G l v b j E v T W V t Y i 9 D a G F u Z 2 V k I F R 5 c G U u e 0 N v b H V t b j E 4 N T g s M T g 2 M H 0 m c X V v d D s s J n F 1 b 3 Q 7 U 2 V j d G l v b j E v T W V t Y i 9 D a G F u Z 2 V k I F R 5 c G U u e 0 N v b H V t b j E 4 N T k s M T g 2 M X 0 m c X V v d D s s J n F 1 b 3 Q 7 U 2 V j d G l v b j E v T W V t Y i 9 D a G F u Z 2 V k I F R 5 c G U u e 0 N v b H V t b j E 4 N j A s M T g 2 M n 0 m c X V v d D s s J n F 1 b 3 Q 7 U 2 V j d G l v b j E v T W V t Y i 9 D a G F u Z 2 V k I F R 5 c G U u e 0 N v b H V t b j E 4 N j E s M T g 2 M 3 0 m c X V v d D s s J n F 1 b 3 Q 7 U 2 V j d G l v b j E v T W V t Y i 9 D a G F u Z 2 V k I F R 5 c G U u e 0 N v b H V t b j E 4 N j I s M T g 2 N H 0 m c X V v d D s s J n F 1 b 3 Q 7 U 2 V j d G l v b j E v T W V t Y i 9 D a G F u Z 2 V k I F R 5 c G U u e 0 N v b H V t b j E 4 N j M s M T g 2 N X 0 m c X V v d D s s J n F 1 b 3 Q 7 U 2 V j d G l v b j E v T W V t Y i 9 D a G F u Z 2 V k I F R 5 c G U u e 0 N v b H V t b j E 4 N j Q s M T g 2 N n 0 m c X V v d D s s J n F 1 b 3 Q 7 U 2 V j d G l v b j E v T W V t Y i 9 D a G F u Z 2 V k I F R 5 c G U u e 0 N v b H V t b j E 4 N j U s M T g 2 N 3 0 m c X V v d D s s J n F 1 b 3 Q 7 U 2 V j d G l v b j E v T W V t Y i 9 D a G F u Z 2 V k I F R 5 c G U u e 0 N v b H V t b j E 4 N j Y s M T g 2 O H 0 m c X V v d D s s J n F 1 b 3 Q 7 U 2 V j d G l v b j E v T W V t Y i 9 D a G F u Z 2 V k I F R 5 c G U u e 0 N v b H V t b j E 4 N j c s M T g 2 O X 0 m c X V v d D s s J n F 1 b 3 Q 7 U 2 V j d G l v b j E v T W V t Y i 9 D a G F u Z 2 V k I F R 5 c G U u e 0 N v b H V t b j E 4 N j g s M T g 3 M H 0 m c X V v d D s s J n F 1 b 3 Q 7 U 2 V j d G l v b j E v T W V t Y i 9 D a G F u Z 2 V k I F R 5 c G U u e 0 N v b H V t b j E 4 N j k s M T g 3 M X 0 m c X V v d D s s J n F 1 b 3 Q 7 U 2 V j d G l v b j E v T W V t Y i 9 D a G F u Z 2 V k I F R 5 c G U u e 0 N v b H V t b j E 4 N z A s M T g 3 M n 0 m c X V v d D s s J n F 1 b 3 Q 7 U 2 V j d G l v b j E v T W V t Y i 9 D a G F u Z 2 V k I F R 5 c G U u e 0 N v b H V t b j E 4 N z E s M T g 3 M 3 0 m c X V v d D s s J n F 1 b 3 Q 7 U 2 V j d G l v b j E v T W V t Y i 9 D a G F u Z 2 V k I F R 5 c G U u e 0 N v b H V t b j E 4 N z I s M T g 3 N H 0 m c X V v d D s s J n F 1 b 3 Q 7 U 2 V j d G l v b j E v T W V t Y i 9 D a G F u Z 2 V k I F R 5 c G U u e 0 N v b H V t b j E 4 N z M s M T g 3 N X 0 m c X V v d D s s J n F 1 b 3 Q 7 U 2 V j d G l v b j E v T W V t Y i 9 D a G F u Z 2 V k I F R 5 c G U u e 0 N v b H V t b j E 4 N z Q s M T g 3 N n 0 m c X V v d D s s J n F 1 b 3 Q 7 U 2 V j d G l v b j E v T W V t Y i 9 D a G F u Z 2 V k I F R 5 c G U u e 0 N v b H V t b j E 4 N z U s M T g 3 N 3 0 m c X V v d D s s J n F 1 b 3 Q 7 U 2 V j d G l v b j E v T W V t Y i 9 D a G F u Z 2 V k I F R 5 c G U u e 0 N v b H V t b j E 4 N z Y s M T g 3 O H 0 m c X V v d D s s J n F 1 b 3 Q 7 U 2 V j d G l v b j E v T W V t Y i 9 D a G F u Z 2 V k I F R 5 c G U u e 0 N v b H V t b j E 4 N z c s M T g 3 O X 0 m c X V v d D s s J n F 1 b 3 Q 7 U 2 V j d G l v b j E v T W V t Y i 9 D a G F u Z 2 V k I F R 5 c G U u e 0 N v b H V t b j E 4 N z g s M T g 4 M H 0 m c X V v d D s s J n F 1 b 3 Q 7 U 2 V j d G l v b j E v T W V t Y i 9 D a G F u Z 2 V k I F R 5 c G U u e 0 N v b H V t b j E 4 N z k s M T g 4 M X 0 m c X V v d D s s J n F 1 b 3 Q 7 U 2 V j d G l v b j E v T W V t Y i 9 D a G F u Z 2 V k I F R 5 c G U u e 0 N v b H V t b j E 4 O D A s M T g 4 M n 0 m c X V v d D s s J n F 1 b 3 Q 7 U 2 V j d G l v b j E v T W V t Y i 9 D a G F u Z 2 V k I F R 5 c G U u e 0 N v b H V t b j E 4 O D E s M T g 4 M 3 0 m c X V v d D s s J n F 1 b 3 Q 7 U 2 V j d G l v b j E v T W V t Y i 9 D a G F u Z 2 V k I F R 5 c G U u e 0 N v b H V t b j E 4 O D I s M T g 4 N H 0 m c X V v d D s s J n F 1 b 3 Q 7 U 2 V j d G l v b j E v T W V t Y i 9 D a G F u Z 2 V k I F R 5 c G U u e 0 N v b H V t b j E 4 O D M s M T g 4 N X 0 m c X V v d D s s J n F 1 b 3 Q 7 U 2 V j d G l v b j E v T W V t Y i 9 D a G F u Z 2 V k I F R 5 c G U u e 0 N v b H V t b j E 4 O D Q s M T g 4 N n 0 m c X V v d D s s J n F 1 b 3 Q 7 U 2 V j d G l v b j E v T W V t Y i 9 D a G F u Z 2 V k I F R 5 c G U u e 0 N v b H V t b j E 4 O D U s M T g 4 N 3 0 m c X V v d D s s J n F 1 b 3 Q 7 U 2 V j d G l v b j E v T W V t Y i 9 D a G F u Z 2 V k I F R 5 c G U u e 0 N v b H V t b j E 4 O D Y s M T g 4 O H 0 m c X V v d D s s J n F 1 b 3 Q 7 U 2 V j d G l v b j E v T W V t Y i 9 D a G F u Z 2 V k I F R 5 c G U u e 0 N v b H V t b j E 4 O D c s M T g 4 O X 0 m c X V v d D s s J n F 1 b 3 Q 7 U 2 V j d G l v b j E v T W V t Y i 9 D a G F u Z 2 V k I F R 5 c G U u e 0 N v b H V t b j E 4 O D g s M T g 5 M H 0 m c X V v d D s s J n F 1 b 3 Q 7 U 2 V j d G l v b j E v T W V t Y i 9 D a G F u Z 2 V k I F R 5 c G U u e 0 N v b H V t b j E 4 O D k s M T g 5 M X 0 m c X V v d D s s J n F 1 b 3 Q 7 U 2 V j d G l v b j E v T W V t Y i 9 D a G F u Z 2 V k I F R 5 c G U u e 0 N v b H V t b j E 4 O T A s M T g 5 M n 0 m c X V v d D s s J n F 1 b 3 Q 7 U 2 V j d G l v b j E v T W V t Y i 9 D a G F u Z 2 V k I F R 5 c G U u e 0 N v b H V t b j E 4 O T E s M T g 5 M 3 0 m c X V v d D s s J n F 1 b 3 Q 7 U 2 V j d G l v b j E v T W V t Y i 9 D a G F u Z 2 V k I F R 5 c G U u e 0 N v b H V t b j E 4 O T I s M T g 5 N H 0 m c X V v d D s s J n F 1 b 3 Q 7 U 2 V j d G l v b j E v T W V t Y i 9 D a G F u Z 2 V k I F R 5 c G U u e 0 N v b H V t b j E 4 O T M s M T g 5 N X 0 m c X V v d D s s J n F 1 b 3 Q 7 U 2 V j d G l v b j E v T W V t Y i 9 D a G F u Z 2 V k I F R 5 c G U u e 0 N v b H V t b j E 4 O T Q s M T g 5 N n 0 m c X V v d D s s J n F 1 b 3 Q 7 U 2 V j d G l v b j E v T W V t Y i 9 D a G F u Z 2 V k I F R 5 c G U u e 0 N v b H V t b j E 4 O T U s M T g 5 N 3 0 m c X V v d D s s J n F 1 b 3 Q 7 U 2 V j d G l v b j E v T W V t Y i 9 D a G F u Z 2 V k I F R 5 c G U u e 0 N v b H V t b j E 4 O T Y s M T g 5 O H 0 m c X V v d D s s J n F 1 b 3 Q 7 U 2 V j d G l v b j E v T W V t Y i 9 D a G F u Z 2 V k I F R 5 c G U u e 0 N v b H V t b j E 4 O T c s M T g 5 O X 0 m c X V v d D s s J n F 1 b 3 Q 7 U 2 V j d G l v b j E v T W V t Y i 9 D a G F u Z 2 V k I F R 5 c G U u e 0 N v b H V t b j E 4 O T g s M T k w M H 0 m c X V v d D s s J n F 1 b 3 Q 7 U 2 V j d G l v b j E v T W V t Y i 9 D a G F u Z 2 V k I F R 5 c G U u e 0 N v b H V t b j E 4 O T k s M T k w M X 0 m c X V v d D s s J n F 1 b 3 Q 7 U 2 V j d G l v b j E v T W V t Y i 9 D a G F u Z 2 V k I F R 5 c G U u e 0 N v b H V t b j E 5 M D A s M T k w M n 0 m c X V v d D s s J n F 1 b 3 Q 7 U 2 V j d G l v b j E v T W V t Y i 9 D a G F u Z 2 V k I F R 5 c G U u e 0 N v b H V t b j E 5 M D E s M T k w M 3 0 m c X V v d D s s J n F 1 b 3 Q 7 U 2 V j d G l v b j E v T W V t Y i 9 D a G F u Z 2 V k I F R 5 c G U u e 0 N v b H V t b j E 5 M D I s M T k w N H 0 m c X V v d D s s J n F 1 b 3 Q 7 U 2 V j d G l v b j E v T W V t Y i 9 D a G F u Z 2 V k I F R 5 c G U u e 0 N v b H V t b j E 5 M D M s M T k w N X 0 m c X V v d D s s J n F 1 b 3 Q 7 U 2 V j d G l v b j E v T W V t Y i 9 D a G F u Z 2 V k I F R 5 c G U u e 0 N v b H V t b j E 5 M D Q s M T k w N n 0 m c X V v d D s s J n F 1 b 3 Q 7 U 2 V j d G l v b j E v T W V t Y i 9 D a G F u Z 2 V k I F R 5 c G U u e 0 N v b H V t b j E 5 M D U s M T k w N 3 0 m c X V v d D s s J n F 1 b 3 Q 7 U 2 V j d G l v b j E v T W V t Y i 9 D a G F u Z 2 V k I F R 5 c G U u e 0 N v b H V t b j E 5 M D Y s M T k w O H 0 m c X V v d D s s J n F 1 b 3 Q 7 U 2 V j d G l v b j E v T W V t Y i 9 D a G F u Z 2 V k I F R 5 c G U u e 0 N v b H V t b j E 5 M D c s M T k w O X 0 m c X V v d D s s J n F 1 b 3 Q 7 U 2 V j d G l v b j E v T W V t Y i 9 D a G F u Z 2 V k I F R 5 c G U u e 0 N v b H V t b j E 5 M D g s M T k x M H 0 m c X V v d D s s J n F 1 b 3 Q 7 U 2 V j d G l v b j E v T W V t Y i 9 D a G F u Z 2 V k I F R 5 c G U u e 0 N v b H V t b j E 5 M D k s M T k x M X 0 m c X V v d D s s J n F 1 b 3 Q 7 U 2 V j d G l v b j E v T W V t Y i 9 D a G F u Z 2 V k I F R 5 c G U u e 0 N v b H V t b j E 5 M T A s M T k x M n 0 m c X V v d D s s J n F 1 b 3 Q 7 U 2 V j d G l v b j E v T W V t Y i 9 D a G F u Z 2 V k I F R 5 c G U u e 0 N v b H V t b j E 5 M T E s M T k x M 3 0 m c X V v d D s s J n F 1 b 3 Q 7 U 2 V j d G l v b j E v T W V t Y i 9 D a G F u Z 2 V k I F R 5 c G U u e 0 N v b H V t b j E 5 M T I s M T k x N H 0 m c X V v d D s s J n F 1 b 3 Q 7 U 2 V j d G l v b j E v T W V t Y i 9 D a G F u Z 2 V k I F R 5 c G U u e 0 N v b H V t b j E 5 M T M s M T k x N X 0 m c X V v d D s s J n F 1 b 3 Q 7 U 2 V j d G l v b j E v T W V t Y i 9 D a G F u Z 2 V k I F R 5 c G U u e 0 N v b H V t b j E 5 M T Q s M T k x N n 0 m c X V v d D s s J n F 1 b 3 Q 7 U 2 V j d G l v b j E v T W V t Y i 9 D a G F u Z 2 V k I F R 5 c G U u e 0 N v b H V t b j E 5 M T U s M T k x N 3 0 m c X V v d D s s J n F 1 b 3 Q 7 U 2 V j d G l v b j E v T W V t Y i 9 D a G F u Z 2 V k I F R 5 c G U u e 0 N v b H V t b j E 5 M T Y s M T k x O H 0 m c X V v d D s s J n F 1 b 3 Q 7 U 2 V j d G l v b j E v T W V t Y i 9 D a G F u Z 2 V k I F R 5 c G U u e 0 N v b H V t b j E 5 M T c s M T k x O X 0 m c X V v d D s s J n F 1 b 3 Q 7 U 2 V j d G l v b j E v T W V t Y i 9 D a G F u Z 2 V k I F R 5 c G U u e 0 N v b H V t b j E 5 M T g s M T k y M H 0 m c X V v d D s s J n F 1 b 3 Q 7 U 2 V j d G l v b j E v T W V t Y i 9 D a G F u Z 2 V k I F R 5 c G U u e 0 N v b H V t b j E 5 M T k s M T k y M X 0 m c X V v d D s s J n F 1 b 3 Q 7 U 2 V j d G l v b j E v T W V t Y i 9 D a G F u Z 2 V k I F R 5 c G U u e 0 N v b H V t b j E 5 M j A s M T k y M n 0 m c X V v d D s s J n F 1 b 3 Q 7 U 2 V j d G l v b j E v T W V t Y i 9 D a G F u Z 2 V k I F R 5 c G U u e 0 N v b H V t b j E 5 M j E s M T k y M 3 0 m c X V v d D s s J n F 1 b 3 Q 7 U 2 V j d G l v b j E v T W V t Y i 9 D a G F u Z 2 V k I F R 5 c G U u e 0 N v b H V t b j E 5 M j I s M T k y N H 0 m c X V v d D s s J n F 1 b 3 Q 7 U 2 V j d G l v b j E v T W V t Y i 9 D a G F u Z 2 V k I F R 5 c G U u e 0 N v b H V t b j E 5 M j M s M T k y N X 0 m c X V v d D s s J n F 1 b 3 Q 7 U 2 V j d G l v b j E v T W V t Y i 9 D a G F u Z 2 V k I F R 5 c G U u e 0 N v b H V t b j E 5 M j Q s M T k y N n 0 m c X V v d D s s J n F 1 b 3 Q 7 U 2 V j d G l v b j E v T W V t Y i 9 D a G F u Z 2 V k I F R 5 c G U u e 0 N v b H V t b j E 5 M j U s M T k y N 3 0 m c X V v d D s s J n F 1 b 3 Q 7 U 2 V j d G l v b j E v T W V t Y i 9 D a G F u Z 2 V k I F R 5 c G U u e 0 N v b H V t b j E 5 M j Y s M T k y O H 0 m c X V v d D s s J n F 1 b 3 Q 7 U 2 V j d G l v b j E v T W V t Y i 9 D a G F u Z 2 V k I F R 5 c G U u e 0 N v b H V t b j E 5 M j c s M T k y O X 0 m c X V v d D s s J n F 1 b 3 Q 7 U 2 V j d G l v b j E v T W V t Y i 9 D a G F u Z 2 V k I F R 5 c G U u e 0 N v b H V t b j E 5 M j g s M T k z M H 0 m c X V v d D s s J n F 1 b 3 Q 7 U 2 V j d G l v b j E v T W V t Y i 9 D a G F u Z 2 V k I F R 5 c G U u e 0 N v b H V t b j E 5 M j k s M T k z M X 0 m c X V v d D s s J n F 1 b 3 Q 7 U 2 V j d G l v b j E v T W V t Y i 9 D a G F u Z 2 V k I F R 5 c G U u e 0 N v b H V t b j E 5 M z A s M T k z M n 0 m c X V v d D s s J n F 1 b 3 Q 7 U 2 V j d G l v b j E v T W V t Y i 9 D a G F u Z 2 V k I F R 5 c G U u e 0 N v b H V t b j E 5 M z E s M T k z M 3 0 m c X V v d D s s J n F 1 b 3 Q 7 U 2 V j d G l v b j E v T W V t Y i 9 D a G F u Z 2 V k I F R 5 c G U u e 0 N v b H V t b j E 5 M z I s M T k z N H 0 m c X V v d D s s J n F 1 b 3 Q 7 U 2 V j d G l v b j E v T W V t Y i 9 D a G F u Z 2 V k I F R 5 c G U u e 0 N v b H V t b j E 5 M z M s M T k z N X 0 m c X V v d D s s J n F 1 b 3 Q 7 U 2 V j d G l v b j E v T W V t Y i 9 D a G F u Z 2 V k I F R 5 c G U u e 0 N v b H V t b j E 5 M z Q s M T k z N n 0 m c X V v d D s s J n F 1 b 3 Q 7 U 2 V j d G l v b j E v T W V t Y i 9 D a G F u Z 2 V k I F R 5 c G U u e 0 N v b H V t b j E 5 M z U s M T k z N 3 0 m c X V v d D s s J n F 1 b 3 Q 7 U 2 V j d G l v b j E v T W V t Y i 9 D a G F u Z 2 V k I F R 5 c G U u e 0 N v b H V t b j E 5 M z Y s M T k z O H 0 m c X V v d D s s J n F 1 b 3 Q 7 U 2 V j d G l v b j E v T W V t Y i 9 D a G F u Z 2 V k I F R 5 c G U u e 0 N v b H V t b j E 5 M z c s M T k z O X 0 m c X V v d D s s J n F 1 b 3 Q 7 U 2 V j d G l v b j E v T W V t Y i 9 D a G F u Z 2 V k I F R 5 c G U u e 0 N v b H V t b j E 5 M z g s M T k 0 M H 0 m c X V v d D s s J n F 1 b 3 Q 7 U 2 V j d G l v b j E v T W V t Y i 9 D a G F u Z 2 V k I F R 5 c G U u e 0 N v b H V t b j E 5 M z k s M T k 0 M X 0 m c X V v d D s s J n F 1 b 3 Q 7 U 2 V j d G l v b j E v T W V t Y i 9 D a G F u Z 2 V k I F R 5 c G U u e 0 N v b H V t b j E 5 N D A s M T k 0 M n 0 m c X V v d D s s J n F 1 b 3 Q 7 U 2 V j d G l v b j E v T W V t Y i 9 D a G F u Z 2 V k I F R 5 c G U u e 0 N v b H V t b j E 5 N D E s M T k 0 M 3 0 m c X V v d D s s J n F 1 b 3 Q 7 U 2 V j d G l v b j E v T W V t Y i 9 D a G F u Z 2 V k I F R 5 c G U u e 0 N v b H V t b j E 5 N D I s M T k 0 N H 0 m c X V v d D s s J n F 1 b 3 Q 7 U 2 V j d G l v b j E v T W V t Y i 9 D a G F u Z 2 V k I F R 5 c G U u e 0 N v b H V t b j E 5 N D M s M T k 0 N X 0 m c X V v d D s s J n F 1 b 3 Q 7 U 2 V j d G l v b j E v T W V t Y i 9 D a G F u Z 2 V k I F R 5 c G U u e 0 N v b H V t b j E 5 N D Q s M T k 0 N n 0 m c X V v d D s s J n F 1 b 3 Q 7 U 2 V j d G l v b j E v T W V t Y i 9 D a G F u Z 2 V k I F R 5 c G U u e 0 N v b H V t b j E 5 N D U s M T k 0 N 3 0 m c X V v d D s s J n F 1 b 3 Q 7 U 2 V j d G l v b j E v T W V t Y i 9 D a G F u Z 2 V k I F R 5 c G U u e 0 N v b H V t b j E 5 N D Y s M T k 0 O H 0 m c X V v d D s s J n F 1 b 3 Q 7 U 2 V j d G l v b j E v T W V t Y i 9 D a G F u Z 2 V k I F R 5 c G U u e 0 N v b H V t b j E 5 N D c s M T k 0 O X 0 m c X V v d D s s J n F 1 b 3 Q 7 U 2 V j d G l v b j E v T W V t Y i 9 D a G F u Z 2 V k I F R 5 c G U u e 0 N v b H V t b j E 5 N D g s M T k 1 M H 0 m c X V v d D s s J n F 1 b 3 Q 7 U 2 V j d G l v b j E v T W V t Y i 9 D a G F u Z 2 V k I F R 5 c G U u e 0 N v b H V t b j E 5 N D k s M T k 1 M X 0 m c X V v d D s s J n F 1 b 3 Q 7 U 2 V j d G l v b j E v T W V t Y i 9 D a G F u Z 2 V k I F R 5 c G U u e 0 N v b H V t b j E 5 N T A s M T k 1 M n 0 m c X V v d D s s J n F 1 b 3 Q 7 U 2 V j d G l v b j E v T W V t Y i 9 D a G F u Z 2 V k I F R 5 c G U u e 0 N v b H V t b j E 5 N T E s M T k 1 M 3 0 m c X V v d D s s J n F 1 b 3 Q 7 U 2 V j d G l v b j E v T W V t Y i 9 D a G F u Z 2 V k I F R 5 c G U u e 0 N v b H V t b j E 5 N T I s M T k 1 N H 0 m c X V v d D s s J n F 1 b 3 Q 7 U 2 V j d G l v b j E v T W V t Y i 9 D a G F u Z 2 V k I F R 5 c G U u e 0 N v b H V t b j E 5 N T M s M T k 1 N X 0 m c X V v d D s s J n F 1 b 3 Q 7 U 2 V j d G l v b j E v T W V t Y i 9 D a G F u Z 2 V k I F R 5 c G U u e 0 N v b H V t b j E 5 N T Q s M T k 1 N n 0 m c X V v d D s s J n F 1 b 3 Q 7 U 2 V j d G l v b j E v T W V t Y i 9 D a G F u Z 2 V k I F R 5 c G U u e 0 N v b H V t b j E 5 N T U s M T k 1 N 3 0 m c X V v d D s s J n F 1 b 3 Q 7 U 2 V j d G l v b j E v T W V t Y i 9 D a G F u Z 2 V k I F R 5 c G U u e 0 N v b H V t b j E 5 N T Y s M T k 1 O H 0 m c X V v d D s s J n F 1 b 3 Q 7 U 2 V j d G l v b j E v T W V t Y i 9 D a G F u Z 2 V k I F R 5 c G U u e 0 N v b H V t b j E 5 N T c s M T k 1 O X 0 m c X V v d D s s J n F 1 b 3 Q 7 U 2 V j d G l v b j E v T W V t Y i 9 D a G F u Z 2 V k I F R 5 c G U u e 0 N v b H V t b j E 5 N T g s M T k 2 M H 0 m c X V v d D s s J n F 1 b 3 Q 7 U 2 V j d G l v b j E v T W V t Y i 9 D a G F u Z 2 V k I F R 5 c G U u e 0 N v b H V t b j E 5 N T k s M T k 2 M X 0 m c X V v d D s s J n F 1 b 3 Q 7 U 2 V j d G l v b j E v T W V t Y i 9 D a G F u Z 2 V k I F R 5 c G U u e 0 N v b H V t b j E 5 N j A s M T k 2 M n 0 m c X V v d D s s J n F 1 b 3 Q 7 U 2 V j d G l v b j E v T W V t Y i 9 D a G F u Z 2 V k I F R 5 c G U u e 0 N v b H V t b j E 5 N j E s M T k 2 M 3 0 m c X V v d D s s J n F 1 b 3 Q 7 U 2 V j d G l v b j E v T W V t Y i 9 D a G F u Z 2 V k I F R 5 c G U u e 0 N v b H V t b j E 5 N j I s M T k 2 N H 0 m c X V v d D s s J n F 1 b 3 Q 7 U 2 V j d G l v b j E v T W V t Y i 9 D a G F u Z 2 V k I F R 5 c G U u e 0 N v b H V t b j E 5 N j M s M T k 2 N X 0 m c X V v d D s s J n F 1 b 3 Q 7 U 2 V j d G l v b j E v T W V t Y i 9 D a G F u Z 2 V k I F R 5 c G U u e 0 N v b H V t b j E 5 N j Q s M T k 2 N n 0 m c X V v d D s s J n F 1 b 3 Q 7 U 2 V j d G l v b j E v T W V t Y i 9 D a G F u Z 2 V k I F R 5 c G U u e 0 N v b H V t b j E 5 N j U s M T k 2 N 3 0 m c X V v d D s s J n F 1 b 3 Q 7 U 2 V j d G l v b j E v T W V t Y i 9 D a G F u Z 2 V k I F R 5 c G U u e 0 N v b H V t b j E 5 N j Y s M T k 2 O H 0 m c X V v d D s s J n F 1 b 3 Q 7 U 2 V j d G l v b j E v T W V t Y i 9 D a G F u Z 2 V k I F R 5 c G U u e 0 N v b H V t b j E 5 N j c s M T k 2 O X 0 m c X V v d D s s J n F 1 b 3 Q 7 U 2 V j d G l v b j E v T W V t Y i 9 D a G F u Z 2 V k I F R 5 c G U u e 0 N v b H V t b j E 5 N j g s M T k 3 M H 0 m c X V v d D s s J n F 1 b 3 Q 7 U 2 V j d G l v b j E v T W V t Y i 9 D a G F u Z 2 V k I F R 5 c G U u e 0 N v b H V t b j E 5 N j k s M T k 3 M X 0 m c X V v d D s s J n F 1 b 3 Q 7 U 2 V j d G l v b j E v T W V t Y i 9 D a G F u Z 2 V k I F R 5 c G U u e 0 N v b H V t b j E 5 N z A s M T k 3 M n 0 m c X V v d D s s J n F 1 b 3 Q 7 U 2 V j d G l v b j E v T W V t Y i 9 D a G F u Z 2 V k I F R 5 c G U u e 0 N v b H V t b j E 5 N z E s M T k 3 M 3 0 m c X V v d D s s J n F 1 b 3 Q 7 U 2 V j d G l v b j E v T W V t Y i 9 D a G F u Z 2 V k I F R 5 c G U u e 0 N v b H V t b j E 5 N z I s M T k 3 N H 0 m c X V v d D s s J n F 1 b 3 Q 7 U 2 V j d G l v b j E v T W V t Y i 9 D a G F u Z 2 V k I F R 5 c G U u e 0 N v b H V t b j E 5 N z M s M T k 3 N X 0 m c X V v d D s s J n F 1 b 3 Q 7 U 2 V j d G l v b j E v T W V t Y i 9 D a G F u Z 2 V k I F R 5 c G U u e 0 N v b H V t b j E 5 N z Q s M T k 3 N n 0 m c X V v d D s s J n F 1 b 3 Q 7 U 2 V j d G l v b j E v T W V t Y i 9 D a G F u Z 2 V k I F R 5 c G U u e 0 N v b H V t b j E 5 N z U s M T k 3 N 3 0 m c X V v d D s s J n F 1 b 3 Q 7 U 2 V j d G l v b j E v T W V t Y i 9 D a G F u Z 2 V k I F R 5 c G U u e 0 N v b H V t b j E 5 N z Y s M T k 3 O H 0 m c X V v d D s s J n F 1 b 3 Q 7 U 2 V j d G l v b j E v T W V t Y i 9 D a G F u Z 2 V k I F R 5 c G U u e 0 N v b H V t b j E 5 N z c s M T k 3 O X 0 m c X V v d D s s J n F 1 b 3 Q 7 U 2 V j d G l v b j E v T W V t Y i 9 D a G F u Z 2 V k I F R 5 c G U u e 0 N v b H V t b j E 5 N z g s M T k 4 M H 0 m c X V v d D s s J n F 1 b 3 Q 7 U 2 V j d G l v b j E v T W V t Y i 9 D a G F u Z 2 V k I F R 5 c G U u e 0 N v b H V t b j E 5 N z k s M T k 4 M X 0 m c X V v d D s s J n F 1 b 3 Q 7 U 2 V j d G l v b j E v T W V t Y i 9 D a G F u Z 2 V k I F R 5 c G U u e 0 N v b H V t b j E 5 O D A s M T k 4 M n 0 m c X V v d D s s J n F 1 b 3 Q 7 U 2 V j d G l v b j E v T W V t Y i 9 D a G F u Z 2 V k I F R 5 c G U u e 0 N v b H V t b j E 5 O D E s M T k 4 M 3 0 m c X V v d D s s J n F 1 b 3 Q 7 U 2 V j d G l v b j E v T W V t Y i 9 D a G F u Z 2 V k I F R 5 c G U u e 0 N v b H V t b j E 5 O D I s M T k 4 N H 0 m c X V v d D s s J n F 1 b 3 Q 7 U 2 V j d G l v b j E v T W V t Y i 9 D a G F u Z 2 V k I F R 5 c G U u e 0 N v b H V t b j E 5 O D M s M T k 4 N X 0 m c X V v d D s s J n F 1 b 3 Q 7 U 2 V j d G l v b j E v T W V t Y i 9 D a G F u Z 2 V k I F R 5 c G U u e 0 N v b H V t b j E 5 O D Q s M T k 4 N n 0 m c X V v d D s s J n F 1 b 3 Q 7 U 2 V j d G l v b j E v T W V t Y i 9 D a G F u Z 2 V k I F R 5 c G U u e 0 N v b H V t b j E 5 O D U s M T k 4 N 3 0 m c X V v d D s s J n F 1 b 3 Q 7 U 2 V j d G l v b j E v T W V t Y i 9 D a G F u Z 2 V k I F R 5 c G U u e 0 N v b H V t b j E 5 O D Y s M T k 4 O H 0 m c X V v d D s s J n F 1 b 3 Q 7 U 2 V j d G l v b j E v T W V t Y i 9 D a G F u Z 2 V k I F R 5 c G U u e 0 N v b H V t b j E 5 O D c s M T k 4 O X 0 m c X V v d D s s J n F 1 b 3 Q 7 U 2 V j d G l v b j E v T W V t Y i 9 D a G F u Z 2 V k I F R 5 c G U u e 0 N v b H V t b j E 5 O D g s M T k 5 M H 0 m c X V v d D s s J n F 1 b 3 Q 7 U 2 V j d G l v b j E v T W V t Y i 9 D a G F u Z 2 V k I F R 5 c G U u e 0 N v b H V t b j E 5 O D k s M T k 5 M X 0 m c X V v d D s s J n F 1 b 3 Q 7 U 2 V j d G l v b j E v T W V t Y i 9 D a G F u Z 2 V k I F R 5 c G U u e 0 N v b H V t b j E 5 O T A s M T k 5 M n 0 m c X V v d D s s J n F 1 b 3 Q 7 U 2 V j d G l v b j E v T W V t Y i 9 D a G F u Z 2 V k I F R 5 c G U u e 0 N v b H V t b j E 5 O T E s M T k 5 M 3 0 m c X V v d D s s J n F 1 b 3 Q 7 U 2 V j d G l v b j E v T W V t Y i 9 D a G F u Z 2 V k I F R 5 c G U u e 0 N v b H V t b j E 5 O T I s M T k 5 N H 0 m c X V v d D s s J n F 1 b 3 Q 7 U 2 V j d G l v b j E v T W V t Y i 9 D a G F u Z 2 V k I F R 5 c G U u e 0 N v b H V t b j E 5 O T M s M T k 5 N X 0 m c X V v d D s s J n F 1 b 3 Q 7 U 2 V j d G l v b j E v T W V t Y i 9 D a G F u Z 2 V k I F R 5 c G U u e 0 N v b H V t b j E 5 O T Q s M T k 5 N n 0 m c X V v d D s s J n F 1 b 3 Q 7 U 2 V j d G l v b j E v T W V t Y i 9 D a G F u Z 2 V k I F R 5 c G U u e 0 N v b H V t b j E 5 O T U s M T k 5 N 3 0 m c X V v d D s s J n F 1 b 3 Q 7 U 2 V j d G l v b j E v T W V t Y i 9 D a G F u Z 2 V k I F R 5 c G U u e 0 N v b H V t b j E 5 O T Y s M T k 5 O H 0 m c X V v d D s s J n F 1 b 3 Q 7 U 2 V j d G l v b j E v T W V t Y i 9 D a G F u Z 2 V k I F R 5 c G U u e 0 N v b H V t b j E 5 O T c s M T k 5 O X 0 m c X V v d D s s J n F 1 b 3 Q 7 U 2 V j d G l v b j E v T W V t Y i 9 D a G F u Z 2 V k I F R 5 c G U u e 0 N v b H V t b j E 5 O T g s M j A w M H 0 m c X V v d D s s J n F 1 b 3 Q 7 U 2 V j d G l v b j E v T W V t Y i 9 D a G F u Z 2 V k I F R 5 c G U u e 0 N v b H V t b j E 5 O T k s M j A w M X 0 m c X V v d D s s J n F 1 b 3 Q 7 U 2 V j d G l v b j E v T W V t Y i 9 D a G F u Z 2 V k I F R 5 c G U u e 0 N v b H V t b j I w M D A s M j A w M n 0 m c X V v d D s s J n F 1 b 3 Q 7 U 2 V j d G l v b j E v T W V t Y i 9 D a G F u Z 2 V k I F R 5 c G U u e 0 N v b H V t b j I w M D E s M j A w M 3 0 m c X V v d D s s J n F 1 b 3 Q 7 U 2 V j d G l v b j E v T W V t Y i 9 D a G F u Z 2 V k I F R 5 c G U u e 0 N v b H V t b j I w M D I s M j A w N H 0 m c X V v d D s s J n F 1 b 3 Q 7 U 2 V j d G l v b j E v T W V t Y i 9 D a G F u Z 2 V k I F R 5 c G U u e 0 N v b H V t b j I w M D M s M j A w N X 0 m c X V v d D s s J n F 1 b 3 Q 7 U 2 V j d G l v b j E v T W V t Y i 9 D a G F u Z 2 V k I F R 5 c G U u e 0 N v b H V t b j I w M D Q s M j A w N n 0 m c X V v d D s s J n F 1 b 3 Q 7 U 2 V j d G l v b j E v T W V t Y i 9 D a G F u Z 2 V k I F R 5 c G U u e 0 N v b H V t b j I w M D U s M j A w N 3 0 m c X V v d D s s J n F 1 b 3 Q 7 U 2 V j d G l v b j E v T W V t Y i 9 D a G F u Z 2 V k I F R 5 c G U u e 0 N v b H V t b j I w M D Y s M j A w O H 0 m c X V v d D s s J n F 1 b 3 Q 7 U 2 V j d G l v b j E v T W V t Y i 9 D a G F u Z 2 V k I F R 5 c G U u e 0 N v b H V t b j I w M D c s M j A w O X 0 m c X V v d D s s J n F 1 b 3 Q 7 U 2 V j d G l v b j E v T W V t Y i 9 D a G F u Z 2 V k I F R 5 c G U u e 0 N v b H V t b j I w M D g s M j A x M H 0 m c X V v d D s s J n F 1 b 3 Q 7 U 2 V j d G l v b j E v T W V t Y i 9 D a G F u Z 2 V k I F R 5 c G U u e 0 N v b H V t b j I w M D k s M j A x M X 0 m c X V v d D s s J n F 1 b 3 Q 7 U 2 V j d G l v b j E v T W V t Y i 9 D a G F u Z 2 V k I F R 5 c G U u e 0 N v b H V t b j I w M T A s M j A x M n 0 m c X V v d D s s J n F 1 b 3 Q 7 U 2 V j d G l v b j E v T W V t Y i 9 D a G F u Z 2 V k I F R 5 c G U u e 0 N v b H V t b j I w M T E s M j A x M 3 0 m c X V v d D s s J n F 1 b 3 Q 7 U 2 V j d G l v b j E v T W V t Y i 9 D a G F u Z 2 V k I F R 5 c G U u e 0 N v b H V t b j I w M T I s M j A x N H 0 m c X V v d D s s J n F 1 b 3 Q 7 U 2 V j d G l v b j E v T W V t Y i 9 D a G F u Z 2 V k I F R 5 c G U u e 0 N v b H V t b j I w M T M s M j A x N X 0 m c X V v d D s s J n F 1 b 3 Q 7 U 2 V j d G l v b j E v T W V t Y i 9 D a G F u Z 2 V k I F R 5 c G U u e 0 N v b H V t b j I w M T Q s M j A x N n 0 m c X V v d D s s J n F 1 b 3 Q 7 U 2 V j d G l v b j E v T W V t Y i 9 D a G F u Z 2 V k I F R 5 c G U u e 0 N v b H V t b j I w M T U s M j A x N 3 0 m c X V v d D s s J n F 1 b 3 Q 7 U 2 V j d G l v b j E v T W V t Y i 9 D a G F u Z 2 V k I F R 5 c G U u e 0 N v b H V t b j I w M T Y s M j A x O H 0 m c X V v d D s s J n F 1 b 3 Q 7 U 2 V j d G l v b j E v T W V t Y i 9 D a G F u Z 2 V k I F R 5 c G U u e 0 N v b H V t b j I w M T c s M j A x O X 0 m c X V v d D s s J n F 1 b 3 Q 7 U 2 V j d G l v b j E v T W V t Y i 9 D a G F u Z 2 V k I F R 5 c G U u e 0 N v b H V t b j I w M T g s M j A y M H 0 m c X V v d D s s J n F 1 b 3 Q 7 U 2 V j d G l v b j E v T W V t Y i 9 D a G F u Z 2 V k I F R 5 c G U u e 0 N v b H V t b j I w M T k s M j A y M X 0 m c X V v d D s s J n F 1 b 3 Q 7 U 2 V j d G l v b j E v T W V t Y i 9 D a G F u Z 2 V k I F R 5 c G U u e 0 N v b H V t b j I w M j A s M j A y M n 0 m c X V v d D s s J n F 1 b 3 Q 7 U 2 V j d G l v b j E v T W V t Y i 9 D a G F u Z 2 V k I F R 5 c G U u e 0 N v b H V t b j I w M j E s M j A y M 3 0 m c X V v d D s s J n F 1 b 3 Q 7 U 2 V j d G l v b j E v T W V t Y i 9 D a G F u Z 2 V k I F R 5 c G U u e 0 N v b H V t b j I w M j I s M j A y N H 0 m c X V v d D s s J n F 1 b 3 Q 7 U 2 V j d G l v b j E v T W V t Y i 9 D a G F u Z 2 V k I F R 5 c G U u e 0 N v b H V t b j I w M j M s M j A y N X 0 m c X V v d D s s J n F 1 b 3 Q 7 U 2 V j d G l v b j E v T W V t Y i 9 D a G F u Z 2 V k I F R 5 c G U u e 0 N v b H V t b j I w M j Q s M j A y N n 0 m c X V v d D s s J n F 1 b 3 Q 7 U 2 V j d G l v b j E v T W V t Y i 9 D a G F u Z 2 V k I F R 5 c G U u e 0 N v b H V t b j I w M j U s M j A y N 3 0 m c X V v d D s s J n F 1 b 3 Q 7 U 2 V j d G l v b j E v T W V t Y i 9 D a G F u Z 2 V k I F R 5 c G U u e 0 N v b H V t b j I w M j Y s M j A y O H 0 m c X V v d D s s J n F 1 b 3 Q 7 U 2 V j d G l v b j E v T W V t Y i 9 D a G F u Z 2 V k I F R 5 c G U u e 0 N v b H V t b j I w M j c s M j A y O X 0 m c X V v d D s s J n F 1 b 3 Q 7 U 2 V j d G l v b j E v T W V t Y i 9 D a G F u Z 2 V k I F R 5 c G U u e 0 N v b H V t b j I w M j g s M j A z M H 0 m c X V v d D s s J n F 1 b 3 Q 7 U 2 V j d G l v b j E v T W V t Y i 9 D a G F u Z 2 V k I F R 5 c G U u e 0 N v b H V t b j I w M j k s M j A z M X 0 m c X V v d D s s J n F 1 b 3 Q 7 U 2 V j d G l v b j E v T W V t Y i 9 D a G F u Z 2 V k I F R 5 c G U u e 0 N v b H V t b j I w M z A s M j A z M n 0 m c X V v d D s s J n F 1 b 3 Q 7 U 2 V j d G l v b j E v T W V t Y i 9 D a G F u Z 2 V k I F R 5 c G U u e 0 N v b H V t b j I w M z E s M j A z M 3 0 m c X V v d D s s J n F 1 b 3 Q 7 U 2 V j d G l v b j E v T W V t Y i 9 D a G F u Z 2 V k I F R 5 c G U u e 0 N v b H V t b j I w M z I s M j A z N H 0 m c X V v d D s s J n F 1 b 3 Q 7 U 2 V j d G l v b j E v T W V t Y i 9 D a G F u Z 2 V k I F R 5 c G U u e 0 N v b H V t b j I w M z M s M j A z N X 0 m c X V v d D s s J n F 1 b 3 Q 7 U 2 V j d G l v b j E v T W V t Y i 9 D a G F u Z 2 V k I F R 5 c G U u e 0 N v b H V t b j I w M z Q s M j A z N n 0 m c X V v d D s s J n F 1 b 3 Q 7 U 2 V j d G l v b j E v T W V t Y i 9 D a G F u Z 2 V k I F R 5 c G U u e 0 N v b H V t b j I w M z U s M j A z N 3 0 m c X V v d D s s J n F 1 b 3 Q 7 U 2 V j d G l v b j E v T W V t Y i 9 D a G F u Z 2 V k I F R 5 c G U u e 0 N v b H V t b j I w M z Y s M j A z O H 0 m c X V v d D s s J n F 1 b 3 Q 7 U 2 V j d G l v b j E v T W V t Y i 9 D a G F u Z 2 V k I F R 5 c G U u e 0 N v b H V t b j I w M z c s M j A z O X 0 m c X V v d D s s J n F 1 b 3 Q 7 U 2 V j d G l v b j E v T W V t Y i 9 D a G F u Z 2 V k I F R 5 c G U u e 0 N v b H V t b j I w M z g s M j A 0 M H 0 m c X V v d D s s J n F 1 b 3 Q 7 U 2 V j d G l v b j E v T W V t Y i 9 D a G F u Z 2 V k I F R 5 c G U u e 0 N v b H V t b j I w M z k s M j A 0 M X 0 m c X V v d D s s J n F 1 b 3 Q 7 U 2 V j d G l v b j E v T W V t Y i 9 D a G F u Z 2 V k I F R 5 c G U u e 0 N v b H V t b j I w N D A s M j A 0 M n 0 m c X V v d D s s J n F 1 b 3 Q 7 U 2 V j d G l v b j E v T W V t Y i 9 D a G F u Z 2 V k I F R 5 c G U u e 0 N v b H V t b j I w N D E s M j A 0 M 3 0 m c X V v d D s s J n F 1 b 3 Q 7 U 2 V j d G l v b j E v T W V t Y i 9 D a G F u Z 2 V k I F R 5 c G U u e 0 N v b H V t b j I w N D I s M j A 0 N H 0 m c X V v d D s s J n F 1 b 3 Q 7 U 2 V j d G l v b j E v T W V t Y i 9 D a G F u Z 2 V k I F R 5 c G U u e 0 N v b H V t b j I w N D M s M j A 0 N X 0 m c X V v d D s s J n F 1 b 3 Q 7 U 2 V j d G l v b j E v T W V t Y i 9 D a G F u Z 2 V k I F R 5 c G U u e 0 N v b H V t b j I w N D Q s M j A 0 N n 0 m c X V v d D s s J n F 1 b 3 Q 7 U 2 V j d G l v b j E v T W V t Y i 9 D a G F u Z 2 V k I F R 5 c G U u e 0 N v b H V t b j I w N D U s M j A 0 N 3 0 m c X V v d D s s J n F 1 b 3 Q 7 U 2 V j d G l v b j E v T W V t Y i 9 D a G F u Z 2 V k I F R 5 c G U u e 0 N v b H V t b j I w N D Y s M j A 0 O H 0 m c X V v d D s s J n F 1 b 3 Q 7 U 2 V j d G l v b j E v T W V t Y i 9 D a G F u Z 2 V k I F R 5 c G U u e 0 N v b H V t b j I w N D c s M j A 0 O X 0 m c X V v d D s s J n F 1 b 3 Q 7 U 2 V j d G l v b j E v T W V t Y i 9 D a G F u Z 2 V k I F R 5 c G U u e 0 N v b H V t b j I w N D g s M j A 1 M H 0 m c X V v d D s s J n F 1 b 3 Q 7 U 2 V j d G l v b j E v T W V t Y i 9 D a G F u Z 2 V k I F R 5 c G U u e 0 N v b H V t b j I w N D k s M j A 1 M X 0 m c X V v d D s s J n F 1 b 3 Q 7 U 2 V j d G l v b j E v T W V t Y i 9 D a G F u Z 2 V k I F R 5 c G U u e 0 N v b H V t b j I w N T A s M j A 1 M n 0 m c X V v d D s s J n F 1 b 3 Q 7 U 2 V j d G l v b j E v T W V t Y i 9 D a G F u Z 2 V k I F R 5 c G U u e 0 N v b H V t b j I w N T E s M j A 1 M 3 0 m c X V v d D s s J n F 1 b 3 Q 7 U 2 V j d G l v b j E v T W V t Y i 9 D a G F u Z 2 V k I F R 5 c G U u e 0 N v b H V t b j I w N T I s M j A 1 N H 0 m c X V v d D s s J n F 1 b 3 Q 7 U 2 V j d G l v b j E v T W V t Y i 9 D a G F u Z 2 V k I F R 5 c G U u e 0 N v b H V t b j I w N T M s M j A 1 N X 0 m c X V v d D s s J n F 1 b 3 Q 7 U 2 V j d G l v b j E v T W V t Y i 9 D a G F u Z 2 V k I F R 5 c G U u e 0 N v b H V t b j I w N T Q s M j A 1 N n 0 m c X V v d D s s J n F 1 b 3 Q 7 U 2 V j d G l v b j E v T W V t Y i 9 D a G F u Z 2 V k I F R 5 c G U u e 0 N v b H V t b j I w N T U s M j A 1 N 3 0 m c X V v d D s s J n F 1 b 3 Q 7 U 2 V j d G l v b j E v T W V t Y i 9 D a G F u Z 2 V k I F R 5 c G U u e 0 N v b H V t b j I w N T Y s M j A 1 O H 0 m c X V v d D s s J n F 1 b 3 Q 7 U 2 V j d G l v b j E v T W V t Y i 9 D a G F u Z 2 V k I F R 5 c G U u e 0 N v b H V t b j I w N T c s M j A 1 O X 0 m c X V v d D s s J n F 1 b 3 Q 7 U 2 V j d G l v b j E v T W V t Y i 9 D a G F u Z 2 V k I F R 5 c G U u e 0 N v b H V t b j I w N T g s M j A 2 M H 0 m c X V v d D s s J n F 1 b 3 Q 7 U 2 V j d G l v b j E v T W V t Y i 9 D a G F u Z 2 V k I F R 5 c G U u e 0 N v b H V t b j I w N T k s M j A 2 M X 0 m c X V v d D s s J n F 1 b 3 Q 7 U 2 V j d G l v b j E v T W V t Y i 9 D a G F u Z 2 V k I F R 5 c G U u e 0 N v b H V t b j I w N j A s M j A 2 M n 0 m c X V v d D s s J n F 1 b 3 Q 7 U 2 V j d G l v b j E v T W V t Y i 9 D a G F u Z 2 V k I F R 5 c G U u e 0 N v b H V t b j I w N j E s M j A 2 M 3 0 m c X V v d D s s J n F 1 b 3 Q 7 U 2 V j d G l v b j E v T W V t Y i 9 D a G F u Z 2 V k I F R 5 c G U u e 0 N v b H V t b j I w N j I s M j A 2 N H 0 m c X V v d D s s J n F 1 b 3 Q 7 U 2 V j d G l v b j E v T W V t Y i 9 D a G F u Z 2 V k I F R 5 c G U u e 0 N v b H V t b j I w N j M s M j A 2 N X 0 m c X V v d D s s J n F 1 b 3 Q 7 U 2 V j d G l v b j E v T W V t Y i 9 D a G F u Z 2 V k I F R 5 c G U u e 0 N v b H V t b j I w N j Q s M j A 2 N n 0 m c X V v d D s s J n F 1 b 3 Q 7 U 2 V j d G l v b j E v T W V t Y i 9 D a G F u Z 2 V k I F R 5 c G U u e 0 N v b H V t b j I w N j U s M j A 2 N 3 0 m c X V v d D s s J n F 1 b 3 Q 7 U 2 V j d G l v b j E v T W V t Y i 9 D a G F u Z 2 V k I F R 5 c G U u e 0 N v b H V t b j I w N j Y s M j A 2 O H 0 m c X V v d D s s J n F 1 b 3 Q 7 U 2 V j d G l v b j E v T W V t Y i 9 D a G F u Z 2 V k I F R 5 c G U u e 0 N v b H V t b j I w N j c s M j A 2 O X 0 m c X V v d D s s J n F 1 b 3 Q 7 U 2 V j d G l v b j E v T W V t Y i 9 D a G F u Z 2 V k I F R 5 c G U u e 0 N v b H V t b j I w N j g s M j A 3 M H 0 m c X V v d D s s J n F 1 b 3 Q 7 U 2 V j d G l v b j E v T W V t Y i 9 D a G F u Z 2 V k I F R 5 c G U u e 0 N v b H V t b j I w N j k s M j A 3 M X 0 m c X V v d D s s J n F 1 b 3 Q 7 U 2 V j d G l v b j E v T W V t Y i 9 D a G F u Z 2 V k I F R 5 c G U u e 0 N v b H V t b j I w N z A s M j A 3 M n 0 m c X V v d D s s J n F 1 b 3 Q 7 U 2 V j d G l v b j E v T W V t Y i 9 D a G F u Z 2 V k I F R 5 c G U u e 0 N v b H V t b j I w N z E s M j A 3 M 3 0 m c X V v d D s s J n F 1 b 3 Q 7 U 2 V j d G l v b j E v T W V t Y i 9 D a G F u Z 2 V k I F R 5 c G U u e 0 N v b H V t b j I w N z I s M j A 3 N H 0 m c X V v d D s s J n F 1 b 3 Q 7 U 2 V j d G l v b j E v T W V t Y i 9 D a G F u Z 2 V k I F R 5 c G U u e 0 N v b H V t b j I w N z M s M j A 3 N X 0 m c X V v d D s s J n F 1 b 3 Q 7 U 2 V j d G l v b j E v T W V t Y i 9 D a G F u Z 2 V k I F R 5 c G U u e 0 N v b H V t b j I w N z Q s M j A 3 N n 0 m c X V v d D s s J n F 1 b 3 Q 7 U 2 V j d G l v b j E v T W V t Y i 9 D a G F u Z 2 V k I F R 5 c G U u e 0 N v b H V t b j I w N z U s M j A 3 N 3 0 m c X V v d D s s J n F 1 b 3 Q 7 U 2 V j d G l v b j E v T W V t Y i 9 D a G F u Z 2 V k I F R 5 c G U u e 0 N v b H V t b j I w N z Y s M j A 3 O H 0 m c X V v d D s s J n F 1 b 3 Q 7 U 2 V j d G l v b j E v T W V t Y i 9 D a G F u Z 2 V k I F R 5 c G U u e 0 N v b H V t b j I w N z c s M j A 3 O X 0 m c X V v d D s s J n F 1 b 3 Q 7 U 2 V j d G l v b j E v T W V t Y i 9 D a G F u Z 2 V k I F R 5 c G U u e 0 N v b H V t b j I w N z g s M j A 4 M H 0 m c X V v d D s s J n F 1 b 3 Q 7 U 2 V j d G l v b j E v T W V t Y i 9 D a G F u Z 2 V k I F R 5 c G U u e 0 N v b H V t b j I w N z k s M j A 4 M X 0 m c X V v d D s s J n F 1 b 3 Q 7 U 2 V j d G l v b j E v T W V t Y i 9 D a G F u Z 2 V k I F R 5 c G U u e 0 N v b H V t b j I w O D A s M j A 4 M n 0 m c X V v d D s s J n F 1 b 3 Q 7 U 2 V j d G l v b j E v T W V t Y i 9 D a G F u Z 2 V k I F R 5 c G U u e 0 N v b H V t b j I w O D E s M j A 4 M 3 0 m c X V v d D s s J n F 1 b 3 Q 7 U 2 V j d G l v b j E v T W V t Y i 9 D a G F u Z 2 V k I F R 5 c G U u e 0 N v b H V t b j I w O D I s M j A 4 N H 0 m c X V v d D s s J n F 1 b 3 Q 7 U 2 V j d G l v b j E v T W V t Y i 9 D a G F u Z 2 V k I F R 5 c G U u e 0 N v b H V t b j I w O D M s M j A 4 N X 0 m c X V v d D s s J n F 1 b 3 Q 7 U 2 V j d G l v b j E v T W V t Y i 9 D a G F u Z 2 V k I F R 5 c G U u e 0 N v b H V t b j I w O D Q s M j A 4 N n 0 m c X V v d D s s J n F 1 b 3 Q 7 U 2 V j d G l v b j E v T W V t Y i 9 D a G F u Z 2 V k I F R 5 c G U u e 0 N v b H V t b j I w O D U s M j A 4 N 3 0 m c X V v d D s s J n F 1 b 3 Q 7 U 2 V j d G l v b j E v T W V t Y i 9 D a G F u Z 2 V k I F R 5 c G U u e 0 N v b H V t b j I w O D Y s M j A 4 O H 0 m c X V v d D s s J n F 1 b 3 Q 7 U 2 V j d G l v b j E v T W V t Y i 9 D a G F u Z 2 V k I F R 5 c G U u e 0 N v b H V t b j I w O D c s M j A 4 O X 0 m c X V v d D s s J n F 1 b 3 Q 7 U 2 V j d G l v b j E v T W V t Y i 9 D a G F u Z 2 V k I F R 5 c G U u e 0 N v b H V t b j I w O D g s M j A 5 M H 0 m c X V v d D s s J n F 1 b 3 Q 7 U 2 V j d G l v b j E v T W V t Y i 9 D a G F u Z 2 V k I F R 5 c G U u e 0 N v b H V t b j I w O D k s M j A 5 M X 0 m c X V v d D s s J n F 1 b 3 Q 7 U 2 V j d G l v b j E v T W V t Y i 9 D a G F u Z 2 V k I F R 5 c G U u e 0 N v b H V t b j I w O T A s M j A 5 M n 0 m c X V v d D s s J n F 1 b 3 Q 7 U 2 V j d G l v b j E v T W V t Y i 9 D a G F u Z 2 V k I F R 5 c G U u e 0 N v b H V t b j I w O T E s M j A 5 M 3 0 m c X V v d D s s J n F 1 b 3 Q 7 U 2 V j d G l v b j E v T W V t Y i 9 D a G F u Z 2 V k I F R 5 c G U u e 0 N v b H V t b j I w O T I s M j A 5 N H 0 m c X V v d D s s J n F 1 b 3 Q 7 U 2 V j d G l v b j E v T W V t Y i 9 D a G F u Z 2 V k I F R 5 c G U u e 0 N v b H V t b j I w O T M s M j A 5 N X 0 m c X V v d D s s J n F 1 b 3 Q 7 U 2 V j d G l v b j E v T W V t Y i 9 D a G F u Z 2 V k I F R 5 c G U u e 0 N v b H V t b j I w O T Q s M j A 5 N n 0 m c X V v d D s s J n F 1 b 3 Q 7 U 2 V j d G l v b j E v T W V t Y i 9 D a G F u Z 2 V k I F R 5 c G U u e 0 N v b H V t b j I w O T U s M j A 5 N 3 0 m c X V v d D s s J n F 1 b 3 Q 7 U 2 V j d G l v b j E v T W V t Y i 9 D a G F u Z 2 V k I F R 5 c G U u e 0 N v b H V t b j I w O T Y s M j A 5 O H 0 m c X V v d D s s J n F 1 b 3 Q 7 U 2 V j d G l v b j E v T W V t Y i 9 D a G F u Z 2 V k I F R 5 c G U u e 0 N v b H V t b j I w O T c s M j A 5 O X 0 m c X V v d D s s J n F 1 b 3 Q 7 U 2 V j d G l v b j E v T W V t Y i 9 D a G F u Z 2 V k I F R 5 c G U u e 0 N v b H V t b j I w O T g s M j E w M H 0 m c X V v d D s s J n F 1 b 3 Q 7 U 2 V j d G l v b j E v T W V t Y i 9 D a G F u Z 2 V k I F R 5 c G U u e 0 N v b H V t b j I w O T k s M j E w M X 0 m c X V v d D s s J n F 1 b 3 Q 7 U 2 V j d G l v b j E v T W V t Y i 9 D a G F u Z 2 V k I F R 5 c G U u e 0 N v b H V t b j I x M D A s M j E w M n 0 m c X V v d D s s J n F 1 b 3 Q 7 U 2 V j d G l v b j E v T W V t Y i 9 D a G F u Z 2 V k I F R 5 c G U u e 0 N v b H V t b j I x M D E s M j E w M 3 0 m c X V v d D s s J n F 1 b 3 Q 7 U 2 V j d G l v b j E v T W V t Y i 9 D a G F u Z 2 V k I F R 5 c G U u e 0 N v b H V t b j I x M D I s M j E w N H 0 m c X V v d D s s J n F 1 b 3 Q 7 U 2 V j d G l v b j E v T W V t Y i 9 D a G F u Z 2 V k I F R 5 c G U u e 0 N v b H V t b j I x M D M s M j E w N X 0 m c X V v d D s s J n F 1 b 3 Q 7 U 2 V j d G l v b j E v T W V t Y i 9 D a G F u Z 2 V k I F R 5 c G U u e 0 N v b H V t b j I x M D Q s M j E w N n 0 m c X V v d D s s J n F 1 b 3 Q 7 U 2 V j d G l v b j E v T W V t Y i 9 D a G F u Z 2 V k I F R 5 c G U u e 0 N v b H V t b j I x M D U s M j E w N 3 0 m c X V v d D s s J n F 1 b 3 Q 7 U 2 V j d G l v b j E v T W V t Y i 9 D a G F u Z 2 V k I F R 5 c G U u e 0 N v b H V t b j I x M D Y s M j E w O H 0 m c X V v d D s s J n F 1 b 3 Q 7 U 2 V j d G l v b j E v T W V t Y i 9 D a G F u Z 2 V k I F R 5 c G U u e 0 N v b H V t b j I x M D c s M j E w O X 0 m c X V v d D s s J n F 1 b 3 Q 7 U 2 V j d G l v b j E v T W V t Y i 9 D a G F u Z 2 V k I F R 5 c G U u e 0 N v b H V t b j I x M D g s M j E x M H 0 m c X V v d D s s J n F 1 b 3 Q 7 U 2 V j d G l v b j E v T W V t Y i 9 D a G F u Z 2 V k I F R 5 c G U u e 0 N v b H V t b j I x M D k s M j E x M X 0 m c X V v d D s s J n F 1 b 3 Q 7 U 2 V j d G l v b j E v T W V t Y i 9 D a G F u Z 2 V k I F R 5 c G U u e 0 N v b H V t b j I x M T A s M j E x M n 0 m c X V v d D s s J n F 1 b 3 Q 7 U 2 V j d G l v b j E v T W V t Y i 9 D a G F u Z 2 V k I F R 5 c G U u e 0 N v b H V t b j I x M T E s M j E x M 3 0 m c X V v d D s s J n F 1 b 3 Q 7 U 2 V j d G l v b j E v T W V t Y i 9 D a G F u Z 2 V k I F R 5 c G U u e 0 N v b H V t b j I x M T I s M j E x N H 0 m c X V v d D s s J n F 1 b 3 Q 7 U 2 V j d G l v b j E v T W V t Y i 9 D a G F u Z 2 V k I F R 5 c G U u e 0 N v b H V t b j I x M T M s M j E x N X 0 m c X V v d D s s J n F 1 b 3 Q 7 U 2 V j d G l v b j E v T W V t Y i 9 D a G F u Z 2 V k I F R 5 c G U u e 0 N v b H V t b j I x M T Q s M j E x N n 0 m c X V v d D s s J n F 1 b 3 Q 7 U 2 V j d G l v b j E v T W V t Y i 9 D a G F u Z 2 V k I F R 5 c G U u e 0 N v b H V t b j I x M T U s M j E x N 3 0 m c X V v d D s s J n F 1 b 3 Q 7 U 2 V j d G l v b j E v T W V t Y i 9 D a G F u Z 2 V k I F R 5 c G U u e 0 N v b H V t b j I x M T Y s M j E x O H 0 m c X V v d D s s J n F 1 b 3 Q 7 U 2 V j d G l v b j E v T W V t Y i 9 D a G F u Z 2 V k I F R 5 c G U u e 0 N v b H V t b j I x M T c s M j E x O X 0 m c X V v d D s s J n F 1 b 3 Q 7 U 2 V j d G l v b j E v T W V t Y i 9 D a G F u Z 2 V k I F R 5 c G U u e 0 N v b H V t b j I x M T g s M j E y M H 0 m c X V v d D s s J n F 1 b 3 Q 7 U 2 V j d G l v b j E v T W V t Y i 9 D a G F u Z 2 V k I F R 5 c G U u e 0 N v b H V t b j I x M T k s M j E y M X 0 m c X V v d D s s J n F 1 b 3 Q 7 U 2 V j d G l v b j E v T W V t Y i 9 D a G F u Z 2 V k I F R 5 c G U u e 0 N v b H V t b j I x M j A s M j E y M n 0 m c X V v d D s s J n F 1 b 3 Q 7 U 2 V j d G l v b j E v T W V t Y i 9 D a G F u Z 2 V k I F R 5 c G U u e 0 N v b H V t b j I x M j E s M j E y M 3 0 m c X V v d D s s J n F 1 b 3 Q 7 U 2 V j d G l v b j E v T W V t Y i 9 D a G F u Z 2 V k I F R 5 c G U u e 0 N v b H V t b j I x M j I s M j E y N H 0 m c X V v d D s s J n F 1 b 3 Q 7 U 2 V j d G l v b j E v T W V t Y i 9 D a G F u Z 2 V k I F R 5 c G U u e 0 N v b H V t b j I x M j M s M j E y N X 0 m c X V v d D s s J n F 1 b 3 Q 7 U 2 V j d G l v b j E v T W V t Y i 9 D a G F u Z 2 V k I F R 5 c G U u e 0 N v b H V t b j I x M j Q s M j E y N n 0 m c X V v d D s s J n F 1 b 3 Q 7 U 2 V j d G l v b j E v T W V t Y i 9 D a G F u Z 2 V k I F R 5 c G U u e 0 N v b H V t b j I x M j U s M j E y N 3 0 m c X V v d D s s J n F 1 b 3 Q 7 U 2 V j d G l v b j E v T W V t Y i 9 D a G F u Z 2 V k I F R 5 c G U u e 0 N v b H V t b j I x M j Y s M j E y O H 0 m c X V v d D s s J n F 1 b 3 Q 7 U 2 V j d G l v b j E v T W V t Y i 9 D a G F u Z 2 V k I F R 5 c G U u e 0 N v b H V t b j I x M j c s M j E y O X 0 m c X V v d D s s J n F 1 b 3 Q 7 U 2 V j d G l v b j E v T W V t Y i 9 D a G F u Z 2 V k I F R 5 c G U u e 0 N v b H V t b j I x M j g s M j E z M H 0 m c X V v d D s s J n F 1 b 3 Q 7 U 2 V j d G l v b j E v T W V t Y i 9 D a G F u Z 2 V k I F R 5 c G U u e 0 N v b H V t b j I x M j k s M j E z M X 0 m c X V v d D s s J n F 1 b 3 Q 7 U 2 V j d G l v b j E v T W V t Y i 9 D a G F u Z 2 V k I F R 5 c G U u e 0 N v b H V t b j I x M z A s M j E z M n 0 m c X V v d D s s J n F 1 b 3 Q 7 U 2 V j d G l v b j E v T W V t Y i 9 D a G F u Z 2 V k I F R 5 c G U u e 0 N v b H V t b j I x M z E s M j E z M 3 0 m c X V v d D s s J n F 1 b 3 Q 7 U 2 V j d G l v b j E v T W V t Y i 9 D a G F u Z 2 V k I F R 5 c G U u e 0 N v b H V t b j I x M z I s M j E z N H 0 m c X V v d D s s J n F 1 b 3 Q 7 U 2 V j d G l v b j E v T W V t Y i 9 D a G F u Z 2 V k I F R 5 c G U u e 0 N v b H V t b j I x M z M s M j E z N X 0 m c X V v d D s s J n F 1 b 3 Q 7 U 2 V j d G l v b j E v T W V t Y i 9 D a G F u Z 2 V k I F R 5 c G U u e 0 N v b H V t b j I x M z Q s M j E z N n 0 m c X V v d D s s J n F 1 b 3 Q 7 U 2 V j d G l v b j E v T W V t Y i 9 D a G F u Z 2 V k I F R 5 c G U u e 0 N v b H V t b j I x M z U s M j E z N 3 0 m c X V v d D s s J n F 1 b 3 Q 7 U 2 V j d G l v b j E v T W V t Y i 9 D a G F u Z 2 V k I F R 5 c G U u e 0 N v b H V t b j I x M z Y s M j E z O H 0 m c X V v d D s s J n F 1 b 3 Q 7 U 2 V j d G l v b j E v T W V t Y i 9 D a G F u Z 2 V k I F R 5 c G U u e 0 N v b H V t b j I x M z c s M j E z O X 0 m c X V v d D s s J n F 1 b 3 Q 7 U 2 V j d G l v b j E v T W V t Y i 9 D a G F u Z 2 V k I F R 5 c G U u e 0 N v b H V t b j I x M z g s M j E 0 M H 0 m c X V v d D s s J n F 1 b 3 Q 7 U 2 V j d G l v b j E v T W V t Y i 9 D a G F u Z 2 V k I F R 5 c G U u e 0 N v b H V t b j I x M z k s M j E 0 M X 0 m c X V v d D s s J n F 1 b 3 Q 7 U 2 V j d G l v b j E v T W V t Y i 9 D a G F u Z 2 V k I F R 5 c G U u e 0 N v b H V t b j I x N D A s M j E 0 M n 0 m c X V v d D s s J n F 1 b 3 Q 7 U 2 V j d G l v b j E v T W V t Y i 9 D a G F u Z 2 V k I F R 5 c G U u e 0 N v b H V t b j I x N D E s M j E 0 M 3 0 m c X V v d D s s J n F 1 b 3 Q 7 U 2 V j d G l v b j E v T W V t Y i 9 D a G F u Z 2 V k I F R 5 c G U u e 0 N v b H V t b j I x N D I s M j E 0 N H 0 m c X V v d D s s J n F 1 b 3 Q 7 U 2 V j d G l v b j E v T W V t Y i 9 D a G F u Z 2 V k I F R 5 c G U u e 0 N v b H V t b j I x N D M s M j E 0 N X 0 m c X V v d D s s J n F 1 b 3 Q 7 U 2 V j d G l v b j E v T W V t Y i 9 D a G F u Z 2 V k I F R 5 c G U u e 0 N v b H V t b j I x N D Q s M j E 0 N n 0 m c X V v d D s s J n F 1 b 3 Q 7 U 2 V j d G l v b j E v T W V t Y i 9 D a G F u Z 2 V k I F R 5 c G U u e 0 N v b H V t b j I x N D U s M j E 0 N 3 0 m c X V v d D s s J n F 1 b 3 Q 7 U 2 V j d G l v b j E v T W V t Y i 9 D a G F u Z 2 V k I F R 5 c G U u e 0 N v b H V t b j I x N D Y s M j E 0 O H 0 m c X V v d D s s J n F 1 b 3 Q 7 U 2 V j d G l v b j E v T W V t Y i 9 D a G F u Z 2 V k I F R 5 c G U u e 0 N v b H V t b j I x N D c s M j E 0 O X 0 m c X V v d D s s J n F 1 b 3 Q 7 U 2 V j d G l v b j E v T W V t Y i 9 D a G F u Z 2 V k I F R 5 c G U u e 0 N v b H V t b j I x N D g s M j E 1 M H 0 m c X V v d D s s J n F 1 b 3 Q 7 U 2 V j d G l v b j E v T W V t Y i 9 D a G F u Z 2 V k I F R 5 c G U u e 0 N v b H V t b j I x N D k s M j E 1 M X 0 m c X V v d D s s J n F 1 b 3 Q 7 U 2 V j d G l v b j E v T W V t Y i 9 D a G F u Z 2 V k I F R 5 c G U u e 0 N v b H V t b j I x N T A s M j E 1 M n 0 m c X V v d D s s J n F 1 b 3 Q 7 U 2 V j d G l v b j E v T W V t Y i 9 D a G F u Z 2 V k I F R 5 c G U u e 0 N v b H V t b j I x N T E s M j E 1 M 3 0 m c X V v d D s s J n F 1 b 3 Q 7 U 2 V j d G l v b j E v T W V t Y i 9 D a G F u Z 2 V k I F R 5 c G U u e 0 N v b H V t b j I x N T I s M j E 1 N H 0 m c X V v d D s s J n F 1 b 3 Q 7 U 2 V j d G l v b j E v T W V t Y i 9 D a G F u Z 2 V k I F R 5 c G U u e 0 N v b H V t b j I x N T M s M j E 1 N X 0 m c X V v d D s s J n F 1 b 3 Q 7 U 2 V j d G l v b j E v T W V t Y i 9 D a G F u Z 2 V k I F R 5 c G U u e 0 N v b H V t b j I x N T Q s M j E 1 N n 0 m c X V v d D s s J n F 1 b 3 Q 7 U 2 V j d G l v b j E v T W V t Y i 9 D a G F u Z 2 V k I F R 5 c G U u e 0 N v b H V t b j I x N T U s M j E 1 N 3 0 m c X V v d D s s J n F 1 b 3 Q 7 U 2 V j d G l v b j E v T W V t Y i 9 D a G F u Z 2 V k I F R 5 c G U u e 0 N v b H V t b j I x N T Y s M j E 1 O H 0 m c X V v d D s s J n F 1 b 3 Q 7 U 2 V j d G l v b j E v T W V t Y i 9 D a G F u Z 2 V k I F R 5 c G U u e 0 N v b H V t b j I x N T c s M j E 1 O X 0 m c X V v d D s s J n F 1 b 3 Q 7 U 2 V j d G l v b j E v T W V t Y i 9 D a G F u Z 2 V k I F R 5 c G U u e 0 N v b H V t b j I x N T g s M j E 2 M H 0 m c X V v d D s s J n F 1 b 3 Q 7 U 2 V j d G l v b j E v T W V t Y i 9 D a G F u Z 2 V k I F R 5 c G U u e 0 N v b H V t b j I x N T k s M j E 2 M X 0 m c X V v d D s s J n F 1 b 3 Q 7 U 2 V j d G l v b j E v T W V t Y i 9 D a G F u Z 2 V k I F R 5 c G U u e 0 N v b H V t b j I x N j A s M j E 2 M n 0 m c X V v d D s s J n F 1 b 3 Q 7 U 2 V j d G l v b j E v T W V t Y i 9 D a G F u Z 2 V k I F R 5 c G U u e 0 N v b H V t b j I x N j E s M j E 2 M 3 0 m c X V v d D s s J n F 1 b 3 Q 7 U 2 V j d G l v b j E v T W V t Y i 9 D a G F u Z 2 V k I F R 5 c G U u e 0 N v b H V t b j I x N j I s M j E 2 N H 0 m c X V v d D s s J n F 1 b 3 Q 7 U 2 V j d G l v b j E v T W V t Y i 9 D a G F u Z 2 V k I F R 5 c G U u e 0 N v b H V t b j I x N j M s M j E 2 N X 0 m c X V v d D s s J n F 1 b 3 Q 7 U 2 V j d G l v b j E v T W V t Y i 9 D a G F u Z 2 V k I F R 5 c G U u e 0 N v b H V t b j I x N j Q s M j E 2 N n 0 m c X V v d D s s J n F 1 b 3 Q 7 U 2 V j d G l v b j E v T W V t Y i 9 D a G F u Z 2 V k I F R 5 c G U u e 0 N v b H V t b j I x N j U s M j E 2 N 3 0 m c X V v d D s s J n F 1 b 3 Q 7 U 2 V j d G l v b j E v T W V t Y i 9 D a G F u Z 2 V k I F R 5 c G U u e 0 N v b H V t b j I x N j Y s M j E 2 O H 0 m c X V v d D s s J n F 1 b 3 Q 7 U 2 V j d G l v b j E v T W V t Y i 9 D a G F u Z 2 V k I F R 5 c G U u e 0 N v b H V t b j I x N j c s M j E 2 O X 0 m c X V v d D s s J n F 1 b 3 Q 7 U 2 V j d G l v b j E v T W V t Y i 9 D a G F u Z 2 V k I F R 5 c G U u e 0 N v b H V t b j I x N j g s M j E 3 M H 0 m c X V v d D s s J n F 1 b 3 Q 7 U 2 V j d G l v b j E v T W V t Y i 9 D a G F u Z 2 V k I F R 5 c G U u e 0 N v b H V t b j I x N j k s M j E 3 M X 0 m c X V v d D s s J n F 1 b 3 Q 7 U 2 V j d G l v b j E v T W V t Y i 9 D a G F u Z 2 V k I F R 5 c G U u e 0 N v b H V t b j I x N z A s M j E 3 M n 0 m c X V v d D s s J n F 1 b 3 Q 7 U 2 V j d G l v b j E v T W V t Y i 9 D a G F u Z 2 V k I F R 5 c G U u e 0 N v b H V t b j I x N z E s M j E 3 M 3 0 m c X V v d D s s J n F 1 b 3 Q 7 U 2 V j d G l v b j E v T W V t Y i 9 D a G F u Z 2 V k I F R 5 c G U u e 0 N v b H V t b j I x N z I s M j E 3 N H 0 m c X V v d D s s J n F 1 b 3 Q 7 U 2 V j d G l v b j E v T W V t Y i 9 D a G F u Z 2 V k I F R 5 c G U u e 0 N v b H V t b j I x N z M s M j E 3 N X 0 m c X V v d D s s J n F 1 b 3 Q 7 U 2 V j d G l v b j E v T W V t Y i 9 D a G F u Z 2 V k I F R 5 c G U u e 0 N v b H V t b j I x N z Q s M j E 3 N n 0 m c X V v d D s s J n F 1 b 3 Q 7 U 2 V j d G l v b j E v T W V t Y i 9 D a G F u Z 2 V k I F R 5 c G U u e 0 N v b H V t b j I x N z U s M j E 3 N 3 0 m c X V v d D s s J n F 1 b 3 Q 7 U 2 V j d G l v b j E v T W V t Y i 9 D a G F u Z 2 V k I F R 5 c G U u e 0 N v b H V t b j I x N z Y s M j E 3 O H 0 m c X V v d D s s J n F 1 b 3 Q 7 U 2 V j d G l v b j E v T W V t Y i 9 D a G F u Z 2 V k I F R 5 c G U u e 0 N v b H V t b j I x N z c s M j E 3 O X 0 m c X V v d D s s J n F 1 b 3 Q 7 U 2 V j d G l v b j E v T W V t Y i 9 D a G F u Z 2 V k I F R 5 c G U u e 0 N v b H V t b j I x N z g s M j E 4 M H 0 m c X V v d D s s J n F 1 b 3 Q 7 U 2 V j d G l v b j E v T W V t Y i 9 D a G F u Z 2 V k I F R 5 c G U u e 0 N v b H V t b j I x N z k s M j E 4 M X 0 m c X V v d D s s J n F 1 b 3 Q 7 U 2 V j d G l v b j E v T W V t Y i 9 D a G F u Z 2 V k I F R 5 c G U u e 0 N v b H V t b j I x O D A s M j E 4 M n 0 m c X V v d D s s J n F 1 b 3 Q 7 U 2 V j d G l v b j E v T W V t Y i 9 D a G F u Z 2 V k I F R 5 c G U u e 0 N v b H V t b j I x O D E s M j E 4 M 3 0 m c X V v d D s s J n F 1 b 3 Q 7 U 2 V j d G l v b j E v T W V t Y i 9 D a G F u Z 2 V k I F R 5 c G U u e 0 N v b H V t b j I x O D I s M j E 4 N H 0 m c X V v d D s s J n F 1 b 3 Q 7 U 2 V j d G l v b j E v T W V t Y i 9 D a G F u Z 2 V k I F R 5 c G U u e 0 N v b H V t b j I x O D M s M j E 4 N X 0 m c X V v d D s s J n F 1 b 3 Q 7 U 2 V j d G l v b j E v T W V t Y i 9 D a G F u Z 2 V k I F R 5 c G U u e 0 N v b H V t b j I x O D Q s M j E 4 N n 0 m c X V v d D s s J n F 1 b 3 Q 7 U 2 V j d G l v b j E v T W V t Y i 9 D a G F u Z 2 V k I F R 5 c G U u e 0 N v b H V t b j I x O D U s M j E 4 N 3 0 m c X V v d D s s J n F 1 b 3 Q 7 U 2 V j d G l v b j E v T W V t Y i 9 D a G F u Z 2 V k I F R 5 c G U u e 0 N v b H V t b j I x O D Y s M j E 4 O H 0 m c X V v d D s s J n F 1 b 3 Q 7 U 2 V j d G l v b j E v T W V t Y i 9 D a G F u Z 2 V k I F R 5 c G U u e 0 N v b H V t b j I x O D c s M j E 4 O X 0 m c X V v d D s s J n F 1 b 3 Q 7 U 2 V j d G l v b j E v T W V t Y i 9 D a G F u Z 2 V k I F R 5 c G U u e 0 N v b H V t b j I x O D g s M j E 5 M H 0 m c X V v d D s s J n F 1 b 3 Q 7 U 2 V j d G l v b j E v T W V t Y i 9 D a G F u Z 2 V k I F R 5 c G U u e 0 N v b H V t b j I x O D k s M j E 5 M X 0 m c X V v d D s s J n F 1 b 3 Q 7 U 2 V j d G l v b j E v T W V t Y i 9 D a G F u Z 2 V k I F R 5 c G U u e 0 N v b H V t b j I x O T A s M j E 5 M n 0 m c X V v d D s s J n F 1 b 3 Q 7 U 2 V j d G l v b j E v T W V t Y i 9 D a G F u Z 2 V k I F R 5 c G U u e 0 N v b H V t b j I x O T E s M j E 5 M 3 0 m c X V v d D s s J n F 1 b 3 Q 7 U 2 V j d G l v b j E v T W V t Y i 9 D a G F u Z 2 V k I F R 5 c G U u e 0 N v b H V t b j I x O T I s M j E 5 N H 0 m c X V v d D s s J n F 1 b 3 Q 7 U 2 V j d G l v b j E v T W V t Y i 9 D a G F u Z 2 V k I F R 5 c G U u e 0 N v b H V t b j I x O T M s M j E 5 N X 0 m c X V v d D s s J n F 1 b 3 Q 7 U 2 V j d G l v b j E v T W V t Y i 9 D a G F u Z 2 V k I F R 5 c G U u e 0 N v b H V t b j I x O T Q s M j E 5 N n 0 m c X V v d D s s J n F 1 b 3 Q 7 U 2 V j d G l v b j E v T W V t Y i 9 D a G F u Z 2 V k I F R 5 c G U u e 0 N v b H V t b j I x O T U s M j E 5 N 3 0 m c X V v d D s s J n F 1 b 3 Q 7 U 2 V j d G l v b j E v T W V t Y i 9 D a G F u Z 2 V k I F R 5 c G U u e 0 N v b H V t b j I x O T Y s M j E 5 O H 0 m c X V v d D s s J n F 1 b 3 Q 7 U 2 V j d G l v b j E v T W V t Y i 9 D a G F u Z 2 V k I F R 5 c G U u e 0 N v b H V t b j I x O T c s M j E 5 O X 0 m c X V v d D s s J n F 1 b 3 Q 7 U 2 V j d G l v b j E v T W V t Y i 9 D a G F u Z 2 V k I F R 5 c G U u e 0 N v b H V t b j I x O T g s M j I w M H 0 m c X V v d D s s J n F 1 b 3 Q 7 U 2 V j d G l v b j E v T W V t Y i 9 D a G F u Z 2 V k I F R 5 c G U u e 0 N v b H V t b j I x O T k s M j I w M X 0 m c X V v d D s s J n F 1 b 3 Q 7 U 2 V j d G l v b j E v T W V t Y i 9 D a G F u Z 2 V k I F R 5 c G U u e 0 N v b H V t b j I y M D A s M j I w M n 0 m c X V v d D s s J n F 1 b 3 Q 7 U 2 V j d G l v b j E v T W V t Y i 9 D a G F u Z 2 V k I F R 5 c G U u e 0 N v b H V t b j I y M D E s M j I w M 3 0 m c X V v d D s s J n F 1 b 3 Q 7 U 2 V j d G l v b j E v T W V t Y i 9 D a G F u Z 2 V k I F R 5 c G U u e 0 N v b H V t b j I y M D I s M j I w N H 0 m c X V v d D s s J n F 1 b 3 Q 7 U 2 V j d G l v b j E v T W V t Y i 9 D a G F u Z 2 V k I F R 5 c G U u e 0 N v b H V t b j I y M D M s M j I w N X 0 m c X V v d D s s J n F 1 b 3 Q 7 U 2 V j d G l v b j E v T W V t Y i 9 D a G F u Z 2 V k I F R 5 c G U u e 0 N v b H V t b j I y M D Q s M j I w N n 0 m c X V v d D s s J n F 1 b 3 Q 7 U 2 V j d G l v b j E v T W V t Y i 9 D a G F u Z 2 V k I F R 5 c G U u e 0 N v b H V t b j I y M D U s M j I w N 3 0 m c X V v d D s s J n F 1 b 3 Q 7 U 2 V j d G l v b j E v T W V t Y i 9 D a G F u Z 2 V k I F R 5 c G U u e 0 N v b H V t b j I y M D Y s M j I w O H 0 m c X V v d D s s J n F 1 b 3 Q 7 U 2 V j d G l v b j E v T W V t Y i 9 D a G F u Z 2 V k I F R 5 c G U u e 0 N v b H V t b j I y M D c s M j I w O X 0 m c X V v d D s s J n F 1 b 3 Q 7 U 2 V j d G l v b j E v T W V t Y i 9 D a G F u Z 2 V k I F R 5 c G U u e 0 N v b H V t b j I y M D g s M j I x M H 0 m c X V v d D s s J n F 1 b 3 Q 7 U 2 V j d G l v b j E v T W V t Y i 9 D a G F u Z 2 V k I F R 5 c G U u e 0 N v b H V t b j I y M D k s M j I x M X 0 m c X V v d D s s J n F 1 b 3 Q 7 U 2 V j d G l v b j E v T W V t Y i 9 D a G F u Z 2 V k I F R 5 c G U u e 0 N v b H V t b j I y M T A s M j I x M n 0 m c X V v d D s s J n F 1 b 3 Q 7 U 2 V j d G l v b j E v T W V t Y i 9 D a G F u Z 2 V k I F R 5 c G U u e 0 N v b H V t b j I y M T E s M j I x M 3 0 m c X V v d D s s J n F 1 b 3 Q 7 U 2 V j d G l v b j E v T W V t Y i 9 D a G F u Z 2 V k I F R 5 c G U u e 0 N v b H V t b j I y M T I s M j I x N H 0 m c X V v d D s s J n F 1 b 3 Q 7 U 2 V j d G l v b j E v T W V t Y i 9 D a G F u Z 2 V k I F R 5 c G U u e 0 N v b H V t b j I y M T M s M j I x N X 0 m c X V v d D s s J n F 1 b 3 Q 7 U 2 V j d G l v b j E v T W V t Y i 9 D a G F u Z 2 V k I F R 5 c G U u e 0 N v b H V t b j I y M T Q s M j I x N n 0 m c X V v d D s s J n F 1 b 3 Q 7 U 2 V j d G l v b j E v T W V t Y i 9 D a G F u Z 2 V k I F R 5 c G U u e 0 N v b H V t b j I y M T U s M j I x N 3 0 m c X V v d D s s J n F 1 b 3 Q 7 U 2 V j d G l v b j E v T W V t Y i 9 D a G F u Z 2 V k I F R 5 c G U u e 0 N v b H V t b j I y M T Y s M j I x O H 0 m c X V v d D s s J n F 1 b 3 Q 7 U 2 V j d G l v b j E v T W V t Y i 9 D a G F u Z 2 V k I F R 5 c G U u e 0 N v b H V t b j I y M T c s M j I x O X 0 m c X V v d D s s J n F 1 b 3 Q 7 U 2 V j d G l v b j E v T W V t Y i 9 D a G F u Z 2 V k I F R 5 c G U u e 0 N v b H V t b j I y M T g s M j I y M H 0 m c X V v d D s s J n F 1 b 3 Q 7 U 2 V j d G l v b j E v T W V t Y i 9 D a G F u Z 2 V k I F R 5 c G U u e 0 N v b H V t b j I y M T k s M j I y M X 0 m c X V v d D s s J n F 1 b 3 Q 7 U 2 V j d G l v b j E v T W V t Y i 9 D a G F u Z 2 V k I F R 5 c G U u e 0 N v b H V t b j I y M j A s M j I y M n 0 m c X V v d D s s J n F 1 b 3 Q 7 U 2 V j d G l v b j E v T W V t Y i 9 D a G F u Z 2 V k I F R 5 c G U u e 0 N v b H V t b j I y M j E s M j I y M 3 0 m c X V v d D s s J n F 1 b 3 Q 7 U 2 V j d G l v b j E v T W V t Y i 9 D a G F u Z 2 V k I F R 5 c G U u e 0 N v b H V t b j I y M j I s M j I y N H 0 m c X V v d D s s J n F 1 b 3 Q 7 U 2 V j d G l v b j E v T W V t Y i 9 D a G F u Z 2 V k I F R 5 c G U u e 0 N v b H V t b j I y M j M s M j I y N X 0 m c X V v d D s s J n F 1 b 3 Q 7 U 2 V j d G l v b j E v T W V t Y i 9 D a G F u Z 2 V k I F R 5 c G U u e 0 N v b H V t b j I y M j Q s M j I y N n 0 m c X V v d D s s J n F 1 b 3 Q 7 U 2 V j d G l v b j E v T W V t Y i 9 D a G F u Z 2 V k I F R 5 c G U u e 0 N v b H V t b j I y M j U s M j I y N 3 0 m c X V v d D s s J n F 1 b 3 Q 7 U 2 V j d G l v b j E v T W V t Y i 9 D a G F u Z 2 V k I F R 5 c G U u e 0 N v b H V t b j I y M j Y s M j I y O H 0 m c X V v d D s s J n F 1 b 3 Q 7 U 2 V j d G l v b j E v T W V t Y i 9 D a G F u Z 2 V k I F R 5 c G U u e 0 N v b H V t b j I y M j c s M j I y O X 0 m c X V v d D s s J n F 1 b 3 Q 7 U 2 V j d G l v b j E v T W V t Y i 9 D a G F u Z 2 V k I F R 5 c G U u e 0 N v b H V t b j I y M j g s M j I z M H 0 m c X V v d D s s J n F 1 b 3 Q 7 U 2 V j d G l v b j E v T W V t Y i 9 D a G F u Z 2 V k I F R 5 c G U u e 0 N v b H V t b j I y M j k s M j I z M X 0 m c X V v d D s s J n F 1 b 3 Q 7 U 2 V j d G l v b j E v T W V t Y i 9 D a G F u Z 2 V k I F R 5 c G U u e 0 N v b H V t b j I y M z A s M j I z M n 0 m c X V v d D s s J n F 1 b 3 Q 7 U 2 V j d G l v b j E v T W V t Y i 9 D a G F u Z 2 V k I F R 5 c G U u e 0 N v b H V t b j I y M z E s M j I z M 3 0 m c X V v d D s s J n F 1 b 3 Q 7 U 2 V j d G l v b j E v T W V t Y i 9 D a G F u Z 2 V k I F R 5 c G U u e 0 N v b H V t b j I y M z I s M j I z N H 0 m c X V v d D s s J n F 1 b 3 Q 7 U 2 V j d G l v b j E v T W V t Y i 9 D a G F u Z 2 V k I F R 5 c G U u e 0 N v b H V t b j I y M z M s M j I z N X 0 m c X V v d D s s J n F 1 b 3 Q 7 U 2 V j d G l v b j E v T W V t Y i 9 D a G F u Z 2 V k I F R 5 c G U u e 0 N v b H V t b j I y M z Q s M j I z N n 0 m c X V v d D s s J n F 1 b 3 Q 7 U 2 V j d G l v b j E v T W V t Y i 9 D a G F u Z 2 V k I F R 5 c G U u e 0 N v b H V t b j I y M z U s M j I z N 3 0 m c X V v d D s s J n F 1 b 3 Q 7 U 2 V j d G l v b j E v T W V t Y i 9 D a G F u Z 2 V k I F R 5 c G U u e 0 N v b H V t b j I y M z Y s M j I z O H 0 m c X V v d D s s J n F 1 b 3 Q 7 U 2 V j d G l v b j E v T W V t Y i 9 D a G F u Z 2 V k I F R 5 c G U u e 0 N v b H V t b j I y M z c s M j I z O X 0 m c X V v d D s s J n F 1 b 3 Q 7 U 2 V j d G l v b j E v T W V t Y i 9 D a G F u Z 2 V k I F R 5 c G U u e 0 N v b H V t b j I y M z g s M j I 0 M H 0 m c X V v d D s s J n F 1 b 3 Q 7 U 2 V j d G l v b j E v T W V t Y i 9 D a G F u Z 2 V k I F R 5 c G U u e 0 N v b H V t b j I y M z k s M j I 0 M X 0 m c X V v d D s s J n F 1 b 3 Q 7 U 2 V j d G l v b j E v T W V t Y i 9 D a G F u Z 2 V k I F R 5 c G U u e 0 N v b H V t b j I y N D A s M j I 0 M n 0 m c X V v d D s s J n F 1 b 3 Q 7 U 2 V j d G l v b j E v T W V t Y i 9 D a G F u Z 2 V k I F R 5 c G U u e 0 N v b H V t b j I y N D E s M j I 0 M 3 0 m c X V v d D s s J n F 1 b 3 Q 7 U 2 V j d G l v b j E v T W V t Y i 9 D a G F u Z 2 V k I F R 5 c G U u e 0 N v b H V t b j I y N D I s M j I 0 N H 0 m c X V v d D s s J n F 1 b 3 Q 7 U 2 V j d G l v b j E v T W V t Y i 9 D a G F u Z 2 V k I F R 5 c G U u e 0 N v b H V t b j I y N D M s M j I 0 N X 0 m c X V v d D s s J n F 1 b 3 Q 7 U 2 V j d G l v b j E v T W V t Y i 9 D a G F u Z 2 V k I F R 5 c G U u e 0 N v b H V t b j I y N D Q s M j I 0 N n 0 m c X V v d D s s J n F 1 b 3 Q 7 U 2 V j d G l v b j E v T W V t Y i 9 D a G F u Z 2 V k I F R 5 c G U u e 0 N v b H V t b j I y N D U s M j I 0 N 3 0 m c X V v d D s s J n F 1 b 3 Q 7 U 2 V j d G l v b j E v T W V t Y i 9 D a G F u Z 2 V k I F R 5 c G U u e 0 N v b H V t b j I y N D Y s M j I 0 O H 0 m c X V v d D s s J n F 1 b 3 Q 7 U 2 V j d G l v b j E v T W V t Y i 9 D a G F u Z 2 V k I F R 5 c G U u e 0 N v b H V t b j I y N D c s M j I 0 O X 0 m c X V v d D s s J n F 1 b 3 Q 7 U 2 V j d G l v b j E v T W V t Y i 9 D a G F u Z 2 V k I F R 5 c G U u e 0 N v b H V t b j I y N D g s M j I 1 M H 0 m c X V v d D s s J n F 1 b 3 Q 7 U 2 V j d G l v b j E v T W V t Y i 9 D a G F u Z 2 V k I F R 5 c G U u e 0 N v b H V t b j I y N D k s M j I 1 M X 0 m c X V v d D s s J n F 1 b 3 Q 7 U 2 V j d G l v b j E v T W V t Y i 9 D a G F u Z 2 V k I F R 5 c G U u e 0 N v b H V t b j I y N T A s M j I 1 M n 0 m c X V v d D s s J n F 1 b 3 Q 7 U 2 V j d G l v b j E v T W V t Y i 9 D a G F u Z 2 V k I F R 5 c G U u e 0 N v b H V t b j I y N T E s M j I 1 M 3 0 m c X V v d D s s J n F 1 b 3 Q 7 U 2 V j d G l v b j E v T W V t Y i 9 D a G F u Z 2 V k I F R 5 c G U u e 0 N v b H V t b j I y N T I s M j I 1 N H 0 m c X V v d D s s J n F 1 b 3 Q 7 U 2 V j d G l v b j E v T W V t Y i 9 D a G F u Z 2 V k I F R 5 c G U u e 0 N v b H V t b j I y N T M s M j I 1 N X 0 m c X V v d D s s J n F 1 b 3 Q 7 U 2 V j d G l v b j E v T W V t Y i 9 D a G F u Z 2 V k I F R 5 c G U u e 0 N v b H V t b j I y N T Q s M j I 1 N n 0 m c X V v d D s s J n F 1 b 3 Q 7 U 2 V j d G l v b j E v T W V t Y i 9 D a G F u Z 2 V k I F R 5 c G U u e 0 N v b H V t b j I y N T U s M j I 1 N 3 0 m c X V v d D s s J n F 1 b 3 Q 7 U 2 V j d G l v b j E v T W V t Y i 9 D a G F u Z 2 V k I F R 5 c G U u e 0 N v b H V t b j I y N T Y s M j I 1 O H 0 m c X V v d D s s J n F 1 b 3 Q 7 U 2 V j d G l v b j E v T W V t Y i 9 D a G F u Z 2 V k I F R 5 c G U u e 0 N v b H V t b j I y N T c s M j I 1 O X 0 m c X V v d D s s J n F 1 b 3 Q 7 U 2 V j d G l v b j E v T W V t Y i 9 D a G F u Z 2 V k I F R 5 c G U u e 0 N v b H V t b j I y N T g s M j I 2 M H 0 m c X V v d D s s J n F 1 b 3 Q 7 U 2 V j d G l v b j E v T W V t Y i 9 D a G F u Z 2 V k I F R 5 c G U u e 0 N v b H V t b j I y N T k s M j I 2 M X 0 m c X V v d D s s J n F 1 b 3 Q 7 U 2 V j d G l v b j E v T W V t Y i 9 D a G F u Z 2 V k I F R 5 c G U u e 0 N v b H V t b j I y N j A s M j I 2 M n 0 m c X V v d D s s J n F 1 b 3 Q 7 U 2 V j d G l v b j E v T W V t Y i 9 D a G F u Z 2 V k I F R 5 c G U u e 0 N v b H V t b j I y N j E s M j I 2 M 3 0 m c X V v d D s s J n F 1 b 3 Q 7 U 2 V j d G l v b j E v T W V t Y i 9 D a G F u Z 2 V k I F R 5 c G U u e 0 N v b H V t b j I y N j I s M j I 2 N H 0 m c X V v d D s s J n F 1 b 3 Q 7 U 2 V j d G l v b j E v T W V t Y i 9 D a G F u Z 2 V k I F R 5 c G U u e 0 N v b H V t b j I y N j M s M j I 2 N X 0 m c X V v d D s s J n F 1 b 3 Q 7 U 2 V j d G l v b j E v T W V t Y i 9 D a G F u Z 2 V k I F R 5 c G U u e 0 N v b H V t b j I y N j Q s M j I 2 N n 0 m c X V v d D s s J n F 1 b 3 Q 7 U 2 V j d G l v b j E v T W V t Y i 9 D a G F u Z 2 V k I F R 5 c G U u e 0 N v b H V t b j I y N j U s M j I 2 N 3 0 m c X V v d D s s J n F 1 b 3 Q 7 U 2 V j d G l v b j E v T W V t Y i 9 D a G F u Z 2 V k I F R 5 c G U u e 0 N v b H V t b j I y N j Y s M j I 2 O H 0 m c X V v d D s s J n F 1 b 3 Q 7 U 2 V j d G l v b j E v T W V t Y i 9 D a G F u Z 2 V k I F R 5 c G U u e 0 N v b H V t b j I y N j c s M j I 2 O X 0 m c X V v d D s s J n F 1 b 3 Q 7 U 2 V j d G l v b j E v T W V t Y i 9 D a G F u Z 2 V k I F R 5 c G U u e 0 N v b H V t b j I y N j g s M j I 3 M H 0 m c X V v d D s s J n F 1 b 3 Q 7 U 2 V j d G l v b j E v T W V t Y i 9 D a G F u Z 2 V k I F R 5 c G U u e 0 N v b H V t b j I y N j k s M j I 3 M X 0 m c X V v d D s s J n F 1 b 3 Q 7 U 2 V j d G l v b j E v T W V t Y i 9 D a G F u Z 2 V k I F R 5 c G U u e 0 N v b H V t b j I y N z A s M j I 3 M n 0 m c X V v d D s s J n F 1 b 3 Q 7 U 2 V j d G l v b j E v T W V t Y i 9 D a G F u Z 2 V k I F R 5 c G U u e 0 N v b H V t b j I y N z E s M j I 3 M 3 0 m c X V v d D s s J n F 1 b 3 Q 7 U 2 V j d G l v b j E v T W V t Y i 9 D a G F u Z 2 V k I F R 5 c G U u e 0 N v b H V t b j I y N z I s M j I 3 N H 0 m c X V v d D s s J n F 1 b 3 Q 7 U 2 V j d G l v b j E v T W V t Y i 9 D a G F u Z 2 V k I F R 5 c G U u e 0 N v b H V t b j I y N z M s M j I 3 N X 0 m c X V v d D s s J n F 1 b 3 Q 7 U 2 V j d G l v b j E v T W V t Y i 9 D a G F u Z 2 V k I F R 5 c G U u e 0 N v b H V t b j I y N z Q s M j I 3 N n 0 m c X V v d D s s J n F 1 b 3 Q 7 U 2 V j d G l v b j E v T W V t Y i 9 D a G F u Z 2 V k I F R 5 c G U u e 0 N v b H V t b j I y N z U s M j I 3 N 3 0 m c X V v d D s s J n F 1 b 3 Q 7 U 2 V j d G l v b j E v T W V t Y i 9 D a G F u Z 2 V k I F R 5 c G U u e 0 N v b H V t b j I y N z Y s M j I 3 O H 0 m c X V v d D s s J n F 1 b 3 Q 7 U 2 V j d G l v b j E v T W V t Y i 9 D a G F u Z 2 V k I F R 5 c G U u e 0 N v b H V t b j I y N z c s M j I 3 O X 0 m c X V v d D s s J n F 1 b 3 Q 7 U 2 V j d G l v b j E v T W V t Y i 9 D a G F u Z 2 V k I F R 5 c G U u e 0 N v b H V t b j I y N z g s M j I 4 M H 0 m c X V v d D s s J n F 1 b 3 Q 7 U 2 V j d G l v b j E v T W V t Y i 9 D a G F u Z 2 V k I F R 5 c G U u e 0 N v b H V t b j I y N z k s M j I 4 M X 0 m c X V v d D s s J n F 1 b 3 Q 7 U 2 V j d G l v b j E v T W V t Y i 9 D a G F u Z 2 V k I F R 5 c G U u e 0 N v b H V t b j I y O D A s M j I 4 M n 0 m c X V v d D s s J n F 1 b 3 Q 7 U 2 V j d G l v b j E v T W V t Y i 9 D a G F u Z 2 V k I F R 5 c G U u e 0 N v b H V t b j I y O D E s M j I 4 M 3 0 m c X V v d D s s J n F 1 b 3 Q 7 U 2 V j d G l v b j E v T W V t Y i 9 D a G F u Z 2 V k I F R 5 c G U u e 0 N v b H V t b j I y O D I s M j I 4 N H 0 m c X V v d D s s J n F 1 b 3 Q 7 U 2 V j d G l v b j E v T W V t Y i 9 D a G F u Z 2 V k I F R 5 c G U u e 0 N v b H V t b j I y O D M s M j I 4 N X 0 m c X V v d D s s J n F 1 b 3 Q 7 U 2 V j d G l v b j E v T W V t Y i 9 D a G F u Z 2 V k I F R 5 c G U u e 0 N v b H V t b j I y O D Q s M j I 4 N n 0 m c X V v d D s s J n F 1 b 3 Q 7 U 2 V j d G l v b j E v T W V t Y i 9 D a G F u Z 2 V k I F R 5 c G U u e 0 N v b H V t b j I y O D U s M j I 4 N 3 0 m c X V v d D s s J n F 1 b 3 Q 7 U 2 V j d G l v b j E v T W V t Y i 9 D a G F u Z 2 V k I F R 5 c G U u e 0 N v b H V t b j I y O D Y s M j I 4 O H 0 m c X V v d D s s J n F 1 b 3 Q 7 U 2 V j d G l v b j E v T W V t Y i 9 D a G F u Z 2 V k I F R 5 c G U u e 0 N v b H V t b j I y O D c s M j I 4 O X 0 m c X V v d D s s J n F 1 b 3 Q 7 U 2 V j d G l v b j E v T W V t Y i 9 D a G F u Z 2 V k I F R 5 c G U u e 0 N v b H V t b j I y O D g s M j I 5 M H 0 m c X V v d D s s J n F 1 b 3 Q 7 U 2 V j d G l v b j E v T W V t Y i 9 D a G F u Z 2 V k I F R 5 c G U u e 0 N v b H V t b j I y O D k s M j I 5 M X 0 m c X V v d D s s J n F 1 b 3 Q 7 U 2 V j d G l v b j E v T W V t Y i 9 D a G F u Z 2 V k I F R 5 c G U u e 0 N v b H V t b j I y O T A s M j I 5 M n 0 m c X V v d D s s J n F 1 b 3 Q 7 U 2 V j d G l v b j E v T W V t Y i 9 D a G F u Z 2 V k I F R 5 c G U u e 0 N v b H V t b j I y O T E s M j I 5 M 3 0 m c X V v d D s s J n F 1 b 3 Q 7 U 2 V j d G l v b j E v T W V t Y i 9 D a G F u Z 2 V k I F R 5 c G U u e 0 N v b H V t b j I y O T I s M j I 5 N H 0 m c X V v d D s s J n F 1 b 3 Q 7 U 2 V j d G l v b j E v T W V t Y i 9 D a G F u Z 2 V k I F R 5 c G U u e 0 N v b H V t b j I y O T M s M j I 5 N X 0 m c X V v d D s s J n F 1 b 3 Q 7 U 2 V j d G l v b j E v T W V t Y i 9 D a G F u Z 2 V k I F R 5 c G U u e 0 N v b H V t b j I y O T Q s M j I 5 N n 0 m c X V v d D s s J n F 1 b 3 Q 7 U 2 V j d G l v b j E v T W V t Y i 9 D a G F u Z 2 V k I F R 5 c G U u e 0 N v b H V t b j I y O T U s M j I 5 N 3 0 m c X V v d D s s J n F 1 b 3 Q 7 U 2 V j d G l v b j E v T W V t Y i 9 D a G F u Z 2 V k I F R 5 c G U u e 0 N v b H V t b j I y O T Y s M j I 5 O H 0 m c X V v d D s s J n F 1 b 3 Q 7 U 2 V j d G l v b j E v T W V t Y i 9 D a G F u Z 2 V k I F R 5 c G U u e 0 N v b H V t b j I y O T c s M j I 5 O X 0 m c X V v d D s s J n F 1 b 3 Q 7 U 2 V j d G l v b j E v T W V t Y i 9 D a G F u Z 2 V k I F R 5 c G U u e 0 N v b H V t b j I y O T g s M j M w M H 0 m c X V v d D s s J n F 1 b 3 Q 7 U 2 V j d G l v b j E v T W V t Y i 9 D a G F u Z 2 V k I F R 5 c G U u e 0 N v b H V t b j I y O T k s M j M w M X 0 m c X V v d D s s J n F 1 b 3 Q 7 U 2 V j d G l v b j E v T W V t Y i 9 D a G F u Z 2 V k I F R 5 c G U u e 0 N v b H V t b j I z M D A s M j M w M n 0 m c X V v d D s s J n F 1 b 3 Q 7 U 2 V j d G l v b j E v T W V t Y i 9 D a G F u Z 2 V k I F R 5 c G U u e 0 N v b H V t b j I z M D E s M j M w M 3 0 m c X V v d D s s J n F 1 b 3 Q 7 U 2 V j d G l v b j E v T W V t Y i 9 D a G F u Z 2 V k I F R 5 c G U u e 0 N v b H V t b j I z M D I s M j M w N H 0 m c X V v d D s s J n F 1 b 3 Q 7 U 2 V j d G l v b j E v T W V t Y i 9 D a G F u Z 2 V k I F R 5 c G U u e 0 N v b H V t b j I z M D M s M j M w N X 0 m c X V v d D s s J n F 1 b 3 Q 7 U 2 V j d G l v b j E v T W V t Y i 9 D a G F u Z 2 V k I F R 5 c G U u e 0 N v b H V t b j I z M D Q s M j M w N n 0 m c X V v d D s s J n F 1 b 3 Q 7 U 2 V j d G l v b j E v T W V t Y i 9 D a G F u Z 2 V k I F R 5 c G U u e 0 N v b H V t b j I z M D U s M j M w N 3 0 m c X V v d D s s J n F 1 b 3 Q 7 U 2 V j d G l v b j E v T W V t Y i 9 D a G F u Z 2 V k I F R 5 c G U u e 0 N v b H V t b j I z M D Y s M j M w O H 0 m c X V v d D s s J n F 1 b 3 Q 7 U 2 V j d G l v b j E v T W V t Y i 9 D a G F u Z 2 V k I F R 5 c G U u e 0 N v b H V t b j I z M D c s M j M w O X 0 m c X V v d D s s J n F 1 b 3 Q 7 U 2 V j d G l v b j E v T W V t Y i 9 D a G F u Z 2 V k I F R 5 c G U u e 0 N v b H V t b j I z M D g s M j M x M H 0 m c X V v d D s s J n F 1 b 3 Q 7 U 2 V j d G l v b j E v T W V t Y i 9 D a G F u Z 2 V k I F R 5 c G U u e 0 N v b H V t b j I z M D k s M j M x M X 0 m c X V v d D s s J n F 1 b 3 Q 7 U 2 V j d G l v b j E v T W V t Y i 9 D a G F u Z 2 V k I F R 5 c G U u e 0 N v b H V t b j I z M T A s M j M x M n 0 m c X V v d D s s J n F 1 b 3 Q 7 U 2 V j d G l v b j E v T W V t Y i 9 D a G F u Z 2 V k I F R 5 c G U u e 0 N v b H V t b j I z M T E s M j M x M 3 0 m c X V v d D s s J n F 1 b 3 Q 7 U 2 V j d G l v b j E v T W V t Y i 9 D a G F u Z 2 V k I F R 5 c G U u e 0 N v b H V t b j I z M T I s M j M x N H 0 m c X V v d D s s J n F 1 b 3 Q 7 U 2 V j d G l v b j E v T W V t Y i 9 D a G F u Z 2 V k I F R 5 c G U u e 0 N v b H V t b j I z M T M s M j M x N X 0 m c X V v d D s s J n F 1 b 3 Q 7 U 2 V j d G l v b j E v T W V t Y i 9 D a G F u Z 2 V k I F R 5 c G U u e 0 N v b H V t b j I z M T Q s M j M x N n 0 m c X V v d D s s J n F 1 b 3 Q 7 U 2 V j d G l v b j E v T W V t Y i 9 D a G F u Z 2 V k I F R 5 c G U u e 0 N v b H V t b j I z M T U s M j M x N 3 0 m c X V v d D s s J n F 1 b 3 Q 7 U 2 V j d G l v b j E v T W V t Y i 9 D a G F u Z 2 V k I F R 5 c G U u e 0 N v b H V t b j I z M T Y s M j M x O H 0 m c X V v d D s s J n F 1 b 3 Q 7 U 2 V j d G l v b j E v T W V t Y i 9 D a G F u Z 2 V k I F R 5 c G U u e 0 N v b H V t b j I z M T c s M j M x O X 0 m c X V v d D s s J n F 1 b 3 Q 7 U 2 V j d G l v b j E v T W V t Y i 9 D a G F u Z 2 V k I F R 5 c G U u e 0 N v b H V t b j I z M T g s M j M y M H 0 m c X V v d D s s J n F 1 b 3 Q 7 U 2 V j d G l v b j E v T W V t Y i 9 D a G F u Z 2 V k I F R 5 c G U u e 0 N v b H V t b j I z M T k s M j M y M X 0 m c X V v d D s s J n F 1 b 3 Q 7 U 2 V j d G l v b j E v T W V t Y i 9 D a G F u Z 2 V k I F R 5 c G U u e 0 N v b H V t b j I z M j A s M j M y M n 0 m c X V v d D s s J n F 1 b 3 Q 7 U 2 V j d G l v b j E v T W V t Y i 9 D a G F u Z 2 V k I F R 5 c G U u e 0 N v b H V t b j I z M j E s M j M y M 3 0 m c X V v d D s s J n F 1 b 3 Q 7 U 2 V j d G l v b j E v T W V t Y i 9 D a G F u Z 2 V k I F R 5 c G U u e 0 N v b H V t b j I z M j I s M j M y N H 0 m c X V v d D s s J n F 1 b 3 Q 7 U 2 V j d G l v b j E v T W V t Y i 9 D a G F u Z 2 V k I F R 5 c G U u e 0 N v b H V t b j I z M j M s M j M y N X 0 m c X V v d D s s J n F 1 b 3 Q 7 U 2 V j d G l v b j E v T W V t Y i 9 D a G F u Z 2 V k I F R 5 c G U u e 0 N v b H V t b j I z M j Q s M j M y N n 0 m c X V v d D s s J n F 1 b 3 Q 7 U 2 V j d G l v b j E v T W V t Y i 9 D a G F u Z 2 V k I F R 5 c G U u e 0 N v b H V t b j I z M j U s M j M y N 3 0 m c X V v d D s s J n F 1 b 3 Q 7 U 2 V j d G l v b j E v T W V t Y i 9 D a G F u Z 2 V k I F R 5 c G U u e 0 N v b H V t b j I z M j Y s M j M y O H 0 m c X V v d D s s J n F 1 b 3 Q 7 U 2 V j d G l v b j E v T W V t Y i 9 D a G F u Z 2 V k I F R 5 c G U u e 0 N v b H V t b j I z M j c s M j M y O X 0 m c X V v d D s s J n F 1 b 3 Q 7 U 2 V j d G l v b j E v T W V t Y i 9 D a G F u Z 2 V k I F R 5 c G U u e 0 N v b H V t b j I z M j g s M j M z M H 0 m c X V v d D s s J n F 1 b 3 Q 7 U 2 V j d G l v b j E v T W V t Y i 9 D a G F u Z 2 V k I F R 5 c G U u e 0 N v b H V t b j I z M j k s M j M z M X 0 m c X V v d D s s J n F 1 b 3 Q 7 U 2 V j d G l v b j E v T W V t Y i 9 D a G F u Z 2 V k I F R 5 c G U u e 0 N v b H V t b j I z M z A s M j M z M n 0 m c X V v d D s s J n F 1 b 3 Q 7 U 2 V j d G l v b j E v T W V t Y i 9 D a G F u Z 2 V k I F R 5 c G U u e 0 N v b H V t b j I z M z E s M j M z M 3 0 m c X V v d D s s J n F 1 b 3 Q 7 U 2 V j d G l v b j E v T W V t Y i 9 D a G F u Z 2 V k I F R 5 c G U u e 0 N v b H V t b j I z M z I s M j M z N H 0 m c X V v d D s s J n F 1 b 3 Q 7 U 2 V j d G l v b j E v T W V t Y i 9 D a G F u Z 2 V k I F R 5 c G U u e 0 N v b H V t b j I z M z M s M j M z N X 0 m c X V v d D s s J n F 1 b 3 Q 7 U 2 V j d G l v b j E v T W V t Y i 9 D a G F u Z 2 V k I F R 5 c G U u e 0 N v b H V t b j I z M z Q s M j M z N n 0 m c X V v d D s s J n F 1 b 3 Q 7 U 2 V j d G l v b j E v T W V t Y i 9 D a G F u Z 2 V k I F R 5 c G U u e 0 N v b H V t b j I z M z U s M j M z N 3 0 m c X V v d D s s J n F 1 b 3 Q 7 U 2 V j d G l v b j E v T W V t Y i 9 D a G F u Z 2 V k I F R 5 c G U u e 0 N v b H V t b j I z M z Y s M j M z O H 0 m c X V v d D s s J n F 1 b 3 Q 7 U 2 V j d G l v b j E v T W V t Y i 9 D a G F u Z 2 V k I F R 5 c G U u e 0 N v b H V t b j I z M z c s M j M z O X 0 m c X V v d D s s J n F 1 b 3 Q 7 U 2 V j d G l v b j E v T W V t Y i 9 D a G F u Z 2 V k I F R 5 c G U u e 0 N v b H V t b j I z M z g s M j M 0 M H 0 m c X V v d D s s J n F 1 b 3 Q 7 U 2 V j d G l v b j E v T W V t Y i 9 D a G F u Z 2 V k I F R 5 c G U u e 0 N v b H V t b j I z M z k s M j M 0 M X 0 m c X V v d D s s J n F 1 b 3 Q 7 U 2 V j d G l v b j E v T W V t Y i 9 D a G F u Z 2 V k I F R 5 c G U u e 0 N v b H V t b j I z N D A s M j M 0 M n 0 m c X V v d D s s J n F 1 b 3 Q 7 U 2 V j d G l v b j E v T W V t Y i 9 D a G F u Z 2 V k I F R 5 c G U u e 0 N v b H V t b j I z N D E s M j M 0 M 3 0 m c X V v d D s s J n F 1 b 3 Q 7 U 2 V j d G l v b j E v T W V t Y i 9 D a G F u Z 2 V k I F R 5 c G U u e 0 N v b H V t b j I z N D I s M j M 0 N H 0 m c X V v d D s s J n F 1 b 3 Q 7 U 2 V j d G l v b j E v T W V t Y i 9 D a G F u Z 2 V k I F R 5 c G U u e 0 N v b H V t b j I z N D M s M j M 0 N X 0 m c X V v d D s s J n F 1 b 3 Q 7 U 2 V j d G l v b j E v T W V t Y i 9 D a G F u Z 2 V k I F R 5 c G U u e 0 N v b H V t b j I z N D Q s M j M 0 N n 0 m c X V v d D s s J n F 1 b 3 Q 7 U 2 V j d G l v b j E v T W V t Y i 9 D a G F u Z 2 V k I F R 5 c G U u e 0 N v b H V t b j I z N D U s M j M 0 N 3 0 m c X V v d D s s J n F 1 b 3 Q 7 U 2 V j d G l v b j E v T W V t Y i 9 D a G F u Z 2 V k I F R 5 c G U u e 0 N v b H V t b j I z N D Y s M j M 0 O H 0 m c X V v d D s s J n F 1 b 3 Q 7 U 2 V j d G l v b j E v T W V t Y i 9 D a G F u Z 2 V k I F R 5 c G U u e 0 N v b H V t b j I z N D c s M j M 0 O X 0 m c X V v d D s s J n F 1 b 3 Q 7 U 2 V j d G l v b j E v T W V t Y i 9 D a G F u Z 2 V k I F R 5 c G U u e 0 N v b H V t b j I z N D g s M j M 1 M H 0 m c X V v d D s s J n F 1 b 3 Q 7 U 2 V j d G l v b j E v T W V t Y i 9 D a G F u Z 2 V k I F R 5 c G U u e 0 N v b H V t b j I z N D k s M j M 1 M X 0 m c X V v d D s s J n F 1 b 3 Q 7 U 2 V j d G l v b j E v T W V t Y i 9 D a G F u Z 2 V k I F R 5 c G U u e 0 N v b H V t b j I z N T A s M j M 1 M n 0 m c X V v d D s s J n F 1 b 3 Q 7 U 2 V j d G l v b j E v T W V t Y i 9 D a G F u Z 2 V k I F R 5 c G U u e 0 N v b H V t b j I z N T E s M j M 1 M 3 0 m c X V v d D s s J n F 1 b 3 Q 7 U 2 V j d G l v b j E v T W V t Y i 9 D a G F u Z 2 V k I F R 5 c G U u e 0 N v b H V t b j I z N T I s M j M 1 N H 0 m c X V v d D s s J n F 1 b 3 Q 7 U 2 V j d G l v b j E v T W V t Y i 9 D a G F u Z 2 V k I F R 5 c G U u e 0 N v b H V t b j I z N T M s M j M 1 N X 0 m c X V v d D s s J n F 1 b 3 Q 7 U 2 V j d G l v b j E v T W V t Y i 9 D a G F u Z 2 V k I F R 5 c G U u e 0 N v b H V t b j I z N T Q s M j M 1 N n 0 m c X V v d D s s J n F 1 b 3 Q 7 U 2 V j d G l v b j E v T W V t Y i 9 D a G F u Z 2 V k I F R 5 c G U u e 0 N v b H V t b j I z N T U s M j M 1 N 3 0 m c X V v d D s s J n F 1 b 3 Q 7 U 2 V j d G l v b j E v T W V t Y i 9 D a G F u Z 2 V k I F R 5 c G U u e 0 N v b H V t b j I z N T Y s M j M 1 O H 0 m c X V v d D s s J n F 1 b 3 Q 7 U 2 V j d G l v b j E v T W V t Y i 9 D a G F u Z 2 V k I F R 5 c G U u e 0 N v b H V t b j I z N T c s M j M 1 O X 0 m c X V v d D s s J n F 1 b 3 Q 7 U 2 V j d G l v b j E v T W V t Y i 9 D a G F u Z 2 V k I F R 5 c G U u e 0 N v b H V t b j I z N T g s M j M 2 M H 0 m c X V v d D s s J n F 1 b 3 Q 7 U 2 V j d G l v b j E v T W V t Y i 9 D a G F u Z 2 V k I F R 5 c G U u e 0 N v b H V t b j I z N T k s M j M 2 M X 0 m c X V v d D s s J n F 1 b 3 Q 7 U 2 V j d G l v b j E v T W V t Y i 9 D a G F u Z 2 V k I F R 5 c G U u e 0 N v b H V t b j I z N j A s M j M 2 M n 0 m c X V v d D s s J n F 1 b 3 Q 7 U 2 V j d G l v b j E v T W V t Y i 9 D a G F u Z 2 V k I F R 5 c G U u e 0 N v b H V t b j I z N j E s M j M 2 M 3 0 m c X V v d D s s J n F 1 b 3 Q 7 U 2 V j d G l v b j E v T W V t Y i 9 D a G F u Z 2 V k I F R 5 c G U u e 0 N v b H V t b j I z N j I s M j M 2 N H 0 m c X V v d D s s J n F 1 b 3 Q 7 U 2 V j d G l v b j E v T W V t Y i 9 D a G F u Z 2 V k I F R 5 c G U u e 0 N v b H V t b j I z N j M s M j M 2 N X 0 m c X V v d D s s J n F 1 b 3 Q 7 U 2 V j d G l v b j E v T W V t Y i 9 D a G F u Z 2 V k I F R 5 c G U u e 0 N v b H V t b j I z N j Q s M j M 2 N n 0 m c X V v d D s s J n F 1 b 3 Q 7 U 2 V j d G l v b j E v T W V t Y i 9 D a G F u Z 2 V k I F R 5 c G U u e 0 N v b H V t b j I z N j U s M j M 2 N 3 0 m c X V v d D s s J n F 1 b 3 Q 7 U 2 V j d G l v b j E v T W V t Y i 9 D a G F u Z 2 V k I F R 5 c G U u e 0 N v b H V t b j I z N j Y s M j M 2 O H 0 m c X V v d D s s J n F 1 b 3 Q 7 U 2 V j d G l v b j E v T W V t Y i 9 D a G F u Z 2 V k I F R 5 c G U u e 0 N v b H V t b j I z N j c s M j M 2 O X 0 m c X V v d D s s J n F 1 b 3 Q 7 U 2 V j d G l v b j E v T W V t Y i 9 D a G F u Z 2 V k I F R 5 c G U u e 0 N v b H V t b j I z N j g s M j M 3 M H 0 m c X V v d D s s J n F 1 b 3 Q 7 U 2 V j d G l v b j E v T W V t Y i 9 D a G F u Z 2 V k I F R 5 c G U u e 0 N v b H V t b j I z N j k s M j M 3 M X 0 m c X V v d D s s J n F 1 b 3 Q 7 U 2 V j d G l v b j E v T W V t Y i 9 D a G F u Z 2 V k I F R 5 c G U u e 0 N v b H V t b j I z N z A s M j M 3 M n 0 m c X V v d D s s J n F 1 b 3 Q 7 U 2 V j d G l v b j E v T W V t Y i 9 D a G F u Z 2 V k I F R 5 c G U u e 0 N v b H V t b j I z N z E s M j M 3 M 3 0 m c X V v d D s s J n F 1 b 3 Q 7 U 2 V j d G l v b j E v T W V t Y i 9 D a G F u Z 2 V k I F R 5 c G U u e 0 N v b H V t b j I z N z I s M j M 3 N H 0 m c X V v d D s s J n F 1 b 3 Q 7 U 2 V j d G l v b j E v T W V t Y i 9 D a G F u Z 2 V k I F R 5 c G U u e 0 N v b H V t b j I z N z M s M j M 3 N X 0 m c X V v d D s s J n F 1 b 3 Q 7 U 2 V j d G l v b j E v T W V t Y i 9 D a G F u Z 2 V k I F R 5 c G U u e 0 N v b H V t b j I z N z Q s M j M 3 N n 0 m c X V v d D s s J n F 1 b 3 Q 7 U 2 V j d G l v b j E v T W V t Y i 9 D a G F u Z 2 V k I F R 5 c G U u e 0 N v b H V t b j I z N z U s M j M 3 N 3 0 m c X V v d D s s J n F 1 b 3 Q 7 U 2 V j d G l v b j E v T W V t Y i 9 D a G F u Z 2 V k I F R 5 c G U u e 0 N v b H V t b j I z N z Y s M j M 3 O H 0 m c X V v d D s s J n F 1 b 3 Q 7 U 2 V j d G l v b j E v T W V t Y i 9 D a G F u Z 2 V k I F R 5 c G U u e 0 N v b H V t b j I z N z c s M j M 3 O X 0 m c X V v d D s s J n F 1 b 3 Q 7 U 2 V j d G l v b j E v T W V t Y i 9 D a G F u Z 2 V k I F R 5 c G U u e 0 N v b H V t b j I z N z g s M j M 4 M H 0 m c X V v d D s s J n F 1 b 3 Q 7 U 2 V j d G l v b j E v T W V t Y i 9 D a G F u Z 2 V k I F R 5 c G U u e 0 N v b H V t b j I z N z k s M j M 4 M X 0 m c X V v d D s s J n F 1 b 3 Q 7 U 2 V j d G l v b j E v T W V t Y i 9 D a G F u Z 2 V k I F R 5 c G U u e 0 N v b H V t b j I z O D A s M j M 4 M n 0 m c X V v d D s s J n F 1 b 3 Q 7 U 2 V j d G l v b j E v T W V t Y i 9 D a G F u Z 2 V k I F R 5 c G U u e 0 N v b H V t b j I z O D E s M j M 4 M 3 0 m c X V v d D s s J n F 1 b 3 Q 7 U 2 V j d G l v b j E v T W V t Y i 9 D a G F u Z 2 V k I F R 5 c G U u e 0 N v b H V t b j I z O D I s M j M 4 N H 0 m c X V v d D s s J n F 1 b 3 Q 7 U 2 V j d G l v b j E v T W V t Y i 9 D a G F u Z 2 V k I F R 5 c G U u e 0 N v b H V t b j I z O D M s M j M 4 N X 0 m c X V v d D s s J n F 1 b 3 Q 7 U 2 V j d G l v b j E v T W V t Y i 9 D a G F u Z 2 V k I F R 5 c G U u e 0 N v b H V t b j I z O D Q s M j M 4 N n 0 m c X V v d D s s J n F 1 b 3 Q 7 U 2 V j d G l v b j E v T W V t Y i 9 D a G F u Z 2 V k I F R 5 c G U u e 0 N v b H V t b j I z O D U s M j M 4 N 3 0 m c X V v d D s s J n F 1 b 3 Q 7 U 2 V j d G l v b j E v T W V t Y i 9 D a G F u Z 2 V k I F R 5 c G U u e 0 N v b H V t b j I z O D Y s M j M 4 O H 0 m c X V v d D s s J n F 1 b 3 Q 7 U 2 V j d G l v b j E v T W V t Y i 9 D a G F u Z 2 V k I F R 5 c G U u e 0 N v b H V t b j I z O D c s M j M 4 O X 0 m c X V v d D s s J n F 1 b 3 Q 7 U 2 V j d G l v b j E v T W V t Y i 9 D a G F u Z 2 V k I F R 5 c G U u e 0 N v b H V t b j I z O D g s M j M 5 M H 0 m c X V v d D s s J n F 1 b 3 Q 7 U 2 V j d G l v b j E v T W V t Y i 9 D a G F u Z 2 V k I F R 5 c G U u e 0 N v b H V t b j I z O D k s M j M 5 M X 0 m c X V v d D s s J n F 1 b 3 Q 7 U 2 V j d G l v b j E v T W V t Y i 9 D a G F u Z 2 V k I F R 5 c G U u e 0 N v b H V t b j I z O T A s M j M 5 M n 0 m c X V v d D s s J n F 1 b 3 Q 7 U 2 V j d G l v b j E v T W V t Y i 9 D a G F u Z 2 V k I F R 5 c G U u e 0 N v b H V t b j I z O T E s M j M 5 M 3 0 m c X V v d D s s J n F 1 b 3 Q 7 U 2 V j d G l v b j E v T W V t Y i 9 D a G F u Z 2 V k I F R 5 c G U u e 0 N v b H V t b j I z O T I s M j M 5 N H 0 m c X V v d D s s J n F 1 b 3 Q 7 U 2 V j d G l v b j E v T W V t Y i 9 D a G F u Z 2 V k I F R 5 c G U u e 0 N v b H V t b j I z O T M s M j M 5 N X 0 m c X V v d D s s J n F 1 b 3 Q 7 U 2 V j d G l v b j E v T W V t Y i 9 D a G F u Z 2 V k I F R 5 c G U u e 0 N v b H V t b j I z O T Q s M j M 5 N n 0 m c X V v d D s s J n F 1 b 3 Q 7 U 2 V j d G l v b j E v T W V t Y i 9 D a G F u Z 2 V k I F R 5 c G U u e 0 N v b H V t b j I z O T U s M j M 5 N 3 0 m c X V v d D s s J n F 1 b 3 Q 7 U 2 V j d G l v b j E v T W V t Y i 9 D a G F u Z 2 V k I F R 5 c G U u e 0 N v b H V t b j I z O T Y s M j M 5 O H 0 m c X V v d D s s J n F 1 b 3 Q 7 U 2 V j d G l v b j E v T W V t Y i 9 D a G F u Z 2 V k I F R 5 c G U u e 0 N v b H V t b j I z O T c s M j M 5 O X 0 m c X V v d D s s J n F 1 b 3 Q 7 U 2 V j d G l v b j E v T W V t Y i 9 D a G F u Z 2 V k I F R 5 c G U u e 0 N v b H V t b j I z O T g s M j Q w M H 0 m c X V v d D s s J n F 1 b 3 Q 7 U 2 V j d G l v b j E v T W V t Y i 9 D a G F u Z 2 V k I F R 5 c G U u e 0 N v b H V t b j I z O T k s M j Q w M X 0 m c X V v d D s s J n F 1 b 3 Q 7 U 2 V j d G l v b j E v T W V t Y i 9 D a G F u Z 2 V k I F R 5 c G U u e 0 N v b H V t b j I 0 M D A s M j Q w M n 0 m c X V v d D s s J n F 1 b 3 Q 7 U 2 V j d G l v b j E v T W V t Y i 9 D a G F u Z 2 V k I F R 5 c G U u e 0 N v b H V t b j I 0 M D E s M j Q w M 3 0 m c X V v d D s s J n F 1 b 3 Q 7 U 2 V j d G l v b j E v T W V t Y i 9 D a G F u Z 2 V k I F R 5 c G U u e 0 N v b H V t b j I 0 M D I s M j Q w N H 0 m c X V v d D s s J n F 1 b 3 Q 7 U 2 V j d G l v b j E v T W V t Y i 9 D a G F u Z 2 V k I F R 5 c G U u e 0 N v b H V t b j I 0 M D M s M j Q w N X 0 m c X V v d D s s J n F 1 b 3 Q 7 U 2 V j d G l v b j E v T W V t Y i 9 D a G F u Z 2 V k I F R 5 c G U u e 0 N v b H V t b j I 0 M D Q s M j Q w N n 0 m c X V v d D s s J n F 1 b 3 Q 7 U 2 V j d G l v b j E v T W V t Y i 9 D a G F u Z 2 V k I F R 5 c G U u e 0 N v b H V t b j I 0 M D U s M j Q w N 3 0 m c X V v d D s s J n F 1 b 3 Q 7 U 2 V j d G l v b j E v T W V t Y i 9 D a G F u Z 2 V k I F R 5 c G U u e 0 N v b H V t b j I 0 M D Y s M j Q w O H 0 m c X V v d D s s J n F 1 b 3 Q 7 U 2 V j d G l v b j E v T W V t Y i 9 D a G F u Z 2 V k I F R 5 c G U u e 0 N v b H V t b j I 0 M D c s M j Q w O X 0 m c X V v d D s s J n F 1 b 3 Q 7 U 2 V j d G l v b j E v T W V t Y i 9 D a G F u Z 2 V k I F R 5 c G U u e 0 N v b H V t b j I 0 M D g s M j Q x M H 0 m c X V v d D s s J n F 1 b 3 Q 7 U 2 V j d G l v b j E v T W V t Y i 9 D a G F u Z 2 V k I F R 5 c G U u e 0 N v b H V t b j I 0 M D k s M j Q x M X 0 m c X V v d D s s J n F 1 b 3 Q 7 U 2 V j d G l v b j E v T W V t Y i 9 D a G F u Z 2 V k I F R 5 c G U u e 0 N v b H V t b j I 0 M T A s M j Q x M n 0 m c X V v d D s s J n F 1 b 3 Q 7 U 2 V j d G l v b j E v T W V t Y i 9 D a G F u Z 2 V k I F R 5 c G U u e 0 N v b H V t b j I 0 M T E s M j Q x M 3 0 m c X V v d D s s J n F 1 b 3 Q 7 U 2 V j d G l v b j E v T W V t Y i 9 D a G F u Z 2 V k I F R 5 c G U u e 0 N v b H V t b j I 0 M T I s M j Q x N H 0 m c X V v d D s s J n F 1 b 3 Q 7 U 2 V j d G l v b j E v T W V t Y i 9 D a G F u Z 2 V k I F R 5 c G U u e 0 N v b H V t b j I 0 M T M s M j Q x N X 0 m c X V v d D s s J n F 1 b 3 Q 7 U 2 V j d G l v b j E v T W V t Y i 9 D a G F u Z 2 V k I F R 5 c G U u e 0 N v b H V t b j I 0 M T Q s M j Q x N n 0 m c X V v d D s s J n F 1 b 3 Q 7 U 2 V j d G l v b j E v T W V t Y i 9 D a G F u Z 2 V k I F R 5 c G U u e 0 N v b H V t b j I 0 M T U s M j Q x N 3 0 m c X V v d D s s J n F 1 b 3 Q 7 U 2 V j d G l v b j E v T W V t Y i 9 D a G F u Z 2 V k I F R 5 c G U u e 0 N v b H V t b j I 0 M T Y s M j Q x O H 0 m c X V v d D s s J n F 1 b 3 Q 7 U 2 V j d G l v b j E v T W V t Y i 9 D a G F u Z 2 V k I F R 5 c G U u e 0 N v b H V t b j I 0 M T c s M j Q x O X 0 m c X V v d D s s J n F 1 b 3 Q 7 U 2 V j d G l v b j E v T W V t Y i 9 D a G F u Z 2 V k I F R 5 c G U u e 0 N v b H V t b j I 0 M T g s M j Q y M H 0 m c X V v d D s s J n F 1 b 3 Q 7 U 2 V j d G l v b j E v T W V t Y i 9 D a G F u Z 2 V k I F R 5 c G U u e 0 N v b H V t b j I 0 M T k s M j Q y M X 0 m c X V v d D s s J n F 1 b 3 Q 7 U 2 V j d G l v b j E v T W V t Y i 9 D a G F u Z 2 V k I F R 5 c G U u e 0 N v b H V t b j I 0 M j A s M j Q y M n 0 m c X V v d D s s J n F 1 b 3 Q 7 U 2 V j d G l v b j E v T W V t Y i 9 D a G F u Z 2 V k I F R 5 c G U u e 0 N v b H V t b j I 0 M j E s M j Q y M 3 0 m c X V v d D s s J n F 1 b 3 Q 7 U 2 V j d G l v b j E v T W V t Y i 9 D a G F u Z 2 V k I F R 5 c G U u e 0 N v b H V t b j I 0 M j I s M j Q y N H 0 m c X V v d D s s J n F 1 b 3 Q 7 U 2 V j d G l v b j E v T W V t Y i 9 D a G F u Z 2 V k I F R 5 c G U u e 0 N v b H V t b j I 0 M j M s M j Q y N X 0 m c X V v d D s s J n F 1 b 3 Q 7 U 2 V j d G l v b j E v T W V t Y i 9 D a G F u Z 2 V k I F R 5 c G U u e 0 N v b H V t b j I 0 M j Q s M j Q y N n 0 m c X V v d D s s J n F 1 b 3 Q 7 U 2 V j d G l v b j E v T W V t Y i 9 D a G F u Z 2 V k I F R 5 c G U u e 0 N v b H V t b j I 0 M j U s M j Q y N 3 0 m c X V v d D s s J n F 1 b 3 Q 7 U 2 V j d G l v b j E v T W V t Y i 9 D a G F u Z 2 V k I F R 5 c G U u e 0 N v b H V t b j I 0 M j Y s M j Q y O H 0 m c X V v d D s s J n F 1 b 3 Q 7 U 2 V j d G l v b j E v T W V t Y i 9 D a G F u Z 2 V k I F R 5 c G U u e 0 N v b H V t b j I 0 M j c s M j Q y O X 0 m c X V v d D s s J n F 1 b 3 Q 7 U 2 V j d G l v b j E v T W V t Y i 9 D a G F u Z 2 V k I F R 5 c G U u e 0 N v b H V t b j I 0 M j g s M j Q z M H 0 m c X V v d D s s J n F 1 b 3 Q 7 U 2 V j d G l v b j E v T W V t Y i 9 D a G F u Z 2 V k I F R 5 c G U u e 0 N v b H V t b j I 0 M j k s M j Q z M X 0 m c X V v d D s s J n F 1 b 3 Q 7 U 2 V j d G l v b j E v T W V t Y i 9 D a G F u Z 2 V k I F R 5 c G U u e 0 N v b H V t b j I 0 M z A s M j Q z M n 0 m c X V v d D s s J n F 1 b 3 Q 7 U 2 V j d G l v b j E v T W V t Y i 9 D a G F u Z 2 V k I F R 5 c G U u e 0 N v b H V t b j I 0 M z E s M j Q z M 3 0 m c X V v d D s s J n F 1 b 3 Q 7 U 2 V j d G l v b j E v T W V t Y i 9 D a G F u Z 2 V k I F R 5 c G U u e 0 N v b H V t b j I 0 M z I s M j Q z N H 0 m c X V v d D s s J n F 1 b 3 Q 7 U 2 V j d G l v b j E v T W V t Y i 9 D a G F u Z 2 V k I F R 5 c G U u e 0 N v b H V t b j I 0 M z M s M j Q z N X 0 m c X V v d D s s J n F 1 b 3 Q 7 U 2 V j d G l v b j E v T W V t Y i 9 D a G F u Z 2 V k I F R 5 c G U u e 0 N v b H V t b j I 0 M z Q s M j Q z N n 0 m c X V v d D s s J n F 1 b 3 Q 7 U 2 V j d G l v b j E v T W V t Y i 9 D a G F u Z 2 V k I F R 5 c G U u e 0 N v b H V t b j I 0 M z U s M j Q z N 3 0 m c X V v d D s s J n F 1 b 3 Q 7 U 2 V j d G l v b j E v T W V t Y i 9 D a G F u Z 2 V k I F R 5 c G U u e 0 N v b H V t b j I 0 M z Y s M j Q z O H 0 m c X V v d D s s J n F 1 b 3 Q 7 U 2 V j d G l v b j E v T W V t Y i 9 D a G F u Z 2 V k I F R 5 c G U u e 0 N v b H V t b j I 0 M z c s M j Q z O X 0 m c X V v d D s s J n F 1 b 3 Q 7 U 2 V j d G l v b j E v T W V t Y i 9 D a G F u Z 2 V k I F R 5 c G U u e 0 N v b H V t b j I 0 M z g s M j Q 0 M H 0 m c X V v d D s s J n F 1 b 3 Q 7 U 2 V j d G l v b j E v T W V t Y i 9 D a G F u Z 2 V k I F R 5 c G U u e 0 N v b H V t b j I 0 M z k s M j Q 0 M X 0 m c X V v d D s s J n F 1 b 3 Q 7 U 2 V j d G l v b j E v T W V t Y i 9 D a G F u Z 2 V k I F R 5 c G U u e 0 N v b H V t b j I 0 N D A s M j Q 0 M n 0 m c X V v d D s s J n F 1 b 3 Q 7 U 2 V j d G l v b j E v T W V t Y i 9 D a G F u Z 2 V k I F R 5 c G U u e 0 N v b H V t b j I 0 N D E s M j Q 0 M 3 0 m c X V v d D s s J n F 1 b 3 Q 7 U 2 V j d G l v b j E v T W V t Y i 9 D a G F u Z 2 V k I F R 5 c G U u e 0 N v b H V t b j I 0 N D I s M j Q 0 N H 0 m c X V v d D s s J n F 1 b 3 Q 7 U 2 V j d G l v b j E v T W V t Y i 9 D a G F u Z 2 V k I F R 5 c G U u e 0 N v b H V t b j I 0 N D M s M j Q 0 N X 0 m c X V v d D s s J n F 1 b 3 Q 7 U 2 V j d G l v b j E v T W V t Y i 9 D a G F u Z 2 V k I F R 5 c G U u e 0 N v b H V t b j I 0 N D Q s M j Q 0 N n 0 m c X V v d D s s J n F 1 b 3 Q 7 U 2 V j d G l v b j E v T W V t Y i 9 D a G F u Z 2 V k I F R 5 c G U u e 0 N v b H V t b j I 0 N D U s M j Q 0 N 3 0 m c X V v d D s s J n F 1 b 3 Q 7 U 2 V j d G l v b j E v T W V t Y i 9 D a G F u Z 2 V k I F R 5 c G U u e 0 N v b H V t b j I 0 N D Y s M j Q 0 O H 0 m c X V v d D s s J n F 1 b 3 Q 7 U 2 V j d G l v b j E v T W V t Y i 9 D a G F u Z 2 V k I F R 5 c G U u e 0 N v b H V t b j I 0 N D c s M j Q 0 O X 0 m c X V v d D s s J n F 1 b 3 Q 7 U 2 V j d G l v b j E v T W V t Y i 9 D a G F u Z 2 V k I F R 5 c G U u e 0 N v b H V t b j I 0 N D g s M j Q 1 M H 0 m c X V v d D s s J n F 1 b 3 Q 7 U 2 V j d G l v b j E v T W V t Y i 9 D a G F u Z 2 V k I F R 5 c G U u e 0 N v b H V t b j I 0 N D k s M j Q 1 M X 0 m c X V v d D s s J n F 1 b 3 Q 7 U 2 V j d G l v b j E v T W V t Y i 9 D a G F u Z 2 V k I F R 5 c G U u e 0 N v b H V t b j I 0 N T A s M j Q 1 M n 0 m c X V v d D s s J n F 1 b 3 Q 7 U 2 V j d G l v b j E v T W V t Y i 9 D a G F u Z 2 V k I F R 5 c G U u e 0 N v b H V t b j I 0 N T E s M j Q 1 M 3 0 m c X V v d D s s J n F 1 b 3 Q 7 U 2 V j d G l v b j E v T W V t Y i 9 D a G F u Z 2 V k I F R 5 c G U u e 0 N v b H V t b j I 0 N T I s M j Q 1 N H 0 m c X V v d D s s J n F 1 b 3 Q 7 U 2 V j d G l v b j E v T W V t Y i 9 D a G F u Z 2 V k I F R 5 c G U u e 0 N v b H V t b j I 0 N T M s M j Q 1 N X 0 m c X V v d D s s J n F 1 b 3 Q 7 U 2 V j d G l v b j E v T W V t Y i 9 D a G F u Z 2 V k I F R 5 c G U u e 0 N v b H V t b j I 0 N T Q s M j Q 1 N n 0 m c X V v d D s s J n F 1 b 3 Q 7 U 2 V j d G l v b j E v T W V t Y i 9 D a G F u Z 2 V k I F R 5 c G U u e 0 N v b H V t b j I 0 N T U s M j Q 1 N 3 0 m c X V v d D s s J n F 1 b 3 Q 7 U 2 V j d G l v b j E v T W V t Y i 9 D a G F u Z 2 V k I F R 5 c G U u e 0 N v b H V t b j I 0 N T Y s M j Q 1 O H 0 m c X V v d D s s J n F 1 b 3 Q 7 U 2 V j d G l v b j E v T W V t Y i 9 D a G F u Z 2 V k I F R 5 c G U u e 0 N v b H V t b j I 0 N T c s M j Q 1 O X 0 m c X V v d D s s J n F 1 b 3 Q 7 U 2 V j d G l v b j E v T W V t Y i 9 D a G F u Z 2 V k I F R 5 c G U u e 0 N v b H V t b j I 0 N T g s M j Q 2 M H 0 m c X V v d D s s J n F 1 b 3 Q 7 U 2 V j d G l v b j E v T W V t Y i 9 D a G F u Z 2 V k I F R 5 c G U u e 0 N v b H V t b j I 0 N T k s M j Q 2 M X 0 m c X V v d D s s J n F 1 b 3 Q 7 U 2 V j d G l v b j E v T W V t Y i 9 D a G F u Z 2 V k I F R 5 c G U u e 0 N v b H V t b j I 0 N j A s M j Q 2 M n 0 m c X V v d D s s J n F 1 b 3 Q 7 U 2 V j d G l v b j E v T W V t Y i 9 D a G F u Z 2 V k I F R 5 c G U u e 0 N v b H V t b j I 0 N j E s M j Q 2 M 3 0 m c X V v d D s s J n F 1 b 3 Q 7 U 2 V j d G l v b j E v T W V t Y i 9 D a G F u Z 2 V k I F R 5 c G U u e 0 N v b H V t b j I 0 N j I s M j Q 2 N H 0 m c X V v d D s s J n F 1 b 3 Q 7 U 2 V j d G l v b j E v T W V t Y i 9 D a G F u Z 2 V k I F R 5 c G U u e 0 N v b H V t b j I 0 N j M s M j Q 2 N X 0 m c X V v d D s s J n F 1 b 3 Q 7 U 2 V j d G l v b j E v T W V t Y i 9 D a G F u Z 2 V k I F R 5 c G U u e 0 N v b H V t b j I 0 N j Q s M j Q 2 N n 0 m c X V v d D s s J n F 1 b 3 Q 7 U 2 V j d G l v b j E v T W V t Y i 9 D a G F u Z 2 V k I F R 5 c G U u e 0 N v b H V t b j I 0 N j U s M j Q 2 N 3 0 m c X V v d D s s J n F 1 b 3 Q 7 U 2 V j d G l v b j E v T W V t Y i 9 D a G F u Z 2 V k I F R 5 c G U u e 0 N v b H V t b j I 0 N j Y s M j Q 2 O H 0 m c X V v d D s s J n F 1 b 3 Q 7 U 2 V j d G l v b j E v T W V t Y i 9 D a G F u Z 2 V k I F R 5 c G U u e 0 N v b H V t b j I 0 N j c s M j Q 2 O X 0 m c X V v d D s s J n F 1 b 3 Q 7 U 2 V j d G l v b j E v T W V t Y i 9 D a G F u Z 2 V k I F R 5 c G U u e 0 N v b H V t b j I 0 N j g s M j Q 3 M H 0 m c X V v d D s s J n F 1 b 3 Q 7 U 2 V j d G l v b j E v T W V t Y i 9 D a G F u Z 2 V k I F R 5 c G U u e 0 N v b H V t b j I 0 N j k s M j Q 3 M X 0 m c X V v d D s s J n F 1 b 3 Q 7 U 2 V j d G l v b j E v T W V t Y i 9 D a G F u Z 2 V k I F R 5 c G U u e 0 N v b H V t b j I 0 N z A s M j Q 3 M n 0 m c X V v d D s s J n F 1 b 3 Q 7 U 2 V j d G l v b j E v T W V t Y i 9 D a G F u Z 2 V k I F R 5 c G U u e 0 N v b H V t b j I 0 N z E s M j Q 3 M 3 0 m c X V v d D s s J n F 1 b 3 Q 7 U 2 V j d G l v b j E v T W V t Y i 9 D a G F u Z 2 V k I F R 5 c G U u e 0 N v b H V t b j I 0 N z I s M j Q 3 N H 0 m c X V v d D s s J n F 1 b 3 Q 7 U 2 V j d G l v b j E v T W V t Y i 9 D a G F u Z 2 V k I F R 5 c G U u e 0 N v b H V t b j I 0 N z M s M j Q 3 N X 0 m c X V v d D s s J n F 1 b 3 Q 7 U 2 V j d G l v b j E v T W V t Y i 9 D a G F u Z 2 V k I F R 5 c G U u e 0 N v b H V t b j I 0 N z Q s M j Q 3 N n 0 m c X V v d D s s J n F 1 b 3 Q 7 U 2 V j d G l v b j E v T W V t Y i 9 D a G F u Z 2 V k I F R 5 c G U u e 0 N v b H V t b j I 0 N z U s M j Q 3 N 3 0 m c X V v d D s s J n F 1 b 3 Q 7 U 2 V j d G l v b j E v T W V t Y i 9 D a G F u Z 2 V k I F R 5 c G U u e 0 N v b H V t b j I 0 N z Y s M j Q 3 O H 0 m c X V v d D s s J n F 1 b 3 Q 7 U 2 V j d G l v b j E v T W V t Y i 9 D a G F u Z 2 V k I F R 5 c G U u e 0 N v b H V t b j I 0 N z c s M j Q 3 O X 0 m c X V v d D s s J n F 1 b 3 Q 7 U 2 V j d G l v b j E v T W V t Y i 9 D a G F u Z 2 V k I F R 5 c G U u e 0 N v b H V t b j I 0 N z g s M j Q 4 M H 0 m c X V v d D s s J n F 1 b 3 Q 7 U 2 V j d G l v b j E v T W V t Y i 9 D a G F u Z 2 V k I F R 5 c G U u e 0 N v b H V t b j I 0 N z k s M j Q 4 M X 0 m c X V v d D s s J n F 1 b 3 Q 7 U 2 V j d G l v b j E v T W V t Y i 9 D a G F u Z 2 V k I F R 5 c G U u e 0 N v b H V t b j I 0 O D A s M j Q 4 M n 0 m c X V v d D s s J n F 1 b 3 Q 7 U 2 V j d G l v b j E v T W V t Y i 9 D a G F u Z 2 V k I F R 5 c G U u e 0 N v b H V t b j I 0 O D E s M j Q 4 M 3 0 m c X V v d D s s J n F 1 b 3 Q 7 U 2 V j d G l v b j E v T W V t Y i 9 D a G F u Z 2 V k I F R 5 c G U u e 0 N v b H V t b j I 0 O D I s M j Q 4 N H 0 m c X V v d D s s J n F 1 b 3 Q 7 U 2 V j d G l v b j E v T W V t Y i 9 D a G F u Z 2 V k I F R 5 c G U u e 0 N v b H V t b j I 0 O D M s M j Q 4 N X 0 m c X V v d D s s J n F 1 b 3 Q 7 U 2 V j d G l v b j E v T W V t Y i 9 D a G F u Z 2 V k I F R 5 c G U u e 0 N v b H V t b j I 0 O D Q s M j Q 4 N n 0 m c X V v d D s s J n F 1 b 3 Q 7 U 2 V j d G l v b j E v T W V t Y i 9 D a G F u Z 2 V k I F R 5 c G U u e 0 N v b H V t b j I 0 O D U s M j Q 4 N 3 0 m c X V v d D s s J n F 1 b 3 Q 7 U 2 V j d G l v b j E v T W V t Y i 9 D a G F u Z 2 V k I F R 5 c G U u e 0 N v b H V t b j I 0 O D Y s M j Q 4 O H 0 m c X V v d D s s J n F 1 b 3 Q 7 U 2 V j d G l v b j E v T W V t Y i 9 D a G F u Z 2 V k I F R 5 c G U u e 0 N v b H V t b j I 0 O D c s M j Q 4 O X 0 m c X V v d D s s J n F 1 b 3 Q 7 U 2 V j d G l v b j E v T W V t Y i 9 D a G F u Z 2 V k I F R 5 c G U u e 0 N v b H V t b j I 0 O D g s M j Q 5 M H 0 m c X V v d D s s J n F 1 b 3 Q 7 U 2 V j d G l v b j E v T W V t Y i 9 D a G F u Z 2 V k I F R 5 c G U u e 0 N v b H V t b j I 0 O D k s M j Q 5 M X 0 m c X V v d D s s J n F 1 b 3 Q 7 U 2 V j d G l v b j E v T W V t Y i 9 D a G F u Z 2 V k I F R 5 c G U u e 0 N v b H V t b j I 0 O T A s M j Q 5 M n 0 m c X V v d D s s J n F 1 b 3 Q 7 U 2 V j d G l v b j E v T W V t Y i 9 D a G F u Z 2 V k I F R 5 c G U u e 0 N v b H V t b j I 0 O T E s M j Q 5 M 3 0 m c X V v d D s s J n F 1 b 3 Q 7 U 2 V j d G l v b j E v T W V t Y i 9 D a G F u Z 2 V k I F R 5 c G U u e 0 N v b H V t b j I 0 O T I s M j Q 5 N H 0 m c X V v d D s s J n F 1 b 3 Q 7 U 2 V j d G l v b j E v T W V t Y i 9 D a G F u Z 2 V k I F R 5 c G U u e 0 N v b H V t b j I 0 O T M s M j Q 5 N X 0 m c X V v d D s s J n F 1 b 3 Q 7 U 2 V j d G l v b j E v T W V t Y i 9 D a G F u Z 2 V k I F R 5 c G U u e 0 N v b H V t b j I 0 O T Q s M j Q 5 N n 0 m c X V v d D s s J n F 1 b 3 Q 7 U 2 V j d G l v b j E v T W V t Y i 9 D a G F u Z 2 V k I F R 5 c G U u e 0 N v b H V t b j I 0 O T U s M j Q 5 N 3 0 m c X V v d D s s J n F 1 b 3 Q 7 U 2 V j d G l v b j E v T W V t Y i 9 D a G F u Z 2 V k I F R 5 c G U u e 0 N v b H V t b j I 0 O T Y s M j Q 5 O H 0 m c X V v d D s s J n F 1 b 3 Q 7 U 2 V j d G l v b j E v T W V t Y i 9 D a G F u Z 2 V k I F R 5 c G U u e 0 N v b H V t b j I 0 O T c s M j Q 5 O X 0 m c X V v d D s s J n F 1 b 3 Q 7 U 2 V j d G l v b j E v T W V t Y i 9 D a G F u Z 2 V k I F R 5 c G U u e 0 N v b H V t b j I 0 O T g s M j U w M H 0 m c X V v d D s s J n F 1 b 3 Q 7 U 2 V j d G l v b j E v T W V t Y i 9 D a G F u Z 2 V k I F R 5 c G U u e 0 N v b H V t b j I 0 O T k s M j U w M X 0 m c X V v d D s s J n F 1 b 3 Q 7 U 2 V j d G l v b j E v T W V t Y i 9 D a G F u Z 2 V k I F R 5 c G U u e 0 N v b H V t b j I 1 M D A s M j U w M n 0 m c X V v d D s s J n F 1 b 3 Q 7 U 2 V j d G l v b j E v T W V t Y i 9 D a G F u Z 2 V k I F R 5 c G U u e 0 N v b H V t b j I 1 M D E s M j U w M 3 0 m c X V v d D s s J n F 1 b 3 Q 7 U 2 V j d G l v b j E v T W V t Y i 9 D a G F u Z 2 V k I F R 5 c G U u e 0 N v b H V t b j I 1 M D I s M j U w N H 0 m c X V v d D s s J n F 1 b 3 Q 7 U 2 V j d G l v b j E v T W V t Y i 9 D a G F u Z 2 V k I F R 5 c G U u e 0 N v b H V t b j I 1 M D M s M j U w N X 0 m c X V v d D s s J n F 1 b 3 Q 7 U 2 V j d G l v b j E v T W V t Y i 9 D a G F u Z 2 V k I F R 5 c G U u e 0 N v b H V t b j I 1 M D Q s M j U w N n 0 m c X V v d D s s J n F 1 b 3 Q 7 U 2 V j d G l v b j E v T W V t Y i 9 D a G F u Z 2 V k I F R 5 c G U u e 0 N v b H V t b j I 1 M D U s M j U w N 3 0 m c X V v d D s s J n F 1 b 3 Q 7 U 2 V j d G l v b j E v T W V t Y i 9 D a G F u Z 2 V k I F R 5 c G U u e 0 N v b H V t b j I 1 M D Y s M j U w O H 0 m c X V v d D s s J n F 1 b 3 Q 7 U 2 V j d G l v b j E v T W V t Y i 9 D a G F u Z 2 V k I F R 5 c G U u e 0 N v b H V t b j I 1 M D c s M j U w O X 0 m c X V v d D s s J n F 1 b 3 Q 7 U 2 V j d G l v b j E v T W V t Y i 9 D a G F u Z 2 V k I F R 5 c G U u e 0 N v b H V t b j I 1 M D g s M j U x M H 0 m c X V v d D s s J n F 1 b 3 Q 7 U 2 V j d G l v b j E v T W V t Y i 9 D a G F u Z 2 V k I F R 5 c G U u e 0 N v b H V t b j I 1 M D k s M j U x M X 0 m c X V v d D s s J n F 1 b 3 Q 7 U 2 V j d G l v b j E v T W V t Y i 9 D a G F u Z 2 V k I F R 5 c G U u e 0 N v b H V t b j I 1 M T A s M j U x M n 0 m c X V v d D s s J n F 1 b 3 Q 7 U 2 V j d G l v b j E v T W V t Y i 9 D a G F u Z 2 V k I F R 5 c G U u e 0 N v b H V t b j I 1 M T E s M j U x M 3 0 m c X V v d D s s J n F 1 b 3 Q 7 U 2 V j d G l v b j E v T W V t Y i 9 D a G F u Z 2 V k I F R 5 c G U u e 0 N v b H V t b j I 1 M T I s M j U x N H 0 m c X V v d D s s J n F 1 b 3 Q 7 U 2 V j d G l v b j E v T W V t Y i 9 D a G F u Z 2 V k I F R 5 c G U u e 0 N v b H V t b j I 1 M T M s M j U x N X 0 m c X V v d D s s J n F 1 b 3 Q 7 U 2 V j d G l v b j E v T W V t Y i 9 D a G F u Z 2 V k I F R 5 c G U u e 0 N v b H V t b j I 1 M T Q s M j U x N n 0 m c X V v d D s s J n F 1 b 3 Q 7 U 2 V j d G l v b j E v T W V t Y i 9 D a G F u Z 2 V k I F R 5 c G U u e 0 N v b H V t b j I 1 M T U s M j U x N 3 0 m c X V v d D s s J n F 1 b 3 Q 7 U 2 V j d G l v b j E v T W V t Y i 9 D a G F u Z 2 V k I F R 5 c G U u e 0 N v b H V t b j I 1 M T Y s M j U x O H 0 m c X V v d D s s J n F 1 b 3 Q 7 U 2 V j d G l v b j E v T W V t Y i 9 D a G F u Z 2 V k I F R 5 c G U u e 0 N v b H V t b j I 1 M T c s M j U x O X 0 m c X V v d D s s J n F 1 b 3 Q 7 U 2 V j d G l v b j E v T W V t Y i 9 D a G F u Z 2 V k I F R 5 c G U u e 0 N v b H V t b j I 1 M T g s M j U y M H 0 m c X V v d D s s J n F 1 b 3 Q 7 U 2 V j d G l v b j E v T W V t Y i 9 D a G F u Z 2 V k I F R 5 c G U u e 0 N v b H V t b j I 1 M T k s M j U y M X 0 m c X V v d D s s J n F 1 b 3 Q 7 U 2 V j d G l v b j E v T W V t Y i 9 D a G F u Z 2 V k I F R 5 c G U u e 0 N v b H V t b j I 1 M j A s M j U y M n 0 m c X V v d D s s J n F 1 b 3 Q 7 U 2 V j d G l v b j E v T W V t Y i 9 D a G F u Z 2 V k I F R 5 c G U u e 0 N v b H V t b j I 1 M j E s M j U y M 3 0 m c X V v d D s s J n F 1 b 3 Q 7 U 2 V j d G l v b j E v T W V t Y i 9 D a G F u Z 2 V k I F R 5 c G U u e 0 N v b H V t b j I 1 M j I s M j U y N H 0 m c X V v d D s s J n F 1 b 3 Q 7 U 2 V j d G l v b j E v T W V t Y i 9 D a G F u Z 2 V k I F R 5 c G U u e 0 N v b H V t b j I 1 M j M s M j U y N X 0 m c X V v d D s s J n F 1 b 3 Q 7 U 2 V j d G l v b j E v T W V t Y i 9 D a G F u Z 2 V k I F R 5 c G U u e 0 N v b H V t b j I 1 M j Q s M j U y N n 0 m c X V v d D s s J n F 1 b 3 Q 7 U 2 V j d G l v b j E v T W V t Y i 9 D a G F u Z 2 V k I F R 5 c G U u e 0 N v b H V t b j I 1 M j U s M j U y N 3 0 m c X V v d D s s J n F 1 b 3 Q 7 U 2 V j d G l v b j E v T W V t Y i 9 D a G F u Z 2 V k I F R 5 c G U u e 0 N v b H V t b j I 1 M j Y s M j U y O H 0 m c X V v d D s s J n F 1 b 3 Q 7 U 2 V j d G l v b j E v T W V t Y i 9 D a G F u Z 2 V k I F R 5 c G U u e 0 N v b H V t b j I 1 M j c s M j U y O X 0 m c X V v d D s s J n F 1 b 3 Q 7 U 2 V j d G l v b j E v T W V t Y i 9 D a G F u Z 2 V k I F R 5 c G U u e 0 N v b H V t b j I 1 M j g s M j U z M H 0 m c X V v d D s s J n F 1 b 3 Q 7 U 2 V j d G l v b j E v T W V t Y i 9 D a G F u Z 2 V k I F R 5 c G U u e 0 N v b H V t b j I 1 M j k s M j U z M X 0 m c X V v d D s s J n F 1 b 3 Q 7 U 2 V j d G l v b j E v T W V t Y i 9 D a G F u Z 2 V k I F R 5 c G U u e 0 N v b H V t b j I 1 M z A s M j U z M n 0 m c X V v d D s s J n F 1 b 3 Q 7 U 2 V j d G l v b j E v T W V t Y i 9 D a G F u Z 2 V k I F R 5 c G U u e 0 N v b H V t b j I 1 M z E s M j U z M 3 0 m c X V v d D s s J n F 1 b 3 Q 7 U 2 V j d G l v b j E v T W V t Y i 9 D a G F u Z 2 V k I F R 5 c G U u e 0 N v b H V t b j I 1 M z I s M j U z N H 0 m c X V v d D s s J n F 1 b 3 Q 7 U 2 V j d G l v b j E v T W V t Y i 9 D a G F u Z 2 V k I F R 5 c G U u e 0 N v b H V t b j I 1 M z M s M j U z N X 0 m c X V v d D s s J n F 1 b 3 Q 7 U 2 V j d G l v b j E v T W V t Y i 9 D a G F u Z 2 V k I F R 5 c G U u e 0 N v b H V t b j I 1 M z Q s M j U z N n 0 m c X V v d D s s J n F 1 b 3 Q 7 U 2 V j d G l v b j E v T W V t Y i 9 D a G F u Z 2 V k I F R 5 c G U u e 0 N v b H V t b j I 1 M z U s M j U z N 3 0 m c X V v d D s s J n F 1 b 3 Q 7 U 2 V j d G l v b j E v T W V t Y i 9 D a G F u Z 2 V k I F R 5 c G U u e 0 N v b H V t b j I 1 M z Y s M j U z O H 0 m c X V v d D s s J n F 1 b 3 Q 7 U 2 V j d G l v b j E v T W V t Y i 9 D a G F u Z 2 V k I F R 5 c G U u e 0 N v b H V t b j I 1 M z c s M j U z O X 0 m c X V v d D s s J n F 1 b 3 Q 7 U 2 V j d G l v b j E v T W V t Y i 9 D a G F u Z 2 V k I F R 5 c G U u e 0 N v b H V t b j I 1 M z g s M j U 0 M H 0 m c X V v d D s s J n F 1 b 3 Q 7 U 2 V j d G l v b j E v T W V t Y i 9 D a G F u Z 2 V k I F R 5 c G U u e 0 N v b H V t b j I 1 M z k s M j U 0 M X 0 m c X V v d D s s J n F 1 b 3 Q 7 U 2 V j d G l v b j E v T W V t Y i 9 D a G F u Z 2 V k I F R 5 c G U u e 0 N v b H V t b j I 1 N D A s M j U 0 M n 0 m c X V v d D s s J n F 1 b 3 Q 7 U 2 V j d G l v b j E v T W V t Y i 9 D a G F u Z 2 V k I F R 5 c G U u e 0 N v b H V t b j I 1 N D E s M j U 0 M 3 0 m c X V v d D s s J n F 1 b 3 Q 7 U 2 V j d G l v b j E v T W V t Y i 9 D a G F u Z 2 V k I F R 5 c G U u e 0 N v b H V t b j I 1 N D I s M j U 0 N H 0 m c X V v d D s s J n F 1 b 3 Q 7 U 2 V j d G l v b j E v T W V t Y i 9 D a G F u Z 2 V k I F R 5 c G U u e 0 N v b H V t b j I 1 N D M s M j U 0 N X 0 m c X V v d D s s J n F 1 b 3 Q 7 U 2 V j d G l v b j E v T W V t Y i 9 D a G F u Z 2 V k I F R 5 c G U u e 0 N v b H V t b j I 1 N D Q s M j U 0 N n 0 m c X V v d D s s J n F 1 b 3 Q 7 U 2 V j d G l v b j E v T W V t Y i 9 D a G F u Z 2 V k I F R 5 c G U u e 0 N v b H V t b j I 1 N D U s M j U 0 N 3 0 m c X V v d D s s J n F 1 b 3 Q 7 U 2 V j d G l v b j E v T W V t Y i 9 D a G F u Z 2 V k I F R 5 c G U u e 0 N v b H V t b j I 1 N D Y s M j U 0 O H 0 m c X V v d D s s J n F 1 b 3 Q 7 U 2 V j d G l v b j E v T W V t Y i 9 D a G F u Z 2 V k I F R 5 c G U u e 0 N v b H V t b j I 1 N D c s M j U 0 O X 0 m c X V v d D s s J n F 1 b 3 Q 7 U 2 V j d G l v b j E v T W V t Y i 9 D a G F u Z 2 V k I F R 5 c G U u e 0 N v b H V t b j I 1 N D g s M j U 1 M H 0 m c X V v d D s s J n F 1 b 3 Q 7 U 2 V j d G l v b j E v T W V t Y i 9 D a G F u Z 2 V k I F R 5 c G U u e 0 N v b H V t b j I 1 N D k s M j U 1 M X 0 m c X V v d D s s J n F 1 b 3 Q 7 U 2 V j d G l v b j E v T W V t Y i 9 D a G F u Z 2 V k I F R 5 c G U u e 0 N v b H V t b j I 1 N T A s M j U 1 M n 0 m c X V v d D s s J n F 1 b 3 Q 7 U 2 V j d G l v b j E v T W V t Y i 9 D a G F u Z 2 V k I F R 5 c G U u e 0 N v b H V t b j I 1 N T E s M j U 1 M 3 0 m c X V v d D s s J n F 1 b 3 Q 7 U 2 V j d G l v b j E v T W V t Y i 9 D a G F u Z 2 V k I F R 5 c G U u e 0 N v b H V t b j I 1 N T I s M j U 1 N H 0 m c X V v d D s s J n F 1 b 3 Q 7 U 2 V j d G l v b j E v T W V t Y i 9 D a G F u Z 2 V k I F R 5 c G U u e 0 N v b H V t b j I 1 N T M s M j U 1 N X 0 m c X V v d D s s J n F 1 b 3 Q 7 U 2 V j d G l v b j E v T W V t Y i 9 D a G F u Z 2 V k I F R 5 c G U u e 0 N v b H V t b j I 1 N T Q s M j U 1 N n 0 m c X V v d D s s J n F 1 b 3 Q 7 U 2 V j d G l v b j E v T W V t Y i 9 D a G F u Z 2 V k I F R 5 c G U u e 0 N v b H V t b j I 1 N T U s M j U 1 N 3 0 m c X V v d D s s J n F 1 b 3 Q 7 U 2 V j d G l v b j E v T W V t Y i 9 D a G F u Z 2 V k I F R 5 c G U u e 0 N v b H V t b j I 1 N T Y s M j U 1 O H 0 m c X V v d D s s J n F 1 b 3 Q 7 U 2 V j d G l v b j E v T W V t Y i 9 D a G F u Z 2 V k I F R 5 c G U u e 0 N v b H V t b j I 1 N T c s M j U 1 O X 0 m c X V v d D s s J n F 1 b 3 Q 7 U 2 V j d G l v b j E v T W V t Y i 9 D a G F u Z 2 V k I F R 5 c G U u e 0 N v b H V t b j I 1 N T g s M j U 2 M H 0 m c X V v d D s s J n F 1 b 3 Q 7 U 2 V j d G l v b j E v T W V t Y i 9 D a G F u Z 2 V k I F R 5 c G U u e 0 N v b H V t b j I 1 N T k s M j U 2 M X 0 m c X V v d D s s J n F 1 b 3 Q 7 U 2 V j d G l v b j E v T W V t Y i 9 D a G F u Z 2 V k I F R 5 c G U u e 0 N v b H V t b j I 1 N j A s M j U 2 M n 0 m c X V v d D s s J n F 1 b 3 Q 7 U 2 V j d G l v b j E v T W V t Y i 9 D a G F u Z 2 V k I F R 5 c G U u e 0 N v b H V t b j I 1 N j E s M j U 2 M 3 0 m c X V v d D s s J n F 1 b 3 Q 7 U 2 V j d G l v b j E v T W V t Y i 9 D a G F u Z 2 V k I F R 5 c G U u e 0 N v b H V t b j I 1 N j I s M j U 2 N H 0 m c X V v d D s s J n F 1 b 3 Q 7 U 2 V j d G l v b j E v T W V t Y i 9 D a G F u Z 2 V k I F R 5 c G U u e 0 N v b H V t b j I 1 N j M s M j U 2 N X 0 m c X V v d D s s J n F 1 b 3 Q 7 U 2 V j d G l v b j E v T W V t Y i 9 D a G F u Z 2 V k I F R 5 c G U u e 0 N v b H V t b j I 1 N j Q s M j U 2 N n 0 m c X V v d D s s J n F 1 b 3 Q 7 U 2 V j d G l v b j E v T W V t Y i 9 D a G F u Z 2 V k I F R 5 c G U u e 0 N v b H V t b j I 1 N j U s M j U 2 N 3 0 m c X V v d D s s J n F 1 b 3 Q 7 U 2 V j d G l v b j E v T W V t Y i 9 D a G F u Z 2 V k I F R 5 c G U u e 0 N v b H V t b j I 1 N j Y s M j U 2 O H 0 m c X V v d D s s J n F 1 b 3 Q 7 U 2 V j d G l v b j E v T W V t Y i 9 D a G F u Z 2 V k I F R 5 c G U u e 0 N v b H V t b j I 1 N j c s M j U 2 O X 0 m c X V v d D s s J n F 1 b 3 Q 7 U 2 V j d G l v b j E v T W V t Y i 9 D a G F u Z 2 V k I F R 5 c G U u e 0 N v b H V t b j I 1 N j g s M j U 3 M H 0 m c X V v d D s s J n F 1 b 3 Q 7 U 2 V j d G l v b j E v T W V t Y i 9 D a G F u Z 2 V k I F R 5 c G U u e 0 N v b H V t b j I 1 N j k s M j U 3 M X 0 m c X V v d D s s J n F 1 b 3 Q 7 U 2 V j d G l v b j E v T W V t Y i 9 D a G F u Z 2 V k I F R 5 c G U u e 0 N v b H V t b j I 1 N z A s M j U 3 M n 0 m c X V v d D s s J n F 1 b 3 Q 7 U 2 V j d G l v b j E v T W V t Y i 9 D a G F u Z 2 V k I F R 5 c G U u e 0 N v b H V t b j I 1 N z E s M j U 3 M 3 0 m c X V v d D s s J n F 1 b 3 Q 7 U 2 V j d G l v b j E v T W V t Y i 9 D a G F u Z 2 V k I F R 5 c G U u e 0 N v b H V t b j I 1 N z I s M j U 3 N H 0 m c X V v d D s s J n F 1 b 3 Q 7 U 2 V j d G l v b j E v T W V t Y i 9 D a G F u Z 2 V k I F R 5 c G U u e 0 N v b H V t b j I 1 N z M s M j U 3 N X 0 m c X V v d D s s J n F 1 b 3 Q 7 U 2 V j d G l v b j E v T W V t Y i 9 D a G F u Z 2 V k I F R 5 c G U u e 0 N v b H V t b j I 1 N z Q s M j U 3 N n 0 m c X V v d D s s J n F 1 b 3 Q 7 U 2 V j d G l v b j E v T W V t Y i 9 D a G F u Z 2 V k I F R 5 c G U u e 0 N v b H V t b j I 1 N z U s M j U 3 N 3 0 m c X V v d D s s J n F 1 b 3 Q 7 U 2 V j d G l v b j E v T W V t Y i 9 D a G F u Z 2 V k I F R 5 c G U u e 0 N v b H V t b j I 1 N z Y s M j U 3 O H 0 m c X V v d D s s J n F 1 b 3 Q 7 U 2 V j d G l v b j E v T W V t Y i 9 D a G F u Z 2 V k I F R 5 c G U u e 0 N v b H V t b j I 1 N z c s M j U 3 O X 0 m c X V v d D s s J n F 1 b 3 Q 7 U 2 V j d G l v b j E v T W V t Y i 9 D a G F u Z 2 V k I F R 5 c G U u e 0 N v b H V t b j I 1 N z g s M j U 4 M H 0 m c X V v d D s s J n F 1 b 3 Q 7 U 2 V j d G l v b j E v T W V t Y i 9 D a G F u Z 2 V k I F R 5 c G U u e 0 N v b H V t b j I 1 N z k s M j U 4 M X 0 m c X V v d D s s J n F 1 b 3 Q 7 U 2 V j d G l v b j E v T W V t Y i 9 D a G F u Z 2 V k I F R 5 c G U u e 0 N v b H V t b j I 1 O D A s M j U 4 M n 0 m c X V v d D s s J n F 1 b 3 Q 7 U 2 V j d G l v b j E v T W V t Y i 9 D a G F u Z 2 V k I F R 5 c G U u e 0 N v b H V t b j I 1 O D E s M j U 4 M 3 0 m c X V v d D s s J n F 1 b 3 Q 7 U 2 V j d G l v b j E v T W V t Y i 9 D a G F u Z 2 V k I F R 5 c G U u e 0 N v b H V t b j I 1 O D I s M j U 4 N H 0 m c X V v d D s s J n F 1 b 3 Q 7 U 2 V j d G l v b j E v T W V t Y i 9 D a G F u Z 2 V k I F R 5 c G U u e 0 N v b H V t b j I 1 O D M s M j U 4 N X 0 m c X V v d D s s J n F 1 b 3 Q 7 U 2 V j d G l v b j E v T W V t Y i 9 D a G F u Z 2 V k I F R 5 c G U u e 0 N v b H V t b j I 1 O D Q s M j U 4 N n 0 m c X V v d D s s J n F 1 b 3 Q 7 U 2 V j d G l v b j E v T W V t Y i 9 D a G F u Z 2 V k I F R 5 c G U u e 0 N v b H V t b j I 1 O D U s M j U 4 N 3 0 m c X V v d D s s J n F 1 b 3 Q 7 U 2 V j d G l v b j E v T W V t Y i 9 D a G F u Z 2 V k I F R 5 c G U u e 0 N v b H V t b j I 1 O D Y s M j U 4 O H 0 m c X V v d D s s J n F 1 b 3 Q 7 U 2 V j d G l v b j E v T W V t Y i 9 D a G F u Z 2 V k I F R 5 c G U u e 0 N v b H V t b j I 1 O D c s M j U 4 O X 0 m c X V v d D s s J n F 1 b 3 Q 7 U 2 V j d G l v b j E v T W V t Y i 9 D a G F u Z 2 V k I F R 5 c G U u e 0 N v b H V t b j I 1 O D g s M j U 5 M H 0 m c X V v d D s s J n F 1 b 3 Q 7 U 2 V j d G l v b j E v T W V t Y i 9 D a G F u Z 2 V k I F R 5 c G U u e 0 N v b H V t b j I 1 O D k s M j U 5 M X 0 m c X V v d D s s J n F 1 b 3 Q 7 U 2 V j d G l v b j E v T W V t Y i 9 D a G F u Z 2 V k I F R 5 c G U u e 0 N v b H V t b j I 1 O T A s M j U 5 M n 0 m c X V v d D s s J n F 1 b 3 Q 7 U 2 V j d G l v b j E v T W V t Y i 9 D a G F u Z 2 V k I F R 5 c G U u e 0 N v b H V t b j I 1 O T E s M j U 5 M 3 0 m c X V v d D s s J n F 1 b 3 Q 7 U 2 V j d G l v b j E v T W V t Y i 9 D a G F u Z 2 V k I F R 5 c G U u e 0 N v b H V t b j I 1 O T I s M j U 5 N H 0 m c X V v d D s s J n F 1 b 3 Q 7 U 2 V j d G l v b j E v T W V t Y i 9 D a G F u Z 2 V k I F R 5 c G U u e 0 N v b H V t b j I 1 O T M s M j U 5 N X 0 m c X V v d D s s J n F 1 b 3 Q 7 U 2 V j d G l v b j E v T W V t Y i 9 D a G F u Z 2 V k I F R 5 c G U u e 0 N v b H V t b j I 1 O T Q s M j U 5 N n 0 m c X V v d D s s J n F 1 b 3 Q 7 U 2 V j d G l v b j E v T W V t Y i 9 D a G F u Z 2 V k I F R 5 c G U u e 0 N v b H V t b j I 1 O T U s M j U 5 N 3 0 m c X V v d D s s J n F 1 b 3 Q 7 U 2 V j d G l v b j E v T W V t Y i 9 D a G F u Z 2 V k I F R 5 c G U u e 0 N v b H V t b j I 1 O T Y s M j U 5 O H 0 m c X V v d D s s J n F 1 b 3 Q 7 U 2 V j d G l v b j E v T W V t Y i 9 D a G F u Z 2 V k I F R 5 c G U u e 0 N v b H V t b j I 1 O T c s M j U 5 O X 0 m c X V v d D s s J n F 1 b 3 Q 7 U 2 V j d G l v b j E v T W V t Y i 9 D a G F u Z 2 V k I F R 5 c G U u e 0 N v b H V t b j I 1 O T g s M j Y w M H 0 m c X V v d D s s J n F 1 b 3 Q 7 U 2 V j d G l v b j E v T W V t Y i 9 D a G F u Z 2 V k I F R 5 c G U u e 0 N v b H V t b j I 1 O T k s M j Y w M X 0 m c X V v d D s s J n F 1 b 3 Q 7 U 2 V j d G l v b j E v T W V t Y i 9 D a G F u Z 2 V k I F R 5 c G U u e 0 N v b H V t b j I 2 M D A s M j Y w M n 0 m c X V v d D s s J n F 1 b 3 Q 7 U 2 V j d G l v b j E v T W V t Y i 9 D a G F u Z 2 V k I F R 5 c G U u e 0 N v b H V t b j I 2 M D E s M j Y w M 3 0 m c X V v d D s s J n F 1 b 3 Q 7 U 2 V j d G l v b j E v T W V t Y i 9 D a G F u Z 2 V k I F R 5 c G U u e 0 N v b H V t b j I 2 M D I s M j Y w N H 0 m c X V v d D s s J n F 1 b 3 Q 7 U 2 V j d G l v b j E v T W V t Y i 9 D a G F u Z 2 V k I F R 5 c G U u e 0 N v b H V t b j I 2 M D M s M j Y w N X 0 m c X V v d D s s J n F 1 b 3 Q 7 U 2 V j d G l v b j E v T W V t Y i 9 D a G F u Z 2 V k I F R 5 c G U u e 0 N v b H V t b j I 2 M D Q s M j Y w N n 0 m c X V v d D s s J n F 1 b 3 Q 7 U 2 V j d G l v b j E v T W V t Y i 9 D a G F u Z 2 V k I F R 5 c G U u e 0 N v b H V t b j I 2 M D U s M j Y w N 3 0 m c X V v d D s s J n F 1 b 3 Q 7 U 2 V j d G l v b j E v T W V t Y i 9 D a G F u Z 2 V k I F R 5 c G U u e 0 N v b H V t b j I 2 M D Y s M j Y w O H 0 m c X V v d D s s J n F 1 b 3 Q 7 U 2 V j d G l v b j E v T W V t Y i 9 D a G F u Z 2 V k I F R 5 c G U u e 0 N v b H V t b j I 2 M D c s M j Y w O X 0 m c X V v d D s s J n F 1 b 3 Q 7 U 2 V j d G l v b j E v T W V t Y i 9 D a G F u Z 2 V k I F R 5 c G U u e 0 N v b H V t b j I 2 M D g s M j Y x M H 0 m c X V v d D s s J n F 1 b 3 Q 7 U 2 V j d G l v b j E v T W V t Y i 9 D a G F u Z 2 V k I F R 5 c G U u e 0 N v b H V t b j I 2 M D k s M j Y x M X 0 m c X V v d D s s J n F 1 b 3 Q 7 U 2 V j d G l v b j E v T W V t Y i 9 D a G F u Z 2 V k I F R 5 c G U u e 0 N v b H V t b j I 2 M T A s M j Y x M n 0 m c X V v d D s s J n F 1 b 3 Q 7 U 2 V j d G l v b j E v T W V t Y i 9 D a G F u Z 2 V k I F R 5 c G U u e 0 N v b H V t b j I 2 M T E s M j Y x M 3 0 m c X V v d D s s J n F 1 b 3 Q 7 U 2 V j d G l v b j E v T W V t Y i 9 D a G F u Z 2 V k I F R 5 c G U u e 0 N v b H V t b j I 2 M T I s M j Y x N H 0 m c X V v d D s s J n F 1 b 3 Q 7 U 2 V j d G l v b j E v T W V t Y i 9 D a G F u Z 2 V k I F R 5 c G U u e 0 N v b H V t b j I 2 M T M s M j Y x N X 0 m c X V v d D s s J n F 1 b 3 Q 7 U 2 V j d G l v b j E v T W V t Y i 9 D a G F u Z 2 V k I F R 5 c G U u e 0 N v b H V t b j I 2 M T Q s M j Y x N n 0 m c X V v d D s s J n F 1 b 3 Q 7 U 2 V j d G l v b j E v T W V t Y i 9 D a G F u Z 2 V k I F R 5 c G U u e 0 N v b H V t b j I 2 M T U s M j Y x N 3 0 m c X V v d D s s J n F 1 b 3 Q 7 U 2 V j d G l v b j E v T W V t Y i 9 D a G F u Z 2 V k I F R 5 c G U u e 0 N v b H V t b j I 2 M T Y s M j Y x O H 0 m c X V v d D s s J n F 1 b 3 Q 7 U 2 V j d G l v b j E v T W V t Y i 9 D a G F u Z 2 V k I F R 5 c G U u e 0 N v b H V t b j I 2 M T c s M j Y x O X 0 m c X V v d D s s J n F 1 b 3 Q 7 U 2 V j d G l v b j E v T W V t Y i 9 D a G F u Z 2 V k I F R 5 c G U u e 0 N v b H V t b j I 2 M T g s M j Y y M H 0 m c X V v d D s s J n F 1 b 3 Q 7 U 2 V j d G l v b j E v T W V t Y i 9 D a G F u Z 2 V k I F R 5 c G U u e 0 N v b H V t b j I 2 M T k s M j Y y M X 0 m c X V v d D s s J n F 1 b 3 Q 7 U 2 V j d G l v b j E v T W V t Y i 9 D a G F u Z 2 V k I F R 5 c G U u e 0 N v b H V t b j I 2 M j A s M j Y y M n 0 m c X V v d D s s J n F 1 b 3 Q 7 U 2 V j d G l v b j E v T W V t Y i 9 D a G F u Z 2 V k I F R 5 c G U u e 0 N v b H V t b j I 2 M j E s M j Y y M 3 0 m c X V v d D s s J n F 1 b 3 Q 7 U 2 V j d G l v b j E v T W V t Y i 9 D a G F u Z 2 V k I F R 5 c G U u e 0 N v b H V t b j I 2 M j I s M j Y y N H 0 m c X V v d D s s J n F 1 b 3 Q 7 U 2 V j d G l v b j E v T W V t Y i 9 D a G F u Z 2 V k I F R 5 c G U u e 0 N v b H V t b j I 2 M j M s M j Y y N X 0 m c X V v d D s s J n F 1 b 3 Q 7 U 2 V j d G l v b j E v T W V t Y i 9 D a G F u Z 2 V k I F R 5 c G U u e 0 N v b H V t b j I 2 M j Q s M j Y y N n 0 m c X V v d D s s J n F 1 b 3 Q 7 U 2 V j d G l v b j E v T W V t Y i 9 D a G F u Z 2 V k I F R 5 c G U u e 0 N v b H V t b j I 2 M j U s M j Y y N 3 0 m c X V v d D s s J n F 1 b 3 Q 7 U 2 V j d G l v b j E v T W V t Y i 9 D a G F u Z 2 V k I F R 5 c G U u e 0 N v b H V t b j I 2 M j Y s M j Y y O H 0 m c X V v d D s s J n F 1 b 3 Q 7 U 2 V j d G l v b j E v T W V t Y i 9 D a G F u Z 2 V k I F R 5 c G U u e 0 N v b H V t b j I 2 M j c s M j Y y O X 0 m c X V v d D s s J n F 1 b 3 Q 7 U 2 V j d G l v b j E v T W V t Y i 9 D a G F u Z 2 V k I F R 5 c G U u e 0 N v b H V t b j I 2 M j g s M j Y z M H 0 m c X V v d D s s J n F 1 b 3 Q 7 U 2 V j d G l v b j E v T W V t Y i 9 D a G F u Z 2 V k I F R 5 c G U u e 0 N v b H V t b j I 2 M j k s M j Y z M X 0 m c X V v d D s s J n F 1 b 3 Q 7 U 2 V j d G l v b j E v T W V t Y i 9 D a G F u Z 2 V k I F R 5 c G U u e 0 N v b H V t b j I 2 M z A s M j Y z M n 0 m c X V v d D s s J n F 1 b 3 Q 7 U 2 V j d G l v b j E v T W V t Y i 9 D a G F u Z 2 V k I F R 5 c G U u e 0 N v b H V t b j I 2 M z E s M j Y z M 3 0 m c X V v d D s s J n F 1 b 3 Q 7 U 2 V j d G l v b j E v T W V t Y i 9 D a G F u Z 2 V k I F R 5 c G U u e 0 N v b H V t b j I 2 M z I s M j Y z N H 0 m c X V v d D s s J n F 1 b 3 Q 7 U 2 V j d G l v b j E v T W V t Y i 9 D a G F u Z 2 V k I F R 5 c G U u e 0 N v b H V t b j I 2 M z M s M j Y z N X 0 m c X V v d D s s J n F 1 b 3 Q 7 U 2 V j d G l v b j E v T W V t Y i 9 D a G F u Z 2 V k I F R 5 c G U u e 0 N v b H V t b j I 2 M z Q s M j Y z N n 0 m c X V v d D s s J n F 1 b 3 Q 7 U 2 V j d G l v b j E v T W V t Y i 9 D a G F u Z 2 V k I F R 5 c G U u e 0 N v b H V t b j I 2 M z U s M j Y z N 3 0 m c X V v d D s s J n F 1 b 3 Q 7 U 2 V j d G l v b j E v T W V t Y i 9 D a G F u Z 2 V k I F R 5 c G U u e 0 N v b H V t b j I 2 M z Y s M j Y z O H 0 m c X V v d D s s J n F 1 b 3 Q 7 U 2 V j d G l v b j E v T W V t Y i 9 D a G F u Z 2 V k I F R 5 c G U u e 0 N v b H V t b j I 2 M z c s M j Y z O X 0 m c X V v d D s s J n F 1 b 3 Q 7 U 2 V j d G l v b j E v T W V t Y i 9 D a G F u Z 2 V k I F R 5 c G U u e 0 N v b H V t b j I 2 M z g s M j Y 0 M H 0 m c X V v d D s s J n F 1 b 3 Q 7 U 2 V j d G l v b j E v T W V t Y i 9 D a G F u Z 2 V k I F R 5 c G U u e 0 N v b H V t b j I 2 M z k s M j Y 0 M X 0 m c X V v d D s s J n F 1 b 3 Q 7 U 2 V j d G l v b j E v T W V t Y i 9 D a G F u Z 2 V k I F R 5 c G U u e 0 N v b H V t b j I 2 N D A s M j Y 0 M n 0 m c X V v d D s s J n F 1 b 3 Q 7 U 2 V j d G l v b j E v T W V t Y i 9 D a G F u Z 2 V k I F R 5 c G U u e 0 N v b H V t b j I 2 N D E s M j Y 0 M 3 0 m c X V v d D s s J n F 1 b 3 Q 7 U 2 V j d G l v b j E v T W V t Y i 9 D a G F u Z 2 V k I F R 5 c G U u e 0 N v b H V t b j I 2 N D I s M j Y 0 N H 0 m c X V v d D s s J n F 1 b 3 Q 7 U 2 V j d G l v b j E v T W V t Y i 9 D a G F u Z 2 V k I F R 5 c G U u e 0 N v b H V t b j I 2 N D M s M j Y 0 N X 0 m c X V v d D s s J n F 1 b 3 Q 7 U 2 V j d G l v b j E v T W V t Y i 9 D a G F u Z 2 V k I F R 5 c G U u e 0 N v b H V t b j I 2 N D Q s M j Y 0 N n 0 m c X V v d D s s J n F 1 b 3 Q 7 U 2 V j d G l v b j E v T W V t Y i 9 D a G F u Z 2 V k I F R 5 c G U u e 0 N v b H V t b j I 2 N D U s M j Y 0 N 3 0 m c X V v d D s s J n F 1 b 3 Q 7 U 2 V j d G l v b j E v T W V t Y i 9 D a G F u Z 2 V k I F R 5 c G U u e 0 N v b H V t b j I 2 N D Y s M j Y 0 O H 0 m c X V v d D s s J n F 1 b 3 Q 7 U 2 V j d G l v b j E v T W V t Y i 9 D a G F u Z 2 V k I F R 5 c G U u e 0 N v b H V t b j I 2 N D c s M j Y 0 O X 0 m c X V v d D s s J n F 1 b 3 Q 7 U 2 V j d G l v b j E v T W V t Y i 9 D a G F u Z 2 V k I F R 5 c G U u e 0 N v b H V t b j I 2 N D g s M j Y 1 M H 0 m c X V v d D s s J n F 1 b 3 Q 7 U 2 V j d G l v b j E v T W V t Y i 9 D a G F u Z 2 V k I F R 5 c G U u e 0 N v b H V t b j I 2 N D k s M j Y 1 M X 0 m c X V v d D s s J n F 1 b 3 Q 7 U 2 V j d G l v b j E v T W V t Y i 9 D a G F u Z 2 V k I F R 5 c G U u e 0 N v b H V t b j I 2 N T A s M j Y 1 M n 0 m c X V v d D s s J n F 1 b 3 Q 7 U 2 V j d G l v b j E v T W V t Y i 9 D a G F u Z 2 V k I F R 5 c G U u e 0 N v b H V t b j I 2 N T E s M j Y 1 M 3 0 m c X V v d D s s J n F 1 b 3 Q 7 U 2 V j d G l v b j E v T W V t Y i 9 D a G F u Z 2 V k I F R 5 c G U u e 0 N v b H V t b j I 2 N T I s M j Y 1 N H 0 m c X V v d D s s J n F 1 b 3 Q 7 U 2 V j d G l v b j E v T W V t Y i 9 D a G F u Z 2 V k I F R 5 c G U u e 0 N v b H V t b j I 2 N T M s M j Y 1 N X 0 m c X V v d D s s J n F 1 b 3 Q 7 U 2 V j d G l v b j E v T W V t Y i 9 D a G F u Z 2 V k I F R 5 c G U u e 0 N v b H V t b j I 2 N T Q s M j Y 1 N n 0 m c X V v d D s s J n F 1 b 3 Q 7 U 2 V j d G l v b j E v T W V t Y i 9 D a G F u Z 2 V k I F R 5 c G U u e 0 N v b H V t b j I 2 N T U s M j Y 1 N 3 0 m c X V v d D s s J n F 1 b 3 Q 7 U 2 V j d G l v b j E v T W V t Y i 9 D a G F u Z 2 V k I F R 5 c G U u e 0 N v b H V t b j I 2 N T Y s M j Y 1 O H 0 m c X V v d D s s J n F 1 b 3 Q 7 U 2 V j d G l v b j E v T W V t Y i 9 D a G F u Z 2 V k I F R 5 c G U u e 0 N v b H V t b j I 2 N T c s M j Y 1 O X 0 m c X V v d D s s J n F 1 b 3 Q 7 U 2 V j d G l v b j E v T W V t Y i 9 D a G F u Z 2 V k I F R 5 c G U u e 0 N v b H V t b j I 2 N T g s M j Y 2 M H 0 m c X V v d D s s J n F 1 b 3 Q 7 U 2 V j d G l v b j E v T W V t Y i 9 D a G F u Z 2 V k I F R 5 c G U u e 0 N v b H V t b j I 2 N T k s M j Y 2 M X 0 m c X V v d D s s J n F 1 b 3 Q 7 U 2 V j d G l v b j E v T W V t Y i 9 D a G F u Z 2 V k I F R 5 c G U u e 0 N v b H V t b j I 2 N j A s M j Y 2 M n 0 m c X V v d D s s J n F 1 b 3 Q 7 U 2 V j d G l v b j E v T W V t Y i 9 D a G F u Z 2 V k I F R 5 c G U u e 0 N v b H V t b j I 2 N j E s M j Y 2 M 3 0 m c X V v d D s s J n F 1 b 3 Q 7 U 2 V j d G l v b j E v T W V t Y i 9 D a G F u Z 2 V k I F R 5 c G U u e 0 N v b H V t b j I 2 N j I s M j Y 2 N H 0 m c X V v d D s s J n F 1 b 3 Q 7 U 2 V j d G l v b j E v T W V t Y i 9 D a G F u Z 2 V k I F R 5 c G U u e 0 N v b H V t b j I 2 N j M s M j Y 2 N X 0 m c X V v d D s s J n F 1 b 3 Q 7 U 2 V j d G l v b j E v T W V t Y i 9 D a G F u Z 2 V k I F R 5 c G U u e 0 N v b H V t b j I 2 N j Q s M j Y 2 N n 0 m c X V v d D s s J n F 1 b 3 Q 7 U 2 V j d G l v b j E v T W V t Y i 9 D a G F u Z 2 V k I F R 5 c G U u e 0 N v b H V t b j I 2 N j U s M j Y 2 N 3 0 m c X V v d D s s J n F 1 b 3 Q 7 U 2 V j d G l v b j E v T W V t Y i 9 D a G F u Z 2 V k I F R 5 c G U u e 0 N v b H V t b j I 2 N j Y s M j Y 2 O H 0 m c X V v d D s s J n F 1 b 3 Q 7 U 2 V j d G l v b j E v T W V t Y i 9 D a G F u Z 2 V k I F R 5 c G U u e 0 N v b H V t b j I 2 N j c s M j Y 2 O X 0 m c X V v d D s s J n F 1 b 3 Q 7 U 2 V j d G l v b j E v T W V t Y i 9 D a G F u Z 2 V k I F R 5 c G U u e 0 N v b H V t b j I 2 N j g s M j Y 3 M H 0 m c X V v d D s s J n F 1 b 3 Q 7 U 2 V j d G l v b j E v T W V t Y i 9 D a G F u Z 2 V k I F R 5 c G U u e 0 N v b H V t b j I 2 N j k s M j Y 3 M X 0 m c X V v d D s s J n F 1 b 3 Q 7 U 2 V j d G l v b j E v T W V t Y i 9 D a G F u Z 2 V k I F R 5 c G U u e 0 N v b H V t b j I 2 N z A s M j Y 3 M n 0 m c X V v d D s s J n F 1 b 3 Q 7 U 2 V j d G l v b j E v T W V t Y i 9 D a G F u Z 2 V k I F R 5 c G U u e 0 N v b H V t b j I 2 N z E s M j Y 3 M 3 0 m c X V v d D s s J n F 1 b 3 Q 7 U 2 V j d G l v b j E v T W V t Y i 9 D a G F u Z 2 V k I F R 5 c G U u e 0 N v b H V t b j I 2 N z I s M j Y 3 N H 0 m c X V v d D s s J n F 1 b 3 Q 7 U 2 V j d G l v b j E v T W V t Y i 9 D a G F u Z 2 V k I F R 5 c G U u e 0 N v b H V t b j I 2 N z M s M j Y 3 N X 0 m c X V v d D s s J n F 1 b 3 Q 7 U 2 V j d G l v b j E v T W V t Y i 9 D a G F u Z 2 V k I F R 5 c G U u e 0 N v b H V t b j I 2 N z Q s M j Y 3 N n 0 m c X V v d D s s J n F 1 b 3 Q 7 U 2 V j d G l v b j E v T W V t Y i 9 D a G F u Z 2 V k I F R 5 c G U u e 0 N v b H V t b j I 2 N z U s M j Y 3 N 3 0 m c X V v d D s s J n F 1 b 3 Q 7 U 2 V j d G l v b j E v T W V t Y i 9 D a G F u Z 2 V k I F R 5 c G U u e 0 N v b H V t b j I 2 N z Y s M j Y 3 O H 0 m c X V v d D s s J n F 1 b 3 Q 7 U 2 V j d G l v b j E v T W V t Y i 9 D a G F u Z 2 V k I F R 5 c G U u e 0 N v b H V t b j I 2 N z c s M j Y 3 O X 0 m c X V v d D s s J n F 1 b 3 Q 7 U 2 V j d G l v b j E v T W V t Y i 9 D a G F u Z 2 V k I F R 5 c G U u e 0 N v b H V t b j I 2 N z g s M j Y 4 M H 0 m c X V v d D s s J n F 1 b 3 Q 7 U 2 V j d G l v b j E v T W V t Y i 9 D a G F u Z 2 V k I F R 5 c G U u e 0 N v b H V t b j I 2 N z k s M j Y 4 M X 0 m c X V v d D s s J n F 1 b 3 Q 7 U 2 V j d G l v b j E v T W V t Y i 9 D a G F u Z 2 V k I F R 5 c G U u e 0 N v b H V t b j I 2 O D A s M j Y 4 M n 0 m c X V v d D s s J n F 1 b 3 Q 7 U 2 V j d G l v b j E v T W V t Y i 9 D a G F u Z 2 V k I F R 5 c G U u e 0 N v b H V t b j I 2 O D E s M j Y 4 M 3 0 m c X V v d D s s J n F 1 b 3 Q 7 U 2 V j d G l v b j E v T W V t Y i 9 D a G F u Z 2 V k I F R 5 c G U u e 0 N v b H V t b j I 2 O D I s M j Y 4 N H 0 m c X V v d D s s J n F 1 b 3 Q 7 U 2 V j d G l v b j E v T W V t Y i 9 D a G F u Z 2 V k I F R 5 c G U u e 0 N v b H V t b j I 2 O D M s M j Y 4 N X 0 m c X V v d D s s J n F 1 b 3 Q 7 U 2 V j d G l v b j E v T W V t Y i 9 D a G F u Z 2 V k I F R 5 c G U u e 0 N v b H V t b j I 2 O D Q s M j Y 4 N n 0 m c X V v d D s s J n F 1 b 3 Q 7 U 2 V j d G l v b j E v T W V t Y i 9 D a G F u Z 2 V k I F R 5 c G U u e 0 N v b H V t b j I 2 O D U s M j Y 4 N 3 0 m c X V v d D s s J n F 1 b 3 Q 7 U 2 V j d G l v b j E v T W V t Y i 9 D a G F u Z 2 V k I F R 5 c G U u e 0 N v b H V t b j I 2 O D Y s M j Y 4 O H 0 m c X V v d D s s J n F 1 b 3 Q 7 U 2 V j d G l v b j E v T W V t Y i 9 D a G F u Z 2 V k I F R 5 c G U u e 0 N v b H V t b j I 2 O D c s M j Y 4 O X 0 m c X V v d D s s J n F 1 b 3 Q 7 U 2 V j d G l v b j E v T W V t Y i 9 D a G F u Z 2 V k I F R 5 c G U u e 0 N v b H V t b j I 2 O D g s M j Y 5 M H 0 m c X V v d D s s J n F 1 b 3 Q 7 U 2 V j d G l v b j E v T W V t Y i 9 D a G F u Z 2 V k I F R 5 c G U u e 0 N v b H V t b j I 2 O D k s M j Y 5 M X 0 m c X V v d D s s J n F 1 b 3 Q 7 U 2 V j d G l v b j E v T W V t Y i 9 D a G F u Z 2 V k I F R 5 c G U u e 0 N v b H V t b j I 2 O T A s M j Y 5 M n 0 m c X V v d D s s J n F 1 b 3 Q 7 U 2 V j d G l v b j E v T W V t Y i 9 D a G F u Z 2 V k I F R 5 c G U u e 0 N v b H V t b j I 2 O T E s M j Y 5 M 3 0 m c X V v d D s s J n F 1 b 3 Q 7 U 2 V j d G l v b j E v T W V t Y i 9 D a G F u Z 2 V k I F R 5 c G U u e 0 N v b H V t b j I 2 O T I s M j Y 5 N H 0 m c X V v d D s s J n F 1 b 3 Q 7 U 2 V j d G l v b j E v T W V t Y i 9 D a G F u Z 2 V k I F R 5 c G U u e 0 N v b H V t b j I 2 O T M s M j Y 5 N X 0 m c X V v d D s s J n F 1 b 3 Q 7 U 2 V j d G l v b j E v T W V t Y i 9 D a G F u Z 2 V k I F R 5 c G U u e 0 N v b H V t b j I 2 O T Q s M j Y 5 N n 0 m c X V v d D s s J n F 1 b 3 Q 7 U 2 V j d G l v b j E v T W V t Y i 9 D a G F u Z 2 V k I F R 5 c G U u e 0 N v b H V t b j I 2 O T U s M j Y 5 N 3 0 m c X V v d D s s J n F 1 b 3 Q 7 U 2 V j d G l v b j E v T W V t Y i 9 D a G F u Z 2 V k I F R 5 c G U u e 0 N v b H V t b j I 2 O T Y s M j Y 5 O H 0 m c X V v d D s s J n F 1 b 3 Q 7 U 2 V j d G l v b j E v T W V t Y i 9 D a G F u Z 2 V k I F R 5 c G U u e 0 N v b H V t b j I 2 O T c s M j Y 5 O X 0 m c X V v d D s s J n F 1 b 3 Q 7 U 2 V j d G l v b j E v T W V t Y i 9 D a G F u Z 2 V k I F R 5 c G U u e 0 N v b H V t b j I 2 O T g s M j c w M H 0 m c X V v d D s s J n F 1 b 3 Q 7 U 2 V j d G l v b j E v T W V t Y i 9 D a G F u Z 2 V k I F R 5 c G U u e 0 N v b H V t b j I 2 O T k s M j c w M X 0 m c X V v d D s s J n F 1 b 3 Q 7 U 2 V j d G l v b j E v T W V t Y i 9 D a G F u Z 2 V k I F R 5 c G U u e 0 N v b H V t b j I 3 M D A s M j c w M n 0 m c X V v d D s s J n F 1 b 3 Q 7 U 2 V j d G l v b j E v T W V t Y i 9 D a G F u Z 2 V k I F R 5 c G U u e 0 N v b H V t b j I 3 M D E s M j c w M 3 0 m c X V v d D s s J n F 1 b 3 Q 7 U 2 V j d G l v b j E v T W V t Y i 9 D a G F u Z 2 V k I F R 5 c G U u e 0 N v b H V t b j I 3 M D I s M j c w N H 0 m c X V v d D s s J n F 1 b 3 Q 7 U 2 V j d G l v b j E v T W V t Y i 9 D a G F u Z 2 V k I F R 5 c G U u e 0 N v b H V t b j I 3 M D M s M j c w N X 0 m c X V v d D s s J n F 1 b 3 Q 7 U 2 V j d G l v b j E v T W V t Y i 9 D a G F u Z 2 V k I F R 5 c G U u e 0 N v b H V t b j I 3 M D Q s M j c w N n 0 m c X V v d D s s J n F 1 b 3 Q 7 U 2 V j d G l v b j E v T W V t Y i 9 D a G F u Z 2 V k I F R 5 c G U u e 0 N v b H V t b j I 3 M D U s M j c w N 3 0 m c X V v d D s s J n F 1 b 3 Q 7 U 2 V j d G l v b j E v T W V t Y i 9 D a G F u Z 2 V k I F R 5 c G U u e 0 N v b H V t b j I 3 M D Y s M j c w O H 0 m c X V v d D s s J n F 1 b 3 Q 7 U 2 V j d G l v b j E v T W V t Y i 9 D a G F u Z 2 V k I F R 5 c G U u e 0 N v b H V t b j I 3 M D c s M j c w O X 0 m c X V v d D s s J n F 1 b 3 Q 7 U 2 V j d G l v b j E v T W V t Y i 9 D a G F u Z 2 V k I F R 5 c G U u e 0 N v b H V t b j I 3 M D g s M j c x M H 0 m c X V v d D s s J n F 1 b 3 Q 7 U 2 V j d G l v b j E v T W V t Y i 9 D a G F u Z 2 V k I F R 5 c G U u e 0 N v b H V t b j I 3 M D k s M j c x M X 0 m c X V v d D s s J n F 1 b 3 Q 7 U 2 V j d G l v b j E v T W V t Y i 9 D a G F u Z 2 V k I F R 5 c G U u e 0 N v b H V t b j I 3 M T A s M j c x M n 0 m c X V v d D s s J n F 1 b 3 Q 7 U 2 V j d G l v b j E v T W V t Y i 9 D a G F u Z 2 V k I F R 5 c G U u e 0 N v b H V t b j I 3 M T E s M j c x M 3 0 m c X V v d D s s J n F 1 b 3 Q 7 U 2 V j d G l v b j E v T W V t Y i 9 D a G F u Z 2 V k I F R 5 c G U u e 0 N v b H V t b j I 3 M T I s M j c x N H 0 m c X V v d D s s J n F 1 b 3 Q 7 U 2 V j d G l v b j E v T W V t Y i 9 D a G F u Z 2 V k I F R 5 c G U u e 0 N v b H V t b j I 3 M T M s M j c x N X 0 m c X V v d D s s J n F 1 b 3 Q 7 U 2 V j d G l v b j E v T W V t Y i 9 D a G F u Z 2 V k I F R 5 c G U u e 0 N v b H V t b j I 3 M T Q s M j c x N n 0 m c X V v d D s s J n F 1 b 3 Q 7 U 2 V j d G l v b j E v T W V t Y i 9 D a G F u Z 2 V k I F R 5 c G U u e 0 N v b H V t b j I 3 M T U s M j c x N 3 0 m c X V v d D s s J n F 1 b 3 Q 7 U 2 V j d G l v b j E v T W V t Y i 9 D a G F u Z 2 V k I F R 5 c G U u e 0 N v b H V t b j I 3 M T Y s M j c x O H 0 m c X V v d D s s J n F 1 b 3 Q 7 U 2 V j d G l v b j E v T W V t Y i 9 D a G F u Z 2 V k I F R 5 c G U u e 0 N v b H V t b j I 3 M T c s M j c x O X 0 m c X V v d D s s J n F 1 b 3 Q 7 U 2 V j d G l v b j E v T W V t Y i 9 D a G F u Z 2 V k I F R 5 c G U u e 0 N v b H V t b j I 3 M T g s M j c y M H 0 m c X V v d D s s J n F 1 b 3 Q 7 U 2 V j d G l v b j E v T W V t Y i 9 D a G F u Z 2 V k I F R 5 c G U u e 0 N v b H V t b j I 3 M T k s M j c y M X 0 m c X V v d D s s J n F 1 b 3 Q 7 U 2 V j d G l v b j E v T W V t Y i 9 D a G F u Z 2 V k I F R 5 c G U u e 0 N v b H V t b j I 3 M j A s M j c y M n 0 m c X V v d D s s J n F 1 b 3 Q 7 U 2 V j d G l v b j E v T W V t Y i 9 D a G F u Z 2 V k I F R 5 c G U u e 0 N v b H V t b j I 3 M j E s M j c y M 3 0 m c X V v d D s s J n F 1 b 3 Q 7 U 2 V j d G l v b j E v T W V t Y i 9 D a G F u Z 2 V k I F R 5 c G U u e 0 N v b H V t b j I 3 M j I s M j c y N H 0 m c X V v d D s s J n F 1 b 3 Q 7 U 2 V j d G l v b j E v T W V t Y i 9 D a G F u Z 2 V k I F R 5 c G U u e 0 N v b H V t b j I 3 M j M s M j c y N X 0 m c X V v d D s s J n F 1 b 3 Q 7 U 2 V j d G l v b j E v T W V t Y i 9 D a G F u Z 2 V k I F R 5 c G U u e 0 N v b H V t b j I 3 M j Q s M j c y N n 0 m c X V v d D s s J n F 1 b 3 Q 7 U 2 V j d G l v b j E v T W V t Y i 9 D a G F u Z 2 V k I F R 5 c G U u e 0 N v b H V t b j I 3 M j U s M j c y N 3 0 m c X V v d D s s J n F 1 b 3 Q 7 U 2 V j d G l v b j E v T W V t Y i 9 D a G F u Z 2 V k I F R 5 c G U u e 0 N v b H V t b j I 3 M j Y s M j c y O H 0 m c X V v d D s s J n F 1 b 3 Q 7 U 2 V j d G l v b j E v T W V t Y i 9 D a G F u Z 2 V k I F R 5 c G U u e 0 N v b H V t b j I 3 M j c s M j c y O X 0 m c X V v d D s s J n F 1 b 3 Q 7 U 2 V j d G l v b j E v T W V t Y i 9 D a G F u Z 2 V k I F R 5 c G U u e 0 N v b H V t b j I 3 M j g s M j c z M H 0 m c X V v d D s s J n F 1 b 3 Q 7 U 2 V j d G l v b j E v T W V t Y i 9 D a G F u Z 2 V k I F R 5 c G U u e 0 N v b H V t b j I 3 M j k s M j c z M X 0 m c X V v d D s s J n F 1 b 3 Q 7 U 2 V j d G l v b j E v T W V t Y i 9 D a G F u Z 2 V k I F R 5 c G U u e 0 N v b H V t b j I 3 M z A s M j c z M n 0 m c X V v d D s s J n F 1 b 3 Q 7 U 2 V j d G l v b j E v T W V t Y i 9 D a G F u Z 2 V k I F R 5 c G U u e 0 N v b H V t b j I 3 M z E s M j c z M 3 0 m c X V v d D s s J n F 1 b 3 Q 7 U 2 V j d G l v b j E v T W V t Y i 9 D a G F u Z 2 V k I F R 5 c G U u e 0 N v b H V t b j I 3 M z I s M j c z N H 0 m c X V v d D s s J n F 1 b 3 Q 7 U 2 V j d G l v b j E v T W V t Y i 9 D a G F u Z 2 V k I F R 5 c G U u e 0 N v b H V t b j I 3 M z M s M j c z N X 0 m c X V v d D s s J n F 1 b 3 Q 7 U 2 V j d G l v b j E v T W V t Y i 9 D a G F u Z 2 V k I F R 5 c G U u e 0 N v b H V t b j I 3 M z Q s M j c z N n 0 m c X V v d D s s J n F 1 b 3 Q 7 U 2 V j d G l v b j E v T W V t Y i 9 D a G F u Z 2 V k I F R 5 c G U u e 0 N v b H V t b j I 3 M z U s M j c z N 3 0 m c X V v d D s s J n F 1 b 3 Q 7 U 2 V j d G l v b j E v T W V t Y i 9 D a G F u Z 2 V k I F R 5 c G U u e 0 N v b H V t b j I 3 M z Y s M j c z O H 0 m c X V v d D s s J n F 1 b 3 Q 7 U 2 V j d G l v b j E v T W V t Y i 9 D a G F u Z 2 V k I F R 5 c G U u e 0 N v b H V t b j I 3 M z c s M j c z O X 0 m c X V v d D s s J n F 1 b 3 Q 7 U 2 V j d G l v b j E v T W V t Y i 9 D a G F u Z 2 V k I F R 5 c G U u e 0 N v b H V t b j I 3 M z g s M j c 0 M H 0 m c X V v d D s s J n F 1 b 3 Q 7 U 2 V j d G l v b j E v T W V t Y i 9 D a G F u Z 2 V k I F R 5 c G U u e 0 N v b H V t b j I 3 M z k s M j c 0 M X 0 m c X V v d D s s J n F 1 b 3 Q 7 U 2 V j d G l v b j E v T W V t Y i 9 D a G F u Z 2 V k I F R 5 c G U u e 0 N v b H V t b j I 3 N D A s M j c 0 M n 0 m c X V v d D s s J n F 1 b 3 Q 7 U 2 V j d G l v b j E v T W V t Y i 9 D a G F u Z 2 V k I F R 5 c G U u e 0 N v b H V t b j I 3 N D E s M j c 0 M 3 0 m c X V v d D s s J n F 1 b 3 Q 7 U 2 V j d G l v b j E v T W V t Y i 9 D a G F u Z 2 V k I F R 5 c G U u e 0 N v b H V t b j I 3 N D I s M j c 0 N H 0 m c X V v d D s s J n F 1 b 3 Q 7 U 2 V j d G l v b j E v T W V t Y i 9 D a G F u Z 2 V k I F R 5 c G U u e 0 N v b H V t b j I 3 N D M s M j c 0 N X 0 m c X V v d D s s J n F 1 b 3 Q 7 U 2 V j d G l v b j E v T W V t Y i 9 D a G F u Z 2 V k I F R 5 c G U u e 0 N v b H V t b j I 3 N D Q s M j c 0 N n 0 m c X V v d D s s J n F 1 b 3 Q 7 U 2 V j d G l v b j E v T W V t Y i 9 D a G F u Z 2 V k I F R 5 c G U u e 0 N v b H V t b j I 3 N D U s M j c 0 N 3 0 m c X V v d D s s J n F 1 b 3 Q 7 U 2 V j d G l v b j E v T W V t Y i 9 D a G F u Z 2 V k I F R 5 c G U u e 0 N v b H V t b j I 3 N D Y s M j c 0 O H 0 m c X V v d D s s J n F 1 b 3 Q 7 U 2 V j d G l v b j E v T W V t Y i 9 D a G F u Z 2 V k I F R 5 c G U u e 0 N v b H V t b j I 3 N D c s M j c 0 O X 0 m c X V v d D s s J n F 1 b 3 Q 7 U 2 V j d G l v b j E v T W V t Y i 9 D a G F u Z 2 V k I F R 5 c G U u e 0 N v b H V t b j I 3 N D g s M j c 1 M H 0 m c X V v d D s s J n F 1 b 3 Q 7 U 2 V j d G l v b j E v T W V t Y i 9 D a G F u Z 2 V k I F R 5 c G U u e 0 N v b H V t b j I 3 N D k s M j c 1 M X 0 m c X V v d D s s J n F 1 b 3 Q 7 U 2 V j d G l v b j E v T W V t Y i 9 D a G F u Z 2 V k I F R 5 c G U u e 0 N v b H V t b j I 3 N T A s M j c 1 M n 0 m c X V v d D s s J n F 1 b 3 Q 7 U 2 V j d G l v b j E v T W V t Y i 9 D a G F u Z 2 V k I F R 5 c G U u e 0 N v b H V t b j I 3 N T E s M j c 1 M 3 0 m c X V v d D s s J n F 1 b 3 Q 7 U 2 V j d G l v b j E v T W V t Y i 9 D a G F u Z 2 V k I F R 5 c G U u e 0 N v b H V t b j I 3 N T I s M j c 1 N H 0 m c X V v d D s s J n F 1 b 3 Q 7 U 2 V j d G l v b j E v T W V t Y i 9 D a G F u Z 2 V k I F R 5 c G U u e 0 N v b H V t b j I 3 N T M s M j c 1 N X 0 m c X V v d D s s J n F 1 b 3 Q 7 U 2 V j d G l v b j E v T W V t Y i 9 D a G F u Z 2 V k I F R 5 c G U u e 0 N v b H V t b j I 3 N T Q s M j c 1 N n 0 m c X V v d D s s J n F 1 b 3 Q 7 U 2 V j d G l v b j E v T W V t Y i 9 D a G F u Z 2 V k I F R 5 c G U u e 0 N v b H V t b j I 3 N T U s M j c 1 N 3 0 m c X V v d D s s J n F 1 b 3 Q 7 U 2 V j d G l v b j E v T W V t Y i 9 D a G F u Z 2 V k I F R 5 c G U u e 0 N v b H V t b j I 3 N T Y s M j c 1 O H 0 m c X V v d D s s J n F 1 b 3 Q 7 U 2 V j d G l v b j E v T W V t Y i 9 D a G F u Z 2 V k I F R 5 c G U u e 0 N v b H V t b j I 3 N T c s M j c 1 O X 0 m c X V v d D s s J n F 1 b 3 Q 7 U 2 V j d G l v b j E v T W V t Y i 9 D a G F u Z 2 V k I F R 5 c G U u e 0 N v b H V t b j I 3 N T g s M j c 2 M H 0 m c X V v d D s s J n F 1 b 3 Q 7 U 2 V j d G l v b j E v T W V t Y i 9 D a G F u Z 2 V k I F R 5 c G U u e 0 N v b H V t b j I 3 N T k s M j c 2 M X 0 m c X V v d D s s J n F 1 b 3 Q 7 U 2 V j d G l v b j E v T W V t Y i 9 D a G F u Z 2 V k I F R 5 c G U u e 0 N v b H V t b j I 3 N j A s M j c 2 M n 0 m c X V v d D s s J n F 1 b 3 Q 7 U 2 V j d G l v b j E v T W V t Y i 9 D a G F u Z 2 V k I F R 5 c G U u e 0 N v b H V t b j I 3 N j E s M j c 2 M 3 0 m c X V v d D s s J n F 1 b 3 Q 7 U 2 V j d G l v b j E v T W V t Y i 9 D a G F u Z 2 V k I F R 5 c G U u e 0 N v b H V t b j I 3 N j I s M j c 2 N H 0 m c X V v d D s s J n F 1 b 3 Q 7 U 2 V j d G l v b j E v T W V t Y i 9 D a G F u Z 2 V k I F R 5 c G U u e 0 N v b H V t b j I 3 N j M s M j c 2 N X 0 m c X V v d D s s J n F 1 b 3 Q 7 U 2 V j d G l v b j E v T W V t Y i 9 D a G F u Z 2 V k I F R 5 c G U u e 0 N v b H V t b j I 3 N j Q s M j c 2 N n 0 m c X V v d D s s J n F 1 b 3 Q 7 U 2 V j d G l v b j E v T W V t Y i 9 D a G F u Z 2 V k I F R 5 c G U u e 0 N v b H V t b j I 3 N j U s M j c 2 N 3 0 m c X V v d D s s J n F 1 b 3 Q 7 U 2 V j d G l v b j E v T W V t Y i 9 D a G F u Z 2 V k I F R 5 c G U u e 0 N v b H V t b j I 3 N j Y s M j c 2 O H 0 m c X V v d D s s J n F 1 b 3 Q 7 U 2 V j d G l v b j E v T W V t Y i 9 D a G F u Z 2 V k I F R 5 c G U u e 0 N v b H V t b j I 3 N j c s M j c 2 O X 0 m c X V v d D s s J n F 1 b 3 Q 7 U 2 V j d G l v b j E v T W V t Y i 9 D a G F u Z 2 V k I F R 5 c G U u e 0 N v b H V t b j I 3 N j g s M j c 3 M H 0 m c X V v d D s s J n F 1 b 3 Q 7 U 2 V j d G l v b j E v T W V t Y i 9 D a G F u Z 2 V k I F R 5 c G U u e 0 N v b H V t b j I 3 N j k s M j c 3 M X 0 m c X V v d D s s J n F 1 b 3 Q 7 U 2 V j d G l v b j E v T W V t Y i 9 D a G F u Z 2 V k I F R 5 c G U u e 0 N v b H V t b j I 3 N z A s M j c 3 M n 0 m c X V v d D s s J n F 1 b 3 Q 7 U 2 V j d G l v b j E v T W V t Y i 9 D a G F u Z 2 V k I F R 5 c G U u e 0 N v b H V t b j I 3 N z E s M j c 3 M 3 0 m c X V v d D s s J n F 1 b 3 Q 7 U 2 V j d G l v b j E v T W V t Y i 9 D a G F u Z 2 V k I F R 5 c G U u e 0 N v b H V t b j I 3 N z I s M j c 3 N H 0 m c X V v d D s s J n F 1 b 3 Q 7 U 2 V j d G l v b j E v T W V t Y i 9 D a G F u Z 2 V k I F R 5 c G U u e 0 N v b H V t b j I 3 N z M s M j c 3 N X 0 m c X V v d D s s J n F 1 b 3 Q 7 U 2 V j d G l v b j E v T W V t Y i 9 D a G F u Z 2 V k I F R 5 c G U u e 0 N v b H V t b j I 3 N z Q s M j c 3 N n 0 m c X V v d D s s J n F 1 b 3 Q 7 U 2 V j d G l v b j E v T W V t Y i 9 D a G F u Z 2 V k I F R 5 c G U u e 0 N v b H V t b j I 3 N z U s M j c 3 N 3 0 m c X V v d D s s J n F 1 b 3 Q 7 U 2 V j d G l v b j E v T W V t Y i 9 D a G F u Z 2 V k I F R 5 c G U u e 0 N v b H V t b j I 3 N z Y s M j c 3 O H 0 m c X V v d D s s J n F 1 b 3 Q 7 U 2 V j d G l v b j E v T W V t Y i 9 D a G F u Z 2 V k I F R 5 c G U u e 0 N v b H V t b j I 3 N z c s M j c 3 O X 0 m c X V v d D s s J n F 1 b 3 Q 7 U 2 V j d G l v b j E v T W V t Y i 9 D a G F u Z 2 V k I F R 5 c G U u e 0 N v b H V t b j I 3 N z g s M j c 4 M H 0 m c X V v d D s s J n F 1 b 3 Q 7 U 2 V j d G l v b j E v T W V t Y i 9 D a G F u Z 2 V k I F R 5 c G U u e 0 N v b H V t b j I 3 N z k s M j c 4 M X 0 m c X V v d D s s J n F 1 b 3 Q 7 U 2 V j d G l v b j E v T W V t Y i 9 D a G F u Z 2 V k I F R 5 c G U u e 0 N v b H V t b j I 3 O D A s M j c 4 M n 0 m c X V v d D s s J n F 1 b 3 Q 7 U 2 V j d G l v b j E v T W V t Y i 9 D a G F u Z 2 V k I F R 5 c G U u e 0 N v b H V t b j I 3 O D E s M j c 4 M 3 0 m c X V v d D s s J n F 1 b 3 Q 7 U 2 V j d G l v b j E v T W V t Y i 9 D a G F u Z 2 V k I F R 5 c G U u e 0 N v b H V t b j I 3 O D I s M j c 4 N H 0 m c X V v d D s s J n F 1 b 3 Q 7 U 2 V j d G l v b j E v T W V t Y i 9 D a G F u Z 2 V k I F R 5 c G U u e 0 N v b H V t b j I 3 O D M s M j c 4 N X 0 m c X V v d D s s J n F 1 b 3 Q 7 U 2 V j d G l v b j E v T W V t Y i 9 D a G F u Z 2 V k I F R 5 c G U u e 0 N v b H V t b j I 3 O D Q s M j c 4 N n 0 m c X V v d D s s J n F 1 b 3 Q 7 U 2 V j d G l v b j E v T W V t Y i 9 D a G F u Z 2 V k I F R 5 c G U u e 0 N v b H V t b j I 3 O D U s M j c 4 N 3 0 m c X V v d D s s J n F 1 b 3 Q 7 U 2 V j d G l v b j E v T W V t Y i 9 D a G F u Z 2 V k I F R 5 c G U u e 0 N v b H V t b j I 3 O D Y s M j c 4 O H 0 m c X V v d D s s J n F 1 b 3 Q 7 U 2 V j d G l v b j E v T W V t Y i 9 D a G F u Z 2 V k I F R 5 c G U u e 0 N v b H V t b j I 3 O D c s M j c 4 O X 0 m c X V v d D s s J n F 1 b 3 Q 7 U 2 V j d G l v b j E v T W V t Y i 9 D a G F u Z 2 V k I F R 5 c G U u e 0 N v b H V t b j I 3 O D g s M j c 5 M H 0 m c X V v d D s s J n F 1 b 3 Q 7 U 2 V j d G l v b j E v T W V t Y i 9 D a G F u Z 2 V k I F R 5 c G U u e 0 N v b H V t b j I 3 O D k s M j c 5 M X 0 m c X V v d D s s J n F 1 b 3 Q 7 U 2 V j d G l v b j E v T W V t Y i 9 D a G F u Z 2 V k I F R 5 c G U u e 0 N v b H V t b j I 3 O T A s M j c 5 M n 0 m c X V v d D s s J n F 1 b 3 Q 7 U 2 V j d G l v b j E v T W V t Y i 9 D a G F u Z 2 V k I F R 5 c G U u e 0 N v b H V t b j I 3 O T E s M j c 5 M 3 0 m c X V v d D s s J n F 1 b 3 Q 7 U 2 V j d G l v b j E v T W V t Y i 9 D a G F u Z 2 V k I F R 5 c G U u e 0 N v b H V t b j I 3 O T I s M j c 5 N H 0 m c X V v d D s s J n F 1 b 3 Q 7 U 2 V j d G l v b j E v T W V t Y i 9 D a G F u Z 2 V k I F R 5 c G U u e 0 N v b H V t b j I 3 O T M s M j c 5 N X 0 m c X V v d D s s J n F 1 b 3 Q 7 U 2 V j d G l v b j E v T W V t Y i 9 D a G F u Z 2 V k I F R 5 c G U u e 0 N v b H V t b j I 3 O T Q s M j c 5 N n 0 m c X V v d D s s J n F 1 b 3 Q 7 U 2 V j d G l v b j E v T W V t Y i 9 D a G F u Z 2 V k I F R 5 c G U u e 0 N v b H V t b j I 3 O T U s M j c 5 N 3 0 m c X V v d D s s J n F 1 b 3 Q 7 U 2 V j d G l v b j E v T W V t Y i 9 D a G F u Z 2 V k I F R 5 c G U u e 0 N v b H V t b j I 3 O T Y s M j c 5 O H 0 m c X V v d D s s J n F 1 b 3 Q 7 U 2 V j d G l v b j E v T W V t Y i 9 D a G F u Z 2 V k I F R 5 c G U u e 0 N v b H V t b j I 3 O T c s M j c 5 O X 0 m c X V v d D s s J n F 1 b 3 Q 7 U 2 V j d G l v b j E v T W V t Y i 9 D a G F u Z 2 V k I F R 5 c G U u e 0 N v b H V t b j I 3 O T g s M j g w M H 0 m c X V v d D s s J n F 1 b 3 Q 7 U 2 V j d G l v b j E v T W V t Y i 9 D a G F u Z 2 V k I F R 5 c G U u e 0 N v b H V t b j I 3 O T k s M j g w M X 0 m c X V v d D s s J n F 1 b 3 Q 7 U 2 V j d G l v b j E v T W V t Y i 9 D a G F u Z 2 V k I F R 5 c G U u e 0 N v b H V t b j I 4 M D A s M j g w M n 0 m c X V v d D s s J n F 1 b 3 Q 7 U 2 V j d G l v b j E v T W V t Y i 9 D a G F u Z 2 V k I F R 5 c G U u e 0 N v b H V t b j I 4 M D E s M j g w M 3 0 m c X V v d D s s J n F 1 b 3 Q 7 U 2 V j d G l v b j E v T W V t Y i 9 D a G F u Z 2 V k I F R 5 c G U u e 0 N v b H V t b j I 4 M D I s M j g w N H 0 m c X V v d D s s J n F 1 b 3 Q 7 U 2 V j d G l v b j E v T W V t Y i 9 D a G F u Z 2 V k I F R 5 c G U u e 0 N v b H V t b j I 4 M D M s M j g w N X 0 m c X V v d D s s J n F 1 b 3 Q 7 U 2 V j d G l v b j E v T W V t Y i 9 D a G F u Z 2 V k I F R 5 c G U u e 0 N v b H V t b j I 4 M D Q s M j g w N n 0 m c X V v d D s s J n F 1 b 3 Q 7 U 2 V j d G l v b j E v T W V t Y i 9 D a G F u Z 2 V k I F R 5 c G U u e 0 N v b H V t b j I 4 M D U s M j g w N 3 0 m c X V v d D s s J n F 1 b 3 Q 7 U 2 V j d G l v b j E v T W V t Y i 9 D a G F u Z 2 V k I F R 5 c G U u e 0 N v b H V t b j I 4 M D Y s M j g w O H 0 m c X V v d D s s J n F 1 b 3 Q 7 U 2 V j d G l v b j E v T W V t Y i 9 D a G F u Z 2 V k I F R 5 c G U u e 0 N v b H V t b j I 4 M D c s M j g w O X 0 m c X V v d D s s J n F 1 b 3 Q 7 U 2 V j d G l v b j E v T W V t Y i 9 D a G F u Z 2 V k I F R 5 c G U u e 0 N v b H V t b j I 4 M D g s M j g x M H 0 m c X V v d D s s J n F 1 b 3 Q 7 U 2 V j d G l v b j E v T W V t Y i 9 D a G F u Z 2 V k I F R 5 c G U u e 0 N v b H V t b j I 4 M D k s M j g x M X 0 m c X V v d D s s J n F 1 b 3 Q 7 U 2 V j d G l v b j E v T W V t Y i 9 D a G F u Z 2 V k I F R 5 c G U u e 0 N v b H V t b j I 4 M T A s M j g x M n 0 m c X V v d D s s J n F 1 b 3 Q 7 U 2 V j d G l v b j E v T W V t Y i 9 D a G F u Z 2 V k I F R 5 c G U u e 0 N v b H V t b j I 4 M T E s M j g x M 3 0 m c X V v d D s s J n F 1 b 3 Q 7 U 2 V j d G l v b j E v T W V t Y i 9 D a G F u Z 2 V k I F R 5 c G U u e 0 N v b H V t b j I 4 M T I s M j g x N H 0 m c X V v d D s s J n F 1 b 3 Q 7 U 2 V j d G l v b j E v T W V t Y i 9 D a G F u Z 2 V k I F R 5 c G U u e 0 N v b H V t b j I 4 M T M s M j g x N X 0 m c X V v d D s s J n F 1 b 3 Q 7 U 2 V j d G l v b j E v T W V t Y i 9 D a G F u Z 2 V k I F R 5 c G U u e 0 N v b H V t b j I 4 M T Q s M j g x N n 0 m c X V v d D s s J n F 1 b 3 Q 7 U 2 V j d G l v b j E v T W V t Y i 9 D a G F u Z 2 V k I F R 5 c G U u e 0 N v b H V t b j I 4 M T U s M j g x N 3 0 m c X V v d D s s J n F 1 b 3 Q 7 U 2 V j d G l v b j E v T W V t Y i 9 D a G F u Z 2 V k I F R 5 c G U u e 0 N v b H V t b j I 4 M T Y s M j g x O H 0 m c X V v d D s s J n F 1 b 3 Q 7 U 2 V j d G l v b j E v T W V t Y i 9 D a G F u Z 2 V k I F R 5 c G U u e 0 N v b H V t b j I 4 M T c s M j g x O X 0 m c X V v d D s s J n F 1 b 3 Q 7 U 2 V j d G l v b j E v T W V t Y i 9 D a G F u Z 2 V k I F R 5 c G U u e 0 N v b H V t b j I 4 M T g s M j g y M H 0 m c X V v d D s s J n F 1 b 3 Q 7 U 2 V j d G l v b j E v T W V t Y i 9 D a G F u Z 2 V k I F R 5 c G U u e 0 N v b H V t b j I 4 M T k s M j g y M X 0 m c X V v d D s s J n F 1 b 3 Q 7 U 2 V j d G l v b j E v T W V t Y i 9 D a G F u Z 2 V k I F R 5 c G U u e 0 N v b H V t b j I 4 M j A s M j g y M n 0 m c X V v d D s s J n F 1 b 3 Q 7 U 2 V j d G l v b j E v T W V t Y i 9 D a G F u Z 2 V k I F R 5 c G U u e 0 N v b H V t b j I 4 M j E s M j g y M 3 0 m c X V v d D s s J n F 1 b 3 Q 7 U 2 V j d G l v b j E v T W V t Y i 9 D a G F u Z 2 V k I F R 5 c G U u e 0 N v b H V t b j I 4 M j I s M j g y N H 0 m c X V v d D s s J n F 1 b 3 Q 7 U 2 V j d G l v b j E v T W V t Y i 9 D a G F u Z 2 V k I F R 5 c G U u e 0 N v b H V t b j I 4 M j M s M j g y N X 0 m c X V v d D s s J n F 1 b 3 Q 7 U 2 V j d G l v b j E v T W V t Y i 9 D a G F u Z 2 V k I F R 5 c G U u e 0 N v b H V t b j I 4 M j Q s M j g y N n 0 m c X V v d D s s J n F 1 b 3 Q 7 U 2 V j d G l v b j E v T W V t Y i 9 D a G F u Z 2 V k I F R 5 c G U u e 0 N v b H V t b j I 4 M j U s M j g y N 3 0 m c X V v d D s s J n F 1 b 3 Q 7 U 2 V j d G l v b j E v T W V t Y i 9 D a G F u Z 2 V k I F R 5 c G U u e 0 N v b H V t b j I 4 M j Y s M j g y O H 0 m c X V v d D s s J n F 1 b 3 Q 7 U 2 V j d G l v b j E v T W V t Y i 9 D a G F u Z 2 V k I F R 5 c G U u e 0 N v b H V t b j I 4 M j c s M j g y O X 0 m c X V v d D s s J n F 1 b 3 Q 7 U 2 V j d G l v b j E v T W V t Y i 9 D a G F u Z 2 V k I F R 5 c G U u e 0 N v b H V t b j I 4 M j g s M j g z M H 0 m c X V v d D s s J n F 1 b 3 Q 7 U 2 V j d G l v b j E v T W V t Y i 9 D a G F u Z 2 V k I F R 5 c G U u e 0 N v b H V t b j I 4 M j k s M j g z M X 0 m c X V v d D s s J n F 1 b 3 Q 7 U 2 V j d G l v b j E v T W V t Y i 9 D a G F u Z 2 V k I F R 5 c G U u e 0 N v b H V t b j I 4 M z A s M j g z M n 0 m c X V v d D s s J n F 1 b 3 Q 7 U 2 V j d G l v b j E v T W V t Y i 9 D a G F u Z 2 V k I F R 5 c G U u e 0 N v b H V t b j I 4 M z E s M j g z M 3 0 m c X V v d D s s J n F 1 b 3 Q 7 U 2 V j d G l v b j E v T W V t Y i 9 D a G F u Z 2 V k I F R 5 c G U u e 0 N v b H V t b j I 4 M z I s M j g z N H 0 m c X V v d D s s J n F 1 b 3 Q 7 U 2 V j d G l v b j E v T W V t Y i 9 D a G F u Z 2 V k I F R 5 c G U u e 0 N v b H V t b j I 4 M z M s M j g z N X 0 m c X V v d D s s J n F 1 b 3 Q 7 U 2 V j d G l v b j E v T W V t Y i 9 D a G F u Z 2 V k I F R 5 c G U u e 0 N v b H V t b j I 4 M z Q s M j g z N n 0 m c X V v d D s s J n F 1 b 3 Q 7 U 2 V j d G l v b j E v T W V t Y i 9 D a G F u Z 2 V k I F R 5 c G U u e 0 N v b H V t b j I 4 M z U s M j g z N 3 0 m c X V v d D s s J n F 1 b 3 Q 7 U 2 V j d G l v b j E v T W V t Y i 9 D a G F u Z 2 V k I F R 5 c G U u e 0 N v b H V t b j I 4 M z Y s M j g z O H 0 m c X V v d D s s J n F 1 b 3 Q 7 U 2 V j d G l v b j E v T W V t Y i 9 D a G F u Z 2 V k I F R 5 c G U u e 0 N v b H V t b j I 4 M z c s M j g z O X 0 m c X V v d D s s J n F 1 b 3 Q 7 U 2 V j d G l v b j E v T W V t Y i 9 D a G F u Z 2 V k I F R 5 c G U u e 0 N v b H V t b j I 4 M z g s M j g 0 M H 0 m c X V v d D s s J n F 1 b 3 Q 7 U 2 V j d G l v b j E v T W V t Y i 9 D a G F u Z 2 V k I F R 5 c G U u e 0 N v b H V t b j I 4 M z k s M j g 0 M X 0 m c X V v d D s s J n F 1 b 3 Q 7 U 2 V j d G l v b j E v T W V t Y i 9 D a G F u Z 2 V k I F R 5 c G U u e 0 N v b H V t b j I 4 N D A s M j g 0 M n 0 m c X V v d D s s J n F 1 b 3 Q 7 U 2 V j d G l v b j E v T W V t Y i 9 D a G F u Z 2 V k I F R 5 c G U u e 0 N v b H V t b j I 4 N D E s M j g 0 M 3 0 m c X V v d D s s J n F 1 b 3 Q 7 U 2 V j d G l v b j E v T W V t Y i 9 D a G F u Z 2 V k I F R 5 c G U u e 0 N v b H V t b j I 4 N D I s M j g 0 N H 0 m c X V v d D s s J n F 1 b 3 Q 7 U 2 V j d G l v b j E v T W V t Y i 9 D a G F u Z 2 V k I F R 5 c G U u e 0 N v b H V t b j I 4 N D M s M j g 0 N X 0 m c X V v d D s s J n F 1 b 3 Q 7 U 2 V j d G l v b j E v T W V t Y i 9 D a G F u Z 2 V k I F R 5 c G U u e 0 N v b H V t b j I 4 N D Q s M j g 0 N n 0 m c X V v d D s s J n F 1 b 3 Q 7 U 2 V j d G l v b j E v T W V t Y i 9 D a G F u Z 2 V k I F R 5 c G U u e 0 N v b H V t b j I 4 N D U s M j g 0 N 3 0 m c X V v d D s s J n F 1 b 3 Q 7 U 2 V j d G l v b j E v T W V t Y i 9 D a G F u Z 2 V k I F R 5 c G U u e 0 N v b H V t b j I 4 N D Y s M j g 0 O H 0 m c X V v d D s s J n F 1 b 3 Q 7 U 2 V j d G l v b j E v T W V t Y i 9 D a G F u Z 2 V k I F R 5 c G U u e 0 N v b H V t b j I 4 N D c s M j g 0 O X 0 m c X V v d D s s J n F 1 b 3 Q 7 U 2 V j d G l v b j E v T W V t Y i 9 D a G F u Z 2 V k I F R 5 c G U u e 0 N v b H V t b j I 4 N D g s M j g 1 M H 0 m c X V v d D s s J n F 1 b 3 Q 7 U 2 V j d G l v b j E v T W V t Y i 9 D a G F u Z 2 V k I F R 5 c G U u e 0 N v b H V t b j I 4 N D k s M j g 1 M X 0 m c X V v d D s s J n F 1 b 3 Q 7 U 2 V j d G l v b j E v T W V t Y i 9 D a G F u Z 2 V k I F R 5 c G U u e 0 N v b H V t b j I 4 N T A s M j g 1 M n 0 m c X V v d D s s J n F 1 b 3 Q 7 U 2 V j d G l v b j E v T W V t Y i 9 D a G F u Z 2 V k I F R 5 c G U u e 0 N v b H V t b j I 4 N T E s M j g 1 M 3 0 m c X V v d D s s J n F 1 b 3 Q 7 U 2 V j d G l v b j E v T W V t Y i 9 D a G F u Z 2 V k I F R 5 c G U u e 0 N v b H V t b j I 4 N T I s M j g 1 N H 0 m c X V v d D s s J n F 1 b 3 Q 7 U 2 V j d G l v b j E v T W V t Y i 9 D a G F u Z 2 V k I F R 5 c G U u e 0 N v b H V t b j I 4 N T M s M j g 1 N X 0 m c X V v d D s s J n F 1 b 3 Q 7 U 2 V j d G l v b j E v T W V t Y i 9 D a G F u Z 2 V k I F R 5 c G U u e 0 N v b H V t b j I 4 N T Q s M j g 1 N n 0 m c X V v d D s s J n F 1 b 3 Q 7 U 2 V j d G l v b j E v T W V t Y i 9 D a G F u Z 2 V k I F R 5 c G U u e 0 N v b H V t b j I 4 N T U s M j g 1 N 3 0 m c X V v d D s s J n F 1 b 3 Q 7 U 2 V j d G l v b j E v T W V t Y i 9 D a G F u Z 2 V k I F R 5 c G U u e 0 N v b H V t b j I 4 N T Y s M j g 1 O H 0 m c X V v d D s s J n F 1 b 3 Q 7 U 2 V j d G l v b j E v T W V t Y i 9 D a G F u Z 2 V k I F R 5 c G U u e 0 N v b H V t b j I 4 N T c s M j g 1 O X 0 m c X V v d D s s J n F 1 b 3 Q 7 U 2 V j d G l v b j E v T W V t Y i 9 D a G F u Z 2 V k I F R 5 c G U u e 0 N v b H V t b j I 4 N T g s M j g 2 M H 0 m c X V v d D s s J n F 1 b 3 Q 7 U 2 V j d G l v b j E v T W V t Y i 9 D a G F u Z 2 V k I F R 5 c G U u e 0 N v b H V t b j I 4 N T k s M j g 2 M X 0 m c X V v d D s s J n F 1 b 3 Q 7 U 2 V j d G l v b j E v T W V t Y i 9 D a G F u Z 2 V k I F R 5 c G U u e 0 N v b H V t b j I 4 N j A s M j g 2 M n 0 m c X V v d D s s J n F 1 b 3 Q 7 U 2 V j d G l v b j E v T W V t Y i 9 D a G F u Z 2 V k I F R 5 c G U u e 0 N v b H V t b j I 4 N j E s M j g 2 M 3 0 m c X V v d D s s J n F 1 b 3 Q 7 U 2 V j d G l v b j E v T W V t Y i 9 D a G F u Z 2 V k I F R 5 c G U u e 0 N v b H V t b j I 4 N j I s M j g 2 N H 0 m c X V v d D s s J n F 1 b 3 Q 7 U 2 V j d G l v b j E v T W V t Y i 9 D a G F u Z 2 V k I F R 5 c G U u e 0 N v b H V t b j I 4 N j M s M j g 2 N X 0 m c X V v d D s s J n F 1 b 3 Q 7 U 2 V j d G l v b j E v T W V t Y i 9 D a G F u Z 2 V k I F R 5 c G U u e 0 N v b H V t b j I 4 N j Q s M j g 2 N n 0 m c X V v d D s s J n F 1 b 3 Q 7 U 2 V j d G l v b j E v T W V t Y i 9 D a G F u Z 2 V k I F R 5 c G U u e 0 N v b H V t b j I 4 N j U s M j g 2 N 3 0 m c X V v d D s s J n F 1 b 3 Q 7 U 2 V j d G l v b j E v T W V t Y i 9 D a G F u Z 2 V k I F R 5 c G U u e 0 N v b H V t b j I 4 N j Y s M j g 2 O H 0 m c X V v d D s s J n F 1 b 3 Q 7 U 2 V j d G l v b j E v T W V t Y i 9 D a G F u Z 2 V k I F R 5 c G U u e 0 N v b H V t b j I 4 N j c s M j g 2 O X 0 m c X V v d D s s J n F 1 b 3 Q 7 U 2 V j d G l v b j E v T W V t Y i 9 D a G F u Z 2 V k I F R 5 c G U u e 0 N v b H V t b j I 4 N j g s M j g 3 M H 0 m c X V v d D s s J n F 1 b 3 Q 7 U 2 V j d G l v b j E v T W V t Y i 9 D a G F u Z 2 V k I F R 5 c G U u e 0 N v b H V t b j I 4 N j k s M j g 3 M X 0 m c X V v d D s s J n F 1 b 3 Q 7 U 2 V j d G l v b j E v T W V t Y i 9 D a G F u Z 2 V k I F R 5 c G U u e 0 N v b H V t b j I 4 N z A s M j g 3 M n 0 m c X V v d D s s J n F 1 b 3 Q 7 U 2 V j d G l v b j E v T W V t Y i 9 D a G F u Z 2 V k I F R 5 c G U u e 0 N v b H V t b j I 4 N z E s M j g 3 M 3 0 m c X V v d D s s J n F 1 b 3 Q 7 U 2 V j d G l v b j E v T W V t Y i 9 D a G F u Z 2 V k I F R 5 c G U u e 0 N v b H V t b j I 4 N z I s M j g 3 N H 0 m c X V v d D s s J n F 1 b 3 Q 7 U 2 V j d G l v b j E v T W V t Y i 9 D a G F u Z 2 V k I F R 5 c G U u e 0 N v b H V t b j I 4 N z M s M j g 3 N X 0 m c X V v d D s s J n F 1 b 3 Q 7 U 2 V j d G l v b j E v T W V t Y i 9 D a G F u Z 2 V k I F R 5 c G U u e 0 N v b H V t b j I 4 N z Q s M j g 3 N n 0 m c X V v d D s s J n F 1 b 3 Q 7 U 2 V j d G l v b j E v T W V t Y i 9 D a G F u Z 2 V k I F R 5 c G U u e 0 N v b H V t b j I 4 N z U s M j g 3 N 3 0 m c X V v d D s s J n F 1 b 3 Q 7 U 2 V j d G l v b j E v T W V t Y i 9 D a G F u Z 2 V k I F R 5 c G U u e 0 N v b H V t b j I 4 N z Y s M j g 3 O H 0 m c X V v d D s s J n F 1 b 3 Q 7 U 2 V j d G l v b j E v T W V t Y i 9 D a G F u Z 2 V k I F R 5 c G U u e 0 N v b H V t b j I 4 N z c s M j g 3 O X 0 m c X V v d D s s J n F 1 b 3 Q 7 U 2 V j d G l v b j E v T W V t Y i 9 D a G F u Z 2 V k I F R 5 c G U u e 0 N v b H V t b j I 4 N z g s M j g 4 M H 0 m c X V v d D s s J n F 1 b 3 Q 7 U 2 V j d G l v b j E v T W V t Y i 9 D a G F u Z 2 V k I F R 5 c G U u e 0 N v b H V t b j I 4 N z k s M j g 4 M X 0 m c X V v d D s s J n F 1 b 3 Q 7 U 2 V j d G l v b j E v T W V t Y i 9 D a G F u Z 2 V k I F R 5 c G U u e 0 N v b H V t b j I 4 O D A s M j g 4 M n 0 m c X V v d D s s J n F 1 b 3 Q 7 U 2 V j d G l v b j E v T W V t Y i 9 D a G F u Z 2 V k I F R 5 c G U u e 0 N v b H V t b j I 4 O D E s M j g 4 M 3 0 m c X V v d D s s J n F 1 b 3 Q 7 U 2 V j d G l v b j E v T W V t Y i 9 D a G F u Z 2 V k I F R 5 c G U u e 0 N v b H V t b j I 4 O D I s M j g 4 N H 0 m c X V v d D s s J n F 1 b 3 Q 7 U 2 V j d G l v b j E v T W V t Y i 9 D a G F u Z 2 V k I F R 5 c G U u e 0 N v b H V t b j I 4 O D M s M j g 4 N X 0 m c X V v d D s s J n F 1 b 3 Q 7 U 2 V j d G l v b j E v T W V t Y i 9 D a G F u Z 2 V k I F R 5 c G U u e 0 N v b H V t b j I 4 O D Q s M j g 4 N n 0 m c X V v d D s s J n F 1 b 3 Q 7 U 2 V j d G l v b j E v T W V t Y i 9 D a G F u Z 2 V k I F R 5 c G U u e 0 N v b H V t b j I 4 O D U s M j g 4 N 3 0 m c X V v d D s s J n F 1 b 3 Q 7 U 2 V j d G l v b j E v T W V t Y i 9 D a G F u Z 2 V k I F R 5 c G U u e 0 N v b H V t b j I 4 O D Y s M j g 4 O H 0 m c X V v d D s s J n F 1 b 3 Q 7 U 2 V j d G l v b j E v T W V t Y i 9 D a G F u Z 2 V k I F R 5 c G U u e 0 N v b H V t b j I 4 O D c s M j g 4 O X 0 m c X V v d D s s J n F 1 b 3 Q 7 U 2 V j d G l v b j E v T W V t Y i 9 D a G F u Z 2 V k I F R 5 c G U u e 0 N v b H V t b j I 4 O D g s M j g 5 M H 0 m c X V v d D s s J n F 1 b 3 Q 7 U 2 V j d G l v b j E v T W V t Y i 9 D a G F u Z 2 V k I F R 5 c G U u e 0 N v b H V t b j I 4 O D k s M j g 5 M X 0 m c X V v d D s s J n F 1 b 3 Q 7 U 2 V j d G l v b j E v T W V t Y i 9 D a G F u Z 2 V k I F R 5 c G U u e 0 N v b H V t b j I 4 O T A s M j g 5 M n 0 m c X V v d D s s J n F 1 b 3 Q 7 U 2 V j d G l v b j E v T W V t Y i 9 D a G F u Z 2 V k I F R 5 c G U u e 0 N v b H V t b j I 4 O T E s M j g 5 M 3 0 m c X V v d D s s J n F 1 b 3 Q 7 U 2 V j d G l v b j E v T W V t Y i 9 D a G F u Z 2 V k I F R 5 c G U u e 0 N v b H V t b j I 4 O T I s M j g 5 N H 0 m c X V v d D s s J n F 1 b 3 Q 7 U 2 V j d G l v b j E v T W V t Y i 9 D a G F u Z 2 V k I F R 5 c G U u e 0 N v b H V t b j I 4 O T M s M j g 5 N X 0 m c X V v d D s s J n F 1 b 3 Q 7 U 2 V j d G l v b j E v T W V t Y i 9 D a G F u Z 2 V k I F R 5 c G U u e 0 N v b H V t b j I 4 O T Q s M j g 5 N n 0 m c X V v d D s s J n F 1 b 3 Q 7 U 2 V j d G l v b j E v T W V t Y i 9 D a G F u Z 2 V k I F R 5 c G U u e 0 N v b H V t b j I 4 O T U s M j g 5 N 3 0 m c X V v d D s s J n F 1 b 3 Q 7 U 2 V j d G l v b j E v T W V t Y i 9 D a G F u Z 2 V k I F R 5 c G U u e 0 N v b H V t b j I 4 O T Y s M j g 5 O H 0 m c X V v d D s s J n F 1 b 3 Q 7 U 2 V j d G l v b j E v T W V t Y i 9 D a G F u Z 2 V k I F R 5 c G U u e 0 N v b H V t b j I 4 O T c s M j g 5 O X 0 m c X V v d D s s J n F 1 b 3 Q 7 U 2 V j d G l v b j E v T W V t Y i 9 D a G F u Z 2 V k I F R 5 c G U u e 0 N v b H V t b j I 4 O T g s M j k w M H 0 m c X V v d D s s J n F 1 b 3 Q 7 U 2 V j d G l v b j E v T W V t Y i 9 D a G F u Z 2 V k I F R 5 c G U u e 0 N v b H V t b j I 4 O T k s M j k w M X 0 m c X V v d D s s J n F 1 b 3 Q 7 U 2 V j d G l v b j E v T W V t Y i 9 D a G F u Z 2 V k I F R 5 c G U u e 0 N v b H V t b j I 5 M D A s M j k w M n 0 m c X V v d D s s J n F 1 b 3 Q 7 U 2 V j d G l v b j E v T W V t Y i 9 D a G F u Z 2 V k I F R 5 c G U u e 0 N v b H V t b j I 5 M D E s M j k w M 3 0 m c X V v d D s s J n F 1 b 3 Q 7 U 2 V j d G l v b j E v T W V t Y i 9 D a G F u Z 2 V k I F R 5 c G U u e 0 N v b H V t b j I 5 M D I s M j k w N H 0 m c X V v d D s s J n F 1 b 3 Q 7 U 2 V j d G l v b j E v T W V t Y i 9 D a G F u Z 2 V k I F R 5 c G U u e 0 N v b H V t b j I 5 M D M s M j k w N X 0 m c X V v d D s s J n F 1 b 3 Q 7 U 2 V j d G l v b j E v T W V t Y i 9 D a G F u Z 2 V k I F R 5 c G U u e 0 N v b H V t b j I 5 M D Q s M j k w N n 0 m c X V v d D s s J n F 1 b 3 Q 7 U 2 V j d G l v b j E v T W V t Y i 9 D a G F u Z 2 V k I F R 5 c G U u e 0 N v b H V t b j I 5 M D U s M j k w N 3 0 m c X V v d D s s J n F 1 b 3 Q 7 U 2 V j d G l v b j E v T W V t Y i 9 D a G F u Z 2 V k I F R 5 c G U u e 0 N v b H V t b j I 5 M D Y s M j k w O H 0 m c X V v d D s s J n F 1 b 3 Q 7 U 2 V j d G l v b j E v T W V t Y i 9 D a G F u Z 2 V k I F R 5 c G U u e 0 N v b H V t b j I 5 M D c s M j k w O X 0 m c X V v d D s s J n F 1 b 3 Q 7 U 2 V j d G l v b j E v T W V t Y i 9 D a G F u Z 2 V k I F R 5 c G U u e 0 N v b H V t b j I 5 M D g s M j k x M H 0 m c X V v d D s s J n F 1 b 3 Q 7 U 2 V j d G l v b j E v T W V t Y i 9 D a G F u Z 2 V k I F R 5 c G U u e 0 N v b H V t b j I 5 M D k s M j k x M X 0 m c X V v d D s s J n F 1 b 3 Q 7 U 2 V j d G l v b j E v T W V t Y i 9 D a G F u Z 2 V k I F R 5 c G U u e 0 N v b H V t b j I 5 M T A s M j k x M n 0 m c X V v d D s s J n F 1 b 3 Q 7 U 2 V j d G l v b j E v T W V t Y i 9 D a G F u Z 2 V k I F R 5 c G U u e 0 N v b H V t b j I 5 M T E s M j k x M 3 0 m c X V v d D s s J n F 1 b 3 Q 7 U 2 V j d G l v b j E v T W V t Y i 9 D a G F u Z 2 V k I F R 5 c G U u e 0 N v b H V t b j I 5 M T I s M j k x N H 0 m c X V v d D s s J n F 1 b 3 Q 7 U 2 V j d G l v b j E v T W V t Y i 9 D a G F u Z 2 V k I F R 5 c G U u e 0 N v b H V t b j I 5 M T M s M j k x N X 0 m c X V v d D s s J n F 1 b 3 Q 7 U 2 V j d G l v b j E v T W V t Y i 9 D a G F u Z 2 V k I F R 5 c G U u e 0 N v b H V t b j I 5 M T Q s M j k x N n 0 m c X V v d D s s J n F 1 b 3 Q 7 U 2 V j d G l v b j E v T W V t Y i 9 D a G F u Z 2 V k I F R 5 c G U u e 0 N v b H V t b j I 5 M T U s M j k x N 3 0 m c X V v d D s s J n F 1 b 3 Q 7 U 2 V j d G l v b j E v T W V t Y i 9 D a G F u Z 2 V k I F R 5 c G U u e 0 N v b H V t b j I 5 M T Y s M j k x O H 0 m c X V v d D s s J n F 1 b 3 Q 7 U 2 V j d G l v b j E v T W V t Y i 9 D a G F u Z 2 V k I F R 5 c G U u e 0 N v b H V t b j I 5 M T c s M j k x O X 0 m c X V v d D s s J n F 1 b 3 Q 7 U 2 V j d G l v b j E v T W V t Y i 9 D a G F u Z 2 V k I F R 5 c G U u e 0 N v b H V t b j I 5 M T g s M j k y M H 0 m c X V v d D s s J n F 1 b 3 Q 7 U 2 V j d G l v b j E v T W V t Y i 9 D a G F u Z 2 V k I F R 5 c G U u e 0 N v b H V t b j I 5 M T k s M j k y M X 0 m c X V v d D s s J n F 1 b 3 Q 7 U 2 V j d G l v b j E v T W V t Y i 9 D a G F u Z 2 V k I F R 5 c G U u e 0 N v b H V t b j I 5 M j A s M j k y M n 0 m c X V v d D s s J n F 1 b 3 Q 7 U 2 V j d G l v b j E v T W V t Y i 9 D a G F u Z 2 V k I F R 5 c G U u e 0 N v b H V t b j I 5 M j E s M j k y M 3 0 m c X V v d D s s J n F 1 b 3 Q 7 U 2 V j d G l v b j E v T W V t Y i 9 D a G F u Z 2 V k I F R 5 c G U u e 0 N v b H V t b j I 5 M j I s M j k y N H 0 m c X V v d D s s J n F 1 b 3 Q 7 U 2 V j d G l v b j E v T W V t Y i 9 D a G F u Z 2 V k I F R 5 c G U u e 0 N v b H V t b j I 5 M j M s M j k y N X 0 m c X V v d D s s J n F 1 b 3 Q 7 U 2 V j d G l v b j E v T W V t Y i 9 D a G F u Z 2 V k I F R 5 c G U u e 0 N v b H V t b j I 5 M j Q s M j k y N n 0 m c X V v d D s s J n F 1 b 3 Q 7 U 2 V j d G l v b j E v T W V t Y i 9 D a G F u Z 2 V k I F R 5 c G U u e 0 N v b H V t b j I 5 M j U s M j k y N 3 0 m c X V v d D s s J n F 1 b 3 Q 7 U 2 V j d G l v b j E v T W V t Y i 9 D a G F u Z 2 V k I F R 5 c G U u e 0 N v b H V t b j I 5 M j Y s M j k y O H 0 m c X V v d D s s J n F 1 b 3 Q 7 U 2 V j d G l v b j E v T W V t Y i 9 D a G F u Z 2 V k I F R 5 c G U u e 0 N v b H V t b j I 5 M j c s M j k y O X 0 m c X V v d D s s J n F 1 b 3 Q 7 U 2 V j d G l v b j E v T W V t Y i 9 D a G F u Z 2 V k I F R 5 c G U u e 0 N v b H V t b j I 5 M j g s M j k z M H 0 m c X V v d D s s J n F 1 b 3 Q 7 U 2 V j d G l v b j E v T W V t Y i 9 D a G F u Z 2 V k I F R 5 c G U u e 0 N v b H V t b j I 5 M j k s M j k z M X 0 m c X V v d D s s J n F 1 b 3 Q 7 U 2 V j d G l v b j E v T W V t Y i 9 D a G F u Z 2 V k I F R 5 c G U u e 0 N v b H V t b j I 5 M z A s M j k z M n 0 m c X V v d D s s J n F 1 b 3 Q 7 U 2 V j d G l v b j E v T W V t Y i 9 D a G F u Z 2 V k I F R 5 c G U u e 0 N v b H V t b j I 5 M z E s M j k z M 3 0 m c X V v d D s s J n F 1 b 3 Q 7 U 2 V j d G l v b j E v T W V t Y i 9 D a G F u Z 2 V k I F R 5 c G U u e 0 N v b H V t b j I 5 M z I s M j k z N H 0 m c X V v d D s s J n F 1 b 3 Q 7 U 2 V j d G l v b j E v T W V t Y i 9 D a G F u Z 2 V k I F R 5 c G U u e 0 N v b H V t b j I 5 M z M s M j k z N X 0 m c X V v d D s s J n F 1 b 3 Q 7 U 2 V j d G l v b j E v T W V t Y i 9 D a G F u Z 2 V k I F R 5 c G U u e 0 N v b H V t b j I 5 M z Q s M j k z N n 0 m c X V v d D s s J n F 1 b 3 Q 7 U 2 V j d G l v b j E v T W V t Y i 9 D a G F u Z 2 V k I F R 5 c G U u e 0 N v b H V t b j I 5 M z U s M j k z N 3 0 m c X V v d D s s J n F 1 b 3 Q 7 U 2 V j d G l v b j E v T W V t Y i 9 D a G F u Z 2 V k I F R 5 c G U u e 0 N v b H V t b j I 5 M z Y s M j k z O H 0 m c X V v d D s s J n F 1 b 3 Q 7 U 2 V j d G l v b j E v T W V t Y i 9 D a G F u Z 2 V k I F R 5 c G U u e 0 N v b H V t b j I 5 M z c s M j k z O X 0 m c X V v d D s s J n F 1 b 3 Q 7 U 2 V j d G l v b j E v T W V t Y i 9 D a G F u Z 2 V k I F R 5 c G U u e 0 N v b H V t b j I 5 M z g s M j k 0 M H 0 m c X V v d D s s J n F 1 b 3 Q 7 U 2 V j d G l v b j E v T W V t Y i 9 D a G F u Z 2 V k I F R 5 c G U u e 0 N v b H V t b j I 5 M z k s M j k 0 M X 0 m c X V v d D s s J n F 1 b 3 Q 7 U 2 V j d G l v b j E v T W V t Y i 9 D a G F u Z 2 V k I F R 5 c G U u e 0 N v b H V t b j I 5 N D A s M j k 0 M n 0 m c X V v d D s s J n F 1 b 3 Q 7 U 2 V j d G l v b j E v T W V t Y i 9 D a G F u Z 2 V k I F R 5 c G U u e 0 N v b H V t b j I 5 N D E s M j k 0 M 3 0 m c X V v d D s s J n F 1 b 3 Q 7 U 2 V j d G l v b j E v T W V t Y i 9 D a G F u Z 2 V k I F R 5 c G U u e 0 N v b H V t b j I 5 N D I s M j k 0 N H 0 m c X V v d D s s J n F 1 b 3 Q 7 U 2 V j d G l v b j E v T W V t Y i 9 D a G F u Z 2 V k I F R 5 c G U u e 0 N v b H V t b j I 5 N D M s M j k 0 N X 0 m c X V v d D s s J n F 1 b 3 Q 7 U 2 V j d G l v b j E v T W V t Y i 9 D a G F u Z 2 V k I F R 5 c G U u e 0 N v b H V t b j I 5 N D Q s M j k 0 N n 0 m c X V v d D s s J n F 1 b 3 Q 7 U 2 V j d G l v b j E v T W V t Y i 9 D a G F u Z 2 V k I F R 5 c G U u e 0 N v b H V t b j I 5 N D U s M j k 0 N 3 0 m c X V v d D s s J n F 1 b 3 Q 7 U 2 V j d G l v b j E v T W V t Y i 9 D a G F u Z 2 V k I F R 5 c G U u e 0 N v b H V t b j I 5 N D Y s M j k 0 O H 0 m c X V v d D s s J n F 1 b 3 Q 7 U 2 V j d G l v b j E v T W V t Y i 9 D a G F u Z 2 V k I F R 5 c G U u e 0 N v b H V t b j I 5 N D c s M j k 0 O X 0 m c X V v d D s s J n F 1 b 3 Q 7 U 2 V j d G l v b j E v T W V t Y i 9 D a G F u Z 2 V k I F R 5 c G U u e 0 N v b H V t b j I 5 N D g s M j k 1 M H 0 m c X V v d D s s J n F 1 b 3 Q 7 U 2 V j d G l v b j E v T W V t Y i 9 D a G F u Z 2 V k I F R 5 c G U u e 0 N v b H V t b j I 5 N D k s M j k 1 M X 0 m c X V v d D s s J n F 1 b 3 Q 7 U 2 V j d G l v b j E v T W V t Y i 9 D a G F u Z 2 V k I F R 5 c G U u e 0 N v b H V t b j I 5 N T A s M j k 1 M n 0 m c X V v d D s s J n F 1 b 3 Q 7 U 2 V j d G l v b j E v T W V t Y i 9 D a G F u Z 2 V k I F R 5 c G U u e 0 N v b H V t b j I 5 N T E s M j k 1 M 3 0 m c X V v d D s s J n F 1 b 3 Q 7 U 2 V j d G l v b j E v T W V t Y i 9 D a G F u Z 2 V k I F R 5 c G U u e 0 N v b H V t b j I 5 N T I s M j k 1 N H 0 m c X V v d D s s J n F 1 b 3 Q 7 U 2 V j d G l v b j E v T W V t Y i 9 D a G F u Z 2 V k I F R 5 c G U u e 0 N v b H V t b j I 5 N T M s M j k 1 N X 0 m c X V v d D s s J n F 1 b 3 Q 7 U 2 V j d G l v b j E v T W V t Y i 9 D a G F u Z 2 V k I F R 5 c G U u e 0 N v b H V t b j I 5 N T Q s M j k 1 N n 0 m c X V v d D s s J n F 1 b 3 Q 7 U 2 V j d G l v b j E v T W V t Y i 9 D a G F u Z 2 V k I F R 5 c G U u e 0 N v b H V t b j I 5 N T U s M j k 1 N 3 0 m c X V v d D s s J n F 1 b 3 Q 7 U 2 V j d G l v b j E v T W V t Y i 9 D a G F u Z 2 V k I F R 5 c G U u e 0 N v b H V t b j I 5 N T Y s M j k 1 O H 0 m c X V v d D s s J n F 1 b 3 Q 7 U 2 V j d G l v b j E v T W V t Y i 9 D a G F u Z 2 V k I F R 5 c G U u e 0 N v b H V t b j I 5 N T c s M j k 1 O X 0 m c X V v d D s s J n F 1 b 3 Q 7 U 2 V j d G l v b j E v T W V t Y i 9 D a G F u Z 2 V k I F R 5 c G U u e 0 N v b H V t b j I 5 N T g s M j k 2 M H 0 m c X V v d D s s J n F 1 b 3 Q 7 U 2 V j d G l v b j E v T W V t Y i 9 D a G F u Z 2 V k I F R 5 c G U u e 0 N v b H V t b j I 5 N T k s M j k 2 M X 0 m c X V v d D s s J n F 1 b 3 Q 7 U 2 V j d G l v b j E v T W V t Y i 9 D a G F u Z 2 V k I F R 5 c G U u e 0 N v b H V t b j I 5 N j A s M j k 2 M n 0 m c X V v d D s s J n F 1 b 3 Q 7 U 2 V j d G l v b j E v T W V t Y i 9 D a G F u Z 2 V k I F R 5 c G U u e 0 N v b H V t b j I 5 N j E s M j k 2 M 3 0 m c X V v d D s s J n F 1 b 3 Q 7 U 2 V j d G l v b j E v T W V t Y i 9 D a G F u Z 2 V k I F R 5 c G U u e 0 N v b H V t b j I 5 N j I s M j k 2 N H 0 m c X V v d D s s J n F 1 b 3 Q 7 U 2 V j d G l v b j E v T W V t Y i 9 D a G F u Z 2 V k I F R 5 c G U u e 0 N v b H V t b j I 5 N j M s M j k 2 N X 0 m c X V v d D s s J n F 1 b 3 Q 7 U 2 V j d G l v b j E v T W V t Y i 9 D a G F u Z 2 V k I F R 5 c G U u e 0 N v b H V t b j I 5 N j Q s M j k 2 N n 0 m c X V v d D s s J n F 1 b 3 Q 7 U 2 V j d G l v b j E v T W V t Y i 9 D a G F u Z 2 V k I F R 5 c G U u e 0 N v b H V t b j I 5 N j U s M j k 2 N 3 0 m c X V v d D s s J n F 1 b 3 Q 7 U 2 V j d G l v b j E v T W V t Y i 9 D a G F u Z 2 V k I F R 5 c G U u e 0 N v b H V t b j I 5 N j Y s M j k 2 O H 0 m c X V v d D s s J n F 1 b 3 Q 7 U 2 V j d G l v b j E v T W V t Y i 9 D a G F u Z 2 V k I F R 5 c G U u e 0 N v b H V t b j I 5 N j c s M j k 2 O X 0 m c X V v d D s s J n F 1 b 3 Q 7 U 2 V j d G l v b j E v T W V t Y i 9 D a G F u Z 2 V k I F R 5 c G U u e 0 N v b H V t b j I 5 N j g s M j k 3 M H 0 m c X V v d D s s J n F 1 b 3 Q 7 U 2 V j d G l v b j E v T W V t Y i 9 D a G F u Z 2 V k I F R 5 c G U u e 0 N v b H V t b j I 5 N j k s M j k 3 M X 0 m c X V v d D s s J n F 1 b 3 Q 7 U 2 V j d G l v b j E v T W V t Y i 9 D a G F u Z 2 V k I F R 5 c G U u e 0 N v b H V t b j I 5 N z A s M j k 3 M n 0 m c X V v d D s s J n F 1 b 3 Q 7 U 2 V j d G l v b j E v T W V t Y i 9 D a G F u Z 2 V k I F R 5 c G U u e 0 N v b H V t b j I 5 N z E s M j k 3 M 3 0 m c X V v d D s s J n F 1 b 3 Q 7 U 2 V j d G l v b j E v T W V t Y i 9 D a G F u Z 2 V k I F R 5 c G U u e 0 N v b H V t b j I 5 N z I s M j k 3 N H 0 m c X V v d D s s J n F 1 b 3 Q 7 U 2 V j d G l v b j E v T W V t Y i 9 D a G F u Z 2 V k I F R 5 c G U u e 0 N v b H V t b j I 5 N z M s M j k 3 N X 0 m c X V v d D s s J n F 1 b 3 Q 7 U 2 V j d G l v b j E v T W V t Y i 9 D a G F u Z 2 V k I F R 5 c G U u e 0 N v b H V t b j I 5 N z Q s M j k 3 N n 0 m c X V v d D s s J n F 1 b 3 Q 7 U 2 V j d G l v b j E v T W V t Y i 9 D a G F u Z 2 V k I F R 5 c G U u e 0 N v b H V t b j I 5 N z U s M j k 3 N 3 0 m c X V v d D s s J n F 1 b 3 Q 7 U 2 V j d G l v b j E v T W V t Y i 9 D a G F u Z 2 V k I F R 5 c G U u e 0 N v b H V t b j I 5 N z Y s M j k 3 O H 0 m c X V v d D s s J n F 1 b 3 Q 7 U 2 V j d G l v b j E v T W V t Y i 9 D a G F u Z 2 V k I F R 5 c G U u e 0 N v b H V t b j I 5 N z c s M j k 3 O X 0 m c X V v d D s s J n F 1 b 3 Q 7 U 2 V j d G l v b j E v T W V t Y i 9 D a G F u Z 2 V k I F R 5 c G U u e 0 N v b H V t b j I 5 N z g s M j k 4 M H 0 m c X V v d D s s J n F 1 b 3 Q 7 U 2 V j d G l v b j E v T W V t Y i 9 D a G F u Z 2 V k I F R 5 c G U u e 0 N v b H V t b j I 5 N z k s M j k 4 M X 0 m c X V v d D s s J n F 1 b 3 Q 7 U 2 V j d G l v b j E v T W V t Y i 9 D a G F u Z 2 V k I F R 5 c G U u e 0 N v b H V t b j I 5 O D A s M j k 4 M n 0 m c X V v d D s s J n F 1 b 3 Q 7 U 2 V j d G l v b j E v T W V t Y i 9 D a G F u Z 2 V k I F R 5 c G U u e 0 N v b H V t b j I 5 O D E s M j k 4 M 3 0 m c X V v d D s s J n F 1 b 3 Q 7 U 2 V j d G l v b j E v T W V t Y i 9 D a G F u Z 2 V k I F R 5 c G U u e 0 N v b H V t b j I 5 O D I s M j k 4 N H 0 m c X V v d D s s J n F 1 b 3 Q 7 U 2 V j d G l v b j E v T W V t Y i 9 D a G F u Z 2 V k I F R 5 c G U u e 0 N v b H V t b j I 5 O D M s M j k 4 N X 0 m c X V v d D s s J n F 1 b 3 Q 7 U 2 V j d G l v b j E v T W V t Y i 9 D a G F u Z 2 V k I F R 5 c G U u e 0 N v b H V t b j I 5 O D Q s M j k 4 N n 0 m c X V v d D s s J n F 1 b 3 Q 7 U 2 V j d G l v b j E v T W V t Y i 9 D a G F u Z 2 V k I F R 5 c G U u e 0 N v b H V t b j I 5 O D U s M j k 4 N 3 0 m c X V v d D s s J n F 1 b 3 Q 7 U 2 V j d G l v b j E v T W V t Y i 9 D a G F u Z 2 V k I F R 5 c G U u e 0 N v b H V t b j I 5 O D Y s M j k 4 O H 0 m c X V v d D s s J n F 1 b 3 Q 7 U 2 V j d G l v b j E v T W V t Y i 9 D a G F u Z 2 V k I F R 5 c G U u e 0 N v b H V t b j I 5 O D c s M j k 4 O X 0 m c X V v d D s s J n F 1 b 3 Q 7 U 2 V j d G l v b j E v T W V t Y i 9 D a G F u Z 2 V k I F R 5 c G U u e 0 N v b H V t b j I 5 O D g s M j k 5 M H 0 m c X V v d D s s J n F 1 b 3 Q 7 U 2 V j d G l v b j E v T W V t Y i 9 D a G F u Z 2 V k I F R 5 c G U u e 0 N v b H V t b j I 5 O D k s M j k 5 M X 0 m c X V v d D s s J n F 1 b 3 Q 7 U 2 V j d G l v b j E v T W V t Y i 9 D a G F u Z 2 V k I F R 5 c G U u e 0 N v b H V t b j I 5 O T A s M j k 5 M n 0 m c X V v d D s s J n F 1 b 3 Q 7 U 2 V j d G l v b j E v T W V t Y i 9 D a G F u Z 2 V k I F R 5 c G U u e 0 N v b H V t b j I 5 O T E s M j k 5 M 3 0 m c X V v d D s s J n F 1 b 3 Q 7 U 2 V j d G l v b j E v T W V t Y i 9 D a G F u Z 2 V k I F R 5 c G U u e 0 N v b H V t b j I 5 O T I s M j k 5 N H 0 m c X V v d D s s J n F 1 b 3 Q 7 U 2 V j d G l v b j E v T W V t Y i 9 D a G F u Z 2 V k I F R 5 c G U u e 0 N v b H V t b j I 5 O T M s M j k 5 N X 0 m c X V v d D s s J n F 1 b 3 Q 7 U 2 V j d G l v b j E v T W V t Y i 9 D a G F u Z 2 V k I F R 5 c G U u e 0 N v b H V t b j I 5 O T Q s M j k 5 N n 0 m c X V v d D s s J n F 1 b 3 Q 7 U 2 V j d G l v b j E v T W V t Y i 9 D a G F u Z 2 V k I F R 5 c G U u e 0 N v b H V t b j I 5 O T U s M j k 5 N 3 0 m c X V v d D s s J n F 1 b 3 Q 7 U 2 V j d G l v b j E v T W V t Y i 9 D a G F u Z 2 V k I F R 5 c G U u e 0 N v b H V t b j I 5 O T Y s M j k 5 O H 0 m c X V v d D s s J n F 1 b 3 Q 7 U 2 V j d G l v b j E v T W V t Y i 9 D a G F u Z 2 V k I F R 5 c G U u e 0 N v b H V t b j I 5 O T c s M j k 5 O X 0 m c X V v d D s s J n F 1 b 3 Q 7 U 2 V j d G l v b j E v T W V t Y i 9 D a G F u Z 2 V k I F R 5 c G U u e 0 N v b H V t b j I 5 O T g s M z A w M H 0 m c X V v d D s s J n F 1 b 3 Q 7 U 2 V j d G l v b j E v T W V t Y i 9 D a G F u Z 2 V k I F R 5 c G U u e 0 N v b H V t b j I 5 O T k s M z A w M X 0 m c X V v d D s s J n F 1 b 3 Q 7 U 2 V j d G l v b j E v T W V t Y i 9 D a G F u Z 2 V k I F R 5 c G U u e 0 N v b H V t b j M w M D A s M z A w M n 0 m c X V v d D s s J n F 1 b 3 Q 7 U 2 V j d G l v b j E v T W V t Y i 9 D a G F u Z 2 V k I F R 5 c G U u e 0 N v b H V t b j M w M D E s M z A w M 3 0 m c X V v d D s s J n F 1 b 3 Q 7 U 2 V j d G l v b j E v T W V t Y i 9 D a G F u Z 2 V k I F R 5 c G U u e 0 N v b H V t b j M w M D I s M z A w N H 0 m c X V v d D s s J n F 1 b 3 Q 7 U 2 V j d G l v b j E v T W V t Y i 9 D a G F u Z 2 V k I F R 5 c G U u e 0 N v b H V t b j M w M D M s M z A w N X 0 m c X V v d D s s J n F 1 b 3 Q 7 U 2 V j d G l v b j E v T W V t Y i 9 D a G F u Z 2 V k I F R 5 c G U u e 0 N v b H V t b j M w M D Q s M z A w N n 0 m c X V v d D s s J n F 1 b 3 Q 7 U 2 V j d G l v b j E v T W V t Y i 9 D a G F u Z 2 V k I F R 5 c G U u e 0 N v b H V t b j M w M D U s M z A w N 3 0 m c X V v d D s s J n F 1 b 3 Q 7 U 2 V j d G l v b j E v T W V t Y i 9 D a G F u Z 2 V k I F R 5 c G U u e 0 N v b H V t b j M w M D Y s M z A w O H 0 m c X V v d D s s J n F 1 b 3 Q 7 U 2 V j d G l v b j E v T W V t Y i 9 D a G F u Z 2 V k I F R 5 c G U u e 0 N v b H V t b j M w M D c s M z A w O X 0 m c X V v d D s s J n F 1 b 3 Q 7 U 2 V j d G l v b j E v T W V t Y i 9 D a G F u Z 2 V k I F R 5 c G U u e 0 N v b H V t b j M w M D g s M z A x M H 0 m c X V v d D s s J n F 1 b 3 Q 7 U 2 V j d G l v b j E v T W V t Y i 9 D a G F u Z 2 V k I F R 5 c G U u e 0 N v b H V t b j M w M D k s M z A x M X 0 m c X V v d D s s J n F 1 b 3 Q 7 U 2 V j d G l v b j E v T W V t Y i 9 D a G F u Z 2 V k I F R 5 c G U u e 0 N v b H V t b j M w M T A s M z A x M n 0 m c X V v d D s s J n F 1 b 3 Q 7 U 2 V j d G l v b j E v T W V t Y i 9 D a G F u Z 2 V k I F R 5 c G U u e 0 N v b H V t b j M w M T E s M z A x M 3 0 m c X V v d D s s J n F 1 b 3 Q 7 U 2 V j d G l v b j E v T W V t Y i 9 D a G F u Z 2 V k I F R 5 c G U u e 0 N v b H V t b j M w M T I s M z A x N H 0 m c X V v d D s s J n F 1 b 3 Q 7 U 2 V j d G l v b j E v T W V t Y i 9 D a G F u Z 2 V k I F R 5 c G U u e 0 N v b H V t b j M w M T M s M z A x N X 0 m c X V v d D s s J n F 1 b 3 Q 7 U 2 V j d G l v b j E v T W V t Y i 9 D a G F u Z 2 V k I F R 5 c G U u e 0 N v b H V t b j M w M T Q s M z A x N n 0 m c X V v d D s s J n F 1 b 3 Q 7 U 2 V j d G l v b j E v T W V t Y i 9 D a G F u Z 2 V k I F R 5 c G U u e 0 N v b H V t b j M w M T U s M z A x N 3 0 m c X V v d D s s J n F 1 b 3 Q 7 U 2 V j d G l v b j E v T W V t Y i 9 D a G F u Z 2 V k I F R 5 c G U u e 0 N v b H V t b j M w M T Y s M z A x O H 0 m c X V v d D s s J n F 1 b 3 Q 7 U 2 V j d G l v b j E v T W V t Y i 9 D a G F u Z 2 V k I F R 5 c G U u e 0 N v b H V t b j M w M T c s M z A x O X 0 m c X V v d D s s J n F 1 b 3 Q 7 U 2 V j d G l v b j E v T W V t Y i 9 D a G F u Z 2 V k I F R 5 c G U u e 0 N v b H V t b j M w M T g s M z A y M H 0 m c X V v d D s s J n F 1 b 3 Q 7 U 2 V j d G l v b j E v T W V t Y i 9 D a G F u Z 2 V k I F R 5 c G U u e 0 N v b H V t b j M w M T k s M z A y M X 0 m c X V v d D s s J n F 1 b 3 Q 7 U 2 V j d G l v b j E v T W V t Y i 9 D a G F u Z 2 V k I F R 5 c G U u e 0 N v b H V t b j M w M j A s M z A y M n 0 m c X V v d D s s J n F 1 b 3 Q 7 U 2 V j d G l v b j E v T W V t Y i 9 D a G F u Z 2 V k I F R 5 c G U u e 0 N v b H V t b j M w M j E s M z A y M 3 0 m c X V v d D s s J n F 1 b 3 Q 7 U 2 V j d G l v b j E v T W V t Y i 9 D a G F u Z 2 V k I F R 5 c G U u e 0 N v b H V t b j M w M j I s M z A y N H 0 m c X V v d D s s J n F 1 b 3 Q 7 U 2 V j d G l v b j E v T W V t Y i 9 D a G F u Z 2 V k I F R 5 c G U u e 0 N v b H V t b j M w M j M s M z A y N X 0 m c X V v d D s s J n F 1 b 3 Q 7 U 2 V j d G l v b j E v T W V t Y i 9 D a G F u Z 2 V k I F R 5 c G U u e 0 N v b H V t b j M w M j Q s M z A y N n 0 m c X V v d D s s J n F 1 b 3 Q 7 U 2 V j d G l v b j E v T W V t Y i 9 D a G F u Z 2 V k I F R 5 c G U u e 0 N v b H V t b j M w M j U s M z A y N 3 0 m c X V v d D s s J n F 1 b 3 Q 7 U 2 V j d G l v b j E v T W V t Y i 9 D a G F u Z 2 V k I F R 5 c G U u e 0 N v b H V t b j M w M j Y s M z A y O H 0 m c X V v d D s s J n F 1 b 3 Q 7 U 2 V j d G l v b j E v T W V t Y i 9 D a G F u Z 2 V k I F R 5 c G U u e 0 N v b H V t b j M w M j c s M z A y O X 0 m c X V v d D s s J n F 1 b 3 Q 7 U 2 V j d G l v b j E v T W V t Y i 9 D a G F u Z 2 V k I F R 5 c G U u e 0 N v b H V t b j M w M j g s M z A z M H 0 m c X V v d D s s J n F 1 b 3 Q 7 U 2 V j d G l v b j E v T W V t Y i 9 D a G F u Z 2 V k I F R 5 c G U u e 0 N v b H V t b j M w M j k s M z A z M X 0 m c X V v d D s s J n F 1 b 3 Q 7 U 2 V j d G l v b j E v T W V t Y i 9 D a G F u Z 2 V k I F R 5 c G U u e 0 N v b H V t b j M w M z A s M z A z M n 0 m c X V v d D s s J n F 1 b 3 Q 7 U 2 V j d G l v b j E v T W V t Y i 9 D a G F u Z 2 V k I F R 5 c G U u e 0 N v b H V t b j M w M z E s M z A z M 3 0 m c X V v d D s s J n F 1 b 3 Q 7 U 2 V j d G l v b j E v T W V t Y i 9 D a G F u Z 2 V k I F R 5 c G U u e 0 N v b H V t b j M w M z I s M z A z N H 0 m c X V v d D s s J n F 1 b 3 Q 7 U 2 V j d G l v b j E v T W V t Y i 9 D a G F u Z 2 V k I F R 5 c G U u e 0 N v b H V t b j M w M z M s M z A z N X 0 m c X V v d D s s J n F 1 b 3 Q 7 U 2 V j d G l v b j E v T W V t Y i 9 D a G F u Z 2 V k I F R 5 c G U u e 0 N v b H V t b j M w M z Q s M z A z N n 0 m c X V v d D s s J n F 1 b 3 Q 7 U 2 V j d G l v b j E v T W V t Y i 9 D a G F u Z 2 V k I F R 5 c G U u e 0 N v b H V t b j M w M z U s M z A z N 3 0 m c X V v d D s s J n F 1 b 3 Q 7 U 2 V j d G l v b j E v T W V t Y i 9 D a G F u Z 2 V k I F R 5 c G U u e 0 N v b H V t b j M w M z Y s M z A z O H 0 m c X V v d D s s J n F 1 b 3 Q 7 U 2 V j d G l v b j E v T W V t Y i 9 D a G F u Z 2 V k I F R 5 c G U u e 0 N v b H V t b j M w M z c s M z A z O X 0 m c X V v d D s s J n F 1 b 3 Q 7 U 2 V j d G l v b j E v T W V t Y i 9 D a G F u Z 2 V k I F R 5 c G U u e 0 N v b H V t b j M w M z g s M z A 0 M H 0 m c X V v d D s s J n F 1 b 3 Q 7 U 2 V j d G l v b j E v T W V t Y i 9 D a G F u Z 2 V k I F R 5 c G U u e 0 N v b H V t b j M w M z k s M z A 0 M X 0 m c X V v d D s s J n F 1 b 3 Q 7 U 2 V j d G l v b j E v T W V t Y i 9 D a G F u Z 2 V k I F R 5 c G U u e 0 N v b H V t b j M w N D A s M z A 0 M n 0 m c X V v d D s s J n F 1 b 3 Q 7 U 2 V j d G l v b j E v T W V t Y i 9 D a G F u Z 2 V k I F R 5 c G U u e 0 N v b H V t b j M w N D E s M z A 0 M 3 0 m c X V v d D s s J n F 1 b 3 Q 7 U 2 V j d G l v b j E v T W V t Y i 9 D a G F u Z 2 V k I F R 5 c G U u e 0 N v b H V t b j M w N D I s M z A 0 N H 0 m c X V v d D s s J n F 1 b 3 Q 7 U 2 V j d G l v b j E v T W V t Y i 9 D a G F u Z 2 V k I F R 5 c G U u e 0 N v b H V t b j M w N D M s M z A 0 N X 0 m c X V v d D s s J n F 1 b 3 Q 7 U 2 V j d G l v b j E v T W V t Y i 9 D a G F u Z 2 V k I F R 5 c G U u e 0 N v b H V t b j M w N D Q s M z A 0 N n 0 m c X V v d D s s J n F 1 b 3 Q 7 U 2 V j d G l v b j E v T W V t Y i 9 D a G F u Z 2 V k I F R 5 c G U u e 0 N v b H V t b j M w N D U s M z A 0 N 3 0 m c X V v d D s s J n F 1 b 3 Q 7 U 2 V j d G l v b j E v T W V t Y i 9 D a G F u Z 2 V k I F R 5 c G U u e 0 N v b H V t b j M w N D Y s M z A 0 O H 0 m c X V v d D s s J n F 1 b 3 Q 7 U 2 V j d G l v b j E v T W V t Y i 9 D a G F u Z 2 V k I F R 5 c G U u e 0 N v b H V t b j M w N D c s M z A 0 O X 0 m c X V v d D s s J n F 1 b 3 Q 7 U 2 V j d G l v b j E v T W V t Y i 9 D a G F u Z 2 V k I F R 5 c G U u e 0 N v b H V t b j M w N D g s M z A 1 M H 0 m c X V v d D s s J n F 1 b 3 Q 7 U 2 V j d G l v b j E v T W V t Y i 9 D a G F u Z 2 V k I F R 5 c G U u e 0 N v b H V t b j M w N D k s M z A 1 M X 0 m c X V v d D s s J n F 1 b 3 Q 7 U 2 V j d G l v b j E v T W V t Y i 9 D a G F u Z 2 V k I F R 5 c G U u e 0 N v b H V t b j M w N T A s M z A 1 M n 0 m c X V v d D s s J n F 1 b 3 Q 7 U 2 V j d G l v b j E v T W V t Y i 9 D a G F u Z 2 V k I F R 5 c G U u e 0 N v b H V t b j M w N T E s M z A 1 M 3 0 m c X V v d D s s J n F 1 b 3 Q 7 U 2 V j d G l v b j E v T W V t Y i 9 D a G F u Z 2 V k I F R 5 c G U u e 0 N v b H V t b j M w N T I s M z A 1 N H 0 m c X V v d D s s J n F 1 b 3 Q 7 U 2 V j d G l v b j E v T W V t Y i 9 D a G F u Z 2 V k I F R 5 c G U u e 0 N v b H V t b j M w N T M s M z A 1 N X 0 m c X V v d D s s J n F 1 b 3 Q 7 U 2 V j d G l v b j E v T W V t Y i 9 D a G F u Z 2 V k I F R 5 c G U u e 0 N v b H V t b j M w N T Q s M z A 1 N n 0 m c X V v d D s s J n F 1 b 3 Q 7 U 2 V j d G l v b j E v T W V t Y i 9 D a G F u Z 2 V k I F R 5 c G U u e 0 N v b H V t b j M w N T U s M z A 1 N 3 0 m c X V v d D s s J n F 1 b 3 Q 7 U 2 V j d G l v b j E v T W V t Y i 9 D a G F u Z 2 V k I F R 5 c G U u e 0 N v b H V t b j M w N T Y s M z A 1 O H 0 m c X V v d D s s J n F 1 b 3 Q 7 U 2 V j d G l v b j E v T W V t Y i 9 D a G F u Z 2 V k I F R 5 c G U u e 0 N v b H V t b j M w N T c s M z A 1 O X 0 m c X V v d D s s J n F 1 b 3 Q 7 U 2 V j d G l v b j E v T W V t Y i 9 D a G F u Z 2 V k I F R 5 c G U u e 0 N v b H V t b j M w N T g s M z A 2 M H 0 m c X V v d D s s J n F 1 b 3 Q 7 U 2 V j d G l v b j E v T W V t Y i 9 D a G F u Z 2 V k I F R 5 c G U u e 0 N v b H V t b j M w N T k s M z A 2 M X 0 m c X V v d D s s J n F 1 b 3 Q 7 U 2 V j d G l v b j E v T W V t Y i 9 D a G F u Z 2 V k I F R 5 c G U u e 0 N v b H V t b j M w N j A s M z A 2 M n 0 m c X V v d D s s J n F 1 b 3 Q 7 U 2 V j d G l v b j E v T W V t Y i 9 D a G F u Z 2 V k I F R 5 c G U u e 0 N v b H V t b j M w N j E s M z A 2 M 3 0 m c X V v d D s s J n F 1 b 3 Q 7 U 2 V j d G l v b j E v T W V t Y i 9 D a G F u Z 2 V k I F R 5 c G U u e 0 N v b H V t b j M w N j I s M z A 2 N H 0 m c X V v d D s s J n F 1 b 3 Q 7 U 2 V j d G l v b j E v T W V t Y i 9 D a G F u Z 2 V k I F R 5 c G U u e 0 N v b H V t b j M w N j M s M z A 2 N X 0 m c X V v d D s s J n F 1 b 3 Q 7 U 2 V j d G l v b j E v T W V t Y i 9 D a G F u Z 2 V k I F R 5 c G U u e 0 N v b H V t b j M w N j Q s M z A 2 N n 0 m c X V v d D s s J n F 1 b 3 Q 7 U 2 V j d G l v b j E v T W V t Y i 9 D a G F u Z 2 V k I F R 5 c G U u e 0 N v b H V t b j M w N j U s M z A 2 N 3 0 m c X V v d D s s J n F 1 b 3 Q 7 U 2 V j d G l v b j E v T W V t Y i 9 D a G F u Z 2 V k I F R 5 c G U u e 0 N v b H V t b j M w N j Y s M z A 2 O H 0 m c X V v d D s s J n F 1 b 3 Q 7 U 2 V j d G l v b j E v T W V t Y i 9 D a G F u Z 2 V k I F R 5 c G U u e 0 N v b H V t b j M w N j c s M z A 2 O X 0 m c X V v d D s s J n F 1 b 3 Q 7 U 2 V j d G l v b j E v T W V t Y i 9 D a G F u Z 2 V k I F R 5 c G U u e 0 N v b H V t b j M w N j g s M z A 3 M H 0 m c X V v d D s s J n F 1 b 3 Q 7 U 2 V j d G l v b j E v T W V t Y i 9 D a G F u Z 2 V k I F R 5 c G U u e 0 N v b H V t b j M w N j k s M z A 3 M X 0 m c X V v d D s s J n F 1 b 3 Q 7 U 2 V j d G l v b j E v T W V t Y i 9 D a G F u Z 2 V k I F R 5 c G U u e 0 N v b H V t b j M w N z A s M z A 3 M n 0 m c X V v d D s s J n F 1 b 3 Q 7 U 2 V j d G l v b j E v T W V t Y i 9 D a G F u Z 2 V k I F R 5 c G U u e 0 N v b H V t b j M w N z E s M z A 3 M 3 0 m c X V v d D s s J n F 1 b 3 Q 7 U 2 V j d G l v b j E v T W V t Y i 9 D a G F u Z 2 V k I F R 5 c G U u e 0 N v b H V t b j M w N z I s M z A 3 N H 0 m c X V v d D s s J n F 1 b 3 Q 7 U 2 V j d G l v b j E v T W V t Y i 9 D a G F u Z 2 V k I F R 5 c G U u e 0 N v b H V t b j M w N z M s M z A 3 N X 0 m c X V v d D s s J n F 1 b 3 Q 7 U 2 V j d G l v b j E v T W V t Y i 9 D a G F u Z 2 V k I F R 5 c G U u e 0 N v b H V t b j M w N z Q s M z A 3 N n 0 m c X V v d D s s J n F 1 b 3 Q 7 U 2 V j d G l v b j E v T W V t Y i 9 D a G F u Z 2 V k I F R 5 c G U u e 0 N v b H V t b j M w N z U s M z A 3 N 3 0 m c X V v d D s s J n F 1 b 3 Q 7 U 2 V j d G l v b j E v T W V t Y i 9 D a G F u Z 2 V k I F R 5 c G U u e 0 N v b H V t b j M w N z Y s M z A 3 O H 0 m c X V v d D s s J n F 1 b 3 Q 7 U 2 V j d G l v b j E v T W V t Y i 9 D a G F u Z 2 V k I F R 5 c G U u e 0 N v b H V t b j M w N z c s M z A 3 O X 0 m c X V v d D s s J n F 1 b 3 Q 7 U 2 V j d G l v b j E v T W V t Y i 9 D a G F u Z 2 V k I F R 5 c G U u e 0 N v b H V t b j M w N z g s M z A 4 M H 0 m c X V v d D s s J n F 1 b 3 Q 7 U 2 V j d G l v b j E v T W V t Y i 9 D a G F u Z 2 V k I F R 5 c G U u e 0 N v b H V t b j M w N z k s M z A 4 M X 0 m c X V v d D s s J n F 1 b 3 Q 7 U 2 V j d G l v b j E v T W V t Y i 9 D a G F u Z 2 V k I F R 5 c G U u e 0 N v b H V t b j M w O D A s M z A 4 M n 0 m c X V v d D s s J n F 1 b 3 Q 7 U 2 V j d G l v b j E v T W V t Y i 9 D a G F u Z 2 V k I F R 5 c G U u e 0 N v b H V t b j M w O D E s M z A 4 M 3 0 m c X V v d D s s J n F 1 b 3 Q 7 U 2 V j d G l v b j E v T W V t Y i 9 D a G F u Z 2 V k I F R 5 c G U u e 0 N v b H V t b j M w O D I s M z A 4 N H 0 m c X V v d D s s J n F 1 b 3 Q 7 U 2 V j d G l v b j E v T W V t Y i 9 D a G F u Z 2 V k I F R 5 c G U u e 0 N v b H V t b j M w O D M s M z A 4 N X 0 m c X V v d D s s J n F 1 b 3 Q 7 U 2 V j d G l v b j E v T W V t Y i 9 D a G F u Z 2 V k I F R 5 c G U u e 0 N v b H V t b j M w O D Q s M z A 4 N n 0 m c X V v d D s s J n F 1 b 3 Q 7 U 2 V j d G l v b j E v T W V t Y i 9 D a G F u Z 2 V k I F R 5 c G U u e 0 N v b H V t b j M w O D U s M z A 4 N 3 0 m c X V v d D s s J n F 1 b 3 Q 7 U 2 V j d G l v b j E v T W V t Y i 9 D a G F u Z 2 V k I F R 5 c G U u e 0 N v b H V t b j M w O D Y s M z A 4 O H 0 m c X V v d D s s J n F 1 b 3 Q 7 U 2 V j d G l v b j E v T W V t Y i 9 D a G F u Z 2 V k I F R 5 c G U u e 0 N v b H V t b j M w O D c s M z A 4 O X 0 m c X V v d D s s J n F 1 b 3 Q 7 U 2 V j d G l v b j E v T W V t Y i 9 D a G F u Z 2 V k I F R 5 c G U u e 0 N v b H V t b j M w O D g s M z A 5 M H 0 m c X V v d D s s J n F 1 b 3 Q 7 U 2 V j d G l v b j E v T W V t Y i 9 D a G F u Z 2 V k I F R 5 c G U u e 0 N v b H V t b j M w O D k s M z A 5 M X 0 m c X V v d D s s J n F 1 b 3 Q 7 U 2 V j d G l v b j E v T W V t Y i 9 D a G F u Z 2 V k I F R 5 c G U u e 0 N v b H V t b j M w O T A s M z A 5 M n 0 m c X V v d D s s J n F 1 b 3 Q 7 U 2 V j d G l v b j E v T W V t Y i 9 D a G F u Z 2 V k I F R 5 c G U u e 0 N v b H V t b j M w O T E s M z A 5 M 3 0 m c X V v d D s s J n F 1 b 3 Q 7 U 2 V j d G l v b j E v T W V t Y i 9 D a G F u Z 2 V k I F R 5 c G U u e 0 N v b H V t b j M w O T I s M z A 5 N H 0 m c X V v d D s s J n F 1 b 3 Q 7 U 2 V j d G l v b j E v T W V t Y i 9 D a G F u Z 2 V k I F R 5 c G U u e 0 N v b H V t b j M w O T M s M z A 5 N X 0 m c X V v d D s s J n F 1 b 3 Q 7 U 2 V j d G l v b j E v T W V t Y i 9 D a G F u Z 2 V k I F R 5 c G U u e 0 N v b H V t b j M w O T Q s M z A 5 N n 0 m c X V v d D s s J n F 1 b 3 Q 7 U 2 V j d G l v b j E v T W V t Y i 9 D a G F u Z 2 V k I F R 5 c G U u e 0 N v b H V t b j M w O T U s M z A 5 N 3 0 m c X V v d D s s J n F 1 b 3 Q 7 U 2 V j d G l v b j E v T W V t Y i 9 D a G F u Z 2 V k I F R 5 c G U u e 0 N v b H V t b j M w O T Y s M z A 5 O H 0 m c X V v d D s s J n F 1 b 3 Q 7 U 2 V j d G l v b j E v T W V t Y i 9 D a G F u Z 2 V k I F R 5 c G U u e 0 N v b H V t b j M w O T c s M z A 5 O X 0 m c X V v d D s s J n F 1 b 3 Q 7 U 2 V j d G l v b j E v T W V t Y i 9 D a G F u Z 2 V k I F R 5 c G U u e 0 N v b H V t b j M w O T g s M z E w M H 0 m c X V v d D s s J n F 1 b 3 Q 7 U 2 V j d G l v b j E v T W V t Y i 9 D a G F u Z 2 V k I F R 5 c G U u e 0 N v b H V t b j M w O T k s M z E w M X 0 m c X V v d D s s J n F 1 b 3 Q 7 U 2 V j d G l v b j E v T W V t Y i 9 D a G F u Z 2 V k I F R 5 c G U u e 0 N v b H V t b j M x M D A s M z E w M n 0 m c X V v d D s s J n F 1 b 3 Q 7 U 2 V j d G l v b j E v T W V t Y i 9 D a G F u Z 2 V k I F R 5 c G U u e 0 N v b H V t b j M x M D E s M z E w M 3 0 m c X V v d D s s J n F 1 b 3 Q 7 U 2 V j d G l v b j E v T W V t Y i 9 D a G F u Z 2 V k I F R 5 c G U u e 0 N v b H V t b j M x M D I s M z E w N H 0 m c X V v d D s s J n F 1 b 3 Q 7 U 2 V j d G l v b j E v T W V t Y i 9 D a G F u Z 2 V k I F R 5 c G U u e 0 N v b H V t b j M x M D M s M z E w N X 0 m c X V v d D s s J n F 1 b 3 Q 7 U 2 V j d G l v b j E v T W V t Y i 9 D a G F u Z 2 V k I F R 5 c G U u e 0 N v b H V t b j M x M D Q s M z E w N n 0 m c X V v d D s s J n F 1 b 3 Q 7 U 2 V j d G l v b j E v T W V t Y i 9 D a G F u Z 2 V k I F R 5 c G U u e 0 N v b H V t b j M x M D U s M z E w N 3 0 m c X V v d D s s J n F 1 b 3 Q 7 U 2 V j d G l v b j E v T W V t Y i 9 D a G F u Z 2 V k I F R 5 c G U u e 0 N v b H V t b j M x M D Y s M z E w O H 0 m c X V v d D s s J n F 1 b 3 Q 7 U 2 V j d G l v b j E v T W V t Y i 9 D a G F u Z 2 V k I F R 5 c G U u e 0 N v b H V t b j M x M D c s M z E w O X 0 m c X V v d D s s J n F 1 b 3 Q 7 U 2 V j d G l v b j E v T W V t Y i 9 D a G F u Z 2 V k I F R 5 c G U u e 0 N v b H V t b j M x M D g s M z E x M H 0 m c X V v d D s s J n F 1 b 3 Q 7 U 2 V j d G l v b j E v T W V t Y i 9 D a G F u Z 2 V k I F R 5 c G U u e 0 N v b H V t b j M x M D k s M z E x M X 0 m c X V v d D s s J n F 1 b 3 Q 7 U 2 V j d G l v b j E v T W V t Y i 9 D a G F u Z 2 V k I F R 5 c G U u e 0 N v b H V t b j M x M T A s M z E x M n 0 m c X V v d D s s J n F 1 b 3 Q 7 U 2 V j d G l v b j E v T W V t Y i 9 D a G F u Z 2 V k I F R 5 c G U u e 0 N v b H V t b j M x M T E s M z E x M 3 0 m c X V v d D s s J n F 1 b 3 Q 7 U 2 V j d G l v b j E v T W V t Y i 9 D a G F u Z 2 V k I F R 5 c G U u e 0 N v b H V t b j M x M T I s M z E x N H 0 m c X V v d D s s J n F 1 b 3 Q 7 U 2 V j d G l v b j E v T W V t Y i 9 D a G F u Z 2 V k I F R 5 c G U u e 0 N v b H V t b j M x M T M s M z E x N X 0 m c X V v d D s s J n F 1 b 3 Q 7 U 2 V j d G l v b j E v T W V t Y i 9 D a G F u Z 2 V k I F R 5 c G U u e 0 N v b H V t b j M x M T Q s M z E x N n 0 m c X V v d D s s J n F 1 b 3 Q 7 U 2 V j d G l v b j E v T W V t Y i 9 D a G F u Z 2 V k I F R 5 c G U u e 0 N v b H V t b j M x M T U s M z E x N 3 0 m c X V v d D s s J n F 1 b 3 Q 7 U 2 V j d G l v b j E v T W V t Y i 9 D a G F u Z 2 V k I F R 5 c G U u e 0 N v b H V t b j M x M T Y s M z E x O H 0 m c X V v d D s s J n F 1 b 3 Q 7 U 2 V j d G l v b j E v T W V t Y i 9 D a G F u Z 2 V k I F R 5 c G U u e 0 N v b H V t b j M x M T c s M z E x O X 0 m c X V v d D s s J n F 1 b 3 Q 7 U 2 V j d G l v b j E v T W V t Y i 9 D a G F u Z 2 V k I F R 5 c G U u e 0 N v b H V t b j M x M T g s M z E y M H 0 m c X V v d D s s J n F 1 b 3 Q 7 U 2 V j d G l v b j E v T W V t Y i 9 D a G F u Z 2 V k I F R 5 c G U u e 0 N v b H V t b j M x M T k s M z E y M X 0 m c X V v d D s s J n F 1 b 3 Q 7 U 2 V j d G l v b j E v T W V t Y i 9 D a G F u Z 2 V k I F R 5 c G U u e 0 N v b H V t b j M x M j A s M z E y M n 0 m c X V v d D s s J n F 1 b 3 Q 7 U 2 V j d G l v b j E v T W V t Y i 9 D a G F u Z 2 V k I F R 5 c G U u e 0 N v b H V t b j M x M j E s M z E y M 3 0 m c X V v d D s s J n F 1 b 3 Q 7 U 2 V j d G l v b j E v T W V t Y i 9 D a G F u Z 2 V k I F R 5 c G U u e 0 N v b H V t b j M x M j I s M z E y N H 0 m c X V v d D s s J n F 1 b 3 Q 7 U 2 V j d G l v b j E v T W V t Y i 9 D a G F u Z 2 V k I F R 5 c G U u e 0 N v b H V t b j M x M j M s M z E y N X 0 m c X V v d D s s J n F 1 b 3 Q 7 U 2 V j d G l v b j E v T W V t Y i 9 D a G F u Z 2 V k I F R 5 c G U u e 0 N v b H V t b j M x M j Q s M z E y N n 0 m c X V v d D s s J n F 1 b 3 Q 7 U 2 V j d G l v b j E v T W V t Y i 9 D a G F u Z 2 V k I F R 5 c G U u e 0 N v b H V t b j M x M j U s M z E y N 3 0 m c X V v d D s s J n F 1 b 3 Q 7 U 2 V j d G l v b j E v T W V t Y i 9 D a G F u Z 2 V k I F R 5 c G U u e 0 N v b H V t b j M x M j Y s M z E y O H 0 m c X V v d D s s J n F 1 b 3 Q 7 U 2 V j d G l v b j E v T W V t Y i 9 D a G F u Z 2 V k I F R 5 c G U u e 0 N v b H V t b j M x M j c s M z E y O X 0 m c X V v d D s s J n F 1 b 3 Q 7 U 2 V j d G l v b j E v T W V t Y i 9 D a G F u Z 2 V k I F R 5 c G U u e 0 N v b H V t b j M x M j g s M z E z M H 0 m c X V v d D s s J n F 1 b 3 Q 7 U 2 V j d G l v b j E v T W V t Y i 9 D a G F u Z 2 V k I F R 5 c G U u e 0 N v b H V t b j M x M j k s M z E z M X 0 m c X V v d D s s J n F 1 b 3 Q 7 U 2 V j d G l v b j E v T W V t Y i 9 D a G F u Z 2 V k I F R 5 c G U u e 0 N v b H V t b j M x M z A s M z E z M n 0 m c X V v d D s s J n F 1 b 3 Q 7 U 2 V j d G l v b j E v T W V t Y i 9 D a G F u Z 2 V k I F R 5 c G U u e 0 N v b H V t b j M x M z E s M z E z M 3 0 m c X V v d D s s J n F 1 b 3 Q 7 U 2 V j d G l v b j E v T W V t Y i 9 D a G F u Z 2 V k I F R 5 c G U u e 0 N v b H V t b j M x M z I s M z E z N H 0 m c X V v d D s s J n F 1 b 3 Q 7 U 2 V j d G l v b j E v T W V t Y i 9 D a G F u Z 2 V k I F R 5 c G U u e 0 N v b H V t b j M x M z M s M z E z N X 0 m c X V v d D s s J n F 1 b 3 Q 7 U 2 V j d G l v b j E v T W V t Y i 9 D a G F u Z 2 V k I F R 5 c G U u e 0 N v b H V t b j M x M z Q s M z E z N n 0 m c X V v d D s s J n F 1 b 3 Q 7 U 2 V j d G l v b j E v T W V t Y i 9 D a G F u Z 2 V k I F R 5 c G U u e 0 N v b H V t b j M x M z U s M z E z N 3 0 m c X V v d D s s J n F 1 b 3 Q 7 U 2 V j d G l v b j E v T W V t Y i 9 D a G F u Z 2 V k I F R 5 c G U u e 0 N v b H V t b j M x M z Y s M z E z O H 0 m c X V v d D s s J n F 1 b 3 Q 7 U 2 V j d G l v b j E v T W V t Y i 9 D a G F u Z 2 V k I F R 5 c G U u e 0 N v b H V t b j M x M z c s M z E z O X 0 m c X V v d D s s J n F 1 b 3 Q 7 U 2 V j d G l v b j E v T W V t Y i 9 D a G F u Z 2 V k I F R 5 c G U u e 0 N v b H V t b j M x M z g s M z E 0 M H 0 m c X V v d D s s J n F 1 b 3 Q 7 U 2 V j d G l v b j E v T W V t Y i 9 D a G F u Z 2 V k I F R 5 c G U u e 0 N v b H V t b j M x M z k s M z E 0 M X 0 m c X V v d D s s J n F 1 b 3 Q 7 U 2 V j d G l v b j E v T W V t Y i 9 D a G F u Z 2 V k I F R 5 c G U u e 0 N v b H V t b j M x N D A s M z E 0 M n 0 m c X V v d D s s J n F 1 b 3 Q 7 U 2 V j d G l v b j E v T W V t Y i 9 D a G F u Z 2 V k I F R 5 c G U u e 0 N v b H V t b j M x N D E s M z E 0 M 3 0 m c X V v d D s s J n F 1 b 3 Q 7 U 2 V j d G l v b j E v T W V t Y i 9 D a G F u Z 2 V k I F R 5 c G U u e 0 N v b H V t b j M x N D I s M z E 0 N H 0 m c X V v d D s s J n F 1 b 3 Q 7 U 2 V j d G l v b j E v T W V t Y i 9 D a G F u Z 2 V k I F R 5 c G U u e 0 N v b H V t b j M x N D M s M z E 0 N X 0 m c X V v d D s s J n F 1 b 3 Q 7 U 2 V j d G l v b j E v T W V t Y i 9 D a G F u Z 2 V k I F R 5 c G U u e 0 N v b H V t b j M x N D Q s M z E 0 N n 0 m c X V v d D s s J n F 1 b 3 Q 7 U 2 V j d G l v b j E v T W V t Y i 9 D a G F u Z 2 V k I F R 5 c G U u e 0 N v b H V t b j M x N D U s M z E 0 N 3 0 m c X V v d D s s J n F 1 b 3 Q 7 U 2 V j d G l v b j E v T W V t Y i 9 D a G F u Z 2 V k I F R 5 c G U u e 0 N v b H V t b j M x N D Y s M z E 0 O H 0 m c X V v d D s s J n F 1 b 3 Q 7 U 2 V j d G l v b j E v T W V t Y i 9 D a G F u Z 2 V k I F R 5 c G U u e 0 N v b H V t b j M x N D c s M z E 0 O X 0 m c X V v d D s s J n F 1 b 3 Q 7 U 2 V j d G l v b j E v T W V t Y i 9 D a G F u Z 2 V k I F R 5 c G U u e 0 N v b H V t b j M x N D g s M z E 1 M H 0 m c X V v d D s s J n F 1 b 3 Q 7 U 2 V j d G l v b j E v T W V t Y i 9 D a G F u Z 2 V k I F R 5 c G U u e 0 N v b H V t b j M x N D k s M z E 1 M X 0 m c X V v d D s s J n F 1 b 3 Q 7 U 2 V j d G l v b j E v T W V t Y i 9 D a G F u Z 2 V k I F R 5 c G U u e 0 N v b H V t b j M x N T A s M z E 1 M n 0 m c X V v d D s s J n F 1 b 3 Q 7 U 2 V j d G l v b j E v T W V t Y i 9 D a G F u Z 2 V k I F R 5 c G U u e 0 N v b H V t b j M x N T E s M z E 1 M 3 0 m c X V v d D s s J n F 1 b 3 Q 7 U 2 V j d G l v b j E v T W V t Y i 9 D a G F u Z 2 V k I F R 5 c G U u e 0 N v b H V t b j M x N T I s M z E 1 N H 0 m c X V v d D s s J n F 1 b 3 Q 7 U 2 V j d G l v b j E v T W V t Y i 9 D a G F u Z 2 V k I F R 5 c G U u e 0 N v b H V t b j M x N T M s M z E 1 N X 0 m c X V v d D s s J n F 1 b 3 Q 7 U 2 V j d G l v b j E v T W V t Y i 9 D a G F u Z 2 V k I F R 5 c G U u e 0 N v b H V t b j M x N T Q s M z E 1 N n 0 m c X V v d D s s J n F 1 b 3 Q 7 U 2 V j d G l v b j E v T W V t Y i 9 D a G F u Z 2 V k I F R 5 c G U u e 0 N v b H V t b j M x N T U s M z E 1 N 3 0 m c X V v d D s s J n F 1 b 3 Q 7 U 2 V j d G l v b j E v T W V t Y i 9 D a G F u Z 2 V k I F R 5 c G U u e 0 N v b H V t b j M x N T Y s M z E 1 O H 0 m c X V v d D s s J n F 1 b 3 Q 7 U 2 V j d G l v b j E v T W V t Y i 9 D a G F u Z 2 V k I F R 5 c G U u e 0 N v b H V t b j M x N T c s M z E 1 O X 0 m c X V v d D s s J n F 1 b 3 Q 7 U 2 V j d G l v b j E v T W V t Y i 9 D a G F u Z 2 V k I F R 5 c G U u e 0 N v b H V t b j M x N T g s M z E 2 M H 0 m c X V v d D s s J n F 1 b 3 Q 7 U 2 V j d G l v b j E v T W V t Y i 9 D a G F u Z 2 V k I F R 5 c G U u e 0 N v b H V t b j M x N T k s M z E 2 M X 0 m c X V v d D s s J n F 1 b 3 Q 7 U 2 V j d G l v b j E v T W V t Y i 9 D a G F u Z 2 V k I F R 5 c G U u e 0 N v b H V t b j M x N j A s M z E 2 M n 0 m c X V v d D s s J n F 1 b 3 Q 7 U 2 V j d G l v b j E v T W V t Y i 9 D a G F u Z 2 V k I F R 5 c G U u e 0 N v b H V t b j M x N j E s M z E 2 M 3 0 m c X V v d D s s J n F 1 b 3 Q 7 U 2 V j d G l v b j E v T W V t Y i 9 D a G F u Z 2 V k I F R 5 c G U u e 0 N v b H V t b j M x N j I s M z E 2 N H 0 m c X V v d D s s J n F 1 b 3 Q 7 U 2 V j d G l v b j E v T W V t Y i 9 D a G F u Z 2 V k I F R 5 c G U u e 0 N v b H V t b j M x N j M s M z E 2 N X 0 m c X V v d D s s J n F 1 b 3 Q 7 U 2 V j d G l v b j E v T W V t Y i 9 D a G F u Z 2 V k I F R 5 c G U u e 0 N v b H V t b j M x N j Q s M z E 2 N n 0 m c X V v d D s s J n F 1 b 3 Q 7 U 2 V j d G l v b j E v T W V t Y i 9 D a G F u Z 2 V k I F R 5 c G U u e 0 N v b H V t b j M x N j U s M z E 2 N 3 0 m c X V v d D s s J n F 1 b 3 Q 7 U 2 V j d G l v b j E v T W V t Y i 9 D a G F u Z 2 V k I F R 5 c G U u e 0 N v b H V t b j M x N j Y s M z E 2 O H 0 m c X V v d D s s J n F 1 b 3 Q 7 U 2 V j d G l v b j E v T W V t Y i 9 D a G F u Z 2 V k I F R 5 c G U u e 0 N v b H V t b j M x N j c s M z E 2 O X 0 m c X V v d D s s J n F 1 b 3 Q 7 U 2 V j d G l v b j E v T W V t Y i 9 D a G F u Z 2 V k I F R 5 c G U u e 0 N v b H V t b j M x N j g s M z E 3 M H 0 m c X V v d D s s J n F 1 b 3 Q 7 U 2 V j d G l v b j E v T W V t Y i 9 D a G F u Z 2 V k I F R 5 c G U u e 0 N v b H V t b j M x N j k s M z E 3 M X 0 m c X V v d D s s J n F 1 b 3 Q 7 U 2 V j d G l v b j E v T W V t Y i 9 D a G F u Z 2 V k I F R 5 c G U u e 0 N v b H V t b j M x N z A s M z E 3 M n 0 m c X V v d D s s J n F 1 b 3 Q 7 U 2 V j d G l v b j E v T W V t Y i 9 D a G F u Z 2 V k I F R 5 c G U u e 0 N v b H V t b j M x N z E s M z E 3 M 3 0 m c X V v d D s s J n F 1 b 3 Q 7 U 2 V j d G l v b j E v T W V t Y i 9 D a G F u Z 2 V k I F R 5 c G U u e 0 N v b H V t b j M x N z I s M z E 3 N H 0 m c X V v d D s s J n F 1 b 3 Q 7 U 2 V j d G l v b j E v T W V t Y i 9 D a G F u Z 2 V k I F R 5 c G U u e 0 N v b H V t b j M x N z M s M z E 3 N X 0 m c X V v d D s s J n F 1 b 3 Q 7 U 2 V j d G l v b j E v T W V t Y i 9 D a G F u Z 2 V k I F R 5 c G U u e 0 N v b H V t b j M x N z Q s M z E 3 N n 0 m c X V v d D s s J n F 1 b 3 Q 7 U 2 V j d G l v b j E v T W V t Y i 9 D a G F u Z 2 V k I F R 5 c G U u e 0 N v b H V t b j M x N z U s M z E 3 N 3 0 m c X V v d D s s J n F 1 b 3 Q 7 U 2 V j d G l v b j E v T W V t Y i 9 D a G F u Z 2 V k I F R 5 c G U u e 0 N v b H V t b j M x N z Y s M z E 3 O H 0 m c X V v d D s s J n F 1 b 3 Q 7 U 2 V j d G l v b j E v T W V t Y i 9 D a G F u Z 2 V k I F R 5 c G U u e 0 N v b H V t b j M x N z c s M z E 3 O X 0 m c X V v d D s s J n F 1 b 3 Q 7 U 2 V j d G l v b j E v T W V t Y i 9 D a G F u Z 2 V k I F R 5 c G U u e 0 N v b H V t b j M x N z g s M z E 4 M H 0 m c X V v d D s s J n F 1 b 3 Q 7 U 2 V j d G l v b j E v T W V t Y i 9 D a G F u Z 2 V k I F R 5 c G U u e 0 N v b H V t b j M x N z k s M z E 4 M X 0 m c X V v d D s s J n F 1 b 3 Q 7 U 2 V j d G l v b j E v T W V t Y i 9 D a G F u Z 2 V k I F R 5 c G U u e 0 N v b H V t b j M x O D A s M z E 4 M n 0 m c X V v d D s s J n F 1 b 3 Q 7 U 2 V j d G l v b j E v T W V t Y i 9 D a G F u Z 2 V k I F R 5 c G U u e 0 N v b H V t b j M x O D E s M z E 4 M 3 0 m c X V v d D s s J n F 1 b 3 Q 7 U 2 V j d G l v b j E v T W V t Y i 9 D a G F u Z 2 V k I F R 5 c G U u e 0 N v b H V t b j M x O D I s M z E 4 N H 0 m c X V v d D s s J n F 1 b 3 Q 7 U 2 V j d G l v b j E v T W V t Y i 9 D a G F u Z 2 V k I F R 5 c G U u e 0 N v b H V t b j M x O D M s M z E 4 N X 0 m c X V v d D s s J n F 1 b 3 Q 7 U 2 V j d G l v b j E v T W V t Y i 9 D a G F u Z 2 V k I F R 5 c G U u e 0 N v b H V t b j M x O D Q s M z E 4 N n 0 m c X V v d D s s J n F 1 b 3 Q 7 U 2 V j d G l v b j E v T W V t Y i 9 D a G F u Z 2 V k I F R 5 c G U u e 0 N v b H V t b j M x O D U s M z E 4 N 3 0 m c X V v d D s s J n F 1 b 3 Q 7 U 2 V j d G l v b j E v T W V t Y i 9 D a G F u Z 2 V k I F R 5 c G U u e 0 N v b H V t b j M x O D Y s M z E 4 O H 0 m c X V v d D s s J n F 1 b 3 Q 7 U 2 V j d G l v b j E v T W V t Y i 9 D a G F u Z 2 V k I F R 5 c G U u e 0 N v b H V t b j M x O D c s M z E 4 O X 0 m c X V v d D s s J n F 1 b 3 Q 7 U 2 V j d G l v b j E v T W V t Y i 9 D a G F u Z 2 V k I F R 5 c G U u e 0 N v b H V t b j M x O D g s M z E 5 M H 0 m c X V v d D s s J n F 1 b 3 Q 7 U 2 V j d G l v b j E v T W V t Y i 9 D a G F u Z 2 V k I F R 5 c G U u e 0 N v b H V t b j M x O D k s M z E 5 M X 0 m c X V v d D s s J n F 1 b 3 Q 7 U 2 V j d G l v b j E v T W V t Y i 9 D a G F u Z 2 V k I F R 5 c G U u e 0 N v b H V t b j M x O T A s M z E 5 M n 0 m c X V v d D s s J n F 1 b 3 Q 7 U 2 V j d G l v b j E v T W V t Y i 9 D a G F u Z 2 V k I F R 5 c G U u e 0 N v b H V t b j M x O T E s M z E 5 M 3 0 m c X V v d D s s J n F 1 b 3 Q 7 U 2 V j d G l v b j E v T W V t Y i 9 D a G F u Z 2 V k I F R 5 c G U u e 0 N v b H V t b j M x O T I s M z E 5 N H 0 m c X V v d D s s J n F 1 b 3 Q 7 U 2 V j d G l v b j E v T W V t Y i 9 D a G F u Z 2 V k I F R 5 c G U u e 0 N v b H V t b j M x O T M s M z E 5 N X 0 m c X V v d D s s J n F 1 b 3 Q 7 U 2 V j d G l v b j E v T W V t Y i 9 D a G F u Z 2 V k I F R 5 c G U u e 0 N v b H V t b j M x O T Q s M z E 5 N n 0 m c X V v d D s s J n F 1 b 3 Q 7 U 2 V j d G l v b j E v T W V t Y i 9 D a G F u Z 2 V k I F R 5 c G U u e 0 N v b H V t b j M x O T U s M z E 5 N 3 0 m c X V v d D s s J n F 1 b 3 Q 7 U 2 V j d G l v b j E v T W V t Y i 9 D a G F u Z 2 V k I F R 5 c G U u e 0 N v b H V t b j M x O T Y s M z E 5 O H 0 m c X V v d D s s J n F 1 b 3 Q 7 U 2 V j d G l v b j E v T W V t Y i 9 D a G F u Z 2 V k I F R 5 c G U u e 0 N v b H V t b j M x O T c s M z E 5 O X 0 m c X V v d D s s J n F 1 b 3 Q 7 U 2 V j d G l v b j E v T W V t Y i 9 D a G F u Z 2 V k I F R 5 c G U u e 0 N v b H V t b j M x O T g s M z I w M H 0 m c X V v d D s s J n F 1 b 3 Q 7 U 2 V j d G l v b j E v T W V t Y i 9 D a G F u Z 2 V k I F R 5 c G U u e 0 N v b H V t b j M x O T k s M z I w M X 0 m c X V v d D s s J n F 1 b 3 Q 7 U 2 V j d G l v b j E v T W V t Y i 9 D a G F u Z 2 V k I F R 5 c G U u e 0 N v b H V t b j M y M D A s M z I w M n 0 m c X V v d D s s J n F 1 b 3 Q 7 U 2 V j d G l v b j E v T W V t Y i 9 D a G F u Z 2 V k I F R 5 c G U u e 0 N v b H V t b j M y M D E s M z I w M 3 0 m c X V v d D s s J n F 1 b 3 Q 7 U 2 V j d G l v b j E v T W V t Y i 9 D a G F u Z 2 V k I F R 5 c G U u e 0 N v b H V t b j M y M D I s M z I w N H 0 m c X V v d D s s J n F 1 b 3 Q 7 U 2 V j d G l v b j E v T W V t Y i 9 D a G F u Z 2 V k I F R 5 c G U u e 0 N v b H V t b j M y M D M s M z I w N X 0 m c X V v d D s s J n F 1 b 3 Q 7 U 2 V j d G l v b j E v T W V t Y i 9 D a G F u Z 2 V k I F R 5 c G U u e 0 N v b H V t b j M y M D Q s M z I w N n 0 m c X V v d D s s J n F 1 b 3 Q 7 U 2 V j d G l v b j E v T W V t Y i 9 D a G F u Z 2 V k I F R 5 c G U u e 0 N v b H V t b j M y M D U s M z I w N 3 0 m c X V v d D s s J n F 1 b 3 Q 7 U 2 V j d G l v b j E v T W V t Y i 9 D a G F u Z 2 V k I F R 5 c G U u e 0 N v b H V t b j M y M D Y s M z I w O H 0 m c X V v d D s s J n F 1 b 3 Q 7 U 2 V j d G l v b j E v T W V t Y i 9 D a G F u Z 2 V k I F R 5 c G U u e 0 N v b H V t b j M y M D c s M z I w O X 0 m c X V v d D s s J n F 1 b 3 Q 7 U 2 V j d G l v b j E v T W V t Y i 9 D a G F u Z 2 V k I F R 5 c G U u e 0 N v b H V t b j M y M D g s M z I x M H 0 m c X V v d D s s J n F 1 b 3 Q 7 U 2 V j d G l v b j E v T W V t Y i 9 D a G F u Z 2 V k I F R 5 c G U u e 0 N v b H V t b j M y M D k s M z I x M X 0 m c X V v d D s s J n F 1 b 3 Q 7 U 2 V j d G l v b j E v T W V t Y i 9 D a G F u Z 2 V k I F R 5 c G U u e 0 N v b H V t b j M y M T A s M z I x M n 0 m c X V v d D s s J n F 1 b 3 Q 7 U 2 V j d G l v b j E v T W V t Y i 9 D a G F u Z 2 V k I F R 5 c G U u e 0 N v b H V t b j M y M T E s M z I x M 3 0 m c X V v d D s s J n F 1 b 3 Q 7 U 2 V j d G l v b j E v T W V t Y i 9 D a G F u Z 2 V k I F R 5 c G U u e 0 N v b H V t b j M y M T I s M z I x N H 0 m c X V v d D s s J n F 1 b 3 Q 7 U 2 V j d G l v b j E v T W V t Y i 9 D a G F u Z 2 V k I F R 5 c G U u e 0 N v b H V t b j M y M T M s M z I x N X 0 m c X V v d D s s J n F 1 b 3 Q 7 U 2 V j d G l v b j E v T W V t Y i 9 D a G F u Z 2 V k I F R 5 c G U u e 0 N v b H V t b j M y M T Q s M z I x N n 0 m c X V v d D s s J n F 1 b 3 Q 7 U 2 V j d G l v b j E v T W V t Y i 9 D a G F u Z 2 V k I F R 5 c G U u e 0 N v b H V t b j M y M T U s M z I x N 3 0 m c X V v d D s s J n F 1 b 3 Q 7 U 2 V j d G l v b j E v T W V t Y i 9 D a G F u Z 2 V k I F R 5 c G U u e 0 N v b H V t b j M y M T Y s M z I x O H 0 m c X V v d D s s J n F 1 b 3 Q 7 U 2 V j d G l v b j E v T W V t Y i 9 D a G F u Z 2 V k I F R 5 c G U u e 0 N v b H V t b j M y M T c s M z I x O X 0 m c X V v d D s s J n F 1 b 3 Q 7 U 2 V j d G l v b j E v T W V t Y i 9 D a G F u Z 2 V k I F R 5 c G U u e 0 N v b H V t b j M y M T g s M z I y M H 0 m c X V v d D s s J n F 1 b 3 Q 7 U 2 V j d G l v b j E v T W V t Y i 9 D a G F u Z 2 V k I F R 5 c G U u e 0 N v b H V t b j M y M T k s M z I y M X 0 m c X V v d D s s J n F 1 b 3 Q 7 U 2 V j d G l v b j E v T W V t Y i 9 D a G F u Z 2 V k I F R 5 c G U u e 0 N v b H V t b j M y M j A s M z I y M n 0 m c X V v d D s s J n F 1 b 3 Q 7 U 2 V j d G l v b j E v T W V t Y i 9 D a G F u Z 2 V k I F R 5 c G U u e 0 N v b H V t b j M y M j E s M z I y M 3 0 m c X V v d D s s J n F 1 b 3 Q 7 U 2 V j d G l v b j E v T W V t Y i 9 D a G F u Z 2 V k I F R 5 c G U u e 0 N v b H V t b j M y M j I s M z I y N H 0 m c X V v d D s s J n F 1 b 3 Q 7 U 2 V j d G l v b j E v T W V t Y i 9 D a G F u Z 2 V k I F R 5 c G U u e 0 N v b H V t b j M y M j M s M z I y N X 0 m c X V v d D s s J n F 1 b 3 Q 7 U 2 V j d G l v b j E v T W V t Y i 9 D a G F u Z 2 V k I F R 5 c G U u e 0 N v b H V t b j M y M j Q s M z I y N n 0 m c X V v d D s s J n F 1 b 3 Q 7 U 2 V j d G l v b j E v T W V t Y i 9 D a G F u Z 2 V k I F R 5 c G U u e 0 N v b H V t b j M y M j U s M z I y N 3 0 m c X V v d D s s J n F 1 b 3 Q 7 U 2 V j d G l v b j E v T W V t Y i 9 D a G F u Z 2 V k I F R 5 c G U u e 0 N v b H V t b j M y M j Y s M z I y O H 0 m c X V v d D s s J n F 1 b 3 Q 7 U 2 V j d G l v b j E v T W V t Y i 9 D a G F u Z 2 V k I F R 5 c G U u e 0 N v b H V t b j M y M j c s M z I y O X 0 m c X V v d D s s J n F 1 b 3 Q 7 U 2 V j d G l v b j E v T W V t Y i 9 D a G F u Z 2 V k I F R 5 c G U u e 0 N v b H V t b j M y M j g s M z I z M H 0 m c X V v d D s s J n F 1 b 3 Q 7 U 2 V j d G l v b j E v T W V t Y i 9 D a G F u Z 2 V k I F R 5 c G U u e 0 N v b H V t b j M y M j k s M z I z M X 0 m c X V v d D s s J n F 1 b 3 Q 7 U 2 V j d G l v b j E v T W V t Y i 9 D a G F u Z 2 V k I F R 5 c G U u e 0 N v b H V t b j M y M z A s M z I z M n 0 m c X V v d D s s J n F 1 b 3 Q 7 U 2 V j d G l v b j E v T W V t Y i 9 D a G F u Z 2 V k I F R 5 c G U u e 0 N v b H V t b j M y M z E s M z I z M 3 0 m c X V v d D s s J n F 1 b 3 Q 7 U 2 V j d G l v b j E v T W V t Y i 9 D a G F u Z 2 V k I F R 5 c G U u e 0 N v b H V t b j M y M z I s M z I z N H 0 m c X V v d D s s J n F 1 b 3 Q 7 U 2 V j d G l v b j E v T W V t Y i 9 D a G F u Z 2 V k I F R 5 c G U u e 0 N v b H V t b j M y M z M s M z I z N X 0 m c X V v d D s s J n F 1 b 3 Q 7 U 2 V j d G l v b j E v T W V t Y i 9 D a G F u Z 2 V k I F R 5 c G U u e 0 N v b H V t b j M y M z Q s M z I z N n 0 m c X V v d D s s J n F 1 b 3 Q 7 U 2 V j d G l v b j E v T W V t Y i 9 D a G F u Z 2 V k I F R 5 c G U u e 0 N v b H V t b j M y M z U s M z I z N 3 0 m c X V v d D s s J n F 1 b 3 Q 7 U 2 V j d G l v b j E v T W V t Y i 9 D a G F u Z 2 V k I F R 5 c G U u e 0 N v b H V t b j M y M z Y s M z I z O H 0 m c X V v d D s s J n F 1 b 3 Q 7 U 2 V j d G l v b j E v T W V t Y i 9 D a G F u Z 2 V k I F R 5 c G U u e 0 N v b H V t b j M y M z c s M z I z O X 0 m c X V v d D s s J n F 1 b 3 Q 7 U 2 V j d G l v b j E v T W V t Y i 9 D a G F u Z 2 V k I F R 5 c G U u e 0 N v b H V t b j M y M z g s M z I 0 M H 0 m c X V v d D s s J n F 1 b 3 Q 7 U 2 V j d G l v b j E v T W V t Y i 9 D a G F u Z 2 V k I F R 5 c G U u e 0 N v b H V t b j M y M z k s M z I 0 M X 0 m c X V v d D s s J n F 1 b 3 Q 7 U 2 V j d G l v b j E v T W V t Y i 9 D a G F u Z 2 V k I F R 5 c G U u e 0 N v b H V t b j M y N D A s M z I 0 M n 0 m c X V v d D s s J n F 1 b 3 Q 7 U 2 V j d G l v b j E v T W V t Y i 9 D a G F u Z 2 V k I F R 5 c G U u e 0 N v b H V t b j M y N D E s M z I 0 M 3 0 m c X V v d D s s J n F 1 b 3 Q 7 U 2 V j d G l v b j E v T W V t Y i 9 D a G F u Z 2 V k I F R 5 c G U u e 0 N v b H V t b j M y N D I s M z I 0 N H 0 m c X V v d D s s J n F 1 b 3 Q 7 U 2 V j d G l v b j E v T W V t Y i 9 D a G F u Z 2 V k I F R 5 c G U u e 0 N v b H V t b j M y N D M s M z I 0 N X 0 m c X V v d D s s J n F 1 b 3 Q 7 U 2 V j d G l v b j E v T W V t Y i 9 D a G F u Z 2 V k I F R 5 c G U u e 0 N v b H V t b j M y N D Q s M z I 0 N n 0 m c X V v d D s s J n F 1 b 3 Q 7 U 2 V j d G l v b j E v T W V t Y i 9 D a G F u Z 2 V k I F R 5 c G U u e 0 N v b H V t b j M y N D U s M z I 0 N 3 0 m c X V v d D s s J n F 1 b 3 Q 7 U 2 V j d G l v b j E v T W V t Y i 9 D a G F u Z 2 V k I F R 5 c G U u e 0 N v b H V t b j M y N D Y s M z I 0 O H 0 m c X V v d D s s J n F 1 b 3 Q 7 U 2 V j d G l v b j E v T W V t Y i 9 D a G F u Z 2 V k I F R 5 c G U u e 0 N v b H V t b j M y N D c s M z I 0 O X 0 m c X V v d D s s J n F 1 b 3 Q 7 U 2 V j d G l v b j E v T W V t Y i 9 D a G F u Z 2 V k I F R 5 c G U u e 0 N v b H V t b j M y N D g s M z I 1 M H 0 m c X V v d D s s J n F 1 b 3 Q 7 U 2 V j d G l v b j E v T W V t Y i 9 D a G F u Z 2 V k I F R 5 c G U u e 0 N v b H V t b j M y N D k s M z I 1 M X 0 m c X V v d D s s J n F 1 b 3 Q 7 U 2 V j d G l v b j E v T W V t Y i 9 D a G F u Z 2 V k I F R 5 c G U u e 0 N v b H V t b j M y N T A s M z I 1 M n 0 m c X V v d D s s J n F 1 b 3 Q 7 U 2 V j d G l v b j E v T W V t Y i 9 D a G F u Z 2 V k I F R 5 c G U u e 0 N v b H V t b j M y N T E s M z I 1 M 3 0 m c X V v d D s s J n F 1 b 3 Q 7 U 2 V j d G l v b j E v T W V t Y i 9 D a G F u Z 2 V k I F R 5 c G U u e 0 N v b H V t b j M y N T I s M z I 1 N H 0 m c X V v d D s s J n F 1 b 3 Q 7 U 2 V j d G l v b j E v T W V t Y i 9 D a G F u Z 2 V k I F R 5 c G U u e 0 N v b H V t b j M y N T M s M z I 1 N X 0 m c X V v d D s s J n F 1 b 3 Q 7 U 2 V j d G l v b j E v T W V t Y i 9 D a G F u Z 2 V k I F R 5 c G U u e 0 N v b H V t b j M y N T Q s M z I 1 N n 0 m c X V v d D s s J n F 1 b 3 Q 7 U 2 V j d G l v b j E v T W V t Y i 9 D a G F u Z 2 V k I F R 5 c G U u e 0 N v b H V t b j M y N T U s M z I 1 N 3 0 m c X V v d D s s J n F 1 b 3 Q 7 U 2 V j d G l v b j E v T W V t Y i 9 D a G F u Z 2 V k I F R 5 c G U u e 0 N v b H V t b j M y N T Y s M z I 1 O H 0 m c X V v d D s s J n F 1 b 3 Q 7 U 2 V j d G l v b j E v T W V t Y i 9 D a G F u Z 2 V k I F R 5 c G U u e 0 N v b H V t b j M y N T c s M z I 1 O X 0 m c X V v d D s s J n F 1 b 3 Q 7 U 2 V j d G l v b j E v T W V t Y i 9 D a G F u Z 2 V k I F R 5 c G U u e 0 N v b H V t b j M y N T g s M z I 2 M H 0 m c X V v d D s s J n F 1 b 3 Q 7 U 2 V j d G l v b j E v T W V t Y i 9 D a G F u Z 2 V k I F R 5 c G U u e 0 N v b H V t b j M y N T k s M z I 2 M X 0 m c X V v d D s s J n F 1 b 3 Q 7 U 2 V j d G l v b j E v T W V t Y i 9 D a G F u Z 2 V k I F R 5 c G U u e 0 N v b H V t b j M y N j A s M z I 2 M n 0 m c X V v d D s s J n F 1 b 3 Q 7 U 2 V j d G l v b j E v T W V t Y i 9 D a G F u Z 2 V k I F R 5 c G U u e 0 N v b H V t b j M y N j E s M z I 2 M 3 0 m c X V v d D s s J n F 1 b 3 Q 7 U 2 V j d G l v b j E v T W V t Y i 9 D a G F u Z 2 V k I F R 5 c G U u e 0 N v b H V t b j M y N j I s M z I 2 N H 0 m c X V v d D s s J n F 1 b 3 Q 7 U 2 V j d G l v b j E v T W V t Y i 9 D a G F u Z 2 V k I F R 5 c G U u e 0 N v b H V t b j M y N j M s M z I 2 N X 0 m c X V v d D s s J n F 1 b 3 Q 7 U 2 V j d G l v b j E v T W V t Y i 9 D a G F u Z 2 V k I F R 5 c G U u e 0 N v b H V t b j M y N j Q s M z I 2 N n 0 m c X V v d D s s J n F 1 b 3 Q 7 U 2 V j d G l v b j E v T W V t Y i 9 D a G F u Z 2 V k I F R 5 c G U u e 0 N v b H V t b j M y N j U s M z I 2 N 3 0 m c X V v d D s s J n F 1 b 3 Q 7 U 2 V j d G l v b j E v T W V t Y i 9 D a G F u Z 2 V k I F R 5 c G U u e 0 N v b H V t b j M y N j Y s M z I 2 O H 0 m c X V v d D s s J n F 1 b 3 Q 7 U 2 V j d G l v b j E v T W V t Y i 9 D a G F u Z 2 V k I F R 5 c G U u e 0 N v b H V t b j M y N j c s M z I 2 O X 0 m c X V v d D s s J n F 1 b 3 Q 7 U 2 V j d G l v b j E v T W V t Y i 9 D a G F u Z 2 V k I F R 5 c G U u e 0 N v b H V t b j M y N j g s M z I 3 M H 0 m c X V v d D s s J n F 1 b 3 Q 7 U 2 V j d G l v b j E v T W V t Y i 9 D a G F u Z 2 V k I F R 5 c G U u e 0 N v b H V t b j M y N j k s M z I 3 M X 0 m c X V v d D s s J n F 1 b 3 Q 7 U 2 V j d G l v b j E v T W V t Y i 9 D a G F u Z 2 V k I F R 5 c G U u e 0 N v b H V t b j M y N z A s M z I 3 M n 0 m c X V v d D s s J n F 1 b 3 Q 7 U 2 V j d G l v b j E v T W V t Y i 9 D a G F u Z 2 V k I F R 5 c G U u e 0 N v b H V t b j M y N z E s M z I 3 M 3 0 m c X V v d D s s J n F 1 b 3 Q 7 U 2 V j d G l v b j E v T W V t Y i 9 D a G F u Z 2 V k I F R 5 c G U u e 0 N v b H V t b j M y N z I s M z I 3 N H 0 m c X V v d D s s J n F 1 b 3 Q 7 U 2 V j d G l v b j E v T W V t Y i 9 D a G F u Z 2 V k I F R 5 c G U u e 0 N v b H V t b j M y N z M s M z I 3 N X 0 m c X V v d D s s J n F 1 b 3 Q 7 U 2 V j d G l v b j E v T W V t Y i 9 D a G F u Z 2 V k I F R 5 c G U u e 0 N v b H V t b j M y N z Q s M z I 3 N n 0 m c X V v d D s s J n F 1 b 3 Q 7 U 2 V j d G l v b j E v T W V t Y i 9 D a G F u Z 2 V k I F R 5 c G U u e 0 N v b H V t b j M y N z U s M z I 3 N 3 0 m c X V v d D s s J n F 1 b 3 Q 7 U 2 V j d G l v b j E v T W V t Y i 9 D a G F u Z 2 V k I F R 5 c G U u e 0 N v b H V t b j M y N z Y s M z I 3 O H 0 m c X V v d D s s J n F 1 b 3 Q 7 U 2 V j d G l v b j E v T W V t Y i 9 D a G F u Z 2 V k I F R 5 c G U u e 0 N v b H V t b j M y N z c s M z I 3 O X 0 m c X V v d D s s J n F 1 b 3 Q 7 U 2 V j d G l v b j E v T W V t Y i 9 D a G F u Z 2 V k I F R 5 c G U u e 0 N v b H V t b j M y N z g s M z I 4 M H 0 m c X V v d D s s J n F 1 b 3 Q 7 U 2 V j d G l v b j E v T W V t Y i 9 D a G F u Z 2 V k I F R 5 c G U u e 0 N v b H V t b j M y N z k s M z I 4 M X 0 m c X V v d D s s J n F 1 b 3 Q 7 U 2 V j d G l v b j E v T W V t Y i 9 D a G F u Z 2 V k I F R 5 c G U u e 0 N v b H V t b j M y O D A s M z I 4 M n 0 m c X V v d D s s J n F 1 b 3 Q 7 U 2 V j d G l v b j E v T W V t Y i 9 D a G F u Z 2 V k I F R 5 c G U u e 0 N v b H V t b j M y O D E s M z I 4 M 3 0 m c X V v d D s s J n F 1 b 3 Q 7 U 2 V j d G l v b j E v T W V t Y i 9 D a G F u Z 2 V k I F R 5 c G U u e 0 N v b H V t b j M y O D I s M z I 4 N H 0 m c X V v d D s s J n F 1 b 3 Q 7 U 2 V j d G l v b j E v T W V t Y i 9 D a G F u Z 2 V k I F R 5 c G U u e 0 N v b H V t b j M y O D M s M z I 4 N X 0 m c X V v d D s s J n F 1 b 3 Q 7 U 2 V j d G l v b j E v T W V t Y i 9 D a G F u Z 2 V k I F R 5 c G U u e 0 N v b H V t b j M y O D Q s M z I 4 N n 0 m c X V v d D s s J n F 1 b 3 Q 7 U 2 V j d G l v b j E v T W V t Y i 9 D a G F u Z 2 V k I F R 5 c G U u e 0 N v b H V t b j M y O D U s M z I 4 N 3 0 m c X V v d D s s J n F 1 b 3 Q 7 U 2 V j d G l v b j E v T W V t Y i 9 D a G F u Z 2 V k I F R 5 c G U u e 0 N v b H V t b j M y O D Y s M z I 4 O H 0 m c X V v d D s s J n F 1 b 3 Q 7 U 2 V j d G l v b j E v T W V t Y i 9 D a G F u Z 2 V k I F R 5 c G U u e 0 N v b H V t b j M y O D c s M z I 4 O X 0 m c X V v d D s s J n F 1 b 3 Q 7 U 2 V j d G l v b j E v T W V t Y i 9 D a G F u Z 2 V k I F R 5 c G U u e 0 N v b H V t b j M y O D g s M z I 5 M H 0 m c X V v d D s s J n F 1 b 3 Q 7 U 2 V j d G l v b j E v T W V t Y i 9 D a G F u Z 2 V k I F R 5 c G U u e 0 N v b H V t b j M y O D k s M z I 5 M X 0 m c X V v d D s s J n F 1 b 3 Q 7 U 2 V j d G l v b j E v T W V t Y i 9 D a G F u Z 2 V k I F R 5 c G U u e 0 N v b H V t b j M y O T A s M z I 5 M n 0 m c X V v d D s s J n F 1 b 3 Q 7 U 2 V j d G l v b j E v T W V t Y i 9 D a G F u Z 2 V k I F R 5 c G U u e 0 N v b H V t b j M y O T E s M z I 5 M 3 0 m c X V v d D s s J n F 1 b 3 Q 7 U 2 V j d G l v b j E v T W V t Y i 9 D a G F u Z 2 V k I F R 5 c G U u e 0 N v b H V t b j M y O T I s M z I 5 N H 0 m c X V v d D s s J n F 1 b 3 Q 7 U 2 V j d G l v b j E v T W V t Y i 9 D a G F u Z 2 V k I F R 5 c G U u e 0 N v b H V t b j M y O T M s M z I 5 N X 0 m c X V v d D s s J n F 1 b 3 Q 7 U 2 V j d G l v b j E v T W V t Y i 9 D a G F u Z 2 V k I F R 5 c G U u e 0 N v b H V t b j M y O T Q s M z I 5 N n 0 m c X V v d D s s J n F 1 b 3 Q 7 U 2 V j d G l v b j E v T W V t Y i 9 D a G F u Z 2 V k I F R 5 c G U u e 0 N v b H V t b j M y O T U s M z I 5 N 3 0 m c X V v d D s s J n F 1 b 3 Q 7 U 2 V j d G l v b j E v T W V t Y i 9 D a G F u Z 2 V k I F R 5 c G U u e 0 N v b H V t b j M y O T Y s M z I 5 O H 0 m c X V v d D s s J n F 1 b 3 Q 7 U 2 V j d G l v b j E v T W V t Y i 9 D a G F u Z 2 V k I F R 5 c G U u e 0 N v b H V t b j M y O T c s M z I 5 O X 0 m c X V v d D s s J n F 1 b 3 Q 7 U 2 V j d G l v b j E v T W V t Y i 9 D a G F u Z 2 V k I F R 5 c G U u e 0 N v b H V t b j M y O T g s M z M w M H 0 m c X V v d D s s J n F 1 b 3 Q 7 U 2 V j d G l v b j E v T W V t Y i 9 D a G F u Z 2 V k I F R 5 c G U u e 0 N v b H V t b j M y O T k s M z M w M X 0 m c X V v d D s s J n F 1 b 3 Q 7 U 2 V j d G l v b j E v T W V t Y i 9 D a G F u Z 2 V k I F R 5 c G U u e 0 N v b H V t b j M z M D A s M z M w M n 0 m c X V v d D s s J n F 1 b 3 Q 7 U 2 V j d G l v b j E v T W V t Y i 9 D a G F u Z 2 V k I F R 5 c G U u e 0 N v b H V t b j M z M D E s M z M w M 3 0 m c X V v d D s s J n F 1 b 3 Q 7 U 2 V j d G l v b j E v T W V t Y i 9 D a G F u Z 2 V k I F R 5 c G U u e 0 N v b H V t b j M z M D I s M z M w N H 0 m c X V v d D s s J n F 1 b 3 Q 7 U 2 V j d G l v b j E v T W V t Y i 9 D a G F u Z 2 V k I F R 5 c G U u e 0 N v b H V t b j M z M D M s M z M w N X 0 m c X V v d D s s J n F 1 b 3 Q 7 U 2 V j d G l v b j E v T W V t Y i 9 D a G F u Z 2 V k I F R 5 c G U u e 0 N v b H V t b j M z M D Q s M z M w N n 0 m c X V v d D s s J n F 1 b 3 Q 7 U 2 V j d G l v b j E v T W V t Y i 9 D a G F u Z 2 V k I F R 5 c G U u e 0 N v b H V t b j M z M D U s M z M w N 3 0 m c X V v d D s s J n F 1 b 3 Q 7 U 2 V j d G l v b j E v T W V t Y i 9 D a G F u Z 2 V k I F R 5 c G U u e 0 N v b H V t b j M z M D Y s M z M w O H 0 m c X V v d D s s J n F 1 b 3 Q 7 U 2 V j d G l v b j E v T W V t Y i 9 D a G F u Z 2 V k I F R 5 c G U u e 0 N v b H V t b j M z M D c s M z M w O X 0 m c X V v d D s s J n F 1 b 3 Q 7 U 2 V j d G l v b j E v T W V t Y i 9 D a G F u Z 2 V k I F R 5 c G U u e 0 N v b H V t b j M z M D g s M z M x M H 0 m c X V v d D s s J n F 1 b 3 Q 7 U 2 V j d G l v b j E v T W V t Y i 9 D a G F u Z 2 V k I F R 5 c G U u e 0 N v b H V t b j M z M D k s M z M x M X 0 m c X V v d D s s J n F 1 b 3 Q 7 U 2 V j d G l v b j E v T W V t Y i 9 D a G F u Z 2 V k I F R 5 c G U u e 0 N v b H V t b j M z M T A s M z M x M n 0 m c X V v d D s s J n F 1 b 3 Q 7 U 2 V j d G l v b j E v T W V t Y i 9 D a G F u Z 2 V k I F R 5 c G U u e 0 N v b H V t b j M z M T E s M z M x M 3 0 m c X V v d D s s J n F 1 b 3 Q 7 U 2 V j d G l v b j E v T W V t Y i 9 D a G F u Z 2 V k I F R 5 c G U u e 0 N v b H V t b j M z M T I s M z M x N H 0 m c X V v d D s s J n F 1 b 3 Q 7 U 2 V j d G l v b j E v T W V t Y i 9 D a G F u Z 2 V k I F R 5 c G U u e 0 N v b H V t b j M z M T M s M z M x N X 0 m c X V v d D s s J n F 1 b 3 Q 7 U 2 V j d G l v b j E v T W V t Y i 9 D a G F u Z 2 V k I F R 5 c G U u e 0 N v b H V t b j M z M T Q s M z M x N n 0 m c X V v d D s s J n F 1 b 3 Q 7 U 2 V j d G l v b j E v T W V t Y i 9 D a G F u Z 2 V k I F R 5 c G U u e 0 N v b H V t b j M z M T U s M z M x N 3 0 m c X V v d D s s J n F 1 b 3 Q 7 U 2 V j d G l v b j E v T W V t Y i 9 D a G F u Z 2 V k I F R 5 c G U u e 0 N v b H V t b j M z M T Y s M z M x O H 0 m c X V v d D s s J n F 1 b 3 Q 7 U 2 V j d G l v b j E v T W V t Y i 9 D a G F u Z 2 V k I F R 5 c G U u e 0 N v b H V t b j M z M T c s M z M x O X 0 m c X V v d D s s J n F 1 b 3 Q 7 U 2 V j d G l v b j E v T W V t Y i 9 D a G F u Z 2 V k I F R 5 c G U u e 0 N v b H V t b j M z M T g s M z M y M H 0 m c X V v d D s s J n F 1 b 3 Q 7 U 2 V j d G l v b j E v T W V t Y i 9 D a G F u Z 2 V k I F R 5 c G U u e 0 N v b H V t b j M z M T k s M z M y M X 0 m c X V v d D s s J n F 1 b 3 Q 7 U 2 V j d G l v b j E v T W V t Y i 9 D a G F u Z 2 V k I F R 5 c G U u e 0 N v b H V t b j M z M j A s M z M y M n 0 m c X V v d D s s J n F 1 b 3 Q 7 U 2 V j d G l v b j E v T W V t Y i 9 D a G F u Z 2 V k I F R 5 c G U u e 0 N v b H V t b j M z M j E s M z M y M 3 0 m c X V v d D s s J n F 1 b 3 Q 7 U 2 V j d G l v b j E v T W V t Y i 9 D a G F u Z 2 V k I F R 5 c G U u e 0 N v b H V t b j M z M j I s M z M y N H 0 m c X V v d D s s J n F 1 b 3 Q 7 U 2 V j d G l v b j E v T W V t Y i 9 D a G F u Z 2 V k I F R 5 c G U u e 0 N v b H V t b j M z M j M s M z M y N X 0 m c X V v d D s s J n F 1 b 3 Q 7 U 2 V j d G l v b j E v T W V t Y i 9 D a G F u Z 2 V k I F R 5 c G U u e 0 N v b H V t b j M z M j Q s M z M y N n 0 m c X V v d D s s J n F 1 b 3 Q 7 U 2 V j d G l v b j E v T W V t Y i 9 D a G F u Z 2 V k I F R 5 c G U u e 0 N v b H V t b j M z M j U s M z M y N 3 0 m c X V v d D s s J n F 1 b 3 Q 7 U 2 V j d G l v b j E v T W V t Y i 9 D a G F u Z 2 V k I F R 5 c G U u e 0 N v b H V t b j M z M j Y s M z M y O H 0 m c X V v d D s s J n F 1 b 3 Q 7 U 2 V j d G l v b j E v T W V t Y i 9 D a G F u Z 2 V k I F R 5 c G U u e 0 N v b H V t b j M z M j c s M z M y O X 0 m c X V v d D s s J n F 1 b 3 Q 7 U 2 V j d G l v b j E v T W V t Y i 9 D a G F u Z 2 V k I F R 5 c G U u e 0 N v b H V t b j M z M j g s M z M z M H 0 m c X V v d D s s J n F 1 b 3 Q 7 U 2 V j d G l v b j E v T W V t Y i 9 D a G F u Z 2 V k I F R 5 c G U u e 0 N v b H V t b j M z M j k s M z M z M X 0 m c X V v d D s s J n F 1 b 3 Q 7 U 2 V j d G l v b j E v T W V t Y i 9 D a G F u Z 2 V k I F R 5 c G U u e 0 N v b H V t b j M z M z A s M z M z M n 0 m c X V v d D s s J n F 1 b 3 Q 7 U 2 V j d G l v b j E v T W V t Y i 9 D a G F u Z 2 V k I F R 5 c G U u e 0 N v b H V t b j M z M z E s M z M z M 3 0 m c X V v d D s s J n F 1 b 3 Q 7 U 2 V j d G l v b j E v T W V t Y i 9 D a G F u Z 2 V k I F R 5 c G U u e 0 N v b H V t b j M z M z I s M z M z N H 0 m c X V v d D s s J n F 1 b 3 Q 7 U 2 V j d G l v b j E v T W V t Y i 9 D a G F u Z 2 V k I F R 5 c G U u e 0 N v b H V t b j M z M z M s M z M z N X 0 m c X V v d D s s J n F 1 b 3 Q 7 U 2 V j d G l v b j E v T W V t Y i 9 D a G F u Z 2 V k I F R 5 c G U u e 0 N v b H V t b j M z M z Q s M z M z N n 0 m c X V v d D s s J n F 1 b 3 Q 7 U 2 V j d G l v b j E v T W V t Y i 9 D a G F u Z 2 V k I F R 5 c G U u e 0 N v b H V t b j M z M z U s M z M z N 3 0 m c X V v d D s s J n F 1 b 3 Q 7 U 2 V j d G l v b j E v T W V t Y i 9 D a G F u Z 2 V k I F R 5 c G U u e 0 N v b H V t b j M z M z Y s M z M z O H 0 m c X V v d D s s J n F 1 b 3 Q 7 U 2 V j d G l v b j E v T W V t Y i 9 D a G F u Z 2 V k I F R 5 c G U u e 0 N v b H V t b j M z M z c s M z M z O X 0 m c X V v d D s s J n F 1 b 3 Q 7 U 2 V j d G l v b j E v T W V t Y i 9 D a G F u Z 2 V k I F R 5 c G U u e 0 N v b H V t b j M z M z g s M z M 0 M H 0 m c X V v d D s s J n F 1 b 3 Q 7 U 2 V j d G l v b j E v T W V t Y i 9 D a G F u Z 2 V k I F R 5 c G U u e 0 N v b H V t b j M z M z k s M z M 0 M X 0 m c X V v d D s s J n F 1 b 3 Q 7 U 2 V j d G l v b j E v T W V t Y i 9 D a G F u Z 2 V k I F R 5 c G U u e 0 N v b H V t b j M z N D A s M z M 0 M n 0 m c X V v d D s s J n F 1 b 3 Q 7 U 2 V j d G l v b j E v T W V t Y i 9 D a G F u Z 2 V k I F R 5 c G U u e 0 N v b H V t b j M z N D E s M z M 0 M 3 0 m c X V v d D s s J n F 1 b 3 Q 7 U 2 V j d G l v b j E v T W V t Y i 9 D a G F u Z 2 V k I F R 5 c G U u e 0 N v b H V t b j M z N D I s M z M 0 N H 0 m c X V v d D s s J n F 1 b 3 Q 7 U 2 V j d G l v b j E v T W V t Y i 9 D a G F u Z 2 V k I F R 5 c G U u e 0 N v b H V t b j M z N D M s M z M 0 N X 0 m c X V v d D s s J n F 1 b 3 Q 7 U 2 V j d G l v b j E v T W V t Y i 9 D a G F u Z 2 V k I F R 5 c G U u e 0 N v b H V t b j M z N D Q s M z M 0 N n 0 m c X V v d D s s J n F 1 b 3 Q 7 U 2 V j d G l v b j E v T W V t Y i 9 D a G F u Z 2 V k I F R 5 c G U u e 0 N v b H V t b j M z N D U s M z M 0 N 3 0 m c X V v d D s s J n F 1 b 3 Q 7 U 2 V j d G l v b j E v T W V t Y i 9 D a G F u Z 2 V k I F R 5 c G U u e 0 N v b H V t b j M z N D Y s M z M 0 O H 0 m c X V v d D s s J n F 1 b 3 Q 7 U 2 V j d G l v b j E v T W V t Y i 9 D a G F u Z 2 V k I F R 5 c G U u e 0 N v b H V t b j M z N D c s M z M 0 O X 0 m c X V v d D s s J n F 1 b 3 Q 7 U 2 V j d G l v b j E v T W V t Y i 9 D a G F u Z 2 V k I F R 5 c G U u e 0 N v b H V t b j M z N D g s M z M 1 M H 0 m c X V v d D s s J n F 1 b 3 Q 7 U 2 V j d G l v b j E v T W V t Y i 9 D a G F u Z 2 V k I F R 5 c G U u e 0 N v b H V t b j M z N D k s M z M 1 M X 0 m c X V v d D s s J n F 1 b 3 Q 7 U 2 V j d G l v b j E v T W V t Y i 9 D a G F u Z 2 V k I F R 5 c G U u e 0 N v b H V t b j M z N T A s M z M 1 M n 0 m c X V v d D s s J n F 1 b 3 Q 7 U 2 V j d G l v b j E v T W V t Y i 9 D a G F u Z 2 V k I F R 5 c G U u e 0 N v b H V t b j M z N T E s M z M 1 M 3 0 m c X V v d D s s J n F 1 b 3 Q 7 U 2 V j d G l v b j E v T W V t Y i 9 D a G F u Z 2 V k I F R 5 c G U u e 0 N v b H V t b j M z N T I s M z M 1 N H 0 m c X V v d D s s J n F 1 b 3 Q 7 U 2 V j d G l v b j E v T W V t Y i 9 D a G F u Z 2 V k I F R 5 c G U u e 0 N v b H V t b j M z N T M s M z M 1 N X 0 m c X V v d D s s J n F 1 b 3 Q 7 U 2 V j d G l v b j E v T W V t Y i 9 D a G F u Z 2 V k I F R 5 c G U u e 0 N v b H V t b j M z N T Q s M z M 1 N n 0 m c X V v d D s s J n F 1 b 3 Q 7 U 2 V j d G l v b j E v T W V t Y i 9 D a G F u Z 2 V k I F R 5 c G U u e 0 N v b H V t b j M z N T U s M z M 1 N 3 0 m c X V v d D s s J n F 1 b 3 Q 7 U 2 V j d G l v b j E v T W V t Y i 9 D a G F u Z 2 V k I F R 5 c G U u e 0 N v b H V t b j M z N T Y s M z M 1 O H 0 m c X V v d D s s J n F 1 b 3 Q 7 U 2 V j d G l v b j E v T W V t Y i 9 D a G F u Z 2 V k I F R 5 c G U u e 0 N v b H V t b j M z N T c s M z M 1 O X 0 m c X V v d D s s J n F 1 b 3 Q 7 U 2 V j d G l v b j E v T W V t Y i 9 D a G F u Z 2 V k I F R 5 c G U u e 0 N v b H V t b j M z N T g s M z M 2 M H 0 m c X V v d D s s J n F 1 b 3 Q 7 U 2 V j d G l v b j E v T W V t Y i 9 D a G F u Z 2 V k I F R 5 c G U u e 0 N v b H V t b j M z N T k s M z M 2 M X 0 m c X V v d D s s J n F 1 b 3 Q 7 U 2 V j d G l v b j E v T W V t Y i 9 D a G F u Z 2 V k I F R 5 c G U u e 0 N v b H V t b j M z N j A s M z M 2 M n 0 m c X V v d D s s J n F 1 b 3 Q 7 U 2 V j d G l v b j E v T W V t Y i 9 D a G F u Z 2 V k I F R 5 c G U u e 0 N v b H V t b j M z N j E s M z M 2 M 3 0 m c X V v d D s s J n F 1 b 3 Q 7 U 2 V j d G l v b j E v T W V t Y i 9 D a G F u Z 2 V k I F R 5 c G U u e 0 N v b H V t b j M z N j I s M z M 2 N H 0 m c X V v d D s s J n F 1 b 3 Q 7 U 2 V j d G l v b j E v T W V t Y i 9 D a G F u Z 2 V k I F R 5 c G U u e 0 N v b H V t b j M z N j M s M z M 2 N X 0 m c X V v d D s s J n F 1 b 3 Q 7 U 2 V j d G l v b j E v T W V t Y i 9 D a G F u Z 2 V k I F R 5 c G U u e 0 N v b H V t b j M z N j Q s M z M 2 N n 0 m c X V v d D s s J n F 1 b 3 Q 7 U 2 V j d G l v b j E v T W V t Y i 9 D a G F u Z 2 V k I F R 5 c G U u e 0 N v b H V t b j M z N j U s M z M 2 N 3 0 m c X V v d D s s J n F 1 b 3 Q 7 U 2 V j d G l v b j E v T W V t Y i 9 D a G F u Z 2 V k I F R 5 c G U u e 0 N v b H V t b j M z N j Y s M z M 2 O H 0 m c X V v d D s s J n F 1 b 3 Q 7 U 2 V j d G l v b j E v T W V t Y i 9 D a G F u Z 2 V k I F R 5 c G U u e 0 N v b H V t b j M z N j c s M z M 2 O X 0 m c X V v d D s s J n F 1 b 3 Q 7 U 2 V j d G l v b j E v T W V t Y i 9 D a G F u Z 2 V k I F R 5 c G U u e 0 N v b H V t b j M z N j g s M z M 3 M H 0 m c X V v d D s s J n F 1 b 3 Q 7 U 2 V j d G l v b j E v T W V t Y i 9 D a G F u Z 2 V k I F R 5 c G U u e 0 N v b H V t b j M z N j k s M z M 3 M X 0 m c X V v d D s s J n F 1 b 3 Q 7 U 2 V j d G l v b j E v T W V t Y i 9 D a G F u Z 2 V k I F R 5 c G U u e 0 N v b H V t b j M z N z A s M z M 3 M n 0 m c X V v d D s s J n F 1 b 3 Q 7 U 2 V j d G l v b j E v T W V t Y i 9 D a G F u Z 2 V k I F R 5 c G U u e 0 N v b H V t b j M z N z E s M z M 3 M 3 0 m c X V v d D s s J n F 1 b 3 Q 7 U 2 V j d G l v b j E v T W V t Y i 9 D a G F u Z 2 V k I F R 5 c G U u e 0 N v b H V t b j M z N z I s M z M 3 N H 0 m c X V v d D s s J n F 1 b 3 Q 7 U 2 V j d G l v b j E v T W V t Y i 9 D a G F u Z 2 V k I F R 5 c G U u e 0 N v b H V t b j M z N z M s M z M 3 N X 0 m c X V v d D s s J n F 1 b 3 Q 7 U 2 V j d G l v b j E v T W V t Y i 9 D a G F u Z 2 V k I F R 5 c G U u e 0 N v b H V t b j M z N z Q s M z M 3 N n 0 m c X V v d D s s J n F 1 b 3 Q 7 U 2 V j d G l v b j E v T W V t Y i 9 D a G F u Z 2 V k I F R 5 c G U u e 0 N v b H V t b j M z N z U s M z M 3 N 3 0 m c X V v d D s s J n F 1 b 3 Q 7 U 2 V j d G l v b j E v T W V t Y i 9 D a G F u Z 2 V k I F R 5 c G U u e 0 N v b H V t b j M z N z Y s M z M 3 O H 0 m c X V v d D s s J n F 1 b 3 Q 7 U 2 V j d G l v b j E v T W V t Y i 9 D a G F u Z 2 V k I F R 5 c G U u e 0 N v b H V t b j M z N z c s M z M 3 O X 0 m c X V v d D s s J n F 1 b 3 Q 7 U 2 V j d G l v b j E v T W V t Y i 9 D a G F u Z 2 V k I F R 5 c G U u e 0 N v b H V t b j M z N z g s M z M 4 M H 0 m c X V v d D s s J n F 1 b 3 Q 7 U 2 V j d G l v b j E v T W V t Y i 9 D a G F u Z 2 V k I F R 5 c G U u e 0 N v b H V t b j M z N z k s M z M 4 M X 0 m c X V v d D s s J n F 1 b 3 Q 7 U 2 V j d G l v b j E v T W V t Y i 9 D a G F u Z 2 V k I F R 5 c G U u e 0 N v b H V t b j M z O D A s M z M 4 M n 0 m c X V v d D s s J n F 1 b 3 Q 7 U 2 V j d G l v b j E v T W V t Y i 9 D a G F u Z 2 V k I F R 5 c G U u e 0 N v b H V t b j M z O D E s M z M 4 M 3 0 m c X V v d D s s J n F 1 b 3 Q 7 U 2 V j d G l v b j E v T W V t Y i 9 D a G F u Z 2 V k I F R 5 c G U u e 0 N v b H V t b j M z O D I s M z M 4 N H 0 m c X V v d D s s J n F 1 b 3 Q 7 U 2 V j d G l v b j E v T W V t Y i 9 D a G F u Z 2 V k I F R 5 c G U u e 0 N v b H V t b j M z O D M s M z M 4 N X 0 m c X V v d D s s J n F 1 b 3 Q 7 U 2 V j d G l v b j E v T W V t Y i 9 D a G F u Z 2 V k I F R 5 c G U u e 0 N v b H V t b j M z O D Q s M z M 4 N n 0 m c X V v d D s s J n F 1 b 3 Q 7 U 2 V j d G l v b j E v T W V t Y i 9 D a G F u Z 2 V k I F R 5 c G U u e 0 N v b H V t b j M z O D U s M z M 4 N 3 0 m c X V v d D s s J n F 1 b 3 Q 7 U 2 V j d G l v b j E v T W V t Y i 9 D a G F u Z 2 V k I F R 5 c G U u e 0 N v b H V t b j M z O D Y s M z M 4 O H 0 m c X V v d D s s J n F 1 b 3 Q 7 U 2 V j d G l v b j E v T W V t Y i 9 D a G F u Z 2 V k I F R 5 c G U u e 0 N v b H V t b j M z O D c s M z M 4 O X 0 m c X V v d D s s J n F 1 b 3 Q 7 U 2 V j d G l v b j E v T W V t Y i 9 D a G F u Z 2 V k I F R 5 c G U u e 0 N v b H V t b j M z O D g s M z M 5 M H 0 m c X V v d D s s J n F 1 b 3 Q 7 U 2 V j d G l v b j E v T W V t Y i 9 D a G F u Z 2 V k I F R 5 c G U u e 0 N v b H V t b j M z O D k s M z M 5 M X 0 m c X V v d D s s J n F 1 b 3 Q 7 U 2 V j d G l v b j E v T W V t Y i 9 D a G F u Z 2 V k I F R 5 c G U u e 0 N v b H V t b j M z O T A s M z M 5 M n 0 m c X V v d D s s J n F 1 b 3 Q 7 U 2 V j d G l v b j E v T W V t Y i 9 D a G F u Z 2 V k I F R 5 c G U u e 0 N v b H V t b j M z O T E s M z M 5 M 3 0 m c X V v d D s s J n F 1 b 3 Q 7 U 2 V j d G l v b j E v T W V t Y i 9 D a G F u Z 2 V k I F R 5 c G U u e 0 N v b H V t b j M z O T I s M z M 5 N H 0 m c X V v d D s s J n F 1 b 3 Q 7 U 2 V j d G l v b j E v T W V t Y i 9 D a G F u Z 2 V k I F R 5 c G U u e 0 N v b H V t b j M z O T M s M z M 5 N X 0 m c X V v d D s s J n F 1 b 3 Q 7 U 2 V j d G l v b j E v T W V t Y i 9 D a G F u Z 2 V k I F R 5 c G U u e 0 N v b H V t b j M z O T Q s M z M 5 N n 0 m c X V v d D s s J n F 1 b 3 Q 7 U 2 V j d G l v b j E v T W V t Y i 9 D a G F u Z 2 V k I F R 5 c G U u e 0 N v b H V t b j M z O T U s M z M 5 N 3 0 m c X V v d D s s J n F 1 b 3 Q 7 U 2 V j d G l v b j E v T W V t Y i 9 D a G F u Z 2 V k I F R 5 c G U u e 0 N v b H V t b j M z O T Y s M z M 5 O H 0 m c X V v d D s s J n F 1 b 3 Q 7 U 2 V j d G l v b j E v T W V t Y i 9 D a G F u Z 2 V k I F R 5 c G U u e 0 N v b H V t b j M z O T c s M z M 5 O X 0 m c X V v d D s s J n F 1 b 3 Q 7 U 2 V j d G l v b j E v T W V t Y i 9 D a G F u Z 2 V k I F R 5 c G U u e 0 N v b H V t b j M z O T g s M z Q w M H 0 m c X V v d D s s J n F 1 b 3 Q 7 U 2 V j d G l v b j E v T W V t Y i 9 D a G F u Z 2 V k I F R 5 c G U u e 0 N v b H V t b j M z O T k s M z Q w M X 0 m c X V v d D s s J n F 1 b 3 Q 7 U 2 V j d G l v b j E v T W V t Y i 9 D a G F u Z 2 V k I F R 5 c G U u e 0 N v b H V t b j M 0 M D A s M z Q w M n 0 m c X V v d D s s J n F 1 b 3 Q 7 U 2 V j d G l v b j E v T W V t Y i 9 D a G F u Z 2 V k I F R 5 c G U u e 0 N v b H V t b j M 0 M D E s M z Q w M 3 0 m c X V v d D s s J n F 1 b 3 Q 7 U 2 V j d G l v b j E v T W V t Y i 9 D a G F u Z 2 V k I F R 5 c G U u e 0 N v b H V t b j M 0 M D I s M z Q w N H 0 m c X V v d D s s J n F 1 b 3 Q 7 U 2 V j d G l v b j E v T W V t Y i 9 D a G F u Z 2 V k I F R 5 c G U u e 0 N v b H V t b j M 0 M D M s M z Q w N X 0 m c X V v d D s s J n F 1 b 3 Q 7 U 2 V j d G l v b j E v T W V t Y i 9 D a G F u Z 2 V k I F R 5 c G U u e 0 N v b H V t b j M 0 M D Q s M z Q w N n 0 m c X V v d D s s J n F 1 b 3 Q 7 U 2 V j d G l v b j E v T W V t Y i 9 D a G F u Z 2 V k I F R 5 c G U u e 0 N v b H V t b j M 0 M D U s M z Q w N 3 0 m c X V v d D s s J n F 1 b 3 Q 7 U 2 V j d G l v b j E v T W V t Y i 9 D a G F u Z 2 V k I F R 5 c G U u e 0 N v b H V t b j M 0 M D Y s M z Q w O H 0 m c X V v d D s s J n F 1 b 3 Q 7 U 2 V j d G l v b j E v T W V t Y i 9 D a G F u Z 2 V k I F R 5 c G U u e 0 N v b H V t b j M 0 M D c s M z Q w O X 0 m c X V v d D s s J n F 1 b 3 Q 7 U 2 V j d G l v b j E v T W V t Y i 9 D a G F u Z 2 V k I F R 5 c G U u e 0 N v b H V t b j M 0 M D g s M z Q x M H 0 m c X V v d D s s J n F 1 b 3 Q 7 U 2 V j d G l v b j E v T W V t Y i 9 D a G F u Z 2 V k I F R 5 c G U u e 0 N v b H V t b j M 0 M D k s M z Q x M X 0 m c X V v d D s s J n F 1 b 3 Q 7 U 2 V j d G l v b j E v T W V t Y i 9 D a G F u Z 2 V k I F R 5 c G U u e 0 N v b H V t b j M 0 M T A s M z Q x M n 0 m c X V v d D s s J n F 1 b 3 Q 7 U 2 V j d G l v b j E v T W V t Y i 9 D a G F u Z 2 V k I F R 5 c G U u e 0 N v b H V t b j M 0 M T E s M z Q x M 3 0 m c X V v d D s s J n F 1 b 3 Q 7 U 2 V j d G l v b j E v T W V t Y i 9 D a G F u Z 2 V k I F R 5 c G U u e 0 N v b H V t b j M 0 M T I s M z Q x N H 0 m c X V v d D s s J n F 1 b 3 Q 7 U 2 V j d G l v b j E v T W V t Y i 9 D a G F u Z 2 V k I F R 5 c G U u e 0 N v b H V t b j M 0 M T M s M z Q x N X 0 m c X V v d D s s J n F 1 b 3 Q 7 U 2 V j d G l v b j E v T W V t Y i 9 D a G F u Z 2 V k I F R 5 c G U u e 0 N v b H V t b j M 0 M T Q s M z Q x N n 0 m c X V v d D s s J n F 1 b 3 Q 7 U 2 V j d G l v b j E v T W V t Y i 9 D a G F u Z 2 V k I F R 5 c G U u e 0 N v b H V t b j M 0 M T U s M z Q x N 3 0 m c X V v d D s s J n F 1 b 3 Q 7 U 2 V j d G l v b j E v T W V t Y i 9 D a G F u Z 2 V k I F R 5 c G U u e 0 N v b H V t b j M 0 M T Y s M z Q x O H 0 m c X V v d D s s J n F 1 b 3 Q 7 U 2 V j d G l v b j E v T W V t Y i 9 D a G F u Z 2 V k I F R 5 c G U u e 0 N v b H V t b j M 0 M T c s M z Q x O X 0 m c X V v d D s s J n F 1 b 3 Q 7 U 2 V j d G l v b j E v T W V t Y i 9 D a G F u Z 2 V k I F R 5 c G U u e 0 N v b H V t b j M 0 M T g s M z Q y M H 0 m c X V v d D s s J n F 1 b 3 Q 7 U 2 V j d G l v b j E v T W V t Y i 9 D a G F u Z 2 V k I F R 5 c G U u e 0 N v b H V t b j M 0 M T k s M z Q y M X 0 m c X V v d D s s J n F 1 b 3 Q 7 U 2 V j d G l v b j E v T W V t Y i 9 D a G F u Z 2 V k I F R 5 c G U u e 0 N v b H V t b j M 0 M j A s M z Q y M n 0 m c X V v d D s s J n F 1 b 3 Q 7 U 2 V j d G l v b j E v T W V t Y i 9 D a G F u Z 2 V k I F R 5 c G U u e 0 N v b H V t b j M 0 M j E s M z Q y M 3 0 m c X V v d D s s J n F 1 b 3 Q 7 U 2 V j d G l v b j E v T W V t Y i 9 D a G F u Z 2 V k I F R 5 c G U u e 0 N v b H V t b j M 0 M j I s M z Q y N H 0 m c X V v d D s s J n F 1 b 3 Q 7 U 2 V j d G l v b j E v T W V t Y i 9 D a G F u Z 2 V k I F R 5 c G U u e 0 N v b H V t b j M 0 M j M s M z Q y N X 0 m c X V v d D s s J n F 1 b 3 Q 7 U 2 V j d G l v b j E v T W V t Y i 9 D a G F u Z 2 V k I F R 5 c G U u e 0 N v b H V t b j M 0 M j Q s M z Q y N n 0 m c X V v d D s s J n F 1 b 3 Q 7 U 2 V j d G l v b j E v T W V t Y i 9 D a G F u Z 2 V k I F R 5 c G U u e 0 N v b H V t b j M 0 M j U s M z Q y N 3 0 m c X V v d D s s J n F 1 b 3 Q 7 U 2 V j d G l v b j E v T W V t Y i 9 D a G F u Z 2 V k I F R 5 c G U u e 0 N v b H V t b j M 0 M j Y s M z Q y O H 0 m c X V v d D s s J n F 1 b 3 Q 7 U 2 V j d G l v b j E v T W V t Y i 9 D a G F u Z 2 V k I F R 5 c G U u e 0 N v b H V t b j M 0 M j c s M z Q y O X 0 m c X V v d D s s J n F 1 b 3 Q 7 U 2 V j d G l v b j E v T W V t Y i 9 D a G F u Z 2 V k I F R 5 c G U u e 0 N v b H V t b j M 0 M j g s M z Q z M H 0 m c X V v d D s s J n F 1 b 3 Q 7 U 2 V j d G l v b j E v T W V t Y i 9 D a G F u Z 2 V k I F R 5 c G U u e 0 N v b H V t b j M 0 M j k s M z Q z M X 0 m c X V v d D s s J n F 1 b 3 Q 7 U 2 V j d G l v b j E v T W V t Y i 9 D a G F u Z 2 V k I F R 5 c G U u e 0 N v b H V t b j M 0 M z A s M z Q z M n 0 m c X V v d D s s J n F 1 b 3 Q 7 U 2 V j d G l v b j E v T W V t Y i 9 D a G F u Z 2 V k I F R 5 c G U u e 0 N v b H V t b j M 0 M z E s M z Q z M 3 0 m c X V v d D s s J n F 1 b 3 Q 7 U 2 V j d G l v b j E v T W V t Y i 9 D a G F u Z 2 V k I F R 5 c G U u e 0 N v b H V t b j M 0 M z I s M z Q z N H 0 m c X V v d D s s J n F 1 b 3 Q 7 U 2 V j d G l v b j E v T W V t Y i 9 D a G F u Z 2 V k I F R 5 c G U u e 0 N v b H V t b j M 0 M z M s M z Q z N X 0 m c X V v d D s s J n F 1 b 3 Q 7 U 2 V j d G l v b j E v T W V t Y i 9 D a G F u Z 2 V k I F R 5 c G U u e 0 N v b H V t b j M 0 M z Q s M z Q z N n 0 m c X V v d D s s J n F 1 b 3 Q 7 U 2 V j d G l v b j E v T W V t Y i 9 D a G F u Z 2 V k I F R 5 c G U u e 0 N v b H V t b j M 0 M z U s M z Q z N 3 0 m c X V v d D s s J n F 1 b 3 Q 7 U 2 V j d G l v b j E v T W V t Y i 9 D a G F u Z 2 V k I F R 5 c G U u e 0 N v b H V t b j M 0 M z Y s M z Q z O H 0 m c X V v d D s s J n F 1 b 3 Q 7 U 2 V j d G l v b j E v T W V t Y i 9 D a G F u Z 2 V k I F R 5 c G U u e 0 N v b H V t b j M 0 M z c s M z Q z O X 0 m c X V v d D s s J n F 1 b 3 Q 7 U 2 V j d G l v b j E v T W V t Y i 9 D a G F u Z 2 V k I F R 5 c G U u e 0 N v b H V t b j M 0 M z g s M z Q 0 M H 0 m c X V v d D s s J n F 1 b 3 Q 7 U 2 V j d G l v b j E v T W V t Y i 9 D a G F u Z 2 V k I F R 5 c G U u e 0 N v b H V t b j M 0 M z k s M z Q 0 M X 0 m c X V v d D s s J n F 1 b 3 Q 7 U 2 V j d G l v b j E v T W V t Y i 9 D a G F u Z 2 V k I F R 5 c G U u e 0 N v b H V t b j M 0 N D A s M z Q 0 M n 0 m c X V v d D s s J n F 1 b 3 Q 7 U 2 V j d G l v b j E v T W V t Y i 9 D a G F u Z 2 V k I F R 5 c G U u e 0 N v b H V t b j M 0 N D E s M z Q 0 M 3 0 m c X V v d D s s J n F 1 b 3 Q 7 U 2 V j d G l v b j E v T W V t Y i 9 D a G F u Z 2 V k I F R 5 c G U u e 0 N v b H V t b j M 0 N D I s M z Q 0 N H 0 m c X V v d D s s J n F 1 b 3 Q 7 U 2 V j d G l v b j E v T W V t Y i 9 D a G F u Z 2 V k I F R 5 c G U u e 0 N v b H V t b j M 0 N D M s M z Q 0 N X 0 m c X V v d D s s J n F 1 b 3 Q 7 U 2 V j d G l v b j E v T W V t Y i 9 D a G F u Z 2 V k I F R 5 c G U u e 0 N v b H V t b j M 0 N D Q s M z Q 0 N n 0 m c X V v d D s s J n F 1 b 3 Q 7 U 2 V j d G l v b j E v T W V t Y i 9 D a G F u Z 2 V k I F R 5 c G U u e 0 N v b H V t b j M 0 N D U s M z Q 0 N 3 0 m c X V v d D s s J n F 1 b 3 Q 7 U 2 V j d G l v b j E v T W V t Y i 9 D a G F u Z 2 V k I F R 5 c G U u e 0 N v b H V t b j M 0 N D Y s M z Q 0 O H 0 m c X V v d D s s J n F 1 b 3 Q 7 U 2 V j d G l v b j E v T W V t Y i 9 D a G F u Z 2 V k I F R 5 c G U u e 0 N v b H V t b j M 0 N D c s M z Q 0 O X 0 m c X V v d D s s J n F 1 b 3 Q 7 U 2 V j d G l v b j E v T W V t Y i 9 D a G F u Z 2 V k I F R 5 c G U u e 0 N v b H V t b j M 0 N D g s M z Q 1 M H 0 m c X V v d D s s J n F 1 b 3 Q 7 U 2 V j d G l v b j E v T W V t Y i 9 D a G F u Z 2 V k I F R 5 c G U u e 0 N v b H V t b j M 0 N D k s M z Q 1 M X 0 m c X V v d D s s J n F 1 b 3 Q 7 U 2 V j d G l v b j E v T W V t Y i 9 D a G F u Z 2 V k I F R 5 c G U u e 0 N v b H V t b j M 0 N T A s M z Q 1 M n 0 m c X V v d D s s J n F 1 b 3 Q 7 U 2 V j d G l v b j E v T W V t Y i 9 D a G F u Z 2 V k I F R 5 c G U u e 0 N v b H V t b j M 0 N T E s M z Q 1 M 3 0 m c X V v d D s s J n F 1 b 3 Q 7 U 2 V j d G l v b j E v T W V t Y i 9 D a G F u Z 2 V k I F R 5 c G U u e 0 N v b H V t b j M 0 N T I s M z Q 1 N H 0 m c X V v d D s s J n F 1 b 3 Q 7 U 2 V j d G l v b j E v T W V t Y i 9 D a G F u Z 2 V k I F R 5 c G U u e 0 N v b H V t b j M 0 N T M s M z Q 1 N X 0 m c X V v d D s s J n F 1 b 3 Q 7 U 2 V j d G l v b j E v T W V t Y i 9 D a G F u Z 2 V k I F R 5 c G U u e 0 N v b H V t b j M 0 N T Q s M z Q 1 N n 0 m c X V v d D s s J n F 1 b 3 Q 7 U 2 V j d G l v b j E v T W V t Y i 9 D a G F u Z 2 V k I F R 5 c G U u e 0 N v b H V t b j M 0 N T U s M z Q 1 N 3 0 m c X V v d D s s J n F 1 b 3 Q 7 U 2 V j d G l v b j E v T W V t Y i 9 D a G F u Z 2 V k I F R 5 c G U u e 0 N v b H V t b j M 0 N T Y s M z Q 1 O H 0 m c X V v d D s s J n F 1 b 3 Q 7 U 2 V j d G l v b j E v T W V t Y i 9 D a G F u Z 2 V k I F R 5 c G U u e 0 N v b H V t b j M 0 N T c s M z Q 1 O X 0 m c X V v d D s s J n F 1 b 3 Q 7 U 2 V j d G l v b j E v T W V t Y i 9 D a G F u Z 2 V k I F R 5 c G U u e 0 N v b H V t b j M 0 N T g s M z Q 2 M H 0 m c X V v d D s s J n F 1 b 3 Q 7 U 2 V j d G l v b j E v T W V t Y i 9 D a G F u Z 2 V k I F R 5 c G U u e 0 N v b H V t b j M 0 N T k s M z Q 2 M X 0 m c X V v d D s s J n F 1 b 3 Q 7 U 2 V j d G l v b j E v T W V t Y i 9 D a G F u Z 2 V k I F R 5 c G U u e 0 N v b H V t b j M 0 N j A s M z Q 2 M n 0 m c X V v d D s s J n F 1 b 3 Q 7 U 2 V j d G l v b j E v T W V t Y i 9 D a G F u Z 2 V k I F R 5 c G U u e 0 N v b H V t b j M 0 N j E s M z Q 2 M 3 0 m c X V v d D s s J n F 1 b 3 Q 7 U 2 V j d G l v b j E v T W V t Y i 9 D a G F u Z 2 V k I F R 5 c G U u e 0 N v b H V t b j M 0 N j I s M z Q 2 N H 0 m c X V v d D s s J n F 1 b 3 Q 7 U 2 V j d G l v b j E v T W V t Y i 9 D a G F u Z 2 V k I F R 5 c G U u e 0 N v b H V t b j M 0 N j M s M z Q 2 N X 0 m c X V v d D s s J n F 1 b 3 Q 7 U 2 V j d G l v b j E v T W V t Y i 9 D a G F u Z 2 V k I F R 5 c G U u e 0 N v b H V t b j M 0 N j Q s M z Q 2 N n 0 m c X V v d D s s J n F 1 b 3 Q 7 U 2 V j d G l v b j E v T W V t Y i 9 D a G F u Z 2 V k I F R 5 c G U u e 0 N v b H V t b j M 0 N j U s M z Q 2 N 3 0 m c X V v d D s s J n F 1 b 3 Q 7 U 2 V j d G l v b j E v T W V t Y i 9 D a G F u Z 2 V k I F R 5 c G U u e 0 N v b H V t b j M 0 N j Y s M z Q 2 O H 0 m c X V v d D s s J n F 1 b 3 Q 7 U 2 V j d G l v b j E v T W V t Y i 9 D a G F u Z 2 V k I F R 5 c G U u e 0 N v b H V t b j M 0 N j c s M z Q 2 O X 0 m c X V v d D s s J n F 1 b 3 Q 7 U 2 V j d G l v b j E v T W V t Y i 9 D a G F u Z 2 V k I F R 5 c G U u e 0 N v b H V t b j M 0 N j g s M z Q 3 M H 0 m c X V v d D s s J n F 1 b 3 Q 7 U 2 V j d G l v b j E v T W V t Y i 9 D a G F u Z 2 V k I F R 5 c G U u e 0 N v b H V t b j M 0 N j k s M z Q 3 M X 0 m c X V v d D s s J n F 1 b 3 Q 7 U 2 V j d G l v b j E v T W V t Y i 9 D a G F u Z 2 V k I F R 5 c G U u e 0 N v b H V t b j M 0 N z A s M z Q 3 M n 0 m c X V v d D s s J n F 1 b 3 Q 7 U 2 V j d G l v b j E v T W V t Y i 9 D a G F u Z 2 V k I F R 5 c G U u e 0 N v b H V t b j M 0 N z E s M z Q 3 M 3 0 m c X V v d D s s J n F 1 b 3 Q 7 U 2 V j d G l v b j E v T W V t Y i 9 D a G F u Z 2 V k I F R 5 c G U u e 0 N v b H V t b j M 0 N z I s M z Q 3 N H 0 m c X V v d D s s J n F 1 b 3 Q 7 U 2 V j d G l v b j E v T W V t Y i 9 D a G F u Z 2 V k I F R 5 c G U u e 0 N v b H V t b j M 0 N z M s M z Q 3 N X 0 m c X V v d D s s J n F 1 b 3 Q 7 U 2 V j d G l v b j E v T W V t Y i 9 D a G F u Z 2 V k I F R 5 c G U u e 0 N v b H V t b j M 0 N z Q s M z Q 3 N n 0 m c X V v d D s s J n F 1 b 3 Q 7 U 2 V j d G l v b j E v T W V t Y i 9 D a G F u Z 2 V k I F R 5 c G U u e 0 N v b H V t b j M 0 N z U s M z Q 3 N 3 0 m c X V v d D s s J n F 1 b 3 Q 7 U 2 V j d G l v b j E v T W V t Y i 9 D a G F u Z 2 V k I F R 5 c G U u e 0 N v b H V t b j M 0 N z Y s M z Q 3 O H 0 m c X V v d D s s J n F 1 b 3 Q 7 U 2 V j d G l v b j E v T W V t Y i 9 D a G F u Z 2 V k I F R 5 c G U u e 0 N v b H V t b j M 0 N z c s M z Q 3 O X 0 m c X V v d D s s J n F 1 b 3 Q 7 U 2 V j d G l v b j E v T W V t Y i 9 D a G F u Z 2 V k I F R 5 c G U u e 0 N v b H V t b j M 0 N z g s M z Q 4 M H 0 m c X V v d D s s J n F 1 b 3 Q 7 U 2 V j d G l v b j E v T W V t Y i 9 D a G F u Z 2 V k I F R 5 c G U u e 0 N v b H V t b j M 0 N z k s M z Q 4 M X 0 m c X V v d D s s J n F 1 b 3 Q 7 U 2 V j d G l v b j E v T W V t Y i 9 D a G F u Z 2 V k I F R 5 c G U u e 0 N v b H V t b j M 0 O D A s M z Q 4 M n 0 m c X V v d D s s J n F 1 b 3 Q 7 U 2 V j d G l v b j E v T W V t Y i 9 D a G F u Z 2 V k I F R 5 c G U u e 0 N v b H V t b j M 0 O D E s M z Q 4 M 3 0 m c X V v d D s s J n F 1 b 3 Q 7 U 2 V j d G l v b j E v T W V t Y i 9 D a G F u Z 2 V k I F R 5 c G U u e 0 N v b H V t b j M 0 O D I s M z Q 4 N H 0 m c X V v d D s s J n F 1 b 3 Q 7 U 2 V j d G l v b j E v T W V t Y i 9 D a G F u Z 2 V k I F R 5 c G U u e 0 N v b H V t b j M 0 O D M s M z Q 4 N X 0 m c X V v d D s s J n F 1 b 3 Q 7 U 2 V j d G l v b j E v T W V t Y i 9 D a G F u Z 2 V k I F R 5 c G U u e 0 N v b H V t b j M 0 O D Q s M z Q 4 N n 0 m c X V v d D s s J n F 1 b 3 Q 7 U 2 V j d G l v b j E v T W V t Y i 9 D a G F u Z 2 V k I F R 5 c G U u e 0 N v b H V t b j M 0 O D U s M z Q 4 N 3 0 m c X V v d D s s J n F 1 b 3 Q 7 U 2 V j d G l v b j E v T W V t Y i 9 D a G F u Z 2 V k I F R 5 c G U u e 0 N v b H V t b j M 0 O D Y s M z Q 4 O H 0 m c X V v d D s s J n F 1 b 3 Q 7 U 2 V j d G l v b j E v T W V t Y i 9 D a G F u Z 2 V k I F R 5 c G U u e 0 N v b H V t b j M 0 O D c s M z Q 4 O X 0 m c X V v d D s s J n F 1 b 3 Q 7 U 2 V j d G l v b j E v T W V t Y i 9 D a G F u Z 2 V k I F R 5 c G U u e 0 N v b H V t b j M 0 O D g s M z Q 5 M H 0 m c X V v d D s s J n F 1 b 3 Q 7 U 2 V j d G l v b j E v T W V t Y i 9 D a G F u Z 2 V k I F R 5 c G U u e 0 N v b H V t b j M 0 O D k s M z Q 5 M X 0 m c X V v d D s s J n F 1 b 3 Q 7 U 2 V j d G l v b j E v T W V t Y i 9 D a G F u Z 2 V k I F R 5 c G U u e 0 N v b H V t b j M 0 O T A s M z Q 5 M n 0 m c X V v d D s s J n F 1 b 3 Q 7 U 2 V j d G l v b j E v T W V t Y i 9 D a G F u Z 2 V k I F R 5 c G U u e 0 N v b H V t b j M 0 O T E s M z Q 5 M 3 0 m c X V v d D s s J n F 1 b 3 Q 7 U 2 V j d G l v b j E v T W V t Y i 9 D a G F u Z 2 V k I F R 5 c G U u e 0 N v b H V t b j M 0 O T I s M z Q 5 N H 0 m c X V v d D s s J n F 1 b 3 Q 7 U 2 V j d G l v b j E v T W V t Y i 9 D a G F u Z 2 V k I F R 5 c G U u e 0 N v b H V t b j M 0 O T M s M z Q 5 N X 0 m c X V v d D s s J n F 1 b 3 Q 7 U 2 V j d G l v b j E v T W V t Y i 9 D a G F u Z 2 V k I F R 5 c G U u e 0 N v b H V t b j M 0 O T Q s M z Q 5 N n 0 m c X V v d D s s J n F 1 b 3 Q 7 U 2 V j d G l v b j E v T W V t Y i 9 D a G F u Z 2 V k I F R 5 c G U u e 0 N v b H V t b j M 0 O T U s M z Q 5 N 3 0 m c X V v d D s s J n F 1 b 3 Q 7 U 2 V j d G l v b j E v T W V t Y i 9 D a G F u Z 2 V k I F R 5 c G U u e 0 N v b H V t b j M 0 O T Y s M z Q 5 O H 0 m c X V v d D s s J n F 1 b 3 Q 7 U 2 V j d G l v b j E v T W V t Y i 9 D a G F u Z 2 V k I F R 5 c G U u e 0 N v b H V t b j M 0 O T c s M z Q 5 O X 0 m c X V v d D s s J n F 1 b 3 Q 7 U 2 V j d G l v b j E v T W V t Y i 9 D a G F u Z 2 V k I F R 5 c G U u e 0 N v b H V t b j M 0 O T g s M z U w M H 0 m c X V v d D s s J n F 1 b 3 Q 7 U 2 V j d G l v b j E v T W V t Y i 9 D a G F u Z 2 V k I F R 5 c G U u e 0 N v b H V t b j M 0 O T k s M z U w M X 0 m c X V v d D s s J n F 1 b 3 Q 7 U 2 V j d G l v b j E v T W V t Y i 9 D a G F u Z 2 V k I F R 5 c G U u e 0 N v b H V t b j M 1 M D A s M z U w M n 0 m c X V v d D s s J n F 1 b 3 Q 7 U 2 V j d G l v b j E v T W V t Y i 9 D a G F u Z 2 V k I F R 5 c G U u e 0 N v b H V t b j M 1 M D E s M z U w M 3 0 m c X V v d D s s J n F 1 b 3 Q 7 U 2 V j d G l v b j E v T W V t Y i 9 D a G F u Z 2 V k I F R 5 c G U u e 0 N v b H V t b j M 1 M D I s M z U w N H 0 m c X V v d D s s J n F 1 b 3 Q 7 U 2 V j d G l v b j E v T W V t Y i 9 D a G F u Z 2 V k I F R 5 c G U u e 0 N v b H V t b j M 1 M D M s M z U w N X 0 m c X V v d D s s J n F 1 b 3 Q 7 U 2 V j d G l v b j E v T W V t Y i 9 D a G F u Z 2 V k I F R 5 c G U u e 0 N v b H V t b j M 1 M D Q s M z U w N n 0 m c X V v d D s s J n F 1 b 3 Q 7 U 2 V j d G l v b j E v T W V t Y i 9 D a G F u Z 2 V k I F R 5 c G U u e 0 N v b H V t b j M 1 M D U s M z U w N 3 0 m c X V v d D s s J n F 1 b 3 Q 7 U 2 V j d G l v b j E v T W V t Y i 9 D a G F u Z 2 V k I F R 5 c G U u e 0 N v b H V t b j M 1 M D Y s M z U w O H 0 m c X V v d D s s J n F 1 b 3 Q 7 U 2 V j d G l v b j E v T W V t Y i 9 D a G F u Z 2 V k I F R 5 c G U u e 0 N v b H V t b j M 1 M D c s M z U w O X 0 m c X V v d D s s J n F 1 b 3 Q 7 U 2 V j d G l v b j E v T W V t Y i 9 D a G F u Z 2 V k I F R 5 c G U u e 0 N v b H V t b j M 1 M D g s M z U x M H 0 m c X V v d D s s J n F 1 b 3 Q 7 U 2 V j d G l v b j E v T W V t Y i 9 D a G F u Z 2 V k I F R 5 c G U u e 0 N v b H V t b j M 1 M D k s M z U x M X 0 m c X V v d D s s J n F 1 b 3 Q 7 U 2 V j d G l v b j E v T W V t Y i 9 D a G F u Z 2 V k I F R 5 c G U u e 0 N v b H V t b j M 1 M T A s M z U x M n 0 m c X V v d D s s J n F 1 b 3 Q 7 U 2 V j d G l v b j E v T W V t Y i 9 D a G F u Z 2 V k I F R 5 c G U u e 0 N v b H V t b j M 1 M T E s M z U x M 3 0 m c X V v d D s s J n F 1 b 3 Q 7 U 2 V j d G l v b j E v T W V t Y i 9 D a G F u Z 2 V k I F R 5 c G U u e 0 N v b H V t b j M 1 M T I s M z U x N H 0 m c X V v d D s s J n F 1 b 3 Q 7 U 2 V j d G l v b j E v T W V t Y i 9 D a G F u Z 2 V k I F R 5 c G U u e 0 N v b H V t b j M 1 M T M s M z U x N X 0 m c X V v d D s s J n F 1 b 3 Q 7 U 2 V j d G l v b j E v T W V t Y i 9 D a G F u Z 2 V k I F R 5 c G U u e 0 N v b H V t b j M 1 M T Q s M z U x N n 0 m c X V v d D s s J n F 1 b 3 Q 7 U 2 V j d G l v b j E v T W V t Y i 9 D a G F u Z 2 V k I F R 5 c G U u e 0 N v b H V t b j M 1 M T U s M z U x N 3 0 m c X V v d D s s J n F 1 b 3 Q 7 U 2 V j d G l v b j E v T W V t Y i 9 D a G F u Z 2 V k I F R 5 c G U u e 0 N v b H V t b j M 1 M T Y s M z U x O H 0 m c X V v d D s s J n F 1 b 3 Q 7 U 2 V j d G l v b j E v T W V t Y i 9 D a G F u Z 2 V k I F R 5 c G U u e 0 N v b H V t b j M 1 M T c s M z U x O X 0 m c X V v d D s s J n F 1 b 3 Q 7 U 2 V j d G l v b j E v T W V t Y i 9 D a G F u Z 2 V k I F R 5 c G U u e 0 N v b H V t b j M 1 M T g s M z U y M H 0 m c X V v d D s s J n F 1 b 3 Q 7 U 2 V j d G l v b j E v T W V t Y i 9 D a G F u Z 2 V k I F R 5 c G U u e 0 N v b H V t b j M 1 M T k s M z U y M X 0 m c X V v d D s s J n F 1 b 3 Q 7 U 2 V j d G l v b j E v T W V t Y i 9 D a G F u Z 2 V k I F R 5 c G U u e 0 N v b H V t b j M 1 M j A s M z U y M n 0 m c X V v d D s s J n F 1 b 3 Q 7 U 2 V j d G l v b j E v T W V t Y i 9 D a G F u Z 2 V k I F R 5 c G U u e 0 N v b H V t b j M 1 M j E s M z U y M 3 0 m c X V v d D s s J n F 1 b 3 Q 7 U 2 V j d G l v b j E v T W V t Y i 9 D a G F u Z 2 V k I F R 5 c G U u e 0 N v b H V t b j M 1 M j I s M z U y N H 0 m c X V v d D s s J n F 1 b 3 Q 7 U 2 V j d G l v b j E v T W V t Y i 9 D a G F u Z 2 V k I F R 5 c G U u e 0 N v b H V t b j M 1 M j M s M z U y N X 0 m c X V v d D s s J n F 1 b 3 Q 7 U 2 V j d G l v b j E v T W V t Y i 9 D a G F u Z 2 V k I F R 5 c G U u e 0 N v b H V t b j M 1 M j Q s M z U y N n 0 m c X V v d D s s J n F 1 b 3 Q 7 U 2 V j d G l v b j E v T W V t Y i 9 D a G F u Z 2 V k I F R 5 c G U u e 0 N v b H V t b j M 1 M j U s M z U y N 3 0 m c X V v d D s s J n F 1 b 3 Q 7 U 2 V j d G l v b j E v T W V t Y i 9 D a G F u Z 2 V k I F R 5 c G U u e 0 N v b H V t b j M 1 M j Y s M z U y O H 0 m c X V v d D s s J n F 1 b 3 Q 7 U 2 V j d G l v b j E v T W V t Y i 9 D a G F u Z 2 V k I F R 5 c G U u e 0 N v b H V t b j M 1 M j c s M z U y O X 0 m c X V v d D s s J n F 1 b 3 Q 7 U 2 V j d G l v b j E v T W V t Y i 9 D a G F u Z 2 V k I F R 5 c G U u e 0 N v b H V t b j M 1 M j g s M z U z M H 0 m c X V v d D s s J n F 1 b 3 Q 7 U 2 V j d G l v b j E v T W V t Y i 9 D a G F u Z 2 V k I F R 5 c G U u e 0 N v b H V t b j M 1 M j k s M z U z M X 0 m c X V v d D s s J n F 1 b 3 Q 7 U 2 V j d G l v b j E v T W V t Y i 9 D a G F u Z 2 V k I F R 5 c G U u e 0 N v b H V t b j M 1 M z A s M z U z M n 0 m c X V v d D s s J n F 1 b 3 Q 7 U 2 V j d G l v b j E v T W V t Y i 9 D a G F u Z 2 V k I F R 5 c G U u e 0 N v b H V t b j M 1 M z E s M z U z M 3 0 m c X V v d D s s J n F 1 b 3 Q 7 U